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efra-my.sharepoint.com/personal/ginny_crouch_apha_gov_uk/Documents/Desktop/"/>
    </mc:Choice>
  </mc:AlternateContent>
  <xr:revisionPtr revIDLastSave="6" documentId="14_{BD996FF9-6E20-4B1B-8DB0-434B51ED2D89}" xr6:coauthVersionLast="47" xr6:coauthVersionMax="47" xr10:uidLastSave="{9EE72D75-B45D-4264-93C8-D18D31BFE191}"/>
  <bookViews>
    <workbookView xWindow="-120" yWindow="-120" windowWidth="20730" windowHeight="11160" xr2:uid="{F04B74FC-A64A-4E2B-9D06-37C81752408A}"/>
  </bookViews>
  <sheets>
    <sheet name="Synonym Search" sheetId="5" r:id="rId1"/>
    <sheet name="All species names" sheetId="4" r:id="rId2"/>
  </sheets>
  <definedNames>
    <definedName name="_xlnm._FilterDatabase" localSheetId="1" hidden="1">'All species names'!$A$1:$C$933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" i="5" l="1"/>
  <c r="C12" i="5" a="1"/>
  <c r="C1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D2DA84-4233-4824-8933-9B794E1DDE1A}" name="fullcodes" type="4" refreshedVersion="0" background="1">
    <webPr xml="1" sourceData="1" url="C:\Users\m993703\Desktop\fullcodes.xml" htmlTables="1" htmlFormat="all"/>
  </connection>
  <connection id="2" xr16:uid="{B5341909-EA25-4C4F-9103-F69260755E9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9962" uniqueCount="149964">
  <si>
    <t>eppocode</t>
  </si>
  <si>
    <t>ispreferred</t>
  </si>
  <si>
    <t>fullname</t>
  </si>
  <si>
    <t>AACAN</t>
  </si>
  <si>
    <t>AADDI</t>
  </si>
  <si>
    <t>AADSS</t>
  </si>
  <si>
    <t>AAECA</t>
  </si>
  <si>
    <t>AAEDR</t>
  </si>
  <si>
    <t>AAELO</t>
  </si>
  <si>
    <t>AAESS</t>
  </si>
  <si>
    <t>AAFAF</t>
  </si>
  <si>
    <t>AAFSS</t>
  </si>
  <si>
    <t>AAGAP</t>
  </si>
  <si>
    <t>AAGDI</t>
  </si>
  <si>
    <t>AAGFA</t>
  </si>
  <si>
    <t>AAGFI</t>
  </si>
  <si>
    <t>AAGGA</t>
  </si>
  <si>
    <t>AAGGE</t>
  </si>
  <si>
    <t>AAGHE</t>
  </si>
  <si>
    <t>AAGLI</t>
  </si>
  <si>
    <t>AAGMA</t>
  </si>
  <si>
    <t>AAGMI</t>
  </si>
  <si>
    <t>AAGOB</t>
  </si>
  <si>
    <t>AAGPU</t>
  </si>
  <si>
    <t>AAGSE</t>
  </si>
  <si>
    <t>AAGSS</t>
  </si>
  <si>
    <t>AAGTE</t>
  </si>
  <si>
    <t>AAGTF</t>
  </si>
  <si>
    <t>AAHRA</t>
  </si>
  <si>
    <t>AAHSS</t>
  </si>
  <si>
    <t>AAIPR</t>
  </si>
  <si>
    <t>AAISC</t>
  </si>
  <si>
    <t>AAISS</t>
  </si>
  <si>
    <t>AAJSS</t>
  </si>
  <si>
    <t>AAJVI</t>
  </si>
  <si>
    <t>AALNO</t>
  </si>
  <si>
    <t>AALSS</t>
  </si>
  <si>
    <t>AANOV</t>
  </si>
  <si>
    <t>AANSS</t>
  </si>
  <si>
    <t>AAOCA</t>
  </si>
  <si>
    <t>AAOCH</t>
  </si>
  <si>
    <t>AAOCW</t>
  </si>
  <si>
    <t>AAOJM</t>
  </si>
  <si>
    <t>AAOMA</t>
  </si>
  <si>
    <t>AAONA</t>
  </si>
  <si>
    <t>AAOSN</t>
  </si>
  <si>
    <t>AAOSS</t>
  </si>
  <si>
    <t>AAPPY</t>
  </si>
  <si>
    <t>AARSC</t>
  </si>
  <si>
    <t>AARSS</t>
  </si>
  <si>
    <t>AASCA</t>
  </si>
  <si>
    <t>AASSS</t>
  </si>
  <si>
    <t>AATSP</t>
  </si>
  <si>
    <t>AATSR</t>
  </si>
  <si>
    <t>AATSS</t>
  </si>
  <si>
    <t>AAUSS</t>
  </si>
  <si>
    <t>AAUVS</t>
  </si>
  <si>
    <t>AAUVU</t>
  </si>
  <si>
    <t>AAWSS</t>
  </si>
  <si>
    <t>AAYHE</t>
  </si>
  <si>
    <t>AAYSS</t>
  </si>
  <si>
    <t>ABASS</t>
  </si>
  <si>
    <t>ABAXA</t>
  </si>
  <si>
    <t>ABBMO</t>
  </si>
  <si>
    <t>ABBRA</t>
  </si>
  <si>
    <t>ABBSS</t>
  </si>
  <si>
    <t>ABEBI</t>
  </si>
  <si>
    <t>ABEBU</t>
  </si>
  <si>
    <t>ABECH</t>
  </si>
  <si>
    <t>ABEEN</t>
  </si>
  <si>
    <t>ABEFL</t>
  </si>
  <si>
    <t>ABEGF</t>
  </si>
  <si>
    <t>ABEGR</t>
  </si>
  <si>
    <t>ABEIN</t>
  </si>
  <si>
    <t>ABEIO</t>
  </si>
  <si>
    <t>ABESC</t>
  </si>
  <si>
    <t>ABESE</t>
  </si>
  <si>
    <t>ABESP</t>
  </si>
  <si>
    <t>ABESS</t>
  </si>
  <si>
    <t>ABETR</t>
  </si>
  <si>
    <t>ABEUM</t>
  </si>
  <si>
    <t>ABEUN</t>
  </si>
  <si>
    <t>ABEZA</t>
  </si>
  <si>
    <t>ABFAL</t>
  </si>
  <si>
    <t>ABFCH</t>
  </si>
  <si>
    <t>ABFEL</t>
  </si>
  <si>
    <t>ABFHE</t>
  </si>
  <si>
    <t>ABFHI</t>
  </si>
  <si>
    <t>ABFIN</t>
  </si>
  <si>
    <t>ABFLA</t>
  </si>
  <si>
    <t>ABFLO</t>
  </si>
  <si>
    <t>ABFOD</t>
  </si>
  <si>
    <t>ABFRI</t>
  </si>
  <si>
    <t>ABFSE</t>
  </si>
  <si>
    <t>ABFSS</t>
  </si>
  <si>
    <t>ABFTO</t>
  </si>
  <si>
    <t>ABGDI</t>
  </si>
  <si>
    <t>ABGIT</t>
  </si>
  <si>
    <t>ABGMA</t>
  </si>
  <si>
    <t>ABGOR</t>
  </si>
  <si>
    <t>ABGPI</t>
  </si>
  <si>
    <t>ABGSS</t>
  </si>
  <si>
    <t>ABHAM</t>
  </si>
  <si>
    <t>ABHAN</t>
  </si>
  <si>
    <t>ABHCH</t>
  </si>
  <si>
    <t>ABHDE</t>
  </si>
  <si>
    <t>ABHGI</t>
  </si>
  <si>
    <t>ABHGR</t>
  </si>
  <si>
    <t>ABHHI</t>
  </si>
  <si>
    <t>ABHPG</t>
  </si>
  <si>
    <t>ABHPY</t>
  </si>
  <si>
    <t>ABHSI</t>
  </si>
  <si>
    <t>ABHSS</t>
  </si>
  <si>
    <t>ABHTE</t>
  </si>
  <si>
    <t>ABHVA</t>
  </si>
  <si>
    <t>ABHVS</t>
  </si>
  <si>
    <t>ABIAL</t>
  </si>
  <si>
    <t>ABIAM</t>
  </si>
  <si>
    <t>ABIAR</t>
  </si>
  <si>
    <t>ABIBA</t>
  </si>
  <si>
    <t>ABIBO</t>
  </si>
  <si>
    <t>ABIBR</t>
  </si>
  <si>
    <t>ABIBT</t>
  </si>
  <si>
    <t>ABICE</t>
  </si>
  <si>
    <t>ABICH</t>
  </si>
  <si>
    <t>ABICI</t>
  </si>
  <si>
    <t>ABICL</t>
  </si>
  <si>
    <t>ABICO</t>
  </si>
  <si>
    <t>ABIDE</t>
  </si>
  <si>
    <t>ABIFG</t>
  </si>
  <si>
    <t>ABIFI</t>
  </si>
  <si>
    <t>ABIFO</t>
  </si>
  <si>
    <t>ABIFR</t>
  </si>
  <si>
    <t>ABIGR</t>
  </si>
  <si>
    <t>ABIGU</t>
  </si>
  <si>
    <t>ABIHI</t>
  </si>
  <si>
    <t>ABIHL</t>
  </si>
  <si>
    <t>ABIHO</t>
  </si>
  <si>
    <t>ABIIN</t>
  </si>
  <si>
    <t>ABIKA</t>
  </si>
  <si>
    <t>ABIKO</t>
  </si>
  <si>
    <t>ABILA</t>
  </si>
  <si>
    <t>ABILZ</t>
  </si>
  <si>
    <t>ABIMA</t>
  </si>
  <si>
    <t>ABIMC</t>
  </si>
  <si>
    <t>ABIMR</t>
  </si>
  <si>
    <t>ABINB</t>
  </si>
  <si>
    <t>ABINE</t>
  </si>
  <si>
    <t>ABINO</t>
  </si>
  <si>
    <t>ABINU</t>
  </si>
  <si>
    <t>ABIPI</t>
  </si>
  <si>
    <t>ABIPN</t>
  </si>
  <si>
    <t>ABIPR</t>
  </si>
  <si>
    <t>ABIRE</t>
  </si>
  <si>
    <t>ABIRG</t>
  </si>
  <si>
    <t>ABISA</t>
  </si>
  <si>
    <t>ABISB</t>
  </si>
  <si>
    <t>ABISM</t>
  </si>
  <si>
    <t>ABISN</t>
  </si>
  <si>
    <t>ABISP</t>
  </si>
  <si>
    <t>ABISQ</t>
  </si>
  <si>
    <t>ABISS</t>
  </si>
  <si>
    <t>ABIVA</t>
  </si>
  <si>
    <t>ABIVE</t>
  </si>
  <si>
    <t>ABIVI</t>
  </si>
  <si>
    <t>ABJCO</t>
  </si>
  <si>
    <t>ABJCU</t>
  </si>
  <si>
    <t>ABJFE</t>
  </si>
  <si>
    <t>ABJSC</t>
  </si>
  <si>
    <t>ABJSS</t>
  </si>
  <si>
    <t>ABJUN</t>
  </si>
  <si>
    <t>ABKDO</t>
  </si>
  <si>
    <t>ABKFO</t>
  </si>
  <si>
    <t>ABKMA</t>
  </si>
  <si>
    <t>ABKPL</t>
  </si>
  <si>
    <t>ABKSS</t>
  </si>
  <si>
    <t>ABLDI</t>
  </si>
  <si>
    <t>ABLSS</t>
  </si>
  <si>
    <t>ABMCA</t>
  </si>
  <si>
    <t>ABMES</t>
  </si>
  <si>
    <t>ABMGT</t>
  </si>
  <si>
    <t>ABMMI</t>
  </si>
  <si>
    <t>ABMMO</t>
  </si>
  <si>
    <t>ABMSS</t>
  </si>
  <si>
    <t>ABOAR</t>
  </si>
  <si>
    <t>ABOME</t>
  </si>
  <si>
    <t>ABOPR</t>
  </si>
  <si>
    <t>ABOSS</t>
  </si>
  <si>
    <t>ABQAU</t>
  </si>
  <si>
    <t>ABQSS</t>
  </si>
  <si>
    <t>ABRPA</t>
  </si>
  <si>
    <t>ABRPP</t>
  </si>
  <si>
    <t>ABRPR</t>
  </si>
  <si>
    <t>ABRPS</t>
  </si>
  <si>
    <t>ABRSS</t>
  </si>
  <si>
    <t>ABSAP</t>
  </si>
  <si>
    <t>ABSSS</t>
  </si>
  <si>
    <t>ABTRI</t>
  </si>
  <si>
    <t>ABTSE</t>
  </si>
  <si>
    <t>ABTSS</t>
  </si>
  <si>
    <t>ABUAN</t>
  </si>
  <si>
    <t>ABUAS</t>
  </si>
  <si>
    <t>ABUCR</t>
  </si>
  <si>
    <t>ABUDA</t>
  </si>
  <si>
    <t>ABUFR</t>
  </si>
  <si>
    <t>ABUGL</t>
  </si>
  <si>
    <t>ABUGR</t>
  </si>
  <si>
    <t>ABUGU</t>
  </si>
  <si>
    <t>ABUHE</t>
  </si>
  <si>
    <t>ABUHY</t>
  </si>
  <si>
    <t>ABUIF</t>
  </si>
  <si>
    <t>ABUIN</t>
  </si>
  <si>
    <t>ABUME</t>
  </si>
  <si>
    <t>ABUMO</t>
  </si>
  <si>
    <t>ABUOC</t>
  </si>
  <si>
    <t>ABUOX</t>
  </si>
  <si>
    <t>ABUPF</t>
  </si>
  <si>
    <t>ABURA</t>
  </si>
  <si>
    <t>ABUSO</t>
  </si>
  <si>
    <t>ABUSS</t>
  </si>
  <si>
    <t>ABUST</t>
  </si>
  <si>
    <t>ABUTH</t>
  </si>
  <si>
    <t>ABUTR</t>
  </si>
  <si>
    <t>ABUVI</t>
  </si>
  <si>
    <t>ABWAL</t>
  </si>
  <si>
    <t>ABWFI</t>
  </si>
  <si>
    <t>ABWSS</t>
  </si>
  <si>
    <t>ACAAB</t>
  </si>
  <si>
    <t>ACAAC</t>
  </si>
  <si>
    <t>ACAAD</t>
  </si>
  <si>
    <t>ACAAF</t>
  </si>
  <si>
    <t>ACAAG</t>
  </si>
  <si>
    <t>ACAAL</t>
  </si>
  <si>
    <t>ACAAM</t>
  </si>
  <si>
    <t>ACAAN</t>
  </si>
  <si>
    <t>ACAAR</t>
  </si>
  <si>
    <t>ACAAT</t>
  </si>
  <si>
    <t>ACAAU</t>
  </si>
  <si>
    <t>ACAAX</t>
  </si>
  <si>
    <t>ACABA</t>
  </si>
  <si>
    <t>ACABE</t>
  </si>
  <si>
    <t>ACABI</t>
  </si>
  <si>
    <t>ACABK</t>
  </si>
  <si>
    <t>ACABL</t>
  </si>
  <si>
    <t>ACABO</t>
  </si>
  <si>
    <t>ACABR</t>
  </si>
  <si>
    <t>ACABU</t>
  </si>
  <si>
    <t>ACACB</t>
  </si>
  <si>
    <t>ACACC</t>
  </si>
  <si>
    <t>ACACD</t>
  </si>
  <si>
    <t>ACACE</t>
  </si>
  <si>
    <t>ACACF</t>
  </si>
  <si>
    <t>ACACG</t>
  </si>
  <si>
    <t>ACACH</t>
  </si>
  <si>
    <t>ACACL</t>
  </si>
  <si>
    <t>ACACN</t>
  </si>
  <si>
    <t>ACACO</t>
  </si>
  <si>
    <t>ACACP</t>
  </si>
  <si>
    <t>ACACQ</t>
  </si>
  <si>
    <t>ACACR</t>
  </si>
  <si>
    <t>ACACS</t>
  </si>
  <si>
    <t>ACACU</t>
  </si>
  <si>
    <t>ACACV</t>
  </si>
  <si>
    <t>ACADA</t>
  </si>
  <si>
    <t>ACADC</t>
  </si>
  <si>
    <t>ACADE</t>
  </si>
  <si>
    <t>ACADI</t>
  </si>
  <si>
    <t>ACADN</t>
  </si>
  <si>
    <t>ACADO</t>
  </si>
  <si>
    <t>ACADR</t>
  </si>
  <si>
    <t>ACADV</t>
  </si>
  <si>
    <t>ACAEB</t>
  </si>
  <si>
    <t>ACAEH</t>
  </si>
  <si>
    <t>ACAER</t>
  </si>
  <si>
    <t>ACAEU</t>
  </si>
  <si>
    <t>ACAEX</t>
  </si>
  <si>
    <t>ACAFA</t>
  </si>
  <si>
    <t>ACAFK</t>
  </si>
  <si>
    <t>ACAFL</t>
  </si>
  <si>
    <t>ACAFU</t>
  </si>
  <si>
    <t>ACAGA</t>
  </si>
  <si>
    <t>ACAGE</t>
  </si>
  <si>
    <t>ACAGF</t>
  </si>
  <si>
    <t>ACAGG</t>
  </si>
  <si>
    <t>ACAGL</t>
  </si>
  <si>
    <t>ACAGM</t>
  </si>
  <si>
    <t>ACAGR</t>
  </si>
  <si>
    <t>ACAHA</t>
  </si>
  <si>
    <t>ACAHE</t>
  </si>
  <si>
    <t>ACAHI</t>
  </si>
  <si>
    <t>ACAHM</t>
  </si>
  <si>
    <t>ACAHO</t>
  </si>
  <si>
    <t>ACAHR</t>
  </si>
  <si>
    <t>ACAHS</t>
  </si>
  <si>
    <t>ACAHT</t>
  </si>
  <si>
    <t>ACAIM</t>
  </si>
  <si>
    <t>ACAIN</t>
  </si>
  <si>
    <t>ACAIX</t>
  </si>
  <si>
    <t>ACAKA</t>
  </si>
  <si>
    <t>ACAKM</t>
  </si>
  <si>
    <t>ACAKO</t>
  </si>
  <si>
    <t>ACAKR</t>
  </si>
  <si>
    <t>ACALA</t>
  </si>
  <si>
    <t>ACALC</t>
  </si>
  <si>
    <t>ACALE</t>
  </si>
  <si>
    <t>ACALI</t>
  </si>
  <si>
    <t>ACALO</t>
  </si>
  <si>
    <t>ACALR</t>
  </si>
  <si>
    <t>ACALT</t>
  </si>
  <si>
    <t>ACALU</t>
  </si>
  <si>
    <t>ACAMA</t>
  </si>
  <si>
    <t>ACAMC</t>
  </si>
  <si>
    <t>ACAMD</t>
  </si>
  <si>
    <t>ACAME</t>
  </si>
  <si>
    <t>ACAMG</t>
  </si>
  <si>
    <t>ACAML</t>
  </si>
  <si>
    <t>ACAMO</t>
  </si>
  <si>
    <t>ACAMR</t>
  </si>
  <si>
    <t>ACAMU</t>
  </si>
  <si>
    <t>ACANA</t>
  </si>
  <si>
    <t>ACANE</t>
  </si>
  <si>
    <t>ACANI</t>
  </si>
  <si>
    <t>ACANK</t>
  </si>
  <si>
    <t>ACANL</t>
  </si>
  <si>
    <t>ACANS</t>
  </si>
  <si>
    <t>ACANT</t>
  </si>
  <si>
    <t>ACANU</t>
  </si>
  <si>
    <t>ACAOS</t>
  </si>
  <si>
    <t>ACAPA</t>
  </si>
  <si>
    <t>ACAPC</t>
  </si>
  <si>
    <t>ACAPD</t>
  </si>
  <si>
    <t>ACAPE</t>
  </si>
  <si>
    <t>ACAPF</t>
  </si>
  <si>
    <t>ACAPL</t>
  </si>
  <si>
    <t>ACAPM</t>
  </si>
  <si>
    <t>ACAPN</t>
  </si>
  <si>
    <t>ACAPO</t>
  </si>
  <si>
    <t>ACAPQ</t>
  </si>
  <si>
    <t>ACAPR</t>
  </si>
  <si>
    <t>ACAPU</t>
  </si>
  <si>
    <t>ACAPX</t>
  </si>
  <si>
    <t>ACAPY</t>
  </si>
  <si>
    <t>ACARC</t>
  </si>
  <si>
    <t>ACARD</t>
  </si>
  <si>
    <t>ACARE</t>
  </si>
  <si>
    <t>ACARF</t>
  </si>
  <si>
    <t>ACARI</t>
  </si>
  <si>
    <t>ACARO</t>
  </si>
  <si>
    <t>ACART</t>
  </si>
  <si>
    <t>ACASA</t>
  </si>
  <si>
    <t>ACASB</t>
  </si>
  <si>
    <t>ACASC</t>
  </si>
  <si>
    <t>ACASE</t>
  </si>
  <si>
    <t>ACASF</t>
  </si>
  <si>
    <t>ACASH</t>
  </si>
  <si>
    <t>ACASI</t>
  </si>
  <si>
    <t>ACASL</t>
  </si>
  <si>
    <t>ACASM</t>
  </si>
  <si>
    <t>ACASO</t>
  </si>
  <si>
    <t>ACASQ</t>
  </si>
  <si>
    <t>ACASR</t>
  </si>
  <si>
    <t>ACASS</t>
  </si>
  <si>
    <t>ACAST</t>
  </si>
  <si>
    <t>ACASU</t>
  </si>
  <si>
    <t>ACASW</t>
  </si>
  <si>
    <t>ACASY</t>
  </si>
  <si>
    <t>ACATE</t>
  </si>
  <si>
    <t>ACATF</t>
  </si>
  <si>
    <t>ACATM</t>
  </si>
  <si>
    <t>ACATO</t>
  </si>
  <si>
    <t>ACATR</t>
  </si>
  <si>
    <t>ACATS</t>
  </si>
  <si>
    <t>ACATT</t>
  </si>
  <si>
    <t>ACAUN</t>
  </si>
  <si>
    <t>ACAVC</t>
  </si>
  <si>
    <t>ACAVE</t>
  </si>
  <si>
    <t>ACAVI</t>
  </si>
  <si>
    <t>ACAWD</t>
  </si>
  <si>
    <t>ACAWE</t>
  </si>
  <si>
    <t>ACAWR</t>
  </si>
  <si>
    <t>ACCAL</t>
  </si>
  <si>
    <t>ACCAR</t>
  </si>
  <si>
    <t>ACCAU</t>
  </si>
  <si>
    <t>ACCBO</t>
  </si>
  <si>
    <t>ACCCA</t>
  </si>
  <si>
    <t>ACCCE</t>
  </si>
  <si>
    <t>ACCCF</t>
  </si>
  <si>
    <t>ACCCI</t>
  </si>
  <si>
    <t>ACCCR</t>
  </si>
  <si>
    <t>ACCEK</t>
  </si>
  <si>
    <t>ACCFA</t>
  </si>
  <si>
    <t>ACCGR</t>
  </si>
  <si>
    <t>ACCGU</t>
  </si>
  <si>
    <t>ACCHA</t>
  </si>
  <si>
    <t>ACCHI</t>
  </si>
  <si>
    <t>ACCIN</t>
  </si>
  <si>
    <t>ACCMA</t>
  </si>
  <si>
    <t>ACCMB</t>
  </si>
  <si>
    <t>ACCNE</t>
  </si>
  <si>
    <t>ACCOS</t>
  </si>
  <si>
    <t>ACCPE</t>
  </si>
  <si>
    <t>ACCPO</t>
  </si>
  <si>
    <t>ACCPS</t>
  </si>
  <si>
    <t>ACCPY</t>
  </si>
  <si>
    <t>ACCRA</t>
  </si>
  <si>
    <t>ACCRH</t>
  </si>
  <si>
    <t>ACCSC</t>
  </si>
  <si>
    <t>ACCSE</t>
  </si>
  <si>
    <t>ACCSS</t>
  </si>
  <si>
    <t>ACCST</t>
  </si>
  <si>
    <t>ACCVI</t>
  </si>
  <si>
    <t>ACCWI</t>
  </si>
  <si>
    <t>ACDCA</t>
  </si>
  <si>
    <t>ACDSP</t>
  </si>
  <si>
    <t>ACEAN</t>
  </si>
  <si>
    <t>ACEAR</t>
  </si>
  <si>
    <t>ACEBU</t>
  </si>
  <si>
    <t>ACECA</t>
  </si>
  <si>
    <t>ACEIN</t>
  </si>
  <si>
    <t>ACEMI</t>
  </si>
  <si>
    <t>ACENZ</t>
  </si>
  <si>
    <t>ACEOF</t>
  </si>
  <si>
    <t>ACEOV</t>
  </si>
  <si>
    <t>ACEPI</t>
  </si>
  <si>
    <t>ACESP</t>
  </si>
  <si>
    <t>ACESS</t>
  </si>
  <si>
    <t>ACEVI</t>
  </si>
  <si>
    <t>ACFSS</t>
  </si>
  <si>
    <t>ACGCA</t>
  </si>
  <si>
    <t>ACGSS</t>
  </si>
  <si>
    <t>ACHAG</t>
  </si>
  <si>
    <t>ACHBO</t>
  </si>
  <si>
    <t>ACHDI</t>
  </si>
  <si>
    <t>ACHFI</t>
  </si>
  <si>
    <t>ACHLA</t>
  </si>
  <si>
    <t>ACHMC</t>
  </si>
  <si>
    <t>ACHMI</t>
  </si>
  <si>
    <t>ACHNO</t>
  </si>
  <si>
    <t>ACHPT</t>
  </si>
  <si>
    <t>ACHSA</t>
  </si>
  <si>
    <t>ACHSE</t>
  </si>
  <si>
    <t>ACHSI</t>
  </si>
  <si>
    <t>ACHSS</t>
  </si>
  <si>
    <t>ACHTO</t>
  </si>
  <si>
    <t>ACIBO</t>
  </si>
  <si>
    <t>ACISP</t>
  </si>
  <si>
    <t>ACISS</t>
  </si>
  <si>
    <t>ACITR</t>
  </si>
  <si>
    <t>ACJAC</t>
  </si>
  <si>
    <t>ACJPY</t>
  </si>
  <si>
    <t>ACJSS</t>
  </si>
  <si>
    <t>ACKAU</t>
  </si>
  <si>
    <t>ACKCO</t>
  </si>
  <si>
    <t>ACKFE</t>
  </si>
  <si>
    <t>ACKGL</t>
  </si>
  <si>
    <t>ACKSQ</t>
  </si>
  <si>
    <t>ACKSS</t>
  </si>
  <si>
    <t>ACKST</t>
  </si>
  <si>
    <t>ACKSU</t>
  </si>
  <si>
    <t>ACLAC</t>
  </si>
  <si>
    <t>ACLAN</t>
  </si>
  <si>
    <t>ACLAR</t>
  </si>
  <si>
    <t>ACLCA</t>
  </si>
  <si>
    <t>ACLDI</t>
  </si>
  <si>
    <t>ACLGL</t>
  </si>
  <si>
    <t>ACLKO</t>
  </si>
  <si>
    <t>ACLLI</t>
  </si>
  <si>
    <t>ACLME</t>
  </si>
  <si>
    <t>ACLOL</t>
  </si>
  <si>
    <t>ACLSS</t>
  </si>
  <si>
    <t>ACMPA</t>
  </si>
  <si>
    <t>ACMSS</t>
  </si>
  <si>
    <t>ACNAU</t>
  </si>
  <si>
    <t>ACNGL</t>
  </si>
  <si>
    <t>ACNHI</t>
  </si>
  <si>
    <t>ACNHU</t>
  </si>
  <si>
    <t>ACNSS</t>
  </si>
  <si>
    <t>ACOSA</t>
  </si>
  <si>
    <t>ACOSS</t>
  </si>
  <si>
    <t>ACPBR</t>
  </si>
  <si>
    <t>ACPCI</t>
  </si>
  <si>
    <t>ACPDI</t>
  </si>
  <si>
    <t>ACPEV</t>
  </si>
  <si>
    <t>ACPGI</t>
  </si>
  <si>
    <t>ACPGR</t>
  </si>
  <si>
    <t>ACPHE</t>
  </si>
  <si>
    <t>ACPIN</t>
  </si>
  <si>
    <t>ACPLA</t>
  </si>
  <si>
    <t>ACPLE</t>
  </si>
  <si>
    <t>ACPRE</t>
  </si>
  <si>
    <t>ACPSC</t>
  </si>
  <si>
    <t>ACPSE</t>
  </si>
  <si>
    <t>ACPSI</t>
  </si>
  <si>
    <t>ACPSM</t>
  </si>
  <si>
    <t>ACPSN</t>
  </si>
  <si>
    <t>ACPST</t>
  </si>
  <si>
    <t>ACPSU</t>
  </si>
  <si>
    <t>ACPTF</t>
  </si>
  <si>
    <t>ACPTR</t>
  </si>
  <si>
    <t>ACPWA</t>
  </si>
  <si>
    <t>ACPWI</t>
  </si>
  <si>
    <t>ACQAM</t>
  </si>
  <si>
    <t>ACQGA</t>
  </si>
  <si>
    <t>ACQMA</t>
  </si>
  <si>
    <t>ACQMU</t>
  </si>
  <si>
    <t>ACQSS</t>
  </si>
  <si>
    <t>ACQZI</t>
  </si>
  <si>
    <t>ACRAC</t>
  </si>
  <si>
    <t>ACRAL</t>
  </si>
  <si>
    <t>ACRAM</t>
  </si>
  <si>
    <t>ACRAR</t>
  </si>
  <si>
    <t>ACRBA</t>
  </si>
  <si>
    <t>ACRBB</t>
  </si>
  <si>
    <t>ACRBO</t>
  </si>
  <si>
    <t>ACRBS</t>
  </si>
  <si>
    <t>ACRBU</t>
  </si>
  <si>
    <t>ACRCA</t>
  </si>
  <si>
    <t>ACRCB</t>
  </si>
  <si>
    <t>ACRCC</t>
  </si>
  <si>
    <t>ACRCD</t>
  </si>
  <si>
    <t>ACRCE</t>
  </si>
  <si>
    <t>ACRCF</t>
  </si>
  <si>
    <t>ACRCG</t>
  </si>
  <si>
    <t>ACRCI</t>
  </si>
  <si>
    <t>ACRCJ</t>
  </si>
  <si>
    <t>ACRCL</t>
  </si>
  <si>
    <t>ACRCM</t>
  </si>
  <si>
    <t>ACRCO</t>
  </si>
  <si>
    <t>ACRCP</t>
  </si>
  <si>
    <t>ACRCR</t>
  </si>
  <si>
    <t>ACRCS</t>
  </si>
  <si>
    <t>ACRCT</t>
  </si>
  <si>
    <t>ACRCU</t>
  </si>
  <si>
    <t>ACRDA</t>
  </si>
  <si>
    <t>ACRDI</t>
  </si>
  <si>
    <t>ACRDK</t>
  </si>
  <si>
    <t>ACRDS</t>
  </si>
  <si>
    <t>ACRDT</t>
  </si>
  <si>
    <t>ACRDV</t>
  </si>
  <si>
    <t>ACRER</t>
  </si>
  <si>
    <t>ACRFA</t>
  </si>
  <si>
    <t>ACRFE</t>
  </si>
  <si>
    <t>ACRFG</t>
  </si>
  <si>
    <t>ACRFL</t>
  </si>
  <si>
    <t>ACRFO</t>
  </si>
  <si>
    <t>ACRFR</t>
  </si>
  <si>
    <t>ACRGA</t>
  </si>
  <si>
    <t>ACRGL</t>
  </si>
  <si>
    <t>ACRGN</t>
  </si>
  <si>
    <t>ACRGO</t>
  </si>
  <si>
    <t>ACRGR</t>
  </si>
  <si>
    <t>ACRGS</t>
  </si>
  <si>
    <t>ACRHE</t>
  </si>
  <si>
    <t>ACRHL</t>
  </si>
  <si>
    <t>ACRHN</t>
  </si>
  <si>
    <t>ACRHO</t>
  </si>
  <si>
    <t>ACRHR</t>
  </si>
  <si>
    <t>ACRHY</t>
  </si>
  <si>
    <t>ACRJA</t>
  </si>
  <si>
    <t>ACRLA</t>
  </si>
  <si>
    <t>ACRLB</t>
  </si>
  <si>
    <t>ACRLE</t>
  </si>
  <si>
    <t>ACRLI</t>
  </si>
  <si>
    <t>ACRLO</t>
  </si>
  <si>
    <t>ACRLS</t>
  </si>
  <si>
    <t>ACRLX</t>
  </si>
  <si>
    <t>ACRMA</t>
  </si>
  <si>
    <t>ACRMC</t>
  </si>
  <si>
    <t>ACRMI</t>
  </si>
  <si>
    <t>ACRMN</t>
  </si>
  <si>
    <t>ACRMO</t>
  </si>
  <si>
    <t>ACRMR</t>
  </si>
  <si>
    <t>ACRMS</t>
  </si>
  <si>
    <t>ACRMU</t>
  </si>
  <si>
    <t>ACRMX</t>
  </si>
  <si>
    <t>ACRMY</t>
  </si>
  <si>
    <t>ACRNC</t>
  </si>
  <si>
    <t>ACRNE</t>
  </si>
  <si>
    <t>ACRNK</t>
  </si>
  <si>
    <t>ACRNP</t>
  </si>
  <si>
    <t>ACROB</t>
  </si>
  <si>
    <t>ACROK</t>
  </si>
  <si>
    <t>ACROL</t>
  </si>
  <si>
    <t>ACROP</t>
  </si>
  <si>
    <t>ACROS</t>
  </si>
  <si>
    <t>ACROT</t>
  </si>
  <si>
    <t>ACRPA</t>
  </si>
  <si>
    <t>ACRPB</t>
  </si>
  <si>
    <t>ACRPC</t>
  </si>
  <si>
    <t>ACRPE</t>
  </si>
  <si>
    <t>ACRPI</t>
  </si>
  <si>
    <t>ACRPL</t>
  </si>
  <si>
    <t>ACRPP</t>
  </si>
  <si>
    <t>ACRPS</t>
  </si>
  <si>
    <t>ACRPT</t>
  </si>
  <si>
    <t>ACRPX</t>
  </si>
  <si>
    <t>ACRPY</t>
  </si>
  <si>
    <t>ACRRA</t>
  </si>
  <si>
    <t>ACRRB</t>
  </si>
  <si>
    <t>ACRRO</t>
  </si>
  <si>
    <t>ACRRT</t>
  </si>
  <si>
    <t>ACRRU</t>
  </si>
  <si>
    <t>ACRSA</t>
  </si>
  <si>
    <t>ACRSB</t>
  </si>
  <si>
    <t>ACRSC</t>
  </si>
  <si>
    <t>ACRSD</t>
  </si>
  <si>
    <t>ACRSE</t>
  </si>
  <si>
    <t>ACRSG</t>
  </si>
  <si>
    <t>ACRSH</t>
  </si>
  <si>
    <t>ACRSI</t>
  </si>
  <si>
    <t>ACRSJ</t>
  </si>
  <si>
    <t>ACRSM</t>
  </si>
  <si>
    <t>ACRSN</t>
  </si>
  <si>
    <t>ACRSO</t>
  </si>
  <si>
    <t>ACRSP</t>
  </si>
  <si>
    <t>ACRSQ</t>
  </si>
  <si>
    <t>ACRSR</t>
  </si>
  <si>
    <t>ACRSS</t>
  </si>
  <si>
    <t>ACRST</t>
  </si>
  <si>
    <t>ACRSU</t>
  </si>
  <si>
    <t>ACRSV</t>
  </si>
  <si>
    <t>ACRTA</t>
  </si>
  <si>
    <t>ACRTC</t>
  </si>
  <si>
    <t>ACRTF</t>
  </si>
  <si>
    <t>ACRTG</t>
  </si>
  <si>
    <t>ACRTH</t>
  </si>
  <si>
    <t>ACRTI</t>
  </si>
  <si>
    <t>ACRTK</t>
  </si>
  <si>
    <t>ACRTN</t>
  </si>
  <si>
    <t>ACRTO</t>
  </si>
  <si>
    <t>ACRTR</t>
  </si>
  <si>
    <t>ACRTS</t>
  </si>
  <si>
    <t>ACRTU</t>
  </si>
  <si>
    <t>ACRUK</t>
  </si>
  <si>
    <t>ACRVE</t>
  </si>
  <si>
    <t>ACRVL</t>
  </si>
  <si>
    <t>ACRWA</t>
  </si>
  <si>
    <t>ACRWI</t>
  </si>
  <si>
    <t>ACRYU</t>
  </si>
  <si>
    <t>ACRZO</t>
  </si>
  <si>
    <t>ACSCA</t>
  </si>
  <si>
    <t>ACSCS</t>
  </si>
  <si>
    <t>ACSGR</t>
  </si>
  <si>
    <t>ACSSS</t>
  </si>
  <si>
    <t>ACTPE</t>
  </si>
  <si>
    <t>ACTSS</t>
  </si>
  <si>
    <t>ACUCA</t>
  </si>
  <si>
    <t>ACUEB</t>
  </si>
  <si>
    <t>ACUIL</t>
  </si>
  <si>
    <t>ACUMO</t>
  </si>
  <si>
    <t>ACUMT</t>
  </si>
  <si>
    <t>ACUPU</t>
  </si>
  <si>
    <t>ACUSP</t>
  </si>
  <si>
    <t>ACUSS</t>
  </si>
  <si>
    <t>ACUSY</t>
  </si>
  <si>
    <t>ACVLO</t>
  </si>
  <si>
    <t>ACVSS</t>
  </si>
  <si>
    <t>ACWHO</t>
  </si>
  <si>
    <t>ACWSS</t>
  </si>
  <si>
    <t>ACYAB</t>
  </si>
  <si>
    <t>ACYAC</t>
  </si>
  <si>
    <t>ACYAQ</t>
  </si>
  <si>
    <t>ACYAS</t>
  </si>
  <si>
    <t>ACYBO</t>
  </si>
  <si>
    <t>ACYFA</t>
  </si>
  <si>
    <t>ACYJA</t>
  </si>
  <si>
    <t>ACYLO</t>
  </si>
  <si>
    <t>ACYSS</t>
  </si>
  <si>
    <t>ADACN</t>
  </si>
  <si>
    <t>ADACO</t>
  </si>
  <si>
    <t>ADACR</t>
  </si>
  <si>
    <t>ADADE</t>
  </si>
  <si>
    <t>ADAHU</t>
  </si>
  <si>
    <t>ADAJA</t>
  </si>
  <si>
    <t>ADAPU</t>
  </si>
  <si>
    <t>ADASI</t>
  </si>
  <si>
    <t>ADASO</t>
  </si>
  <si>
    <t>ADASS</t>
  </si>
  <si>
    <t>ADBAC</t>
  </si>
  <si>
    <t>ADBSS</t>
  </si>
  <si>
    <t>ADCAN</t>
  </si>
  <si>
    <t>ADCCO</t>
  </si>
  <si>
    <t>ADCDE</t>
  </si>
  <si>
    <t>ADCFO</t>
  </si>
  <si>
    <t>ADCHI</t>
  </si>
  <si>
    <t>ADCSS</t>
  </si>
  <si>
    <t>ADCTE</t>
  </si>
  <si>
    <t>ADCVI</t>
  </si>
  <si>
    <t>ADDFR</t>
  </si>
  <si>
    <t>ADDSS</t>
  </si>
  <si>
    <t>ADDUM</t>
  </si>
  <si>
    <t>ADDUN</t>
  </si>
  <si>
    <t>ADEPA</t>
  </si>
  <si>
    <t>ADESS</t>
  </si>
  <si>
    <t>ADFOB</t>
  </si>
  <si>
    <t>ADFSS</t>
  </si>
  <si>
    <t>ADGEC</t>
  </si>
  <si>
    <t>ADGLA</t>
  </si>
  <si>
    <t>ADGPA</t>
  </si>
  <si>
    <t>ADGSE</t>
  </si>
  <si>
    <t>ADGSS</t>
  </si>
  <si>
    <t>ADHSS</t>
  </si>
  <si>
    <t>ADICO</t>
  </si>
  <si>
    <t>ADICR</t>
  </si>
  <si>
    <t>ADICV</t>
  </si>
  <si>
    <t>ADIFU</t>
  </si>
  <si>
    <t>ADIHI</t>
  </si>
  <si>
    <t>ADIPE</t>
  </si>
  <si>
    <t>ADIRA</t>
  </si>
  <si>
    <t>ADISS</t>
  </si>
  <si>
    <t>ADITE</t>
  </si>
  <si>
    <t>ADITR</t>
  </si>
  <si>
    <t>ADIVE</t>
  </si>
  <si>
    <t>ADJCI</t>
  </si>
  <si>
    <t>ADJDI</t>
  </si>
  <si>
    <t>ADJGR</t>
  </si>
  <si>
    <t>ADJMA</t>
  </si>
  <si>
    <t>ADJRM</t>
  </si>
  <si>
    <t>ADJRR</t>
  </si>
  <si>
    <t>ADJRU</t>
  </si>
  <si>
    <t>ADJSS</t>
  </si>
  <si>
    <t>ADJST</t>
  </si>
  <si>
    <t>ADKBI</t>
  </si>
  <si>
    <t>ADKSS</t>
  </si>
  <si>
    <t>ADLBE</t>
  </si>
  <si>
    <t>ADLHI</t>
  </si>
  <si>
    <t>ADLHO</t>
  </si>
  <si>
    <t>ADLNE</t>
  </si>
  <si>
    <t>ADLSE</t>
  </si>
  <si>
    <t>ADLSI</t>
  </si>
  <si>
    <t>ADLSS</t>
  </si>
  <si>
    <t>ADMGL</t>
  </si>
  <si>
    <t>ADMPO</t>
  </si>
  <si>
    <t>ADMSS</t>
  </si>
  <si>
    <t>ADNAL</t>
  </si>
  <si>
    <t>ADNBR</t>
  </si>
  <si>
    <t>ADNSS</t>
  </si>
  <si>
    <t>ADOAE</t>
  </si>
  <si>
    <t>ADOAL</t>
  </si>
  <si>
    <t>ADOAM</t>
  </si>
  <si>
    <t>ADOAN</t>
  </si>
  <si>
    <t>ADOBA</t>
  </si>
  <si>
    <t>ADODE</t>
  </si>
  <si>
    <t>ADOFL</t>
  </si>
  <si>
    <t>ADOMI</t>
  </si>
  <si>
    <t>ADOSS</t>
  </si>
  <si>
    <t>ADOVE</t>
  </si>
  <si>
    <t>ADPLI</t>
  </si>
  <si>
    <t>ADPPO</t>
  </si>
  <si>
    <t>ADPSS</t>
  </si>
  <si>
    <t>ADPTA</t>
  </si>
  <si>
    <t>ADQAU</t>
  </si>
  <si>
    <t>ADRCO</t>
  </si>
  <si>
    <t>ADRCR</t>
  </si>
  <si>
    <t>ADRDE</t>
  </si>
  <si>
    <t>ADRFR</t>
  </si>
  <si>
    <t>ADRPH</t>
  </si>
  <si>
    <t>ADRSS</t>
  </si>
  <si>
    <t>ADRTE</t>
  </si>
  <si>
    <t>ADSFA</t>
  </si>
  <si>
    <t>ADSSP</t>
  </si>
  <si>
    <t>ADSSS</t>
  </si>
  <si>
    <t>ADTAL</t>
  </si>
  <si>
    <t>ADTSS</t>
  </si>
  <si>
    <t>ADUMO</t>
  </si>
  <si>
    <t>ADUSS</t>
  </si>
  <si>
    <t>ADVIN</t>
  </si>
  <si>
    <t>ADVSS</t>
  </si>
  <si>
    <t>ADVTR</t>
  </si>
  <si>
    <t>ADXMO</t>
  </si>
  <si>
    <t>ADXSS</t>
  </si>
  <si>
    <t>ADYIN</t>
  </si>
  <si>
    <t>ADYLA</t>
  </si>
  <si>
    <t>ADYSS</t>
  </si>
  <si>
    <t>AECAG</t>
  </si>
  <si>
    <t>AECAR</t>
  </si>
  <si>
    <t>AECAS</t>
  </si>
  <si>
    <t>AECBU</t>
  </si>
  <si>
    <t>AECCA</t>
  </si>
  <si>
    <t>AECCH</t>
  </si>
  <si>
    <t>AECCR</t>
  </si>
  <si>
    <t>AECDU</t>
  </si>
  <si>
    <t>AECGL</t>
  </si>
  <si>
    <t>AECHI</t>
  </si>
  <si>
    <t>AECHY</t>
  </si>
  <si>
    <t>AECIN</t>
  </si>
  <si>
    <t>AECMA</t>
  </si>
  <si>
    <t>AECMI</t>
  </si>
  <si>
    <t>AECMU</t>
  </si>
  <si>
    <t>AECNE</t>
  </si>
  <si>
    <t>AECOC</t>
  </si>
  <si>
    <t>AECPA</t>
  </si>
  <si>
    <t>AECPD</t>
  </si>
  <si>
    <t>AECPL</t>
  </si>
  <si>
    <t>AECPR</t>
  </si>
  <si>
    <t>AECPV</t>
  </si>
  <si>
    <t>AECSP</t>
  </si>
  <si>
    <t>AECSS</t>
  </si>
  <si>
    <t>AECSY</t>
  </si>
  <si>
    <t>AECTU</t>
  </si>
  <si>
    <t>AECWI</t>
  </si>
  <si>
    <t>AECWO</t>
  </si>
  <si>
    <t>AEDJA</t>
  </si>
  <si>
    <t>AEDSS</t>
  </si>
  <si>
    <t>AEFSE</t>
  </si>
  <si>
    <t>AEFSS</t>
  </si>
  <si>
    <t>AEGCO</t>
  </si>
  <si>
    <t>AEGCR</t>
  </si>
  <si>
    <t>AEGCY</t>
  </si>
  <si>
    <t>AEGGE</t>
  </si>
  <si>
    <t>AEGLO</t>
  </si>
  <si>
    <t>AEGNE</t>
  </si>
  <si>
    <t>AEGSP</t>
  </si>
  <si>
    <t>AEGSS</t>
  </si>
  <si>
    <t>AEGTA</t>
  </si>
  <si>
    <t>AEGTR</t>
  </si>
  <si>
    <t>AEGUM</t>
  </si>
  <si>
    <t>AEGVE</t>
  </si>
  <si>
    <t>AEHAR</t>
  </si>
  <si>
    <t>AEHCA</t>
  </si>
  <si>
    <t>AEHCO</t>
  </si>
  <si>
    <t>AEHGR</t>
  </si>
  <si>
    <t>AEHIB</t>
  </si>
  <si>
    <t>AEHSS</t>
  </si>
  <si>
    <t>AEIIN</t>
  </si>
  <si>
    <t>AEISS</t>
  </si>
  <si>
    <t>AEJAR</t>
  </si>
  <si>
    <t>AEJDO</t>
  </si>
  <si>
    <t>AEJSS</t>
  </si>
  <si>
    <t>AEJTA</t>
  </si>
  <si>
    <t>AELMA</t>
  </si>
  <si>
    <t>AELSS</t>
  </si>
  <si>
    <t>AEMCH</t>
  </si>
  <si>
    <t>AEMFA</t>
  </si>
  <si>
    <t>AEMMA</t>
  </si>
  <si>
    <t>AEMSS</t>
  </si>
  <si>
    <t>AENGA</t>
  </si>
  <si>
    <t>AENHE</t>
  </si>
  <si>
    <t>AENPU</t>
  </si>
  <si>
    <t>AENSS</t>
  </si>
  <si>
    <t>AEOPO</t>
  </si>
  <si>
    <t>AEOSS</t>
  </si>
  <si>
    <t>AEPSS</t>
  </si>
  <si>
    <t>AEPTE</t>
  </si>
  <si>
    <t>AEQSS</t>
  </si>
  <si>
    <t>AERJA</t>
  </si>
  <si>
    <t>AERJB</t>
  </si>
  <si>
    <t>AERLA</t>
  </si>
  <si>
    <t>AERLE</t>
  </si>
  <si>
    <t>AERSA</t>
  </si>
  <si>
    <t>AERSS</t>
  </si>
  <si>
    <t>AESAM</t>
  </si>
  <si>
    <t>AESAS</t>
  </si>
  <si>
    <t>AESBR</t>
  </si>
  <si>
    <t>AESCR</t>
  </si>
  <si>
    <t>AESDE</t>
  </si>
  <si>
    <t>AESEL</t>
  </si>
  <si>
    <t>AESFA</t>
  </si>
  <si>
    <t>AESHY</t>
  </si>
  <si>
    <t>AESIN</t>
  </si>
  <si>
    <t>AESLA</t>
  </si>
  <si>
    <t>AESMA</t>
  </si>
  <si>
    <t>AESMO</t>
  </si>
  <si>
    <t>AESPO</t>
  </si>
  <si>
    <t>AESPU</t>
  </si>
  <si>
    <t>AESSE</t>
  </si>
  <si>
    <t>AESSH</t>
  </si>
  <si>
    <t>AESSL</t>
  </si>
  <si>
    <t>AESSS</t>
  </si>
  <si>
    <t>AESUN</t>
  </si>
  <si>
    <t>AESVI</t>
  </si>
  <si>
    <t>AESVL</t>
  </si>
  <si>
    <t>AETCY</t>
  </si>
  <si>
    <t>AETSS</t>
  </si>
  <si>
    <t>AEULI</t>
  </si>
  <si>
    <t>AEUMA</t>
  </si>
  <si>
    <t>AEUSS</t>
  </si>
  <si>
    <t>AEUVI</t>
  </si>
  <si>
    <t>AEWAR</t>
  </si>
  <si>
    <t>AEWSS</t>
  </si>
  <si>
    <t>AEXSS</t>
  </si>
  <si>
    <t>AEYEX</t>
  </si>
  <si>
    <t>AEYSS</t>
  </si>
  <si>
    <t>AFAOD</t>
  </si>
  <si>
    <t>AFASS</t>
  </si>
  <si>
    <t>AFDMA</t>
  </si>
  <si>
    <t>AFDSS</t>
  </si>
  <si>
    <t>AFEGR</t>
  </si>
  <si>
    <t>AFESO</t>
  </si>
  <si>
    <t>AFESS</t>
  </si>
  <si>
    <t>AFGFL</t>
  </si>
  <si>
    <t>AFGSS</t>
  </si>
  <si>
    <t>AFLGU</t>
  </si>
  <si>
    <t>AFLSS</t>
  </si>
  <si>
    <t>AFMAD</t>
  </si>
  <si>
    <t>AFMPH</t>
  </si>
  <si>
    <t>AFMSS</t>
  </si>
  <si>
    <t>AFNCO</t>
  </si>
  <si>
    <t>AFNSS</t>
  </si>
  <si>
    <t>AFOAU</t>
  </si>
  <si>
    <t>AFOSS</t>
  </si>
  <si>
    <t>AFQSS</t>
  </si>
  <si>
    <t>AFRAL</t>
  </si>
  <si>
    <t>AFRAN</t>
  </si>
  <si>
    <t>AFRCH</t>
  </si>
  <si>
    <t>AFRCI</t>
  </si>
  <si>
    <t>AFREL</t>
  </si>
  <si>
    <t>AFRKA</t>
  </si>
  <si>
    <t>AFRMA</t>
  </si>
  <si>
    <t>AFRME</t>
  </si>
  <si>
    <t>AFRSC</t>
  </si>
  <si>
    <t>AFRSG</t>
  </si>
  <si>
    <t>AFRSL</t>
  </si>
  <si>
    <t>AFRSS</t>
  </si>
  <si>
    <t>AFRST</t>
  </si>
  <si>
    <t>AFRSU</t>
  </si>
  <si>
    <t>AFRZA</t>
  </si>
  <si>
    <t>AFTIN</t>
  </si>
  <si>
    <t>AFTSS</t>
  </si>
  <si>
    <t>AFYSQ</t>
  </si>
  <si>
    <t>AFYSS</t>
  </si>
  <si>
    <t>AFZAF</t>
  </si>
  <si>
    <t>AFZCO</t>
  </si>
  <si>
    <t>AFZPA</t>
  </si>
  <si>
    <t>AFZSS</t>
  </si>
  <si>
    <t>AGACA</t>
  </si>
  <si>
    <t>AGASS</t>
  </si>
  <si>
    <t>AGBPI</t>
  </si>
  <si>
    <t>AGBSS</t>
  </si>
  <si>
    <t>AGDCL</t>
  </si>
  <si>
    <t>AGDSS</t>
  </si>
  <si>
    <t>AGECO</t>
  </si>
  <si>
    <t>AGEHO</t>
  </si>
  <si>
    <t>AGESS</t>
  </si>
  <si>
    <t>AGFBU</t>
  </si>
  <si>
    <t>AGFRU</t>
  </si>
  <si>
    <t>AGFSE</t>
  </si>
  <si>
    <t>AGFSS</t>
  </si>
  <si>
    <t>AGHOV</t>
  </si>
  <si>
    <t>AGHSS</t>
  </si>
  <si>
    <t>AGIEU</t>
  </si>
  <si>
    <t>AGIGR</t>
  </si>
  <si>
    <t>AGIOD</t>
  </si>
  <si>
    <t>AGIPI</t>
  </si>
  <si>
    <t>AGISS</t>
  </si>
  <si>
    <t>AGIST</t>
  </si>
  <si>
    <t>AGJNE</t>
  </si>
  <si>
    <t>AGJSL</t>
  </si>
  <si>
    <t>AGJSS</t>
  </si>
  <si>
    <t>AGKSS</t>
  </si>
  <si>
    <t>AGKSU</t>
  </si>
  <si>
    <t>AGLCM</t>
  </si>
  <si>
    <t>AGLCO</t>
  </si>
  <si>
    <t>AGLMO</t>
  </si>
  <si>
    <t>AGLPC</t>
  </si>
  <si>
    <t>AGLSI</t>
  </si>
  <si>
    <t>AGLSS</t>
  </si>
  <si>
    <t>AGMLE</t>
  </si>
  <si>
    <t>AGMSS</t>
  </si>
  <si>
    <t>AGNBE</t>
  </si>
  <si>
    <t>AGNSS</t>
  </si>
  <si>
    <t>AGOGI</t>
  </si>
  <si>
    <t>AGOGR</t>
  </si>
  <si>
    <t>AGOLI</t>
  </si>
  <si>
    <t>AGOSS</t>
  </si>
  <si>
    <t>AGPAF</t>
  </si>
  <si>
    <t>AGPPO</t>
  </si>
  <si>
    <t>AGPSS</t>
  </si>
  <si>
    <t>AGQGA</t>
  </si>
  <si>
    <t>AGQIM</t>
  </si>
  <si>
    <t>AGQLE</t>
  </si>
  <si>
    <t>AGQLU</t>
  </si>
  <si>
    <t>AGQSS</t>
  </si>
  <si>
    <t>AGRCA</t>
  </si>
  <si>
    <t>AGRCI</t>
  </si>
  <si>
    <t>AGRCM</t>
  </si>
  <si>
    <t>AGRCR</t>
  </si>
  <si>
    <t>AGRCS</t>
  </si>
  <si>
    <t>AGRDA</t>
  </si>
  <si>
    <t>AGRDE</t>
  </si>
  <si>
    <t>AGREL</t>
  </si>
  <si>
    <t>AGRFS</t>
  </si>
  <si>
    <t>AGRHU</t>
  </si>
  <si>
    <t>AGRIN</t>
  </si>
  <si>
    <t>AGRIT</t>
  </si>
  <si>
    <t>AGRKA</t>
  </si>
  <si>
    <t>AGRPU</t>
  </si>
  <si>
    <t>AGRRE</t>
  </si>
  <si>
    <t>AGRSE</t>
  </si>
  <si>
    <t>AGRSM</t>
  </si>
  <si>
    <t>AGRSP</t>
  </si>
  <si>
    <t>AGRSS</t>
  </si>
  <si>
    <t>AGRTP</t>
  </si>
  <si>
    <t>AGRTR</t>
  </si>
  <si>
    <t>AGRTS</t>
  </si>
  <si>
    <t>AGRVE</t>
  </si>
  <si>
    <t>AGSAE</t>
  </si>
  <si>
    <t>AGSAU</t>
  </si>
  <si>
    <t>AGSAV</t>
  </si>
  <si>
    <t>AGSCA</t>
  </si>
  <si>
    <t>AGSCL</t>
  </si>
  <si>
    <t>AGSCN</t>
  </si>
  <si>
    <t>AGSCS</t>
  </si>
  <si>
    <t>AGSDE</t>
  </si>
  <si>
    <t>AGSEN</t>
  </si>
  <si>
    <t>AGSEX</t>
  </si>
  <si>
    <t>AGSGI</t>
  </si>
  <si>
    <t>AGSHI</t>
  </si>
  <si>
    <t>AGSLA</t>
  </si>
  <si>
    <t>AGSMA</t>
  </si>
  <si>
    <t>AGSMI</t>
  </si>
  <si>
    <t>AGSML</t>
  </si>
  <si>
    <t>AGSMO</t>
  </si>
  <si>
    <t>AGSMU</t>
  </si>
  <si>
    <t>AGSNE</t>
  </si>
  <si>
    <t>AGSNI</t>
  </si>
  <si>
    <t>AGSPA</t>
  </si>
  <si>
    <t>AGSPE</t>
  </si>
  <si>
    <t>AGSPF</t>
  </si>
  <si>
    <t>AGSPR</t>
  </si>
  <si>
    <t>AGSSA</t>
  </si>
  <si>
    <t>AGSSC</t>
  </si>
  <si>
    <t>AGSSE</t>
  </si>
  <si>
    <t>AGSSH</t>
  </si>
  <si>
    <t>AGSSS</t>
  </si>
  <si>
    <t>AGSST</t>
  </si>
  <si>
    <t>AGSTE</t>
  </si>
  <si>
    <t>AGSTR</t>
  </si>
  <si>
    <t>AGSVE</t>
  </si>
  <si>
    <t>AGTAU</t>
  </si>
  <si>
    <t>AGTBR</t>
  </si>
  <si>
    <t>AGTDA</t>
  </si>
  <si>
    <t>AGTMO</t>
  </si>
  <si>
    <t>AGTSS</t>
  </si>
  <si>
    <t>AGUBR</t>
  </si>
  <si>
    <t>AGUDJ</t>
  </si>
  <si>
    <t>AGUDO</t>
  </si>
  <si>
    <t>AGUFL</t>
  </si>
  <si>
    <t>AGUHE</t>
  </si>
  <si>
    <t>AGUSS</t>
  </si>
  <si>
    <t>AGVAM</t>
  </si>
  <si>
    <t>AGVAT</t>
  </si>
  <si>
    <t>AGVCA</t>
  </si>
  <si>
    <t>AGVFO</t>
  </si>
  <si>
    <t>AGVLE</t>
  </si>
  <si>
    <t>AGVLH</t>
  </si>
  <si>
    <t>AGVLT</t>
  </si>
  <si>
    <t>AGVPA</t>
  </si>
  <si>
    <t>AGVSC</t>
  </si>
  <si>
    <t>AGVSI</t>
  </si>
  <si>
    <t>AGVSS</t>
  </si>
  <si>
    <t>AGVTE</t>
  </si>
  <si>
    <t>AGVVC</t>
  </si>
  <si>
    <t>AGWPA</t>
  </si>
  <si>
    <t>AGWPE</t>
  </si>
  <si>
    <t>AGWSS</t>
  </si>
  <si>
    <t>AGXSS</t>
  </si>
  <si>
    <t>AGYAR</t>
  </si>
  <si>
    <t>AGYSS</t>
  </si>
  <si>
    <t>AGYZA</t>
  </si>
  <si>
    <t>AGZFL</t>
  </si>
  <si>
    <t>AGZSS</t>
  </si>
  <si>
    <t>AHAPI</t>
  </si>
  <si>
    <t>AHBCY</t>
  </si>
  <si>
    <t>AHBSS</t>
  </si>
  <si>
    <t>AHDLO</t>
  </si>
  <si>
    <t>AHDSS</t>
  </si>
  <si>
    <t>AHENO</t>
  </si>
  <si>
    <t>AHESS</t>
  </si>
  <si>
    <t>AHGME</t>
  </si>
  <si>
    <t>AHGSS</t>
  </si>
  <si>
    <t>AHJGU</t>
  </si>
  <si>
    <t>AHLMO</t>
  </si>
  <si>
    <t>AHLSS</t>
  </si>
  <si>
    <t>AHMCA</t>
  </si>
  <si>
    <t>AHMLO</t>
  </si>
  <si>
    <t>AHMSS</t>
  </si>
  <si>
    <t>AHOLE</t>
  </si>
  <si>
    <t>AHOSS</t>
  </si>
  <si>
    <t>AHPAL</t>
  </si>
  <si>
    <t>AHPCU</t>
  </si>
  <si>
    <t>AHPSS</t>
  </si>
  <si>
    <t>AHQCO</t>
  </si>
  <si>
    <t>AHQLA</t>
  </si>
  <si>
    <t>AHQLX</t>
  </si>
  <si>
    <t>AHQSS</t>
  </si>
  <si>
    <t>AHRBE</t>
  </si>
  <si>
    <t>AHROR</t>
  </si>
  <si>
    <t>AHRSS</t>
  </si>
  <si>
    <t>AHSFA</t>
  </si>
  <si>
    <t>AHSPA</t>
  </si>
  <si>
    <t>AHSSS</t>
  </si>
  <si>
    <t>AHTFR</t>
  </si>
  <si>
    <t>AHTSS</t>
  </si>
  <si>
    <t>AIASS</t>
  </si>
  <si>
    <t>AIAZY</t>
  </si>
  <si>
    <t>AIBRO</t>
  </si>
  <si>
    <t>AIBSS</t>
  </si>
  <si>
    <t>AICCH</t>
  </si>
  <si>
    <t>AICSS</t>
  </si>
  <si>
    <t>AIDSS</t>
  </si>
  <si>
    <t>AIDUT</t>
  </si>
  <si>
    <t>AIGIN</t>
  </si>
  <si>
    <t>AIGLE</t>
  </si>
  <si>
    <t>AIGSS</t>
  </si>
  <si>
    <t>AIHPA</t>
  </si>
  <si>
    <t>AIHSS</t>
  </si>
  <si>
    <t>AIIAR</t>
  </si>
  <si>
    <t>AIICO</t>
  </si>
  <si>
    <t>AIICR</t>
  </si>
  <si>
    <t>AIIGA</t>
  </si>
  <si>
    <t>AIIOF</t>
  </si>
  <si>
    <t>AIIPU</t>
  </si>
  <si>
    <t>AIISS</t>
  </si>
  <si>
    <t>AIIZE</t>
  </si>
  <si>
    <t>AIJCE</t>
  </si>
  <si>
    <t>AIJMA</t>
  </si>
  <si>
    <t>AIJSS</t>
  </si>
  <si>
    <t>AILAL</t>
  </si>
  <si>
    <t>AILGI</t>
  </si>
  <si>
    <t>AILSS</t>
  </si>
  <si>
    <t>AILVI</t>
  </si>
  <si>
    <t>AIMMU</t>
  </si>
  <si>
    <t>AIMSS</t>
  </si>
  <si>
    <t>AINQU</t>
  </si>
  <si>
    <t>AINSS</t>
  </si>
  <si>
    <t>AIOER</t>
  </si>
  <si>
    <t>AIOSS</t>
  </si>
  <si>
    <t>AIPCH</t>
  </si>
  <si>
    <t>AIPLA</t>
  </si>
  <si>
    <t>AIPSS</t>
  </si>
  <si>
    <t>AIRCA</t>
  </si>
  <si>
    <t>AIRCU</t>
  </si>
  <si>
    <t>AIREL</t>
  </si>
  <si>
    <t>AIRPR</t>
  </si>
  <si>
    <t>AIRSS</t>
  </si>
  <si>
    <t>AISIN</t>
  </si>
  <si>
    <t>AISSS</t>
  </si>
  <si>
    <t>AITCH</t>
  </si>
  <si>
    <t>AITPE</t>
  </si>
  <si>
    <t>AITSE</t>
  </si>
  <si>
    <t>AITSS</t>
  </si>
  <si>
    <t>AIUAU</t>
  </si>
  <si>
    <t>AIUBR</t>
  </si>
  <si>
    <t>AIUCH</t>
  </si>
  <si>
    <t>AIUCI</t>
  </si>
  <si>
    <t>AIUDE</t>
  </si>
  <si>
    <t>AIUGE</t>
  </si>
  <si>
    <t>AIUIV</t>
  </si>
  <si>
    <t>AIUMA</t>
  </si>
  <si>
    <t>AIUPY</t>
  </si>
  <si>
    <t>AIURE</t>
  </si>
  <si>
    <t>AIURM</t>
  </si>
  <si>
    <t>AIUSS</t>
  </si>
  <si>
    <t>AIWSS</t>
  </si>
  <si>
    <t>AIWTR</t>
  </si>
  <si>
    <t>AIZCA</t>
  </si>
  <si>
    <t>AIZGL</t>
  </si>
  <si>
    <t>AIZHI</t>
  </si>
  <si>
    <t>AIZSS</t>
  </si>
  <si>
    <t>AJASE</t>
  </si>
  <si>
    <t>AJASS</t>
  </si>
  <si>
    <t>AJBED</t>
  </si>
  <si>
    <t>AJBSS</t>
  </si>
  <si>
    <t>AJCSP</t>
  </si>
  <si>
    <t>AJCSS</t>
  </si>
  <si>
    <t>AJDEL</t>
  </si>
  <si>
    <t>AJDSS</t>
  </si>
  <si>
    <t>AJFOX</t>
  </si>
  <si>
    <t>AJFSS</t>
  </si>
  <si>
    <t>AJGEX</t>
  </si>
  <si>
    <t>AJGSS</t>
  </si>
  <si>
    <t>AJISE</t>
  </si>
  <si>
    <t>AJISS</t>
  </si>
  <si>
    <t>AJMLA</t>
  </si>
  <si>
    <t>AJMSS</t>
  </si>
  <si>
    <t>AJMST</t>
  </si>
  <si>
    <t>AJNFA</t>
  </si>
  <si>
    <t>AJNSS</t>
  </si>
  <si>
    <t>AJSAF</t>
  </si>
  <si>
    <t>AJSSS</t>
  </si>
  <si>
    <t>AJSTO</t>
  </si>
  <si>
    <t>AJTNE</t>
  </si>
  <si>
    <t>AJTSS</t>
  </si>
  <si>
    <t>AJULS</t>
  </si>
  <si>
    <t>AJUSS</t>
  </si>
  <si>
    <t>AJYSF</t>
  </si>
  <si>
    <t>AJYSS</t>
  </si>
  <si>
    <t>AJYSW</t>
  </si>
  <si>
    <t>AKADI</t>
  </si>
  <si>
    <t>AKAPA</t>
  </si>
  <si>
    <t>AKASS</t>
  </si>
  <si>
    <t>AKASU</t>
  </si>
  <si>
    <t>AKELO</t>
  </si>
  <si>
    <t>AKEPE</t>
  </si>
  <si>
    <t>AKEQI</t>
  </si>
  <si>
    <t>AKESS</t>
  </si>
  <si>
    <t>AKETF</t>
  </si>
  <si>
    <t>AKICH</t>
  </si>
  <si>
    <t>AKIPO</t>
  </si>
  <si>
    <t>AKISS</t>
  </si>
  <si>
    <t>AKJHI</t>
  </si>
  <si>
    <t>AKJSS</t>
  </si>
  <si>
    <t>AKLLU</t>
  </si>
  <si>
    <t>AKLSS</t>
  </si>
  <si>
    <t>AKNLU</t>
  </si>
  <si>
    <t>AKNOR</t>
  </si>
  <si>
    <t>AKNSS</t>
  </si>
  <si>
    <t>AKNTI</t>
  </si>
  <si>
    <t>AKRCU</t>
  </si>
  <si>
    <t>AKRSS</t>
  </si>
  <si>
    <t>AKSAR</t>
  </si>
  <si>
    <t>AKSSS</t>
  </si>
  <si>
    <t>AKTKI</t>
  </si>
  <si>
    <t>AKTOR</t>
  </si>
  <si>
    <t>AKTPC</t>
  </si>
  <si>
    <t>AKTSE</t>
  </si>
  <si>
    <t>AKTSS</t>
  </si>
  <si>
    <t>AKTVO</t>
  </si>
  <si>
    <t>ALAPE</t>
  </si>
  <si>
    <t>ALASS</t>
  </si>
  <si>
    <t>ALBAD</t>
  </si>
  <si>
    <t>ALBAI</t>
  </si>
  <si>
    <t>ALBAM</t>
  </si>
  <si>
    <t>ALBBA</t>
  </si>
  <si>
    <t>ALBCH</t>
  </si>
  <si>
    <t>ALBCV</t>
  </si>
  <si>
    <t>ALBDI</t>
  </si>
  <si>
    <t>ALBFA</t>
  </si>
  <si>
    <t>ALBHA</t>
  </si>
  <si>
    <t>ALBJU</t>
  </si>
  <si>
    <t>ALBKA</t>
  </si>
  <si>
    <t>ALBLE</t>
  </si>
  <si>
    <t>ALBLO</t>
  </si>
  <si>
    <t>ALBOD</t>
  </si>
  <si>
    <t>ALBPR</t>
  </si>
  <si>
    <t>ALBSP</t>
  </si>
  <si>
    <t>ALBSS</t>
  </si>
  <si>
    <t>ALBTA</t>
  </si>
  <si>
    <t>ALCLA</t>
  </si>
  <si>
    <t>ALCMO</t>
  </si>
  <si>
    <t>ALCPE</t>
  </si>
  <si>
    <t>ALCPF</t>
  </si>
  <si>
    <t>ALCSS</t>
  </si>
  <si>
    <t>ALCSU</t>
  </si>
  <si>
    <t>ALCVU</t>
  </si>
  <si>
    <t>ALDMA</t>
  </si>
  <si>
    <t>ALDSS</t>
  </si>
  <si>
    <t>ALECO</t>
  </si>
  <si>
    <t>ALEFO</t>
  </si>
  <si>
    <t>ALEMN</t>
  </si>
  <si>
    <t>ALEMO</t>
  </si>
  <si>
    <t>ALESS</t>
  </si>
  <si>
    <t>ALETR</t>
  </si>
  <si>
    <t>ALFAC</t>
  </si>
  <si>
    <t>ALFAY</t>
  </si>
  <si>
    <t>ALFBU</t>
  </si>
  <si>
    <t>ALFCA</t>
  </si>
  <si>
    <t>ALFDA</t>
  </si>
  <si>
    <t>ALFDI</t>
  </si>
  <si>
    <t>ALFFE</t>
  </si>
  <si>
    <t>ALFGL</t>
  </si>
  <si>
    <t>ALFGR</t>
  </si>
  <si>
    <t>ALFIY</t>
  </si>
  <si>
    <t>ALFLU</t>
  </si>
  <si>
    <t>ALFMA</t>
  </si>
  <si>
    <t>ALFMI</t>
  </si>
  <si>
    <t>ALFNU</t>
  </si>
  <si>
    <t>ALFOB</t>
  </si>
  <si>
    <t>ALFPB</t>
  </si>
  <si>
    <t>ALFPE</t>
  </si>
  <si>
    <t>ALFPL</t>
  </si>
  <si>
    <t>ALFPP</t>
  </si>
  <si>
    <t>ALFPU</t>
  </si>
  <si>
    <t>ALFSA</t>
  </si>
  <si>
    <t>ALFSP</t>
  </si>
  <si>
    <t>ALFSS</t>
  </si>
  <si>
    <t>ALFTR</t>
  </si>
  <si>
    <t>ALFVA</t>
  </si>
  <si>
    <t>ALFVE</t>
  </si>
  <si>
    <t>ALFWI</t>
  </si>
  <si>
    <t>ALFZE</t>
  </si>
  <si>
    <t>ALGAC</t>
  </si>
  <si>
    <t>ALGCA</t>
  </si>
  <si>
    <t>ALGHI</t>
  </si>
  <si>
    <t>ALGLO</t>
  </si>
  <si>
    <t>ALGLU</t>
  </si>
  <si>
    <t>ALGOF</t>
  </si>
  <si>
    <t>ALGRO</t>
  </si>
  <si>
    <t>ALGSS</t>
  </si>
  <si>
    <t>ALHGR</t>
  </si>
  <si>
    <t>ALHPS</t>
  </si>
  <si>
    <t>ALHSS</t>
  </si>
  <si>
    <t>ALJDI</t>
  </si>
  <si>
    <t>ALJSS</t>
  </si>
  <si>
    <t>ALKOC</t>
  </si>
  <si>
    <t>ALKSS</t>
  </si>
  <si>
    <t>ALLAC</t>
  </si>
  <si>
    <t>ALLAF</t>
  </si>
  <si>
    <t>ALLAH</t>
  </si>
  <si>
    <t>ALLAM</t>
  </si>
  <si>
    <t>ALLAN</t>
  </si>
  <si>
    <t>ALLAP</t>
  </si>
  <si>
    <t>ALLAS</t>
  </si>
  <si>
    <t>ALLBA</t>
  </si>
  <si>
    <t>ALLCA</t>
  </si>
  <si>
    <t>ALLCE</t>
  </si>
  <si>
    <t>ALLCF</t>
  </si>
  <si>
    <t>ALLCH</t>
  </si>
  <si>
    <t>ALLCN</t>
  </si>
  <si>
    <t>ALLCP</t>
  </si>
  <si>
    <t>ALLFI</t>
  </si>
  <si>
    <t>ALLFL</t>
  </si>
  <si>
    <t>ALLGI</t>
  </si>
  <si>
    <t>ALLGR</t>
  </si>
  <si>
    <t>ALLKU</t>
  </si>
  <si>
    <t>ALLMO</t>
  </si>
  <si>
    <t>ALLMU</t>
  </si>
  <si>
    <t>ALLNE</t>
  </si>
  <si>
    <t>ALLNI</t>
  </si>
  <si>
    <t>ALLOL</t>
  </si>
  <si>
    <t>ALLPA</t>
  </si>
  <si>
    <t>ALLPO</t>
  </si>
  <si>
    <t>ALLPT</t>
  </si>
  <si>
    <t>ALLRA</t>
  </si>
  <si>
    <t>ALLRO</t>
  </si>
  <si>
    <t>ALLRU</t>
  </si>
  <si>
    <t>ALLSA</t>
  </si>
  <si>
    <t>ALLSC</t>
  </si>
  <si>
    <t>ALLSD</t>
  </si>
  <si>
    <t>ALLSI</t>
  </si>
  <si>
    <t>ALLSO</t>
  </si>
  <si>
    <t>ALLSP</t>
  </si>
  <si>
    <t>ALLSR</t>
  </si>
  <si>
    <t>ALLSS</t>
  </si>
  <si>
    <t>ALLST</t>
  </si>
  <si>
    <t>ALLSU</t>
  </si>
  <si>
    <t>ALLTC</t>
  </si>
  <si>
    <t>ALLTE</t>
  </si>
  <si>
    <t>ALLTQ</t>
  </si>
  <si>
    <t>ALLTU</t>
  </si>
  <si>
    <t>ALLUR</t>
  </si>
  <si>
    <t>ALLVI</t>
  </si>
  <si>
    <t>ALMFI</t>
  </si>
  <si>
    <t>ALMSS</t>
  </si>
  <si>
    <t>ALNCH</t>
  </si>
  <si>
    <t>ALNPL</t>
  </si>
  <si>
    <t>ALNSS</t>
  </si>
  <si>
    <t>ALOAE</t>
  </si>
  <si>
    <t>ALOAL</t>
  </si>
  <si>
    <t>ALOAM</t>
  </si>
  <si>
    <t>ALOAR</t>
  </si>
  <si>
    <t>ALOCA</t>
  </si>
  <si>
    <t>ALOGE</t>
  </si>
  <si>
    <t>ALOJA</t>
  </si>
  <si>
    <t>ALOMA</t>
  </si>
  <si>
    <t>ALOMY</t>
  </si>
  <si>
    <t>ALOPR</t>
  </si>
  <si>
    <t>ALORE</t>
  </si>
  <si>
    <t>ALOSA</t>
  </si>
  <si>
    <t>ALOSS</t>
  </si>
  <si>
    <t>ALOUT</t>
  </si>
  <si>
    <t>ALPFA</t>
  </si>
  <si>
    <t>ALPFO</t>
  </si>
  <si>
    <t>ALPHA</t>
  </si>
  <si>
    <t>ALPPT</t>
  </si>
  <si>
    <t>ALPSS</t>
  </si>
  <si>
    <t>ALQIN</t>
  </si>
  <si>
    <t>ALQSS</t>
  </si>
  <si>
    <t>ALRAM</t>
  </si>
  <si>
    <t>ALRAN</t>
  </si>
  <si>
    <t>ALRBR</t>
  </si>
  <si>
    <t>ALRDE</t>
  </si>
  <si>
    <t>ALRFI</t>
  </si>
  <si>
    <t>ALRFR</t>
  </si>
  <si>
    <t>ALRHA</t>
  </si>
  <si>
    <t>ALRLI</t>
  </si>
  <si>
    <t>ALRLM</t>
  </si>
  <si>
    <t>ALRNA</t>
  </si>
  <si>
    <t>ALRNO</t>
  </si>
  <si>
    <t>ALRPA</t>
  </si>
  <si>
    <t>ALRPE</t>
  </si>
  <si>
    <t>ALRPH</t>
  </si>
  <si>
    <t>ALRPU</t>
  </si>
  <si>
    <t>ALRRE</t>
  </si>
  <si>
    <t>ALRSE</t>
  </si>
  <si>
    <t>ALRSS</t>
  </si>
  <si>
    <t>ALSCA</t>
  </si>
  <si>
    <t>ALSGR</t>
  </si>
  <si>
    <t>ALSLA</t>
  </si>
  <si>
    <t>ALSPA</t>
  </si>
  <si>
    <t>ALSPO</t>
  </si>
  <si>
    <t>ALSSS</t>
  </si>
  <si>
    <t>ALTAU</t>
  </si>
  <si>
    <t>ALTLH</t>
  </si>
  <si>
    <t>ALTPS</t>
  </si>
  <si>
    <t>ALTSS</t>
  </si>
  <si>
    <t>ALTVE</t>
  </si>
  <si>
    <t>ALUAS</t>
  </si>
  <si>
    <t>ALUCO</t>
  </si>
  <si>
    <t>ALUCR</t>
  </si>
  <si>
    <t>ALUCS</t>
  </si>
  <si>
    <t>ALUEL</t>
  </si>
  <si>
    <t>ALUFI</t>
  </si>
  <si>
    <t>ALUFM</t>
  </si>
  <si>
    <t>ALUGL</t>
  </si>
  <si>
    <t>ALUHI</t>
  </si>
  <si>
    <t>ALUIN</t>
  </si>
  <si>
    <t>ALUJA</t>
  </si>
  <si>
    <t>ALUJO</t>
  </si>
  <si>
    <t>ALUKO</t>
  </si>
  <si>
    <t>ALULA</t>
  </si>
  <si>
    <t>ALUMA</t>
  </si>
  <si>
    <t>ALUMT</t>
  </si>
  <si>
    <t>ALUMX</t>
  </si>
  <si>
    <t>ALUNE</t>
  </si>
  <si>
    <t>ALUNI</t>
  </si>
  <si>
    <t>ALUOB</t>
  </si>
  <si>
    <t>ALUOR</t>
  </si>
  <si>
    <t>ALUPP</t>
  </si>
  <si>
    <t>ALUPU</t>
  </si>
  <si>
    <t>ALURB</t>
  </si>
  <si>
    <t>ALURG</t>
  </si>
  <si>
    <t>ALURH</t>
  </si>
  <si>
    <t>ALUSB</t>
  </si>
  <si>
    <t>ALUSI</t>
  </si>
  <si>
    <t>ALUSN</t>
  </si>
  <si>
    <t>ALUSP</t>
  </si>
  <si>
    <t>ALUSR</t>
  </si>
  <si>
    <t>ALUSS</t>
  </si>
  <si>
    <t>ALUST</t>
  </si>
  <si>
    <t>ALUSU</t>
  </si>
  <si>
    <t>ALUTE</t>
  </si>
  <si>
    <t>ALUTR</t>
  </si>
  <si>
    <t>ALUVI</t>
  </si>
  <si>
    <t>ALVSS</t>
  </si>
  <si>
    <t>ALVVE</t>
  </si>
  <si>
    <t>ALWCA</t>
  </si>
  <si>
    <t>ALWSS</t>
  </si>
  <si>
    <t>ALYCH</t>
  </si>
  <si>
    <t>ALYLY</t>
  </si>
  <si>
    <t>ALYSS</t>
  </si>
  <si>
    <t>ALYTR</t>
  </si>
  <si>
    <t>ALZBU</t>
  </si>
  <si>
    <t>ALZGL</t>
  </si>
  <si>
    <t>ALZLO</t>
  </si>
  <si>
    <t>ALZMO</t>
  </si>
  <si>
    <t>ALZNU</t>
  </si>
  <si>
    <t>ALZOV</t>
  </si>
  <si>
    <t>ALZRP</t>
  </si>
  <si>
    <t>ALZRU</t>
  </si>
  <si>
    <t>ALZSS</t>
  </si>
  <si>
    <t>ALZVA</t>
  </si>
  <si>
    <t>AMAAL</t>
  </si>
  <si>
    <t>AMAAR</t>
  </si>
  <si>
    <t>AMAAS</t>
  </si>
  <si>
    <t>AMAAU</t>
  </si>
  <si>
    <t>AMABL</t>
  </si>
  <si>
    <t>AMABO</t>
  </si>
  <si>
    <t>AMABS</t>
  </si>
  <si>
    <t>AMACA</t>
  </si>
  <si>
    <t>AMACE</t>
  </si>
  <si>
    <t>AMACH</t>
  </si>
  <si>
    <t>AMACN</t>
  </si>
  <si>
    <t>AMACP</t>
  </si>
  <si>
    <t>AMACR</t>
  </si>
  <si>
    <t>AMACS</t>
  </si>
  <si>
    <t>AMACT</t>
  </si>
  <si>
    <t>AMACU</t>
  </si>
  <si>
    <t>AMADB</t>
  </si>
  <si>
    <t>AMADD</t>
  </si>
  <si>
    <t>AMADE</t>
  </si>
  <si>
    <t>AMADU</t>
  </si>
  <si>
    <t>AMAFI</t>
  </si>
  <si>
    <t>AMAFL</t>
  </si>
  <si>
    <t>AMAGR</t>
  </si>
  <si>
    <t>AMAHA</t>
  </si>
  <si>
    <t>AMAIM</t>
  </si>
  <si>
    <t>AMAIN</t>
  </si>
  <si>
    <t>AMALI</t>
  </si>
  <si>
    <t>AMALP</t>
  </si>
  <si>
    <t>AMAMC</t>
  </si>
  <si>
    <t>AMAMI</t>
  </si>
  <si>
    <t>AMAMU</t>
  </si>
  <si>
    <t>AMAPA</t>
  </si>
  <si>
    <t>AMAPO</t>
  </si>
  <si>
    <t>AMAPR</t>
  </si>
  <si>
    <t>AMAPU</t>
  </si>
  <si>
    <t>AMAQU</t>
  </si>
  <si>
    <t>AMARD</t>
  </si>
  <si>
    <t>AMARE</t>
  </si>
  <si>
    <t>AMARO</t>
  </si>
  <si>
    <t>AMARP</t>
  </si>
  <si>
    <t>AMASA</t>
  </si>
  <si>
    <t>AMASH</t>
  </si>
  <si>
    <t>AMASP</t>
  </si>
  <si>
    <t>AMASS</t>
  </si>
  <si>
    <t>AMAST</t>
  </si>
  <si>
    <t>AMATA</t>
  </si>
  <si>
    <t>AMATE</t>
  </si>
  <si>
    <t>AMATH</t>
  </si>
  <si>
    <t>AMATO</t>
  </si>
  <si>
    <t>AMATR</t>
  </si>
  <si>
    <t>AMATU</t>
  </si>
  <si>
    <t>AMAVI</t>
  </si>
  <si>
    <t>AMBAP</t>
  </si>
  <si>
    <t>AMBBI</t>
  </si>
  <si>
    <t>AMBDE</t>
  </si>
  <si>
    <t>AMBDU</t>
  </si>
  <si>
    <t>AMBEL</t>
  </si>
  <si>
    <t>AMBER</t>
  </si>
  <si>
    <t>AMBGR</t>
  </si>
  <si>
    <t>AMBMA</t>
  </si>
  <si>
    <t>AMBPA</t>
  </si>
  <si>
    <t>AMBPE</t>
  </si>
  <si>
    <t>AMBPO</t>
  </si>
  <si>
    <t>AMBPS</t>
  </si>
  <si>
    <t>AMBSS</t>
  </si>
  <si>
    <t>AMBTA</t>
  </si>
  <si>
    <t>AMBTR</t>
  </si>
  <si>
    <t>AMBTT</t>
  </si>
  <si>
    <t>AMCAC</t>
  </si>
  <si>
    <t>AMCAG</t>
  </si>
  <si>
    <t>AMCAR</t>
  </si>
  <si>
    <t>AMCBH</t>
  </si>
  <si>
    <t>AMCBM</t>
  </si>
  <si>
    <t>AMCBO</t>
  </si>
  <si>
    <t>AMCBR</t>
  </si>
  <si>
    <t>AMCCH</t>
  </si>
  <si>
    <t>AMCCO</t>
  </si>
  <si>
    <t>AMCDE</t>
  </si>
  <si>
    <t>AMCHU</t>
  </si>
  <si>
    <t>AMCJA</t>
  </si>
  <si>
    <t>AMCLE</t>
  </si>
  <si>
    <t>AMCME</t>
  </si>
  <si>
    <t>AMCOR</t>
  </si>
  <si>
    <t>AMCSS</t>
  </si>
  <si>
    <t>AMCVI</t>
  </si>
  <si>
    <t>AMDSS</t>
  </si>
  <si>
    <t>AMEAL</t>
  </si>
  <si>
    <t>AMEAR</t>
  </si>
  <si>
    <t>AMEAS</t>
  </si>
  <si>
    <t>AMEBA</t>
  </si>
  <si>
    <t>AMEBS</t>
  </si>
  <si>
    <t>AMECA</t>
  </si>
  <si>
    <t>AMECO</t>
  </si>
  <si>
    <t>AMECU</t>
  </si>
  <si>
    <t>AMEFE</t>
  </si>
  <si>
    <t>AMEFL</t>
  </si>
  <si>
    <t>AMEGA</t>
  </si>
  <si>
    <t>AMEIN</t>
  </si>
  <si>
    <t>AMELA</t>
  </si>
  <si>
    <t>AMELM</t>
  </si>
  <si>
    <t>AMENE</t>
  </si>
  <si>
    <t>AMEOB</t>
  </si>
  <si>
    <t>AMEOV</t>
  </si>
  <si>
    <t>AMEPA</t>
  </si>
  <si>
    <t>AMESA</t>
  </si>
  <si>
    <t>AMESP</t>
  </si>
  <si>
    <t>AMESS</t>
  </si>
  <si>
    <t>AMEUT</t>
  </si>
  <si>
    <t>AMFAL</t>
  </si>
  <si>
    <t>AMFSS</t>
  </si>
  <si>
    <t>AMGCA</t>
  </si>
  <si>
    <t>AMGSS</t>
  </si>
  <si>
    <t>AMGST</t>
  </si>
  <si>
    <t>AMHBR</t>
  </si>
  <si>
    <t>AMHCA</t>
  </si>
  <si>
    <t>AMHCN</t>
  </si>
  <si>
    <t>AMHCR</t>
  </si>
  <si>
    <t>AMHCY</t>
  </si>
  <si>
    <t>AMHFR</t>
  </si>
  <si>
    <t>AMHGD</t>
  </si>
  <si>
    <t>AMHGL</t>
  </si>
  <si>
    <t>AMHHE</t>
  </si>
  <si>
    <t>AMHNA</t>
  </si>
  <si>
    <t>AMHPA</t>
  </si>
  <si>
    <t>AMHSS</t>
  </si>
  <si>
    <t>AMHVI</t>
  </si>
  <si>
    <t>AMIMA</t>
  </si>
  <si>
    <t>AMISS</t>
  </si>
  <si>
    <t>AMIVI</t>
  </si>
  <si>
    <t>AMJNE</t>
  </si>
  <si>
    <t>AMKLE</t>
  </si>
  <si>
    <t>AMKSS</t>
  </si>
  <si>
    <t>AMLHO</t>
  </si>
  <si>
    <t>AMLJA</t>
  </si>
  <si>
    <t>AMLRA</t>
  </si>
  <si>
    <t>AMLSS</t>
  </si>
  <si>
    <t>AMMAR</t>
  </si>
  <si>
    <t>AMMAU</t>
  </si>
  <si>
    <t>AMMBA</t>
  </si>
  <si>
    <t>AMMCO</t>
  </si>
  <si>
    <t>AMMHU</t>
  </si>
  <si>
    <t>AMMMI</t>
  </si>
  <si>
    <t>AMMMU</t>
  </si>
  <si>
    <t>AMMNO</t>
  </si>
  <si>
    <t>AMMOC</t>
  </si>
  <si>
    <t>AMMPE</t>
  </si>
  <si>
    <t>AMMPR</t>
  </si>
  <si>
    <t>AMMPY</t>
  </si>
  <si>
    <t>AMMRI</t>
  </si>
  <si>
    <t>AMMSE</t>
  </si>
  <si>
    <t>AMMSS</t>
  </si>
  <si>
    <t>AMNCO</t>
  </si>
  <si>
    <t>AMNSS</t>
  </si>
  <si>
    <t>AMOAR</t>
  </si>
  <si>
    <t>AMOBA</t>
  </si>
  <si>
    <t>AMOBR</t>
  </si>
  <si>
    <t>AMOSS</t>
  </si>
  <si>
    <t>AMPAL</t>
  </si>
  <si>
    <t>AMPSS</t>
  </si>
  <si>
    <t>AMQAR</t>
  </si>
  <si>
    <t>AMQCO</t>
  </si>
  <si>
    <t>AMQSS</t>
  </si>
  <si>
    <t>AMQSU</t>
  </si>
  <si>
    <t>AMQXA</t>
  </si>
  <si>
    <t>AMRMU</t>
  </si>
  <si>
    <t>AMRPU</t>
  </si>
  <si>
    <t>AMRSS</t>
  </si>
  <si>
    <t>AMSBA</t>
  </si>
  <si>
    <t>AMSCA</t>
  </si>
  <si>
    <t>AMSDO</t>
  </si>
  <si>
    <t>AMSIN</t>
  </si>
  <si>
    <t>AMSLY</t>
  </si>
  <si>
    <t>AMSME</t>
  </si>
  <si>
    <t>AMSSS</t>
  </si>
  <si>
    <t>AMSTE</t>
  </si>
  <si>
    <t>AMTAR</t>
  </si>
  <si>
    <t>AMTFO</t>
  </si>
  <si>
    <t>AMTSS</t>
  </si>
  <si>
    <t>AMUAP</t>
  </si>
  <si>
    <t>AMUCA</t>
  </si>
  <si>
    <t>AMURK</t>
  </si>
  <si>
    <t>AMUSS</t>
  </si>
  <si>
    <t>AMUVA</t>
  </si>
  <si>
    <t>AMVSS</t>
  </si>
  <si>
    <t>AMVTA</t>
  </si>
  <si>
    <t>AMWCO</t>
  </si>
  <si>
    <t>AMWSS</t>
  </si>
  <si>
    <t>AMXAF</t>
  </si>
  <si>
    <t>AMXSS</t>
  </si>
  <si>
    <t>AMYBE</t>
  </si>
  <si>
    <t>AMYSS</t>
  </si>
  <si>
    <t>AMZBA</t>
  </si>
  <si>
    <t>AMZSS</t>
  </si>
  <si>
    <t>AMZSY</t>
  </si>
  <si>
    <t>ANAOC</t>
  </si>
  <si>
    <t>ANASS</t>
  </si>
  <si>
    <t>ANBDE</t>
  </si>
  <si>
    <t>ANBHI</t>
  </si>
  <si>
    <t>ANBPU</t>
  </si>
  <si>
    <t>ANBSS</t>
  </si>
  <si>
    <t>ANCAE</t>
  </si>
  <si>
    <t>ANCCA</t>
  </si>
  <si>
    <t>ANCCC</t>
  </si>
  <si>
    <t>ANCIT</t>
  </si>
  <si>
    <t>ANCOF</t>
  </si>
  <si>
    <t>ANCSS</t>
  </si>
  <si>
    <t>ANCUH</t>
  </si>
  <si>
    <t>ANCUN</t>
  </si>
  <si>
    <t>ANDAN</t>
  </si>
  <si>
    <t>ANDEX</t>
  </si>
  <si>
    <t>ANDHU</t>
  </si>
  <si>
    <t>ANDIN</t>
  </si>
  <si>
    <t>ANDIR</t>
  </si>
  <si>
    <t>ANDNI</t>
  </si>
  <si>
    <t>ANDRA</t>
  </si>
  <si>
    <t>ANDSP</t>
  </si>
  <si>
    <t>ANDSS</t>
  </si>
  <si>
    <t>ANEAN</t>
  </si>
  <si>
    <t>ANEBE</t>
  </si>
  <si>
    <t>ANEKE</t>
  </si>
  <si>
    <t>ANELA</t>
  </si>
  <si>
    <t>ANEPA</t>
  </si>
  <si>
    <t>ANEPC</t>
  </si>
  <si>
    <t>ANEPO</t>
  </si>
  <si>
    <t>ANESI</t>
  </si>
  <si>
    <t>ANESS</t>
  </si>
  <si>
    <t>ANEUM</t>
  </si>
  <si>
    <t>ANEVE</t>
  </si>
  <si>
    <t>ANEVI</t>
  </si>
  <si>
    <t>ANFCA</t>
  </si>
  <si>
    <t>ANFSS</t>
  </si>
  <si>
    <t>ANGAR</t>
  </si>
  <si>
    <t>ANGCO</t>
  </si>
  <si>
    <t>ANGDJ</t>
  </si>
  <si>
    <t>ANGMI</t>
  </si>
  <si>
    <t>ANGMO</t>
  </si>
  <si>
    <t>ANGPU</t>
  </si>
  <si>
    <t>ANGSS</t>
  </si>
  <si>
    <t>ANHBR</t>
  </si>
  <si>
    <t>ANHCM</t>
  </si>
  <si>
    <t>ANHCO</t>
  </si>
  <si>
    <t>ANHSS</t>
  </si>
  <si>
    <t>ANIFO</t>
  </si>
  <si>
    <t>ANILA</t>
  </si>
  <si>
    <t>ANISS</t>
  </si>
  <si>
    <t>ANJAV</t>
  </si>
  <si>
    <t>ANJSS</t>
  </si>
  <si>
    <t>ANKAR</t>
  </si>
  <si>
    <t>ANKAT</t>
  </si>
  <si>
    <t>ANKLU</t>
  </si>
  <si>
    <t>ANKMI</t>
  </si>
  <si>
    <t>ANKPA</t>
  </si>
  <si>
    <t>ANKSS</t>
  </si>
  <si>
    <t>ANKSY</t>
  </si>
  <si>
    <t>ANLSA</t>
  </si>
  <si>
    <t>ANLSS</t>
  </si>
  <si>
    <t>ANMBL</t>
  </si>
  <si>
    <t>ANMCE</t>
  </si>
  <si>
    <t>ANMCO</t>
  </si>
  <si>
    <t>ANMFL</t>
  </si>
  <si>
    <t>ANMHJ</t>
  </si>
  <si>
    <t>ANMJA</t>
  </si>
  <si>
    <t>ANMNE</t>
  </si>
  <si>
    <t>ANMPA</t>
  </si>
  <si>
    <t>ANMRA</t>
  </si>
  <si>
    <t>ANMRI</t>
  </si>
  <si>
    <t>ANMSS</t>
  </si>
  <si>
    <t>ANMSY</t>
  </si>
  <si>
    <t>ANMVI</t>
  </si>
  <si>
    <t>ANNCH</t>
  </si>
  <si>
    <t>ANNMI</t>
  </si>
  <si>
    <t>ANNSS</t>
  </si>
  <si>
    <t>ANOAF</t>
  </si>
  <si>
    <t>ANOAM</t>
  </si>
  <si>
    <t>ANOAT</t>
  </si>
  <si>
    <t>ANOBA</t>
  </si>
  <si>
    <t>ANOBI</t>
  </si>
  <si>
    <t>ANOBR</t>
  </si>
  <si>
    <t>ANOBS</t>
  </si>
  <si>
    <t>ANOCH</t>
  </si>
  <si>
    <t>ANOCL</t>
  </si>
  <si>
    <t>ANOCN</t>
  </si>
  <si>
    <t>ANOEL</t>
  </si>
  <si>
    <t>ANOEU</t>
  </si>
  <si>
    <t>ANOFR</t>
  </si>
  <si>
    <t>ANOGA</t>
  </si>
  <si>
    <t>ANOGB</t>
  </si>
  <si>
    <t>ANOGE</t>
  </si>
  <si>
    <t>ANOGL</t>
  </si>
  <si>
    <t>ANOGP</t>
  </si>
  <si>
    <t>ANOGT</t>
  </si>
  <si>
    <t>ANOHA</t>
  </si>
  <si>
    <t>ANOHI</t>
  </si>
  <si>
    <t>ANOHU</t>
  </si>
  <si>
    <t>ANOLA</t>
  </si>
  <si>
    <t>ANOLE</t>
  </si>
  <si>
    <t>ANOLI</t>
  </si>
  <si>
    <t>ANOPE</t>
  </si>
  <si>
    <t>ANOPI</t>
  </si>
  <si>
    <t>ANOPS</t>
  </si>
  <si>
    <t>ANORH</t>
  </si>
  <si>
    <t>ANOSA</t>
  </si>
  <si>
    <t>ANOSC</t>
  </si>
  <si>
    <t>ANOSE</t>
  </si>
  <si>
    <t>ANOSH</t>
  </si>
  <si>
    <t>ANOSS</t>
  </si>
  <si>
    <t>ANOTC</t>
  </si>
  <si>
    <t>ANOTE</t>
  </si>
  <si>
    <t>ANOTN</t>
  </si>
  <si>
    <t>ANOVI</t>
  </si>
  <si>
    <t>ANPCO</t>
  </si>
  <si>
    <t>ANPMA</t>
  </si>
  <si>
    <t>ANPMG</t>
  </si>
  <si>
    <t>ANPSS</t>
  </si>
  <si>
    <t>ANPTR</t>
  </si>
  <si>
    <t>ANQSS</t>
  </si>
  <si>
    <t>ANQUN</t>
  </si>
  <si>
    <t>ANRCA</t>
  </si>
  <si>
    <t>ANRCE</t>
  </si>
  <si>
    <t>ANRCN</t>
  </si>
  <si>
    <t>ANRSS</t>
  </si>
  <si>
    <t>ANRSY</t>
  </si>
  <si>
    <t>ANSCH</t>
  </si>
  <si>
    <t>ANSEL</t>
  </si>
  <si>
    <t>ANSFI</t>
  </si>
  <si>
    <t>ANSLA</t>
  </si>
  <si>
    <t>ANSMA</t>
  </si>
  <si>
    <t>ANSOC</t>
  </si>
  <si>
    <t>ANSSE</t>
  </si>
  <si>
    <t>ANSSS</t>
  </si>
  <si>
    <t>ANSUM</t>
  </si>
  <si>
    <t>ANTAL</t>
  </si>
  <si>
    <t>ANTAN</t>
  </si>
  <si>
    <t>ANTAR</t>
  </si>
  <si>
    <t>ANTAU</t>
  </si>
  <si>
    <t>ANTCC</t>
  </si>
  <si>
    <t>ANTCH</t>
  </si>
  <si>
    <t>ANTCO</t>
  </si>
  <si>
    <t>ANTGR</t>
  </si>
  <si>
    <t>ANTHY</t>
  </si>
  <si>
    <t>ANTMA</t>
  </si>
  <si>
    <t>ANTMI</t>
  </si>
  <si>
    <t>ANTNO</t>
  </si>
  <si>
    <t>ANTPA</t>
  </si>
  <si>
    <t>ANTPR</t>
  </si>
  <si>
    <t>ANTPS</t>
  </si>
  <si>
    <t>ANTRU</t>
  </si>
  <si>
    <t>ANTSE</t>
  </si>
  <si>
    <t>ANTSS</t>
  </si>
  <si>
    <t>ANTTI</t>
  </si>
  <si>
    <t>ANUCH</t>
  </si>
  <si>
    <t>ANUCO</t>
  </si>
  <si>
    <t>ANUDI</t>
  </si>
  <si>
    <t>ANUGL</t>
  </si>
  <si>
    <t>ANUMO</t>
  </si>
  <si>
    <t>ANUMU</t>
  </si>
  <si>
    <t>ANUPU</t>
  </si>
  <si>
    <t>ANURE</t>
  </si>
  <si>
    <t>ANUSC</t>
  </si>
  <si>
    <t>ANUSE</t>
  </si>
  <si>
    <t>ANUSL</t>
  </si>
  <si>
    <t>ANUSN</t>
  </si>
  <si>
    <t>ANUSQ</t>
  </si>
  <si>
    <t>ANUSS</t>
  </si>
  <si>
    <t>ANUST</t>
  </si>
  <si>
    <t>ANVCR</t>
  </si>
  <si>
    <t>ANVPA</t>
  </si>
  <si>
    <t>ANVSS</t>
  </si>
  <si>
    <t>ANWGL</t>
  </si>
  <si>
    <t>ANWSS</t>
  </si>
  <si>
    <t>ANXCA</t>
  </si>
  <si>
    <t>ANXDI</t>
  </si>
  <si>
    <t>ANXMI</t>
  </si>
  <si>
    <t>ANXND</t>
  </si>
  <si>
    <t>ANXNE</t>
  </si>
  <si>
    <t>ANXPL</t>
  </si>
  <si>
    <t>ANXSO</t>
  </si>
  <si>
    <t>ANXSS</t>
  </si>
  <si>
    <t>ANYCL</t>
  </si>
  <si>
    <t>ANYMA</t>
  </si>
  <si>
    <t>ANYPD</t>
  </si>
  <si>
    <t>ANYPY</t>
  </si>
  <si>
    <t>ANYRA</t>
  </si>
  <si>
    <t>ANYSS</t>
  </si>
  <si>
    <t>ANYVA</t>
  </si>
  <si>
    <t>ANZAM</t>
  </si>
  <si>
    <t>ANZCR</t>
  </si>
  <si>
    <t>ANZHE</t>
  </si>
  <si>
    <t>ANZPU</t>
  </si>
  <si>
    <t>ANZSS</t>
  </si>
  <si>
    <t>AOBGR</t>
  </si>
  <si>
    <t>AOBSS</t>
  </si>
  <si>
    <t>AOBWY</t>
  </si>
  <si>
    <t>AOCFR</t>
  </si>
  <si>
    <t>AOCSS</t>
  </si>
  <si>
    <t>AODCA</t>
  </si>
  <si>
    <t>AODSS</t>
  </si>
  <si>
    <t>AOESS</t>
  </si>
  <si>
    <t>AOGLE</t>
  </si>
  <si>
    <t>AOHAU</t>
  </si>
  <si>
    <t>AOHSS</t>
  </si>
  <si>
    <t>AOICA</t>
  </si>
  <si>
    <t>AOISH</t>
  </si>
  <si>
    <t>AOISS</t>
  </si>
  <si>
    <t>AOJCA</t>
  </si>
  <si>
    <t>AOJDI</t>
  </si>
  <si>
    <t>AOJSS</t>
  </si>
  <si>
    <t>AOKMA</t>
  </si>
  <si>
    <t>AOKSS</t>
  </si>
  <si>
    <t>AOLNA</t>
  </si>
  <si>
    <t>AOLSS</t>
  </si>
  <si>
    <t>AOMSE</t>
  </si>
  <si>
    <t>AOMSS</t>
  </si>
  <si>
    <t>AONME</t>
  </si>
  <si>
    <t>AONSS</t>
  </si>
  <si>
    <t>AOORH</t>
  </si>
  <si>
    <t>AOOSS</t>
  </si>
  <si>
    <t>AOPMO</t>
  </si>
  <si>
    <t>AOPSS</t>
  </si>
  <si>
    <t>AORSS</t>
  </si>
  <si>
    <t>AORTI</t>
  </si>
  <si>
    <t>AOSBR</t>
  </si>
  <si>
    <t>AOSLA</t>
  </si>
  <si>
    <t>AOSSS</t>
  </si>
  <si>
    <t>AOTCI</t>
  </si>
  <si>
    <t>AOTSE</t>
  </si>
  <si>
    <t>AOTSS</t>
  </si>
  <si>
    <t>AOWDI</t>
  </si>
  <si>
    <t>AOWSS</t>
  </si>
  <si>
    <t>AOWWE</t>
  </si>
  <si>
    <t>AOXAM</t>
  </si>
  <si>
    <t>AOXOD</t>
  </si>
  <si>
    <t>AOXPU</t>
  </si>
  <si>
    <t>AOXSS</t>
  </si>
  <si>
    <t>AOYAY</t>
  </si>
  <si>
    <t>AOYJA</t>
  </si>
  <si>
    <t>AOYMU</t>
  </si>
  <si>
    <t>AOYSS</t>
  </si>
  <si>
    <t>AOYTU</t>
  </si>
  <si>
    <t>AOYVU</t>
  </si>
  <si>
    <t>APBSS</t>
  </si>
  <si>
    <t>APBTI</t>
  </si>
  <si>
    <t>APCAN</t>
  </si>
  <si>
    <t>APCCA</t>
  </si>
  <si>
    <t>APCSS</t>
  </si>
  <si>
    <t>APCVB</t>
  </si>
  <si>
    <t>APCVE</t>
  </si>
  <si>
    <t>APDMU</t>
  </si>
  <si>
    <t>APDSS</t>
  </si>
  <si>
    <t>APDVA</t>
  </si>
  <si>
    <t>APEIN</t>
  </si>
  <si>
    <t>APESS</t>
  </si>
  <si>
    <t>APESV</t>
  </si>
  <si>
    <t>APFPA</t>
  </si>
  <si>
    <t>APFSS</t>
  </si>
  <si>
    <t>APGAB</t>
  </si>
  <si>
    <t>APGDI</t>
  </si>
  <si>
    <t>APGJU</t>
  </si>
  <si>
    <t>APGLA</t>
  </si>
  <si>
    <t>APGLE</t>
  </si>
  <si>
    <t>APGNA</t>
  </si>
  <si>
    <t>APGRO</t>
  </si>
  <si>
    <t>APGSS</t>
  </si>
  <si>
    <t>APGTR</t>
  </si>
  <si>
    <t>APGUL</t>
  </si>
  <si>
    <t>APGUN</t>
  </si>
  <si>
    <t>APHAR</t>
  </si>
  <si>
    <t>APHMI</t>
  </si>
  <si>
    <t>APHSS</t>
  </si>
  <si>
    <t>APIAG</t>
  </si>
  <si>
    <t>APIAR</t>
  </si>
  <si>
    <t>APIBS</t>
  </si>
  <si>
    <t>APIBU</t>
  </si>
  <si>
    <t>APICI</t>
  </si>
  <si>
    <t>APIEL</t>
  </si>
  <si>
    <t>APIHE</t>
  </si>
  <si>
    <t>APIKO</t>
  </si>
  <si>
    <t>APIMO</t>
  </si>
  <si>
    <t>APIMU</t>
  </si>
  <si>
    <t>APIRU</t>
  </si>
  <si>
    <t>APISS</t>
  </si>
  <si>
    <t>APJCO</t>
  </si>
  <si>
    <t>APJSS</t>
  </si>
  <si>
    <t>APKFL</t>
  </si>
  <si>
    <t>APKSS</t>
  </si>
  <si>
    <t>APLAA</t>
  </si>
  <si>
    <t>APLSQ</t>
  </si>
  <si>
    <t>APLSS</t>
  </si>
  <si>
    <t>APMPT</t>
  </si>
  <si>
    <t>APMSS</t>
  </si>
  <si>
    <t>APNLU</t>
  </si>
  <si>
    <t>APNSS</t>
  </si>
  <si>
    <t>APOAM</t>
  </si>
  <si>
    <t>APOSS</t>
  </si>
  <si>
    <t>APPBR</t>
  </si>
  <si>
    <t>APPEJ</t>
  </si>
  <si>
    <t>APPSS</t>
  </si>
  <si>
    <t>APQCA</t>
  </si>
  <si>
    <t>APQSS</t>
  </si>
  <si>
    <t>APRFO</t>
  </si>
  <si>
    <t>APRSS</t>
  </si>
  <si>
    <t>APSPA</t>
  </si>
  <si>
    <t>APSSS</t>
  </si>
  <si>
    <t>APSWR</t>
  </si>
  <si>
    <t>APTAS</t>
  </si>
  <si>
    <t>APTSS</t>
  </si>
  <si>
    <t>APUAU</t>
  </si>
  <si>
    <t>APUGD</t>
  </si>
  <si>
    <t>APUGR</t>
  </si>
  <si>
    <t>APUGS</t>
  </si>
  <si>
    <t>APUGV</t>
  </si>
  <si>
    <t>APUIN</t>
  </si>
  <si>
    <t>APULA</t>
  </si>
  <si>
    <t>APULE</t>
  </si>
  <si>
    <t>APUNO</t>
  </si>
  <si>
    <t>APURE</t>
  </si>
  <si>
    <t>APUSS</t>
  </si>
  <si>
    <t>APVLE</t>
  </si>
  <si>
    <t>APVSS</t>
  </si>
  <si>
    <t>APWPU</t>
  </si>
  <si>
    <t>APWSS</t>
  </si>
  <si>
    <t>APXKL</t>
  </si>
  <si>
    <t>APXSS</t>
  </si>
  <si>
    <t>APYAN</t>
  </si>
  <si>
    <t>APYSS</t>
  </si>
  <si>
    <t>APZSS</t>
  </si>
  <si>
    <t>AQAMA</t>
  </si>
  <si>
    <t>AQASS</t>
  </si>
  <si>
    <t>AQDMA</t>
  </si>
  <si>
    <t>AQDSS</t>
  </si>
  <si>
    <t>AQHCH</t>
  </si>
  <si>
    <t>AQIAD</t>
  </si>
  <si>
    <t>AQICA</t>
  </si>
  <si>
    <t>AQIFL</t>
  </si>
  <si>
    <t>AQIHY</t>
  </si>
  <si>
    <t>AQILO</t>
  </si>
  <si>
    <t>AQISS</t>
  </si>
  <si>
    <t>AQIVU</t>
  </si>
  <si>
    <t>AQJAF</t>
  </si>
  <si>
    <t>AQJSS</t>
  </si>
  <si>
    <t>AQMAG</t>
  </si>
  <si>
    <t>AQMSS</t>
  </si>
  <si>
    <t>AQNEX</t>
  </si>
  <si>
    <t>AQNSS</t>
  </si>
  <si>
    <t>AQOPE</t>
  </si>
  <si>
    <t>AQOSS</t>
  </si>
  <si>
    <t>AQPEC</t>
  </si>
  <si>
    <t>AQPSS</t>
  </si>
  <si>
    <t>AQSRO</t>
  </si>
  <si>
    <t>AQTSP</t>
  </si>
  <si>
    <t>AQTSS</t>
  </si>
  <si>
    <t>AQTWI</t>
  </si>
  <si>
    <t>ARAHC</t>
  </si>
  <si>
    <t>ARAHI</t>
  </si>
  <si>
    <t>ARALA</t>
  </si>
  <si>
    <t>ARASS</t>
  </si>
  <si>
    <t>ARBSS</t>
  </si>
  <si>
    <t>ARBTH</t>
  </si>
  <si>
    <t>ARCAU</t>
  </si>
  <si>
    <t>ARCCA</t>
  </si>
  <si>
    <t>ARCGL</t>
  </si>
  <si>
    <t>ARCHI</t>
  </si>
  <si>
    <t>ARCNO</t>
  </si>
  <si>
    <t>ARCPE</t>
  </si>
  <si>
    <t>ARCRE</t>
  </si>
  <si>
    <t>ARCSS</t>
  </si>
  <si>
    <t>ARCTU</t>
  </si>
  <si>
    <t>ARCVE</t>
  </si>
  <si>
    <t>ARDAD</t>
  </si>
  <si>
    <t>ARDAN</t>
  </si>
  <si>
    <t>ARDAR</t>
  </si>
  <si>
    <t>ARDCA</t>
  </si>
  <si>
    <t>ARDME</t>
  </si>
  <si>
    <t>ARDSS</t>
  </si>
  <si>
    <t>ARDUN</t>
  </si>
  <si>
    <t>ARDXA</t>
  </si>
  <si>
    <t>AREAB</t>
  </si>
  <si>
    <t>AREAP</t>
  </si>
  <si>
    <t>AREAZ</t>
  </si>
  <si>
    <t>AREBL</t>
  </si>
  <si>
    <t>ARECL</t>
  </si>
  <si>
    <t>ARECP</t>
  </si>
  <si>
    <t>ARECY</t>
  </si>
  <si>
    <t>AREDI</t>
  </si>
  <si>
    <t>AREDO</t>
  </si>
  <si>
    <t>AREGI</t>
  </si>
  <si>
    <t>AREJP</t>
  </si>
  <si>
    <t>ARELA</t>
  </si>
  <si>
    <t>AREMC</t>
  </si>
  <si>
    <t>AREMI</t>
  </si>
  <si>
    <t>AREOC</t>
  </si>
  <si>
    <t>AREOX</t>
  </si>
  <si>
    <t>AREPU</t>
  </si>
  <si>
    <t>ARESS</t>
  </si>
  <si>
    <t>ARETS</t>
  </si>
  <si>
    <t>AREVA</t>
  </si>
  <si>
    <t>AREVC</t>
  </si>
  <si>
    <t>ARFLA</t>
  </si>
  <si>
    <t>ARFMI</t>
  </si>
  <si>
    <t>ARFNE</t>
  </si>
  <si>
    <t>ARFSS</t>
  </si>
  <si>
    <t>ARFTO</t>
  </si>
  <si>
    <t>ARGAL</t>
  </si>
  <si>
    <t>ARGGL</t>
  </si>
  <si>
    <t>ARGME</t>
  </si>
  <si>
    <t>ARGOC</t>
  </si>
  <si>
    <t>ARGPL</t>
  </si>
  <si>
    <t>ARGSS</t>
  </si>
  <si>
    <t>ARGSU</t>
  </si>
  <si>
    <t>ARHGL</t>
  </si>
  <si>
    <t>ARHHY</t>
  </si>
  <si>
    <t>ARHMA</t>
  </si>
  <si>
    <t>ARHMO</t>
  </si>
  <si>
    <t>ARHPR</t>
  </si>
  <si>
    <t>ARHSS</t>
  </si>
  <si>
    <t>ARICA</t>
  </si>
  <si>
    <t>ARICE</t>
  </si>
  <si>
    <t>ARILA</t>
  </si>
  <si>
    <t>ARILE</t>
  </si>
  <si>
    <t>ARISE</t>
  </si>
  <si>
    <t>ARISS</t>
  </si>
  <si>
    <t>ARIST</t>
  </si>
  <si>
    <t>ARISU</t>
  </si>
  <si>
    <t>ARJSI</t>
  </si>
  <si>
    <t>ARJSS</t>
  </si>
  <si>
    <t>ARKAD</t>
  </si>
  <si>
    <t>ARKAM</t>
  </si>
  <si>
    <t>ARKBA</t>
  </si>
  <si>
    <t>ARKBE</t>
  </si>
  <si>
    <t>ARKBF</t>
  </si>
  <si>
    <t>ARKBI</t>
  </si>
  <si>
    <t>ARKBR</t>
  </si>
  <si>
    <t>ARKCB</t>
  </si>
  <si>
    <t>ARKCG</t>
  </si>
  <si>
    <t>ARKCM</t>
  </si>
  <si>
    <t>ARKCO</t>
  </si>
  <si>
    <t>ARKCU</t>
  </si>
  <si>
    <t>ARKDI</t>
  </si>
  <si>
    <t>ARKDM</t>
  </si>
  <si>
    <t>ARKDV</t>
  </si>
  <si>
    <t>ARKER</t>
  </si>
  <si>
    <t>ARKFU</t>
  </si>
  <si>
    <t>ARKGL</t>
  </si>
  <si>
    <t>ARKHA</t>
  </si>
  <si>
    <t>ARKHO</t>
  </si>
  <si>
    <t>ARKHY</t>
  </si>
  <si>
    <t>ARKIN</t>
  </si>
  <si>
    <t>ARKJE</t>
  </si>
  <si>
    <t>ARKJU</t>
  </si>
  <si>
    <t>ARKKE</t>
  </si>
  <si>
    <t>ARKLA</t>
  </si>
  <si>
    <t>ARKLE</t>
  </si>
  <si>
    <t>ARKLF</t>
  </si>
  <si>
    <t>ARKLO</t>
  </si>
  <si>
    <t>ARKLS</t>
  </si>
  <si>
    <t>ARKMU</t>
  </si>
  <si>
    <t>ARKOL</t>
  </si>
  <si>
    <t>ARKPN</t>
  </si>
  <si>
    <t>ARKPP</t>
  </si>
  <si>
    <t>ARKPR</t>
  </si>
  <si>
    <t>ARKPU</t>
  </si>
  <si>
    <t>ARKRA</t>
  </si>
  <si>
    <t>ARKRE</t>
  </si>
  <si>
    <t>ARKRU</t>
  </si>
  <si>
    <t>ARKSC</t>
  </si>
  <si>
    <t>ARKSE</t>
  </si>
  <si>
    <t>ARKSF</t>
  </si>
  <si>
    <t>ARKSI</t>
  </si>
  <si>
    <t>ARKSR</t>
  </si>
  <si>
    <t>ARKSS</t>
  </si>
  <si>
    <t>ARKST</t>
  </si>
  <si>
    <t>ARKTE</t>
  </si>
  <si>
    <t>ARKTI</t>
  </si>
  <si>
    <t>ARKTU</t>
  </si>
  <si>
    <t>ARKVA</t>
  </si>
  <si>
    <t>ARLCH</t>
  </si>
  <si>
    <t>ARLCO</t>
  </si>
  <si>
    <t>ARLEL</t>
  </si>
  <si>
    <t>ARLHI</t>
  </si>
  <si>
    <t>ARLNU</t>
  </si>
  <si>
    <t>ARLSP</t>
  </si>
  <si>
    <t>ARLSS</t>
  </si>
  <si>
    <t>ARMCA</t>
  </si>
  <si>
    <t>ARMSS</t>
  </si>
  <si>
    <t>ARNFR</t>
  </si>
  <si>
    <t>ARNSS</t>
  </si>
  <si>
    <t>AROCA</t>
  </si>
  <si>
    <t>AROPO</t>
  </si>
  <si>
    <t>ARORE</t>
  </si>
  <si>
    <t>AROSS</t>
  </si>
  <si>
    <t>ARPAN</t>
  </si>
  <si>
    <t>ARPAR</t>
  </si>
  <si>
    <t>ARPBA</t>
  </si>
  <si>
    <t>ARPBC</t>
  </si>
  <si>
    <t>ARPBR</t>
  </si>
  <si>
    <t>ARPCA</t>
  </si>
  <si>
    <t>ARPCL</t>
  </si>
  <si>
    <t>ARPDU</t>
  </si>
  <si>
    <t>ARPEL</t>
  </si>
  <si>
    <t>ARPFI</t>
  </si>
  <si>
    <t>ARPGA</t>
  </si>
  <si>
    <t>ARPGR</t>
  </si>
  <si>
    <t>ARPHE</t>
  </si>
  <si>
    <t>ARPKA</t>
  </si>
  <si>
    <t>ARPLI</t>
  </si>
  <si>
    <t>ARPLO</t>
  </si>
  <si>
    <t>ARPMA</t>
  </si>
  <si>
    <t>ARPMO</t>
  </si>
  <si>
    <t>ARPMR</t>
  </si>
  <si>
    <t>ARPPI</t>
  </si>
  <si>
    <t>ARPRI</t>
  </si>
  <si>
    <t>ARPRO</t>
  </si>
  <si>
    <t>ARPSE</t>
  </si>
  <si>
    <t>ARPSP</t>
  </si>
  <si>
    <t>ARPSS</t>
  </si>
  <si>
    <t>ARPTO</t>
  </si>
  <si>
    <t>ARPTR</t>
  </si>
  <si>
    <t>ARQSS</t>
  </si>
  <si>
    <t>ARQTA</t>
  </si>
  <si>
    <t>ARQTU</t>
  </si>
  <si>
    <t>ARRAL</t>
  </si>
  <si>
    <t>ARREB</t>
  </si>
  <si>
    <t>ARREL</t>
  </si>
  <si>
    <t>ARRSS</t>
  </si>
  <si>
    <t>ARSLA</t>
  </si>
  <si>
    <t>ARSSS</t>
  </si>
  <si>
    <t>ARTAB</t>
  </si>
  <si>
    <t>ARTAE</t>
  </si>
  <si>
    <t>ARTAG</t>
  </si>
  <si>
    <t>ARTAL</t>
  </si>
  <si>
    <t>ARTAN</t>
  </si>
  <si>
    <t>ARTAO</t>
  </si>
  <si>
    <t>ARTAP</t>
  </si>
  <si>
    <t>ARTAR</t>
  </si>
  <si>
    <t>ARTAS</t>
  </si>
  <si>
    <t>ARTAT</t>
  </si>
  <si>
    <t>ARTAU</t>
  </si>
  <si>
    <t>ARTAW</t>
  </si>
  <si>
    <t>ARTBI</t>
  </si>
  <si>
    <t>ARTCA</t>
  </si>
  <si>
    <t>ARTCC</t>
  </si>
  <si>
    <t>ARTCI</t>
  </si>
  <si>
    <t>ARTCM</t>
  </si>
  <si>
    <t>ARTCN</t>
  </si>
  <si>
    <t>ARTCP</t>
  </si>
  <si>
    <t>ARTCV</t>
  </si>
  <si>
    <t>ARTDO</t>
  </si>
  <si>
    <t>ARTDR</t>
  </si>
  <si>
    <t>ARTDU</t>
  </si>
  <si>
    <t>ARTFI</t>
  </si>
  <si>
    <t>ARTFR</t>
  </si>
  <si>
    <t>ARTGE</t>
  </si>
  <si>
    <t>ARTGL</t>
  </si>
  <si>
    <t>ARTGM</t>
  </si>
  <si>
    <t>ARTHA</t>
  </si>
  <si>
    <t>ARTJA</t>
  </si>
  <si>
    <t>ARTKU</t>
  </si>
  <si>
    <t>ARTLA</t>
  </si>
  <si>
    <t>ARTLU</t>
  </si>
  <si>
    <t>ARTMA</t>
  </si>
  <si>
    <t>ARTME</t>
  </si>
  <si>
    <t>ARTML</t>
  </si>
  <si>
    <t>ARTMO</t>
  </si>
  <si>
    <t>ARTNI</t>
  </si>
  <si>
    <t>ARTNO</t>
  </si>
  <si>
    <t>ARTOR</t>
  </si>
  <si>
    <t>ARTPC</t>
  </si>
  <si>
    <t>ARTPO</t>
  </si>
  <si>
    <t>ARTRI</t>
  </si>
  <si>
    <t>ARTSC</t>
  </si>
  <si>
    <t>ARTSF</t>
  </si>
  <si>
    <t>ARTSI</t>
  </si>
  <si>
    <t>ARTSS</t>
  </si>
  <si>
    <t>ARTST</t>
  </si>
  <si>
    <t>ARTSY</t>
  </si>
  <si>
    <t>ARTTP</t>
  </si>
  <si>
    <t>ARTTR</t>
  </si>
  <si>
    <t>ARTUM</t>
  </si>
  <si>
    <t>ARTVE</t>
  </si>
  <si>
    <t>ARTVI</t>
  </si>
  <si>
    <t>ARTVU</t>
  </si>
  <si>
    <t>ARUAN</t>
  </si>
  <si>
    <t>ARUAR</t>
  </si>
  <si>
    <t>ARUBA</t>
  </si>
  <si>
    <t>ARUBI</t>
  </si>
  <si>
    <t>ARUCO</t>
  </si>
  <si>
    <t>ARUCU</t>
  </si>
  <si>
    <t>ARUHE</t>
  </si>
  <si>
    <t>ARUHU</t>
  </si>
  <si>
    <t>ARULU</t>
  </si>
  <si>
    <t>ARUMO</t>
  </si>
  <si>
    <t>ARUSS</t>
  </si>
  <si>
    <t>ARVAL</t>
  </si>
  <si>
    <t>ARVJU</t>
  </si>
  <si>
    <t>ARVMA</t>
  </si>
  <si>
    <t>ARVME</t>
  </si>
  <si>
    <t>ARVPS</t>
  </si>
  <si>
    <t>ARVSS</t>
  </si>
  <si>
    <t>ARVWE</t>
  </si>
  <si>
    <t>ARWLA</t>
  </si>
  <si>
    <t>ARWSS</t>
  </si>
  <si>
    <t>ARXMO</t>
  </si>
  <si>
    <t>ARXSS</t>
  </si>
  <si>
    <t>ARYAL</t>
  </si>
  <si>
    <t>ARYAN</t>
  </si>
  <si>
    <t>ARYCA</t>
  </si>
  <si>
    <t>ARYCO</t>
  </si>
  <si>
    <t>ARYED</t>
  </si>
  <si>
    <t>ARYGD</t>
  </si>
  <si>
    <t>ARYGL</t>
  </si>
  <si>
    <t>ARYHI</t>
  </si>
  <si>
    <t>ARYHO</t>
  </si>
  <si>
    <t>ARYMA</t>
  </si>
  <si>
    <t>ARYME</t>
  </si>
  <si>
    <t>ARYMY</t>
  </si>
  <si>
    <t>ARYNE</t>
  </si>
  <si>
    <t>ARYNU</t>
  </si>
  <si>
    <t>ARYPA</t>
  </si>
  <si>
    <t>ARYPG</t>
  </si>
  <si>
    <t>ARYPP</t>
  </si>
  <si>
    <t>ARYPU</t>
  </si>
  <si>
    <t>ARYRU</t>
  </si>
  <si>
    <t>ARYSS</t>
  </si>
  <si>
    <t>ARYST</t>
  </si>
  <si>
    <t>ARYTO</t>
  </si>
  <si>
    <t>ARYUU</t>
  </si>
  <si>
    <t>ARYVI</t>
  </si>
  <si>
    <t>ARZMI</t>
  </si>
  <si>
    <t>ARZSS</t>
  </si>
  <si>
    <t>ASAAD</t>
  </si>
  <si>
    <t>ASAAI</t>
  </si>
  <si>
    <t>ASAAL</t>
  </si>
  <si>
    <t>ASAAM</t>
  </si>
  <si>
    <t>ASAAN</t>
  </si>
  <si>
    <t>ASAAP</t>
  </si>
  <si>
    <t>ASAAU</t>
  </si>
  <si>
    <t>ASABA</t>
  </si>
  <si>
    <t>ASABE</t>
  </si>
  <si>
    <t>ASABI</t>
  </si>
  <si>
    <t>ASABO</t>
  </si>
  <si>
    <t>ASABR</t>
  </si>
  <si>
    <t>ASACA</t>
  </si>
  <si>
    <t>ASACB</t>
  </si>
  <si>
    <t>ASACG</t>
  </si>
  <si>
    <t>ASACI</t>
  </si>
  <si>
    <t>ASACO</t>
  </si>
  <si>
    <t>ASACP</t>
  </si>
  <si>
    <t>ASADE</t>
  </si>
  <si>
    <t>ASADI</t>
  </si>
  <si>
    <t>ASADN</t>
  </si>
  <si>
    <t>ASADR</t>
  </si>
  <si>
    <t>ASAEA</t>
  </si>
  <si>
    <t>ASAEC</t>
  </si>
  <si>
    <t>ASAEM</t>
  </si>
  <si>
    <t>ASAEX</t>
  </si>
  <si>
    <t>ASAFA</t>
  </si>
  <si>
    <t>ASAFM</t>
  </si>
  <si>
    <t>ASAGA</t>
  </si>
  <si>
    <t>ASAGL</t>
  </si>
  <si>
    <t>ASAGT</t>
  </si>
  <si>
    <t>ASAGU</t>
  </si>
  <si>
    <t>ASAHA</t>
  </si>
  <si>
    <t>ASAJU</t>
  </si>
  <si>
    <t>ASALE</t>
  </si>
  <si>
    <t>ASALS</t>
  </si>
  <si>
    <t>ASALU</t>
  </si>
  <si>
    <t>ASAMC</t>
  </si>
  <si>
    <t>ASAMH</t>
  </si>
  <si>
    <t>ASAMI</t>
  </si>
  <si>
    <t>ASAML</t>
  </si>
  <si>
    <t>ASAMN</t>
  </si>
  <si>
    <t>ASAMO</t>
  </si>
  <si>
    <t>ASAMS</t>
  </si>
  <si>
    <t>ASANT</t>
  </si>
  <si>
    <t>ASANU</t>
  </si>
  <si>
    <t>ASAON</t>
  </si>
  <si>
    <t>ASAPE</t>
  </si>
  <si>
    <t>ASAPR</t>
  </si>
  <si>
    <t>ASAPT</t>
  </si>
  <si>
    <t>ASARU</t>
  </si>
  <si>
    <t>ASASE</t>
  </si>
  <si>
    <t>ASASI</t>
  </si>
  <si>
    <t>ASASR</t>
  </si>
  <si>
    <t>ASASS</t>
  </si>
  <si>
    <t>ASATB</t>
  </si>
  <si>
    <t>ASATG</t>
  </si>
  <si>
    <t>ASATM</t>
  </si>
  <si>
    <t>ASATR</t>
  </si>
  <si>
    <t>ASAVG</t>
  </si>
  <si>
    <t>ASAWO</t>
  </si>
  <si>
    <t>ASBEL</t>
  </si>
  <si>
    <t>ASBLA</t>
  </si>
  <si>
    <t>ASBPE</t>
  </si>
  <si>
    <t>ASBSQ</t>
  </si>
  <si>
    <t>ASBSS</t>
  </si>
  <si>
    <t>ASCBU</t>
  </si>
  <si>
    <t>ASCCA</t>
  </si>
  <si>
    <t>ASCCD</t>
  </si>
  <si>
    <t>ASCCI</t>
  </si>
  <si>
    <t>ASCCU</t>
  </si>
  <si>
    <t>ASCER</t>
  </si>
  <si>
    <t>ASCEX</t>
  </si>
  <si>
    <t>ASCFA</t>
  </si>
  <si>
    <t>ASCIN</t>
  </si>
  <si>
    <t>ASCLA</t>
  </si>
  <si>
    <t>ASCLG</t>
  </si>
  <si>
    <t>ASCLI</t>
  </si>
  <si>
    <t>ASCLO</t>
  </si>
  <si>
    <t>ASCLT</t>
  </si>
  <si>
    <t>ASCME</t>
  </si>
  <si>
    <t>ASCMX</t>
  </si>
  <si>
    <t>ASCNI</t>
  </si>
  <si>
    <t>ASCOE</t>
  </si>
  <si>
    <t>ASCOV</t>
  </si>
  <si>
    <t>ASCPL</t>
  </si>
  <si>
    <t>ASCPU</t>
  </si>
  <si>
    <t>ASCRO</t>
  </si>
  <si>
    <t>ASCSP</t>
  </si>
  <si>
    <t>ASCSS</t>
  </si>
  <si>
    <t>ASCSU</t>
  </si>
  <si>
    <t>ASCSY</t>
  </si>
  <si>
    <t>ASCTU</t>
  </si>
  <si>
    <t>ASCVE</t>
  </si>
  <si>
    <t>ASCVI</t>
  </si>
  <si>
    <t>ASDCA</t>
  </si>
  <si>
    <t>ASDPR</t>
  </si>
  <si>
    <t>ASDPU</t>
  </si>
  <si>
    <t>ASDSS</t>
  </si>
  <si>
    <t>ASEAR</t>
  </si>
  <si>
    <t>ASECO</t>
  </si>
  <si>
    <t>ASECY</t>
  </si>
  <si>
    <t>ASENI</t>
  </si>
  <si>
    <t>ASEOR</t>
  </si>
  <si>
    <t>ASESC</t>
  </si>
  <si>
    <t>ASESS</t>
  </si>
  <si>
    <t>ASETI</t>
  </si>
  <si>
    <t>ASFBA</t>
  </si>
  <si>
    <t>ASFCH</t>
  </si>
  <si>
    <t>ASFNE</t>
  </si>
  <si>
    <t>ASFPE</t>
  </si>
  <si>
    <t>ASFSS</t>
  </si>
  <si>
    <t>ASGPR</t>
  </si>
  <si>
    <t>ASGSS</t>
  </si>
  <si>
    <t>ASHAL</t>
  </si>
  <si>
    <t>ASHFI</t>
  </si>
  <si>
    <t>ASHRA</t>
  </si>
  <si>
    <t>ASHSS</t>
  </si>
  <si>
    <t>ASHVI</t>
  </si>
  <si>
    <t>ASIIN</t>
  </si>
  <si>
    <t>ASIRE</t>
  </si>
  <si>
    <t>ASISS</t>
  </si>
  <si>
    <t>ASITR</t>
  </si>
  <si>
    <t>ASJHY</t>
  </si>
  <si>
    <t>ASJLA</t>
  </si>
  <si>
    <t>ASJMA</t>
  </si>
  <si>
    <t>ASJSS</t>
  </si>
  <si>
    <t>ASLAN</t>
  </si>
  <si>
    <t>ASLNI</t>
  </si>
  <si>
    <t>ASLRM</t>
  </si>
  <si>
    <t>ASLSE</t>
  </si>
  <si>
    <t>ASLSS</t>
  </si>
  <si>
    <t>ASLTR</t>
  </si>
  <si>
    <t>ASMAS</t>
  </si>
  <si>
    <t>ASMSS</t>
  </si>
  <si>
    <t>ASNMA</t>
  </si>
  <si>
    <t>ASNSS</t>
  </si>
  <si>
    <t>ASOIN</t>
  </si>
  <si>
    <t>ASOQU</t>
  </si>
  <si>
    <t>ASOSS</t>
  </si>
  <si>
    <t>ASPAC</t>
  </si>
  <si>
    <t>ASPAF</t>
  </si>
  <si>
    <t>ASPAL</t>
  </si>
  <si>
    <t>ASPAP</t>
  </si>
  <si>
    <t>ASPAS</t>
  </si>
  <si>
    <t>ASPFA</t>
  </si>
  <si>
    <t>ASPLU</t>
  </si>
  <si>
    <t>ASPOF</t>
  </si>
  <si>
    <t>ASPPL</t>
  </si>
  <si>
    <t>ASPSP</t>
  </si>
  <si>
    <t>ASPSS</t>
  </si>
  <si>
    <t>ASPST</t>
  </si>
  <si>
    <t>ASPTE</t>
  </si>
  <si>
    <t>ASPUM</t>
  </si>
  <si>
    <t>ASPVE</t>
  </si>
  <si>
    <t>ASQLI</t>
  </si>
  <si>
    <t>ASQSS</t>
  </si>
  <si>
    <t>ASRAQ</t>
  </si>
  <si>
    <t>ASRGR</t>
  </si>
  <si>
    <t>ASRIN</t>
  </si>
  <si>
    <t>ASRMA</t>
  </si>
  <si>
    <t>ASRSE</t>
  </si>
  <si>
    <t>ASRSS</t>
  </si>
  <si>
    <t>ASRST</t>
  </si>
  <si>
    <t>ASSSS</t>
  </si>
  <si>
    <t>ASSTA</t>
  </si>
  <si>
    <t>ASTAB</t>
  </si>
  <si>
    <t>ASTAL</t>
  </si>
  <si>
    <t>ASTAM</t>
  </si>
  <si>
    <t>ASTAO</t>
  </si>
  <si>
    <t>ASTCH</t>
  </si>
  <si>
    <t>ASTCO</t>
  </si>
  <si>
    <t>ASTDG</t>
  </si>
  <si>
    <t>ASTDU</t>
  </si>
  <si>
    <t>ASTER</t>
  </si>
  <si>
    <t>ASTEX</t>
  </si>
  <si>
    <t>ASTFA</t>
  </si>
  <si>
    <t>ASTGR</t>
  </si>
  <si>
    <t>ASTII</t>
  </si>
  <si>
    <t>ASTLA</t>
  </si>
  <si>
    <t>ASTLF</t>
  </si>
  <si>
    <t>ASTLI</t>
  </si>
  <si>
    <t>ASTLS</t>
  </si>
  <si>
    <t>ASTLV</t>
  </si>
  <si>
    <t>ASTMO</t>
  </si>
  <si>
    <t>ASTNA</t>
  </si>
  <si>
    <t>ASTNB</t>
  </si>
  <si>
    <t>ASTOB</t>
  </si>
  <si>
    <t>ASTOC</t>
  </si>
  <si>
    <t>ASTPA</t>
  </si>
  <si>
    <t>ASTPI</t>
  </si>
  <si>
    <t>ASTPU</t>
  </si>
  <si>
    <t>ASTRA</t>
  </si>
  <si>
    <t>ASTSC</t>
  </si>
  <si>
    <t>ASTSE</t>
  </si>
  <si>
    <t>ASTSN</t>
  </si>
  <si>
    <t>ASTSP</t>
  </si>
  <si>
    <t>ASTSQ</t>
  </si>
  <si>
    <t>ASTSS</t>
  </si>
  <si>
    <t>ASTSU</t>
  </si>
  <si>
    <t>ASTTA</t>
  </si>
  <si>
    <t>ASTTD</t>
  </si>
  <si>
    <t>ASTTN</t>
  </si>
  <si>
    <t>ASTTO</t>
  </si>
  <si>
    <t>ASTTR</t>
  </si>
  <si>
    <t>ASTUM</t>
  </si>
  <si>
    <t>ASUCA</t>
  </si>
  <si>
    <t>ASUCR</t>
  </si>
  <si>
    <t>ASUEU</t>
  </si>
  <si>
    <t>ASUSS</t>
  </si>
  <si>
    <t>ASVGR</t>
  </si>
  <si>
    <t>ASVSS</t>
  </si>
  <si>
    <t>ASWAR</t>
  </si>
  <si>
    <t>ASWLA</t>
  </si>
  <si>
    <t>ASWSS</t>
  </si>
  <si>
    <t>ASYBU</t>
  </si>
  <si>
    <t>ASYCA</t>
  </si>
  <si>
    <t>ASYCO</t>
  </si>
  <si>
    <t>ASYDE</t>
  </si>
  <si>
    <t>ASYIN</t>
  </si>
  <si>
    <t>ASYMA</t>
  </si>
  <si>
    <t>ASYSC</t>
  </si>
  <si>
    <t>ASYSS</t>
  </si>
  <si>
    <t>ASYWE</t>
  </si>
  <si>
    <t>ATACR</t>
  </si>
  <si>
    <t>ATASS</t>
  </si>
  <si>
    <t>ATBAC</t>
  </si>
  <si>
    <t>ATBAR</t>
  </si>
  <si>
    <t>ATBLE</t>
  </si>
  <si>
    <t>ATBLP</t>
  </si>
  <si>
    <t>ATBSS</t>
  </si>
  <si>
    <t>ATBVE</t>
  </si>
  <si>
    <t>ATCFR</t>
  </si>
  <si>
    <t>ATCMA</t>
  </si>
  <si>
    <t>ATCSS</t>
  </si>
  <si>
    <t>ATDBU</t>
  </si>
  <si>
    <t>ATDSS</t>
  </si>
  <si>
    <t>ATECA</t>
  </si>
  <si>
    <t>ATEGA</t>
  </si>
  <si>
    <t>ATEIM</t>
  </si>
  <si>
    <t>ATELI</t>
  </si>
  <si>
    <t>ATESP</t>
  </si>
  <si>
    <t>ATESS</t>
  </si>
  <si>
    <t>ATHHI</t>
  </si>
  <si>
    <t>ATHMM</t>
  </si>
  <si>
    <t>ATHNU</t>
  </si>
  <si>
    <t>ATHOR</t>
  </si>
  <si>
    <t>ATHSE</t>
  </si>
  <si>
    <t>ATHSP</t>
  </si>
  <si>
    <t>ATHSS</t>
  </si>
  <si>
    <t>ATIAR</t>
  </si>
  <si>
    <t>ATICA</t>
  </si>
  <si>
    <t>ATICH</t>
  </si>
  <si>
    <t>ATICO</t>
  </si>
  <si>
    <t>ATIFA</t>
  </si>
  <si>
    <t>ATIHE</t>
  </si>
  <si>
    <t>ATIHM</t>
  </si>
  <si>
    <t>ATIHO</t>
  </si>
  <si>
    <t>ATIKO</t>
  </si>
  <si>
    <t>ATIME</t>
  </si>
  <si>
    <t>ATIPO</t>
  </si>
  <si>
    <t>ATIPU</t>
  </si>
  <si>
    <t>ATIRU</t>
  </si>
  <si>
    <t>ATISS</t>
  </si>
  <si>
    <t>ATIST</t>
  </si>
  <si>
    <t>ATITE</t>
  </si>
  <si>
    <t>ATIVE</t>
  </si>
  <si>
    <t>ATJSS</t>
  </si>
  <si>
    <t>ATJUN</t>
  </si>
  <si>
    <t>ATKCA</t>
  </si>
  <si>
    <t>ATKGU</t>
  </si>
  <si>
    <t>ATLAH</t>
  </si>
  <si>
    <t>ATLSS</t>
  </si>
  <si>
    <t>ATMIN</t>
  </si>
  <si>
    <t>ATMSS</t>
  </si>
  <si>
    <t>ATNCO</t>
  </si>
  <si>
    <t>ATNSC</t>
  </si>
  <si>
    <t>ATNSS</t>
  </si>
  <si>
    <t>ATPBI</t>
  </si>
  <si>
    <t>ATPCA</t>
  </si>
  <si>
    <t>ATPFR</t>
  </si>
  <si>
    <t>ATPMU</t>
  </si>
  <si>
    <t>ATPSP</t>
  </si>
  <si>
    <t>ATPSS</t>
  </si>
  <si>
    <t>ATQAE</t>
  </si>
  <si>
    <t>ATQSS</t>
  </si>
  <si>
    <t>ATRBE</t>
  </si>
  <si>
    <t>ATRSS</t>
  </si>
  <si>
    <t>ATSCU</t>
  </si>
  <si>
    <t>ATSLA</t>
  </si>
  <si>
    <t>ATSSE</t>
  </si>
  <si>
    <t>ATSSS</t>
  </si>
  <si>
    <t>ATTEX</t>
  </si>
  <si>
    <t>ATTFU</t>
  </si>
  <si>
    <t>ATTPH</t>
  </si>
  <si>
    <t>ATTSS</t>
  </si>
  <si>
    <t>ATUDI</t>
  </si>
  <si>
    <t>ATUFF</t>
  </si>
  <si>
    <t>ATUSS</t>
  </si>
  <si>
    <t>ATUTH</t>
  </si>
  <si>
    <t>ATVFR</t>
  </si>
  <si>
    <t>ATXAR</t>
  </si>
  <si>
    <t>ATXBR</t>
  </si>
  <si>
    <t>ATXCA</t>
  </si>
  <si>
    <t>ATXCE</t>
  </si>
  <si>
    <t>ATXCH</t>
  </si>
  <si>
    <t>ATXCI</t>
  </si>
  <si>
    <t>ATXCO</t>
  </si>
  <si>
    <t>ATXCR</t>
  </si>
  <si>
    <t>ATXEF</t>
  </si>
  <si>
    <t>ATXEL</t>
  </si>
  <si>
    <t>ATXFE</t>
  </si>
  <si>
    <t>ATXGL</t>
  </si>
  <si>
    <t>ATXGM</t>
  </si>
  <si>
    <t>ATXHA</t>
  </si>
  <si>
    <t>ATXHL</t>
  </si>
  <si>
    <t>ATXHO</t>
  </si>
  <si>
    <t>ATXLA</t>
  </si>
  <si>
    <t>ATXLE</t>
  </si>
  <si>
    <t>ATXLI</t>
  </si>
  <si>
    <t>ATXMU</t>
  </si>
  <si>
    <t>ATXNI</t>
  </si>
  <si>
    <t>ATXNM</t>
  </si>
  <si>
    <t>ATXNU</t>
  </si>
  <si>
    <t>ATXOB</t>
  </si>
  <si>
    <t>ATXPA</t>
  </si>
  <si>
    <t>ATXPD</t>
  </si>
  <si>
    <t>ATXPT</t>
  </si>
  <si>
    <t>ATXRO</t>
  </si>
  <si>
    <t>ATXSE</t>
  </si>
  <si>
    <t>ATXSP</t>
  </si>
  <si>
    <t>ATXSS</t>
  </si>
  <si>
    <t>ATXST</t>
  </si>
  <si>
    <t>ATXTA</t>
  </si>
  <si>
    <t>ATXVE</t>
  </si>
  <si>
    <t>ATXWR</t>
  </si>
  <si>
    <t>ATYPL</t>
  </si>
  <si>
    <t>ATYSC</t>
  </si>
  <si>
    <t>ATYVO</t>
  </si>
  <si>
    <t>ATZBU</t>
  </si>
  <si>
    <t>ATZSS</t>
  </si>
  <si>
    <t>AUAFL</t>
  </si>
  <si>
    <t>AUAGR</t>
  </si>
  <si>
    <t>AUALA</t>
  </si>
  <si>
    <t>AUAPE</t>
  </si>
  <si>
    <t>AUASS</t>
  </si>
  <si>
    <t>AUAVI</t>
  </si>
  <si>
    <t>AUBHY</t>
  </si>
  <si>
    <t>AUBSS</t>
  </si>
  <si>
    <t>AUCCH</t>
  </si>
  <si>
    <t>AUCHI</t>
  </si>
  <si>
    <t>AUCJA</t>
  </si>
  <si>
    <t>AUCSS</t>
  </si>
  <si>
    <t>AUMKL</t>
  </si>
  <si>
    <t>AUMSS</t>
  </si>
  <si>
    <t>AUNDI</t>
  </si>
  <si>
    <t>AUNSS</t>
  </si>
  <si>
    <t>AURAC</t>
  </si>
  <si>
    <t>AURAN</t>
  </si>
  <si>
    <t>AURCR</t>
  </si>
  <si>
    <t>AURMA</t>
  </si>
  <si>
    <t>AURSC</t>
  </si>
  <si>
    <t>AURSH</t>
  </si>
  <si>
    <t>AURSS</t>
  </si>
  <si>
    <t>AUSAC</t>
  </si>
  <si>
    <t>AUSMU</t>
  </si>
  <si>
    <t>AUSSS</t>
  </si>
  <si>
    <t>AUTSP</t>
  </si>
  <si>
    <t>AUTSS</t>
  </si>
  <si>
    <t>AVCPR</t>
  </si>
  <si>
    <t>AVCPU</t>
  </si>
  <si>
    <t>AVDAM</t>
  </si>
  <si>
    <t>AVDSS</t>
  </si>
  <si>
    <t>AVEAB</t>
  </si>
  <si>
    <t>AVEAT</t>
  </si>
  <si>
    <t>AVEBA</t>
  </si>
  <si>
    <t>AVEBR</t>
  </si>
  <si>
    <t>AVEBY</t>
  </si>
  <si>
    <t>AVECL</t>
  </si>
  <si>
    <t>AVECU</t>
  </si>
  <si>
    <t>AVEFA</t>
  </si>
  <si>
    <t>AVEHY</t>
  </si>
  <si>
    <t>AVELO</t>
  </si>
  <si>
    <t>AVELS</t>
  </si>
  <si>
    <t>AVELU</t>
  </si>
  <si>
    <t>AVEMA</t>
  </si>
  <si>
    <t>AVEMU</t>
  </si>
  <si>
    <t>AVENU</t>
  </si>
  <si>
    <t>AVEOC</t>
  </si>
  <si>
    <t>AVESA</t>
  </si>
  <si>
    <t>AVESG</t>
  </si>
  <si>
    <t>AVESS</t>
  </si>
  <si>
    <t>AVEST</t>
  </si>
  <si>
    <t>AVEVA</t>
  </si>
  <si>
    <t>AVINI</t>
  </si>
  <si>
    <t>AVIOF</t>
  </si>
  <si>
    <t>AVIRE</t>
  </si>
  <si>
    <t>AVISS</t>
  </si>
  <si>
    <t>AVQIN</t>
  </si>
  <si>
    <t>AVQSS</t>
  </si>
  <si>
    <t>AVRBI</t>
  </si>
  <si>
    <t>AVRCA</t>
  </si>
  <si>
    <t>AVRSS</t>
  </si>
  <si>
    <t>AVTDE</t>
  </si>
  <si>
    <t>AVTNA</t>
  </si>
  <si>
    <t>AVTSS</t>
  </si>
  <si>
    <t>AWALO</t>
  </si>
  <si>
    <t>AWASS</t>
  </si>
  <si>
    <t>AWMAX</t>
  </si>
  <si>
    <t>AWMSS</t>
  </si>
  <si>
    <t>AWNCR</t>
  </si>
  <si>
    <t>AWNSS</t>
  </si>
  <si>
    <t>AWNTR</t>
  </si>
  <si>
    <t>AWSAB</t>
  </si>
  <si>
    <t>AWSAC</t>
  </si>
  <si>
    <t>AWSAF</t>
  </si>
  <si>
    <t>AWSBO</t>
  </si>
  <si>
    <t>AWSLE</t>
  </si>
  <si>
    <t>AWSLT</t>
  </si>
  <si>
    <t>AWSPE</t>
  </si>
  <si>
    <t>AWSSS</t>
  </si>
  <si>
    <t>AXAPH</t>
  </si>
  <si>
    <t>AXASS</t>
  </si>
  <si>
    <t>AXOAF</t>
  </si>
  <si>
    <t>AXOAR</t>
  </si>
  <si>
    <t>AXOAU</t>
  </si>
  <si>
    <t>AXOBA</t>
  </si>
  <si>
    <t>AXOCA</t>
  </si>
  <si>
    <t>AXOCO</t>
  </si>
  <si>
    <t>AXOFL</t>
  </si>
  <si>
    <t>AXOFU</t>
  </si>
  <si>
    <t>AXOMI</t>
  </si>
  <si>
    <t>AXOPU</t>
  </si>
  <si>
    <t>AXOSS</t>
  </si>
  <si>
    <t>AXYAM</t>
  </si>
  <si>
    <t>AYCPY</t>
  </si>
  <si>
    <t>AYCSS</t>
  </si>
  <si>
    <t>AYDSS</t>
  </si>
  <si>
    <t>AYDTE</t>
  </si>
  <si>
    <t>AYESS</t>
  </si>
  <si>
    <t>AYLBJ</t>
  </si>
  <si>
    <t>AYLCY</t>
  </si>
  <si>
    <t>AYLHE</t>
  </si>
  <si>
    <t>AYLHN</t>
  </si>
  <si>
    <t>AYLLO</t>
  </si>
  <si>
    <t>AYLMO</t>
  </si>
  <si>
    <t>AYLSS</t>
  </si>
  <si>
    <t>AYLTE</t>
  </si>
  <si>
    <t>AYLVU</t>
  </si>
  <si>
    <t>AYMLI</t>
  </si>
  <si>
    <t>AYMMI</t>
  </si>
  <si>
    <t>AYMMQ</t>
  </si>
  <si>
    <t>AYMPE</t>
  </si>
  <si>
    <t>AYMPR</t>
  </si>
  <si>
    <t>AYMQU</t>
  </si>
  <si>
    <t>AYMSS</t>
  </si>
  <si>
    <t>AYMSU</t>
  </si>
  <si>
    <t>AYNMA</t>
  </si>
  <si>
    <t>AYNRA</t>
  </si>
  <si>
    <t>AYNSS</t>
  </si>
  <si>
    <t>AYRHY</t>
  </si>
  <si>
    <t>AYRSS</t>
  </si>
  <si>
    <t>AYRST</t>
  </si>
  <si>
    <t>AYSAL</t>
  </si>
  <si>
    <t>AYSAR</t>
  </si>
  <si>
    <t>AYSMI</t>
  </si>
  <si>
    <t>AYSMO</t>
  </si>
  <si>
    <t>AYSMU</t>
  </si>
  <si>
    <t>AYSSS</t>
  </si>
  <si>
    <t>AYSSX</t>
  </si>
  <si>
    <t>AYTCA</t>
  </si>
  <si>
    <t>AYTSS</t>
  </si>
  <si>
    <t>AYXLU</t>
  </si>
  <si>
    <t>AYXSS</t>
  </si>
  <si>
    <t>AYYHU</t>
  </si>
  <si>
    <t>AYYSS</t>
  </si>
  <si>
    <t>AZADE</t>
  </si>
  <si>
    <t>AZAIN</t>
  </si>
  <si>
    <t>AZALA</t>
  </si>
  <si>
    <t>AZAMI</t>
  </si>
  <si>
    <t>AZAPE</t>
  </si>
  <si>
    <t>AZASE</t>
  </si>
  <si>
    <t>AZASS</t>
  </si>
  <si>
    <t>AZISS</t>
  </si>
  <si>
    <t>AZITE</t>
  </si>
  <si>
    <t>AZLSS</t>
  </si>
  <si>
    <t>AZMCA</t>
  </si>
  <si>
    <t>AZMSS</t>
  </si>
  <si>
    <t>AZNSS</t>
  </si>
  <si>
    <t>AZOCA</t>
  </si>
  <si>
    <t>AZOFI</t>
  </si>
  <si>
    <t>AZOIM</t>
  </si>
  <si>
    <t>AZOJA</t>
  </si>
  <si>
    <t>AZOME</t>
  </si>
  <si>
    <t>AZONI</t>
  </si>
  <si>
    <t>AZOPI</t>
  </si>
  <si>
    <t>AZOSS</t>
  </si>
  <si>
    <t>BAACA</t>
  </si>
  <si>
    <t>BAASS</t>
  </si>
  <si>
    <t>BABAL</t>
  </si>
  <si>
    <t>BABSS</t>
  </si>
  <si>
    <t>BACAR</t>
  </si>
  <si>
    <t>BACCO</t>
  </si>
  <si>
    <t>BACDR</t>
  </si>
  <si>
    <t>BACFL</t>
  </si>
  <si>
    <t>BACGE</t>
  </si>
  <si>
    <t>BACGF</t>
  </si>
  <si>
    <t>BACGI</t>
  </si>
  <si>
    <t>BACGL</t>
  </si>
  <si>
    <t>BACHA</t>
  </si>
  <si>
    <t>BACLA</t>
  </si>
  <si>
    <t>BACMI</t>
  </si>
  <si>
    <t>BACNE</t>
  </si>
  <si>
    <t>BACNO</t>
  </si>
  <si>
    <t>BACPA</t>
  </si>
  <si>
    <t>BACPC</t>
  </si>
  <si>
    <t>BACPG</t>
  </si>
  <si>
    <t>BACPI</t>
  </si>
  <si>
    <t>BACPT</t>
  </si>
  <si>
    <t>BACRA</t>
  </si>
  <si>
    <t>BACRS</t>
  </si>
  <si>
    <t>BACRU</t>
  </si>
  <si>
    <t>BACSA</t>
  </si>
  <si>
    <t>BACSF</t>
  </si>
  <si>
    <t>BACSR</t>
  </si>
  <si>
    <t>BACSS</t>
  </si>
  <si>
    <t>BACTH</t>
  </si>
  <si>
    <t>BACTN</t>
  </si>
  <si>
    <t>BACUL</t>
  </si>
  <si>
    <t>BACVI</t>
  </si>
  <si>
    <t>BADAL</t>
  </si>
  <si>
    <t>BADSS</t>
  </si>
  <si>
    <t>BAECR</t>
  </si>
  <si>
    <t>BAEEL</t>
  </si>
  <si>
    <t>BAELU</t>
  </si>
  <si>
    <t>BAEMY</t>
  </si>
  <si>
    <t>BAEOB</t>
  </si>
  <si>
    <t>BAEPR</t>
  </si>
  <si>
    <t>BAERA</t>
  </si>
  <si>
    <t>BAERO</t>
  </si>
  <si>
    <t>BAESS</t>
  </si>
  <si>
    <t>BAFAN</t>
  </si>
  <si>
    <t>BAFEC</t>
  </si>
  <si>
    <t>BAFER</t>
  </si>
  <si>
    <t>BAFHI</t>
  </si>
  <si>
    <t>BAFHY</t>
  </si>
  <si>
    <t>BAFMU</t>
  </si>
  <si>
    <t>BAFQU</t>
  </si>
  <si>
    <t>BAFSS</t>
  </si>
  <si>
    <t>BAGMA</t>
  </si>
  <si>
    <t>BAGSS</t>
  </si>
  <si>
    <t>BAHCA</t>
  </si>
  <si>
    <t>BAHCM</t>
  </si>
  <si>
    <t>BAHLG</t>
  </si>
  <si>
    <t>BAHNI</t>
  </si>
  <si>
    <t>BAHPI</t>
  </si>
  <si>
    <t>BAHPU</t>
  </si>
  <si>
    <t>BAHSS</t>
  </si>
  <si>
    <t>BAIMU</t>
  </si>
  <si>
    <t>BAISS</t>
  </si>
  <si>
    <t>BAKBE</t>
  </si>
  <si>
    <t>BAKPU</t>
  </si>
  <si>
    <t>BAKSS</t>
  </si>
  <si>
    <t>BALAE</t>
  </si>
  <si>
    <t>BALSS</t>
  </si>
  <si>
    <t>BAMAC</t>
  </si>
  <si>
    <t>BAMBA</t>
  </si>
  <si>
    <t>BAMBU</t>
  </si>
  <si>
    <t>BAMGL</t>
  </si>
  <si>
    <t>BAMSS</t>
  </si>
  <si>
    <t>BAMTD</t>
  </si>
  <si>
    <t>BAMTU</t>
  </si>
  <si>
    <t>BAMVU</t>
  </si>
  <si>
    <t>BANBA</t>
  </si>
  <si>
    <t>BANBX</t>
  </si>
  <si>
    <t>BANCC</t>
  </si>
  <si>
    <t>BANCO</t>
  </si>
  <si>
    <t>BANER</t>
  </si>
  <si>
    <t>BANGO</t>
  </si>
  <si>
    <t>BANIN</t>
  </si>
  <si>
    <t>BANMA</t>
  </si>
  <si>
    <t>BANMD</t>
  </si>
  <si>
    <t>BANME</t>
  </si>
  <si>
    <t>BANMG</t>
  </si>
  <si>
    <t>BANOR</t>
  </si>
  <si>
    <t>BANPR</t>
  </si>
  <si>
    <t>BANSE</t>
  </si>
  <si>
    <t>BANSN</t>
  </si>
  <si>
    <t>BANSP</t>
  </si>
  <si>
    <t>BANSS</t>
  </si>
  <si>
    <t>BAOAQ</t>
  </si>
  <si>
    <t>BAOCA</t>
  </si>
  <si>
    <t>BAOCL</t>
  </si>
  <si>
    <t>BAOCR</t>
  </si>
  <si>
    <t>BAOCU</t>
  </si>
  <si>
    <t>BAODI</t>
  </si>
  <si>
    <t>BAOEG</t>
  </si>
  <si>
    <t>BAOEI</t>
  </si>
  <si>
    <t>BAOER</t>
  </si>
  <si>
    <t>BAOFL</t>
  </si>
  <si>
    <t>BAOHA</t>
  </si>
  <si>
    <t>BAOHM</t>
  </si>
  <si>
    <t>BAOIN</t>
  </si>
  <si>
    <t>BAOMO</t>
  </si>
  <si>
    <t>BAORO</t>
  </si>
  <si>
    <t>BAOSE</t>
  </si>
  <si>
    <t>BAOSS</t>
  </si>
  <si>
    <t>BAPAU</t>
  </si>
  <si>
    <t>BAPLE</t>
  </si>
  <si>
    <t>BAPSS</t>
  </si>
  <si>
    <t>BAPTI</t>
  </si>
  <si>
    <t>BAQBE</t>
  </si>
  <si>
    <t>BAQFO</t>
  </si>
  <si>
    <t>BAQPU</t>
  </si>
  <si>
    <t>BAQSS</t>
  </si>
  <si>
    <t>BARAU</t>
  </si>
  <si>
    <t>BARIN</t>
  </si>
  <si>
    <t>BAROR</t>
  </si>
  <si>
    <t>BARSS</t>
  </si>
  <si>
    <t>BARST</t>
  </si>
  <si>
    <t>BARVE</t>
  </si>
  <si>
    <t>BARVU</t>
  </si>
  <si>
    <t>BASAE</t>
  </si>
  <si>
    <t>BASFL</t>
  </si>
  <si>
    <t>BASSS</t>
  </si>
  <si>
    <t>BATRE</t>
  </si>
  <si>
    <t>BATSS</t>
  </si>
  <si>
    <t>BAUAC</t>
  </si>
  <si>
    <t>BAUAL</t>
  </si>
  <si>
    <t>BAUBL</t>
  </si>
  <si>
    <t>BAUCA</t>
  </si>
  <si>
    <t>BAUCH</t>
  </si>
  <si>
    <t>BAUCU</t>
  </si>
  <si>
    <t>BAUDE</t>
  </si>
  <si>
    <t>BAUES</t>
  </si>
  <si>
    <t>BAUFO</t>
  </si>
  <si>
    <t>BAUGA</t>
  </si>
  <si>
    <t>BAUKA</t>
  </si>
  <si>
    <t>BAUMA</t>
  </si>
  <si>
    <t>BAUPE</t>
  </si>
  <si>
    <t>BAUPU</t>
  </si>
  <si>
    <t>BAURU</t>
  </si>
  <si>
    <t>BAUSS</t>
  </si>
  <si>
    <t>BAUUN</t>
  </si>
  <si>
    <t>BAUVA</t>
  </si>
  <si>
    <t>BAUVH</t>
  </si>
  <si>
    <t>BAUYU</t>
  </si>
  <si>
    <t>BAWRU</t>
  </si>
  <si>
    <t>BAWSS</t>
  </si>
  <si>
    <t>BAYCI</t>
  </si>
  <si>
    <t>BAYCO</t>
  </si>
  <si>
    <t>BAYTE</t>
  </si>
  <si>
    <t>BBANA</t>
  </si>
  <si>
    <t>BBASS</t>
  </si>
  <si>
    <t>BBAST</t>
  </si>
  <si>
    <t>BBDSS</t>
  </si>
  <si>
    <t>BBDVE</t>
  </si>
  <si>
    <t>BBGSS</t>
  </si>
  <si>
    <t>BBKRA</t>
  </si>
  <si>
    <t>BBKSS</t>
  </si>
  <si>
    <t>BBLCO</t>
  </si>
  <si>
    <t>BBLSS</t>
  </si>
  <si>
    <t>BBLUN</t>
  </si>
  <si>
    <t>BBPBU</t>
  </si>
  <si>
    <t>BBPDI</t>
  </si>
  <si>
    <t>BBPLA</t>
  </si>
  <si>
    <t>BBPSC</t>
  </si>
  <si>
    <t>BBPSS</t>
  </si>
  <si>
    <t>BCACI</t>
  </si>
  <si>
    <t>BCASS</t>
  </si>
  <si>
    <t>BCCDU</t>
  </si>
  <si>
    <t>BCCMO</t>
  </si>
  <si>
    <t>BCCRA</t>
  </si>
  <si>
    <t>BCCRF</t>
  </si>
  <si>
    <t>BCCSS</t>
  </si>
  <si>
    <t>BCDBU</t>
  </si>
  <si>
    <t>BCDSS</t>
  </si>
  <si>
    <t>BCHCA</t>
  </si>
  <si>
    <t>BCHIB</t>
  </si>
  <si>
    <t>BCHMU</t>
  </si>
  <si>
    <t>BCHSS</t>
  </si>
  <si>
    <t>BCIOB</t>
  </si>
  <si>
    <t>BCIOG</t>
  </si>
  <si>
    <t>BCISS</t>
  </si>
  <si>
    <t>BCKUN</t>
  </si>
  <si>
    <t>BCMBE</t>
  </si>
  <si>
    <t>BCMSS</t>
  </si>
  <si>
    <t>BCTBA</t>
  </si>
  <si>
    <t>BCTGA</t>
  </si>
  <si>
    <t>BCTSS</t>
  </si>
  <si>
    <t>BDARO</t>
  </si>
  <si>
    <t>BDASS</t>
  </si>
  <si>
    <t>BDBSS</t>
  </si>
  <si>
    <t>BDIMI</t>
  </si>
  <si>
    <t>BDIMN</t>
  </si>
  <si>
    <t>BDIMO</t>
  </si>
  <si>
    <t>BDISS</t>
  </si>
  <si>
    <t>BDMFL</t>
  </si>
  <si>
    <t>BDMSS</t>
  </si>
  <si>
    <t>BEACO</t>
  </si>
  <si>
    <t>BEAIN</t>
  </si>
  <si>
    <t>BEAMA</t>
  </si>
  <si>
    <t>BEAPT</t>
  </si>
  <si>
    <t>BEASS</t>
  </si>
  <si>
    <t>BEAVA</t>
  </si>
  <si>
    <t>BEAVC</t>
  </si>
  <si>
    <t>BEAVD</t>
  </si>
  <si>
    <t>BEAVF</t>
  </si>
  <si>
    <t>BEAVL</t>
  </si>
  <si>
    <t>BEAVM</t>
  </si>
  <si>
    <t>BEAVV</t>
  </si>
  <si>
    <t>BEAVX</t>
  </si>
  <si>
    <t>BEBAA</t>
  </si>
  <si>
    <t>BEBAC</t>
  </si>
  <si>
    <t>BEBAE</t>
  </si>
  <si>
    <t>BEBAG</t>
  </si>
  <si>
    <t>BEBAI</t>
  </si>
  <si>
    <t>BEBAM</t>
  </si>
  <si>
    <t>BEBAN</t>
  </si>
  <si>
    <t>BEBAO</t>
  </si>
  <si>
    <t>BEBAP</t>
  </si>
  <si>
    <t>BEBAR</t>
  </si>
  <si>
    <t>BEBAS</t>
  </si>
  <si>
    <t>BEBAT</t>
  </si>
  <si>
    <t>BEBAU</t>
  </si>
  <si>
    <t>BEBBA</t>
  </si>
  <si>
    <t>BEBBE</t>
  </si>
  <si>
    <t>BEBBO</t>
  </si>
  <si>
    <t>BEBBR</t>
  </si>
  <si>
    <t>BEBBS</t>
  </si>
  <si>
    <t>BEBBT</t>
  </si>
  <si>
    <t>BEBBU</t>
  </si>
  <si>
    <t>BEBCA</t>
  </si>
  <si>
    <t>BEBCC</t>
  </si>
  <si>
    <t>BEBCD</t>
  </si>
  <si>
    <t>BEBCE</t>
  </si>
  <si>
    <t>BEBCF</t>
  </si>
  <si>
    <t>BEBCG</t>
  </si>
  <si>
    <t>BEBCH</t>
  </si>
  <si>
    <t>BEBCI</t>
  </si>
  <si>
    <t>BEBCJ</t>
  </si>
  <si>
    <t>BEBCL</t>
  </si>
  <si>
    <t>BEBCN</t>
  </si>
  <si>
    <t>BEBCO</t>
  </si>
  <si>
    <t>BEBCP</t>
  </si>
  <si>
    <t>BEBCR</t>
  </si>
  <si>
    <t>BEBCS</t>
  </si>
  <si>
    <t>BEBCT</t>
  </si>
  <si>
    <t>BEBCU</t>
  </si>
  <si>
    <t>BEBCV</t>
  </si>
  <si>
    <t>BEBCX</t>
  </si>
  <si>
    <t>BEBCY</t>
  </si>
  <si>
    <t>BEBDA</t>
  </si>
  <si>
    <t>BEBDC</t>
  </si>
  <si>
    <t>BEBDE</t>
  </si>
  <si>
    <t>BEBDI</t>
  </si>
  <si>
    <t>BEBDL</t>
  </si>
  <si>
    <t>BEBDR</t>
  </si>
  <si>
    <t>BEBDS</t>
  </si>
  <si>
    <t>BEBDT</t>
  </si>
  <si>
    <t>BEBDU</t>
  </si>
  <si>
    <t>BEBED</t>
  </si>
  <si>
    <t>BEBEM</t>
  </si>
  <si>
    <t>BEBEP</t>
  </si>
  <si>
    <t>BEBFA</t>
  </si>
  <si>
    <t>BEBFE</t>
  </si>
  <si>
    <t>BEBFK</t>
  </si>
  <si>
    <t>BEBFL</t>
  </si>
  <si>
    <t>BEBFO</t>
  </si>
  <si>
    <t>BEBFR</t>
  </si>
  <si>
    <t>BEBGA</t>
  </si>
  <si>
    <t>BEBGG</t>
  </si>
  <si>
    <t>BEBGI</t>
  </si>
  <si>
    <t>BEBGL</t>
  </si>
  <si>
    <t>BEBGR</t>
  </si>
  <si>
    <t>BEBGY</t>
  </si>
  <si>
    <t>BEBHA</t>
  </si>
  <si>
    <t>BEBHE</t>
  </si>
  <si>
    <t>BEBHI</t>
  </si>
  <si>
    <t>BEBHK</t>
  </si>
  <si>
    <t>BEBHL</t>
  </si>
  <si>
    <t>BEBHN</t>
  </si>
  <si>
    <t>BEBHO</t>
  </si>
  <si>
    <t>BEBHP</t>
  </si>
  <si>
    <t>BEBHT</t>
  </si>
  <si>
    <t>BEBHY</t>
  </si>
  <si>
    <t>BEBIF</t>
  </si>
  <si>
    <t>BEBIG</t>
  </si>
  <si>
    <t>BEBIL</t>
  </si>
  <si>
    <t>BEBIN</t>
  </si>
  <si>
    <t>BEBIS</t>
  </si>
  <si>
    <t>BEBIT</t>
  </si>
  <si>
    <t>BEBJA</t>
  </si>
  <si>
    <t>BEBJM</t>
  </si>
  <si>
    <t>BEBJO</t>
  </si>
  <si>
    <t>BEBJU</t>
  </si>
  <si>
    <t>BEBKA</t>
  </si>
  <si>
    <t>BEBKE</t>
  </si>
  <si>
    <t>BEBKO</t>
  </si>
  <si>
    <t>BEBKW</t>
  </si>
  <si>
    <t>BEBLA</t>
  </si>
  <si>
    <t>BEBLC</t>
  </si>
  <si>
    <t>BEBLE</t>
  </si>
  <si>
    <t>BEBLI</t>
  </si>
  <si>
    <t>BEBLM</t>
  </si>
  <si>
    <t>BEBLN</t>
  </si>
  <si>
    <t>BEBLO</t>
  </si>
  <si>
    <t>BEBLP</t>
  </si>
  <si>
    <t>BEBLU</t>
  </si>
  <si>
    <t>BEBLY</t>
  </si>
  <si>
    <t>BEBMA</t>
  </si>
  <si>
    <t>BEBMC</t>
  </si>
  <si>
    <t>BEBME</t>
  </si>
  <si>
    <t>BEBMF</t>
  </si>
  <si>
    <t>BEBMI</t>
  </si>
  <si>
    <t>BEBMK</t>
  </si>
  <si>
    <t>BEBML</t>
  </si>
  <si>
    <t>BEBMN</t>
  </si>
  <si>
    <t>BEBMO</t>
  </si>
  <si>
    <t>BEBMR</t>
  </si>
  <si>
    <t>BEBMT</t>
  </si>
  <si>
    <t>BEBMU</t>
  </si>
  <si>
    <t>BEBNO</t>
  </si>
  <si>
    <t>BEBNU</t>
  </si>
  <si>
    <t>BEBOB</t>
  </si>
  <si>
    <t>BEBOO</t>
  </si>
  <si>
    <t>BEBOR</t>
  </si>
  <si>
    <t>BEBOT</t>
  </si>
  <si>
    <t>BEBPA</t>
  </si>
  <si>
    <t>BEBPF</t>
  </si>
  <si>
    <t>BEBPH</t>
  </si>
  <si>
    <t>BEBPN</t>
  </si>
  <si>
    <t>BEBPO</t>
  </si>
  <si>
    <t>BEBPR</t>
  </si>
  <si>
    <t>BEBPS</t>
  </si>
  <si>
    <t>BEBPU</t>
  </si>
  <si>
    <t>BEBPV</t>
  </si>
  <si>
    <t>BEBQU</t>
  </si>
  <si>
    <t>BEBRC</t>
  </si>
  <si>
    <t>BEBRE</t>
  </si>
  <si>
    <t>BEBRG</t>
  </si>
  <si>
    <t>BEBRP</t>
  </si>
  <si>
    <t>BEBRR</t>
  </si>
  <si>
    <t>BEBRS</t>
  </si>
  <si>
    <t>BEBRT</t>
  </si>
  <si>
    <t>BEBSA</t>
  </si>
  <si>
    <t>BEBSB</t>
  </si>
  <si>
    <t>BEBSC</t>
  </si>
  <si>
    <t>BEBSE</t>
  </si>
  <si>
    <t>BEBSG</t>
  </si>
  <si>
    <t>BEBSH</t>
  </si>
  <si>
    <t>BEBSI</t>
  </si>
  <si>
    <t>BEBSK</t>
  </si>
  <si>
    <t>BEBSL</t>
  </si>
  <si>
    <t>BEBSO</t>
  </si>
  <si>
    <t>BEBSP</t>
  </si>
  <si>
    <t>BEBSR</t>
  </si>
  <si>
    <t>BEBSS</t>
  </si>
  <si>
    <t>BEBST</t>
  </si>
  <si>
    <t>BEBSU</t>
  </si>
  <si>
    <t>BEBSV</t>
  </si>
  <si>
    <t>BEBTA</t>
  </si>
  <si>
    <t>BEBTB</t>
  </si>
  <si>
    <t>BEBTE</t>
  </si>
  <si>
    <t>BEBTH</t>
  </si>
  <si>
    <t>BEBTI</t>
  </si>
  <si>
    <t>BEBTP</t>
  </si>
  <si>
    <t>BEBTR</t>
  </si>
  <si>
    <t>BEBTS</t>
  </si>
  <si>
    <t>BEBTU</t>
  </si>
  <si>
    <t>BEBUM</t>
  </si>
  <si>
    <t>BEBVA</t>
  </si>
  <si>
    <t>BEBVE</t>
  </si>
  <si>
    <t>BEBVF</t>
  </si>
  <si>
    <t>BEBVI</t>
  </si>
  <si>
    <t>BEBVL</t>
  </si>
  <si>
    <t>BEBVN</t>
  </si>
  <si>
    <t>BEBVR</t>
  </si>
  <si>
    <t>BEBVS</t>
  </si>
  <si>
    <t>BEBVU</t>
  </si>
  <si>
    <t>BEBWL</t>
  </si>
  <si>
    <t>BEBWN</t>
  </si>
  <si>
    <t>BEBWS</t>
  </si>
  <si>
    <t>BEBYU</t>
  </si>
  <si>
    <t>BEBZA</t>
  </si>
  <si>
    <t>BECER</t>
  </si>
  <si>
    <t>BECSS</t>
  </si>
  <si>
    <t>BECSY</t>
  </si>
  <si>
    <t>BEDCO</t>
  </si>
  <si>
    <t>BEDSS</t>
  </si>
  <si>
    <t>BEFIN</t>
  </si>
  <si>
    <t>BEFSS</t>
  </si>
  <si>
    <t>BEGAM</t>
  </si>
  <si>
    <t>BEGBE</t>
  </si>
  <si>
    <t>BEGCH</t>
  </si>
  <si>
    <t>BEGDE</t>
  </si>
  <si>
    <t>BEGEH</t>
  </si>
  <si>
    <t>BEGFL</t>
  </si>
  <si>
    <t>BEGKH</t>
  </si>
  <si>
    <t>BEGLH</t>
  </si>
  <si>
    <t>BEGLO</t>
  </si>
  <si>
    <t>BEGMA</t>
  </si>
  <si>
    <t>BEGMC</t>
  </si>
  <si>
    <t>BEGMN</t>
  </si>
  <si>
    <t>BEGOX</t>
  </si>
  <si>
    <t>BEGRH</t>
  </si>
  <si>
    <t>BEGSE</t>
  </si>
  <si>
    <t>BEGSH</t>
  </si>
  <si>
    <t>BEGSS</t>
  </si>
  <si>
    <t>BEHFL</t>
  </si>
  <si>
    <t>BEHGI</t>
  </si>
  <si>
    <t>BEHLI</t>
  </si>
  <si>
    <t>BEHRA</t>
  </si>
  <si>
    <t>BEHSC</t>
  </si>
  <si>
    <t>BEHSS</t>
  </si>
  <si>
    <t>BEHZE</t>
  </si>
  <si>
    <t>BEISS</t>
  </si>
  <si>
    <t>BEIZE</t>
  </si>
  <si>
    <t>BEJAC</t>
  </si>
  <si>
    <t>BEJSS</t>
  </si>
  <si>
    <t>BEKFR</t>
  </si>
  <si>
    <t>BEKSS</t>
  </si>
  <si>
    <t>BELAN</t>
  </si>
  <si>
    <t>BELPE</t>
  </si>
  <si>
    <t>BELSS</t>
  </si>
  <si>
    <t>BELSY</t>
  </si>
  <si>
    <t>BEMAB</t>
  </si>
  <si>
    <t>BEMAE</t>
  </si>
  <si>
    <t>BEMSS</t>
  </si>
  <si>
    <t>BENCO</t>
  </si>
  <si>
    <t>BENSS</t>
  </si>
  <si>
    <t>BEOGU</t>
  </si>
  <si>
    <t>BEOSS</t>
  </si>
  <si>
    <t>BEOVI</t>
  </si>
  <si>
    <t>BEQSS</t>
  </si>
  <si>
    <t>BEQTR</t>
  </si>
  <si>
    <t>BERSS</t>
  </si>
  <si>
    <t>BESPU</t>
  </si>
  <si>
    <t>BESSS</t>
  </si>
  <si>
    <t>BESTU</t>
  </si>
  <si>
    <t>BESYU</t>
  </si>
  <si>
    <t>BETAL</t>
  </si>
  <si>
    <t>BETAN</t>
  </si>
  <si>
    <t>BETAS</t>
  </si>
  <si>
    <t>BETAU</t>
  </si>
  <si>
    <t>BETBO</t>
  </si>
  <si>
    <t>BETBR</t>
  </si>
  <si>
    <t>BETCA</t>
  </si>
  <si>
    <t>BETCH</t>
  </si>
  <si>
    <t>BETCL</t>
  </si>
  <si>
    <t>BETCO</t>
  </si>
  <si>
    <t>BETCR</t>
  </si>
  <si>
    <t>BETCS</t>
  </si>
  <si>
    <t>BETCY</t>
  </si>
  <si>
    <t>BETDA</t>
  </si>
  <si>
    <t>BETDE</t>
  </si>
  <si>
    <t>BETEA</t>
  </si>
  <si>
    <t>BETER</t>
  </si>
  <si>
    <t>BETFE</t>
  </si>
  <si>
    <t>BETFO</t>
  </si>
  <si>
    <t>BETFR</t>
  </si>
  <si>
    <t>BETGL</t>
  </si>
  <si>
    <t>BETGO</t>
  </si>
  <si>
    <t>BETGR</t>
  </si>
  <si>
    <t>BETHO</t>
  </si>
  <si>
    <t>BETHU</t>
  </si>
  <si>
    <t>BETIN</t>
  </si>
  <si>
    <t>BETIT</t>
  </si>
  <si>
    <t>BETJA</t>
  </si>
  <si>
    <t>BETJQ</t>
  </si>
  <si>
    <t>BETKO</t>
  </si>
  <si>
    <t>BETLE</t>
  </si>
  <si>
    <t>BETLU</t>
  </si>
  <si>
    <t>BETMA</t>
  </si>
  <si>
    <t>BETMC</t>
  </si>
  <si>
    <t>BETMD</t>
  </si>
  <si>
    <t>BETME</t>
  </si>
  <si>
    <t>BETMI</t>
  </si>
  <si>
    <t>BETMN</t>
  </si>
  <si>
    <t>BETNA</t>
  </si>
  <si>
    <t>BETNI</t>
  </si>
  <si>
    <t>BETOB</t>
  </si>
  <si>
    <t>BETOC</t>
  </si>
  <si>
    <t>BETPA</t>
  </si>
  <si>
    <t>BETPB</t>
  </si>
  <si>
    <t>BETPE</t>
  </si>
  <si>
    <t>BETPJ</t>
  </si>
  <si>
    <t>BETPL</t>
  </si>
  <si>
    <t>BETPM</t>
  </si>
  <si>
    <t>BETPO</t>
  </si>
  <si>
    <t>BETPS</t>
  </si>
  <si>
    <t>BETPT</t>
  </si>
  <si>
    <t>BETPU</t>
  </si>
  <si>
    <t>BETRA</t>
  </si>
  <si>
    <t>BETSA</t>
  </si>
  <si>
    <t>BETSC</t>
  </si>
  <si>
    <t>BETSS</t>
  </si>
  <si>
    <t>BETTU</t>
  </si>
  <si>
    <t>BETUT</t>
  </si>
  <si>
    <t>BEUGR</t>
  </si>
  <si>
    <t>BEURE</t>
  </si>
  <si>
    <t>BEUSS</t>
  </si>
  <si>
    <t>BEWBI</t>
  </si>
  <si>
    <t>BEWSS</t>
  </si>
  <si>
    <t>BEYSS</t>
  </si>
  <si>
    <t>BFISS</t>
  </si>
  <si>
    <t>BFOBE</t>
  </si>
  <si>
    <t>BFOSS</t>
  </si>
  <si>
    <t>BGAAM</t>
  </si>
  <si>
    <t>BGACA</t>
  </si>
  <si>
    <t>BGASS</t>
  </si>
  <si>
    <t>BGASU</t>
  </si>
  <si>
    <t>BGTAS</t>
  </si>
  <si>
    <t>BGTCA</t>
  </si>
  <si>
    <t>BGTPR</t>
  </si>
  <si>
    <t>BGTSS</t>
  </si>
  <si>
    <t>BHIOP</t>
  </si>
  <si>
    <t>BHISS</t>
  </si>
  <si>
    <t>BHTER</t>
  </si>
  <si>
    <t>BHTSS</t>
  </si>
  <si>
    <t>BHYAB</t>
  </si>
  <si>
    <t>BHYHE</t>
  </si>
  <si>
    <t>BHYRE</t>
  </si>
  <si>
    <t>BHYSE</t>
  </si>
  <si>
    <t>BHYSS</t>
  </si>
  <si>
    <t>BIABO</t>
  </si>
  <si>
    <t>BIASS</t>
  </si>
  <si>
    <t>BIBNU</t>
  </si>
  <si>
    <t>BIBSS</t>
  </si>
  <si>
    <t>BIBZE</t>
  </si>
  <si>
    <t>BIDAR</t>
  </si>
  <si>
    <t>BIDAS</t>
  </si>
  <si>
    <t>BIDAU</t>
  </si>
  <si>
    <t>BIDBG</t>
  </si>
  <si>
    <t>BIDBI</t>
  </si>
  <si>
    <t>BIDBO</t>
  </si>
  <si>
    <t>BIDCE</t>
  </si>
  <si>
    <t>BIDCH</t>
  </si>
  <si>
    <t>BIDCN</t>
  </si>
  <si>
    <t>BIDCY</t>
  </si>
  <si>
    <t>BIDFR</t>
  </si>
  <si>
    <t>BIDLA</t>
  </si>
  <si>
    <t>BIDME</t>
  </si>
  <si>
    <t>BIDMI</t>
  </si>
  <si>
    <t>BIDPA</t>
  </si>
  <si>
    <t>BIDPB</t>
  </si>
  <si>
    <t>BIDPF</t>
  </si>
  <si>
    <t>BIDPI</t>
  </si>
  <si>
    <t>BIDPM</t>
  </si>
  <si>
    <t>BIDPO</t>
  </si>
  <si>
    <t>BIDPU</t>
  </si>
  <si>
    <t>BIDPV</t>
  </si>
  <si>
    <t>BIDRA</t>
  </si>
  <si>
    <t>BIDRI</t>
  </si>
  <si>
    <t>BIDRP</t>
  </si>
  <si>
    <t>BIDSE</t>
  </si>
  <si>
    <t>BIDSH</t>
  </si>
  <si>
    <t>BIDSQ</t>
  </si>
  <si>
    <t>BIDSS</t>
  </si>
  <si>
    <t>BIDST</t>
  </si>
  <si>
    <t>BIDSU</t>
  </si>
  <si>
    <t>BIDTM</t>
  </si>
  <si>
    <t>BIDTR</t>
  </si>
  <si>
    <t>BIDVU</t>
  </si>
  <si>
    <t>BIELA</t>
  </si>
  <si>
    <t>BIESS</t>
  </si>
  <si>
    <t>BIEVE</t>
  </si>
  <si>
    <t>BIEVI</t>
  </si>
  <si>
    <t>BIFDI</t>
  </si>
  <si>
    <t>BIFRA</t>
  </si>
  <si>
    <t>BIFSS</t>
  </si>
  <si>
    <t>BIFTE</t>
  </si>
  <si>
    <t>BIGCA</t>
  </si>
  <si>
    <t>BIGEX</t>
  </si>
  <si>
    <t>BIGME</t>
  </si>
  <si>
    <t>BIGSS</t>
  </si>
  <si>
    <t>BIGUC</t>
  </si>
  <si>
    <t>BIHSS</t>
  </si>
  <si>
    <t>BIHTR</t>
  </si>
  <si>
    <t>BIKAU</t>
  </si>
  <si>
    <t>BIKBA</t>
  </si>
  <si>
    <t>BIKDU</t>
  </si>
  <si>
    <t>BIKSS</t>
  </si>
  <si>
    <t>BILLO</t>
  </si>
  <si>
    <t>BILSC</t>
  </si>
  <si>
    <t>BILSS</t>
  </si>
  <si>
    <t>BIMSS</t>
  </si>
  <si>
    <t>BIRPE</t>
  </si>
  <si>
    <t>BIRSS</t>
  </si>
  <si>
    <t>BISAU</t>
  </si>
  <si>
    <t>BISDI</t>
  </si>
  <si>
    <t>BISLA</t>
  </si>
  <si>
    <t>BISSS</t>
  </si>
  <si>
    <t>BITMU</t>
  </si>
  <si>
    <t>BITSS</t>
  </si>
  <si>
    <t>BIXOR</t>
  </si>
  <si>
    <t>BIXSS</t>
  </si>
  <si>
    <t>BJARA</t>
  </si>
  <si>
    <t>BJASS</t>
  </si>
  <si>
    <t>BJLRO</t>
  </si>
  <si>
    <t>BKHAN</t>
  </si>
  <si>
    <t>BKHHE</t>
  </si>
  <si>
    <t>BKHPI</t>
  </si>
  <si>
    <t>BKHRA</t>
  </si>
  <si>
    <t>BKHRI</t>
  </si>
  <si>
    <t>BKHSS</t>
  </si>
  <si>
    <t>BKLIN</t>
  </si>
  <si>
    <t>BKLSS</t>
  </si>
  <si>
    <t>BLAAC</t>
  </si>
  <si>
    <t>BLABI</t>
  </si>
  <si>
    <t>BLAGA</t>
  </si>
  <si>
    <t>BLARH</t>
  </si>
  <si>
    <t>BLASS</t>
  </si>
  <si>
    <t>BLATA</t>
  </si>
  <si>
    <t>BLBBU</t>
  </si>
  <si>
    <t>BLBFR</t>
  </si>
  <si>
    <t>BLBNA</t>
  </si>
  <si>
    <t>BLBSE</t>
  </si>
  <si>
    <t>BLBSS</t>
  </si>
  <si>
    <t>BLCPY</t>
  </si>
  <si>
    <t>BLCSS</t>
  </si>
  <si>
    <t>BLDPU</t>
  </si>
  <si>
    <t>BLDSS</t>
  </si>
  <si>
    <t>BLECA</t>
  </si>
  <si>
    <t>BLEDI</t>
  </si>
  <si>
    <t>BLEGI</t>
  </si>
  <si>
    <t>BLEIN</t>
  </si>
  <si>
    <t>BLEOR</t>
  </si>
  <si>
    <t>BLESP</t>
  </si>
  <si>
    <t>BLESS</t>
  </si>
  <si>
    <t>BLETA</t>
  </si>
  <si>
    <t>BLFSS</t>
  </si>
  <si>
    <t>BLHBI</t>
  </si>
  <si>
    <t>BLHSS</t>
  </si>
  <si>
    <t>BLISA</t>
  </si>
  <si>
    <t>BLISS</t>
  </si>
  <si>
    <t>BLJRA</t>
  </si>
  <si>
    <t>BLJSS</t>
  </si>
  <si>
    <t>BLKPE</t>
  </si>
  <si>
    <t>BLKPI</t>
  </si>
  <si>
    <t>BLKSS</t>
  </si>
  <si>
    <t>BLLAF</t>
  </si>
  <si>
    <t>BLLFR</t>
  </si>
  <si>
    <t>BLLNI</t>
  </si>
  <si>
    <t>BLLPS</t>
  </si>
  <si>
    <t>BLLSS</t>
  </si>
  <si>
    <t>BLNAR</t>
  </si>
  <si>
    <t>BLNSA</t>
  </si>
  <si>
    <t>BLNSS</t>
  </si>
  <si>
    <t>BLPCI</t>
  </si>
  <si>
    <t>BLPLI</t>
  </si>
  <si>
    <t>BLPMA</t>
  </si>
  <si>
    <t>BLPMO</t>
  </si>
  <si>
    <t>BLPMR</t>
  </si>
  <si>
    <t>BLPSS</t>
  </si>
  <si>
    <t>BLPSU</t>
  </si>
  <si>
    <t>BLRSS</t>
  </si>
  <si>
    <t>BLRTR</t>
  </si>
  <si>
    <t>BLTSS</t>
  </si>
  <si>
    <t>BLTST</t>
  </si>
  <si>
    <t>BLUBA</t>
  </si>
  <si>
    <t>BLUBI</t>
  </si>
  <si>
    <t>BLUBR</t>
  </si>
  <si>
    <t>BLULA</t>
  </si>
  <si>
    <t>BLUNA</t>
  </si>
  <si>
    <t>BLUSE</t>
  </si>
  <si>
    <t>BLUSI</t>
  </si>
  <si>
    <t>BLUSO</t>
  </si>
  <si>
    <t>BLUSS</t>
  </si>
  <si>
    <t>BLUTE</t>
  </si>
  <si>
    <t>BLUVI</t>
  </si>
  <si>
    <t>BLUWI</t>
  </si>
  <si>
    <t>BLVCI</t>
  </si>
  <si>
    <t>BLVLO</t>
  </si>
  <si>
    <t>BLVSS</t>
  </si>
  <si>
    <t>BLVTR</t>
  </si>
  <si>
    <t>BLXSS</t>
  </si>
  <si>
    <t>BLYAU</t>
  </si>
  <si>
    <t>BLYEC</t>
  </si>
  <si>
    <t>BLYJA</t>
  </si>
  <si>
    <t>BLYOC</t>
  </si>
  <si>
    <t>BLYSH</t>
  </si>
  <si>
    <t>BLYSS</t>
  </si>
  <si>
    <t>BLYTA</t>
  </si>
  <si>
    <t>BLZSS</t>
  </si>
  <si>
    <t>BMCCH</t>
  </si>
  <si>
    <t>BMCSS</t>
  </si>
  <si>
    <t>BMEAR</t>
  </si>
  <si>
    <t>BMLER</t>
  </si>
  <si>
    <t>BMLSS</t>
  </si>
  <si>
    <t>BMNGR</t>
  </si>
  <si>
    <t>BMNSS</t>
  </si>
  <si>
    <t>BMPFA</t>
  </si>
  <si>
    <t>BMPSS</t>
  </si>
  <si>
    <t>BMRPA</t>
  </si>
  <si>
    <t>BMRSS</t>
  </si>
  <si>
    <t>BMTSS</t>
  </si>
  <si>
    <t>BNCHI</t>
  </si>
  <si>
    <t>BNCSS</t>
  </si>
  <si>
    <t>BNDSA</t>
  </si>
  <si>
    <t>BNDSS</t>
  </si>
  <si>
    <t>BNGAL</t>
  </si>
  <si>
    <t>BNGSS</t>
  </si>
  <si>
    <t>BNJAS</t>
  </si>
  <si>
    <t>BNJSS</t>
  </si>
  <si>
    <t>BNOME</t>
  </si>
  <si>
    <t>BNOSS</t>
  </si>
  <si>
    <t>BNPIN</t>
  </si>
  <si>
    <t>BNPSS</t>
  </si>
  <si>
    <t>BNTEN</t>
  </si>
  <si>
    <t>BNTSS</t>
  </si>
  <si>
    <t>BNUAU</t>
  </si>
  <si>
    <t>BNUSS</t>
  </si>
  <si>
    <t>BOAOR</t>
  </si>
  <si>
    <t>BOASS</t>
  </si>
  <si>
    <t>BOBAR</t>
  </si>
  <si>
    <t>BOBBA</t>
  </si>
  <si>
    <t>BOBCU</t>
  </si>
  <si>
    <t>BOBDI</t>
  </si>
  <si>
    <t>BOBEL</t>
  </si>
  <si>
    <t>BOBER</t>
  </si>
  <si>
    <t>BOBFI</t>
  </si>
  <si>
    <t>BOBGR</t>
  </si>
  <si>
    <t>BOBHE</t>
  </si>
  <si>
    <t>BOBHI</t>
  </si>
  <si>
    <t>BOBME</t>
  </si>
  <si>
    <t>BOBPI</t>
  </si>
  <si>
    <t>BOBRO</t>
  </si>
  <si>
    <t>BOBSI</t>
  </si>
  <si>
    <t>BOBSS</t>
  </si>
  <si>
    <t>BOCFR</t>
  </si>
  <si>
    <t>BOCSS</t>
  </si>
  <si>
    <t>BOECB</t>
  </si>
  <si>
    <t>BOECO</t>
  </si>
  <si>
    <t>BOEDE</t>
  </si>
  <si>
    <t>BOEDI</t>
  </si>
  <si>
    <t>BOEER</t>
  </si>
  <si>
    <t>BOERD</t>
  </si>
  <si>
    <t>BOERE</t>
  </si>
  <si>
    <t>BOERP</t>
  </si>
  <si>
    <t>BOERV</t>
  </si>
  <si>
    <t>BOESS</t>
  </si>
  <si>
    <t>BOEVE</t>
  </si>
  <si>
    <t>BOGBA</t>
  </si>
  <si>
    <t>BOGCO</t>
  </si>
  <si>
    <t>BOGLE</t>
  </si>
  <si>
    <t>BOGSS</t>
  </si>
  <si>
    <t>BOHCY</t>
  </si>
  <si>
    <t>BOHGR</t>
  </si>
  <si>
    <t>BOHLO</t>
  </si>
  <si>
    <t>BOHNI</t>
  </si>
  <si>
    <t>BOHSP</t>
  </si>
  <si>
    <t>BOHSS</t>
  </si>
  <si>
    <t>BOHTR</t>
  </si>
  <si>
    <t>BOIAR</t>
  </si>
  <si>
    <t>BOICA</t>
  </si>
  <si>
    <t>BOICE</t>
  </si>
  <si>
    <t>BOICH</t>
  </si>
  <si>
    <t>BOIDE</t>
  </si>
  <si>
    <t>BOIFI</t>
  </si>
  <si>
    <t>BOILA</t>
  </si>
  <si>
    <t>BOILF</t>
  </si>
  <si>
    <t>BOIOC</t>
  </si>
  <si>
    <t>BOIPH</t>
  </si>
  <si>
    <t>BOIPO</t>
  </si>
  <si>
    <t>BOIPR</t>
  </si>
  <si>
    <t>BOISE</t>
  </si>
  <si>
    <t>BOISU</t>
  </si>
  <si>
    <t>BOISY</t>
  </si>
  <si>
    <t>BOIVE</t>
  </si>
  <si>
    <t>BOJPA</t>
  </si>
  <si>
    <t>BOKHO</t>
  </si>
  <si>
    <t>BOKSS</t>
  </si>
  <si>
    <t>BOLHE</t>
  </si>
  <si>
    <t>BOLSS</t>
  </si>
  <si>
    <t>BOMBA</t>
  </si>
  <si>
    <t>BOMBU</t>
  </si>
  <si>
    <t>BOMCE</t>
  </si>
  <si>
    <t>BOMSS</t>
  </si>
  <si>
    <t>BONCH</t>
  </si>
  <si>
    <t>BONSS</t>
  </si>
  <si>
    <t>BOOCH</t>
  </si>
  <si>
    <t>BOOSS</t>
  </si>
  <si>
    <t>BOOTE</t>
  </si>
  <si>
    <t>BOPDI</t>
  </si>
  <si>
    <t>BOPSS</t>
  </si>
  <si>
    <t>BOQFR</t>
  </si>
  <si>
    <t>BOQSS</t>
  </si>
  <si>
    <t>BOROF</t>
  </si>
  <si>
    <t>BORSS</t>
  </si>
  <si>
    <t>BOSSQ</t>
  </si>
  <si>
    <t>BOTAM</t>
  </si>
  <si>
    <t>BOTBL</t>
  </si>
  <si>
    <t>BOTDE</t>
  </si>
  <si>
    <t>BOTER</t>
  </si>
  <si>
    <t>BOTEW</t>
  </si>
  <si>
    <t>BOTIN</t>
  </si>
  <si>
    <t>BOTLA</t>
  </si>
  <si>
    <t>BOTMA</t>
  </si>
  <si>
    <t>BOTRA</t>
  </si>
  <si>
    <t>BOTSS</t>
  </si>
  <si>
    <t>BOTWO</t>
  </si>
  <si>
    <t>BOUBU</t>
  </si>
  <si>
    <t>BOUGL</t>
  </si>
  <si>
    <t>BOUPE</t>
  </si>
  <si>
    <t>BOUSP</t>
  </si>
  <si>
    <t>BOUSS</t>
  </si>
  <si>
    <t>BOVPR</t>
  </si>
  <si>
    <t>BOVSS</t>
  </si>
  <si>
    <t>BOWIN</t>
  </si>
  <si>
    <t>BOWSS</t>
  </si>
  <si>
    <t>BOWTE</t>
  </si>
  <si>
    <t>BOYLU</t>
  </si>
  <si>
    <t>BOYSS</t>
  </si>
  <si>
    <t>BOYVI</t>
  </si>
  <si>
    <t>BOZSS</t>
  </si>
  <si>
    <t>BPTSA</t>
  </si>
  <si>
    <t>BPTSC</t>
  </si>
  <si>
    <t>BPTSS</t>
  </si>
  <si>
    <t>BQTDE</t>
  </si>
  <si>
    <t>BQTSS</t>
  </si>
  <si>
    <t>BQUMU</t>
  </si>
  <si>
    <t>BQUSS</t>
  </si>
  <si>
    <t>BRAAD</t>
  </si>
  <si>
    <t>BRAAR</t>
  </si>
  <si>
    <t>BRABR</t>
  </si>
  <si>
    <t>BRACI</t>
  </si>
  <si>
    <t>BRACO</t>
  </si>
  <si>
    <t>BRADE</t>
  </si>
  <si>
    <t>BRADI</t>
  </si>
  <si>
    <t>BRADJ</t>
  </si>
  <si>
    <t>BRADP</t>
  </si>
  <si>
    <t>BRADU</t>
  </si>
  <si>
    <t>BRAER</t>
  </si>
  <si>
    <t>BRAFO</t>
  </si>
  <si>
    <t>BRAGR</t>
  </si>
  <si>
    <t>BRAHU</t>
  </si>
  <si>
    <t>BRAJU</t>
  </si>
  <si>
    <t>BRALA</t>
  </si>
  <si>
    <t>BRAMA</t>
  </si>
  <si>
    <t>BRAMI</t>
  </si>
  <si>
    <t>BRAMO</t>
  </si>
  <si>
    <t>BRANI</t>
  </si>
  <si>
    <t>BRAOB</t>
  </si>
  <si>
    <t>BRAPA</t>
  </si>
  <si>
    <t>BRAPI</t>
  </si>
  <si>
    <t>BRAPL</t>
  </si>
  <si>
    <t>BRAPP</t>
  </si>
  <si>
    <t>BRAPU</t>
  </si>
  <si>
    <t>BRARU</t>
  </si>
  <si>
    <t>BRASE</t>
  </si>
  <si>
    <t>BRASF</t>
  </si>
  <si>
    <t>BRASS</t>
  </si>
  <si>
    <t>BRAST</t>
  </si>
  <si>
    <t>BRAXA</t>
  </si>
  <si>
    <t>BRCDI</t>
  </si>
  <si>
    <t>BRCPH</t>
  </si>
  <si>
    <t>BRCPI</t>
  </si>
  <si>
    <t>BRCRE</t>
  </si>
  <si>
    <t>BRCSI</t>
  </si>
  <si>
    <t>BRCSS</t>
  </si>
  <si>
    <t>BRDCO</t>
  </si>
  <si>
    <t>BRDSS</t>
  </si>
  <si>
    <t>BRESC</t>
  </si>
  <si>
    <t>BRESS</t>
  </si>
  <si>
    <t>BRFAU</t>
  </si>
  <si>
    <t>BRFBR</t>
  </si>
  <si>
    <t>BRFPC</t>
  </si>
  <si>
    <t>BRFSS</t>
  </si>
  <si>
    <t>BRFUN</t>
  </si>
  <si>
    <t>BRGRE</t>
  </si>
  <si>
    <t>BRGSS</t>
  </si>
  <si>
    <t>BRHBO</t>
  </si>
  <si>
    <t>BRHLO</t>
  </si>
  <si>
    <t>BRHRA</t>
  </si>
  <si>
    <t>BRHSP</t>
  </si>
  <si>
    <t>BRHSS</t>
  </si>
  <si>
    <t>BRILA</t>
  </si>
  <si>
    <t>BRINI</t>
  </si>
  <si>
    <t>BRISS</t>
  </si>
  <si>
    <t>BRJAN</t>
  </si>
  <si>
    <t>BRJMI</t>
  </si>
  <si>
    <t>BRJSS</t>
  </si>
  <si>
    <t>BRKSP</t>
  </si>
  <si>
    <t>BRKSS</t>
  </si>
  <si>
    <t>BRLSS</t>
  </si>
  <si>
    <t>BRMAG</t>
  </si>
  <si>
    <t>BRMFA</t>
  </si>
  <si>
    <t>BRMPI</t>
  </si>
  <si>
    <t>BRMSS</t>
  </si>
  <si>
    <t>BRNKA</t>
  </si>
  <si>
    <t>BRNPA</t>
  </si>
  <si>
    <t>BRNSS</t>
  </si>
  <si>
    <t>BROAD</t>
  </si>
  <si>
    <t>BROAL</t>
  </si>
  <si>
    <t>BROAN</t>
  </si>
  <si>
    <t>BROAR</t>
  </si>
  <si>
    <t>BROAU</t>
  </si>
  <si>
    <t>BROAV</t>
  </si>
  <si>
    <t>BROAZ</t>
  </si>
  <si>
    <t>BROBA</t>
  </si>
  <si>
    <t>BROBI</t>
  </si>
  <si>
    <t>BROBR</t>
  </si>
  <si>
    <t>BROBV</t>
  </si>
  <si>
    <t>BROCA</t>
  </si>
  <si>
    <t>BROCI</t>
  </si>
  <si>
    <t>BROCN</t>
  </si>
  <si>
    <t>BROCO</t>
  </si>
  <si>
    <t>BRODI</t>
  </si>
  <si>
    <t>BROER</t>
  </si>
  <si>
    <t>BROHM</t>
  </si>
  <si>
    <t>BROHT</t>
  </si>
  <si>
    <t>BROIN</t>
  </si>
  <si>
    <t>BROJA</t>
  </si>
  <si>
    <t>BROLA</t>
  </si>
  <si>
    <t>BROLC</t>
  </si>
  <si>
    <t>BROLD</t>
  </si>
  <si>
    <t>BROLE</t>
  </si>
  <si>
    <t>BROMA</t>
  </si>
  <si>
    <t>BROMG</t>
  </si>
  <si>
    <t>BROMO</t>
  </si>
  <si>
    <t>BROOX</t>
  </si>
  <si>
    <t>BROPE</t>
  </si>
  <si>
    <t>BROPO</t>
  </si>
  <si>
    <t>BROPU</t>
  </si>
  <si>
    <t>BRORA</t>
  </si>
  <si>
    <t>BRORI</t>
  </si>
  <si>
    <t>BRORM</t>
  </si>
  <si>
    <t>BRORU</t>
  </si>
  <si>
    <t>BROSC</t>
  </si>
  <si>
    <t>BROSE</t>
  </si>
  <si>
    <t>BROSI</t>
  </si>
  <si>
    <t>BROSQ</t>
  </si>
  <si>
    <t>BROSS</t>
  </si>
  <si>
    <t>BROST</t>
  </si>
  <si>
    <t>BROTE</t>
  </si>
  <si>
    <t>BROTH</t>
  </si>
  <si>
    <t>BROTO</t>
  </si>
  <si>
    <t>BROTR</t>
  </si>
  <si>
    <t>BRQAR</t>
  </si>
  <si>
    <t>BRQBI</t>
  </si>
  <si>
    <t>BRQCA</t>
  </si>
  <si>
    <t>BRQCT</t>
  </si>
  <si>
    <t>BRQER</t>
  </si>
  <si>
    <t>BRQSS</t>
  </si>
  <si>
    <t>BRRMA</t>
  </si>
  <si>
    <t>BRRSS</t>
  </si>
  <si>
    <t>BRSAG</t>
  </si>
  <si>
    <t>BRSBA</t>
  </si>
  <si>
    <t>BRSCA</t>
  </si>
  <si>
    <t>BRSCC</t>
  </si>
  <si>
    <t>BRSCF</t>
  </si>
  <si>
    <t>BRSCH</t>
  </si>
  <si>
    <t>BRSEI</t>
  </si>
  <si>
    <t>BRSEL</t>
  </si>
  <si>
    <t>BRSFR</t>
  </si>
  <si>
    <t>BRSIN</t>
  </si>
  <si>
    <t>BRSJC</t>
  </si>
  <si>
    <t>BRSJJ</t>
  </si>
  <si>
    <t>BRSJU</t>
  </si>
  <si>
    <t>BRSMO</t>
  </si>
  <si>
    <t>BRSNA</t>
  </si>
  <si>
    <t>BRSNI</t>
  </si>
  <si>
    <t>BRSNN</t>
  </si>
  <si>
    <t>BRSNO</t>
  </si>
  <si>
    <t>BRSNP</t>
  </si>
  <si>
    <t>BRSNR</t>
  </si>
  <si>
    <t>BRSOA</t>
  </si>
  <si>
    <t>BRSOB</t>
  </si>
  <si>
    <t>BRSOC</t>
  </si>
  <si>
    <t>BRSOD</t>
  </si>
  <si>
    <t>BRSOF</t>
  </si>
  <si>
    <t>BRSOG</t>
  </si>
  <si>
    <t>BRSOI</t>
  </si>
  <si>
    <t>BRSOK</t>
  </si>
  <si>
    <t>BRSOL</t>
  </si>
  <si>
    <t>BRSOM</t>
  </si>
  <si>
    <t>BRSON</t>
  </si>
  <si>
    <t>BRSOP</t>
  </si>
  <si>
    <t>BRSOQ</t>
  </si>
  <si>
    <t>BRSOR</t>
  </si>
  <si>
    <t>BRSOS</t>
  </si>
  <si>
    <t>BRSOT</t>
  </si>
  <si>
    <t>BRSOX</t>
  </si>
  <si>
    <t>BRSPE</t>
  </si>
  <si>
    <t>BRSPK</t>
  </si>
  <si>
    <t>BRSRA</t>
  </si>
  <si>
    <t>BRSRD</t>
  </si>
  <si>
    <t>BRSRE</t>
  </si>
  <si>
    <t>BRSRG</t>
  </si>
  <si>
    <t>BRSRO</t>
  </si>
  <si>
    <t>BRSRP</t>
  </si>
  <si>
    <t>BRSRR</t>
  </si>
  <si>
    <t>BRSRS</t>
  </si>
  <si>
    <t>BRSRT</t>
  </si>
  <si>
    <t>BRSRW</t>
  </si>
  <si>
    <t>BRSSE</t>
  </si>
  <si>
    <t>BRSSO</t>
  </si>
  <si>
    <t>BRSSS</t>
  </si>
  <si>
    <t>BRSTO</t>
  </si>
  <si>
    <t>BRTAL</t>
  </si>
  <si>
    <t>BRTPO</t>
  </si>
  <si>
    <t>BRTRU</t>
  </si>
  <si>
    <t>BRTSA</t>
  </si>
  <si>
    <t>BRTSS</t>
  </si>
  <si>
    <t>BRVCI</t>
  </si>
  <si>
    <t>BRVSS</t>
  </si>
  <si>
    <t>BRWAM</t>
  </si>
  <si>
    <t>BRWSP</t>
  </si>
  <si>
    <t>BRWSS</t>
  </si>
  <si>
    <t>BRXEL</t>
  </si>
  <si>
    <t>BRXSS</t>
  </si>
  <si>
    <t>BRYDE</t>
  </si>
  <si>
    <t>BRYSS</t>
  </si>
  <si>
    <t>BRZHU</t>
  </si>
  <si>
    <t>BRZMA</t>
  </si>
  <si>
    <t>BRZME</t>
  </si>
  <si>
    <t>BRZMI</t>
  </si>
  <si>
    <t>BRZSS</t>
  </si>
  <si>
    <t>BSASS</t>
  </si>
  <si>
    <t>BSCAL</t>
  </si>
  <si>
    <t>BSCAN</t>
  </si>
  <si>
    <t>BSCFO</t>
  </si>
  <si>
    <t>BSCSA</t>
  </si>
  <si>
    <t>BSCSN</t>
  </si>
  <si>
    <t>BSCSS</t>
  </si>
  <si>
    <t>BSLSS</t>
  </si>
  <si>
    <t>BSMAL</t>
  </si>
  <si>
    <t>BSMSS</t>
  </si>
  <si>
    <t>BSMUT</t>
  </si>
  <si>
    <t>BSPLU</t>
  </si>
  <si>
    <t>BSPSS</t>
  </si>
  <si>
    <t>BSQSS</t>
  </si>
  <si>
    <t>BSSSS</t>
  </si>
  <si>
    <t>BSSVE</t>
  </si>
  <si>
    <t>BSTBI</t>
  </si>
  <si>
    <t>BSTEL</t>
  </si>
  <si>
    <t>BSTSS</t>
  </si>
  <si>
    <t>BSWSA</t>
  </si>
  <si>
    <t>BSWSE</t>
  </si>
  <si>
    <t>BSWSS</t>
  </si>
  <si>
    <t>BTCLA</t>
  </si>
  <si>
    <t>BTCLO</t>
  </si>
  <si>
    <t>BTCSS</t>
  </si>
  <si>
    <t>BTENF</t>
  </si>
  <si>
    <t>BTENI</t>
  </si>
  <si>
    <t>BTESS</t>
  </si>
  <si>
    <t>BTHEX</t>
  </si>
  <si>
    <t>BTHSS</t>
  </si>
  <si>
    <t>BTMLA</t>
  </si>
  <si>
    <t>BTMLN</t>
  </si>
  <si>
    <t>BTMSS</t>
  </si>
  <si>
    <t>BTOAC</t>
  </si>
  <si>
    <t>BTOSS</t>
  </si>
  <si>
    <t>BTYBR</t>
  </si>
  <si>
    <t>BTYSS</t>
  </si>
  <si>
    <t>BUAMO</t>
  </si>
  <si>
    <t>BUASS</t>
  </si>
  <si>
    <t>BUASU</t>
  </si>
  <si>
    <t>BUBAN</t>
  </si>
  <si>
    <t>BUBHO</t>
  </si>
  <si>
    <t>BUBSS</t>
  </si>
  <si>
    <t>BUCDA</t>
  </si>
  <si>
    <t>BUDAB</t>
  </si>
  <si>
    <t>BUDAL</t>
  </si>
  <si>
    <t>BUDAM</t>
  </si>
  <si>
    <t>BUDAS</t>
  </si>
  <si>
    <t>BUDAU</t>
  </si>
  <si>
    <t>BUDBR</t>
  </si>
  <si>
    <t>BUDCA</t>
  </si>
  <si>
    <t>BUDCN</t>
  </si>
  <si>
    <t>BUDCO</t>
  </si>
  <si>
    <t>BUDCR</t>
  </si>
  <si>
    <t>BUDDA</t>
  </si>
  <si>
    <t>BUDFA</t>
  </si>
  <si>
    <t>BUDFO</t>
  </si>
  <si>
    <t>BUDFR</t>
  </si>
  <si>
    <t>BUDGL</t>
  </si>
  <si>
    <t>BUDHE</t>
  </si>
  <si>
    <t>BUDHO</t>
  </si>
  <si>
    <t>BUDHY</t>
  </si>
  <si>
    <t>BUDIN</t>
  </si>
  <si>
    <t>BUDJA</t>
  </si>
  <si>
    <t>BUDLE</t>
  </si>
  <si>
    <t>BUDLI</t>
  </si>
  <si>
    <t>BUDMA</t>
  </si>
  <si>
    <t>BUDNI</t>
  </si>
  <si>
    <t>BUDOF</t>
  </si>
  <si>
    <t>BUDPI</t>
  </si>
  <si>
    <t>BUDPT</t>
  </si>
  <si>
    <t>BUDPU</t>
  </si>
  <si>
    <t>BUDSA</t>
  </si>
  <si>
    <t>BUDSS</t>
  </si>
  <si>
    <t>BUDST</t>
  </si>
  <si>
    <t>BUDTI</t>
  </si>
  <si>
    <t>BUDWE</t>
  </si>
  <si>
    <t>BUDWH</t>
  </si>
  <si>
    <t>BUEGR</t>
  </si>
  <si>
    <t>BUEIN</t>
  </si>
  <si>
    <t>BUESI</t>
  </si>
  <si>
    <t>BUESS</t>
  </si>
  <si>
    <t>BUGGY</t>
  </si>
  <si>
    <t>BUGSS</t>
  </si>
  <si>
    <t>BUHLA</t>
  </si>
  <si>
    <t>BUHLZ</t>
  </si>
  <si>
    <t>BUHSS</t>
  </si>
  <si>
    <t>BUIBU</t>
  </si>
  <si>
    <t>BUIPA</t>
  </si>
  <si>
    <t>BUIPE</t>
  </si>
  <si>
    <t>BUISS</t>
  </si>
  <si>
    <t>BUJCA</t>
  </si>
  <si>
    <t>BUJSS</t>
  </si>
  <si>
    <t>BUJYA</t>
  </si>
  <si>
    <t>BUKDI</t>
  </si>
  <si>
    <t>BUKLA</t>
  </si>
  <si>
    <t>BUKSS</t>
  </si>
  <si>
    <t>BULAB</t>
  </si>
  <si>
    <t>BULBA</t>
  </si>
  <si>
    <t>BULBL</t>
  </si>
  <si>
    <t>BULBU</t>
  </si>
  <si>
    <t>BULCA</t>
  </si>
  <si>
    <t>BULCG</t>
  </si>
  <si>
    <t>BULCI</t>
  </si>
  <si>
    <t>BULCL</t>
  </si>
  <si>
    <t>BULCO</t>
  </si>
  <si>
    <t>BULDA</t>
  </si>
  <si>
    <t>BULDE</t>
  </si>
  <si>
    <t>BULFI</t>
  </si>
  <si>
    <t>BULHU</t>
  </si>
  <si>
    <t>BULPS</t>
  </si>
  <si>
    <t>BULPU</t>
  </si>
  <si>
    <t>BULSC</t>
  </si>
  <si>
    <t>BULSS</t>
  </si>
  <si>
    <t>BUMLA</t>
  </si>
  <si>
    <t>BUMLY</t>
  </si>
  <si>
    <t>BUMTE</t>
  </si>
  <si>
    <t>BUNER</t>
  </si>
  <si>
    <t>BUNOR</t>
  </si>
  <si>
    <t>BUNSS</t>
  </si>
  <si>
    <t>BUOGA</t>
  </si>
  <si>
    <t>BUOPC</t>
  </si>
  <si>
    <t>BUOSS</t>
  </si>
  <si>
    <t>BUPBR</t>
  </si>
  <si>
    <t>BUPCA</t>
  </si>
  <si>
    <t>BUPCH</t>
  </si>
  <si>
    <t>BUPFA</t>
  </si>
  <si>
    <t>BUPFO</t>
  </si>
  <si>
    <t>BUPFR</t>
  </si>
  <si>
    <t>BUPGE</t>
  </si>
  <si>
    <t>BUPIN</t>
  </si>
  <si>
    <t>BUPLA</t>
  </si>
  <si>
    <t>BUPLO</t>
  </si>
  <si>
    <t>BUPPR</t>
  </si>
  <si>
    <t>BUPRO</t>
  </si>
  <si>
    <t>BUPSE</t>
  </si>
  <si>
    <t>BUPSP</t>
  </si>
  <si>
    <t>BUPSS</t>
  </si>
  <si>
    <t>BUPTE</t>
  </si>
  <si>
    <t>BUQAM</t>
  </si>
  <si>
    <t>BUQHI</t>
  </si>
  <si>
    <t>BUQLO</t>
  </si>
  <si>
    <t>BUQSS</t>
  </si>
  <si>
    <t>BUQTE</t>
  </si>
  <si>
    <t>BUQUR</t>
  </si>
  <si>
    <t>BURAE</t>
  </si>
  <si>
    <t>BURSS</t>
  </si>
  <si>
    <t>BUSSP</t>
  </si>
  <si>
    <t>BUSSS</t>
  </si>
  <si>
    <t>BUTSS</t>
  </si>
  <si>
    <t>BUTUM</t>
  </si>
  <si>
    <t>BUWGA</t>
  </si>
  <si>
    <t>BUWSS</t>
  </si>
  <si>
    <t>BUXAC</t>
  </si>
  <si>
    <t>BUXAR</t>
  </si>
  <si>
    <t>BUXBA</t>
  </si>
  <si>
    <t>BUXHA</t>
  </si>
  <si>
    <t>BUXHE</t>
  </si>
  <si>
    <t>BUXMI</t>
  </si>
  <si>
    <t>BUXMJ</t>
  </si>
  <si>
    <t>BUXMK</t>
  </si>
  <si>
    <t>BUXSE</t>
  </si>
  <si>
    <t>BUXSS</t>
  </si>
  <si>
    <t>BUXWA</t>
  </si>
  <si>
    <t>BVAHY</t>
  </si>
  <si>
    <t>BVALO</t>
  </si>
  <si>
    <t>BVASS</t>
  </si>
  <si>
    <t>BVATE</t>
  </si>
  <si>
    <t>BVHGL</t>
  </si>
  <si>
    <t>BVHSS</t>
  </si>
  <si>
    <t>BVSFL</t>
  </si>
  <si>
    <t>BVSSS</t>
  </si>
  <si>
    <t>BWASS</t>
  </si>
  <si>
    <t>BWAVO</t>
  </si>
  <si>
    <t>BWDSS</t>
  </si>
  <si>
    <t>BWDVI</t>
  </si>
  <si>
    <t>BWKGE</t>
  </si>
  <si>
    <t>BWKSS</t>
  </si>
  <si>
    <t>BWNGR</t>
  </si>
  <si>
    <t>BWNMA</t>
  </si>
  <si>
    <t>BWNSS</t>
  </si>
  <si>
    <t>BYAGM</t>
  </si>
  <si>
    <t>BYASS</t>
  </si>
  <si>
    <t>BYHAC</t>
  </si>
  <si>
    <t>BYHDI</t>
  </si>
  <si>
    <t>BYHPO</t>
  </si>
  <si>
    <t>BYHSS</t>
  </si>
  <si>
    <t>BYIDI</t>
  </si>
  <si>
    <t>BYISS</t>
  </si>
  <si>
    <t>BYKSS</t>
  </si>
  <si>
    <t>BYMCO</t>
  </si>
  <si>
    <t>BYMSS</t>
  </si>
  <si>
    <t>BYNAC</t>
  </si>
  <si>
    <t>BYNSS</t>
  </si>
  <si>
    <t>BYOAL</t>
  </si>
  <si>
    <t>BYOCR</t>
  </si>
  <si>
    <t>BYODI</t>
  </si>
  <si>
    <t>BYOSS</t>
  </si>
  <si>
    <t>BYPIN</t>
  </si>
  <si>
    <t>BYPSS</t>
  </si>
  <si>
    <t>BYREB</t>
  </si>
  <si>
    <t>BYRSS</t>
  </si>
  <si>
    <t>BYSCO</t>
  </si>
  <si>
    <t>BYSCR</t>
  </si>
  <si>
    <t>BYSIN</t>
  </si>
  <si>
    <t>BYSLU</t>
  </si>
  <si>
    <t>BYSPI</t>
  </si>
  <si>
    <t>BYSSS</t>
  </si>
  <si>
    <t>BYSWR</t>
  </si>
  <si>
    <t>BYTER</t>
  </si>
  <si>
    <t>BYTSS</t>
  </si>
  <si>
    <t>BYXSS</t>
  </si>
  <si>
    <t>CAAAQ</t>
  </si>
  <si>
    <t>CAASS</t>
  </si>
  <si>
    <t>CABAQ</t>
  </si>
  <si>
    <t>CABCA</t>
  </si>
  <si>
    <t>CABSS</t>
  </si>
  <si>
    <t>CACAT</t>
  </si>
  <si>
    <t>CACSS</t>
  </si>
  <si>
    <t>CACTU</t>
  </si>
  <si>
    <t>CADDC</t>
  </si>
  <si>
    <t>CADDR</t>
  </si>
  <si>
    <t>CADPE</t>
  </si>
  <si>
    <t>CADSS</t>
  </si>
  <si>
    <t>CAEBO</t>
  </si>
  <si>
    <t>CAEBR</t>
  </si>
  <si>
    <t>CAECO</t>
  </si>
  <si>
    <t>CAECR</t>
  </si>
  <si>
    <t>CAEEC</t>
  </si>
  <si>
    <t>CAEGI</t>
  </si>
  <si>
    <t>CAEJA</t>
  </si>
  <si>
    <t>CAEMA</t>
  </si>
  <si>
    <t>CAEMI</t>
  </si>
  <si>
    <t>CAEPU</t>
  </si>
  <si>
    <t>CAESA</t>
  </si>
  <si>
    <t>CAESE</t>
  </si>
  <si>
    <t>CAESP</t>
  </si>
  <si>
    <t>CAESS</t>
  </si>
  <si>
    <t>CAFPA</t>
  </si>
  <si>
    <t>CAFSS</t>
  </si>
  <si>
    <t>CAGHE</t>
  </si>
  <si>
    <t>CAGSA</t>
  </si>
  <si>
    <t>CAGSE</t>
  </si>
  <si>
    <t>CAGSI</t>
  </si>
  <si>
    <t>CAGSO</t>
  </si>
  <si>
    <t>CAGSS</t>
  </si>
  <si>
    <t>CAGTU</t>
  </si>
  <si>
    <t>CAHCU</t>
  </si>
  <si>
    <t>CAHHO</t>
  </si>
  <si>
    <t>CAHJA</t>
  </si>
  <si>
    <t>CAHOL</t>
  </si>
  <si>
    <t>CAHRE</t>
  </si>
  <si>
    <t>CAHSA</t>
  </si>
  <si>
    <t>CAHSI</t>
  </si>
  <si>
    <t>CAHSQ</t>
  </si>
  <si>
    <t>CAHSS</t>
  </si>
  <si>
    <t>CAHTS</t>
  </si>
  <si>
    <t>CAHWI</t>
  </si>
  <si>
    <t>CAHYU</t>
  </si>
  <si>
    <t>CAIER</t>
  </si>
  <si>
    <t>CAIFA</t>
  </si>
  <si>
    <t>CAILY</t>
  </si>
  <si>
    <t>CAIME</t>
  </si>
  <si>
    <t>CAIMY</t>
  </si>
  <si>
    <t>CAIRE</t>
  </si>
  <si>
    <t>CAISA</t>
  </si>
  <si>
    <t>CAISE</t>
  </si>
  <si>
    <t>CAISS</t>
  </si>
  <si>
    <t>CAIST</t>
  </si>
  <si>
    <t>CAITE</t>
  </si>
  <si>
    <t>CAIWA</t>
  </si>
  <si>
    <t>CAJCA</t>
  </si>
  <si>
    <t>CAJSS</t>
  </si>
  <si>
    <t>CAKED</t>
  </si>
  <si>
    <t>CAKMA</t>
  </si>
  <si>
    <t>CAKSS</t>
  </si>
  <si>
    <t>CALCH</t>
  </si>
  <si>
    <t>CALFE</t>
  </si>
  <si>
    <t>CALFL</t>
  </si>
  <si>
    <t>CALMO</t>
  </si>
  <si>
    <t>CALOC</t>
  </si>
  <si>
    <t>CALSS</t>
  </si>
  <si>
    <t>CAMAM</t>
  </si>
  <si>
    <t>CAMCA</t>
  </si>
  <si>
    <t>CAMCO</t>
  </si>
  <si>
    <t>CAMDU</t>
  </si>
  <si>
    <t>CAMDY</t>
  </si>
  <si>
    <t>CAMEL</t>
  </si>
  <si>
    <t>CAMFL</t>
  </si>
  <si>
    <t>CAMGL</t>
  </si>
  <si>
    <t>CAMLX</t>
  </si>
  <si>
    <t>CAMMA</t>
  </si>
  <si>
    <t>CAMOL</t>
  </si>
  <si>
    <t>CAMRE</t>
  </si>
  <si>
    <t>CAMRT</t>
  </si>
  <si>
    <t>CAMSC</t>
  </si>
  <si>
    <t>CAMSL</t>
  </si>
  <si>
    <t>CAMSQ</t>
  </si>
  <si>
    <t>CAMSS</t>
  </si>
  <si>
    <t>CAMSU</t>
  </si>
  <si>
    <t>CAMVO</t>
  </si>
  <si>
    <t>CAMZE</t>
  </si>
  <si>
    <t>CANOD</t>
  </si>
  <si>
    <t>CANSS</t>
  </si>
  <si>
    <t>CAOBR</t>
  </si>
  <si>
    <t>CAOGI</t>
  </si>
  <si>
    <t>CAOLO</t>
  </si>
  <si>
    <t>CAOSS</t>
  </si>
  <si>
    <t>CAPBP</t>
  </si>
  <si>
    <t>CAPRU</t>
  </si>
  <si>
    <t>CAPSS</t>
  </si>
  <si>
    <t>CARAM</t>
  </si>
  <si>
    <t>CARBO</t>
  </si>
  <si>
    <t>CARBU</t>
  </si>
  <si>
    <t>CARDE</t>
  </si>
  <si>
    <t>CARFL</t>
  </si>
  <si>
    <t>CARHI</t>
  </si>
  <si>
    <t>CARIM</t>
  </si>
  <si>
    <t>CARLY</t>
  </si>
  <si>
    <t>CARMA</t>
  </si>
  <si>
    <t>CAROL</t>
  </si>
  <si>
    <t>CARPA</t>
  </si>
  <si>
    <t>CARPE</t>
  </si>
  <si>
    <t>CARPR</t>
  </si>
  <si>
    <t>CARSA</t>
  </si>
  <si>
    <t>CARSC</t>
  </si>
  <si>
    <t>CARSS</t>
  </si>
  <si>
    <t>CARSU</t>
  </si>
  <si>
    <t>CARTR</t>
  </si>
  <si>
    <t>CASAB</t>
  </si>
  <si>
    <t>CASAC</t>
  </si>
  <si>
    <t>CASAL</t>
  </si>
  <si>
    <t>CASAR</t>
  </si>
  <si>
    <t>CASAU</t>
  </si>
  <si>
    <t>CASBA</t>
  </si>
  <si>
    <t>CASBF</t>
  </si>
  <si>
    <t>CASBH</t>
  </si>
  <si>
    <t>CASBI</t>
  </si>
  <si>
    <t>CASBR</t>
  </si>
  <si>
    <t>CASCC</t>
  </si>
  <si>
    <t>CASCF</t>
  </si>
  <si>
    <t>CASCN</t>
  </si>
  <si>
    <t>CASCP</t>
  </si>
  <si>
    <t>CASDF</t>
  </si>
  <si>
    <t>CASDI</t>
  </si>
  <si>
    <t>CASDP</t>
  </si>
  <si>
    <t>CASER</t>
  </si>
  <si>
    <t>CASFA</t>
  </si>
  <si>
    <t>CASFB</t>
  </si>
  <si>
    <t>CASFC</t>
  </si>
  <si>
    <t>CASFI</t>
  </si>
  <si>
    <t>CASFL</t>
  </si>
  <si>
    <t>CASFR</t>
  </si>
  <si>
    <t>CASGC</t>
  </si>
  <si>
    <t>CASGR</t>
  </si>
  <si>
    <t>CASHI</t>
  </si>
  <si>
    <t>CASHO</t>
  </si>
  <si>
    <t>CASHP</t>
  </si>
  <si>
    <t>CASHS</t>
  </si>
  <si>
    <t>CASIT</t>
  </si>
  <si>
    <t>CASJA</t>
  </si>
  <si>
    <t>CASJN</t>
  </si>
  <si>
    <t>CASLA</t>
  </si>
  <si>
    <t>CASLE</t>
  </si>
  <si>
    <t>CASLF</t>
  </si>
  <si>
    <t>CASLH</t>
  </si>
  <si>
    <t>CASLI</t>
  </si>
  <si>
    <t>CASMA</t>
  </si>
  <si>
    <t>CASMI</t>
  </si>
  <si>
    <t>CASNE</t>
  </si>
  <si>
    <t>CASNG</t>
  </si>
  <si>
    <t>CASNI</t>
  </si>
  <si>
    <t>CASNO</t>
  </si>
  <si>
    <t>CASNU</t>
  </si>
  <si>
    <t>CASNW</t>
  </si>
  <si>
    <t>CASOB</t>
  </si>
  <si>
    <t>CASOC</t>
  </si>
  <si>
    <t>CASPA</t>
  </si>
  <si>
    <t>CASPE</t>
  </si>
  <si>
    <t>CASPL</t>
  </si>
  <si>
    <t>CASPN</t>
  </si>
  <si>
    <t>CASQQ</t>
  </si>
  <si>
    <t>CASQU</t>
  </si>
  <si>
    <t>CASRB</t>
  </si>
  <si>
    <t>CASRE</t>
  </si>
  <si>
    <t>CASRG</t>
  </si>
  <si>
    <t>CASRO</t>
  </si>
  <si>
    <t>CASSE</t>
  </si>
  <si>
    <t>CASSI</t>
  </si>
  <si>
    <t>CASSM</t>
  </si>
  <si>
    <t>CASSO</t>
  </si>
  <si>
    <t>CASSP</t>
  </si>
  <si>
    <t>CASSS</t>
  </si>
  <si>
    <t>CASST</t>
  </si>
  <si>
    <t>CASSU</t>
  </si>
  <si>
    <t>CASSW</t>
  </si>
  <si>
    <t>CASTE</t>
  </si>
  <si>
    <t>CASTM</t>
  </si>
  <si>
    <t>CASTO</t>
  </si>
  <si>
    <t>CASUN</t>
  </si>
  <si>
    <t>CATGR</t>
  </si>
  <si>
    <t>CATSA</t>
  </si>
  <si>
    <t>CATSS</t>
  </si>
  <si>
    <t>CATSY</t>
  </si>
  <si>
    <t>CAUCA</t>
  </si>
  <si>
    <t>CAUFL</t>
  </si>
  <si>
    <t>CAUGL</t>
  </si>
  <si>
    <t>CAULA</t>
  </si>
  <si>
    <t>CAUMT</t>
  </si>
  <si>
    <t>CAUOX</t>
  </si>
  <si>
    <t>CAUSS</t>
  </si>
  <si>
    <t>CAUSY</t>
  </si>
  <si>
    <t>CAUTI</t>
  </si>
  <si>
    <t>CAVED</t>
  </si>
  <si>
    <t>CAVSS</t>
  </si>
  <si>
    <t>CAWMI</t>
  </si>
  <si>
    <t>CAWSS</t>
  </si>
  <si>
    <t>CAWUR</t>
  </si>
  <si>
    <t>CAXGU</t>
  </si>
  <si>
    <t>CAXPR</t>
  </si>
  <si>
    <t>CAXSS</t>
  </si>
  <si>
    <t>CAYDB</t>
  </si>
  <si>
    <t>CAYDE</t>
  </si>
  <si>
    <t>CAYGR</t>
  </si>
  <si>
    <t>CAYIB</t>
  </si>
  <si>
    <t>CAYJA</t>
  </si>
  <si>
    <t>CAYSS</t>
  </si>
  <si>
    <t>CAYTR</t>
  </si>
  <si>
    <t>CAZHY</t>
  </si>
  <si>
    <t>CAZIN</t>
  </si>
  <si>
    <t>CAZME</t>
  </si>
  <si>
    <t>CAZSS</t>
  </si>
  <si>
    <t>CBAAL</t>
  </si>
  <si>
    <t>CBACR</t>
  </si>
  <si>
    <t>CBACY</t>
  </si>
  <si>
    <t>CBALA</t>
  </si>
  <si>
    <t>CBALI</t>
  </si>
  <si>
    <t>CBALO</t>
  </si>
  <si>
    <t>CBALU</t>
  </si>
  <si>
    <t>CBAMA</t>
  </si>
  <si>
    <t>CBAOR</t>
  </si>
  <si>
    <t>CBAPI</t>
  </si>
  <si>
    <t>CBASS</t>
  </si>
  <si>
    <t>CBAVE</t>
  </si>
  <si>
    <t>CBAZE</t>
  </si>
  <si>
    <t>CBBMA</t>
  </si>
  <si>
    <t>CBBSS</t>
  </si>
  <si>
    <t>CBCDC</t>
  </si>
  <si>
    <t>CBCDE</t>
  </si>
  <si>
    <t>CBCDI</t>
  </si>
  <si>
    <t>CBCSS</t>
  </si>
  <si>
    <t>CBDSS</t>
  </si>
  <si>
    <t>CBEHI</t>
  </si>
  <si>
    <t>CBEJA</t>
  </si>
  <si>
    <t>CBESS</t>
  </si>
  <si>
    <t>CBFLA</t>
  </si>
  <si>
    <t>CBFSS</t>
  </si>
  <si>
    <t>CBGSS</t>
  </si>
  <si>
    <t>CBHDE</t>
  </si>
  <si>
    <t>CBHSS</t>
  </si>
  <si>
    <t>CBIAX</t>
  </si>
  <si>
    <t>CBISS</t>
  </si>
  <si>
    <t>CBJHI</t>
  </si>
  <si>
    <t>CBJHO</t>
  </si>
  <si>
    <t>CBJSC</t>
  </si>
  <si>
    <t>CBJSS</t>
  </si>
  <si>
    <t>CBLIA</t>
  </si>
  <si>
    <t>CBLIC</t>
  </si>
  <si>
    <t>CBLOB</t>
  </si>
  <si>
    <t>CBLSS</t>
  </si>
  <si>
    <t>CBNAL</t>
  </si>
  <si>
    <t>CBNSS</t>
  </si>
  <si>
    <t>CBOLU</t>
  </si>
  <si>
    <t>CBOSC</t>
  </si>
  <si>
    <t>CBOSS</t>
  </si>
  <si>
    <t>CBPAB</t>
  </si>
  <si>
    <t>CBPDI</t>
  </si>
  <si>
    <t>CBPSS</t>
  </si>
  <si>
    <t>CBQSS</t>
  </si>
  <si>
    <t>CBRAR</t>
  </si>
  <si>
    <t>CBRSS</t>
  </si>
  <si>
    <t>CBSAC</t>
  </si>
  <si>
    <t>CBSAE</t>
  </si>
  <si>
    <t>CBSED</t>
  </si>
  <si>
    <t>CBSGL</t>
  </si>
  <si>
    <t>CBSSS</t>
  </si>
  <si>
    <t>CBTLU</t>
  </si>
  <si>
    <t>CBTPU</t>
  </si>
  <si>
    <t>CBTSS</t>
  </si>
  <si>
    <t>CBUMA</t>
  </si>
  <si>
    <t>CBUPR</t>
  </si>
  <si>
    <t>CBUSS</t>
  </si>
  <si>
    <t>CBVGR</t>
  </si>
  <si>
    <t>CBVSS</t>
  </si>
  <si>
    <t>CBWSS</t>
  </si>
  <si>
    <t>CBWSU</t>
  </si>
  <si>
    <t>CBYMU</t>
  </si>
  <si>
    <t>CBYSS</t>
  </si>
  <si>
    <t>CBZSP</t>
  </si>
  <si>
    <t>CBZSS</t>
  </si>
  <si>
    <t>CCALA</t>
  </si>
  <si>
    <t>CCASS</t>
  </si>
  <si>
    <t>CCBSS</t>
  </si>
  <si>
    <t>CCBTO</t>
  </si>
  <si>
    <t>CCDDE</t>
  </si>
  <si>
    <t>CCDFO</t>
  </si>
  <si>
    <t>CCDMA</t>
  </si>
  <si>
    <t>CCDSS</t>
  </si>
  <si>
    <t>CCEBR</t>
  </si>
  <si>
    <t>CCEPE</t>
  </si>
  <si>
    <t>CCESS</t>
  </si>
  <si>
    <t>CCFFA</t>
  </si>
  <si>
    <t>CCFSS</t>
  </si>
  <si>
    <t>CCFTE</t>
  </si>
  <si>
    <t>CCGLE</t>
  </si>
  <si>
    <t>CCGSS</t>
  </si>
  <si>
    <t>CCHBI</t>
  </si>
  <si>
    <t>CCHBR</t>
  </si>
  <si>
    <t>CCHCA</t>
  </si>
  <si>
    <t>CCHEC</t>
  </si>
  <si>
    <t>CCHGR</t>
  </si>
  <si>
    <t>CCHMY</t>
  </si>
  <si>
    <t>CCHPA</t>
  </si>
  <si>
    <t>CCHPE</t>
  </si>
  <si>
    <t>CCHPI</t>
  </si>
  <si>
    <t>CCHPR</t>
  </si>
  <si>
    <t>CCHSE</t>
  </si>
  <si>
    <t>CCHSS</t>
  </si>
  <si>
    <t>CCHTR</t>
  </si>
  <si>
    <t>CCIAU</t>
  </si>
  <si>
    <t>CCIFL</t>
  </si>
  <si>
    <t>CCIMA</t>
  </si>
  <si>
    <t>CCIMI</t>
  </si>
  <si>
    <t>CCIPR</t>
  </si>
  <si>
    <t>CCISS</t>
  </si>
  <si>
    <t>CCJAL</t>
  </si>
  <si>
    <t>CCJAU</t>
  </si>
  <si>
    <t>CCJGL</t>
  </si>
  <si>
    <t>CCJHI</t>
  </si>
  <si>
    <t>CCJPU</t>
  </si>
  <si>
    <t>CCJRA</t>
  </si>
  <si>
    <t>CCJRO</t>
  </si>
  <si>
    <t>CCJSS</t>
  </si>
  <si>
    <t>CCJSU</t>
  </si>
  <si>
    <t>CCJTO</t>
  </si>
  <si>
    <t>CCKLA</t>
  </si>
  <si>
    <t>CCLAN</t>
  </si>
  <si>
    <t>CCLOF</t>
  </si>
  <si>
    <t>CCLSS</t>
  </si>
  <si>
    <t>CCNNU</t>
  </si>
  <si>
    <t>CCNSS</t>
  </si>
  <si>
    <t>CCOIN</t>
  </si>
  <si>
    <t>CCOSP</t>
  </si>
  <si>
    <t>CCOSS</t>
  </si>
  <si>
    <t>CCOVI</t>
  </si>
  <si>
    <t>CCPJA</t>
  </si>
  <si>
    <t>CCPMA</t>
  </si>
  <si>
    <t>CCPSS</t>
  </si>
  <si>
    <t>CCQLY</t>
  </si>
  <si>
    <t>CCQSS</t>
  </si>
  <si>
    <t>CCRAR</t>
  </si>
  <si>
    <t>CCRBE</t>
  </si>
  <si>
    <t>CCRBR</t>
  </si>
  <si>
    <t>CCRIN</t>
  </si>
  <si>
    <t>CCRLE</t>
  </si>
  <si>
    <t>CCRMO</t>
  </si>
  <si>
    <t>CCRSS</t>
  </si>
  <si>
    <t>CCSCA</t>
  </si>
  <si>
    <t>CCSCH</t>
  </si>
  <si>
    <t>CCSCT</t>
  </si>
  <si>
    <t>CCSGR</t>
  </si>
  <si>
    <t>CCSOC</t>
  </si>
  <si>
    <t>CCSRA</t>
  </si>
  <si>
    <t>CCSRE</t>
  </si>
  <si>
    <t>CCSSI</t>
  </si>
  <si>
    <t>CCSSS</t>
  </si>
  <si>
    <t>CCUAM</t>
  </si>
  <si>
    <t>CCUSS</t>
  </si>
  <si>
    <t>CCWHI</t>
  </si>
  <si>
    <t>CCWOR</t>
  </si>
  <si>
    <t>CCWSS</t>
  </si>
  <si>
    <t>CCXSS</t>
  </si>
  <si>
    <t>CCYCI</t>
  </si>
  <si>
    <t>CCYRE</t>
  </si>
  <si>
    <t>CCYSS</t>
  </si>
  <si>
    <t>CCZGU</t>
  </si>
  <si>
    <t>CCZRE</t>
  </si>
  <si>
    <t>CCZSS</t>
  </si>
  <si>
    <t>CDABR</t>
  </si>
  <si>
    <t>CDACA</t>
  </si>
  <si>
    <t>CDAHA</t>
  </si>
  <si>
    <t>CDASS</t>
  </si>
  <si>
    <t>CDASU</t>
  </si>
  <si>
    <t>CDATW</t>
  </si>
  <si>
    <t>CDBAP</t>
  </si>
  <si>
    <t>CDBLO</t>
  </si>
  <si>
    <t>CDBSS</t>
  </si>
  <si>
    <t>CDBTE</t>
  </si>
  <si>
    <t>CDCPA</t>
  </si>
  <si>
    <t>CDCSS</t>
  </si>
  <si>
    <t>CDDCA</t>
  </si>
  <si>
    <t>CDDSS</t>
  </si>
  <si>
    <t>CDERA</t>
  </si>
  <si>
    <t>CDESS</t>
  </si>
  <si>
    <t>CDHCR</t>
  </si>
  <si>
    <t>CDHSS</t>
  </si>
  <si>
    <t>CDISS</t>
  </si>
  <si>
    <t>CDIVA</t>
  </si>
  <si>
    <t>CDIVP</t>
  </si>
  <si>
    <t>CDJPA</t>
  </si>
  <si>
    <t>CDJPR</t>
  </si>
  <si>
    <t>CDJSS</t>
  </si>
  <si>
    <t>CDLAU</t>
  </si>
  <si>
    <t>CDLBA</t>
  </si>
  <si>
    <t>CDLBK</t>
  </si>
  <si>
    <t>CDLFR</t>
  </si>
  <si>
    <t>CDLIN</t>
  </si>
  <si>
    <t>CDLRU</t>
  </si>
  <si>
    <t>CDLSS</t>
  </si>
  <si>
    <t>CDNCA</t>
  </si>
  <si>
    <t>CDNSS</t>
  </si>
  <si>
    <t>CDOST</t>
  </si>
  <si>
    <t>CDPSS</t>
  </si>
  <si>
    <t>CDQIS</t>
  </si>
  <si>
    <t>CDQSS</t>
  </si>
  <si>
    <t>CDRLI</t>
  </si>
  <si>
    <t>CDRSS</t>
  </si>
  <si>
    <t>CDRUM</t>
  </si>
  <si>
    <t>CDSCU</t>
  </si>
  <si>
    <t>CDSQU</t>
  </si>
  <si>
    <t>CDSSS</t>
  </si>
  <si>
    <t>CDTAT</t>
  </si>
  <si>
    <t>CDTFU</t>
  </si>
  <si>
    <t>CDTSE</t>
  </si>
  <si>
    <t>CDTSS</t>
  </si>
  <si>
    <t>CDUCA</t>
  </si>
  <si>
    <t>CDUPI</t>
  </si>
  <si>
    <t>CDUSS</t>
  </si>
  <si>
    <t>CDVCO</t>
  </si>
  <si>
    <t>CDVGI</t>
  </si>
  <si>
    <t>CDVSS</t>
  </si>
  <si>
    <t>CDWJA</t>
  </si>
  <si>
    <t>CDWOV</t>
  </si>
  <si>
    <t>CDWSS</t>
  </si>
  <si>
    <t>CDXSS</t>
  </si>
  <si>
    <t>CDYSS</t>
  </si>
  <si>
    <t>CDYWO</t>
  </si>
  <si>
    <t>CEAAM</t>
  </si>
  <si>
    <t>CEAAR</t>
  </si>
  <si>
    <t>CEACD</t>
  </si>
  <si>
    <t>CEACO</t>
  </si>
  <si>
    <t>CEACU</t>
  </si>
  <si>
    <t>CEACY</t>
  </si>
  <si>
    <t>CEADE</t>
  </si>
  <si>
    <t>CEADI</t>
  </si>
  <si>
    <t>CEADT</t>
  </si>
  <si>
    <t>CEAFE</t>
  </si>
  <si>
    <t>CEAFO</t>
  </si>
  <si>
    <t>CEAGL</t>
  </si>
  <si>
    <t>CEAGR</t>
  </si>
  <si>
    <t>CEAIC</t>
  </si>
  <si>
    <t>CEAIM</t>
  </si>
  <si>
    <t>CEAIN</t>
  </si>
  <si>
    <t>CEAJE</t>
  </si>
  <si>
    <t>CEALD</t>
  </si>
  <si>
    <t>CEALE</t>
  </si>
  <si>
    <t>CEALO</t>
  </si>
  <si>
    <t>CEAMD</t>
  </si>
  <si>
    <t>CEAME</t>
  </si>
  <si>
    <t>CEAOV</t>
  </si>
  <si>
    <t>CEAPA</t>
  </si>
  <si>
    <t>CEAPF</t>
  </si>
  <si>
    <t>CEAPP</t>
  </si>
  <si>
    <t>CEAPR</t>
  </si>
  <si>
    <t>CEAPU</t>
  </si>
  <si>
    <t>CEARI</t>
  </si>
  <si>
    <t>CEASA</t>
  </si>
  <si>
    <t>CEASO</t>
  </si>
  <si>
    <t>CEASP</t>
  </si>
  <si>
    <t>CEASS</t>
  </si>
  <si>
    <t>CEATH</t>
  </si>
  <si>
    <t>CEAVE</t>
  </si>
  <si>
    <t>CEAVL</t>
  </si>
  <si>
    <t>CEAVT</t>
  </si>
  <si>
    <t>CECAD</t>
  </si>
  <si>
    <t>CECFE</t>
  </si>
  <si>
    <t>CECJU</t>
  </si>
  <si>
    <t>CECLY</t>
  </si>
  <si>
    <t>CECPA</t>
  </si>
  <si>
    <t>CECPE</t>
  </si>
  <si>
    <t>CECSS</t>
  </si>
  <si>
    <t>CECTE</t>
  </si>
  <si>
    <t>CEDFI</t>
  </si>
  <si>
    <t>CEDOD</t>
  </si>
  <si>
    <t>CEDSS</t>
  </si>
  <si>
    <t>CEEGC</t>
  </si>
  <si>
    <t>CEERE</t>
  </si>
  <si>
    <t>CEESS</t>
  </si>
  <si>
    <t>CEFPU</t>
  </si>
  <si>
    <t>CEFSS</t>
  </si>
  <si>
    <t>CEGGR</t>
  </si>
  <si>
    <t>CEGMI</t>
  </si>
  <si>
    <t>CEGPL</t>
  </si>
  <si>
    <t>CEGSS</t>
  </si>
  <si>
    <t>CEGWL</t>
  </si>
  <si>
    <t>CEHGL</t>
  </si>
  <si>
    <t>CEHMA</t>
  </si>
  <si>
    <t>CEHMI</t>
  </si>
  <si>
    <t>CEHSS</t>
  </si>
  <si>
    <t>CEIER</t>
  </si>
  <si>
    <t>CEIPE</t>
  </si>
  <si>
    <t>CEISS</t>
  </si>
  <si>
    <t>CEJVU</t>
  </si>
  <si>
    <t>CEKIN</t>
  </si>
  <si>
    <t>CEKSE</t>
  </si>
  <si>
    <t>CEKSS</t>
  </si>
  <si>
    <t>CEKTR</t>
  </si>
  <si>
    <t>CELAN</t>
  </si>
  <si>
    <t>CELDE</t>
  </si>
  <si>
    <t>CELFL</t>
  </si>
  <si>
    <t>CELGE</t>
  </si>
  <si>
    <t>CELGL</t>
  </si>
  <si>
    <t>CELHO</t>
  </si>
  <si>
    <t>CELHP</t>
  </si>
  <si>
    <t>CELOR</t>
  </si>
  <si>
    <t>CELRO</t>
  </si>
  <si>
    <t>CELRU</t>
  </si>
  <si>
    <t>CELSC</t>
  </si>
  <si>
    <t>CELSS</t>
  </si>
  <si>
    <t>CEMAL</t>
  </si>
  <si>
    <t>CEMAU</t>
  </si>
  <si>
    <t>CEMCA</t>
  </si>
  <si>
    <t>CEMCO</t>
  </si>
  <si>
    <t>CEMDI</t>
  </si>
  <si>
    <t>CEMEL</t>
  </si>
  <si>
    <t>CEMFA</t>
  </si>
  <si>
    <t>CEMHE</t>
  </si>
  <si>
    <t>CEMIN</t>
  </si>
  <si>
    <t>CEMLA</t>
  </si>
  <si>
    <t>CEMNO</t>
  </si>
  <si>
    <t>CEMPA</t>
  </si>
  <si>
    <t>CEMPD</t>
  </si>
  <si>
    <t>CEMPE</t>
  </si>
  <si>
    <t>CEMSS</t>
  </si>
  <si>
    <t>CEMST</t>
  </si>
  <si>
    <t>CENAC</t>
  </si>
  <si>
    <t>CENAL</t>
  </si>
  <si>
    <t>CENAM</t>
  </si>
  <si>
    <t>CENAS</t>
  </si>
  <si>
    <t>CENAU</t>
  </si>
  <si>
    <t>CENBB</t>
  </si>
  <si>
    <t>CENCA</t>
  </si>
  <si>
    <t>CENCD</t>
  </si>
  <si>
    <t>CENCI</t>
  </si>
  <si>
    <t>CENCY</t>
  </si>
  <si>
    <t>CENDB</t>
  </si>
  <si>
    <t>CENDE</t>
  </si>
  <si>
    <t>CENDI</t>
  </si>
  <si>
    <t>CENDL</t>
  </si>
  <si>
    <t>CENDT</t>
  </si>
  <si>
    <t>CENHY</t>
  </si>
  <si>
    <t>CENIB</t>
  </si>
  <si>
    <t>CENJA</t>
  </si>
  <si>
    <t>CENLA</t>
  </si>
  <si>
    <t>CENMC</t>
  </si>
  <si>
    <t>CENME</t>
  </si>
  <si>
    <t>CENMO</t>
  </si>
  <si>
    <t>CENMR</t>
  </si>
  <si>
    <t>CENNA</t>
  </si>
  <si>
    <t>CENNC</t>
  </si>
  <si>
    <t>CENNI</t>
  </si>
  <si>
    <t>CENOR</t>
  </si>
  <si>
    <t>CENPA</t>
  </si>
  <si>
    <t>CENPC</t>
  </si>
  <si>
    <t>CENPE</t>
  </si>
  <si>
    <t>CENPH</t>
  </si>
  <si>
    <t>CENPN</t>
  </si>
  <si>
    <t>CENPP</t>
  </si>
  <si>
    <t>CENPR</t>
  </si>
  <si>
    <t>CENPU</t>
  </si>
  <si>
    <t>CENRE</t>
  </si>
  <si>
    <t>CENRH</t>
  </si>
  <si>
    <t>CENRI</t>
  </si>
  <si>
    <t>CENSC</t>
  </si>
  <si>
    <t>CENSE</t>
  </si>
  <si>
    <t>CENSI</t>
  </si>
  <si>
    <t>CENSM</t>
  </si>
  <si>
    <t>CENSO</t>
  </si>
  <si>
    <t>CENSQ</t>
  </si>
  <si>
    <t>CENSS</t>
  </si>
  <si>
    <t>CENSU</t>
  </si>
  <si>
    <t>CENTC</t>
  </si>
  <si>
    <t>CENTR</t>
  </si>
  <si>
    <t>CENTW</t>
  </si>
  <si>
    <t>CENVE</t>
  </si>
  <si>
    <t>CENVO</t>
  </si>
  <si>
    <t>CEOAP</t>
  </si>
  <si>
    <t>CEOAR</t>
  </si>
  <si>
    <t>CEOIS</t>
  </si>
  <si>
    <t>CEOPO</t>
  </si>
  <si>
    <t>CEOSS</t>
  </si>
  <si>
    <t>CEOTR</t>
  </si>
  <si>
    <t>CEPMI</t>
  </si>
  <si>
    <t>CEPSS</t>
  </si>
  <si>
    <t>CEQSI</t>
  </si>
  <si>
    <t>CEQSS</t>
  </si>
  <si>
    <t>CERAR</t>
  </si>
  <si>
    <t>CERBR</t>
  </si>
  <si>
    <t>CERCA</t>
  </si>
  <si>
    <t>CERDF</t>
  </si>
  <si>
    <t>CERDI</t>
  </si>
  <si>
    <t>CERDU</t>
  </si>
  <si>
    <t>CERFO</t>
  </si>
  <si>
    <t>CERGL</t>
  </si>
  <si>
    <t>CERIN</t>
  </si>
  <si>
    <t>CERNU</t>
  </si>
  <si>
    <t>CERPE</t>
  </si>
  <si>
    <t>CERPU</t>
  </si>
  <si>
    <t>CERSE</t>
  </si>
  <si>
    <t>CERSS</t>
  </si>
  <si>
    <t>CERTO</t>
  </si>
  <si>
    <t>CERVA</t>
  </si>
  <si>
    <t>CERVU</t>
  </si>
  <si>
    <t>CESCO</t>
  </si>
  <si>
    <t>CESPT</t>
  </si>
  <si>
    <t>CESSS</t>
  </si>
  <si>
    <t>CESTH</t>
  </si>
  <si>
    <t>CETAF</t>
  </si>
  <si>
    <t>CETAU</t>
  </si>
  <si>
    <t>CETBI</t>
  </si>
  <si>
    <t>CETBU</t>
  </si>
  <si>
    <t>CETCA</t>
  </si>
  <si>
    <t>CETCE</t>
  </si>
  <si>
    <t>CETFO</t>
  </si>
  <si>
    <t>CETGL</t>
  </si>
  <si>
    <t>CETGO</t>
  </si>
  <si>
    <t>CETIN</t>
  </si>
  <si>
    <t>CETJE</t>
  </si>
  <si>
    <t>CETJU</t>
  </si>
  <si>
    <t>CETKO</t>
  </si>
  <si>
    <t>CETLA</t>
  </si>
  <si>
    <t>CETLE</t>
  </si>
  <si>
    <t>CETLI</t>
  </si>
  <si>
    <t>CETOC</t>
  </si>
  <si>
    <t>CETPA</t>
  </si>
  <si>
    <t>CETPH</t>
  </si>
  <si>
    <t>CETRE</t>
  </si>
  <si>
    <t>CETRH</t>
  </si>
  <si>
    <t>CETSI</t>
  </si>
  <si>
    <t>CETSP</t>
  </si>
  <si>
    <t>CETSS</t>
  </si>
  <si>
    <t>CETTA</t>
  </si>
  <si>
    <t>CETTE</t>
  </si>
  <si>
    <t>CETTK</t>
  </si>
  <si>
    <t>CETTO</t>
  </si>
  <si>
    <t>CEUAT</t>
  </si>
  <si>
    <t>CEUDE</t>
  </si>
  <si>
    <t>CEULB</t>
  </si>
  <si>
    <t>CEULI</t>
  </si>
  <si>
    <t>CEULS</t>
  </si>
  <si>
    <t>CEUSS</t>
  </si>
  <si>
    <t>CEWAL</t>
  </si>
  <si>
    <t>CEWSS</t>
  </si>
  <si>
    <t>CEXFO</t>
  </si>
  <si>
    <t>CEXHA</t>
  </si>
  <si>
    <t>CEXHN</t>
  </si>
  <si>
    <t>CEXOL</t>
  </si>
  <si>
    <t>CEXSS</t>
  </si>
  <si>
    <t>CEXWI</t>
  </si>
  <si>
    <t>CEYDE</t>
  </si>
  <si>
    <t>CEYEC</t>
  </si>
  <si>
    <t>CEYMU</t>
  </si>
  <si>
    <t>CEYSS</t>
  </si>
  <si>
    <t>CEYSU</t>
  </si>
  <si>
    <t>CFAAR</t>
  </si>
  <si>
    <t>CFASS</t>
  </si>
  <si>
    <t>CFBAL</t>
  </si>
  <si>
    <t>CFBSS</t>
  </si>
  <si>
    <t>CFDMA</t>
  </si>
  <si>
    <t>CFDSS</t>
  </si>
  <si>
    <t>CFEDA</t>
  </si>
  <si>
    <t>CFESS</t>
  </si>
  <si>
    <t>CFFLI</t>
  </si>
  <si>
    <t>CFFPA</t>
  </si>
  <si>
    <t>CFFRU</t>
  </si>
  <si>
    <t>CFFSS</t>
  </si>
  <si>
    <t>CFGDI</t>
  </si>
  <si>
    <t>CFGSS</t>
  </si>
  <si>
    <t>CFHAM</t>
  </si>
  <si>
    <t>CFHSS</t>
  </si>
  <si>
    <t>CFJSS</t>
  </si>
  <si>
    <t>CFLLA</t>
  </si>
  <si>
    <t>CFLSS</t>
  </si>
  <si>
    <t>CFNPH</t>
  </si>
  <si>
    <t>CFNSS</t>
  </si>
  <si>
    <t>CFOCA</t>
  </si>
  <si>
    <t>CFOGR</t>
  </si>
  <si>
    <t>CFOLI</t>
  </si>
  <si>
    <t>CFOSS</t>
  </si>
  <si>
    <t>CFPCO</t>
  </si>
  <si>
    <t>CFPSS</t>
  </si>
  <si>
    <t>CFQGL</t>
  </si>
  <si>
    <t>CFQSS</t>
  </si>
  <si>
    <t>CFTAL</t>
  </si>
  <si>
    <t>CFTSS</t>
  </si>
  <si>
    <t>CFUHE</t>
  </si>
  <si>
    <t>CFUSS</t>
  </si>
  <si>
    <t>CFYAC</t>
  </si>
  <si>
    <t>CFYAF</t>
  </si>
  <si>
    <t>CFYAR</t>
  </si>
  <si>
    <t>CFYBE</t>
  </si>
  <si>
    <t>CFYCO</t>
  </si>
  <si>
    <t>CFYSS</t>
  </si>
  <si>
    <t>CFYTU</t>
  </si>
  <si>
    <t>CFZSS</t>
  </si>
  <si>
    <t>CFZST</t>
  </si>
  <si>
    <t>CGAAF</t>
  </si>
  <si>
    <t>CGAGL</t>
  </si>
  <si>
    <t>CGASS</t>
  </si>
  <si>
    <t>CGJLI</t>
  </si>
  <si>
    <t>CGJSS</t>
  </si>
  <si>
    <t>CGLLA</t>
  </si>
  <si>
    <t>CGLLI</t>
  </si>
  <si>
    <t>CGLPA</t>
  </si>
  <si>
    <t>CGLTE</t>
  </si>
  <si>
    <t>CGNPO</t>
  </si>
  <si>
    <t>CGNSS</t>
  </si>
  <si>
    <t>CGNTR</t>
  </si>
  <si>
    <t>CGOCO</t>
  </si>
  <si>
    <t>CGOSS</t>
  </si>
  <si>
    <t>CGPAS</t>
  </si>
  <si>
    <t>CGPSS</t>
  </si>
  <si>
    <t>CGSAL</t>
  </si>
  <si>
    <t>CGSSS</t>
  </si>
  <si>
    <t>CGTBR</t>
  </si>
  <si>
    <t>CGTSS</t>
  </si>
  <si>
    <t>CGUSS</t>
  </si>
  <si>
    <t>CGUVI</t>
  </si>
  <si>
    <t>CGYCC</t>
  </si>
  <si>
    <t>CGYSS</t>
  </si>
  <si>
    <t>CGZSS</t>
  </si>
  <si>
    <t>CHAAN</t>
  </si>
  <si>
    <t>CHASS</t>
  </si>
  <si>
    <t>CHBSS</t>
  </si>
  <si>
    <t>CHCFO</t>
  </si>
  <si>
    <t>CHCFU</t>
  </si>
  <si>
    <t>CHCLA</t>
  </si>
  <si>
    <t>CHCNO</t>
  </si>
  <si>
    <t>CHCOB</t>
  </si>
  <si>
    <t>CHCPI</t>
  </si>
  <si>
    <t>CHCSS</t>
  </si>
  <si>
    <t>CHCTH</t>
  </si>
  <si>
    <t>CHDCA</t>
  </si>
  <si>
    <t>CHDSS</t>
  </si>
  <si>
    <t>CHEAA</t>
  </si>
  <si>
    <t>CHEAC</t>
  </si>
  <si>
    <t>CHEAG</t>
  </si>
  <si>
    <t>CHEAI</t>
  </si>
  <si>
    <t>CHEAL</t>
  </si>
  <si>
    <t>CHEAM</t>
  </si>
  <si>
    <t>CHEAO</t>
  </si>
  <si>
    <t>CHEAT</t>
  </si>
  <si>
    <t>CHEAU</t>
  </si>
  <si>
    <t>CHEAV</t>
  </si>
  <si>
    <t>CHEBE</t>
  </si>
  <si>
    <t>CHEBH</t>
  </si>
  <si>
    <t>CHEBN</t>
  </si>
  <si>
    <t>CHEBO</t>
  </si>
  <si>
    <t>CHEBS</t>
  </si>
  <si>
    <t>CHEBT</t>
  </si>
  <si>
    <t>CHECA</t>
  </si>
  <si>
    <t>CHECO</t>
  </si>
  <si>
    <t>CHECR</t>
  </si>
  <si>
    <t>CHEDE</t>
  </si>
  <si>
    <t>CHEFA</t>
  </si>
  <si>
    <t>CHEFI</t>
  </si>
  <si>
    <t>CHEFO</t>
  </si>
  <si>
    <t>CHEGI</t>
  </si>
  <si>
    <t>CHEGL</t>
  </si>
  <si>
    <t>CHEGR</t>
  </si>
  <si>
    <t>CHEHG</t>
  </si>
  <si>
    <t>CHEHI</t>
  </si>
  <si>
    <t>CHEHY</t>
  </si>
  <si>
    <t>CHEIN</t>
  </si>
  <si>
    <t>CHELE</t>
  </si>
  <si>
    <t>CHEMA</t>
  </si>
  <si>
    <t>CHEME</t>
  </si>
  <si>
    <t>CHEMF</t>
  </si>
  <si>
    <t>CHEMI</t>
  </si>
  <si>
    <t>CHEMU</t>
  </si>
  <si>
    <t>CHEMX</t>
  </si>
  <si>
    <t>CHEOA</t>
  </si>
  <si>
    <t>CHEOO</t>
  </si>
  <si>
    <t>CHEOP</t>
  </si>
  <si>
    <t>CHEPC</t>
  </si>
  <si>
    <t>CHEPE</t>
  </si>
  <si>
    <t>CHEPH</t>
  </si>
  <si>
    <t>CHEPL</t>
  </si>
  <si>
    <t>CHEPO</t>
  </si>
  <si>
    <t>CHEPR</t>
  </si>
  <si>
    <t>CHEPS</t>
  </si>
  <si>
    <t>CHEPU</t>
  </si>
  <si>
    <t>CHEQU</t>
  </si>
  <si>
    <t>CHERH</t>
  </si>
  <si>
    <t>CHERU</t>
  </si>
  <si>
    <t>CHESG</t>
  </si>
  <si>
    <t>CHESH</t>
  </si>
  <si>
    <t>CHESS</t>
  </si>
  <si>
    <t>CHESU</t>
  </si>
  <si>
    <t>CHETR</t>
  </si>
  <si>
    <t>CHEUR</t>
  </si>
  <si>
    <t>CHEUS</t>
  </si>
  <si>
    <t>CHEVU</t>
  </si>
  <si>
    <t>CHFCO</t>
  </si>
  <si>
    <t>CHFSS</t>
  </si>
  <si>
    <t>CHHMA</t>
  </si>
  <si>
    <t>CHHME</t>
  </si>
  <si>
    <t>CHHSS</t>
  </si>
  <si>
    <t>CHHUM</t>
  </si>
  <si>
    <t>CHICY</t>
  </si>
  <si>
    <t>CHIHU</t>
  </si>
  <si>
    <t>CHIKO</t>
  </si>
  <si>
    <t>CHISS</t>
  </si>
  <si>
    <t>CHJLI</t>
  </si>
  <si>
    <t>CHJSS</t>
  </si>
  <si>
    <t>CHKIN</t>
  </si>
  <si>
    <t>CHKNU</t>
  </si>
  <si>
    <t>CHKSS</t>
  </si>
  <si>
    <t>CHLPO</t>
  </si>
  <si>
    <t>CHLSS</t>
  </si>
  <si>
    <t>CHMAU</t>
  </si>
  <si>
    <t>CHMFO</t>
  </si>
  <si>
    <t>CHMSS</t>
  </si>
  <si>
    <t>CHNMI</t>
  </si>
  <si>
    <t>CHNSS</t>
  </si>
  <si>
    <t>CHOJU</t>
  </si>
  <si>
    <t>CHOSS</t>
  </si>
  <si>
    <t>CHPBU</t>
  </si>
  <si>
    <t>CHPHI</t>
  </si>
  <si>
    <t>CHPPR</t>
  </si>
  <si>
    <t>CHPSS</t>
  </si>
  <si>
    <t>CHPTA</t>
  </si>
  <si>
    <t>CHPTE</t>
  </si>
  <si>
    <t>CHQMA</t>
  </si>
  <si>
    <t>CHQMS</t>
  </si>
  <si>
    <t>CHQSS</t>
  </si>
  <si>
    <t>CHRAC</t>
  </si>
  <si>
    <t>CHRBA</t>
  </si>
  <si>
    <t>CHRCA</t>
  </si>
  <si>
    <t>CHRCH</t>
  </si>
  <si>
    <t>CHRCI</t>
  </si>
  <si>
    <t>CHRCU</t>
  </si>
  <si>
    <t>CHRDI</t>
  </si>
  <si>
    <t>CHRGA</t>
  </si>
  <si>
    <t>CHRHA</t>
  </si>
  <si>
    <t>CHRLA</t>
  </si>
  <si>
    <t>CHRMO</t>
  </si>
  <si>
    <t>CHRPE</t>
  </si>
  <si>
    <t>CHRPI</t>
  </si>
  <si>
    <t>CHRPO</t>
  </si>
  <si>
    <t>CHRPR</t>
  </si>
  <si>
    <t>CHRPU</t>
  </si>
  <si>
    <t>CHRRA</t>
  </si>
  <si>
    <t>CHRRB</t>
  </si>
  <si>
    <t>CHRRO</t>
  </si>
  <si>
    <t>CHRSC</t>
  </si>
  <si>
    <t>CHRSS</t>
  </si>
  <si>
    <t>CHRSU</t>
  </si>
  <si>
    <t>CHRTR</t>
  </si>
  <si>
    <t>CHRVE</t>
  </si>
  <si>
    <t>CHRVI</t>
  </si>
  <si>
    <t>CHRVN</t>
  </si>
  <si>
    <t>CHSNI</t>
  </si>
  <si>
    <t>CHSPR</t>
  </si>
  <si>
    <t>CHSSS</t>
  </si>
  <si>
    <t>CHSYU</t>
  </si>
  <si>
    <t>CHTAR</t>
  </si>
  <si>
    <t>CHTMA</t>
  </si>
  <si>
    <t>CHTSI</t>
  </si>
  <si>
    <t>CHTSS</t>
  </si>
  <si>
    <t>CHUCH</t>
  </si>
  <si>
    <t>CHUSS</t>
  </si>
  <si>
    <t>CHVOB</t>
  </si>
  <si>
    <t>CHVSS</t>
  </si>
  <si>
    <t>CHWDI</t>
  </si>
  <si>
    <t>CHWSS</t>
  </si>
  <si>
    <t>CHXSS</t>
  </si>
  <si>
    <t>CHYAR</t>
  </si>
  <si>
    <t>CHYBA</t>
  </si>
  <si>
    <t>CHYCA</t>
  </si>
  <si>
    <t>CHYCC</t>
  </si>
  <si>
    <t>CHYCI</t>
  </si>
  <si>
    <t>CHYCL</t>
  </si>
  <si>
    <t>CHYCO</t>
  </si>
  <si>
    <t>CHYCY</t>
  </si>
  <si>
    <t>CHYDC</t>
  </si>
  <si>
    <t>CHYDE</t>
  </si>
  <si>
    <t>CHYFO</t>
  </si>
  <si>
    <t>CHYFR</t>
  </si>
  <si>
    <t>CHYHA</t>
  </si>
  <si>
    <t>CHYHO</t>
  </si>
  <si>
    <t>CHYIN</t>
  </si>
  <si>
    <t>CHYLE</t>
  </si>
  <si>
    <t>CHYMA</t>
  </si>
  <si>
    <t>CHYMH</t>
  </si>
  <si>
    <t>CHYMK</t>
  </si>
  <si>
    <t>CHYMS</t>
  </si>
  <si>
    <t>CHYMY</t>
  </si>
  <si>
    <t>CHYNI</t>
  </si>
  <si>
    <t>CHYNV</t>
  </si>
  <si>
    <t>CHYPA</t>
  </si>
  <si>
    <t>CHYPC</t>
  </si>
  <si>
    <t>CHYPD</t>
  </si>
  <si>
    <t>CHYSE</t>
  </si>
  <si>
    <t>CHYSH</t>
  </si>
  <si>
    <t>CHYSR</t>
  </si>
  <si>
    <t>CHYSS</t>
  </si>
  <si>
    <t>CHYSW</t>
  </si>
  <si>
    <t>CHYVU</t>
  </si>
  <si>
    <t>CHYYO</t>
  </si>
  <si>
    <t>CHYZA</t>
  </si>
  <si>
    <t>CHZAL</t>
  </si>
  <si>
    <t>CHZRA</t>
  </si>
  <si>
    <t>CHZSS</t>
  </si>
  <si>
    <t>CIAPA</t>
  </si>
  <si>
    <t>CIAPE</t>
  </si>
  <si>
    <t>CIAPU</t>
  </si>
  <si>
    <t>CIASS</t>
  </si>
  <si>
    <t>CIBAN</t>
  </si>
  <si>
    <t>CIBAR</t>
  </si>
  <si>
    <t>CIBCO</t>
  </si>
  <si>
    <t>CIBDI</t>
  </si>
  <si>
    <t>CIBDO</t>
  </si>
  <si>
    <t>CIBER</t>
  </si>
  <si>
    <t>CIBIN</t>
  </si>
  <si>
    <t>CIBPA</t>
  </si>
  <si>
    <t>CIBPR</t>
  </si>
  <si>
    <t>CIBPY</t>
  </si>
  <si>
    <t>CIBQP</t>
  </si>
  <si>
    <t>CIBQQ</t>
  </si>
  <si>
    <t>CIBRH</t>
  </si>
  <si>
    <t>CIBRU</t>
  </si>
  <si>
    <t>CIBSI</t>
  </si>
  <si>
    <t>CIBSS</t>
  </si>
  <si>
    <t>CIBST</t>
  </si>
  <si>
    <t>CIBTR</t>
  </si>
  <si>
    <t>CICCA</t>
  </si>
  <si>
    <t>CICEC</t>
  </si>
  <si>
    <t>CICED</t>
  </si>
  <si>
    <t>CICEL</t>
  </si>
  <si>
    <t>CICIF</t>
  </si>
  <si>
    <t>CICIN</t>
  </si>
  <si>
    <t>CICIS</t>
  </si>
  <si>
    <t>CICSP</t>
  </si>
  <si>
    <t>CICSS</t>
  </si>
  <si>
    <t>CIDAB</t>
  </si>
  <si>
    <t>CIDAF</t>
  </si>
  <si>
    <t>CIDAK</t>
  </si>
  <si>
    <t>CIDAM</t>
  </si>
  <si>
    <t>CIDAU</t>
  </si>
  <si>
    <t>CIDCE</t>
  </si>
  <si>
    <t>CIDDE</t>
  </si>
  <si>
    <t>CIDDP</t>
  </si>
  <si>
    <t>CIDGR</t>
  </si>
  <si>
    <t>CIDHY</t>
  </si>
  <si>
    <t>CIDIC</t>
  </si>
  <si>
    <t>CIDIN</t>
  </si>
  <si>
    <t>CIDJA</t>
  </si>
  <si>
    <t>CIDJU</t>
  </si>
  <si>
    <t>CIDLA</t>
  </si>
  <si>
    <t>CIDLI</t>
  </si>
  <si>
    <t>CIDLM</t>
  </si>
  <si>
    <t>CIDLO</t>
  </si>
  <si>
    <t>CIDLP</t>
  </si>
  <si>
    <t>CIDLT</t>
  </si>
  <si>
    <t>CIDMA</t>
  </si>
  <si>
    <t>CIDME</t>
  </si>
  <si>
    <t>CIDMN</t>
  </si>
  <si>
    <t>CIDMP</t>
  </si>
  <si>
    <t>CIDMS</t>
  </si>
  <si>
    <t>CIDMT</t>
  </si>
  <si>
    <t>CIDNA</t>
  </si>
  <si>
    <t>CIDNO</t>
  </si>
  <si>
    <t>CIDPA</t>
  </si>
  <si>
    <t>CIDRA</t>
  </si>
  <si>
    <t>CIDRE</t>
  </si>
  <si>
    <t>CIDRH</t>
  </si>
  <si>
    <t>CIDRP</t>
  </si>
  <si>
    <t>CIDSI</t>
  </si>
  <si>
    <t>CIDSS</t>
  </si>
  <si>
    <t>CIDSU</t>
  </si>
  <si>
    <t>CIDTA</t>
  </si>
  <si>
    <t>CIDTK</t>
  </si>
  <si>
    <t>CIDUN</t>
  </si>
  <si>
    <t>CIDVO</t>
  </si>
  <si>
    <t>CIDWE</t>
  </si>
  <si>
    <t>CIDWI</t>
  </si>
  <si>
    <t>CIEAR</t>
  </si>
  <si>
    <t>CIESS</t>
  </si>
  <si>
    <t>CIFOP</t>
  </si>
  <si>
    <t>CIFSS</t>
  </si>
  <si>
    <t>CIGDE</t>
  </si>
  <si>
    <t>CIGSS</t>
  </si>
  <si>
    <t>CIHCA</t>
  </si>
  <si>
    <t>CIHMI</t>
  </si>
  <si>
    <t>CIHOF</t>
  </si>
  <si>
    <t>CIHPU</t>
  </si>
  <si>
    <t>CIIAC</t>
  </si>
  <si>
    <t>CIICO</t>
  </si>
  <si>
    <t>CIILA</t>
  </si>
  <si>
    <t>CIIRA</t>
  </si>
  <si>
    <t>CIISS</t>
  </si>
  <si>
    <t>CIIVU</t>
  </si>
  <si>
    <t>CIJAL</t>
  </si>
  <si>
    <t>CIJBO</t>
  </si>
  <si>
    <t>CIJMA</t>
  </si>
  <si>
    <t>CIJPL</t>
  </si>
  <si>
    <t>CIJSS</t>
  </si>
  <si>
    <t>CIKCA</t>
  </si>
  <si>
    <t>CIKQU</t>
  </si>
  <si>
    <t>CIKSS</t>
  </si>
  <si>
    <t>CILFR</t>
  </si>
  <si>
    <t>CILRE</t>
  </si>
  <si>
    <t>CILSS</t>
  </si>
  <si>
    <t>CIMRC</t>
  </si>
  <si>
    <t>CINAR</t>
  </si>
  <si>
    <t>CINBU</t>
  </si>
  <si>
    <t>CINCA</t>
  </si>
  <si>
    <t>CINCC</t>
  </si>
  <si>
    <t>CINGL</t>
  </si>
  <si>
    <t>CINJA</t>
  </si>
  <si>
    <t>CINSS</t>
  </si>
  <si>
    <t>CINTA</t>
  </si>
  <si>
    <t>CINZE</t>
  </si>
  <si>
    <t>CIONI</t>
  </si>
  <si>
    <t>CIORE</t>
  </si>
  <si>
    <t>CIOSS</t>
  </si>
  <si>
    <t>CIOVI</t>
  </si>
  <si>
    <t>CIPBE</t>
  </si>
  <si>
    <t>CIPCA</t>
  </si>
  <si>
    <t>CIPCO</t>
  </si>
  <si>
    <t>CIPEX</t>
  </si>
  <si>
    <t>CIPFA</t>
  </si>
  <si>
    <t>CIPFR</t>
  </si>
  <si>
    <t>CIPHE</t>
  </si>
  <si>
    <t>CIPJA</t>
  </si>
  <si>
    <t>CIPLA</t>
  </si>
  <si>
    <t>CIPOR</t>
  </si>
  <si>
    <t>CIPPO</t>
  </si>
  <si>
    <t>CIPSS</t>
  </si>
  <si>
    <t>CIPTS</t>
  </si>
  <si>
    <t>CIPTU</t>
  </si>
  <si>
    <t>CIQGA</t>
  </si>
  <si>
    <t>CIQSS</t>
  </si>
  <si>
    <t>CIRAE</t>
  </si>
  <si>
    <t>CIRAL</t>
  </si>
  <si>
    <t>CIRAR</t>
  </si>
  <si>
    <t>CIRAU</t>
  </si>
  <si>
    <t>CIRAV</t>
  </si>
  <si>
    <t>CIRBR</t>
  </si>
  <si>
    <t>CIRBS</t>
  </si>
  <si>
    <t>CIRCA</t>
  </si>
  <si>
    <t>CIRCN</t>
  </si>
  <si>
    <t>CIRCO</t>
  </si>
  <si>
    <t>CIRDI</t>
  </si>
  <si>
    <t>CIRDP</t>
  </si>
  <si>
    <t>CIRDS</t>
  </si>
  <si>
    <t>CIRED</t>
  </si>
  <si>
    <t>CIRER</t>
  </si>
  <si>
    <t>CIRES</t>
  </si>
  <si>
    <t>CIRFL</t>
  </si>
  <si>
    <t>CIRFO</t>
  </si>
  <si>
    <t>CIRHE</t>
  </si>
  <si>
    <t>CIRHO</t>
  </si>
  <si>
    <t>CIRJA</t>
  </si>
  <si>
    <t>CIRJI</t>
  </si>
  <si>
    <t>CIRLE</t>
  </si>
  <si>
    <t>CIRLI</t>
  </si>
  <si>
    <t>CIRMA</t>
  </si>
  <si>
    <t>CIRME</t>
  </si>
  <si>
    <t>CIRNI</t>
  </si>
  <si>
    <t>CIRNS</t>
  </si>
  <si>
    <t>CIROB</t>
  </si>
  <si>
    <t>CIROC</t>
  </si>
  <si>
    <t>CIROH</t>
  </si>
  <si>
    <t>CIROL</t>
  </si>
  <si>
    <t>CIRPA</t>
  </si>
  <si>
    <t>CIRPE</t>
  </si>
  <si>
    <t>CIRPU</t>
  </si>
  <si>
    <t>CIRRI</t>
  </si>
  <si>
    <t>CIRSE</t>
  </si>
  <si>
    <t>CIRSP</t>
  </si>
  <si>
    <t>CIRSR</t>
  </si>
  <si>
    <t>CIRSS</t>
  </si>
  <si>
    <t>CIRTA</t>
  </si>
  <si>
    <t>CIRTU</t>
  </si>
  <si>
    <t>CIRUN</t>
  </si>
  <si>
    <t>CIRUT</t>
  </si>
  <si>
    <t>CIRVU</t>
  </si>
  <si>
    <t>CISAK</t>
  </si>
  <si>
    <t>CISBI</t>
  </si>
  <si>
    <t>CISCA</t>
  </si>
  <si>
    <t>CISHA</t>
  </si>
  <si>
    <t>CISLA</t>
  </si>
  <si>
    <t>CISMA</t>
  </si>
  <si>
    <t>CISOP</t>
  </si>
  <si>
    <t>CISOV</t>
  </si>
  <si>
    <t>CISSP</t>
  </si>
  <si>
    <t>CISSR</t>
  </si>
  <si>
    <t>CISSS</t>
  </si>
  <si>
    <t>CISTE</t>
  </si>
  <si>
    <t>CITCO</t>
  </si>
  <si>
    <t>CITFI</t>
  </si>
  <si>
    <t>CITLA</t>
  </si>
  <si>
    <t>CITLC</t>
  </si>
  <si>
    <t>CITSS</t>
  </si>
  <si>
    <t>CIUBU</t>
  </si>
  <si>
    <t>CIUDO</t>
  </si>
  <si>
    <t>CIUMC</t>
  </si>
  <si>
    <t>CIUSS</t>
  </si>
  <si>
    <t>CIUVI</t>
  </si>
  <si>
    <t>CIXLU</t>
  </si>
  <si>
    <t>CIXSA</t>
  </si>
  <si>
    <t>CIZSS</t>
  </si>
  <si>
    <t>CJACO</t>
  </si>
  <si>
    <t>CJAFA</t>
  </si>
  <si>
    <t>CJAJU</t>
  </si>
  <si>
    <t>CJARO</t>
  </si>
  <si>
    <t>CJASS</t>
  </si>
  <si>
    <t>CJBBA</t>
  </si>
  <si>
    <t>CJBSS</t>
  </si>
  <si>
    <t>CJCPT</t>
  </si>
  <si>
    <t>CJCSS</t>
  </si>
  <si>
    <t>CJCWE</t>
  </si>
  <si>
    <t>CJDCA</t>
  </si>
  <si>
    <t>CJDSS</t>
  </si>
  <si>
    <t>CJEBU</t>
  </si>
  <si>
    <t>CJESS</t>
  </si>
  <si>
    <t>CJFFL</t>
  </si>
  <si>
    <t>CJFMI</t>
  </si>
  <si>
    <t>CJFSS</t>
  </si>
  <si>
    <t>CJHAN</t>
  </si>
  <si>
    <t>CJHCL</t>
  </si>
  <si>
    <t>CJHCN</t>
  </si>
  <si>
    <t>CJHSS</t>
  </si>
  <si>
    <t>CJILU</t>
  </si>
  <si>
    <t>CJISS</t>
  </si>
  <si>
    <t>CJJSO</t>
  </si>
  <si>
    <t>CJJSS</t>
  </si>
  <si>
    <t>CJLAM</t>
  </si>
  <si>
    <t>CJLSE</t>
  </si>
  <si>
    <t>CJLSS</t>
  </si>
  <si>
    <t>CJMSS</t>
  </si>
  <si>
    <t>CJMTE</t>
  </si>
  <si>
    <t>CJNCR</t>
  </si>
  <si>
    <t>CJNSS</t>
  </si>
  <si>
    <t>CJNVU</t>
  </si>
  <si>
    <t>CJOAU</t>
  </si>
  <si>
    <t>CJOCR</t>
  </si>
  <si>
    <t>CJOFL</t>
  </si>
  <si>
    <t>CJOOR</t>
  </si>
  <si>
    <t>CJOPA</t>
  </si>
  <si>
    <t>CJORI</t>
  </si>
  <si>
    <t>CJORU</t>
  </si>
  <si>
    <t>CJOSS</t>
  </si>
  <si>
    <t>CJPCU</t>
  </si>
  <si>
    <t>CJPSS</t>
  </si>
  <si>
    <t>CJQAN</t>
  </si>
  <si>
    <t>CJQSS</t>
  </si>
  <si>
    <t>CJRRH</t>
  </si>
  <si>
    <t>CJRSS</t>
  </si>
  <si>
    <t>CJTPH</t>
  </si>
  <si>
    <t>CJTSS</t>
  </si>
  <si>
    <t>CJTTU</t>
  </si>
  <si>
    <t>CJTVI</t>
  </si>
  <si>
    <t>CJUER</t>
  </si>
  <si>
    <t>CJUSS</t>
  </si>
  <si>
    <t>CJVCH</t>
  </si>
  <si>
    <t>CJVEM</t>
  </si>
  <si>
    <t>CJVSS</t>
  </si>
  <si>
    <t>CJWCU</t>
  </si>
  <si>
    <t>CJWSS</t>
  </si>
  <si>
    <t>CJXBO</t>
  </si>
  <si>
    <t>CJXSS</t>
  </si>
  <si>
    <t>CJYER</t>
  </si>
  <si>
    <t>CJYLI</t>
  </si>
  <si>
    <t>CJYSI</t>
  </si>
  <si>
    <t>CJYSS</t>
  </si>
  <si>
    <t>CJYTR</t>
  </si>
  <si>
    <t>CJZIL</t>
  </si>
  <si>
    <t>CJZSS</t>
  </si>
  <si>
    <t>CKACO</t>
  </si>
  <si>
    <t>CKAPU</t>
  </si>
  <si>
    <t>CKASS</t>
  </si>
  <si>
    <t>CKAUN</t>
  </si>
  <si>
    <t>CKAWI</t>
  </si>
  <si>
    <t>CKBAF</t>
  </si>
  <si>
    <t>CKBHE</t>
  </si>
  <si>
    <t>CKBMO</t>
  </si>
  <si>
    <t>CKBSS</t>
  </si>
  <si>
    <t>CKCSS</t>
  </si>
  <si>
    <t>CKCST</t>
  </si>
  <si>
    <t>CKIBU</t>
  </si>
  <si>
    <t>CKICO</t>
  </si>
  <si>
    <t>CKIMA</t>
  </si>
  <si>
    <t>CKIVI</t>
  </si>
  <si>
    <t>CKLBU</t>
  </si>
  <si>
    <t>CKLSS</t>
  </si>
  <si>
    <t>CKMMA</t>
  </si>
  <si>
    <t>CKMSS</t>
  </si>
  <si>
    <t>CKNAR</t>
  </si>
  <si>
    <t>CKNSS</t>
  </si>
  <si>
    <t>CKPAR</t>
  </si>
  <si>
    <t>CKPSS</t>
  </si>
  <si>
    <t>CKRMU</t>
  </si>
  <si>
    <t>CKRSS</t>
  </si>
  <si>
    <t>CKSAF</t>
  </si>
  <si>
    <t>CKSAR</t>
  </si>
  <si>
    <t>CKSSS</t>
  </si>
  <si>
    <t>CKSST</t>
  </si>
  <si>
    <t>CKUER</t>
  </si>
  <si>
    <t>CKUSS</t>
  </si>
  <si>
    <t>CKYJA</t>
  </si>
  <si>
    <t>CKYSS</t>
  </si>
  <si>
    <t>CLACA</t>
  </si>
  <si>
    <t>CLAPE</t>
  </si>
  <si>
    <t>CLASS</t>
  </si>
  <si>
    <t>CLAVI</t>
  </si>
  <si>
    <t>CLBCH</t>
  </si>
  <si>
    <t>CLBCO</t>
  </si>
  <si>
    <t>CLBCP</t>
  </si>
  <si>
    <t>CLBGR</t>
  </si>
  <si>
    <t>CLBSS</t>
  </si>
  <si>
    <t>CLCHE</t>
  </si>
  <si>
    <t>CLCPA</t>
  </si>
  <si>
    <t>CLCSS</t>
  </si>
  <si>
    <t>CLDAL</t>
  </si>
  <si>
    <t>CLDAR</t>
  </si>
  <si>
    <t>CLDOF</t>
  </si>
  <si>
    <t>CLDSS</t>
  </si>
  <si>
    <t>CLDSU</t>
  </si>
  <si>
    <t>CLEAC</t>
  </si>
  <si>
    <t>CLEAF</t>
  </si>
  <si>
    <t>CLEAM</t>
  </si>
  <si>
    <t>CLEAN</t>
  </si>
  <si>
    <t>CLEAP</t>
  </si>
  <si>
    <t>CLEAS</t>
  </si>
  <si>
    <t>CLEBR</t>
  </si>
  <si>
    <t>CLEBU</t>
  </si>
  <si>
    <t>CLECA</t>
  </si>
  <si>
    <t>CLECH</t>
  </si>
  <si>
    <t>CLECR</t>
  </si>
  <si>
    <t>CLEDI</t>
  </si>
  <si>
    <t>CLEHA</t>
  </si>
  <si>
    <t>CLEHI</t>
  </si>
  <si>
    <t>CLELU</t>
  </si>
  <si>
    <t>CLEMA</t>
  </si>
  <si>
    <t>CLEMC</t>
  </si>
  <si>
    <t>CLEMO</t>
  </si>
  <si>
    <t>CLEMZ</t>
  </si>
  <si>
    <t>CLERT</t>
  </si>
  <si>
    <t>CLERU</t>
  </si>
  <si>
    <t>CLESC</t>
  </si>
  <si>
    <t>CLESE</t>
  </si>
  <si>
    <t>CLESP</t>
  </si>
  <si>
    <t>CLESR</t>
  </si>
  <si>
    <t>CLESS</t>
  </si>
  <si>
    <t>CLEST</t>
  </si>
  <si>
    <t>CLEVI</t>
  </si>
  <si>
    <t>CLEWE</t>
  </si>
  <si>
    <t>CLFAR</t>
  </si>
  <si>
    <t>CLFBH</t>
  </si>
  <si>
    <t>CLFBI</t>
  </si>
  <si>
    <t>CLFSS</t>
  </si>
  <si>
    <t>CLFST</t>
  </si>
  <si>
    <t>CLGPU</t>
  </si>
  <si>
    <t>CLGSP</t>
  </si>
  <si>
    <t>CLGSS</t>
  </si>
  <si>
    <t>CLHCR</t>
  </si>
  <si>
    <t>CLHGR</t>
  </si>
  <si>
    <t>CLHSS</t>
  </si>
  <si>
    <t>CLHWO</t>
  </si>
  <si>
    <t>CLIAM</t>
  </si>
  <si>
    <t>CLIBG</t>
  </si>
  <si>
    <t>CLIDI</t>
  </si>
  <si>
    <t>CLIJA</t>
  </si>
  <si>
    <t>CLIMO</t>
  </si>
  <si>
    <t>CLIRU</t>
  </si>
  <si>
    <t>CLISH</t>
  </si>
  <si>
    <t>CLISS</t>
  </si>
  <si>
    <t>CLJMI</t>
  </si>
  <si>
    <t>CLJSS</t>
  </si>
  <si>
    <t>CLKCH</t>
  </si>
  <si>
    <t>CLKGL</t>
  </si>
  <si>
    <t>CLKJA</t>
  </si>
  <si>
    <t>CLKMA</t>
  </si>
  <si>
    <t>CLKSS</t>
  </si>
  <si>
    <t>CLLAS</t>
  </si>
  <si>
    <t>CLLSS</t>
  </si>
  <si>
    <t>CLLTR</t>
  </si>
  <si>
    <t>CLLUN</t>
  </si>
  <si>
    <t>CLMAR</t>
  </si>
  <si>
    <t>CLMCA</t>
  </si>
  <si>
    <t>CLMCD</t>
  </si>
  <si>
    <t>CLMEC</t>
  </si>
  <si>
    <t>CLMEP</t>
  </si>
  <si>
    <t>CLMHA</t>
  </si>
  <si>
    <t>CLMMN</t>
  </si>
  <si>
    <t>CLMMO</t>
  </si>
  <si>
    <t>CLMPL</t>
  </si>
  <si>
    <t>CLMPS</t>
  </si>
  <si>
    <t>CLMRU</t>
  </si>
  <si>
    <t>CLMSS</t>
  </si>
  <si>
    <t>CLMST</t>
  </si>
  <si>
    <t>CLMVI</t>
  </si>
  <si>
    <t>CLNBA</t>
  </si>
  <si>
    <t>CLNCM</t>
  </si>
  <si>
    <t>CLNCO</t>
  </si>
  <si>
    <t>CLNMI</t>
  </si>
  <si>
    <t>CLNPO</t>
  </si>
  <si>
    <t>CLNSS</t>
  </si>
  <si>
    <t>CLNUM</t>
  </si>
  <si>
    <t>CLOCO</t>
  </si>
  <si>
    <t>CLOMU</t>
  </si>
  <si>
    <t>CLOSS</t>
  </si>
  <si>
    <t>CLPSS</t>
  </si>
  <si>
    <t>CLQLU</t>
  </si>
  <si>
    <t>CLQPL</t>
  </si>
  <si>
    <t>CLQSI</t>
  </si>
  <si>
    <t>CLQSS</t>
  </si>
  <si>
    <t>CLQWI</t>
  </si>
  <si>
    <t>CLRAC</t>
  </si>
  <si>
    <t>CLRHE</t>
  </si>
  <si>
    <t>CLRSC</t>
  </si>
  <si>
    <t>CLRSS</t>
  </si>
  <si>
    <t>CLSPI</t>
  </si>
  <si>
    <t>CLSSS</t>
  </si>
  <si>
    <t>CLTCO</t>
  </si>
  <si>
    <t>CLTHA</t>
  </si>
  <si>
    <t>CLTHE</t>
  </si>
  <si>
    <t>CLTJA</t>
  </si>
  <si>
    <t>CLTMU</t>
  </si>
  <si>
    <t>CLTPA</t>
  </si>
  <si>
    <t>CLTPE</t>
  </si>
  <si>
    <t>CLTPL</t>
  </si>
  <si>
    <t>CLTSS</t>
  </si>
  <si>
    <t>CLTST</t>
  </si>
  <si>
    <t>CLTTR</t>
  </si>
  <si>
    <t>CLUCA</t>
  </si>
  <si>
    <t>CLUFA</t>
  </si>
  <si>
    <t>CLUJA</t>
  </si>
  <si>
    <t>CLURO</t>
  </si>
  <si>
    <t>CLUSS</t>
  </si>
  <si>
    <t>CLVAC</t>
  </si>
  <si>
    <t>CLVAD</t>
  </si>
  <si>
    <t>CLVAE</t>
  </si>
  <si>
    <t>CLVAF</t>
  </si>
  <si>
    <t>CLVAL</t>
  </si>
  <si>
    <t>CLVAM</t>
  </si>
  <si>
    <t>CLVAP</t>
  </si>
  <si>
    <t>CLVAR</t>
  </si>
  <si>
    <t>CLVBL</t>
  </si>
  <si>
    <t>CLVBR</t>
  </si>
  <si>
    <t>CLVBT</t>
  </si>
  <si>
    <t>CLVBU</t>
  </si>
  <si>
    <t>CLVCA</t>
  </si>
  <si>
    <t>CLVCB</t>
  </si>
  <si>
    <t>CLVCH</t>
  </si>
  <si>
    <t>CLVCI</t>
  </si>
  <si>
    <t>CLVCN</t>
  </si>
  <si>
    <t>CLVCO</t>
  </si>
  <si>
    <t>CLVCP</t>
  </si>
  <si>
    <t>CLVCR</t>
  </si>
  <si>
    <t>CLVCS</t>
  </si>
  <si>
    <t>CLVDE</t>
  </si>
  <si>
    <t>CLVDF</t>
  </si>
  <si>
    <t>CLVDI</t>
  </si>
  <si>
    <t>CLVDM</t>
  </si>
  <si>
    <t>CLVDO</t>
  </si>
  <si>
    <t>CLVDU</t>
  </si>
  <si>
    <t>CLVDV</t>
  </si>
  <si>
    <t>CLVER</t>
  </si>
  <si>
    <t>CLVFA</t>
  </si>
  <si>
    <t>CLVFF</t>
  </si>
  <si>
    <t>CLVFI</t>
  </si>
  <si>
    <t>CLVFL</t>
  </si>
  <si>
    <t>CLVFM</t>
  </si>
  <si>
    <t>CLVFO</t>
  </si>
  <si>
    <t>CLVFR</t>
  </si>
  <si>
    <t>CLVFT</t>
  </si>
  <si>
    <t>CLVFU</t>
  </si>
  <si>
    <t>CLVGF</t>
  </si>
  <si>
    <t>CLVGL</t>
  </si>
  <si>
    <t>CLVGO</t>
  </si>
  <si>
    <t>CLVGR</t>
  </si>
  <si>
    <t>CLVGU</t>
  </si>
  <si>
    <t>CLVHE</t>
  </si>
  <si>
    <t>CLVHI</t>
  </si>
  <si>
    <t>CLVHN</t>
  </si>
  <si>
    <t>CLVHS</t>
  </si>
  <si>
    <t>CLVHY</t>
  </si>
  <si>
    <t>CLVIF</t>
  </si>
  <si>
    <t>CLVJA</t>
  </si>
  <si>
    <t>CLVJE</t>
  </si>
  <si>
    <t>CLVJO</t>
  </si>
  <si>
    <t>CLVKO</t>
  </si>
  <si>
    <t>CLVLA</t>
  </si>
  <si>
    <t>CLVLI</t>
  </si>
  <si>
    <t>CLVLS</t>
  </si>
  <si>
    <t>CLVLW</t>
  </si>
  <si>
    <t>CLVMA</t>
  </si>
  <si>
    <t>CLVME</t>
  </si>
  <si>
    <t>CLVMO</t>
  </si>
  <si>
    <t>CLVMV</t>
  </si>
  <si>
    <t>CLVMX</t>
  </si>
  <si>
    <t>CLVNA</t>
  </si>
  <si>
    <t>CLVNN</t>
  </si>
  <si>
    <t>CLVOC</t>
  </si>
  <si>
    <t>CLVOH</t>
  </si>
  <si>
    <t>CLVOR</t>
  </si>
  <si>
    <t>CLVOW</t>
  </si>
  <si>
    <t>CLVPA</t>
  </si>
  <si>
    <t>CLVPC</t>
  </si>
  <si>
    <t>CLVPE</t>
  </si>
  <si>
    <t>CLVPI</t>
  </si>
  <si>
    <t>CLVPN</t>
  </si>
  <si>
    <t>CLVPR</t>
  </si>
  <si>
    <t>CLVPS</t>
  </si>
  <si>
    <t>CLVQU</t>
  </si>
  <si>
    <t>CLVRA</t>
  </si>
  <si>
    <t>CLVRD</t>
  </si>
  <si>
    <t>CLVRE</t>
  </si>
  <si>
    <t>CLVRT</t>
  </si>
  <si>
    <t>CLVSC</t>
  </si>
  <si>
    <t>CLVSE</t>
  </si>
  <si>
    <t>CLVSO</t>
  </si>
  <si>
    <t>CLVSS</t>
  </si>
  <si>
    <t>CLVST</t>
  </si>
  <si>
    <t>CLVTA</t>
  </si>
  <si>
    <t>CLVTE</t>
  </si>
  <si>
    <t>CLVTR</t>
  </si>
  <si>
    <t>CLVTW</t>
  </si>
  <si>
    <t>CLVUN</t>
  </si>
  <si>
    <t>CLVVD</t>
  </si>
  <si>
    <t>CLVVE</t>
  </si>
  <si>
    <t>CLVVG</t>
  </si>
  <si>
    <t>CLVVI</t>
  </si>
  <si>
    <t>CLVVR</t>
  </si>
  <si>
    <t>CLVVS</t>
  </si>
  <si>
    <t>CLVVT</t>
  </si>
  <si>
    <t>CLWCO</t>
  </si>
  <si>
    <t>CLWEN</t>
  </si>
  <si>
    <t>CLWMA</t>
  </si>
  <si>
    <t>CLWMU</t>
  </si>
  <si>
    <t>CLWOB</t>
  </si>
  <si>
    <t>CLWPR</t>
  </si>
  <si>
    <t>CLWPV</t>
  </si>
  <si>
    <t>CLWRH</t>
  </si>
  <si>
    <t>CLWSS</t>
  </si>
  <si>
    <t>CLXBR</t>
  </si>
  <si>
    <t>CLXCI</t>
  </si>
  <si>
    <t>CLXCO</t>
  </si>
  <si>
    <t>CLXLI</t>
  </si>
  <si>
    <t>CLXPH</t>
  </si>
  <si>
    <t>CLXPI</t>
  </si>
  <si>
    <t>CLXRI</t>
  </si>
  <si>
    <t>CLXSA</t>
  </si>
  <si>
    <t>CLXSI</t>
  </si>
  <si>
    <t>CLXSP</t>
  </si>
  <si>
    <t>CLXSS</t>
  </si>
  <si>
    <t>CLXVI</t>
  </si>
  <si>
    <t>CLYAC</t>
  </si>
  <si>
    <t>CLYMU</t>
  </si>
  <si>
    <t>CLYSS</t>
  </si>
  <si>
    <t>CLZAC</t>
  </si>
  <si>
    <t>CLZBC</t>
  </si>
  <si>
    <t>CLZBN</t>
  </si>
  <si>
    <t>CLZBU</t>
  </si>
  <si>
    <t>CLZCO</t>
  </si>
  <si>
    <t>CLZFR</t>
  </si>
  <si>
    <t>CLZIE</t>
  </si>
  <si>
    <t>CLZIF</t>
  </si>
  <si>
    <t>CLZIN</t>
  </si>
  <si>
    <t>CLZPH</t>
  </si>
  <si>
    <t>CLZSD</t>
  </si>
  <si>
    <t>CLZSP</t>
  </si>
  <si>
    <t>CLZSS</t>
  </si>
  <si>
    <t>CLZTF</t>
  </si>
  <si>
    <t>CLZTH</t>
  </si>
  <si>
    <t>CLZTP</t>
  </si>
  <si>
    <t>CLZTR</t>
  </si>
  <si>
    <t>CLZUG</t>
  </si>
  <si>
    <t>CLZUN</t>
  </si>
  <si>
    <t>CLZVI</t>
  </si>
  <si>
    <t>CMAAL</t>
  </si>
  <si>
    <t>CMAMA</t>
  </si>
  <si>
    <t>CMAMI</t>
  </si>
  <si>
    <t>CMAPA</t>
  </si>
  <si>
    <t>CMARU</t>
  </si>
  <si>
    <t>CMASA</t>
  </si>
  <si>
    <t>CMASS</t>
  </si>
  <si>
    <t>CMBMI</t>
  </si>
  <si>
    <t>CMBSS</t>
  </si>
  <si>
    <t>CMCDE</t>
  </si>
  <si>
    <t>CMCDO</t>
  </si>
  <si>
    <t>CMCGL</t>
  </si>
  <si>
    <t>CMCPL</t>
  </si>
  <si>
    <t>CMCSS</t>
  </si>
  <si>
    <t>CMDEA</t>
  </si>
  <si>
    <t>CMDEL</t>
  </si>
  <si>
    <t>CMDLI</t>
  </si>
  <si>
    <t>CMDSS</t>
  </si>
  <si>
    <t>CMEHU</t>
  </si>
  <si>
    <t>CMESS</t>
  </si>
  <si>
    <t>CMFGI</t>
  </si>
  <si>
    <t>CMFSS</t>
  </si>
  <si>
    <t>CMHAU</t>
  </si>
  <si>
    <t>CMHEN</t>
  </si>
  <si>
    <t>CMHFL</t>
  </si>
  <si>
    <t>CMHGR</t>
  </si>
  <si>
    <t>CMHMO</t>
  </si>
  <si>
    <t>CMHOR</t>
  </si>
  <si>
    <t>CMHPE</t>
  </si>
  <si>
    <t>CMHSS</t>
  </si>
  <si>
    <t>CMHWI</t>
  </si>
  <si>
    <t>CMIGR</t>
  </si>
  <si>
    <t>CMIRA</t>
  </si>
  <si>
    <t>CMISS</t>
  </si>
  <si>
    <t>CMITA</t>
  </si>
  <si>
    <t>CMJCO</t>
  </si>
  <si>
    <t>CMJSP</t>
  </si>
  <si>
    <t>CMJSS</t>
  </si>
  <si>
    <t>CMLFA</t>
  </si>
  <si>
    <t>CMLMA</t>
  </si>
  <si>
    <t>CMLSS</t>
  </si>
  <si>
    <t>CMNBA</t>
  </si>
  <si>
    <t>CMNGL</t>
  </si>
  <si>
    <t>CMNHI</t>
  </si>
  <si>
    <t>CMNMI</t>
  </si>
  <si>
    <t>CMNOE</t>
  </si>
  <si>
    <t>CMNSS</t>
  </si>
  <si>
    <t>CMNVE</t>
  </si>
  <si>
    <t>CMOSE</t>
  </si>
  <si>
    <t>CMOSS</t>
  </si>
  <si>
    <t>CMOTE</t>
  </si>
  <si>
    <t>CMPAL</t>
  </si>
  <si>
    <t>CMPAM</t>
  </si>
  <si>
    <t>CMPBA</t>
  </si>
  <si>
    <t>CMPCA</t>
  </si>
  <si>
    <t>CMPCL</t>
  </si>
  <si>
    <t>CMPCO</t>
  </si>
  <si>
    <t>CMPCT</t>
  </si>
  <si>
    <t>CMPER</t>
  </si>
  <si>
    <t>CMPGA</t>
  </si>
  <si>
    <t>CMPGL</t>
  </si>
  <si>
    <t>CMPIS</t>
  </si>
  <si>
    <t>CMPLA</t>
  </si>
  <si>
    <t>CMPLT</t>
  </si>
  <si>
    <t>CMPLU</t>
  </si>
  <si>
    <t>CMPME</t>
  </si>
  <si>
    <t>CMPPA</t>
  </si>
  <si>
    <t>CMPPE</t>
  </si>
  <si>
    <t>CMPPO</t>
  </si>
  <si>
    <t>CMPPU</t>
  </si>
  <si>
    <t>CMPPY</t>
  </si>
  <si>
    <t>CMPRA</t>
  </si>
  <si>
    <t>CMPRO</t>
  </si>
  <si>
    <t>CMPRP</t>
  </si>
  <si>
    <t>CMPSS</t>
  </si>
  <si>
    <t>CMPST</t>
  </si>
  <si>
    <t>CMPTR</t>
  </si>
  <si>
    <t>CMQAR</t>
  </si>
  <si>
    <t>CMQFE</t>
  </si>
  <si>
    <t>CMQLI</t>
  </si>
  <si>
    <t>CMQOB</t>
  </si>
  <si>
    <t>CMQSS</t>
  </si>
  <si>
    <t>CMRMO</t>
  </si>
  <si>
    <t>CMRSS</t>
  </si>
  <si>
    <t>CMSAT</t>
  </si>
  <si>
    <t>CMSBI</t>
  </si>
  <si>
    <t>CMSCA</t>
  </si>
  <si>
    <t>CMSSS</t>
  </si>
  <si>
    <t>CMTGR</t>
  </si>
  <si>
    <t>CMTSC</t>
  </si>
  <si>
    <t>CMTSS</t>
  </si>
  <si>
    <t>CMUBR</t>
  </si>
  <si>
    <t>CMUCA</t>
  </si>
  <si>
    <t>CMUCD</t>
  </si>
  <si>
    <t>CMUIN</t>
  </si>
  <si>
    <t>CMUJA</t>
  </si>
  <si>
    <t>CMUSS</t>
  </si>
  <si>
    <t>CMVSA</t>
  </si>
  <si>
    <t>CMWAU</t>
  </si>
  <si>
    <t>CMWSS</t>
  </si>
  <si>
    <t>CMXSS</t>
  </si>
  <si>
    <t>CMYJA</t>
  </si>
  <si>
    <t>CNABR</t>
  </si>
  <si>
    <t>CNACA</t>
  </si>
  <si>
    <t>CNAEN</t>
  </si>
  <si>
    <t>CNAGL</t>
  </si>
  <si>
    <t>CNAMA</t>
  </si>
  <si>
    <t>CNAPL</t>
  </si>
  <si>
    <t>CNASE</t>
  </si>
  <si>
    <t>CNASS</t>
  </si>
  <si>
    <t>CNAVI</t>
  </si>
  <si>
    <t>CNAVR</t>
  </si>
  <si>
    <t>CNBAL</t>
  </si>
  <si>
    <t>CNBCO</t>
  </si>
  <si>
    <t>CNBLU</t>
  </si>
  <si>
    <t>CNBOV</t>
  </si>
  <si>
    <t>CNBPI</t>
  </si>
  <si>
    <t>CNBSS</t>
  </si>
  <si>
    <t>CNBZE</t>
  </si>
  <si>
    <t>CNCHO</t>
  </si>
  <si>
    <t>CNCMI</t>
  </si>
  <si>
    <t>CNCOB</t>
  </si>
  <si>
    <t>CNCSP</t>
  </si>
  <si>
    <t>CNCSS</t>
  </si>
  <si>
    <t>CNDAB</t>
  </si>
  <si>
    <t>CNDAE</t>
  </si>
  <si>
    <t>CNDAP</t>
  </si>
  <si>
    <t>CNDBI</t>
  </si>
  <si>
    <t>CNDCH</t>
  </si>
  <si>
    <t>CNDJA</t>
  </si>
  <si>
    <t>CNDLE</t>
  </si>
  <si>
    <t>CNDLI</t>
  </si>
  <si>
    <t>CNDPI</t>
  </si>
  <si>
    <t>CNDPO</t>
  </si>
  <si>
    <t>CNDPY</t>
  </si>
  <si>
    <t>CNDSB</t>
  </si>
  <si>
    <t>CNDSC</t>
  </si>
  <si>
    <t>CNDSD</t>
  </si>
  <si>
    <t>CNDSP</t>
  </si>
  <si>
    <t>CNDSS</t>
  </si>
  <si>
    <t>CNDST</t>
  </si>
  <si>
    <t>CNDUL</t>
  </si>
  <si>
    <t>CNECA</t>
  </si>
  <si>
    <t>CNERU</t>
  </si>
  <si>
    <t>CNESS</t>
  </si>
  <si>
    <t>CNFAB</t>
  </si>
  <si>
    <t>CNFAS</t>
  </si>
  <si>
    <t>CNFLO</t>
  </si>
  <si>
    <t>CNFSS</t>
  </si>
  <si>
    <t>CNGSS</t>
  </si>
  <si>
    <t>CNGXA</t>
  </si>
  <si>
    <t>CNHAU</t>
  </si>
  <si>
    <t>CNHOR</t>
  </si>
  <si>
    <t>CNHSS</t>
  </si>
  <si>
    <t>CNIRU</t>
  </si>
  <si>
    <t>CNISA</t>
  </si>
  <si>
    <t>CNISI</t>
  </si>
  <si>
    <t>CNISS</t>
  </si>
  <si>
    <t>CNJDU</t>
  </si>
  <si>
    <t>CNJFO</t>
  </si>
  <si>
    <t>CNJMO</t>
  </si>
  <si>
    <t>CNJSS</t>
  </si>
  <si>
    <t>CNKMA</t>
  </si>
  <si>
    <t>CNKSS</t>
  </si>
  <si>
    <t>CNLAN</t>
  </si>
  <si>
    <t>CNMCA</t>
  </si>
  <si>
    <t>CNMCL</t>
  </si>
  <si>
    <t>CNMCT</t>
  </si>
  <si>
    <t>CNMJA</t>
  </si>
  <si>
    <t>CNMSP</t>
  </si>
  <si>
    <t>CNMSS</t>
  </si>
  <si>
    <t>CNMSU</t>
  </si>
  <si>
    <t>CNMVI</t>
  </si>
  <si>
    <t>CNNCO</t>
  </si>
  <si>
    <t>CNNED</t>
  </si>
  <si>
    <t>CNNFL</t>
  </si>
  <si>
    <t>CNNGL</t>
  </si>
  <si>
    <t>CNNHY</t>
  </si>
  <si>
    <t>CNNIN</t>
  </si>
  <si>
    <t>CNNOC</t>
  </si>
  <si>
    <t>CNNOR</t>
  </si>
  <si>
    <t>CNNSS</t>
  </si>
  <si>
    <t>CNOHO</t>
  </si>
  <si>
    <t>CNOSS</t>
  </si>
  <si>
    <t>CNPCA</t>
  </si>
  <si>
    <t>CNPFF</t>
  </si>
  <si>
    <t>CNPPA</t>
  </si>
  <si>
    <t>CNPSE</t>
  </si>
  <si>
    <t>CNPSS</t>
  </si>
  <si>
    <t>CNQDE</t>
  </si>
  <si>
    <t>CNQSS</t>
  </si>
  <si>
    <t>CNRPU</t>
  </si>
  <si>
    <t>CNRSS</t>
  </si>
  <si>
    <t>CNRTR</t>
  </si>
  <si>
    <t>CNSAJ</t>
  </si>
  <si>
    <t>CNSOR</t>
  </si>
  <si>
    <t>CNSRE</t>
  </si>
  <si>
    <t>CNSSS</t>
  </si>
  <si>
    <t>CNTPU</t>
  </si>
  <si>
    <t>CNTSS</t>
  </si>
  <si>
    <t>CNTVI</t>
  </si>
  <si>
    <t>CNUGR</t>
  </si>
  <si>
    <t>CNVMO</t>
  </si>
  <si>
    <t>CNVSS</t>
  </si>
  <si>
    <t>CNWMU</t>
  </si>
  <si>
    <t>CNWSS</t>
  </si>
  <si>
    <t>CNXLI</t>
  </si>
  <si>
    <t>CNXSS</t>
  </si>
  <si>
    <t>CNYPE</t>
  </si>
  <si>
    <t>CNYSS</t>
  </si>
  <si>
    <t>COASS</t>
  </si>
  <si>
    <t>COATE</t>
  </si>
  <si>
    <t>COBSS</t>
  </si>
  <si>
    <t>COBSY</t>
  </si>
  <si>
    <t>COBTE</t>
  </si>
  <si>
    <t>COCAB</t>
  </si>
  <si>
    <t>COCAD</t>
  </si>
  <si>
    <t>COCGR</t>
  </si>
  <si>
    <t>COCPA</t>
  </si>
  <si>
    <t>COCSS</t>
  </si>
  <si>
    <t>CODAC</t>
  </si>
  <si>
    <t>CODAP</t>
  </si>
  <si>
    <t>CODMO</t>
  </si>
  <si>
    <t>CODSC</t>
  </si>
  <si>
    <t>CODSS</t>
  </si>
  <si>
    <t>CODUV</t>
  </si>
  <si>
    <t>COEAL</t>
  </si>
  <si>
    <t>COEDI</t>
  </si>
  <si>
    <t>COEIN</t>
  </si>
  <si>
    <t>COESS</t>
  </si>
  <si>
    <t>COFAB</t>
  </si>
  <si>
    <t>COFAR</t>
  </si>
  <si>
    <t>COFBE</t>
  </si>
  <si>
    <t>COFCA</t>
  </si>
  <si>
    <t>COFCO</t>
  </si>
  <si>
    <t>COFLI</t>
  </si>
  <si>
    <t>COFSS</t>
  </si>
  <si>
    <t>COGAC</t>
  </si>
  <si>
    <t>COGAL</t>
  </si>
  <si>
    <t>COGAP</t>
  </si>
  <si>
    <t>COGBI</t>
  </si>
  <si>
    <t>COGCG</t>
  </si>
  <si>
    <t>COGCH</t>
  </si>
  <si>
    <t>COGCL</t>
  </si>
  <si>
    <t>COGCO</t>
  </si>
  <si>
    <t>COGCU</t>
  </si>
  <si>
    <t>COGFR</t>
  </si>
  <si>
    <t>COGGL</t>
  </si>
  <si>
    <t>COGGR</t>
  </si>
  <si>
    <t>COGHE</t>
  </si>
  <si>
    <t>COGHI</t>
  </si>
  <si>
    <t>COGIM</t>
  </si>
  <si>
    <t>COGJA</t>
  </si>
  <si>
    <t>COGLO</t>
  </si>
  <si>
    <t>COGME</t>
  </si>
  <si>
    <t>COGMO</t>
  </si>
  <si>
    <t>COGMU</t>
  </si>
  <si>
    <t>COGNE</t>
  </si>
  <si>
    <t>COGNI</t>
  </si>
  <si>
    <t>COGOV</t>
  </si>
  <si>
    <t>COGPA</t>
  </si>
  <si>
    <t>COGPO</t>
  </si>
  <si>
    <t>COGSE</t>
  </si>
  <si>
    <t>COGSS</t>
  </si>
  <si>
    <t>COGZE</t>
  </si>
  <si>
    <t>COHAB</t>
  </si>
  <si>
    <t>COHAC</t>
  </si>
  <si>
    <t>COHAN</t>
  </si>
  <si>
    <t>COHAT</t>
  </si>
  <si>
    <t>COHCH</t>
  </si>
  <si>
    <t>COHGG</t>
  </si>
  <si>
    <t>COHNI</t>
  </si>
  <si>
    <t>COHSS</t>
  </si>
  <si>
    <t>COHVE</t>
  </si>
  <si>
    <t>COIMA</t>
  </si>
  <si>
    <t>COISS</t>
  </si>
  <si>
    <t>COJNG</t>
  </si>
  <si>
    <t>COJSS</t>
  </si>
  <si>
    <t>COKIN</t>
  </si>
  <si>
    <t>COKRE</t>
  </si>
  <si>
    <t>COKSS</t>
  </si>
  <si>
    <t>COKVI</t>
  </si>
  <si>
    <t>COLSS</t>
  </si>
  <si>
    <t>COLSU</t>
  </si>
  <si>
    <t>COMAF</t>
  </si>
  <si>
    <t>COMAS</t>
  </si>
  <si>
    <t>COMAT</t>
  </si>
  <si>
    <t>COMAU</t>
  </si>
  <si>
    <t>COMBE</t>
  </si>
  <si>
    <t>COMBO</t>
  </si>
  <si>
    <t>COMBR</t>
  </si>
  <si>
    <t>COMCN</t>
  </si>
  <si>
    <t>COMCO</t>
  </si>
  <si>
    <t>COMCY</t>
  </si>
  <si>
    <t>COMDI</t>
  </si>
  <si>
    <t>COMEL</t>
  </si>
  <si>
    <t>COMER</t>
  </si>
  <si>
    <t>COMFA</t>
  </si>
  <si>
    <t>COMFO</t>
  </si>
  <si>
    <t>COMGL</t>
  </si>
  <si>
    <t>COMHA</t>
  </si>
  <si>
    <t>COMJA</t>
  </si>
  <si>
    <t>COMKO</t>
  </si>
  <si>
    <t>COMLA</t>
  </si>
  <si>
    <t>COMLF</t>
  </si>
  <si>
    <t>COMLI</t>
  </si>
  <si>
    <t>COMLO</t>
  </si>
  <si>
    <t>COMNG</t>
  </si>
  <si>
    <t>COMNI</t>
  </si>
  <si>
    <t>COMNN</t>
  </si>
  <si>
    <t>COMPA</t>
  </si>
  <si>
    <t>COMPD</t>
  </si>
  <si>
    <t>COMPL</t>
  </si>
  <si>
    <t>COMRO</t>
  </si>
  <si>
    <t>COMSC</t>
  </si>
  <si>
    <t>COMSI</t>
  </si>
  <si>
    <t>COMSS</t>
  </si>
  <si>
    <t>COMSU</t>
  </si>
  <si>
    <t>COMTU</t>
  </si>
  <si>
    <t>COMVI</t>
  </si>
  <si>
    <t>CONAE</t>
  </si>
  <si>
    <t>CONAL</t>
  </si>
  <si>
    <t>CONAR</t>
  </si>
  <si>
    <t>CONAU</t>
  </si>
  <si>
    <t>CONBE</t>
  </si>
  <si>
    <t>CONCA</t>
  </si>
  <si>
    <t>CONCN</t>
  </si>
  <si>
    <t>CONCR</t>
  </si>
  <si>
    <t>CONDO</t>
  </si>
  <si>
    <t>CONEL</t>
  </si>
  <si>
    <t>CONER</t>
  </si>
  <si>
    <t>CONFA</t>
  </si>
  <si>
    <t>CONFL</t>
  </si>
  <si>
    <t>CONFT</t>
  </si>
  <si>
    <t>CONGA</t>
  </si>
  <si>
    <t>CONHU</t>
  </si>
  <si>
    <t>CONOP</t>
  </si>
  <si>
    <t>CONPI</t>
  </si>
  <si>
    <t>CONPR</t>
  </si>
  <si>
    <t>CONSA</t>
  </si>
  <si>
    <t>CONSC</t>
  </si>
  <si>
    <t>CONSL</t>
  </si>
  <si>
    <t>CONSN</t>
  </si>
  <si>
    <t>CONSP</t>
  </si>
  <si>
    <t>CONSS</t>
  </si>
  <si>
    <t>CONSU</t>
  </si>
  <si>
    <t>CONTH</t>
  </si>
  <si>
    <t>CONTR</t>
  </si>
  <si>
    <t>CONVE</t>
  </si>
  <si>
    <t>COOBO</t>
  </si>
  <si>
    <t>COOHE</t>
  </si>
  <si>
    <t>COOPE</t>
  </si>
  <si>
    <t>COOPL</t>
  </si>
  <si>
    <t>COOSC</t>
  </si>
  <si>
    <t>COOSS</t>
  </si>
  <si>
    <t>COPDI</t>
  </si>
  <si>
    <t>COPNI</t>
  </si>
  <si>
    <t>COPNR</t>
  </si>
  <si>
    <t>COPSQ</t>
  </si>
  <si>
    <t>COPVI</t>
  </si>
  <si>
    <t>COQAB</t>
  </si>
  <si>
    <t>COQAF</t>
  </si>
  <si>
    <t>COQAN</t>
  </si>
  <si>
    <t>COQMO</t>
  </si>
  <si>
    <t>COQMY</t>
  </si>
  <si>
    <t>COQOP</t>
  </si>
  <si>
    <t>COQPY</t>
  </si>
  <si>
    <t>COQQU</t>
  </si>
  <si>
    <t>COQSS</t>
  </si>
  <si>
    <t>CORSA</t>
  </si>
  <si>
    <t>CORSS</t>
  </si>
  <si>
    <t>CORTO</t>
  </si>
  <si>
    <t>COSBR</t>
  </si>
  <si>
    <t>COSPA</t>
  </si>
  <si>
    <t>COSPL</t>
  </si>
  <si>
    <t>COSPU</t>
  </si>
  <si>
    <t>COSSS</t>
  </si>
  <si>
    <t>COSVI</t>
  </si>
  <si>
    <t>COTCO</t>
  </si>
  <si>
    <t>COTOB</t>
  </si>
  <si>
    <t>COUCA</t>
  </si>
  <si>
    <t>COULA</t>
  </si>
  <si>
    <t>COUSS</t>
  </si>
  <si>
    <t>COVPE</t>
  </si>
  <si>
    <t>COVSS</t>
  </si>
  <si>
    <t>COXAQ</t>
  </si>
  <si>
    <t>COXGI</t>
  </si>
  <si>
    <t>COXLJ</t>
  </si>
  <si>
    <t>COXSS</t>
  </si>
  <si>
    <t>COYAM</t>
  </si>
  <si>
    <t>COYAU</t>
  </si>
  <si>
    <t>COYBU</t>
  </si>
  <si>
    <t>COYCA</t>
  </si>
  <si>
    <t>COYCO</t>
  </si>
  <si>
    <t>COYCP</t>
  </si>
  <si>
    <t>COYED</t>
  </si>
  <si>
    <t>COYPA</t>
  </si>
  <si>
    <t>COYSE</t>
  </si>
  <si>
    <t>COYSS</t>
  </si>
  <si>
    <t>COYTA</t>
  </si>
  <si>
    <t>COZSS</t>
  </si>
  <si>
    <t>COZST</t>
  </si>
  <si>
    <t>CPAIR</t>
  </si>
  <si>
    <t>CPASS</t>
  </si>
  <si>
    <t>CPBCA</t>
  </si>
  <si>
    <t>CPDAU</t>
  </si>
  <si>
    <t>CPDCE</t>
  </si>
  <si>
    <t>CPDMA</t>
  </si>
  <si>
    <t>CPDSS</t>
  </si>
  <si>
    <t>CPEIP</t>
  </si>
  <si>
    <t>CPESS</t>
  </si>
  <si>
    <t>CPFHY</t>
  </si>
  <si>
    <t>CPFLA</t>
  </si>
  <si>
    <t>CPFMO</t>
  </si>
  <si>
    <t>CPFOF</t>
  </si>
  <si>
    <t>CPFSS</t>
  </si>
  <si>
    <t>CPGPE</t>
  </si>
  <si>
    <t>CPGRA</t>
  </si>
  <si>
    <t>CPGSS</t>
  </si>
  <si>
    <t>CPHAE</t>
  </si>
  <si>
    <t>CPHCA</t>
  </si>
  <si>
    <t>CPHDE</t>
  </si>
  <si>
    <t>CPHGL</t>
  </si>
  <si>
    <t>CPHHY</t>
  </si>
  <si>
    <t>CPHIG</t>
  </si>
  <si>
    <t>CPHLA</t>
  </si>
  <si>
    <t>CPHME</t>
  </si>
  <si>
    <t>CPHMI</t>
  </si>
  <si>
    <t>CPHPA</t>
  </si>
  <si>
    <t>CPHPE</t>
  </si>
  <si>
    <t>CPHPR</t>
  </si>
  <si>
    <t>CPHPS</t>
  </si>
  <si>
    <t>CPHRA</t>
  </si>
  <si>
    <t>CPHSE</t>
  </si>
  <si>
    <t>CPHSS</t>
  </si>
  <si>
    <t>CPHWR</t>
  </si>
  <si>
    <t>CPIAL</t>
  </si>
  <si>
    <t>CPIJO</t>
  </si>
  <si>
    <t>CPILE</t>
  </si>
  <si>
    <t>CPISS</t>
  </si>
  <si>
    <t>CPISY</t>
  </si>
  <si>
    <t>CPITR</t>
  </si>
  <si>
    <t>CPJSS</t>
  </si>
  <si>
    <t>CPJZA</t>
  </si>
  <si>
    <t>CPLOC</t>
  </si>
  <si>
    <t>CPLSS</t>
  </si>
  <si>
    <t>CPMAC</t>
  </si>
  <si>
    <t>CPMAU</t>
  </si>
  <si>
    <t>CPMBA</t>
  </si>
  <si>
    <t>CPMCU</t>
  </si>
  <si>
    <t>CPMFO</t>
  </si>
  <si>
    <t>CPMLU</t>
  </si>
  <si>
    <t>CPMNI</t>
  </si>
  <si>
    <t>CPMPA</t>
  </si>
  <si>
    <t>CPMPE</t>
  </si>
  <si>
    <t>CPMPR</t>
  </si>
  <si>
    <t>CPMPS</t>
  </si>
  <si>
    <t>CPMPU</t>
  </si>
  <si>
    <t>CPMRE</t>
  </si>
  <si>
    <t>CPMRI</t>
  </si>
  <si>
    <t>CPMRO</t>
  </si>
  <si>
    <t>CPMSS</t>
  </si>
  <si>
    <t>CPNCA</t>
  </si>
  <si>
    <t>CPNSS</t>
  </si>
  <si>
    <t>CPORO</t>
  </si>
  <si>
    <t>CPOSE</t>
  </si>
  <si>
    <t>CPOSS</t>
  </si>
  <si>
    <t>CPPAN</t>
  </si>
  <si>
    <t>CPPAV</t>
  </si>
  <si>
    <t>CPPBA</t>
  </si>
  <si>
    <t>CPPBR</t>
  </si>
  <si>
    <t>CPPCR</t>
  </si>
  <si>
    <t>CPPDE</t>
  </si>
  <si>
    <t>CPPEL</t>
  </si>
  <si>
    <t>CPPER</t>
  </si>
  <si>
    <t>CPPFA</t>
  </si>
  <si>
    <t>CPPFL</t>
  </si>
  <si>
    <t>CPPLA</t>
  </si>
  <si>
    <t>CPPOV</t>
  </si>
  <si>
    <t>CPPSA</t>
  </si>
  <si>
    <t>CPPSC</t>
  </si>
  <si>
    <t>CPPSE</t>
  </si>
  <si>
    <t>CPPSF</t>
  </si>
  <si>
    <t>CPPSJ</t>
  </si>
  <si>
    <t>CPPSP</t>
  </si>
  <si>
    <t>CPPSS</t>
  </si>
  <si>
    <t>CPPTO</t>
  </si>
  <si>
    <t>CPPZE</t>
  </si>
  <si>
    <t>CPQAS</t>
  </si>
  <si>
    <t>CPQFI</t>
  </si>
  <si>
    <t>CPQPA</t>
  </si>
  <si>
    <t>CPQSP</t>
  </si>
  <si>
    <t>CPQSS</t>
  </si>
  <si>
    <t>CPRBI</t>
  </si>
  <si>
    <t>CPRSS</t>
  </si>
  <si>
    <t>CPSAL</t>
  </si>
  <si>
    <t>CPSAN</t>
  </si>
  <si>
    <t>CPSBA</t>
  </si>
  <si>
    <t>CPSBP</t>
  </si>
  <si>
    <t>CPSCH</t>
  </si>
  <si>
    <t>CPSFB</t>
  </si>
  <si>
    <t>CPSFC</t>
  </si>
  <si>
    <t>CPSFR</t>
  </si>
  <si>
    <t>CPSPU</t>
  </si>
  <si>
    <t>CPSSS</t>
  </si>
  <si>
    <t>CPTFI</t>
  </si>
  <si>
    <t>CPTPO</t>
  </si>
  <si>
    <t>CPTSS</t>
  </si>
  <si>
    <t>CPUOP</t>
  </si>
  <si>
    <t>CPUSS</t>
  </si>
  <si>
    <t>CPVCA</t>
  </si>
  <si>
    <t>CPVHY</t>
  </si>
  <si>
    <t>CPVLA</t>
  </si>
  <si>
    <t>CPVSS</t>
  </si>
  <si>
    <t>CPWAC</t>
  </si>
  <si>
    <t>CPWSS</t>
  </si>
  <si>
    <t>CPXSS</t>
  </si>
  <si>
    <t>CPXTR</t>
  </si>
  <si>
    <t>CPYUM</t>
  </si>
  <si>
    <t>CPZSS</t>
  </si>
  <si>
    <t>CQASS</t>
  </si>
  <si>
    <t>CQAUN</t>
  </si>
  <si>
    <t>CQCBA</t>
  </si>
  <si>
    <t>CQCEP</t>
  </si>
  <si>
    <t>CQCSS</t>
  </si>
  <si>
    <t>CQGPI</t>
  </si>
  <si>
    <t>CQGSS</t>
  </si>
  <si>
    <t>CQHBI</t>
  </si>
  <si>
    <t>CQJSS</t>
  </si>
  <si>
    <t>CQJVA</t>
  </si>
  <si>
    <t>CQLCR</t>
  </si>
  <si>
    <t>CQMAL</t>
  </si>
  <si>
    <t>CQMSS</t>
  </si>
  <si>
    <t>CQNGL</t>
  </si>
  <si>
    <t>CQNJA</t>
  </si>
  <si>
    <t>CQNSP</t>
  </si>
  <si>
    <t>CQNSS</t>
  </si>
  <si>
    <t>CQOCO</t>
  </si>
  <si>
    <t>CQOSS</t>
  </si>
  <si>
    <t>CQPSS</t>
  </si>
  <si>
    <t>CQPVI</t>
  </si>
  <si>
    <t>CQPVK</t>
  </si>
  <si>
    <t>CQPVO</t>
  </si>
  <si>
    <t>CQPVS</t>
  </si>
  <si>
    <t>CQPVU</t>
  </si>
  <si>
    <t>CQRAL</t>
  </si>
  <si>
    <t>CQRBA</t>
  </si>
  <si>
    <t>CQRDE</t>
  </si>
  <si>
    <t>CQRHA</t>
  </si>
  <si>
    <t>CQRLA</t>
  </si>
  <si>
    <t>CQRPU</t>
  </si>
  <si>
    <t>CQRRE</t>
  </si>
  <si>
    <t>CQSCA</t>
  </si>
  <si>
    <t>CQSPU</t>
  </si>
  <si>
    <t>CQSSS</t>
  </si>
  <si>
    <t>CQTCU</t>
  </si>
  <si>
    <t>CQTSB</t>
  </si>
  <si>
    <t>CQTSC</t>
  </si>
  <si>
    <t>CQTSP</t>
  </si>
  <si>
    <t>CQUSS</t>
  </si>
  <si>
    <t>CQUVA</t>
  </si>
  <si>
    <t>CQVBR</t>
  </si>
  <si>
    <t>CQVSS</t>
  </si>
  <si>
    <t>CQWME</t>
  </si>
  <si>
    <t>CQWPU</t>
  </si>
  <si>
    <t>CQWSI</t>
  </si>
  <si>
    <t>CQWSS</t>
  </si>
  <si>
    <t>CQYERS</t>
  </si>
  <si>
    <t>CQYSS</t>
  </si>
  <si>
    <t>CRAAR</t>
  </si>
  <si>
    <t>CRAAU</t>
  </si>
  <si>
    <t>CRABF</t>
  </si>
  <si>
    <t>CRABO</t>
  </si>
  <si>
    <t>CRABR</t>
  </si>
  <si>
    <t>CRADC</t>
  </si>
  <si>
    <t>CRADE</t>
  </si>
  <si>
    <t>CRAFA</t>
  </si>
  <si>
    <t>CRAFR</t>
  </si>
  <si>
    <t>CRAGE</t>
  </si>
  <si>
    <t>CRAGR</t>
  </si>
  <si>
    <t>CRAJU</t>
  </si>
  <si>
    <t>CRAMA</t>
  </si>
  <si>
    <t>CRAMI</t>
  </si>
  <si>
    <t>CRAOR</t>
  </si>
  <si>
    <t>CRAPK</t>
  </si>
  <si>
    <t>CRAPL</t>
  </si>
  <si>
    <t>CRAPY</t>
  </si>
  <si>
    <t>CRASI</t>
  </si>
  <si>
    <t>CRASO</t>
  </si>
  <si>
    <t>CRASP</t>
  </si>
  <si>
    <t>CRASS</t>
  </si>
  <si>
    <t>CRASU</t>
  </si>
  <si>
    <t>CRATA</t>
  </si>
  <si>
    <t>CRATI</t>
  </si>
  <si>
    <t>CRATR</t>
  </si>
  <si>
    <t>CRBCL</t>
  </si>
  <si>
    <t>CRBGL</t>
  </si>
  <si>
    <t>CRBIN</t>
  </si>
  <si>
    <t>CRBMO</t>
  </si>
  <si>
    <t>CRBSS</t>
  </si>
  <si>
    <t>CRCAN</t>
  </si>
  <si>
    <t>CRCSS</t>
  </si>
  <si>
    <t>CRDAR</t>
  </si>
  <si>
    <t>CRDSS</t>
  </si>
  <si>
    <t>CREAL</t>
  </si>
  <si>
    <t>CRECO</t>
  </si>
  <si>
    <t>CRFBR</t>
  </si>
  <si>
    <t>CRFFO</t>
  </si>
  <si>
    <t>CRFSS</t>
  </si>
  <si>
    <t>CRFZE</t>
  </si>
  <si>
    <t>CRGAE</t>
  </si>
  <si>
    <t>CRGAG</t>
  </si>
  <si>
    <t>CRGAR</t>
  </si>
  <si>
    <t>CRGAS</t>
  </si>
  <si>
    <t>CRGCA</t>
  </si>
  <si>
    <t>CRGDE</t>
  </si>
  <si>
    <t>CRGFA</t>
  </si>
  <si>
    <t>CRGHI</t>
  </si>
  <si>
    <t>CRGHO</t>
  </si>
  <si>
    <t>CRGHT</t>
  </si>
  <si>
    <t>CRGMA</t>
  </si>
  <si>
    <t>CRGOL</t>
  </si>
  <si>
    <t>CRGOR</t>
  </si>
  <si>
    <t>CRGSA</t>
  </si>
  <si>
    <t>CRGSH</t>
  </si>
  <si>
    <t>CRGSI</t>
  </si>
  <si>
    <t>CRGSS</t>
  </si>
  <si>
    <t>CRGTD</t>
  </si>
  <si>
    <t>CRGTR</t>
  </si>
  <si>
    <t>CRHAD</t>
  </si>
  <si>
    <t>CRHAL</t>
  </si>
  <si>
    <t>CRHAU</t>
  </si>
  <si>
    <t>CRHBO</t>
  </si>
  <si>
    <t>CRHBS</t>
  </si>
  <si>
    <t>CRHCY</t>
  </si>
  <si>
    <t>CRHDI</t>
  </si>
  <si>
    <t>CRHGE</t>
  </si>
  <si>
    <t>CRHGL</t>
  </si>
  <si>
    <t>CRHGR</t>
  </si>
  <si>
    <t>CRHLU</t>
  </si>
  <si>
    <t>CRHMC</t>
  </si>
  <si>
    <t>CRHMI</t>
  </si>
  <si>
    <t>CRHMO</t>
  </si>
  <si>
    <t>CRHMY</t>
  </si>
  <si>
    <t>CRHOX</t>
  </si>
  <si>
    <t>CRHPO</t>
  </si>
  <si>
    <t>CRHRO</t>
  </si>
  <si>
    <t>CRHSE</t>
  </si>
  <si>
    <t>CRHSI</t>
  </si>
  <si>
    <t>CRHSP</t>
  </si>
  <si>
    <t>CRIGR</t>
  </si>
  <si>
    <t>CRIHA</t>
  </si>
  <si>
    <t>CRIMI</t>
  </si>
  <si>
    <t>CRISS</t>
  </si>
  <si>
    <t>CRJCA</t>
  </si>
  <si>
    <t>CRJSS</t>
  </si>
  <si>
    <t>CRKSP</t>
  </si>
  <si>
    <t>CRLBA</t>
  </si>
  <si>
    <t>CRLGR</t>
  </si>
  <si>
    <t>CRLLA</t>
  </si>
  <si>
    <t>CRLLE</t>
  </si>
  <si>
    <t>CRLMA</t>
  </si>
  <si>
    <t>CRLNU</t>
  </si>
  <si>
    <t>CRLTI</t>
  </si>
  <si>
    <t>CRLVE</t>
  </si>
  <si>
    <t>CRMAB</t>
  </si>
  <si>
    <t>CRMMA</t>
  </si>
  <si>
    <t>CRMOR</t>
  </si>
  <si>
    <t>CROCO</t>
  </si>
  <si>
    <t>CROSS</t>
  </si>
  <si>
    <t>CRPEX</t>
  </si>
  <si>
    <t>CRPTI</t>
  </si>
  <si>
    <t>CRQCA</t>
  </si>
  <si>
    <t>CRQCD</t>
  </si>
  <si>
    <t>CRQHY</t>
  </si>
  <si>
    <t>CRQMA</t>
  </si>
  <si>
    <t>CRQNI</t>
  </si>
  <si>
    <t>CRRAN</t>
  </si>
  <si>
    <t>CRRAR</t>
  </si>
  <si>
    <t>CRRJA</t>
  </si>
  <si>
    <t>CRRMY</t>
  </si>
  <si>
    <t>CRRNE</t>
  </si>
  <si>
    <t>CRRSA</t>
  </si>
  <si>
    <t>CRRSI</t>
  </si>
  <si>
    <t>CRRTE</t>
  </si>
  <si>
    <t>CRRTH</t>
  </si>
  <si>
    <t>CRSCR</t>
  </si>
  <si>
    <t>CRSRU</t>
  </si>
  <si>
    <t>CRUAC</t>
  </si>
  <si>
    <t>CRUAR</t>
  </si>
  <si>
    <t>CRUBO</t>
  </si>
  <si>
    <t>CRUCH</t>
  </si>
  <si>
    <t>CRUCR</t>
  </si>
  <si>
    <t>CRUED</t>
  </si>
  <si>
    <t>CRUHA</t>
  </si>
  <si>
    <t>CRUKI</t>
  </si>
  <si>
    <t>CRULA</t>
  </si>
  <si>
    <t>CRUMA</t>
  </si>
  <si>
    <t>CRUME</t>
  </si>
  <si>
    <t>CRUMY</t>
  </si>
  <si>
    <t>CRUNU</t>
  </si>
  <si>
    <t>CRUPE</t>
  </si>
  <si>
    <t>CRUPT</t>
  </si>
  <si>
    <t>CRUPY</t>
  </si>
  <si>
    <t>CRUSS</t>
  </si>
  <si>
    <t>CRUTE</t>
  </si>
  <si>
    <t>CRUTH</t>
  </si>
  <si>
    <t>CRUUN</t>
  </si>
  <si>
    <t>CRVCU</t>
  </si>
  <si>
    <t>CRWAL</t>
  </si>
  <si>
    <t>CRWAM</t>
  </si>
  <si>
    <t>CRWAR</t>
  </si>
  <si>
    <t>CRWAT</t>
  </si>
  <si>
    <t>CRWBR</t>
  </si>
  <si>
    <t>CRWCA</t>
  </si>
  <si>
    <t>CRWCH</t>
  </si>
  <si>
    <t>CRWCO</t>
  </si>
  <si>
    <t>CRWCP</t>
  </si>
  <si>
    <t>CRWCR</t>
  </si>
  <si>
    <t>CRWDR</t>
  </si>
  <si>
    <t>CRWFL</t>
  </si>
  <si>
    <t>CRWGL</t>
  </si>
  <si>
    <t>CRWHM</t>
  </si>
  <si>
    <t>CRWHS</t>
  </si>
  <si>
    <t>CRWKO</t>
  </si>
  <si>
    <t>CRWMA</t>
  </si>
  <si>
    <t>CRWMS</t>
  </si>
  <si>
    <t>CRWNU</t>
  </si>
  <si>
    <t>CRWOB</t>
  </si>
  <si>
    <t>CRWOC</t>
  </si>
  <si>
    <t>CRWOF</t>
  </si>
  <si>
    <t>CRWOG</t>
  </si>
  <si>
    <t>CRWPA</t>
  </si>
  <si>
    <t>CRWPU</t>
  </si>
  <si>
    <t>CRWRA</t>
  </si>
  <si>
    <t>CRWRU</t>
  </si>
  <si>
    <t>CRWSA</t>
  </si>
  <si>
    <t>CRWSB</t>
  </si>
  <si>
    <t>CRWSE</t>
  </si>
  <si>
    <t>CRWSI</t>
  </si>
  <si>
    <t>CRWSL</t>
  </si>
  <si>
    <t>CRWSR</t>
  </si>
  <si>
    <t>CRWSS</t>
  </si>
  <si>
    <t>CRWST</t>
  </si>
  <si>
    <t>CRWSU</t>
  </si>
  <si>
    <t>CRWTO</t>
  </si>
  <si>
    <t>CRWWA</t>
  </si>
  <si>
    <t>CRXAF</t>
  </si>
  <si>
    <t>CRXAL</t>
  </si>
  <si>
    <t>CRXAP</t>
  </si>
  <si>
    <t>CRXAQ</t>
  </si>
  <si>
    <t>CRXAR</t>
  </si>
  <si>
    <t>CRXAT</t>
  </si>
  <si>
    <t>CRXBA</t>
  </si>
  <si>
    <t>CRXBC</t>
  </si>
  <si>
    <t>CRXBG</t>
  </si>
  <si>
    <t>CRXBH</t>
  </si>
  <si>
    <t>CRXBO</t>
  </si>
  <si>
    <t>CRXBR</t>
  </si>
  <si>
    <t>CRXBS</t>
  </si>
  <si>
    <t>CRXBU</t>
  </si>
  <si>
    <t>CRXBV</t>
  </si>
  <si>
    <t>CRXCA</t>
  </si>
  <si>
    <t>CRXCH</t>
  </si>
  <si>
    <t>CRXCM</t>
  </si>
  <si>
    <t>CRXCN</t>
  </si>
  <si>
    <t>CRXCO</t>
  </si>
  <si>
    <t>CRXCR</t>
  </si>
  <si>
    <t>CRXCS</t>
  </si>
  <si>
    <t>CRXCU</t>
  </si>
  <si>
    <t>CRXCV</t>
  </si>
  <si>
    <t>CRXDE</t>
  </si>
  <si>
    <t>CRXDI</t>
  </si>
  <si>
    <t>CRXDM</t>
  </si>
  <si>
    <t>CRXDO</t>
  </si>
  <si>
    <t>CRXDT</t>
  </si>
  <si>
    <t>CRXDV</t>
  </si>
  <si>
    <t>CRXDW</t>
  </si>
  <si>
    <t>CRXEL</t>
  </si>
  <si>
    <t>CRXEU</t>
  </si>
  <si>
    <t>CRXFL</t>
  </si>
  <si>
    <t>CRXFO</t>
  </si>
  <si>
    <t>CRXFR</t>
  </si>
  <si>
    <t>CRXFV</t>
  </si>
  <si>
    <t>CRXGE</t>
  </si>
  <si>
    <t>CRXGF</t>
  </si>
  <si>
    <t>CRXGI</t>
  </si>
  <si>
    <t>CRXGL</t>
  </si>
  <si>
    <t>CRXGR</t>
  </si>
  <si>
    <t>CRXHA</t>
  </si>
  <si>
    <t>CRXHE</t>
  </si>
  <si>
    <t>CRXHI</t>
  </si>
  <si>
    <t>CRXHL</t>
  </si>
  <si>
    <t>CRXHT</t>
  </si>
  <si>
    <t>CRXIN</t>
  </si>
  <si>
    <t>CRXKI</t>
  </si>
  <si>
    <t>CRXLA</t>
  </si>
  <si>
    <t>CRXLC</t>
  </si>
  <si>
    <t>CRXLD</t>
  </si>
  <si>
    <t>CRXLG</t>
  </si>
  <si>
    <t>CRXLI</t>
  </si>
  <si>
    <t>CRXLL</t>
  </si>
  <si>
    <t>CRXLN</t>
  </si>
  <si>
    <t>CRXLO</t>
  </si>
  <si>
    <t>CRXLR</t>
  </si>
  <si>
    <t>CRXLS</t>
  </si>
  <si>
    <t>CRXLU</t>
  </si>
  <si>
    <t>CRXMA</t>
  </si>
  <si>
    <t>CRXME</t>
  </si>
  <si>
    <t>CRXMO</t>
  </si>
  <si>
    <t>CRXMU</t>
  </si>
  <si>
    <t>CRXMX</t>
  </si>
  <si>
    <t>CRXMY</t>
  </si>
  <si>
    <t>CRXNA</t>
  </si>
  <si>
    <t>CRXNB</t>
  </si>
  <si>
    <t>CRXNC</t>
  </si>
  <si>
    <t>CRXNI</t>
  </si>
  <si>
    <t>CRXNO</t>
  </si>
  <si>
    <t>CRXNU</t>
  </si>
  <si>
    <t>CRXOB</t>
  </si>
  <si>
    <t>CRXOL</t>
  </si>
  <si>
    <t>CRXOV</t>
  </si>
  <si>
    <t>CRXPA</t>
  </si>
  <si>
    <t>CRXPC</t>
  </si>
  <si>
    <t>CRXPE</t>
  </si>
  <si>
    <t>CRXPF</t>
  </si>
  <si>
    <t>CRXPH</t>
  </si>
  <si>
    <t>CRXPI</t>
  </si>
  <si>
    <t>CRXPL</t>
  </si>
  <si>
    <t>CRXPN</t>
  </si>
  <si>
    <t>CRXPO</t>
  </si>
  <si>
    <t>CRXPR</t>
  </si>
  <si>
    <t>CRXPS</t>
  </si>
  <si>
    <t>CRXPU</t>
  </si>
  <si>
    <t>CRXRC</t>
  </si>
  <si>
    <t>CRXRE</t>
  </si>
  <si>
    <t>CRXRG</t>
  </si>
  <si>
    <t>CRXRI</t>
  </si>
  <si>
    <t>CRXRO</t>
  </si>
  <si>
    <t>CRXSA</t>
  </si>
  <si>
    <t>CRXSM</t>
  </si>
  <si>
    <t>CRXSN</t>
  </si>
  <si>
    <t>CRXSO</t>
  </si>
  <si>
    <t>CRXSP</t>
  </si>
  <si>
    <t>CRXSS</t>
  </si>
  <si>
    <t>CRXST</t>
  </si>
  <si>
    <t>CRXSY</t>
  </si>
  <si>
    <t>CRXTE</t>
  </si>
  <si>
    <t>CRXTH</t>
  </si>
  <si>
    <t>CRXTO</t>
  </si>
  <si>
    <t>CRXUR</t>
  </si>
  <si>
    <t>CRXVA</t>
  </si>
  <si>
    <t>CRXVI</t>
  </si>
  <si>
    <t>CRXVP</t>
  </si>
  <si>
    <t>CRXVR</t>
  </si>
  <si>
    <t>CRXVU</t>
  </si>
  <si>
    <t>CRXWA</t>
  </si>
  <si>
    <t>CRXZU</t>
  </si>
  <si>
    <t>CRYAJ</t>
  </si>
  <si>
    <t>CRYCA</t>
  </si>
  <si>
    <t>CRYEL</t>
  </si>
  <si>
    <t>CRYRI</t>
  </si>
  <si>
    <t>CRYSS</t>
  </si>
  <si>
    <t>CRZBR</t>
  </si>
  <si>
    <t>CRZOB</t>
  </si>
  <si>
    <t>CRZPL</t>
  </si>
  <si>
    <t>CRZPR</t>
  </si>
  <si>
    <t>CRZPT</t>
  </si>
  <si>
    <t>CRZRO</t>
  </si>
  <si>
    <t>CRZSE</t>
  </si>
  <si>
    <t>CRZTI</t>
  </si>
  <si>
    <t>CSAAR</t>
  </si>
  <si>
    <t>CSAFU</t>
  </si>
  <si>
    <t>CSALA</t>
  </si>
  <si>
    <t>CSALE</t>
  </si>
  <si>
    <t>CSARE</t>
  </si>
  <si>
    <t>CSASS</t>
  </si>
  <si>
    <t>CSAVA</t>
  </si>
  <si>
    <t>CSBAQ</t>
  </si>
  <si>
    <t>CSBCO</t>
  </si>
  <si>
    <t>CSBOV</t>
  </si>
  <si>
    <t>CSBSI</t>
  </si>
  <si>
    <t>CSBSS</t>
  </si>
  <si>
    <t>CSBTI</t>
  </si>
  <si>
    <t>CSCCG</t>
  </si>
  <si>
    <t>CSCDO</t>
  </si>
  <si>
    <t>CSCLV</t>
  </si>
  <si>
    <t>CSCML</t>
  </si>
  <si>
    <t>CSCMO</t>
  </si>
  <si>
    <t>CSCMS</t>
  </si>
  <si>
    <t>CSCOX</t>
  </si>
  <si>
    <t>CSCPH</t>
  </si>
  <si>
    <t>CSCRV</t>
  </si>
  <si>
    <t>CSCSA</t>
  </si>
  <si>
    <t>CSCSC</t>
  </si>
  <si>
    <t>CSCSP</t>
  </si>
  <si>
    <t>CSCSS</t>
  </si>
  <si>
    <t>CSCSV</t>
  </si>
  <si>
    <t>CSDIN</t>
  </si>
  <si>
    <t>CSEPA</t>
  </si>
  <si>
    <t>CSFCA</t>
  </si>
  <si>
    <t>CSFDE</t>
  </si>
  <si>
    <t>CSFOL</t>
  </si>
  <si>
    <t>CSFSS</t>
  </si>
  <si>
    <t>CSHAE</t>
  </si>
  <si>
    <t>CSHSS</t>
  </si>
  <si>
    <t>CSIEL</t>
  </si>
  <si>
    <t>CSISS</t>
  </si>
  <si>
    <t>CSIUL</t>
  </si>
  <si>
    <t>CSJED</t>
  </si>
  <si>
    <t>CSJSS</t>
  </si>
  <si>
    <t>CSLAN</t>
  </si>
  <si>
    <t>CSLAR</t>
  </si>
  <si>
    <t>CSLCO</t>
  </si>
  <si>
    <t>CSLFI</t>
  </si>
  <si>
    <t>CSLMI</t>
  </si>
  <si>
    <t>CSLNU</t>
  </si>
  <si>
    <t>CSLOC</t>
  </si>
  <si>
    <t>CSLRP</t>
  </si>
  <si>
    <t>CSLRX</t>
  </si>
  <si>
    <t>CSLSE</t>
  </si>
  <si>
    <t>CSLSS</t>
  </si>
  <si>
    <t>CSMMO</t>
  </si>
  <si>
    <t>CSMMR</t>
  </si>
  <si>
    <t>CSMSS</t>
  </si>
  <si>
    <t>CSNAL</t>
  </si>
  <si>
    <t>CSNCR</t>
  </si>
  <si>
    <t>CSNDE</t>
  </si>
  <si>
    <t>CSNHE</t>
  </si>
  <si>
    <t>CSNMO</t>
  </si>
  <si>
    <t>CSNNE</t>
  </si>
  <si>
    <t>CSNOZ</t>
  </si>
  <si>
    <t>CSNPU</t>
  </si>
  <si>
    <t>CSNSA</t>
  </si>
  <si>
    <t>CSNSE</t>
  </si>
  <si>
    <t>CSNSS</t>
  </si>
  <si>
    <t>CSOAC</t>
  </si>
  <si>
    <t>CSOAR</t>
  </si>
  <si>
    <t>CSOBO</t>
  </si>
  <si>
    <t>CSOCH</t>
  </si>
  <si>
    <t>CSOCI</t>
  </si>
  <si>
    <t>CSOCO</t>
  </si>
  <si>
    <t>CSOCU</t>
  </si>
  <si>
    <t>CSODE</t>
  </si>
  <si>
    <t>CSOJA</t>
  </si>
  <si>
    <t>CSOSE</t>
  </si>
  <si>
    <t>CSOSS</t>
  </si>
  <si>
    <t>CSOSU</t>
  </si>
  <si>
    <t>CSOTR</t>
  </si>
  <si>
    <t>CSPCH</t>
  </si>
  <si>
    <t>CSPSS</t>
  </si>
  <si>
    <t>CSQAB</t>
  </si>
  <si>
    <t>CSQCU</t>
  </si>
  <si>
    <t>CSQQU</t>
  </si>
  <si>
    <t>CSQSS</t>
  </si>
  <si>
    <t>CSRAU</t>
  </si>
  <si>
    <t>CSRSS</t>
  </si>
  <si>
    <t>CSSGL</t>
  </si>
  <si>
    <t>CSSPA</t>
  </si>
  <si>
    <t>CSSSS</t>
  </si>
  <si>
    <t>CSTAG</t>
  </si>
  <si>
    <t>CSTAL</t>
  </si>
  <si>
    <t>CSTCA</t>
  </si>
  <si>
    <t>CSTCL</t>
  </si>
  <si>
    <t>CSTCO</t>
  </si>
  <si>
    <t>CSTCR</t>
  </si>
  <si>
    <t>CSTCY</t>
  </si>
  <si>
    <t>CSTFL</t>
  </si>
  <si>
    <t>CSTHE</t>
  </si>
  <si>
    <t>CSTHY</t>
  </si>
  <si>
    <t>CSTIC</t>
  </si>
  <si>
    <t>CSTIN</t>
  </si>
  <si>
    <t>CSTLA</t>
  </si>
  <si>
    <t>CSTLI</t>
  </si>
  <si>
    <t>CSTLO</t>
  </si>
  <si>
    <t>CSTLR</t>
  </si>
  <si>
    <t>CSTLU</t>
  </si>
  <si>
    <t>CSTLX</t>
  </si>
  <si>
    <t>CSTMO</t>
  </si>
  <si>
    <t>CSTNI</t>
  </si>
  <si>
    <t>CSTOB</t>
  </si>
  <si>
    <t>CSTPA</t>
  </si>
  <si>
    <t>CSTPF</t>
  </si>
  <si>
    <t>CSTPL</t>
  </si>
  <si>
    <t>CSTPO</t>
  </si>
  <si>
    <t>CSTPR</t>
  </si>
  <si>
    <t>CSTPS</t>
  </si>
  <si>
    <t>CSTSA</t>
  </si>
  <si>
    <t>CSTSK</t>
  </si>
  <si>
    <t>CSTSS</t>
  </si>
  <si>
    <t>CSTSY</t>
  </si>
  <si>
    <t>CSTVE</t>
  </si>
  <si>
    <t>CSUCR</t>
  </si>
  <si>
    <t>CSUCU</t>
  </si>
  <si>
    <t>CSUEI</t>
  </si>
  <si>
    <t>CSUEQ</t>
  </si>
  <si>
    <t>CSUGL</t>
  </si>
  <si>
    <t>CSUNA</t>
  </si>
  <si>
    <t>CSUSS</t>
  </si>
  <si>
    <t>CSUST</t>
  </si>
  <si>
    <t>CSUSU</t>
  </si>
  <si>
    <t>CSUTO</t>
  </si>
  <si>
    <t>CSVTR</t>
  </si>
  <si>
    <t>CSWSS</t>
  </si>
  <si>
    <t>CSXSS</t>
  </si>
  <si>
    <t>CSYFI</t>
  </si>
  <si>
    <t>CSYSS</t>
  </si>
  <si>
    <t>CSZSS</t>
  </si>
  <si>
    <t>CTAPA</t>
  </si>
  <si>
    <t>CTASA</t>
  </si>
  <si>
    <t>CTASS</t>
  </si>
  <si>
    <t>CTBBI</t>
  </si>
  <si>
    <t>CTBHR</t>
  </si>
  <si>
    <t>CTBLA</t>
  </si>
  <si>
    <t>CTBLO</t>
  </si>
  <si>
    <t>CTBSS</t>
  </si>
  <si>
    <t>CTBWA</t>
  </si>
  <si>
    <t>CTCCA</t>
  </si>
  <si>
    <t>CTCSS</t>
  </si>
  <si>
    <t>CTDSS</t>
  </si>
  <si>
    <t>CTFDI</t>
  </si>
  <si>
    <t>CTFSS</t>
  </si>
  <si>
    <t>CTHOF</t>
  </si>
  <si>
    <t>CTICE</t>
  </si>
  <si>
    <t>CTIER</t>
  </si>
  <si>
    <t>CTIPU</t>
  </si>
  <si>
    <t>CTIQU</t>
  </si>
  <si>
    <t>CTIRO</t>
  </si>
  <si>
    <t>CTISP</t>
  </si>
  <si>
    <t>CTISS</t>
  </si>
  <si>
    <t>CTITE</t>
  </si>
  <si>
    <t>CTLBI</t>
  </si>
  <si>
    <t>CTLBU</t>
  </si>
  <si>
    <t>CTLER</t>
  </si>
  <si>
    <t>CTLFA</t>
  </si>
  <si>
    <t>CTLGA</t>
  </si>
  <si>
    <t>CTLLO</t>
  </si>
  <si>
    <t>CTLOV</t>
  </si>
  <si>
    <t>CTLSP</t>
  </si>
  <si>
    <t>CTLSS</t>
  </si>
  <si>
    <t>CTLTI</t>
  </si>
  <si>
    <t>CTMAS</t>
  </si>
  <si>
    <t>CTMQU</t>
  </si>
  <si>
    <t>CTMSS</t>
  </si>
  <si>
    <t>CTPBU</t>
  </si>
  <si>
    <t>CTPFR</t>
  </si>
  <si>
    <t>CTPSS</t>
  </si>
  <si>
    <t>CTQBU</t>
  </si>
  <si>
    <t>CTQPY</t>
  </si>
  <si>
    <t>CTQSS</t>
  </si>
  <si>
    <t>CTRGI</t>
  </si>
  <si>
    <t>CTRPR</t>
  </si>
  <si>
    <t>CTRSS</t>
  </si>
  <si>
    <t>CTSCU</t>
  </si>
  <si>
    <t>CTSDE</t>
  </si>
  <si>
    <t>CTSGA</t>
  </si>
  <si>
    <t>CTSHI</t>
  </si>
  <si>
    <t>CTSLA</t>
  </si>
  <si>
    <t>CTSSS</t>
  </si>
  <si>
    <t>CTSXA</t>
  </si>
  <si>
    <t>CTTAB</t>
  </si>
  <si>
    <t>CTTAC</t>
  </si>
  <si>
    <t>CTTAD</t>
  </si>
  <si>
    <t>CTTAF</t>
  </si>
  <si>
    <t>CTTAM</t>
  </si>
  <si>
    <t>CTTAP</t>
  </si>
  <si>
    <t>CTTAU</t>
  </si>
  <si>
    <t>CTTBU</t>
  </si>
  <si>
    <t>CTTBX</t>
  </si>
  <si>
    <t>CTTCG</t>
  </si>
  <si>
    <t>CTTCN</t>
  </si>
  <si>
    <t>CTTCO</t>
  </si>
  <si>
    <t>CTTCR</t>
  </si>
  <si>
    <t>CTTDA</t>
  </si>
  <si>
    <t>CTTDI</t>
  </si>
  <si>
    <t>CTTDV</t>
  </si>
  <si>
    <t>CTTFG</t>
  </si>
  <si>
    <t>CTTFO</t>
  </si>
  <si>
    <t>CTTFR</t>
  </si>
  <si>
    <t>CTTFS</t>
  </si>
  <si>
    <t>CTTGL</t>
  </si>
  <si>
    <t>CTTGU</t>
  </si>
  <si>
    <t>CTTHA</t>
  </si>
  <si>
    <t>CTTHE</t>
  </si>
  <si>
    <t>CTTHM</t>
  </si>
  <si>
    <t>CTTHO</t>
  </si>
  <si>
    <t>CTTHR</t>
  </si>
  <si>
    <t>CTTHS</t>
  </si>
  <si>
    <t>CTTHU</t>
  </si>
  <si>
    <t>CTTIG</t>
  </si>
  <si>
    <t>CTTIN</t>
  </si>
  <si>
    <t>CTTIT</t>
  </si>
  <si>
    <t>CTTLA</t>
  </si>
  <si>
    <t>CTTLU</t>
  </si>
  <si>
    <t>CTTMC</t>
  </si>
  <si>
    <t>CTTMI</t>
  </si>
  <si>
    <t>CTTMO</t>
  </si>
  <si>
    <t>CTTNB</t>
  </si>
  <si>
    <t>CTTNE</t>
  </si>
  <si>
    <t>CTTNG</t>
  </si>
  <si>
    <t>CTTNI</t>
  </si>
  <si>
    <t>CTTNT</t>
  </si>
  <si>
    <t>CTTOB</t>
  </si>
  <si>
    <t>CTTPA</t>
  </si>
  <si>
    <t>CTTPR</t>
  </si>
  <si>
    <t>CTTRB</t>
  </si>
  <si>
    <t>CTTRG</t>
  </si>
  <si>
    <t>CTTRN</t>
  </si>
  <si>
    <t>CTTRO</t>
  </si>
  <si>
    <t>CTTRT</t>
  </si>
  <si>
    <t>CTTRY</t>
  </si>
  <si>
    <t>CTTSA</t>
  </si>
  <si>
    <t>CTTSF</t>
  </si>
  <si>
    <t>CTTSI</t>
  </si>
  <si>
    <t>CTTSK</t>
  </si>
  <si>
    <t>CTTSP</t>
  </si>
  <si>
    <t>CTTSS</t>
  </si>
  <si>
    <t>CTTTU</t>
  </si>
  <si>
    <t>CTTUN</t>
  </si>
  <si>
    <t>CTTWA</t>
  </si>
  <si>
    <t>CTTWT</t>
  </si>
  <si>
    <t>CTTZA</t>
  </si>
  <si>
    <t>CTUPU</t>
  </si>
  <si>
    <t>CTURO</t>
  </si>
  <si>
    <t>CTUSS</t>
  </si>
  <si>
    <t>CTVSS</t>
  </si>
  <si>
    <t>CTWOP</t>
  </si>
  <si>
    <t>CTWSS</t>
  </si>
  <si>
    <t>CTXAB</t>
  </si>
  <si>
    <t>CTXSS</t>
  </si>
  <si>
    <t>CTYAR</t>
  </si>
  <si>
    <t>CTYSS</t>
  </si>
  <si>
    <t>CTZAR</t>
  </si>
  <si>
    <t>CTZSS</t>
  </si>
  <si>
    <t>CUCBI</t>
  </si>
  <si>
    <t>CUCLA</t>
  </si>
  <si>
    <t>CUCLF</t>
  </si>
  <si>
    <t>CUCSS</t>
  </si>
  <si>
    <t>CUDDI</t>
  </si>
  <si>
    <t>CUDMA</t>
  </si>
  <si>
    <t>CUDSS</t>
  </si>
  <si>
    <t>CUEGM</t>
  </si>
  <si>
    <t>CUEGN</t>
  </si>
  <si>
    <t>CUEGU</t>
  </si>
  <si>
    <t>CUEGV</t>
  </si>
  <si>
    <t>CUESS</t>
  </si>
  <si>
    <t>CUFMI</t>
  </si>
  <si>
    <t>CUFRO</t>
  </si>
  <si>
    <t>CUFSS</t>
  </si>
  <si>
    <t>CUGLA</t>
  </si>
  <si>
    <t>CUGPI</t>
  </si>
  <si>
    <t>CUGSS</t>
  </si>
  <si>
    <t>CUHKO</t>
  </si>
  <si>
    <t>CUHLA</t>
  </si>
  <si>
    <t>CUHSS</t>
  </si>
  <si>
    <t>CUIAL</t>
  </si>
  <si>
    <t>CUISS</t>
  </si>
  <si>
    <t>CUKLA</t>
  </si>
  <si>
    <t>CUKSA</t>
  </si>
  <si>
    <t>CUKSS</t>
  </si>
  <si>
    <t>CULAU</t>
  </si>
  <si>
    <t>CULCO</t>
  </si>
  <si>
    <t>CUMAL</t>
  </si>
  <si>
    <t>CUMAN</t>
  </si>
  <si>
    <t>CUMCA</t>
  </si>
  <si>
    <t>CUMDI</t>
  </si>
  <si>
    <t>CUMFF</t>
  </si>
  <si>
    <t>CUMHI</t>
  </si>
  <si>
    <t>CUMHY</t>
  </si>
  <si>
    <t>CUMMA</t>
  </si>
  <si>
    <t>CUMMC</t>
  </si>
  <si>
    <t>CUMMD</t>
  </si>
  <si>
    <t>CUMME</t>
  </si>
  <si>
    <t>CUMMF</t>
  </si>
  <si>
    <t>CUMMG</t>
  </si>
  <si>
    <t>CUMMH</t>
  </si>
  <si>
    <t>CUMMI</t>
  </si>
  <si>
    <t>CUMMO</t>
  </si>
  <si>
    <t>CUMMR</t>
  </si>
  <si>
    <t>CUMMT</t>
  </si>
  <si>
    <t>CUMMY</t>
  </si>
  <si>
    <t>CUMPR</t>
  </si>
  <si>
    <t>CUMPZ</t>
  </si>
  <si>
    <t>CUMSA</t>
  </si>
  <si>
    <t>CUMSS</t>
  </si>
  <si>
    <t>CUMTR</t>
  </si>
  <si>
    <t>CUNSS</t>
  </si>
  <si>
    <t>CUNVU</t>
  </si>
  <si>
    <t>CUPAM</t>
  </si>
  <si>
    <t>CUPMA</t>
  </si>
  <si>
    <t>CUPSS</t>
  </si>
  <si>
    <t>CUQCA</t>
  </si>
  <si>
    <t>CUQSS</t>
  </si>
  <si>
    <t>CURAM</t>
  </si>
  <si>
    <t>CURAN</t>
  </si>
  <si>
    <t>CURAR</t>
  </si>
  <si>
    <t>CURLO</t>
  </si>
  <si>
    <t>CURSS</t>
  </si>
  <si>
    <t>CURZE</t>
  </si>
  <si>
    <t>CUSAN</t>
  </si>
  <si>
    <t>CUSLA</t>
  </si>
  <si>
    <t>CUSSS</t>
  </si>
  <si>
    <t>CUTPA</t>
  </si>
  <si>
    <t>CUTSS</t>
  </si>
  <si>
    <t>CUUAN</t>
  </si>
  <si>
    <t>CUUDI</t>
  </si>
  <si>
    <t>CUUFI</t>
  </si>
  <si>
    <t>CUUFO</t>
  </si>
  <si>
    <t>CUUHY</t>
  </si>
  <si>
    <t>CUUMA</t>
  </si>
  <si>
    <t>CUUMI</t>
  </si>
  <si>
    <t>CUUMO</t>
  </si>
  <si>
    <t>CUUMT</t>
  </si>
  <si>
    <t>CUUPE</t>
  </si>
  <si>
    <t>CUUPG</t>
  </si>
  <si>
    <t>CUUPM</t>
  </si>
  <si>
    <t>CUUPO</t>
  </si>
  <si>
    <t>CUUSS</t>
  </si>
  <si>
    <t>CUUTX</t>
  </si>
  <si>
    <t>CUVIS</t>
  </si>
  <si>
    <t>CUVMA</t>
  </si>
  <si>
    <t>CUVSS</t>
  </si>
  <si>
    <t>CUXSS</t>
  </si>
  <si>
    <t>CUYLE</t>
  </si>
  <si>
    <t>CUYSS</t>
  </si>
  <si>
    <t>CUZKI</t>
  </si>
  <si>
    <t>CUZSS</t>
  </si>
  <si>
    <t>CVBAB</t>
  </si>
  <si>
    <t>CVBAR</t>
  </si>
  <si>
    <t>CVBAT</t>
  </si>
  <si>
    <t>CVBBA</t>
  </si>
  <si>
    <t>CVBCA</t>
  </si>
  <si>
    <t>CVBDU</t>
  </si>
  <si>
    <t>CVBFO</t>
  </si>
  <si>
    <t>CVBGB</t>
  </si>
  <si>
    <t>CVBGO</t>
  </si>
  <si>
    <t>CVBGU</t>
  </si>
  <si>
    <t>CVBLB</t>
  </si>
  <si>
    <t>CVBLU</t>
  </si>
  <si>
    <t>CVBMA</t>
  </si>
  <si>
    <t>CVBMC</t>
  </si>
  <si>
    <t>CVBSA</t>
  </si>
  <si>
    <t>CVBSE</t>
  </si>
  <si>
    <t>CVBSS</t>
  </si>
  <si>
    <t>CVBST</t>
  </si>
  <si>
    <t>CVBTO</t>
  </si>
  <si>
    <t>CVCAC</t>
  </si>
  <si>
    <t>CVCAM</t>
  </si>
  <si>
    <t>CVCAP</t>
  </si>
  <si>
    <t>CVCAU</t>
  </si>
  <si>
    <t>CVCBA</t>
  </si>
  <si>
    <t>CVCBR</t>
  </si>
  <si>
    <t>CVCCA</t>
  </si>
  <si>
    <t>CVCCE</t>
  </si>
  <si>
    <t>CVCCF</t>
  </si>
  <si>
    <t>CVCCH</t>
  </si>
  <si>
    <t>CVCCO</t>
  </si>
  <si>
    <t>CVCCP</t>
  </si>
  <si>
    <t>CVCCS</t>
  </si>
  <si>
    <t>CVCEP</t>
  </si>
  <si>
    <t>CVCEU</t>
  </si>
  <si>
    <t>CVCEY</t>
  </si>
  <si>
    <t>CVCGD</t>
  </si>
  <si>
    <t>CVCGI</t>
  </si>
  <si>
    <t>CVCGL</t>
  </si>
  <si>
    <t>CVCGR</t>
  </si>
  <si>
    <t>CVCHY</t>
  </si>
  <si>
    <t>CVCIN</t>
  </si>
  <si>
    <t>CVCJA</t>
  </si>
  <si>
    <t>CVCKI</t>
  </si>
  <si>
    <t>CVCKO</t>
  </si>
  <si>
    <t>CVCLE</t>
  </si>
  <si>
    <t>CVCLU</t>
  </si>
  <si>
    <t>CVCMO</t>
  </si>
  <si>
    <t>CVCPA</t>
  </si>
  <si>
    <t>CVCPD</t>
  </si>
  <si>
    <t>CVCPL</t>
  </si>
  <si>
    <t>CVCPO</t>
  </si>
  <si>
    <t>CVCPU</t>
  </si>
  <si>
    <t>CVCRE</t>
  </si>
  <si>
    <t>CVCSA</t>
  </si>
  <si>
    <t>CVCSC</t>
  </si>
  <si>
    <t>CVCSS</t>
  </si>
  <si>
    <t>CVCSU</t>
  </si>
  <si>
    <t>CVCTA</t>
  </si>
  <si>
    <t>CVCTR</t>
  </si>
  <si>
    <t>CVCUB</t>
  </si>
  <si>
    <t>CVCUM</t>
  </si>
  <si>
    <t>CVDCO</t>
  </si>
  <si>
    <t>CVDSS</t>
  </si>
  <si>
    <t>CVDTR</t>
  </si>
  <si>
    <t>CVFPA</t>
  </si>
  <si>
    <t>CVFSS</t>
  </si>
  <si>
    <t>CVHAC</t>
  </si>
  <si>
    <t>CVHSS</t>
  </si>
  <si>
    <t>CVJAR</t>
  </si>
  <si>
    <t>CVJSS</t>
  </si>
  <si>
    <t>CVKBA</t>
  </si>
  <si>
    <t>CVKSS</t>
  </si>
  <si>
    <t>CVLAM</t>
  </si>
  <si>
    <t>CVLSS</t>
  </si>
  <si>
    <t>CVNCP</t>
  </si>
  <si>
    <t>CVNGG</t>
  </si>
  <si>
    <t>CVNGL</t>
  </si>
  <si>
    <t>CVNGS</t>
  </si>
  <si>
    <t>CVNHE</t>
  </si>
  <si>
    <t>CVNHI</t>
  </si>
  <si>
    <t>CVNLD</t>
  </si>
  <si>
    <t>CVNLO</t>
  </si>
  <si>
    <t>CVNMO</t>
  </si>
  <si>
    <t>CVNSP</t>
  </si>
  <si>
    <t>CVNSS</t>
  </si>
  <si>
    <t>CVNTE</t>
  </si>
  <si>
    <t>CVNTI</t>
  </si>
  <si>
    <t>CVONA</t>
  </si>
  <si>
    <t>CVOSA</t>
  </si>
  <si>
    <t>CVOSE</t>
  </si>
  <si>
    <t>CVPAU</t>
  </si>
  <si>
    <t>CVPBI</t>
  </si>
  <si>
    <t>CVPBU</t>
  </si>
  <si>
    <t>CVPCA</t>
  </si>
  <si>
    <t>CVPFO</t>
  </si>
  <si>
    <t>CVPFR</t>
  </si>
  <si>
    <t>CVPNE</t>
  </si>
  <si>
    <t>CVPNI</t>
  </si>
  <si>
    <t>CVPOC</t>
  </si>
  <si>
    <t>CVPPA</t>
  </si>
  <si>
    <t>CVPPU</t>
  </si>
  <si>
    <t>CVPSA</t>
  </si>
  <si>
    <t>CVPSE</t>
  </si>
  <si>
    <t>CVPTE</t>
  </si>
  <si>
    <t>CVPVT</t>
  </si>
  <si>
    <t>CVPVV</t>
  </si>
  <si>
    <t>CVPZA</t>
  </si>
  <si>
    <t>CVRGR</t>
  </si>
  <si>
    <t>CVTAN</t>
  </si>
  <si>
    <t>CVTBD</t>
  </si>
  <si>
    <t>CVTBE</t>
  </si>
  <si>
    <t>CVTIN</t>
  </si>
  <si>
    <t>CVTJU</t>
  </si>
  <si>
    <t>CVTLA</t>
  </si>
  <si>
    <t>CVTLO</t>
  </si>
  <si>
    <t>CVTMU</t>
  </si>
  <si>
    <t>CVTPO</t>
  </si>
  <si>
    <t>CVTRE</t>
  </si>
  <si>
    <t>CVTRO</t>
  </si>
  <si>
    <t>CVTSA</t>
  </si>
  <si>
    <t>CVTSF</t>
  </si>
  <si>
    <t>CVTSH</t>
  </si>
  <si>
    <t>CVTSI</t>
  </si>
  <si>
    <t>CVTSP</t>
  </si>
  <si>
    <t>CVTSS</t>
  </si>
  <si>
    <t>CVTVE</t>
  </si>
  <si>
    <t>CVTVT</t>
  </si>
  <si>
    <t>CVUCY</t>
  </si>
  <si>
    <t>CVUSS</t>
  </si>
  <si>
    <t>CWAPR</t>
  </si>
  <si>
    <t>CWASS</t>
  </si>
  <si>
    <t>CWBBA</t>
  </si>
  <si>
    <t>CWBSS</t>
  </si>
  <si>
    <t>CWCLU</t>
  </si>
  <si>
    <t>CWHBI</t>
  </si>
  <si>
    <t>CWHSS</t>
  </si>
  <si>
    <t>CWIGE</t>
  </si>
  <si>
    <t>CWISS</t>
  </si>
  <si>
    <t>CWJRO</t>
  </si>
  <si>
    <t>CWJSS</t>
  </si>
  <si>
    <t>CWLHY</t>
  </si>
  <si>
    <t>CWLLU</t>
  </si>
  <si>
    <t>CWLSS</t>
  </si>
  <si>
    <t>CWMAA</t>
  </si>
  <si>
    <t>CWMAP</t>
  </si>
  <si>
    <t>CWMAQ</t>
  </si>
  <si>
    <t>CWMBA</t>
  </si>
  <si>
    <t>CWMCR</t>
  </si>
  <si>
    <t>CWMCT</t>
  </si>
  <si>
    <t>CWMCY</t>
  </si>
  <si>
    <t>CWMFL</t>
  </si>
  <si>
    <t>CWMGI</t>
  </si>
  <si>
    <t>CWMGR</t>
  </si>
  <si>
    <t>CWMJA</t>
  </si>
  <si>
    <t>CWMLA</t>
  </si>
  <si>
    <t>CWMLE</t>
  </si>
  <si>
    <t>CWMMA</t>
  </si>
  <si>
    <t>CWMOR</t>
  </si>
  <si>
    <t>CWMPE</t>
  </si>
  <si>
    <t>CWMRU</t>
  </si>
  <si>
    <t>CWMSO</t>
  </si>
  <si>
    <t>CWMSS</t>
  </si>
  <si>
    <t>CWMVO</t>
  </si>
  <si>
    <t>CWMWA</t>
  </si>
  <si>
    <t>CWMZE</t>
  </si>
  <si>
    <t>CWNLO</t>
  </si>
  <si>
    <t>CWNSS</t>
  </si>
  <si>
    <t>CWPAC</t>
  </si>
  <si>
    <t>CWPBI</t>
  </si>
  <si>
    <t>CWPSS</t>
  </si>
  <si>
    <t>CWSAC</t>
  </si>
  <si>
    <t>CWSCA</t>
  </si>
  <si>
    <t>CWSGU</t>
  </si>
  <si>
    <t>CWSHI</t>
  </si>
  <si>
    <t>CWSSP</t>
  </si>
  <si>
    <t>CWSSS</t>
  </si>
  <si>
    <t>CWSSY</t>
  </si>
  <si>
    <t>CWTBR</t>
  </si>
  <si>
    <t>CWTHU</t>
  </si>
  <si>
    <t>CWTMU</t>
  </si>
  <si>
    <t>CWTSS</t>
  </si>
  <si>
    <t>CWTTR</t>
  </si>
  <si>
    <t>CWUFA</t>
  </si>
  <si>
    <t>CWUSS</t>
  </si>
  <si>
    <t>CWVMA</t>
  </si>
  <si>
    <t>CWVSS</t>
  </si>
  <si>
    <t>CWXSS</t>
  </si>
  <si>
    <t>CXADE</t>
  </si>
  <si>
    <t>CXADP</t>
  </si>
  <si>
    <t>CXAHI</t>
  </si>
  <si>
    <t>CXARU</t>
  </si>
  <si>
    <t>CXASS</t>
  </si>
  <si>
    <t>CXBMO</t>
  </si>
  <si>
    <t>CXBSS</t>
  </si>
  <si>
    <t>CXCGU</t>
  </si>
  <si>
    <t>CXCLA</t>
  </si>
  <si>
    <t>CXCSS</t>
  </si>
  <si>
    <t>CXCTE</t>
  </si>
  <si>
    <t>CXDAR</t>
  </si>
  <si>
    <t>CXDBE</t>
  </si>
  <si>
    <t>CXDMU</t>
  </si>
  <si>
    <t>CXDSS</t>
  </si>
  <si>
    <t>CXEAC</t>
  </si>
  <si>
    <t>CXEAL</t>
  </si>
  <si>
    <t>CXEAR</t>
  </si>
  <si>
    <t>CXEBA</t>
  </si>
  <si>
    <t>CXEDE</t>
  </si>
  <si>
    <t>CXEFA</t>
  </si>
  <si>
    <t>CXEMO</t>
  </si>
  <si>
    <t>CXESS</t>
  </si>
  <si>
    <t>CXETO</t>
  </si>
  <si>
    <t>CXFAC</t>
  </si>
  <si>
    <t>CXFSS</t>
  </si>
  <si>
    <t>CXFST</t>
  </si>
  <si>
    <t>CXFTE</t>
  </si>
  <si>
    <t>CXFTU</t>
  </si>
  <si>
    <t>CXGRA</t>
  </si>
  <si>
    <t>CXGSS</t>
  </si>
  <si>
    <t>CXHAU</t>
  </si>
  <si>
    <t>CXHBC</t>
  </si>
  <si>
    <t>CXHCU</t>
  </si>
  <si>
    <t>CXHLA</t>
  </si>
  <si>
    <t>CXHSP</t>
  </si>
  <si>
    <t>CXHSS</t>
  </si>
  <si>
    <t>CXIAB</t>
  </si>
  <si>
    <t>CXIAR</t>
  </si>
  <si>
    <t>CXIAT</t>
  </si>
  <si>
    <t>CXICI</t>
  </si>
  <si>
    <t>CXIGR</t>
  </si>
  <si>
    <t>CXIIS</t>
  </si>
  <si>
    <t>CXIME</t>
  </si>
  <si>
    <t>CXIML</t>
  </si>
  <si>
    <t>CXINE</t>
  </si>
  <si>
    <t>CXIOR</t>
  </si>
  <si>
    <t>CXIPE</t>
  </si>
  <si>
    <t>CXISS</t>
  </si>
  <si>
    <t>CXJLO</t>
  </si>
  <si>
    <t>CXJSS</t>
  </si>
  <si>
    <t>CXLSS</t>
  </si>
  <si>
    <t>CXMMP</t>
  </si>
  <si>
    <t>CXMSS</t>
  </si>
  <si>
    <t>CXNCO</t>
  </si>
  <si>
    <t>CXNMA</t>
  </si>
  <si>
    <t>CXNSS</t>
  </si>
  <si>
    <t>CXOMO</t>
  </si>
  <si>
    <t>CXOSS</t>
  </si>
  <si>
    <t>CXRAS</t>
  </si>
  <si>
    <t>CXRFE</t>
  </si>
  <si>
    <t>CXRRE</t>
  </si>
  <si>
    <t>CXRSS</t>
  </si>
  <si>
    <t>CXRTE</t>
  </si>
  <si>
    <t>CXSES</t>
  </si>
  <si>
    <t>CXSGI</t>
  </si>
  <si>
    <t>CXSSS</t>
  </si>
  <si>
    <t>CXTAR</t>
  </si>
  <si>
    <t>CXTCR</t>
  </si>
  <si>
    <t>CXTIN</t>
  </si>
  <si>
    <t>CXTSP</t>
  </si>
  <si>
    <t>CXTSS</t>
  </si>
  <si>
    <t>CXUAM</t>
  </si>
  <si>
    <t>CXUBH</t>
  </si>
  <si>
    <t>CXURO</t>
  </si>
  <si>
    <t>CXUSS</t>
  </si>
  <si>
    <t>CXYSS</t>
  </si>
  <si>
    <t>CXYSW</t>
  </si>
  <si>
    <t>CYAAQ</t>
  </si>
  <si>
    <t>CYABR</t>
  </si>
  <si>
    <t>CYACA</t>
  </si>
  <si>
    <t>CYACO</t>
  </si>
  <si>
    <t>CYAFL</t>
  </si>
  <si>
    <t>CYAGL</t>
  </si>
  <si>
    <t>CYAIL</t>
  </si>
  <si>
    <t>CYALA</t>
  </si>
  <si>
    <t>CYALE</t>
  </si>
  <si>
    <t>CYALI</t>
  </si>
  <si>
    <t>CYALN</t>
  </si>
  <si>
    <t>CYAMY</t>
  </si>
  <si>
    <t>CYAOL</t>
  </si>
  <si>
    <t>CYAOV</t>
  </si>
  <si>
    <t>CYAPA</t>
  </si>
  <si>
    <t>CYASS</t>
  </si>
  <si>
    <t>CYATO</t>
  </si>
  <si>
    <t>CYATX</t>
  </si>
  <si>
    <t>CYBAN</t>
  </si>
  <si>
    <t>CYBAX</t>
  </si>
  <si>
    <t>CYBBA</t>
  </si>
  <si>
    <t>CYBCA</t>
  </si>
  <si>
    <t>CYBCR</t>
  </si>
  <si>
    <t>CYBCU</t>
  </si>
  <si>
    <t>CYBLA</t>
  </si>
  <si>
    <t>CYBLO</t>
  </si>
  <si>
    <t>CYBMO</t>
  </si>
  <si>
    <t>CYBPA</t>
  </si>
  <si>
    <t>CYBSP</t>
  </si>
  <si>
    <t>CYBSS</t>
  </si>
  <si>
    <t>CYBTU</t>
  </si>
  <si>
    <t>CYBVA</t>
  </si>
  <si>
    <t>CYBVI</t>
  </si>
  <si>
    <t>CYCDE</t>
  </si>
  <si>
    <t>CYDOB</t>
  </si>
  <si>
    <t>CYDSS</t>
  </si>
  <si>
    <t>CYELA</t>
  </si>
  <si>
    <t>CYESS</t>
  </si>
  <si>
    <t>CYFAC</t>
  </si>
  <si>
    <t>CYFLO</t>
  </si>
  <si>
    <t>CYFSS</t>
  </si>
  <si>
    <t>CYFWA</t>
  </si>
  <si>
    <t>CYGCA</t>
  </si>
  <si>
    <t>CYGCI</t>
  </si>
  <si>
    <t>CYGCO</t>
  </si>
  <si>
    <t>CYGEA</t>
  </si>
  <si>
    <t>CYGEX</t>
  </si>
  <si>
    <t>CYGFL</t>
  </si>
  <si>
    <t>CYGGD</t>
  </si>
  <si>
    <t>CYGGI</t>
  </si>
  <si>
    <t>CYGJW</t>
  </si>
  <si>
    <t>CYGMA</t>
  </si>
  <si>
    <t>CYGMG</t>
  </si>
  <si>
    <t>CYGNA</t>
  </si>
  <si>
    <t>CYGNC</t>
  </si>
  <si>
    <t>CYGNE</t>
  </si>
  <si>
    <t>CYGOB</t>
  </si>
  <si>
    <t>CYGPL</t>
  </si>
  <si>
    <t>CYGPR</t>
  </si>
  <si>
    <t>CYGRE</t>
  </si>
  <si>
    <t>CYGSH</t>
  </si>
  <si>
    <t>CYGSS</t>
  </si>
  <si>
    <t>CYGVA</t>
  </si>
  <si>
    <t>CYGWI</t>
  </si>
  <si>
    <t>CYHAC</t>
  </si>
  <si>
    <t>CYHCY</t>
  </si>
  <si>
    <t>CYHNA</t>
  </si>
  <si>
    <t>CYHOR</t>
  </si>
  <si>
    <t>CYHPD</t>
  </si>
  <si>
    <t>CYHPG</t>
  </si>
  <si>
    <t>CYHPO</t>
  </si>
  <si>
    <t>CYHPR</t>
  </si>
  <si>
    <t>CYHSS</t>
  </si>
  <si>
    <t>CYHUN</t>
  </si>
  <si>
    <t>CYIMI</t>
  </si>
  <si>
    <t>CYIPE</t>
  </si>
  <si>
    <t>CYISS</t>
  </si>
  <si>
    <t>CYJBE</t>
  </si>
  <si>
    <t>CYJCO</t>
  </si>
  <si>
    <t>CYJPY</t>
  </si>
  <si>
    <t>CYJSS</t>
  </si>
  <si>
    <t>CYKAC</t>
  </si>
  <si>
    <t>CYKCA</t>
  </si>
  <si>
    <t>CYKCD</t>
  </si>
  <si>
    <t>CYKCH</t>
  </si>
  <si>
    <t>CYKEL</t>
  </si>
  <si>
    <t>CYKKO</t>
  </si>
  <si>
    <t>CYKNI</t>
  </si>
  <si>
    <t>CYKRE</t>
  </si>
  <si>
    <t>CYKSA</t>
  </si>
  <si>
    <t>CYKSC</t>
  </si>
  <si>
    <t>CYKSI</t>
  </si>
  <si>
    <t>CYKSS</t>
  </si>
  <si>
    <t>CYKSV</t>
  </si>
  <si>
    <t>CYKTH</t>
  </si>
  <si>
    <t>CYKUN</t>
  </si>
  <si>
    <t>CYKVI</t>
  </si>
  <si>
    <t>CYLAG</t>
  </si>
  <si>
    <t>CYLAM</t>
  </si>
  <si>
    <t>CYLAV</t>
  </si>
  <si>
    <t>CYLCC</t>
  </si>
  <si>
    <t>CYLCH</t>
  </si>
  <si>
    <t>CYLCL</t>
  </si>
  <si>
    <t>CYLCO</t>
  </si>
  <si>
    <t>CYLCR</t>
  </si>
  <si>
    <t>CYLFE</t>
  </si>
  <si>
    <t>CYLHE</t>
  </si>
  <si>
    <t>CYLJA</t>
  </si>
  <si>
    <t>CYLMA</t>
  </si>
  <si>
    <t>CYLPO</t>
  </si>
  <si>
    <t>CYLSI</t>
  </si>
  <si>
    <t>CYLSM</t>
  </si>
  <si>
    <t>CYLSS</t>
  </si>
  <si>
    <t>CYLTI</t>
  </si>
  <si>
    <t>CYLVI</t>
  </si>
  <si>
    <t>CYMAT</t>
  </si>
  <si>
    <t>CYMPL</t>
  </si>
  <si>
    <t>CYMSS</t>
  </si>
  <si>
    <t>CYNAE</t>
  </si>
  <si>
    <t>CYNAF</t>
  </si>
  <si>
    <t>CYNAR</t>
  </si>
  <si>
    <t>CYNBA</t>
  </si>
  <si>
    <t>CYNDA</t>
  </si>
  <si>
    <t>CYNHI</t>
  </si>
  <si>
    <t>CYNIN</t>
  </si>
  <si>
    <t>CYNMA</t>
  </si>
  <si>
    <t>CYNMU</t>
  </si>
  <si>
    <t>CYNNL</t>
  </si>
  <si>
    <t>CYNPL</t>
  </si>
  <si>
    <t>CYNSS</t>
  </si>
  <si>
    <t>CYNTR</t>
  </si>
  <si>
    <t>CYOAM</t>
  </si>
  <si>
    <t>CYOBR</t>
  </si>
  <si>
    <t>CYOGL</t>
  </si>
  <si>
    <t>CYONU</t>
  </si>
  <si>
    <t>CYOSS</t>
  </si>
  <si>
    <t>CYOVI</t>
  </si>
  <si>
    <t>CYPAC</t>
  </si>
  <si>
    <t>CYPAE</t>
  </si>
  <si>
    <t>CYPAG</t>
  </si>
  <si>
    <t>CYPAI</t>
  </si>
  <si>
    <t>CYPAJ</t>
  </si>
  <si>
    <t>CYPAL</t>
  </si>
  <si>
    <t>CYPAM</t>
  </si>
  <si>
    <t>CYPAO</t>
  </si>
  <si>
    <t>CYPAR</t>
  </si>
  <si>
    <t>CYPAT</t>
  </si>
  <si>
    <t>CYPAU</t>
  </si>
  <si>
    <t>CYPBA</t>
  </si>
  <si>
    <t>CYPBI</t>
  </si>
  <si>
    <t>CYPBL</t>
  </si>
  <si>
    <t>CYPBM</t>
  </si>
  <si>
    <t>CYPBP</t>
  </si>
  <si>
    <t>CYPBU</t>
  </si>
  <si>
    <t>CYPCE</t>
  </si>
  <si>
    <t>CYPCG</t>
  </si>
  <si>
    <t>CYPCL</t>
  </si>
  <si>
    <t>CYPCM</t>
  </si>
  <si>
    <t>CYPCN</t>
  </si>
  <si>
    <t>CYPCO</t>
  </si>
  <si>
    <t>CYPCP</t>
  </si>
  <si>
    <t>CYPCR</t>
  </si>
  <si>
    <t>CYPCU</t>
  </si>
  <si>
    <t>CYPCV</t>
  </si>
  <si>
    <t>CYPDA</t>
  </si>
  <si>
    <t>CYPDD</t>
  </si>
  <si>
    <t>CYPDE</t>
  </si>
  <si>
    <t>CYPDF</t>
  </si>
  <si>
    <t>CYPDG</t>
  </si>
  <si>
    <t>CYPDI</t>
  </si>
  <si>
    <t>CYPDL</t>
  </si>
  <si>
    <t>CYPDN</t>
  </si>
  <si>
    <t>CYPDP</t>
  </si>
  <si>
    <t>CYPDT</t>
  </si>
  <si>
    <t>CYPDX</t>
  </si>
  <si>
    <t>CYPEL</t>
  </si>
  <si>
    <t>CYPEN</t>
  </si>
  <si>
    <t>CYPEP</t>
  </si>
  <si>
    <t>CYPER</t>
  </si>
  <si>
    <t>CYPES</t>
  </si>
  <si>
    <t>CYPET</t>
  </si>
  <si>
    <t>CYPEX</t>
  </si>
  <si>
    <t>CYPFA</t>
  </si>
  <si>
    <t>CYPFB</t>
  </si>
  <si>
    <t>CYPFC</t>
  </si>
  <si>
    <t>CYPFD</t>
  </si>
  <si>
    <t>CYPFE</t>
  </si>
  <si>
    <t>CYPFF</t>
  </si>
  <si>
    <t>CYPFG</t>
  </si>
  <si>
    <t>CYPFI</t>
  </si>
  <si>
    <t>CYPFL</t>
  </si>
  <si>
    <t>CYPFR</t>
  </si>
  <si>
    <t>CYPFU</t>
  </si>
  <si>
    <t>CYPFV</t>
  </si>
  <si>
    <t>CYPGA</t>
  </si>
  <si>
    <t>CYPGB</t>
  </si>
  <si>
    <t>CYPGG</t>
  </si>
  <si>
    <t>CYPGI</t>
  </si>
  <si>
    <t>CYPGL</t>
  </si>
  <si>
    <t>CYPGM</t>
  </si>
  <si>
    <t>CYPGR</t>
  </si>
  <si>
    <t>CYPGS</t>
  </si>
  <si>
    <t>CYPGU</t>
  </si>
  <si>
    <t>CYPHA</t>
  </si>
  <si>
    <t>CYPHE</t>
  </si>
  <si>
    <t>CYPHK</t>
  </si>
  <si>
    <t>CYPHO</t>
  </si>
  <si>
    <t>CYPHP</t>
  </si>
  <si>
    <t>CYPHU</t>
  </si>
  <si>
    <t>CYPHY</t>
  </si>
  <si>
    <t>CYPIC</t>
  </si>
  <si>
    <t>CYPIM</t>
  </si>
  <si>
    <t>CYPIN</t>
  </si>
  <si>
    <t>CYPIR</t>
  </si>
  <si>
    <t>CYPIW</t>
  </si>
  <si>
    <t>CYPJE</t>
  </si>
  <si>
    <t>CYPKH</t>
  </si>
  <si>
    <t>CYPKI</t>
  </si>
  <si>
    <t>CYPKY</t>
  </si>
  <si>
    <t>CYPLA</t>
  </si>
  <si>
    <t>CYPLC</t>
  </si>
  <si>
    <t>CYPLD</t>
  </si>
  <si>
    <t>CYPLE</t>
  </si>
  <si>
    <t>CYPLF</t>
  </si>
  <si>
    <t>CYPLG</t>
  </si>
  <si>
    <t>CYPLI</t>
  </si>
  <si>
    <t>CYPLO</t>
  </si>
  <si>
    <t>CYPLT</t>
  </si>
  <si>
    <t>CYPLU</t>
  </si>
  <si>
    <t>CYPMA</t>
  </si>
  <si>
    <t>CYPMC</t>
  </si>
  <si>
    <t>CYPME</t>
  </si>
  <si>
    <t>CYPMG</t>
  </si>
  <si>
    <t>CYPMI</t>
  </si>
  <si>
    <t>CYPMJ</t>
  </si>
  <si>
    <t>CYPML</t>
  </si>
  <si>
    <t>CYPMO</t>
  </si>
  <si>
    <t>CYPMP</t>
  </si>
  <si>
    <t>CYPMS</t>
  </si>
  <si>
    <t>CYPMT</t>
  </si>
  <si>
    <t>CYPMU</t>
  </si>
  <si>
    <t>CYPNG</t>
  </si>
  <si>
    <t>CYPNH</t>
  </si>
  <si>
    <t>CYPNI</t>
  </si>
  <si>
    <t>CYPNU</t>
  </si>
  <si>
    <t>CYPNV</t>
  </si>
  <si>
    <t>CYPOB</t>
  </si>
  <si>
    <t>CYPOC</t>
  </si>
  <si>
    <t>CYPOR</t>
  </si>
  <si>
    <t>CYPPA</t>
  </si>
  <si>
    <t>CYPPC</t>
  </si>
  <si>
    <t>CYPPD</t>
  </si>
  <si>
    <t>CYPPE</t>
  </si>
  <si>
    <t>CYPPG</t>
  </si>
  <si>
    <t>CYPPI</t>
  </si>
  <si>
    <t>CYPPL</t>
  </si>
  <si>
    <t>CYPPO</t>
  </si>
  <si>
    <t>CYPPQ</t>
  </si>
  <si>
    <t>CYPPR</t>
  </si>
  <si>
    <t>CYPPS</t>
  </si>
  <si>
    <t>CYPPT</t>
  </si>
  <si>
    <t>CYPPU</t>
  </si>
  <si>
    <t>CYPPV</t>
  </si>
  <si>
    <t>CYPPW</t>
  </si>
  <si>
    <t>CYPPX</t>
  </si>
  <si>
    <t>CYPRA</t>
  </si>
  <si>
    <t>CYPRE</t>
  </si>
  <si>
    <t>CYPRF</t>
  </si>
  <si>
    <t>CYPRG</t>
  </si>
  <si>
    <t>CYPRI</t>
  </si>
  <si>
    <t>CYPRN</t>
  </si>
  <si>
    <t>CYPRO</t>
  </si>
  <si>
    <t>CYPRT</t>
  </si>
  <si>
    <t>CYPSA</t>
  </si>
  <si>
    <t>CYPSB</t>
  </si>
  <si>
    <t>CYPSE</t>
  </si>
  <si>
    <t>CYPSF</t>
  </si>
  <si>
    <t>CYPSJ</t>
  </si>
  <si>
    <t>CYPSL</t>
  </si>
  <si>
    <t>CYPSM</t>
  </si>
  <si>
    <t>CYPSN</t>
  </si>
  <si>
    <t>CYPSP</t>
  </si>
  <si>
    <t>CYPSS</t>
  </si>
  <si>
    <t>CYPST</t>
  </si>
  <si>
    <t>CYPSU</t>
  </si>
  <si>
    <t>CYPSW</t>
  </si>
  <si>
    <t>CYPSX</t>
  </si>
  <si>
    <t>CYPTC</t>
  </si>
  <si>
    <t>CYPTE</t>
  </si>
  <si>
    <t>CYPTH</t>
  </si>
  <si>
    <t>CYPTJ</t>
  </si>
  <si>
    <t>CYPTN</t>
  </si>
  <si>
    <t>CYPTR</t>
  </si>
  <si>
    <t>CYPTS</t>
  </si>
  <si>
    <t>CYPTU</t>
  </si>
  <si>
    <t>CYPTX</t>
  </si>
  <si>
    <t>CYPUS</t>
  </si>
  <si>
    <t>CYPUU</t>
  </si>
  <si>
    <t>CYPVA</t>
  </si>
  <si>
    <t>CYPVI</t>
  </si>
  <si>
    <t>CYPZO</t>
  </si>
  <si>
    <t>CYQRA</t>
  </si>
  <si>
    <t>CYQSS</t>
  </si>
  <si>
    <t>CYRGR</t>
  </si>
  <si>
    <t>CYRSS</t>
  </si>
  <si>
    <t>CYRVI</t>
  </si>
  <si>
    <t>CYSAC</t>
  </si>
  <si>
    <t>CYSAQ</t>
  </si>
  <si>
    <t>CYSAR</t>
  </si>
  <si>
    <t>CYSAS</t>
  </si>
  <si>
    <t>CYSFA</t>
  </si>
  <si>
    <t>CYSFU</t>
  </si>
  <si>
    <t>CYSGR</t>
  </si>
  <si>
    <t>CYSOR</t>
  </si>
  <si>
    <t>CYSSS</t>
  </si>
  <si>
    <t>CYTDE</t>
  </si>
  <si>
    <t>CYTGR</t>
  </si>
  <si>
    <t>CYTNA</t>
  </si>
  <si>
    <t>CYTNC</t>
  </si>
  <si>
    <t>CYTNG</t>
  </si>
  <si>
    <t>CYTPA</t>
  </si>
  <si>
    <t>CYTPN</t>
  </si>
  <si>
    <t>CYTPU</t>
  </si>
  <si>
    <t>CYTSS</t>
  </si>
  <si>
    <t>CYTVI</t>
  </si>
  <si>
    <t>CYTVL</t>
  </si>
  <si>
    <t>CYTVS</t>
  </si>
  <si>
    <t>CYUAL</t>
  </si>
  <si>
    <t>CYUCA</t>
  </si>
  <si>
    <t>CYUHU</t>
  </si>
  <si>
    <t>CYUSC</t>
  </si>
  <si>
    <t>CYUSS</t>
  </si>
  <si>
    <t>CYUTO</t>
  </si>
  <si>
    <t>CYVGL</t>
  </si>
  <si>
    <t>CYVGO</t>
  </si>
  <si>
    <t>CYVGR</t>
  </si>
  <si>
    <t>CYVPA</t>
  </si>
  <si>
    <t>CYVPL</t>
  </si>
  <si>
    <t>CYVSI</t>
  </si>
  <si>
    <t>CYVSP</t>
  </si>
  <si>
    <t>CYVSS</t>
  </si>
  <si>
    <t>CYVVE</t>
  </si>
  <si>
    <t>CYVWI</t>
  </si>
  <si>
    <t>CYVWL</t>
  </si>
  <si>
    <t>CYVYU</t>
  </si>
  <si>
    <t>CYWAM</t>
  </si>
  <si>
    <t>CYWAU</t>
  </si>
  <si>
    <t>CYWCA</t>
  </si>
  <si>
    <t>CYWCH</t>
  </si>
  <si>
    <t>CYWCL</t>
  </si>
  <si>
    <t>CYWCR</t>
  </si>
  <si>
    <t>CYWEN</t>
  </si>
  <si>
    <t>CYWGE</t>
  </si>
  <si>
    <t>CYWGL</t>
  </si>
  <si>
    <t>CYWLA</t>
  </si>
  <si>
    <t>CYWLF</t>
  </si>
  <si>
    <t>CYWOF</t>
  </si>
  <si>
    <t>CYWSS</t>
  </si>
  <si>
    <t>CYWSU</t>
  </si>
  <si>
    <t>CYXCR</t>
  </si>
  <si>
    <t>CYXEC</t>
  </si>
  <si>
    <t>CYXEL</t>
  </si>
  <si>
    <t>CYXSS</t>
  </si>
  <si>
    <t>CYYCA</t>
  </si>
  <si>
    <t>CYYDI</t>
  </si>
  <si>
    <t>CYYFA</t>
  </si>
  <si>
    <t>CYYSS</t>
  </si>
  <si>
    <t>CYZCO</t>
  </si>
  <si>
    <t>CYZCV</t>
  </si>
  <si>
    <t>CYZHE</t>
  </si>
  <si>
    <t>CYZPE</t>
  </si>
  <si>
    <t>CYZPU</t>
  </si>
  <si>
    <t>CYZSS</t>
  </si>
  <si>
    <t>CZAAR</t>
  </si>
  <si>
    <t>CZAAU</t>
  </si>
  <si>
    <t>CZACA</t>
  </si>
  <si>
    <t>CZADE</t>
  </si>
  <si>
    <t>CZAME</t>
  </si>
  <si>
    <t>CZASP</t>
  </si>
  <si>
    <t>CZASS</t>
  </si>
  <si>
    <t>CZBMO</t>
  </si>
  <si>
    <t>CZBSS</t>
  </si>
  <si>
    <t>CZCAN</t>
  </si>
  <si>
    <t>CZCSS</t>
  </si>
  <si>
    <t>CZESS</t>
  </si>
  <si>
    <t>CZILY</t>
  </si>
  <si>
    <t>CZISS</t>
  </si>
  <si>
    <t>CZJFE</t>
  </si>
  <si>
    <t>CZJSS</t>
  </si>
  <si>
    <t>CZKAD</t>
  </si>
  <si>
    <t>CZKSS</t>
  </si>
  <si>
    <t>CZMSS</t>
  </si>
  <si>
    <t>CZOCA</t>
  </si>
  <si>
    <t>CZOSS</t>
  </si>
  <si>
    <t>CZPPR</t>
  </si>
  <si>
    <t>CZPSS</t>
  </si>
  <si>
    <t>CZQAR</t>
  </si>
  <si>
    <t>CZQSS</t>
  </si>
  <si>
    <t>CZREE</t>
  </si>
  <si>
    <t>CZREM</t>
  </si>
  <si>
    <t>CZRJU</t>
  </si>
  <si>
    <t>CZRRE</t>
  </si>
  <si>
    <t>CZRSC</t>
  </si>
  <si>
    <t>CZRSS</t>
  </si>
  <si>
    <t>CZRVA</t>
  </si>
  <si>
    <t>CZRVG</t>
  </si>
  <si>
    <t>CZRVL</t>
  </si>
  <si>
    <t>CZRVN</t>
  </si>
  <si>
    <t>CZSAR</t>
  </si>
  <si>
    <t>CZSBA</t>
  </si>
  <si>
    <t>CZSBE</t>
  </si>
  <si>
    <t>CZSCA</t>
  </si>
  <si>
    <t>CZSDA</t>
  </si>
  <si>
    <t>CZSDE</t>
  </si>
  <si>
    <t>CZSDI</t>
  </si>
  <si>
    <t>CZSDM</t>
  </si>
  <si>
    <t>CZSEM</t>
  </si>
  <si>
    <t>CZSFI</t>
  </si>
  <si>
    <t>CZSGR</t>
  </si>
  <si>
    <t>CZSIN</t>
  </si>
  <si>
    <t>CZSKE</t>
  </si>
  <si>
    <t>CZSMA</t>
  </si>
  <si>
    <t>CZSMU</t>
  </si>
  <si>
    <t>CZSPA</t>
  </si>
  <si>
    <t>CZSPL</t>
  </si>
  <si>
    <t>CZSPO</t>
  </si>
  <si>
    <t>CZSPR</t>
  </si>
  <si>
    <t>CZSPU</t>
  </si>
  <si>
    <t>CZSSE</t>
  </si>
  <si>
    <t>CZSSS</t>
  </si>
  <si>
    <t>CZSSU</t>
  </si>
  <si>
    <t>CZSVE</t>
  </si>
  <si>
    <t>CZTAC</t>
  </si>
  <si>
    <t>CZTCH</t>
  </si>
  <si>
    <t>CZTOX</t>
  </si>
  <si>
    <t>CZTPA</t>
  </si>
  <si>
    <t>CZTSS</t>
  </si>
  <si>
    <t>CZTTR</t>
  </si>
  <si>
    <t>CZXSP</t>
  </si>
  <si>
    <t>CZXSS</t>
  </si>
  <si>
    <t>CZYRE</t>
  </si>
  <si>
    <t>CZYSS</t>
  </si>
  <si>
    <t>CZZSS</t>
  </si>
  <si>
    <t>DAAOL</t>
  </si>
  <si>
    <t>DAASS</t>
  </si>
  <si>
    <t>DABAZ</t>
  </si>
  <si>
    <t>DABCA</t>
  </si>
  <si>
    <t>DABSS</t>
  </si>
  <si>
    <t>DACGL</t>
  </si>
  <si>
    <t>DACSS</t>
  </si>
  <si>
    <t>DADAR</t>
  </si>
  <si>
    <t>DADBA</t>
  </si>
  <si>
    <t>DADBF</t>
  </si>
  <si>
    <t>DADBI</t>
  </si>
  <si>
    <t>DADCO</t>
  </si>
  <si>
    <t>DADCU</t>
  </si>
  <si>
    <t>DADFO</t>
  </si>
  <si>
    <t>DADFR</t>
  </si>
  <si>
    <t>DADIN</t>
  </si>
  <si>
    <t>DADKI</t>
  </si>
  <si>
    <t>DADLA</t>
  </si>
  <si>
    <t>DADLY</t>
  </si>
  <si>
    <t>DADSS</t>
  </si>
  <si>
    <t>DAESC</t>
  </si>
  <si>
    <t>DAESF</t>
  </si>
  <si>
    <t>DAESP</t>
  </si>
  <si>
    <t>DAESS</t>
  </si>
  <si>
    <t>DAGAR</t>
  </si>
  <si>
    <t>DAGCE</t>
  </si>
  <si>
    <t>DAGGR</t>
  </si>
  <si>
    <t>DAGLA</t>
  </si>
  <si>
    <t>DAGLC</t>
  </si>
  <si>
    <t>DAGME</t>
  </si>
  <si>
    <t>DAGNI</t>
  </si>
  <si>
    <t>DAGSI</t>
  </si>
  <si>
    <t>DAGSS</t>
  </si>
  <si>
    <t>DAGVA</t>
  </si>
  <si>
    <t>DAHCO</t>
  </si>
  <si>
    <t>DAHHY</t>
  </si>
  <si>
    <t>DAHPI</t>
  </si>
  <si>
    <t>DAHSS</t>
  </si>
  <si>
    <t>DAICO</t>
  </si>
  <si>
    <t>DAISS</t>
  </si>
  <si>
    <t>DAJCA</t>
  </si>
  <si>
    <t>DAJSS</t>
  </si>
  <si>
    <t>DAKEL</t>
  </si>
  <si>
    <t>DAKMA</t>
  </si>
  <si>
    <t>DAKMC</t>
  </si>
  <si>
    <t>DAKSS</t>
  </si>
  <si>
    <t>DALPI</t>
  </si>
  <si>
    <t>DALSS</t>
  </si>
  <si>
    <t>DAMAL</t>
  </si>
  <si>
    <t>DAMMI</t>
  </si>
  <si>
    <t>DAMSS</t>
  </si>
  <si>
    <t>DANAL</t>
  </si>
  <si>
    <t>DANAU</t>
  </si>
  <si>
    <t>DANBI</t>
  </si>
  <si>
    <t>DANCO</t>
  </si>
  <si>
    <t>DANCP</t>
  </si>
  <si>
    <t>DANFR</t>
  </si>
  <si>
    <t>DANLI</t>
  </si>
  <si>
    <t>DANPA</t>
  </si>
  <si>
    <t>DANPD</t>
  </si>
  <si>
    <t>DANRA</t>
  </si>
  <si>
    <t>DANRI</t>
  </si>
  <si>
    <t>DANSE</t>
  </si>
  <si>
    <t>DANSP</t>
  </si>
  <si>
    <t>DANSS</t>
  </si>
  <si>
    <t>DAPAC</t>
  </si>
  <si>
    <t>DAPAL</t>
  </si>
  <si>
    <t>DAPAR</t>
  </si>
  <si>
    <t>DAPAT</t>
  </si>
  <si>
    <t>DAPAU</t>
  </si>
  <si>
    <t>DAPBH</t>
  </si>
  <si>
    <t>DAPBL</t>
  </si>
  <si>
    <t>DAPBU</t>
  </si>
  <si>
    <t>DAPCN</t>
  </si>
  <si>
    <t>DAPGD</t>
  </si>
  <si>
    <t>DAPGE</t>
  </si>
  <si>
    <t>DAPGI</t>
  </si>
  <si>
    <t>DAPGL</t>
  </si>
  <si>
    <t>DAPGN</t>
  </si>
  <si>
    <t>DAPHO</t>
  </si>
  <si>
    <t>DAPHY</t>
  </si>
  <si>
    <t>DAPJA</t>
  </si>
  <si>
    <t>DAPJM</t>
  </si>
  <si>
    <t>DAPJU</t>
  </si>
  <si>
    <t>DAPKA</t>
  </si>
  <si>
    <t>DAPKI</t>
  </si>
  <si>
    <t>DAPKO</t>
  </si>
  <si>
    <t>DAPLA</t>
  </si>
  <si>
    <t>DAPLO</t>
  </si>
  <si>
    <t>DAPMA</t>
  </si>
  <si>
    <t>DAPME</t>
  </si>
  <si>
    <t>DAPNE</t>
  </si>
  <si>
    <t>DAPOD</t>
  </si>
  <si>
    <t>DAPOL</t>
  </si>
  <si>
    <t>DAPPA</t>
  </si>
  <si>
    <t>DAPPE</t>
  </si>
  <si>
    <t>DAPPO</t>
  </si>
  <si>
    <t>DAPPS</t>
  </si>
  <si>
    <t>DAPRE</t>
  </si>
  <si>
    <t>DAPSE</t>
  </si>
  <si>
    <t>DAPSO</t>
  </si>
  <si>
    <t>DAPSS</t>
  </si>
  <si>
    <t>DAPST</t>
  </si>
  <si>
    <t>DAPSU</t>
  </si>
  <si>
    <t>DAPTA</t>
  </si>
  <si>
    <t>DAPTH</t>
  </si>
  <si>
    <t>DAQSS</t>
  </si>
  <si>
    <t>DASAC</t>
  </si>
  <si>
    <t>DASGL</t>
  </si>
  <si>
    <t>DASLO</t>
  </si>
  <si>
    <t>DASSE</t>
  </si>
  <si>
    <t>DASSS</t>
  </si>
  <si>
    <t>DASTE</t>
  </si>
  <si>
    <t>DASWH</t>
  </si>
  <si>
    <t>DATAR</t>
  </si>
  <si>
    <t>DATAU</t>
  </si>
  <si>
    <t>DATCA</t>
  </si>
  <si>
    <t>DATCO</t>
  </si>
  <si>
    <t>DATDI</t>
  </si>
  <si>
    <t>DATFE</t>
  </si>
  <si>
    <t>DATIN</t>
  </si>
  <si>
    <t>DATIS</t>
  </si>
  <si>
    <t>DATLE</t>
  </si>
  <si>
    <t>DATME</t>
  </si>
  <si>
    <t>DATRO</t>
  </si>
  <si>
    <t>DATSA</t>
  </si>
  <si>
    <t>DATSL</t>
  </si>
  <si>
    <t>DATSS</t>
  </si>
  <si>
    <t>DATST</t>
  </si>
  <si>
    <t>DATSU</t>
  </si>
  <si>
    <t>DAUAU</t>
  </si>
  <si>
    <t>DAUCA</t>
  </si>
  <si>
    <t>DAUCM</t>
  </si>
  <si>
    <t>DAUCR</t>
  </si>
  <si>
    <t>DAUCS</t>
  </si>
  <si>
    <t>DAUGL</t>
  </si>
  <si>
    <t>DAUGU</t>
  </si>
  <si>
    <t>DAUMO</t>
  </si>
  <si>
    <t>DAUMU</t>
  </si>
  <si>
    <t>DAUPU</t>
  </si>
  <si>
    <t>DAUSS</t>
  </si>
  <si>
    <t>DAVIN</t>
  </si>
  <si>
    <t>DAVSS</t>
  </si>
  <si>
    <t>DAWKU</t>
  </si>
  <si>
    <t>DAWSS</t>
  </si>
  <si>
    <t>DBASS</t>
  </si>
  <si>
    <t>DBYAN</t>
  </si>
  <si>
    <t>DBYCA</t>
  </si>
  <si>
    <t>DBYCY</t>
  </si>
  <si>
    <t>DBYQU</t>
  </si>
  <si>
    <t>DBYSP</t>
  </si>
  <si>
    <t>DBYSS</t>
  </si>
  <si>
    <t>DBYWA</t>
  </si>
  <si>
    <t>DCCSS</t>
  </si>
  <si>
    <t>DCCZA</t>
  </si>
  <si>
    <t>DCDBA</t>
  </si>
  <si>
    <t>DCDCA</t>
  </si>
  <si>
    <t>DCDDC</t>
  </si>
  <si>
    <t>DCDDN</t>
  </si>
  <si>
    <t>DCDEK</t>
  </si>
  <si>
    <t>DCDHI</t>
  </si>
  <si>
    <t>DCDJO</t>
  </si>
  <si>
    <t>DCDLE</t>
  </si>
  <si>
    <t>DCDMA</t>
  </si>
  <si>
    <t>DCDPA</t>
  </si>
  <si>
    <t>DCDSC</t>
  </si>
  <si>
    <t>DCDSM</t>
  </si>
  <si>
    <t>DCDSS</t>
  </si>
  <si>
    <t>DCDST</t>
  </si>
  <si>
    <t>DCDWY</t>
  </si>
  <si>
    <t>DCEBI</t>
  </si>
  <si>
    <t>DCESS</t>
  </si>
  <si>
    <t>DCGLE</t>
  </si>
  <si>
    <t>DCGSS</t>
  </si>
  <si>
    <t>DCHCR</t>
  </si>
  <si>
    <t>DCHMI</t>
  </si>
  <si>
    <t>DCHSS</t>
  </si>
  <si>
    <t>DCILE</t>
  </si>
  <si>
    <t>DCISS</t>
  </si>
  <si>
    <t>DCKAN</t>
  </si>
  <si>
    <t>DCKSQ</t>
  </si>
  <si>
    <t>DCKSS</t>
  </si>
  <si>
    <t>DCLME</t>
  </si>
  <si>
    <t>DCLRE</t>
  </si>
  <si>
    <t>DCLSS</t>
  </si>
  <si>
    <t>DCMAL</t>
  </si>
  <si>
    <t>DCMSS</t>
  </si>
  <si>
    <t>DCNRU</t>
  </si>
  <si>
    <t>DCNSC</t>
  </si>
  <si>
    <t>DCNSS</t>
  </si>
  <si>
    <t>DCOFE</t>
  </si>
  <si>
    <t>DCOSS</t>
  </si>
  <si>
    <t>DCPSS</t>
  </si>
  <si>
    <t>DCPVF</t>
  </si>
  <si>
    <t>DCPVO</t>
  </si>
  <si>
    <t>DCRCE</t>
  </si>
  <si>
    <t>DCRHE</t>
  </si>
  <si>
    <t>DCRSS</t>
  </si>
  <si>
    <t>DCSPA</t>
  </si>
  <si>
    <t>DCSSS</t>
  </si>
  <si>
    <t>DCTFO</t>
  </si>
  <si>
    <t>DCTSP</t>
  </si>
  <si>
    <t>DCTSS</t>
  </si>
  <si>
    <t>DCUCR</t>
  </si>
  <si>
    <t>DCUSS</t>
  </si>
  <si>
    <t>DCUVU</t>
  </si>
  <si>
    <t>DCYED</t>
  </si>
  <si>
    <t>DCYSS</t>
  </si>
  <si>
    <t>DDCAS</t>
  </si>
  <si>
    <t>DDCGI</t>
  </si>
  <si>
    <t>DDCPE</t>
  </si>
  <si>
    <t>DDCSS</t>
  </si>
  <si>
    <t>DDCST</t>
  </si>
  <si>
    <t>DDHSS</t>
  </si>
  <si>
    <t>DDHTR</t>
  </si>
  <si>
    <t>DDMBO</t>
  </si>
  <si>
    <t>DDPJA</t>
  </si>
  <si>
    <t>DDPSS</t>
  </si>
  <si>
    <t>DDSSS</t>
  </si>
  <si>
    <t>DDTOR</t>
  </si>
  <si>
    <t>DDTSS</t>
  </si>
  <si>
    <t>DEAFA</t>
  </si>
  <si>
    <t>DEAIN</t>
  </si>
  <si>
    <t>DEASS</t>
  </si>
  <si>
    <t>DECCA</t>
  </si>
  <si>
    <t>DECEL</t>
  </si>
  <si>
    <t>DECFL</t>
  </si>
  <si>
    <t>DECSE</t>
  </si>
  <si>
    <t>DECSS</t>
  </si>
  <si>
    <t>DEDAD</t>
  </si>
  <si>
    <t>DEDAF</t>
  </si>
  <si>
    <t>DEDAT</t>
  </si>
  <si>
    <t>DEDAX</t>
  </si>
  <si>
    <t>DEDBA</t>
  </si>
  <si>
    <t>DEDBC</t>
  </si>
  <si>
    <t>DEDBI</t>
  </si>
  <si>
    <t>DEDCA</t>
  </si>
  <si>
    <t>DEDCD</t>
  </si>
  <si>
    <t>DEDCE</t>
  </si>
  <si>
    <t>DEDCI</t>
  </si>
  <si>
    <t>DEDCJ</t>
  </si>
  <si>
    <t>DEDCN</t>
  </si>
  <si>
    <t>DEDCU</t>
  </si>
  <si>
    <t>DEDDI</t>
  </si>
  <si>
    <t>DEDDS</t>
  </si>
  <si>
    <t>DEDDT</t>
  </si>
  <si>
    <t>DEDFL</t>
  </si>
  <si>
    <t>DEDGA</t>
  </si>
  <si>
    <t>DEDGD</t>
  </si>
  <si>
    <t>DEDGL</t>
  </si>
  <si>
    <t>DEDGM</t>
  </si>
  <si>
    <t>DEDGY</t>
  </si>
  <si>
    <t>DEDHC</t>
  </si>
  <si>
    <t>DEDHE</t>
  </si>
  <si>
    <t>DEDHI</t>
  </si>
  <si>
    <t>DEDHO</t>
  </si>
  <si>
    <t>DEDIN</t>
  </si>
  <si>
    <t>DEDKH</t>
  </si>
  <si>
    <t>DEDLA</t>
  </si>
  <si>
    <t>DEDLE</t>
  </si>
  <si>
    <t>DEDLI</t>
  </si>
  <si>
    <t>DEDMA</t>
  </si>
  <si>
    <t>DEDMC</t>
  </si>
  <si>
    <t>DEDMI</t>
  </si>
  <si>
    <t>DEDML</t>
  </si>
  <si>
    <t>DEDMU</t>
  </si>
  <si>
    <t>DEDOS</t>
  </si>
  <si>
    <t>DEDPC</t>
  </si>
  <si>
    <t>DEDPG</t>
  </si>
  <si>
    <t>DEDPI</t>
  </si>
  <si>
    <t>DEDPN</t>
  </si>
  <si>
    <t>DEDPR</t>
  </si>
  <si>
    <t>DEDPU</t>
  </si>
  <si>
    <t>DEDRA</t>
  </si>
  <si>
    <t>DEDRO</t>
  </si>
  <si>
    <t>DEDSA</t>
  </si>
  <si>
    <t>DEDSC</t>
  </si>
  <si>
    <t>DEDSE</t>
  </si>
  <si>
    <t>DEDSF</t>
  </si>
  <si>
    <t>DEDSP</t>
  </si>
  <si>
    <t>DEDSS</t>
  </si>
  <si>
    <t>DEDST</t>
  </si>
  <si>
    <t>DEDSX</t>
  </si>
  <si>
    <t>DEDTI</t>
  </si>
  <si>
    <t>DEDTM</t>
  </si>
  <si>
    <t>DEDTO</t>
  </si>
  <si>
    <t>DEDTQ</t>
  </si>
  <si>
    <t>DEDTR</t>
  </si>
  <si>
    <t>DEDTS</t>
  </si>
  <si>
    <t>DEDUN</t>
  </si>
  <si>
    <t>DEDVA</t>
  </si>
  <si>
    <t>DEDVE</t>
  </si>
  <si>
    <t>DEDVR</t>
  </si>
  <si>
    <t>DEDZO</t>
  </si>
  <si>
    <t>DEEAM</t>
  </si>
  <si>
    <t>DEEPO</t>
  </si>
  <si>
    <t>DEESS</t>
  </si>
  <si>
    <t>DEIAD</t>
  </si>
  <si>
    <t>DEISS</t>
  </si>
  <si>
    <t>DEIVI</t>
  </si>
  <si>
    <t>DELAN</t>
  </si>
  <si>
    <t>DELAX</t>
  </si>
  <si>
    <t>DELBA</t>
  </si>
  <si>
    <t>DELBI</t>
  </si>
  <si>
    <t>DELCO</t>
  </si>
  <si>
    <t>DELDA</t>
  </si>
  <si>
    <t>DELGE</t>
  </si>
  <si>
    <t>DELGG</t>
  </si>
  <si>
    <t>DELGL</t>
  </si>
  <si>
    <t>DELGR</t>
  </si>
  <si>
    <t>DELHA</t>
  </si>
  <si>
    <t>DELHY</t>
  </si>
  <si>
    <t>DELME</t>
  </si>
  <si>
    <t>DELNU</t>
  </si>
  <si>
    <t>DELOC</t>
  </si>
  <si>
    <t>DELOL</t>
  </si>
  <si>
    <t>DELPE</t>
  </si>
  <si>
    <t>DELSC</t>
  </si>
  <si>
    <t>DELSG</t>
  </si>
  <si>
    <t>DELSL</t>
  </si>
  <si>
    <t>DELSS</t>
  </si>
  <si>
    <t>DELST</t>
  </si>
  <si>
    <t>DELTF</t>
  </si>
  <si>
    <t>DELTR</t>
  </si>
  <si>
    <t>DELVI</t>
  </si>
  <si>
    <t>DELVW</t>
  </si>
  <si>
    <t>DEMIL</t>
  </si>
  <si>
    <t>DEMSS</t>
  </si>
  <si>
    <t>DEMVI</t>
  </si>
  <si>
    <t>DENHY</t>
  </si>
  <si>
    <t>DENOD</t>
  </si>
  <si>
    <t>DENSS</t>
  </si>
  <si>
    <t>DEOSS</t>
  </si>
  <si>
    <t>DEOVE</t>
  </si>
  <si>
    <t>DEPCO</t>
  </si>
  <si>
    <t>DEPEL</t>
  </si>
  <si>
    <t>DEPHE</t>
  </si>
  <si>
    <t>DEPLY</t>
  </si>
  <si>
    <t>DEPPO</t>
  </si>
  <si>
    <t>DEPSS</t>
  </si>
  <si>
    <t>DERHA</t>
  </si>
  <si>
    <t>DERRI</t>
  </si>
  <si>
    <t>DERSS</t>
  </si>
  <si>
    <t>DESAR</t>
  </si>
  <si>
    <t>DESLO</t>
  </si>
  <si>
    <t>DESPI</t>
  </si>
  <si>
    <t>DESPM</t>
  </si>
  <si>
    <t>DESRB</t>
  </si>
  <si>
    <t>DESRI</t>
  </si>
  <si>
    <t>DESRJ</t>
  </si>
  <si>
    <t>DESSO</t>
  </si>
  <si>
    <t>DESSS</t>
  </si>
  <si>
    <t>DETBI</t>
  </si>
  <si>
    <t>DETSS</t>
  </si>
  <si>
    <t>DEUBA</t>
  </si>
  <si>
    <t>DEUSI</t>
  </si>
  <si>
    <t>DEUSS</t>
  </si>
  <si>
    <t>DEXRE</t>
  </si>
  <si>
    <t>DEXSS</t>
  </si>
  <si>
    <t>DEYAV</t>
  </si>
  <si>
    <t>DEYBI</t>
  </si>
  <si>
    <t>DEYQU</t>
  </si>
  <si>
    <t>DEYSC</t>
  </si>
  <si>
    <t>DEZAL</t>
  </si>
  <si>
    <t>DEZCA</t>
  </si>
  <si>
    <t>DEZCD</t>
  </si>
  <si>
    <t>DEZCH</t>
  </si>
  <si>
    <t>DEZCN</t>
  </si>
  <si>
    <t>DEZCR</t>
  </si>
  <si>
    <t>DEZCT</t>
  </si>
  <si>
    <t>DEZCY</t>
  </si>
  <si>
    <t>DEZDI</t>
  </si>
  <si>
    <t>DEZEL</t>
  </si>
  <si>
    <t>DEZEX</t>
  </si>
  <si>
    <t>DEZGF</t>
  </si>
  <si>
    <t>DEZGL</t>
  </si>
  <si>
    <t>DEZGM</t>
  </si>
  <si>
    <t>DEZGR</t>
  </si>
  <si>
    <t>DEZHO</t>
  </si>
  <si>
    <t>DEZHY</t>
  </si>
  <si>
    <t>DEZKA</t>
  </si>
  <si>
    <t>DEZLE</t>
  </si>
  <si>
    <t>DEZLO</t>
  </si>
  <si>
    <t>DEZMA</t>
  </si>
  <si>
    <t>DEZML</t>
  </si>
  <si>
    <t>DEZMN</t>
  </si>
  <si>
    <t>DEZMO</t>
  </si>
  <si>
    <t>DEZMX</t>
  </si>
  <si>
    <t>DEZMY</t>
  </si>
  <si>
    <t>DEZNI</t>
  </si>
  <si>
    <t>DEZPA</t>
  </si>
  <si>
    <t>DEZPL</t>
  </si>
  <si>
    <t>DEZPU</t>
  </si>
  <si>
    <t>DEZRE</t>
  </si>
  <si>
    <t>DEZRH</t>
  </si>
  <si>
    <t>DEZRO</t>
  </si>
  <si>
    <t>DEZRU</t>
  </si>
  <si>
    <t>DEZSC</t>
  </si>
  <si>
    <t>DEZSE</t>
  </si>
  <si>
    <t>DEZSH</t>
  </si>
  <si>
    <t>DEZSI</t>
  </si>
  <si>
    <t>DEZSS</t>
  </si>
  <si>
    <t>DEZST</t>
  </si>
  <si>
    <t>DEZTA</t>
  </si>
  <si>
    <t>DEZVI</t>
  </si>
  <si>
    <t>DEZWI</t>
  </si>
  <si>
    <t>DHASS</t>
  </si>
  <si>
    <t>DHNRU</t>
  </si>
  <si>
    <t>DHNSS</t>
  </si>
  <si>
    <t>DHPAC</t>
  </si>
  <si>
    <t>DHPFI</t>
  </si>
  <si>
    <t>DHPGR</t>
  </si>
  <si>
    <t>DHPHA</t>
  </si>
  <si>
    <t>DHPSS</t>
  </si>
  <si>
    <t>DIALA</t>
  </si>
  <si>
    <t>DIASS</t>
  </si>
  <si>
    <t>DIBAS</t>
  </si>
  <si>
    <t>DIBCH</t>
  </si>
  <si>
    <t>DIBEL</t>
  </si>
  <si>
    <t>DIBPE</t>
  </si>
  <si>
    <t>DIBRO</t>
  </si>
  <si>
    <t>DIBSS</t>
  </si>
  <si>
    <t>DIBUN</t>
  </si>
  <si>
    <t>DIBVE</t>
  </si>
  <si>
    <t>DICLA</t>
  </si>
  <si>
    <t>DICRA</t>
  </si>
  <si>
    <t>DIEFA</t>
  </si>
  <si>
    <t>DIFMA</t>
  </si>
  <si>
    <t>DIFSE</t>
  </si>
  <si>
    <t>DIFSS</t>
  </si>
  <si>
    <t>DIGAB</t>
  </si>
  <si>
    <t>DIGAC</t>
  </si>
  <si>
    <t>DIGAD</t>
  </si>
  <si>
    <t>DIGAE</t>
  </si>
  <si>
    <t>DIGAG</t>
  </si>
  <si>
    <t>DIGAM</t>
  </si>
  <si>
    <t>DIGAN</t>
  </si>
  <si>
    <t>DIGAR</t>
  </si>
  <si>
    <t>DIGBC</t>
  </si>
  <si>
    <t>DIGBR</t>
  </si>
  <si>
    <t>DIGCE</t>
  </si>
  <si>
    <t>DIGCN</t>
  </si>
  <si>
    <t>DIGCO</t>
  </si>
  <si>
    <t>DIGCS</t>
  </si>
  <si>
    <t>DIGCT</t>
  </si>
  <si>
    <t>DIGDB</t>
  </si>
  <si>
    <t>DIGDC</t>
  </si>
  <si>
    <t>DIGDG</t>
  </si>
  <si>
    <t>DIGDH</t>
  </si>
  <si>
    <t>DIGDI</t>
  </si>
  <si>
    <t>DIGDL</t>
  </si>
  <si>
    <t>DIGDN</t>
  </si>
  <si>
    <t>DIGDV</t>
  </si>
  <si>
    <t>DIGER</t>
  </si>
  <si>
    <t>DIGEX</t>
  </si>
  <si>
    <t>DIGFA</t>
  </si>
  <si>
    <t>DIGFI</t>
  </si>
  <si>
    <t>DIGFL</t>
  </si>
  <si>
    <t>DIGFU</t>
  </si>
  <si>
    <t>DIGGA</t>
  </si>
  <si>
    <t>DIGGY</t>
  </si>
  <si>
    <t>DIGHA</t>
  </si>
  <si>
    <t>DIGHE</t>
  </si>
  <si>
    <t>DIGHO</t>
  </si>
  <si>
    <t>DIGIB</t>
  </si>
  <si>
    <t>DIGIS</t>
  </si>
  <si>
    <t>DIGLA</t>
  </si>
  <si>
    <t>DIGLE</t>
  </si>
  <si>
    <t>DIGLO</t>
  </si>
  <si>
    <t>DIGMA</t>
  </si>
  <si>
    <t>DIGMB</t>
  </si>
  <si>
    <t>DIGMC</t>
  </si>
  <si>
    <t>DIGMI</t>
  </si>
  <si>
    <t>DIGMO</t>
  </si>
  <si>
    <t>DIGMT</t>
  </si>
  <si>
    <t>DIGMY</t>
  </si>
  <si>
    <t>DIGNA</t>
  </si>
  <si>
    <t>DIGNO</t>
  </si>
  <si>
    <t>DIGNU</t>
  </si>
  <si>
    <t>DIGPA</t>
  </si>
  <si>
    <t>DIGPD</t>
  </si>
  <si>
    <t>DIGPE</t>
  </si>
  <si>
    <t>DIGPG</t>
  </si>
  <si>
    <t>DIGPH</t>
  </si>
  <si>
    <t>DIGPS</t>
  </si>
  <si>
    <t>DIGSA</t>
  </si>
  <si>
    <t>DIGSC</t>
  </si>
  <si>
    <t>DIGSE</t>
  </si>
  <si>
    <t>DIGSJ</t>
  </si>
  <si>
    <t>DIGSN</t>
  </si>
  <si>
    <t>DIGSO</t>
  </si>
  <si>
    <t>DIGSS</t>
  </si>
  <si>
    <t>DIGST</t>
  </si>
  <si>
    <t>DIGTE</t>
  </si>
  <si>
    <t>DIGTH</t>
  </si>
  <si>
    <t>DIGTI</t>
  </si>
  <si>
    <t>DIGTR</t>
  </si>
  <si>
    <t>DIGVE</t>
  </si>
  <si>
    <t>DIGVI</t>
  </si>
  <si>
    <t>DIGVL</t>
  </si>
  <si>
    <t>DIHAN</t>
  </si>
  <si>
    <t>DIHAR</t>
  </si>
  <si>
    <t>DIHCA</t>
  </si>
  <si>
    <t>DIHFE</t>
  </si>
  <si>
    <t>DIHFO</t>
  </si>
  <si>
    <t>DIHIS</t>
  </si>
  <si>
    <t>DIHPA</t>
  </si>
  <si>
    <t>DIHSE</t>
  </si>
  <si>
    <t>DIHSS</t>
  </si>
  <si>
    <t>DIHTC</t>
  </si>
  <si>
    <t>DIHTE</t>
  </si>
  <si>
    <t>DIIMU</t>
  </si>
  <si>
    <t>DIISS</t>
  </si>
  <si>
    <t>DIJPE</t>
  </si>
  <si>
    <t>DIJSS</t>
  </si>
  <si>
    <t>DIKAU</t>
  </si>
  <si>
    <t>DIKGR</t>
  </si>
  <si>
    <t>DIKLA</t>
  </si>
  <si>
    <t>DIKLU</t>
  </si>
  <si>
    <t>DIKOR</t>
  </si>
  <si>
    <t>DIKPU</t>
  </si>
  <si>
    <t>DIKSS</t>
  </si>
  <si>
    <t>DILAU</t>
  </si>
  <si>
    <t>DILBE</t>
  </si>
  <si>
    <t>DILIN</t>
  </si>
  <si>
    <t>DILSS</t>
  </si>
  <si>
    <t>DIMRE</t>
  </si>
  <si>
    <t>DIMSS</t>
  </si>
  <si>
    <t>DINAB</t>
  </si>
  <si>
    <t>DINAL</t>
  </si>
  <si>
    <t>DINAN</t>
  </si>
  <si>
    <t>DINAR</t>
  </si>
  <si>
    <t>DINBA</t>
  </si>
  <si>
    <t>DINCA</t>
  </si>
  <si>
    <t>DINCH</t>
  </si>
  <si>
    <t>DINCT</t>
  </si>
  <si>
    <t>DINDE</t>
  </si>
  <si>
    <t>DINMO</t>
  </si>
  <si>
    <t>DINPL</t>
  </si>
  <si>
    <t>DINRU</t>
  </si>
  <si>
    <t>DINSL</t>
  </si>
  <si>
    <t>DINSS</t>
  </si>
  <si>
    <t>DINSU</t>
  </si>
  <si>
    <t>DINSY</t>
  </si>
  <si>
    <t>DIOMI</t>
  </si>
  <si>
    <t>DIORC</t>
  </si>
  <si>
    <t>DIORE</t>
  </si>
  <si>
    <t>DIORM</t>
  </si>
  <si>
    <t>DIOSE</t>
  </si>
  <si>
    <t>DIOSS</t>
  </si>
  <si>
    <t>DIPAS</t>
  </si>
  <si>
    <t>DIPCA</t>
  </si>
  <si>
    <t>DIPER</t>
  </si>
  <si>
    <t>DIPMU</t>
  </si>
  <si>
    <t>DIPSI</t>
  </si>
  <si>
    <t>DIPSS</t>
  </si>
  <si>
    <t>DIPTE</t>
  </si>
  <si>
    <t>DIPTS</t>
  </si>
  <si>
    <t>DIPVG</t>
  </si>
  <si>
    <t>DIPVI</t>
  </si>
  <si>
    <t>DIQAL</t>
  </si>
  <si>
    <t>DIQAP</t>
  </si>
  <si>
    <t>DIQDA</t>
  </si>
  <si>
    <t>DIQLI</t>
  </si>
  <si>
    <t>DIQNA</t>
  </si>
  <si>
    <t>DIQRI</t>
  </si>
  <si>
    <t>DIQSA</t>
  </si>
  <si>
    <t>DIQSP</t>
  </si>
  <si>
    <t>DIQSR</t>
  </si>
  <si>
    <t>DIQSS</t>
  </si>
  <si>
    <t>DIQTE</t>
  </si>
  <si>
    <t>DIQVI</t>
  </si>
  <si>
    <t>DIRCA</t>
  </si>
  <si>
    <t>DIRCI</t>
  </si>
  <si>
    <t>DIRCN</t>
  </si>
  <si>
    <t>DIRCP</t>
  </si>
  <si>
    <t>DIRCS</t>
  </si>
  <si>
    <t>DIRSS</t>
  </si>
  <si>
    <t>DISDI</t>
  </si>
  <si>
    <t>DISSP</t>
  </si>
  <si>
    <t>DISSS</t>
  </si>
  <si>
    <t>DISST</t>
  </si>
  <si>
    <t>DISTH</t>
  </si>
  <si>
    <t>DITAN</t>
  </si>
  <si>
    <t>DITBA</t>
  </si>
  <si>
    <t>DITCY</t>
  </si>
  <si>
    <t>DITGA</t>
  </si>
  <si>
    <t>DITHL</t>
  </si>
  <si>
    <t>DITHN</t>
  </si>
  <si>
    <t>DITHU</t>
  </si>
  <si>
    <t>DITMM</t>
  </si>
  <si>
    <t>DITSS</t>
  </si>
  <si>
    <t>DIUAB</t>
  </si>
  <si>
    <t>DIUAL</t>
  </si>
  <si>
    <t>DIUBA</t>
  </si>
  <si>
    <t>DIUBU</t>
  </si>
  <si>
    <t>DIUCA</t>
  </si>
  <si>
    <t>DIUCC</t>
  </si>
  <si>
    <t>DIUCV</t>
  </si>
  <si>
    <t>DIUDU</t>
  </si>
  <si>
    <t>DIUES</t>
  </si>
  <si>
    <t>DIUFL</t>
  </si>
  <si>
    <t>DIUHI</t>
  </si>
  <si>
    <t>DIUJA</t>
  </si>
  <si>
    <t>DIUMA</t>
  </si>
  <si>
    <t>DIUNI</t>
  </si>
  <si>
    <t>DIUNU</t>
  </si>
  <si>
    <t>DIUPE</t>
  </si>
  <si>
    <t>DIURG</t>
  </si>
  <si>
    <t>DIURO</t>
  </si>
  <si>
    <t>DIUSS</t>
  </si>
  <si>
    <t>DIUTF</t>
  </si>
  <si>
    <t>DIUTO</t>
  </si>
  <si>
    <t>DIUTR</t>
  </si>
  <si>
    <t>DIUVI</t>
  </si>
  <si>
    <t>DIVLO</t>
  </si>
  <si>
    <t>DIVRI</t>
  </si>
  <si>
    <t>DIVSE</t>
  </si>
  <si>
    <t>DIVSP</t>
  </si>
  <si>
    <t>DIVSS</t>
  </si>
  <si>
    <t>DIWLA</t>
  </si>
  <si>
    <t>DIWSA</t>
  </si>
  <si>
    <t>DIWSI</t>
  </si>
  <si>
    <t>DIWSS</t>
  </si>
  <si>
    <t>DIXCO</t>
  </si>
  <si>
    <t>DIXSS</t>
  </si>
  <si>
    <t>DIXZE</t>
  </si>
  <si>
    <t>DIYAN</t>
  </si>
  <si>
    <t>DIYMO</t>
  </si>
  <si>
    <t>DIYSS</t>
  </si>
  <si>
    <t>DIZPA</t>
  </si>
  <si>
    <t>DIZSS</t>
  </si>
  <si>
    <t>DJAGU</t>
  </si>
  <si>
    <t>DJASS</t>
  </si>
  <si>
    <t>DJCOV</t>
  </si>
  <si>
    <t>DJCRE</t>
  </si>
  <si>
    <t>DJCSS</t>
  </si>
  <si>
    <t>DJMAC</t>
  </si>
  <si>
    <t>DJMHO</t>
  </si>
  <si>
    <t>DJMOR</t>
  </si>
  <si>
    <t>DJMSS</t>
  </si>
  <si>
    <t>DJOMU</t>
  </si>
  <si>
    <t>DJOSS</t>
  </si>
  <si>
    <t>DJPMO</t>
  </si>
  <si>
    <t>DJRAM</t>
  </si>
  <si>
    <t>DJRSS</t>
  </si>
  <si>
    <t>DJSBA</t>
  </si>
  <si>
    <t>DJSSS</t>
  </si>
  <si>
    <t>DJYGU</t>
  </si>
  <si>
    <t>DJYSS</t>
  </si>
  <si>
    <t>DLEAL</t>
  </si>
  <si>
    <t>DLEAN</t>
  </si>
  <si>
    <t>DLECL</t>
  </si>
  <si>
    <t>DLEEN</t>
  </si>
  <si>
    <t>DLESC</t>
  </si>
  <si>
    <t>DLESS</t>
  </si>
  <si>
    <t>DLIBI</t>
  </si>
  <si>
    <t>DLISS</t>
  </si>
  <si>
    <t>DLLBA</t>
  </si>
  <si>
    <t>DLLSS</t>
  </si>
  <si>
    <t>DLNIN</t>
  </si>
  <si>
    <t>DLNSS</t>
  </si>
  <si>
    <t>DLNSU</t>
  </si>
  <si>
    <t>DLOHE</t>
  </si>
  <si>
    <t>DLOSS</t>
  </si>
  <si>
    <t>DLPDI</t>
  </si>
  <si>
    <t>DLPSS</t>
  </si>
  <si>
    <t>DLRMO</t>
  </si>
  <si>
    <t>DLRSS</t>
  </si>
  <si>
    <t>DMAAC</t>
  </si>
  <si>
    <t>DMAAN</t>
  </si>
  <si>
    <t>DMACA</t>
  </si>
  <si>
    <t>DMASS</t>
  </si>
  <si>
    <t>DMATO</t>
  </si>
  <si>
    <t>DMAZE</t>
  </si>
  <si>
    <t>DMCLO</t>
  </si>
  <si>
    <t>DMCSS</t>
  </si>
  <si>
    <t>DMDML</t>
  </si>
  <si>
    <t>DMDMO</t>
  </si>
  <si>
    <t>DMDSS</t>
  </si>
  <si>
    <t>DMDWI</t>
  </si>
  <si>
    <t>DMNIN</t>
  </si>
  <si>
    <t>DMNSS</t>
  </si>
  <si>
    <t>DMOAC</t>
  </si>
  <si>
    <t>DMOSS</t>
  </si>
  <si>
    <t>DMPCU</t>
  </si>
  <si>
    <t>DMPPL</t>
  </si>
  <si>
    <t>DMPSI</t>
  </si>
  <si>
    <t>DMPSS</t>
  </si>
  <si>
    <t>DMPZE</t>
  </si>
  <si>
    <t>DMRDR</t>
  </si>
  <si>
    <t>DMRMA</t>
  </si>
  <si>
    <t>DMZMA</t>
  </si>
  <si>
    <t>DMZSS</t>
  </si>
  <si>
    <t>DNARA</t>
  </si>
  <si>
    <t>DNASS</t>
  </si>
  <si>
    <t>DNCSS</t>
  </si>
  <si>
    <t>DNCTJ</t>
  </si>
  <si>
    <t>DNDFA</t>
  </si>
  <si>
    <t>DNDMA</t>
  </si>
  <si>
    <t>DNDME</t>
  </si>
  <si>
    <t>DNDSS</t>
  </si>
  <si>
    <t>DNJSS</t>
  </si>
  <si>
    <t>DNJTR</t>
  </si>
  <si>
    <t>DNLEN</t>
  </si>
  <si>
    <t>DNLIN</t>
  </si>
  <si>
    <t>DNLSS</t>
  </si>
  <si>
    <t>DNNPU</t>
  </si>
  <si>
    <t>DNNSS</t>
  </si>
  <si>
    <t>DNTRE</t>
  </si>
  <si>
    <t>DNTSE</t>
  </si>
  <si>
    <t>DNTSS</t>
  </si>
  <si>
    <t>DOCDE</t>
  </si>
  <si>
    <t>DOCIN</t>
  </si>
  <si>
    <t>DOCSS</t>
  </si>
  <si>
    <t>DODAG</t>
  </si>
  <si>
    <t>DODAN</t>
  </si>
  <si>
    <t>DODSS</t>
  </si>
  <si>
    <t>DODST</t>
  </si>
  <si>
    <t>DODTR</t>
  </si>
  <si>
    <t>DODVI</t>
  </si>
  <si>
    <t>DOEME</t>
  </si>
  <si>
    <t>DOISS</t>
  </si>
  <si>
    <t>DOJAF</t>
  </si>
  <si>
    <t>DOJAS</t>
  </si>
  <si>
    <t>DOJBA</t>
  </si>
  <si>
    <t>DOJBM</t>
  </si>
  <si>
    <t>DOJBS</t>
  </si>
  <si>
    <t>DOJCC</t>
  </si>
  <si>
    <t>DOJCO</t>
  </si>
  <si>
    <t>DOJCU</t>
  </si>
  <si>
    <t>DOJDJ</t>
  </si>
  <si>
    <t>DOJKA</t>
  </si>
  <si>
    <t>DOJMM</t>
  </si>
  <si>
    <t>DOJMU</t>
  </si>
  <si>
    <t>DOJPS</t>
  </si>
  <si>
    <t>DOJSS</t>
  </si>
  <si>
    <t>DOJTU</t>
  </si>
  <si>
    <t>DOLDI</t>
  </si>
  <si>
    <t>DOLFA</t>
  </si>
  <si>
    <t>DOLLA</t>
  </si>
  <si>
    <t>DOLSE</t>
  </si>
  <si>
    <t>DOLSF</t>
  </si>
  <si>
    <t>DOLSP</t>
  </si>
  <si>
    <t>DOLSS</t>
  </si>
  <si>
    <t>DOLTR</t>
  </si>
  <si>
    <t>DOMAM</t>
  </si>
  <si>
    <t>DOMSS</t>
  </si>
  <si>
    <t>DOOED</t>
  </si>
  <si>
    <t>DOOSS</t>
  </si>
  <si>
    <t>DOPAC</t>
  </si>
  <si>
    <t>DOPJF</t>
  </si>
  <si>
    <t>DOPJU</t>
  </si>
  <si>
    <t>DOPLO</t>
  </si>
  <si>
    <t>DOPNU</t>
  </si>
  <si>
    <t>DOPSS</t>
  </si>
  <si>
    <t>DORPL</t>
  </si>
  <si>
    <t>DORSS</t>
  </si>
  <si>
    <t>DOSAR</t>
  </si>
  <si>
    <t>DOSCE</t>
  </si>
  <si>
    <t>DOSCF</t>
  </si>
  <si>
    <t>DOSCR</t>
  </si>
  <si>
    <t>DOSDC</t>
  </si>
  <si>
    <t>DOSDI</t>
  </si>
  <si>
    <t>DOSDP</t>
  </si>
  <si>
    <t>DOSEB</t>
  </si>
  <si>
    <t>DOSKA</t>
  </si>
  <si>
    <t>DOSLO</t>
  </si>
  <si>
    <t>DOSLS</t>
  </si>
  <si>
    <t>DOSLY</t>
  </si>
  <si>
    <t>DOSME</t>
  </si>
  <si>
    <t>DOSMF</t>
  </si>
  <si>
    <t>DOSMI</t>
  </si>
  <si>
    <t>DOSMO</t>
  </si>
  <si>
    <t>DOSSC</t>
  </si>
  <si>
    <t>DOSSI</t>
  </si>
  <si>
    <t>DOSSM</t>
  </si>
  <si>
    <t>DOSSS</t>
  </si>
  <si>
    <t>DOSTE</t>
  </si>
  <si>
    <t>DOSVI</t>
  </si>
  <si>
    <t>DOTBE</t>
  </si>
  <si>
    <t>DOTGR</t>
  </si>
  <si>
    <t>DOTSS</t>
  </si>
  <si>
    <t>DOTTR</t>
  </si>
  <si>
    <t>DOVAB</t>
  </si>
  <si>
    <t>DOVCA</t>
  </si>
  <si>
    <t>DOVHE</t>
  </si>
  <si>
    <t>DOVZE</t>
  </si>
  <si>
    <t>DOXSS</t>
  </si>
  <si>
    <t>DOYHI</t>
  </si>
  <si>
    <t>DOYPH</t>
  </si>
  <si>
    <t>DOYPP</t>
  </si>
  <si>
    <t>DOYSS</t>
  </si>
  <si>
    <t>DOZSS</t>
  </si>
  <si>
    <t>DPAAN</t>
  </si>
  <si>
    <t>DPASS</t>
  </si>
  <si>
    <t>DPCCA</t>
  </si>
  <si>
    <t>DPCFU</t>
  </si>
  <si>
    <t>DPCSE</t>
  </si>
  <si>
    <t>DPCSS</t>
  </si>
  <si>
    <t>DPDBA</t>
  </si>
  <si>
    <t>DPDER</t>
  </si>
  <si>
    <t>DPDFI</t>
  </si>
  <si>
    <t>DPDGL</t>
  </si>
  <si>
    <t>DPDLO</t>
  </si>
  <si>
    <t>DPDSS</t>
  </si>
  <si>
    <t>DPDTA</t>
  </si>
  <si>
    <t>DPESS</t>
  </si>
  <si>
    <t>DPGGL</t>
  </si>
  <si>
    <t>DPHAU</t>
  </si>
  <si>
    <t>DPHSS</t>
  </si>
  <si>
    <t>DPLHU</t>
  </si>
  <si>
    <t>DPLMA</t>
  </si>
  <si>
    <t>DPLSS</t>
  </si>
  <si>
    <t>DPLTE</t>
  </si>
  <si>
    <t>DPNSP</t>
  </si>
  <si>
    <t>DPQPR</t>
  </si>
  <si>
    <t>DPQSS</t>
  </si>
  <si>
    <t>DPRSI</t>
  </si>
  <si>
    <t>DPRSS</t>
  </si>
  <si>
    <t>DPSRO</t>
  </si>
  <si>
    <t>DPSSS</t>
  </si>
  <si>
    <t>DPTEL</t>
  </si>
  <si>
    <t>DPTFL</t>
  </si>
  <si>
    <t>DPTSS</t>
  </si>
  <si>
    <t>DPTVE</t>
  </si>
  <si>
    <t>DPTYU</t>
  </si>
  <si>
    <t>DPUAF</t>
  </si>
  <si>
    <t>DPUSS</t>
  </si>
  <si>
    <t>DPXOD</t>
  </si>
  <si>
    <t>DPXOP</t>
  </si>
  <si>
    <t>DPXSS</t>
  </si>
  <si>
    <t>DPYPA</t>
  </si>
  <si>
    <t>DPYSS</t>
  </si>
  <si>
    <t>DPZES</t>
  </si>
  <si>
    <t>DPZJA</t>
  </si>
  <si>
    <t>DPZSS</t>
  </si>
  <si>
    <t>DRAMO</t>
  </si>
  <si>
    <t>DRAPA</t>
  </si>
  <si>
    <t>DRASS</t>
  </si>
  <si>
    <t>DRATH</t>
  </si>
  <si>
    <t>DRBAI</t>
  </si>
  <si>
    <t>DRBNE</t>
  </si>
  <si>
    <t>DRBNH</t>
  </si>
  <si>
    <t>DRBSS</t>
  </si>
  <si>
    <t>DRCAM</t>
  </si>
  <si>
    <t>DRCSS</t>
  </si>
  <si>
    <t>DRDFO</t>
  </si>
  <si>
    <t>DRDLO</t>
  </si>
  <si>
    <t>DRDNO</t>
  </si>
  <si>
    <t>DRDSS</t>
  </si>
  <si>
    <t>DRERU</t>
  </si>
  <si>
    <t>DRESS</t>
  </si>
  <si>
    <t>DRGPI</t>
  </si>
  <si>
    <t>DRGSS</t>
  </si>
  <si>
    <t>DRHLO</t>
  </si>
  <si>
    <t>DRHPA</t>
  </si>
  <si>
    <t>DRHSS</t>
  </si>
  <si>
    <t>DRHSU</t>
  </si>
  <si>
    <t>DRHUN</t>
  </si>
  <si>
    <t>DRILA</t>
  </si>
  <si>
    <t>DRISS</t>
  </si>
  <si>
    <t>DRIWI</t>
  </si>
  <si>
    <t>DRJAL</t>
  </si>
  <si>
    <t>DRJIN</t>
  </si>
  <si>
    <t>DRJSS</t>
  </si>
  <si>
    <t>DRMPE</t>
  </si>
  <si>
    <t>DRMPU</t>
  </si>
  <si>
    <t>DRMSS</t>
  </si>
  <si>
    <t>DRNCO</t>
  </si>
  <si>
    <t>DRNDE</t>
  </si>
  <si>
    <t>DRNDR</t>
  </si>
  <si>
    <t>DRNGS</t>
  </si>
  <si>
    <t>DRNMA</t>
  </si>
  <si>
    <t>DRNRE</t>
  </si>
  <si>
    <t>DRNSA</t>
  </si>
  <si>
    <t>DRNSS</t>
  </si>
  <si>
    <t>DRPGL</t>
  </si>
  <si>
    <t>DRPRO</t>
  </si>
  <si>
    <t>DRPSE</t>
  </si>
  <si>
    <t>DRPSS</t>
  </si>
  <si>
    <t>DRQLU</t>
  </si>
  <si>
    <t>DRQSS</t>
  </si>
  <si>
    <t>DRREL</t>
  </si>
  <si>
    <t>DRRLI</t>
  </si>
  <si>
    <t>DRRMA</t>
  </si>
  <si>
    <t>DRRPH</t>
  </si>
  <si>
    <t>DRRSC</t>
  </si>
  <si>
    <t>DRRSS</t>
  </si>
  <si>
    <t>DRSBU</t>
  </si>
  <si>
    <t>DRSID</t>
  </si>
  <si>
    <t>DRSIN</t>
  </si>
  <si>
    <t>DRSSS</t>
  </si>
  <si>
    <t>DRSUM</t>
  </si>
  <si>
    <t>DRTMA</t>
  </si>
  <si>
    <t>DRTSS</t>
  </si>
  <si>
    <t>DRUFL</t>
  </si>
  <si>
    <t>DRUSS</t>
  </si>
  <si>
    <t>DRYAR</t>
  </si>
  <si>
    <t>DRYCO</t>
  </si>
  <si>
    <t>DRYHI</t>
  </si>
  <si>
    <t>DRYPA</t>
  </si>
  <si>
    <t>DRYSS</t>
  </si>
  <si>
    <t>DSADI</t>
  </si>
  <si>
    <t>DSASE</t>
  </si>
  <si>
    <t>DSASS</t>
  </si>
  <si>
    <t>DSATO</t>
  </si>
  <si>
    <t>DSCSS</t>
  </si>
  <si>
    <t>DSEJU</t>
  </si>
  <si>
    <t>DSESS</t>
  </si>
  <si>
    <t>DSHCA</t>
  </si>
  <si>
    <t>DSHCI</t>
  </si>
  <si>
    <t>DSHSS</t>
  </si>
  <si>
    <t>DSJCA</t>
  </si>
  <si>
    <t>DSJSS</t>
  </si>
  <si>
    <t>DSLAR</t>
  </si>
  <si>
    <t>DSLSS</t>
  </si>
  <si>
    <t>DSNCE</t>
  </si>
  <si>
    <t>DSNSS</t>
  </si>
  <si>
    <t>DSOMI</t>
  </si>
  <si>
    <t>DSOSS</t>
  </si>
  <si>
    <t>DSPSS</t>
  </si>
  <si>
    <t>DSPVI</t>
  </si>
  <si>
    <t>DSSDB</t>
  </si>
  <si>
    <t>DSSFR</t>
  </si>
  <si>
    <t>DSSPP</t>
  </si>
  <si>
    <t>DSSPR</t>
  </si>
  <si>
    <t>DSSRO</t>
  </si>
  <si>
    <t>DSSSG</t>
  </si>
  <si>
    <t>DSSSS</t>
  </si>
  <si>
    <t>DSSTE</t>
  </si>
  <si>
    <t>DSSTT</t>
  </si>
  <si>
    <t>DSTMI</t>
  </si>
  <si>
    <t>DSTSS</t>
  </si>
  <si>
    <t>DSYRA</t>
  </si>
  <si>
    <t>DSYSS</t>
  </si>
  <si>
    <t>DTASE</t>
  </si>
  <si>
    <t>DTASS</t>
  </si>
  <si>
    <t>DTCLA</t>
  </si>
  <si>
    <t>DTCLC</t>
  </si>
  <si>
    <t>DTCSS</t>
  </si>
  <si>
    <t>DTHMA</t>
  </si>
  <si>
    <t>DTHSS</t>
  </si>
  <si>
    <t>DTMSS</t>
  </si>
  <si>
    <t>DTMTR</t>
  </si>
  <si>
    <t>DTOLI</t>
  </si>
  <si>
    <t>DTOSS</t>
  </si>
  <si>
    <t>DTRHE</t>
  </si>
  <si>
    <t>DTRSS</t>
  </si>
  <si>
    <t>DTTAE</t>
  </si>
  <si>
    <t>DTTAU</t>
  </si>
  <si>
    <t>DTTBO</t>
  </si>
  <si>
    <t>DTTGI</t>
  </si>
  <si>
    <t>DTTRA</t>
  </si>
  <si>
    <t>DTTSS</t>
  </si>
  <si>
    <t>DUBLE</t>
  </si>
  <si>
    <t>DUBMY</t>
  </si>
  <si>
    <t>DUBSS</t>
  </si>
  <si>
    <t>DUCIN</t>
  </si>
  <si>
    <t>DUCMA</t>
  </si>
  <si>
    <t>DUCSS</t>
  </si>
  <si>
    <t>DUGSP</t>
  </si>
  <si>
    <t>DUGSS</t>
  </si>
  <si>
    <t>DULAR</t>
  </si>
  <si>
    <t>DULSS</t>
  </si>
  <si>
    <t>DUNRA</t>
  </si>
  <si>
    <t>DUNSS</t>
  </si>
  <si>
    <t>DURDU</t>
  </si>
  <si>
    <t>DURGR</t>
  </si>
  <si>
    <t>DURKU</t>
  </si>
  <si>
    <t>DUROX</t>
  </si>
  <si>
    <t>DURSS</t>
  </si>
  <si>
    <t>DURZI</t>
  </si>
  <si>
    <t>DUTPL</t>
  </si>
  <si>
    <t>DUTSS</t>
  </si>
  <si>
    <t>DUTST</t>
  </si>
  <si>
    <t>DVAAN</t>
  </si>
  <si>
    <t>DVASS</t>
  </si>
  <si>
    <t>DVLBU</t>
  </si>
  <si>
    <t>DVLFE</t>
  </si>
  <si>
    <t>DVLSS</t>
  </si>
  <si>
    <t>DYADR</t>
  </si>
  <si>
    <t>DYAOC</t>
  </si>
  <si>
    <t>DYASS</t>
  </si>
  <si>
    <t>DYASU</t>
  </si>
  <si>
    <t>DYBAM</t>
  </si>
  <si>
    <t>DYBSS</t>
  </si>
  <si>
    <t>DYHDE</t>
  </si>
  <si>
    <t>DYHHE</t>
  </si>
  <si>
    <t>DYHQU</t>
  </si>
  <si>
    <t>DYHSS</t>
  </si>
  <si>
    <t>DYJSP</t>
  </si>
  <si>
    <t>DYJSS</t>
  </si>
  <si>
    <t>DYLCR</t>
  </si>
  <si>
    <t>DYLGL</t>
  </si>
  <si>
    <t>DYOCA</t>
  </si>
  <si>
    <t>DYOCR</t>
  </si>
  <si>
    <t>DYODI</t>
  </si>
  <si>
    <t>DYOFM</t>
  </si>
  <si>
    <t>DYOSP</t>
  </si>
  <si>
    <t>DYOSS</t>
  </si>
  <si>
    <t>DYPLI</t>
  </si>
  <si>
    <t>DYPSS</t>
  </si>
  <si>
    <t>DYRCO</t>
  </si>
  <si>
    <t>DYRSS</t>
  </si>
  <si>
    <t>DYSMO</t>
  </si>
  <si>
    <t>DYSPA</t>
  </si>
  <si>
    <t>DYSSS</t>
  </si>
  <si>
    <t>DYTAL</t>
  </si>
  <si>
    <t>DYTSS</t>
  </si>
  <si>
    <t>DZYEL</t>
  </si>
  <si>
    <t>DZYSS</t>
  </si>
  <si>
    <t>EADEM</t>
  </si>
  <si>
    <t>EADSS</t>
  </si>
  <si>
    <t>EAEDE</t>
  </si>
  <si>
    <t>EAERE</t>
  </si>
  <si>
    <t>EAESS</t>
  </si>
  <si>
    <t>EAGLA</t>
  </si>
  <si>
    <t>EAGSS</t>
  </si>
  <si>
    <t>EAIGU</t>
  </si>
  <si>
    <t>EAIOL</t>
  </si>
  <si>
    <t>EAISS</t>
  </si>
  <si>
    <t>EALMO</t>
  </si>
  <si>
    <t>EALSS</t>
  </si>
  <si>
    <t>EALVI</t>
  </si>
  <si>
    <t>EARCR</t>
  </si>
  <si>
    <t>EARHI</t>
  </si>
  <si>
    <t>EARMI</t>
  </si>
  <si>
    <t>EARSS</t>
  </si>
  <si>
    <t>EASCH</t>
  </si>
  <si>
    <t>EASSS</t>
  </si>
  <si>
    <t>EATDR</t>
  </si>
  <si>
    <t>EATSS</t>
  </si>
  <si>
    <t>EAUNV</t>
  </si>
  <si>
    <t>EAUSS</t>
  </si>
  <si>
    <t>EBLGU</t>
  </si>
  <si>
    <t>EBLRI</t>
  </si>
  <si>
    <t>EBLSS</t>
  </si>
  <si>
    <t>ECAEL</t>
  </si>
  <si>
    <t>ECASS</t>
  </si>
  <si>
    <t>ECBLI</t>
  </si>
  <si>
    <t>ECBSS</t>
  </si>
  <si>
    <t>ECCSC</t>
  </si>
  <si>
    <t>ECCSS</t>
  </si>
  <si>
    <t>ECEAN</t>
  </si>
  <si>
    <t>ECEPA</t>
  </si>
  <si>
    <t>ECESS</t>
  </si>
  <si>
    <t>ECFAL</t>
  </si>
  <si>
    <t>ECFLE</t>
  </si>
  <si>
    <t>ECFSS</t>
  </si>
  <si>
    <t>ECGCA</t>
  </si>
  <si>
    <t>ECGCH</t>
  </si>
  <si>
    <t>ECGIN</t>
  </si>
  <si>
    <t>ECGNU</t>
  </si>
  <si>
    <t>ECGOV</t>
  </si>
  <si>
    <t>ECGSS</t>
  </si>
  <si>
    <t>ECHCF</t>
  </si>
  <si>
    <t>ECHCG</t>
  </si>
  <si>
    <t>ECHCL</t>
  </si>
  <si>
    <t>ECHCM</t>
  </si>
  <si>
    <t>ECHCO</t>
  </si>
  <si>
    <t>ECHCR</t>
  </si>
  <si>
    <t>ECHCV</t>
  </si>
  <si>
    <t>ECHGL</t>
  </si>
  <si>
    <t>ECHHA</t>
  </si>
  <si>
    <t>ECHHE</t>
  </si>
  <si>
    <t>ECHOB</t>
  </si>
  <si>
    <t>ECHOR</t>
  </si>
  <si>
    <t>ECHPI</t>
  </si>
  <si>
    <t>ECHPO</t>
  </si>
  <si>
    <t>ECHPU</t>
  </si>
  <si>
    <t>ECHPY</t>
  </si>
  <si>
    <t>ECHSP</t>
  </si>
  <si>
    <t>ECHSS</t>
  </si>
  <si>
    <t>ECHST</t>
  </si>
  <si>
    <t>ECHTU</t>
  </si>
  <si>
    <t>ECHUG</t>
  </si>
  <si>
    <t>ECHUT</t>
  </si>
  <si>
    <t>ECHWA</t>
  </si>
  <si>
    <t>ECICA</t>
  </si>
  <si>
    <t>ECISS</t>
  </si>
  <si>
    <t>ECJRE</t>
  </si>
  <si>
    <t>ECJSS</t>
  </si>
  <si>
    <t>ECJUM</t>
  </si>
  <si>
    <t>ECLAL</t>
  </si>
  <si>
    <t>ECLAU</t>
  </si>
  <si>
    <t>ECLPZ</t>
  </si>
  <si>
    <t>ECLSS</t>
  </si>
  <si>
    <t>ECMAL</t>
  </si>
  <si>
    <t>ECNCO</t>
  </si>
  <si>
    <t>ECNLA</t>
  </si>
  <si>
    <t>ECNLO</t>
  </si>
  <si>
    <t>ECNMA</t>
  </si>
  <si>
    <t>ECNOR</t>
  </si>
  <si>
    <t>ECNSS</t>
  </si>
  <si>
    <t>ECOBE</t>
  </si>
  <si>
    <t>ECOBP</t>
  </si>
  <si>
    <t>ECOCO</t>
  </si>
  <si>
    <t>ECOGR</t>
  </si>
  <si>
    <t>ECOSS</t>
  </si>
  <si>
    <t>ECOTR</t>
  </si>
  <si>
    <t>ECPEC</t>
  </si>
  <si>
    <t>ECPGM</t>
  </si>
  <si>
    <t>ECPLO</t>
  </si>
  <si>
    <t>ECPMI</t>
  </si>
  <si>
    <t>ECPPA</t>
  </si>
  <si>
    <t>ECPRI</t>
  </si>
  <si>
    <t>ECPSI</t>
  </si>
  <si>
    <t>ECPSP</t>
  </si>
  <si>
    <t>ECPSS</t>
  </si>
  <si>
    <t>ECPST</t>
  </si>
  <si>
    <t>ECQDI</t>
  </si>
  <si>
    <t>ECQSS</t>
  </si>
  <si>
    <t>ECSHO</t>
  </si>
  <si>
    <t>ECSLU</t>
  </si>
  <si>
    <t>ECSSS</t>
  </si>
  <si>
    <t>ECTLE</t>
  </si>
  <si>
    <t>ECTSS</t>
  </si>
  <si>
    <t>ECVSE</t>
  </si>
  <si>
    <t>ECVSG</t>
  </si>
  <si>
    <t>ECVSP</t>
  </si>
  <si>
    <t>ECVSS</t>
  </si>
  <si>
    <t>ECYCO</t>
  </si>
  <si>
    <t>ECYSS</t>
  </si>
  <si>
    <t>EDDBU</t>
  </si>
  <si>
    <t>EDDSS</t>
  </si>
  <si>
    <t>EDGGA</t>
  </si>
  <si>
    <t>EDGPA</t>
  </si>
  <si>
    <t>EDGSS</t>
  </si>
  <si>
    <t>EDRPU</t>
  </si>
  <si>
    <t>EDRSS</t>
  </si>
  <si>
    <t>EEMBU</t>
  </si>
  <si>
    <t>EEMOR</t>
  </si>
  <si>
    <t>EEMSS</t>
  </si>
  <si>
    <t>EEMTR</t>
  </si>
  <si>
    <t>EETCU</t>
  </si>
  <si>
    <t>EETSS</t>
  </si>
  <si>
    <t>EEUMA</t>
  </si>
  <si>
    <t>EEURE</t>
  </si>
  <si>
    <t>EEUTO</t>
  </si>
  <si>
    <t>EFGSS</t>
  </si>
  <si>
    <t>EFGVI</t>
  </si>
  <si>
    <t>EFUCL</t>
  </si>
  <si>
    <t>EFUSS</t>
  </si>
  <si>
    <t>EGEPR</t>
  </si>
  <si>
    <t>EGESS</t>
  </si>
  <si>
    <t>EGEVI</t>
  </si>
  <si>
    <t>EGSDJ</t>
  </si>
  <si>
    <t>EGSGR</t>
  </si>
  <si>
    <t>EGSHJ</t>
  </si>
  <si>
    <t>EGTBI</t>
  </si>
  <si>
    <t>EGTBR</t>
  </si>
  <si>
    <t>EGTSS</t>
  </si>
  <si>
    <t>EHCPU</t>
  </si>
  <si>
    <t>EHCSS</t>
  </si>
  <si>
    <t>EHDRE</t>
  </si>
  <si>
    <t>EHDSS</t>
  </si>
  <si>
    <t>EHIAM</t>
  </si>
  <si>
    <t>EHIBO</t>
  </si>
  <si>
    <t>EHICA</t>
  </si>
  <si>
    <t>EHICR</t>
  </si>
  <si>
    <t>EHIFA</t>
  </si>
  <si>
    <t>EHIGL</t>
  </si>
  <si>
    <t>EHIHO</t>
  </si>
  <si>
    <t>EHIIT</t>
  </si>
  <si>
    <t>EHIPL</t>
  </si>
  <si>
    <t>EHIRA</t>
  </si>
  <si>
    <t>EHIRO</t>
  </si>
  <si>
    <t>EHISS</t>
  </si>
  <si>
    <t>EHIVU</t>
  </si>
  <si>
    <t>EHLIN</t>
  </si>
  <si>
    <t>EHLSS</t>
  </si>
  <si>
    <t>EHNIN</t>
  </si>
  <si>
    <t>EHNSS</t>
  </si>
  <si>
    <t>EHPSS</t>
  </si>
  <si>
    <t>EHPTS</t>
  </si>
  <si>
    <t>EHRBR</t>
  </si>
  <si>
    <t>EHRCA</t>
  </si>
  <si>
    <t>EHRDU</t>
  </si>
  <si>
    <t>EHREN</t>
  </si>
  <si>
    <t>EHRER</t>
  </si>
  <si>
    <t>EHRLF</t>
  </si>
  <si>
    <t>EHRLO</t>
  </si>
  <si>
    <t>EHRSS</t>
  </si>
  <si>
    <t>EHRVI</t>
  </si>
  <si>
    <t>EHSSS</t>
  </si>
  <si>
    <t>EHTDI</t>
  </si>
  <si>
    <t>EHTMA</t>
  </si>
  <si>
    <t>EHTMI</t>
  </si>
  <si>
    <t>EHTOV</t>
  </si>
  <si>
    <t>EHTRI</t>
  </si>
  <si>
    <t>EHTSS</t>
  </si>
  <si>
    <t>EHTTH</t>
  </si>
  <si>
    <t>EHYPR</t>
  </si>
  <si>
    <t>EHYSS</t>
  </si>
  <si>
    <t>EHYSW</t>
  </si>
  <si>
    <t>EIAAB</t>
  </si>
  <si>
    <t>EIAAL</t>
  </si>
  <si>
    <t>EIAAR</t>
  </si>
  <si>
    <t>EIAAT</t>
  </si>
  <si>
    <t>EIAAU</t>
  </si>
  <si>
    <t>EIABA</t>
  </si>
  <si>
    <t>EIABR</t>
  </si>
  <si>
    <t>EIABU</t>
  </si>
  <si>
    <t>EIACC</t>
  </si>
  <si>
    <t>EIACE</t>
  </si>
  <si>
    <t>EIACF</t>
  </si>
  <si>
    <t>EIACH</t>
  </si>
  <si>
    <t>EIACI</t>
  </si>
  <si>
    <t>EIACL</t>
  </si>
  <si>
    <t>EIACN</t>
  </si>
  <si>
    <t>EIACO</t>
  </si>
  <si>
    <t>EIACU</t>
  </si>
  <si>
    <t>EIACY</t>
  </si>
  <si>
    <t>EIADA</t>
  </si>
  <si>
    <t>EIADO</t>
  </si>
  <si>
    <t>EIAER</t>
  </si>
  <si>
    <t>EIAGR</t>
  </si>
  <si>
    <t>EIAHE</t>
  </si>
  <si>
    <t>EIAHI</t>
  </si>
  <si>
    <t>EIAHY</t>
  </si>
  <si>
    <t>EIALU</t>
  </si>
  <si>
    <t>EIAMK</t>
  </si>
  <si>
    <t>EIAMM</t>
  </si>
  <si>
    <t>EIAMP</t>
  </si>
  <si>
    <t>EIAMU</t>
  </si>
  <si>
    <t>EIAPA</t>
  </si>
  <si>
    <t>EIAPE</t>
  </si>
  <si>
    <t>EIAPG</t>
  </si>
  <si>
    <t>EIAPI</t>
  </si>
  <si>
    <t>EIAPL</t>
  </si>
  <si>
    <t>EIAPZ</t>
  </si>
  <si>
    <t>EIARE</t>
  </si>
  <si>
    <t>EIASA</t>
  </si>
  <si>
    <t>EIASC</t>
  </si>
  <si>
    <t>EIASI</t>
  </si>
  <si>
    <t>EIASP</t>
  </si>
  <si>
    <t>EIASS</t>
  </si>
  <si>
    <t>EIAST</t>
  </si>
  <si>
    <t>EIASU</t>
  </si>
  <si>
    <t>EIATE</t>
  </si>
  <si>
    <t>EIATT</t>
  </si>
  <si>
    <t>EIAUM</t>
  </si>
  <si>
    <t>EIAVA</t>
  </si>
  <si>
    <t>EIAVC</t>
  </si>
  <si>
    <t>EIAVE</t>
  </si>
  <si>
    <t>EIAVR</t>
  </si>
  <si>
    <t>EIAVS</t>
  </si>
  <si>
    <t>EIAVT</t>
  </si>
  <si>
    <t>EIAWA</t>
  </si>
  <si>
    <t>EIAWI</t>
  </si>
  <si>
    <t>EICAZ</t>
  </si>
  <si>
    <t>EICCR</t>
  </si>
  <si>
    <t>EICHE</t>
  </si>
  <si>
    <t>EICNA</t>
  </si>
  <si>
    <t>EILBE</t>
  </si>
  <si>
    <t>EILSS</t>
  </si>
  <si>
    <t>EIMAU</t>
  </si>
  <si>
    <t>EIMSS</t>
  </si>
  <si>
    <t>EINAN</t>
  </si>
  <si>
    <t>EINSS</t>
  </si>
  <si>
    <t>EIODE</t>
  </si>
  <si>
    <t>EIODF</t>
  </si>
  <si>
    <t>EIOJA</t>
  </si>
  <si>
    <t>EIOSS</t>
  </si>
  <si>
    <t>EIUAL</t>
  </si>
  <si>
    <t>EIUAM</t>
  </si>
  <si>
    <t>EIUSS</t>
  </si>
  <si>
    <t>EJDFO</t>
  </si>
  <si>
    <t>EJDLE</t>
  </si>
  <si>
    <t>EJDSS</t>
  </si>
  <si>
    <t>EKECA</t>
  </si>
  <si>
    <t>EKESS</t>
  </si>
  <si>
    <t>EKLBA</t>
  </si>
  <si>
    <t>EKLSS</t>
  </si>
  <si>
    <t>ELACI</t>
  </si>
  <si>
    <t>ELAGR</t>
  </si>
  <si>
    <t>ELASS</t>
  </si>
  <si>
    <t>ELCSS</t>
  </si>
  <si>
    <t>ELCVO</t>
  </si>
  <si>
    <t>ELDCA</t>
  </si>
  <si>
    <t>ELDCH</t>
  </si>
  <si>
    <t>ELDDE</t>
  </si>
  <si>
    <t>ELDER</t>
  </si>
  <si>
    <t>ELDGR</t>
  </si>
  <si>
    <t>ELDLO</t>
  </si>
  <si>
    <t>ELDNU</t>
  </si>
  <si>
    <t>ELDSS</t>
  </si>
  <si>
    <t>ELEAF</t>
  </si>
  <si>
    <t>ELECO</t>
  </si>
  <si>
    <t>ELECP</t>
  </si>
  <si>
    <t>ELEII</t>
  </si>
  <si>
    <t>ELEIN</t>
  </si>
  <si>
    <t>ELEJA</t>
  </si>
  <si>
    <t>ELEMU</t>
  </si>
  <si>
    <t>ELESS</t>
  </si>
  <si>
    <t>ELETR</t>
  </si>
  <si>
    <t>ELGAN</t>
  </si>
  <si>
    <t>ELGCO</t>
  </si>
  <si>
    <t>ELGEB</t>
  </si>
  <si>
    <t>ELGGL</t>
  </si>
  <si>
    <t>ELGMA</t>
  </si>
  <si>
    <t>ELGMU</t>
  </si>
  <si>
    <t>ELGOL</t>
  </si>
  <si>
    <t>ELGPH</t>
  </si>
  <si>
    <t>ELGPU</t>
  </si>
  <si>
    <t>ELGSS</t>
  </si>
  <si>
    <t>ELGUM</t>
  </si>
  <si>
    <t>ELHBL</t>
  </si>
  <si>
    <t>ELHCI</t>
  </si>
  <si>
    <t>ELHPO</t>
  </si>
  <si>
    <t>ELHSS</t>
  </si>
  <si>
    <t>ELHST</t>
  </si>
  <si>
    <t>ELKSS</t>
  </si>
  <si>
    <t>ELLRA</t>
  </si>
  <si>
    <t>ELLSS</t>
  </si>
  <si>
    <t>ELNCI</t>
  </si>
  <si>
    <t>ELNCL</t>
  </si>
  <si>
    <t>ELNGL</t>
  </si>
  <si>
    <t>ELNMU</t>
  </si>
  <si>
    <t>ELNSS</t>
  </si>
  <si>
    <t>ELOAC</t>
  </si>
  <si>
    <t>ELOAL</t>
  </si>
  <si>
    <t>ELOAN</t>
  </si>
  <si>
    <t>ELOAT</t>
  </si>
  <si>
    <t>ELOAU</t>
  </si>
  <si>
    <t>ELOAV</t>
  </si>
  <si>
    <t>ELOBA</t>
  </si>
  <si>
    <t>ELOBO</t>
  </si>
  <si>
    <t>ELOCA</t>
  </si>
  <si>
    <t>ELOCD</t>
  </si>
  <si>
    <t>ELOCE</t>
  </si>
  <si>
    <t>ELOCG</t>
  </si>
  <si>
    <t>ELOCJ</t>
  </si>
  <si>
    <t>ELODE</t>
  </si>
  <si>
    <t>ELODO</t>
  </si>
  <si>
    <t>ELODU</t>
  </si>
  <si>
    <t>ELOEL</t>
  </si>
  <si>
    <t>ELOER</t>
  </si>
  <si>
    <t>ELOEX</t>
  </si>
  <si>
    <t>ELOFI</t>
  </si>
  <si>
    <t>ELOFL</t>
  </si>
  <si>
    <t>ELOGE</t>
  </si>
  <si>
    <t>ELOIN</t>
  </si>
  <si>
    <t>ELOKU</t>
  </si>
  <si>
    <t>ELOMA</t>
  </si>
  <si>
    <t>ELOMC</t>
  </si>
  <si>
    <t>ELOMK</t>
  </si>
  <si>
    <t>ELOMU</t>
  </si>
  <si>
    <t>ELONA</t>
  </si>
  <si>
    <t>ELONI</t>
  </si>
  <si>
    <t>ELONO</t>
  </si>
  <si>
    <t>ELOOB</t>
  </si>
  <si>
    <t>ELOOC</t>
  </si>
  <si>
    <t>ELOOH</t>
  </si>
  <si>
    <t>ELOOV</t>
  </si>
  <si>
    <t>ELOPA</t>
  </si>
  <si>
    <t>ELOPH</t>
  </si>
  <si>
    <t>ELOPP</t>
  </si>
  <si>
    <t>ELOPV</t>
  </si>
  <si>
    <t>ELOQQ</t>
  </si>
  <si>
    <t>ELOQU</t>
  </si>
  <si>
    <t>ELORC</t>
  </si>
  <si>
    <t>ELORE</t>
  </si>
  <si>
    <t>ELORO</t>
  </si>
  <si>
    <t>ELOSE</t>
  </si>
  <si>
    <t>ELOSF</t>
  </si>
  <si>
    <t>ELOSP</t>
  </si>
  <si>
    <t>ELOSR</t>
  </si>
  <si>
    <t>ELOSS</t>
  </si>
  <si>
    <t>ELOSU</t>
  </si>
  <si>
    <t>ELOUS</t>
  </si>
  <si>
    <t>ELOVA</t>
  </si>
  <si>
    <t>ELOVI</t>
  </si>
  <si>
    <t>ELOVS</t>
  </si>
  <si>
    <t>ELOWI</t>
  </si>
  <si>
    <t>ELOWO</t>
  </si>
  <si>
    <t>ELOYO</t>
  </si>
  <si>
    <t>ELPEL</t>
  </si>
  <si>
    <t>ELPMO</t>
  </si>
  <si>
    <t>ELPNU</t>
  </si>
  <si>
    <t>ELPSC</t>
  </si>
  <si>
    <t>ELPSE</t>
  </si>
  <si>
    <t>ELPSS</t>
  </si>
  <si>
    <t>ELRRH</t>
  </si>
  <si>
    <t>ELRSS</t>
  </si>
  <si>
    <t>ELSNY</t>
  </si>
  <si>
    <t>ELSSS</t>
  </si>
  <si>
    <t>ELTAL</t>
  </si>
  <si>
    <t>ELTAM</t>
  </si>
  <si>
    <t>ELTCA</t>
  </si>
  <si>
    <t>ELTGR</t>
  </si>
  <si>
    <t>ELTHE</t>
  </si>
  <si>
    <t>ELTHY</t>
  </si>
  <si>
    <t>ELTMI</t>
  </si>
  <si>
    <t>ELTSS</t>
  </si>
  <si>
    <t>ELTTP</t>
  </si>
  <si>
    <t>ELTTR</t>
  </si>
  <si>
    <t>ELURU</t>
  </si>
  <si>
    <t>ELUSS</t>
  </si>
  <si>
    <t>ELVBI</t>
  </si>
  <si>
    <t>ELVSS</t>
  </si>
  <si>
    <t>ELWEL</t>
  </si>
  <si>
    <t>ELWSS</t>
  </si>
  <si>
    <t>ELYCA</t>
  </si>
  <si>
    <t>ELYCI</t>
  </si>
  <si>
    <t>ELYCO</t>
  </si>
  <si>
    <t>ELYEP</t>
  </si>
  <si>
    <t>ELYEU</t>
  </si>
  <si>
    <t>ELYFA</t>
  </si>
  <si>
    <t>ELYFB</t>
  </si>
  <si>
    <t>ELYFL</t>
  </si>
  <si>
    <t>ELYGI</t>
  </si>
  <si>
    <t>ELYGL</t>
  </si>
  <si>
    <t>ELYJU</t>
  </si>
  <si>
    <t>ELYMO</t>
  </si>
  <si>
    <t>ELYPU</t>
  </si>
  <si>
    <t>ELYPY</t>
  </si>
  <si>
    <t>ELYSS</t>
  </si>
  <si>
    <t>ELYTR</t>
  </si>
  <si>
    <t>ELYVI</t>
  </si>
  <si>
    <t>ELZMY</t>
  </si>
  <si>
    <t>EMBCO</t>
  </si>
  <si>
    <t>EMBSS</t>
  </si>
  <si>
    <t>EMCGL</t>
  </si>
  <si>
    <t>EMCSS</t>
  </si>
  <si>
    <t>EMDLE</t>
  </si>
  <si>
    <t>EMDSS</t>
  </si>
  <si>
    <t>EMEAU</t>
  </si>
  <si>
    <t>EMESP</t>
  </si>
  <si>
    <t>EMESS</t>
  </si>
  <si>
    <t>EMHBO</t>
  </si>
  <si>
    <t>EMHGI</t>
  </si>
  <si>
    <t>EMHGL</t>
  </si>
  <si>
    <t>EMHLA</t>
  </si>
  <si>
    <t>EMHMA</t>
  </si>
  <si>
    <t>EMHMI</t>
  </si>
  <si>
    <t>EMHSS</t>
  </si>
  <si>
    <t>EMHST</t>
  </si>
  <si>
    <t>EMICI</t>
  </si>
  <si>
    <t>EMICO</t>
  </si>
  <si>
    <t>EMIFO</t>
  </si>
  <si>
    <t>EMIMA</t>
  </si>
  <si>
    <t>EMIPR</t>
  </si>
  <si>
    <t>EMISO</t>
  </si>
  <si>
    <t>EMISS</t>
  </si>
  <si>
    <t>EMMHE</t>
  </si>
  <si>
    <t>EMMSS</t>
  </si>
  <si>
    <t>EMPAT</t>
  </si>
  <si>
    <t>EMPEA</t>
  </si>
  <si>
    <t>EMPHE</t>
  </si>
  <si>
    <t>EMPHI</t>
  </si>
  <si>
    <t>EMPRU</t>
  </si>
  <si>
    <t>EMPSS</t>
  </si>
  <si>
    <t>EMSSP</t>
  </si>
  <si>
    <t>EMSSS</t>
  </si>
  <si>
    <t>EMUEL</t>
  </si>
  <si>
    <t>EMURO</t>
  </si>
  <si>
    <t>EMUSS</t>
  </si>
  <si>
    <t>ENALY</t>
  </si>
  <si>
    <t>ENASS</t>
  </si>
  <si>
    <t>ENCCA</t>
  </si>
  <si>
    <t>ENCFA</t>
  </si>
  <si>
    <t>ENCME</t>
  </si>
  <si>
    <t>ENCSS</t>
  </si>
  <si>
    <t>ENDCY</t>
  </si>
  <si>
    <t>ENDSS</t>
  </si>
  <si>
    <t>ENDUT</t>
  </si>
  <si>
    <t>ENECO</t>
  </si>
  <si>
    <t>ENECY</t>
  </si>
  <si>
    <t>ENEGU</t>
  </si>
  <si>
    <t>ENESH</t>
  </si>
  <si>
    <t>ENESS</t>
  </si>
  <si>
    <t>ENGPI</t>
  </si>
  <si>
    <t>ENGSS</t>
  </si>
  <si>
    <t>ENHFO</t>
  </si>
  <si>
    <t>ENHSS</t>
  </si>
  <si>
    <t>ENILI</t>
  </si>
  <si>
    <t>ENISS</t>
  </si>
  <si>
    <t>ENIVE</t>
  </si>
  <si>
    <t>ENJAN</t>
  </si>
  <si>
    <t>ENJSS</t>
  </si>
  <si>
    <t>ENKCA</t>
  </si>
  <si>
    <t>ENKCE</t>
  </si>
  <si>
    <t>ENKCH</t>
  </si>
  <si>
    <t>ENKDE</t>
  </si>
  <si>
    <t>ENKNU</t>
  </si>
  <si>
    <t>ENKPE</t>
  </si>
  <si>
    <t>ENKQU</t>
  </si>
  <si>
    <t>ENKSE</t>
  </si>
  <si>
    <t>ENKSS</t>
  </si>
  <si>
    <t>ENKSU</t>
  </si>
  <si>
    <t>ENLSS</t>
  </si>
  <si>
    <t>ENLTO</t>
  </si>
  <si>
    <t>ENNAV</t>
  </si>
  <si>
    <t>ENNCE</t>
  </si>
  <si>
    <t>ENNDE</t>
  </si>
  <si>
    <t>ENNNI</t>
  </si>
  <si>
    <t>ENNPO</t>
  </si>
  <si>
    <t>ENNSC</t>
  </si>
  <si>
    <t>ENNSH</t>
  </si>
  <si>
    <t>ENNSS</t>
  </si>
  <si>
    <t>ENOIN</t>
  </si>
  <si>
    <t>ENOSS</t>
  </si>
  <si>
    <t>ENPDO</t>
  </si>
  <si>
    <t>ENPMA</t>
  </si>
  <si>
    <t>ENPMO</t>
  </si>
  <si>
    <t>ENPSO</t>
  </si>
  <si>
    <t>ENPSS</t>
  </si>
  <si>
    <t>ENRSS</t>
  </si>
  <si>
    <t>ENRSU</t>
  </si>
  <si>
    <t>ENSGT</t>
  </si>
  <si>
    <t>ENSSS</t>
  </si>
  <si>
    <t>ENSVE</t>
  </si>
  <si>
    <t>ENTPH</t>
  </si>
  <si>
    <t>ENTPO</t>
  </si>
  <si>
    <t>ENTRH</t>
  </si>
  <si>
    <t>ENTSC</t>
  </si>
  <si>
    <t>ENTSS</t>
  </si>
  <si>
    <t>ENUSS</t>
  </si>
  <si>
    <t>ENYFL</t>
  </si>
  <si>
    <t>ENYSE</t>
  </si>
  <si>
    <t>ENYSS</t>
  </si>
  <si>
    <t>EOMBU</t>
  </si>
  <si>
    <t>EOMSS</t>
  </si>
  <si>
    <t>EONSS</t>
  </si>
  <si>
    <t>EOPPE</t>
  </si>
  <si>
    <t>EOPSS</t>
  </si>
  <si>
    <t>EOSAS</t>
  </si>
  <si>
    <t>EOSFO</t>
  </si>
  <si>
    <t>EPACA</t>
  </si>
  <si>
    <t>EPARO</t>
  </si>
  <si>
    <t>EPASS</t>
  </si>
  <si>
    <t>EPAST</t>
  </si>
  <si>
    <t>EPCIM</t>
  </si>
  <si>
    <t>EPCLO</t>
  </si>
  <si>
    <t>EPCMI</t>
  </si>
  <si>
    <t>EPCPA</t>
  </si>
  <si>
    <t>EPCPP</t>
  </si>
  <si>
    <t>EPCPU</t>
  </si>
  <si>
    <t>EPCSS</t>
  </si>
  <si>
    <t>EPDOB</t>
  </si>
  <si>
    <t>EPDSS</t>
  </si>
  <si>
    <t>EPEAA</t>
  </si>
  <si>
    <t>EPEDH</t>
  </si>
  <si>
    <t>EPEDI</t>
  </si>
  <si>
    <t>EPEEQ</t>
  </si>
  <si>
    <t>EPEFO</t>
  </si>
  <si>
    <t>EPEFR</t>
  </si>
  <si>
    <t>EPEGE</t>
  </si>
  <si>
    <t>EPEIN</t>
  </si>
  <si>
    <t>EPEMA</t>
  </si>
  <si>
    <t>EPEMI</t>
  </si>
  <si>
    <t>EPEMU</t>
  </si>
  <si>
    <t>EPESI</t>
  </si>
  <si>
    <t>EPESS</t>
  </si>
  <si>
    <t>EPETO</t>
  </si>
  <si>
    <t>EPETR</t>
  </si>
  <si>
    <t>EPEVI</t>
  </si>
  <si>
    <t>EPGAS</t>
  </si>
  <si>
    <t>EPGIN</t>
  </si>
  <si>
    <t>EPGRE</t>
  </si>
  <si>
    <t>EPGSS</t>
  </si>
  <si>
    <t>EPHAB</t>
  </si>
  <si>
    <t>EPHAC</t>
  </si>
  <si>
    <t>EPHAD</t>
  </si>
  <si>
    <t>EPHAF</t>
  </si>
  <si>
    <t>EPHAK</t>
  </si>
  <si>
    <t>EPHAL</t>
  </si>
  <si>
    <t>EPHAN</t>
  </si>
  <si>
    <t>EPHAO</t>
  </si>
  <si>
    <t>EPHAP</t>
  </si>
  <si>
    <t>EPHAR</t>
  </si>
  <si>
    <t>EPHAT</t>
  </si>
  <si>
    <t>EPHBA</t>
  </si>
  <si>
    <t>EPHBC</t>
  </si>
  <si>
    <t>EPHBE</t>
  </si>
  <si>
    <t>EPHBI</t>
  </si>
  <si>
    <t>EPHBO</t>
  </si>
  <si>
    <t>EPHBS</t>
  </si>
  <si>
    <t>EPHBT</t>
  </si>
  <si>
    <t>EPHCA</t>
  </si>
  <si>
    <t>EPHCB</t>
  </si>
  <si>
    <t>EPHCD</t>
  </si>
  <si>
    <t>EPHCF</t>
  </si>
  <si>
    <t>EPHCH</t>
  </si>
  <si>
    <t>EPHCL</t>
  </si>
  <si>
    <t>EPHCN</t>
  </si>
  <si>
    <t>EPHCO</t>
  </si>
  <si>
    <t>EPHCP</t>
  </si>
  <si>
    <t>EPHCS</t>
  </si>
  <si>
    <t>EPHCT</t>
  </si>
  <si>
    <t>EPHCU</t>
  </si>
  <si>
    <t>EPHCV</t>
  </si>
  <si>
    <t>EPHCW</t>
  </si>
  <si>
    <t>EPHCY</t>
  </si>
  <si>
    <t>EPHDC</t>
  </si>
  <si>
    <t>EPHDE</t>
  </si>
  <si>
    <t>EPHDI</t>
  </si>
  <si>
    <t>EPHDN</t>
  </si>
  <si>
    <t>EPHDR</t>
  </si>
  <si>
    <t>EPHDU</t>
  </si>
  <si>
    <t>EPHED</t>
  </si>
  <si>
    <t>EPHER</t>
  </si>
  <si>
    <t>EPHES</t>
  </si>
  <si>
    <t>EPHET</t>
  </si>
  <si>
    <t>EPHEX</t>
  </si>
  <si>
    <t>EPHFA</t>
  </si>
  <si>
    <t>EPHFK</t>
  </si>
  <si>
    <t>EPHFO</t>
  </si>
  <si>
    <t>EPHFU</t>
  </si>
  <si>
    <t>EPHGA</t>
  </si>
  <si>
    <t>EPHGD</t>
  </si>
  <si>
    <t>EPHGG</t>
  </si>
  <si>
    <t>EPHGL</t>
  </si>
  <si>
    <t>EPHGN</t>
  </si>
  <si>
    <t>EPHGR</t>
  </si>
  <si>
    <t>EPHGY</t>
  </si>
  <si>
    <t>EPHHE</t>
  </si>
  <si>
    <t>EPHHI</t>
  </si>
  <si>
    <t>EPHHL</t>
  </si>
  <si>
    <t>EPHHP</t>
  </si>
  <si>
    <t>EPHHS</t>
  </si>
  <si>
    <t>EPHHT</t>
  </si>
  <si>
    <t>EPHHU</t>
  </si>
  <si>
    <t>EPHHY</t>
  </si>
  <si>
    <t>EPHIG</t>
  </si>
  <si>
    <t>EPHIN</t>
  </si>
  <si>
    <t>EPHIP</t>
  </si>
  <si>
    <t>EPHIS</t>
  </si>
  <si>
    <t>EPHKA</t>
  </si>
  <si>
    <t>EPHLA</t>
  </si>
  <si>
    <t>EPHLC</t>
  </si>
  <si>
    <t>EPHLD</t>
  </si>
  <si>
    <t>EPHLE</t>
  </si>
  <si>
    <t>EPHLG</t>
  </si>
  <si>
    <t>EPHLI</t>
  </si>
  <si>
    <t>EPHLN</t>
  </si>
  <si>
    <t>EPHLP</t>
  </si>
  <si>
    <t>EPHLS</t>
  </si>
  <si>
    <t>EPHLT</t>
  </si>
  <si>
    <t>EPHLU</t>
  </si>
  <si>
    <t>EPHMA</t>
  </si>
  <si>
    <t>EPHMD</t>
  </si>
  <si>
    <t>EPHME</t>
  </si>
  <si>
    <t>EPHMF</t>
  </si>
  <si>
    <t>EPHMG</t>
  </si>
  <si>
    <t>EPHMI</t>
  </si>
  <si>
    <t>EPHML</t>
  </si>
  <si>
    <t>EPHMN</t>
  </si>
  <si>
    <t>EPHMP</t>
  </si>
  <si>
    <t>EPHMR</t>
  </si>
  <si>
    <t>EPHMS</t>
  </si>
  <si>
    <t>EPHMU</t>
  </si>
  <si>
    <t>EPHNC</t>
  </si>
  <si>
    <t>EPHNI</t>
  </si>
  <si>
    <t>EPHNU</t>
  </si>
  <si>
    <t>EPHNV</t>
  </si>
  <si>
    <t>EPHOB</t>
  </si>
  <si>
    <t>EPHOE</t>
  </si>
  <si>
    <t>EPHOR</t>
  </si>
  <si>
    <t>EPHOS</t>
  </si>
  <si>
    <t>EPHOT</t>
  </si>
  <si>
    <t>EPHOV</t>
  </si>
  <si>
    <t>EPHPA</t>
  </si>
  <si>
    <t>EPHPB</t>
  </si>
  <si>
    <t>EPHPC</t>
  </si>
  <si>
    <t>EPHPE</t>
  </si>
  <si>
    <t>EPHPG</t>
  </si>
  <si>
    <t>EPHPH</t>
  </si>
  <si>
    <t>EPHPJ</t>
  </si>
  <si>
    <t>EPHPL</t>
  </si>
  <si>
    <t>EPHPM</t>
  </si>
  <si>
    <t>EPHPN</t>
  </si>
  <si>
    <t>EPHPO</t>
  </si>
  <si>
    <t>EPHPP</t>
  </si>
  <si>
    <t>EPHPQ</t>
  </si>
  <si>
    <t>EPHPS</t>
  </si>
  <si>
    <t>EPHPT</t>
  </si>
  <si>
    <t>EPHPU</t>
  </si>
  <si>
    <t>EPHPV</t>
  </si>
  <si>
    <t>EPHPW</t>
  </si>
  <si>
    <t>EPHRA</t>
  </si>
  <si>
    <t>EPHRE</t>
  </si>
  <si>
    <t>EPHRJ</t>
  </si>
  <si>
    <t>EPHRN</t>
  </si>
  <si>
    <t>EPHRO</t>
  </si>
  <si>
    <t>EPHRS</t>
  </si>
  <si>
    <t>EPHRW</t>
  </si>
  <si>
    <t>EPHSA</t>
  </si>
  <si>
    <t>EPHSC</t>
  </si>
  <si>
    <t>EPHSE</t>
  </si>
  <si>
    <t>EPHSH</t>
  </si>
  <si>
    <t>EPHSI</t>
  </si>
  <si>
    <t>EPHSJ</t>
  </si>
  <si>
    <t>EPHSL</t>
  </si>
  <si>
    <t>EPHSN</t>
  </si>
  <si>
    <t>EPHSP</t>
  </si>
  <si>
    <t>EPHSQ</t>
  </si>
  <si>
    <t>EPHSR</t>
  </si>
  <si>
    <t>EPHSS</t>
  </si>
  <si>
    <t>EPHST</t>
  </si>
  <si>
    <t>EPHSV</t>
  </si>
  <si>
    <t>EPHSW</t>
  </si>
  <si>
    <t>EPHSZ</t>
  </si>
  <si>
    <t>EPHTA</t>
  </si>
  <si>
    <t>EPHTB</t>
  </si>
  <si>
    <t>EPHTE</t>
  </si>
  <si>
    <t>EPHTG</t>
  </si>
  <si>
    <t>EPHTH</t>
  </si>
  <si>
    <t>EPHTI</t>
  </si>
  <si>
    <t>EPHTN</t>
  </si>
  <si>
    <t>EPHTR</t>
  </si>
  <si>
    <t>EPHTU</t>
  </si>
  <si>
    <t>EPHVE</t>
  </si>
  <si>
    <t>EPHVI</t>
  </si>
  <si>
    <t>EPIAC</t>
  </si>
  <si>
    <t>EPIAD</t>
  </si>
  <si>
    <t>EPIBI</t>
  </si>
  <si>
    <t>EPICI</t>
  </si>
  <si>
    <t>EPICL</t>
  </si>
  <si>
    <t>EPICO</t>
  </si>
  <si>
    <t>EPIDA</t>
  </si>
  <si>
    <t>EPIER</t>
  </si>
  <si>
    <t>EPIGL</t>
  </si>
  <si>
    <t>EPIHI</t>
  </si>
  <si>
    <t>EPIJU</t>
  </si>
  <si>
    <t>EPILA</t>
  </si>
  <si>
    <t>EPIMO</t>
  </si>
  <si>
    <t>EPINE</t>
  </si>
  <si>
    <t>EPINU</t>
  </si>
  <si>
    <t>EPIPA</t>
  </si>
  <si>
    <t>EPIPC</t>
  </si>
  <si>
    <t>EPIPF</t>
  </si>
  <si>
    <t>EPIPY</t>
  </si>
  <si>
    <t>EPIRO</t>
  </si>
  <si>
    <t>EPISS</t>
  </si>
  <si>
    <t>EPLAU</t>
  </si>
  <si>
    <t>EPLDI</t>
  </si>
  <si>
    <t>EPLGA</t>
  </si>
  <si>
    <t>EPLSS</t>
  </si>
  <si>
    <t>EPMPI</t>
  </si>
  <si>
    <t>EPMSS</t>
  </si>
  <si>
    <t>EPPHE</t>
  </si>
  <si>
    <t>EPPPA</t>
  </si>
  <si>
    <t>EPPSS</t>
  </si>
  <si>
    <t>EPRSS</t>
  </si>
  <si>
    <t>EPRVT</t>
  </si>
  <si>
    <t>EPSCU</t>
  </si>
  <si>
    <t>EPSSS</t>
  </si>
  <si>
    <t>EPUBI</t>
  </si>
  <si>
    <t>EPUSS</t>
  </si>
  <si>
    <t>EPYAN</t>
  </si>
  <si>
    <t>EPYGU</t>
  </si>
  <si>
    <t>EPYSS</t>
  </si>
  <si>
    <t>EQUAR</t>
  </si>
  <si>
    <t>EQUBO</t>
  </si>
  <si>
    <t>EQUDE</t>
  </si>
  <si>
    <t>EQUDI</t>
  </si>
  <si>
    <t>EQUFL</t>
  </si>
  <si>
    <t>EQUGI</t>
  </si>
  <si>
    <t>EQUHA</t>
  </si>
  <si>
    <t>EQUHR</t>
  </si>
  <si>
    <t>EQUHY</t>
  </si>
  <si>
    <t>EQULA</t>
  </si>
  <si>
    <t>EQUPA</t>
  </si>
  <si>
    <t>EQUPR</t>
  </si>
  <si>
    <t>EQURA</t>
  </si>
  <si>
    <t>EQUSS</t>
  </si>
  <si>
    <t>EQUSY</t>
  </si>
  <si>
    <t>EQUTE</t>
  </si>
  <si>
    <t>EQUVA</t>
  </si>
  <si>
    <t>ERAAC</t>
  </si>
  <si>
    <t>ERAAE</t>
  </si>
  <si>
    <t>ERAAF</t>
  </si>
  <si>
    <t>ERAAG</t>
  </si>
  <si>
    <t>ERAAI</t>
  </si>
  <si>
    <t>ERAAM</t>
  </si>
  <si>
    <t>ERAAR</t>
  </si>
  <si>
    <t>ERAAS</t>
  </si>
  <si>
    <t>ERAAT</t>
  </si>
  <si>
    <t>ERAAU</t>
  </si>
  <si>
    <t>ERAAV</t>
  </si>
  <si>
    <t>ERABA</t>
  </si>
  <si>
    <t>ERABF</t>
  </si>
  <si>
    <t>ERABG</t>
  </si>
  <si>
    <t>ERABH</t>
  </si>
  <si>
    <t>ERABI</t>
  </si>
  <si>
    <t>ERABL</t>
  </si>
  <si>
    <t>ERABR</t>
  </si>
  <si>
    <t>ERABT</t>
  </si>
  <si>
    <t>ERABU</t>
  </si>
  <si>
    <t>ERABY</t>
  </si>
  <si>
    <t>ERACA</t>
  </si>
  <si>
    <t>ERACI</t>
  </si>
  <si>
    <t>ERACL</t>
  </si>
  <si>
    <t>ERACO</t>
  </si>
  <si>
    <t>ERACP</t>
  </si>
  <si>
    <t>ERACT</t>
  </si>
  <si>
    <t>ERACU</t>
  </si>
  <si>
    <t>ERACY</t>
  </si>
  <si>
    <t>ERADI</t>
  </si>
  <si>
    <t>ERADO</t>
  </si>
  <si>
    <t>ERAEE</t>
  </si>
  <si>
    <t>ERAEJ</t>
  </si>
  <si>
    <t>ERAEL</t>
  </si>
  <si>
    <t>ERAEO</t>
  </si>
  <si>
    <t>ERAER</t>
  </si>
  <si>
    <t>ERAES</t>
  </si>
  <si>
    <t>ERAFA</t>
  </si>
  <si>
    <t>ERAFC</t>
  </si>
  <si>
    <t>ERAFE</t>
  </si>
  <si>
    <t>ERAFR</t>
  </si>
  <si>
    <t>ERAGA</t>
  </si>
  <si>
    <t>ERAGL</t>
  </si>
  <si>
    <t>ERAGU</t>
  </si>
  <si>
    <t>ERAHI</t>
  </si>
  <si>
    <t>ERAHY</t>
  </si>
  <si>
    <t>ERAIM</t>
  </si>
  <si>
    <t>ERAIN</t>
  </si>
  <si>
    <t>ERAIV</t>
  </si>
  <si>
    <t>ERAJA</t>
  </si>
  <si>
    <t>ERAKE</t>
  </si>
  <si>
    <t>ERALA</t>
  </si>
  <si>
    <t>ERALE</t>
  </si>
  <si>
    <t>ERALI</t>
  </si>
  <si>
    <t>ERALS</t>
  </si>
  <si>
    <t>ERALT</t>
  </si>
  <si>
    <t>ERALU</t>
  </si>
  <si>
    <t>ERAMA</t>
  </si>
  <si>
    <t>ERAMC</t>
  </si>
  <si>
    <t>ERAMD</t>
  </si>
  <si>
    <t>ERAME</t>
  </si>
  <si>
    <t>ERAMO</t>
  </si>
  <si>
    <t>ERAMU</t>
  </si>
  <si>
    <t>ERAMX</t>
  </si>
  <si>
    <t>ERANE</t>
  </si>
  <si>
    <t>ERANH</t>
  </si>
  <si>
    <t>ERANI</t>
  </si>
  <si>
    <t>ERANR</t>
  </si>
  <si>
    <t>ERANU</t>
  </si>
  <si>
    <t>ERAOR</t>
  </si>
  <si>
    <t>ERAOX</t>
  </si>
  <si>
    <t>ERAPA</t>
  </si>
  <si>
    <t>ERAPC</t>
  </si>
  <si>
    <t>ERAPE</t>
  </si>
  <si>
    <t>ERAPI</t>
  </si>
  <si>
    <t>ERAPL</t>
  </si>
  <si>
    <t>ERAPM</t>
  </si>
  <si>
    <t>ERAPO</t>
  </si>
  <si>
    <t>ERAPS</t>
  </si>
  <si>
    <t>ERAPT</t>
  </si>
  <si>
    <t>ERAPU</t>
  </si>
  <si>
    <t>ERARA</t>
  </si>
  <si>
    <t>ERARE</t>
  </si>
  <si>
    <t>ERARI</t>
  </si>
  <si>
    <t>ERARP</t>
  </si>
  <si>
    <t>ERASE</t>
  </si>
  <si>
    <t>ERASF</t>
  </si>
  <si>
    <t>ERASH</t>
  </si>
  <si>
    <t>ERASI</t>
  </si>
  <si>
    <t>ERASP</t>
  </si>
  <si>
    <t>ERASQ</t>
  </si>
  <si>
    <t>ERASS</t>
  </si>
  <si>
    <t>ERASU</t>
  </si>
  <si>
    <t>ERATE</t>
  </si>
  <si>
    <t>ERATF</t>
  </si>
  <si>
    <t>ERATM</t>
  </si>
  <si>
    <t>ERATP</t>
  </si>
  <si>
    <t>ERATR</t>
  </si>
  <si>
    <t>ERATS</t>
  </si>
  <si>
    <t>ERATU</t>
  </si>
  <si>
    <t>ERAUI</t>
  </si>
  <si>
    <t>ERAUN</t>
  </si>
  <si>
    <t>ERAVI</t>
  </si>
  <si>
    <t>ERAVS</t>
  </si>
  <si>
    <t>ERAWE</t>
  </si>
  <si>
    <t>ERAXY</t>
  </si>
  <si>
    <t>ERAZE</t>
  </si>
  <si>
    <t>ERBCO</t>
  </si>
  <si>
    <t>ERBFA</t>
  </si>
  <si>
    <t>ERBGR</t>
  </si>
  <si>
    <t>ERBME</t>
  </si>
  <si>
    <t>ERBPA</t>
  </si>
  <si>
    <t>ERBPO</t>
  </si>
  <si>
    <t>ERBPR</t>
  </si>
  <si>
    <t>ERBPS</t>
  </si>
  <si>
    <t>ERBSE</t>
  </si>
  <si>
    <t>ERBSS</t>
  </si>
  <si>
    <t>ERBVI</t>
  </si>
  <si>
    <t>ERCAL</t>
  </si>
  <si>
    <t>ERCAU</t>
  </si>
  <si>
    <t>ERCBR</t>
  </si>
  <si>
    <t>ERCCA</t>
  </si>
  <si>
    <t>ERCCN</t>
  </si>
  <si>
    <t>ERCCR</t>
  </si>
  <si>
    <t>ERCCU</t>
  </si>
  <si>
    <t>ERCDE</t>
  </si>
  <si>
    <t>ERCDS</t>
  </si>
  <si>
    <t>ERCEC</t>
  </si>
  <si>
    <t>ERCEL</t>
  </si>
  <si>
    <t>ERCEQ</t>
  </si>
  <si>
    <t>ERCFO</t>
  </si>
  <si>
    <t>ERCGR</t>
  </si>
  <si>
    <t>ERCHE</t>
  </si>
  <si>
    <t>ERCHO</t>
  </si>
  <si>
    <t>ERCLO</t>
  </si>
  <si>
    <t>ERCLU</t>
  </si>
  <si>
    <t>ERCMI</t>
  </si>
  <si>
    <t>ERCNE</t>
  </si>
  <si>
    <t>ERCNG</t>
  </si>
  <si>
    <t>ERCNI</t>
  </si>
  <si>
    <t>ERCOD</t>
  </si>
  <si>
    <t>ERCOR</t>
  </si>
  <si>
    <t>ERCPA</t>
  </si>
  <si>
    <t>ERCQU</t>
  </si>
  <si>
    <t>ERCRE</t>
  </si>
  <si>
    <t>ERCRO</t>
  </si>
  <si>
    <t>ERCSE</t>
  </si>
  <si>
    <t>ERCSI</t>
  </si>
  <si>
    <t>ERCSO</t>
  </si>
  <si>
    <t>ERCSS</t>
  </si>
  <si>
    <t>ERCST</t>
  </si>
  <si>
    <t>ERCTH</t>
  </si>
  <si>
    <t>ERCTR</t>
  </si>
  <si>
    <t>ERCTV</t>
  </si>
  <si>
    <t>ERCTW</t>
  </si>
  <si>
    <t>ERCXE</t>
  </si>
  <si>
    <t>ERDBR</t>
  </si>
  <si>
    <t>ERDCA</t>
  </si>
  <si>
    <t>ERDSS</t>
  </si>
  <si>
    <t>EREAR</t>
  </si>
  <si>
    <t>EREAT</t>
  </si>
  <si>
    <t>EREHC</t>
  </si>
  <si>
    <t>EREHI</t>
  </si>
  <si>
    <t>EREPL</t>
  </si>
  <si>
    <t>EREPR</t>
  </si>
  <si>
    <t>EREQU</t>
  </si>
  <si>
    <t>ERESC</t>
  </si>
  <si>
    <t>ERESS</t>
  </si>
  <si>
    <t>EREVA</t>
  </si>
  <si>
    <t>ERFCO</t>
  </si>
  <si>
    <t>ERFMA</t>
  </si>
  <si>
    <t>ERFMI</t>
  </si>
  <si>
    <t>ERFSS</t>
  </si>
  <si>
    <t>ERGAN</t>
  </si>
  <si>
    <t>ERGDE</t>
  </si>
  <si>
    <t>ERGLO</t>
  </si>
  <si>
    <t>ERGMI</t>
  </si>
  <si>
    <t>ERGSS</t>
  </si>
  <si>
    <t>ERHLA</t>
  </si>
  <si>
    <t>ERHSS</t>
  </si>
  <si>
    <t>ERIAC</t>
  </si>
  <si>
    <t>ERIAK</t>
  </si>
  <si>
    <t>ERIAN</t>
  </si>
  <si>
    <t>ERIAS</t>
  </si>
  <si>
    <t>ERIAU</t>
  </si>
  <si>
    <t>ERIBO</t>
  </si>
  <si>
    <t>ERICA</t>
  </si>
  <si>
    <t>ERIDI</t>
  </si>
  <si>
    <t>ERIDV</t>
  </si>
  <si>
    <t>ERIFL</t>
  </si>
  <si>
    <t>ERIHY</t>
  </si>
  <si>
    <t>ERIJA</t>
  </si>
  <si>
    <t>ERIKA</t>
  </si>
  <si>
    <t>ERILO</t>
  </si>
  <si>
    <t>ERIPA</t>
  </si>
  <si>
    <t>ERIPH</t>
  </si>
  <si>
    <t>ERIPS</t>
  </si>
  <si>
    <t>ERIPU</t>
  </si>
  <si>
    <t>ERIQU</t>
  </si>
  <si>
    <t>ERISC</t>
  </si>
  <si>
    <t>ERISL</t>
  </si>
  <si>
    <t>ERISP</t>
  </si>
  <si>
    <t>ERISS</t>
  </si>
  <si>
    <t>ERIST</t>
  </si>
  <si>
    <t>ERJGL</t>
  </si>
  <si>
    <t>ERJPA</t>
  </si>
  <si>
    <t>ERJSS</t>
  </si>
  <si>
    <t>ERLBI</t>
  </si>
  <si>
    <t>ERLCI</t>
  </si>
  <si>
    <t>ERLOP</t>
  </si>
  <si>
    <t>ERLSS</t>
  </si>
  <si>
    <t>ERMSE</t>
  </si>
  <si>
    <t>ERNAN</t>
  </si>
  <si>
    <t>ERNGI</t>
  </si>
  <si>
    <t>ERNRA</t>
  </si>
  <si>
    <t>EROAC</t>
  </si>
  <si>
    <t>EROBO</t>
  </si>
  <si>
    <t>EROCC</t>
  </si>
  <si>
    <t>EROCH</t>
  </si>
  <si>
    <t>EROCI</t>
  </si>
  <si>
    <t>EROCR</t>
  </si>
  <si>
    <t>EROGR</t>
  </si>
  <si>
    <t>EROHF</t>
  </si>
  <si>
    <t>EROMA</t>
  </si>
  <si>
    <t>EROMC</t>
  </si>
  <si>
    <t>EROMO</t>
  </si>
  <si>
    <t>ERONF</t>
  </si>
  <si>
    <t>EROPE</t>
  </si>
  <si>
    <t>EROSS</t>
  </si>
  <si>
    <t>EROST</t>
  </si>
  <si>
    <t>EROTE</t>
  </si>
  <si>
    <t>ERPSS</t>
  </si>
  <si>
    <t>ERPVE</t>
  </si>
  <si>
    <t>ERQSS</t>
  </si>
  <si>
    <t>ERQUM</t>
  </si>
  <si>
    <t>ERRNA</t>
  </si>
  <si>
    <t>ERRNI</t>
  </si>
  <si>
    <t>ERRSS</t>
  </si>
  <si>
    <t>ERSCO</t>
  </si>
  <si>
    <t>ERSCR</t>
  </si>
  <si>
    <t>ERSGL</t>
  </si>
  <si>
    <t>ERSGR</t>
  </si>
  <si>
    <t>ERSHE</t>
  </si>
  <si>
    <t>ERSLA</t>
  </si>
  <si>
    <t>ERSLR</t>
  </si>
  <si>
    <t>ERSMA</t>
  </si>
  <si>
    <t>ERSPE</t>
  </si>
  <si>
    <t>ERSPS</t>
  </si>
  <si>
    <t>ERSSC</t>
  </si>
  <si>
    <t>ERSSP</t>
  </si>
  <si>
    <t>ERSSS</t>
  </si>
  <si>
    <t>ERSVE</t>
  </si>
  <si>
    <t>ERSYG</t>
  </si>
  <si>
    <t>ERSYO</t>
  </si>
  <si>
    <t>ERTAN</t>
  </si>
  <si>
    <t>ERTCA</t>
  </si>
  <si>
    <t>ERTCN</t>
  </si>
  <si>
    <t>ERTSS</t>
  </si>
  <si>
    <t>ERUCA</t>
  </si>
  <si>
    <t>ERUSS</t>
  </si>
  <si>
    <t>ERUVE</t>
  </si>
  <si>
    <t>ERVAN</t>
  </si>
  <si>
    <t>ERVCH</t>
  </si>
  <si>
    <t>ERVGR</t>
  </si>
  <si>
    <t>ERVLA</t>
  </si>
  <si>
    <t>ERVSH</t>
  </si>
  <si>
    <t>ERVSS</t>
  </si>
  <si>
    <t>ERVVH</t>
  </si>
  <si>
    <t>ERWAR</t>
  </si>
  <si>
    <t>ERWGA</t>
  </si>
  <si>
    <t>ERWNA</t>
  </si>
  <si>
    <t>ERWSS</t>
  </si>
  <si>
    <t>ERWST</t>
  </si>
  <si>
    <t>ERXAL</t>
  </si>
  <si>
    <t>ERXAQ</t>
  </si>
  <si>
    <t>ERXBA</t>
  </si>
  <si>
    <t>ERXBR</t>
  </si>
  <si>
    <t>ERXCA</t>
  </si>
  <si>
    <t>ERXCI</t>
  </si>
  <si>
    <t>ERXCO</t>
  </si>
  <si>
    <t>ERXCR</t>
  </si>
  <si>
    <t>ERXDI</t>
  </si>
  <si>
    <t>ERXDO</t>
  </si>
  <si>
    <t>ERXDU</t>
  </si>
  <si>
    <t>ERXDV</t>
  </si>
  <si>
    <t>ERXEB</t>
  </si>
  <si>
    <t>ERXEC</t>
  </si>
  <si>
    <t>ERXEH</t>
  </si>
  <si>
    <t>ERXEK</t>
  </si>
  <si>
    <t>ERXEL</t>
  </si>
  <si>
    <t>ERXER</t>
  </si>
  <si>
    <t>ERXEX</t>
  </si>
  <si>
    <t>ERXFA</t>
  </si>
  <si>
    <t>ERXFL</t>
  </si>
  <si>
    <t>ERXFO</t>
  </si>
  <si>
    <t>ERXGI</t>
  </si>
  <si>
    <t>ERXHE</t>
  </si>
  <si>
    <t>ERXHO</t>
  </si>
  <si>
    <t>ERXHR</t>
  </si>
  <si>
    <t>ERXHU</t>
  </si>
  <si>
    <t>ERXJU</t>
  </si>
  <si>
    <t>ERXLU</t>
  </si>
  <si>
    <t>ERXMA</t>
  </si>
  <si>
    <t>ERXME</t>
  </si>
  <si>
    <t>ERXNU</t>
  </si>
  <si>
    <t>ERXPA</t>
  </si>
  <si>
    <t>ERXPC</t>
  </si>
  <si>
    <t>ERXPG</t>
  </si>
  <si>
    <t>ERXPL</t>
  </si>
  <si>
    <t>ERXPM</t>
  </si>
  <si>
    <t>ERXPQ</t>
  </si>
  <si>
    <t>ERXPR</t>
  </si>
  <si>
    <t>ERXRA</t>
  </si>
  <si>
    <t>ERXRE</t>
  </si>
  <si>
    <t>ERXRO</t>
  </si>
  <si>
    <t>ERXSA</t>
  </si>
  <si>
    <t>ERXSM</t>
  </si>
  <si>
    <t>ERXSS</t>
  </si>
  <si>
    <t>ERXST</t>
  </si>
  <si>
    <t>ERXTE</t>
  </si>
  <si>
    <t>ERXTQ</t>
  </si>
  <si>
    <t>ERXTR</t>
  </si>
  <si>
    <t>ERXUR</t>
  </si>
  <si>
    <t>ERXYU</t>
  </si>
  <si>
    <t>ERXZO</t>
  </si>
  <si>
    <t>ERYAL</t>
  </si>
  <si>
    <t>ERYAP</t>
  </si>
  <si>
    <t>ERYAS</t>
  </si>
  <si>
    <t>ERYCH</t>
  </si>
  <si>
    <t>ERYCJ</t>
  </si>
  <si>
    <t>ERYCP</t>
  </si>
  <si>
    <t>ERYCR</t>
  </si>
  <si>
    <t>ERYDI</t>
  </si>
  <si>
    <t>ERYHI</t>
  </si>
  <si>
    <t>ERYIN</t>
  </si>
  <si>
    <t>ERYJA</t>
  </si>
  <si>
    <t>ERYRE</t>
  </si>
  <si>
    <t>ERYSS</t>
  </si>
  <si>
    <t>ERZAB</t>
  </si>
  <si>
    <t>ERZAM</t>
  </si>
  <si>
    <t>ERZBE</t>
  </si>
  <si>
    <t>ERZCA</t>
  </si>
  <si>
    <t>ERZCG</t>
  </si>
  <si>
    <t>ERZCO</t>
  </si>
  <si>
    <t>ERZES</t>
  </si>
  <si>
    <t>ERZGL</t>
  </si>
  <si>
    <t>ERZHE</t>
  </si>
  <si>
    <t>ERZHU</t>
  </si>
  <si>
    <t>ERZLY</t>
  </si>
  <si>
    <t>ERZPP</t>
  </si>
  <si>
    <t>ERZSE</t>
  </si>
  <si>
    <t>ERZSS</t>
  </si>
  <si>
    <t>ESAAL</t>
  </si>
  <si>
    <t>ESABI</t>
  </si>
  <si>
    <t>ESAEX</t>
  </si>
  <si>
    <t>ESAFL</t>
  </si>
  <si>
    <t>ESAIL</t>
  </si>
  <si>
    <t>ESALA</t>
  </si>
  <si>
    <t>ESAPE</t>
  </si>
  <si>
    <t>ESAPU</t>
  </si>
  <si>
    <t>ESARE</t>
  </si>
  <si>
    <t>ESARI</t>
  </si>
  <si>
    <t>ESARM</t>
  </si>
  <si>
    <t>ESARO</t>
  </si>
  <si>
    <t>ESARS</t>
  </si>
  <si>
    <t>ESARU</t>
  </si>
  <si>
    <t>ESASS</t>
  </si>
  <si>
    <t>ESAVI</t>
  </si>
  <si>
    <t>ESAVS</t>
  </si>
  <si>
    <t>ESHCA</t>
  </si>
  <si>
    <t>ESHSS</t>
  </si>
  <si>
    <t>ESPAM</t>
  </si>
  <si>
    <t>ESPSS</t>
  </si>
  <si>
    <t>ESTDI</t>
  </si>
  <si>
    <t>ESTPA</t>
  </si>
  <si>
    <t>ESTPE</t>
  </si>
  <si>
    <t>ESTSS</t>
  </si>
  <si>
    <t>ETACA</t>
  </si>
  <si>
    <t>ETASS</t>
  </si>
  <si>
    <t>ETEBU</t>
  </si>
  <si>
    <t>ETESS</t>
  </si>
  <si>
    <t>ETHHI</t>
  </si>
  <si>
    <t>ETHSS</t>
  </si>
  <si>
    <t>ETHTU</t>
  </si>
  <si>
    <t>ETISS</t>
  </si>
  <si>
    <t>ETLAR</t>
  </si>
  <si>
    <t>ETLSS</t>
  </si>
  <si>
    <t>ETMSS</t>
  </si>
  <si>
    <t>ETMWA</t>
  </si>
  <si>
    <t>ETOED</t>
  </si>
  <si>
    <t>ETOSS</t>
  </si>
  <si>
    <t>ETPCH</t>
  </si>
  <si>
    <t>ETPSS</t>
  </si>
  <si>
    <t>ETQED</t>
  </si>
  <si>
    <t>ETQOL</t>
  </si>
  <si>
    <t>ETQSS</t>
  </si>
  <si>
    <t>ETSIM</t>
  </si>
  <si>
    <t>ETSSS</t>
  </si>
  <si>
    <t>ETUCO</t>
  </si>
  <si>
    <t>ETUGR</t>
  </si>
  <si>
    <t>ETUSS</t>
  </si>
  <si>
    <t>EUACO</t>
  </si>
  <si>
    <t>EUAGL</t>
  </si>
  <si>
    <t>EUAHI</t>
  </si>
  <si>
    <t>EUAHY</t>
  </si>
  <si>
    <t>EUAIN</t>
  </si>
  <si>
    <t>EUALU</t>
  </si>
  <si>
    <t>EUAMI</t>
  </si>
  <si>
    <t>EUAMO</t>
  </si>
  <si>
    <t>EUANY</t>
  </si>
  <si>
    <t>EUASS</t>
  </si>
  <si>
    <t>EUCAG</t>
  </si>
  <si>
    <t>EUCAL</t>
  </si>
  <si>
    <t>EUCAM</t>
  </si>
  <si>
    <t>EUCBC</t>
  </si>
  <si>
    <t>EUCBD</t>
  </si>
  <si>
    <t>EUCBH</t>
  </si>
  <si>
    <t>EUCBI</t>
  </si>
  <si>
    <t>EUCBL</t>
  </si>
  <si>
    <t>EUCBO</t>
  </si>
  <si>
    <t>EUCBR</t>
  </si>
  <si>
    <t>EUCBS</t>
  </si>
  <si>
    <t>EUCBX</t>
  </si>
  <si>
    <t>EUCCA</t>
  </si>
  <si>
    <t>EUCCC</t>
  </si>
  <si>
    <t>EUCCD</t>
  </si>
  <si>
    <t>EUCCI</t>
  </si>
  <si>
    <t>EUCCL</t>
  </si>
  <si>
    <t>EUCCM</t>
  </si>
  <si>
    <t>EUCCO</t>
  </si>
  <si>
    <t>EUCCP</t>
  </si>
  <si>
    <t>EUCCR</t>
  </si>
  <si>
    <t>EUCCY</t>
  </si>
  <si>
    <t>EUCCZ</t>
  </si>
  <si>
    <t>EUCDA</t>
  </si>
  <si>
    <t>EUCDD</t>
  </si>
  <si>
    <t>EUCDE</t>
  </si>
  <si>
    <t>EUCDI</t>
  </si>
  <si>
    <t>EUCDR</t>
  </si>
  <si>
    <t>EUCDS</t>
  </si>
  <si>
    <t>EUCDV</t>
  </si>
  <si>
    <t>EUCFA</t>
  </si>
  <si>
    <t>EUCFE</t>
  </si>
  <si>
    <t>EUCFI</t>
  </si>
  <si>
    <t>EUCFR</t>
  </si>
  <si>
    <t>EUCGB</t>
  </si>
  <si>
    <t>EUCGD</t>
  </si>
  <si>
    <t>EUCGL</t>
  </si>
  <si>
    <t>EUCGO</t>
  </si>
  <si>
    <t>EUCGR</t>
  </si>
  <si>
    <t>EUCGU</t>
  </si>
  <si>
    <t>EUCHS</t>
  </si>
  <si>
    <t>EUCIN</t>
  </si>
  <si>
    <t>EUCJO</t>
  </si>
  <si>
    <t>EUCLE</t>
  </si>
  <si>
    <t>EUCLI</t>
  </si>
  <si>
    <t>EUCMA</t>
  </si>
  <si>
    <t>EUCMC</t>
  </si>
  <si>
    <t>EUCMD</t>
  </si>
  <si>
    <t>EUCME</t>
  </si>
  <si>
    <t>EUCMG</t>
  </si>
  <si>
    <t>EUCMI</t>
  </si>
  <si>
    <t>EUCML</t>
  </si>
  <si>
    <t>EUCMR</t>
  </si>
  <si>
    <t>EUCMT</t>
  </si>
  <si>
    <t>EUCMU</t>
  </si>
  <si>
    <t>EUCMY</t>
  </si>
  <si>
    <t>EUCNA</t>
  </si>
  <si>
    <t>EUCNC</t>
  </si>
  <si>
    <t>EUCNI</t>
  </si>
  <si>
    <t>EUCNT</t>
  </si>
  <si>
    <t>EUCOB</t>
  </si>
  <si>
    <t>EUCOV</t>
  </si>
  <si>
    <t>EUCPA</t>
  </si>
  <si>
    <t>EUCPB</t>
  </si>
  <si>
    <t>EUCPF</t>
  </si>
  <si>
    <t>EUCPH</t>
  </si>
  <si>
    <t>EUCPI</t>
  </si>
  <si>
    <t>EUCPO</t>
  </si>
  <si>
    <t>EUCPP</t>
  </si>
  <si>
    <t>EUCPT</t>
  </si>
  <si>
    <t>EUCPV</t>
  </si>
  <si>
    <t>EUCQA</t>
  </si>
  <si>
    <t>EUCRE</t>
  </si>
  <si>
    <t>EUCRO</t>
  </si>
  <si>
    <t>EUCSA</t>
  </si>
  <si>
    <t>EUCSB</t>
  </si>
  <si>
    <t>EUCSD</t>
  </si>
  <si>
    <t>EUCSI</t>
  </si>
  <si>
    <t>EUCSJ</t>
  </si>
  <si>
    <t>EUCSM</t>
  </si>
  <si>
    <t>EUCSN</t>
  </si>
  <si>
    <t>EUCSS</t>
  </si>
  <si>
    <t>EUCTD</t>
  </si>
  <si>
    <t>EUCTE</t>
  </si>
  <si>
    <t>EUCTH</t>
  </si>
  <si>
    <t>EUCTR</t>
  </si>
  <si>
    <t>EUCTS</t>
  </si>
  <si>
    <t>EUCUP</t>
  </si>
  <si>
    <t>EUCUR</t>
  </si>
  <si>
    <t>EUCVE</t>
  </si>
  <si>
    <t>EUCVI</t>
  </si>
  <si>
    <t>EUDLA</t>
  </si>
  <si>
    <t>EUDSS</t>
  </si>
  <si>
    <t>EUDZW</t>
  </si>
  <si>
    <t>EUEAG</t>
  </si>
  <si>
    <t>EUEAX</t>
  </si>
  <si>
    <t>EUEDO</t>
  </si>
  <si>
    <t>EUELI</t>
  </si>
  <si>
    <t>EUELU</t>
  </si>
  <si>
    <t>EUEMA</t>
  </si>
  <si>
    <t>EUEMY</t>
  </si>
  <si>
    <t>EUEPF</t>
  </si>
  <si>
    <t>EUEPR</t>
  </si>
  <si>
    <t>EUEPU</t>
  </si>
  <si>
    <t>EUESM</t>
  </si>
  <si>
    <t>EUESS</t>
  </si>
  <si>
    <t>EUEUN</t>
  </si>
  <si>
    <t>EUEUV</t>
  </si>
  <si>
    <t>EUGSS</t>
  </si>
  <si>
    <t>EUGTR</t>
  </si>
  <si>
    <t>EUGUT</t>
  </si>
  <si>
    <t>EUHME</t>
  </si>
  <si>
    <t>EUISS</t>
  </si>
  <si>
    <t>EUISY</t>
  </si>
  <si>
    <t>EULCR</t>
  </si>
  <si>
    <t>EULDI</t>
  </si>
  <si>
    <t>EULNA</t>
  </si>
  <si>
    <t>EULRA</t>
  </si>
  <si>
    <t>EULSH</t>
  </si>
  <si>
    <t>EULSS</t>
  </si>
  <si>
    <t>EULUN</t>
  </si>
  <si>
    <t>EUMSS</t>
  </si>
  <si>
    <t>EUMUL</t>
  </si>
  <si>
    <t>EUOAL</t>
  </si>
  <si>
    <t>EUOAM</t>
  </si>
  <si>
    <t>EUOAQ</t>
  </si>
  <si>
    <t>EUOAT</t>
  </si>
  <si>
    <t>EUOBU</t>
  </si>
  <si>
    <t>EUOCO</t>
  </si>
  <si>
    <t>EUOEC</t>
  </si>
  <si>
    <t>EUOEU</t>
  </si>
  <si>
    <t>EUOFD</t>
  </si>
  <si>
    <t>EUOFI</t>
  </si>
  <si>
    <t>EUOFO</t>
  </si>
  <si>
    <t>EUOFR</t>
  </si>
  <si>
    <t>EUOGS</t>
  </si>
  <si>
    <t>EUOHA</t>
  </si>
  <si>
    <t>EUOHM</t>
  </si>
  <si>
    <t>EUOHS</t>
  </si>
  <si>
    <t>EUOIL</t>
  </si>
  <si>
    <t>EUOJA</t>
  </si>
  <si>
    <t>EUOKI</t>
  </si>
  <si>
    <t>EUOLA</t>
  </si>
  <si>
    <t>EUOLU</t>
  </si>
  <si>
    <t>EUOMA</t>
  </si>
  <si>
    <t>EUOMO</t>
  </si>
  <si>
    <t>EUOMY</t>
  </si>
  <si>
    <t>EUONA</t>
  </si>
  <si>
    <t>EUONN</t>
  </si>
  <si>
    <t>EUOOB</t>
  </si>
  <si>
    <t>EUOOC</t>
  </si>
  <si>
    <t>EUOOR</t>
  </si>
  <si>
    <t>EUOOX</t>
  </si>
  <si>
    <t>EUOPA</t>
  </si>
  <si>
    <t>EUOPH</t>
  </si>
  <si>
    <t>EUOPL</t>
  </si>
  <si>
    <t>EUOSA</t>
  </si>
  <si>
    <t>EUOSC</t>
  </si>
  <si>
    <t>EUOSE</t>
  </si>
  <si>
    <t>EUOSN</t>
  </si>
  <si>
    <t>EUOSS</t>
  </si>
  <si>
    <t>EUOTI</t>
  </si>
  <si>
    <t>EUOVE</t>
  </si>
  <si>
    <t>EUOVR</t>
  </si>
  <si>
    <t>EUOVU</t>
  </si>
  <si>
    <t>EUOWI</t>
  </si>
  <si>
    <t>EUPAD</t>
  </si>
  <si>
    <t>EUPAF</t>
  </si>
  <si>
    <t>EUPAL</t>
  </si>
  <si>
    <t>EUPAR</t>
  </si>
  <si>
    <t>EUPAT</t>
  </si>
  <si>
    <t>EUPBA</t>
  </si>
  <si>
    <t>EUPBU</t>
  </si>
  <si>
    <t>EUPCA</t>
  </si>
  <si>
    <t>EUPCL</t>
  </si>
  <si>
    <t>EUPCO</t>
  </si>
  <si>
    <t>EUPCP</t>
  </si>
  <si>
    <t>EUPFO</t>
  </si>
  <si>
    <t>EUPHI</t>
  </si>
  <si>
    <t>EUPHY</t>
  </si>
  <si>
    <t>EUPJA</t>
  </si>
  <si>
    <t>EUPLA</t>
  </si>
  <si>
    <t>EUPLE</t>
  </si>
  <si>
    <t>EUPLI</t>
  </si>
  <si>
    <t>EUPLN</t>
  </si>
  <si>
    <t>EUPMA</t>
  </si>
  <si>
    <t>EUPMC</t>
  </si>
  <si>
    <t>EUPMI</t>
  </si>
  <si>
    <t>EUPML</t>
  </si>
  <si>
    <t>EUPMX</t>
  </si>
  <si>
    <t>EUPOD</t>
  </si>
  <si>
    <t>EUPPE</t>
  </si>
  <si>
    <t>EUPPF</t>
  </si>
  <si>
    <t>EUPPU</t>
  </si>
  <si>
    <t>EUPPY</t>
  </si>
  <si>
    <t>EUPRI</t>
  </si>
  <si>
    <t>EUPRU</t>
  </si>
  <si>
    <t>EUPSE</t>
  </si>
  <si>
    <t>EUPSQ</t>
  </si>
  <si>
    <t>EUPSS</t>
  </si>
  <si>
    <t>EUPTR</t>
  </si>
  <si>
    <t>EUPTS</t>
  </si>
  <si>
    <t>EUPVI</t>
  </si>
  <si>
    <t>EURCE</t>
  </si>
  <si>
    <t>EURLA</t>
  </si>
  <si>
    <t>EURSS</t>
  </si>
  <si>
    <t>EUSJA</t>
  </si>
  <si>
    <t>EUSSS</t>
  </si>
  <si>
    <t>EUTPL</t>
  </si>
  <si>
    <t>EUTPO</t>
  </si>
  <si>
    <t>EUTSS</t>
  </si>
  <si>
    <t>EUYEM</t>
  </si>
  <si>
    <t>EUYJA</t>
  </si>
  <si>
    <t>EUYSS</t>
  </si>
  <si>
    <t>EVAMU</t>
  </si>
  <si>
    <t>EVAPY</t>
  </si>
  <si>
    <t>EVASS</t>
  </si>
  <si>
    <t>EVCBI</t>
  </si>
  <si>
    <t>EVCSS</t>
  </si>
  <si>
    <t>EVDDA</t>
  </si>
  <si>
    <t>EVDFR</t>
  </si>
  <si>
    <t>EVDGL</t>
  </si>
  <si>
    <t>EVDRU</t>
  </si>
  <si>
    <t>EVDSS</t>
  </si>
  <si>
    <t>EVLGR</t>
  </si>
  <si>
    <t>EVLHO</t>
  </si>
  <si>
    <t>EVLSS</t>
  </si>
  <si>
    <t>EVMEX</t>
  </si>
  <si>
    <t>EVMGR</t>
  </si>
  <si>
    <t>EVMSS</t>
  </si>
  <si>
    <t>EVOAI</t>
  </si>
  <si>
    <t>EVOAL</t>
  </si>
  <si>
    <t>EVONU</t>
  </si>
  <si>
    <t>EVOSE</t>
  </si>
  <si>
    <t>EVOSS</t>
  </si>
  <si>
    <t>EVOTE</t>
  </si>
  <si>
    <t>EVPSS</t>
  </si>
  <si>
    <t>EVTDI</t>
  </si>
  <si>
    <t>EWCAC</t>
  </si>
  <si>
    <t>EWCSS</t>
  </si>
  <si>
    <t>EXAAG</t>
  </si>
  <si>
    <t>EXADI</t>
  </si>
  <si>
    <t>EXAGR</t>
  </si>
  <si>
    <t>EXAGU</t>
  </si>
  <si>
    <t>EXASS</t>
  </si>
  <si>
    <t>EXCSS</t>
  </si>
  <si>
    <t>EXMMA</t>
  </si>
  <si>
    <t>EXMSS</t>
  </si>
  <si>
    <t>EXOGI</t>
  </si>
  <si>
    <t>EXOMA</t>
  </si>
  <si>
    <t>EXORA</t>
  </si>
  <si>
    <t>EXOSE</t>
  </si>
  <si>
    <t>EXOSS</t>
  </si>
  <si>
    <t>EXSSL</t>
  </si>
  <si>
    <t>EXSSS</t>
  </si>
  <si>
    <t>EXTAB</t>
  </si>
  <si>
    <t>EXTCH</t>
  </si>
  <si>
    <t>EXTSS</t>
  </si>
  <si>
    <t>EXUAF</t>
  </si>
  <si>
    <t>EXUOL</t>
  </si>
  <si>
    <t>EXUPE</t>
  </si>
  <si>
    <t>EXUQU</t>
  </si>
  <si>
    <t>EXUSS</t>
  </si>
  <si>
    <t>EXUTE</t>
  </si>
  <si>
    <t>EYACR</t>
  </si>
  <si>
    <t>EYAIM</t>
  </si>
  <si>
    <t>EYASS</t>
  </si>
  <si>
    <t>EYCOL</t>
  </si>
  <si>
    <t>EYCSS</t>
  </si>
  <si>
    <t>EYDAM</t>
  </si>
  <si>
    <t>EYDSS</t>
  </si>
  <si>
    <t>EYDSU</t>
  </si>
  <si>
    <t>EYHAR</t>
  </si>
  <si>
    <t>EYHED</t>
  </si>
  <si>
    <t>EYHSA</t>
  </si>
  <si>
    <t>EYMAR</t>
  </si>
  <si>
    <t>EYMGR</t>
  </si>
  <si>
    <t>EYMLI</t>
  </si>
  <si>
    <t>EYMSS</t>
  </si>
  <si>
    <t>EYOAC</t>
  </si>
  <si>
    <t>EYOAN</t>
  </si>
  <si>
    <t>EYOAT</t>
  </si>
  <si>
    <t>EYOBP</t>
  </si>
  <si>
    <t>EYOBR</t>
  </si>
  <si>
    <t>EYOCH</t>
  </si>
  <si>
    <t>EYOEM</t>
  </si>
  <si>
    <t>EYOFL</t>
  </si>
  <si>
    <t>EYOLA</t>
  </si>
  <si>
    <t>EYOMU</t>
  </si>
  <si>
    <t>EYOOL</t>
  </si>
  <si>
    <t>EYOSP</t>
  </si>
  <si>
    <t>EYOSS</t>
  </si>
  <si>
    <t>EYOTE</t>
  </si>
  <si>
    <t>EYPSP</t>
  </si>
  <si>
    <t>EYPSS</t>
  </si>
  <si>
    <t>EYQSS</t>
  </si>
  <si>
    <t>EYQSU</t>
  </si>
  <si>
    <t>EYRAM</t>
  </si>
  <si>
    <t>EYRDC</t>
  </si>
  <si>
    <t>EYROG</t>
  </si>
  <si>
    <t>EYRSS</t>
  </si>
  <si>
    <t>EYRTU</t>
  </si>
  <si>
    <t>EYSSS</t>
  </si>
  <si>
    <t>EYTAU</t>
  </si>
  <si>
    <t>EYTCH</t>
  </si>
  <si>
    <t>EYTCN</t>
  </si>
  <si>
    <t>EYTCO</t>
  </si>
  <si>
    <t>EYTFI</t>
  </si>
  <si>
    <t>EYTSS</t>
  </si>
  <si>
    <t>EYUFE</t>
  </si>
  <si>
    <t>EYUSS</t>
  </si>
  <si>
    <t>FAAPU</t>
  </si>
  <si>
    <t>FAASS</t>
  </si>
  <si>
    <t>FABIM</t>
  </si>
  <si>
    <t>FABSS</t>
  </si>
  <si>
    <t>FACAP</t>
  </si>
  <si>
    <t>FACSS</t>
  </si>
  <si>
    <t>FADAG</t>
  </si>
  <si>
    <t>FADMO</t>
  </si>
  <si>
    <t>FADSS</t>
  </si>
  <si>
    <t>FADTE</t>
  </si>
  <si>
    <t>FAERS</t>
  </si>
  <si>
    <t>FAESS</t>
  </si>
  <si>
    <t>FAGCY</t>
  </si>
  <si>
    <t>FAGES</t>
  </si>
  <si>
    <t>FAGSN</t>
  </si>
  <si>
    <t>FAGSS</t>
  </si>
  <si>
    <t>FAGTA</t>
  </si>
  <si>
    <t>FAHLI</t>
  </si>
  <si>
    <t>FAHSS</t>
  </si>
  <si>
    <t>FAKRE</t>
  </si>
  <si>
    <t>FAKSS</t>
  </si>
  <si>
    <t>FALSS</t>
  </si>
  <si>
    <t>FALVU</t>
  </si>
  <si>
    <t>FAOCH</t>
  </si>
  <si>
    <t>FAOSS</t>
  </si>
  <si>
    <t>FARFR</t>
  </si>
  <si>
    <t>FARRA</t>
  </si>
  <si>
    <t>FARSS</t>
  </si>
  <si>
    <t>FASBI</t>
  </si>
  <si>
    <t>FASSS</t>
  </si>
  <si>
    <t>FATJA</t>
  </si>
  <si>
    <t>FATSS</t>
  </si>
  <si>
    <t>FAUCR</t>
  </si>
  <si>
    <t>FAUEN</t>
  </si>
  <si>
    <t>FAUGR</t>
  </si>
  <si>
    <t>FAUJA</t>
  </si>
  <si>
    <t>FAULO</t>
  </si>
  <si>
    <t>FAULU</t>
  </si>
  <si>
    <t>FAUMO</t>
  </si>
  <si>
    <t>FAUSO</t>
  </si>
  <si>
    <t>FAUSS</t>
  </si>
  <si>
    <t>FAUSY</t>
  </si>
  <si>
    <t>FBGCL</t>
  </si>
  <si>
    <t>FBGSS</t>
  </si>
  <si>
    <t>FCDSS</t>
  </si>
  <si>
    <t>FCDST</t>
  </si>
  <si>
    <t>FECSS</t>
  </si>
  <si>
    <t>FECWI</t>
  </si>
  <si>
    <t>FEDCB</t>
  </si>
  <si>
    <t>FEDCO</t>
  </si>
  <si>
    <t>FEDSS</t>
  </si>
  <si>
    <t>FEEAP</t>
  </si>
  <si>
    <t>FEESS</t>
  </si>
  <si>
    <t>FEGCA</t>
  </si>
  <si>
    <t>FEGSS</t>
  </si>
  <si>
    <t>FEJSE</t>
  </si>
  <si>
    <t>FEJSS</t>
  </si>
  <si>
    <t>FELAM</t>
  </si>
  <si>
    <t>FELBE</t>
  </si>
  <si>
    <t>FELCP</t>
  </si>
  <si>
    <t>FELDE</t>
  </si>
  <si>
    <t>FELFI</t>
  </si>
  <si>
    <t>FELMU</t>
  </si>
  <si>
    <t>FELSS</t>
  </si>
  <si>
    <t>FENRU</t>
  </si>
  <si>
    <t>FENSS</t>
  </si>
  <si>
    <t>FENWR</t>
  </si>
  <si>
    <t>FEOLI</t>
  </si>
  <si>
    <t>FERAF</t>
  </si>
  <si>
    <t>FERBU</t>
  </si>
  <si>
    <t>FERCO</t>
  </si>
  <si>
    <t>FERGU</t>
  </si>
  <si>
    <t>FERSS</t>
  </si>
  <si>
    <t>FESAB</t>
  </si>
  <si>
    <t>FESAL</t>
  </si>
  <si>
    <t>FESAM</t>
  </si>
  <si>
    <t>FESAR</t>
  </si>
  <si>
    <t>FESAS</t>
  </si>
  <si>
    <t>FESAV</t>
  </si>
  <si>
    <t>FESCH</t>
  </si>
  <si>
    <t>FESCI</t>
  </si>
  <si>
    <t>FESGI</t>
  </si>
  <si>
    <t>FESGL</t>
  </si>
  <si>
    <t>FESHE</t>
  </si>
  <si>
    <t>FESHI</t>
  </si>
  <si>
    <t>FESHO</t>
  </si>
  <si>
    <t>FESID</t>
  </si>
  <si>
    <t>FESLI</t>
  </si>
  <si>
    <t>FESLO</t>
  </si>
  <si>
    <t>FESLU</t>
  </si>
  <si>
    <t>FESMA</t>
  </si>
  <si>
    <t>FESNI</t>
  </si>
  <si>
    <t>FESNZ</t>
  </si>
  <si>
    <t>FESOC</t>
  </si>
  <si>
    <t>FESOV</t>
  </si>
  <si>
    <t>FESPR</t>
  </si>
  <si>
    <t>FESPS</t>
  </si>
  <si>
    <t>FESRP</t>
  </si>
  <si>
    <t>FESRU</t>
  </si>
  <si>
    <t>FESSC</t>
  </si>
  <si>
    <t>FESSP</t>
  </si>
  <si>
    <t>FESSS</t>
  </si>
  <si>
    <t>FESTE</t>
  </si>
  <si>
    <t>FESTP</t>
  </si>
  <si>
    <t>FESTR</t>
  </si>
  <si>
    <t>FESVA</t>
  </si>
  <si>
    <t>FETAS</t>
  </si>
  <si>
    <t>FETBR</t>
  </si>
  <si>
    <t>FETSS</t>
  </si>
  <si>
    <t>FEVCO</t>
  </si>
  <si>
    <t>FEVSS</t>
  </si>
  <si>
    <t>FGOBR</t>
  </si>
  <si>
    <t>FGOCR</t>
  </si>
  <si>
    <t>FGOGL</t>
  </si>
  <si>
    <t>FGOSS</t>
  </si>
  <si>
    <t>FGOTE</t>
  </si>
  <si>
    <t>FIBSS</t>
  </si>
  <si>
    <t>FIBTI</t>
  </si>
  <si>
    <t>FICLB</t>
  </si>
  <si>
    <t>FICSS</t>
  </si>
  <si>
    <t>FICVE</t>
  </si>
  <si>
    <t>FIGAF</t>
  </si>
  <si>
    <t>FIGSS</t>
  </si>
  <si>
    <t>FIIRU</t>
  </si>
  <si>
    <t>FIISS</t>
  </si>
  <si>
    <t>FIIUL</t>
  </si>
  <si>
    <t>FIIVU</t>
  </si>
  <si>
    <t>FILAR</t>
  </si>
  <si>
    <t>FILGA</t>
  </si>
  <si>
    <t>FILLU</t>
  </si>
  <si>
    <t>FILMI</t>
  </si>
  <si>
    <t>FILPY</t>
  </si>
  <si>
    <t>FILSS</t>
  </si>
  <si>
    <t>FILVU</t>
  </si>
  <si>
    <t>FIMAC</t>
  </si>
  <si>
    <t>FIMAE</t>
  </si>
  <si>
    <t>FIMAI</t>
  </si>
  <si>
    <t>FIMAL</t>
  </si>
  <si>
    <t>FIMAP</t>
  </si>
  <si>
    <t>FIMAR</t>
  </si>
  <si>
    <t>FIMAU</t>
  </si>
  <si>
    <t>FIMAV</t>
  </si>
  <si>
    <t>FIMBA</t>
  </si>
  <si>
    <t>FIMCA</t>
  </si>
  <si>
    <t>FIMCI</t>
  </si>
  <si>
    <t>FIMDE</t>
  </si>
  <si>
    <t>FIMDI</t>
  </si>
  <si>
    <t>FIMDP</t>
  </si>
  <si>
    <t>FIMDS</t>
  </si>
  <si>
    <t>FIMDU</t>
  </si>
  <si>
    <t>FIMER</t>
  </si>
  <si>
    <t>FIMEX</t>
  </si>
  <si>
    <t>FIMFA</t>
  </si>
  <si>
    <t>FIMFE</t>
  </si>
  <si>
    <t>FIMGL</t>
  </si>
  <si>
    <t>FIMGR</t>
  </si>
  <si>
    <t>FIMHB</t>
  </si>
  <si>
    <t>FIMHS</t>
  </si>
  <si>
    <t>FIMKO</t>
  </si>
  <si>
    <t>FIMLI</t>
  </si>
  <si>
    <t>FIMME</t>
  </si>
  <si>
    <t>FIMMI</t>
  </si>
  <si>
    <t>FIMNU</t>
  </si>
  <si>
    <t>FIMOB</t>
  </si>
  <si>
    <t>FIMOV</t>
  </si>
  <si>
    <t>FIMPA</t>
  </si>
  <si>
    <t>FIMPI</t>
  </si>
  <si>
    <t>FIMPO</t>
  </si>
  <si>
    <t>FIMQU</t>
  </si>
  <si>
    <t>FIMSC</t>
  </si>
  <si>
    <t>FIMSD</t>
  </si>
  <si>
    <t>FIMSE</t>
  </si>
  <si>
    <t>FIMSH</t>
  </si>
  <si>
    <t>FIMSI</t>
  </si>
  <si>
    <t>FIMSP</t>
  </si>
  <si>
    <t>FIMSQ</t>
  </si>
  <si>
    <t>FIMSR</t>
  </si>
  <si>
    <t>FIMSS</t>
  </si>
  <si>
    <t>FIMST</t>
  </si>
  <si>
    <t>FIMSU</t>
  </si>
  <si>
    <t>FIMSV</t>
  </si>
  <si>
    <t>FIMTE</t>
  </si>
  <si>
    <t>FIMTH</t>
  </si>
  <si>
    <t>FIMTR</t>
  </si>
  <si>
    <t>FIMTT</t>
  </si>
  <si>
    <t>FINFI</t>
  </si>
  <si>
    <t>FININ</t>
  </si>
  <si>
    <t>FINSS</t>
  </si>
  <si>
    <t>FIRPL</t>
  </si>
  <si>
    <t>FIRSS</t>
  </si>
  <si>
    <t>FISCH</t>
  </si>
  <si>
    <t>FISSS</t>
  </si>
  <si>
    <t>FITSS</t>
  </si>
  <si>
    <t>FITVE</t>
  </si>
  <si>
    <t>FIUAA</t>
  </si>
  <si>
    <t>FIUAC</t>
  </si>
  <si>
    <t>FIUAF</t>
  </si>
  <si>
    <t>FIUAL</t>
  </si>
  <si>
    <t>FIUAN</t>
  </si>
  <si>
    <t>FIUAP</t>
  </si>
  <si>
    <t>FIUAR</t>
  </si>
  <si>
    <t>FIUAS</t>
  </si>
  <si>
    <t>FIUAT</t>
  </si>
  <si>
    <t>FIUAU</t>
  </si>
  <si>
    <t>FIUBE</t>
  </si>
  <si>
    <t>FIUBF</t>
  </si>
  <si>
    <t>FIUBG</t>
  </si>
  <si>
    <t>FIUCA</t>
  </si>
  <si>
    <t>FIUCD</t>
  </si>
  <si>
    <t>FIUCF</t>
  </si>
  <si>
    <t>FIUCL</t>
  </si>
  <si>
    <t>FIUCN</t>
  </si>
  <si>
    <t>FIUCO</t>
  </si>
  <si>
    <t>FIUCR</t>
  </si>
  <si>
    <t>FIUCU</t>
  </si>
  <si>
    <t>FIUCY</t>
  </si>
  <si>
    <t>FIUDF</t>
  </si>
  <si>
    <t>FIUDI</t>
  </si>
  <si>
    <t>FIUEL</t>
  </si>
  <si>
    <t>FIUER</t>
  </si>
  <si>
    <t>FIUEX</t>
  </si>
  <si>
    <t>FIUFI</t>
  </si>
  <si>
    <t>FIUGL</t>
  </si>
  <si>
    <t>FIUGM</t>
  </si>
  <si>
    <t>FIUGR</t>
  </si>
  <si>
    <t>FIUGU</t>
  </si>
  <si>
    <t>FIUHI</t>
  </si>
  <si>
    <t>FIUHT</t>
  </si>
  <si>
    <t>FIUIN</t>
  </si>
  <si>
    <t>FIUIV</t>
  </si>
  <si>
    <t>FIUKO</t>
  </si>
  <si>
    <t>FIULA</t>
  </si>
  <si>
    <t>FIULU</t>
  </si>
  <si>
    <t>FIULV</t>
  </si>
  <si>
    <t>FIULY</t>
  </si>
  <si>
    <t>FIUMA</t>
  </si>
  <si>
    <t>FIUMI</t>
  </si>
  <si>
    <t>FIUNA</t>
  </si>
  <si>
    <t>FIUNI</t>
  </si>
  <si>
    <t>FIUNL</t>
  </si>
  <si>
    <t>FIUPF</t>
  </si>
  <si>
    <t>FIUPS</t>
  </si>
  <si>
    <t>FIUPU</t>
  </si>
  <si>
    <t>FIURA</t>
  </si>
  <si>
    <t>FIURC</t>
  </si>
  <si>
    <t>FIURE</t>
  </si>
  <si>
    <t>FIURO</t>
  </si>
  <si>
    <t>FIURT</t>
  </si>
  <si>
    <t>FIURU</t>
  </si>
  <si>
    <t>FIUSA</t>
  </si>
  <si>
    <t>FIUSG</t>
  </si>
  <si>
    <t>FIUSM</t>
  </si>
  <si>
    <t>FIUSN</t>
  </si>
  <si>
    <t>FIUSR</t>
  </si>
  <si>
    <t>FIUSS</t>
  </si>
  <si>
    <t>FIUSU</t>
  </si>
  <si>
    <t>FIUSY</t>
  </si>
  <si>
    <t>FIUTC</t>
  </si>
  <si>
    <t>FIUTE</t>
  </si>
  <si>
    <t>FIUTH</t>
  </si>
  <si>
    <t>FIUTI</t>
  </si>
  <si>
    <t>FIUTK</t>
  </si>
  <si>
    <t>FIUTR</t>
  </si>
  <si>
    <t>FIUTS</t>
  </si>
  <si>
    <t>FIUVI</t>
  </si>
  <si>
    <t>FIUVS</t>
  </si>
  <si>
    <t>FIZCU</t>
  </si>
  <si>
    <t>FIZSS</t>
  </si>
  <si>
    <t>FLAAU</t>
  </si>
  <si>
    <t>FLABI</t>
  </si>
  <si>
    <t>FLASS</t>
  </si>
  <si>
    <t>FLATN</t>
  </si>
  <si>
    <t>FLCIE</t>
  </si>
  <si>
    <t>FLCIN</t>
  </si>
  <si>
    <t>FLCRU</t>
  </si>
  <si>
    <t>FLCSS</t>
  </si>
  <si>
    <t>FLEFA</t>
  </si>
  <si>
    <t>FLEGR</t>
  </si>
  <si>
    <t>FLELI</t>
  </si>
  <si>
    <t>FLEMA</t>
  </si>
  <si>
    <t>FLESS</t>
  </si>
  <si>
    <t>FLEST</t>
  </si>
  <si>
    <t>FLEVE</t>
  </si>
  <si>
    <t>FLGIN</t>
  </si>
  <si>
    <t>FLGSS</t>
  </si>
  <si>
    <t>FLIBR</t>
  </si>
  <si>
    <t>FLISS</t>
  </si>
  <si>
    <t>FLLPA</t>
  </si>
  <si>
    <t>FLLSS</t>
  </si>
  <si>
    <t>FLOCE</t>
  </si>
  <si>
    <t>FLOSS</t>
  </si>
  <si>
    <t>FLPSC</t>
  </si>
  <si>
    <t>FLPSS</t>
  </si>
  <si>
    <t>FLTLA</t>
  </si>
  <si>
    <t>FLTSS</t>
  </si>
  <si>
    <t>FLUSS</t>
  </si>
  <si>
    <t>FNDSS</t>
  </si>
  <si>
    <t>FNDUT</t>
  </si>
  <si>
    <t>FOASS</t>
  </si>
  <si>
    <t>FOESS</t>
  </si>
  <si>
    <t>FOEVA</t>
  </si>
  <si>
    <t>FOEVD</t>
  </si>
  <si>
    <t>FOEVP</t>
  </si>
  <si>
    <t>FOEVU</t>
  </si>
  <si>
    <t>FOHGA</t>
  </si>
  <si>
    <t>FOHMA</t>
  </si>
  <si>
    <t>FOHMO</t>
  </si>
  <si>
    <t>FOHSS</t>
  </si>
  <si>
    <t>FOKHO</t>
  </si>
  <si>
    <t>FOKSS</t>
  </si>
  <si>
    <t>FOLCR</t>
  </si>
  <si>
    <t>FOLHI</t>
  </si>
  <si>
    <t>FOLJA</t>
  </si>
  <si>
    <t>FOLMA</t>
  </si>
  <si>
    <t>FOLSS</t>
  </si>
  <si>
    <t>FONFO</t>
  </si>
  <si>
    <t>FONPH</t>
  </si>
  <si>
    <t>FONSS</t>
  </si>
  <si>
    <t>FOQSS</t>
  </si>
  <si>
    <t>FORAC</t>
  </si>
  <si>
    <t>FORAN</t>
  </si>
  <si>
    <t>FORLI</t>
  </si>
  <si>
    <t>FORNE</t>
  </si>
  <si>
    <t>FORPU</t>
  </si>
  <si>
    <t>FORSS</t>
  </si>
  <si>
    <t>FOSEU</t>
  </si>
  <si>
    <t>FOSGI</t>
  </si>
  <si>
    <t>FOSIN</t>
  </si>
  <si>
    <t>FOSJA</t>
  </si>
  <si>
    <t>FOSKO</t>
  </si>
  <si>
    <t>FOSOV</t>
  </si>
  <si>
    <t>FOSSS</t>
  </si>
  <si>
    <t>FOSSU</t>
  </si>
  <si>
    <t>FOSVA</t>
  </si>
  <si>
    <t>FOSVI</t>
  </si>
  <si>
    <t>FOTSI</t>
  </si>
  <si>
    <t>FOTSS</t>
  </si>
  <si>
    <t>FRAAN</t>
  </si>
  <si>
    <t>FRACH</t>
  </si>
  <si>
    <t>FRAMO</t>
  </si>
  <si>
    <t>FRASS</t>
  </si>
  <si>
    <t>FRAVA</t>
  </si>
  <si>
    <t>FRAVE</t>
  </si>
  <si>
    <t>FRAVI</t>
  </si>
  <si>
    <t>FRAVR</t>
  </si>
  <si>
    <t>FRAVS</t>
  </si>
  <si>
    <t>FRCSS</t>
  </si>
  <si>
    <t>FRCUN</t>
  </si>
  <si>
    <t>FRDEN</t>
  </si>
  <si>
    <t>FRDGR</t>
  </si>
  <si>
    <t>FRDHI</t>
  </si>
  <si>
    <t>FRDMO</t>
  </si>
  <si>
    <t>FRDOB</t>
  </si>
  <si>
    <t>FRDSS</t>
  </si>
  <si>
    <t>FRDVE</t>
  </si>
  <si>
    <t>FREHY</t>
  </si>
  <si>
    <t>FRERE</t>
  </si>
  <si>
    <t>FRESS</t>
  </si>
  <si>
    <t>FRICA</t>
  </si>
  <si>
    <t>FRIIM</t>
  </si>
  <si>
    <t>FRIME</t>
  </si>
  <si>
    <t>FRIPA</t>
  </si>
  <si>
    <t>FRISS</t>
  </si>
  <si>
    <t>FRKAL</t>
  </si>
  <si>
    <t>FRKSS</t>
  </si>
  <si>
    <t>FRMCA</t>
  </si>
  <si>
    <t>FRMME</t>
  </si>
  <si>
    <t>FRMNA</t>
  </si>
  <si>
    <t>FRMSS</t>
  </si>
  <si>
    <t>FRNGR</t>
  </si>
  <si>
    <t>FRNHI</t>
  </si>
  <si>
    <t>FRNLA</t>
  </si>
  <si>
    <t>FRNPU</t>
  </si>
  <si>
    <t>FRNSS</t>
  </si>
  <si>
    <t>FROFL</t>
  </si>
  <si>
    <t>FROSS</t>
  </si>
  <si>
    <t>FROTO</t>
  </si>
  <si>
    <t>FRRHI</t>
  </si>
  <si>
    <t>FRRSS</t>
  </si>
  <si>
    <t>FRRTE</t>
  </si>
  <si>
    <t>FRSAC</t>
  </si>
  <si>
    <t>FRSCO</t>
  </si>
  <si>
    <t>FRSSS</t>
  </si>
  <si>
    <t>FRSTO</t>
  </si>
  <si>
    <t>FRXAM</t>
  </si>
  <si>
    <t>FRXAN</t>
  </si>
  <si>
    <t>FRXAO</t>
  </si>
  <si>
    <t>FRXAX</t>
  </si>
  <si>
    <t>FRXBE</t>
  </si>
  <si>
    <t>FRXBU</t>
  </si>
  <si>
    <t>FRXCA</t>
  </si>
  <si>
    <t>FRXCH</t>
  </si>
  <si>
    <t>FRXCU</t>
  </si>
  <si>
    <t>FRXDI</t>
  </si>
  <si>
    <t>FRXEX</t>
  </si>
  <si>
    <t>FRXFL</t>
  </si>
  <si>
    <t>FRXGG</t>
  </si>
  <si>
    <t>FRXGR</t>
  </si>
  <si>
    <t>FRXHK</t>
  </si>
  <si>
    <t>FRXLA</t>
  </si>
  <si>
    <t>FRXLN</t>
  </si>
  <si>
    <t>FRXLO</t>
  </si>
  <si>
    <t>FRXMA</t>
  </si>
  <si>
    <t>FRXNI</t>
  </si>
  <si>
    <t>FRXOR</t>
  </si>
  <si>
    <t>FRXPA</t>
  </si>
  <si>
    <t>FRXPE</t>
  </si>
  <si>
    <t>FRXPL</t>
  </si>
  <si>
    <t>FRXPO</t>
  </si>
  <si>
    <t>FRXPX</t>
  </si>
  <si>
    <t>FRXQU</t>
  </si>
  <si>
    <t>FRXRA</t>
  </si>
  <si>
    <t>FRXRE</t>
  </si>
  <si>
    <t>FRXRH</t>
  </si>
  <si>
    <t>FRXSI</t>
  </si>
  <si>
    <t>FRXSS</t>
  </si>
  <si>
    <t>FRXSY</t>
  </si>
  <si>
    <t>FRXTE</t>
  </si>
  <si>
    <t>FRXTO</t>
  </si>
  <si>
    <t>FRXUH</t>
  </si>
  <si>
    <t>FRXVE</t>
  </si>
  <si>
    <t>FRXXA</t>
  </si>
  <si>
    <t>FRYLA</t>
  </si>
  <si>
    <t>FRYSS</t>
  </si>
  <si>
    <t>FSTAE</t>
  </si>
  <si>
    <t>FSTJA</t>
  </si>
  <si>
    <t>FSTLO</t>
  </si>
  <si>
    <t>FSTSN</t>
  </si>
  <si>
    <t>FSTSS</t>
  </si>
  <si>
    <t>FSTST</t>
  </si>
  <si>
    <t>FTNAN</t>
  </si>
  <si>
    <t>FTNSS</t>
  </si>
  <si>
    <t>FTOSS</t>
  </si>
  <si>
    <t>FTOVI</t>
  </si>
  <si>
    <t>FTUAF</t>
  </si>
  <si>
    <t>FTUEL</t>
  </si>
  <si>
    <t>FTUSS</t>
  </si>
  <si>
    <t>FUAHY</t>
  </si>
  <si>
    <t>FUASS</t>
  </si>
  <si>
    <t>FUCCO</t>
  </si>
  <si>
    <t>FUCEX</t>
  </si>
  <si>
    <t>FUCFU</t>
  </si>
  <si>
    <t>FUCHY</t>
  </si>
  <si>
    <t>FUCMA</t>
  </si>
  <si>
    <t>FUCMI</t>
  </si>
  <si>
    <t>FUCSS</t>
  </si>
  <si>
    <t>FUCTH</t>
  </si>
  <si>
    <t>FUIBR</t>
  </si>
  <si>
    <t>FUICA</t>
  </si>
  <si>
    <t>FUICI</t>
  </si>
  <si>
    <t>FUILE</t>
  </si>
  <si>
    <t>FUIPU</t>
  </si>
  <si>
    <t>FUIPY</t>
  </si>
  <si>
    <t>FUISC</t>
  </si>
  <si>
    <t>FUISI</t>
  </si>
  <si>
    <t>FUISQ</t>
  </si>
  <si>
    <t>FUISR</t>
  </si>
  <si>
    <t>FUISS</t>
  </si>
  <si>
    <t>FUIUM</t>
  </si>
  <si>
    <t>FUMAG</t>
  </si>
  <si>
    <t>FUMAS</t>
  </si>
  <si>
    <t>FUMBA</t>
  </si>
  <si>
    <t>FUMCA</t>
  </si>
  <si>
    <t>FUMDE</t>
  </si>
  <si>
    <t>FUMIN</t>
  </si>
  <si>
    <t>FUMKR</t>
  </si>
  <si>
    <t>FUMME</t>
  </si>
  <si>
    <t>FUMMU</t>
  </si>
  <si>
    <t>FUMOF</t>
  </si>
  <si>
    <t>FUMPA</t>
  </si>
  <si>
    <t>FUMRO</t>
  </si>
  <si>
    <t>FUMSC</t>
  </si>
  <si>
    <t>FUMSE</t>
  </si>
  <si>
    <t>FUMSS</t>
  </si>
  <si>
    <t>FUMVA</t>
  </si>
  <si>
    <t>FUNER</t>
  </si>
  <si>
    <t>FUNPR</t>
  </si>
  <si>
    <t>FUNSS</t>
  </si>
  <si>
    <t>FURCA</t>
  </si>
  <si>
    <t>FURCI</t>
  </si>
  <si>
    <t>FURFO</t>
  </si>
  <si>
    <t>FURMA</t>
  </si>
  <si>
    <t>FURSS</t>
  </si>
  <si>
    <t>FURTU</t>
  </si>
  <si>
    <t>FUSCL</t>
  </si>
  <si>
    <t>FUSDO</t>
  </si>
  <si>
    <t>FUSSS</t>
  </si>
  <si>
    <t>FYCSS</t>
  </si>
  <si>
    <t>GAABI</t>
  </si>
  <si>
    <t>GAACO</t>
  </si>
  <si>
    <t>GAALI</t>
  </si>
  <si>
    <t>GAAPA</t>
  </si>
  <si>
    <t>GAASI</t>
  </si>
  <si>
    <t>GAAVI</t>
  </si>
  <si>
    <t>GACDU</t>
  </si>
  <si>
    <t>GACFI</t>
  </si>
  <si>
    <t>GACJU</t>
  </si>
  <si>
    <t>GACSS</t>
  </si>
  <si>
    <t>GACTE</t>
  </si>
  <si>
    <t>GADER</t>
  </si>
  <si>
    <t>GADJA</t>
  </si>
  <si>
    <t>GADSS</t>
  </si>
  <si>
    <t>GADTE</t>
  </si>
  <si>
    <t>GADTJ</t>
  </si>
  <si>
    <t>GAEAN</t>
  </si>
  <si>
    <t>GAEBI</t>
  </si>
  <si>
    <t>GAELA</t>
  </si>
  <si>
    <t>GAEPU</t>
  </si>
  <si>
    <t>GAESE</t>
  </si>
  <si>
    <t>GAESP</t>
  </si>
  <si>
    <t>GAESS</t>
  </si>
  <si>
    <t>GAETE</t>
  </si>
  <si>
    <t>GAGOF</t>
  </si>
  <si>
    <t>GAGSS</t>
  </si>
  <si>
    <t>GAHAD</t>
  </si>
  <si>
    <t>GAHAN</t>
  </si>
  <si>
    <t>GAHAT</t>
  </si>
  <si>
    <t>GAHCA</t>
  </si>
  <si>
    <t>GAHCM</t>
  </si>
  <si>
    <t>GAHCO</t>
  </si>
  <si>
    <t>GAHCU</t>
  </si>
  <si>
    <t>GAHDE</t>
  </si>
  <si>
    <t>GAHER</t>
  </si>
  <si>
    <t>GAHFO</t>
  </si>
  <si>
    <t>GAHFR</t>
  </si>
  <si>
    <t>GAHHF</t>
  </si>
  <si>
    <t>GAHHI</t>
  </si>
  <si>
    <t>GAHHO</t>
  </si>
  <si>
    <t>GAHHP</t>
  </si>
  <si>
    <t>GAHHU</t>
  </si>
  <si>
    <t>GAHIT</t>
  </si>
  <si>
    <t>GAHMI</t>
  </si>
  <si>
    <t>GAHNU</t>
  </si>
  <si>
    <t>GAHOP</t>
  </si>
  <si>
    <t>GAHOV</t>
  </si>
  <si>
    <t>GAHPH</t>
  </si>
  <si>
    <t>GAHPR</t>
  </si>
  <si>
    <t>GAHPY</t>
  </si>
  <si>
    <t>GAHRU</t>
  </si>
  <si>
    <t>GAHSH</t>
  </si>
  <si>
    <t>GAHSI</t>
  </si>
  <si>
    <t>GAHSN</t>
  </si>
  <si>
    <t>GAHSS</t>
  </si>
  <si>
    <t>GAHST</t>
  </si>
  <si>
    <t>GAHTE</t>
  </si>
  <si>
    <t>GAHTH</t>
  </si>
  <si>
    <t>GAHTR</t>
  </si>
  <si>
    <t>GAHWA</t>
  </si>
  <si>
    <t>GAHYU</t>
  </si>
  <si>
    <t>GAIAR</t>
  </si>
  <si>
    <t>GAIME</t>
  </si>
  <si>
    <t>GAIPU</t>
  </si>
  <si>
    <t>GAISS</t>
  </si>
  <si>
    <t>GAJAF</t>
  </si>
  <si>
    <t>GAJPU</t>
  </si>
  <si>
    <t>GAJSE</t>
  </si>
  <si>
    <t>GAJSS</t>
  </si>
  <si>
    <t>GALAL</t>
  </si>
  <si>
    <t>GALAP</t>
  </si>
  <si>
    <t>GALAR</t>
  </si>
  <si>
    <t>GALAS</t>
  </si>
  <si>
    <t>GALAU</t>
  </si>
  <si>
    <t>GALBO</t>
  </si>
  <si>
    <t>GALCA</t>
  </si>
  <si>
    <t>GALDI</t>
  </si>
  <si>
    <t>GALGR</t>
  </si>
  <si>
    <t>GALHA</t>
  </si>
  <si>
    <t>GALHI</t>
  </si>
  <si>
    <t>GALHM</t>
  </si>
  <si>
    <t>GALHU</t>
  </si>
  <si>
    <t>GALMO</t>
  </si>
  <si>
    <t>GALMU</t>
  </si>
  <si>
    <t>GALOD</t>
  </si>
  <si>
    <t>GALPA</t>
  </si>
  <si>
    <t>GALPR</t>
  </si>
  <si>
    <t>GALRO</t>
  </si>
  <si>
    <t>GALSA</t>
  </si>
  <si>
    <t>GALSE</t>
  </si>
  <si>
    <t>GALSI</t>
  </si>
  <si>
    <t>GALSM</t>
  </si>
  <si>
    <t>GALSP</t>
  </si>
  <si>
    <t>GALSS</t>
  </si>
  <si>
    <t>GALTC</t>
  </si>
  <si>
    <t>GALTF</t>
  </si>
  <si>
    <t>GALTP</t>
  </si>
  <si>
    <t>GALTR</t>
  </si>
  <si>
    <t>GALUL</t>
  </si>
  <si>
    <t>GALVA</t>
  </si>
  <si>
    <t>GALVE</t>
  </si>
  <si>
    <t>GALVI</t>
  </si>
  <si>
    <t>GALVR</t>
  </si>
  <si>
    <t>GANDU</t>
  </si>
  <si>
    <t>GANEP</t>
  </si>
  <si>
    <t>GANKO</t>
  </si>
  <si>
    <t>GANLA</t>
  </si>
  <si>
    <t>GANLI</t>
  </si>
  <si>
    <t>GANMA</t>
  </si>
  <si>
    <t>GANMO</t>
  </si>
  <si>
    <t>GANMU</t>
  </si>
  <si>
    <t>GANPU</t>
  </si>
  <si>
    <t>GANSM</t>
  </si>
  <si>
    <t>GANSS</t>
  </si>
  <si>
    <t>GANTI</t>
  </si>
  <si>
    <t>GAOCA</t>
  </si>
  <si>
    <t>GAOSS</t>
  </si>
  <si>
    <t>GAPOF</t>
  </si>
  <si>
    <t>GAPSS</t>
  </si>
  <si>
    <t>GAREL</t>
  </si>
  <si>
    <t>GARFA</t>
  </si>
  <si>
    <t>GARFB</t>
  </si>
  <si>
    <t>GARFL</t>
  </si>
  <si>
    <t>GARFR</t>
  </si>
  <si>
    <t>GARLM</t>
  </si>
  <si>
    <t>GARSS</t>
  </si>
  <si>
    <t>GARTH</t>
  </si>
  <si>
    <t>GARWR</t>
  </si>
  <si>
    <t>GASCI</t>
  </si>
  <si>
    <t>GASPA</t>
  </si>
  <si>
    <t>GASSS</t>
  </si>
  <si>
    <t>GATSS</t>
  </si>
  <si>
    <t>GATVE</t>
  </si>
  <si>
    <t>GAUFR</t>
  </si>
  <si>
    <t>GAUSS</t>
  </si>
  <si>
    <t>GAXNI</t>
  </si>
  <si>
    <t>GAXSS</t>
  </si>
  <si>
    <t>GAYBA</t>
  </si>
  <si>
    <t>GAYBR</t>
  </si>
  <si>
    <t>GAYDU</t>
  </si>
  <si>
    <t>GAYFR</t>
  </si>
  <si>
    <t>GAYSS</t>
  </si>
  <si>
    <t>GAYUR</t>
  </si>
  <si>
    <t>GAZHY</t>
  </si>
  <si>
    <t>GAZKS</t>
  </si>
  <si>
    <t>GAZLI</t>
  </si>
  <si>
    <t>GAZRI</t>
  </si>
  <si>
    <t>GAZRL</t>
  </si>
  <si>
    <t>GAZSS</t>
  </si>
  <si>
    <t>GBAPR</t>
  </si>
  <si>
    <t>GBASS</t>
  </si>
  <si>
    <t>GBBPA</t>
  </si>
  <si>
    <t>GBBSS</t>
  </si>
  <si>
    <t>GBGGO</t>
  </si>
  <si>
    <t>GBGPO</t>
  </si>
  <si>
    <t>GBGSS</t>
  </si>
  <si>
    <t>GBMBR</t>
  </si>
  <si>
    <t>GBMSS</t>
  </si>
  <si>
    <t>GCHAL</t>
  </si>
  <si>
    <t>GCHSS</t>
  </si>
  <si>
    <t>GCNCI</t>
  </si>
  <si>
    <t>GCNSS</t>
  </si>
  <si>
    <t>GCTSS</t>
  </si>
  <si>
    <t>GCTTO</t>
  </si>
  <si>
    <t>GCXBL</t>
  </si>
  <si>
    <t>GCXBR</t>
  </si>
  <si>
    <t>GCXSS</t>
  </si>
  <si>
    <t>GDASS</t>
  </si>
  <si>
    <t>GDLDE</t>
  </si>
  <si>
    <t>GDLOB</t>
  </si>
  <si>
    <t>GDLSS</t>
  </si>
  <si>
    <t>GDORE</t>
  </si>
  <si>
    <t>GDOSS</t>
  </si>
  <si>
    <t>GDRSE</t>
  </si>
  <si>
    <t>GDRSI</t>
  </si>
  <si>
    <t>GDRSS</t>
  </si>
  <si>
    <t>GDSMU</t>
  </si>
  <si>
    <t>GDSSS</t>
  </si>
  <si>
    <t>GDSST</t>
  </si>
  <si>
    <t>GEBJA</t>
  </si>
  <si>
    <t>GEBSS</t>
  </si>
  <si>
    <t>GEESS</t>
  </si>
  <si>
    <t>GEEVI</t>
  </si>
  <si>
    <t>GEGAC</t>
  </si>
  <si>
    <t>GEGAS</t>
  </si>
  <si>
    <t>GEGBF</t>
  </si>
  <si>
    <t>GEGBU</t>
  </si>
  <si>
    <t>GEGBZ</t>
  </si>
  <si>
    <t>GEGOR</t>
  </si>
  <si>
    <t>GEGSS</t>
  </si>
  <si>
    <t>GEIAM</t>
  </si>
  <si>
    <t>GEISS</t>
  </si>
  <si>
    <t>GEJPA</t>
  </si>
  <si>
    <t>GEJSS</t>
  </si>
  <si>
    <t>GELSE</t>
  </si>
  <si>
    <t>GELSS</t>
  </si>
  <si>
    <t>GEMLI</t>
  </si>
  <si>
    <t>GEMSS</t>
  </si>
  <si>
    <t>GENAC</t>
  </si>
  <si>
    <t>GENAE</t>
  </si>
  <si>
    <t>GENAN</t>
  </si>
  <si>
    <t>GENAS</t>
  </si>
  <si>
    <t>GENBE</t>
  </si>
  <si>
    <t>GENCI</t>
  </si>
  <si>
    <t>GENDE</t>
  </si>
  <si>
    <t>GENEP</t>
  </si>
  <si>
    <t>GENFA</t>
  </si>
  <si>
    <t>GENFL</t>
  </si>
  <si>
    <t>GENGE</t>
  </si>
  <si>
    <t>GENHI</t>
  </si>
  <si>
    <t>GENHS</t>
  </si>
  <si>
    <t>GENJA</t>
  </si>
  <si>
    <t>GENLO</t>
  </si>
  <si>
    <t>GENLY</t>
  </si>
  <si>
    <t>GENNI</t>
  </si>
  <si>
    <t>GENOV</t>
  </si>
  <si>
    <t>GENPI</t>
  </si>
  <si>
    <t>GENPM</t>
  </si>
  <si>
    <t>GENPO</t>
  </si>
  <si>
    <t>GENPU</t>
  </si>
  <si>
    <t>GENRA</t>
  </si>
  <si>
    <t>GENSC</t>
  </si>
  <si>
    <t>GENSE</t>
  </si>
  <si>
    <t>GENSF</t>
  </si>
  <si>
    <t>GENSP</t>
  </si>
  <si>
    <t>GENSS</t>
  </si>
  <si>
    <t>GENTE</t>
  </si>
  <si>
    <t>GENTI</t>
  </si>
  <si>
    <t>GEODE</t>
  </si>
  <si>
    <t>GEOSS</t>
  </si>
  <si>
    <t>GEOST</t>
  </si>
  <si>
    <t>GEPAF</t>
  </si>
  <si>
    <t>GEPOB</t>
  </si>
  <si>
    <t>GEPOV</t>
  </si>
  <si>
    <t>GEPRE</t>
  </si>
  <si>
    <t>GEPSS</t>
  </si>
  <si>
    <t>GERAL</t>
  </si>
  <si>
    <t>GERAR</t>
  </si>
  <si>
    <t>GERAS</t>
  </si>
  <si>
    <t>GERBI</t>
  </si>
  <si>
    <t>GERCA</t>
  </si>
  <si>
    <t>GERCF</t>
  </si>
  <si>
    <t>GERCI</t>
  </si>
  <si>
    <t>GERCL</t>
  </si>
  <si>
    <t>GERCO</t>
  </si>
  <si>
    <t>GERDI</t>
  </si>
  <si>
    <t>GERER</t>
  </si>
  <si>
    <t>GERLU</t>
  </si>
  <si>
    <t>GERMA</t>
  </si>
  <si>
    <t>GERME</t>
  </si>
  <si>
    <t>GERMO</t>
  </si>
  <si>
    <t>GERMR</t>
  </si>
  <si>
    <t>GERMS</t>
  </si>
  <si>
    <t>GERNE</t>
  </si>
  <si>
    <t>GEROC</t>
  </si>
  <si>
    <t>GERPA</t>
  </si>
  <si>
    <t>GERPH</t>
  </si>
  <si>
    <t>GERPI</t>
  </si>
  <si>
    <t>GERPP</t>
  </si>
  <si>
    <t>GERPR</t>
  </si>
  <si>
    <t>GERPU</t>
  </si>
  <si>
    <t>GERPY</t>
  </si>
  <si>
    <t>GERRE</t>
  </si>
  <si>
    <t>GERRF</t>
  </si>
  <si>
    <t>GERRI</t>
  </si>
  <si>
    <t>GERRO</t>
  </si>
  <si>
    <t>GERRT</t>
  </si>
  <si>
    <t>GERSA</t>
  </si>
  <si>
    <t>GERSG</t>
  </si>
  <si>
    <t>GERSI</t>
  </si>
  <si>
    <t>GERSO</t>
  </si>
  <si>
    <t>GERSS</t>
  </si>
  <si>
    <t>GERSY</t>
  </si>
  <si>
    <t>GERTH</t>
  </si>
  <si>
    <t>GERTU</t>
  </si>
  <si>
    <t>GERTV</t>
  </si>
  <si>
    <t>GERYE</t>
  </si>
  <si>
    <t>GESCU</t>
  </si>
  <si>
    <t>GESSS</t>
  </si>
  <si>
    <t>GETAS</t>
  </si>
  <si>
    <t>GETCA</t>
  </si>
  <si>
    <t>GETFA</t>
  </si>
  <si>
    <t>GETLU</t>
  </si>
  <si>
    <t>GETPP</t>
  </si>
  <si>
    <t>GETPU</t>
  </si>
  <si>
    <t>GETSB</t>
  </si>
  <si>
    <t>GETSL</t>
  </si>
  <si>
    <t>GETSS</t>
  </si>
  <si>
    <t>GEUAL</t>
  </si>
  <si>
    <t>GEUAS</t>
  </si>
  <si>
    <t>GEUCH</t>
  </si>
  <si>
    <t>GEUMA</t>
  </si>
  <si>
    <t>GEURI</t>
  </si>
  <si>
    <t>GEUSS</t>
  </si>
  <si>
    <t>GEUTR</t>
  </si>
  <si>
    <t>GEUUR</t>
  </si>
  <si>
    <t>GEVAV</t>
  </si>
  <si>
    <t>GEVSS</t>
  </si>
  <si>
    <t>GGAAR</t>
  </si>
  <si>
    <t>GGASS</t>
  </si>
  <si>
    <t>GHICU</t>
  </si>
  <si>
    <t>GHISS</t>
  </si>
  <si>
    <t>GHNJA</t>
  </si>
  <si>
    <t>GHNSS</t>
  </si>
  <si>
    <t>GIESE</t>
  </si>
  <si>
    <t>GIESS</t>
  </si>
  <si>
    <t>GIGSC</t>
  </si>
  <si>
    <t>GIGSS</t>
  </si>
  <si>
    <t>GIICA</t>
  </si>
  <si>
    <t>GIISS</t>
  </si>
  <si>
    <t>GIKBI</t>
  </si>
  <si>
    <t>GIKSS</t>
  </si>
  <si>
    <t>GILSS</t>
  </si>
  <si>
    <t>GIRBU</t>
  </si>
  <si>
    <t>GIRDI</t>
  </si>
  <si>
    <t>GIRPA</t>
  </si>
  <si>
    <t>GIRSS</t>
  </si>
  <si>
    <t>GIVSS</t>
  </si>
  <si>
    <t>GJAAU</t>
  </si>
  <si>
    <t>GJAGA</t>
  </si>
  <si>
    <t>GJAGR</t>
  </si>
  <si>
    <t>GJAGU</t>
  </si>
  <si>
    <t>GJAPI</t>
  </si>
  <si>
    <t>GJASS</t>
  </si>
  <si>
    <t>GLAAL</t>
  </si>
  <si>
    <t>GLAAT</t>
  </si>
  <si>
    <t>GLABY</t>
  </si>
  <si>
    <t>GLACO</t>
  </si>
  <si>
    <t>GLACR</t>
  </si>
  <si>
    <t>GLACU</t>
  </si>
  <si>
    <t>GLAGR</t>
  </si>
  <si>
    <t>GLAHR</t>
  </si>
  <si>
    <t>GLAHY</t>
  </si>
  <si>
    <t>GLAIL</t>
  </si>
  <si>
    <t>GLAIM</t>
  </si>
  <si>
    <t>GLAIR</t>
  </si>
  <si>
    <t>GLAIT</t>
  </si>
  <si>
    <t>GLALI</t>
  </si>
  <si>
    <t>GLANA</t>
  </si>
  <si>
    <t>GLASC</t>
  </si>
  <si>
    <t>GLASS</t>
  </si>
  <si>
    <t>GLATR</t>
  </si>
  <si>
    <t>GLBAL</t>
  </si>
  <si>
    <t>GLBCO</t>
  </si>
  <si>
    <t>GLBME</t>
  </si>
  <si>
    <t>GLBRE</t>
  </si>
  <si>
    <t>GLBSS</t>
  </si>
  <si>
    <t>GLCCI</t>
  </si>
  <si>
    <t>GLCDI</t>
  </si>
  <si>
    <t>GLCFL</t>
  </si>
  <si>
    <t>GLCPO</t>
  </si>
  <si>
    <t>GLCSS</t>
  </si>
  <si>
    <t>GLEHE</t>
  </si>
  <si>
    <t>GLEHG</t>
  </si>
  <si>
    <t>GLESS</t>
  </si>
  <si>
    <t>GLHLI</t>
  </si>
  <si>
    <t>GLHSS</t>
  </si>
  <si>
    <t>GLIAQ</t>
  </si>
  <si>
    <t>GLICA</t>
  </si>
  <si>
    <t>GLIDE</t>
  </si>
  <si>
    <t>GLIFE</t>
  </si>
  <si>
    <t>GLIHE</t>
  </si>
  <si>
    <t>GLIJA</t>
  </si>
  <si>
    <t>GLIMA</t>
  </si>
  <si>
    <t>GLISI</t>
  </si>
  <si>
    <t>GLISS</t>
  </si>
  <si>
    <t>GLITE</t>
  </si>
  <si>
    <t>GLITR</t>
  </si>
  <si>
    <t>GLMBO</t>
  </si>
  <si>
    <t>GLMNU</t>
  </si>
  <si>
    <t>GLMSS</t>
  </si>
  <si>
    <t>GLNDI</t>
  </si>
  <si>
    <t>GLNLA</t>
  </si>
  <si>
    <t>GLNPE</t>
  </si>
  <si>
    <t>GLNSS</t>
  </si>
  <si>
    <t>GLOSI</t>
  </si>
  <si>
    <t>GLOSS</t>
  </si>
  <si>
    <t>GLPSS</t>
  </si>
  <si>
    <t>GLRSE</t>
  </si>
  <si>
    <t>GLRSS</t>
  </si>
  <si>
    <t>GLSDE</t>
  </si>
  <si>
    <t>GLSSS</t>
  </si>
  <si>
    <t>GLTSS</t>
  </si>
  <si>
    <t>GLUMA</t>
  </si>
  <si>
    <t>GLUSS</t>
  </si>
  <si>
    <t>GLXCL</t>
  </si>
  <si>
    <t>GLXFA</t>
  </si>
  <si>
    <t>GLXMA</t>
  </si>
  <si>
    <t>GLXSO</t>
  </si>
  <si>
    <t>GLXTA</t>
  </si>
  <si>
    <t>GLXTO</t>
  </si>
  <si>
    <t>GLXTT</t>
  </si>
  <si>
    <t>GLXUN</t>
  </si>
  <si>
    <t>GLXWI</t>
  </si>
  <si>
    <t>GLXWL</t>
  </si>
  <si>
    <t>GLYAC</t>
  </si>
  <si>
    <t>GLYCA</t>
  </si>
  <si>
    <t>GLYDE</t>
  </si>
  <si>
    <t>GLYDI</t>
  </si>
  <si>
    <t>GLYFL</t>
  </si>
  <si>
    <t>GLYGR</t>
  </si>
  <si>
    <t>GLYLI</t>
  </si>
  <si>
    <t>GLYMA</t>
  </si>
  <si>
    <t>GLYNA</t>
  </si>
  <si>
    <t>GLYPE</t>
  </si>
  <si>
    <t>GLYPL</t>
  </si>
  <si>
    <t>GLYSE</t>
  </si>
  <si>
    <t>GLYSS</t>
  </si>
  <si>
    <t>GLZPA</t>
  </si>
  <si>
    <t>GMEAR</t>
  </si>
  <si>
    <t>GMESS</t>
  </si>
  <si>
    <t>GMNDR</t>
  </si>
  <si>
    <t>GMNRO</t>
  </si>
  <si>
    <t>GMNSS</t>
  </si>
  <si>
    <t>GMPFL</t>
  </si>
  <si>
    <t>GMPSS</t>
  </si>
  <si>
    <t>GMSSS</t>
  </si>
  <si>
    <t>GMYCO</t>
  </si>
  <si>
    <t>GMYOD</t>
  </si>
  <si>
    <t>GMYSS</t>
  </si>
  <si>
    <t>GNAAF</t>
  </si>
  <si>
    <t>GNACD</t>
  </si>
  <si>
    <t>GNACF</t>
  </si>
  <si>
    <t>GNACH</t>
  </si>
  <si>
    <t>GNACO</t>
  </si>
  <si>
    <t>GNAFA</t>
  </si>
  <si>
    <t>GNAGA</t>
  </si>
  <si>
    <t>GNAGL</t>
  </si>
  <si>
    <t>GNAHY</t>
  </si>
  <si>
    <t>GNAJA</t>
  </si>
  <si>
    <t>GNALA</t>
  </si>
  <si>
    <t>GNAOB</t>
  </si>
  <si>
    <t>GNAOL</t>
  </si>
  <si>
    <t>GNAPE</t>
  </si>
  <si>
    <t>GNAPU</t>
  </si>
  <si>
    <t>GNAPV</t>
  </si>
  <si>
    <t>GNASI</t>
  </si>
  <si>
    <t>GNASS</t>
  </si>
  <si>
    <t>GNASU</t>
  </si>
  <si>
    <t>GNASV</t>
  </si>
  <si>
    <t>GNAUL</t>
  </si>
  <si>
    <t>GNAUN</t>
  </si>
  <si>
    <t>GNEGN</t>
  </si>
  <si>
    <t>GNEGO</t>
  </si>
  <si>
    <t>GNESS</t>
  </si>
  <si>
    <t>GNGLA</t>
  </si>
  <si>
    <t>GNGSS</t>
  </si>
  <si>
    <t>GNIBU</t>
  </si>
  <si>
    <t>GNICA</t>
  </si>
  <si>
    <t>GNICH</t>
  </si>
  <si>
    <t>GNICU</t>
  </si>
  <si>
    <t>GNIFO</t>
  </si>
  <si>
    <t>GNIGL</t>
  </si>
  <si>
    <t>GNIIN</t>
  </si>
  <si>
    <t>GNIKR</t>
  </si>
  <si>
    <t>GNIPO</t>
  </si>
  <si>
    <t>GNISS</t>
  </si>
  <si>
    <t>GNNAF</t>
  </si>
  <si>
    <t>GNNSS</t>
  </si>
  <si>
    <t>GNTSS</t>
  </si>
  <si>
    <t>GNTST</t>
  </si>
  <si>
    <t>GNUPU</t>
  </si>
  <si>
    <t>GNUSS</t>
  </si>
  <si>
    <t>GOADO</t>
  </si>
  <si>
    <t>GOAPO</t>
  </si>
  <si>
    <t>GOASS</t>
  </si>
  <si>
    <t>GOCFE</t>
  </si>
  <si>
    <t>GOCFO</t>
  </si>
  <si>
    <t>GOCLI</t>
  </si>
  <si>
    <t>GOCLO</t>
  </si>
  <si>
    <t>GOCPU</t>
  </si>
  <si>
    <t>GOCSS</t>
  </si>
  <si>
    <t>GODGR</t>
  </si>
  <si>
    <t>GODSS</t>
  </si>
  <si>
    <t>GODTE</t>
  </si>
  <si>
    <t>GOFIS</t>
  </si>
  <si>
    <t>GOFSS</t>
  </si>
  <si>
    <t>GOGSS</t>
  </si>
  <si>
    <t>GOIPR</t>
  </si>
  <si>
    <t>GOISS</t>
  </si>
  <si>
    <t>GOJLO</t>
  </si>
  <si>
    <t>GOJSS</t>
  </si>
  <si>
    <t>GOMCA</t>
  </si>
  <si>
    <t>GOMCE</t>
  </si>
  <si>
    <t>GOMDF</t>
  </si>
  <si>
    <t>GOMDI</t>
  </si>
  <si>
    <t>GOMFI</t>
  </si>
  <si>
    <t>GOMGL</t>
  </si>
  <si>
    <t>GOMOF</t>
  </si>
  <si>
    <t>GOMSS</t>
  </si>
  <si>
    <t>GONCA</t>
  </si>
  <si>
    <t>GONGO</t>
  </si>
  <si>
    <t>GONSS</t>
  </si>
  <si>
    <t>GONST</t>
  </si>
  <si>
    <t>GOOKO</t>
  </si>
  <si>
    <t>GOOPI</t>
  </si>
  <si>
    <t>GOOSS</t>
  </si>
  <si>
    <t>GOPFR</t>
  </si>
  <si>
    <t>GOPPH</t>
  </si>
  <si>
    <t>GOPSS</t>
  </si>
  <si>
    <t>GORAX</t>
  </si>
  <si>
    <t>GORCH</t>
  </si>
  <si>
    <t>GORLA</t>
  </si>
  <si>
    <t>GORSI</t>
  </si>
  <si>
    <t>GORSS</t>
  </si>
  <si>
    <t>GOSAD</t>
  </si>
  <si>
    <t>GOSAM</t>
  </si>
  <si>
    <t>GOSAN</t>
  </si>
  <si>
    <t>GOSAR</t>
  </si>
  <si>
    <t>GOSAU</t>
  </si>
  <si>
    <t>GOSAY</t>
  </si>
  <si>
    <t>GOSBA</t>
  </si>
  <si>
    <t>GOSBB</t>
  </si>
  <si>
    <t>GOSBI</t>
  </si>
  <si>
    <t>GOSCS</t>
  </si>
  <si>
    <t>GOSCU</t>
  </si>
  <si>
    <t>GOSCV</t>
  </si>
  <si>
    <t>GOSDV</t>
  </si>
  <si>
    <t>GOSGO</t>
  </si>
  <si>
    <t>GOSHA</t>
  </si>
  <si>
    <t>GOSHB</t>
  </si>
  <si>
    <t>GOSHE</t>
  </si>
  <si>
    <t>GOSHI</t>
  </si>
  <si>
    <t>GOSHR</t>
  </si>
  <si>
    <t>GOSIC</t>
  </si>
  <si>
    <t>GOSKZ</t>
  </si>
  <si>
    <t>GOSLB</t>
  </si>
  <si>
    <t>GOSLC</t>
  </si>
  <si>
    <t>GOSLX</t>
  </si>
  <si>
    <t>GOSMI</t>
  </si>
  <si>
    <t>GOSMU</t>
  </si>
  <si>
    <t>GOSNE</t>
  </si>
  <si>
    <t>GOSPF</t>
  </si>
  <si>
    <t>GOSPS</t>
  </si>
  <si>
    <t>GOSPU</t>
  </si>
  <si>
    <t>GOSRA</t>
  </si>
  <si>
    <t>GOSRB</t>
  </si>
  <si>
    <t>GOSSN</t>
  </si>
  <si>
    <t>GOSSO</t>
  </si>
  <si>
    <t>GOSSS</t>
  </si>
  <si>
    <t>GOSST</t>
  </si>
  <si>
    <t>GOSSU</t>
  </si>
  <si>
    <t>GOSTH</t>
  </si>
  <si>
    <t>GOSTL</t>
  </si>
  <si>
    <t>GOSTO</t>
  </si>
  <si>
    <t>GOSTP</t>
  </si>
  <si>
    <t>GOSVB</t>
  </si>
  <si>
    <t>GOSVV</t>
  </si>
  <si>
    <t>GOTHI</t>
  </si>
  <si>
    <t>GOTPA</t>
  </si>
  <si>
    <t>GOTRE</t>
  </si>
  <si>
    <t>GOTSS</t>
  </si>
  <si>
    <t>GOUSS</t>
  </si>
  <si>
    <t>GOVSS</t>
  </si>
  <si>
    <t>GOWBA</t>
  </si>
  <si>
    <t>GOWSS</t>
  </si>
  <si>
    <t>GOXPE</t>
  </si>
  <si>
    <t>GOXSS</t>
  </si>
  <si>
    <t>GOYSS</t>
  </si>
  <si>
    <t>GOZSP</t>
  </si>
  <si>
    <t>GOZSS</t>
  </si>
  <si>
    <t>GPHBR</t>
  </si>
  <si>
    <t>GPHSS</t>
  </si>
  <si>
    <t>GPPMC</t>
  </si>
  <si>
    <t>GPPSS</t>
  </si>
  <si>
    <t>GPTCO</t>
  </si>
  <si>
    <t>GPTLE</t>
  </si>
  <si>
    <t>GPTSS</t>
  </si>
  <si>
    <t>GRACE</t>
  </si>
  <si>
    <t>GRASS</t>
  </si>
  <si>
    <t>GRBBO</t>
  </si>
  <si>
    <t>GRBSS</t>
  </si>
  <si>
    <t>GRDSC</t>
  </si>
  <si>
    <t>GRDSS</t>
  </si>
  <si>
    <t>GREAC</t>
  </si>
  <si>
    <t>GREAL</t>
  </si>
  <si>
    <t>GREBA</t>
  </si>
  <si>
    <t>GRECH</t>
  </si>
  <si>
    <t>GREGL</t>
  </si>
  <si>
    <t>GREOR</t>
  </si>
  <si>
    <t>GRERO</t>
  </si>
  <si>
    <t>GRERS</t>
  </si>
  <si>
    <t>GRESE</t>
  </si>
  <si>
    <t>GRESS</t>
  </si>
  <si>
    <t>GRESU</t>
  </si>
  <si>
    <t>GRETH</t>
  </si>
  <si>
    <t>GRFSI</t>
  </si>
  <si>
    <t>GRFSS</t>
  </si>
  <si>
    <t>GRIJA</t>
  </si>
  <si>
    <t>GRIOF</t>
  </si>
  <si>
    <t>GRIPE</t>
  </si>
  <si>
    <t>GRISS</t>
  </si>
  <si>
    <t>GRNBR</t>
  </si>
  <si>
    <t>GRNCH</t>
  </si>
  <si>
    <t>GRNNA</t>
  </si>
  <si>
    <t>GRNPE</t>
  </si>
  <si>
    <t>GRNRO</t>
  </si>
  <si>
    <t>GRNRU</t>
  </si>
  <si>
    <t>GRNSQ</t>
  </si>
  <si>
    <t>GRNSS</t>
  </si>
  <si>
    <t>GROSC</t>
  </si>
  <si>
    <t>GROSS</t>
  </si>
  <si>
    <t>GRPLU</t>
  </si>
  <si>
    <t>GRPSS</t>
  </si>
  <si>
    <t>GRRPA</t>
  </si>
  <si>
    <t>GRRSS</t>
  </si>
  <si>
    <t>GRSLI</t>
  </si>
  <si>
    <t>GRSLU</t>
  </si>
  <si>
    <t>GRSSS</t>
  </si>
  <si>
    <t>GRTHO</t>
  </si>
  <si>
    <t>GRTSS</t>
  </si>
  <si>
    <t>GRWAS</t>
  </si>
  <si>
    <t>GRWBI</t>
  </si>
  <si>
    <t>GRWCA</t>
  </si>
  <si>
    <t>GRWEX</t>
  </si>
  <si>
    <t>GRWFL</t>
  </si>
  <si>
    <t>GRWFS</t>
  </si>
  <si>
    <t>GRWMI</t>
  </si>
  <si>
    <t>GRWML</t>
  </si>
  <si>
    <t>GRWMO</t>
  </si>
  <si>
    <t>GRWOC</t>
  </si>
  <si>
    <t>GRWOP</t>
  </si>
  <si>
    <t>GRWRE</t>
  </si>
  <si>
    <t>GRWSA</t>
  </si>
  <si>
    <t>GRWSI</t>
  </si>
  <si>
    <t>GRWSS</t>
  </si>
  <si>
    <t>GRWTE</t>
  </si>
  <si>
    <t>GRYSS</t>
  </si>
  <si>
    <t>GRYSU</t>
  </si>
  <si>
    <t>GSCHI</t>
  </si>
  <si>
    <t>GSCSS</t>
  </si>
  <si>
    <t>GSKAF</t>
  </si>
  <si>
    <t>GSKPH</t>
  </si>
  <si>
    <t>GSKSS</t>
  </si>
  <si>
    <t>GSOSP</t>
  </si>
  <si>
    <t>GSOSS</t>
  </si>
  <si>
    <t>GSRMA</t>
  </si>
  <si>
    <t>GSRPU</t>
  </si>
  <si>
    <t>GSRSS</t>
  </si>
  <si>
    <t>GSRVE</t>
  </si>
  <si>
    <t>GSSCR</t>
  </si>
  <si>
    <t>GSSSS</t>
  </si>
  <si>
    <t>GSSTE</t>
  </si>
  <si>
    <t>GSTBI</t>
  </si>
  <si>
    <t>GSTCA</t>
  </si>
  <si>
    <t>GSTCL</t>
  </si>
  <si>
    <t>GSTCR</t>
  </si>
  <si>
    <t>GSTDE</t>
  </si>
  <si>
    <t>GSTFL</t>
  </si>
  <si>
    <t>GSTGR</t>
  </si>
  <si>
    <t>GSTLA</t>
  </si>
  <si>
    <t>GSTOV</t>
  </si>
  <si>
    <t>GSTPA</t>
  </si>
  <si>
    <t>GSTSP</t>
  </si>
  <si>
    <t>GSTSS</t>
  </si>
  <si>
    <t>GSTST</t>
  </si>
  <si>
    <t>GSTVI</t>
  </si>
  <si>
    <t>GUAMA</t>
  </si>
  <si>
    <t>GUASS</t>
  </si>
  <si>
    <t>GUATI</t>
  </si>
  <si>
    <t>GUBCO</t>
  </si>
  <si>
    <t>GUBDE</t>
  </si>
  <si>
    <t>GUBSS</t>
  </si>
  <si>
    <t>GUCCO</t>
  </si>
  <si>
    <t>GUCFL</t>
  </si>
  <si>
    <t>GUCSS</t>
  </si>
  <si>
    <t>GUDAN</t>
  </si>
  <si>
    <t>GUDSS</t>
  </si>
  <si>
    <t>GUDTR</t>
  </si>
  <si>
    <t>GUEDR</t>
  </si>
  <si>
    <t>GUEMI</t>
  </si>
  <si>
    <t>GUESA</t>
  </si>
  <si>
    <t>GUESS</t>
  </si>
  <si>
    <t>GUETE</t>
  </si>
  <si>
    <t>GUIAB</t>
  </si>
  <si>
    <t>GUISC</t>
  </si>
  <si>
    <t>GUISS</t>
  </si>
  <si>
    <t>GUIVI</t>
  </si>
  <si>
    <t>GUJOF</t>
  </si>
  <si>
    <t>GUJSA</t>
  </si>
  <si>
    <t>GUJSS</t>
  </si>
  <si>
    <t>GULOA</t>
  </si>
  <si>
    <t>GULSS</t>
  </si>
  <si>
    <t>GULWI</t>
  </si>
  <si>
    <t>GUMLA</t>
  </si>
  <si>
    <t>GUMSS</t>
  </si>
  <si>
    <t>GUNSS</t>
  </si>
  <si>
    <t>GUNTO</t>
  </si>
  <si>
    <t>GURCE</t>
  </si>
  <si>
    <t>GURGR</t>
  </si>
  <si>
    <t>GURMA</t>
  </si>
  <si>
    <t>GURPU</t>
  </si>
  <si>
    <t>GURSS</t>
  </si>
  <si>
    <t>GURTR</t>
  </si>
  <si>
    <t>GUSDA</t>
  </si>
  <si>
    <t>GUSLO</t>
  </si>
  <si>
    <t>GUSOP</t>
  </si>
  <si>
    <t>GUSRA</t>
  </si>
  <si>
    <t>GUSSS</t>
  </si>
  <si>
    <t>GUTCA</t>
  </si>
  <si>
    <t>GUTCO</t>
  </si>
  <si>
    <t>GUTPL</t>
  </si>
  <si>
    <t>GUTSS</t>
  </si>
  <si>
    <t>GUTVA</t>
  </si>
  <si>
    <t>GUZSS</t>
  </si>
  <si>
    <t>GUZUL</t>
  </si>
  <si>
    <t>GVZFR</t>
  </si>
  <si>
    <t>GVZSS</t>
  </si>
  <si>
    <t>GXAAP</t>
  </si>
  <si>
    <t>GXASS</t>
  </si>
  <si>
    <t>GYAGY</t>
  </si>
  <si>
    <t>GYASS</t>
  </si>
  <si>
    <t>GYCAC</t>
  </si>
  <si>
    <t>GYCAP</t>
  </si>
  <si>
    <t>GYCAS</t>
  </si>
  <si>
    <t>GYCEC</t>
  </si>
  <si>
    <t>GYCFO</t>
  </si>
  <si>
    <t>GYCGL</t>
  </si>
  <si>
    <t>GYCIN</t>
  </si>
  <si>
    <t>GYCLE</t>
  </si>
  <si>
    <t>GYCSS</t>
  </si>
  <si>
    <t>GYCUR</t>
  </si>
  <si>
    <t>GYDAN</t>
  </si>
  <si>
    <t>GYDSS</t>
  </si>
  <si>
    <t>GYESA</t>
  </si>
  <si>
    <t>GYESS</t>
  </si>
  <si>
    <t>GYMCH</t>
  </si>
  <si>
    <t>GYMDI</t>
  </si>
  <si>
    <t>GYMSS</t>
  </si>
  <si>
    <t>GYNSP</t>
  </si>
  <si>
    <t>GYNSS</t>
  </si>
  <si>
    <t>GYOEM</t>
  </si>
  <si>
    <t>GYOEN</t>
  </si>
  <si>
    <t>GYOSS</t>
  </si>
  <si>
    <t>GYPAU</t>
  </si>
  <si>
    <t>GYPEL</t>
  </si>
  <si>
    <t>GYPMU</t>
  </si>
  <si>
    <t>GYPPA</t>
  </si>
  <si>
    <t>GYPPC</t>
  </si>
  <si>
    <t>GYPPE</t>
  </si>
  <si>
    <t>GYPPI</t>
  </si>
  <si>
    <t>GYPRE</t>
  </si>
  <si>
    <t>GYPSS</t>
  </si>
  <si>
    <t>GYQAN</t>
  </si>
  <si>
    <t>GYQSS</t>
  </si>
  <si>
    <t>GYSPE</t>
  </si>
  <si>
    <t>GYSSS</t>
  </si>
  <si>
    <t>GYUAN</t>
  </si>
  <si>
    <t>GYUAU</t>
  </si>
  <si>
    <t>GYUBI</t>
  </si>
  <si>
    <t>GYUPC</t>
  </si>
  <si>
    <t>GYUPI</t>
  </si>
  <si>
    <t>GYUPR</t>
  </si>
  <si>
    <t>GYUSC</t>
  </si>
  <si>
    <t>GYUSS</t>
  </si>
  <si>
    <t>GYXSS</t>
  </si>
  <si>
    <t>GYYSS</t>
  </si>
  <si>
    <t>GZMLI</t>
  </si>
  <si>
    <t>GZMMI</t>
  </si>
  <si>
    <t>GZMMO</t>
  </si>
  <si>
    <t>GZMMU</t>
  </si>
  <si>
    <t>GZMSS</t>
  </si>
  <si>
    <t>HAASS</t>
  </si>
  <si>
    <t>HAAST</t>
  </si>
  <si>
    <t>HABFC</t>
  </si>
  <si>
    <t>HABSS</t>
  </si>
  <si>
    <t>HACDI</t>
  </si>
  <si>
    <t>HACFL</t>
  </si>
  <si>
    <t>HACSS</t>
  </si>
  <si>
    <t>HACVI</t>
  </si>
  <si>
    <t>HADHA</t>
  </si>
  <si>
    <t>HADSS</t>
  </si>
  <si>
    <t>HAEPA</t>
  </si>
  <si>
    <t>HAEPE</t>
  </si>
  <si>
    <t>HAESS</t>
  </si>
  <si>
    <t>HAFLY</t>
  </si>
  <si>
    <t>HAFSS</t>
  </si>
  <si>
    <t>HAGAS</t>
  </si>
  <si>
    <t>HAGER</t>
  </si>
  <si>
    <t>HAGHG</t>
  </si>
  <si>
    <t>HAGMI</t>
  </si>
  <si>
    <t>HAGSS</t>
  </si>
  <si>
    <t>HAHOV</t>
  </si>
  <si>
    <t>HAHSS</t>
  </si>
  <si>
    <t>HAIAL</t>
  </si>
  <si>
    <t>HAIAT</t>
  </si>
  <si>
    <t>HAIHA</t>
  </si>
  <si>
    <t>HAILA</t>
  </si>
  <si>
    <t>HAIOC</t>
  </si>
  <si>
    <t>HAISS</t>
  </si>
  <si>
    <t>HAIUM</t>
  </si>
  <si>
    <t>HAKGR</t>
  </si>
  <si>
    <t>HAKSS</t>
  </si>
  <si>
    <t>HALAR</t>
  </si>
  <si>
    <t>HALGL</t>
  </si>
  <si>
    <t>HALSS</t>
  </si>
  <si>
    <t>HAMIN</t>
  </si>
  <si>
    <t>HAMJA</t>
  </si>
  <si>
    <t>HAMMA</t>
  </si>
  <si>
    <t>HAMMO</t>
  </si>
  <si>
    <t>HAMSS</t>
  </si>
  <si>
    <t>HAMVE</t>
  </si>
  <si>
    <t>HAMVI</t>
  </si>
  <si>
    <t>HANPO</t>
  </si>
  <si>
    <t>HANSS</t>
  </si>
  <si>
    <t>HAORE</t>
  </si>
  <si>
    <t>HAOSA</t>
  </si>
  <si>
    <t>HAOSS</t>
  </si>
  <si>
    <t>HAOWI</t>
  </si>
  <si>
    <t>HAPAC</t>
  </si>
  <si>
    <t>HAPAR</t>
  </si>
  <si>
    <t>HAPBL</t>
  </si>
  <si>
    <t>HAPDR</t>
  </si>
  <si>
    <t>HAPER</t>
  </si>
  <si>
    <t>HAPHE</t>
  </si>
  <si>
    <t>HAPLA</t>
  </si>
  <si>
    <t>HAPSG</t>
  </si>
  <si>
    <t>HAPSS</t>
  </si>
  <si>
    <t>HAPTE</t>
  </si>
  <si>
    <t>HAQEP</t>
  </si>
  <si>
    <t>HAQSS</t>
  </si>
  <si>
    <t>HARSS</t>
  </si>
  <si>
    <t>HASCA</t>
  </si>
  <si>
    <t>HASCM</t>
  </si>
  <si>
    <t>HASDI</t>
  </si>
  <si>
    <t>HASSS</t>
  </si>
  <si>
    <t>HATBR</t>
  </si>
  <si>
    <t>HATCA</t>
  </si>
  <si>
    <t>HATSS</t>
  </si>
  <si>
    <t>HAUDA</t>
  </si>
  <si>
    <t>HAUSS</t>
  </si>
  <si>
    <t>HAWFA</t>
  </si>
  <si>
    <t>HAWSS</t>
  </si>
  <si>
    <t>HAXAM</t>
  </si>
  <si>
    <t>HAXAP</t>
  </si>
  <si>
    <t>HAXSS</t>
  </si>
  <si>
    <t>HAYBU</t>
  </si>
  <si>
    <t>HAYPA</t>
  </si>
  <si>
    <t>HAYSS</t>
  </si>
  <si>
    <t>HAYTU</t>
  </si>
  <si>
    <t>HBBBE</t>
  </si>
  <si>
    <t>HBBBR</t>
  </si>
  <si>
    <t>HBBDE</t>
  </si>
  <si>
    <t>HBBLI</t>
  </si>
  <si>
    <t>HBBSC</t>
  </si>
  <si>
    <t>HBBSS</t>
  </si>
  <si>
    <t>HBEAH</t>
  </si>
  <si>
    <t>HBEAL</t>
  </si>
  <si>
    <t>HBEAM</t>
  </si>
  <si>
    <t>HBEAN</t>
  </si>
  <si>
    <t>HBEBA</t>
  </si>
  <si>
    <t>HBEBI</t>
  </si>
  <si>
    <t>HBEBR</t>
  </si>
  <si>
    <t>HBEBU</t>
  </si>
  <si>
    <t>HBEBX</t>
  </si>
  <si>
    <t>HBECA</t>
  </si>
  <si>
    <t>HBECB</t>
  </si>
  <si>
    <t>HBECK</t>
  </si>
  <si>
    <t>HBECO</t>
  </si>
  <si>
    <t>HBECU</t>
  </si>
  <si>
    <t>HBEDE</t>
  </si>
  <si>
    <t>HBEDI</t>
  </si>
  <si>
    <t>HBEEL</t>
  </si>
  <si>
    <t>HBEEP</t>
  </si>
  <si>
    <t>HBEFA</t>
  </si>
  <si>
    <t>HBEGL</t>
  </si>
  <si>
    <t>HBEHE</t>
  </si>
  <si>
    <t>HBEHU</t>
  </si>
  <si>
    <t>HBELO</t>
  </si>
  <si>
    <t>HBELY</t>
  </si>
  <si>
    <t>HBEMA</t>
  </si>
  <si>
    <t>HBEOC</t>
  </si>
  <si>
    <t>HBEPA</t>
  </si>
  <si>
    <t>HBEPG</t>
  </si>
  <si>
    <t>HBEPI</t>
  </si>
  <si>
    <t>HBEPR</t>
  </si>
  <si>
    <t>HBERA</t>
  </si>
  <si>
    <t>HBESA</t>
  </si>
  <si>
    <t>HBESP</t>
  </si>
  <si>
    <t>HBESS</t>
  </si>
  <si>
    <t>HBEST</t>
  </si>
  <si>
    <t>HBETE</t>
  </si>
  <si>
    <t>HBETR</t>
  </si>
  <si>
    <t>HBETT</t>
  </si>
  <si>
    <t>HBEVE</t>
  </si>
  <si>
    <t>HBOSA</t>
  </si>
  <si>
    <t>HBOSS</t>
  </si>
  <si>
    <t>HBSIN</t>
  </si>
  <si>
    <t>HBSRE</t>
  </si>
  <si>
    <t>HBSSS</t>
  </si>
  <si>
    <t>HCHSA</t>
  </si>
  <si>
    <t>HCHSS</t>
  </si>
  <si>
    <t>HCJHI</t>
  </si>
  <si>
    <t>HCJNS</t>
  </si>
  <si>
    <t>HCJSS</t>
  </si>
  <si>
    <t>HCLSS</t>
  </si>
  <si>
    <t>HCLTI</t>
  </si>
  <si>
    <t>HCPMI</t>
  </si>
  <si>
    <t>HCRTR</t>
  </si>
  <si>
    <t>HCRUN</t>
  </si>
  <si>
    <t>HCTJA</t>
  </si>
  <si>
    <t>HCTSS</t>
  </si>
  <si>
    <t>HCYER</t>
  </si>
  <si>
    <t>HCYIM</t>
  </si>
  <si>
    <t>HCYPE</t>
  </si>
  <si>
    <t>HCYPR</t>
  </si>
  <si>
    <t>HCYSS</t>
  </si>
  <si>
    <t>HCYTR</t>
  </si>
  <si>
    <t>HDAAR</t>
  </si>
  <si>
    <t>HDASS</t>
  </si>
  <si>
    <t>HDBSS</t>
  </si>
  <si>
    <t>HDBVI</t>
  </si>
  <si>
    <t>HDCAN</t>
  </si>
  <si>
    <t>HDCKU</t>
  </si>
  <si>
    <t>HDCSS</t>
  </si>
  <si>
    <t>HDLSS</t>
  </si>
  <si>
    <t>HDLWA</t>
  </si>
  <si>
    <t>HDPSS</t>
  </si>
  <si>
    <t>HDPVI</t>
  </si>
  <si>
    <t>HDRSS</t>
  </si>
  <si>
    <t>HDTSS</t>
  </si>
  <si>
    <t>HDTTU</t>
  </si>
  <si>
    <t>HDWBI</t>
  </si>
  <si>
    <t>HDWSS</t>
  </si>
  <si>
    <t>HDYCO</t>
  </si>
  <si>
    <t>HDYPA</t>
  </si>
  <si>
    <t>HDYSS</t>
  </si>
  <si>
    <t>HEAAP</t>
  </si>
  <si>
    <t>HEACA</t>
  </si>
  <si>
    <t>HEACR</t>
  </si>
  <si>
    <t>HEAHY</t>
  </si>
  <si>
    <t>HEALU</t>
  </si>
  <si>
    <t>HEANG</t>
  </si>
  <si>
    <t>HEANU</t>
  </si>
  <si>
    <t>HEAOA</t>
  </si>
  <si>
    <t>HEAOE</t>
  </si>
  <si>
    <t>HEAOI</t>
  </si>
  <si>
    <t>HEAPI</t>
  </si>
  <si>
    <t>HEASA</t>
  </si>
  <si>
    <t>HEASC</t>
  </si>
  <si>
    <t>HEASS</t>
  </si>
  <si>
    <t>HEASU</t>
  </si>
  <si>
    <t>HEBBI</t>
  </si>
  <si>
    <t>HEBBR</t>
  </si>
  <si>
    <t>HEBCA</t>
  </si>
  <si>
    <t>HEBCN</t>
  </si>
  <si>
    <t>HEBLA</t>
  </si>
  <si>
    <t>HEBPS</t>
  </si>
  <si>
    <t>HEBRO</t>
  </si>
  <si>
    <t>HEBSS</t>
  </si>
  <si>
    <t>HEBWA</t>
  </si>
  <si>
    <t>HECAG</t>
  </si>
  <si>
    <t>HECAN</t>
  </si>
  <si>
    <t>HECAP</t>
  </si>
  <si>
    <t>HECAR</t>
  </si>
  <si>
    <t>HECAT</t>
  </si>
  <si>
    <t>HECAU</t>
  </si>
  <si>
    <t>HECAX</t>
  </si>
  <si>
    <t>HECBE</t>
  </si>
  <si>
    <t>HECBR</t>
  </si>
  <si>
    <t>HECCE</t>
  </si>
  <si>
    <t>HECCO</t>
  </si>
  <si>
    <t>HECCY</t>
  </si>
  <si>
    <t>HECFI</t>
  </si>
  <si>
    <t>HECFO</t>
  </si>
  <si>
    <t>HECGL</t>
  </si>
  <si>
    <t>HECIN</t>
  </si>
  <si>
    <t>HECIT</t>
  </si>
  <si>
    <t>HECKI</t>
  </si>
  <si>
    <t>HECKR</t>
  </si>
  <si>
    <t>HECMI</t>
  </si>
  <si>
    <t>HECMX</t>
  </si>
  <si>
    <t>HECOD</t>
  </si>
  <si>
    <t>HECOX</t>
  </si>
  <si>
    <t>HECPL</t>
  </si>
  <si>
    <t>HECRO</t>
  </si>
  <si>
    <t>HECRU</t>
  </si>
  <si>
    <t>HECSE</t>
  </si>
  <si>
    <t>HECSI</t>
  </si>
  <si>
    <t>HECSP</t>
  </si>
  <si>
    <t>HECSS</t>
  </si>
  <si>
    <t>HECST</t>
  </si>
  <si>
    <t>HECTE</t>
  </si>
  <si>
    <t>HECTH</t>
  </si>
  <si>
    <t>HEDHI</t>
  </si>
  <si>
    <t>HEDPU</t>
  </si>
  <si>
    <t>HEDSS</t>
  </si>
  <si>
    <t>HEECO</t>
  </si>
  <si>
    <t>HEEHC</t>
  </si>
  <si>
    <t>HEEHE</t>
  </si>
  <si>
    <t>HEENE</t>
  </si>
  <si>
    <t>HEERH</t>
  </si>
  <si>
    <t>HEESS</t>
  </si>
  <si>
    <t>HEFHE</t>
  </si>
  <si>
    <t>HEFHS</t>
  </si>
  <si>
    <t>HEFPR</t>
  </si>
  <si>
    <t>HEFSS</t>
  </si>
  <si>
    <t>HEGFK</t>
  </si>
  <si>
    <t>HEGFU</t>
  </si>
  <si>
    <t>HEGHY</t>
  </si>
  <si>
    <t>HEGLI</t>
  </si>
  <si>
    <t>HEGSS</t>
  </si>
  <si>
    <t>HEHOC</t>
  </si>
  <si>
    <t>HEHSS</t>
  </si>
  <si>
    <t>HEIMY</t>
  </si>
  <si>
    <t>HEISA</t>
  </si>
  <si>
    <t>HEISS</t>
  </si>
  <si>
    <t>HEJCY</t>
  </si>
  <si>
    <t>HEJSS</t>
  </si>
  <si>
    <t>HELAN</t>
  </si>
  <si>
    <t>HELAR</t>
  </si>
  <si>
    <t>HELCA</t>
  </si>
  <si>
    <t>HELCI</t>
  </si>
  <si>
    <t>HELDE</t>
  </si>
  <si>
    <t>HELGR</t>
  </si>
  <si>
    <t>HELLA</t>
  </si>
  <si>
    <t>HELMA</t>
  </si>
  <si>
    <t>HELPE</t>
  </si>
  <si>
    <t>HELRI</t>
  </si>
  <si>
    <t>HELSS</t>
  </si>
  <si>
    <t>HELST</t>
  </si>
  <si>
    <t>HELTU</t>
  </si>
  <si>
    <t>HEMAL</t>
  </si>
  <si>
    <t>HEMLO</t>
  </si>
  <si>
    <t>HEMPR</t>
  </si>
  <si>
    <t>HEMSI</t>
  </si>
  <si>
    <t>HEMSS</t>
  </si>
  <si>
    <t>HEMUN</t>
  </si>
  <si>
    <t>HENAM</t>
  </si>
  <si>
    <t>HENAP</t>
  </si>
  <si>
    <t>HENAR</t>
  </si>
  <si>
    <t>HENAU</t>
  </si>
  <si>
    <t>HENFL</t>
  </si>
  <si>
    <t>HENPU</t>
  </si>
  <si>
    <t>HENQU</t>
  </si>
  <si>
    <t>HENSS</t>
  </si>
  <si>
    <t>HEOAE</t>
  </si>
  <si>
    <t>HEOAM</t>
  </si>
  <si>
    <t>HEOAN</t>
  </si>
  <si>
    <t>HEOAO</t>
  </si>
  <si>
    <t>HEOAR</t>
  </si>
  <si>
    <t>HEOBA</t>
  </si>
  <si>
    <t>HEOBC</t>
  </si>
  <si>
    <t>HEOBO</t>
  </si>
  <si>
    <t>HEOBR</t>
  </si>
  <si>
    <t>HEOBT</t>
  </si>
  <si>
    <t>HEOCB</t>
  </si>
  <si>
    <t>HEOCC</t>
  </si>
  <si>
    <t>HEOCU</t>
  </si>
  <si>
    <t>HEOEG</t>
  </si>
  <si>
    <t>HEOEL</t>
  </si>
  <si>
    <t>HEOEU</t>
  </si>
  <si>
    <t>HEOFI</t>
  </si>
  <si>
    <t>HEOFR</t>
  </si>
  <si>
    <t>HEOHA</t>
  </si>
  <si>
    <t>HEOHI</t>
  </si>
  <si>
    <t>HEOIN</t>
  </si>
  <si>
    <t>HEOLA</t>
  </si>
  <si>
    <t>HEOLE</t>
  </si>
  <si>
    <t>HEOLI</t>
  </si>
  <si>
    <t>HEOLO</t>
  </si>
  <si>
    <t>HEOOV</t>
  </si>
  <si>
    <t>HEOPO</t>
  </si>
  <si>
    <t>HEOPR</t>
  </si>
  <si>
    <t>HEOPT</t>
  </si>
  <si>
    <t>HEORA</t>
  </si>
  <si>
    <t>HEORR</t>
  </si>
  <si>
    <t>HEOSB</t>
  </si>
  <si>
    <t>HEOSC</t>
  </si>
  <si>
    <t>HEOSD</t>
  </si>
  <si>
    <t>HEOSG</t>
  </si>
  <si>
    <t>HEOSS</t>
  </si>
  <si>
    <t>HEOST</t>
  </si>
  <si>
    <t>HEOSU</t>
  </si>
  <si>
    <t>HEOTE</t>
  </si>
  <si>
    <t>HEOTR</t>
  </si>
  <si>
    <t>HEOUN</t>
  </si>
  <si>
    <t>HEPDA</t>
  </si>
  <si>
    <t>HEPSS</t>
  </si>
  <si>
    <t>HEQCI</t>
  </si>
  <si>
    <t>HEQGL</t>
  </si>
  <si>
    <t>HEQHI</t>
  </si>
  <si>
    <t>HEQIN</t>
  </si>
  <si>
    <t>HEQSS</t>
  </si>
  <si>
    <t>HERMA</t>
  </si>
  <si>
    <t>HERMZ</t>
  </si>
  <si>
    <t>HERPE</t>
  </si>
  <si>
    <t>HERSI</t>
  </si>
  <si>
    <t>HERSO</t>
  </si>
  <si>
    <t>HERSP</t>
  </si>
  <si>
    <t>HERSS</t>
  </si>
  <si>
    <t>HERST</t>
  </si>
  <si>
    <t>HESCO</t>
  </si>
  <si>
    <t>HESMU</t>
  </si>
  <si>
    <t>HESSS</t>
  </si>
  <si>
    <t>HETCA</t>
  </si>
  <si>
    <t>HETDU</t>
  </si>
  <si>
    <t>HETLI</t>
  </si>
  <si>
    <t>HETPE</t>
  </si>
  <si>
    <t>HETRE</t>
  </si>
  <si>
    <t>HETSS</t>
  </si>
  <si>
    <t>HETZO</t>
  </si>
  <si>
    <t>HEUBO</t>
  </si>
  <si>
    <t>HEUBR</t>
  </si>
  <si>
    <t>HEUSS</t>
  </si>
  <si>
    <t>HEVMA</t>
  </si>
  <si>
    <t>HEVSS</t>
  </si>
  <si>
    <t>HEWSS</t>
  </si>
  <si>
    <t>HEWSU</t>
  </si>
  <si>
    <t>HEXSA</t>
  </si>
  <si>
    <t>HEXSS</t>
  </si>
  <si>
    <t>HEYAC</t>
  </si>
  <si>
    <t>HEYCO</t>
  </si>
  <si>
    <t>HEYFL</t>
  </si>
  <si>
    <t>HEYGA</t>
  </si>
  <si>
    <t>HEYOB</t>
  </si>
  <si>
    <t>HEYSS</t>
  </si>
  <si>
    <t>HEZCO</t>
  </si>
  <si>
    <t>HEZFA</t>
  </si>
  <si>
    <t>HEZFI</t>
  </si>
  <si>
    <t>HEZPU</t>
  </si>
  <si>
    <t>HEZSS</t>
  </si>
  <si>
    <t>HFBAM</t>
  </si>
  <si>
    <t>HFBSS</t>
  </si>
  <si>
    <t>HGEAB</t>
  </si>
  <si>
    <t>HGESS</t>
  </si>
  <si>
    <t>HGUMA</t>
  </si>
  <si>
    <t>HGUSS</t>
  </si>
  <si>
    <t>HGYAL</t>
  </si>
  <si>
    <t>HGYSS</t>
  </si>
  <si>
    <t>HHBPE</t>
  </si>
  <si>
    <t>HHBSS</t>
  </si>
  <si>
    <t>HHPCI</t>
  </si>
  <si>
    <t>HHPSS</t>
  </si>
  <si>
    <t>HHYSS</t>
  </si>
  <si>
    <t>HHYTH</t>
  </si>
  <si>
    <t>HIASS</t>
  </si>
  <si>
    <t>HIBAE</t>
  </si>
  <si>
    <t>HIBAL</t>
  </si>
  <si>
    <t>HIBAP</t>
  </si>
  <si>
    <t>HIBAR</t>
  </si>
  <si>
    <t>HIBAS</t>
  </si>
  <si>
    <t>HIBCA</t>
  </si>
  <si>
    <t>HIBCO</t>
  </si>
  <si>
    <t>HIBCP</t>
  </si>
  <si>
    <t>HIBCS</t>
  </si>
  <si>
    <t>HIBEE</t>
  </si>
  <si>
    <t>HIBEL</t>
  </si>
  <si>
    <t>HIBFC</t>
  </si>
  <si>
    <t>HIBFI</t>
  </si>
  <si>
    <t>HIBGR</t>
  </si>
  <si>
    <t>HIBHA</t>
  </si>
  <si>
    <t>HIBHI</t>
  </si>
  <si>
    <t>HIBLA</t>
  </si>
  <si>
    <t>HIBMA</t>
  </si>
  <si>
    <t>HIBMC</t>
  </si>
  <si>
    <t>HIBME</t>
  </si>
  <si>
    <t>HIBMI</t>
  </si>
  <si>
    <t>HIBMN</t>
  </si>
  <si>
    <t>HIBMO</t>
  </si>
  <si>
    <t>HIBMS</t>
  </si>
  <si>
    <t>HIBMU</t>
  </si>
  <si>
    <t>HIBMW</t>
  </si>
  <si>
    <t>HIBOB</t>
  </si>
  <si>
    <t>HIBPA</t>
  </si>
  <si>
    <t>HIBPF</t>
  </si>
  <si>
    <t>HIBPH</t>
  </si>
  <si>
    <t>HIBPL</t>
  </si>
  <si>
    <t>HIBPM</t>
  </si>
  <si>
    <t>HIBPU</t>
  </si>
  <si>
    <t>HIBRA</t>
  </si>
  <si>
    <t>HIBRH</t>
  </si>
  <si>
    <t>HIBRS</t>
  </si>
  <si>
    <t>HIBRU</t>
  </si>
  <si>
    <t>HIBSA</t>
  </si>
  <si>
    <t>HIBSB</t>
  </si>
  <si>
    <t>HIBSF</t>
  </si>
  <si>
    <t>HIBSH</t>
  </si>
  <si>
    <t>HIBSI</t>
  </si>
  <si>
    <t>HIBSQ</t>
  </si>
  <si>
    <t>HIBSS</t>
  </si>
  <si>
    <t>HIBST</t>
  </si>
  <si>
    <t>HIBSU</t>
  </si>
  <si>
    <t>HIBSY</t>
  </si>
  <si>
    <t>HIBTE</t>
  </si>
  <si>
    <t>HIBTI</t>
  </si>
  <si>
    <t>HIBTR</t>
  </si>
  <si>
    <t>HIBVI</t>
  </si>
  <si>
    <t>HICBE</t>
  </si>
  <si>
    <t>HICSS</t>
  </si>
  <si>
    <t>HIDSS</t>
  </si>
  <si>
    <t>HIEAU</t>
  </si>
  <si>
    <t>HIECA</t>
  </si>
  <si>
    <t>HIEFL</t>
  </si>
  <si>
    <t>HIEGR</t>
  </si>
  <si>
    <t>HIELA</t>
  </si>
  <si>
    <t>HIEMU</t>
  </si>
  <si>
    <t>HIEPB</t>
  </si>
  <si>
    <t>HIEPD</t>
  </si>
  <si>
    <t>HIEPI</t>
  </si>
  <si>
    <t>HIEPO</t>
  </si>
  <si>
    <t>HIESS</t>
  </si>
  <si>
    <t>HIEUJ</t>
  </si>
  <si>
    <t>HIEUM</t>
  </si>
  <si>
    <t>HIEVE</t>
  </si>
  <si>
    <t>HIICO</t>
  </si>
  <si>
    <t>HIISS</t>
  </si>
  <si>
    <t>HILBE</t>
  </si>
  <si>
    <t>HILJA</t>
  </si>
  <si>
    <t>HILMU</t>
  </si>
  <si>
    <t>HILRI</t>
  </si>
  <si>
    <t>HILSS</t>
  </si>
  <si>
    <t>HILSW</t>
  </si>
  <si>
    <t>HIMSS</t>
  </si>
  <si>
    <t>HIORH</t>
  </si>
  <si>
    <t>HIOSA</t>
  </si>
  <si>
    <t>HIOSS</t>
  </si>
  <si>
    <t>HIPMA</t>
  </si>
  <si>
    <t>HIPSS</t>
  </si>
  <si>
    <t>HIRGL</t>
  </si>
  <si>
    <t>HIROB</t>
  </si>
  <si>
    <t>HIROD</t>
  </si>
  <si>
    <t>HIROP</t>
  </si>
  <si>
    <t>HIRRA</t>
  </si>
  <si>
    <t>HIRRE</t>
  </si>
  <si>
    <t>HIRSS</t>
  </si>
  <si>
    <t>HISIN</t>
  </si>
  <si>
    <t>HISSS</t>
  </si>
  <si>
    <t>HITIN</t>
  </si>
  <si>
    <t>HITSS</t>
  </si>
  <si>
    <t>HJCAM</t>
  </si>
  <si>
    <t>HJCSS</t>
  </si>
  <si>
    <t>HJPLO</t>
  </si>
  <si>
    <t>HJPSS</t>
  </si>
  <si>
    <t>HKABA</t>
  </si>
  <si>
    <t>HKAGI</t>
  </si>
  <si>
    <t>HKALA</t>
  </si>
  <si>
    <t>HKALI</t>
  </si>
  <si>
    <t>HKAMI</t>
  </si>
  <si>
    <t>HKAOL</t>
  </si>
  <si>
    <t>HKASA</t>
  </si>
  <si>
    <t>HKASE</t>
  </si>
  <si>
    <t>HKASS</t>
  </si>
  <si>
    <t>HKASU</t>
  </si>
  <si>
    <t>HLCPL</t>
  </si>
  <si>
    <t>HLEAL</t>
  </si>
  <si>
    <t>HLESC</t>
  </si>
  <si>
    <t>HLHRA</t>
  </si>
  <si>
    <t>HLIPA</t>
  </si>
  <si>
    <t>HLISS</t>
  </si>
  <si>
    <t>HLKSS</t>
  </si>
  <si>
    <t>HLLDA</t>
  </si>
  <si>
    <t>HLLFO</t>
  </si>
  <si>
    <t>HLLLC</t>
  </si>
  <si>
    <t>HLLNI</t>
  </si>
  <si>
    <t>HLLOR</t>
  </si>
  <si>
    <t>HLLPU</t>
  </si>
  <si>
    <t>HLLSS</t>
  </si>
  <si>
    <t>HLLVI</t>
  </si>
  <si>
    <t>HLMCA</t>
  </si>
  <si>
    <t>HLMSS</t>
  </si>
  <si>
    <t>HLOSS</t>
  </si>
  <si>
    <t>HLOUM</t>
  </si>
  <si>
    <t>HLPSS</t>
  </si>
  <si>
    <t>HLQMA</t>
  </si>
  <si>
    <t>HLQRO</t>
  </si>
  <si>
    <t>HLQSS</t>
  </si>
  <si>
    <t>HLRLU</t>
  </si>
  <si>
    <t>HLRSS</t>
  </si>
  <si>
    <t>HLSSS</t>
  </si>
  <si>
    <t>HLSZE</t>
  </si>
  <si>
    <t>HLTEL</t>
  </si>
  <si>
    <t>HLTLF</t>
  </si>
  <si>
    <t>HLTLO</t>
  </si>
  <si>
    <t>HLTMA</t>
  </si>
  <si>
    <t>HLTNA</t>
  </si>
  <si>
    <t>HLTSE</t>
  </si>
  <si>
    <t>HLTSS</t>
  </si>
  <si>
    <t>HLTTU</t>
  </si>
  <si>
    <t>HLUAF</t>
  </si>
  <si>
    <t>HLUDE</t>
  </si>
  <si>
    <t>HLULA</t>
  </si>
  <si>
    <t>HLULO</t>
  </si>
  <si>
    <t>HLURA</t>
  </si>
  <si>
    <t>HLUSM</t>
  </si>
  <si>
    <t>HLUSS</t>
  </si>
  <si>
    <t>HLUST</t>
  </si>
  <si>
    <t>HLXLI</t>
  </si>
  <si>
    <t>HLXSS</t>
  </si>
  <si>
    <t>HLYMU</t>
  </si>
  <si>
    <t>HLYSS</t>
  </si>
  <si>
    <t>HMBLI</t>
  </si>
  <si>
    <t>HMBOD</t>
  </si>
  <si>
    <t>HMBSS</t>
  </si>
  <si>
    <t>HMCAC</t>
  </si>
  <si>
    <t>HMCSS</t>
  </si>
  <si>
    <t>HMDCO</t>
  </si>
  <si>
    <t>HMDSS</t>
  </si>
  <si>
    <t>HMGAL</t>
  </si>
  <si>
    <t>HMGHI</t>
  </si>
  <si>
    <t>HMGPR</t>
  </si>
  <si>
    <t>HMGSS</t>
  </si>
  <si>
    <t>HMJAM</t>
  </si>
  <si>
    <t>HMJLI</t>
  </si>
  <si>
    <t>HMJNA</t>
  </si>
  <si>
    <t>HMJSP</t>
  </si>
  <si>
    <t>HMJSS</t>
  </si>
  <si>
    <t>HMLPO</t>
  </si>
  <si>
    <t>HMLSS</t>
  </si>
  <si>
    <t>HMMSS</t>
  </si>
  <si>
    <t>HMNAL</t>
  </si>
  <si>
    <t>HMNAN</t>
  </si>
  <si>
    <t>HMNCR</t>
  </si>
  <si>
    <t>HMNDE</t>
  </si>
  <si>
    <t>HMPSS</t>
  </si>
  <si>
    <t>HMPTU</t>
  </si>
  <si>
    <t>HMQHI</t>
  </si>
  <si>
    <t>HMQNE</t>
  </si>
  <si>
    <t>HMQNO</t>
  </si>
  <si>
    <t>HMQSC</t>
  </si>
  <si>
    <t>HMQSS</t>
  </si>
  <si>
    <t>HMQSU</t>
  </si>
  <si>
    <t>HMRPA</t>
  </si>
  <si>
    <t>HMRSS</t>
  </si>
  <si>
    <t>HMSFL</t>
  </si>
  <si>
    <t>HMSSS</t>
  </si>
  <si>
    <t>HMUGA</t>
  </si>
  <si>
    <t>HMUSS</t>
  </si>
  <si>
    <t>HMYCO</t>
  </si>
  <si>
    <t>HMYSS</t>
  </si>
  <si>
    <t>HMYVE</t>
  </si>
  <si>
    <t>HNCCI</t>
  </si>
  <si>
    <t>HNCSS</t>
  </si>
  <si>
    <t>HNGPE</t>
  </si>
  <si>
    <t>HNGSS</t>
  </si>
  <si>
    <t>HNJCR</t>
  </si>
  <si>
    <t>HNJSS</t>
  </si>
  <si>
    <t>HNLPI</t>
  </si>
  <si>
    <t>HNLSS</t>
  </si>
  <si>
    <t>HNNBE</t>
  </si>
  <si>
    <t>HNNDE</t>
  </si>
  <si>
    <t>HNNPA</t>
  </si>
  <si>
    <t>HNNSS</t>
  </si>
  <si>
    <t>HNNTI</t>
  </si>
  <si>
    <t>HNRPE</t>
  </si>
  <si>
    <t>HNRSS</t>
  </si>
  <si>
    <t>HNTLY</t>
  </si>
  <si>
    <t>HNTSS</t>
  </si>
  <si>
    <t>HNUAL</t>
  </si>
  <si>
    <t>HNUCI</t>
  </si>
  <si>
    <t>HNUKA</t>
  </si>
  <si>
    <t>HNUSS</t>
  </si>
  <si>
    <t>HOBCO</t>
  </si>
  <si>
    <t>HOBFA</t>
  </si>
  <si>
    <t>HOBLA</t>
  </si>
  <si>
    <t>HOBSS</t>
  </si>
  <si>
    <t>HOCBA</t>
  </si>
  <si>
    <t>HOCGL</t>
  </si>
  <si>
    <t>HOCSS</t>
  </si>
  <si>
    <t>HODDI</t>
  </si>
  <si>
    <t>HODDU</t>
  </si>
  <si>
    <t>HODSS</t>
  </si>
  <si>
    <t>HOFDE</t>
  </si>
  <si>
    <t>HOFFA</t>
  </si>
  <si>
    <t>HOFSS</t>
  </si>
  <si>
    <t>HOGMA</t>
  </si>
  <si>
    <t>HOGSS</t>
  </si>
  <si>
    <t>HOHAN</t>
  </si>
  <si>
    <t>HOHGL</t>
  </si>
  <si>
    <t>HOHLY</t>
  </si>
  <si>
    <t>HOHPO</t>
  </si>
  <si>
    <t>HOHSE</t>
  </si>
  <si>
    <t>HOHSS</t>
  </si>
  <si>
    <t>HOISS</t>
  </si>
  <si>
    <t>HOKPE</t>
  </si>
  <si>
    <t>HOKSS</t>
  </si>
  <si>
    <t>HOLLA</t>
  </si>
  <si>
    <t>HOLMO</t>
  </si>
  <si>
    <t>HOLSE</t>
  </si>
  <si>
    <t>HOLSS</t>
  </si>
  <si>
    <t>HOMBR</t>
  </si>
  <si>
    <t>HOMBT</t>
  </si>
  <si>
    <t>HOMFL</t>
  </si>
  <si>
    <t>HOMMI</t>
  </si>
  <si>
    <t>HOMPA</t>
  </si>
  <si>
    <t>HOMSS</t>
  </si>
  <si>
    <t>HONPA</t>
  </si>
  <si>
    <t>HONSS</t>
  </si>
  <si>
    <t>HOPAT</t>
  </si>
  <si>
    <t>HOPSS</t>
  </si>
  <si>
    <t>HOQSS</t>
  </si>
  <si>
    <t>HOQVI</t>
  </si>
  <si>
    <t>HORAR</t>
  </si>
  <si>
    <t>HORBE</t>
  </si>
  <si>
    <t>HORBR</t>
  </si>
  <si>
    <t>HORBU</t>
  </si>
  <si>
    <t>HORDI</t>
  </si>
  <si>
    <t>HORJU</t>
  </si>
  <si>
    <t>HORLE</t>
  </si>
  <si>
    <t>HORMA</t>
  </si>
  <si>
    <t>HORMC</t>
  </si>
  <si>
    <t>HORMG</t>
  </si>
  <si>
    <t>HORMU</t>
  </si>
  <si>
    <t>HORPU</t>
  </si>
  <si>
    <t>HORSE</t>
  </si>
  <si>
    <t>HORSP</t>
  </si>
  <si>
    <t>HORSS</t>
  </si>
  <si>
    <t>HORST</t>
  </si>
  <si>
    <t>HORTR</t>
  </si>
  <si>
    <t>HORVX</t>
  </si>
  <si>
    <t>HOSIR</t>
  </si>
  <si>
    <t>HOSSS</t>
  </si>
  <si>
    <t>HOTCO</t>
  </si>
  <si>
    <t>HOTSS</t>
  </si>
  <si>
    <t>HOUCA</t>
  </si>
  <si>
    <t>HOUSS</t>
  </si>
  <si>
    <t>HOVDU</t>
  </si>
  <si>
    <t>HOVSS</t>
  </si>
  <si>
    <t>HOWBE</t>
  </si>
  <si>
    <t>HOWFO</t>
  </si>
  <si>
    <t>HOWSS</t>
  </si>
  <si>
    <t>HOYAU</t>
  </si>
  <si>
    <t>HOYBE</t>
  </si>
  <si>
    <t>HOYCA</t>
  </si>
  <si>
    <t>HOYMU</t>
  </si>
  <si>
    <t>HOYSS</t>
  </si>
  <si>
    <t>HPBPA</t>
  </si>
  <si>
    <t>HPBSS</t>
  </si>
  <si>
    <t>HPCCO</t>
  </si>
  <si>
    <t>HPCSS</t>
  </si>
  <si>
    <t>HPCUN</t>
  </si>
  <si>
    <t>HPEDI</t>
  </si>
  <si>
    <t>HPESS</t>
  </si>
  <si>
    <t>HPGPR</t>
  </si>
  <si>
    <t>HPGSS</t>
  </si>
  <si>
    <t>HPHDI</t>
  </si>
  <si>
    <t>HPHSS</t>
  </si>
  <si>
    <t>HPIRE</t>
  </si>
  <si>
    <t>HPISS</t>
  </si>
  <si>
    <t>HPLNE</t>
  </si>
  <si>
    <t>HPLPU</t>
  </si>
  <si>
    <t>HPLSS</t>
  </si>
  <si>
    <t>HPNAR</t>
  </si>
  <si>
    <t>HPNCU</t>
  </si>
  <si>
    <t>HPNSS</t>
  </si>
  <si>
    <t>HPOLA</t>
  </si>
  <si>
    <t>HPOSS</t>
  </si>
  <si>
    <t>HPPSS</t>
  </si>
  <si>
    <t>HPPVU</t>
  </si>
  <si>
    <t>HPRSS</t>
  </si>
  <si>
    <t>HPRVE</t>
  </si>
  <si>
    <t>HPSHY</t>
  </si>
  <si>
    <t>HPSOR</t>
  </si>
  <si>
    <t>HPSPS</t>
  </si>
  <si>
    <t>HPSPU</t>
  </si>
  <si>
    <t>HPSRE</t>
  </si>
  <si>
    <t>HPSSS</t>
  </si>
  <si>
    <t>HPSVI</t>
  </si>
  <si>
    <t>HPTNO</t>
  </si>
  <si>
    <t>HPTSS</t>
  </si>
  <si>
    <t>HPYAT</t>
  </si>
  <si>
    <t>HPYBR</t>
  </si>
  <si>
    <t>HPYCA</t>
  </si>
  <si>
    <t>HPYCR</t>
  </si>
  <si>
    <t>HPYER</t>
  </si>
  <si>
    <t>HPYGA</t>
  </si>
  <si>
    <t>HPYLA</t>
  </si>
  <si>
    <t>HPYLO</t>
  </si>
  <si>
    <t>HPYMU</t>
  </si>
  <si>
    <t>HPYPD</t>
  </si>
  <si>
    <t>HPYPE</t>
  </si>
  <si>
    <t>HPYRE</t>
  </si>
  <si>
    <t>HPYRH</t>
  </si>
  <si>
    <t>HPYSH</t>
  </si>
  <si>
    <t>HPYSP</t>
  </si>
  <si>
    <t>HPYSS</t>
  </si>
  <si>
    <t>HPYSU</t>
  </si>
  <si>
    <t>HPYSZ</t>
  </si>
  <si>
    <t>HPYUR</t>
  </si>
  <si>
    <t>HPYVE</t>
  </si>
  <si>
    <t>HRAAL</t>
  </si>
  <si>
    <t>HRABA</t>
  </si>
  <si>
    <t>HRANI</t>
  </si>
  <si>
    <t>HRAPU</t>
  </si>
  <si>
    <t>HRASS</t>
  </si>
  <si>
    <t>HRCFA</t>
  </si>
  <si>
    <t>HRCSS</t>
  </si>
  <si>
    <t>HRESS</t>
  </si>
  <si>
    <t>HROAB</t>
  </si>
  <si>
    <t>HROAM</t>
  </si>
  <si>
    <t>HROAN</t>
  </si>
  <si>
    <t>HROAT</t>
  </si>
  <si>
    <t>HROCA</t>
  </si>
  <si>
    <t>HROCI</t>
  </si>
  <si>
    <t>HRODE</t>
  </si>
  <si>
    <t>HROJA</t>
  </si>
  <si>
    <t>HROPO</t>
  </si>
  <si>
    <t>HROPY</t>
  </si>
  <si>
    <t>HRORU</t>
  </si>
  <si>
    <t>HROSS</t>
  </si>
  <si>
    <t>HRRER</t>
  </si>
  <si>
    <t>HRRSS</t>
  </si>
  <si>
    <t>HRSAB</t>
  </si>
  <si>
    <t>HRSSS</t>
  </si>
  <si>
    <t>HRTCH</t>
  </si>
  <si>
    <t>HRTPA</t>
  </si>
  <si>
    <t>HRTSS</t>
  </si>
  <si>
    <t>HRYAC</t>
  </si>
  <si>
    <t>HRYBR</t>
  </si>
  <si>
    <t>HRYGL</t>
  </si>
  <si>
    <t>HRYMA</t>
  </si>
  <si>
    <t>HRYRA</t>
  </si>
  <si>
    <t>HRYSS</t>
  </si>
  <si>
    <t>HRYTW</t>
  </si>
  <si>
    <t>HSATI</t>
  </si>
  <si>
    <t>HSCKI</t>
  </si>
  <si>
    <t>HSESC</t>
  </si>
  <si>
    <t>HSESS</t>
  </si>
  <si>
    <t>HSJPA</t>
  </si>
  <si>
    <t>HSLOP</t>
  </si>
  <si>
    <t>HSLSS</t>
  </si>
  <si>
    <t>HSPDI</t>
  </si>
  <si>
    <t>HSPSS</t>
  </si>
  <si>
    <t>HSRSS</t>
  </si>
  <si>
    <t>HSTDE</t>
  </si>
  <si>
    <t>HSTEL</t>
  </si>
  <si>
    <t>HSTPL</t>
  </si>
  <si>
    <t>HSTSI</t>
  </si>
  <si>
    <t>HSTSS</t>
  </si>
  <si>
    <t>HSTVE</t>
  </si>
  <si>
    <t>HSYAL</t>
  </si>
  <si>
    <t>HSYMU</t>
  </si>
  <si>
    <t>HSYNI</t>
  </si>
  <si>
    <t>HSYRE</t>
  </si>
  <si>
    <t>HSYSS</t>
  </si>
  <si>
    <t>HTDOL</t>
  </si>
  <si>
    <t>HTESS</t>
  </si>
  <si>
    <t>HTLBO</t>
  </si>
  <si>
    <t>HTLSA</t>
  </si>
  <si>
    <t>HTLSS</t>
  </si>
  <si>
    <t>HTMSS</t>
  </si>
  <si>
    <t>HTMVI</t>
  </si>
  <si>
    <t>HTOCO</t>
  </si>
  <si>
    <t>HTOME</t>
  </si>
  <si>
    <t>HTOSS</t>
  </si>
  <si>
    <t>HTOTR</t>
  </si>
  <si>
    <t>HTPHI</t>
  </si>
  <si>
    <t>HTRPU</t>
  </si>
  <si>
    <t>HTRSS</t>
  </si>
  <si>
    <t>HTSLA</t>
  </si>
  <si>
    <t>HTSPU</t>
  </si>
  <si>
    <t>HTSSS</t>
  </si>
  <si>
    <t>HTTGR</t>
  </si>
  <si>
    <t>HTTIN</t>
  </si>
  <si>
    <t>HTTSS</t>
  </si>
  <si>
    <t>HTTST</t>
  </si>
  <si>
    <t>HTTSU</t>
  </si>
  <si>
    <t>HTYFO</t>
  </si>
  <si>
    <t>HTYPH</t>
  </si>
  <si>
    <t>HTYSS</t>
  </si>
  <si>
    <t>HUDER</t>
  </si>
  <si>
    <t>HUDSS</t>
  </si>
  <si>
    <t>HUDTO</t>
  </si>
  <si>
    <t>HUESS</t>
  </si>
  <si>
    <t>HUGAF</t>
  </si>
  <si>
    <t>HUGSS</t>
  </si>
  <si>
    <t>HUJSS</t>
  </si>
  <si>
    <t>HUJUM</t>
  </si>
  <si>
    <t>HULPE</t>
  </si>
  <si>
    <t>HULSS</t>
  </si>
  <si>
    <t>HUMJA</t>
  </si>
  <si>
    <t>HUMLC</t>
  </si>
  <si>
    <t>HUMLU</t>
  </si>
  <si>
    <t>HUMSS</t>
  </si>
  <si>
    <t>HUNFU</t>
  </si>
  <si>
    <t>HUNSS</t>
  </si>
  <si>
    <t>HUOBI</t>
  </si>
  <si>
    <t>HUOSS</t>
  </si>
  <si>
    <t>HUOTI</t>
  </si>
  <si>
    <t>HURCR</t>
  </si>
  <si>
    <t>HURSS</t>
  </si>
  <si>
    <t>HUTSS</t>
  </si>
  <si>
    <t>HVEBE</t>
  </si>
  <si>
    <t>HVEBR</t>
  </si>
  <si>
    <t>HVEGU</t>
  </si>
  <si>
    <t>HVESP</t>
  </si>
  <si>
    <t>HVESS</t>
  </si>
  <si>
    <t>HWGCH</t>
  </si>
  <si>
    <t>HWGJA</t>
  </si>
  <si>
    <t>HWGSS</t>
  </si>
  <si>
    <t>HXAMO</t>
  </si>
  <si>
    <t>HXASS</t>
  </si>
  <si>
    <t>HXYDE</t>
  </si>
  <si>
    <t>HXYOB</t>
  </si>
  <si>
    <t>HXYRI</t>
  </si>
  <si>
    <t>HXYRP</t>
  </si>
  <si>
    <t>HXYSS</t>
  </si>
  <si>
    <t>HYALI</t>
  </si>
  <si>
    <t>HYAOR</t>
  </si>
  <si>
    <t>HYASS</t>
  </si>
  <si>
    <t>HYBAP</t>
  </si>
  <si>
    <t>HYBAT</t>
  </si>
  <si>
    <t>HYBCA</t>
  </si>
  <si>
    <t>HYBEN</t>
  </si>
  <si>
    <t>HYBHA</t>
  </si>
  <si>
    <t>HYBHU</t>
  </si>
  <si>
    <t>HYBPA</t>
  </si>
  <si>
    <t>HYBSS</t>
  </si>
  <si>
    <t>HYCSS</t>
  </si>
  <si>
    <t>HYCTR</t>
  </si>
  <si>
    <t>HYDAM</t>
  </si>
  <si>
    <t>HYDBE</t>
  </si>
  <si>
    <t>HYDBO</t>
  </si>
  <si>
    <t>HYDDI</t>
  </si>
  <si>
    <t>HYDEX</t>
  </si>
  <si>
    <t>HYDFO</t>
  </si>
  <si>
    <t>HYDJA</t>
  </si>
  <si>
    <t>HYDJV</t>
  </si>
  <si>
    <t>HYDLA</t>
  </si>
  <si>
    <t>HYDLE</t>
  </si>
  <si>
    <t>HYDMA</t>
  </si>
  <si>
    <t>HYDME</t>
  </si>
  <si>
    <t>HYDMI</t>
  </si>
  <si>
    <t>HYDMO</t>
  </si>
  <si>
    <t>HYDNZ</t>
  </si>
  <si>
    <t>HYDPO</t>
  </si>
  <si>
    <t>HYDRA</t>
  </si>
  <si>
    <t>HYDRF</t>
  </si>
  <si>
    <t>HYDSI</t>
  </si>
  <si>
    <t>HYDSS</t>
  </si>
  <si>
    <t>HYDTR</t>
  </si>
  <si>
    <t>HYDUM</t>
  </si>
  <si>
    <t>HYDVE</t>
  </si>
  <si>
    <t>HYDVU</t>
  </si>
  <si>
    <t>HYDYA</t>
  </si>
  <si>
    <t>HYEAA</t>
  </si>
  <si>
    <t>HYEAB</t>
  </si>
  <si>
    <t>HYEAP</t>
  </si>
  <si>
    <t>HYEAR</t>
  </si>
  <si>
    <t>HYEAS</t>
  </si>
  <si>
    <t>HYEHE</t>
  </si>
  <si>
    <t>HYEHI</t>
  </si>
  <si>
    <t>HYEIN</t>
  </si>
  <si>
    <t>HYELO</t>
  </si>
  <si>
    <t>HYEMA</t>
  </si>
  <si>
    <t>HYEMS</t>
  </si>
  <si>
    <t>HYEPA</t>
  </si>
  <si>
    <t>HYEQU</t>
  </si>
  <si>
    <t>HYESC</t>
  </si>
  <si>
    <t>HYESF</t>
  </si>
  <si>
    <t>HYESS</t>
  </si>
  <si>
    <t>HYFSS</t>
  </si>
  <si>
    <t>HYGAR</t>
  </si>
  <si>
    <t>HYGAU</t>
  </si>
  <si>
    <t>HYGBA</t>
  </si>
  <si>
    <t>HYGCH</t>
  </si>
  <si>
    <t>HYGER</t>
  </si>
  <si>
    <t>HYGLO</t>
  </si>
  <si>
    <t>HYGMI</t>
  </si>
  <si>
    <t>HYGPB</t>
  </si>
  <si>
    <t>HYGPH</t>
  </si>
  <si>
    <t>HYGPO</t>
  </si>
  <si>
    <t>HYGQU</t>
  </si>
  <si>
    <t>HYGSE</t>
  </si>
  <si>
    <t>HYGSP</t>
  </si>
  <si>
    <t>HYGSS</t>
  </si>
  <si>
    <t>HYGUL</t>
  </si>
  <si>
    <t>HYHCH</t>
  </si>
  <si>
    <t>HYHDU</t>
  </si>
  <si>
    <t>HYHMR</t>
  </si>
  <si>
    <t>HYHSS</t>
  </si>
  <si>
    <t>HYIJA</t>
  </si>
  <si>
    <t>HYISS</t>
  </si>
  <si>
    <t>HYKRE</t>
  </si>
  <si>
    <t>HYKSS</t>
  </si>
  <si>
    <t>HYLLI</t>
  </si>
  <si>
    <t>HYLSS</t>
  </si>
  <si>
    <t>HYMFL</t>
  </si>
  <si>
    <t>HYMGL</t>
  </si>
  <si>
    <t>HYMMA</t>
  </si>
  <si>
    <t>HYMQU</t>
  </si>
  <si>
    <t>HYMSP</t>
  </si>
  <si>
    <t>HYMSS</t>
  </si>
  <si>
    <t>HYMUN</t>
  </si>
  <si>
    <t>HYMZE</t>
  </si>
  <si>
    <t>HYNCR</t>
  </si>
  <si>
    <t>HYNSS</t>
  </si>
  <si>
    <t>HYOAU</t>
  </si>
  <si>
    <t>HYOBI</t>
  </si>
  <si>
    <t>HYOCR</t>
  </si>
  <si>
    <t>HYODI</t>
  </si>
  <si>
    <t>HYOFR</t>
  </si>
  <si>
    <t>HYOHI</t>
  </si>
  <si>
    <t>HYOLH</t>
  </si>
  <si>
    <t>HYOLI</t>
  </si>
  <si>
    <t>HYOLN</t>
  </si>
  <si>
    <t>HYOPA</t>
  </si>
  <si>
    <t>HYOPI</t>
  </si>
  <si>
    <t>HYOPR</t>
  </si>
  <si>
    <t>HYOPT</t>
  </si>
  <si>
    <t>HYOSC</t>
  </si>
  <si>
    <t>HYOSS</t>
  </si>
  <si>
    <t>HYOTE</t>
  </si>
  <si>
    <t>HYOUM</t>
  </si>
  <si>
    <t>HYOUN</t>
  </si>
  <si>
    <t>HYPAC</t>
  </si>
  <si>
    <t>HYPAE</t>
  </si>
  <si>
    <t>HYPAN</t>
  </si>
  <si>
    <t>HYPAR</t>
  </si>
  <si>
    <t>HYPAS</t>
  </si>
  <si>
    <t>HYPAU</t>
  </si>
  <si>
    <t>HYPBA</t>
  </si>
  <si>
    <t>HYPBE</t>
  </si>
  <si>
    <t>HYPBL</t>
  </si>
  <si>
    <t>HYPBR</t>
  </si>
  <si>
    <t>HYPCA</t>
  </si>
  <si>
    <t>HYPCD</t>
  </si>
  <si>
    <t>HYPCN</t>
  </si>
  <si>
    <t>HYPCO</t>
  </si>
  <si>
    <t>HYPCY</t>
  </si>
  <si>
    <t>HYPDE</t>
  </si>
  <si>
    <t>HYPDR</t>
  </si>
  <si>
    <t>HYPDY</t>
  </si>
  <si>
    <t>HYPEM</t>
  </si>
  <si>
    <t>HYPEO</t>
  </si>
  <si>
    <t>HYPER</t>
  </si>
  <si>
    <t>HYPFL</t>
  </si>
  <si>
    <t>HYPFO</t>
  </si>
  <si>
    <t>HYPFR</t>
  </si>
  <si>
    <t>HYPGE</t>
  </si>
  <si>
    <t>HYPGF</t>
  </si>
  <si>
    <t>HYPGR</t>
  </si>
  <si>
    <t>HYPHI</t>
  </si>
  <si>
    <t>HYPHO</t>
  </si>
  <si>
    <t>HYPHU</t>
  </si>
  <si>
    <t>HYPIN</t>
  </si>
  <si>
    <t>HYPJA</t>
  </si>
  <si>
    <t>HYPKA</t>
  </si>
  <si>
    <t>HYPKO</t>
  </si>
  <si>
    <t>HYPLA</t>
  </si>
  <si>
    <t>HYPLE</t>
  </si>
  <si>
    <t>HYPLI</t>
  </si>
  <si>
    <t>HYPLO</t>
  </si>
  <si>
    <t>HYPMA</t>
  </si>
  <si>
    <t>HYPMB</t>
  </si>
  <si>
    <t>HYPMG</t>
  </si>
  <si>
    <t>HYPMO</t>
  </si>
  <si>
    <t>HYPMT</t>
  </si>
  <si>
    <t>HYPNI</t>
  </si>
  <si>
    <t>HYPNO</t>
  </si>
  <si>
    <t>HYPOL</t>
  </si>
  <si>
    <t>HYPOP</t>
  </si>
  <si>
    <t>HYPPE</t>
  </si>
  <si>
    <t>HYPPF</t>
  </si>
  <si>
    <t>HYPPL</t>
  </si>
  <si>
    <t>HYPPR</t>
  </si>
  <si>
    <t>HYPPS</t>
  </si>
  <si>
    <t>HYPPT</t>
  </si>
  <si>
    <t>HYPPU</t>
  </si>
  <si>
    <t>HYPRE</t>
  </si>
  <si>
    <t>HYPRO</t>
  </si>
  <si>
    <t>HYPRP</t>
  </si>
  <si>
    <t>HYPSP</t>
  </si>
  <si>
    <t>HYPSS</t>
  </si>
  <si>
    <t>HYPST</t>
  </si>
  <si>
    <t>HYPSY</t>
  </si>
  <si>
    <t>HYPTE</t>
  </si>
  <si>
    <t>HYPTR</t>
  </si>
  <si>
    <t>HYPUL</t>
  </si>
  <si>
    <t>HYPUR</t>
  </si>
  <si>
    <t>HYPVI</t>
  </si>
  <si>
    <t>HYPWI</t>
  </si>
  <si>
    <t>HYPXY</t>
  </si>
  <si>
    <t>HYRAN</t>
  </si>
  <si>
    <t>HYRBA</t>
  </si>
  <si>
    <t>HYRCO</t>
  </si>
  <si>
    <t>HYRCY</t>
  </si>
  <si>
    <t>HYRCZ</t>
  </si>
  <si>
    <t>HYRDR</t>
  </si>
  <si>
    <t>HYRFI</t>
  </si>
  <si>
    <t>HYRGA</t>
  </si>
  <si>
    <t>HYRGL</t>
  </si>
  <si>
    <t>HYRHI</t>
  </si>
  <si>
    <t>HYRMU</t>
  </si>
  <si>
    <t>HYRNY</t>
  </si>
  <si>
    <t>HYRPA</t>
  </si>
  <si>
    <t>HYRPI</t>
  </si>
  <si>
    <t>HYRRU</t>
  </si>
  <si>
    <t>HYRSS</t>
  </si>
  <si>
    <t>HYRWE</t>
  </si>
  <si>
    <t>HYSOF</t>
  </si>
  <si>
    <t>HYSSS</t>
  </si>
  <si>
    <t>HYUPR</t>
  </si>
  <si>
    <t>HYVAM</t>
  </si>
  <si>
    <t>HYVAS</t>
  </si>
  <si>
    <t>HYVDO</t>
  </si>
  <si>
    <t>HYVPI</t>
  </si>
  <si>
    <t>HYVSS</t>
  </si>
  <si>
    <t>HYWMO</t>
  </si>
  <si>
    <t>HYWSS</t>
  </si>
  <si>
    <t>HYXOD</t>
  </si>
  <si>
    <t>HYXRF</t>
  </si>
  <si>
    <t>HYXSS</t>
  </si>
  <si>
    <t>HYXTW</t>
  </si>
  <si>
    <t>HYYSB</t>
  </si>
  <si>
    <t>HYYSC</t>
  </si>
  <si>
    <t>HYYSS</t>
  </si>
  <si>
    <t>HYZAR</t>
  </si>
  <si>
    <t>HYZSS</t>
  </si>
  <si>
    <t>HZGCA</t>
  </si>
  <si>
    <t>HZGSS</t>
  </si>
  <si>
    <t>HZGWE</t>
  </si>
  <si>
    <t>IAACA</t>
  </si>
  <si>
    <t>IAAMA</t>
  </si>
  <si>
    <t>IAASS</t>
  </si>
  <si>
    <t>IABIN</t>
  </si>
  <si>
    <t>IABRU</t>
  </si>
  <si>
    <t>IABSS</t>
  </si>
  <si>
    <t>IACAC</t>
  </si>
  <si>
    <t>IACBR</t>
  </si>
  <si>
    <t>IACMI</t>
  </si>
  <si>
    <t>IACOX</t>
  </si>
  <si>
    <t>IACSS</t>
  </si>
  <si>
    <t>IAGHI</t>
  </si>
  <si>
    <t>IAGSS</t>
  </si>
  <si>
    <t>IAILA</t>
  </si>
  <si>
    <t>IAIMO</t>
  </si>
  <si>
    <t>IAISS</t>
  </si>
  <si>
    <t>IAMAM</t>
  </si>
  <si>
    <t>IAMSS</t>
  </si>
  <si>
    <t>IANGU</t>
  </si>
  <si>
    <t>IANSS</t>
  </si>
  <si>
    <t>IAQDE</t>
  </si>
  <si>
    <t>IAQGR</t>
  </si>
  <si>
    <t>IAQGU</t>
  </si>
  <si>
    <t>IAQMA</t>
  </si>
  <si>
    <t>IAQPA</t>
  </si>
  <si>
    <t>IAQPE</t>
  </si>
  <si>
    <t>IAQPY</t>
  </si>
  <si>
    <t>IAQSA</t>
  </si>
  <si>
    <t>IAQSS</t>
  </si>
  <si>
    <t>IAQTA</t>
  </si>
  <si>
    <t>IARPA</t>
  </si>
  <si>
    <t>IARSS</t>
  </si>
  <si>
    <t>IASAN</t>
  </si>
  <si>
    <t>IASAZ</t>
  </si>
  <si>
    <t>IASBE</t>
  </si>
  <si>
    <t>IASDI</t>
  </si>
  <si>
    <t>IASFL</t>
  </si>
  <si>
    <t>IASFM</t>
  </si>
  <si>
    <t>IASFR</t>
  </si>
  <si>
    <t>IASHF</t>
  </si>
  <si>
    <t>IASHU</t>
  </si>
  <si>
    <t>IASME</t>
  </si>
  <si>
    <t>IASMP</t>
  </si>
  <si>
    <t>IASMU</t>
  </si>
  <si>
    <t>IASNI</t>
  </si>
  <si>
    <t>IASNU</t>
  </si>
  <si>
    <t>IASOF</t>
  </si>
  <si>
    <t>IASOG</t>
  </si>
  <si>
    <t>IASPA</t>
  </si>
  <si>
    <t>IASPO</t>
  </si>
  <si>
    <t>IASSA</t>
  </si>
  <si>
    <t>IASSS</t>
  </si>
  <si>
    <t>IASST</t>
  </si>
  <si>
    <t>IASSU</t>
  </si>
  <si>
    <t>IASVO</t>
  </si>
  <si>
    <t>IATAC</t>
  </si>
  <si>
    <t>IATAN</t>
  </si>
  <si>
    <t>IATCU</t>
  </si>
  <si>
    <t>IATGO</t>
  </si>
  <si>
    <t>IATME</t>
  </si>
  <si>
    <t>IATMU</t>
  </si>
  <si>
    <t>IATOL</t>
  </si>
  <si>
    <t>IATOP</t>
  </si>
  <si>
    <t>IATPH</t>
  </si>
  <si>
    <t>IATPO</t>
  </si>
  <si>
    <t>IATSP</t>
  </si>
  <si>
    <t>IATSS</t>
  </si>
  <si>
    <t>IATUR</t>
  </si>
  <si>
    <t>IATVI</t>
  </si>
  <si>
    <t>IAUSS</t>
  </si>
  <si>
    <t>IBAMA</t>
  </si>
  <si>
    <t>IBASS</t>
  </si>
  <si>
    <t>IBEAM</t>
  </si>
  <si>
    <t>IBEGI</t>
  </si>
  <si>
    <t>IBEOD</t>
  </si>
  <si>
    <t>IBEPI</t>
  </si>
  <si>
    <t>IBESA</t>
  </si>
  <si>
    <t>IBESC</t>
  </si>
  <si>
    <t>IBESE</t>
  </si>
  <si>
    <t>IBESF</t>
  </si>
  <si>
    <t>IBESS</t>
  </si>
  <si>
    <t>IBETE</t>
  </si>
  <si>
    <t>IBILU</t>
  </si>
  <si>
    <t>IBISS</t>
  </si>
  <si>
    <t>ICAOL</t>
  </si>
  <si>
    <t>ICASS</t>
  </si>
  <si>
    <t>ICHAL</t>
  </si>
  <si>
    <t>ICHAN</t>
  </si>
  <si>
    <t>ICHCH</t>
  </si>
  <si>
    <t>ICHCI</t>
  </si>
  <si>
    <t>ICHCL</t>
  </si>
  <si>
    <t>ICHDE</t>
  </si>
  <si>
    <t>ICHDI</t>
  </si>
  <si>
    <t>ICHEL</t>
  </si>
  <si>
    <t>ICHGL</t>
  </si>
  <si>
    <t>ICHKU</t>
  </si>
  <si>
    <t>ICHME</t>
  </si>
  <si>
    <t>ICHMY</t>
  </si>
  <si>
    <t>ICHPA</t>
  </si>
  <si>
    <t>ICHPF</t>
  </si>
  <si>
    <t>ICHPU</t>
  </si>
  <si>
    <t>ICHSS</t>
  </si>
  <si>
    <t>ICHTI</t>
  </si>
  <si>
    <t>ICNLO</t>
  </si>
  <si>
    <t>ICNSS</t>
  </si>
  <si>
    <t>ICNVI</t>
  </si>
  <si>
    <t>IDEPO</t>
  </si>
  <si>
    <t>IDESS</t>
  </si>
  <si>
    <t>IDTAX</t>
  </si>
  <si>
    <t>IDTMO</t>
  </si>
  <si>
    <t>IDTSS</t>
  </si>
  <si>
    <t>IEFSS</t>
  </si>
  <si>
    <t>IESBA</t>
  </si>
  <si>
    <t>IFLSP</t>
  </si>
  <si>
    <t>IFLSS</t>
  </si>
  <si>
    <t>ILBSS</t>
  </si>
  <si>
    <t>ILBVE</t>
  </si>
  <si>
    <t>ILCAR</t>
  </si>
  <si>
    <t>ILEAB</t>
  </si>
  <si>
    <t>ILEAL</t>
  </si>
  <si>
    <t>ILEAM</t>
  </si>
  <si>
    <t>ILEAQ</t>
  </si>
  <si>
    <t>ILEAT</t>
  </si>
  <si>
    <t>ILEBE</t>
  </si>
  <si>
    <t>ILEBI</t>
  </si>
  <si>
    <t>ILECA</t>
  </si>
  <si>
    <t>ILECC</t>
  </si>
  <si>
    <t>ILECE</t>
  </si>
  <si>
    <t>ILECH</t>
  </si>
  <si>
    <t>ILECI</t>
  </si>
  <si>
    <t>ILECN</t>
  </si>
  <si>
    <t>ILECO</t>
  </si>
  <si>
    <t>ILECR</t>
  </si>
  <si>
    <t>ILECS</t>
  </si>
  <si>
    <t>ILEDE</t>
  </si>
  <si>
    <t>ILEDI</t>
  </si>
  <si>
    <t>ILEFA</t>
  </si>
  <si>
    <t>ILEFR</t>
  </si>
  <si>
    <t>ILEGE</t>
  </si>
  <si>
    <t>ILEGL</t>
  </si>
  <si>
    <t>ILEHO</t>
  </si>
  <si>
    <t>ILEIN</t>
  </si>
  <si>
    <t>ILEIT</t>
  </si>
  <si>
    <t>ILEKI</t>
  </si>
  <si>
    <t>ILEKO</t>
  </si>
  <si>
    <t>ILELA</t>
  </si>
  <si>
    <t>ILELF</t>
  </si>
  <si>
    <t>ILELO</t>
  </si>
  <si>
    <t>ILEMA</t>
  </si>
  <si>
    <t>ILEME</t>
  </si>
  <si>
    <t>ILEMO</t>
  </si>
  <si>
    <t>ILEMP</t>
  </si>
  <si>
    <t>ILEMS</t>
  </si>
  <si>
    <t>ILEMY</t>
  </si>
  <si>
    <t>ILEOP</t>
  </si>
  <si>
    <t>ILEPA</t>
  </si>
  <si>
    <t>ILEPD</t>
  </si>
  <si>
    <t>ILEPE</t>
  </si>
  <si>
    <t>ILEPR</t>
  </si>
  <si>
    <t>ILERO</t>
  </si>
  <si>
    <t>ILERU</t>
  </si>
  <si>
    <t>ILESE</t>
  </si>
  <si>
    <t>ILESS</t>
  </si>
  <si>
    <t>ILESU</t>
  </si>
  <si>
    <t>ILEVE</t>
  </si>
  <si>
    <t>ILEVO</t>
  </si>
  <si>
    <t>ILEYU</t>
  </si>
  <si>
    <t>ILGPE</t>
  </si>
  <si>
    <t>ILGSS</t>
  </si>
  <si>
    <t>ILGVE</t>
  </si>
  <si>
    <t>ILLAN</t>
  </si>
  <si>
    <t>ILLFL</t>
  </si>
  <si>
    <t>ILLHE</t>
  </si>
  <si>
    <t>ILLSS</t>
  </si>
  <si>
    <t>ILLVE</t>
  </si>
  <si>
    <t>ILMSS</t>
  </si>
  <si>
    <t>IMPBR</t>
  </si>
  <si>
    <t>IMPCK</t>
  </si>
  <si>
    <t>IMPCO</t>
  </si>
  <si>
    <t>IMPCT</t>
  </si>
  <si>
    <t>IMPCY</t>
  </si>
  <si>
    <t>IMPEX</t>
  </si>
  <si>
    <t>IMPSS</t>
  </si>
  <si>
    <t>IMPTE</t>
  </si>
  <si>
    <t>INCHE</t>
  </si>
  <si>
    <t>INDAC</t>
  </si>
  <si>
    <t>INDAD</t>
  </si>
  <si>
    <t>INDAE</t>
  </si>
  <si>
    <t>INDAG</t>
  </si>
  <si>
    <t>INDAM</t>
  </si>
  <si>
    <t>INDAN</t>
  </si>
  <si>
    <t>INDAR</t>
  </si>
  <si>
    <t>INDAS</t>
  </si>
  <si>
    <t>INDAT</t>
  </si>
  <si>
    <t>INDAU</t>
  </si>
  <si>
    <t>INDBR</t>
  </si>
  <si>
    <t>INDCD</t>
  </si>
  <si>
    <t>INDCF</t>
  </si>
  <si>
    <t>INDCG</t>
  </si>
  <si>
    <t>INDCH</t>
  </si>
  <si>
    <t>INDCJ</t>
  </si>
  <si>
    <t>INDCL</t>
  </si>
  <si>
    <t>INDCO</t>
  </si>
  <si>
    <t>INDCR</t>
  </si>
  <si>
    <t>INDCT</t>
  </si>
  <si>
    <t>INDCY</t>
  </si>
  <si>
    <t>INDDD</t>
  </si>
  <si>
    <t>INDDE</t>
  </si>
  <si>
    <t>INDDI</t>
  </si>
  <si>
    <t>INDDM</t>
  </si>
  <si>
    <t>INDDN</t>
  </si>
  <si>
    <t>INDDO</t>
  </si>
  <si>
    <t>INDDP</t>
  </si>
  <si>
    <t>INDEP</t>
  </si>
  <si>
    <t>INDFA</t>
  </si>
  <si>
    <t>INDFI</t>
  </si>
  <si>
    <t>INDFO</t>
  </si>
  <si>
    <t>INDGL</t>
  </si>
  <si>
    <t>INDGU</t>
  </si>
  <si>
    <t>INDHE</t>
  </si>
  <si>
    <t>INDHH</t>
  </si>
  <si>
    <t>INDHI</t>
  </si>
  <si>
    <t>INDHL</t>
  </si>
  <si>
    <t>INDHO</t>
  </si>
  <si>
    <t>INDHP</t>
  </si>
  <si>
    <t>INDHT</t>
  </si>
  <si>
    <t>INDJA</t>
  </si>
  <si>
    <t>INDKI</t>
  </si>
  <si>
    <t>INDLE</t>
  </si>
  <si>
    <t>INDLI</t>
  </si>
  <si>
    <t>INDLP</t>
  </si>
  <si>
    <t>INDMA</t>
  </si>
  <si>
    <t>INDMC</t>
  </si>
  <si>
    <t>INDMI</t>
  </si>
  <si>
    <t>INDML</t>
  </si>
  <si>
    <t>INDMN</t>
  </si>
  <si>
    <t>INDMO</t>
  </si>
  <si>
    <t>INDNI</t>
  </si>
  <si>
    <t>INDNU</t>
  </si>
  <si>
    <t>INDOB</t>
  </si>
  <si>
    <t>INDOX</t>
  </si>
  <si>
    <t>INDPA</t>
  </si>
  <si>
    <t>INDPD</t>
  </si>
  <si>
    <t>INDPE</t>
  </si>
  <si>
    <t>INDPI</t>
  </si>
  <si>
    <t>INDPJ</t>
  </si>
  <si>
    <t>INDPL</t>
  </si>
  <si>
    <t>INDPO</t>
  </si>
  <si>
    <t>INDPR</t>
  </si>
  <si>
    <t>INDPS</t>
  </si>
  <si>
    <t>INDPT</t>
  </si>
  <si>
    <t>INDPU</t>
  </si>
  <si>
    <t>INDSA</t>
  </si>
  <si>
    <t>INDSE</t>
  </si>
  <si>
    <t>INDSI</t>
  </si>
  <si>
    <t>INDSM</t>
  </si>
  <si>
    <t>INDSN</t>
  </si>
  <si>
    <t>INDSP</t>
  </si>
  <si>
    <t>INDSR</t>
  </si>
  <si>
    <t>INDSS</t>
  </si>
  <si>
    <t>INDST</t>
  </si>
  <si>
    <t>INDTB</t>
  </si>
  <si>
    <t>INDTE</t>
  </si>
  <si>
    <t>INDTF</t>
  </si>
  <si>
    <t>INDTI</t>
  </si>
  <si>
    <t>INDTO</t>
  </si>
  <si>
    <t>INDTR</t>
  </si>
  <si>
    <t>INDTS</t>
  </si>
  <si>
    <t>INDTT</t>
  </si>
  <si>
    <t>INDVS</t>
  </si>
  <si>
    <t>INGED</t>
  </si>
  <si>
    <t>INGER</t>
  </si>
  <si>
    <t>INGFA</t>
  </si>
  <si>
    <t>INGFE</t>
  </si>
  <si>
    <t>INGIN</t>
  </si>
  <si>
    <t>INGIS</t>
  </si>
  <si>
    <t>INGPA</t>
  </si>
  <si>
    <t>INGPU</t>
  </si>
  <si>
    <t>INGSS</t>
  </si>
  <si>
    <t>INGVE</t>
  </si>
  <si>
    <t>INNSS</t>
  </si>
  <si>
    <t>INOFA</t>
  </si>
  <si>
    <t>INOSS</t>
  </si>
  <si>
    <t>INTBI</t>
  </si>
  <si>
    <t>INTSS</t>
  </si>
  <si>
    <t>INUBR</t>
  </si>
  <si>
    <t>INUCO</t>
  </si>
  <si>
    <t>INUCR</t>
  </si>
  <si>
    <t>INUGR</t>
  </si>
  <si>
    <t>INUHE</t>
  </si>
  <si>
    <t>INUIN</t>
  </si>
  <si>
    <t>INUJA</t>
  </si>
  <si>
    <t>INUSA</t>
  </si>
  <si>
    <t>INUSL</t>
  </si>
  <si>
    <t>INUSS</t>
  </si>
  <si>
    <t>INUVH</t>
  </si>
  <si>
    <t>INUVI</t>
  </si>
  <si>
    <t>INVDE</t>
  </si>
  <si>
    <t>INVSI</t>
  </si>
  <si>
    <t>INVSS</t>
  </si>
  <si>
    <t>IOAPR</t>
  </si>
  <si>
    <t>IOASS</t>
  </si>
  <si>
    <t>IOCCO</t>
  </si>
  <si>
    <t>IOCSS</t>
  </si>
  <si>
    <t>IOHCO</t>
  </si>
  <si>
    <t>IOHSS</t>
  </si>
  <si>
    <t>IOLSI</t>
  </si>
  <si>
    <t>IOLSS</t>
  </si>
  <si>
    <t>IOLVI</t>
  </si>
  <si>
    <t>IONAC</t>
  </si>
  <si>
    <t>IONSS</t>
  </si>
  <si>
    <t>IOPSS</t>
  </si>
  <si>
    <t>IOPUT</t>
  </si>
  <si>
    <t>IOSEU</t>
  </si>
  <si>
    <t>IOSSS</t>
  </si>
  <si>
    <t>IOVSS</t>
  </si>
  <si>
    <t>IPAAN</t>
  </si>
  <si>
    <t>IPABA</t>
  </si>
  <si>
    <t>IPACA</t>
  </si>
  <si>
    <t>IPACH</t>
  </si>
  <si>
    <t>IPAFI</t>
  </si>
  <si>
    <t>IPAGL</t>
  </si>
  <si>
    <t>IPAHJ</t>
  </si>
  <si>
    <t>IPAHO</t>
  </si>
  <si>
    <t>IPAMA</t>
  </si>
  <si>
    <t>IPAMZ</t>
  </si>
  <si>
    <t>IPANB</t>
  </si>
  <si>
    <t>IPANT</t>
  </si>
  <si>
    <t>IPANZ</t>
  </si>
  <si>
    <t>IPAPA</t>
  </si>
  <si>
    <t>IPAPL</t>
  </si>
  <si>
    <t>IPAPO</t>
  </si>
  <si>
    <t>IPAPP</t>
  </si>
  <si>
    <t>IPARA</t>
  </si>
  <si>
    <t>IPARD</t>
  </si>
  <si>
    <t>IPASA</t>
  </si>
  <si>
    <t>IPASS</t>
  </si>
  <si>
    <t>IPATE</t>
  </si>
  <si>
    <t>IPAWA</t>
  </si>
  <si>
    <t>IPGLE</t>
  </si>
  <si>
    <t>IPGSS</t>
  </si>
  <si>
    <t>IPHSS</t>
  </si>
  <si>
    <t>IPHUN</t>
  </si>
  <si>
    <t>IPOAA</t>
  </si>
  <si>
    <t>IPOAC</t>
  </si>
  <si>
    <t>IPOAD</t>
  </si>
  <si>
    <t>IPOAF</t>
  </si>
  <si>
    <t>IPOAG</t>
  </si>
  <si>
    <t>IPOAL</t>
  </si>
  <si>
    <t>IPOAM</t>
  </si>
  <si>
    <t>IPOAN</t>
  </si>
  <si>
    <t>IPOAO</t>
  </si>
  <si>
    <t>IPOAQ</t>
  </si>
  <si>
    <t>IPOAR</t>
  </si>
  <si>
    <t>IPOAS</t>
  </si>
  <si>
    <t>IPOBA</t>
  </si>
  <si>
    <t>IPOBB</t>
  </si>
  <si>
    <t>IPOCA</t>
  </si>
  <si>
    <t>IPOCB</t>
  </si>
  <si>
    <t>IPOCC</t>
  </si>
  <si>
    <t>IPOCD</t>
  </si>
  <si>
    <t>IPOCF</t>
  </si>
  <si>
    <t>IPOCH</t>
  </si>
  <si>
    <t>IPOCI</t>
  </si>
  <si>
    <t>IPOCO</t>
  </si>
  <si>
    <t>IPOCP</t>
  </si>
  <si>
    <t>IPOCQ</t>
  </si>
  <si>
    <t>IPOCR</t>
  </si>
  <si>
    <t>IPOCS</t>
  </si>
  <si>
    <t>IPOCY</t>
  </si>
  <si>
    <t>IPOCZ</t>
  </si>
  <si>
    <t>IPODC</t>
  </si>
  <si>
    <t>IPODE</t>
  </si>
  <si>
    <t>IPODI</t>
  </si>
  <si>
    <t>IPOER</t>
  </si>
  <si>
    <t>IPOFA</t>
  </si>
  <si>
    <t>IPOFI</t>
  </si>
  <si>
    <t>IPOFU</t>
  </si>
  <si>
    <t>IPOGF</t>
  </si>
  <si>
    <t>IPOGR</t>
  </si>
  <si>
    <t>IPOHA</t>
  </si>
  <si>
    <t>IPOHC</t>
  </si>
  <si>
    <t>IPOHE</t>
  </si>
  <si>
    <t>IPOHF</t>
  </si>
  <si>
    <t>IPOHG</t>
  </si>
  <si>
    <t>IPOHI</t>
  </si>
  <si>
    <t>IPOHO</t>
  </si>
  <si>
    <t>IPOHQ</t>
  </si>
  <si>
    <t>IPOHS</t>
  </si>
  <si>
    <t>IPOHT</t>
  </si>
  <si>
    <t>IPOIC</t>
  </si>
  <si>
    <t>IPOIN</t>
  </si>
  <si>
    <t>IPOIV</t>
  </si>
  <si>
    <t>IPOKO</t>
  </si>
  <si>
    <t>IPOKU</t>
  </si>
  <si>
    <t>IPOLA</t>
  </si>
  <si>
    <t>IPOLD</t>
  </si>
  <si>
    <t>IPOLE</t>
  </si>
  <si>
    <t>IPOLI</t>
  </si>
  <si>
    <t>IPOLO</t>
  </si>
  <si>
    <t>IPOLP</t>
  </si>
  <si>
    <t>IPOMA</t>
  </si>
  <si>
    <t>IPOMT</t>
  </si>
  <si>
    <t>IPOMU</t>
  </si>
  <si>
    <t>IPOMX</t>
  </si>
  <si>
    <t>IPONI</t>
  </si>
  <si>
    <t>IPOOB</t>
  </si>
  <si>
    <t>IPOOC</t>
  </si>
  <si>
    <t>IPOOE</t>
  </si>
  <si>
    <t>IPOOF</t>
  </si>
  <si>
    <t>IPOOM</t>
  </si>
  <si>
    <t>IPOPA</t>
  </si>
  <si>
    <t>IPOPB</t>
  </si>
  <si>
    <t>IPOPC</t>
  </si>
  <si>
    <t>IPOPD</t>
  </si>
  <si>
    <t>IPOPF</t>
  </si>
  <si>
    <t>IPOPI</t>
  </si>
  <si>
    <t>IPOPL</t>
  </si>
  <si>
    <t>IPOPO</t>
  </si>
  <si>
    <t>IPOPP</t>
  </si>
  <si>
    <t>IPOPT</t>
  </si>
  <si>
    <t>IPOPU</t>
  </si>
  <si>
    <t>IPOPY</t>
  </si>
  <si>
    <t>IPOQI</t>
  </si>
  <si>
    <t>IPOQU</t>
  </si>
  <si>
    <t>IPORF</t>
  </si>
  <si>
    <t>IPORU</t>
  </si>
  <si>
    <t>IPOSB</t>
  </si>
  <si>
    <t>IPOSE</t>
  </si>
  <si>
    <t>IPOSF</t>
  </si>
  <si>
    <t>IPOSI</t>
  </si>
  <si>
    <t>IPOSS</t>
  </si>
  <si>
    <t>IPOST</t>
  </si>
  <si>
    <t>IPOTC</t>
  </si>
  <si>
    <t>IPOTF</t>
  </si>
  <si>
    <t>IPOTO</t>
  </si>
  <si>
    <t>IPOTQ</t>
  </si>
  <si>
    <t>IPOTR</t>
  </si>
  <si>
    <t>IPOTU</t>
  </si>
  <si>
    <t>IPOUM</t>
  </si>
  <si>
    <t>IPOVA</t>
  </si>
  <si>
    <t>IPOVI</t>
  </si>
  <si>
    <t>IPOWR</t>
  </si>
  <si>
    <t>IPPRU</t>
  </si>
  <si>
    <t>IPPSS</t>
  </si>
  <si>
    <t>IQNAC</t>
  </si>
  <si>
    <t>IQNSS</t>
  </si>
  <si>
    <t>IRECA</t>
  </si>
  <si>
    <t>IRECE</t>
  </si>
  <si>
    <t>IREHE</t>
  </si>
  <si>
    <t>IREPO</t>
  </si>
  <si>
    <t>IRERH</t>
  </si>
  <si>
    <t>IRESS</t>
  </si>
  <si>
    <t>IRIDA</t>
  </si>
  <si>
    <t>IRIFO</t>
  </si>
  <si>
    <t>IRIGE</t>
  </si>
  <si>
    <t>IRIGR</t>
  </si>
  <si>
    <t>IRIHI</t>
  </si>
  <si>
    <t>IRIHO</t>
  </si>
  <si>
    <t>IRIKA</t>
  </si>
  <si>
    <t>IRILA</t>
  </si>
  <si>
    <t>IRILU</t>
  </si>
  <si>
    <t>IRIMI</t>
  </si>
  <si>
    <t>IRIPL</t>
  </si>
  <si>
    <t>IRIPS</t>
  </si>
  <si>
    <t>IRIRE</t>
  </si>
  <si>
    <t>IRISI</t>
  </si>
  <si>
    <t>IRISS</t>
  </si>
  <si>
    <t>IRITE</t>
  </si>
  <si>
    <t>IRIUN</t>
  </si>
  <si>
    <t>IRIVE</t>
  </si>
  <si>
    <t>IRIXI</t>
  </si>
  <si>
    <t>IRVGA</t>
  </si>
  <si>
    <t>IRVSS</t>
  </si>
  <si>
    <t>ISALU</t>
  </si>
  <si>
    <t>ISASS</t>
  </si>
  <si>
    <t>ISATI</t>
  </si>
  <si>
    <t>ISBSS</t>
  </si>
  <si>
    <t>ISBTO</t>
  </si>
  <si>
    <t>ISCAF</t>
  </si>
  <si>
    <t>ISCAM</t>
  </si>
  <si>
    <t>ISCAR</t>
  </si>
  <si>
    <t>ISCAU</t>
  </si>
  <si>
    <t>ISCCI</t>
  </si>
  <si>
    <t>ISCCR</t>
  </si>
  <si>
    <t>ISCFA</t>
  </si>
  <si>
    <t>ISCGO</t>
  </si>
  <si>
    <t>ISCIN</t>
  </si>
  <si>
    <t>ISCMA</t>
  </si>
  <si>
    <t>ISCMU</t>
  </si>
  <si>
    <t>ISCPI</t>
  </si>
  <si>
    <t>ISCPO</t>
  </si>
  <si>
    <t>ISCRU</t>
  </si>
  <si>
    <t>ISCSA</t>
  </si>
  <si>
    <t>ISCSS</t>
  </si>
  <si>
    <t>ISCTI</t>
  </si>
  <si>
    <t>ISELA</t>
  </si>
  <si>
    <t>ISEMA</t>
  </si>
  <si>
    <t>ISEME</t>
  </si>
  <si>
    <t>ISEPR</t>
  </si>
  <si>
    <t>ISESS</t>
  </si>
  <si>
    <t>ISEVA</t>
  </si>
  <si>
    <t>ISGSS</t>
  </si>
  <si>
    <t>ISHAT</t>
  </si>
  <si>
    <t>ISHBI</t>
  </si>
  <si>
    <t>ISHBL</t>
  </si>
  <si>
    <t>ISHOP</t>
  </si>
  <si>
    <t>ISHSS</t>
  </si>
  <si>
    <t>ISMIS</t>
  </si>
  <si>
    <t>ISMLE</t>
  </si>
  <si>
    <t>ISMNI</t>
  </si>
  <si>
    <t>ISMOB</t>
  </si>
  <si>
    <t>ISMVI</t>
  </si>
  <si>
    <t>ISNLE</t>
  </si>
  <si>
    <t>ISNSS</t>
  </si>
  <si>
    <t>ISOAX</t>
  </si>
  <si>
    <t>ISOLO</t>
  </si>
  <si>
    <t>ISOSS</t>
  </si>
  <si>
    <t>ISPCA</t>
  </si>
  <si>
    <t>ISRAT</t>
  </si>
  <si>
    <t>ISRSS</t>
  </si>
  <si>
    <t>ISTCO</t>
  </si>
  <si>
    <t>ISTEC</t>
  </si>
  <si>
    <t>ISTHI</t>
  </si>
  <si>
    <t>ISTIN</t>
  </si>
  <si>
    <t>ISTLA</t>
  </si>
  <si>
    <t>ISTSS</t>
  </si>
  <si>
    <t>ISYSS</t>
  </si>
  <si>
    <t>ITEIL</t>
  </si>
  <si>
    <t>ITESS</t>
  </si>
  <si>
    <t>ITEVI</t>
  </si>
  <si>
    <t>ITEYU</t>
  </si>
  <si>
    <t>IUAAU</t>
  </si>
  <si>
    <t>IUASS</t>
  </si>
  <si>
    <t>IUBCH</t>
  </si>
  <si>
    <t>IUBSS</t>
  </si>
  <si>
    <t>IUGAC</t>
  </si>
  <si>
    <t>IUGAI</t>
  </si>
  <si>
    <t>IUGBI</t>
  </si>
  <si>
    <t>IUGCA</t>
  </si>
  <si>
    <t>IUGCI</t>
  </si>
  <si>
    <t>IUGCO</t>
  </si>
  <si>
    <t>IUGCT</t>
  </si>
  <si>
    <t>IUGHI</t>
  </si>
  <si>
    <t>IUGHO</t>
  </si>
  <si>
    <t>IUGIN</t>
  </si>
  <si>
    <t>IUGMA</t>
  </si>
  <si>
    <t>IUGMI</t>
  </si>
  <si>
    <t>IUGMN</t>
  </si>
  <si>
    <t>IUGMO</t>
  </si>
  <si>
    <t>IUGNE</t>
  </si>
  <si>
    <t>IUGNI</t>
  </si>
  <si>
    <t>IUGNO</t>
  </si>
  <si>
    <t>IUGOL</t>
  </si>
  <si>
    <t>IUGPY</t>
  </si>
  <si>
    <t>IUGQU</t>
  </si>
  <si>
    <t>IUGRE</t>
  </si>
  <si>
    <t>IUGSI</t>
  </si>
  <si>
    <t>IUGSS</t>
  </si>
  <si>
    <t>IUGST</t>
  </si>
  <si>
    <t>IUIAD</t>
  </si>
  <si>
    <t>IUIAM</t>
  </si>
  <si>
    <t>IUIBE</t>
  </si>
  <si>
    <t>IUIDI</t>
  </si>
  <si>
    <t>IUIEC</t>
  </si>
  <si>
    <t>IUIEX</t>
  </si>
  <si>
    <t>IUIFL</t>
  </si>
  <si>
    <t>IUIGE</t>
  </si>
  <si>
    <t>IUIHE</t>
  </si>
  <si>
    <t>IUIIN</t>
  </si>
  <si>
    <t>IUIKH</t>
  </si>
  <si>
    <t>IUILA</t>
  </si>
  <si>
    <t>IUIMO</t>
  </si>
  <si>
    <t>IUINI</t>
  </si>
  <si>
    <t>IUIPA</t>
  </si>
  <si>
    <t>IUIPC</t>
  </si>
  <si>
    <t>IUIPE</t>
  </si>
  <si>
    <t>IUIPL</t>
  </si>
  <si>
    <t>IUIPR</t>
  </si>
  <si>
    <t>IUIQU</t>
  </si>
  <si>
    <t>IUISC</t>
  </si>
  <si>
    <t>IUISI</t>
  </si>
  <si>
    <t>IUISS</t>
  </si>
  <si>
    <t>IUIST</t>
  </si>
  <si>
    <t>IULGL</t>
  </si>
  <si>
    <t>IULPE</t>
  </si>
  <si>
    <t>IULSS</t>
  </si>
  <si>
    <t>IUNAC</t>
  </si>
  <si>
    <t>IUNAF</t>
  </si>
  <si>
    <t>IUNAL</t>
  </si>
  <si>
    <t>IUNAM</t>
  </si>
  <si>
    <t>IUNAN</t>
  </si>
  <si>
    <t>IUNAP</t>
  </si>
  <si>
    <t>IUNAR</t>
  </si>
  <si>
    <t>IUNAU</t>
  </si>
  <si>
    <t>IUNBA</t>
  </si>
  <si>
    <t>IUNBB</t>
  </si>
  <si>
    <t>IUNBU</t>
  </si>
  <si>
    <t>IUNCA</t>
  </si>
  <si>
    <t>IUNCB</t>
  </si>
  <si>
    <t>IUNCD</t>
  </si>
  <si>
    <t>IUNCG</t>
  </si>
  <si>
    <t>IUNCO</t>
  </si>
  <si>
    <t>IUNCP</t>
  </si>
  <si>
    <t>IUNDG</t>
  </si>
  <si>
    <t>IUNDH</t>
  </si>
  <si>
    <t>IUNDI</t>
  </si>
  <si>
    <t>IUNED</t>
  </si>
  <si>
    <t>IUNEF</t>
  </si>
  <si>
    <t>IUNEN</t>
  </si>
  <si>
    <t>IUNFA</t>
  </si>
  <si>
    <t>IUNFC</t>
  </si>
  <si>
    <t>IUNFI</t>
  </si>
  <si>
    <t>IUNFO</t>
  </si>
  <si>
    <t>IUNFP</t>
  </si>
  <si>
    <t>IUNFU</t>
  </si>
  <si>
    <t>IUNGE</t>
  </si>
  <si>
    <t>IUNGR</t>
  </si>
  <si>
    <t>IUNHO</t>
  </si>
  <si>
    <t>IUNHY</t>
  </si>
  <si>
    <t>IUNIM</t>
  </si>
  <si>
    <t>IUNIN</t>
  </si>
  <si>
    <t>IUNKO</t>
  </si>
  <si>
    <t>IUNKR</t>
  </si>
  <si>
    <t>IUNLE</t>
  </si>
  <si>
    <t>IUNLO</t>
  </si>
  <si>
    <t>IUNMA</t>
  </si>
  <si>
    <t>IUNMI</t>
  </si>
  <si>
    <t>IUNMT</t>
  </si>
  <si>
    <t>IUNMU</t>
  </si>
  <si>
    <t>IUNNZ</t>
  </si>
  <si>
    <t>IUNOX</t>
  </si>
  <si>
    <t>IUNPA</t>
  </si>
  <si>
    <t>IUNPC</t>
  </si>
  <si>
    <t>IUNPD</t>
  </si>
  <si>
    <t>IUNPE</t>
  </si>
  <si>
    <t>IUNPF</t>
  </si>
  <si>
    <t>IUNPH</t>
  </si>
  <si>
    <t>IUNPL</t>
  </si>
  <si>
    <t>IUNPR</t>
  </si>
  <si>
    <t>IUNPY</t>
  </si>
  <si>
    <t>IUNRO</t>
  </si>
  <si>
    <t>IUNSA</t>
  </si>
  <si>
    <t>IUNSN</t>
  </si>
  <si>
    <t>IUNSQ</t>
  </si>
  <si>
    <t>IUNSS</t>
  </si>
  <si>
    <t>IUNSU</t>
  </si>
  <si>
    <t>IUNSV</t>
  </si>
  <si>
    <t>IUNTE</t>
  </si>
  <si>
    <t>IUNUS</t>
  </si>
  <si>
    <t>IUNYO</t>
  </si>
  <si>
    <t>IUPAS</t>
  </si>
  <si>
    <t>IUPBA</t>
  </si>
  <si>
    <t>IUPBE</t>
  </si>
  <si>
    <t>IUPBR</t>
  </si>
  <si>
    <t>IUPCA</t>
  </si>
  <si>
    <t>IUPCE</t>
  </si>
  <si>
    <t>IUPCF</t>
  </si>
  <si>
    <t>IUPCH</t>
  </si>
  <si>
    <t>IUPCL</t>
  </si>
  <si>
    <t>IUPCO</t>
  </si>
  <si>
    <t>IUPCS</t>
  </si>
  <si>
    <t>IUPDA</t>
  </si>
  <si>
    <t>IUPDE</t>
  </si>
  <si>
    <t>IUPDP</t>
  </si>
  <si>
    <t>IUPDR</t>
  </si>
  <si>
    <t>IUPEX</t>
  </si>
  <si>
    <t>IUPFD</t>
  </si>
  <si>
    <t>IUPFL</t>
  </si>
  <si>
    <t>IUPFO</t>
  </si>
  <si>
    <t>IUPHO</t>
  </si>
  <si>
    <t>IUPKA</t>
  </si>
  <si>
    <t>IUPLU</t>
  </si>
  <si>
    <t>IUPMN</t>
  </si>
  <si>
    <t>IUPOC</t>
  </si>
  <si>
    <t>IUPOM</t>
  </si>
  <si>
    <t>IUPOO</t>
  </si>
  <si>
    <t>IUPOS</t>
  </si>
  <si>
    <t>IUPPC</t>
  </si>
  <si>
    <t>IUPPH</t>
  </si>
  <si>
    <t>IUPPI</t>
  </si>
  <si>
    <t>IUPPS</t>
  </si>
  <si>
    <t>IUPRC</t>
  </si>
  <si>
    <t>IUPRE</t>
  </si>
  <si>
    <t>IUPRI</t>
  </si>
  <si>
    <t>IUPSA</t>
  </si>
  <si>
    <t>IUPSC</t>
  </si>
  <si>
    <t>IUPSE</t>
  </si>
  <si>
    <t>IUPSL</t>
  </si>
  <si>
    <t>IUPSQ</t>
  </si>
  <si>
    <t>IUPSS</t>
  </si>
  <si>
    <t>IUPTA</t>
  </si>
  <si>
    <t>IUPTH</t>
  </si>
  <si>
    <t>IUPTI</t>
  </si>
  <si>
    <t>IUPVI</t>
  </si>
  <si>
    <t>IUSAB</t>
  </si>
  <si>
    <t>IUSDE</t>
  </si>
  <si>
    <t>IUSNA</t>
  </si>
  <si>
    <t>IUSRG</t>
  </si>
  <si>
    <t>IUSSS</t>
  </si>
  <si>
    <t>IVAAN</t>
  </si>
  <si>
    <t>IVAAX</t>
  </si>
  <si>
    <t>IVACH</t>
  </si>
  <si>
    <t>IVACI</t>
  </si>
  <si>
    <t>IVAFR</t>
  </si>
  <si>
    <t>IVASS</t>
  </si>
  <si>
    <t>IVAXA</t>
  </si>
  <si>
    <t>IXAMA</t>
  </si>
  <si>
    <t>IXAPA</t>
  </si>
  <si>
    <t>IXAPO</t>
  </si>
  <si>
    <t>IXASS</t>
  </si>
  <si>
    <t>IXECH</t>
  </si>
  <si>
    <t>IXEDB</t>
  </si>
  <si>
    <t>IXEDE</t>
  </si>
  <si>
    <t>IXELL</t>
  </si>
  <si>
    <t>IXEPO</t>
  </si>
  <si>
    <t>IXESO</t>
  </si>
  <si>
    <t>IXESS</t>
  </si>
  <si>
    <t>IXISS</t>
  </si>
  <si>
    <t>IXITA</t>
  </si>
  <si>
    <t>IXLBR</t>
  </si>
  <si>
    <t>IXLLE</t>
  </si>
  <si>
    <t>IXLSS</t>
  </si>
  <si>
    <t>IXRCH</t>
  </si>
  <si>
    <t>IXRCO</t>
  </si>
  <si>
    <t>IXRSS</t>
  </si>
  <si>
    <t>KADJA</t>
  </si>
  <si>
    <t>KADSS</t>
  </si>
  <si>
    <t>KAEGA</t>
  </si>
  <si>
    <t>KAESS</t>
  </si>
  <si>
    <t>KAILE</t>
  </si>
  <si>
    <t>KAISS</t>
  </si>
  <si>
    <t>KAJCA</t>
  </si>
  <si>
    <t>KAJSS</t>
  </si>
  <si>
    <t>KALCA</t>
  </si>
  <si>
    <t>KALCB</t>
  </si>
  <si>
    <t>KALGR</t>
  </si>
  <si>
    <t>KALHI</t>
  </si>
  <si>
    <t>KALIN</t>
  </si>
  <si>
    <t>KALMA</t>
  </si>
  <si>
    <t>KALPU</t>
  </si>
  <si>
    <t>KALSS</t>
  </si>
  <si>
    <t>KALTU</t>
  </si>
  <si>
    <t>KAMAN</t>
  </si>
  <si>
    <t>KAMCA</t>
  </si>
  <si>
    <t>KAMCU</t>
  </si>
  <si>
    <t>KAMHI</t>
  </si>
  <si>
    <t>KAMLA</t>
  </si>
  <si>
    <t>KAMMI</t>
  </si>
  <si>
    <t>KAMPO</t>
  </si>
  <si>
    <t>KAMSS</t>
  </si>
  <si>
    <t>KANBL</t>
  </si>
  <si>
    <t>KANCR</t>
  </si>
  <si>
    <t>KANDA</t>
  </si>
  <si>
    <t>KANLA</t>
  </si>
  <si>
    <t>KANLC</t>
  </si>
  <si>
    <t>KANLX</t>
  </si>
  <si>
    <t>KANPI</t>
  </si>
  <si>
    <t>KANPR</t>
  </si>
  <si>
    <t>KANRO</t>
  </si>
  <si>
    <t>KANSS</t>
  </si>
  <si>
    <t>KANTU</t>
  </si>
  <si>
    <t>KAPSE</t>
  </si>
  <si>
    <t>KAPSS</t>
  </si>
  <si>
    <t>KARHU</t>
  </si>
  <si>
    <t>KARSS</t>
  </si>
  <si>
    <t>KASIN</t>
  </si>
  <si>
    <t>KASPY</t>
  </si>
  <si>
    <t>KASSS</t>
  </si>
  <si>
    <t>KASYO</t>
  </si>
  <si>
    <t>KBPCH</t>
  </si>
  <si>
    <t>KBPSS</t>
  </si>
  <si>
    <t>KCHAM</t>
  </si>
  <si>
    <t>KCHAP</t>
  </si>
  <si>
    <t>KCHAS</t>
  </si>
  <si>
    <t>KCHCA</t>
  </si>
  <si>
    <t>KCHCI</t>
  </si>
  <si>
    <t>KCHIN</t>
  </si>
  <si>
    <t>KCHLA</t>
  </si>
  <si>
    <t>KCHPU</t>
  </si>
  <si>
    <t>KCHPY</t>
  </si>
  <si>
    <t>KCHSC</t>
  </si>
  <si>
    <t>KCHSE</t>
  </si>
  <si>
    <t>KCHSS</t>
  </si>
  <si>
    <t>KEABR</t>
  </si>
  <si>
    <t>KEASS</t>
  </si>
  <si>
    <t>KENNI</t>
  </si>
  <si>
    <t>KENRU</t>
  </si>
  <si>
    <t>KENSS</t>
  </si>
  <si>
    <t>KERJA</t>
  </si>
  <si>
    <t>KERSS</t>
  </si>
  <si>
    <t>KETDA</t>
  </si>
  <si>
    <t>KETEV</t>
  </si>
  <si>
    <t>KETFO</t>
  </si>
  <si>
    <t>KETSS</t>
  </si>
  <si>
    <t>KHAAN</t>
  </si>
  <si>
    <t>KHAGR</t>
  </si>
  <si>
    <t>KHAIV</t>
  </si>
  <si>
    <t>KHANY</t>
  </si>
  <si>
    <t>KHASE</t>
  </si>
  <si>
    <t>KHASS</t>
  </si>
  <si>
    <t>KICAB</t>
  </si>
  <si>
    <t>KICAE</t>
  </si>
  <si>
    <t>KICAT</t>
  </si>
  <si>
    <t>KICBE</t>
  </si>
  <si>
    <t>KICCO</t>
  </si>
  <si>
    <t>KICEL</t>
  </si>
  <si>
    <t>KICLA</t>
  </si>
  <si>
    <t>KICSI</t>
  </si>
  <si>
    <t>KICSP</t>
  </si>
  <si>
    <t>KICSS</t>
  </si>
  <si>
    <t>KIGAF</t>
  </si>
  <si>
    <t>KIGSS</t>
  </si>
  <si>
    <t>KIHNI</t>
  </si>
  <si>
    <t>KIHSS</t>
  </si>
  <si>
    <t>KIJNZ</t>
  </si>
  <si>
    <t>KIJSS</t>
  </si>
  <si>
    <t>KIKAC</t>
  </si>
  <si>
    <t>KIKSS</t>
  </si>
  <si>
    <t>KIRPA</t>
  </si>
  <si>
    <t>KIRSS</t>
  </si>
  <si>
    <t>KNAAR</t>
  </si>
  <si>
    <t>KNADI</t>
  </si>
  <si>
    <t>KNADY</t>
  </si>
  <si>
    <t>KNAGO</t>
  </si>
  <si>
    <t>KNAIN</t>
  </si>
  <si>
    <t>KNAMO</t>
  </si>
  <si>
    <t>KNASS</t>
  </si>
  <si>
    <t>KNGEX</t>
  </si>
  <si>
    <t>KNGSS</t>
  </si>
  <si>
    <t>KNIGA</t>
  </si>
  <si>
    <t>KNIHY</t>
  </si>
  <si>
    <t>KNISS</t>
  </si>
  <si>
    <t>KOAAM</t>
  </si>
  <si>
    <t>KOAAS</t>
  </si>
  <si>
    <t>KOACA</t>
  </si>
  <si>
    <t>KOACO</t>
  </si>
  <si>
    <t>KOAGR</t>
  </si>
  <si>
    <t>KOALA</t>
  </si>
  <si>
    <t>KOALO</t>
  </si>
  <si>
    <t>KOASE</t>
  </si>
  <si>
    <t>KOASS</t>
  </si>
  <si>
    <t>KOAVI</t>
  </si>
  <si>
    <t>KOBSS</t>
  </si>
  <si>
    <t>KOESP</t>
  </si>
  <si>
    <t>KOESS</t>
  </si>
  <si>
    <t>KOHAM</t>
  </si>
  <si>
    <t>KOHSS</t>
  </si>
  <si>
    <t>KOKAM</t>
  </si>
  <si>
    <t>KOKSS</t>
  </si>
  <si>
    <t>KOLCA</t>
  </si>
  <si>
    <t>KOLMA</t>
  </si>
  <si>
    <t>KOLPY</t>
  </si>
  <si>
    <t>KOLSS</t>
  </si>
  <si>
    <t>KOPLI</t>
  </si>
  <si>
    <t>KOPSS</t>
  </si>
  <si>
    <t>KOSBA</t>
  </si>
  <si>
    <t>KOSPE</t>
  </si>
  <si>
    <t>KOSVI</t>
  </si>
  <si>
    <t>KOTBI</t>
  </si>
  <si>
    <t>KOTIN</t>
  </si>
  <si>
    <t>KOTPA</t>
  </si>
  <si>
    <t>KOTSS</t>
  </si>
  <si>
    <t>KOYLU</t>
  </si>
  <si>
    <t>KOYMI</t>
  </si>
  <si>
    <t>KOYSP</t>
  </si>
  <si>
    <t>KOYSS</t>
  </si>
  <si>
    <t>KOYUN</t>
  </si>
  <si>
    <t>KRALA</t>
  </si>
  <si>
    <t>KRASS</t>
  </si>
  <si>
    <t>KRISS</t>
  </si>
  <si>
    <t>KRIVI</t>
  </si>
  <si>
    <t>KRNSS</t>
  </si>
  <si>
    <t>KTBSS</t>
  </si>
  <si>
    <t>KTHJA</t>
  </si>
  <si>
    <t>KTHSS</t>
  </si>
  <si>
    <t>KUDSI</t>
  </si>
  <si>
    <t>KUDSS</t>
  </si>
  <si>
    <t>KUHEU</t>
  </si>
  <si>
    <t>KUHSS</t>
  </si>
  <si>
    <t>KUMSS</t>
  </si>
  <si>
    <t>KYGMI</t>
  </si>
  <si>
    <t>KYGSS</t>
  </si>
  <si>
    <t>KYLAA</t>
  </si>
  <si>
    <t>KYLAD</t>
  </si>
  <si>
    <t>KYLAL</t>
  </si>
  <si>
    <t>KYLBF</t>
  </si>
  <si>
    <t>KYLBL</t>
  </si>
  <si>
    <t>KYLBR</t>
  </si>
  <si>
    <t>KYLBU</t>
  </si>
  <si>
    <t>KYLCO</t>
  </si>
  <si>
    <t>KYLCR</t>
  </si>
  <si>
    <t>KYLDE</t>
  </si>
  <si>
    <t>KYLER</t>
  </si>
  <si>
    <t>KYLEX</t>
  </si>
  <si>
    <t>KYLNE</t>
  </si>
  <si>
    <t>KYLOC</t>
  </si>
  <si>
    <t>KYLOM</t>
  </si>
  <si>
    <t>KYLPU</t>
  </si>
  <si>
    <t>KYLSQ</t>
  </si>
  <si>
    <t>KYLSS</t>
  </si>
  <si>
    <t>KYLTE</t>
  </si>
  <si>
    <t>KYLWE</t>
  </si>
  <si>
    <t>LAAAU</t>
  </si>
  <si>
    <t>LAASS</t>
  </si>
  <si>
    <t>LABAL</t>
  </si>
  <si>
    <t>LABAN</t>
  </si>
  <si>
    <t>LABCA</t>
  </si>
  <si>
    <t>LABSS</t>
  </si>
  <si>
    <t>LABWA</t>
  </si>
  <si>
    <t>LACBI</t>
  </si>
  <si>
    <t>LACCA</t>
  </si>
  <si>
    <t>LACCP</t>
  </si>
  <si>
    <t>LACDG</t>
  </si>
  <si>
    <t>LACDI</t>
  </si>
  <si>
    <t>LACDL</t>
  </si>
  <si>
    <t>LACDR</t>
  </si>
  <si>
    <t>LACFL</t>
  </si>
  <si>
    <t>LACFO</t>
  </si>
  <si>
    <t>LACGR</t>
  </si>
  <si>
    <t>LACIL</t>
  </si>
  <si>
    <t>LACIN</t>
  </si>
  <si>
    <t>LACLI</t>
  </si>
  <si>
    <t>LACOR</t>
  </si>
  <si>
    <t>LACPE</t>
  </si>
  <si>
    <t>LACPU</t>
  </si>
  <si>
    <t>LACSA</t>
  </si>
  <si>
    <t>LACSC</t>
  </si>
  <si>
    <t>LACSE</t>
  </si>
  <si>
    <t>LACSG</t>
  </si>
  <si>
    <t>LACSL</t>
  </si>
  <si>
    <t>LACSO</t>
  </si>
  <si>
    <t>LACSP</t>
  </si>
  <si>
    <t>LACSS</t>
  </si>
  <si>
    <t>LACST</t>
  </si>
  <si>
    <t>LACTT</t>
  </si>
  <si>
    <t>LACVE</t>
  </si>
  <si>
    <t>LACVI</t>
  </si>
  <si>
    <t>LACVM</t>
  </si>
  <si>
    <t>LADHE</t>
  </si>
  <si>
    <t>LADKI</t>
  </si>
  <si>
    <t>LADOW</t>
  </si>
  <si>
    <t>LADSS</t>
  </si>
  <si>
    <t>LAEIN</t>
  </si>
  <si>
    <t>LAESP</t>
  </si>
  <si>
    <t>LAESS</t>
  </si>
  <si>
    <t>LAESU</t>
  </si>
  <si>
    <t>LAFPA</t>
  </si>
  <si>
    <t>LAFSS</t>
  </si>
  <si>
    <t>LAGMO</t>
  </si>
  <si>
    <t>LAGSS</t>
  </si>
  <si>
    <t>LAHSS</t>
  </si>
  <si>
    <t>LAHTI</t>
  </si>
  <si>
    <t>LAISS</t>
  </si>
  <si>
    <t>LAITU</t>
  </si>
  <si>
    <t>LAJSS</t>
  </si>
  <si>
    <t>LAKBA</t>
  </si>
  <si>
    <t>LAKHU</t>
  </si>
  <si>
    <t>LAKSC</t>
  </si>
  <si>
    <t>LAKSS</t>
  </si>
  <si>
    <t>LAKST</t>
  </si>
  <si>
    <t>LAKTR</t>
  </si>
  <si>
    <t>LALIB</t>
  </si>
  <si>
    <t>LALSS</t>
  </si>
  <si>
    <t>LAMAB</t>
  </si>
  <si>
    <t>LAMAL</t>
  </si>
  <si>
    <t>LAMAM</t>
  </si>
  <si>
    <t>LAMIN</t>
  </si>
  <si>
    <t>LAMMA</t>
  </si>
  <si>
    <t>LAMMC</t>
  </si>
  <si>
    <t>LAMMO</t>
  </si>
  <si>
    <t>LAMPU</t>
  </si>
  <si>
    <t>LAMSS</t>
  </si>
  <si>
    <t>LANBR</t>
  </si>
  <si>
    <t>LANCA</t>
  </si>
  <si>
    <t>LANCC</t>
  </si>
  <si>
    <t>LANCN</t>
  </si>
  <si>
    <t>LANCU</t>
  </si>
  <si>
    <t>LANHI</t>
  </si>
  <si>
    <t>LANID</t>
  </si>
  <si>
    <t>LANIN</t>
  </si>
  <si>
    <t>LANLI</t>
  </si>
  <si>
    <t>LANMO</t>
  </si>
  <si>
    <t>LANMV</t>
  </si>
  <si>
    <t>LANOV</t>
  </si>
  <si>
    <t>LANRE</t>
  </si>
  <si>
    <t>LANRH</t>
  </si>
  <si>
    <t>LANRU</t>
  </si>
  <si>
    <t>LANSS</t>
  </si>
  <si>
    <t>LANTF</t>
  </si>
  <si>
    <t>LANTR</t>
  </si>
  <si>
    <t>LAOAE</t>
  </si>
  <si>
    <t>LAOAL</t>
  </si>
  <si>
    <t>LAOCA</t>
  </si>
  <si>
    <t>LAOCU</t>
  </si>
  <si>
    <t>LAOGI</t>
  </si>
  <si>
    <t>LAOIN</t>
  </si>
  <si>
    <t>LAOMO</t>
  </si>
  <si>
    <t>LAOMR</t>
  </si>
  <si>
    <t>LAOOV</t>
  </si>
  <si>
    <t>LAOPE</t>
  </si>
  <si>
    <t>LAOPH</t>
  </si>
  <si>
    <t>LAOSS</t>
  </si>
  <si>
    <t>LAPAP</t>
  </si>
  <si>
    <t>LAPCO</t>
  </si>
  <si>
    <t>LAPHU</t>
  </si>
  <si>
    <t>LAPJA</t>
  </si>
  <si>
    <t>LAPSS</t>
  </si>
  <si>
    <t>LAQEL</t>
  </si>
  <si>
    <t>LAQSS</t>
  </si>
  <si>
    <t>LARDI</t>
  </si>
  <si>
    <t>LARSS</t>
  </si>
  <si>
    <t>LARTR</t>
  </si>
  <si>
    <t>LASOV</t>
  </si>
  <si>
    <t>LASSS</t>
  </si>
  <si>
    <t>LATCL</t>
  </si>
  <si>
    <t>LATSQ</t>
  </si>
  <si>
    <t>LATSS</t>
  </si>
  <si>
    <t>LAUBA</t>
  </si>
  <si>
    <t>LAUSS</t>
  </si>
  <si>
    <t>LAVAN</t>
  </si>
  <si>
    <t>LAVDE</t>
  </si>
  <si>
    <t>LAVGI</t>
  </si>
  <si>
    <t>LAVLA</t>
  </si>
  <si>
    <t>LAVLN</t>
  </si>
  <si>
    <t>LAVMU</t>
  </si>
  <si>
    <t>LAVSR</t>
  </si>
  <si>
    <t>LAVSS</t>
  </si>
  <si>
    <t>LAVST</t>
  </si>
  <si>
    <t>LAVVI</t>
  </si>
  <si>
    <t>LAWIN</t>
  </si>
  <si>
    <t>LAWSS</t>
  </si>
  <si>
    <t>LAXDE</t>
  </si>
  <si>
    <t>LAXDP</t>
  </si>
  <si>
    <t>LAXEO</t>
  </si>
  <si>
    <t>LAXEU</t>
  </si>
  <si>
    <t>LAXGJ</t>
  </si>
  <si>
    <t>LAXGM</t>
  </si>
  <si>
    <t>LAXGR</t>
  </si>
  <si>
    <t>LAXLA</t>
  </si>
  <si>
    <t>LAXLE</t>
  </si>
  <si>
    <t>LAXLY</t>
  </si>
  <si>
    <t>LAXMS</t>
  </si>
  <si>
    <t>LAXOC</t>
  </si>
  <si>
    <t>LAXPE</t>
  </si>
  <si>
    <t>LAXPO</t>
  </si>
  <si>
    <t>LAXSI</t>
  </si>
  <si>
    <t>LAXSS</t>
  </si>
  <si>
    <t>LAYPU</t>
  </si>
  <si>
    <t>LAYSS</t>
  </si>
  <si>
    <t>LAZBI</t>
  </si>
  <si>
    <t>LAZSS</t>
  </si>
  <si>
    <t>LBASP</t>
  </si>
  <si>
    <t>LBASS</t>
  </si>
  <si>
    <t>LBTNI</t>
  </si>
  <si>
    <t>LBTSS</t>
  </si>
  <si>
    <t>LBUAD</t>
  </si>
  <si>
    <t>LBUSS</t>
  </si>
  <si>
    <t>LCALA</t>
  </si>
  <si>
    <t>LCASS</t>
  </si>
  <si>
    <t>LCASY</t>
  </si>
  <si>
    <t>LCBGL</t>
  </si>
  <si>
    <t>LCBSS</t>
  </si>
  <si>
    <t>LCDSS</t>
  </si>
  <si>
    <t>LCDVU</t>
  </si>
  <si>
    <t>LCHAL</t>
  </si>
  <si>
    <t>LCHGL</t>
  </si>
  <si>
    <t>LCHSS</t>
  </si>
  <si>
    <t>LCLGR</t>
  </si>
  <si>
    <t>LCLSS</t>
  </si>
  <si>
    <t>LCNAR</t>
  </si>
  <si>
    <t>LCNEL</t>
  </si>
  <si>
    <t>LCNIN</t>
  </si>
  <si>
    <t>LCNKU</t>
  </si>
  <si>
    <t>LCNPL</t>
  </si>
  <si>
    <t>LCNRI</t>
  </si>
  <si>
    <t>LCNSS</t>
  </si>
  <si>
    <t>LCPFR</t>
  </si>
  <si>
    <t>LCPSS</t>
  </si>
  <si>
    <t>LCSCO</t>
  </si>
  <si>
    <t>LCSLI</t>
  </si>
  <si>
    <t>LCSRE</t>
  </si>
  <si>
    <t>LCSSS</t>
  </si>
  <si>
    <t>LCYMI</t>
  </si>
  <si>
    <t>LCYOL</t>
  </si>
  <si>
    <t>LCYSS</t>
  </si>
  <si>
    <t>LCYUR</t>
  </si>
  <si>
    <t>LCYZA</t>
  </si>
  <si>
    <t>LDCHO</t>
  </si>
  <si>
    <t>LDCSS</t>
  </si>
  <si>
    <t>LDKBU</t>
  </si>
  <si>
    <t>LDKSS</t>
  </si>
  <si>
    <t>LDLME</t>
  </si>
  <si>
    <t>LDLSS</t>
  </si>
  <si>
    <t>LDMAB</t>
  </si>
  <si>
    <t>LDMAD</t>
  </si>
  <si>
    <t>LDMAL</t>
  </si>
  <si>
    <t>LDMKE</t>
  </si>
  <si>
    <t>LDMLE</t>
  </si>
  <si>
    <t>LDMMU</t>
  </si>
  <si>
    <t>LDMPY</t>
  </si>
  <si>
    <t>LDMSS</t>
  </si>
  <si>
    <t>LDMTE</t>
  </si>
  <si>
    <t>LDMVA</t>
  </si>
  <si>
    <t>LDPRE</t>
  </si>
  <si>
    <t>LDPSS</t>
  </si>
  <si>
    <t>LDRFA</t>
  </si>
  <si>
    <t>LDRSS</t>
  </si>
  <si>
    <t>LDTCH</t>
  </si>
  <si>
    <t>LDTPO</t>
  </si>
  <si>
    <t>LDTPU</t>
  </si>
  <si>
    <t>LDTSS</t>
  </si>
  <si>
    <t>LEALO</t>
  </si>
  <si>
    <t>LEASS</t>
  </si>
  <si>
    <t>LEBAU</t>
  </si>
  <si>
    <t>LEBHI</t>
  </si>
  <si>
    <t>LEBHR</t>
  </si>
  <si>
    <t>LEBNR</t>
  </si>
  <si>
    <t>LEBNT</t>
  </si>
  <si>
    <t>LEBSS</t>
  </si>
  <si>
    <t>LEBTU</t>
  </si>
  <si>
    <t>LECCA</t>
  </si>
  <si>
    <t>LECHE</t>
  </si>
  <si>
    <t>LECMA</t>
  </si>
  <si>
    <t>LECSI</t>
  </si>
  <si>
    <t>LECSS</t>
  </si>
  <si>
    <t>LEDCO</t>
  </si>
  <si>
    <t>LEDGL</t>
  </si>
  <si>
    <t>LEDGR</t>
  </si>
  <si>
    <t>LEDPA</t>
  </si>
  <si>
    <t>LEDSS</t>
  </si>
  <si>
    <t>LEEGU</t>
  </si>
  <si>
    <t>LEESS</t>
  </si>
  <si>
    <t>LEFBR</t>
  </si>
  <si>
    <t>LEFCA</t>
  </si>
  <si>
    <t>LEFCH</t>
  </si>
  <si>
    <t>LEFDC</t>
  </si>
  <si>
    <t>LEFDE</t>
  </si>
  <si>
    <t>LEFDO</t>
  </si>
  <si>
    <t>LEFDU</t>
  </si>
  <si>
    <t>LEFFA</t>
  </si>
  <si>
    <t>LEFFI</t>
  </si>
  <si>
    <t>LEFNE</t>
  </si>
  <si>
    <t>LEFOB</t>
  </si>
  <si>
    <t>LEFPA</t>
  </si>
  <si>
    <t>LEFPC</t>
  </si>
  <si>
    <t>LEFSC</t>
  </si>
  <si>
    <t>LEFSS</t>
  </si>
  <si>
    <t>LEFUN</t>
  </si>
  <si>
    <t>LEFVI</t>
  </si>
  <si>
    <t>LEGCA</t>
  </si>
  <si>
    <t>LEGFA</t>
  </si>
  <si>
    <t>LEGHY</t>
  </si>
  <si>
    <t>LEGSS</t>
  </si>
  <si>
    <t>LEGSV</t>
  </si>
  <si>
    <t>LEHAN</t>
  </si>
  <si>
    <t>LEHCO</t>
  </si>
  <si>
    <t>LEHCR</t>
  </si>
  <si>
    <t>LEHFA</t>
  </si>
  <si>
    <t>LEHFO</t>
  </si>
  <si>
    <t>LEHSE</t>
  </si>
  <si>
    <t>LEIBU</t>
  </si>
  <si>
    <t>LEISS</t>
  </si>
  <si>
    <t>LEJAE</t>
  </si>
  <si>
    <t>LEJAU</t>
  </si>
  <si>
    <t>LEJSS</t>
  </si>
  <si>
    <t>LEJVE</t>
  </si>
  <si>
    <t>LEKER</t>
  </si>
  <si>
    <t>LEKHU</t>
  </si>
  <si>
    <t>LEKLA</t>
  </si>
  <si>
    <t>LEKLG</t>
  </si>
  <si>
    <t>LEKSC</t>
  </si>
  <si>
    <t>LEKSS</t>
  </si>
  <si>
    <t>LEKST</t>
  </si>
  <si>
    <t>LELDM</t>
  </si>
  <si>
    <t>LELSS</t>
  </si>
  <si>
    <t>LEMGI</t>
  </si>
  <si>
    <t>LEMMI</t>
  </si>
  <si>
    <t>LEMOB</t>
  </si>
  <si>
    <t>LEMPA</t>
  </si>
  <si>
    <t>LEMSS</t>
  </si>
  <si>
    <t>LEMTE</t>
  </si>
  <si>
    <t>LEMTN</t>
  </si>
  <si>
    <t>LEMTR</t>
  </si>
  <si>
    <t>LEMVA</t>
  </si>
  <si>
    <t>LENCU</t>
  </si>
  <si>
    <t>LENSS</t>
  </si>
  <si>
    <t>LEOIN</t>
  </si>
  <si>
    <t>LEOLE</t>
  </si>
  <si>
    <t>LEOML</t>
  </si>
  <si>
    <t>LEOMO</t>
  </si>
  <si>
    <t>LEONA</t>
  </si>
  <si>
    <t>LEONE</t>
  </si>
  <si>
    <t>LEOSS</t>
  </si>
  <si>
    <t>LEPAF</t>
  </si>
  <si>
    <t>LEPAU</t>
  </si>
  <si>
    <t>LEPBI</t>
  </si>
  <si>
    <t>LEPBO</t>
  </si>
  <si>
    <t>LEPCA</t>
  </si>
  <si>
    <t>LEPCH</t>
  </si>
  <si>
    <t>LEPCO</t>
  </si>
  <si>
    <t>LEPCP</t>
  </si>
  <si>
    <t>LEPDE</t>
  </si>
  <si>
    <t>LEPFA</t>
  </si>
  <si>
    <t>LEPGR</t>
  </si>
  <si>
    <t>LEPHE</t>
  </si>
  <si>
    <t>LEPLA</t>
  </si>
  <si>
    <t>LEPLC</t>
  </si>
  <si>
    <t>LEPLF</t>
  </si>
  <si>
    <t>LEPME</t>
  </si>
  <si>
    <t>LEPNE</t>
  </si>
  <si>
    <t>LEPNI</t>
  </si>
  <si>
    <t>LEPPE</t>
  </si>
  <si>
    <t>LEPRE</t>
  </si>
  <si>
    <t>LEPRU</t>
  </si>
  <si>
    <t>LEPSA</t>
  </si>
  <si>
    <t>LEPSG</t>
  </si>
  <si>
    <t>LEPSH</t>
  </si>
  <si>
    <t>LEPSS</t>
  </si>
  <si>
    <t>LEPVI</t>
  </si>
  <si>
    <t>LEQAR</t>
  </si>
  <si>
    <t>LEQER</t>
  </si>
  <si>
    <t>LEQLI</t>
  </si>
  <si>
    <t>LEQPL</t>
  </si>
  <si>
    <t>LEQSS</t>
  </si>
  <si>
    <t>LERHE</t>
  </si>
  <si>
    <t>LERJA</t>
  </si>
  <si>
    <t>LERLE</t>
  </si>
  <si>
    <t>LEROR</t>
  </si>
  <si>
    <t>LERSA</t>
  </si>
  <si>
    <t>LERSS</t>
  </si>
  <si>
    <t>LERTI</t>
  </si>
  <si>
    <t>LERVI</t>
  </si>
  <si>
    <t>LESBI</t>
  </si>
  <si>
    <t>LESBU</t>
  </si>
  <si>
    <t>LESCA</t>
  </si>
  <si>
    <t>LESCP</t>
  </si>
  <si>
    <t>LESCU</t>
  </si>
  <si>
    <t>LESCY</t>
  </si>
  <si>
    <t>LESDA</t>
  </si>
  <si>
    <t>LESDV</t>
  </si>
  <si>
    <t>LESHI</t>
  </si>
  <si>
    <t>LESJA</t>
  </si>
  <si>
    <t>LESLA</t>
  </si>
  <si>
    <t>LESMA</t>
  </si>
  <si>
    <t>LESPI</t>
  </si>
  <si>
    <t>LESRE</t>
  </si>
  <si>
    <t>LESSE</t>
  </si>
  <si>
    <t>LESSL</t>
  </si>
  <si>
    <t>LESSS</t>
  </si>
  <si>
    <t>LESST</t>
  </si>
  <si>
    <t>LESTH</t>
  </si>
  <si>
    <t>LESTO</t>
  </si>
  <si>
    <t>LESVG</t>
  </si>
  <si>
    <t>LESVI</t>
  </si>
  <si>
    <t>LETLE</t>
  </si>
  <si>
    <t>LETSS</t>
  </si>
  <si>
    <t>LEUFE</t>
  </si>
  <si>
    <t>LEUGO</t>
  </si>
  <si>
    <t>LEUSS</t>
  </si>
  <si>
    <t>LEVAS</t>
  </si>
  <si>
    <t>LEVCE</t>
  </si>
  <si>
    <t>LEVCI</t>
  </si>
  <si>
    <t>LEVDD</t>
  </si>
  <si>
    <t>LEVDE</t>
  </si>
  <si>
    <t>LEVFL</t>
  </si>
  <si>
    <t>LEVGL</t>
  </si>
  <si>
    <t>LEVLA</t>
  </si>
  <si>
    <t>LEVLN</t>
  </si>
  <si>
    <t>LEVMA</t>
  </si>
  <si>
    <t>LEVMC</t>
  </si>
  <si>
    <t>LEVNE</t>
  </si>
  <si>
    <t>LEVSS</t>
  </si>
  <si>
    <t>LEVST</t>
  </si>
  <si>
    <t>LEVSX</t>
  </si>
  <si>
    <t>LEVUR</t>
  </si>
  <si>
    <t>LEWOF</t>
  </si>
  <si>
    <t>LEWSS</t>
  </si>
  <si>
    <t>LEYCR</t>
  </si>
  <si>
    <t>LEYFO</t>
  </si>
  <si>
    <t>LEYSS</t>
  </si>
  <si>
    <t>LFLSS</t>
  </si>
  <si>
    <t>LGACO</t>
  </si>
  <si>
    <t>LGAIL</t>
  </si>
  <si>
    <t>LGAMA</t>
  </si>
  <si>
    <t>LGAMD</t>
  </si>
  <si>
    <t>LGAMU</t>
  </si>
  <si>
    <t>LGARO</t>
  </si>
  <si>
    <t>LGASS</t>
  </si>
  <si>
    <t>LGAVE</t>
  </si>
  <si>
    <t>LGCCU</t>
  </si>
  <si>
    <t>LGCSS</t>
  </si>
  <si>
    <t>LGDSS</t>
  </si>
  <si>
    <t>LGELI</t>
  </si>
  <si>
    <t>LGESS</t>
  </si>
  <si>
    <t>LGGAL</t>
  </si>
  <si>
    <t>LGGAU</t>
  </si>
  <si>
    <t>LGGDE</t>
  </si>
  <si>
    <t>LGGPT</t>
  </si>
  <si>
    <t>LGGSS</t>
  </si>
  <si>
    <t>LGKRA</t>
  </si>
  <si>
    <t>LGKSS</t>
  </si>
  <si>
    <t>LGLDE</t>
  </si>
  <si>
    <t>LGLSS</t>
  </si>
  <si>
    <t>LGLTU</t>
  </si>
  <si>
    <t>LGLVE</t>
  </si>
  <si>
    <t>LGNAB</t>
  </si>
  <si>
    <t>LGNBR</t>
  </si>
  <si>
    <t>LGNGU</t>
  </si>
  <si>
    <t>LGNRU</t>
  </si>
  <si>
    <t>LGNSI</t>
  </si>
  <si>
    <t>LGNSS</t>
  </si>
  <si>
    <t>LGOMO</t>
  </si>
  <si>
    <t>LGOSP</t>
  </si>
  <si>
    <t>LGPSS</t>
  </si>
  <si>
    <t>LGPSU</t>
  </si>
  <si>
    <t>LGRPA</t>
  </si>
  <si>
    <t>LGRSS</t>
  </si>
  <si>
    <t>LGTSC</t>
  </si>
  <si>
    <t>LGTSS</t>
  </si>
  <si>
    <t>LGUSP</t>
  </si>
  <si>
    <t>LGUSS</t>
  </si>
  <si>
    <t>LHBPR</t>
  </si>
  <si>
    <t>LHBSS</t>
  </si>
  <si>
    <t>LHCGU</t>
  </si>
  <si>
    <t>LHCSS</t>
  </si>
  <si>
    <t>LHCTE</t>
  </si>
  <si>
    <t>LHRSS</t>
  </si>
  <si>
    <t>LHTGR</t>
  </si>
  <si>
    <t>LHTSS</t>
  </si>
  <si>
    <t>LIACL</t>
  </si>
  <si>
    <t>LIADE</t>
  </si>
  <si>
    <t>LIADF</t>
  </si>
  <si>
    <t>LIAED</t>
  </si>
  <si>
    <t>LIAGL</t>
  </si>
  <si>
    <t>LIAHE</t>
  </si>
  <si>
    <t>LIAPA</t>
  </si>
  <si>
    <t>LIASS</t>
  </si>
  <si>
    <t>LIBAC</t>
  </si>
  <si>
    <t>LIBBI</t>
  </si>
  <si>
    <t>LIBCH</t>
  </si>
  <si>
    <t>LIBCL</t>
  </si>
  <si>
    <t>LIBPL</t>
  </si>
  <si>
    <t>LIBSS</t>
  </si>
  <si>
    <t>LICCH</t>
  </si>
  <si>
    <t>LICIS</t>
  </si>
  <si>
    <t>LICMI</t>
  </si>
  <si>
    <t>LICNA</t>
  </si>
  <si>
    <t>LICPR</t>
  </si>
  <si>
    <t>LICSP</t>
  </si>
  <si>
    <t>LICSS</t>
  </si>
  <si>
    <t>LIDAE</t>
  </si>
  <si>
    <t>LIDAG</t>
  </si>
  <si>
    <t>LIDAN</t>
  </si>
  <si>
    <t>LIDAP</t>
  </si>
  <si>
    <t>LIDCI</t>
  </si>
  <si>
    <t>LIDCR</t>
  </si>
  <si>
    <t>LIDDI</t>
  </si>
  <si>
    <t>LIDDU</t>
  </si>
  <si>
    <t>LIDGR</t>
  </si>
  <si>
    <t>LIDHO</t>
  </si>
  <si>
    <t>LIDHY</t>
  </si>
  <si>
    <t>LIDIN</t>
  </si>
  <si>
    <t>LIDLA</t>
  </si>
  <si>
    <t>LIDMU</t>
  </si>
  <si>
    <t>LIDOP</t>
  </si>
  <si>
    <t>LIDPA</t>
  </si>
  <si>
    <t>LIDPU</t>
  </si>
  <si>
    <t>LIDPY</t>
  </si>
  <si>
    <t>LIDRE</t>
  </si>
  <si>
    <t>LIDRO</t>
  </si>
  <si>
    <t>LIDSE</t>
  </si>
  <si>
    <t>LIDSS</t>
  </si>
  <si>
    <t>LIDTE</t>
  </si>
  <si>
    <t>LIDUR</t>
  </si>
  <si>
    <t>LIDVI</t>
  </si>
  <si>
    <t>LIEBE</t>
  </si>
  <si>
    <t>LIECE</t>
  </si>
  <si>
    <t>LIEGL</t>
  </si>
  <si>
    <t>LIEME</t>
  </si>
  <si>
    <t>LIEOB</t>
  </si>
  <si>
    <t>LIEPR</t>
  </si>
  <si>
    <t>LIESE</t>
  </si>
  <si>
    <t>LIESS</t>
  </si>
  <si>
    <t>LIETR</t>
  </si>
  <si>
    <t>LIEUM</t>
  </si>
  <si>
    <t>LIGAC</t>
  </si>
  <si>
    <t>LIGAM</t>
  </si>
  <si>
    <t>LIGCF</t>
  </si>
  <si>
    <t>LIGCH</t>
  </si>
  <si>
    <t>LIGCO</t>
  </si>
  <si>
    <t>LIGDE</t>
  </si>
  <si>
    <t>LIGHE</t>
  </si>
  <si>
    <t>LIGIG</t>
  </si>
  <si>
    <t>LIGIN</t>
  </si>
  <si>
    <t>LIGIT</t>
  </si>
  <si>
    <t>LIGJA</t>
  </si>
  <si>
    <t>LIGLU</t>
  </si>
  <si>
    <t>LIGMA</t>
  </si>
  <si>
    <t>LIGOB</t>
  </si>
  <si>
    <t>LIGOV</t>
  </si>
  <si>
    <t>LIGPU</t>
  </si>
  <si>
    <t>LIGQU</t>
  </si>
  <si>
    <t>LIGSI</t>
  </si>
  <si>
    <t>LIGSS</t>
  </si>
  <si>
    <t>LIGST</t>
  </si>
  <si>
    <t>LIGTS</t>
  </si>
  <si>
    <t>LIGVI</t>
  </si>
  <si>
    <t>LIGVU</t>
  </si>
  <si>
    <t>LIHCH</t>
  </si>
  <si>
    <t>LIHSS</t>
  </si>
  <si>
    <t>LIIAU</t>
  </si>
  <si>
    <t>LIIBI</t>
  </si>
  <si>
    <t>LIILA</t>
  </si>
  <si>
    <t>LIIOT</t>
  </si>
  <si>
    <t>LIIPE</t>
  </si>
  <si>
    <t>LIISI</t>
  </si>
  <si>
    <t>LIISN</t>
  </si>
  <si>
    <t>LIISS</t>
  </si>
  <si>
    <t>LIISU</t>
  </si>
  <si>
    <t>LIITA</t>
  </si>
  <si>
    <t>LIITH</t>
  </si>
  <si>
    <t>LIIVU</t>
  </si>
  <si>
    <t>LILAH</t>
  </si>
  <si>
    <t>LILAU</t>
  </si>
  <si>
    <t>LILBC</t>
  </si>
  <si>
    <t>LILCA</t>
  </si>
  <si>
    <t>LILCO</t>
  </si>
  <si>
    <t>LILDH</t>
  </si>
  <si>
    <t>LILFO</t>
  </si>
  <si>
    <t>LILLA</t>
  </si>
  <si>
    <t>LILLM</t>
  </si>
  <si>
    <t>LILLO</t>
  </si>
  <si>
    <t>LILMA</t>
  </si>
  <si>
    <t>LILMC</t>
  </si>
  <si>
    <t>LILMH</t>
  </si>
  <si>
    <t>LILOH</t>
  </si>
  <si>
    <t>LILPH</t>
  </si>
  <si>
    <t>LILRE</t>
  </si>
  <si>
    <t>LILSP</t>
  </si>
  <si>
    <t>LILSS</t>
  </si>
  <si>
    <t>LILTH</t>
  </si>
  <si>
    <t>LIMSP</t>
  </si>
  <si>
    <t>LIMSS</t>
  </si>
  <si>
    <t>LIMST</t>
  </si>
  <si>
    <t>LINAG</t>
  </si>
  <si>
    <t>LINAL</t>
  </si>
  <si>
    <t>LINAR</t>
  </si>
  <si>
    <t>LINAU</t>
  </si>
  <si>
    <t>LINBI</t>
  </si>
  <si>
    <t>LINCA</t>
  </si>
  <si>
    <t>LINCH</t>
  </si>
  <si>
    <t>LINCO</t>
  </si>
  <si>
    <t>LINDA</t>
  </si>
  <si>
    <t>LINFL</t>
  </si>
  <si>
    <t>LINGE</t>
  </si>
  <si>
    <t>LINHI</t>
  </si>
  <si>
    <t>LININ</t>
  </si>
  <si>
    <t>LINLA</t>
  </si>
  <si>
    <t>LINMA</t>
  </si>
  <si>
    <t>LINMI</t>
  </si>
  <si>
    <t>LINPE</t>
  </si>
  <si>
    <t>LINPS</t>
  </si>
  <si>
    <t>LINPU</t>
  </si>
  <si>
    <t>LINRE</t>
  </si>
  <si>
    <t>LINRI</t>
  </si>
  <si>
    <t>LINRP</t>
  </si>
  <si>
    <t>LINSI</t>
  </si>
  <si>
    <t>LINSP</t>
  </si>
  <si>
    <t>LINSS</t>
  </si>
  <si>
    <t>LINSU</t>
  </si>
  <si>
    <t>LINTR</t>
  </si>
  <si>
    <t>LINTX</t>
  </si>
  <si>
    <t>LINVE</t>
  </si>
  <si>
    <t>LINVU</t>
  </si>
  <si>
    <t>LIOAQ</t>
  </si>
  <si>
    <t>LIOAR</t>
  </si>
  <si>
    <t>LIOBA</t>
  </si>
  <si>
    <t>LIOCE</t>
  </si>
  <si>
    <t>LIOCH</t>
  </si>
  <si>
    <t>LIODA</t>
  </si>
  <si>
    <t>LIOER</t>
  </si>
  <si>
    <t>LIOGE</t>
  </si>
  <si>
    <t>LIOHE</t>
  </si>
  <si>
    <t>LIOIN</t>
  </si>
  <si>
    <t>LIOLA</t>
  </si>
  <si>
    <t>LIOMI</t>
  </si>
  <si>
    <t>LIORE</t>
  </si>
  <si>
    <t>LIORU</t>
  </si>
  <si>
    <t>LIOSE</t>
  </si>
  <si>
    <t>LIOSS</t>
  </si>
  <si>
    <t>LIOVI</t>
  </si>
  <si>
    <t>LIPAL</t>
  </si>
  <si>
    <t>LIPBE</t>
  </si>
  <si>
    <t>LIPCA</t>
  </si>
  <si>
    <t>LIPCU</t>
  </si>
  <si>
    <t>LIPDU</t>
  </si>
  <si>
    <t>LIPGR</t>
  </si>
  <si>
    <t>LIPHE</t>
  </si>
  <si>
    <t>LIPJA</t>
  </si>
  <si>
    <t>LIPMI</t>
  </si>
  <si>
    <t>LIPNO</t>
  </si>
  <si>
    <t>LIPRH</t>
  </si>
  <si>
    <t>LIPSA</t>
  </si>
  <si>
    <t>LIPSC</t>
  </si>
  <si>
    <t>LIPSR</t>
  </si>
  <si>
    <t>LIPSS</t>
  </si>
  <si>
    <t>LIPST</t>
  </si>
  <si>
    <t>LIPSV</t>
  </si>
  <si>
    <t>LIPTU</t>
  </si>
  <si>
    <t>LIPUK</t>
  </si>
  <si>
    <t>LIQFO</t>
  </si>
  <si>
    <t>LIQOR</t>
  </si>
  <si>
    <t>LIQSS</t>
  </si>
  <si>
    <t>LIQST</t>
  </si>
  <si>
    <t>LIRCH</t>
  </si>
  <si>
    <t>LIRSS</t>
  </si>
  <si>
    <t>LIRTU</t>
  </si>
  <si>
    <t>LISCU</t>
  </si>
  <si>
    <t>LISGU</t>
  </si>
  <si>
    <t>LISJA</t>
  </si>
  <si>
    <t>LISSS</t>
  </si>
  <si>
    <t>LITAR</t>
  </si>
  <si>
    <t>LITCA</t>
  </si>
  <si>
    <t>LITOF</t>
  </si>
  <si>
    <t>LITRU</t>
  </si>
  <si>
    <t>LITSS</t>
  </si>
  <si>
    <t>LITZO</t>
  </si>
  <si>
    <t>LIUAR</t>
  </si>
  <si>
    <t>LIUAU</t>
  </si>
  <si>
    <t>LIUCA</t>
  </si>
  <si>
    <t>LIUFL</t>
  </si>
  <si>
    <t>LIUGR</t>
  </si>
  <si>
    <t>LIUHI</t>
  </si>
  <si>
    <t>LIUMA</t>
  </si>
  <si>
    <t>LIUMO</t>
  </si>
  <si>
    <t>LIUNE</t>
  </si>
  <si>
    <t>LIUNL</t>
  </si>
  <si>
    <t>LIUPE</t>
  </si>
  <si>
    <t>LIUPY</t>
  </si>
  <si>
    <t>LIUSS</t>
  </si>
  <si>
    <t>LIUST</t>
  </si>
  <si>
    <t>LIUSY</t>
  </si>
  <si>
    <t>LIUTR</t>
  </si>
  <si>
    <t>LIUUT</t>
  </si>
  <si>
    <t>LIUVI</t>
  </si>
  <si>
    <t>LIVAU</t>
  </si>
  <si>
    <t>LIVCH</t>
  </si>
  <si>
    <t>LIVSG</t>
  </si>
  <si>
    <t>LIVSS</t>
  </si>
  <si>
    <t>LJSAL</t>
  </si>
  <si>
    <t>LJSCA</t>
  </si>
  <si>
    <t>LJSNI</t>
  </si>
  <si>
    <t>LJSSS</t>
  </si>
  <si>
    <t>LJTBE</t>
  </si>
  <si>
    <t>LJTSS</t>
  </si>
  <si>
    <t>LLAPU</t>
  </si>
  <si>
    <t>LLASS</t>
  </si>
  <si>
    <t>LLCSS</t>
  </si>
  <si>
    <t>LLSSS</t>
  </si>
  <si>
    <t>LLSTI</t>
  </si>
  <si>
    <t>LMAAL</t>
  </si>
  <si>
    <t>LMABA</t>
  </si>
  <si>
    <t>LMADO</t>
  </si>
  <si>
    <t>LMASS</t>
  </si>
  <si>
    <t>LMDSS</t>
  </si>
  <si>
    <t>LMFOB</t>
  </si>
  <si>
    <t>LMFSS</t>
  </si>
  <si>
    <t>LMLMI</t>
  </si>
  <si>
    <t>LMLSS</t>
  </si>
  <si>
    <t>LMMDI</t>
  </si>
  <si>
    <t>LMMFE</t>
  </si>
  <si>
    <t>LMMLI</t>
  </si>
  <si>
    <t>LMMOB</t>
  </si>
  <si>
    <t>LMMPT</t>
  </si>
  <si>
    <t>LMMSS</t>
  </si>
  <si>
    <t>LMMSU</t>
  </si>
  <si>
    <t>LMMVI</t>
  </si>
  <si>
    <t>LMMVK</t>
  </si>
  <si>
    <t>LMNFL</t>
  </si>
  <si>
    <t>LMNSS</t>
  </si>
  <si>
    <t>LMOSS</t>
  </si>
  <si>
    <t>LMPSP</t>
  </si>
  <si>
    <t>LMPSS</t>
  </si>
  <si>
    <t>LMSAC</t>
  </si>
  <si>
    <t>LMSAQ</t>
  </si>
  <si>
    <t>LMSSS</t>
  </si>
  <si>
    <t>LMTDE</t>
  </si>
  <si>
    <t>LMTFE</t>
  </si>
  <si>
    <t>LMTHI</t>
  </si>
  <si>
    <t>LMTMY</t>
  </si>
  <si>
    <t>LMTSI</t>
  </si>
  <si>
    <t>LMTTI</t>
  </si>
  <si>
    <t>LMUMO</t>
  </si>
  <si>
    <t>LMUSS</t>
  </si>
  <si>
    <t>LMYAR</t>
  </si>
  <si>
    <t>LMYRA</t>
  </si>
  <si>
    <t>LMYSS</t>
  </si>
  <si>
    <t>LNABO</t>
  </si>
  <si>
    <t>LNASS</t>
  </si>
  <si>
    <t>LNDSS</t>
  </si>
  <si>
    <t>LNDTO</t>
  </si>
  <si>
    <t>LNEAS</t>
  </si>
  <si>
    <t>LNEBR</t>
  </si>
  <si>
    <t>LNECA</t>
  </si>
  <si>
    <t>LNECH</t>
  </si>
  <si>
    <t>LNECO</t>
  </si>
  <si>
    <t>LNEIN</t>
  </si>
  <si>
    <t>LNEMU</t>
  </si>
  <si>
    <t>LNENA</t>
  </si>
  <si>
    <t>LNENU</t>
  </si>
  <si>
    <t>LNEPR</t>
  </si>
  <si>
    <t>LNERA</t>
  </si>
  <si>
    <t>LNESA</t>
  </si>
  <si>
    <t>LNESS</t>
  </si>
  <si>
    <t>LNIDO</t>
  </si>
  <si>
    <t>LNISS</t>
  </si>
  <si>
    <t>LNNAN</t>
  </si>
  <si>
    <t>LNNSS</t>
  </si>
  <si>
    <t>LNOAF</t>
  </si>
  <si>
    <t>LNOSS</t>
  </si>
  <si>
    <t>LNPAL</t>
  </si>
  <si>
    <t>LNPSS</t>
  </si>
  <si>
    <t>LNSSS</t>
  </si>
  <si>
    <t>LOAAT</t>
  </si>
  <si>
    <t>LOAEL</t>
  </si>
  <si>
    <t>LOAEM</t>
  </si>
  <si>
    <t>LOAEU</t>
  </si>
  <si>
    <t>LOALO</t>
  </si>
  <si>
    <t>LOAMI</t>
  </si>
  <si>
    <t>LOAMU</t>
  </si>
  <si>
    <t>LOAPD</t>
  </si>
  <si>
    <t>LOAPE</t>
  </si>
  <si>
    <t>LOAPR</t>
  </si>
  <si>
    <t>LOARH</t>
  </si>
  <si>
    <t>LOASS</t>
  </si>
  <si>
    <t>LOBAL</t>
  </si>
  <si>
    <t>LOBAN</t>
  </si>
  <si>
    <t>LOBCA</t>
  </si>
  <si>
    <t>LOBCH</t>
  </si>
  <si>
    <t>LOBCL</t>
  </si>
  <si>
    <t>LOBDE</t>
  </si>
  <si>
    <t>LOBDJ</t>
  </si>
  <si>
    <t>LOBDO</t>
  </si>
  <si>
    <t>LOBER</t>
  </si>
  <si>
    <t>LOBGR</t>
  </si>
  <si>
    <t>LOBIN</t>
  </si>
  <si>
    <t>LOBLA</t>
  </si>
  <si>
    <t>LOBME</t>
  </si>
  <si>
    <t>LOBNU</t>
  </si>
  <si>
    <t>LOBPO</t>
  </si>
  <si>
    <t>LOBPR</t>
  </si>
  <si>
    <t>LOBPU</t>
  </si>
  <si>
    <t>LOBSI</t>
  </si>
  <si>
    <t>LOBSP</t>
  </si>
  <si>
    <t>LOBSS</t>
  </si>
  <si>
    <t>LOBTT</t>
  </si>
  <si>
    <t>LOBZE</t>
  </si>
  <si>
    <t>LOCSS</t>
  </si>
  <si>
    <t>LODMA</t>
  </si>
  <si>
    <t>LODSS</t>
  </si>
  <si>
    <t>LOECI</t>
  </si>
  <si>
    <t>LOESS</t>
  </si>
  <si>
    <t>LOFSS</t>
  </si>
  <si>
    <t>LOFWI</t>
  </si>
  <si>
    <t>LOGSS</t>
  </si>
  <si>
    <t>LOHAL</t>
  </si>
  <si>
    <t>LOHLA</t>
  </si>
  <si>
    <t>LOHSS</t>
  </si>
  <si>
    <t>LOIPR</t>
  </si>
  <si>
    <t>LOISS</t>
  </si>
  <si>
    <t>LOKBI</t>
  </si>
  <si>
    <t>LOKSS</t>
  </si>
  <si>
    <t>LOLBO</t>
  </si>
  <si>
    <t>LOLMG</t>
  </si>
  <si>
    <t>LOLMU</t>
  </si>
  <si>
    <t>LOLPE</t>
  </si>
  <si>
    <t>LOLPS</t>
  </si>
  <si>
    <t>LOLRE</t>
  </si>
  <si>
    <t>LOLRI</t>
  </si>
  <si>
    <t>LOLRL</t>
  </si>
  <si>
    <t>LOLSS</t>
  </si>
  <si>
    <t>LOLTA</t>
  </si>
  <si>
    <t>LOLTE</t>
  </si>
  <si>
    <t>LOMGR</t>
  </si>
  <si>
    <t>LOMLE</t>
  </si>
  <si>
    <t>LOMSS</t>
  </si>
  <si>
    <t>LONAB</t>
  </si>
  <si>
    <t>LONAF</t>
  </si>
  <si>
    <t>LONAL</t>
  </si>
  <si>
    <t>LONAM</t>
  </si>
  <si>
    <t>LONAN</t>
  </si>
  <si>
    <t>LONAO</t>
  </si>
  <si>
    <t>LONAR</t>
  </si>
  <si>
    <t>LONAS</t>
  </si>
  <si>
    <t>LONAT</t>
  </si>
  <si>
    <t>LONAZ</t>
  </si>
  <si>
    <t>LONBE</t>
  </si>
  <si>
    <t>LONBI</t>
  </si>
  <si>
    <t>LONBR</t>
  </si>
  <si>
    <t>LONBW</t>
  </si>
  <si>
    <t>LONCA</t>
  </si>
  <si>
    <t>LONCC</t>
  </si>
  <si>
    <t>LONCH</t>
  </si>
  <si>
    <t>LONCI</t>
  </si>
  <si>
    <t>LONCM</t>
  </si>
  <si>
    <t>LONCN</t>
  </si>
  <si>
    <t>LONCO</t>
  </si>
  <si>
    <t>LONCP</t>
  </si>
  <si>
    <t>LONCY</t>
  </si>
  <si>
    <t>LONDE</t>
  </si>
  <si>
    <t>LONDI</t>
  </si>
  <si>
    <t>LONDM</t>
  </si>
  <si>
    <t>LONDS</t>
  </si>
  <si>
    <t>LONET</t>
  </si>
  <si>
    <t>LONFB</t>
  </si>
  <si>
    <t>LONFE</t>
  </si>
  <si>
    <t>LONFL</t>
  </si>
  <si>
    <t>LONFR</t>
  </si>
  <si>
    <t>LONGF</t>
  </si>
  <si>
    <t>LONGI</t>
  </si>
  <si>
    <t>LONGL</t>
  </si>
  <si>
    <t>LONGN</t>
  </si>
  <si>
    <t>LONGR</t>
  </si>
  <si>
    <t>LONGY</t>
  </si>
  <si>
    <t>LONHC</t>
  </si>
  <si>
    <t>LONHI</t>
  </si>
  <si>
    <t>LONHP</t>
  </si>
  <si>
    <t>LONHR</t>
  </si>
  <si>
    <t>LONHS</t>
  </si>
  <si>
    <t>LONHT</t>
  </si>
  <si>
    <t>LONHY</t>
  </si>
  <si>
    <t>LONIB</t>
  </si>
  <si>
    <t>LONIM</t>
  </si>
  <si>
    <t>LONIN</t>
  </si>
  <si>
    <t>LONJA</t>
  </si>
  <si>
    <t>LONKE</t>
  </si>
  <si>
    <t>LONKO</t>
  </si>
  <si>
    <t>LONLE</t>
  </si>
  <si>
    <t>LONMA</t>
  </si>
  <si>
    <t>LONMI</t>
  </si>
  <si>
    <t>LONMN</t>
  </si>
  <si>
    <t>LONMO</t>
  </si>
  <si>
    <t>LONMS</t>
  </si>
  <si>
    <t>LONMT</t>
  </si>
  <si>
    <t>LONMU</t>
  </si>
  <si>
    <t>LONMX</t>
  </si>
  <si>
    <t>LONMY</t>
  </si>
  <si>
    <t>LONNE</t>
  </si>
  <si>
    <t>LONNI</t>
  </si>
  <si>
    <t>LONNO</t>
  </si>
  <si>
    <t>LONNT</t>
  </si>
  <si>
    <t>LONNU</t>
  </si>
  <si>
    <t>LONOB</t>
  </si>
  <si>
    <t>LONOR</t>
  </si>
  <si>
    <t>LONOV</t>
  </si>
  <si>
    <t>LONPA</t>
  </si>
  <si>
    <t>LONPE</t>
  </si>
  <si>
    <t>LONPF</t>
  </si>
  <si>
    <t>LONPI</t>
  </si>
  <si>
    <t>LONPP</t>
  </si>
  <si>
    <t>LONPQ</t>
  </si>
  <si>
    <t>LONPR</t>
  </si>
  <si>
    <t>LONPS</t>
  </si>
  <si>
    <t>LONPU</t>
  </si>
  <si>
    <t>LONPY</t>
  </si>
  <si>
    <t>LONQU</t>
  </si>
  <si>
    <t>LONRP</t>
  </si>
  <si>
    <t>LONRU</t>
  </si>
  <si>
    <t>LONSE</t>
  </si>
  <si>
    <t>LONSF</t>
  </si>
  <si>
    <t>LONSI</t>
  </si>
  <si>
    <t>LONSL</t>
  </si>
  <si>
    <t>LONSP</t>
  </si>
  <si>
    <t>LONSQ</t>
  </si>
  <si>
    <t>LONSR</t>
  </si>
  <si>
    <t>LONSS</t>
  </si>
  <si>
    <t>LONST</t>
  </si>
  <si>
    <t>LONSU</t>
  </si>
  <si>
    <t>LONSY</t>
  </si>
  <si>
    <t>LONSZ</t>
  </si>
  <si>
    <t>LONTA</t>
  </si>
  <si>
    <t>LONTE</t>
  </si>
  <si>
    <t>LONTG</t>
  </si>
  <si>
    <t>LONTH</t>
  </si>
  <si>
    <t>LONTI</t>
  </si>
  <si>
    <t>LONTL</t>
  </si>
  <si>
    <t>LONTO</t>
  </si>
  <si>
    <t>LONTR</t>
  </si>
  <si>
    <t>LONTS</t>
  </si>
  <si>
    <t>LONUT</t>
  </si>
  <si>
    <t>LONVE</t>
  </si>
  <si>
    <t>LONVI</t>
  </si>
  <si>
    <t>LONVL</t>
  </si>
  <si>
    <t>LONWB</t>
  </si>
  <si>
    <t>LONXS</t>
  </si>
  <si>
    <t>LONXY</t>
  </si>
  <si>
    <t>LOOBA</t>
  </si>
  <si>
    <t>LOOCA</t>
  </si>
  <si>
    <t>LOONE</t>
  </si>
  <si>
    <t>LOONI</t>
  </si>
  <si>
    <t>LOOPU</t>
  </si>
  <si>
    <t>LOOSA</t>
  </si>
  <si>
    <t>LOOSE</t>
  </si>
  <si>
    <t>LOOSS</t>
  </si>
  <si>
    <t>LOOUR</t>
  </si>
  <si>
    <t>LOOUT</t>
  </si>
  <si>
    <t>LOPME</t>
  </si>
  <si>
    <t>LOPSS</t>
  </si>
  <si>
    <t>LORCH</t>
  </si>
  <si>
    <t>LORSS</t>
  </si>
  <si>
    <t>LOSAF</t>
  </si>
  <si>
    <t>LOSAG</t>
  </si>
  <si>
    <t>LOSAP</t>
  </si>
  <si>
    <t>LOSCL</t>
  </si>
  <si>
    <t>LOSIO</t>
  </si>
  <si>
    <t>LOSRO</t>
  </si>
  <si>
    <t>LOSSS</t>
  </si>
  <si>
    <t>LOTAN</t>
  </si>
  <si>
    <t>LOTAR</t>
  </si>
  <si>
    <t>LOTAU</t>
  </si>
  <si>
    <t>LOTBE</t>
  </si>
  <si>
    <t>LOTCC</t>
  </si>
  <si>
    <t>LOTCJ</t>
  </si>
  <si>
    <t>LOTCO</t>
  </si>
  <si>
    <t>LOTCR</t>
  </si>
  <si>
    <t>LOTCT</t>
  </si>
  <si>
    <t>LOTCY</t>
  </si>
  <si>
    <t>LOTED</t>
  </si>
  <si>
    <t>LOTPG</t>
  </si>
  <si>
    <t>LOTSC</t>
  </si>
  <si>
    <t>LOTSS</t>
  </si>
  <si>
    <t>LOTSU</t>
  </si>
  <si>
    <t>LOTTE</t>
  </si>
  <si>
    <t>LOTUL</t>
  </si>
  <si>
    <t>LOUMA</t>
  </si>
  <si>
    <t>LOUSS</t>
  </si>
  <si>
    <t>LOVSS</t>
  </si>
  <si>
    <t>LOVTR</t>
  </si>
  <si>
    <t>LOWAN</t>
  </si>
  <si>
    <t>LOWAR</t>
  </si>
  <si>
    <t>LOWFL</t>
  </si>
  <si>
    <t>LOWKA</t>
  </si>
  <si>
    <t>LOWSI</t>
  </si>
  <si>
    <t>LOWSS</t>
  </si>
  <si>
    <t>LOWTO</t>
  </si>
  <si>
    <t>LOXHU</t>
  </si>
  <si>
    <t>LOXSS</t>
  </si>
  <si>
    <t>LOZSS</t>
  </si>
  <si>
    <t>LPABI</t>
  </si>
  <si>
    <t>LPASS</t>
  </si>
  <si>
    <t>LPCDI</t>
  </si>
  <si>
    <t>LPCSI</t>
  </si>
  <si>
    <t>LPCSS</t>
  </si>
  <si>
    <t>LPDKU</t>
  </si>
  <si>
    <t>LPDLA</t>
  </si>
  <si>
    <t>LPDOB</t>
  </si>
  <si>
    <t>LPDPI</t>
  </si>
  <si>
    <t>LPDPU</t>
  </si>
  <si>
    <t>LPDSS</t>
  </si>
  <si>
    <t>LPGRO</t>
  </si>
  <si>
    <t>LPGSS</t>
  </si>
  <si>
    <t>LPHCR</t>
  </si>
  <si>
    <t>LPIPI</t>
  </si>
  <si>
    <t>LPISS</t>
  </si>
  <si>
    <t>LPJNE</t>
  </si>
  <si>
    <t>LPJSS</t>
  </si>
  <si>
    <t>LPLOC</t>
  </si>
  <si>
    <t>LPLSE</t>
  </si>
  <si>
    <t>LPLSQ</t>
  </si>
  <si>
    <t>LPLSS</t>
  </si>
  <si>
    <t>LPNAR</t>
  </si>
  <si>
    <t>LPNHA</t>
  </si>
  <si>
    <t>LPNRE</t>
  </si>
  <si>
    <t>LPNSS</t>
  </si>
  <si>
    <t>LPOCE</t>
  </si>
  <si>
    <t>LPOIN</t>
  </si>
  <si>
    <t>LPOSS</t>
  </si>
  <si>
    <t>LPRAR</t>
  </si>
  <si>
    <t>LPRSS</t>
  </si>
  <si>
    <t>LPSAU</t>
  </si>
  <si>
    <t>LPSLA</t>
  </si>
  <si>
    <t>LPSSS</t>
  </si>
  <si>
    <t>LPTCO</t>
  </si>
  <si>
    <t>LPYLA</t>
  </si>
  <si>
    <t>LPYSS</t>
  </si>
  <si>
    <t>LRBSS</t>
  </si>
  <si>
    <t>LRBTB</t>
  </si>
  <si>
    <t>LRBTE</t>
  </si>
  <si>
    <t>LRIGR</t>
  </si>
  <si>
    <t>LRIMU</t>
  </si>
  <si>
    <t>LRISS</t>
  </si>
  <si>
    <t>LRLNZ</t>
  </si>
  <si>
    <t>LRLSE</t>
  </si>
  <si>
    <t>LRLSS</t>
  </si>
  <si>
    <t>LRMNA</t>
  </si>
  <si>
    <t>LRMSS</t>
  </si>
  <si>
    <t>LSAHE</t>
  </si>
  <si>
    <t>LSASS</t>
  </si>
  <si>
    <t>LSASY</t>
  </si>
  <si>
    <t>LSCLI</t>
  </si>
  <si>
    <t>LSCRU</t>
  </si>
  <si>
    <t>LSCSS</t>
  </si>
  <si>
    <t>LSDSE</t>
  </si>
  <si>
    <t>LSDSS</t>
  </si>
  <si>
    <t>LSEBA</t>
  </si>
  <si>
    <t>LSESS</t>
  </si>
  <si>
    <t>LSHEC</t>
  </si>
  <si>
    <t>LSHLO</t>
  </si>
  <si>
    <t>LSISI</t>
  </si>
  <si>
    <t>LSISS</t>
  </si>
  <si>
    <t>LSKCA</t>
  </si>
  <si>
    <t>LSKSS</t>
  </si>
  <si>
    <t>LSMCO</t>
  </si>
  <si>
    <t>LSMSS</t>
  </si>
  <si>
    <t>LSNSS</t>
  </si>
  <si>
    <t>LSPBI</t>
  </si>
  <si>
    <t>LSPRA</t>
  </si>
  <si>
    <t>LSPSS</t>
  </si>
  <si>
    <t>LSROV</t>
  </si>
  <si>
    <t>LSTGA</t>
  </si>
  <si>
    <t>LSTSS</t>
  </si>
  <si>
    <t>LSUSC</t>
  </si>
  <si>
    <t>LSUSS</t>
  </si>
  <si>
    <t>LSYAM</t>
  </si>
  <si>
    <t>LSYSS</t>
  </si>
  <si>
    <t>LTALO</t>
  </si>
  <si>
    <t>LTASS</t>
  </si>
  <si>
    <t>LTBPI</t>
  </si>
  <si>
    <t>LTBSS</t>
  </si>
  <si>
    <t>LTDDI</t>
  </si>
  <si>
    <t>LTDFR</t>
  </si>
  <si>
    <t>LTDOL</t>
  </si>
  <si>
    <t>LTDRO</t>
  </si>
  <si>
    <t>LTDSS</t>
  </si>
  <si>
    <t>LTDZA</t>
  </si>
  <si>
    <t>LTESS</t>
  </si>
  <si>
    <t>LTHAG</t>
  </si>
  <si>
    <t>LTHAM</t>
  </si>
  <si>
    <t>LTHAN</t>
  </si>
  <si>
    <t>LTHAP</t>
  </si>
  <si>
    <t>LTHCH</t>
  </si>
  <si>
    <t>LTHCI</t>
  </si>
  <si>
    <t>LTHCL</t>
  </si>
  <si>
    <t>LTHGM</t>
  </si>
  <si>
    <t>LTHGO</t>
  </si>
  <si>
    <t>LTHHE</t>
  </si>
  <si>
    <t>LTHHI</t>
  </si>
  <si>
    <t>LTHHO</t>
  </si>
  <si>
    <t>LTHIN</t>
  </si>
  <si>
    <t>LTHJM</t>
  </si>
  <si>
    <t>LTHLA</t>
  </si>
  <si>
    <t>LTHLZ</t>
  </si>
  <si>
    <t>LTHMO</t>
  </si>
  <si>
    <t>LTHNG</t>
  </si>
  <si>
    <t>LTHNI</t>
  </si>
  <si>
    <t>LTHOC</t>
  </si>
  <si>
    <t>LTHOD</t>
  </si>
  <si>
    <t>LTHPA</t>
  </si>
  <si>
    <t>LTHPR</t>
  </si>
  <si>
    <t>LTHQU</t>
  </si>
  <si>
    <t>LTHRS</t>
  </si>
  <si>
    <t>LTHSA</t>
  </si>
  <si>
    <t>LTHSP</t>
  </si>
  <si>
    <t>LTHSS</t>
  </si>
  <si>
    <t>LTHSY</t>
  </si>
  <si>
    <t>LTHTI</t>
  </si>
  <si>
    <t>LTHTU</t>
  </si>
  <si>
    <t>LTHVE</t>
  </si>
  <si>
    <t>LTHVN</t>
  </si>
  <si>
    <t>LTJAR</t>
  </si>
  <si>
    <t>LTJBR</t>
  </si>
  <si>
    <t>LTJSS</t>
  </si>
  <si>
    <t>LTLSS</t>
  </si>
  <si>
    <t>LTLUN</t>
  </si>
  <si>
    <t>LTMFL</t>
  </si>
  <si>
    <t>LTMSS</t>
  </si>
  <si>
    <t>LTNFL</t>
  </si>
  <si>
    <t>LTNSS</t>
  </si>
  <si>
    <t>LTOAN</t>
  </si>
  <si>
    <t>LTOBA</t>
  </si>
  <si>
    <t>LTOLI</t>
  </si>
  <si>
    <t>LTOPL</t>
  </si>
  <si>
    <t>LTOSS</t>
  </si>
  <si>
    <t>LTPSS</t>
  </si>
  <si>
    <t>LTPZY</t>
  </si>
  <si>
    <t>LTSPU</t>
  </si>
  <si>
    <t>LTSPY</t>
  </si>
  <si>
    <t>LTSSP</t>
  </si>
  <si>
    <t>LTSSS</t>
  </si>
  <si>
    <t>LTTSE</t>
  </si>
  <si>
    <t>LTTSS</t>
  </si>
  <si>
    <t>LTURE</t>
  </si>
  <si>
    <t>LTUSS</t>
  </si>
  <si>
    <t>LUAGL</t>
  </si>
  <si>
    <t>LUASS</t>
  </si>
  <si>
    <t>LUDAC</t>
  </si>
  <si>
    <t>LUDAF</t>
  </si>
  <si>
    <t>LUDAL</t>
  </si>
  <si>
    <t>LUDAR</t>
  </si>
  <si>
    <t>LUDBR</t>
  </si>
  <si>
    <t>LUDEL</t>
  </si>
  <si>
    <t>LUDER</t>
  </si>
  <si>
    <t>LUDLE</t>
  </si>
  <si>
    <t>LUDLI</t>
  </si>
  <si>
    <t>LUDLO</t>
  </si>
  <si>
    <t>LUDMJ</t>
  </si>
  <si>
    <t>LUDMU</t>
  </si>
  <si>
    <t>LUDNE</t>
  </si>
  <si>
    <t>LUDOB</t>
  </si>
  <si>
    <t>LUDOC</t>
  </si>
  <si>
    <t>LUDOS</t>
  </si>
  <si>
    <t>LUDPA</t>
  </si>
  <si>
    <t>LUDPE</t>
  </si>
  <si>
    <t>LUDPM</t>
  </si>
  <si>
    <t>LUDPN</t>
  </si>
  <si>
    <t>LUDPR</t>
  </si>
  <si>
    <t>LUDPS</t>
  </si>
  <si>
    <t>LUDPV</t>
  </si>
  <si>
    <t>LUDPW</t>
  </si>
  <si>
    <t>LUDSE</t>
  </si>
  <si>
    <t>LUDSN</t>
  </si>
  <si>
    <t>LUDSP</t>
  </si>
  <si>
    <t>LUDSR</t>
  </si>
  <si>
    <t>LUDSS</t>
  </si>
  <si>
    <t>LUDUR</t>
  </si>
  <si>
    <t>LUFAC</t>
  </si>
  <si>
    <t>LUFAE</t>
  </si>
  <si>
    <t>LUFFO</t>
  </si>
  <si>
    <t>LUFOP</t>
  </si>
  <si>
    <t>LUFSS</t>
  </si>
  <si>
    <t>LUGFR</t>
  </si>
  <si>
    <t>LUGSS</t>
  </si>
  <si>
    <t>LUHSS</t>
  </si>
  <si>
    <t>LUHTA</t>
  </si>
  <si>
    <t>LUKPE</t>
  </si>
  <si>
    <t>LUKSS</t>
  </si>
  <si>
    <t>LULGR</t>
  </si>
  <si>
    <t>LULGT</t>
  </si>
  <si>
    <t>LULPI</t>
  </si>
  <si>
    <t>LULSS</t>
  </si>
  <si>
    <t>LUMAP</t>
  </si>
  <si>
    <t>LUMSS</t>
  </si>
  <si>
    <t>LUNAN</t>
  </si>
  <si>
    <t>LUNSS</t>
  </si>
  <si>
    <t>LUPAB</t>
  </si>
  <si>
    <t>LUPAC</t>
  </si>
  <si>
    <t>LUPAL</t>
  </si>
  <si>
    <t>LUPAN</t>
  </si>
  <si>
    <t>LUPAR</t>
  </si>
  <si>
    <t>LUPCA</t>
  </si>
  <si>
    <t>LUPCH</t>
  </si>
  <si>
    <t>LUPCO</t>
  </si>
  <si>
    <t>LUPCR</t>
  </si>
  <si>
    <t>LUPDI</t>
  </si>
  <si>
    <t>LUPEX</t>
  </si>
  <si>
    <t>LUPKI</t>
  </si>
  <si>
    <t>LUPLA</t>
  </si>
  <si>
    <t>LUPLE</t>
  </si>
  <si>
    <t>LUPLU</t>
  </si>
  <si>
    <t>LUPMC</t>
  </si>
  <si>
    <t>LUPMI</t>
  </si>
  <si>
    <t>LUPMU</t>
  </si>
  <si>
    <t>LUPPE</t>
  </si>
  <si>
    <t>LUPPH</t>
  </si>
  <si>
    <t>LUPPO</t>
  </si>
  <si>
    <t>LUPPU</t>
  </si>
  <si>
    <t>LUPRI</t>
  </si>
  <si>
    <t>LUPSB</t>
  </si>
  <si>
    <t>LUPSE</t>
  </si>
  <si>
    <t>LUPSS</t>
  </si>
  <si>
    <t>LUPSU</t>
  </si>
  <si>
    <t>LUPVO</t>
  </si>
  <si>
    <t>LUPVV</t>
  </si>
  <si>
    <t>LURAZ</t>
  </si>
  <si>
    <t>LURNO</t>
  </si>
  <si>
    <t>LURSS</t>
  </si>
  <si>
    <t>LUTAX</t>
  </si>
  <si>
    <t>LUTDA</t>
  </si>
  <si>
    <t>LUTFO</t>
  </si>
  <si>
    <t>LUTGF</t>
  </si>
  <si>
    <t>LUTGR</t>
  </si>
  <si>
    <t>LUTKE</t>
  </si>
  <si>
    <t>LUTPO</t>
  </si>
  <si>
    <t>LUTRA</t>
  </si>
  <si>
    <t>LUTRE</t>
  </si>
  <si>
    <t>LUTSS</t>
  </si>
  <si>
    <t>LUTWA</t>
  </si>
  <si>
    <t>LUUCA</t>
  </si>
  <si>
    <t>LUUCP</t>
  </si>
  <si>
    <t>LUUFO</t>
  </si>
  <si>
    <t>LUULT</t>
  </si>
  <si>
    <t>LUULU</t>
  </si>
  <si>
    <t>LUUMU</t>
  </si>
  <si>
    <t>LUUNI</t>
  </si>
  <si>
    <t>LUUPI</t>
  </si>
  <si>
    <t>LUUSI</t>
  </si>
  <si>
    <t>LUUSS</t>
  </si>
  <si>
    <t>LUZFL</t>
  </si>
  <si>
    <t>LUZPE</t>
  </si>
  <si>
    <t>LUZSP</t>
  </si>
  <si>
    <t>LUZSS</t>
  </si>
  <si>
    <t>LVAAR</t>
  </si>
  <si>
    <t>LVAAS</t>
  </si>
  <si>
    <t>LVACR</t>
  </si>
  <si>
    <t>LVAMA</t>
  </si>
  <si>
    <t>LVAOL</t>
  </si>
  <si>
    <t>LVAPL</t>
  </si>
  <si>
    <t>LVAPU</t>
  </si>
  <si>
    <t>LVASS</t>
  </si>
  <si>
    <t>LVATH</t>
  </si>
  <si>
    <t>LVATR</t>
  </si>
  <si>
    <t>LWSHY</t>
  </si>
  <si>
    <t>LWSSS</t>
  </si>
  <si>
    <t>LYAAM</t>
  </si>
  <si>
    <t>LYAAS</t>
  </si>
  <si>
    <t>LYAAU</t>
  </si>
  <si>
    <t>LYAEU</t>
  </si>
  <si>
    <t>LYAEX</t>
  </si>
  <si>
    <t>LYALU</t>
  </si>
  <si>
    <t>LYASS</t>
  </si>
  <si>
    <t>LYAUN</t>
  </si>
  <si>
    <t>LYAVI</t>
  </si>
  <si>
    <t>LYBPH</t>
  </si>
  <si>
    <t>LYBSS</t>
  </si>
  <si>
    <t>LYCAR</t>
  </si>
  <si>
    <t>LYCOR</t>
  </si>
  <si>
    <t>LYCSS</t>
  </si>
  <si>
    <t>LYDFE</t>
  </si>
  <si>
    <t>LYDLI</t>
  </si>
  <si>
    <t>LYDLU</t>
  </si>
  <si>
    <t>LYDMA</t>
  </si>
  <si>
    <t>LYDMC</t>
  </si>
  <si>
    <t>LYDOV</t>
  </si>
  <si>
    <t>LYDSS</t>
  </si>
  <si>
    <t>LYFCI</t>
  </si>
  <si>
    <t>LYFFL</t>
  </si>
  <si>
    <t>LYFJA</t>
  </si>
  <si>
    <t>LYFPO</t>
  </si>
  <si>
    <t>LYFSC</t>
  </si>
  <si>
    <t>LYFSS</t>
  </si>
  <si>
    <t>LYFVE</t>
  </si>
  <si>
    <t>LYGJU</t>
  </si>
  <si>
    <t>LYGSS</t>
  </si>
  <si>
    <t>LYHCH</t>
  </si>
  <si>
    <t>LYHCO</t>
  </si>
  <si>
    <t>LYHFC</t>
  </si>
  <si>
    <t>LYHSS</t>
  </si>
  <si>
    <t>LYHVI</t>
  </si>
  <si>
    <t>LYILE</t>
  </si>
  <si>
    <t>LYIMU</t>
  </si>
  <si>
    <t>LYISS</t>
  </si>
  <si>
    <t>LYKSK</t>
  </si>
  <si>
    <t>LYKSS</t>
  </si>
  <si>
    <t>LYOCL</t>
  </si>
  <si>
    <t>LYOSS</t>
  </si>
  <si>
    <t>LYOVO</t>
  </si>
  <si>
    <t>LYPEC</t>
  </si>
  <si>
    <t>LYPES</t>
  </si>
  <si>
    <t>LYPHI</t>
  </si>
  <si>
    <t>LYPPE</t>
  </si>
  <si>
    <t>LYPPI</t>
  </si>
  <si>
    <t>LYPSS</t>
  </si>
  <si>
    <t>LYRRA</t>
  </si>
  <si>
    <t>LYRSS</t>
  </si>
  <si>
    <t>LYSCA</t>
  </si>
  <si>
    <t>LYSCI</t>
  </si>
  <si>
    <t>LYSCL</t>
  </si>
  <si>
    <t>LYSEP</t>
  </si>
  <si>
    <t>LYSFO</t>
  </si>
  <si>
    <t>LYSJA</t>
  </si>
  <si>
    <t>LYSJS</t>
  </si>
  <si>
    <t>LYSMA</t>
  </si>
  <si>
    <t>LYSNE</t>
  </si>
  <si>
    <t>LYSNU</t>
  </si>
  <si>
    <t>LYSOB</t>
  </si>
  <si>
    <t>LYSPU</t>
  </si>
  <si>
    <t>LYSSS</t>
  </si>
  <si>
    <t>LYSTE</t>
  </si>
  <si>
    <t>LYSTH</t>
  </si>
  <si>
    <t>LYSVU</t>
  </si>
  <si>
    <t>LYTAC</t>
  </si>
  <si>
    <t>LYTAL</t>
  </si>
  <si>
    <t>LYTAN</t>
  </si>
  <si>
    <t>LYTFL</t>
  </si>
  <si>
    <t>LYTHY</t>
  </si>
  <si>
    <t>LYTJU</t>
  </si>
  <si>
    <t>LYTLA</t>
  </si>
  <si>
    <t>LYTSA</t>
  </si>
  <si>
    <t>LYTSS</t>
  </si>
  <si>
    <t>LYTTR</t>
  </si>
  <si>
    <t>LYTVI</t>
  </si>
  <si>
    <t>LYUAF</t>
  </si>
  <si>
    <t>LYUAU</t>
  </si>
  <si>
    <t>LYUBE</t>
  </si>
  <si>
    <t>LYUCA</t>
  </si>
  <si>
    <t>LYUCH</t>
  </si>
  <si>
    <t>LYUCI</t>
  </si>
  <si>
    <t>LYUCN</t>
  </si>
  <si>
    <t>LYUDE</t>
  </si>
  <si>
    <t>LYUEU</t>
  </si>
  <si>
    <t>LYUFE</t>
  </si>
  <si>
    <t>LYUGR</t>
  </si>
  <si>
    <t>LYUHA</t>
  </si>
  <si>
    <t>LYUIN</t>
  </si>
  <si>
    <t>LYUPA</t>
  </si>
  <si>
    <t>LYURU</t>
  </si>
  <si>
    <t>LYUSS</t>
  </si>
  <si>
    <t>LYUTU</t>
  </si>
  <si>
    <t>LZURA</t>
  </si>
  <si>
    <t>LZUSS</t>
  </si>
  <si>
    <t>MAAAL</t>
  </si>
  <si>
    <t>MAACA</t>
  </si>
  <si>
    <t>MAAFA</t>
  </si>
  <si>
    <t>MAAHE</t>
  </si>
  <si>
    <t>MAASS</t>
  </si>
  <si>
    <t>MAAUR</t>
  </si>
  <si>
    <t>MABAD</t>
  </si>
  <si>
    <t>MABAN</t>
  </si>
  <si>
    <t>MABAR</t>
  </si>
  <si>
    <t>MABAS</t>
  </si>
  <si>
    <t>MABAT</t>
  </si>
  <si>
    <t>MABBA</t>
  </si>
  <si>
    <t>MABBM</t>
  </si>
  <si>
    <t>MABBR</t>
  </si>
  <si>
    <t>MABBV</t>
  </si>
  <si>
    <t>MABCO</t>
  </si>
  <si>
    <t>MABDA</t>
  </si>
  <si>
    <t>MABDE</t>
  </si>
  <si>
    <t>MABFB</t>
  </si>
  <si>
    <t>MABFL</t>
  </si>
  <si>
    <t>MABFO</t>
  </si>
  <si>
    <t>MABFU</t>
  </si>
  <si>
    <t>MABGB</t>
  </si>
  <si>
    <t>MABGL</t>
  </si>
  <si>
    <t>MABGO</t>
  </si>
  <si>
    <t>MABHA</t>
  </si>
  <si>
    <t>MABHE</t>
  </si>
  <si>
    <t>MABHO</t>
  </si>
  <si>
    <t>MABHT</t>
  </si>
  <si>
    <t>MABHU</t>
  </si>
  <si>
    <t>MABIO</t>
  </si>
  <si>
    <t>MABKA</t>
  </si>
  <si>
    <t>MABLA</t>
  </si>
  <si>
    <t>MABMA</t>
  </si>
  <si>
    <t>MABMI</t>
  </si>
  <si>
    <t>MABMO</t>
  </si>
  <si>
    <t>MABPF</t>
  </si>
  <si>
    <t>MABPK</t>
  </si>
  <si>
    <t>MABPL</t>
  </si>
  <si>
    <t>MABPR</t>
  </si>
  <si>
    <t>MABPU</t>
  </si>
  <si>
    <t>MABRK</t>
  </si>
  <si>
    <t>MABRO</t>
  </si>
  <si>
    <t>MABSA</t>
  </si>
  <si>
    <t>MABSD</t>
  </si>
  <si>
    <t>MABSH</t>
  </si>
  <si>
    <t>MABSI</t>
  </si>
  <si>
    <t>MABSK</t>
  </si>
  <si>
    <t>MABSO</t>
  </si>
  <si>
    <t>MABSP</t>
  </si>
  <si>
    <t>MABSS</t>
  </si>
  <si>
    <t>MABSU</t>
  </si>
  <si>
    <t>MABSY</t>
  </si>
  <si>
    <t>MABTG</t>
  </si>
  <si>
    <t>MABTO</t>
  </si>
  <si>
    <t>MABTR</t>
  </si>
  <si>
    <t>MABTS</t>
  </si>
  <si>
    <t>MABTT</t>
  </si>
  <si>
    <t>MABYU</t>
  </si>
  <si>
    <t>MABZC</t>
  </si>
  <si>
    <t>MABZU</t>
  </si>
  <si>
    <t>MACCO</t>
  </si>
  <si>
    <t>MACPO</t>
  </si>
  <si>
    <t>MACSS</t>
  </si>
  <si>
    <t>MADEL</t>
  </si>
  <si>
    <t>MADGL</t>
  </si>
  <si>
    <t>MADSA</t>
  </si>
  <si>
    <t>MADSS</t>
  </si>
  <si>
    <t>MAEAE</t>
  </si>
  <si>
    <t>MAEDU</t>
  </si>
  <si>
    <t>MAEOB</t>
  </si>
  <si>
    <t>MAEPS</t>
  </si>
  <si>
    <t>MAESP</t>
  </si>
  <si>
    <t>MAESS</t>
  </si>
  <si>
    <t>MAFAM</t>
  </si>
  <si>
    <t>MAFSS</t>
  </si>
  <si>
    <t>MAGAC</t>
  </si>
  <si>
    <t>MAGAS</t>
  </si>
  <si>
    <t>MAGBI</t>
  </si>
  <si>
    <t>MAGBR</t>
  </si>
  <si>
    <t>MAGCA</t>
  </si>
  <si>
    <t>MAGCD</t>
  </si>
  <si>
    <t>MAGCO</t>
  </si>
  <si>
    <t>MAGCY</t>
  </si>
  <si>
    <t>MAGDA</t>
  </si>
  <si>
    <t>MAGDE</t>
  </si>
  <si>
    <t>MAGDN</t>
  </si>
  <si>
    <t>MAGFR</t>
  </si>
  <si>
    <t>MAGGL</t>
  </si>
  <si>
    <t>MAGGR</t>
  </si>
  <si>
    <t>MAGHY</t>
  </si>
  <si>
    <t>MAGKE</t>
  </si>
  <si>
    <t>MAGKO</t>
  </si>
  <si>
    <t>MAGLI</t>
  </si>
  <si>
    <t>MAGLO</t>
  </si>
  <si>
    <t>MAGMA</t>
  </si>
  <si>
    <t>MAGNI</t>
  </si>
  <si>
    <t>MAGOF</t>
  </si>
  <si>
    <t>MAGPR</t>
  </si>
  <si>
    <t>MAGPY</t>
  </si>
  <si>
    <t>MAGRO</t>
  </si>
  <si>
    <t>MAGSA</t>
  </si>
  <si>
    <t>MAGSG</t>
  </si>
  <si>
    <t>MAGSI</t>
  </si>
  <si>
    <t>MAGSN</t>
  </si>
  <si>
    <t>MAGSO</t>
  </si>
  <si>
    <t>MAGSP</t>
  </si>
  <si>
    <t>MAGSS</t>
  </si>
  <si>
    <t>MAGST</t>
  </si>
  <si>
    <t>MAGTH</t>
  </si>
  <si>
    <t>MAGTR</t>
  </si>
  <si>
    <t>MAGVE</t>
  </si>
  <si>
    <t>MAGVI</t>
  </si>
  <si>
    <t>MAGWA</t>
  </si>
  <si>
    <t>MAGWI</t>
  </si>
  <si>
    <t>MAHAQ</t>
  </si>
  <si>
    <t>MAHAR</t>
  </si>
  <si>
    <t>MAHBE</t>
  </si>
  <si>
    <t>MAHDI</t>
  </si>
  <si>
    <t>MAHEU</t>
  </si>
  <si>
    <t>MAHFO</t>
  </si>
  <si>
    <t>MAHFR</t>
  </si>
  <si>
    <t>MAHGR</t>
  </si>
  <si>
    <t>MAHHA</t>
  </si>
  <si>
    <t>MAHHE</t>
  </si>
  <si>
    <t>MAHJA</t>
  </si>
  <si>
    <t>MAHLO</t>
  </si>
  <si>
    <t>MAHMA</t>
  </si>
  <si>
    <t>MAHME</t>
  </si>
  <si>
    <t>MAHNA</t>
  </si>
  <si>
    <t>MAHNE</t>
  </si>
  <si>
    <t>MAHNV</t>
  </si>
  <si>
    <t>MAHPI</t>
  </si>
  <si>
    <t>MAHPP</t>
  </si>
  <si>
    <t>MAHPU</t>
  </si>
  <si>
    <t>MAHRE</t>
  </si>
  <si>
    <t>MAHSW</t>
  </si>
  <si>
    <t>MAHTR</t>
  </si>
  <si>
    <t>MAIAR</t>
  </si>
  <si>
    <t>MAIBR</t>
  </si>
  <si>
    <t>MAISE</t>
  </si>
  <si>
    <t>MAISS</t>
  </si>
  <si>
    <t>MAJHO</t>
  </si>
  <si>
    <t>MAKPM</t>
  </si>
  <si>
    <t>MAKSS</t>
  </si>
  <si>
    <t>MAKVI</t>
  </si>
  <si>
    <t>MALAL</t>
  </si>
  <si>
    <t>MALGL</t>
  </si>
  <si>
    <t>MALHI</t>
  </si>
  <si>
    <t>MALMO</t>
  </si>
  <si>
    <t>MALNE</t>
  </si>
  <si>
    <t>MALNI</t>
  </si>
  <si>
    <t>MALPA</t>
  </si>
  <si>
    <t>MALPU</t>
  </si>
  <si>
    <t>MALSI</t>
  </si>
  <si>
    <t>MALSS</t>
  </si>
  <si>
    <t>MALVE</t>
  </si>
  <si>
    <t>MAMAF</t>
  </si>
  <si>
    <t>MAMCR</t>
  </si>
  <si>
    <t>MAMEX</t>
  </si>
  <si>
    <t>MAMMA</t>
  </si>
  <si>
    <t>MAMSS</t>
  </si>
  <si>
    <t>MANCA</t>
  </si>
  <si>
    <t>MANDI</t>
  </si>
  <si>
    <t>MANES</t>
  </si>
  <si>
    <t>MANGL</t>
  </si>
  <si>
    <t>MANGU</t>
  </si>
  <si>
    <t>MANPA</t>
  </si>
  <si>
    <t>MANPS</t>
  </si>
  <si>
    <t>MANSS</t>
  </si>
  <si>
    <t>MANTR</t>
  </si>
  <si>
    <t>MAOSS</t>
  </si>
  <si>
    <t>MAOTR</t>
  </si>
  <si>
    <t>MAPAS</t>
  </si>
  <si>
    <t>MAPBR</t>
  </si>
  <si>
    <t>MAPCA</t>
  </si>
  <si>
    <t>MAPCO</t>
  </si>
  <si>
    <t>MAPCP</t>
  </si>
  <si>
    <t>MAPCY</t>
  </si>
  <si>
    <t>MAPDM</t>
  </si>
  <si>
    <t>MAPDR</t>
  </si>
  <si>
    <t>MAPDS</t>
  </si>
  <si>
    <t>MAPDU</t>
  </si>
  <si>
    <t>MAPFE</t>
  </si>
  <si>
    <t>MAPFL</t>
  </si>
  <si>
    <t>MAPHA</t>
  </si>
  <si>
    <t>MAPHE</t>
  </si>
  <si>
    <t>MAPIN</t>
  </si>
  <si>
    <t>MAPKE</t>
  </si>
  <si>
    <t>MAPLA</t>
  </si>
  <si>
    <t>MAPLI</t>
  </si>
  <si>
    <t>MAPMA</t>
  </si>
  <si>
    <t>MAPMC</t>
  </si>
  <si>
    <t>MAPMM</t>
  </si>
  <si>
    <t>MAPMP</t>
  </si>
  <si>
    <t>MAPRA</t>
  </si>
  <si>
    <t>MAPRH</t>
  </si>
  <si>
    <t>MAPSI</t>
  </si>
  <si>
    <t>MAPSL</t>
  </si>
  <si>
    <t>MAPSN</t>
  </si>
  <si>
    <t>MAPSO</t>
  </si>
  <si>
    <t>MAPSQ</t>
  </si>
  <si>
    <t>MAPSS</t>
  </si>
  <si>
    <t>MAPTH</t>
  </si>
  <si>
    <t>MAQCU</t>
  </si>
  <si>
    <t>MAQPA</t>
  </si>
  <si>
    <t>MAQRA</t>
  </si>
  <si>
    <t>MAQSS</t>
  </si>
  <si>
    <t>MAQSU</t>
  </si>
  <si>
    <t>MAQVU</t>
  </si>
  <si>
    <t>MARAR</t>
  </si>
  <si>
    <t>MARBI</t>
  </si>
  <si>
    <t>MARLE</t>
  </si>
  <si>
    <t>MARSS</t>
  </si>
  <si>
    <t>MASAE</t>
  </si>
  <si>
    <t>MASAU</t>
  </si>
  <si>
    <t>MASBE</t>
  </si>
  <si>
    <t>MASCO</t>
  </si>
  <si>
    <t>MASCR</t>
  </si>
  <si>
    <t>MASDR</t>
  </si>
  <si>
    <t>MASMA</t>
  </si>
  <si>
    <t>MASMI</t>
  </si>
  <si>
    <t>MASMU</t>
  </si>
  <si>
    <t>MASNU</t>
  </si>
  <si>
    <t>MASQU</t>
  </si>
  <si>
    <t>MASSS</t>
  </si>
  <si>
    <t>MASST</t>
  </si>
  <si>
    <t>MATCH</t>
  </si>
  <si>
    <t>MATHI</t>
  </si>
  <si>
    <t>MATIN</t>
  </si>
  <si>
    <t>MATMA</t>
  </si>
  <si>
    <t>MATMT</t>
  </si>
  <si>
    <t>MATNI</t>
  </si>
  <si>
    <t>MATSS</t>
  </si>
  <si>
    <t>MATTE</t>
  </si>
  <si>
    <t>MATTR</t>
  </si>
  <si>
    <t>MAVAM</t>
  </si>
  <si>
    <t>MAVCF</t>
  </si>
  <si>
    <t>MAVCO</t>
  </si>
  <si>
    <t>MAVPE</t>
  </si>
  <si>
    <t>MAVSB</t>
  </si>
  <si>
    <t>MAVSC</t>
  </si>
  <si>
    <t>MAVSS</t>
  </si>
  <si>
    <t>MAXCH</t>
  </si>
  <si>
    <t>MAXSS</t>
  </si>
  <si>
    <t>MAYAN</t>
  </si>
  <si>
    <t>MAYSS</t>
  </si>
  <si>
    <t>MAZJA</t>
  </si>
  <si>
    <t>MAZMI</t>
  </si>
  <si>
    <t>MAZRE</t>
  </si>
  <si>
    <t>MAZSS</t>
  </si>
  <si>
    <t>MAZST</t>
  </si>
  <si>
    <t>MBASE</t>
  </si>
  <si>
    <t>MBASS</t>
  </si>
  <si>
    <t>MBEIN</t>
  </si>
  <si>
    <t>MBEJA</t>
  </si>
  <si>
    <t>MBESS</t>
  </si>
  <si>
    <t>MBETE</t>
  </si>
  <si>
    <t>MBIGU</t>
  </si>
  <si>
    <t>MBISS</t>
  </si>
  <si>
    <t>MBLMA</t>
  </si>
  <si>
    <t>MBLSS</t>
  </si>
  <si>
    <t>MBOFI</t>
  </si>
  <si>
    <t>MBOSS</t>
  </si>
  <si>
    <t>MBRLE</t>
  </si>
  <si>
    <t>MBRSS</t>
  </si>
  <si>
    <t>MBTPU</t>
  </si>
  <si>
    <t>MBTSS</t>
  </si>
  <si>
    <t>MCASS</t>
  </si>
  <si>
    <t>MCATA</t>
  </si>
  <si>
    <t>MCBBI</t>
  </si>
  <si>
    <t>MCBSS</t>
  </si>
  <si>
    <t>MCCMA</t>
  </si>
  <si>
    <t>MCDIN</t>
  </si>
  <si>
    <t>MCDSS</t>
  </si>
  <si>
    <t>MCDTE</t>
  </si>
  <si>
    <t>MCDTT</t>
  </si>
  <si>
    <t>MCEAB</t>
  </si>
  <si>
    <t>MCESS</t>
  </si>
  <si>
    <t>MCGCI</t>
  </si>
  <si>
    <t>MCGSS</t>
  </si>
  <si>
    <t>MCGVA</t>
  </si>
  <si>
    <t>MCGVI</t>
  </si>
  <si>
    <t>MCGVM</t>
  </si>
  <si>
    <t>MCGVP</t>
  </si>
  <si>
    <t>MCHIN</t>
  </si>
  <si>
    <t>MCHSS</t>
  </si>
  <si>
    <t>MCJAC</t>
  </si>
  <si>
    <t>MCJAP</t>
  </si>
  <si>
    <t>MCJFX</t>
  </si>
  <si>
    <t>MCJHB</t>
  </si>
  <si>
    <t>MCJLU</t>
  </si>
  <si>
    <t>MCJMO</t>
  </si>
  <si>
    <t>MCJNI</t>
  </si>
  <si>
    <t>MCJRF</t>
  </si>
  <si>
    <t>MCJSC</t>
  </si>
  <si>
    <t>MCJSS</t>
  </si>
  <si>
    <t>MCJTO</t>
  </si>
  <si>
    <t>MCKAM</t>
  </si>
  <si>
    <t>MCKCH</t>
  </si>
  <si>
    <t>MCKFA</t>
  </si>
  <si>
    <t>MCKHO</t>
  </si>
  <si>
    <t>MCKSS</t>
  </si>
  <si>
    <t>MCKTA</t>
  </si>
  <si>
    <t>MCKTE</t>
  </si>
  <si>
    <t>MCLHY</t>
  </si>
  <si>
    <t>MCLSS</t>
  </si>
  <si>
    <t>MCMMI</t>
  </si>
  <si>
    <t>MCMSS</t>
  </si>
  <si>
    <t>MCNSS</t>
  </si>
  <si>
    <t>MCOAV</t>
  </si>
  <si>
    <t>MCOST</t>
  </si>
  <si>
    <t>MCPMI</t>
  </si>
  <si>
    <t>MCPSS</t>
  </si>
  <si>
    <t>MCRHA</t>
  </si>
  <si>
    <t>MCRSS</t>
  </si>
  <si>
    <t>MCRTA</t>
  </si>
  <si>
    <t>MCRTR</t>
  </si>
  <si>
    <t>MCSSC</t>
  </si>
  <si>
    <t>MCSSS</t>
  </si>
  <si>
    <t>MCTPA</t>
  </si>
  <si>
    <t>MCTSS</t>
  </si>
  <si>
    <t>MCTUN</t>
  </si>
  <si>
    <t>MCYCO</t>
  </si>
  <si>
    <t>MCYSS</t>
  </si>
  <si>
    <t>MCZCO</t>
  </si>
  <si>
    <t>MCZRI</t>
  </si>
  <si>
    <t>MCZSP</t>
  </si>
  <si>
    <t>MCZSS</t>
  </si>
  <si>
    <t>MDAER</t>
  </si>
  <si>
    <t>MDARO</t>
  </si>
  <si>
    <t>MDASS</t>
  </si>
  <si>
    <t>MDDHY</t>
  </si>
  <si>
    <t>MDDSS</t>
  </si>
  <si>
    <t>MDHLL</t>
  </si>
  <si>
    <t>MDHLO</t>
  </si>
  <si>
    <t>MDHSS</t>
  </si>
  <si>
    <t>MDJMA</t>
  </si>
  <si>
    <t>MDJMI</t>
  </si>
  <si>
    <t>MDJSS</t>
  </si>
  <si>
    <t>MDLLA</t>
  </si>
  <si>
    <t>MDLMA</t>
  </si>
  <si>
    <t>MDLSS</t>
  </si>
  <si>
    <t>MDNSS</t>
  </si>
  <si>
    <t>MDOMY</t>
  </si>
  <si>
    <t>MDOSS</t>
  </si>
  <si>
    <t>MDSPU</t>
  </si>
  <si>
    <t>MDSSS</t>
  </si>
  <si>
    <t>MDUSE</t>
  </si>
  <si>
    <t>MDUSS</t>
  </si>
  <si>
    <t>MDVLA</t>
  </si>
  <si>
    <t>MDVSS</t>
  </si>
  <si>
    <t>MEAAR</t>
  </si>
  <si>
    <t>MEABA</t>
  </si>
  <si>
    <t>MEALI</t>
  </si>
  <si>
    <t>MEANE</t>
  </si>
  <si>
    <t>MEAPR</t>
  </si>
  <si>
    <t>MEASS</t>
  </si>
  <si>
    <t>MEBRO</t>
  </si>
  <si>
    <t>MEBSS</t>
  </si>
  <si>
    <t>MEBTR</t>
  </si>
  <si>
    <t>MECBU</t>
  </si>
  <si>
    <t>MECCI</t>
  </si>
  <si>
    <t>MECDE</t>
  </si>
  <si>
    <t>MECFL</t>
  </si>
  <si>
    <t>MECMA</t>
  </si>
  <si>
    <t>MECNU</t>
  </si>
  <si>
    <t>MECRA</t>
  </si>
  <si>
    <t>MECSC</t>
  </si>
  <si>
    <t>MECSP</t>
  </si>
  <si>
    <t>MECSS</t>
  </si>
  <si>
    <t>MECSU</t>
  </si>
  <si>
    <t>MECUN</t>
  </si>
  <si>
    <t>MEDAB</t>
  </si>
  <si>
    <t>MEDAC</t>
  </si>
  <si>
    <t>MEDAR</t>
  </si>
  <si>
    <t>MEDBL</t>
  </si>
  <si>
    <t>MEDCI</t>
  </si>
  <si>
    <t>MEDDE</t>
  </si>
  <si>
    <t>MEDDI</t>
  </si>
  <si>
    <t>MEDFA</t>
  </si>
  <si>
    <t>MEDGL</t>
  </si>
  <si>
    <t>MEDGR</t>
  </si>
  <si>
    <t>MEDIN</t>
  </si>
  <si>
    <t>MEDLA</t>
  </si>
  <si>
    <t>MEDLI</t>
  </si>
  <si>
    <t>MEDLU</t>
  </si>
  <si>
    <t>MEDMA</t>
  </si>
  <si>
    <t>MEDMI</t>
  </si>
  <si>
    <t>MEDMU</t>
  </si>
  <si>
    <t>MEDOR</t>
  </si>
  <si>
    <t>MEDPO</t>
  </si>
  <si>
    <t>MEDPR</t>
  </si>
  <si>
    <t>MEDRA</t>
  </si>
  <si>
    <t>MEDRI</t>
  </si>
  <si>
    <t>MEDRO</t>
  </si>
  <si>
    <t>MEDRU</t>
  </si>
  <si>
    <t>MEDSA</t>
  </si>
  <si>
    <t>MEDSC</t>
  </si>
  <si>
    <t>MEDSS</t>
  </si>
  <si>
    <t>MEDTO</t>
  </si>
  <si>
    <t>MEDTR</t>
  </si>
  <si>
    <t>MEDTU</t>
  </si>
  <si>
    <t>MEDVA</t>
  </si>
  <si>
    <t>MEEFL</t>
  </si>
  <si>
    <t>MEEGU</t>
  </si>
  <si>
    <t>MEEHE</t>
  </si>
  <si>
    <t>MEEJA</t>
  </si>
  <si>
    <t>MEEMA</t>
  </si>
  <si>
    <t>MEEMU</t>
  </si>
  <si>
    <t>MEEPE</t>
  </si>
  <si>
    <t>MEESS</t>
  </si>
  <si>
    <t>MEFAL</t>
  </si>
  <si>
    <t>MEFAS</t>
  </si>
  <si>
    <t>MEFEL</t>
  </si>
  <si>
    <t>MEFNI</t>
  </si>
  <si>
    <t>MEFSC</t>
  </si>
  <si>
    <t>MEFSS</t>
  </si>
  <si>
    <t>MEGBE</t>
  </si>
  <si>
    <t>MEGSS</t>
  </si>
  <si>
    <t>MEHCO</t>
  </si>
  <si>
    <t>MEHMA</t>
  </si>
  <si>
    <t>MEHSS</t>
  </si>
  <si>
    <t>MEIAD</t>
  </si>
  <si>
    <t>MEIAZ</t>
  </si>
  <si>
    <t>MEIDU</t>
  </si>
  <si>
    <t>MEISS</t>
  </si>
  <si>
    <t>MEKAI</t>
  </si>
  <si>
    <t>MEKCR</t>
  </si>
  <si>
    <t>MEKNO</t>
  </si>
  <si>
    <t>MEKSP</t>
  </si>
  <si>
    <t>MEKSS</t>
  </si>
  <si>
    <t>MELAL</t>
  </si>
  <si>
    <t>MELNO</t>
  </si>
  <si>
    <t>MELRU</t>
  </si>
  <si>
    <t>MELSS</t>
  </si>
  <si>
    <t>MELVI</t>
  </si>
  <si>
    <t>MEMAR</t>
  </si>
  <si>
    <t>MEMCO</t>
  </si>
  <si>
    <t>MEMDF</t>
  </si>
  <si>
    <t>MEMDI</t>
  </si>
  <si>
    <t>MEMHI</t>
  </si>
  <si>
    <t>MEMPE</t>
  </si>
  <si>
    <t>MEMSS</t>
  </si>
  <si>
    <t>MENAA</t>
  </si>
  <si>
    <t>MENAP</t>
  </si>
  <si>
    <t>MENAQ</t>
  </si>
  <si>
    <t>MENAR</t>
  </si>
  <si>
    <t>MENCU</t>
  </si>
  <si>
    <t>MENGE</t>
  </si>
  <si>
    <t>MENLO</t>
  </si>
  <si>
    <t>MENLT</t>
  </si>
  <si>
    <t>MENMI</t>
  </si>
  <si>
    <t>MENPC</t>
  </si>
  <si>
    <t>MENPI</t>
  </si>
  <si>
    <t>MENPU</t>
  </si>
  <si>
    <t>MENRE</t>
  </si>
  <si>
    <t>MENRO</t>
  </si>
  <si>
    <t>MENSA</t>
  </si>
  <si>
    <t>MENSC</t>
  </si>
  <si>
    <t>MENSP</t>
  </si>
  <si>
    <t>MENSS</t>
  </si>
  <si>
    <t>MENST</t>
  </si>
  <si>
    <t>MENSU</t>
  </si>
  <si>
    <t>MENVI</t>
  </si>
  <si>
    <t>MEOBE</t>
  </si>
  <si>
    <t>MEOCO</t>
  </si>
  <si>
    <t>MEOLU</t>
  </si>
  <si>
    <t>MEOMA</t>
  </si>
  <si>
    <t>MEOMB</t>
  </si>
  <si>
    <t>MEOME</t>
  </si>
  <si>
    <t>MEOMM</t>
  </si>
  <si>
    <t>MEOMO</t>
  </si>
  <si>
    <t>MEONO</t>
  </si>
  <si>
    <t>MEOPY</t>
  </si>
  <si>
    <t>MEOSS</t>
  </si>
  <si>
    <t>MEOTO</t>
  </si>
  <si>
    <t>MEOVI</t>
  </si>
  <si>
    <t>MEPCA</t>
  </si>
  <si>
    <t>MEPSS</t>
  </si>
  <si>
    <t>MEQGL</t>
  </si>
  <si>
    <t>MEQSS</t>
  </si>
  <si>
    <t>MERAM</t>
  </si>
  <si>
    <t>MERAN</t>
  </si>
  <si>
    <t>MERPE</t>
  </si>
  <si>
    <t>MERSS</t>
  </si>
  <si>
    <t>MERTO</t>
  </si>
  <si>
    <t>MESCA</t>
  </si>
  <si>
    <t>MESDE</t>
  </si>
  <si>
    <t>MESFU</t>
  </si>
  <si>
    <t>MESMA</t>
  </si>
  <si>
    <t>MESSA</t>
  </si>
  <si>
    <t>MESSS</t>
  </si>
  <si>
    <t>MESVI</t>
  </si>
  <si>
    <t>METJA</t>
  </si>
  <si>
    <t>METSS</t>
  </si>
  <si>
    <t>MEUAA</t>
  </si>
  <si>
    <t>MEUAL</t>
  </si>
  <si>
    <t>MEUAT</t>
  </si>
  <si>
    <t>MEUDE</t>
  </si>
  <si>
    <t>MEUEL</t>
  </si>
  <si>
    <t>MEUIF</t>
  </si>
  <si>
    <t>MEUIN</t>
  </si>
  <si>
    <t>MEUIT</t>
  </si>
  <si>
    <t>MEUME</t>
  </si>
  <si>
    <t>MEUOF</t>
  </si>
  <si>
    <t>MEUSE</t>
  </si>
  <si>
    <t>MEUSS</t>
  </si>
  <si>
    <t>MEUSU</t>
  </si>
  <si>
    <t>MEUSV</t>
  </si>
  <si>
    <t>MEYSS</t>
  </si>
  <si>
    <t>MEYTR</t>
  </si>
  <si>
    <t>MFNPA</t>
  </si>
  <si>
    <t>MGADD</t>
  </si>
  <si>
    <t>MGADI</t>
  </si>
  <si>
    <t>MGASS</t>
  </si>
  <si>
    <t>MGDPA</t>
  </si>
  <si>
    <t>MGDSS</t>
  </si>
  <si>
    <t>MGIGL</t>
  </si>
  <si>
    <t>MGIPU</t>
  </si>
  <si>
    <t>MGISS</t>
  </si>
  <si>
    <t>MGJLA</t>
  </si>
  <si>
    <t>MGJSS</t>
  </si>
  <si>
    <t>MGJTR</t>
  </si>
  <si>
    <t>MGMBB</t>
  </si>
  <si>
    <t>MGMBU</t>
  </si>
  <si>
    <t>MGMCO</t>
  </si>
  <si>
    <t>MGMCU</t>
  </si>
  <si>
    <t>MGMSS</t>
  </si>
  <si>
    <t>MGMZE</t>
  </si>
  <si>
    <t>MGNHU</t>
  </si>
  <si>
    <t>MGNSS</t>
  </si>
  <si>
    <t>MGTFO</t>
  </si>
  <si>
    <t>MGTHO</t>
  </si>
  <si>
    <t>MGTIN</t>
  </si>
  <si>
    <t>MGYSE</t>
  </si>
  <si>
    <t>MGYSS</t>
  </si>
  <si>
    <t>MHBAQ</t>
  </si>
  <si>
    <t>MHBAS</t>
  </si>
  <si>
    <t>MHBMI</t>
  </si>
  <si>
    <t>MHBNE</t>
  </si>
  <si>
    <t>MHBSS</t>
  </si>
  <si>
    <t>MHDFO</t>
  </si>
  <si>
    <t>MHLCA</t>
  </si>
  <si>
    <t>MHLIN</t>
  </si>
  <si>
    <t>MHLKU</t>
  </si>
  <si>
    <t>MHLSS</t>
  </si>
  <si>
    <t>MHMCI</t>
  </si>
  <si>
    <t>MHMDE</t>
  </si>
  <si>
    <t>MHMDP</t>
  </si>
  <si>
    <t>MHMSS</t>
  </si>
  <si>
    <t>MHNFO</t>
  </si>
  <si>
    <t>MHNSS</t>
  </si>
  <si>
    <t>MHOLI</t>
  </si>
  <si>
    <t>MHRSS</t>
  </si>
  <si>
    <t>MHRVE</t>
  </si>
  <si>
    <t>MHTPO</t>
  </si>
  <si>
    <t>MHTSS</t>
  </si>
  <si>
    <t>MIACH</t>
  </si>
  <si>
    <t>MIACO</t>
  </si>
  <si>
    <t>MIADO</t>
  </si>
  <si>
    <t>MIAVI</t>
  </si>
  <si>
    <t>MIBEX</t>
  </si>
  <si>
    <t>MIBHI</t>
  </si>
  <si>
    <t>MIBJA</t>
  </si>
  <si>
    <t>MIBLI</t>
  </si>
  <si>
    <t>MIBNY</t>
  </si>
  <si>
    <t>MIBPR</t>
  </si>
  <si>
    <t>MIBSS</t>
  </si>
  <si>
    <t>MIBVI</t>
  </si>
  <si>
    <t>MIBVL</t>
  </si>
  <si>
    <t>MICCA</t>
  </si>
  <si>
    <t>MICCE</t>
  </si>
  <si>
    <t>MICCH</t>
  </si>
  <si>
    <t>MICCV</t>
  </si>
  <si>
    <t>MICLA</t>
  </si>
  <si>
    <t>MICLF</t>
  </si>
  <si>
    <t>MICNE</t>
  </si>
  <si>
    <t>MICPR</t>
  </si>
  <si>
    <t>MICSH</t>
  </si>
  <si>
    <t>MICSS</t>
  </si>
  <si>
    <t>MICST</t>
  </si>
  <si>
    <t>MIDMI</t>
  </si>
  <si>
    <t>MIDSS</t>
  </si>
  <si>
    <t>MIEMA</t>
  </si>
  <si>
    <t>MIESP</t>
  </si>
  <si>
    <t>MIESS</t>
  </si>
  <si>
    <t>MIHSS</t>
  </si>
  <si>
    <t>MIHTE</t>
  </si>
  <si>
    <t>MIIRE</t>
  </si>
  <si>
    <t>MIISS</t>
  </si>
  <si>
    <t>MIJCH</t>
  </si>
  <si>
    <t>MIJCU</t>
  </si>
  <si>
    <t>MIJDU</t>
  </si>
  <si>
    <t>MIJFE</t>
  </si>
  <si>
    <t>MIJGF</t>
  </si>
  <si>
    <t>MIJGR</t>
  </si>
  <si>
    <t>MIJJA</t>
  </si>
  <si>
    <t>MIJLP</t>
  </si>
  <si>
    <t>MIJMR</t>
  </si>
  <si>
    <t>MIJPA</t>
  </si>
  <si>
    <t>MIJRH</t>
  </si>
  <si>
    <t>MIJRU</t>
  </si>
  <si>
    <t>MIJSS</t>
  </si>
  <si>
    <t>MIJST</t>
  </si>
  <si>
    <t>MIJTH</t>
  </si>
  <si>
    <t>MIJWA</t>
  </si>
  <si>
    <t>MIJWP</t>
  </si>
  <si>
    <t>MIKCF</t>
  </si>
  <si>
    <t>MIKCO</t>
  </si>
  <si>
    <t>MIKHI</t>
  </si>
  <si>
    <t>MIKMC</t>
  </si>
  <si>
    <t>MIKMI</t>
  </si>
  <si>
    <t>MIKPA</t>
  </si>
  <si>
    <t>MIKRA</t>
  </si>
  <si>
    <t>MIKSC</t>
  </si>
  <si>
    <t>MIKSS</t>
  </si>
  <si>
    <t>MIKTE</t>
  </si>
  <si>
    <t>MILMI</t>
  </si>
  <si>
    <t>MILSS</t>
  </si>
  <si>
    <t>MIMAL</t>
  </si>
  <si>
    <t>MIMBI</t>
  </si>
  <si>
    <t>MIMCA</t>
  </si>
  <si>
    <t>MIMCE</t>
  </si>
  <si>
    <t>MIMDN</t>
  </si>
  <si>
    <t>MIMFL</t>
  </si>
  <si>
    <t>MIMHE</t>
  </si>
  <si>
    <t>MIMHM</t>
  </si>
  <si>
    <t>MIMIN</t>
  </si>
  <si>
    <t>MIMPE</t>
  </si>
  <si>
    <t>MIMPH</t>
  </si>
  <si>
    <t>MIMPI</t>
  </si>
  <si>
    <t>MIMPU</t>
  </si>
  <si>
    <t>MIMSE</t>
  </si>
  <si>
    <t>MIMSO</t>
  </si>
  <si>
    <t>MIMSP</t>
  </si>
  <si>
    <t>MIMSS</t>
  </si>
  <si>
    <t>MIMST</t>
  </si>
  <si>
    <t>MIMVE</t>
  </si>
  <si>
    <t>MINMO</t>
  </si>
  <si>
    <t>MINSS</t>
  </si>
  <si>
    <t>MIODE</t>
  </si>
  <si>
    <t>MIOSS</t>
  </si>
  <si>
    <t>MIPMI</t>
  </si>
  <si>
    <t>MIPSS</t>
  </si>
  <si>
    <t>MIRME</t>
  </si>
  <si>
    <t>MIRSS</t>
  </si>
  <si>
    <t>MISFL</t>
  </si>
  <si>
    <t>MISNE</t>
  </si>
  <si>
    <t>MISSA</t>
  </si>
  <si>
    <t>MISSC</t>
  </si>
  <si>
    <t>MISSI</t>
  </si>
  <si>
    <t>MISSS</t>
  </si>
  <si>
    <t>MISTI</t>
  </si>
  <si>
    <t>MISTR</t>
  </si>
  <si>
    <t>MITCO</t>
  </si>
  <si>
    <t>MITSS</t>
  </si>
  <si>
    <t>MIUAU</t>
  </si>
  <si>
    <t>MIUCU</t>
  </si>
  <si>
    <t>MIUGU</t>
  </si>
  <si>
    <t>MIUIN</t>
  </si>
  <si>
    <t>MIULO</t>
  </si>
  <si>
    <t>MIUMO</t>
  </si>
  <si>
    <t>MIUNE</t>
  </si>
  <si>
    <t>MIUOR</t>
  </si>
  <si>
    <t>MIURI</t>
  </si>
  <si>
    <t>MIUSE</t>
  </si>
  <si>
    <t>MIUSS</t>
  </si>
  <si>
    <t>MJBDE</t>
  </si>
  <si>
    <t>MJBSS</t>
  </si>
  <si>
    <t>MJCGL</t>
  </si>
  <si>
    <t>MJCSS</t>
  </si>
  <si>
    <t>MJCUM</t>
  </si>
  <si>
    <t>MJKPC</t>
  </si>
  <si>
    <t>MJKPH</t>
  </si>
  <si>
    <t>MJKSS</t>
  </si>
  <si>
    <t>MJMAL</t>
  </si>
  <si>
    <t>MJMSS</t>
  </si>
  <si>
    <t>MJNSS</t>
  </si>
  <si>
    <t>MJPSS</t>
  </si>
  <si>
    <t>MJPTE</t>
  </si>
  <si>
    <t>MJSSS</t>
  </si>
  <si>
    <t>MJSVE</t>
  </si>
  <si>
    <t>MJTSS</t>
  </si>
  <si>
    <t>MJYFL</t>
  </si>
  <si>
    <t>MJYSS</t>
  </si>
  <si>
    <t>MKPCI</t>
  </si>
  <si>
    <t>MKPSS</t>
  </si>
  <si>
    <t>MKTPO</t>
  </si>
  <si>
    <t>MKTSS</t>
  </si>
  <si>
    <t>MKTTO</t>
  </si>
  <si>
    <t>MLAAR</t>
  </si>
  <si>
    <t>MLADE</t>
  </si>
  <si>
    <t>MLAER</t>
  </si>
  <si>
    <t>MLAFU</t>
  </si>
  <si>
    <t>MLAHU</t>
  </si>
  <si>
    <t>MLAHY</t>
  </si>
  <si>
    <t>MLALA</t>
  </si>
  <si>
    <t>MLALE</t>
  </si>
  <si>
    <t>MLALI</t>
  </si>
  <si>
    <t>MLANE</t>
  </si>
  <si>
    <t>MLANV</t>
  </si>
  <si>
    <t>MLAQU</t>
  </si>
  <si>
    <t>MLASS</t>
  </si>
  <si>
    <t>MLAST</t>
  </si>
  <si>
    <t>MLAVI</t>
  </si>
  <si>
    <t>MLAWI</t>
  </si>
  <si>
    <t>MLBCA</t>
  </si>
  <si>
    <t>MLBHU</t>
  </si>
  <si>
    <t>MLBSS</t>
  </si>
  <si>
    <t>MLCBI</t>
  </si>
  <si>
    <t>MLCSS</t>
  </si>
  <si>
    <t>MLEQU</t>
  </si>
  <si>
    <t>MLESS</t>
  </si>
  <si>
    <t>MLHSS</t>
  </si>
  <si>
    <t>MLHVI</t>
  </si>
  <si>
    <t>MLIEF</t>
  </si>
  <si>
    <t>MLISC</t>
  </si>
  <si>
    <t>MLISS</t>
  </si>
  <si>
    <t>MLJSC</t>
  </si>
  <si>
    <t>MLJSS</t>
  </si>
  <si>
    <t>MLKBA</t>
  </si>
  <si>
    <t>MLKSS</t>
  </si>
  <si>
    <t>MLLJA</t>
  </si>
  <si>
    <t>MLLPA</t>
  </si>
  <si>
    <t>MLLPH</t>
  </si>
  <si>
    <t>MLLSS</t>
  </si>
  <si>
    <t>MLMSS</t>
  </si>
  <si>
    <t>MLMTE</t>
  </si>
  <si>
    <t>MLNMI</t>
  </si>
  <si>
    <t>MLOBE</t>
  </si>
  <si>
    <t>MLOCU</t>
  </si>
  <si>
    <t>MLODI</t>
  </si>
  <si>
    <t>MLOFL</t>
  </si>
  <si>
    <t>MLOMY</t>
  </si>
  <si>
    <t>MLOOL</t>
  </si>
  <si>
    <t>MLOPA</t>
  </si>
  <si>
    <t>MLOSS</t>
  </si>
  <si>
    <t>MLOTE</t>
  </si>
  <si>
    <t>MLOVE</t>
  </si>
  <si>
    <t>MLPCO</t>
  </si>
  <si>
    <t>MLPCU</t>
  </si>
  <si>
    <t>MLPGL</t>
  </si>
  <si>
    <t>MLPME</t>
  </si>
  <si>
    <t>MLPSS</t>
  </si>
  <si>
    <t>MLPUR</t>
  </si>
  <si>
    <t>MLQSS</t>
  </si>
  <si>
    <t>MLRSS</t>
  </si>
  <si>
    <t>MLRUS</t>
  </si>
  <si>
    <t>MLSOF</t>
  </si>
  <si>
    <t>MLSSS</t>
  </si>
  <si>
    <t>MLTME</t>
  </si>
  <si>
    <t>MLTSS</t>
  </si>
  <si>
    <t>MLUAF</t>
  </si>
  <si>
    <t>MLUAL</t>
  </si>
  <si>
    <t>MLUAP</t>
  </si>
  <si>
    <t>MLUCA</t>
  </si>
  <si>
    <t>MLUCO</t>
  </si>
  <si>
    <t>MLUSE</t>
  </si>
  <si>
    <t>MLUSS</t>
  </si>
  <si>
    <t>MLUTC</t>
  </si>
  <si>
    <t>MLUTH</t>
  </si>
  <si>
    <t>MLWSS</t>
  </si>
  <si>
    <t>MLYRA</t>
  </si>
  <si>
    <t>MLYSS</t>
  </si>
  <si>
    <t>MMAPL</t>
  </si>
  <si>
    <t>MMASS</t>
  </si>
  <si>
    <t>MMCED</t>
  </si>
  <si>
    <t>MMCEN</t>
  </si>
  <si>
    <t>MMCSS</t>
  </si>
  <si>
    <t>MMJBR</t>
  </si>
  <si>
    <t>MMJCH</t>
  </si>
  <si>
    <t>MMJFR</t>
  </si>
  <si>
    <t>MMJGR</t>
  </si>
  <si>
    <t>MMJSS</t>
  </si>
  <si>
    <t>MMJVI</t>
  </si>
  <si>
    <t>MMOBA</t>
  </si>
  <si>
    <t>MMODJ</t>
  </si>
  <si>
    <t>MMOSS</t>
  </si>
  <si>
    <t>MNASA</t>
  </si>
  <si>
    <t>MNASS</t>
  </si>
  <si>
    <t>MNCFL</t>
  </si>
  <si>
    <t>MNCSS</t>
  </si>
  <si>
    <t>MNDAU</t>
  </si>
  <si>
    <t>MNDOF</t>
  </si>
  <si>
    <t>MNDSS</t>
  </si>
  <si>
    <t>MNELA</t>
  </si>
  <si>
    <t>MNESS</t>
  </si>
  <si>
    <t>MNGFO</t>
  </si>
  <si>
    <t>MNGIN</t>
  </si>
  <si>
    <t>MNGOD</t>
  </si>
  <si>
    <t>MNGSS</t>
  </si>
  <si>
    <t>MNHBI</t>
  </si>
  <si>
    <t>MNHCA</t>
  </si>
  <si>
    <t>MNHSS</t>
  </si>
  <si>
    <t>MNICI</t>
  </si>
  <si>
    <t>MNIFE</t>
  </si>
  <si>
    <t>MNIPE</t>
  </si>
  <si>
    <t>MNIPI</t>
  </si>
  <si>
    <t>MNIPU</t>
  </si>
  <si>
    <t>MNISS</t>
  </si>
  <si>
    <t>MNJTR</t>
  </si>
  <si>
    <t>MNKBI</t>
  </si>
  <si>
    <t>MNKSS</t>
  </si>
  <si>
    <t>MNKZA</t>
  </si>
  <si>
    <t>MNLSS</t>
  </si>
  <si>
    <t>MNMAF</t>
  </si>
  <si>
    <t>MNMCU</t>
  </si>
  <si>
    <t>MNMHO</t>
  </si>
  <si>
    <t>MNMSS</t>
  </si>
  <si>
    <t>MNMUN</t>
  </si>
  <si>
    <t>MNNAM</t>
  </si>
  <si>
    <t>MNNMA</t>
  </si>
  <si>
    <t>MNNPT</t>
  </si>
  <si>
    <t>MNNSS</t>
  </si>
  <si>
    <t>MNOCO</t>
  </si>
  <si>
    <t>MNOSS</t>
  </si>
  <si>
    <t>MNPCA</t>
  </si>
  <si>
    <t>MNPDA</t>
  </si>
  <si>
    <t>MNPSS</t>
  </si>
  <si>
    <t>MNQSA</t>
  </si>
  <si>
    <t>MNQSS</t>
  </si>
  <si>
    <t>MNRCY</t>
  </si>
  <si>
    <t>MNSSS</t>
  </si>
  <si>
    <t>MNTFA</t>
  </si>
  <si>
    <t>MNTFC</t>
  </si>
  <si>
    <t>MNTFO</t>
  </si>
  <si>
    <t>MNTLI</t>
  </si>
  <si>
    <t>MNTSS</t>
  </si>
  <si>
    <t>MNXAN</t>
  </si>
  <si>
    <t>MNXBA</t>
  </si>
  <si>
    <t>MNXBU</t>
  </si>
  <si>
    <t>MNXCA</t>
  </si>
  <si>
    <t>MNXCF</t>
  </si>
  <si>
    <t>MNXDI</t>
  </si>
  <si>
    <t>MNXFI</t>
  </si>
  <si>
    <t>MNXFO</t>
  </si>
  <si>
    <t>MNXLA</t>
  </si>
  <si>
    <t>MNXLI</t>
  </si>
  <si>
    <t>MNXMA</t>
  </si>
  <si>
    <t>MNXNI</t>
  </si>
  <si>
    <t>MNXPA</t>
  </si>
  <si>
    <t>MNXSS</t>
  </si>
  <si>
    <t>MNXST</t>
  </si>
  <si>
    <t>MNXVO</t>
  </si>
  <si>
    <t>MNXWH</t>
  </si>
  <si>
    <t>MNYCE</t>
  </si>
  <si>
    <t>MNYSS</t>
  </si>
  <si>
    <t>MNZAL</t>
  </si>
  <si>
    <t>MNZAS</t>
  </si>
  <si>
    <t>MNZCO</t>
  </si>
  <si>
    <t>MNZDE</t>
  </si>
  <si>
    <t>MNZLI</t>
  </si>
  <si>
    <t>MNZMU</t>
  </si>
  <si>
    <t>MNZNU</t>
  </si>
  <si>
    <t>MNZSS</t>
  </si>
  <si>
    <t>MOACI</t>
  </si>
  <si>
    <t>MOADI</t>
  </si>
  <si>
    <t>MOAFI</t>
  </si>
  <si>
    <t>MOAFM</t>
  </si>
  <si>
    <t>MOAHY</t>
  </si>
  <si>
    <t>MOAPE</t>
  </si>
  <si>
    <t>MOAPU</t>
  </si>
  <si>
    <t>MOASS</t>
  </si>
  <si>
    <t>MOBBI</t>
  </si>
  <si>
    <t>MOBHI</t>
  </si>
  <si>
    <t>MOBSS</t>
  </si>
  <si>
    <t>MOCAR</t>
  </si>
  <si>
    <t>MOCSS</t>
  </si>
  <si>
    <t>MODCA</t>
  </si>
  <si>
    <t>MODSS</t>
  </si>
  <si>
    <t>MOEER</t>
  </si>
  <si>
    <t>MOEMA</t>
  </si>
  <si>
    <t>MOESS</t>
  </si>
  <si>
    <t>MOHOL</t>
  </si>
  <si>
    <t>MOHSS</t>
  </si>
  <si>
    <t>MOHST</t>
  </si>
  <si>
    <t>MOICA</t>
  </si>
  <si>
    <t>MOICO</t>
  </si>
  <si>
    <t>MOISS</t>
  </si>
  <si>
    <t>MOJCI</t>
  </si>
  <si>
    <t>MOJPE</t>
  </si>
  <si>
    <t>MOJRO</t>
  </si>
  <si>
    <t>MOJSS</t>
  </si>
  <si>
    <t>MOKCO</t>
  </si>
  <si>
    <t>MOKIN</t>
  </si>
  <si>
    <t>MOKPE</t>
  </si>
  <si>
    <t>MOKSS</t>
  </si>
  <si>
    <t>MOKSU</t>
  </si>
  <si>
    <t>MOLCE</t>
  </si>
  <si>
    <t>MOLNU</t>
  </si>
  <si>
    <t>MOLSS</t>
  </si>
  <si>
    <t>MOLST</t>
  </si>
  <si>
    <t>MOLVE</t>
  </si>
  <si>
    <t>MOMBA</t>
  </si>
  <si>
    <t>MOMCA</t>
  </si>
  <si>
    <t>MOMCB</t>
  </si>
  <si>
    <t>MOMCH</t>
  </si>
  <si>
    <t>MOMCO</t>
  </si>
  <si>
    <t>MOMFE</t>
  </si>
  <si>
    <t>MOMMU</t>
  </si>
  <si>
    <t>MOMSS</t>
  </si>
  <si>
    <t>MOMTU</t>
  </si>
  <si>
    <t>MONOD</t>
  </si>
  <si>
    <t>MONSS</t>
  </si>
  <si>
    <t>MOOBR</t>
  </si>
  <si>
    <t>MOOCY</t>
  </si>
  <si>
    <t>MOOHA</t>
  </si>
  <si>
    <t>MOOHE</t>
  </si>
  <si>
    <t>MOOKO</t>
  </si>
  <si>
    <t>MOOVA</t>
  </si>
  <si>
    <t>MOOVP</t>
  </si>
  <si>
    <t>MOPNU</t>
  </si>
  <si>
    <t>MOPSS</t>
  </si>
  <si>
    <t>MOQFO</t>
  </si>
  <si>
    <t>MOQSS</t>
  </si>
  <si>
    <t>MORAC</t>
  </si>
  <si>
    <t>MORAL</t>
  </si>
  <si>
    <t>MORBO</t>
  </si>
  <si>
    <t>MORCA</t>
  </si>
  <si>
    <t>MORCF</t>
  </si>
  <si>
    <t>MORLA</t>
  </si>
  <si>
    <t>MORME</t>
  </si>
  <si>
    <t>MORMI</t>
  </si>
  <si>
    <t>MORMO</t>
  </si>
  <si>
    <t>MORNI</t>
  </si>
  <si>
    <t>MORRU</t>
  </si>
  <si>
    <t>MORSE</t>
  </si>
  <si>
    <t>MORSS</t>
  </si>
  <si>
    <t>MOSAD</t>
  </si>
  <si>
    <t>MOSDE</t>
  </si>
  <si>
    <t>MOSOB</t>
  </si>
  <si>
    <t>MOSPE</t>
  </si>
  <si>
    <t>MOSSS</t>
  </si>
  <si>
    <t>MOTAD</t>
  </si>
  <si>
    <t>MOTSS</t>
  </si>
  <si>
    <t>MOULA</t>
  </si>
  <si>
    <t>MOUSS</t>
  </si>
  <si>
    <t>MOWGU</t>
  </si>
  <si>
    <t>MOWSS</t>
  </si>
  <si>
    <t>MPHCR</t>
  </si>
  <si>
    <t>MPHSS</t>
  </si>
  <si>
    <t>MPNCU</t>
  </si>
  <si>
    <t>MPNSS</t>
  </si>
  <si>
    <t>MPOGA</t>
  </si>
  <si>
    <t>MPOMA</t>
  </si>
  <si>
    <t>MPOSS</t>
  </si>
  <si>
    <t>MPSLU</t>
  </si>
  <si>
    <t>MPSSS</t>
  </si>
  <si>
    <t>MPTSS</t>
  </si>
  <si>
    <t>MPUNI</t>
  </si>
  <si>
    <t>MPUSS</t>
  </si>
  <si>
    <t>MRAGR</t>
  </si>
  <si>
    <t>MRAPO</t>
  </si>
  <si>
    <t>MRASP</t>
  </si>
  <si>
    <t>MRASS</t>
  </si>
  <si>
    <t>MRCAR</t>
  </si>
  <si>
    <t>MRCLI</t>
  </si>
  <si>
    <t>MRCSS</t>
  </si>
  <si>
    <t>MRGBR</t>
  </si>
  <si>
    <t>MRGSS</t>
  </si>
  <si>
    <t>MRHER</t>
  </si>
  <si>
    <t>MRHSS</t>
  </si>
  <si>
    <t>MRIMO</t>
  </si>
  <si>
    <t>MRISS</t>
  </si>
  <si>
    <t>MRJLO</t>
  </si>
  <si>
    <t>MRJSS</t>
  </si>
  <si>
    <t>MRKMA</t>
  </si>
  <si>
    <t>MRKSS</t>
  </si>
  <si>
    <t>MRLED</t>
  </si>
  <si>
    <t>MRLSS</t>
  </si>
  <si>
    <t>MRNMI</t>
  </si>
  <si>
    <t>MRNSS</t>
  </si>
  <si>
    <t>MRNVI</t>
  </si>
  <si>
    <t>MROSS</t>
  </si>
  <si>
    <t>MROVA</t>
  </si>
  <si>
    <t>MRRAN</t>
  </si>
  <si>
    <t>MRRCI</t>
  </si>
  <si>
    <t>MRRDI</t>
  </si>
  <si>
    <t>MRRDL</t>
  </si>
  <si>
    <t>MRREM</t>
  </si>
  <si>
    <t>MRRGE</t>
  </si>
  <si>
    <t>MRRHE</t>
  </si>
  <si>
    <t>MRRHI</t>
  </si>
  <si>
    <t>MRRKE</t>
  </si>
  <si>
    <t>MRRMA</t>
  </si>
  <si>
    <t>MRRPE</t>
  </si>
  <si>
    <t>MRRPI</t>
  </si>
  <si>
    <t>MRRQU</t>
  </si>
  <si>
    <t>MRRSS</t>
  </si>
  <si>
    <t>MRRTR</t>
  </si>
  <si>
    <t>MRRTU</t>
  </si>
  <si>
    <t>MRRUM</t>
  </si>
  <si>
    <t>MRRVI</t>
  </si>
  <si>
    <t>MRSAU</t>
  </si>
  <si>
    <t>MRSCH</t>
  </si>
  <si>
    <t>MRSGA</t>
  </si>
  <si>
    <t>MRSGL</t>
  </si>
  <si>
    <t>MRSKE</t>
  </si>
  <si>
    <t>MRSPO</t>
  </si>
  <si>
    <t>MRSRO</t>
  </si>
  <si>
    <t>MRSSS</t>
  </si>
  <si>
    <t>MRTFR</t>
  </si>
  <si>
    <t>MRTSS</t>
  </si>
  <si>
    <t>MRYSS</t>
  </si>
  <si>
    <t>MRZSS</t>
  </si>
  <si>
    <t>MSACA</t>
  </si>
  <si>
    <t>MSACO</t>
  </si>
  <si>
    <t>MSAPU</t>
  </si>
  <si>
    <t>MSARI</t>
  </si>
  <si>
    <t>MSASS</t>
  </si>
  <si>
    <t>MSCEG</t>
  </si>
  <si>
    <t>MSCEL</t>
  </si>
  <si>
    <t>MSCSS</t>
  </si>
  <si>
    <t>MSDCU</t>
  </si>
  <si>
    <t>MSDRO</t>
  </si>
  <si>
    <t>MSDSS</t>
  </si>
  <si>
    <t>MSJCO</t>
  </si>
  <si>
    <t>MSJSS</t>
  </si>
  <si>
    <t>MSMFR</t>
  </si>
  <si>
    <t>MSMSS</t>
  </si>
  <si>
    <t>MSNAN</t>
  </si>
  <si>
    <t>MSNBU</t>
  </si>
  <si>
    <t>MSNGL</t>
  </si>
  <si>
    <t>MSNHE</t>
  </si>
  <si>
    <t>MSNNI</t>
  </si>
  <si>
    <t>MSNSS</t>
  </si>
  <si>
    <t>MSOHE</t>
  </si>
  <si>
    <t>MSOSC</t>
  </si>
  <si>
    <t>MSOSS</t>
  </si>
  <si>
    <t>MSPGE</t>
  </si>
  <si>
    <t>MSPSS</t>
  </si>
  <si>
    <t>MSSTR</t>
  </si>
  <si>
    <t>MSTCA</t>
  </si>
  <si>
    <t>MSTSS</t>
  </si>
  <si>
    <t>MSUFE</t>
  </si>
  <si>
    <t>MSUSS</t>
  </si>
  <si>
    <t>MTAMU</t>
  </si>
  <si>
    <t>MTASS</t>
  </si>
  <si>
    <t>MTCFR</t>
  </si>
  <si>
    <t>MTCSS</t>
  </si>
  <si>
    <t>MTCVI</t>
  </si>
  <si>
    <t>MTDDI</t>
  </si>
  <si>
    <t>MTDEX</t>
  </si>
  <si>
    <t>MTDPE</t>
  </si>
  <si>
    <t>MTDRO</t>
  </si>
  <si>
    <t>MTDSS</t>
  </si>
  <si>
    <t>MTDUM</t>
  </si>
  <si>
    <t>MTEEX</t>
  </si>
  <si>
    <t>MTEGR</t>
  </si>
  <si>
    <t>MTESS</t>
  </si>
  <si>
    <t>MTGSS</t>
  </si>
  <si>
    <t>MTGST</t>
  </si>
  <si>
    <t>MTHRE</t>
  </si>
  <si>
    <t>MTHSS</t>
  </si>
  <si>
    <t>MTHUN</t>
  </si>
  <si>
    <t>MTIHY</t>
  </si>
  <si>
    <t>MTIME</t>
  </si>
  <si>
    <t>MTIPI</t>
  </si>
  <si>
    <t>MTISE</t>
  </si>
  <si>
    <t>MTISS</t>
  </si>
  <si>
    <t>MTJHI</t>
  </si>
  <si>
    <t>MTJIG</t>
  </si>
  <si>
    <t>MTJSS</t>
  </si>
  <si>
    <t>MTLFU</t>
  </si>
  <si>
    <t>MTLHU</t>
  </si>
  <si>
    <t>MTLIN</t>
  </si>
  <si>
    <t>MTLLB</t>
  </si>
  <si>
    <t>MTLLO</t>
  </si>
  <si>
    <t>MTLPA</t>
  </si>
  <si>
    <t>MTLSE</t>
  </si>
  <si>
    <t>MTLSI</t>
  </si>
  <si>
    <t>MTLSS</t>
  </si>
  <si>
    <t>MTMAF</t>
  </si>
  <si>
    <t>MTMAG</t>
  </si>
  <si>
    <t>MTMAX</t>
  </si>
  <si>
    <t>MTMBA</t>
  </si>
  <si>
    <t>MTMBI</t>
  </si>
  <si>
    <t>MTMBR</t>
  </si>
  <si>
    <t>MTMDA</t>
  </si>
  <si>
    <t>MTMGE</t>
  </si>
  <si>
    <t>MTMMA</t>
  </si>
  <si>
    <t>MTMSS</t>
  </si>
  <si>
    <t>MTMST</t>
  </si>
  <si>
    <t>MTMTE</t>
  </si>
  <si>
    <t>MTMUN</t>
  </si>
  <si>
    <t>MTNFL</t>
  </si>
  <si>
    <t>MTNSS</t>
  </si>
  <si>
    <t>MTOSS</t>
  </si>
  <si>
    <t>MTPSS</t>
  </si>
  <si>
    <t>MTPTO</t>
  </si>
  <si>
    <t>MTRSA</t>
  </si>
  <si>
    <t>MTRSS</t>
  </si>
  <si>
    <t>MTSPA</t>
  </si>
  <si>
    <t>MTSSS</t>
  </si>
  <si>
    <t>MTSVI</t>
  </si>
  <si>
    <t>MTTSS</t>
  </si>
  <si>
    <t>MTTST</t>
  </si>
  <si>
    <t>MUAFL</t>
  </si>
  <si>
    <t>MUASS</t>
  </si>
  <si>
    <t>MUAVI</t>
  </si>
  <si>
    <t>MUBAC</t>
  </si>
  <si>
    <t>MUBBA</t>
  </si>
  <si>
    <t>MUBBJ</t>
  </si>
  <si>
    <t>MUBPA</t>
  </si>
  <si>
    <t>MUBPK</t>
  </si>
  <si>
    <t>MUBSS</t>
  </si>
  <si>
    <t>MUBSW</t>
  </si>
  <si>
    <t>MUBTE</t>
  </si>
  <si>
    <t>MUCAR</t>
  </si>
  <si>
    <t>MUCAT</t>
  </si>
  <si>
    <t>MUCCC</t>
  </si>
  <si>
    <t>MUCCI</t>
  </si>
  <si>
    <t>MUCDE</t>
  </si>
  <si>
    <t>MUCGI</t>
  </si>
  <si>
    <t>MUCMU</t>
  </si>
  <si>
    <t>MUCPR</t>
  </si>
  <si>
    <t>MUCSL</t>
  </si>
  <si>
    <t>MUCSS</t>
  </si>
  <si>
    <t>MUCUR</t>
  </si>
  <si>
    <t>MUDBL</t>
  </si>
  <si>
    <t>MUDCL</t>
  </si>
  <si>
    <t>MUDNU</t>
  </si>
  <si>
    <t>MUDSP</t>
  </si>
  <si>
    <t>MUDSS</t>
  </si>
  <si>
    <t>MUDVA</t>
  </si>
  <si>
    <t>MUDVE</t>
  </si>
  <si>
    <t>MUEAU</t>
  </si>
  <si>
    <t>MUEAX</t>
  </si>
  <si>
    <t>MUECO</t>
  </si>
  <si>
    <t>MUECU</t>
  </si>
  <si>
    <t>MUEDI</t>
  </si>
  <si>
    <t>MUEEP</t>
  </si>
  <si>
    <t>MUESA</t>
  </si>
  <si>
    <t>MUESS</t>
  </si>
  <si>
    <t>MUGCE</t>
  </si>
  <si>
    <t>MUGSM</t>
  </si>
  <si>
    <t>MUGSS</t>
  </si>
  <si>
    <t>MUHAS</t>
  </si>
  <si>
    <t>MUHCA</t>
  </si>
  <si>
    <t>MUHFI</t>
  </si>
  <si>
    <t>MUHFR</t>
  </si>
  <si>
    <t>MUHHU</t>
  </si>
  <si>
    <t>MUHJA</t>
  </si>
  <si>
    <t>MUHMA</t>
  </si>
  <si>
    <t>MUHME</t>
  </si>
  <si>
    <t>MUHNI</t>
  </si>
  <si>
    <t>MUHPO</t>
  </si>
  <si>
    <t>MUHPU</t>
  </si>
  <si>
    <t>MUHRA</t>
  </si>
  <si>
    <t>MUHRM</t>
  </si>
  <si>
    <t>MUHSC</t>
  </si>
  <si>
    <t>MUHSS</t>
  </si>
  <si>
    <t>MUHUN</t>
  </si>
  <si>
    <t>MULHE</t>
  </si>
  <si>
    <t>MULSS</t>
  </si>
  <si>
    <t>MUMAT</t>
  </si>
  <si>
    <t>MUMSS</t>
  </si>
  <si>
    <t>MUNCA</t>
  </si>
  <si>
    <t>MUNSS</t>
  </si>
  <si>
    <t>MUOSQ</t>
  </si>
  <si>
    <t>MUOSS</t>
  </si>
  <si>
    <t>MURSS</t>
  </si>
  <si>
    <t>MUSAR</t>
  </si>
  <si>
    <t>MUSAU</t>
  </si>
  <si>
    <t>MUSAZ</t>
  </si>
  <si>
    <t>MUSBO</t>
  </si>
  <si>
    <t>MUSCO</t>
  </si>
  <si>
    <t>MUSPA</t>
  </si>
  <si>
    <t>MUSRA</t>
  </si>
  <si>
    <t>MUSSS</t>
  </si>
  <si>
    <t>MUTCL</t>
  </si>
  <si>
    <t>MUTDE</t>
  </si>
  <si>
    <t>MUTRE</t>
  </si>
  <si>
    <t>MUTSS</t>
  </si>
  <si>
    <t>MUYKO</t>
  </si>
  <si>
    <t>MUYPA</t>
  </si>
  <si>
    <t>MUYSS</t>
  </si>
  <si>
    <t>MVLSH</t>
  </si>
  <si>
    <t>MVLSS</t>
  </si>
  <si>
    <t>MXAPU</t>
  </si>
  <si>
    <t>MXASS</t>
  </si>
  <si>
    <t>MXLDI</t>
  </si>
  <si>
    <t>MXLSS</t>
  </si>
  <si>
    <t>MXMRE</t>
  </si>
  <si>
    <t>MYAGE</t>
  </si>
  <si>
    <t>MYASS</t>
  </si>
  <si>
    <t>MYCCA</t>
  </si>
  <si>
    <t>MYCFL</t>
  </si>
  <si>
    <t>MYCSS</t>
  </si>
  <si>
    <t>MYDHO</t>
  </si>
  <si>
    <t>MYDSS</t>
  </si>
  <si>
    <t>MYGPE</t>
  </si>
  <si>
    <t>MYGSS</t>
  </si>
  <si>
    <t>MYHOD</t>
  </si>
  <si>
    <t>MYHSS</t>
  </si>
  <si>
    <t>MYIAR</t>
  </si>
  <si>
    <t>MYIFR</t>
  </si>
  <si>
    <t>MYISS</t>
  </si>
  <si>
    <t>MYJNO</t>
  </si>
  <si>
    <t>MYJSS</t>
  </si>
  <si>
    <t>MYKLO</t>
  </si>
  <si>
    <t>MYKSS</t>
  </si>
  <si>
    <t>MYLMU</t>
  </si>
  <si>
    <t>MYLSS</t>
  </si>
  <si>
    <t>MYMAC</t>
  </si>
  <si>
    <t>MYMDE</t>
  </si>
  <si>
    <t>MYMLA</t>
  </si>
  <si>
    <t>MYMPA</t>
  </si>
  <si>
    <t>MYMSE</t>
  </si>
  <si>
    <t>MYMSS</t>
  </si>
  <si>
    <t>MYNAF</t>
  </si>
  <si>
    <t>MYNME</t>
  </si>
  <si>
    <t>MYNSS</t>
  </si>
  <si>
    <t>MYOAL</t>
  </si>
  <si>
    <t>MYOAR</t>
  </si>
  <si>
    <t>MYOCA</t>
  </si>
  <si>
    <t>MYODI</t>
  </si>
  <si>
    <t>MYOHY</t>
  </si>
  <si>
    <t>MYOPA</t>
  </si>
  <si>
    <t>MYORA</t>
  </si>
  <si>
    <t>MYORE</t>
  </si>
  <si>
    <t>MYOSC</t>
  </si>
  <si>
    <t>MYOSI</t>
  </si>
  <si>
    <t>MYOSP</t>
  </si>
  <si>
    <t>MYOSS</t>
  </si>
  <si>
    <t>MYOST</t>
  </si>
  <si>
    <t>MYPAL</t>
  </si>
  <si>
    <t>MYPBR</t>
  </si>
  <si>
    <t>MYPEL</t>
  </si>
  <si>
    <t>MYPFA</t>
  </si>
  <si>
    <t>MYPHE</t>
  </si>
  <si>
    <t>MYPHU</t>
  </si>
  <si>
    <t>MYPIN</t>
  </si>
  <si>
    <t>MYPLA</t>
  </si>
  <si>
    <t>MYPPI</t>
  </si>
  <si>
    <t>MYPRO</t>
  </si>
  <si>
    <t>MYPSA</t>
  </si>
  <si>
    <t>MYPSG</t>
  </si>
  <si>
    <t>MYPSI</t>
  </si>
  <si>
    <t>MYPSP</t>
  </si>
  <si>
    <t>MYPSS</t>
  </si>
  <si>
    <t>MYPTE</t>
  </si>
  <si>
    <t>MYPTT</t>
  </si>
  <si>
    <t>MYPTU</t>
  </si>
  <si>
    <t>MYPVE</t>
  </si>
  <si>
    <t>MYPVR</t>
  </si>
  <si>
    <t>MYRCA</t>
  </si>
  <si>
    <t>MYRCE</t>
  </si>
  <si>
    <t>MYRCO</t>
  </si>
  <si>
    <t>MYRES</t>
  </si>
  <si>
    <t>MYRFA</t>
  </si>
  <si>
    <t>MYRGA</t>
  </si>
  <si>
    <t>MYRHA</t>
  </si>
  <si>
    <t>MYRHE</t>
  </si>
  <si>
    <t>MYRME</t>
  </si>
  <si>
    <t>MYRPE</t>
  </si>
  <si>
    <t>MYRRU</t>
  </si>
  <si>
    <t>MYRSS</t>
  </si>
  <si>
    <t>MYSMI</t>
  </si>
  <si>
    <t>MYSSS</t>
  </si>
  <si>
    <t>MYTAQ</t>
  </si>
  <si>
    <t>MYTSS</t>
  </si>
  <si>
    <t>MYUBO</t>
  </si>
  <si>
    <t>MYUCH</t>
  </si>
  <si>
    <t>MYUGA</t>
  </si>
  <si>
    <t>MYUGR</t>
  </si>
  <si>
    <t>MYUHE</t>
  </si>
  <si>
    <t>MYUMA</t>
  </si>
  <si>
    <t>MYUMO</t>
  </si>
  <si>
    <t>MYUNE</t>
  </si>
  <si>
    <t>MYUOC</t>
  </si>
  <si>
    <t>MYUOL</t>
  </si>
  <si>
    <t>MYUSE</t>
  </si>
  <si>
    <t>MYUSS</t>
  </si>
  <si>
    <t>MYVBU</t>
  </si>
  <si>
    <t>MYVCH</t>
  </si>
  <si>
    <t>MYVCO</t>
  </si>
  <si>
    <t>MYVLE</t>
  </si>
  <si>
    <t>MYVSS</t>
  </si>
  <si>
    <t>MYVUG</t>
  </si>
  <si>
    <t>MYXBA</t>
  </si>
  <si>
    <t>MYXBP</t>
  </si>
  <si>
    <t>MYXSS</t>
  </si>
  <si>
    <t>MYYAE</t>
  </si>
  <si>
    <t>MYYSS</t>
  </si>
  <si>
    <t>NAAMI</t>
  </si>
  <si>
    <t>NAAOF</t>
  </si>
  <si>
    <t>NAASS</t>
  </si>
  <si>
    <t>NAAST</t>
  </si>
  <si>
    <t>NADSS</t>
  </si>
  <si>
    <t>NADST</t>
  </si>
  <si>
    <t>NAGPO</t>
  </si>
  <si>
    <t>NAIAM</t>
  </si>
  <si>
    <t>NAIAR</t>
  </si>
  <si>
    <t>NAIFL</t>
  </si>
  <si>
    <t>NAIGL</t>
  </si>
  <si>
    <t>NAIGR</t>
  </si>
  <si>
    <t>NAIGU</t>
  </si>
  <si>
    <t>NAIID</t>
  </si>
  <si>
    <t>NAIIN</t>
  </si>
  <si>
    <t>NAIMA</t>
  </si>
  <si>
    <t>NAIMI</t>
  </si>
  <si>
    <t>NAIML</t>
  </si>
  <si>
    <t>NAIPE</t>
  </si>
  <si>
    <t>NAISS</t>
  </si>
  <si>
    <t>NAITE</t>
  </si>
  <si>
    <t>NAIWE</t>
  </si>
  <si>
    <t>NAMDI</t>
  </si>
  <si>
    <t>NAMJA</t>
  </si>
  <si>
    <t>NAMSS</t>
  </si>
  <si>
    <t>NANDO</t>
  </si>
  <si>
    <t>NANSS</t>
  </si>
  <si>
    <t>NAOAP</t>
  </si>
  <si>
    <t>NAOSS</t>
  </si>
  <si>
    <t>NAPIM</t>
  </si>
  <si>
    <t>NAPSS</t>
  </si>
  <si>
    <t>NAPTA</t>
  </si>
  <si>
    <t>NAPVO</t>
  </si>
  <si>
    <t>NARAS</t>
  </si>
  <si>
    <t>NARBO</t>
  </si>
  <si>
    <t>NARBU</t>
  </si>
  <si>
    <t>NARCY</t>
  </si>
  <si>
    <t>NARJO</t>
  </si>
  <si>
    <t>NAROD</t>
  </si>
  <si>
    <t>NARPO</t>
  </si>
  <si>
    <t>NARPP</t>
  </si>
  <si>
    <t>NARPS</t>
  </si>
  <si>
    <t>NARSE</t>
  </si>
  <si>
    <t>NARSS</t>
  </si>
  <si>
    <t>NARTA</t>
  </si>
  <si>
    <t>NASSS</t>
  </si>
  <si>
    <t>NATQU</t>
  </si>
  <si>
    <t>NATSS</t>
  </si>
  <si>
    <t>NAVIN</t>
  </si>
  <si>
    <t>NAVSQ</t>
  </si>
  <si>
    <t>NAVSS</t>
  </si>
  <si>
    <t>NAYSS</t>
  </si>
  <si>
    <t>NBBSA</t>
  </si>
  <si>
    <t>NBOMA</t>
  </si>
  <si>
    <t>NBOME</t>
  </si>
  <si>
    <t>NBOSS</t>
  </si>
  <si>
    <t>NCCAP</t>
  </si>
  <si>
    <t>NCCSS</t>
  </si>
  <si>
    <t>NCLEL</t>
  </si>
  <si>
    <t>NCLSS</t>
  </si>
  <si>
    <t>NCOSS</t>
  </si>
  <si>
    <t>NCOST</t>
  </si>
  <si>
    <t>NCSSI</t>
  </si>
  <si>
    <t>NCTCI</t>
  </si>
  <si>
    <t>NCTCO</t>
  </si>
  <si>
    <t>NCTSS</t>
  </si>
  <si>
    <t>NCYAT</t>
  </si>
  <si>
    <t>NCYSS</t>
  </si>
  <si>
    <t>NDLBI</t>
  </si>
  <si>
    <t>NDLFU</t>
  </si>
  <si>
    <t>NDLSS</t>
  </si>
  <si>
    <t>NDSJA</t>
  </si>
  <si>
    <t>NDSSS</t>
  </si>
  <si>
    <t>NEAAP</t>
  </si>
  <si>
    <t>NEAPA</t>
  </si>
  <si>
    <t>NEASS</t>
  </si>
  <si>
    <t>NECAR</t>
  </si>
  <si>
    <t>NECSS</t>
  </si>
  <si>
    <t>NEELA</t>
  </si>
  <si>
    <t>NEEMU</t>
  </si>
  <si>
    <t>NEESS</t>
  </si>
  <si>
    <t>NEHBI</t>
  </si>
  <si>
    <t>NEHCO</t>
  </si>
  <si>
    <t>NEHEX</t>
  </si>
  <si>
    <t>NEHHI</t>
  </si>
  <si>
    <t>NEHRI</t>
  </si>
  <si>
    <t>NEHSS</t>
  </si>
  <si>
    <t>NEIAF</t>
  </si>
  <si>
    <t>NEILO</t>
  </si>
  <si>
    <t>NEISI</t>
  </si>
  <si>
    <t>NEISR</t>
  </si>
  <si>
    <t>NEISS</t>
  </si>
  <si>
    <t>NEITH</t>
  </si>
  <si>
    <t>NEITY</t>
  </si>
  <si>
    <t>NELLU</t>
  </si>
  <si>
    <t>NELNU</t>
  </si>
  <si>
    <t>NELSS</t>
  </si>
  <si>
    <t>NEMMU</t>
  </si>
  <si>
    <t>NEMSS</t>
  </si>
  <si>
    <t>NENCA</t>
  </si>
  <si>
    <t>NENSS</t>
  </si>
  <si>
    <t>NEOLO</t>
  </si>
  <si>
    <t>NEOSS</t>
  </si>
  <si>
    <t>NEPCA</t>
  </si>
  <si>
    <t>NEPPA</t>
  </si>
  <si>
    <t>NEPPI</t>
  </si>
  <si>
    <t>NEPPR</t>
  </si>
  <si>
    <t>NEPSS</t>
  </si>
  <si>
    <t>NEPTR</t>
  </si>
  <si>
    <t>NEROD</t>
  </si>
  <si>
    <t>NEROL</t>
  </si>
  <si>
    <t>NERSS</t>
  </si>
  <si>
    <t>NESAQ</t>
  </si>
  <si>
    <t>NESSS</t>
  </si>
  <si>
    <t>NETGR</t>
  </si>
  <si>
    <t>NETSE</t>
  </si>
  <si>
    <t>NETSS</t>
  </si>
  <si>
    <t>NEUAL</t>
  </si>
  <si>
    <t>NEUMI</t>
  </si>
  <si>
    <t>NEUSS</t>
  </si>
  <si>
    <t>NEVAL</t>
  </si>
  <si>
    <t>NEVSS</t>
  </si>
  <si>
    <t>NEWGR</t>
  </si>
  <si>
    <t>NEWSS</t>
  </si>
  <si>
    <t>NEYRE</t>
  </si>
  <si>
    <t>NEYSS</t>
  </si>
  <si>
    <t>NFTHO</t>
  </si>
  <si>
    <t>NFTSS</t>
  </si>
  <si>
    <t>NGTNI</t>
  </si>
  <si>
    <t>NGZSS</t>
  </si>
  <si>
    <t>NGZVA</t>
  </si>
  <si>
    <t>NICPH</t>
  </si>
  <si>
    <t>NICSS</t>
  </si>
  <si>
    <t>NIDAN</t>
  </si>
  <si>
    <t>NIDHO</t>
  </si>
  <si>
    <t>NIDRE</t>
  </si>
  <si>
    <t>NIDSS</t>
  </si>
  <si>
    <t>NIEFR</t>
  </si>
  <si>
    <t>NIEHI</t>
  </si>
  <si>
    <t>NIEHV</t>
  </si>
  <si>
    <t>NIEMI</t>
  </si>
  <si>
    <t>NIERE</t>
  </si>
  <si>
    <t>NIESS</t>
  </si>
  <si>
    <t>NIEVE</t>
  </si>
  <si>
    <t>NIGAR</t>
  </si>
  <si>
    <t>NIGDA</t>
  </si>
  <si>
    <t>NIGHA</t>
  </si>
  <si>
    <t>NIGHH</t>
  </si>
  <si>
    <t>NIGOX</t>
  </si>
  <si>
    <t>NIGSA</t>
  </si>
  <si>
    <t>NIGSE</t>
  </si>
  <si>
    <t>NIGSS</t>
  </si>
  <si>
    <t>NILHY</t>
  </si>
  <si>
    <t>NILSS</t>
  </si>
  <si>
    <t>NIOAC</t>
  </si>
  <si>
    <t>NIOAL</t>
  </si>
  <si>
    <t>NIOAP</t>
  </si>
  <si>
    <t>NIOAT</t>
  </si>
  <si>
    <t>NIOBE</t>
  </si>
  <si>
    <t>NIOBI</t>
  </si>
  <si>
    <t>NIOBO</t>
  </si>
  <si>
    <t>NIOCL</t>
  </si>
  <si>
    <t>NIOCS</t>
  </si>
  <si>
    <t>NIOCV</t>
  </si>
  <si>
    <t>NIODE</t>
  </si>
  <si>
    <t>NIOEX</t>
  </si>
  <si>
    <t>NIOFO</t>
  </si>
  <si>
    <t>NIOFR</t>
  </si>
  <si>
    <t>NIOGL</t>
  </si>
  <si>
    <t>NIOGP</t>
  </si>
  <si>
    <t>NIOGS</t>
  </si>
  <si>
    <t>NIOGT</t>
  </si>
  <si>
    <t>NIOLA</t>
  </si>
  <si>
    <t>NIOLO</t>
  </si>
  <si>
    <t>NIOMR</t>
  </si>
  <si>
    <t>NIONS</t>
  </si>
  <si>
    <t>NIONU</t>
  </si>
  <si>
    <t>NIOOC</t>
  </si>
  <si>
    <t>NIOPA</t>
  </si>
  <si>
    <t>NIOPL</t>
  </si>
  <si>
    <t>NIORE</t>
  </si>
  <si>
    <t>NIORM</t>
  </si>
  <si>
    <t>NIORU</t>
  </si>
  <si>
    <t>NIOSA</t>
  </si>
  <si>
    <t>NIOSI</t>
  </si>
  <si>
    <t>NIOSS</t>
  </si>
  <si>
    <t>NIOST</t>
  </si>
  <si>
    <t>NIOSU</t>
  </si>
  <si>
    <t>NIOTA</t>
  </si>
  <si>
    <t>NIOTF</t>
  </si>
  <si>
    <t>NIOTO</t>
  </si>
  <si>
    <t>NIOTR</t>
  </si>
  <si>
    <t>NIOVE</t>
  </si>
  <si>
    <t>NIOWI</t>
  </si>
  <si>
    <t>NIROC</t>
  </si>
  <si>
    <t>NIRSS</t>
  </si>
  <si>
    <t>NITSC</t>
  </si>
  <si>
    <t>NITSS</t>
  </si>
  <si>
    <t>NLLCI</t>
  </si>
  <si>
    <t>NLLSS</t>
  </si>
  <si>
    <t>NLTAC</t>
  </si>
  <si>
    <t>NLTSE</t>
  </si>
  <si>
    <t>NLTSS</t>
  </si>
  <si>
    <t>NMCPA</t>
  </si>
  <si>
    <t>NMCSS</t>
  </si>
  <si>
    <t>NMESS</t>
  </si>
  <si>
    <t>NMEST</t>
  </si>
  <si>
    <t>NMPMA</t>
  </si>
  <si>
    <t>NMPMC</t>
  </si>
  <si>
    <t>NMPME</t>
  </si>
  <si>
    <t>NMPSS</t>
  </si>
  <si>
    <t>NMTGR</t>
  </si>
  <si>
    <t>NMTSS</t>
  </si>
  <si>
    <t>NMUSP</t>
  </si>
  <si>
    <t>NMUSS</t>
  </si>
  <si>
    <t>NNOSS</t>
  </si>
  <si>
    <t>NNTSS</t>
  </si>
  <si>
    <t>NOAAC</t>
  </si>
  <si>
    <t>NOAPR</t>
  </si>
  <si>
    <t>NOASS</t>
  </si>
  <si>
    <t>NOBSS</t>
  </si>
  <si>
    <t>NOBSY</t>
  </si>
  <si>
    <t>NOCMA</t>
  </si>
  <si>
    <t>NOCSS</t>
  </si>
  <si>
    <t>NOEAF</t>
  </si>
  <si>
    <t>NOESS</t>
  </si>
  <si>
    <t>NOFAL</t>
  </si>
  <si>
    <t>NOFAN</t>
  </si>
  <si>
    <t>NOFAP</t>
  </si>
  <si>
    <t>NOFBE</t>
  </si>
  <si>
    <t>NOFBL</t>
  </si>
  <si>
    <t>NOFCL</t>
  </si>
  <si>
    <t>NOFCU</t>
  </si>
  <si>
    <t>NOFDO</t>
  </si>
  <si>
    <t>NOFFU</t>
  </si>
  <si>
    <t>NOFGL</t>
  </si>
  <si>
    <t>NOFLE</t>
  </si>
  <si>
    <t>NOFME</t>
  </si>
  <si>
    <t>NOFMO</t>
  </si>
  <si>
    <t>NOFNI</t>
  </si>
  <si>
    <t>NOFOB</t>
  </si>
  <si>
    <t>NOFPR</t>
  </si>
  <si>
    <t>NOFPU</t>
  </si>
  <si>
    <t>NOFSO</t>
  </si>
  <si>
    <t>NOFSS</t>
  </si>
  <si>
    <t>NOHSI</t>
  </si>
  <si>
    <t>NOHSS</t>
  </si>
  <si>
    <t>NOLLO</t>
  </si>
  <si>
    <t>NOLMI</t>
  </si>
  <si>
    <t>NOLSS</t>
  </si>
  <si>
    <t>NOLTE</t>
  </si>
  <si>
    <t>NONCA</t>
  </si>
  <si>
    <t>NONLU</t>
  </si>
  <si>
    <t>NONPU</t>
  </si>
  <si>
    <t>NONSS</t>
  </si>
  <si>
    <t>NONVS</t>
  </si>
  <si>
    <t>NOPDA</t>
  </si>
  <si>
    <t>NOPDE</t>
  </si>
  <si>
    <t>NOREM</t>
  </si>
  <si>
    <t>NORSS</t>
  </si>
  <si>
    <t>NOSCA</t>
  </si>
  <si>
    <t>NOTBI</t>
  </si>
  <si>
    <t>NOTFR</t>
  </si>
  <si>
    <t>NOTSS</t>
  </si>
  <si>
    <t>NPESS</t>
  </si>
  <si>
    <t>NPNHO</t>
  </si>
  <si>
    <t>NPNSS</t>
  </si>
  <si>
    <t>NPTDI</t>
  </si>
  <si>
    <t>NPTGR</t>
  </si>
  <si>
    <t>NPTMO</t>
  </si>
  <si>
    <t>NPTPL</t>
  </si>
  <si>
    <t>NPTPR</t>
  </si>
  <si>
    <t>NPTPU</t>
  </si>
  <si>
    <t>NPTSS</t>
  </si>
  <si>
    <t>NPYAZ</t>
  </si>
  <si>
    <t>NPYSS</t>
  </si>
  <si>
    <t>NQXPH</t>
  </si>
  <si>
    <t>NRGCA</t>
  </si>
  <si>
    <t>NRGSS</t>
  </si>
  <si>
    <t>NRIBO</t>
  </si>
  <si>
    <t>NRISA</t>
  </si>
  <si>
    <t>NRISS</t>
  </si>
  <si>
    <t>NRNMI</t>
  </si>
  <si>
    <t>NRNSS</t>
  </si>
  <si>
    <t>NRPSS</t>
  </si>
  <si>
    <t>NRPVE</t>
  </si>
  <si>
    <t>NRTLO</t>
  </si>
  <si>
    <t>NRTLR</t>
  </si>
  <si>
    <t>NRTSS</t>
  </si>
  <si>
    <t>NSAAN</t>
  </si>
  <si>
    <t>NSABR</t>
  </si>
  <si>
    <t>NSAIC</t>
  </si>
  <si>
    <t>NSASS</t>
  </si>
  <si>
    <t>NSFCO</t>
  </si>
  <si>
    <t>NSFSS</t>
  </si>
  <si>
    <t>NSTSS</t>
  </si>
  <si>
    <t>NSTUM</t>
  </si>
  <si>
    <t>NTBMA</t>
  </si>
  <si>
    <t>NTBSS</t>
  </si>
  <si>
    <t>NTCOS</t>
  </si>
  <si>
    <t>NTCSS</t>
  </si>
  <si>
    <t>NTDBI</t>
  </si>
  <si>
    <t>NTDCA</t>
  </si>
  <si>
    <t>NTDPE</t>
  </si>
  <si>
    <t>NTDPI</t>
  </si>
  <si>
    <t>NTDSE</t>
  </si>
  <si>
    <t>NTKSS</t>
  </si>
  <si>
    <t>NTLEX</t>
  </si>
  <si>
    <t>NTLSS</t>
  </si>
  <si>
    <t>NTOBI</t>
  </si>
  <si>
    <t>NTOSS</t>
  </si>
  <si>
    <t>NTPAU</t>
  </si>
  <si>
    <t>NTPSS</t>
  </si>
  <si>
    <t>NTSBR</t>
  </si>
  <si>
    <t>NTSSS</t>
  </si>
  <si>
    <t>NTTNA</t>
  </si>
  <si>
    <t>NTTSS</t>
  </si>
  <si>
    <t>NUCDI</t>
  </si>
  <si>
    <t>NUCLA</t>
  </si>
  <si>
    <t>NUCSS</t>
  </si>
  <si>
    <t>NUPJA</t>
  </si>
  <si>
    <t>NUPLM</t>
  </si>
  <si>
    <t>NUPLP</t>
  </si>
  <si>
    <t>NUPLU</t>
  </si>
  <si>
    <t>NUPPU</t>
  </si>
  <si>
    <t>NUPSS</t>
  </si>
  <si>
    <t>NUYFL</t>
  </si>
  <si>
    <t>NUYSS</t>
  </si>
  <si>
    <t>NVLSH</t>
  </si>
  <si>
    <t>NVLSS</t>
  </si>
  <si>
    <t>NWBLA</t>
  </si>
  <si>
    <t>NWBSS</t>
  </si>
  <si>
    <t>NYAFR</t>
  </si>
  <si>
    <t>NYASS</t>
  </si>
  <si>
    <t>NYCSE</t>
  </si>
  <si>
    <t>NYMAL</t>
  </si>
  <si>
    <t>NYMAM</t>
  </si>
  <si>
    <t>NYMAZ</t>
  </si>
  <si>
    <t>NYMBL</t>
  </si>
  <si>
    <t>NYMCA</t>
  </si>
  <si>
    <t>NYMEL</t>
  </si>
  <si>
    <t>NYMHE</t>
  </si>
  <si>
    <t>NYMLO</t>
  </si>
  <si>
    <t>NYMMA</t>
  </si>
  <si>
    <t>NYMME</t>
  </si>
  <si>
    <t>NYMOR</t>
  </si>
  <si>
    <t>NYMPU</t>
  </si>
  <si>
    <t>NYMRU</t>
  </si>
  <si>
    <t>NYMSS</t>
  </si>
  <si>
    <t>NYMST</t>
  </si>
  <si>
    <t>NYMTE</t>
  </si>
  <si>
    <t>NYMTU</t>
  </si>
  <si>
    <t>NYPAQ</t>
  </si>
  <si>
    <t>NYPCR</t>
  </si>
  <si>
    <t>NYPCT</t>
  </si>
  <si>
    <t>NYPFO</t>
  </si>
  <si>
    <t>NYPHA</t>
  </si>
  <si>
    <t>NYPHB</t>
  </si>
  <si>
    <t>NYPHU</t>
  </si>
  <si>
    <t>NYPIN</t>
  </si>
  <si>
    <t>NYPIO</t>
  </si>
  <si>
    <t>NYPMA</t>
  </si>
  <si>
    <t>NYPPA</t>
  </si>
  <si>
    <t>NYPPE</t>
  </si>
  <si>
    <t>NYPSS</t>
  </si>
  <si>
    <t>NYSAQ</t>
  </si>
  <si>
    <t>NYSOG</t>
  </si>
  <si>
    <t>NYSSB</t>
  </si>
  <si>
    <t>NYSSI</t>
  </si>
  <si>
    <t>NYSSS</t>
  </si>
  <si>
    <t>NYSSY</t>
  </si>
  <si>
    <t>NYTDI</t>
  </si>
  <si>
    <t>NYTSS</t>
  </si>
  <si>
    <t>OCBGR</t>
  </si>
  <si>
    <t>OCBSS</t>
  </si>
  <si>
    <t>OCCSE</t>
  </si>
  <si>
    <t>OCCSS</t>
  </si>
  <si>
    <t>OCDAM</t>
  </si>
  <si>
    <t>OCDGA</t>
  </si>
  <si>
    <t>OCDLA</t>
  </si>
  <si>
    <t>OCDLU</t>
  </si>
  <si>
    <t>OCDSS</t>
  </si>
  <si>
    <t>OCDTI</t>
  </si>
  <si>
    <t>OCDVA</t>
  </si>
  <si>
    <t>OCDWA</t>
  </si>
  <si>
    <t>OCHLA</t>
  </si>
  <si>
    <t>OCHSS</t>
  </si>
  <si>
    <t>OCIAD</t>
  </si>
  <si>
    <t>OCIBA</t>
  </si>
  <si>
    <t>OCICA</t>
  </si>
  <si>
    <t>OCIGR</t>
  </si>
  <si>
    <t>OCIHA</t>
  </si>
  <si>
    <t>OCIKI</t>
  </si>
  <si>
    <t>OCIPO</t>
  </si>
  <si>
    <t>OCISA</t>
  </si>
  <si>
    <t>OCISE</t>
  </si>
  <si>
    <t>OCISS</t>
  </si>
  <si>
    <t>OCLSS</t>
  </si>
  <si>
    <t>OCLTR</t>
  </si>
  <si>
    <t>OCNAT</t>
  </si>
  <si>
    <t>OCNNA</t>
  </si>
  <si>
    <t>OCNOC</t>
  </si>
  <si>
    <t>OCNPU</t>
  </si>
  <si>
    <t>OCNSE</t>
  </si>
  <si>
    <t>OCNSS</t>
  </si>
  <si>
    <t>OCOFO</t>
  </si>
  <si>
    <t>OCOLE</t>
  </si>
  <si>
    <t>OCORO</t>
  </si>
  <si>
    <t>OCOSS</t>
  </si>
  <si>
    <t>OCOUS</t>
  </si>
  <si>
    <t>OCRSS</t>
  </si>
  <si>
    <t>ODGSS</t>
  </si>
  <si>
    <t>ODOJA</t>
  </si>
  <si>
    <t>ODOSS</t>
  </si>
  <si>
    <t>ODOVE</t>
  </si>
  <si>
    <t>ODOVU</t>
  </si>
  <si>
    <t>ODSAC</t>
  </si>
  <si>
    <t>ODSSS</t>
  </si>
  <si>
    <t>ODSWR</t>
  </si>
  <si>
    <t>OEASA</t>
  </si>
  <si>
    <t>OEASS</t>
  </si>
  <si>
    <t>OECBA</t>
  </si>
  <si>
    <t>OECSS</t>
  </si>
  <si>
    <t>OENAQ</t>
  </si>
  <si>
    <t>OENCR</t>
  </si>
  <si>
    <t>OENFI</t>
  </si>
  <si>
    <t>OENFL</t>
  </si>
  <si>
    <t>OENGL</t>
  </si>
  <si>
    <t>OENJA</t>
  </si>
  <si>
    <t>OENJJ</t>
  </si>
  <si>
    <t>OENLA</t>
  </si>
  <si>
    <t>OENPI</t>
  </si>
  <si>
    <t>OENSA</t>
  </si>
  <si>
    <t>OENSS</t>
  </si>
  <si>
    <t>OENVI</t>
  </si>
  <si>
    <t>OEOAL</t>
  </si>
  <si>
    <t>OEOAN</t>
  </si>
  <si>
    <t>OEOBC</t>
  </si>
  <si>
    <t>OEOBE</t>
  </si>
  <si>
    <t>OEOBI</t>
  </si>
  <si>
    <t>OEOCA</t>
  </si>
  <si>
    <t>OEODR</t>
  </si>
  <si>
    <t>OEOER</t>
  </si>
  <si>
    <t>OEOFR</t>
  </si>
  <si>
    <t>OEOGR</t>
  </si>
  <si>
    <t>OEOIN</t>
  </si>
  <si>
    <t>OEOJA</t>
  </si>
  <si>
    <t>OEOLA</t>
  </si>
  <si>
    <t>OEOLI</t>
  </si>
  <si>
    <t>OEOLK</t>
  </si>
  <si>
    <t>OEOLO</t>
  </si>
  <si>
    <t>OEOMO</t>
  </si>
  <si>
    <t>OEOPA</t>
  </si>
  <si>
    <t>OEOPD</t>
  </si>
  <si>
    <t>OEOPE</t>
  </si>
  <si>
    <t>OEOPF</t>
  </si>
  <si>
    <t>OEOPR</t>
  </si>
  <si>
    <t>OEOPT</t>
  </si>
  <si>
    <t>OEORO</t>
  </si>
  <si>
    <t>OEOSP</t>
  </si>
  <si>
    <t>OEOSS</t>
  </si>
  <si>
    <t>OEOST</t>
  </si>
  <si>
    <t>OEOTE</t>
  </si>
  <si>
    <t>OEOTG</t>
  </si>
  <si>
    <t>OGJHI</t>
  </si>
  <si>
    <t>OGJSS</t>
  </si>
  <si>
    <t>OHDAE</t>
  </si>
  <si>
    <t>OHDSS</t>
  </si>
  <si>
    <t>OLDBO</t>
  </si>
  <si>
    <t>OLDCA</t>
  </si>
  <si>
    <t>OLDCC</t>
  </si>
  <si>
    <t>OLDCO</t>
  </si>
  <si>
    <t>OLDCP</t>
  </si>
  <si>
    <t>OLDDE</t>
  </si>
  <si>
    <t>OLDEC</t>
  </si>
  <si>
    <t>OLDGO</t>
  </si>
  <si>
    <t>OLDHB</t>
  </si>
  <si>
    <t>OLDLA</t>
  </si>
  <si>
    <t>OLDNA</t>
  </si>
  <si>
    <t>OLDNU</t>
  </si>
  <si>
    <t>OLDOF</t>
  </si>
  <si>
    <t>OLDPR</t>
  </si>
  <si>
    <t>OLDPS</t>
  </si>
  <si>
    <t>OLDSC</t>
  </si>
  <si>
    <t>OLDSS</t>
  </si>
  <si>
    <t>OLDTH</t>
  </si>
  <si>
    <t>OLGRA</t>
  </si>
  <si>
    <t>OLGSS</t>
  </si>
  <si>
    <t>OLIOR</t>
  </si>
  <si>
    <t>OLISS</t>
  </si>
  <si>
    <t>OLMSS</t>
  </si>
  <si>
    <t>OLNSS</t>
  </si>
  <si>
    <t>OLNTE</t>
  </si>
  <si>
    <t>OLRAL</t>
  </si>
  <si>
    <t>OLRAN</t>
  </si>
  <si>
    <t>OLRAR</t>
  </si>
  <si>
    <t>OLRAV</t>
  </si>
  <si>
    <t>OLRBU</t>
  </si>
  <si>
    <t>OLRCH</t>
  </si>
  <si>
    <t>OLREL</t>
  </si>
  <si>
    <t>OLRER</t>
  </si>
  <si>
    <t>OLRHA</t>
  </si>
  <si>
    <t>OLRHE</t>
  </si>
  <si>
    <t>OLRIL</t>
  </si>
  <si>
    <t>OLRLA</t>
  </si>
  <si>
    <t>OLRMA</t>
  </si>
  <si>
    <t>OLRMO</t>
  </si>
  <si>
    <t>OLRNU</t>
  </si>
  <si>
    <t>OLROD</t>
  </si>
  <si>
    <t>OLRPA</t>
  </si>
  <si>
    <t>OLRPH</t>
  </si>
  <si>
    <t>OLRPI</t>
  </si>
  <si>
    <t>OLRRA</t>
  </si>
  <si>
    <t>OLRSC</t>
  </si>
  <si>
    <t>OLRSE</t>
  </si>
  <si>
    <t>OLRSO</t>
  </si>
  <si>
    <t>OLRSS</t>
  </si>
  <si>
    <t>OLRTR</t>
  </si>
  <si>
    <t>OLRVI</t>
  </si>
  <si>
    <t>OLRVL</t>
  </si>
  <si>
    <t>OLVEA</t>
  </si>
  <si>
    <t>OLVES</t>
  </si>
  <si>
    <t>OLVEU</t>
  </si>
  <si>
    <t>OLVLA</t>
  </si>
  <si>
    <t>OLVSS</t>
  </si>
  <si>
    <t>OLXSS</t>
  </si>
  <si>
    <t>OLXSU</t>
  </si>
  <si>
    <t>OLYLA</t>
  </si>
  <si>
    <t>OLYSS</t>
  </si>
  <si>
    <t>OMCPU</t>
  </si>
  <si>
    <t>OMCSS</t>
  </si>
  <si>
    <t>OMCTR</t>
  </si>
  <si>
    <t>OMGSS</t>
  </si>
  <si>
    <t>OMGVI</t>
  </si>
  <si>
    <t>OMHDI</t>
  </si>
  <si>
    <t>OMHOL</t>
  </si>
  <si>
    <t>OMHSS</t>
  </si>
  <si>
    <t>OMPSS</t>
  </si>
  <si>
    <t>OMPVE</t>
  </si>
  <si>
    <t>OMRCH</t>
  </si>
  <si>
    <t>OMROC</t>
  </si>
  <si>
    <t>OMRSS</t>
  </si>
  <si>
    <t>ONBAR</t>
  </si>
  <si>
    <t>ONBCG</t>
  </si>
  <si>
    <t>ONBSS</t>
  </si>
  <si>
    <t>ONBTR</t>
  </si>
  <si>
    <t>ONBVI</t>
  </si>
  <si>
    <t>ONCSE</t>
  </si>
  <si>
    <t>ONCSS</t>
  </si>
  <si>
    <t>ONESS</t>
  </si>
  <si>
    <t>ONGGO</t>
  </si>
  <si>
    <t>ONGSS</t>
  </si>
  <si>
    <t>ONIBE</t>
  </si>
  <si>
    <t>ONISS</t>
  </si>
  <si>
    <t>ONJGL</t>
  </si>
  <si>
    <t>ONJSS</t>
  </si>
  <si>
    <t>ONKEC</t>
  </si>
  <si>
    <t>ONKSP</t>
  </si>
  <si>
    <t>ONKSS</t>
  </si>
  <si>
    <t>ONMSS</t>
  </si>
  <si>
    <t>ONOAL</t>
  </si>
  <si>
    <t>ONOAR</t>
  </si>
  <si>
    <t>ONOAV</t>
  </si>
  <si>
    <t>ONOBI</t>
  </si>
  <si>
    <t>ONOCR</t>
  </si>
  <si>
    <t>ONOFR</t>
  </si>
  <si>
    <t>ONOHI</t>
  </si>
  <si>
    <t>ONOMI</t>
  </si>
  <si>
    <t>ONOMT</t>
  </si>
  <si>
    <t>ONONA</t>
  </si>
  <si>
    <t>ONONR</t>
  </si>
  <si>
    <t>ONOPI</t>
  </si>
  <si>
    <t>ONORE</t>
  </si>
  <si>
    <t>ONORL</t>
  </si>
  <si>
    <t>ONOSC</t>
  </si>
  <si>
    <t>ONOSL</t>
  </si>
  <si>
    <t>ONOSP</t>
  </si>
  <si>
    <t>ONOSS</t>
  </si>
  <si>
    <t>ONPFI</t>
  </si>
  <si>
    <t>ONPSS</t>
  </si>
  <si>
    <t>ONRAC</t>
  </si>
  <si>
    <t>ONRAN</t>
  </si>
  <si>
    <t>ONRAU</t>
  </si>
  <si>
    <t>ONRIL</t>
  </si>
  <si>
    <t>ONRLE</t>
  </si>
  <si>
    <t>ONRMA</t>
  </si>
  <si>
    <t>ONRSI</t>
  </si>
  <si>
    <t>ONRSS</t>
  </si>
  <si>
    <t>ONSAL</t>
  </si>
  <si>
    <t>ONSSS</t>
  </si>
  <si>
    <t>OOPAN</t>
  </si>
  <si>
    <t>OOPSS</t>
  </si>
  <si>
    <t>OPCAE</t>
  </si>
  <si>
    <t>OPCBR</t>
  </si>
  <si>
    <t>OPCSS</t>
  </si>
  <si>
    <t>OPCTU</t>
  </si>
  <si>
    <t>OPEHE</t>
  </si>
  <si>
    <t>OPESS</t>
  </si>
  <si>
    <t>OPGCO</t>
  </si>
  <si>
    <t>OPGCT</t>
  </si>
  <si>
    <t>OPGGO</t>
  </si>
  <si>
    <t>OPGLA</t>
  </si>
  <si>
    <t>OPGPE</t>
  </si>
  <si>
    <t>OPGSS</t>
  </si>
  <si>
    <t>OPGVU</t>
  </si>
  <si>
    <t>OPHNE</t>
  </si>
  <si>
    <t>OPHSS</t>
  </si>
  <si>
    <t>OPICE</t>
  </si>
  <si>
    <t>OPISS</t>
  </si>
  <si>
    <t>OPJEX</t>
  </si>
  <si>
    <t>OPJPA</t>
  </si>
  <si>
    <t>OPJSS</t>
  </si>
  <si>
    <t>OPLBU</t>
  </si>
  <si>
    <t>OPLCO</t>
  </si>
  <si>
    <t>OPLHI</t>
  </si>
  <si>
    <t>OPLSE</t>
  </si>
  <si>
    <t>OPLSS</t>
  </si>
  <si>
    <t>OPLUJ</t>
  </si>
  <si>
    <t>OPLUN</t>
  </si>
  <si>
    <t>OPOEL</t>
  </si>
  <si>
    <t>OPOHO</t>
  </si>
  <si>
    <t>OPOJA</t>
  </si>
  <si>
    <t>OPOSS</t>
  </si>
  <si>
    <t>OPPJA</t>
  </si>
  <si>
    <t>OPPSS</t>
  </si>
  <si>
    <t>OPRAP</t>
  </si>
  <si>
    <t>OPRBO</t>
  </si>
  <si>
    <t>OPRFU</t>
  </si>
  <si>
    <t>OPRIN</t>
  </si>
  <si>
    <t>OPRLM</t>
  </si>
  <si>
    <t>OPRSC</t>
  </si>
  <si>
    <t>OPRSS</t>
  </si>
  <si>
    <t>OPTAQ</t>
  </si>
  <si>
    <t>OPTSS</t>
  </si>
  <si>
    <t>OPUAU</t>
  </si>
  <si>
    <t>OPUBO</t>
  </si>
  <si>
    <t>OPUCO</t>
  </si>
  <si>
    <t>OPUCR</t>
  </si>
  <si>
    <t>OPUDI</t>
  </si>
  <si>
    <t>OPUEN</t>
  </si>
  <si>
    <t>OPUEX</t>
  </si>
  <si>
    <t>OPUFI</t>
  </si>
  <si>
    <t>OPUFR</t>
  </si>
  <si>
    <t>OPUFU</t>
  </si>
  <si>
    <t>OPUHU</t>
  </si>
  <si>
    <t>OPUIM</t>
  </si>
  <si>
    <t>OPULE</t>
  </si>
  <si>
    <t>OPULI</t>
  </si>
  <si>
    <t>OPULT</t>
  </si>
  <si>
    <t>OPUMA</t>
  </si>
  <si>
    <t>OPUMI</t>
  </si>
  <si>
    <t>OPUMX</t>
  </si>
  <si>
    <t>OPUOR</t>
  </si>
  <si>
    <t>OPUPH</t>
  </si>
  <si>
    <t>OPUPO</t>
  </si>
  <si>
    <t>OPUQU</t>
  </si>
  <si>
    <t>OPURO</t>
  </si>
  <si>
    <t>OPURS</t>
  </si>
  <si>
    <t>OPUSF</t>
  </si>
  <si>
    <t>OPUSH</t>
  </si>
  <si>
    <t>OPUSP</t>
  </si>
  <si>
    <t>OPUSR</t>
  </si>
  <si>
    <t>OPUSS</t>
  </si>
  <si>
    <t>OPUST</t>
  </si>
  <si>
    <t>OPUTN</t>
  </si>
  <si>
    <t>OPUTO</t>
  </si>
  <si>
    <t>OPUTU</t>
  </si>
  <si>
    <t>OPUVE</t>
  </si>
  <si>
    <t>OPUVP</t>
  </si>
  <si>
    <t>OPUVU</t>
  </si>
  <si>
    <t>OPZSS</t>
  </si>
  <si>
    <t>OPZST</t>
  </si>
  <si>
    <t>ORAAC</t>
  </si>
  <si>
    <t>ORAAE</t>
  </si>
  <si>
    <t>ORAAL</t>
  </si>
  <si>
    <t>ORAAR</t>
  </si>
  <si>
    <t>ORAAU</t>
  </si>
  <si>
    <t>ORABO</t>
  </si>
  <si>
    <t>ORACA</t>
  </si>
  <si>
    <t>ORACD</t>
  </si>
  <si>
    <t>ORACE</t>
  </si>
  <si>
    <t>ORACO</t>
  </si>
  <si>
    <t>ORACR</t>
  </si>
  <si>
    <t>ORACU</t>
  </si>
  <si>
    <t>ORADE</t>
  </si>
  <si>
    <t>ORAEL</t>
  </si>
  <si>
    <t>ORAFL</t>
  </si>
  <si>
    <t>ORAFO</t>
  </si>
  <si>
    <t>ORAGB</t>
  </si>
  <si>
    <t>ORAGR</t>
  </si>
  <si>
    <t>ORAHE</t>
  </si>
  <si>
    <t>ORAHY</t>
  </si>
  <si>
    <t>ORALA</t>
  </si>
  <si>
    <t>ORALO</t>
  </si>
  <si>
    <t>ORALT</t>
  </si>
  <si>
    <t>ORALU</t>
  </si>
  <si>
    <t>ORAMI</t>
  </si>
  <si>
    <t>ORANI</t>
  </si>
  <si>
    <t>ORAPI</t>
  </si>
  <si>
    <t>ORAPU</t>
  </si>
  <si>
    <t>ORARA</t>
  </si>
  <si>
    <t>ORARG</t>
  </si>
  <si>
    <t>ORARM</t>
  </si>
  <si>
    <t>ORART</t>
  </si>
  <si>
    <t>ORASS</t>
  </si>
  <si>
    <t>ORATE</t>
  </si>
  <si>
    <t>ORAUN</t>
  </si>
  <si>
    <t>ORAVA</t>
  </si>
  <si>
    <t>ORBCO</t>
  </si>
  <si>
    <t>ORBMA</t>
  </si>
  <si>
    <t>ORBOL</t>
  </si>
  <si>
    <t>ORCAT</t>
  </si>
  <si>
    <t>ORCPS</t>
  </si>
  <si>
    <t>ORCPU</t>
  </si>
  <si>
    <t>ORCSS</t>
  </si>
  <si>
    <t>ORDDI</t>
  </si>
  <si>
    <t>ORDJA</t>
  </si>
  <si>
    <t>ORDLA</t>
  </si>
  <si>
    <t>ORDPU</t>
  </si>
  <si>
    <t>ORDSS</t>
  </si>
  <si>
    <t>ORECA</t>
  </si>
  <si>
    <t>OREDA</t>
  </si>
  <si>
    <t>ORESS</t>
  </si>
  <si>
    <t>ORGSS</t>
  </si>
  <si>
    <t>ORGVI</t>
  </si>
  <si>
    <t>ORHCO</t>
  </si>
  <si>
    <t>ORHOC</t>
  </si>
  <si>
    <t>ORHSS</t>
  </si>
  <si>
    <t>ORIBI</t>
  </si>
  <si>
    <t>ORIDI</t>
  </si>
  <si>
    <t>ORION</t>
  </si>
  <si>
    <t>ORISS</t>
  </si>
  <si>
    <t>ORISY</t>
  </si>
  <si>
    <t>ORIVU</t>
  </si>
  <si>
    <t>ORJCA</t>
  </si>
  <si>
    <t>ORJSS</t>
  </si>
  <si>
    <t>ORLGR</t>
  </si>
  <si>
    <t>ORLKO</t>
  </si>
  <si>
    <t>ORLSS</t>
  </si>
  <si>
    <t>OROCO</t>
  </si>
  <si>
    <t>OROPE</t>
  </si>
  <si>
    <t>OROPI</t>
  </si>
  <si>
    <t>OROSA</t>
  </si>
  <si>
    <t>OROSI</t>
  </si>
  <si>
    <t>OROSS</t>
  </si>
  <si>
    <t>ORPGA</t>
  </si>
  <si>
    <t>ORPSS</t>
  </si>
  <si>
    <t>ORQCA</t>
  </si>
  <si>
    <t>ORQSS</t>
  </si>
  <si>
    <t>ORSCM</t>
  </si>
  <si>
    <t>ORSCO</t>
  </si>
  <si>
    <t>ORSLA</t>
  </si>
  <si>
    <t>ORSMA</t>
  </si>
  <si>
    <t>ORSMI</t>
  </si>
  <si>
    <t>ORSPA</t>
  </si>
  <si>
    <t>ORSSS</t>
  </si>
  <si>
    <t>ORTRA</t>
  </si>
  <si>
    <t>ORTSS</t>
  </si>
  <si>
    <t>ORUAQ</t>
  </si>
  <si>
    <t>ORUSS</t>
  </si>
  <si>
    <t>ORXJA</t>
  </si>
  <si>
    <t>ORXSS</t>
  </si>
  <si>
    <t>ORYAL</t>
  </si>
  <si>
    <t>ORYAU</t>
  </si>
  <si>
    <t>ORYBA</t>
  </si>
  <si>
    <t>ORYBH</t>
  </si>
  <si>
    <t>ORYFA</t>
  </si>
  <si>
    <t>ORYGL</t>
  </si>
  <si>
    <t>ORYGR</t>
  </si>
  <si>
    <t>ORYLA</t>
  </si>
  <si>
    <t>ORYLO</t>
  </si>
  <si>
    <t>ORYMI</t>
  </si>
  <si>
    <t>ORYOF</t>
  </si>
  <si>
    <t>ORYPU</t>
  </si>
  <si>
    <t>ORYRI</t>
  </si>
  <si>
    <t>ORYRU</t>
  </si>
  <si>
    <t>ORYSA</t>
  </si>
  <si>
    <t>ORYSS</t>
  </si>
  <si>
    <t>ORZBL</t>
  </si>
  <si>
    <t>ORZCA</t>
  </si>
  <si>
    <t>ORZHY</t>
  </si>
  <si>
    <t>ORZMI</t>
  </si>
  <si>
    <t>ORZSS</t>
  </si>
  <si>
    <t>OSABU</t>
  </si>
  <si>
    <t>OSASS</t>
  </si>
  <si>
    <t>OSBCA</t>
  </si>
  <si>
    <t>OSBCC</t>
  </si>
  <si>
    <t>OSBCH</t>
  </si>
  <si>
    <t>OSBCO</t>
  </si>
  <si>
    <t>OSBCR</t>
  </si>
  <si>
    <t>OSBGL</t>
  </si>
  <si>
    <t>OSBNE</t>
  </si>
  <si>
    <t>OSBOC</t>
  </si>
  <si>
    <t>OSBRO</t>
  </si>
  <si>
    <t>OSBSS</t>
  </si>
  <si>
    <t>OSBTU</t>
  </si>
  <si>
    <t>OSBVG</t>
  </si>
  <si>
    <t>OSEAN</t>
  </si>
  <si>
    <t>OSESH</t>
  </si>
  <si>
    <t>OSESS</t>
  </si>
  <si>
    <t>OSESU</t>
  </si>
  <si>
    <t>OSLDE</t>
  </si>
  <si>
    <t>OSLSS</t>
  </si>
  <si>
    <t>OSMCI</t>
  </si>
  <si>
    <t>OSMJA</t>
  </si>
  <si>
    <t>OSMRE</t>
  </si>
  <si>
    <t>OSMSS</t>
  </si>
  <si>
    <t>OSNCH</t>
  </si>
  <si>
    <t>OSNSS</t>
  </si>
  <si>
    <t>OSOCE</t>
  </si>
  <si>
    <t>OSOSS</t>
  </si>
  <si>
    <t>OSPBA</t>
  </si>
  <si>
    <t>OSPCA</t>
  </si>
  <si>
    <t>OSPCD</t>
  </si>
  <si>
    <t>OSPCL</t>
  </si>
  <si>
    <t>OSPEK</t>
  </si>
  <si>
    <t>OSPFR</t>
  </si>
  <si>
    <t>OSPMU</t>
  </si>
  <si>
    <t>OSPSS</t>
  </si>
  <si>
    <t>OSRDA</t>
  </si>
  <si>
    <t>OSRNO</t>
  </si>
  <si>
    <t>OSRSS</t>
  </si>
  <si>
    <t>OSSCO</t>
  </si>
  <si>
    <t>OSSSS</t>
  </si>
  <si>
    <t>OSTCA</t>
  </si>
  <si>
    <t>OSTJA</t>
  </si>
  <si>
    <t>OSTKN</t>
  </si>
  <si>
    <t>OSTSS</t>
  </si>
  <si>
    <t>OSTVI</t>
  </si>
  <si>
    <t>OSUAM</t>
  </si>
  <si>
    <t>OSUAR</t>
  </si>
  <si>
    <t>OSUAS</t>
  </si>
  <si>
    <t>OSUAU</t>
  </si>
  <si>
    <t>OSUDC</t>
  </si>
  <si>
    <t>OSUDE</t>
  </si>
  <si>
    <t>OSUFO</t>
  </si>
  <si>
    <t>OSUFR</t>
  </si>
  <si>
    <t>OSUHE</t>
  </si>
  <si>
    <t>OSUSE</t>
  </si>
  <si>
    <t>OSUSS</t>
  </si>
  <si>
    <t>OSUSU</t>
  </si>
  <si>
    <t>OSUYU</t>
  </si>
  <si>
    <t>OSYAL</t>
  </si>
  <si>
    <t>OSYLA</t>
  </si>
  <si>
    <t>OSYSS</t>
  </si>
  <si>
    <t>OTCDI</t>
  </si>
  <si>
    <t>OTCSE</t>
  </si>
  <si>
    <t>OTCSS</t>
  </si>
  <si>
    <t>OTDLI</t>
  </si>
  <si>
    <t>OTDSS</t>
  </si>
  <si>
    <t>OTEAL</t>
  </si>
  <si>
    <t>OTEKU</t>
  </si>
  <si>
    <t>OTELA</t>
  </si>
  <si>
    <t>OTEOV</t>
  </si>
  <si>
    <t>OTESS</t>
  </si>
  <si>
    <t>OTEUL</t>
  </si>
  <si>
    <t>OTGCO</t>
  </si>
  <si>
    <t>OTGMO</t>
  </si>
  <si>
    <t>OTGNA</t>
  </si>
  <si>
    <t>OTGNU</t>
  </si>
  <si>
    <t>OTGOR</t>
  </si>
  <si>
    <t>OTGPN</t>
  </si>
  <si>
    <t>OTGPR</t>
  </si>
  <si>
    <t>OTGPY</t>
  </si>
  <si>
    <t>OTGSA</t>
  </si>
  <si>
    <t>OTGSI</t>
  </si>
  <si>
    <t>OTGSP</t>
  </si>
  <si>
    <t>OTGSS</t>
  </si>
  <si>
    <t>OTGTH</t>
  </si>
  <si>
    <t>OTGUM</t>
  </si>
  <si>
    <t>OTKAF</t>
  </si>
  <si>
    <t>OTKSS</t>
  </si>
  <si>
    <t>OTMGU</t>
  </si>
  <si>
    <t>OTMSS</t>
  </si>
  <si>
    <t>OTMVO</t>
  </si>
  <si>
    <t>OTNIN</t>
  </si>
  <si>
    <t>OTNSS</t>
  </si>
  <si>
    <t>OTOPA</t>
  </si>
  <si>
    <t>OTOSE</t>
  </si>
  <si>
    <t>OTOSP</t>
  </si>
  <si>
    <t>OTOSS</t>
  </si>
  <si>
    <t>OTPGL</t>
  </si>
  <si>
    <t>OTPSS</t>
  </si>
  <si>
    <t>OTTAR</t>
  </si>
  <si>
    <t>OTTFU</t>
  </si>
  <si>
    <t>OTTGR</t>
  </si>
  <si>
    <t>OTTNO</t>
  </si>
  <si>
    <t>OTTSS</t>
  </si>
  <si>
    <t>OTUBC</t>
  </si>
  <si>
    <t>OTUSS</t>
  </si>
  <si>
    <t>OUGOO</t>
  </si>
  <si>
    <t>OUGSS</t>
  </si>
  <si>
    <t>OUREL</t>
  </si>
  <si>
    <t>OURSS</t>
  </si>
  <si>
    <t>OVIAN</t>
  </si>
  <si>
    <t>OVIPI</t>
  </si>
  <si>
    <t>OVISS</t>
  </si>
  <si>
    <t>OXAAC</t>
  </si>
  <si>
    <t>OXAAM</t>
  </si>
  <si>
    <t>OXAAN</t>
  </si>
  <si>
    <t>OXAAR</t>
  </si>
  <si>
    <t>OXABA</t>
  </si>
  <si>
    <t>OXABH</t>
  </si>
  <si>
    <t>OXABO</t>
  </si>
  <si>
    <t>OXACD</t>
  </si>
  <si>
    <t>OXACE</t>
  </si>
  <si>
    <t>OXACM</t>
  </si>
  <si>
    <t>OXACO</t>
  </si>
  <si>
    <t>OXADE</t>
  </si>
  <si>
    <t>OXADO</t>
  </si>
  <si>
    <t>OXADS</t>
  </si>
  <si>
    <t>OXAEG</t>
  </si>
  <si>
    <t>OXAEN</t>
  </si>
  <si>
    <t>OXAFL</t>
  </si>
  <si>
    <t>OXAFR</t>
  </si>
  <si>
    <t>OXAFV</t>
  </si>
  <si>
    <t>OXAHI</t>
  </si>
  <si>
    <t>OXAIC</t>
  </si>
  <si>
    <t>OXAIN</t>
  </si>
  <si>
    <t>OXALA</t>
  </si>
  <si>
    <t>OXALO</t>
  </si>
  <si>
    <t>OXALU</t>
  </si>
  <si>
    <t>OXAMA</t>
  </si>
  <si>
    <t>OXAMI</t>
  </si>
  <si>
    <t>OXANE</t>
  </si>
  <si>
    <t>OXAOB</t>
  </si>
  <si>
    <t>OXAOL</t>
  </si>
  <si>
    <t>OXAOX</t>
  </si>
  <si>
    <t>OXAPA</t>
  </si>
  <si>
    <t>OXAPC</t>
  </si>
  <si>
    <t>OXAPF</t>
  </si>
  <si>
    <t>OXAPO</t>
  </si>
  <si>
    <t>OXAPP</t>
  </si>
  <si>
    <t>OXAPU</t>
  </si>
  <si>
    <t>OXARE</t>
  </si>
  <si>
    <t>OXARU</t>
  </si>
  <si>
    <t>OXASE</t>
  </si>
  <si>
    <t>OXASP</t>
  </si>
  <si>
    <t>OXASS</t>
  </si>
  <si>
    <t>OXAST</t>
  </si>
  <si>
    <t>OXATE</t>
  </si>
  <si>
    <t>OXATR</t>
  </si>
  <si>
    <t>OXATU</t>
  </si>
  <si>
    <t>OXAVI</t>
  </si>
  <si>
    <t>OXDAR</t>
  </si>
  <si>
    <t>OXDSS</t>
  </si>
  <si>
    <t>OXGAL</t>
  </si>
  <si>
    <t>OXGAT</t>
  </si>
  <si>
    <t>OXGDC</t>
  </si>
  <si>
    <t>OXGDR</t>
  </si>
  <si>
    <t>OXGSI</t>
  </si>
  <si>
    <t>OXGSS</t>
  </si>
  <si>
    <t>OXHAB</t>
  </si>
  <si>
    <t>OXHSS</t>
  </si>
  <si>
    <t>OXIDI</t>
  </si>
  <si>
    <t>OXISS</t>
  </si>
  <si>
    <t>OXPAP</t>
  </si>
  <si>
    <t>OXPBA</t>
  </si>
  <si>
    <t>OXPCA</t>
  </si>
  <si>
    <t>OXPMA</t>
  </si>
  <si>
    <t>OXPMI</t>
  </si>
  <si>
    <t>OXPMO</t>
  </si>
  <si>
    <t>OXPSO</t>
  </si>
  <si>
    <t>OXPSS</t>
  </si>
  <si>
    <t>OXPST</t>
  </si>
  <si>
    <t>OXPUM</t>
  </si>
  <si>
    <t>OXRBI</t>
  </si>
  <si>
    <t>OXRHA</t>
  </si>
  <si>
    <t>OXRLA</t>
  </si>
  <si>
    <t>OXRMA</t>
  </si>
  <si>
    <t>OXRPI</t>
  </si>
  <si>
    <t>OXRPS</t>
  </si>
  <si>
    <t>OXRSA</t>
  </si>
  <si>
    <t>OXRSP</t>
  </si>
  <si>
    <t>OXRSS</t>
  </si>
  <si>
    <t>OXSMA</t>
  </si>
  <si>
    <t>OXSSS</t>
  </si>
  <si>
    <t>OXTAC</t>
  </si>
  <si>
    <t>OXTSS</t>
  </si>
  <si>
    <t>OXYCA</t>
  </si>
  <si>
    <t>OXYGR</t>
  </si>
  <si>
    <t>OXYHE</t>
  </si>
  <si>
    <t>OXYRA</t>
  </si>
  <si>
    <t>OXYRI</t>
  </si>
  <si>
    <t>OXYSP</t>
  </si>
  <si>
    <t>OXYSS</t>
  </si>
  <si>
    <t>OXYTE</t>
  </si>
  <si>
    <t>OYPSS</t>
  </si>
  <si>
    <t>OYPVI</t>
  </si>
  <si>
    <t>OYSAL</t>
  </si>
  <si>
    <t>OYSES</t>
  </si>
  <si>
    <t>OYSSS</t>
  </si>
  <si>
    <t>OZOIN</t>
  </si>
  <si>
    <t>OZOPA</t>
  </si>
  <si>
    <t>OZOPU</t>
  </si>
  <si>
    <t>OZOSS</t>
  </si>
  <si>
    <t>OZTAN</t>
  </si>
  <si>
    <t>OZTLE</t>
  </si>
  <si>
    <t>OZTPU</t>
  </si>
  <si>
    <t>OZTRO</t>
  </si>
  <si>
    <t>OZTSS</t>
  </si>
  <si>
    <t>OZTTH</t>
  </si>
  <si>
    <t>PAASS</t>
  </si>
  <si>
    <t>PABPA</t>
  </si>
  <si>
    <t>PABSS</t>
  </si>
  <si>
    <t>PACAH</t>
  </si>
  <si>
    <t>PACER</t>
  </si>
  <si>
    <t>PACSS</t>
  </si>
  <si>
    <t>PACTU</t>
  </si>
  <si>
    <t>PACVE</t>
  </si>
  <si>
    <t>PADBO</t>
  </si>
  <si>
    <t>PADPY</t>
  </si>
  <si>
    <t>PADSS</t>
  </si>
  <si>
    <t>PADTE</t>
  </si>
  <si>
    <t>PADUT</t>
  </si>
  <si>
    <t>PADVE</t>
  </si>
  <si>
    <t>PAECH</t>
  </si>
  <si>
    <t>PAEFO</t>
  </si>
  <si>
    <t>PAESS</t>
  </si>
  <si>
    <t>PAFAC</t>
  </si>
  <si>
    <t>PAFAL</t>
  </si>
  <si>
    <t>PAFCE</t>
  </si>
  <si>
    <t>PAFED</t>
  </si>
  <si>
    <t>PAFSS</t>
  </si>
  <si>
    <t>PAGDI</t>
  </si>
  <si>
    <t>PAGSS</t>
  </si>
  <si>
    <t>PAHCO</t>
  </si>
  <si>
    <t>PAHLU</t>
  </si>
  <si>
    <t>PAHSS</t>
  </si>
  <si>
    <t>PAIDE</t>
  </si>
  <si>
    <t>PAIDI</t>
  </si>
  <si>
    <t>PAIFL</t>
  </si>
  <si>
    <t>PAILU</t>
  </si>
  <si>
    <t>PAINU</t>
  </si>
  <si>
    <t>PAIOF</t>
  </si>
  <si>
    <t>PAIPE</t>
  </si>
  <si>
    <t>PAIPR</t>
  </si>
  <si>
    <t>PAISS</t>
  </si>
  <si>
    <t>PAJAN</t>
  </si>
  <si>
    <t>PAJCO</t>
  </si>
  <si>
    <t>PAJNU</t>
  </si>
  <si>
    <t>PAJPE</t>
  </si>
  <si>
    <t>PAJPU</t>
  </si>
  <si>
    <t>PAJSS</t>
  </si>
  <si>
    <t>PAKAC</t>
  </si>
  <si>
    <t>PAKSS</t>
  </si>
  <si>
    <t>PALCO</t>
  </si>
  <si>
    <t>PALCR</t>
  </si>
  <si>
    <t>PALGU</t>
  </si>
  <si>
    <t>PALLO</t>
  </si>
  <si>
    <t>PALMA</t>
  </si>
  <si>
    <t>PALMB</t>
  </si>
  <si>
    <t>PALPA</t>
  </si>
  <si>
    <t>PALRI</t>
  </si>
  <si>
    <t>PALSQ</t>
  </si>
  <si>
    <t>PALSS</t>
  </si>
  <si>
    <t>PALTR</t>
  </si>
  <si>
    <t>PAMPE</t>
  </si>
  <si>
    <t>PAMSS</t>
  </si>
  <si>
    <t>PANAA</t>
  </si>
  <si>
    <t>PANAD</t>
  </si>
  <si>
    <t>PANAE</t>
  </si>
  <si>
    <t>PANAF</t>
  </si>
  <si>
    <t>PANAG</t>
  </si>
  <si>
    <t>PANAM</t>
  </si>
  <si>
    <t>PANAN</t>
  </si>
  <si>
    <t>PANAR</t>
  </si>
  <si>
    <t>PANAT</t>
  </si>
  <si>
    <t>PANAU</t>
  </si>
  <si>
    <t>PANBE</t>
  </si>
  <si>
    <t>PANBI</t>
  </si>
  <si>
    <t>PANBR</t>
  </si>
  <si>
    <t>PANBU</t>
  </si>
  <si>
    <t>PANCA</t>
  </si>
  <si>
    <t>PANCB</t>
  </si>
  <si>
    <t>PANCD</t>
  </si>
  <si>
    <t>PANCG</t>
  </si>
  <si>
    <t>PANCI</t>
  </si>
  <si>
    <t>PANCL</t>
  </si>
  <si>
    <t>PANCM</t>
  </si>
  <si>
    <t>PANCO</t>
  </si>
  <si>
    <t>PANCP</t>
  </si>
  <si>
    <t>PANCS</t>
  </si>
  <si>
    <t>PANDE</t>
  </si>
  <si>
    <t>PANDI</t>
  </si>
  <si>
    <t>PANDR</t>
  </si>
  <si>
    <t>PANDU</t>
  </si>
  <si>
    <t>PANEF</t>
  </si>
  <si>
    <t>PANEL</t>
  </si>
  <si>
    <t>PANFA</t>
  </si>
  <si>
    <t>PANFD</t>
  </si>
  <si>
    <t>PANFL</t>
  </si>
  <si>
    <t>PANFU</t>
  </si>
  <si>
    <t>PANGA</t>
  </si>
  <si>
    <t>PANGE</t>
  </si>
  <si>
    <t>PANGF</t>
  </si>
  <si>
    <t>PANGH</t>
  </si>
  <si>
    <t>PANGI</t>
  </si>
  <si>
    <t>PANGL</t>
  </si>
  <si>
    <t>PANGO</t>
  </si>
  <si>
    <t>PANGR</t>
  </si>
  <si>
    <t>PANHA</t>
  </si>
  <si>
    <t>PANHC</t>
  </si>
  <si>
    <t>PANHE</t>
  </si>
  <si>
    <t>PANHI</t>
  </si>
  <si>
    <t>PANHN</t>
  </si>
  <si>
    <t>PANHO</t>
  </si>
  <si>
    <t>PANHS</t>
  </si>
  <si>
    <t>PANHT</t>
  </si>
  <si>
    <t>PANHY</t>
  </si>
  <si>
    <t>PANIN</t>
  </si>
  <si>
    <t>PANKH</t>
  </si>
  <si>
    <t>PANLA</t>
  </si>
  <si>
    <t>PANLC</t>
  </si>
  <si>
    <t>PANLF</t>
  </si>
  <si>
    <t>PANLI</t>
  </si>
  <si>
    <t>PANLX</t>
  </si>
  <si>
    <t>PANMA</t>
  </si>
  <si>
    <t>PANMB</t>
  </si>
  <si>
    <t>PANMC</t>
  </si>
  <si>
    <t>PANMD</t>
  </si>
  <si>
    <t>PANMG</t>
  </si>
  <si>
    <t>PANMI</t>
  </si>
  <si>
    <t>PANMJ</t>
  </si>
  <si>
    <t>PANMK</t>
  </si>
  <si>
    <t>PANMO</t>
  </si>
  <si>
    <t>PANMR</t>
  </si>
  <si>
    <t>PANMT</t>
  </si>
  <si>
    <t>PANNA</t>
  </si>
  <si>
    <t>PANNE</t>
  </si>
  <si>
    <t>PANNO</t>
  </si>
  <si>
    <t>PANNT</t>
  </si>
  <si>
    <t>PANNV</t>
  </si>
  <si>
    <t>PANOB</t>
  </si>
  <si>
    <t>PANOP</t>
  </si>
  <si>
    <t>PANPA</t>
  </si>
  <si>
    <t>PANPD</t>
  </si>
  <si>
    <t>PANPF</t>
  </si>
  <si>
    <t>PANPG</t>
  </si>
  <si>
    <t>PANPH</t>
  </si>
  <si>
    <t>PANPI</t>
  </si>
  <si>
    <t>PANPL</t>
  </si>
  <si>
    <t>PANPM</t>
  </si>
  <si>
    <t>PANPN</t>
  </si>
  <si>
    <t>PANPO</t>
  </si>
  <si>
    <t>PANPQ</t>
  </si>
  <si>
    <t>PANPR</t>
  </si>
  <si>
    <t>PANPS</t>
  </si>
  <si>
    <t>PANPT</t>
  </si>
  <si>
    <t>PANPU</t>
  </si>
  <si>
    <t>PANPV</t>
  </si>
  <si>
    <t>PANPY</t>
  </si>
  <si>
    <t>PANQU</t>
  </si>
  <si>
    <t>PANRA</t>
  </si>
  <si>
    <t>PANRE</t>
  </si>
  <si>
    <t>PANRI</t>
  </si>
  <si>
    <t>PANRP</t>
  </si>
  <si>
    <t>PANRV</t>
  </si>
  <si>
    <t>PANSA</t>
  </si>
  <si>
    <t>PANSC</t>
  </si>
  <si>
    <t>PANSD</t>
  </si>
  <si>
    <t>PANSF</t>
  </si>
  <si>
    <t>PANSO</t>
  </si>
  <si>
    <t>PANSP</t>
  </si>
  <si>
    <t>PANSS</t>
  </si>
  <si>
    <t>PANST</t>
  </si>
  <si>
    <t>PANSU</t>
  </si>
  <si>
    <t>PANTC</t>
  </si>
  <si>
    <t>PANTE</t>
  </si>
  <si>
    <t>PANTN</t>
  </si>
  <si>
    <t>PANTO</t>
  </si>
  <si>
    <t>PANTP</t>
  </si>
  <si>
    <t>PANTR</t>
  </si>
  <si>
    <t>PANTT</t>
  </si>
  <si>
    <t>PANTU</t>
  </si>
  <si>
    <t>PANUM</t>
  </si>
  <si>
    <t>PANUR</t>
  </si>
  <si>
    <t>PANVE</t>
  </si>
  <si>
    <t>PANVI</t>
  </si>
  <si>
    <t>PANVO</t>
  </si>
  <si>
    <t>PANWA</t>
  </si>
  <si>
    <t>PANWH</t>
  </si>
  <si>
    <t>PAODE</t>
  </si>
  <si>
    <t>PAOLA</t>
  </si>
  <si>
    <t>PAOLE</t>
  </si>
  <si>
    <t>PAOLH</t>
  </si>
  <si>
    <t>PAOLU</t>
  </si>
  <si>
    <t>PAOOF</t>
  </si>
  <si>
    <t>PAOPE</t>
  </si>
  <si>
    <t>PAOPO</t>
  </si>
  <si>
    <t>PAOSS</t>
  </si>
  <si>
    <t>PAOSU</t>
  </si>
  <si>
    <t>PAOSZ</t>
  </si>
  <si>
    <t>PAOTE</t>
  </si>
  <si>
    <t>PAOYU</t>
  </si>
  <si>
    <t>PAPAC</t>
  </si>
  <si>
    <t>PAPAR</t>
  </si>
  <si>
    <t>PAPCC</t>
  </si>
  <si>
    <t>PAPCL</t>
  </si>
  <si>
    <t>PAPDU</t>
  </si>
  <si>
    <t>PAPGL</t>
  </si>
  <si>
    <t>PAPHU</t>
  </si>
  <si>
    <t>PAPHY</t>
  </si>
  <si>
    <t>PAPLQ</t>
  </si>
  <si>
    <t>PAPNU</t>
  </si>
  <si>
    <t>PAPOR</t>
  </si>
  <si>
    <t>PAPPI</t>
  </si>
  <si>
    <t>PAPRH</t>
  </si>
  <si>
    <t>PAPRT</t>
  </si>
  <si>
    <t>PAPSG</t>
  </si>
  <si>
    <t>PAPSO</t>
  </si>
  <si>
    <t>PAPSS</t>
  </si>
  <si>
    <t>PAPSU</t>
  </si>
  <si>
    <t>PAPSY</t>
  </si>
  <si>
    <t>PAQAA</t>
  </si>
  <si>
    <t>PAQAC</t>
  </si>
  <si>
    <t>PAQAL</t>
  </si>
  <si>
    <t>PAQAN</t>
  </si>
  <si>
    <t>PAQBI</t>
  </si>
  <si>
    <t>PAQBR</t>
  </si>
  <si>
    <t>PAQCC</t>
  </si>
  <si>
    <t>PAQCM</t>
  </si>
  <si>
    <t>PAQCO</t>
  </si>
  <si>
    <t>PAQCR</t>
  </si>
  <si>
    <t>PAQED</t>
  </si>
  <si>
    <t>PAQEF</t>
  </si>
  <si>
    <t>PAQEX</t>
  </si>
  <si>
    <t>PAQFO</t>
  </si>
  <si>
    <t>PAQIN</t>
  </si>
  <si>
    <t>PAQLA</t>
  </si>
  <si>
    <t>PAQLI</t>
  </si>
  <si>
    <t>PAQMA</t>
  </si>
  <si>
    <t>PAQMF</t>
  </si>
  <si>
    <t>PAQMI</t>
  </si>
  <si>
    <t>PAQMO</t>
  </si>
  <si>
    <t>PAQPA</t>
  </si>
  <si>
    <t>PAQPU</t>
  </si>
  <si>
    <t>PAQQU</t>
  </si>
  <si>
    <t>PAQRA</t>
  </si>
  <si>
    <t>PAQRU</t>
  </si>
  <si>
    <t>PAQSD</t>
  </si>
  <si>
    <t>PAQSE</t>
  </si>
  <si>
    <t>PAQSF</t>
  </si>
  <si>
    <t>PAQSP</t>
  </si>
  <si>
    <t>PAQSS</t>
  </si>
  <si>
    <t>PAQSU</t>
  </si>
  <si>
    <t>PAQVI</t>
  </si>
  <si>
    <t>PARCR</t>
  </si>
  <si>
    <t>PARCT</t>
  </si>
  <si>
    <t>PARSE</t>
  </si>
  <si>
    <t>PARSS</t>
  </si>
  <si>
    <t>PASAC</t>
  </si>
  <si>
    <t>PASAL</t>
  </si>
  <si>
    <t>PASBO</t>
  </si>
  <si>
    <t>PASCA</t>
  </si>
  <si>
    <t>PASCC</t>
  </si>
  <si>
    <t>PASCE</t>
  </si>
  <si>
    <t>PASCI</t>
  </si>
  <si>
    <t>PASCO</t>
  </si>
  <si>
    <t>PASCR</t>
  </si>
  <si>
    <t>PASCS</t>
  </si>
  <si>
    <t>PASDA</t>
  </si>
  <si>
    <t>PASDE</t>
  </si>
  <si>
    <t>PASDI</t>
  </si>
  <si>
    <t>PASDJ</t>
  </si>
  <si>
    <t>PASDN</t>
  </si>
  <si>
    <t>PASDS</t>
  </si>
  <si>
    <t>PASDT</t>
  </si>
  <si>
    <t>PASFA</t>
  </si>
  <si>
    <t>PASFD</t>
  </si>
  <si>
    <t>PASFG</t>
  </si>
  <si>
    <t>PASFI</t>
  </si>
  <si>
    <t>PASFL</t>
  </si>
  <si>
    <t>PASGE</t>
  </si>
  <si>
    <t>PASGU</t>
  </si>
  <si>
    <t>PASHA</t>
  </si>
  <si>
    <t>PASHW</t>
  </si>
  <si>
    <t>PASIN</t>
  </si>
  <si>
    <t>PASLA</t>
  </si>
  <si>
    <t>PASLF</t>
  </si>
  <si>
    <t>PASLI</t>
  </si>
  <si>
    <t>PASLO</t>
  </si>
  <si>
    <t>PASMA</t>
  </si>
  <si>
    <t>PASMC</t>
  </si>
  <si>
    <t>PASMD</t>
  </si>
  <si>
    <t>PASME</t>
  </si>
  <si>
    <t>PASMG</t>
  </si>
  <si>
    <t>PASMI</t>
  </si>
  <si>
    <t>PASMN</t>
  </si>
  <si>
    <t>PASMO</t>
  </si>
  <si>
    <t>PASMP</t>
  </si>
  <si>
    <t>PASMS</t>
  </si>
  <si>
    <t>PASNE</t>
  </si>
  <si>
    <t>PASNI</t>
  </si>
  <si>
    <t>PASNO</t>
  </si>
  <si>
    <t>PASNS</t>
  </si>
  <si>
    <t>PASNU</t>
  </si>
  <si>
    <t>PASPA</t>
  </si>
  <si>
    <t>PASPB</t>
  </si>
  <si>
    <t>PASPL</t>
  </si>
  <si>
    <t>PASPM</t>
  </si>
  <si>
    <t>PASPN</t>
  </si>
  <si>
    <t>PASPR</t>
  </si>
  <si>
    <t>PASPU</t>
  </si>
  <si>
    <t>PASQU</t>
  </si>
  <si>
    <t>PASRA</t>
  </si>
  <si>
    <t>PASSA</t>
  </si>
  <si>
    <t>PASSB</t>
  </si>
  <si>
    <t>PASSC</t>
  </si>
  <si>
    <t>PASSE</t>
  </si>
  <si>
    <t>PASSL</t>
  </si>
  <si>
    <t>PASSN</t>
  </si>
  <si>
    <t>PASSP</t>
  </si>
  <si>
    <t>PASSS</t>
  </si>
  <si>
    <t>PASST</t>
  </si>
  <si>
    <t>PASTH</t>
  </si>
  <si>
    <t>PASUR</t>
  </si>
  <si>
    <t>PASVA</t>
  </si>
  <si>
    <t>PASVI</t>
  </si>
  <si>
    <t>PASWE</t>
  </si>
  <si>
    <t>PATLA</t>
  </si>
  <si>
    <t>PATSS</t>
  </si>
  <si>
    <t>PATVI</t>
  </si>
  <si>
    <t>PAUCP</t>
  </si>
  <si>
    <t>PAUGA</t>
  </si>
  <si>
    <t>PAUHA</t>
  </si>
  <si>
    <t>PAULF</t>
  </si>
  <si>
    <t>PAUSH</t>
  </si>
  <si>
    <t>PAUSS</t>
  </si>
  <si>
    <t>PAVSA</t>
  </si>
  <si>
    <t>PAVSS</t>
  </si>
  <si>
    <t>PAVSY</t>
  </si>
  <si>
    <t>PAWES</t>
  </si>
  <si>
    <t>PAWSS</t>
  </si>
  <si>
    <t>PAXCO</t>
  </si>
  <si>
    <t>PAXCU</t>
  </si>
  <si>
    <t>PAXDE</t>
  </si>
  <si>
    <t>PAXEL</t>
  </si>
  <si>
    <t>PAXFU</t>
  </si>
  <si>
    <t>PAXPI</t>
  </si>
  <si>
    <t>PAXSS</t>
  </si>
  <si>
    <t>PAXYO</t>
  </si>
  <si>
    <t>PAYAB</t>
  </si>
  <si>
    <t>PAYAR</t>
  </si>
  <si>
    <t>PAYBR</t>
  </si>
  <si>
    <t>PAYCA</t>
  </si>
  <si>
    <t>PAYEC</t>
  </si>
  <si>
    <t>PAYSS</t>
  </si>
  <si>
    <t>PAZEL</t>
  </si>
  <si>
    <t>PAZFA</t>
  </si>
  <si>
    <t>PAZFO</t>
  </si>
  <si>
    <t>PAZGL</t>
  </si>
  <si>
    <t>PAZKA</t>
  </si>
  <si>
    <t>PAZSS</t>
  </si>
  <si>
    <t>PAZTO</t>
  </si>
  <si>
    <t>PBACU</t>
  </si>
  <si>
    <t>PBASS</t>
  </si>
  <si>
    <t>PBBSS</t>
  </si>
  <si>
    <t>PBDAU</t>
  </si>
  <si>
    <t>PBDSS</t>
  </si>
  <si>
    <t>PBGIN</t>
  </si>
  <si>
    <t>PBGSS</t>
  </si>
  <si>
    <t>PBHAN</t>
  </si>
  <si>
    <t>PBHSS</t>
  </si>
  <si>
    <t>PBIHE</t>
  </si>
  <si>
    <t>PBISS</t>
  </si>
  <si>
    <t>PBLIN</t>
  </si>
  <si>
    <t>PBLSS</t>
  </si>
  <si>
    <t>PBOAM</t>
  </si>
  <si>
    <t>PBOMO</t>
  </si>
  <si>
    <t>PBOSH</t>
  </si>
  <si>
    <t>PBOSS</t>
  </si>
  <si>
    <t>PBQMC</t>
  </si>
  <si>
    <t>PBQMN</t>
  </si>
  <si>
    <t>PBQPR</t>
  </si>
  <si>
    <t>PBQSS</t>
  </si>
  <si>
    <t>PBQTR</t>
  </si>
  <si>
    <t>PBQZE</t>
  </si>
  <si>
    <t>PBRLU</t>
  </si>
  <si>
    <t>PBRSS</t>
  </si>
  <si>
    <t>PBSGL</t>
  </si>
  <si>
    <t>PBSMO</t>
  </si>
  <si>
    <t>PBSSS</t>
  </si>
  <si>
    <t>PBTPR</t>
  </si>
  <si>
    <t>PBTSS</t>
  </si>
  <si>
    <t>PBYSP</t>
  </si>
  <si>
    <t>PBYSS</t>
  </si>
  <si>
    <t>PCABR</t>
  </si>
  <si>
    <t>PCASS</t>
  </si>
  <si>
    <t>PCCGR</t>
  </si>
  <si>
    <t>PCCSS</t>
  </si>
  <si>
    <t>PCDGA</t>
  </si>
  <si>
    <t>PCDLA</t>
  </si>
  <si>
    <t>PCDOF</t>
  </si>
  <si>
    <t>PCDOS</t>
  </si>
  <si>
    <t>PCDPA</t>
  </si>
  <si>
    <t>PCDSS</t>
  </si>
  <si>
    <t>PCDTE</t>
  </si>
  <si>
    <t>PCDZE</t>
  </si>
  <si>
    <t>PCEEX</t>
  </si>
  <si>
    <t>PCESS</t>
  </si>
  <si>
    <t>PCGPY</t>
  </si>
  <si>
    <t>PCGSS</t>
  </si>
  <si>
    <t>PCGTH</t>
  </si>
  <si>
    <t>PCHAX</t>
  </si>
  <si>
    <t>PCHPR</t>
  </si>
  <si>
    <t>PCHSS</t>
  </si>
  <si>
    <t>PCHTE</t>
  </si>
  <si>
    <t>PCIBI</t>
  </si>
  <si>
    <t>PCICO</t>
  </si>
  <si>
    <t>PCIGR</t>
  </si>
  <si>
    <t>PCISS</t>
  </si>
  <si>
    <t>PCJAQ</t>
  </si>
  <si>
    <t>PCJIN</t>
  </si>
  <si>
    <t>PCJMA</t>
  </si>
  <si>
    <t>PCJSS</t>
  </si>
  <si>
    <t>PCKPU</t>
  </si>
  <si>
    <t>PCKSS</t>
  </si>
  <si>
    <t>PCLLE</t>
  </si>
  <si>
    <t>PCLSS</t>
  </si>
  <si>
    <t>PCMPE</t>
  </si>
  <si>
    <t>PCMSS</t>
  </si>
  <si>
    <t>PCNAN</t>
  </si>
  <si>
    <t>PCNKO</t>
  </si>
  <si>
    <t>PCNSS</t>
  </si>
  <si>
    <t>PCOAC</t>
  </si>
  <si>
    <t>PCOSS</t>
  </si>
  <si>
    <t>PCPPO</t>
  </si>
  <si>
    <t>PCPSS</t>
  </si>
  <si>
    <t>PCRCA</t>
  </si>
  <si>
    <t>PCRLO</t>
  </si>
  <si>
    <t>PCRSS</t>
  </si>
  <si>
    <t>PCSCI</t>
  </si>
  <si>
    <t>PCSEL</t>
  </si>
  <si>
    <t>PCSPR</t>
  </si>
  <si>
    <t>PCTCO</t>
  </si>
  <si>
    <t>PCTSS</t>
  </si>
  <si>
    <t>PCUSS</t>
  </si>
  <si>
    <t>PCUST</t>
  </si>
  <si>
    <t>PCWSC</t>
  </si>
  <si>
    <t>PCYCO</t>
  </si>
  <si>
    <t>PCYEE</t>
  </si>
  <si>
    <t>PCYER</t>
  </si>
  <si>
    <t>PCYLI</t>
  </si>
  <si>
    <t>PCYRE</t>
  </si>
  <si>
    <t>PCYSS</t>
  </si>
  <si>
    <t>PCZSS</t>
  </si>
  <si>
    <t>PDBOL</t>
  </si>
  <si>
    <t>PDBSS</t>
  </si>
  <si>
    <t>PDCSI</t>
  </si>
  <si>
    <t>PDCSS</t>
  </si>
  <si>
    <t>PDDAM</t>
  </si>
  <si>
    <t>PDDCH</t>
  </si>
  <si>
    <t>PDDSS</t>
  </si>
  <si>
    <t>PDEJA</t>
  </si>
  <si>
    <t>PDEPA</t>
  </si>
  <si>
    <t>PDERI</t>
  </si>
  <si>
    <t>PDESS</t>
  </si>
  <si>
    <t>PDGDA</t>
  </si>
  <si>
    <t>PDGSS</t>
  </si>
  <si>
    <t>PDHFA</t>
  </si>
  <si>
    <t>PDHHO</t>
  </si>
  <si>
    <t>PDHSS</t>
  </si>
  <si>
    <t>PDHVI</t>
  </si>
  <si>
    <t>PDISS</t>
  </si>
  <si>
    <t>PDJAU</t>
  </si>
  <si>
    <t>PDJOC</t>
  </si>
  <si>
    <t>PDJSS</t>
  </si>
  <si>
    <t>PDKAN</t>
  </si>
  <si>
    <t>PDKIN</t>
  </si>
  <si>
    <t>PDKRL</t>
  </si>
  <si>
    <t>PDKSS</t>
  </si>
  <si>
    <t>PDLPE</t>
  </si>
  <si>
    <t>PDLSS</t>
  </si>
  <si>
    <t>PDMSS</t>
  </si>
  <si>
    <t>PDMUM</t>
  </si>
  <si>
    <t>PDNPA</t>
  </si>
  <si>
    <t>PDNTI</t>
  </si>
  <si>
    <t>PDRRI</t>
  </si>
  <si>
    <t>PDRSS</t>
  </si>
  <si>
    <t>PDSCE</t>
  </si>
  <si>
    <t>PDSSS</t>
  </si>
  <si>
    <t>PDTBU</t>
  </si>
  <si>
    <t>PDTSS</t>
  </si>
  <si>
    <t>PDUMU</t>
  </si>
  <si>
    <t>PDUSS</t>
  </si>
  <si>
    <t>PDVAR</t>
  </si>
  <si>
    <t>PDVSS</t>
  </si>
  <si>
    <t>PDWHY</t>
  </si>
  <si>
    <t>PDWSS</t>
  </si>
  <si>
    <t>PDXCH</t>
  </si>
  <si>
    <t>PDXSS</t>
  </si>
  <si>
    <t>PDYCA</t>
  </si>
  <si>
    <t>PDYSS</t>
  </si>
  <si>
    <t>PEABR</t>
  </si>
  <si>
    <t>PEACA</t>
  </si>
  <si>
    <t>PEACO</t>
  </si>
  <si>
    <t>PEALA</t>
  </si>
  <si>
    <t>PEAPA</t>
  </si>
  <si>
    <t>PEASI</t>
  </si>
  <si>
    <t>PEASS</t>
  </si>
  <si>
    <t>PEBAM</t>
  </si>
  <si>
    <t>PEBBO</t>
  </si>
  <si>
    <t>PEBJA</t>
  </si>
  <si>
    <t>PEBLE</t>
  </si>
  <si>
    <t>PEBSS</t>
  </si>
  <si>
    <t>PEBTH</t>
  </si>
  <si>
    <t>PECER</t>
  </si>
  <si>
    <t>PECPI</t>
  </si>
  <si>
    <t>PECTH</t>
  </si>
  <si>
    <t>PEDFR</t>
  </si>
  <si>
    <t>PEDHY</t>
  </si>
  <si>
    <t>PEDJA</t>
  </si>
  <si>
    <t>PEDJG</t>
  </si>
  <si>
    <t>PEDSP</t>
  </si>
  <si>
    <t>PEDSS</t>
  </si>
  <si>
    <t>PEEBA</t>
  </si>
  <si>
    <t>PEEBB</t>
  </si>
  <si>
    <t>PEECA</t>
  </si>
  <si>
    <t>PEEDA</t>
  </si>
  <si>
    <t>PEEDI</t>
  </si>
  <si>
    <t>PEEEA</t>
  </si>
  <si>
    <t>PEEED</t>
  </si>
  <si>
    <t>PEEFR</t>
  </si>
  <si>
    <t>PEEGR</t>
  </si>
  <si>
    <t>PEEHE</t>
  </si>
  <si>
    <t>PEEHY</t>
  </si>
  <si>
    <t>PEELA</t>
  </si>
  <si>
    <t>PEELR</t>
  </si>
  <si>
    <t>PEELT</t>
  </si>
  <si>
    <t>PEEME</t>
  </si>
  <si>
    <t>PEENE</t>
  </si>
  <si>
    <t>PEEPI</t>
  </si>
  <si>
    <t>PEERU</t>
  </si>
  <si>
    <t>PEERY</t>
  </si>
  <si>
    <t>PEESC</t>
  </si>
  <si>
    <t>PEESS</t>
  </si>
  <si>
    <t>PEFAF</t>
  </si>
  <si>
    <t>PEFPT</t>
  </si>
  <si>
    <t>PEFSS</t>
  </si>
  <si>
    <t>PEGHA</t>
  </si>
  <si>
    <t>PEGSS</t>
  </si>
  <si>
    <t>PEHMA</t>
  </si>
  <si>
    <t>PEHMP</t>
  </si>
  <si>
    <t>PEHSS</t>
  </si>
  <si>
    <t>PEIOU</t>
  </si>
  <si>
    <t>PEISS</t>
  </si>
  <si>
    <t>PEJAL</t>
  </si>
  <si>
    <t>PEJSS</t>
  </si>
  <si>
    <t>PEKAB</t>
  </si>
  <si>
    <t>PEKAT</t>
  </si>
  <si>
    <t>PEKSC</t>
  </si>
  <si>
    <t>PEKSS</t>
  </si>
  <si>
    <t>PELCA</t>
  </si>
  <si>
    <t>PELGR</t>
  </si>
  <si>
    <t>PELGV</t>
  </si>
  <si>
    <t>PELIN</t>
  </si>
  <si>
    <t>PELLU</t>
  </si>
  <si>
    <t>PELOD</t>
  </si>
  <si>
    <t>PELPE</t>
  </si>
  <si>
    <t>PELRA</t>
  </si>
  <si>
    <t>PELSS</t>
  </si>
  <si>
    <t>PELZO</t>
  </si>
  <si>
    <t>PEMHI</t>
  </si>
  <si>
    <t>PEMSS</t>
  </si>
  <si>
    <t>PENAA</t>
  </si>
  <si>
    <t>PENCO</t>
  </si>
  <si>
    <t>PENGL</t>
  </si>
  <si>
    <t>PENGR</t>
  </si>
  <si>
    <t>PENIC</t>
  </si>
  <si>
    <t>PENPI</t>
  </si>
  <si>
    <t>PENSP</t>
  </si>
  <si>
    <t>PENSS</t>
  </si>
  <si>
    <t>PENSU</t>
  </si>
  <si>
    <t>PEOAB</t>
  </si>
  <si>
    <t>PEOAR</t>
  </si>
  <si>
    <t>PEOAS</t>
  </si>
  <si>
    <t>PEOCA</t>
  </si>
  <si>
    <t>PEOGL</t>
  </si>
  <si>
    <t>PEOMO</t>
  </si>
  <si>
    <t>PEONU</t>
  </si>
  <si>
    <t>PEOOB</t>
  </si>
  <si>
    <t>PEOPE</t>
  </si>
  <si>
    <t>PEOPK</t>
  </si>
  <si>
    <t>PEORE</t>
  </si>
  <si>
    <t>PEORM</t>
  </si>
  <si>
    <t>PEORR</t>
  </si>
  <si>
    <t>PEOSE</t>
  </si>
  <si>
    <t>PEOSS</t>
  </si>
  <si>
    <t>PEOTE</t>
  </si>
  <si>
    <t>PEOTH</t>
  </si>
  <si>
    <t>PEOVU</t>
  </si>
  <si>
    <t>PEPBI</t>
  </si>
  <si>
    <t>PEPSS</t>
  </si>
  <si>
    <t>PEQLA</t>
  </si>
  <si>
    <t>PEQSS</t>
  </si>
  <si>
    <t>PERPR</t>
  </si>
  <si>
    <t>PERSS</t>
  </si>
  <si>
    <t>PERVE</t>
  </si>
  <si>
    <t>PESAL</t>
  </si>
  <si>
    <t>PESCH</t>
  </si>
  <si>
    <t>PESCI</t>
  </si>
  <si>
    <t>PESCL</t>
  </si>
  <si>
    <t>PESDI</t>
  </si>
  <si>
    <t>PESFR</t>
  </si>
  <si>
    <t>PESGL</t>
  </si>
  <si>
    <t>PESH0</t>
  </si>
  <si>
    <t>PESHH</t>
  </si>
  <si>
    <t>PESLA</t>
  </si>
  <si>
    <t>PESLN</t>
  </si>
  <si>
    <t>PESMA</t>
  </si>
  <si>
    <t>PESMO</t>
  </si>
  <si>
    <t>PESNU</t>
  </si>
  <si>
    <t>PESOR</t>
  </si>
  <si>
    <t>PESPA</t>
  </si>
  <si>
    <t>PESPE</t>
  </si>
  <si>
    <t>PESPO</t>
  </si>
  <si>
    <t>PESPU</t>
  </si>
  <si>
    <t>PESRA</t>
  </si>
  <si>
    <t>PESSA</t>
  </si>
  <si>
    <t>PESSC</t>
  </si>
  <si>
    <t>PESSE</t>
  </si>
  <si>
    <t>PESSQ</t>
  </si>
  <si>
    <t>PESSS</t>
  </si>
  <si>
    <t>PESTH</t>
  </si>
  <si>
    <t>PESVI</t>
  </si>
  <si>
    <t>PESVL</t>
  </si>
  <si>
    <t>PETSA</t>
  </si>
  <si>
    <t>PETSS</t>
  </si>
  <si>
    <t>PETVI</t>
  </si>
  <si>
    <t>PEUAX</t>
  </si>
  <si>
    <t>PEUHY</t>
  </si>
  <si>
    <t>PEUIN</t>
  </si>
  <si>
    <t>PEULI</t>
  </si>
  <si>
    <t>PEUPA</t>
  </si>
  <si>
    <t>PEUSE</t>
  </si>
  <si>
    <t>PEUSS</t>
  </si>
  <si>
    <t>PEVAL</t>
  </si>
  <si>
    <t>PEVSS</t>
  </si>
  <si>
    <t>PEXSO</t>
  </si>
  <si>
    <t>PEXSS</t>
  </si>
  <si>
    <t>PEYBU</t>
  </si>
  <si>
    <t>PEYCI</t>
  </si>
  <si>
    <t>PEYFU</t>
  </si>
  <si>
    <t>PEYLA</t>
  </si>
  <si>
    <t>PEYLE</t>
  </si>
  <si>
    <t>PEYMA</t>
  </si>
  <si>
    <t>PEYMU</t>
  </si>
  <si>
    <t>PEYNA</t>
  </si>
  <si>
    <t>PEYPR</t>
  </si>
  <si>
    <t>PEYPU</t>
  </si>
  <si>
    <t>PEYSS</t>
  </si>
  <si>
    <t>PEYTA</t>
  </si>
  <si>
    <t>PFAGL</t>
  </si>
  <si>
    <t>PFASS</t>
  </si>
  <si>
    <t>PFBSS</t>
  </si>
  <si>
    <t>PFCGL</t>
  </si>
  <si>
    <t>PFCSS</t>
  </si>
  <si>
    <t>PFFIR</t>
  </si>
  <si>
    <t>PFFSE</t>
  </si>
  <si>
    <t>PFFSS</t>
  </si>
  <si>
    <t>PFFST</t>
  </si>
  <si>
    <t>PFMDR</t>
  </si>
  <si>
    <t>PFMSS</t>
  </si>
  <si>
    <t>PFPCO</t>
  </si>
  <si>
    <t>PFPSS</t>
  </si>
  <si>
    <t>PFTPU</t>
  </si>
  <si>
    <t>PFUCO</t>
  </si>
  <si>
    <t>PFUSP</t>
  </si>
  <si>
    <t>PFUSS</t>
  </si>
  <si>
    <t>PFVPA</t>
  </si>
  <si>
    <t>PFVSS</t>
  </si>
  <si>
    <t>PFXRO</t>
  </si>
  <si>
    <t>PFXRR</t>
  </si>
  <si>
    <t>PFXSS</t>
  </si>
  <si>
    <t>PGASA</t>
  </si>
  <si>
    <t>PGASS</t>
  </si>
  <si>
    <t>PGBSP</t>
  </si>
  <si>
    <t>PGBSS</t>
  </si>
  <si>
    <t>PGEPA</t>
  </si>
  <si>
    <t>PGESS</t>
  </si>
  <si>
    <t>PGHBI</t>
  </si>
  <si>
    <t>PGHCA</t>
  </si>
  <si>
    <t>PGHLY</t>
  </si>
  <si>
    <t>PGHSS</t>
  </si>
  <si>
    <t>PGIAN</t>
  </si>
  <si>
    <t>PGISS</t>
  </si>
  <si>
    <t>PGJCE</t>
  </si>
  <si>
    <t>PGJSS</t>
  </si>
  <si>
    <t>PGLSE</t>
  </si>
  <si>
    <t>PGLSS</t>
  </si>
  <si>
    <t>PGMPU</t>
  </si>
  <si>
    <t>PGMSS</t>
  </si>
  <si>
    <t>PGNSQ</t>
  </si>
  <si>
    <t>PGNSS</t>
  </si>
  <si>
    <t>PGOCR</t>
  </si>
  <si>
    <t>PGOPA</t>
  </si>
  <si>
    <t>PGOSS</t>
  </si>
  <si>
    <t>PGPSS</t>
  </si>
  <si>
    <t>PGQHE</t>
  </si>
  <si>
    <t>PGQSS</t>
  </si>
  <si>
    <t>PGRDU</t>
  </si>
  <si>
    <t>PGRSS</t>
  </si>
  <si>
    <t>PGSME</t>
  </si>
  <si>
    <t>PGSSS</t>
  </si>
  <si>
    <t>PGSVE</t>
  </si>
  <si>
    <t>PGTCO</t>
  </si>
  <si>
    <t>PGTMU</t>
  </si>
  <si>
    <t>PGTOD</t>
  </si>
  <si>
    <t>PGTSS</t>
  </si>
  <si>
    <t>PGUCU</t>
  </si>
  <si>
    <t>PGUSS</t>
  </si>
  <si>
    <t>PGUSU</t>
  </si>
  <si>
    <t>PGVGR</t>
  </si>
  <si>
    <t>PGVSS</t>
  </si>
  <si>
    <t>PGWSE</t>
  </si>
  <si>
    <t>PGWSS</t>
  </si>
  <si>
    <t>PGXSS</t>
  </si>
  <si>
    <t>PGYCO</t>
  </si>
  <si>
    <t>PGYOE</t>
  </si>
  <si>
    <t>PGYSS</t>
  </si>
  <si>
    <t>PHAAN</t>
  </si>
  <si>
    <t>PHAAP</t>
  </si>
  <si>
    <t>PHABR</t>
  </si>
  <si>
    <t>PHACA</t>
  </si>
  <si>
    <t>PHACL</t>
  </si>
  <si>
    <t>PHACO</t>
  </si>
  <si>
    <t>PHAHI</t>
  </si>
  <si>
    <t>PHAMI</t>
  </si>
  <si>
    <t>PHAPA</t>
  </si>
  <si>
    <t>PHASS</t>
  </si>
  <si>
    <t>PHATH</t>
  </si>
  <si>
    <t>PHATR</t>
  </si>
  <si>
    <t>PHATS</t>
  </si>
  <si>
    <t>PHATU</t>
  </si>
  <si>
    <t>PHBPU</t>
  </si>
  <si>
    <t>PHBSS</t>
  </si>
  <si>
    <t>PHCAR</t>
  </si>
  <si>
    <t>PHCCA</t>
  </si>
  <si>
    <t>PHCPU</t>
  </si>
  <si>
    <t>PHCSS</t>
  </si>
  <si>
    <t>PHCTA</t>
  </si>
  <si>
    <t>PHDAL</t>
  </si>
  <si>
    <t>PHDAP</t>
  </si>
  <si>
    <t>PHDBR</t>
  </si>
  <si>
    <t>PHDCA</t>
  </si>
  <si>
    <t>PHDEM</t>
  </si>
  <si>
    <t>PHDGL</t>
  </si>
  <si>
    <t>PHDIN</t>
  </si>
  <si>
    <t>PHDNI</t>
  </si>
  <si>
    <t>PHDSS</t>
  </si>
  <si>
    <t>PHDTS</t>
  </si>
  <si>
    <t>PHESS</t>
  </si>
  <si>
    <t>PHFMA</t>
  </si>
  <si>
    <t>PHFSS</t>
  </si>
  <si>
    <t>PHGCA</t>
  </si>
  <si>
    <t>PHGSS</t>
  </si>
  <si>
    <t>PHHAL</t>
  </si>
  <si>
    <t>PHHCA</t>
  </si>
  <si>
    <t>PHHSE</t>
  </si>
  <si>
    <t>PHHSS</t>
  </si>
  <si>
    <t>PHIAR</t>
  </si>
  <si>
    <t>PHIBR</t>
  </si>
  <si>
    <t>PHICA</t>
  </si>
  <si>
    <t>PHICC</t>
  </si>
  <si>
    <t>PHICD</t>
  </si>
  <si>
    <t>PHICH</t>
  </si>
  <si>
    <t>PHICN</t>
  </si>
  <si>
    <t>PHICO</t>
  </si>
  <si>
    <t>PHICU</t>
  </si>
  <si>
    <t>PHIDA</t>
  </si>
  <si>
    <t>PHIDE</t>
  </si>
  <si>
    <t>PHIFA</t>
  </si>
  <si>
    <t>PHIFL</t>
  </si>
  <si>
    <t>PHIHI</t>
  </si>
  <si>
    <t>PHIIN</t>
  </si>
  <si>
    <t>PHIIO</t>
  </si>
  <si>
    <t>PHIIS</t>
  </si>
  <si>
    <t>PHIIT</t>
  </si>
  <si>
    <t>PHIKA</t>
  </si>
  <si>
    <t>PHIKW</t>
  </si>
  <si>
    <t>PHILA</t>
  </si>
  <si>
    <t>PHILH</t>
  </si>
  <si>
    <t>PHILW</t>
  </si>
  <si>
    <t>PHIMA</t>
  </si>
  <si>
    <t>PHIME</t>
  </si>
  <si>
    <t>PHIMI</t>
  </si>
  <si>
    <t>PHIMO</t>
  </si>
  <si>
    <t>PHINI</t>
  </si>
  <si>
    <t>PHIPB</t>
  </si>
  <si>
    <t>PHIPE</t>
  </si>
  <si>
    <t>PHIPH</t>
  </si>
  <si>
    <t>PHIPK</t>
  </si>
  <si>
    <t>PHIPM</t>
  </si>
  <si>
    <t>PHIPU</t>
  </si>
  <si>
    <t>PHISA</t>
  </si>
  <si>
    <t>PHISE</t>
  </si>
  <si>
    <t>PHISH</t>
  </si>
  <si>
    <t>PHISM</t>
  </si>
  <si>
    <t>PHISP</t>
  </si>
  <si>
    <t>PHISR</t>
  </si>
  <si>
    <t>PHISS</t>
  </si>
  <si>
    <t>PHIST</t>
  </si>
  <si>
    <t>PHISU</t>
  </si>
  <si>
    <t>PHITE</t>
  </si>
  <si>
    <t>PHITO</t>
  </si>
  <si>
    <t>PHITR</t>
  </si>
  <si>
    <t>PHIVI</t>
  </si>
  <si>
    <t>PHJSS</t>
  </si>
  <si>
    <t>PHJVE</t>
  </si>
  <si>
    <t>PHKLA</t>
  </si>
  <si>
    <t>PHKSS</t>
  </si>
  <si>
    <t>PHLAL</t>
  </si>
  <si>
    <t>PHLAR</t>
  </si>
  <si>
    <t>PHLEX</t>
  </si>
  <si>
    <t>PHLPA</t>
  </si>
  <si>
    <t>PHLPB</t>
  </si>
  <si>
    <t>PHLPR</t>
  </si>
  <si>
    <t>PHLSS</t>
  </si>
  <si>
    <t>PHMCO</t>
  </si>
  <si>
    <t>PHMSS</t>
  </si>
  <si>
    <t>PHMTE</t>
  </si>
  <si>
    <t>PHNAR</t>
  </si>
  <si>
    <t>PHNBE</t>
  </si>
  <si>
    <t>PHNDA</t>
  </si>
  <si>
    <t>PHNFR</t>
  </si>
  <si>
    <t>PHNGL</t>
  </si>
  <si>
    <t>PHNGM</t>
  </si>
  <si>
    <t>PHNPA</t>
  </si>
  <si>
    <t>PHNSE</t>
  </si>
  <si>
    <t>PHNSS</t>
  </si>
  <si>
    <t>PHNVI</t>
  </si>
  <si>
    <t>PHOFI</t>
  </si>
  <si>
    <t>PHOIN</t>
  </si>
  <si>
    <t>PHOMA</t>
  </si>
  <si>
    <t>PHOSS</t>
  </si>
  <si>
    <t>PHOST</t>
  </si>
  <si>
    <t>PHPAL</t>
  </si>
  <si>
    <t>PHPAM</t>
  </si>
  <si>
    <t>PHPBR</t>
  </si>
  <si>
    <t>PHPCA</t>
  </si>
  <si>
    <t>PHPGL</t>
  </si>
  <si>
    <t>PHPIN</t>
  </si>
  <si>
    <t>PHPMA</t>
  </si>
  <si>
    <t>PHPMO</t>
  </si>
  <si>
    <t>PHPOP</t>
  </si>
  <si>
    <t>PHPSS</t>
  </si>
  <si>
    <t>PHPST</t>
  </si>
  <si>
    <t>PHQBD</t>
  </si>
  <si>
    <t>PHQBO</t>
  </si>
  <si>
    <t>PHQBP</t>
  </si>
  <si>
    <t>PHQCA</t>
  </si>
  <si>
    <t>PHQCP</t>
  </si>
  <si>
    <t>PHQJL</t>
  </si>
  <si>
    <t>PHQJU</t>
  </si>
  <si>
    <t>PHQMA</t>
  </si>
  <si>
    <t>PHQPI</t>
  </si>
  <si>
    <t>PHQRA</t>
  </si>
  <si>
    <t>PHQRU</t>
  </si>
  <si>
    <t>PHQSE</t>
  </si>
  <si>
    <t>PHQSS</t>
  </si>
  <si>
    <t>PHQTO</t>
  </si>
  <si>
    <t>PHQVC</t>
  </si>
  <si>
    <t>PHQVV</t>
  </si>
  <si>
    <t>PHRAA</t>
  </si>
  <si>
    <t>PHRCO</t>
  </si>
  <si>
    <t>PHRKA</t>
  </si>
  <si>
    <t>PHRMA</t>
  </si>
  <si>
    <t>PHRSS</t>
  </si>
  <si>
    <t>PHSAC</t>
  </si>
  <si>
    <t>PHSAD</t>
  </si>
  <si>
    <t>PHSAF</t>
  </si>
  <si>
    <t>PHSAN</t>
  </si>
  <si>
    <t>PHSAT</t>
  </si>
  <si>
    <t>PHSAU</t>
  </si>
  <si>
    <t>PHSCA</t>
  </si>
  <si>
    <t>PHSCO</t>
  </si>
  <si>
    <t>PHSLI</t>
  </si>
  <si>
    <t>PHSLO</t>
  </si>
  <si>
    <t>PHSLU</t>
  </si>
  <si>
    <t>PHSLY</t>
  </si>
  <si>
    <t>PHSMU</t>
  </si>
  <si>
    <t>PHSPA</t>
  </si>
  <si>
    <t>PHSPO</t>
  </si>
  <si>
    <t>PHSPU</t>
  </si>
  <si>
    <t>PHSSS</t>
  </si>
  <si>
    <t>PHSTR</t>
  </si>
  <si>
    <t>PHSVA</t>
  </si>
  <si>
    <t>PHSVN</t>
  </si>
  <si>
    <t>PHSVX</t>
  </si>
  <si>
    <t>PHTAM</t>
  </si>
  <si>
    <t>PHTCH</t>
  </si>
  <si>
    <t>PHTDI</t>
  </si>
  <si>
    <t>PHTDO</t>
  </si>
  <si>
    <t>PHTES</t>
  </si>
  <si>
    <t>PHTHE</t>
  </si>
  <si>
    <t>PHTIC</t>
  </si>
  <si>
    <t>PHTOC</t>
  </si>
  <si>
    <t>PHTRI</t>
  </si>
  <si>
    <t>PHTRV</t>
  </si>
  <si>
    <t>PHTSS</t>
  </si>
  <si>
    <t>PHUER</t>
  </si>
  <si>
    <t>PHUSS</t>
  </si>
  <si>
    <t>PHWBE</t>
  </si>
  <si>
    <t>PHWIN</t>
  </si>
  <si>
    <t>PHWLA</t>
  </si>
  <si>
    <t>PHWSS</t>
  </si>
  <si>
    <t>PHXAC</t>
  </si>
  <si>
    <t>PHXCA</t>
  </si>
  <si>
    <t>PHXDA</t>
  </si>
  <si>
    <t>PHXLO</t>
  </si>
  <si>
    <t>PHXRE</t>
  </si>
  <si>
    <t>PHXRO</t>
  </si>
  <si>
    <t>PHXSS</t>
  </si>
  <si>
    <t>PHXSY</t>
  </si>
  <si>
    <t>PHYAF</t>
  </si>
  <si>
    <t>PHYAL</t>
  </si>
  <si>
    <t>PHYAN</t>
  </si>
  <si>
    <t>PHYFL</t>
  </si>
  <si>
    <t>PHYGD</t>
  </si>
  <si>
    <t>PHYHE</t>
  </si>
  <si>
    <t>PHYIG</t>
  </si>
  <si>
    <t>PHYIN</t>
  </si>
  <si>
    <t>PHYIX</t>
  </si>
  <si>
    <t>PHYLA</t>
  </si>
  <si>
    <t>PHYLC</t>
  </si>
  <si>
    <t>PHYLF</t>
  </si>
  <si>
    <t>PHYLO</t>
  </si>
  <si>
    <t>PHYMA</t>
  </si>
  <si>
    <t>PHYME</t>
  </si>
  <si>
    <t>PHYMI</t>
  </si>
  <si>
    <t>PHYMP</t>
  </si>
  <si>
    <t>PHYNE</t>
  </si>
  <si>
    <t>PHYNI</t>
  </si>
  <si>
    <t>PHYPE</t>
  </si>
  <si>
    <t>PHYPR</t>
  </si>
  <si>
    <t>PHYPU</t>
  </si>
  <si>
    <t>PHYSS</t>
  </si>
  <si>
    <t>PHYSU</t>
  </si>
  <si>
    <t>PHYVI</t>
  </si>
  <si>
    <t>PHYWR</t>
  </si>
  <si>
    <t>PIAAT</t>
  </si>
  <si>
    <t>PIACH</t>
  </si>
  <si>
    <t>PIALE</t>
  </si>
  <si>
    <t>PIASS</t>
  </si>
  <si>
    <t>PIATE</t>
  </si>
  <si>
    <t>PIAVE</t>
  </si>
  <si>
    <t>PIBSA</t>
  </si>
  <si>
    <t>PIBSE</t>
  </si>
  <si>
    <t>PIBSM</t>
  </si>
  <si>
    <t>PIBSS</t>
  </si>
  <si>
    <t>PIBSX</t>
  </si>
  <si>
    <t>PICAB</t>
  </si>
  <si>
    <t>PICEC</t>
  </si>
  <si>
    <t>PICHI</t>
  </si>
  <si>
    <t>PICHJ</t>
  </si>
  <si>
    <t>PICHS</t>
  </si>
  <si>
    <t>PICHU</t>
  </si>
  <si>
    <t>PICPA</t>
  </si>
  <si>
    <t>PICSS</t>
  </si>
  <si>
    <t>PIDAN</t>
  </si>
  <si>
    <t>PIDPU</t>
  </si>
  <si>
    <t>PIDSS</t>
  </si>
  <si>
    <t>PIEAB</t>
  </si>
  <si>
    <t>PIEAL</t>
  </si>
  <si>
    <t>PIEAS</t>
  </si>
  <si>
    <t>PIEAU</t>
  </si>
  <si>
    <t>PIEBR</t>
  </si>
  <si>
    <t>PIEBW</t>
  </si>
  <si>
    <t>PIEEN</t>
  </si>
  <si>
    <t>PIEGA</t>
  </si>
  <si>
    <t>PIEGL</t>
  </si>
  <si>
    <t>PIEHU</t>
  </si>
  <si>
    <t>PIEJE</t>
  </si>
  <si>
    <t>PIEJH</t>
  </si>
  <si>
    <t>PIEKO</t>
  </si>
  <si>
    <t>PIELB</t>
  </si>
  <si>
    <t>PIELI</t>
  </si>
  <si>
    <t>PIELU</t>
  </si>
  <si>
    <t>PIEMA</t>
  </si>
  <si>
    <t>PIEMM</t>
  </si>
  <si>
    <t>PIEMO</t>
  </si>
  <si>
    <t>PIEMR</t>
  </si>
  <si>
    <t>PIEMS</t>
  </si>
  <si>
    <t>PIENO</t>
  </si>
  <si>
    <t>PIEOB</t>
  </si>
  <si>
    <t>PIEOM</t>
  </si>
  <si>
    <t>PIEOR</t>
  </si>
  <si>
    <t>PIEPO</t>
  </si>
  <si>
    <t>PIEPP</t>
  </si>
  <si>
    <t>PIEPU</t>
  </si>
  <si>
    <t>PIERE</t>
  </si>
  <si>
    <t>PIERU</t>
  </si>
  <si>
    <t>PIESA</t>
  </si>
  <si>
    <t>PIESC</t>
  </si>
  <si>
    <t>PIESI</t>
  </si>
  <si>
    <t>PIESM</t>
  </si>
  <si>
    <t>PIESP</t>
  </si>
  <si>
    <t>PIESS</t>
  </si>
  <si>
    <t>PIEWI</t>
  </si>
  <si>
    <t>PIFAL</t>
  </si>
  <si>
    <t>PIFDU</t>
  </si>
  <si>
    <t>PIFFF</t>
  </si>
  <si>
    <t>PIFFI</t>
  </si>
  <si>
    <t>PIFFL</t>
  </si>
  <si>
    <t>PIFFM</t>
  </si>
  <si>
    <t>PIFLA</t>
  </si>
  <si>
    <t>PIFLO</t>
  </si>
  <si>
    <t>PIFOB</t>
  </si>
  <si>
    <t>PIFPA</t>
  </si>
  <si>
    <t>PIFPM</t>
  </si>
  <si>
    <t>PIFSA</t>
  </si>
  <si>
    <t>PIFSS</t>
  </si>
  <si>
    <t>PIFUC</t>
  </si>
  <si>
    <t>PIFZA</t>
  </si>
  <si>
    <t>PIGSS</t>
  </si>
  <si>
    <t>PIGZE</t>
  </si>
  <si>
    <t>PIHCY</t>
  </si>
  <si>
    <t>PIHMU</t>
  </si>
  <si>
    <t>PIHSS</t>
  </si>
  <si>
    <t>PIISS</t>
  </si>
  <si>
    <t>PIIST</t>
  </si>
  <si>
    <t>PIKGL</t>
  </si>
  <si>
    <t>PIKSS</t>
  </si>
  <si>
    <t>PILCA</t>
  </si>
  <si>
    <t>PILMI</t>
  </si>
  <si>
    <t>PILNU</t>
  </si>
  <si>
    <t>PILPA</t>
  </si>
  <si>
    <t>PILPU</t>
  </si>
  <si>
    <t>PILRI</t>
  </si>
  <si>
    <t>PILSP</t>
  </si>
  <si>
    <t>PILSS</t>
  </si>
  <si>
    <t>PIMAN</t>
  </si>
  <si>
    <t>PIMMA</t>
  </si>
  <si>
    <t>PIMSA</t>
  </si>
  <si>
    <t>PIMSS</t>
  </si>
  <si>
    <t>PIMVI</t>
  </si>
  <si>
    <t>PINPE</t>
  </si>
  <si>
    <t>PINSS</t>
  </si>
  <si>
    <t>PINTE</t>
  </si>
  <si>
    <t>PIOBF</t>
  </si>
  <si>
    <t>PIOBI</t>
  </si>
  <si>
    <t>PIOCD</t>
  </si>
  <si>
    <t>PIOEL</t>
  </si>
  <si>
    <t>PIOER</t>
  </si>
  <si>
    <t>PIOHE</t>
  </si>
  <si>
    <t>PIOLA</t>
  </si>
  <si>
    <t>PIOLI</t>
  </si>
  <si>
    <t>PIOSE</t>
  </si>
  <si>
    <t>PIOSO</t>
  </si>
  <si>
    <t>PIOSS</t>
  </si>
  <si>
    <t>PIOVE</t>
  </si>
  <si>
    <t>PIPAD</t>
  </si>
  <si>
    <t>PIPAM</t>
  </si>
  <si>
    <t>PIPAN</t>
  </si>
  <si>
    <t>PIPAU</t>
  </si>
  <si>
    <t>PIPBE</t>
  </si>
  <si>
    <t>PIPCA</t>
  </si>
  <si>
    <t>PIPCN</t>
  </si>
  <si>
    <t>PIPCU</t>
  </si>
  <si>
    <t>PIPEX</t>
  </si>
  <si>
    <t>PIPGU</t>
  </si>
  <si>
    <t>PIPHI</t>
  </si>
  <si>
    <t>PIPJA</t>
  </si>
  <si>
    <t>PIPKA</t>
  </si>
  <si>
    <t>PIPLH</t>
  </si>
  <si>
    <t>PIPLO</t>
  </si>
  <si>
    <t>PIPME</t>
  </si>
  <si>
    <t>PIPNI</t>
  </si>
  <si>
    <t>PIPNN</t>
  </si>
  <si>
    <t>PIPOR</t>
  </si>
  <si>
    <t>PIPRE</t>
  </si>
  <si>
    <t>PIPSS</t>
  </si>
  <si>
    <t>PIPTU</t>
  </si>
  <si>
    <t>PIQRE</t>
  </si>
  <si>
    <t>PIQSS</t>
  </si>
  <si>
    <t>PIQTH</t>
  </si>
  <si>
    <t>PIRFL</t>
  </si>
  <si>
    <t>PIRFO</t>
  </si>
  <si>
    <t>PIRJA</t>
  </si>
  <si>
    <t>PIRNA</t>
  </si>
  <si>
    <t>PIRPH</t>
  </si>
  <si>
    <t>PIRSS</t>
  </si>
  <si>
    <t>PISAC</t>
  </si>
  <si>
    <t>PISBR</t>
  </si>
  <si>
    <t>PISGR</t>
  </si>
  <si>
    <t>PISNI</t>
  </si>
  <si>
    <t>PISSS</t>
  </si>
  <si>
    <t>PISTO</t>
  </si>
  <si>
    <t>PITAF</t>
  </si>
  <si>
    <t>PITFL</t>
  </si>
  <si>
    <t>PITMA</t>
  </si>
  <si>
    <t>PITPA</t>
  </si>
  <si>
    <t>PITPE</t>
  </si>
  <si>
    <t>PITSS</t>
  </si>
  <si>
    <t>PIUAB</t>
  </si>
  <si>
    <t>PIUAI</t>
  </si>
  <si>
    <t>PIUAL</t>
  </si>
  <si>
    <t>PIUAR</t>
  </si>
  <si>
    <t>PIUAT</t>
  </si>
  <si>
    <t>PIUAY</t>
  </si>
  <si>
    <t>PIUBA</t>
  </si>
  <si>
    <t>PIUBN</t>
  </si>
  <si>
    <t>PIUBR</t>
  </si>
  <si>
    <t>PIUBU</t>
  </si>
  <si>
    <t>PIUCA</t>
  </si>
  <si>
    <t>PIUCB</t>
  </si>
  <si>
    <t>PIUCE</t>
  </si>
  <si>
    <t>PIUCH</t>
  </si>
  <si>
    <t>PIUCL</t>
  </si>
  <si>
    <t>PIUCM</t>
  </si>
  <si>
    <t>PIUCN</t>
  </si>
  <si>
    <t>PIUCO</t>
  </si>
  <si>
    <t>PIUCR</t>
  </si>
  <si>
    <t>PIUCT</t>
  </si>
  <si>
    <t>PIUDE</t>
  </si>
  <si>
    <t>PIUEC</t>
  </si>
  <si>
    <t>PIUED</t>
  </si>
  <si>
    <t>PIUEL</t>
  </si>
  <si>
    <t>PIUEN</t>
  </si>
  <si>
    <t>PIUFL</t>
  </si>
  <si>
    <t>PIUGE</t>
  </si>
  <si>
    <t>PIUGG</t>
  </si>
  <si>
    <t>PIUGL</t>
  </si>
  <si>
    <t>PIUHA</t>
  </si>
  <si>
    <t>PIUHD</t>
  </si>
  <si>
    <t>PIUHE</t>
  </si>
  <si>
    <t>PIUHO</t>
  </si>
  <si>
    <t>PIUJE</t>
  </si>
  <si>
    <t>PIUKC</t>
  </si>
  <si>
    <t>PIUKO</t>
  </si>
  <si>
    <t>PIULA</t>
  </si>
  <si>
    <t>PIULE</t>
  </si>
  <si>
    <t>PIULU</t>
  </si>
  <si>
    <t>PIUMA</t>
  </si>
  <si>
    <t>PIUMK</t>
  </si>
  <si>
    <t>PIUMM</t>
  </si>
  <si>
    <t>PIUMO</t>
  </si>
  <si>
    <t>PIUMP</t>
  </si>
  <si>
    <t>PIUMR</t>
  </si>
  <si>
    <t>PIUMU</t>
  </si>
  <si>
    <t>PIUMX</t>
  </si>
  <si>
    <t>PIUMZ</t>
  </si>
  <si>
    <t>PIUNI</t>
  </si>
  <si>
    <t>PIUNL</t>
  </si>
  <si>
    <t>PIUNP</t>
  </si>
  <si>
    <t>PIUNS</t>
  </si>
  <si>
    <t>PIUOC</t>
  </si>
  <si>
    <t>PIUOO</t>
  </si>
  <si>
    <t>PIUPA</t>
  </si>
  <si>
    <t>PIUPE</t>
  </si>
  <si>
    <t>PIUPF</t>
  </si>
  <si>
    <t>PIUPG</t>
  </si>
  <si>
    <t>PIUPI</t>
  </si>
  <si>
    <t>PIUPL</t>
  </si>
  <si>
    <t>PIUPN</t>
  </si>
  <si>
    <t>PIUPO</t>
  </si>
  <si>
    <t>PIUPR</t>
  </si>
  <si>
    <t>PIUPS</t>
  </si>
  <si>
    <t>PIUPT</t>
  </si>
  <si>
    <t>PIUPU</t>
  </si>
  <si>
    <t>PIUQU</t>
  </si>
  <si>
    <t>PIURA</t>
  </si>
  <si>
    <t>PIURE</t>
  </si>
  <si>
    <t>PIURH</t>
  </si>
  <si>
    <t>PIURI</t>
  </si>
  <si>
    <t>PIURO</t>
  </si>
  <si>
    <t>PIUSA</t>
  </si>
  <si>
    <t>PIUSB</t>
  </si>
  <si>
    <t>PIUSC</t>
  </si>
  <si>
    <t>PIUSE</t>
  </si>
  <si>
    <t>PIUSF</t>
  </si>
  <si>
    <t>PIUSG</t>
  </si>
  <si>
    <t>PIUSH</t>
  </si>
  <si>
    <t>PIUSI</t>
  </si>
  <si>
    <t>PIUSN</t>
  </si>
  <si>
    <t>PIUSP</t>
  </si>
  <si>
    <t>PIUSQ</t>
  </si>
  <si>
    <t>PIUSR</t>
  </si>
  <si>
    <t>PIUSS</t>
  </si>
  <si>
    <t>PIUST</t>
  </si>
  <si>
    <t>PIUSY</t>
  </si>
  <si>
    <t>PIUTA</t>
  </si>
  <si>
    <t>PIUTD</t>
  </si>
  <si>
    <t>PIUTH</t>
  </si>
  <si>
    <t>PIUTO</t>
  </si>
  <si>
    <t>PIUTW</t>
  </si>
  <si>
    <t>PIUUN</t>
  </si>
  <si>
    <t>PIUUR</t>
  </si>
  <si>
    <t>PIUVI</t>
  </si>
  <si>
    <t>PIUWA</t>
  </si>
  <si>
    <t>PIUYU</t>
  </si>
  <si>
    <t>PIWJA</t>
  </si>
  <si>
    <t>PIWSS</t>
  </si>
  <si>
    <t>PIYCA</t>
  </si>
  <si>
    <t>PIYCF</t>
  </si>
  <si>
    <t>PIYSS</t>
  </si>
  <si>
    <t>PIYTA</t>
  </si>
  <si>
    <t>PIYTR</t>
  </si>
  <si>
    <t>PJACU</t>
  </si>
  <si>
    <t>PJASS</t>
  </si>
  <si>
    <t>PJAWR</t>
  </si>
  <si>
    <t>PJCNI</t>
  </si>
  <si>
    <t>PJCSS</t>
  </si>
  <si>
    <t>PJECO</t>
  </si>
  <si>
    <t>PJESS</t>
  </si>
  <si>
    <t>PJFSS</t>
  </si>
  <si>
    <t>PJGED</t>
  </si>
  <si>
    <t>PJGSS</t>
  </si>
  <si>
    <t>PJHSS</t>
  </si>
  <si>
    <t>PJKLA</t>
  </si>
  <si>
    <t>PJKSS</t>
  </si>
  <si>
    <t>PJLRO</t>
  </si>
  <si>
    <t>PJLSC</t>
  </si>
  <si>
    <t>PJLSS</t>
  </si>
  <si>
    <t>PJLVI</t>
  </si>
  <si>
    <t>PJLVM</t>
  </si>
  <si>
    <t>PJMAN</t>
  </si>
  <si>
    <t>PJMSS</t>
  </si>
  <si>
    <t>PJNSS</t>
  </si>
  <si>
    <t>PJNST</t>
  </si>
  <si>
    <t>PJOHI</t>
  </si>
  <si>
    <t>PJOSS</t>
  </si>
  <si>
    <t>PJPMA</t>
  </si>
  <si>
    <t>PJPSS</t>
  </si>
  <si>
    <t>PJQCI</t>
  </si>
  <si>
    <t>PJQSS</t>
  </si>
  <si>
    <t>PJQVI</t>
  </si>
  <si>
    <t>PJRQU</t>
  </si>
  <si>
    <t>PJRSS</t>
  </si>
  <si>
    <t>PJSPI</t>
  </si>
  <si>
    <t>PJSSS</t>
  </si>
  <si>
    <t>PJTSP</t>
  </si>
  <si>
    <t>PJTSS</t>
  </si>
  <si>
    <t>PJUSS</t>
  </si>
  <si>
    <t>PJUTA</t>
  </si>
  <si>
    <t>PJXCH</t>
  </si>
  <si>
    <t>PJXSS</t>
  </si>
  <si>
    <t>PJYSA</t>
  </si>
  <si>
    <t>PJYSS</t>
  </si>
  <si>
    <t>PKIAC</t>
  </si>
  <si>
    <t>PKIBL</t>
  </si>
  <si>
    <t>PKIGR</t>
  </si>
  <si>
    <t>PKIGU</t>
  </si>
  <si>
    <t>PKISA</t>
  </si>
  <si>
    <t>PKISS</t>
  </si>
  <si>
    <t>PKJSP</t>
  </si>
  <si>
    <t>PKJSS</t>
  </si>
  <si>
    <t>PKLEP</t>
  </si>
  <si>
    <t>PKLSS</t>
  </si>
  <si>
    <t>PKMAR</t>
  </si>
  <si>
    <t>PKMHE</t>
  </si>
  <si>
    <t>PKMMA</t>
  </si>
  <si>
    <t>PKMSS</t>
  </si>
  <si>
    <t>PKMVE</t>
  </si>
  <si>
    <t>PKOIL</t>
  </si>
  <si>
    <t>PKOSS</t>
  </si>
  <si>
    <t>PKPEL</t>
  </si>
  <si>
    <t>PKPLA</t>
  </si>
  <si>
    <t>PKPSS</t>
  </si>
  <si>
    <t>PKSOP</t>
  </si>
  <si>
    <t>PKSSS</t>
  </si>
  <si>
    <t>PKTNH</t>
  </si>
  <si>
    <t>PKTSS</t>
  </si>
  <si>
    <t>PKXPA</t>
  </si>
  <si>
    <t>PKXSS</t>
  </si>
  <si>
    <t>PKYHE</t>
  </si>
  <si>
    <t>PKYSS</t>
  </si>
  <si>
    <t>PLAAF</t>
  </si>
  <si>
    <t>PLAAL</t>
  </si>
  <si>
    <t>PLAAM</t>
  </si>
  <si>
    <t>PLAAR</t>
  </si>
  <si>
    <t>PLABE</t>
  </si>
  <si>
    <t>PLABI</t>
  </si>
  <si>
    <t>PLABR</t>
  </si>
  <si>
    <t>PLACA</t>
  </si>
  <si>
    <t>PLACI</t>
  </si>
  <si>
    <t>PLACO</t>
  </si>
  <si>
    <t>PLADE</t>
  </si>
  <si>
    <t>PLADP</t>
  </si>
  <si>
    <t>PLAEO</t>
  </si>
  <si>
    <t>PLAER</t>
  </si>
  <si>
    <t>PLAHI</t>
  </si>
  <si>
    <t>PLAHO</t>
  </si>
  <si>
    <t>PLAIN</t>
  </si>
  <si>
    <t>PLAJA</t>
  </si>
  <si>
    <t>PLALA</t>
  </si>
  <si>
    <t>PLALG</t>
  </si>
  <si>
    <t>PLAMA</t>
  </si>
  <si>
    <t>PLAME</t>
  </si>
  <si>
    <t>PLAMR</t>
  </si>
  <si>
    <t>PLAMS</t>
  </si>
  <si>
    <t>PLAMY</t>
  </si>
  <si>
    <t>PLANV</t>
  </si>
  <si>
    <t>PLAOV</t>
  </si>
  <si>
    <t>PLAPA</t>
  </si>
  <si>
    <t>PLAPR</t>
  </si>
  <si>
    <t>PLAPU</t>
  </si>
  <si>
    <t>PLARH</t>
  </si>
  <si>
    <t>PLARU</t>
  </si>
  <si>
    <t>PLASE</t>
  </si>
  <si>
    <t>PLASR</t>
  </si>
  <si>
    <t>PLASS</t>
  </si>
  <si>
    <t>PLASV</t>
  </si>
  <si>
    <t>PLATE</t>
  </si>
  <si>
    <t>PLATO</t>
  </si>
  <si>
    <t>PLATR</t>
  </si>
  <si>
    <t>PLAVA</t>
  </si>
  <si>
    <t>PLAVI</t>
  </si>
  <si>
    <t>PLBAU</t>
  </si>
  <si>
    <t>PLBCA</t>
  </si>
  <si>
    <t>PLBEU</t>
  </si>
  <si>
    <t>PLBSS</t>
  </si>
  <si>
    <t>PLBZE</t>
  </si>
  <si>
    <t>PLCSS</t>
  </si>
  <si>
    <t>PLCST</t>
  </si>
  <si>
    <t>PLDAL</t>
  </si>
  <si>
    <t>PLDAS</t>
  </si>
  <si>
    <t>PLDGL</t>
  </si>
  <si>
    <t>PLDSS</t>
  </si>
  <si>
    <t>PLDTR</t>
  </si>
  <si>
    <t>PLEAR</t>
  </si>
  <si>
    <t>PLECH</t>
  </si>
  <si>
    <t>PLEDI</t>
  </si>
  <si>
    <t>PLEDN</t>
  </si>
  <si>
    <t>PLEFP</t>
  </si>
  <si>
    <t>PLELI</t>
  </si>
  <si>
    <t>PLESS</t>
  </si>
  <si>
    <t>PLFBA</t>
  </si>
  <si>
    <t>PLFCA</t>
  </si>
  <si>
    <t>PLFED</t>
  </si>
  <si>
    <t>PLFES</t>
  </si>
  <si>
    <t>PLFFL</t>
  </si>
  <si>
    <t>PLFFR</t>
  </si>
  <si>
    <t>PLFHI</t>
  </si>
  <si>
    <t>PLFJA</t>
  </si>
  <si>
    <t>PLFPV</t>
  </si>
  <si>
    <t>PLFSS</t>
  </si>
  <si>
    <t>PLGSS</t>
  </si>
  <si>
    <t>PLGUV</t>
  </si>
  <si>
    <t>PLHBE</t>
  </si>
  <si>
    <t>PLHDI</t>
  </si>
  <si>
    <t>PLHSS</t>
  </si>
  <si>
    <t>PLIAL</t>
  </si>
  <si>
    <t>PLIRA</t>
  </si>
  <si>
    <t>PLIRU</t>
  </si>
  <si>
    <t>PLISS</t>
  </si>
  <si>
    <t>PLJNU</t>
  </si>
  <si>
    <t>PLJSS</t>
  </si>
  <si>
    <t>PLKSS</t>
  </si>
  <si>
    <t>PLLAR</t>
  </si>
  <si>
    <t>PLLAU</t>
  </si>
  <si>
    <t>PLLBA</t>
  </si>
  <si>
    <t>PLLDU</t>
  </si>
  <si>
    <t>PLLFL</t>
  </si>
  <si>
    <t>PLLHU</t>
  </si>
  <si>
    <t>PLLMA</t>
  </si>
  <si>
    <t>PLLND</t>
  </si>
  <si>
    <t>PLLNH</t>
  </si>
  <si>
    <t>PLLNI</t>
  </si>
  <si>
    <t>PLLPU</t>
  </si>
  <si>
    <t>PLLSS</t>
  </si>
  <si>
    <t>PLLVG</t>
  </si>
  <si>
    <t>PLLVI</t>
  </si>
  <si>
    <t>PLMCH</t>
  </si>
  <si>
    <t>PLMFL</t>
  </si>
  <si>
    <t>PLMFR</t>
  </si>
  <si>
    <t>PLMHV</t>
  </si>
  <si>
    <t>PLMIT</t>
  </si>
  <si>
    <t>PLMKU</t>
  </si>
  <si>
    <t>PLMLY</t>
  </si>
  <si>
    <t>PLMOR</t>
  </si>
  <si>
    <t>PLMPU</t>
  </si>
  <si>
    <t>PLMSS</t>
  </si>
  <si>
    <t>PLNAQ</t>
  </si>
  <si>
    <t>PLNSS</t>
  </si>
  <si>
    <t>PLOSS</t>
  </si>
  <si>
    <t>PLOVI</t>
  </si>
  <si>
    <t>PLQAR</t>
  </si>
  <si>
    <t>PLQSS</t>
  </si>
  <si>
    <t>PLRAN</t>
  </si>
  <si>
    <t>PLRLA</t>
  </si>
  <si>
    <t>PLRSS</t>
  </si>
  <si>
    <t>PLSHE</t>
  </si>
  <si>
    <t>PLSRA</t>
  </si>
  <si>
    <t>PLSSC</t>
  </si>
  <si>
    <t>PLSSS</t>
  </si>
  <si>
    <t>PLTHY</t>
  </si>
  <si>
    <t>PLTOC</t>
  </si>
  <si>
    <t>PLTOR</t>
  </si>
  <si>
    <t>PLTRA</t>
  </si>
  <si>
    <t>PLTSS</t>
  </si>
  <si>
    <t>PLTWR</t>
  </si>
  <si>
    <t>PLUCA</t>
  </si>
  <si>
    <t>PLUCH</t>
  </si>
  <si>
    <t>PLUDI</t>
  </si>
  <si>
    <t>PLUIN</t>
  </si>
  <si>
    <t>PLULA</t>
  </si>
  <si>
    <t>PLUOD</t>
  </si>
  <si>
    <t>PLURO</t>
  </si>
  <si>
    <t>PLUSA</t>
  </si>
  <si>
    <t>PLUSE</t>
  </si>
  <si>
    <t>PLUSS</t>
  </si>
  <si>
    <t>PLUSY</t>
  </si>
  <si>
    <t>PLUTO</t>
  </si>
  <si>
    <t>PLVSS</t>
  </si>
  <si>
    <t>PLVVI</t>
  </si>
  <si>
    <t>PLVVU</t>
  </si>
  <si>
    <t>PLWSI</t>
  </si>
  <si>
    <t>PLWSS</t>
  </si>
  <si>
    <t>PLXGR</t>
  </si>
  <si>
    <t>PLXSS</t>
  </si>
  <si>
    <t>PLYEL</t>
  </si>
  <si>
    <t>PLYSS</t>
  </si>
  <si>
    <t>PLZAR</t>
  </si>
  <si>
    <t>PLZSS</t>
  </si>
  <si>
    <t>PMAAP</t>
  </si>
  <si>
    <t>PMAEL</t>
  </si>
  <si>
    <t>PMAKU</t>
  </si>
  <si>
    <t>PMAPE</t>
  </si>
  <si>
    <t>PMAPH</t>
  </si>
  <si>
    <t>PMASS</t>
  </si>
  <si>
    <t>PMEPI</t>
  </si>
  <si>
    <t>PMESS</t>
  </si>
  <si>
    <t>PMITR</t>
  </si>
  <si>
    <t>PMLCO</t>
  </si>
  <si>
    <t>PMLDE</t>
  </si>
  <si>
    <t>PMLFE</t>
  </si>
  <si>
    <t>PMLHA</t>
  </si>
  <si>
    <t>PMLLI</t>
  </si>
  <si>
    <t>PMLPA</t>
  </si>
  <si>
    <t>PMLPR</t>
  </si>
  <si>
    <t>PMLSI</t>
  </si>
  <si>
    <t>PMLSS</t>
  </si>
  <si>
    <t>PMLTR</t>
  </si>
  <si>
    <t>PMMCA</t>
  </si>
  <si>
    <t>PMMSS</t>
  </si>
  <si>
    <t>PMNCA</t>
  </si>
  <si>
    <t>PMNCO</t>
  </si>
  <si>
    <t>PMNMI</t>
  </si>
  <si>
    <t>PMNSS</t>
  </si>
  <si>
    <t>PMOLO</t>
  </si>
  <si>
    <t>PMOSS</t>
  </si>
  <si>
    <t>PMPPR</t>
  </si>
  <si>
    <t>PMPSS</t>
  </si>
  <si>
    <t>PMRPA</t>
  </si>
  <si>
    <t>PMRPR</t>
  </si>
  <si>
    <t>PMRSS</t>
  </si>
  <si>
    <t>PMTDI</t>
  </si>
  <si>
    <t>PMTRA</t>
  </si>
  <si>
    <t>PMTSS</t>
  </si>
  <si>
    <t>PMUCO</t>
  </si>
  <si>
    <t>PMUSS</t>
  </si>
  <si>
    <t>PMYGR</t>
  </si>
  <si>
    <t>PMYSS</t>
  </si>
  <si>
    <t>PMYSU</t>
  </si>
  <si>
    <t>PNACA</t>
  </si>
  <si>
    <t>PNACU</t>
  </si>
  <si>
    <t>PNASS</t>
  </si>
  <si>
    <t>PNCRU</t>
  </si>
  <si>
    <t>PNCSS</t>
  </si>
  <si>
    <t>PNDBU</t>
  </si>
  <si>
    <t>PNDSS</t>
  </si>
  <si>
    <t>PNEBI</t>
  </si>
  <si>
    <t>PNESS</t>
  </si>
  <si>
    <t>PNGPI</t>
  </si>
  <si>
    <t>PNGSS</t>
  </si>
  <si>
    <t>PNHMA</t>
  </si>
  <si>
    <t>PNHSS</t>
  </si>
  <si>
    <t>PNLAR</t>
  </si>
  <si>
    <t>PNLSS</t>
  </si>
  <si>
    <t>PNMSS</t>
  </si>
  <si>
    <t>PNMVA</t>
  </si>
  <si>
    <t>PNNPU</t>
  </si>
  <si>
    <t>PNNSS</t>
  </si>
  <si>
    <t>PNNTR</t>
  </si>
  <si>
    <t>PNOCA</t>
  </si>
  <si>
    <t>PNOEU</t>
  </si>
  <si>
    <t>PNOHE</t>
  </si>
  <si>
    <t>PNOSS</t>
  </si>
  <si>
    <t>PNPPH</t>
  </si>
  <si>
    <t>PNPSS</t>
  </si>
  <si>
    <t>PNQMI</t>
  </si>
  <si>
    <t>PNQNI</t>
  </si>
  <si>
    <t>PNQSS</t>
  </si>
  <si>
    <t>PNRPA</t>
  </si>
  <si>
    <t>PNRSS</t>
  </si>
  <si>
    <t>PNSSP</t>
  </si>
  <si>
    <t>PNSSS</t>
  </si>
  <si>
    <t>PNTPE</t>
  </si>
  <si>
    <t>PNTSS</t>
  </si>
  <si>
    <t>PNUSS</t>
  </si>
  <si>
    <t>PNUVU</t>
  </si>
  <si>
    <t>PNVCH</t>
  </si>
  <si>
    <t>PNVSS</t>
  </si>
  <si>
    <t>PNWLA</t>
  </si>
  <si>
    <t>PNWSS</t>
  </si>
  <si>
    <t>PNXGI</t>
  </si>
  <si>
    <t>PNXQU</t>
  </si>
  <si>
    <t>PNXSS</t>
  </si>
  <si>
    <t>PNYDE</t>
  </si>
  <si>
    <t>PNYSS</t>
  </si>
  <si>
    <t>PNZMA</t>
  </si>
  <si>
    <t>PNZSS</t>
  </si>
  <si>
    <t>PNZTE</t>
  </si>
  <si>
    <t>PNZTR</t>
  </si>
  <si>
    <t>POAAF</t>
  </si>
  <si>
    <t>POAAG</t>
  </si>
  <si>
    <t>POAAM</t>
  </si>
  <si>
    <t>POAAN</t>
  </si>
  <si>
    <t>POAAR</t>
  </si>
  <si>
    <t>POAAU</t>
  </si>
  <si>
    <t>POABU</t>
  </si>
  <si>
    <t>POACH</t>
  </si>
  <si>
    <t>POACK</t>
  </si>
  <si>
    <t>POACL</t>
  </si>
  <si>
    <t>POACO</t>
  </si>
  <si>
    <t>POADR</t>
  </si>
  <si>
    <t>POAFE</t>
  </si>
  <si>
    <t>POAFO</t>
  </si>
  <si>
    <t>POAGL</t>
  </si>
  <si>
    <t>POAJU</t>
  </si>
  <si>
    <t>POALB</t>
  </si>
  <si>
    <t>POALE</t>
  </si>
  <si>
    <t>POAMA</t>
  </si>
  <si>
    <t>POANE</t>
  </si>
  <si>
    <t>POANV</t>
  </si>
  <si>
    <t>POAOC</t>
  </si>
  <si>
    <t>POAPA</t>
  </si>
  <si>
    <t>POAPL</t>
  </si>
  <si>
    <t>POAPR</t>
  </si>
  <si>
    <t>POASC</t>
  </si>
  <si>
    <t>POASE</t>
  </si>
  <si>
    <t>POASP</t>
  </si>
  <si>
    <t>POASS</t>
  </si>
  <si>
    <t>POASU</t>
  </si>
  <si>
    <t>POATD</t>
  </si>
  <si>
    <t>POATR</t>
  </si>
  <si>
    <t>POBAM</t>
  </si>
  <si>
    <t>POBSS</t>
  </si>
  <si>
    <t>POCTU</t>
  </si>
  <si>
    <t>PODAN</t>
  </si>
  <si>
    <t>PODCO</t>
  </si>
  <si>
    <t>PODDA</t>
  </si>
  <si>
    <t>PODEL</t>
  </si>
  <si>
    <t>PODET</t>
  </si>
  <si>
    <t>PODFA</t>
  </si>
  <si>
    <t>PODFE</t>
  </si>
  <si>
    <t>PODGL</t>
  </si>
  <si>
    <t>PODGR</t>
  </si>
  <si>
    <t>PODHA</t>
  </si>
  <si>
    <t>PODHK</t>
  </si>
  <si>
    <t>PODLA</t>
  </si>
  <si>
    <t>PODLW</t>
  </si>
  <si>
    <t>PODMA</t>
  </si>
  <si>
    <t>PODMN</t>
  </si>
  <si>
    <t>PODMO</t>
  </si>
  <si>
    <t>PODNA</t>
  </si>
  <si>
    <t>PODNE</t>
  </si>
  <si>
    <t>PODNI</t>
  </si>
  <si>
    <t>PODNU</t>
  </si>
  <si>
    <t>PODOL</t>
  </si>
  <si>
    <t>PODSA</t>
  </si>
  <si>
    <t>PODSS</t>
  </si>
  <si>
    <t>PODTO</t>
  </si>
  <si>
    <t>PODUS</t>
  </si>
  <si>
    <t>POEPR</t>
  </si>
  <si>
    <t>POESS</t>
  </si>
  <si>
    <t>POFCO</t>
  </si>
  <si>
    <t>POFRO</t>
  </si>
  <si>
    <t>POFSS</t>
  </si>
  <si>
    <t>POGAC</t>
  </si>
  <si>
    <t>POGAD</t>
  </si>
  <si>
    <t>POGAL</t>
  </si>
  <si>
    <t>POGAM</t>
  </si>
  <si>
    <t>POGAN</t>
  </si>
  <si>
    <t>POGAR</t>
  </si>
  <si>
    <t>POGAV</t>
  </si>
  <si>
    <t>POGBU</t>
  </si>
  <si>
    <t>POGCH</t>
  </si>
  <si>
    <t>POGER</t>
  </si>
  <si>
    <t>POGGA</t>
  </si>
  <si>
    <t>POGGL</t>
  </si>
  <si>
    <t>POGGM</t>
  </si>
  <si>
    <t>POGGU</t>
  </si>
  <si>
    <t>POGHO</t>
  </si>
  <si>
    <t>POGIR</t>
  </si>
  <si>
    <t>POGJA</t>
  </si>
  <si>
    <t>POGKL</t>
  </si>
  <si>
    <t>POGLA</t>
  </si>
  <si>
    <t>POGMA</t>
  </si>
  <si>
    <t>POGME</t>
  </si>
  <si>
    <t>POGMY</t>
  </si>
  <si>
    <t>POGPA</t>
  </si>
  <si>
    <t>POGPE</t>
  </si>
  <si>
    <t>POGPF</t>
  </si>
  <si>
    <t>POGPL</t>
  </si>
  <si>
    <t>POGPR</t>
  </si>
  <si>
    <t>POGPT</t>
  </si>
  <si>
    <t>POGSE</t>
  </si>
  <si>
    <t>POGSS</t>
  </si>
  <si>
    <t>POGTE</t>
  </si>
  <si>
    <t>POGVA</t>
  </si>
  <si>
    <t>POGVI</t>
  </si>
  <si>
    <t>POGVL</t>
  </si>
  <si>
    <t>POGVU</t>
  </si>
  <si>
    <t>POHAU</t>
  </si>
  <si>
    <t>POHFU</t>
  </si>
  <si>
    <t>POHIN</t>
  </si>
  <si>
    <t>POHMO</t>
  </si>
  <si>
    <t>POHSS</t>
  </si>
  <si>
    <t>POHVI</t>
  </si>
  <si>
    <t>POIAC</t>
  </si>
  <si>
    <t>POIAD</t>
  </si>
  <si>
    <t>POILO</t>
  </si>
  <si>
    <t>POIMU</t>
  </si>
  <si>
    <t>POISE</t>
  </si>
  <si>
    <t>POISS</t>
  </si>
  <si>
    <t>POIVE</t>
  </si>
  <si>
    <t>POJCA</t>
  </si>
  <si>
    <t>POJCM</t>
  </si>
  <si>
    <t>POJGR</t>
  </si>
  <si>
    <t>POJLU</t>
  </si>
  <si>
    <t>POJMA</t>
  </si>
  <si>
    <t>POJMU</t>
  </si>
  <si>
    <t>POJSA</t>
  </si>
  <si>
    <t>POJSS</t>
  </si>
  <si>
    <t>POJVI</t>
  </si>
  <si>
    <t>POKAN</t>
  </si>
  <si>
    <t>POKSS</t>
  </si>
  <si>
    <t>POLAC</t>
  </si>
  <si>
    <t>POLAF</t>
  </si>
  <si>
    <t>POLAG</t>
  </si>
  <si>
    <t>POLAH</t>
  </si>
  <si>
    <t>POLAI</t>
  </si>
  <si>
    <t>POLAM</t>
  </si>
  <si>
    <t>POLAN</t>
  </si>
  <si>
    <t>POLAP</t>
  </si>
  <si>
    <t>POLAR</t>
  </si>
  <si>
    <t>POLAU</t>
  </si>
  <si>
    <t>POLAV</t>
  </si>
  <si>
    <t>POLBA</t>
  </si>
  <si>
    <t>POLBI</t>
  </si>
  <si>
    <t>POLBL</t>
  </si>
  <si>
    <t>POLBT</t>
  </si>
  <si>
    <t>POLBU</t>
  </si>
  <si>
    <t>POLCA</t>
  </si>
  <si>
    <t>POLCH</t>
  </si>
  <si>
    <t>POLCI</t>
  </si>
  <si>
    <t>POLCM</t>
  </si>
  <si>
    <t>POLCN</t>
  </si>
  <si>
    <t>POLCO</t>
  </si>
  <si>
    <t>POLCP</t>
  </si>
  <si>
    <t>POLCT</t>
  </si>
  <si>
    <t>POLCU</t>
  </si>
  <si>
    <t>POLCY</t>
  </si>
  <si>
    <t>POLCZ</t>
  </si>
  <si>
    <t>POLDE</t>
  </si>
  <si>
    <t>POLDI</t>
  </si>
  <si>
    <t>POLDN</t>
  </si>
  <si>
    <t>POLDO</t>
  </si>
  <si>
    <t>POLEM</t>
  </si>
  <si>
    <t>POLEQ</t>
  </si>
  <si>
    <t>POLER</t>
  </si>
  <si>
    <t>POLGL</t>
  </si>
  <si>
    <t>POLGM</t>
  </si>
  <si>
    <t>POLHA</t>
  </si>
  <si>
    <t>POLHP</t>
  </si>
  <si>
    <t>POLHS</t>
  </si>
  <si>
    <t>POLHY</t>
  </si>
  <si>
    <t>POLJA</t>
  </si>
  <si>
    <t>POLLA</t>
  </si>
  <si>
    <t>POLLB</t>
  </si>
  <si>
    <t>POLLM</t>
  </si>
  <si>
    <t>POLMA</t>
  </si>
  <si>
    <t>POLMC</t>
  </si>
  <si>
    <t>POLMI</t>
  </si>
  <si>
    <t>POLMN</t>
  </si>
  <si>
    <t>POLMR</t>
  </si>
  <si>
    <t>POLMT</t>
  </si>
  <si>
    <t>POLMU</t>
  </si>
  <si>
    <t>POLNE</t>
  </si>
  <si>
    <t>POLNG</t>
  </si>
  <si>
    <t>POLNI</t>
  </si>
  <si>
    <t>POLOD</t>
  </si>
  <si>
    <t>POLOP</t>
  </si>
  <si>
    <t>POLOR</t>
  </si>
  <si>
    <t>POLPA</t>
  </si>
  <si>
    <t>POLPB</t>
  </si>
  <si>
    <t>POLPE</t>
  </si>
  <si>
    <t>POLPF</t>
  </si>
  <si>
    <t>POLPI</t>
  </si>
  <si>
    <t>POLPL</t>
  </si>
  <si>
    <t>POLPM</t>
  </si>
  <si>
    <t>POLPO</t>
  </si>
  <si>
    <t>POLPR</t>
  </si>
  <si>
    <t>POLPS</t>
  </si>
  <si>
    <t>POLPT</t>
  </si>
  <si>
    <t>POLPV</t>
  </si>
  <si>
    <t>POLPY</t>
  </si>
  <si>
    <t>POLRA</t>
  </si>
  <si>
    <t>POLRU</t>
  </si>
  <si>
    <t>POLSA</t>
  </si>
  <si>
    <t>POLSB</t>
  </si>
  <si>
    <t>POLSD</t>
  </si>
  <si>
    <t>POLSE</t>
  </si>
  <si>
    <t>POLSG</t>
  </si>
  <si>
    <t>POLSH</t>
  </si>
  <si>
    <t>POLSJ</t>
  </si>
  <si>
    <t>POLSL</t>
  </si>
  <si>
    <t>POLSN</t>
  </si>
  <si>
    <t>POLSP</t>
  </si>
  <si>
    <t>POLSR</t>
  </si>
  <si>
    <t>POLSS</t>
  </si>
  <si>
    <t>POLST</t>
  </si>
  <si>
    <t>POLTA</t>
  </si>
  <si>
    <t>POLTE</t>
  </si>
  <si>
    <t>POLTH</t>
  </si>
  <si>
    <t>POLTI</t>
  </si>
  <si>
    <t>POLTO</t>
  </si>
  <si>
    <t>POLVA</t>
  </si>
  <si>
    <t>POLVF</t>
  </si>
  <si>
    <t>POLVI</t>
  </si>
  <si>
    <t>POLVP</t>
  </si>
  <si>
    <t>POLWE</t>
  </si>
  <si>
    <t>POMMA</t>
  </si>
  <si>
    <t>POMSO</t>
  </si>
  <si>
    <t>POMSS</t>
  </si>
  <si>
    <t>PONGR</t>
  </si>
  <si>
    <t>PONMA</t>
  </si>
  <si>
    <t>PONSS</t>
  </si>
  <si>
    <t>PONTR</t>
  </si>
  <si>
    <t>POOBE</t>
  </si>
  <si>
    <t>POOSC</t>
  </si>
  <si>
    <t>POOSS</t>
  </si>
  <si>
    <t>POPAC</t>
  </si>
  <si>
    <t>POPAD</t>
  </si>
  <si>
    <t>POPAG</t>
  </si>
  <si>
    <t>POPAL</t>
  </si>
  <si>
    <t>POPAN</t>
  </si>
  <si>
    <t>POPAV</t>
  </si>
  <si>
    <t>POPAW</t>
  </si>
  <si>
    <t>POPBA</t>
  </si>
  <si>
    <t>POPBE</t>
  </si>
  <si>
    <t>POPBS</t>
  </si>
  <si>
    <t>POPBY</t>
  </si>
  <si>
    <t>POPCA</t>
  </si>
  <si>
    <t>POPCH</t>
  </si>
  <si>
    <t>POPCN</t>
  </si>
  <si>
    <t>POPCT</t>
  </si>
  <si>
    <t>POPDE</t>
  </si>
  <si>
    <t>POPEU</t>
  </si>
  <si>
    <t>POPFR</t>
  </si>
  <si>
    <t>POPFW</t>
  </si>
  <si>
    <t>POPGE</t>
  </si>
  <si>
    <t>POPGR</t>
  </si>
  <si>
    <t>POPHE</t>
  </si>
  <si>
    <t>POPKO</t>
  </si>
  <si>
    <t>POPLA</t>
  </si>
  <si>
    <t>POPLF</t>
  </si>
  <si>
    <t>POPMA</t>
  </si>
  <si>
    <t>POPMO</t>
  </si>
  <si>
    <t>POPNB</t>
  </si>
  <si>
    <t>POPNI</t>
  </si>
  <si>
    <t>POPNT</t>
  </si>
  <si>
    <t>POPPE</t>
  </si>
  <si>
    <t>POPPR</t>
  </si>
  <si>
    <t>POPPS</t>
  </si>
  <si>
    <t>POPPU</t>
  </si>
  <si>
    <t>POPRA</t>
  </si>
  <si>
    <t>POPRO</t>
  </si>
  <si>
    <t>POPSA</t>
  </si>
  <si>
    <t>POPSI</t>
  </si>
  <si>
    <t>POPSM</t>
  </si>
  <si>
    <t>POPSS</t>
  </si>
  <si>
    <t>POPSU</t>
  </si>
  <si>
    <t>POPSZ</t>
  </si>
  <si>
    <t>POPTC</t>
  </si>
  <si>
    <t>POPTM</t>
  </si>
  <si>
    <t>POPTO</t>
  </si>
  <si>
    <t>POPTR</t>
  </si>
  <si>
    <t>POPTS</t>
  </si>
  <si>
    <t>POPVI</t>
  </si>
  <si>
    <t>POPWI</t>
  </si>
  <si>
    <t>POPWO</t>
  </si>
  <si>
    <t>POPYU</t>
  </si>
  <si>
    <t>POQCO</t>
  </si>
  <si>
    <t>POQEL</t>
  </si>
  <si>
    <t>POQER</t>
  </si>
  <si>
    <t>POQLA</t>
  </si>
  <si>
    <t>POQPU</t>
  </si>
  <si>
    <t>POQSS</t>
  </si>
  <si>
    <t>PORCR</t>
  </si>
  <si>
    <t>POREL</t>
  </si>
  <si>
    <t>PORFO</t>
  </si>
  <si>
    <t>PORGI</t>
  </si>
  <si>
    <t>PORGR</t>
  </si>
  <si>
    <t>PORLA</t>
  </si>
  <si>
    <t>POROL</t>
  </si>
  <si>
    <t>POROS</t>
  </si>
  <si>
    <t>PORPI</t>
  </si>
  <si>
    <t>PORQU</t>
  </si>
  <si>
    <t>PORSS</t>
  </si>
  <si>
    <t>POSSS</t>
  </si>
  <si>
    <t>POTAU</t>
  </si>
  <si>
    <t>POTBR</t>
  </si>
  <si>
    <t>POTCA</t>
  </si>
  <si>
    <t>POTSS</t>
  </si>
  <si>
    <t>POTST</t>
  </si>
  <si>
    <t>POUCE</t>
  </si>
  <si>
    <t>POUSS</t>
  </si>
  <si>
    <t>POWPE</t>
  </si>
  <si>
    <t>POWSS</t>
  </si>
  <si>
    <t>POWUM</t>
  </si>
  <si>
    <t>POXDI</t>
  </si>
  <si>
    <t>POXDR</t>
  </si>
  <si>
    <t>POXHO</t>
  </si>
  <si>
    <t>POXMH</t>
  </si>
  <si>
    <t>POXPA</t>
  </si>
  <si>
    <t>POXPH</t>
  </si>
  <si>
    <t>POXSS</t>
  </si>
  <si>
    <t>POXSU</t>
  </si>
  <si>
    <t>POYPR</t>
  </si>
  <si>
    <t>POYRO</t>
  </si>
  <si>
    <t>POYSS</t>
  </si>
  <si>
    <t>POYTE</t>
  </si>
  <si>
    <t>POZSS</t>
  </si>
  <si>
    <t>POZTU</t>
  </si>
  <si>
    <t>PPACO</t>
  </si>
  <si>
    <t>PPAFO</t>
  </si>
  <si>
    <t>PPALA</t>
  </si>
  <si>
    <t>PPASS</t>
  </si>
  <si>
    <t>PPATO</t>
  </si>
  <si>
    <t>PPBSS</t>
  </si>
  <si>
    <t>PPCSS</t>
  </si>
  <si>
    <t>PPCTO</t>
  </si>
  <si>
    <t>PPECA</t>
  </si>
  <si>
    <t>PPESS</t>
  </si>
  <si>
    <t>PPGQU</t>
  </si>
  <si>
    <t>PPGSS</t>
  </si>
  <si>
    <t>PPHBA</t>
  </si>
  <si>
    <t>PPHCA</t>
  </si>
  <si>
    <t>PPHCH</t>
  </si>
  <si>
    <t>PPHGO</t>
  </si>
  <si>
    <t>PPHHY</t>
  </si>
  <si>
    <t>PPHIN</t>
  </si>
  <si>
    <t>PPHSS</t>
  </si>
  <si>
    <t>PPIFA</t>
  </si>
  <si>
    <t>PPISS</t>
  </si>
  <si>
    <t>PPKPO</t>
  </si>
  <si>
    <t>PPKSS</t>
  </si>
  <si>
    <t>PPLPO</t>
  </si>
  <si>
    <t>PPLSS</t>
  </si>
  <si>
    <t>PPMEL</t>
  </si>
  <si>
    <t>PPMSS</t>
  </si>
  <si>
    <t>PPNRE</t>
  </si>
  <si>
    <t>PPNSS</t>
  </si>
  <si>
    <t>PPOBI</t>
  </si>
  <si>
    <t>PPOSS</t>
  </si>
  <si>
    <t>PPQIN</t>
  </si>
  <si>
    <t>PPQPA</t>
  </si>
  <si>
    <t>PPQPE</t>
  </si>
  <si>
    <t>PPQSS</t>
  </si>
  <si>
    <t>PPRPA</t>
  </si>
  <si>
    <t>PPRSS</t>
  </si>
  <si>
    <t>PPSAU</t>
  </si>
  <si>
    <t>PPSSS</t>
  </si>
  <si>
    <t>PPTFI</t>
  </si>
  <si>
    <t>PPTSS</t>
  </si>
  <si>
    <t>PPUSS</t>
  </si>
  <si>
    <t>PPYRA</t>
  </si>
  <si>
    <t>PPYSS</t>
  </si>
  <si>
    <t>PQAAA</t>
  </si>
  <si>
    <t>PQAAM</t>
  </si>
  <si>
    <t>PQAHY</t>
  </si>
  <si>
    <t>PQASH</t>
  </si>
  <si>
    <t>PQASS</t>
  </si>
  <si>
    <t>PQBSS</t>
  </si>
  <si>
    <t>PQBST</t>
  </si>
  <si>
    <t>PQCSS</t>
  </si>
  <si>
    <t>PQCVP</t>
  </si>
  <si>
    <t>PQCVV</t>
  </si>
  <si>
    <t>PQESS</t>
  </si>
  <si>
    <t>PQHRA</t>
  </si>
  <si>
    <t>PQHSS</t>
  </si>
  <si>
    <t>PQIGU</t>
  </si>
  <si>
    <t>PQISS</t>
  </si>
  <si>
    <t>PQJAM</t>
  </si>
  <si>
    <t>PQJSS</t>
  </si>
  <si>
    <t>PQLRO</t>
  </si>
  <si>
    <t>PQLSS</t>
  </si>
  <si>
    <t>PQNIN</t>
  </si>
  <si>
    <t>PQNPA</t>
  </si>
  <si>
    <t>PQNSS</t>
  </si>
  <si>
    <t>PQOAF</t>
  </si>
  <si>
    <t>PQOSS</t>
  </si>
  <si>
    <t>PQPLA</t>
  </si>
  <si>
    <t>PQPSA</t>
  </si>
  <si>
    <t>PQPSS</t>
  </si>
  <si>
    <t>PQSSE</t>
  </si>
  <si>
    <t>PQSSS</t>
  </si>
  <si>
    <t>PQTLA</t>
  </si>
  <si>
    <t>PQTME</t>
  </si>
  <si>
    <t>PQTOV</t>
  </si>
  <si>
    <t>PQTRO</t>
  </si>
  <si>
    <t>PQTSS</t>
  </si>
  <si>
    <t>PQUPH</t>
  </si>
  <si>
    <t>PQUSS</t>
  </si>
  <si>
    <t>PQYAD</t>
  </si>
  <si>
    <t>PQYSS</t>
  </si>
  <si>
    <t>PRASS</t>
  </si>
  <si>
    <t>PRCAA</t>
  </si>
  <si>
    <t>PRCAB</t>
  </si>
  <si>
    <t>PRCAL</t>
  </si>
  <si>
    <t>PRCAN</t>
  </si>
  <si>
    <t>PRCAR</t>
  </si>
  <si>
    <t>PRCAT</t>
  </si>
  <si>
    <t>PRCBU</t>
  </si>
  <si>
    <t>PRCCD</t>
  </si>
  <si>
    <t>PRCCG</t>
  </si>
  <si>
    <t>PRCCH</t>
  </si>
  <si>
    <t>PRCCP</t>
  </si>
  <si>
    <t>PRCCS</t>
  </si>
  <si>
    <t>PRCDE</t>
  </si>
  <si>
    <t>PRCEL</t>
  </si>
  <si>
    <t>PRCFE</t>
  </si>
  <si>
    <t>PRCFI</t>
  </si>
  <si>
    <t>PRCHA</t>
  </si>
  <si>
    <t>PRCHU</t>
  </si>
  <si>
    <t>PRCJG</t>
  </si>
  <si>
    <t>PRCJT</t>
  </si>
  <si>
    <t>PRCJU</t>
  </si>
  <si>
    <t>PRCJV</t>
  </si>
  <si>
    <t>PRCKU</t>
  </si>
  <si>
    <t>PRCNI</t>
  </si>
  <si>
    <t>PRCPA</t>
  </si>
  <si>
    <t>PRCPM</t>
  </si>
  <si>
    <t>PRCPU</t>
  </si>
  <si>
    <t>PRCRO</t>
  </si>
  <si>
    <t>PRCRR</t>
  </si>
  <si>
    <t>PRCRU</t>
  </si>
  <si>
    <t>PRCRZ</t>
  </si>
  <si>
    <t>PRCSE</t>
  </si>
  <si>
    <t>PRCSF</t>
  </si>
  <si>
    <t>PRCSP</t>
  </si>
  <si>
    <t>PRCST</t>
  </si>
  <si>
    <t>PRCTA</t>
  </si>
  <si>
    <t>PRCTO</t>
  </si>
  <si>
    <t>PRDCA</t>
  </si>
  <si>
    <t>PRDCO</t>
  </si>
  <si>
    <t>PRDSS</t>
  </si>
  <si>
    <t>PREMI</t>
  </si>
  <si>
    <t>PRESS</t>
  </si>
  <si>
    <t>PRGSS</t>
  </si>
  <si>
    <t>PRHEX</t>
  </si>
  <si>
    <t>PRHSS</t>
  </si>
  <si>
    <t>PRIAG</t>
  </si>
  <si>
    <t>PRIAU</t>
  </si>
  <si>
    <t>PRIDE</t>
  </si>
  <si>
    <t>PRIFL</t>
  </si>
  <si>
    <t>PRIJA</t>
  </si>
  <si>
    <t>PRIJH</t>
  </si>
  <si>
    <t>PRIMA</t>
  </si>
  <si>
    <t>PRIMG</t>
  </si>
  <si>
    <t>PRIOB</t>
  </si>
  <si>
    <t>PRIPO</t>
  </si>
  <si>
    <t>PRIPU</t>
  </si>
  <si>
    <t>PRISB</t>
  </si>
  <si>
    <t>PRISI</t>
  </si>
  <si>
    <t>PRISS</t>
  </si>
  <si>
    <t>PRIVE</t>
  </si>
  <si>
    <t>PRIVH</t>
  </si>
  <si>
    <t>PRIVU</t>
  </si>
  <si>
    <t>PRJFC</t>
  </si>
  <si>
    <t>PRJFR</t>
  </si>
  <si>
    <t>PRJSS</t>
  </si>
  <si>
    <t>PRKAF</t>
  </si>
  <si>
    <t>PRKJA</t>
  </si>
  <si>
    <t>PRKSP</t>
  </si>
  <si>
    <t>PRKSS</t>
  </si>
  <si>
    <t>PRLGR</t>
  </si>
  <si>
    <t>PRLLA</t>
  </si>
  <si>
    <t>PRLSE</t>
  </si>
  <si>
    <t>PRLSS</t>
  </si>
  <si>
    <t>PRMCO</t>
  </si>
  <si>
    <t>PRMSS</t>
  </si>
  <si>
    <t>PRNAA</t>
  </si>
  <si>
    <t>PRNAB</t>
  </si>
  <si>
    <t>PRNAC</t>
  </si>
  <si>
    <t>PRNAD</t>
  </si>
  <si>
    <t>PRNAF</t>
  </si>
  <si>
    <t>PRNAI</t>
  </si>
  <si>
    <t>PRNAJ</t>
  </si>
  <si>
    <t>PRNAL</t>
  </si>
  <si>
    <t>PRNAM</t>
  </si>
  <si>
    <t>PRNAN</t>
  </si>
  <si>
    <t>PRNAO</t>
  </si>
  <si>
    <t>PRNAP</t>
  </si>
  <si>
    <t>PRNAR</t>
  </si>
  <si>
    <t>PRNAT</t>
  </si>
  <si>
    <t>PRNAV</t>
  </si>
  <si>
    <t>PRNAW</t>
  </si>
  <si>
    <t>PRNAY</t>
  </si>
  <si>
    <t>PRNBA</t>
  </si>
  <si>
    <t>PRNBE</t>
  </si>
  <si>
    <t>PRNBH</t>
  </si>
  <si>
    <t>PRNBI</t>
  </si>
  <si>
    <t>PRNBL</t>
  </si>
  <si>
    <t>PRNBO</t>
  </si>
  <si>
    <t>PRNBR</t>
  </si>
  <si>
    <t>PRNBU</t>
  </si>
  <si>
    <t>PRNCA</t>
  </si>
  <si>
    <t>PRNCB</t>
  </si>
  <si>
    <t>PRNCC</t>
  </si>
  <si>
    <t>PRNCD</t>
  </si>
  <si>
    <t>PRNCE</t>
  </si>
  <si>
    <t>PRNCF</t>
  </si>
  <si>
    <t>PRNCG</t>
  </si>
  <si>
    <t>PRNCH</t>
  </si>
  <si>
    <t>PRNCI</t>
  </si>
  <si>
    <t>PRNCJ</t>
  </si>
  <si>
    <t>PRNCL</t>
  </si>
  <si>
    <t>PRNCM</t>
  </si>
  <si>
    <t>PRNCN</t>
  </si>
  <si>
    <t>PRNCO</t>
  </si>
  <si>
    <t>PRNCP</t>
  </si>
  <si>
    <t>PRNCQ</t>
  </si>
  <si>
    <t>PRNCS</t>
  </si>
  <si>
    <t>PRNCT</t>
  </si>
  <si>
    <t>PRNCU</t>
  </si>
  <si>
    <t>PRNCX</t>
  </si>
  <si>
    <t>PRNCY</t>
  </si>
  <si>
    <t>PRNDA</t>
  </si>
  <si>
    <t>PRNDB</t>
  </si>
  <si>
    <t>PRNDC</t>
  </si>
  <si>
    <t>PRNDD</t>
  </si>
  <si>
    <t>PRNDE</t>
  </si>
  <si>
    <t>PRNDF</t>
  </si>
  <si>
    <t>PRNDI</t>
  </si>
  <si>
    <t>PRNDO</t>
  </si>
  <si>
    <t>PRNDS</t>
  </si>
  <si>
    <t>PRNDT</t>
  </si>
  <si>
    <t>PRNDU</t>
  </si>
  <si>
    <t>PRNDV</t>
  </si>
  <si>
    <t>PRNDW</t>
  </si>
  <si>
    <t>PRNEM</t>
  </si>
  <si>
    <t>PRNEN</t>
  </si>
  <si>
    <t>PRNFA</t>
  </si>
  <si>
    <t>PRNFC</t>
  </si>
  <si>
    <t>PRNFE</t>
  </si>
  <si>
    <t>PRNFO</t>
  </si>
  <si>
    <t>PRNFR</t>
  </si>
  <si>
    <t>PRNGI</t>
  </si>
  <si>
    <t>PRNGL</t>
  </si>
  <si>
    <t>PRNGN</t>
  </si>
  <si>
    <t>PRNGO</t>
  </si>
  <si>
    <t>PRNGR</t>
  </si>
  <si>
    <t>PRNGV</t>
  </si>
  <si>
    <t>PRNGY</t>
  </si>
  <si>
    <t>PRNHI</t>
  </si>
  <si>
    <t>PRNHO</t>
  </si>
  <si>
    <t>PRNHP</t>
  </si>
  <si>
    <t>PRNHU</t>
  </si>
  <si>
    <t>PRNIC</t>
  </si>
  <si>
    <t>PRNIL</t>
  </si>
  <si>
    <t>PRNIN</t>
  </si>
  <si>
    <t>PRNJA</t>
  </si>
  <si>
    <t>PRNJP</t>
  </si>
  <si>
    <t>PRNJU</t>
  </si>
  <si>
    <t>PRNKA</t>
  </si>
  <si>
    <t>PRNKU</t>
  </si>
  <si>
    <t>PRNLA</t>
  </si>
  <si>
    <t>PRNLI</t>
  </si>
  <si>
    <t>PRNLN</t>
  </si>
  <si>
    <t>PRNLR</t>
  </si>
  <si>
    <t>PRNLU</t>
  </si>
  <si>
    <t>PRNLY</t>
  </si>
  <si>
    <t>PRNMA</t>
  </si>
  <si>
    <t>PRNMC</t>
  </si>
  <si>
    <t>PRNMD</t>
  </si>
  <si>
    <t>PRNME</t>
  </si>
  <si>
    <t>PRNMG</t>
  </si>
  <si>
    <t>PRNMH</t>
  </si>
  <si>
    <t>PRNMI</t>
  </si>
  <si>
    <t>PRNMM</t>
  </si>
  <si>
    <t>PRNMN</t>
  </si>
  <si>
    <t>PRNMO</t>
  </si>
  <si>
    <t>PRNMR</t>
  </si>
  <si>
    <t>PRNMS</t>
  </si>
  <si>
    <t>PRNMU</t>
  </si>
  <si>
    <t>PRNMX</t>
  </si>
  <si>
    <t>PRNNG</t>
  </si>
  <si>
    <t>PRNNI</t>
  </si>
  <si>
    <t>PRNNP</t>
  </si>
  <si>
    <t>PRNOC</t>
  </si>
  <si>
    <t>PRNOR</t>
  </si>
  <si>
    <t>PRNPA</t>
  </si>
  <si>
    <t>PRNPB</t>
  </si>
  <si>
    <t>PRNPC</t>
  </si>
  <si>
    <t>PRNPD</t>
  </si>
  <si>
    <t>PRNPE</t>
  </si>
  <si>
    <t>PRNPI</t>
  </si>
  <si>
    <t>PRNPL</t>
  </si>
  <si>
    <t>PRNPM</t>
  </si>
  <si>
    <t>PRNPN</t>
  </si>
  <si>
    <t>PRNPO</t>
  </si>
  <si>
    <t>PRNPR</t>
  </si>
  <si>
    <t>PRNPS</t>
  </si>
  <si>
    <t>PRNPT</t>
  </si>
  <si>
    <t>PRNPU</t>
  </si>
  <si>
    <t>PRNRE</t>
  </si>
  <si>
    <t>PRNRU</t>
  </si>
  <si>
    <t>PRNSA</t>
  </si>
  <si>
    <t>PRNSB</t>
  </si>
  <si>
    <t>PRNSC</t>
  </si>
  <si>
    <t>PRNSD</t>
  </si>
  <si>
    <t>PRNSE</t>
  </si>
  <si>
    <t>PRNSF</t>
  </si>
  <si>
    <t>PRNSG</t>
  </si>
  <si>
    <t>PRNSH</t>
  </si>
  <si>
    <t>PRNSI</t>
  </si>
  <si>
    <t>PRNSJ</t>
  </si>
  <si>
    <t>PRNSK</t>
  </si>
  <si>
    <t>PRNSL</t>
  </si>
  <si>
    <t>PRNSM</t>
  </si>
  <si>
    <t>PRNSN</t>
  </si>
  <si>
    <t>PRNSO</t>
  </si>
  <si>
    <t>PRNSP</t>
  </si>
  <si>
    <t>PRNSQ</t>
  </si>
  <si>
    <t>PRNSR</t>
  </si>
  <si>
    <t>PRNSS</t>
  </si>
  <si>
    <t>PRNST</t>
  </si>
  <si>
    <t>PRNSU</t>
  </si>
  <si>
    <t>PRNSV</t>
  </si>
  <si>
    <t>PRNSW</t>
  </si>
  <si>
    <t>PRNSX</t>
  </si>
  <si>
    <t>PRNSY</t>
  </si>
  <si>
    <t>PRNTA</t>
  </si>
  <si>
    <t>PRNTE</t>
  </si>
  <si>
    <t>PRNTG</t>
  </si>
  <si>
    <t>PRNTO</t>
  </si>
  <si>
    <t>PRNTR</t>
  </si>
  <si>
    <t>PRNTX</t>
  </si>
  <si>
    <t>PRNUM</t>
  </si>
  <si>
    <t>PRNUS</t>
  </si>
  <si>
    <t>PRNUT</t>
  </si>
  <si>
    <t>PRNVA</t>
  </si>
  <si>
    <t>PRNVD</t>
  </si>
  <si>
    <t>PRNVG</t>
  </si>
  <si>
    <t>PRNVI</t>
  </si>
  <si>
    <t>PRNVM</t>
  </si>
  <si>
    <t>PRNVV</t>
  </si>
  <si>
    <t>PRNWA</t>
  </si>
  <si>
    <t>PRNWE</t>
  </si>
  <si>
    <t>PRNWI</t>
  </si>
  <si>
    <t>PRNYE</t>
  </si>
  <si>
    <t>PRNZI</t>
  </si>
  <si>
    <t>PROFR</t>
  </si>
  <si>
    <t>PROLO</t>
  </si>
  <si>
    <t>PROSS</t>
  </si>
  <si>
    <t>PRPHO</t>
  </si>
  <si>
    <t>PRPSS</t>
  </si>
  <si>
    <t>PRQSI</t>
  </si>
  <si>
    <t>PRQSS</t>
  </si>
  <si>
    <t>PRQUN</t>
  </si>
  <si>
    <t>PRQUT</t>
  </si>
  <si>
    <t>PRRIN</t>
  </si>
  <si>
    <t>PRRPA</t>
  </si>
  <si>
    <t>PRRRA</t>
  </si>
  <si>
    <t>PRRSC</t>
  </si>
  <si>
    <t>PRRSS</t>
  </si>
  <si>
    <t>PRSAC</t>
  </si>
  <si>
    <t>PRSQU</t>
  </si>
  <si>
    <t>PRSSS</t>
  </si>
  <si>
    <t>PRTHE</t>
  </si>
  <si>
    <t>PRTHI</t>
  </si>
  <si>
    <t>PRTHP</t>
  </si>
  <si>
    <t>PRTIN</t>
  </si>
  <si>
    <t>PRTLA</t>
  </si>
  <si>
    <t>PRTQU</t>
  </si>
  <si>
    <t>PRTSE</t>
  </si>
  <si>
    <t>PRTSS</t>
  </si>
  <si>
    <t>PRTTH</t>
  </si>
  <si>
    <t>PRTTR</t>
  </si>
  <si>
    <t>PRUGR</t>
  </si>
  <si>
    <t>PRULA</t>
  </si>
  <si>
    <t>PRUSS</t>
  </si>
  <si>
    <t>PRUVA</t>
  </si>
  <si>
    <t>PRUVU</t>
  </si>
  <si>
    <t>PRVCA</t>
  </si>
  <si>
    <t>PRVCO</t>
  </si>
  <si>
    <t>PRVLP</t>
  </si>
  <si>
    <t>PRVME</t>
  </si>
  <si>
    <t>PRVSS</t>
  </si>
  <si>
    <t>PRWBA</t>
  </si>
  <si>
    <t>PRWCO</t>
  </si>
  <si>
    <t>PRWCY</t>
  </si>
  <si>
    <t>PRWGR</t>
  </si>
  <si>
    <t>PRWLO</t>
  </si>
  <si>
    <t>PRWMA</t>
  </si>
  <si>
    <t>PRWME</t>
  </si>
  <si>
    <t>PRWMN</t>
  </si>
  <si>
    <t>PRWNE</t>
  </si>
  <si>
    <t>PRWOB</t>
  </si>
  <si>
    <t>PRWSP</t>
  </si>
  <si>
    <t>PRWSS</t>
  </si>
  <si>
    <t>PRXSS</t>
  </si>
  <si>
    <t>PRYSS</t>
  </si>
  <si>
    <t>PSAAM</t>
  </si>
  <si>
    <t>PSACA</t>
  </si>
  <si>
    <t>PSACO</t>
  </si>
  <si>
    <t>PSASS</t>
  </si>
  <si>
    <t>PSBSC</t>
  </si>
  <si>
    <t>PSBSS</t>
  </si>
  <si>
    <t>PSCEL</t>
  </si>
  <si>
    <t>PSCSS</t>
  </si>
  <si>
    <t>PSDSP</t>
  </si>
  <si>
    <t>PSDSS</t>
  </si>
  <si>
    <t>PSEFU</t>
  </si>
  <si>
    <t>PSESP</t>
  </si>
  <si>
    <t>PSESS</t>
  </si>
  <si>
    <t>PSFBR</t>
  </si>
  <si>
    <t>PSFSP</t>
  </si>
  <si>
    <t>PSFSS</t>
  </si>
  <si>
    <t>PSGCL</t>
  </si>
  <si>
    <t>PSGSS</t>
  </si>
  <si>
    <t>PSHPA</t>
  </si>
  <si>
    <t>PSHSC</t>
  </si>
  <si>
    <t>PSHSS</t>
  </si>
  <si>
    <t>PSHTE</t>
  </si>
  <si>
    <t>PSICA</t>
  </si>
  <si>
    <t>PSIFR</t>
  </si>
  <si>
    <t>PSIGN</t>
  </si>
  <si>
    <t>PSIGU</t>
  </si>
  <si>
    <t>PSILO</t>
  </si>
  <si>
    <t>PSIMO</t>
  </si>
  <si>
    <t>PSISS</t>
  </si>
  <si>
    <t>PSJAR</t>
  </si>
  <si>
    <t>PSJPU</t>
  </si>
  <si>
    <t>PSJSS</t>
  </si>
  <si>
    <t>PSLAM</t>
  </si>
  <si>
    <t>PSLSS</t>
  </si>
  <si>
    <t>PSMEX</t>
  </si>
  <si>
    <t>PSMQU</t>
  </si>
  <si>
    <t>PSMSS</t>
  </si>
  <si>
    <t>PSNAR</t>
  </si>
  <si>
    <t>PSNCR</t>
  </si>
  <si>
    <t>PSNDI</t>
  </si>
  <si>
    <t>PSNFE</t>
  </si>
  <si>
    <t>PSNLE</t>
  </si>
  <si>
    <t>PSNSS</t>
  </si>
  <si>
    <t>PSOMA</t>
  </si>
  <si>
    <t>PSOSS</t>
  </si>
  <si>
    <t>PSPAV</t>
  </si>
  <si>
    <t>PSPCA</t>
  </si>
  <si>
    <t>PSPDE</t>
  </si>
  <si>
    <t>PSPFL</t>
  </si>
  <si>
    <t>PSPGL</t>
  </si>
  <si>
    <t>PSPGR</t>
  </si>
  <si>
    <t>PSPJU</t>
  </si>
  <si>
    <t>PSPOB</t>
  </si>
  <si>
    <t>PSPPU</t>
  </si>
  <si>
    <t>PSPSS</t>
  </si>
  <si>
    <t>PSQLO</t>
  </si>
  <si>
    <t>PSRAM</t>
  </si>
  <si>
    <t>PSRAU</t>
  </si>
  <si>
    <t>PSRBI</t>
  </si>
  <si>
    <t>PSRCO</t>
  </si>
  <si>
    <t>PSRER</t>
  </si>
  <si>
    <t>PSRES</t>
  </si>
  <si>
    <t>PSRLA</t>
  </si>
  <si>
    <t>PSRMS</t>
  </si>
  <si>
    <t>PSRPI</t>
  </si>
  <si>
    <t>PSRSS</t>
  </si>
  <si>
    <t>PSRTE</t>
  </si>
  <si>
    <t>PSRTX</t>
  </si>
  <si>
    <t>PSSJA</t>
  </si>
  <si>
    <t>PSSSS</t>
  </si>
  <si>
    <t>PSSTA</t>
  </si>
  <si>
    <t>PSTJA</t>
  </si>
  <si>
    <t>PSTMA</t>
  </si>
  <si>
    <t>PSTMC</t>
  </si>
  <si>
    <t>PSTME</t>
  </si>
  <si>
    <t>PSTMG</t>
  </si>
  <si>
    <t>PSTSI</t>
  </si>
  <si>
    <t>PSTSS</t>
  </si>
  <si>
    <t>PSTWI</t>
  </si>
  <si>
    <t>PSVSP</t>
  </si>
  <si>
    <t>PSVSS</t>
  </si>
  <si>
    <t>PSWCO</t>
  </si>
  <si>
    <t>PSWSS</t>
  </si>
  <si>
    <t>PSXCD</t>
  </si>
  <si>
    <t>PSXCO</t>
  </si>
  <si>
    <t>PSXSS</t>
  </si>
  <si>
    <t>PSXTE</t>
  </si>
  <si>
    <t>PSYAL</t>
  </si>
  <si>
    <t>PSYBA</t>
  </si>
  <si>
    <t>PSYBE</t>
  </si>
  <si>
    <t>PSYEM</t>
  </si>
  <si>
    <t>PSYJA</t>
  </si>
  <si>
    <t>PSYLA</t>
  </si>
  <si>
    <t>PSYNE</t>
  </si>
  <si>
    <t>PSYPS</t>
  </si>
  <si>
    <t>PSYPU</t>
  </si>
  <si>
    <t>PSYRU</t>
  </si>
  <si>
    <t>PSYSC</t>
  </si>
  <si>
    <t>PSYSS</t>
  </si>
  <si>
    <t>PSYTA</t>
  </si>
  <si>
    <t>PSYVO</t>
  </si>
  <si>
    <t>PTAAP</t>
  </si>
  <si>
    <t>PTABA</t>
  </si>
  <si>
    <t>PTAPO</t>
  </si>
  <si>
    <t>PTASS</t>
  </si>
  <si>
    <t>PTATR</t>
  </si>
  <si>
    <t>PTBPA</t>
  </si>
  <si>
    <t>PTBPP</t>
  </si>
  <si>
    <t>PTBSS</t>
  </si>
  <si>
    <t>PTCSS</t>
  </si>
  <si>
    <t>PTCTA</t>
  </si>
  <si>
    <t>PTDEN</t>
  </si>
  <si>
    <t>PTDSS</t>
  </si>
  <si>
    <t>PTEAA</t>
  </si>
  <si>
    <t>PTEAD</t>
  </si>
  <si>
    <t>PTEAL</t>
  </si>
  <si>
    <t>PTEAP</t>
  </si>
  <si>
    <t>PTEAQ</t>
  </si>
  <si>
    <t>PTEAU</t>
  </si>
  <si>
    <t>PTECA</t>
  </si>
  <si>
    <t>PTEES</t>
  </si>
  <si>
    <t>PTERE</t>
  </si>
  <si>
    <t>PTESS</t>
  </si>
  <si>
    <t>PTFFR</t>
  </si>
  <si>
    <t>PTFHU</t>
  </si>
  <si>
    <t>PTFPA</t>
  </si>
  <si>
    <t>PTFRE</t>
  </si>
  <si>
    <t>PTFRH</t>
  </si>
  <si>
    <t>PTFSS</t>
  </si>
  <si>
    <t>PTFST</t>
  </si>
  <si>
    <t>PTGNI</t>
  </si>
  <si>
    <t>PTGSS</t>
  </si>
  <si>
    <t>PTHAD</t>
  </si>
  <si>
    <t>PTHBI</t>
  </si>
  <si>
    <t>PTHPA</t>
  </si>
  <si>
    <t>PTHPU</t>
  </si>
  <si>
    <t>PTHSS</t>
  </si>
  <si>
    <t>PTISP</t>
  </si>
  <si>
    <t>PTISS</t>
  </si>
  <si>
    <t>PTJAR</t>
  </si>
  <si>
    <t>PTJBI</t>
  </si>
  <si>
    <t>PTJCR</t>
  </si>
  <si>
    <t>PTJEN</t>
  </si>
  <si>
    <t>PTJGR</t>
  </si>
  <si>
    <t>PTJLU</t>
  </si>
  <si>
    <t>PTJSE</t>
  </si>
  <si>
    <t>PTJSS</t>
  </si>
  <si>
    <t>PTJTR</t>
  </si>
  <si>
    <t>PTJVI</t>
  </si>
  <si>
    <t>PTKBE</t>
  </si>
  <si>
    <t>PTKER</t>
  </si>
  <si>
    <t>PTKIN</t>
  </si>
  <si>
    <t>PTKRO</t>
  </si>
  <si>
    <t>PTKSA</t>
  </si>
  <si>
    <t>PTKSO</t>
  </si>
  <si>
    <t>PTKSS</t>
  </si>
  <si>
    <t>PTKTI</t>
  </si>
  <si>
    <t>PTLAD</t>
  </si>
  <si>
    <t>PTLAG</t>
  </si>
  <si>
    <t>PTLAL</t>
  </si>
  <si>
    <t>PTLAN</t>
  </si>
  <si>
    <t>PTLAR</t>
  </si>
  <si>
    <t>PTLAT</t>
  </si>
  <si>
    <t>PTLAU</t>
  </si>
  <si>
    <t>PTLBI</t>
  </si>
  <si>
    <t>PTLBN</t>
  </si>
  <si>
    <t>PTLCA</t>
  </si>
  <si>
    <t>PTLCE</t>
  </si>
  <si>
    <t>PTLCH</t>
  </si>
  <si>
    <t>PTLDI</t>
  </si>
  <si>
    <t>PTLER</t>
  </si>
  <si>
    <t>PTLFL</t>
  </si>
  <si>
    <t>PTLFM</t>
  </si>
  <si>
    <t>PTLFN</t>
  </si>
  <si>
    <t>PTLFR</t>
  </si>
  <si>
    <t>PTLIC</t>
  </si>
  <si>
    <t>PTLIN</t>
  </si>
  <si>
    <t>PTLKL</t>
  </si>
  <si>
    <t>PTLMO</t>
  </si>
  <si>
    <t>PTLNE</t>
  </si>
  <si>
    <t>PTLNM</t>
  </si>
  <si>
    <t>PTLNO</t>
  </si>
  <si>
    <t>PTLPA</t>
  </si>
  <si>
    <t>PTLRC</t>
  </si>
  <si>
    <t>PTLRE</t>
  </si>
  <si>
    <t>PTLRS</t>
  </si>
  <si>
    <t>PTLSA</t>
  </si>
  <si>
    <t>PTLSI</t>
  </si>
  <si>
    <t>PTLSS</t>
  </si>
  <si>
    <t>PTLSU</t>
  </si>
  <si>
    <t>PTLTR</t>
  </si>
  <si>
    <t>PTMAC</t>
  </si>
  <si>
    <t>PTMAL</t>
  </si>
  <si>
    <t>PTMAM</t>
  </si>
  <si>
    <t>PTMBE</t>
  </si>
  <si>
    <t>PTMCH</t>
  </si>
  <si>
    <t>PTMCM</t>
  </si>
  <si>
    <t>PTMCO</t>
  </si>
  <si>
    <t>PTMCR</t>
  </si>
  <si>
    <t>PTMCT</t>
  </si>
  <si>
    <t>PTMDE</t>
  </si>
  <si>
    <t>PTMDF</t>
  </si>
  <si>
    <t>PTMDI</t>
  </si>
  <si>
    <t>PTMEP</t>
  </si>
  <si>
    <t>PTMFI</t>
  </si>
  <si>
    <t>PTMFO</t>
  </si>
  <si>
    <t>PTMFR</t>
  </si>
  <si>
    <t>PTMGR</t>
  </si>
  <si>
    <t>PTMIL</t>
  </si>
  <si>
    <t>PTMLI</t>
  </si>
  <si>
    <t>PTMLU</t>
  </si>
  <si>
    <t>PTMMA</t>
  </si>
  <si>
    <t>PTMMC</t>
  </si>
  <si>
    <t>PTMMK</t>
  </si>
  <si>
    <t>PTMNA</t>
  </si>
  <si>
    <t>PTMNI</t>
  </si>
  <si>
    <t>PTMNO</t>
  </si>
  <si>
    <t>PTMOB</t>
  </si>
  <si>
    <t>PTMOC</t>
  </si>
  <si>
    <t>PTMOG</t>
  </si>
  <si>
    <t>PTMOT</t>
  </si>
  <si>
    <t>PTMPC</t>
  </si>
  <si>
    <t>PTMPE</t>
  </si>
  <si>
    <t>PTMPF</t>
  </si>
  <si>
    <t>PTMPR</t>
  </si>
  <si>
    <t>PTMPU</t>
  </si>
  <si>
    <t>PTMPV</t>
  </si>
  <si>
    <t>PTMRC</t>
  </si>
  <si>
    <t>PTMRI</t>
  </si>
  <si>
    <t>PTMRO</t>
  </si>
  <si>
    <t>PTMRU</t>
  </si>
  <si>
    <t>PTMSC</t>
  </si>
  <si>
    <t>PTMSR</t>
  </si>
  <si>
    <t>PTMSS</t>
  </si>
  <si>
    <t>PTMST</t>
  </si>
  <si>
    <t>PTMTC</t>
  </si>
  <si>
    <t>PTMTE</t>
  </si>
  <si>
    <t>PTMTH</t>
  </si>
  <si>
    <t>PTMTR</t>
  </si>
  <si>
    <t>PTMVA</t>
  </si>
  <si>
    <t>PTMVS</t>
  </si>
  <si>
    <t>PTMZO</t>
  </si>
  <si>
    <t>PTNAR</t>
  </si>
  <si>
    <t>PTNHY</t>
  </si>
  <si>
    <t>PTNSS</t>
  </si>
  <si>
    <t>PTODE</t>
  </si>
  <si>
    <t>PTOLA</t>
  </si>
  <si>
    <t>PTORU</t>
  </si>
  <si>
    <t>PTOSP</t>
  </si>
  <si>
    <t>PTOSS</t>
  </si>
  <si>
    <t>PTOUN</t>
  </si>
  <si>
    <t>PTOVI</t>
  </si>
  <si>
    <t>PTPGL</t>
  </si>
  <si>
    <t>PTPPU</t>
  </si>
  <si>
    <t>PTPSS</t>
  </si>
  <si>
    <t>PTQAF</t>
  </si>
  <si>
    <t>PTQSS</t>
  </si>
  <si>
    <t>PTRRA</t>
  </si>
  <si>
    <t>PTRSS</t>
  </si>
  <si>
    <t>PTSJA</t>
  </si>
  <si>
    <t>PTSSS</t>
  </si>
  <si>
    <t>PTTPE</t>
  </si>
  <si>
    <t>PTTSS</t>
  </si>
  <si>
    <t>PTUAN</t>
  </si>
  <si>
    <t>PTUBI</t>
  </si>
  <si>
    <t>PTUCO</t>
  </si>
  <si>
    <t>PTUCR</t>
  </si>
  <si>
    <t>PTUDA</t>
  </si>
  <si>
    <t>PTUDI</t>
  </si>
  <si>
    <t>PTUDP</t>
  </si>
  <si>
    <t>PTUEU</t>
  </si>
  <si>
    <t>PTUGL</t>
  </si>
  <si>
    <t>PTUHE</t>
  </si>
  <si>
    <t>PTUPA</t>
  </si>
  <si>
    <t>PTUPH</t>
  </si>
  <si>
    <t>PTURA</t>
  </si>
  <si>
    <t>PTURE</t>
  </si>
  <si>
    <t>PTUSS</t>
  </si>
  <si>
    <t>PTUTE</t>
  </si>
  <si>
    <t>PTUTO</t>
  </si>
  <si>
    <t>PTUTU</t>
  </si>
  <si>
    <t>PTUUN</t>
  </si>
  <si>
    <t>PTUVI</t>
  </si>
  <si>
    <t>PTVMA</t>
  </si>
  <si>
    <t>PTVSS</t>
  </si>
  <si>
    <t>PTWSE</t>
  </si>
  <si>
    <t>PTWSS</t>
  </si>
  <si>
    <t>PTXCO</t>
  </si>
  <si>
    <t>PTXHI</t>
  </si>
  <si>
    <t>PTXSS</t>
  </si>
  <si>
    <t>PTYCO</t>
  </si>
  <si>
    <t>PTYFO</t>
  </si>
  <si>
    <t>PTYJU</t>
  </si>
  <si>
    <t>PTYPI</t>
  </si>
  <si>
    <t>PTYSS</t>
  </si>
  <si>
    <t>PUAAF</t>
  </si>
  <si>
    <t>PUASS</t>
  </si>
  <si>
    <t>PUBCI</t>
  </si>
  <si>
    <t>PUBOL</t>
  </si>
  <si>
    <t>PUBSC</t>
  </si>
  <si>
    <t>PUBSS</t>
  </si>
  <si>
    <t>PUCAI</t>
  </si>
  <si>
    <t>PUCAN</t>
  </si>
  <si>
    <t>PUCCH</t>
  </si>
  <si>
    <t>PUCDI</t>
  </si>
  <si>
    <t>PUCFA</t>
  </si>
  <si>
    <t>PUCFT</t>
  </si>
  <si>
    <t>PUCLE</t>
  </si>
  <si>
    <t>PUCMA</t>
  </si>
  <si>
    <t>PUCSS</t>
  </si>
  <si>
    <t>PUCST</t>
  </si>
  <si>
    <t>PUCTE</t>
  </si>
  <si>
    <t>PUELO</t>
  </si>
  <si>
    <t>PUEPH</t>
  </si>
  <si>
    <t>PUESC</t>
  </si>
  <si>
    <t>PUESS</t>
  </si>
  <si>
    <t>PUETH</t>
  </si>
  <si>
    <t>PUIPY</t>
  </si>
  <si>
    <t>PUISS</t>
  </si>
  <si>
    <t>PUJCA</t>
  </si>
  <si>
    <t>PUJSS</t>
  </si>
  <si>
    <t>PUKSC</t>
  </si>
  <si>
    <t>PUKSL</t>
  </si>
  <si>
    <t>PUKSS</t>
  </si>
  <si>
    <t>PULAR</t>
  </si>
  <si>
    <t>PULDY</t>
  </si>
  <si>
    <t>PULIN</t>
  </si>
  <si>
    <t>PULOD</t>
  </si>
  <si>
    <t>PULOR</t>
  </si>
  <si>
    <t>PULPA</t>
  </si>
  <si>
    <t>PULSS</t>
  </si>
  <si>
    <t>PULVU</t>
  </si>
  <si>
    <t>PUMAN</t>
  </si>
  <si>
    <t>PUMOF</t>
  </si>
  <si>
    <t>PUMRU</t>
  </si>
  <si>
    <t>PUMSA</t>
  </si>
  <si>
    <t>PUMSS</t>
  </si>
  <si>
    <t>PUNGR</t>
  </si>
  <si>
    <t>PUNPR</t>
  </si>
  <si>
    <t>PUNSS</t>
  </si>
  <si>
    <t>PUPLA</t>
  </si>
  <si>
    <t>PUPMI</t>
  </si>
  <si>
    <t>PUPSS</t>
  </si>
  <si>
    <t>PURGL</t>
  </si>
  <si>
    <t>PURSS</t>
  </si>
  <si>
    <t>PURTR</t>
  </si>
  <si>
    <t>PUSSS</t>
  </si>
  <si>
    <t>PUSVU</t>
  </si>
  <si>
    <t>PUTDA</t>
  </si>
  <si>
    <t>PUTSS</t>
  </si>
  <si>
    <t>PUUIN</t>
  </si>
  <si>
    <t>PUUSS</t>
  </si>
  <si>
    <t>PUYAL</t>
  </si>
  <si>
    <t>PUYCH</t>
  </si>
  <si>
    <t>PUYSS</t>
  </si>
  <si>
    <t>PUZSH</t>
  </si>
  <si>
    <t>PUZSS</t>
  </si>
  <si>
    <t>PVABU</t>
  </si>
  <si>
    <t>PVACA</t>
  </si>
  <si>
    <t>PVACD</t>
  </si>
  <si>
    <t>PVACO</t>
  </si>
  <si>
    <t>PVAFR</t>
  </si>
  <si>
    <t>PVAHU</t>
  </si>
  <si>
    <t>PVAMU</t>
  </si>
  <si>
    <t>PVAPA</t>
  </si>
  <si>
    <t>PVARO</t>
  </si>
  <si>
    <t>PVASE</t>
  </si>
  <si>
    <t>PVASI</t>
  </si>
  <si>
    <t>PVASP</t>
  </si>
  <si>
    <t>PVASS</t>
  </si>
  <si>
    <t>PVAUR</t>
  </si>
  <si>
    <t>PVAVA</t>
  </si>
  <si>
    <t>PVAZE</t>
  </si>
  <si>
    <t>PVDBU</t>
  </si>
  <si>
    <t>PVDSS</t>
  </si>
  <si>
    <t>PVMMO</t>
  </si>
  <si>
    <t>PVMSS</t>
  </si>
  <si>
    <t>PVPAN</t>
  </si>
  <si>
    <t>PVPCI</t>
  </si>
  <si>
    <t>PVPIM</t>
  </si>
  <si>
    <t>PVPSS</t>
  </si>
  <si>
    <t>PVSFA</t>
  </si>
  <si>
    <t>PVSSS</t>
  </si>
  <si>
    <t>PVTFE</t>
  </si>
  <si>
    <t>PVTSH</t>
  </si>
  <si>
    <t>PVTSS</t>
  </si>
  <si>
    <t>PWASS</t>
  </si>
  <si>
    <t>PWCSP</t>
  </si>
  <si>
    <t>PWCSS</t>
  </si>
  <si>
    <t>PWDPA</t>
  </si>
  <si>
    <t>PWDSS</t>
  </si>
  <si>
    <t>PWLHI</t>
  </si>
  <si>
    <t>PWLSS</t>
  </si>
  <si>
    <t>PWOAL</t>
  </si>
  <si>
    <t>PWOSS</t>
  </si>
  <si>
    <t>PWPCA</t>
  </si>
  <si>
    <t>PWPCI</t>
  </si>
  <si>
    <t>PWPEL</t>
  </si>
  <si>
    <t>PWPHE</t>
  </si>
  <si>
    <t>PWPSS</t>
  </si>
  <si>
    <t>PWTSS</t>
  </si>
  <si>
    <t>PWTVO</t>
  </si>
  <si>
    <t>PWUBO</t>
  </si>
  <si>
    <t>PWUSS</t>
  </si>
  <si>
    <t>PWYSI</t>
  </si>
  <si>
    <t>PWYSS</t>
  </si>
  <si>
    <t>PXAGL</t>
  </si>
  <si>
    <t>PXASS</t>
  </si>
  <si>
    <t>PXISS</t>
  </si>
  <si>
    <t>PXOMP</t>
  </si>
  <si>
    <t>PXOSS</t>
  </si>
  <si>
    <t>PXSCA</t>
  </si>
  <si>
    <t>PXSMY</t>
  </si>
  <si>
    <t>PXSSS</t>
  </si>
  <si>
    <t>PXTDO</t>
  </si>
  <si>
    <t>PXTSS</t>
  </si>
  <si>
    <t>PYASS</t>
  </si>
  <si>
    <t>PYAVI</t>
  </si>
  <si>
    <t>PYCAE</t>
  </si>
  <si>
    <t>PYCDE</t>
  </si>
  <si>
    <t>PYCHI</t>
  </si>
  <si>
    <t>PYCIT</t>
  </si>
  <si>
    <t>PYCMO</t>
  </si>
  <si>
    <t>PYCMU</t>
  </si>
  <si>
    <t>PYCNI</t>
  </si>
  <si>
    <t>PYCPC</t>
  </si>
  <si>
    <t>PYCPE</t>
  </si>
  <si>
    <t>PYCPO</t>
  </si>
  <si>
    <t>PYCPS</t>
  </si>
  <si>
    <t>PYCPU</t>
  </si>
  <si>
    <t>PYCRE</t>
  </si>
  <si>
    <t>PYCSS</t>
  </si>
  <si>
    <t>PYCST</t>
  </si>
  <si>
    <t>PYCTR</t>
  </si>
  <si>
    <t>PYDDA</t>
  </si>
  <si>
    <t>PYDSS</t>
  </si>
  <si>
    <t>PYEAN</t>
  </si>
  <si>
    <t>PYEAT</t>
  </si>
  <si>
    <t>PYECN</t>
  </si>
  <si>
    <t>PYECO</t>
  </si>
  <si>
    <t>PYECR</t>
  </si>
  <si>
    <t>PYEKO</t>
  </si>
  <si>
    <t>PYERO</t>
  </si>
  <si>
    <t>PYESS</t>
  </si>
  <si>
    <t>PYGSS</t>
  </si>
  <si>
    <t>PYGZE</t>
  </si>
  <si>
    <t>PYHCA</t>
  </si>
  <si>
    <t>PYHSS</t>
  </si>
  <si>
    <t>PYISC</t>
  </si>
  <si>
    <t>PYJBA</t>
  </si>
  <si>
    <t>PYJFI</t>
  </si>
  <si>
    <t>PYJFR</t>
  </si>
  <si>
    <t>PYJGU</t>
  </si>
  <si>
    <t>PYJRU</t>
  </si>
  <si>
    <t>PYJSS</t>
  </si>
  <si>
    <t>PYKER</t>
  </si>
  <si>
    <t>PYKPL</t>
  </si>
  <si>
    <t>PYKSS</t>
  </si>
  <si>
    <t>PYLAC</t>
  </si>
  <si>
    <t>PYLAM</t>
  </si>
  <si>
    <t>PYLCA</t>
  </si>
  <si>
    <t>PYLCO</t>
  </si>
  <si>
    <t>PYLCS</t>
  </si>
  <si>
    <t>PYLEM</t>
  </si>
  <si>
    <t>PYLFL</t>
  </si>
  <si>
    <t>PYLFR</t>
  </si>
  <si>
    <t>PYLFT</t>
  </si>
  <si>
    <t>PYLGA</t>
  </si>
  <si>
    <t>PYLGF</t>
  </si>
  <si>
    <t>PYLGG</t>
  </si>
  <si>
    <t>PYLGR</t>
  </si>
  <si>
    <t>PYLGV</t>
  </si>
  <si>
    <t>PYLLA</t>
  </si>
  <si>
    <t>PYLLC</t>
  </si>
  <si>
    <t>PYLLE</t>
  </si>
  <si>
    <t>PYLMG</t>
  </si>
  <si>
    <t>PYLMI</t>
  </si>
  <si>
    <t>PYLMP</t>
  </si>
  <si>
    <t>PYLMU</t>
  </si>
  <si>
    <t>PYLNI</t>
  </si>
  <si>
    <t>PYLNO</t>
  </si>
  <si>
    <t>PYLNU</t>
  </si>
  <si>
    <t>PYLOD</t>
  </si>
  <si>
    <t>PYLPC</t>
  </si>
  <si>
    <t>PYLPE</t>
  </si>
  <si>
    <t>PYLPG</t>
  </si>
  <si>
    <t>PYLPO</t>
  </si>
  <si>
    <t>PYLRE</t>
  </si>
  <si>
    <t>PYLSS</t>
  </si>
  <si>
    <t>PYLST</t>
  </si>
  <si>
    <t>PYLSU</t>
  </si>
  <si>
    <t>PYLTE</t>
  </si>
  <si>
    <t>PYLUR</t>
  </si>
  <si>
    <t>PYLUS</t>
  </si>
  <si>
    <t>PYLVI</t>
  </si>
  <si>
    <t>PYLWB</t>
  </si>
  <si>
    <t>PYLWE</t>
  </si>
  <si>
    <t>PYMCA</t>
  </si>
  <si>
    <t>PYMSS</t>
  </si>
  <si>
    <t>PYNSS</t>
  </si>
  <si>
    <t>PYNVE</t>
  </si>
  <si>
    <t>PYOPI</t>
  </si>
  <si>
    <t>PYOSS</t>
  </si>
  <si>
    <t>PYRSS</t>
  </si>
  <si>
    <t>PYRVE</t>
  </si>
  <si>
    <t>PYSSS</t>
  </si>
  <si>
    <t>PYSVI</t>
  </si>
  <si>
    <t>PYTSS</t>
  </si>
  <si>
    <t>PYTTE</t>
  </si>
  <si>
    <t>PYUBA</t>
  </si>
  <si>
    <t>PYUBE</t>
  </si>
  <si>
    <t>PYUBO</t>
  </si>
  <si>
    <t>PYUBR</t>
  </si>
  <si>
    <t>PYUCA</t>
  </si>
  <si>
    <t>PYUCD</t>
  </si>
  <si>
    <t>PYUCN</t>
  </si>
  <si>
    <t>PYUCO</t>
  </si>
  <si>
    <t>PYUCS</t>
  </si>
  <si>
    <t>PYUEK</t>
  </si>
  <si>
    <t>PYUFA</t>
  </si>
  <si>
    <t>PYUKA</t>
  </si>
  <si>
    <t>PYUKO</t>
  </si>
  <si>
    <t>PYULE</t>
  </si>
  <si>
    <t>PYULI</t>
  </si>
  <si>
    <t>PYUMI</t>
  </si>
  <si>
    <t>PYUNI</t>
  </si>
  <si>
    <t>PYUOV</t>
  </si>
  <si>
    <t>PYUPA</t>
  </si>
  <si>
    <t>PYUPC</t>
  </si>
  <si>
    <t>PYUPE</t>
  </si>
  <si>
    <t>PYUPH</t>
  </si>
  <si>
    <t>PYUPS</t>
  </si>
  <si>
    <t>PYUPY</t>
  </si>
  <si>
    <t>PYURE</t>
  </si>
  <si>
    <t>PYUSA</t>
  </si>
  <si>
    <t>PYUSE</t>
  </si>
  <si>
    <t>PYUSP</t>
  </si>
  <si>
    <t>PYUSS</t>
  </si>
  <si>
    <t>PYUSV</t>
  </si>
  <si>
    <t>PYUSY</t>
  </si>
  <si>
    <t>PYUTU</t>
  </si>
  <si>
    <t>PYUUS</t>
  </si>
  <si>
    <t>PYVPU</t>
  </si>
  <si>
    <t>PYVSS</t>
  </si>
  <si>
    <t>PYWMI</t>
  </si>
  <si>
    <t>PYWRO</t>
  </si>
  <si>
    <t>PYWSS</t>
  </si>
  <si>
    <t>PYXBA</t>
  </si>
  <si>
    <t>PYXSS</t>
  </si>
  <si>
    <t>PZLBE</t>
  </si>
  <si>
    <t>PZLGU</t>
  </si>
  <si>
    <t>PZLPE</t>
  </si>
  <si>
    <t>PZLSS</t>
  </si>
  <si>
    <t>PZLZE</t>
  </si>
  <si>
    <t>QAMLO</t>
  </si>
  <si>
    <t>QAMSS</t>
  </si>
  <si>
    <t>QARCO</t>
  </si>
  <si>
    <t>QARSS</t>
  </si>
  <si>
    <t>QICSS</t>
  </si>
  <si>
    <t>QILSA</t>
  </si>
  <si>
    <t>QILSS</t>
  </si>
  <si>
    <t>QISIN</t>
  </si>
  <si>
    <t>QISSS</t>
  </si>
  <si>
    <t>QUAAM</t>
  </si>
  <si>
    <t>QUASS</t>
  </si>
  <si>
    <t>QUEAC</t>
  </si>
  <si>
    <t>QUEAF</t>
  </si>
  <si>
    <t>QUEAG</t>
  </si>
  <si>
    <t>QUEAI</t>
  </si>
  <si>
    <t>QUEAL</t>
  </si>
  <si>
    <t>QUEAN</t>
  </si>
  <si>
    <t>QUEAR</t>
  </si>
  <si>
    <t>QUEAS</t>
  </si>
  <si>
    <t>QUEAT</t>
  </si>
  <si>
    <t>QUEAU</t>
  </si>
  <si>
    <t>QUEAZ</t>
  </si>
  <si>
    <t>QUEBA</t>
  </si>
  <si>
    <t>QUEBB</t>
  </si>
  <si>
    <t>QUEBE</t>
  </si>
  <si>
    <t>QUEBI</t>
  </si>
  <si>
    <t>QUEBN</t>
  </si>
  <si>
    <t>QUEBR</t>
  </si>
  <si>
    <t>QUEBT</t>
  </si>
  <si>
    <t>QUEBU</t>
  </si>
  <si>
    <t>QUECA</t>
  </si>
  <si>
    <t>QUECC</t>
  </si>
  <si>
    <t>QUECE</t>
  </si>
  <si>
    <t>QUECF</t>
  </si>
  <si>
    <t>QUECG</t>
  </si>
  <si>
    <t>QUECH</t>
  </si>
  <si>
    <t>QUECN</t>
  </si>
  <si>
    <t>QUECO</t>
  </si>
  <si>
    <t>QUECP</t>
  </si>
  <si>
    <t>QUECR</t>
  </si>
  <si>
    <t>QUECT</t>
  </si>
  <si>
    <t>QUEDA</t>
  </si>
  <si>
    <t>QUEDE</t>
  </si>
  <si>
    <t>QUEDN</t>
  </si>
  <si>
    <t>QUEDO</t>
  </si>
  <si>
    <t>QUEDR</t>
  </si>
  <si>
    <t>QUEDT</t>
  </si>
  <si>
    <t>QUEDU</t>
  </si>
  <si>
    <t>QUEEH</t>
  </si>
  <si>
    <t>QUEEL</t>
  </si>
  <si>
    <t>QUEEM</t>
  </si>
  <si>
    <t>QUEEN</t>
  </si>
  <si>
    <t>QUEEX</t>
  </si>
  <si>
    <t>QUEFA</t>
  </si>
  <si>
    <t>QUEFC</t>
  </si>
  <si>
    <t>QUEFE</t>
  </si>
  <si>
    <t>QUEFG</t>
  </si>
  <si>
    <t>QUEFP</t>
  </si>
  <si>
    <t>QUEFR</t>
  </si>
  <si>
    <t>QUEFT</t>
  </si>
  <si>
    <t>QUEGA</t>
  </si>
  <si>
    <t>QUEGE</t>
  </si>
  <si>
    <t>QUEGI</t>
  </si>
  <si>
    <t>QUEGL</t>
  </si>
  <si>
    <t>QUEGM</t>
  </si>
  <si>
    <t>QUEGR</t>
  </si>
  <si>
    <t>QUEGU</t>
  </si>
  <si>
    <t>QUEHA</t>
  </si>
  <si>
    <t>QUEHE</t>
  </si>
  <si>
    <t>QUEHI</t>
  </si>
  <si>
    <t>QUEHR</t>
  </si>
  <si>
    <t>QUEHV</t>
  </si>
  <si>
    <t>QUEHY</t>
  </si>
  <si>
    <t>QUEIF</t>
  </si>
  <si>
    <t>QUEIL</t>
  </si>
  <si>
    <t>QUEIM</t>
  </si>
  <si>
    <t>QUEIN</t>
  </si>
  <si>
    <t>QUEIT</t>
  </si>
  <si>
    <t>QUEJA</t>
  </si>
  <si>
    <t>QUEKE</t>
  </si>
  <si>
    <t>QUEKW</t>
  </si>
  <si>
    <t>QUELA</t>
  </si>
  <si>
    <t>QUELB</t>
  </si>
  <si>
    <t>QUELE</t>
  </si>
  <si>
    <t>QUELF</t>
  </si>
  <si>
    <t>QUELI</t>
  </si>
  <si>
    <t>QUELM</t>
  </si>
  <si>
    <t>QUELN</t>
  </si>
  <si>
    <t>QUELO</t>
  </si>
  <si>
    <t>QUELT</t>
  </si>
  <si>
    <t>QUELU</t>
  </si>
  <si>
    <t>QUELY</t>
  </si>
  <si>
    <t>QUEMA</t>
  </si>
  <si>
    <t>QUEMC</t>
  </si>
  <si>
    <t>QUEMI</t>
  </si>
  <si>
    <t>QUEML</t>
  </si>
  <si>
    <t>QUEMN</t>
  </si>
  <si>
    <t>QUEMO</t>
  </si>
  <si>
    <t>QUEMR</t>
  </si>
  <si>
    <t>QUEMT</t>
  </si>
  <si>
    <t>QUEMU</t>
  </si>
  <si>
    <t>QUEMY</t>
  </si>
  <si>
    <t>QUENI</t>
  </si>
  <si>
    <t>QUEOB</t>
  </si>
  <si>
    <t>QUEOX</t>
  </si>
  <si>
    <t>QUEPA</t>
  </si>
  <si>
    <t>QUEPC</t>
  </si>
  <si>
    <t>QUEPD</t>
  </si>
  <si>
    <t>QUEPE</t>
  </si>
  <si>
    <t>QUEPG</t>
  </si>
  <si>
    <t>QUEPH</t>
  </si>
  <si>
    <t>QUEPI</t>
  </si>
  <si>
    <t>QUEPM</t>
  </si>
  <si>
    <t>QUEPN</t>
  </si>
  <si>
    <t>QUEPO</t>
  </si>
  <si>
    <t>QUEPR</t>
  </si>
  <si>
    <t>QUEPT</t>
  </si>
  <si>
    <t>QUEPU</t>
  </si>
  <si>
    <t>QUEPV</t>
  </si>
  <si>
    <t>QUEPY</t>
  </si>
  <si>
    <t>QUERB</t>
  </si>
  <si>
    <t>QUERD</t>
  </si>
  <si>
    <t>QUERE</t>
  </si>
  <si>
    <t>QUERF</t>
  </si>
  <si>
    <t>QUERI</t>
  </si>
  <si>
    <t>QUERN</t>
  </si>
  <si>
    <t>QUERO</t>
  </si>
  <si>
    <t>QUERS</t>
  </si>
  <si>
    <t>QUERT</t>
  </si>
  <si>
    <t>QUERU</t>
  </si>
  <si>
    <t>QUESA</t>
  </si>
  <si>
    <t>QUESC</t>
  </si>
  <si>
    <t>QUESD</t>
  </si>
  <si>
    <t>QUESE</t>
  </si>
  <si>
    <t>QUESH</t>
  </si>
  <si>
    <t>QUESI</t>
  </si>
  <si>
    <t>QUESL</t>
  </si>
  <si>
    <t>QUESM</t>
  </si>
  <si>
    <t>QUESP</t>
  </si>
  <si>
    <t>QUESQ</t>
  </si>
  <si>
    <t>QUESS</t>
  </si>
  <si>
    <t>QUEST</t>
  </si>
  <si>
    <t>QUESU</t>
  </si>
  <si>
    <t>QUETB</t>
  </si>
  <si>
    <t>QUETR</t>
  </si>
  <si>
    <t>QUETU</t>
  </si>
  <si>
    <t>QUEUN</t>
  </si>
  <si>
    <t>QUEVA</t>
  </si>
  <si>
    <t>QUEVB</t>
  </si>
  <si>
    <t>QUEVC</t>
  </si>
  <si>
    <t>QUEVE</t>
  </si>
  <si>
    <t>QUEVF</t>
  </si>
  <si>
    <t>QUEVG</t>
  </si>
  <si>
    <t>QUEVI</t>
  </si>
  <si>
    <t>QUEVM</t>
  </si>
  <si>
    <t>QUEWA</t>
  </si>
  <si>
    <t>QUEWI</t>
  </si>
  <si>
    <t>RAAAC</t>
  </si>
  <si>
    <t>RAAAR</t>
  </si>
  <si>
    <t>RAAMA</t>
  </si>
  <si>
    <t>RAARU</t>
  </si>
  <si>
    <t>RAARZ</t>
  </si>
  <si>
    <t>RAASP</t>
  </si>
  <si>
    <t>RAASS</t>
  </si>
  <si>
    <t>RACBI</t>
  </si>
  <si>
    <t>RACPR</t>
  </si>
  <si>
    <t>RACSS</t>
  </si>
  <si>
    <t>RADSI</t>
  </si>
  <si>
    <t>RADSS</t>
  </si>
  <si>
    <t>RAFSS</t>
  </si>
  <si>
    <t>RAGRH</t>
  </si>
  <si>
    <t>RAGSS</t>
  </si>
  <si>
    <t>RAHDE</t>
  </si>
  <si>
    <t>RAHIN</t>
  </si>
  <si>
    <t>RAHSS</t>
  </si>
  <si>
    <t>RAHUM</t>
  </si>
  <si>
    <t>RAICO</t>
  </si>
  <si>
    <t>RAISS</t>
  </si>
  <si>
    <t>RAJFA</t>
  </si>
  <si>
    <t>RAJHO</t>
  </si>
  <si>
    <t>RAJSS</t>
  </si>
  <si>
    <t>RAJVI</t>
  </si>
  <si>
    <t>RALHU</t>
  </si>
  <si>
    <t>RALSS</t>
  </si>
  <si>
    <t>RAMMY</t>
  </si>
  <si>
    <t>RAMSS</t>
  </si>
  <si>
    <t>RANAB</t>
  </si>
  <si>
    <t>RANAC</t>
  </si>
  <si>
    <t>RANAF</t>
  </si>
  <si>
    <t>RANAI</t>
  </si>
  <si>
    <t>RANAL</t>
  </si>
  <si>
    <t>RANAM</t>
  </si>
  <si>
    <t>RANAP</t>
  </si>
  <si>
    <t>RANAQ</t>
  </si>
  <si>
    <t>RANAR</t>
  </si>
  <si>
    <t>RANAS</t>
  </si>
  <si>
    <t>RANAU</t>
  </si>
  <si>
    <t>RANBL</t>
  </si>
  <si>
    <t>RANBU</t>
  </si>
  <si>
    <t>RANCA</t>
  </si>
  <si>
    <t>RANCC</t>
  </si>
  <si>
    <t>RANCD</t>
  </si>
  <si>
    <t>RANCF</t>
  </si>
  <si>
    <t>RANCH</t>
  </si>
  <si>
    <t>RANCI</t>
  </si>
  <si>
    <t>RANCO</t>
  </si>
  <si>
    <t>RANCR</t>
  </si>
  <si>
    <t>RANCS</t>
  </si>
  <si>
    <t>RANCT</t>
  </si>
  <si>
    <t>RANCU</t>
  </si>
  <si>
    <t>RANCY</t>
  </si>
  <si>
    <t>RANDA</t>
  </si>
  <si>
    <t>RANFB</t>
  </si>
  <si>
    <t>RANFF</t>
  </si>
  <si>
    <t>RANFI</t>
  </si>
  <si>
    <t>RANFL</t>
  </si>
  <si>
    <t>RANFM</t>
  </si>
  <si>
    <t>RANFS</t>
  </si>
  <si>
    <t>RANGL</t>
  </si>
  <si>
    <t>RANHE</t>
  </si>
  <si>
    <t>RANIN</t>
  </si>
  <si>
    <t>RANJA</t>
  </si>
  <si>
    <t>RANKO</t>
  </si>
  <si>
    <t>RANLA</t>
  </si>
  <si>
    <t>RANLF</t>
  </si>
  <si>
    <t>RANLI</t>
  </si>
  <si>
    <t>RANMA</t>
  </si>
  <si>
    <t>RANMC</t>
  </si>
  <si>
    <t>RANMF</t>
  </si>
  <si>
    <t>RANMO</t>
  </si>
  <si>
    <t>RANMP</t>
  </si>
  <si>
    <t>RANMU</t>
  </si>
  <si>
    <t>RANNE</t>
  </si>
  <si>
    <t>RANOC</t>
  </si>
  <si>
    <t>RANOO</t>
  </si>
  <si>
    <t>RANOP</t>
  </si>
  <si>
    <t>RANOQ</t>
  </si>
  <si>
    <t>RANOR</t>
  </si>
  <si>
    <t>RANOX</t>
  </si>
  <si>
    <t>RANPA</t>
  </si>
  <si>
    <t>RANPC</t>
  </si>
  <si>
    <t>RANPD</t>
  </si>
  <si>
    <t>RANPE</t>
  </si>
  <si>
    <t>RANPF</t>
  </si>
  <si>
    <t>RANPN</t>
  </si>
  <si>
    <t>RANPO</t>
  </si>
  <si>
    <t>RANPS</t>
  </si>
  <si>
    <t>RANQG</t>
  </si>
  <si>
    <t>RANQU</t>
  </si>
  <si>
    <t>RANRC</t>
  </si>
  <si>
    <t>RANRE</t>
  </si>
  <si>
    <t>RANRI</t>
  </si>
  <si>
    <t>RANRN</t>
  </si>
  <si>
    <t>RANSA</t>
  </si>
  <si>
    <t>RANSC</t>
  </si>
  <si>
    <t>RANSI</t>
  </si>
  <si>
    <t>RANSS</t>
  </si>
  <si>
    <t>RANST</t>
  </si>
  <si>
    <t>RANTE</t>
  </si>
  <si>
    <t>RANTH</t>
  </si>
  <si>
    <t>RANTL</t>
  </si>
  <si>
    <t>RANTR</t>
  </si>
  <si>
    <t>RANVE</t>
  </si>
  <si>
    <t>RAOAU</t>
  </si>
  <si>
    <t>RAOHO</t>
  </si>
  <si>
    <t>RAOSS</t>
  </si>
  <si>
    <t>RAPRA</t>
  </si>
  <si>
    <t>RAPRL</t>
  </si>
  <si>
    <t>RAPSN</t>
  </si>
  <si>
    <t>RAPSO</t>
  </si>
  <si>
    <t>RAPSR</t>
  </si>
  <si>
    <t>RAPSS</t>
  </si>
  <si>
    <t>RASPE</t>
  </si>
  <si>
    <t>RASRO</t>
  </si>
  <si>
    <t>RASRU</t>
  </si>
  <si>
    <t>RASSS</t>
  </si>
  <si>
    <t>RATCO</t>
  </si>
  <si>
    <t>RATPI</t>
  </si>
  <si>
    <t>RATSS</t>
  </si>
  <si>
    <t>RAULI</t>
  </si>
  <si>
    <t>RAUNI</t>
  </si>
  <si>
    <t>RAUSA</t>
  </si>
  <si>
    <t>RAUSE</t>
  </si>
  <si>
    <t>RAUSS</t>
  </si>
  <si>
    <t>RAUTE</t>
  </si>
  <si>
    <t>RAUVO</t>
  </si>
  <si>
    <t>RAVMA</t>
  </si>
  <si>
    <t>RAVSS</t>
  </si>
  <si>
    <t>RAZPU</t>
  </si>
  <si>
    <t>RAZSS</t>
  </si>
  <si>
    <t>RBBSS</t>
  </si>
  <si>
    <t>RBIAK</t>
  </si>
  <si>
    <t>RBICO</t>
  </si>
  <si>
    <t>RBIPE</t>
  </si>
  <si>
    <t>RBISS</t>
  </si>
  <si>
    <t>RBITI</t>
  </si>
  <si>
    <t>RCCFL</t>
  </si>
  <si>
    <t>RCCGL</t>
  </si>
  <si>
    <t>RCCSS</t>
  </si>
  <si>
    <t>RCHBR</t>
  </si>
  <si>
    <t>RCHGR</t>
  </si>
  <si>
    <t>RCHHU</t>
  </si>
  <si>
    <t>RCHPC</t>
  </si>
  <si>
    <t>RCHSC</t>
  </si>
  <si>
    <t>RCHSS</t>
  </si>
  <si>
    <t>RCHST</t>
  </si>
  <si>
    <t>RCINA</t>
  </si>
  <si>
    <t>RCISS</t>
  </si>
  <si>
    <t>RDCCH</t>
  </si>
  <si>
    <t>RDCSS</t>
  </si>
  <si>
    <t>RDEAR</t>
  </si>
  <si>
    <t>RDEED</t>
  </si>
  <si>
    <t>RDESS</t>
  </si>
  <si>
    <t>RDLLI</t>
  </si>
  <si>
    <t>RDLSS</t>
  </si>
  <si>
    <t>RDORO</t>
  </si>
  <si>
    <t>RDOSS</t>
  </si>
  <si>
    <t>RDRSS</t>
  </si>
  <si>
    <t>RDXBA</t>
  </si>
  <si>
    <t>RDXSS</t>
  </si>
  <si>
    <t>REAHY</t>
  </si>
  <si>
    <t>REASS</t>
  </si>
  <si>
    <t>REEPU</t>
  </si>
  <si>
    <t>REESS</t>
  </si>
  <si>
    <t>REETH</t>
  </si>
  <si>
    <t>REFFL</t>
  </si>
  <si>
    <t>REFSS</t>
  </si>
  <si>
    <t>REHHU</t>
  </si>
  <si>
    <t>REHMA</t>
  </si>
  <si>
    <t>REHSS</t>
  </si>
  <si>
    <t>REIIN</t>
  </si>
  <si>
    <t>REIPI</t>
  </si>
  <si>
    <t>REISS</t>
  </si>
  <si>
    <t>REITI</t>
  </si>
  <si>
    <t>RELGE</t>
  </si>
  <si>
    <t>RELSS</t>
  </si>
  <si>
    <t>REMGL</t>
  </si>
  <si>
    <t>REMSS</t>
  </si>
  <si>
    <t>RENJA</t>
  </si>
  <si>
    <t>RENOC</t>
  </si>
  <si>
    <t>RENSS</t>
  </si>
  <si>
    <t>REOSP</t>
  </si>
  <si>
    <t>REOSS</t>
  </si>
  <si>
    <t>REQOB</t>
  </si>
  <si>
    <t>REQSS</t>
  </si>
  <si>
    <t>RESAL</t>
  </si>
  <si>
    <t>RESGL</t>
  </si>
  <si>
    <t>RESLI</t>
  </si>
  <si>
    <t>RESLT</t>
  </si>
  <si>
    <t>RESLU</t>
  </si>
  <si>
    <t>RESME</t>
  </si>
  <si>
    <t>RESOD</t>
  </si>
  <si>
    <t>RESOR</t>
  </si>
  <si>
    <t>RESPH</t>
  </si>
  <si>
    <t>RESSS</t>
  </si>
  <si>
    <t>RETSS</t>
  </si>
  <si>
    <t>RETSU</t>
  </si>
  <si>
    <t>REYSA</t>
  </si>
  <si>
    <t>REYSS</t>
  </si>
  <si>
    <t>RFDME</t>
  </si>
  <si>
    <t>RFDSS</t>
  </si>
  <si>
    <t>RGDBA</t>
  </si>
  <si>
    <t>RGDHA</t>
  </si>
  <si>
    <t>RGDNU</t>
  </si>
  <si>
    <t>RGDTR</t>
  </si>
  <si>
    <t>RGLDI</t>
  </si>
  <si>
    <t>RGLSS</t>
  </si>
  <si>
    <t>RGUSE</t>
  </si>
  <si>
    <t>RGUSS</t>
  </si>
  <si>
    <t>RGZBR</t>
  </si>
  <si>
    <t>RGZSS</t>
  </si>
  <si>
    <t>RGZTR</t>
  </si>
  <si>
    <t>RHAAA</t>
  </si>
  <si>
    <t>RHAAF</t>
  </si>
  <si>
    <t>RHAAL</t>
  </si>
  <si>
    <t>RHAAN</t>
  </si>
  <si>
    <t>RHACA</t>
  </si>
  <si>
    <t>RHACI</t>
  </si>
  <si>
    <t>RHACL</t>
  </si>
  <si>
    <t>RHACO</t>
  </si>
  <si>
    <t>RHACR</t>
  </si>
  <si>
    <t>RHACS</t>
  </si>
  <si>
    <t>RHACT</t>
  </si>
  <si>
    <t>RHACU</t>
  </si>
  <si>
    <t>RHADA</t>
  </si>
  <si>
    <t>RHAER</t>
  </si>
  <si>
    <t>RHAFR</t>
  </si>
  <si>
    <t>RHAHE</t>
  </si>
  <si>
    <t>RHAHY</t>
  </si>
  <si>
    <t>RHAIM</t>
  </si>
  <si>
    <t>RHAJA</t>
  </si>
  <si>
    <t>RHALA</t>
  </si>
  <si>
    <t>RHALE</t>
  </si>
  <si>
    <t>RHALL</t>
  </si>
  <si>
    <t>RHALO</t>
  </si>
  <si>
    <t>RHALS</t>
  </si>
  <si>
    <t>RHAPA</t>
  </si>
  <si>
    <t>RHAPM</t>
  </si>
  <si>
    <t>RHAPU</t>
  </si>
  <si>
    <t>RHARU</t>
  </si>
  <si>
    <t>RHASA</t>
  </si>
  <si>
    <t>RHASS</t>
  </si>
  <si>
    <t>RHAST</t>
  </si>
  <si>
    <t>RHAUT</t>
  </si>
  <si>
    <t>RHAVI</t>
  </si>
  <si>
    <t>RHBAC</t>
  </si>
  <si>
    <t>RHBAF</t>
  </si>
  <si>
    <t>RHBAM</t>
  </si>
  <si>
    <t>RHBAP</t>
  </si>
  <si>
    <t>RHBAR</t>
  </si>
  <si>
    <t>RHBAS</t>
  </si>
  <si>
    <t>RHBCA</t>
  </si>
  <si>
    <t>RHBSS</t>
  </si>
  <si>
    <t>RHCAL</t>
  </si>
  <si>
    <t>RHCAU</t>
  </si>
  <si>
    <t>RHCBR</t>
  </si>
  <si>
    <t>RHCBW</t>
  </si>
  <si>
    <t>RHCCE</t>
  </si>
  <si>
    <t>RHCCI</t>
  </si>
  <si>
    <t>RHCCN</t>
  </si>
  <si>
    <t>RHCCY</t>
  </si>
  <si>
    <t>RHCEI</t>
  </si>
  <si>
    <t>RHCEX</t>
  </si>
  <si>
    <t>RHCFA</t>
  </si>
  <si>
    <t>RHCGL</t>
  </si>
  <si>
    <t>RHCHO</t>
  </si>
  <si>
    <t>RHCLO</t>
  </si>
  <si>
    <t>RHCMA</t>
  </si>
  <si>
    <t>RHCMI</t>
  </si>
  <si>
    <t>RHCNI</t>
  </si>
  <si>
    <t>RHCPE</t>
  </si>
  <si>
    <t>RHCPO</t>
  </si>
  <si>
    <t>RHCPR</t>
  </si>
  <si>
    <t>RHCRA</t>
  </si>
  <si>
    <t>RHCRU</t>
  </si>
  <si>
    <t>RHCSS</t>
  </si>
  <si>
    <t>RHCST</t>
  </si>
  <si>
    <t>RHCSU</t>
  </si>
  <si>
    <t>RHCTE</t>
  </si>
  <si>
    <t>RHCTR</t>
  </si>
  <si>
    <t>RHCWI</t>
  </si>
  <si>
    <t>RHDMA</t>
  </si>
  <si>
    <t>RHDSS</t>
  </si>
  <si>
    <t>RHDTO</t>
  </si>
  <si>
    <t>RHEAU</t>
  </si>
  <si>
    <t>RHEOF</t>
  </si>
  <si>
    <t>RHEPA</t>
  </si>
  <si>
    <t>RHEPT</t>
  </si>
  <si>
    <t>RHERH</t>
  </si>
  <si>
    <t>RHERP</t>
  </si>
  <si>
    <t>RHESS</t>
  </si>
  <si>
    <t>RHGCA</t>
  </si>
  <si>
    <t>RHGSS</t>
  </si>
  <si>
    <t>RHGST</t>
  </si>
  <si>
    <t>RHHGR</t>
  </si>
  <si>
    <t>RHHSS</t>
  </si>
  <si>
    <t>RHIAG</t>
  </si>
  <si>
    <t>RHIAL</t>
  </si>
  <si>
    <t>RHIGR</t>
  </si>
  <si>
    <t>RHIMI</t>
  </si>
  <si>
    <t>RHIRU</t>
  </si>
  <si>
    <t>RHISS</t>
  </si>
  <si>
    <t>RHKRI</t>
  </si>
  <si>
    <t>RHKSS</t>
  </si>
  <si>
    <t>RHLCH</t>
  </si>
  <si>
    <t>RHLFO</t>
  </si>
  <si>
    <t>RHLSS</t>
  </si>
  <si>
    <t>RHMFR</t>
  </si>
  <si>
    <t>RHMSS</t>
  </si>
  <si>
    <t>RHNAU</t>
  </si>
  <si>
    <t>RHNCA</t>
  </si>
  <si>
    <t>RHNDI</t>
  </si>
  <si>
    <t>RHNHI</t>
  </si>
  <si>
    <t>RHNME</t>
  </si>
  <si>
    <t>RHNMI</t>
  </si>
  <si>
    <t>RHNPE</t>
  </si>
  <si>
    <t>RHNPF</t>
  </si>
  <si>
    <t>RHNPH</t>
  </si>
  <si>
    <t>RHNPL</t>
  </si>
  <si>
    <t>RHNPR</t>
  </si>
  <si>
    <t>RHNPY</t>
  </si>
  <si>
    <t>RHNRE</t>
  </si>
  <si>
    <t>RHNSE</t>
  </si>
  <si>
    <t>RHNSN</t>
  </si>
  <si>
    <t>RHNSS</t>
  </si>
  <si>
    <t>RHNSU</t>
  </si>
  <si>
    <t>RHNTO</t>
  </si>
  <si>
    <t>RHNTV</t>
  </si>
  <si>
    <t>RHNVI</t>
  </si>
  <si>
    <t>RHNVV</t>
  </si>
  <si>
    <t>RHOAA</t>
  </si>
  <si>
    <t>RHOAB</t>
  </si>
  <si>
    <t>RHOAC</t>
  </si>
  <si>
    <t>RHOAD</t>
  </si>
  <si>
    <t>RHOAF</t>
  </si>
  <si>
    <t>RHOAG</t>
  </si>
  <si>
    <t>RHOAH</t>
  </si>
  <si>
    <t>RHOAI</t>
  </si>
  <si>
    <t>RHOAJ</t>
  </si>
  <si>
    <t>RHOAK</t>
  </si>
  <si>
    <t>RHOAL</t>
  </si>
  <si>
    <t>RHOAM</t>
  </si>
  <si>
    <t>RHOAN</t>
  </si>
  <si>
    <t>RHOAP</t>
  </si>
  <si>
    <t>RHOAQ</t>
  </si>
  <si>
    <t>RHOAR</t>
  </si>
  <si>
    <t>RHOAS</t>
  </si>
  <si>
    <t>RHOAT</t>
  </si>
  <si>
    <t>RHOAU</t>
  </si>
  <si>
    <t>RHOAW</t>
  </si>
  <si>
    <t>RHOAZ</t>
  </si>
  <si>
    <t>RHOBA</t>
  </si>
  <si>
    <t>RHOBB</t>
  </si>
  <si>
    <t>RHOBC</t>
  </si>
  <si>
    <t>RHOBE</t>
  </si>
  <si>
    <t>RHOBF</t>
  </si>
  <si>
    <t>RHOBM</t>
  </si>
  <si>
    <t>RHOBN</t>
  </si>
  <si>
    <t>RHOBO</t>
  </si>
  <si>
    <t>RHOBR</t>
  </si>
  <si>
    <t>RHOBS</t>
  </si>
  <si>
    <t>RHOBU</t>
  </si>
  <si>
    <t>RHOBV</t>
  </si>
  <si>
    <t>RHOBY</t>
  </si>
  <si>
    <t>RHOCA</t>
  </si>
  <si>
    <t>RHOCB</t>
  </si>
  <si>
    <t>RHOCC</t>
  </si>
  <si>
    <t>RHOCD</t>
  </si>
  <si>
    <t>RHOCE</t>
  </si>
  <si>
    <t>RHOCF</t>
  </si>
  <si>
    <t>RHOCG</t>
  </si>
  <si>
    <t>RHOCH</t>
  </si>
  <si>
    <t>RHOCI</t>
  </si>
  <si>
    <t>RHOCJ</t>
  </si>
  <si>
    <t>RHOCK</t>
  </si>
  <si>
    <t>RHOCL</t>
  </si>
  <si>
    <t>RHOCM</t>
  </si>
  <si>
    <t>RHOCN</t>
  </si>
  <si>
    <t>RHOCO</t>
  </si>
  <si>
    <t>RHOCP</t>
  </si>
  <si>
    <t>RHOCQ</t>
  </si>
  <si>
    <t>RHOCR</t>
  </si>
  <si>
    <t>RHOCS</t>
  </si>
  <si>
    <t>RHOCT</t>
  </si>
  <si>
    <t>RHOCU</t>
  </si>
  <si>
    <t>RHOCV</t>
  </si>
  <si>
    <t>RHOCW</t>
  </si>
  <si>
    <t>RHOCX</t>
  </si>
  <si>
    <t>RHOCY</t>
  </si>
  <si>
    <t>RHOCZ</t>
  </si>
  <si>
    <t>RHODA</t>
  </si>
  <si>
    <t>RHODC</t>
  </si>
  <si>
    <t>RHODE</t>
  </si>
  <si>
    <t>RHODG</t>
  </si>
  <si>
    <t>RHODH</t>
  </si>
  <si>
    <t>RHODI</t>
  </si>
  <si>
    <t>RHODO</t>
  </si>
  <si>
    <t>RHODP</t>
  </si>
  <si>
    <t>RHODS</t>
  </si>
  <si>
    <t>RHODT</t>
  </si>
  <si>
    <t>RHODV</t>
  </si>
  <si>
    <t>RHODY</t>
  </si>
  <si>
    <t>RHOED</t>
  </si>
  <si>
    <t>RHOEL</t>
  </si>
  <si>
    <t>RHOER</t>
  </si>
  <si>
    <t>RHOEU</t>
  </si>
  <si>
    <t>RHOEW</t>
  </si>
  <si>
    <t>RHOEX</t>
  </si>
  <si>
    <t>RHOEY</t>
  </si>
  <si>
    <t>RHOFA</t>
  </si>
  <si>
    <t>RHOFB</t>
  </si>
  <si>
    <t>RHOFC</t>
  </si>
  <si>
    <t>RHOFD</t>
  </si>
  <si>
    <t>RHOFE</t>
  </si>
  <si>
    <t>RHOFG</t>
  </si>
  <si>
    <t>RHOFI</t>
  </si>
  <si>
    <t>RHOFJ</t>
  </si>
  <si>
    <t>RHOFL</t>
  </si>
  <si>
    <t>RHOFM</t>
  </si>
  <si>
    <t>RHOFN</t>
  </si>
  <si>
    <t>RHOFO</t>
  </si>
  <si>
    <t>RHOFT</t>
  </si>
  <si>
    <t>RHOFV</t>
  </si>
  <si>
    <t>RHOGA</t>
  </si>
  <si>
    <t>RHOGC</t>
  </si>
  <si>
    <t>RHOGE</t>
  </si>
  <si>
    <t>RHOGF</t>
  </si>
  <si>
    <t>RHOGH</t>
  </si>
  <si>
    <t>RHOGI</t>
  </si>
  <si>
    <t>RHOGL</t>
  </si>
  <si>
    <t>RHOGR</t>
  </si>
  <si>
    <t>RHOGS</t>
  </si>
  <si>
    <t>RHOHB</t>
  </si>
  <si>
    <t>RHOHD</t>
  </si>
  <si>
    <t>RHOHE</t>
  </si>
  <si>
    <t>RHOHI</t>
  </si>
  <si>
    <t>RHOHJ</t>
  </si>
  <si>
    <t>RHOHK</t>
  </si>
  <si>
    <t>RHOHL</t>
  </si>
  <si>
    <t>RHOHM</t>
  </si>
  <si>
    <t>RHOHN</t>
  </si>
  <si>
    <t>RHOHO</t>
  </si>
  <si>
    <t>RHOHP</t>
  </si>
  <si>
    <t>RHOHS</t>
  </si>
  <si>
    <t>RHOHT</t>
  </si>
  <si>
    <t>RHOHU</t>
  </si>
  <si>
    <t>RHOHW</t>
  </si>
  <si>
    <t>RHOHY</t>
  </si>
  <si>
    <t>RHOHZ</t>
  </si>
  <si>
    <t>RHOIC</t>
  </si>
  <si>
    <t>RHOIM</t>
  </si>
  <si>
    <t>RHOIN</t>
  </si>
  <si>
    <t>RHOIP</t>
  </si>
  <si>
    <t>RHOIR</t>
  </si>
  <si>
    <t>RHOIS</t>
  </si>
  <si>
    <t>RHOJA</t>
  </si>
  <si>
    <t>RHOJO</t>
  </si>
  <si>
    <t>RHOJU</t>
  </si>
  <si>
    <t>RHOKA</t>
  </si>
  <si>
    <t>RHOKE</t>
  </si>
  <si>
    <t>RHOKI</t>
  </si>
  <si>
    <t>RHOKO</t>
  </si>
  <si>
    <t>RHOKU</t>
  </si>
  <si>
    <t>RHOKW</t>
  </si>
  <si>
    <t>RHOKY</t>
  </si>
  <si>
    <t>RHOLA</t>
  </si>
  <si>
    <t>RHOLC</t>
  </si>
  <si>
    <t>RHOLD</t>
  </si>
  <si>
    <t>RHOLE</t>
  </si>
  <si>
    <t>RHOLF</t>
  </si>
  <si>
    <t>RHOLG</t>
  </si>
  <si>
    <t>RHOLI</t>
  </si>
  <si>
    <t>RHOLJ</t>
  </si>
  <si>
    <t>RHOLL</t>
  </si>
  <si>
    <t>RHOLN</t>
  </si>
  <si>
    <t>RHOLO</t>
  </si>
  <si>
    <t>RHOLP</t>
  </si>
  <si>
    <t>RHOLQ</t>
  </si>
  <si>
    <t>RHOLS</t>
  </si>
  <si>
    <t>RHOLT</t>
  </si>
  <si>
    <t>RHOLU</t>
  </si>
  <si>
    <t>RHOLV</t>
  </si>
  <si>
    <t>RHOLW</t>
  </si>
  <si>
    <t>RHOMA</t>
  </si>
  <si>
    <t>RHOMB</t>
  </si>
  <si>
    <t>RHOMC</t>
  </si>
  <si>
    <t>RHOMD</t>
  </si>
  <si>
    <t>RHOME</t>
  </si>
  <si>
    <t>RHOMF</t>
  </si>
  <si>
    <t>RHOMG</t>
  </si>
  <si>
    <t>RHOMI</t>
  </si>
  <si>
    <t>RHOMJ</t>
  </si>
  <si>
    <t>RHOML</t>
  </si>
  <si>
    <t>RHOMN</t>
  </si>
  <si>
    <t>RHOMO</t>
  </si>
  <si>
    <t>RHOMP</t>
  </si>
  <si>
    <t>RHOMQ</t>
  </si>
  <si>
    <t>RHOMR</t>
  </si>
  <si>
    <t>RHOMS</t>
  </si>
  <si>
    <t>RHOMT</t>
  </si>
  <si>
    <t>RHOMU</t>
  </si>
  <si>
    <t>RHOMX</t>
  </si>
  <si>
    <t>RHOMY</t>
  </si>
  <si>
    <t>RHONB</t>
  </si>
  <si>
    <t>RHONE</t>
  </si>
  <si>
    <t>RHONI</t>
  </si>
  <si>
    <t>RHONP</t>
  </si>
  <si>
    <t>RHONU</t>
  </si>
  <si>
    <t>RHONV</t>
  </si>
  <si>
    <t>RHOOB</t>
  </si>
  <si>
    <t>RHOOC</t>
  </si>
  <si>
    <t>RHOOD</t>
  </si>
  <si>
    <t>RHOOF</t>
  </si>
  <si>
    <t>RHOOI</t>
  </si>
  <si>
    <t>RHOOL</t>
  </si>
  <si>
    <t>RHOOR</t>
  </si>
  <si>
    <t>RHOOT</t>
  </si>
  <si>
    <t>RHOOV</t>
  </si>
  <si>
    <t>RHOPC</t>
  </si>
  <si>
    <t>RHOPD</t>
  </si>
  <si>
    <t>RHOPE</t>
  </si>
  <si>
    <t>RHOPF</t>
  </si>
  <si>
    <t>RHOPG</t>
  </si>
  <si>
    <t>RHOPH</t>
  </si>
  <si>
    <t>RHOPI</t>
  </si>
  <si>
    <t>RHOPJ</t>
  </si>
  <si>
    <t>RHOPL</t>
  </si>
  <si>
    <t>RHOPM</t>
  </si>
  <si>
    <t>RHOPN</t>
  </si>
  <si>
    <t>RHOPO</t>
  </si>
  <si>
    <t>RHOPP</t>
  </si>
  <si>
    <t>RHOPQ</t>
  </si>
  <si>
    <t>RHOPR</t>
  </si>
  <si>
    <t>RHOPS</t>
  </si>
  <si>
    <t>RHOPT</t>
  </si>
  <si>
    <t>RHOPU</t>
  </si>
  <si>
    <t>RHOPW</t>
  </si>
  <si>
    <t>RHOPX</t>
  </si>
  <si>
    <t>RHOPY</t>
  </si>
  <si>
    <t>RHOPZ</t>
  </si>
  <si>
    <t>RHOQU</t>
  </si>
  <si>
    <t>RHORA</t>
  </si>
  <si>
    <t>RHORB</t>
  </si>
  <si>
    <t>RHORC</t>
  </si>
  <si>
    <t>RHORE</t>
  </si>
  <si>
    <t>RHORF</t>
  </si>
  <si>
    <t>RHORG</t>
  </si>
  <si>
    <t>RHORH</t>
  </si>
  <si>
    <t>RHORI</t>
  </si>
  <si>
    <t>RHORO</t>
  </si>
  <si>
    <t>RHORR</t>
  </si>
  <si>
    <t>RHORS</t>
  </si>
  <si>
    <t>RHORU</t>
  </si>
  <si>
    <t>RHORX</t>
  </si>
  <si>
    <t>RHORY</t>
  </si>
  <si>
    <t>RHOSA</t>
  </si>
  <si>
    <t>RHOSB</t>
  </si>
  <si>
    <t>RHOSC</t>
  </si>
  <si>
    <t>RHOSD</t>
  </si>
  <si>
    <t>RHOSE</t>
  </si>
  <si>
    <t>RHOSF</t>
  </si>
  <si>
    <t>RHOSG</t>
  </si>
  <si>
    <t>RHOSH</t>
  </si>
  <si>
    <t>RHOSI</t>
  </si>
  <si>
    <t>RHOSJ</t>
  </si>
  <si>
    <t>RHOSK</t>
  </si>
  <si>
    <t>RHOSL</t>
  </si>
  <si>
    <t>RHOSM</t>
  </si>
  <si>
    <t>RHOSN</t>
  </si>
  <si>
    <t>RHOSO</t>
  </si>
  <si>
    <t>RHOSP</t>
  </si>
  <si>
    <t>RHOSQ</t>
  </si>
  <si>
    <t>RHOSR</t>
  </si>
  <si>
    <t>RHOSS</t>
  </si>
  <si>
    <t>RHOST</t>
  </si>
  <si>
    <t>RHOSU</t>
  </si>
  <si>
    <t>RHOSV</t>
  </si>
  <si>
    <t>RHOSW</t>
  </si>
  <si>
    <t>RHOSX</t>
  </si>
  <si>
    <t>RHOSY</t>
  </si>
  <si>
    <t>RHOTA</t>
  </si>
  <si>
    <t>RHOTC</t>
  </si>
  <si>
    <t>RHOTE</t>
  </si>
  <si>
    <t>RHOTF</t>
  </si>
  <si>
    <t>RHOTG</t>
  </si>
  <si>
    <t>RHOTH</t>
  </si>
  <si>
    <t>RHOTI</t>
  </si>
  <si>
    <t>RHOTJ</t>
  </si>
  <si>
    <t>RHOTL</t>
  </si>
  <si>
    <t>RHOTM</t>
  </si>
  <si>
    <t>RHOTN</t>
  </si>
  <si>
    <t>RHOTO</t>
  </si>
  <si>
    <t>RHOTP</t>
  </si>
  <si>
    <t>RHOTR</t>
  </si>
  <si>
    <t>RHOTS</t>
  </si>
  <si>
    <t>RHOTT</t>
  </si>
  <si>
    <t>RHOTY</t>
  </si>
  <si>
    <t>RHOUN</t>
  </si>
  <si>
    <t>RHOUV</t>
  </si>
  <si>
    <t>RHOVA</t>
  </si>
  <si>
    <t>RHOVC</t>
  </si>
  <si>
    <t>RHOVE</t>
  </si>
  <si>
    <t>RHOVN</t>
  </si>
  <si>
    <t>RHOVP</t>
  </si>
  <si>
    <t>RHOVR</t>
  </si>
  <si>
    <t>RHOVS</t>
  </si>
  <si>
    <t>RHOVT</t>
  </si>
  <si>
    <t>RHOWA</t>
  </si>
  <si>
    <t>RHOWB</t>
  </si>
  <si>
    <t>RHOWD</t>
  </si>
  <si>
    <t>RHOWE</t>
  </si>
  <si>
    <t>RHOWI</t>
  </si>
  <si>
    <t>RHOWL</t>
  </si>
  <si>
    <t>RHOWO</t>
  </si>
  <si>
    <t>RHOWS</t>
  </si>
  <si>
    <t>RHOWT</t>
  </si>
  <si>
    <t>RHOXA</t>
  </si>
  <si>
    <t>RHOXB</t>
  </si>
  <si>
    <t>RHOXC</t>
  </si>
  <si>
    <t>RHOXG</t>
  </si>
  <si>
    <t>RHOXI</t>
  </si>
  <si>
    <t>RHOXL</t>
  </si>
  <si>
    <t>RHOXO</t>
  </si>
  <si>
    <t>RHOXR</t>
  </si>
  <si>
    <t>RHOXS</t>
  </si>
  <si>
    <t>RHOXU</t>
  </si>
  <si>
    <t>RHOYA</t>
  </si>
  <si>
    <t>RHOYE</t>
  </si>
  <si>
    <t>RHOYM</t>
  </si>
  <si>
    <t>RHOYU</t>
  </si>
  <si>
    <t>RHOZA</t>
  </si>
  <si>
    <t>RHOZF</t>
  </si>
  <si>
    <t>RHOZH</t>
  </si>
  <si>
    <t>RHOZI</t>
  </si>
  <si>
    <t>RHOZP</t>
  </si>
  <si>
    <t>RHOZW</t>
  </si>
  <si>
    <t>RHPSP</t>
  </si>
  <si>
    <t>RHPSS</t>
  </si>
  <si>
    <t>RHQSC</t>
  </si>
  <si>
    <t>RHQSS</t>
  </si>
  <si>
    <t>RHSCA</t>
  </si>
  <si>
    <t>RHSDI</t>
  </si>
  <si>
    <t>RHSSS</t>
  </si>
  <si>
    <t>RHSTO</t>
  </si>
  <si>
    <t>RHSTR</t>
  </si>
  <si>
    <t>RHTCH</t>
  </si>
  <si>
    <t>RHTSS</t>
  </si>
  <si>
    <t>RHUAR</t>
  </si>
  <si>
    <t>RHUCH</t>
  </si>
  <si>
    <t>RHUCI</t>
  </si>
  <si>
    <t>RHUCL</t>
  </si>
  <si>
    <t>RHUCO</t>
  </si>
  <si>
    <t>RHUCR</t>
  </si>
  <si>
    <t>RHUDI</t>
  </si>
  <si>
    <t>RHUGL</t>
  </si>
  <si>
    <t>RHUJA</t>
  </si>
  <si>
    <t>RHUJV</t>
  </si>
  <si>
    <t>RHULA</t>
  </si>
  <si>
    <t>RHULC</t>
  </si>
  <si>
    <t>RHULD</t>
  </si>
  <si>
    <t>RHULU</t>
  </si>
  <si>
    <t>RHULV</t>
  </si>
  <si>
    <t>RHUMA</t>
  </si>
  <si>
    <t>RHUMC</t>
  </si>
  <si>
    <t>RHUMI</t>
  </si>
  <si>
    <t>RHUMU</t>
  </si>
  <si>
    <t>RHUMW</t>
  </si>
  <si>
    <t>RHUMY</t>
  </si>
  <si>
    <t>RHUNA</t>
  </si>
  <si>
    <t>RHUOR</t>
  </si>
  <si>
    <t>RHUOV</t>
  </si>
  <si>
    <t>RHUPE</t>
  </si>
  <si>
    <t>RHUPN</t>
  </si>
  <si>
    <t>RHUPO</t>
  </si>
  <si>
    <t>RHUPU</t>
  </si>
  <si>
    <t>RHUPY</t>
  </si>
  <si>
    <t>RHUSS</t>
  </si>
  <si>
    <t>RHUTE</t>
  </si>
  <si>
    <t>RHUTP</t>
  </si>
  <si>
    <t>RHUTR</t>
  </si>
  <si>
    <t>RHUTV</t>
  </si>
  <si>
    <t>RHUTY</t>
  </si>
  <si>
    <t>RHUUN</t>
  </si>
  <si>
    <t>RHUVI</t>
  </si>
  <si>
    <t>RHUVM</t>
  </si>
  <si>
    <t>RHXSS</t>
  </si>
  <si>
    <t>RHXVI</t>
  </si>
  <si>
    <t>RHYNE</t>
  </si>
  <si>
    <t>RHYRE</t>
  </si>
  <si>
    <t>RHZMA</t>
  </si>
  <si>
    <t>RHZMU</t>
  </si>
  <si>
    <t>RHZSS</t>
  </si>
  <si>
    <t>RIBAB</t>
  </si>
  <si>
    <t>RIBAC</t>
  </si>
  <si>
    <t>RIBAL</t>
  </si>
  <si>
    <t>RIBAM</t>
  </si>
  <si>
    <t>RIBAP</t>
  </si>
  <si>
    <t>RIBAU</t>
  </si>
  <si>
    <t>RIBBE</t>
  </si>
  <si>
    <t>RIBBI</t>
  </si>
  <si>
    <t>RIBBR</t>
  </si>
  <si>
    <t>RIBBU</t>
  </si>
  <si>
    <t>RIBCA</t>
  </si>
  <si>
    <t>RIBCE</t>
  </si>
  <si>
    <t>RIBCO</t>
  </si>
  <si>
    <t>RIBCU</t>
  </si>
  <si>
    <t>RIBCY</t>
  </si>
  <si>
    <t>RIBDA</t>
  </si>
  <si>
    <t>RIBDI</t>
  </si>
  <si>
    <t>RIBDS</t>
  </si>
  <si>
    <t>RIBDV</t>
  </si>
  <si>
    <t>RIBEM</t>
  </si>
  <si>
    <t>RIBER</t>
  </si>
  <si>
    <t>RIBFA</t>
  </si>
  <si>
    <t>RIBFO</t>
  </si>
  <si>
    <t>RIBFR</t>
  </si>
  <si>
    <t>RIBFU</t>
  </si>
  <si>
    <t>RIBGA</t>
  </si>
  <si>
    <t>RIBGD</t>
  </si>
  <si>
    <t>RIBGI</t>
  </si>
  <si>
    <t>RIBGL</t>
  </si>
  <si>
    <t>RIBGN</t>
  </si>
  <si>
    <t>RIBGO</t>
  </si>
  <si>
    <t>RIBGR</t>
  </si>
  <si>
    <t>RIBGT</t>
  </si>
  <si>
    <t>RIBHE</t>
  </si>
  <si>
    <t>RIBHG</t>
  </si>
  <si>
    <t>RIBHI</t>
  </si>
  <si>
    <t>RIBHO</t>
  </si>
  <si>
    <t>RIBHU</t>
  </si>
  <si>
    <t>RIBIB</t>
  </si>
  <si>
    <t>RIBIR</t>
  </si>
  <si>
    <t>RIBJA</t>
  </si>
  <si>
    <t>RIBKC</t>
  </si>
  <si>
    <t>RIBKO</t>
  </si>
  <si>
    <t>RIBLA</t>
  </si>
  <si>
    <t>RIBLE</t>
  </si>
  <si>
    <t>RIBLF</t>
  </si>
  <si>
    <t>RIBLG</t>
  </si>
  <si>
    <t>RIBLO</t>
  </si>
  <si>
    <t>RIBLT</t>
  </si>
  <si>
    <t>RIBLU</t>
  </si>
  <si>
    <t>RIBLX</t>
  </si>
  <si>
    <t>RIBLY</t>
  </si>
  <si>
    <t>RIBMA</t>
  </si>
  <si>
    <t>RIBME</t>
  </si>
  <si>
    <t>RIBMI</t>
  </si>
  <si>
    <t>RIBML</t>
  </si>
  <si>
    <t>RIBMN</t>
  </si>
  <si>
    <t>RIBMO</t>
  </si>
  <si>
    <t>RIBMP</t>
  </si>
  <si>
    <t>RIBMR</t>
  </si>
  <si>
    <t>RIBMU</t>
  </si>
  <si>
    <t>RIBMX</t>
  </si>
  <si>
    <t>RIBMY</t>
  </si>
  <si>
    <t>RIBNE</t>
  </si>
  <si>
    <t>RIBNI</t>
  </si>
  <si>
    <t>RIBNV</t>
  </si>
  <si>
    <t>RIBOD</t>
  </si>
  <si>
    <t>RIBOR</t>
  </si>
  <si>
    <t>RIBOX</t>
  </si>
  <si>
    <t>RIBPE</t>
  </si>
  <si>
    <t>RIBPI</t>
  </si>
  <si>
    <t>RIBPP</t>
  </si>
  <si>
    <t>RIBPR</t>
  </si>
  <si>
    <t>RIBPT</t>
  </si>
  <si>
    <t>RIBPU</t>
  </si>
  <si>
    <t>RIBQU</t>
  </si>
  <si>
    <t>RIBRF</t>
  </si>
  <si>
    <t>RIBRO</t>
  </si>
  <si>
    <t>RIBRU</t>
  </si>
  <si>
    <t>RIBSA</t>
  </si>
  <si>
    <t>RIBSC</t>
  </si>
  <si>
    <t>RIBSE</t>
  </si>
  <si>
    <t>RIBSH</t>
  </si>
  <si>
    <t>RIBSP</t>
  </si>
  <si>
    <t>RIBSS</t>
  </si>
  <si>
    <t>RIBST</t>
  </si>
  <si>
    <t>RIBSU</t>
  </si>
  <si>
    <t>RIBTR</t>
  </si>
  <si>
    <t>RIBTU</t>
  </si>
  <si>
    <t>RIBUC</t>
  </si>
  <si>
    <t>RIBUR</t>
  </si>
  <si>
    <t>RIBUS</t>
  </si>
  <si>
    <t>RIBVB</t>
  </si>
  <si>
    <t>RIBVE</t>
  </si>
  <si>
    <t>RIBVI</t>
  </si>
  <si>
    <t>RIBVS</t>
  </si>
  <si>
    <t>RIBWA</t>
  </si>
  <si>
    <t>RIBWO</t>
  </si>
  <si>
    <t>RICSC</t>
  </si>
  <si>
    <t>RICSS</t>
  </si>
  <si>
    <t>RIDHE</t>
  </si>
  <si>
    <t>RIDSS</t>
  </si>
  <si>
    <t>RIGSS</t>
  </si>
  <si>
    <t>RIICO</t>
  </si>
  <si>
    <t>RIISS</t>
  </si>
  <si>
    <t>RIKKE</t>
  </si>
  <si>
    <t>RINAE</t>
  </si>
  <si>
    <t>RINAN</t>
  </si>
  <si>
    <t>RINBR</t>
  </si>
  <si>
    <t>RINCC</t>
  </si>
  <si>
    <t>RINCO</t>
  </si>
  <si>
    <t>RINSS</t>
  </si>
  <si>
    <t>RINWE</t>
  </si>
  <si>
    <t>RIRSS</t>
  </si>
  <si>
    <t>RITCA</t>
  </si>
  <si>
    <t>RITER</t>
  </si>
  <si>
    <t>RITSS</t>
  </si>
  <si>
    <t>RIVHU</t>
  </si>
  <si>
    <t>RIVSS</t>
  </si>
  <si>
    <t>RKTMI</t>
  </si>
  <si>
    <t>RLDGA</t>
  </si>
  <si>
    <t>RLDSS</t>
  </si>
  <si>
    <t>RLLSS</t>
  </si>
  <si>
    <t>RMNCO</t>
  </si>
  <si>
    <t>RMNSS</t>
  </si>
  <si>
    <t>RMRMA</t>
  </si>
  <si>
    <t>RMSER</t>
  </si>
  <si>
    <t>RMSLA</t>
  </si>
  <si>
    <t>RMSOF</t>
  </si>
  <si>
    <t>RNGAN</t>
  </si>
  <si>
    <t>RNGPA</t>
  </si>
  <si>
    <t>RNGPE</t>
  </si>
  <si>
    <t>RNGRE</t>
  </si>
  <si>
    <t>RNGSS</t>
  </si>
  <si>
    <t>RNTSS</t>
  </si>
  <si>
    <t>ROACA</t>
  </si>
  <si>
    <t>ROAHU</t>
  </si>
  <si>
    <t>ROASS</t>
  </si>
  <si>
    <t>ROBAM</t>
  </si>
  <si>
    <t>ROBBO</t>
  </si>
  <si>
    <t>ROBEL</t>
  </si>
  <si>
    <t>ROBFE</t>
  </si>
  <si>
    <t>ROBHA</t>
  </si>
  <si>
    <t>ROBHI</t>
  </si>
  <si>
    <t>ROBHO</t>
  </si>
  <si>
    <t>ROBKE</t>
  </si>
  <si>
    <t>ROBLE</t>
  </si>
  <si>
    <t>ROBLU</t>
  </si>
  <si>
    <t>ROBMA</t>
  </si>
  <si>
    <t>ROBNA</t>
  </si>
  <si>
    <t>ROBNE</t>
  </si>
  <si>
    <t>ROBPS</t>
  </si>
  <si>
    <t>ROBSL</t>
  </si>
  <si>
    <t>ROBSS</t>
  </si>
  <si>
    <t>ROBVI</t>
  </si>
  <si>
    <t>ROCSP</t>
  </si>
  <si>
    <t>ROCSS</t>
  </si>
  <si>
    <t>RODAE</t>
  </si>
  <si>
    <t>RODPI</t>
  </si>
  <si>
    <t>RODSS</t>
  </si>
  <si>
    <t>ROEHY</t>
  </si>
  <si>
    <t>ROERE</t>
  </si>
  <si>
    <t>ROERH</t>
  </si>
  <si>
    <t>ROESS</t>
  </si>
  <si>
    <t>ROGAD</t>
  </si>
  <si>
    <t>ROGSS</t>
  </si>
  <si>
    <t>ROHJA</t>
  </si>
  <si>
    <t>ROHSS</t>
  </si>
  <si>
    <t>ROJOD</t>
  </si>
  <si>
    <t>ROJSS</t>
  </si>
  <si>
    <t>ROLDI</t>
  </si>
  <si>
    <t>ROLSS</t>
  </si>
  <si>
    <t>ROMBU</t>
  </si>
  <si>
    <t>ROMLO</t>
  </si>
  <si>
    <t>ROMMI</t>
  </si>
  <si>
    <t>ROMPR</t>
  </si>
  <si>
    <t>ROMRO</t>
  </si>
  <si>
    <t>ROMSS</t>
  </si>
  <si>
    <t>RONFR</t>
  </si>
  <si>
    <t>RONSS</t>
  </si>
  <si>
    <t>ROOEX</t>
  </si>
  <si>
    <t>ROOGO</t>
  </si>
  <si>
    <t>ROOPU</t>
  </si>
  <si>
    <t>ROOSE</t>
  </si>
  <si>
    <t>ROOSS</t>
  </si>
  <si>
    <t>RORAM</t>
  </si>
  <si>
    <t>RORAQ</t>
  </si>
  <si>
    <t>RORAU</t>
  </si>
  <si>
    <t>RORBA</t>
  </si>
  <si>
    <t>RORCA</t>
  </si>
  <si>
    <t>RORFL</t>
  </si>
  <si>
    <t>RORGL</t>
  </si>
  <si>
    <t>RORHI</t>
  </si>
  <si>
    <t>RORIN</t>
  </si>
  <si>
    <t>RORIS</t>
  </si>
  <si>
    <t>RORMA</t>
  </si>
  <si>
    <t>RORMI</t>
  </si>
  <si>
    <t>RORSI</t>
  </si>
  <si>
    <t>RORSN</t>
  </si>
  <si>
    <t>RORSS</t>
  </si>
  <si>
    <t>RORSY</t>
  </si>
  <si>
    <t>RORTE</t>
  </si>
  <si>
    <t>ROSAC</t>
  </si>
  <si>
    <t>ROSAD</t>
  </si>
  <si>
    <t>ROSAF</t>
  </si>
  <si>
    <t>ROSAG</t>
  </si>
  <si>
    <t>ROSAH</t>
  </si>
  <si>
    <t>ROSAK</t>
  </si>
  <si>
    <t>ROSAL</t>
  </si>
  <si>
    <t>ROSAM</t>
  </si>
  <si>
    <t>ROSAN</t>
  </si>
  <si>
    <t>ROSAR</t>
  </si>
  <si>
    <t>ROSAS</t>
  </si>
  <si>
    <t>ROSBA</t>
  </si>
  <si>
    <t>ROSBC</t>
  </si>
  <si>
    <t>ROSBE</t>
  </si>
  <si>
    <t>ROSBG</t>
  </si>
  <si>
    <t>ROSBI</t>
  </si>
  <si>
    <t>ROSBK</t>
  </si>
  <si>
    <t>ROSBL</t>
  </si>
  <si>
    <t>ROSBO</t>
  </si>
  <si>
    <t>ROSBR</t>
  </si>
  <si>
    <t>ROSBU</t>
  </si>
  <si>
    <t>ROSBZ</t>
  </si>
  <si>
    <t>ROSCA</t>
  </si>
  <si>
    <t>ROSCC</t>
  </si>
  <si>
    <t>ROSCD</t>
  </si>
  <si>
    <t>ROSCE</t>
  </si>
  <si>
    <t>ROSCF</t>
  </si>
  <si>
    <t>ROSCH</t>
  </si>
  <si>
    <t>ROSCL</t>
  </si>
  <si>
    <t>ROSCM</t>
  </si>
  <si>
    <t>ROSCN</t>
  </si>
  <si>
    <t>ROSCO</t>
  </si>
  <si>
    <t>ROSCP</t>
  </si>
  <si>
    <t>ROSCQ</t>
  </si>
  <si>
    <t>ROSCR</t>
  </si>
  <si>
    <t>ROSCS</t>
  </si>
  <si>
    <t>ROSCY</t>
  </si>
  <si>
    <t>ROSDA</t>
  </si>
  <si>
    <t>ROSDM</t>
  </si>
  <si>
    <t>ROSDP</t>
  </si>
  <si>
    <t>ROSDU</t>
  </si>
  <si>
    <t>ROSDV</t>
  </si>
  <si>
    <t>ROSEC</t>
  </si>
  <si>
    <t>ROSEL</t>
  </si>
  <si>
    <t>ROSEN</t>
  </si>
  <si>
    <t>ROSFE</t>
  </si>
  <si>
    <t>ROSFF</t>
  </si>
  <si>
    <t>ROSFI</t>
  </si>
  <si>
    <t>ROSFL</t>
  </si>
  <si>
    <t>ROSFO</t>
  </si>
  <si>
    <t>ROSFR</t>
  </si>
  <si>
    <t>ROSFT</t>
  </si>
  <si>
    <t>ROSGA</t>
  </si>
  <si>
    <t>ROSGI</t>
  </si>
  <si>
    <t>ROSGL</t>
  </si>
  <si>
    <t>ROSGU</t>
  </si>
  <si>
    <t>ROSGY</t>
  </si>
  <si>
    <t>ROSHA</t>
  </si>
  <si>
    <t>ROSHD</t>
  </si>
  <si>
    <t>ROSHE</t>
  </si>
  <si>
    <t>ROSHI</t>
  </si>
  <si>
    <t>ROSHL</t>
  </si>
  <si>
    <t>ROSHM</t>
  </si>
  <si>
    <t>ROSHO</t>
  </si>
  <si>
    <t>ROSHR</t>
  </si>
  <si>
    <t>ROSHU</t>
  </si>
  <si>
    <t>ROSIN</t>
  </si>
  <si>
    <t>ROSIV</t>
  </si>
  <si>
    <t>ROSIW</t>
  </si>
  <si>
    <t>ROSJA</t>
  </si>
  <si>
    <t>ROSJU</t>
  </si>
  <si>
    <t>ROSKD</t>
  </si>
  <si>
    <t>ROSKO</t>
  </si>
  <si>
    <t>ROSKR</t>
  </si>
  <si>
    <t>ROSLA</t>
  </si>
  <si>
    <t>ROSLC</t>
  </si>
  <si>
    <t>ROSLH</t>
  </si>
  <si>
    <t>ROSLU</t>
  </si>
  <si>
    <t>ROSLX</t>
  </si>
  <si>
    <t>ROSMB</t>
  </si>
  <si>
    <t>ROSMC</t>
  </si>
  <si>
    <t>ROSMF</t>
  </si>
  <si>
    <t>ROSMG</t>
  </si>
  <si>
    <t>ROSMI</t>
  </si>
  <si>
    <t>ROSMJ</t>
  </si>
  <si>
    <t>ROSMK</t>
  </si>
  <si>
    <t>ROSML</t>
  </si>
  <si>
    <t>ROSMN</t>
  </si>
  <si>
    <t>ROSMO</t>
  </si>
  <si>
    <t>ROSMP</t>
  </si>
  <si>
    <t>ROSMR</t>
  </si>
  <si>
    <t>ROSMS</t>
  </si>
  <si>
    <t>ROSMU</t>
  </si>
  <si>
    <t>ROSMV</t>
  </si>
  <si>
    <t>ROSMX</t>
  </si>
  <si>
    <t>ROSNI</t>
  </si>
  <si>
    <t>ROSNO</t>
  </si>
  <si>
    <t>ROSNU</t>
  </si>
  <si>
    <t>ROSOB</t>
  </si>
  <si>
    <t>ROSOD</t>
  </si>
  <si>
    <t>ROSOM</t>
  </si>
  <si>
    <t>ROSOP</t>
  </si>
  <si>
    <t>ROSOR</t>
  </si>
  <si>
    <t>ROSPA</t>
  </si>
  <si>
    <t>ROSPC</t>
  </si>
  <si>
    <t>ROSPE</t>
  </si>
  <si>
    <t>ROSPF</t>
  </si>
  <si>
    <t>ROSPG</t>
  </si>
  <si>
    <t>ROSPH</t>
  </si>
  <si>
    <t>ROSPI</t>
  </si>
  <si>
    <t>ROSPJ</t>
  </si>
  <si>
    <t>ROSPK</t>
  </si>
  <si>
    <t>ROSPL</t>
  </si>
  <si>
    <t>ROSPM</t>
  </si>
  <si>
    <t>ROSPN</t>
  </si>
  <si>
    <t>ROSPO</t>
  </si>
  <si>
    <t>ROSPP</t>
  </si>
  <si>
    <t>ROSPQ</t>
  </si>
  <si>
    <t>ROSPR</t>
  </si>
  <si>
    <t>ROSPT</t>
  </si>
  <si>
    <t>ROSPU</t>
  </si>
  <si>
    <t>ROSPY</t>
  </si>
  <si>
    <t>ROSRB</t>
  </si>
  <si>
    <t>ROSRG</t>
  </si>
  <si>
    <t>ROSRI</t>
  </si>
  <si>
    <t>ROSRR</t>
  </si>
  <si>
    <t>ROSRT</t>
  </si>
  <si>
    <t>ROSRU</t>
  </si>
  <si>
    <t>ROSRV</t>
  </si>
  <si>
    <t>ROSRW</t>
  </si>
  <si>
    <t>ROSRX</t>
  </si>
  <si>
    <t>ROSSA</t>
  </si>
  <si>
    <t>ROSSB</t>
  </si>
  <si>
    <t>ROSSC</t>
  </si>
  <si>
    <t>ROSSE</t>
  </si>
  <si>
    <t>ROSSF</t>
  </si>
  <si>
    <t>ROSSG</t>
  </si>
  <si>
    <t>ROSSH</t>
  </si>
  <si>
    <t>ROSSI</t>
  </si>
  <si>
    <t>ROSSL</t>
  </si>
  <si>
    <t>ROSSN</t>
  </si>
  <si>
    <t>ROSSP</t>
  </si>
  <si>
    <t>ROSSQ</t>
  </si>
  <si>
    <t>ROSSR</t>
  </si>
  <si>
    <t>ROSSS</t>
  </si>
  <si>
    <t>ROSST</t>
  </si>
  <si>
    <t>ROSSW</t>
  </si>
  <si>
    <t>ROSSY</t>
  </si>
  <si>
    <t>ROSTO</t>
  </si>
  <si>
    <t>ROSTR</t>
  </si>
  <si>
    <t>ROSTU</t>
  </si>
  <si>
    <t>ROSVI</t>
  </si>
  <si>
    <t>ROSVL</t>
  </si>
  <si>
    <t>ROSWA</t>
  </si>
  <si>
    <t>ROSWB</t>
  </si>
  <si>
    <t>ROSWD</t>
  </si>
  <si>
    <t>ROSWI</t>
  </si>
  <si>
    <t>ROSWL</t>
  </si>
  <si>
    <t>ROSWO</t>
  </si>
  <si>
    <t>ROSWT</t>
  </si>
  <si>
    <t>ROSWY</t>
  </si>
  <si>
    <t>ROSXA</t>
  </si>
  <si>
    <t>ROSXF</t>
  </si>
  <si>
    <t>ROSXK</t>
  </si>
  <si>
    <t>ROSXP</t>
  </si>
  <si>
    <t>ROSXS</t>
  </si>
  <si>
    <t>ROSXX</t>
  </si>
  <si>
    <t>ROTAP</t>
  </si>
  <si>
    <t>ROTDE</t>
  </si>
  <si>
    <t>ROTDI</t>
  </si>
  <si>
    <t>ROTFI</t>
  </si>
  <si>
    <t>ROTFM</t>
  </si>
  <si>
    <t>ROTGO</t>
  </si>
  <si>
    <t>ROTHE</t>
  </si>
  <si>
    <t>ROTIN</t>
  </si>
  <si>
    <t>ROTLL</t>
  </si>
  <si>
    <t>ROTRA</t>
  </si>
  <si>
    <t>ROTRO</t>
  </si>
  <si>
    <t>ROTRS</t>
  </si>
  <si>
    <t>ROTSS</t>
  </si>
  <si>
    <t>ROUCO</t>
  </si>
  <si>
    <t>ROUCV</t>
  </si>
  <si>
    <t>ROUMI</t>
  </si>
  <si>
    <t>ROUMY</t>
  </si>
  <si>
    <t>ROUOB</t>
  </si>
  <si>
    <t>ROUSO</t>
  </si>
  <si>
    <t>ROUSS</t>
  </si>
  <si>
    <t>ROUSU</t>
  </si>
  <si>
    <t>ROUTH</t>
  </si>
  <si>
    <t>ROYOL</t>
  </si>
  <si>
    <t>ROYRE</t>
  </si>
  <si>
    <t>ROYSS</t>
  </si>
  <si>
    <t>RPCLO</t>
  </si>
  <si>
    <t>RPCSS</t>
  </si>
  <si>
    <t>RPJEX</t>
  </si>
  <si>
    <t>RPJSS</t>
  </si>
  <si>
    <t>RPLBA</t>
  </si>
  <si>
    <t>RPLSA</t>
  </si>
  <si>
    <t>RPLSS</t>
  </si>
  <si>
    <t>RPNCH</t>
  </si>
  <si>
    <t>RPNNU</t>
  </si>
  <si>
    <t>RPNSS</t>
  </si>
  <si>
    <t>RPSPA</t>
  </si>
  <si>
    <t>RPSSS</t>
  </si>
  <si>
    <t>RPUSS</t>
  </si>
  <si>
    <t>RRDDE</t>
  </si>
  <si>
    <t>RRDSS</t>
  </si>
  <si>
    <t>RSGGR</t>
  </si>
  <si>
    <t>RSGSS</t>
  </si>
  <si>
    <t>RSSIN</t>
  </si>
  <si>
    <t>RSSSS</t>
  </si>
  <si>
    <t>RSTCH</t>
  </si>
  <si>
    <t>RSTSS</t>
  </si>
  <si>
    <t>RSTSU</t>
  </si>
  <si>
    <t>RTHHI</t>
  </si>
  <si>
    <t>RTHSS</t>
  </si>
  <si>
    <t>RTHTR</t>
  </si>
  <si>
    <t>RTPSS</t>
  </si>
  <si>
    <t>RTPTO</t>
  </si>
  <si>
    <t>RUAAN</t>
  </si>
  <si>
    <t>RUACH</t>
  </si>
  <si>
    <t>RUAGR</t>
  </si>
  <si>
    <t>RUAMO</t>
  </si>
  <si>
    <t>RUASS</t>
  </si>
  <si>
    <t>RUBAB</t>
  </si>
  <si>
    <t>RUBAC</t>
  </si>
  <si>
    <t>RUBAD</t>
  </si>
  <si>
    <t>RUBAF</t>
  </si>
  <si>
    <t>RUBAG</t>
  </si>
  <si>
    <t>RUBAL</t>
  </si>
  <si>
    <t>RUBAM</t>
  </si>
  <si>
    <t>RUBAN</t>
  </si>
  <si>
    <t>RUBAP</t>
  </si>
  <si>
    <t>RUBAR</t>
  </si>
  <si>
    <t>RUBAU</t>
  </si>
  <si>
    <t>RUBBA</t>
  </si>
  <si>
    <t>RUBBE</t>
  </si>
  <si>
    <t>RUBBF</t>
  </si>
  <si>
    <t>RUBBI</t>
  </si>
  <si>
    <t>RUBBK</t>
  </si>
  <si>
    <t>RUBBR</t>
  </si>
  <si>
    <t>RUBBS</t>
  </si>
  <si>
    <t>RUBBU</t>
  </si>
  <si>
    <t>RUBCA</t>
  </si>
  <si>
    <t>RUBCB</t>
  </si>
  <si>
    <t>RUBCC</t>
  </si>
  <si>
    <t>RUBCD</t>
  </si>
  <si>
    <t>RUBCE</t>
  </si>
  <si>
    <t>RUBCF</t>
  </si>
  <si>
    <t>RUBCH</t>
  </si>
  <si>
    <t>RUBCI</t>
  </si>
  <si>
    <t>RUBCK</t>
  </si>
  <si>
    <t>RUBCL</t>
  </si>
  <si>
    <t>RUBCN</t>
  </si>
  <si>
    <t>RUBCO</t>
  </si>
  <si>
    <t>RUBCP</t>
  </si>
  <si>
    <t>RUBCR</t>
  </si>
  <si>
    <t>RUBCS</t>
  </si>
  <si>
    <t>RUBCT</t>
  </si>
  <si>
    <t>RUBCU</t>
  </si>
  <si>
    <t>RUBCV</t>
  </si>
  <si>
    <t>RUBDE</t>
  </si>
  <si>
    <t>RUBDI</t>
  </si>
  <si>
    <t>RUBDV</t>
  </si>
  <si>
    <t>RUBEL</t>
  </si>
  <si>
    <t>RUBFC</t>
  </si>
  <si>
    <t>RUBFD</t>
  </si>
  <si>
    <t>RUBFF</t>
  </si>
  <si>
    <t>RUBFL</t>
  </si>
  <si>
    <t>RUBFO</t>
  </si>
  <si>
    <t>RUBFR</t>
  </si>
  <si>
    <t>RUBFS</t>
  </si>
  <si>
    <t>RUBGL</t>
  </si>
  <si>
    <t>RUBGN</t>
  </si>
  <si>
    <t>RUBGU</t>
  </si>
  <si>
    <t>RUBHE</t>
  </si>
  <si>
    <t>RUBHI</t>
  </si>
  <si>
    <t>RUBHS</t>
  </si>
  <si>
    <t>RUBHU</t>
  </si>
  <si>
    <t>RUBIC</t>
  </si>
  <si>
    <t>RUBID</t>
  </si>
  <si>
    <t>RUBIK</t>
  </si>
  <si>
    <t>RUBIL</t>
  </si>
  <si>
    <t>RUBIM</t>
  </si>
  <si>
    <t>RUBIO</t>
  </si>
  <si>
    <t>RUBIR</t>
  </si>
  <si>
    <t>RUBKI</t>
  </si>
  <si>
    <t>RUBLA</t>
  </si>
  <si>
    <t>RUBLB</t>
  </si>
  <si>
    <t>RUBLC</t>
  </si>
  <si>
    <t>RUBLE</t>
  </si>
  <si>
    <t>RUBLG</t>
  </si>
  <si>
    <t>RUBLI</t>
  </si>
  <si>
    <t>RUBLK</t>
  </si>
  <si>
    <t>RUBLN</t>
  </si>
  <si>
    <t>RUBLO</t>
  </si>
  <si>
    <t>RUBLS</t>
  </si>
  <si>
    <t>RUBLU</t>
  </si>
  <si>
    <t>RUBMA</t>
  </si>
  <si>
    <t>RUBMC</t>
  </si>
  <si>
    <t>RUBME</t>
  </si>
  <si>
    <t>RUBMI</t>
  </si>
  <si>
    <t>RUBMK</t>
  </si>
  <si>
    <t>RUBMO</t>
  </si>
  <si>
    <t>RUBNE</t>
  </si>
  <si>
    <t>RUBNI</t>
  </si>
  <si>
    <t>RUBNM</t>
  </si>
  <si>
    <t>RUBNO</t>
  </si>
  <si>
    <t>RUBNS</t>
  </si>
  <si>
    <t>RUBOC</t>
  </si>
  <si>
    <t>RUBOD</t>
  </si>
  <si>
    <t>RUBPA</t>
  </si>
  <si>
    <t>RUBPC</t>
  </si>
  <si>
    <t>RUBPD</t>
  </si>
  <si>
    <t>RUBPE</t>
  </si>
  <si>
    <t>RUBPF</t>
  </si>
  <si>
    <t>RUBPG</t>
  </si>
  <si>
    <t>RUBPH</t>
  </si>
  <si>
    <t>RUBPI</t>
  </si>
  <si>
    <t>RUBPJ</t>
  </si>
  <si>
    <t>RUBPK</t>
  </si>
  <si>
    <t>RUBPL</t>
  </si>
  <si>
    <t>RUBPM</t>
  </si>
  <si>
    <t>RUBPN</t>
  </si>
  <si>
    <t>RUBPO</t>
  </si>
  <si>
    <t>RUBPP</t>
  </si>
  <si>
    <t>RUBPR</t>
  </si>
  <si>
    <t>RUBPT</t>
  </si>
  <si>
    <t>RUBPU</t>
  </si>
  <si>
    <t>RUBPV</t>
  </si>
  <si>
    <t>RUBRB</t>
  </si>
  <si>
    <t>RUBRE</t>
  </si>
  <si>
    <t>RUBRM</t>
  </si>
  <si>
    <t>RUBRO</t>
  </si>
  <si>
    <t>RUBRR</t>
  </si>
  <si>
    <t>RUBRS</t>
  </si>
  <si>
    <t>RUBRT</t>
  </si>
  <si>
    <t>RUBSA</t>
  </si>
  <si>
    <t>RUBSB</t>
  </si>
  <si>
    <t>RUBSE</t>
  </si>
  <si>
    <t>RUBSG</t>
  </si>
  <si>
    <t>RUBSI</t>
  </si>
  <si>
    <t>RUBSN</t>
  </si>
  <si>
    <t>RUBSO</t>
  </si>
  <si>
    <t>RUBSP</t>
  </si>
  <si>
    <t>RUBSQ</t>
  </si>
  <si>
    <t>RUBSS</t>
  </si>
  <si>
    <t>RUBTA</t>
  </si>
  <si>
    <t>RUBTC</t>
  </si>
  <si>
    <t>RUBTE</t>
  </si>
  <si>
    <t>RUBTF</t>
  </si>
  <si>
    <t>RUBTH</t>
  </si>
  <si>
    <t>RUBTR</t>
  </si>
  <si>
    <t>RUBTV</t>
  </si>
  <si>
    <t>RUBUF</t>
  </si>
  <si>
    <t>RUBUL</t>
  </si>
  <si>
    <t>RUBUR</t>
  </si>
  <si>
    <t>RUBUT</t>
  </si>
  <si>
    <t>RUBVE</t>
  </si>
  <si>
    <t>RUBVI</t>
  </si>
  <si>
    <t>RUBVL</t>
  </si>
  <si>
    <t>RUBVT</t>
  </si>
  <si>
    <t>RUBVU</t>
  </si>
  <si>
    <t>RUBWR</t>
  </si>
  <si>
    <t>RUBXA</t>
  </si>
  <si>
    <t>RUCAC</t>
  </si>
  <si>
    <t>RUCHP</t>
  </si>
  <si>
    <t>RUCHY</t>
  </si>
  <si>
    <t>RUCSS</t>
  </si>
  <si>
    <t>RUDFS</t>
  </si>
  <si>
    <t>RUDHI</t>
  </si>
  <si>
    <t>RUDHP</t>
  </si>
  <si>
    <t>RUDLA</t>
  </si>
  <si>
    <t>RUDNI</t>
  </si>
  <si>
    <t>RUDOC</t>
  </si>
  <si>
    <t>RUDPU</t>
  </si>
  <si>
    <t>RUDSS</t>
  </si>
  <si>
    <t>RUDTR</t>
  </si>
  <si>
    <t>RUECA</t>
  </si>
  <si>
    <t>RUECO</t>
  </si>
  <si>
    <t>RUEDI</t>
  </si>
  <si>
    <t>RUEGE</t>
  </si>
  <si>
    <t>RUEGF</t>
  </si>
  <si>
    <t>RUELO</t>
  </si>
  <si>
    <t>RUENU</t>
  </si>
  <si>
    <t>RUEPA</t>
  </si>
  <si>
    <t>RUEPR</t>
  </si>
  <si>
    <t>RUESS</t>
  </si>
  <si>
    <t>RUETU</t>
  </si>
  <si>
    <t>RUETW</t>
  </si>
  <si>
    <t>RUGRE</t>
  </si>
  <si>
    <t>RUGSS</t>
  </si>
  <si>
    <t>RUHCA</t>
  </si>
  <si>
    <t>RUHSS</t>
  </si>
  <si>
    <t>RUISQ</t>
  </si>
  <si>
    <t>RUISS</t>
  </si>
  <si>
    <t>RUMAA</t>
  </si>
  <si>
    <t>RUMAB</t>
  </si>
  <si>
    <t>RUMAC</t>
  </si>
  <si>
    <t>RUMAH</t>
  </si>
  <si>
    <t>RUMAL</t>
  </si>
  <si>
    <t>RUMAN</t>
  </si>
  <si>
    <t>RUMAQ</t>
  </si>
  <si>
    <t>RUMAR</t>
  </si>
  <si>
    <t>RUMAT</t>
  </si>
  <si>
    <t>RUMBE</t>
  </si>
  <si>
    <t>RUMBH</t>
  </si>
  <si>
    <t>RUMBI</t>
  </si>
  <si>
    <t>RUMBR</t>
  </si>
  <si>
    <t>RUMBS</t>
  </si>
  <si>
    <t>RUMBU</t>
  </si>
  <si>
    <t>RUMCF</t>
  </si>
  <si>
    <t>RUMCO</t>
  </si>
  <si>
    <t>RUMCR</t>
  </si>
  <si>
    <t>RUMDE</t>
  </si>
  <si>
    <t>RUMDU</t>
  </si>
  <si>
    <t>RUMFL</t>
  </si>
  <si>
    <t>RUMFR</t>
  </si>
  <si>
    <t>RUMHA</t>
  </si>
  <si>
    <t>RUMHS</t>
  </si>
  <si>
    <t>RUMHT</t>
  </si>
  <si>
    <t>RUMHY</t>
  </si>
  <si>
    <t>RUMIN</t>
  </si>
  <si>
    <t>RUMJA</t>
  </si>
  <si>
    <t>RUMLA</t>
  </si>
  <si>
    <t>RUMLO</t>
  </si>
  <si>
    <t>RUMLU</t>
  </si>
  <si>
    <t>RUMMA</t>
  </si>
  <si>
    <t>RUMME</t>
  </si>
  <si>
    <t>RUMNE</t>
  </si>
  <si>
    <t>RUMOB</t>
  </si>
  <si>
    <t>RUMOC</t>
  </si>
  <si>
    <t>RUMOR</t>
  </si>
  <si>
    <t>RUMPA</t>
  </si>
  <si>
    <t>RUMPC</t>
  </si>
  <si>
    <t>RUMPD</t>
  </si>
  <si>
    <t>RUMPE</t>
  </si>
  <si>
    <t>RUMPF</t>
  </si>
  <si>
    <t>RUMPG</t>
  </si>
  <si>
    <t>RUMPR</t>
  </si>
  <si>
    <t>RUMPS</t>
  </si>
  <si>
    <t>RUMPU</t>
  </si>
  <si>
    <t>RUMRH</t>
  </si>
  <si>
    <t>RUMSA</t>
  </si>
  <si>
    <t>RUMSC</t>
  </si>
  <si>
    <t>RUMSG</t>
  </si>
  <si>
    <t>RUMSN</t>
  </si>
  <si>
    <t>RUMSS</t>
  </si>
  <si>
    <t>RUMST</t>
  </si>
  <si>
    <t>RUMTE</t>
  </si>
  <si>
    <t>RUMTH</t>
  </si>
  <si>
    <t>RUMTI</t>
  </si>
  <si>
    <t>RUMTU</t>
  </si>
  <si>
    <t>RUMTX</t>
  </si>
  <si>
    <t>RUMVE</t>
  </si>
  <si>
    <t>RUMVS</t>
  </si>
  <si>
    <t>RUMVT</t>
  </si>
  <si>
    <t>RUODE</t>
  </si>
  <si>
    <t>RUOSS</t>
  </si>
  <si>
    <t>RUPCI</t>
  </si>
  <si>
    <t>RUPMA</t>
  </si>
  <si>
    <t>RUPME</t>
  </si>
  <si>
    <t>RUPPO</t>
  </si>
  <si>
    <t>RUPSS</t>
  </si>
  <si>
    <t>RUSEQ</t>
  </si>
  <si>
    <t>RUSSA</t>
  </si>
  <si>
    <t>RUSSS</t>
  </si>
  <si>
    <t>RUTEG</t>
  </si>
  <si>
    <t>RUTSS</t>
  </si>
  <si>
    <t>RYASP</t>
  </si>
  <si>
    <t>RYASS</t>
  </si>
  <si>
    <t>RYCEL</t>
  </si>
  <si>
    <t>RYCSS</t>
  </si>
  <si>
    <t>RYNCH</t>
  </si>
  <si>
    <t>RYNMO</t>
  </si>
  <si>
    <t>RYNSS</t>
  </si>
  <si>
    <t>RYPSS</t>
  </si>
  <si>
    <t>RYSGI</t>
  </si>
  <si>
    <t>RYSRE</t>
  </si>
  <si>
    <t>RYSSS</t>
  </si>
  <si>
    <t>RYTRO</t>
  </si>
  <si>
    <t>RYTSS</t>
  </si>
  <si>
    <t>RYTTR</t>
  </si>
  <si>
    <t>RYYGR</t>
  </si>
  <si>
    <t>RYYSS</t>
  </si>
  <si>
    <t>SAABI</t>
  </si>
  <si>
    <t>SAAEU</t>
  </si>
  <si>
    <t>SAAQU</t>
  </si>
  <si>
    <t>SAASE</t>
  </si>
  <si>
    <t>SAASS</t>
  </si>
  <si>
    <t>SAAVI</t>
  </si>
  <si>
    <t>SABDO</t>
  </si>
  <si>
    <t>SABJA</t>
  </si>
  <si>
    <t>SABME</t>
  </si>
  <si>
    <t>SABMI</t>
  </si>
  <si>
    <t>SABPA</t>
  </si>
  <si>
    <t>SABSS</t>
  </si>
  <si>
    <t>SACAR</t>
  </si>
  <si>
    <t>SACBE</t>
  </si>
  <si>
    <t>SACED</t>
  </si>
  <si>
    <t>SACOF</t>
  </si>
  <si>
    <t>SACPR</t>
  </si>
  <si>
    <t>SACRO</t>
  </si>
  <si>
    <t>SACSA</t>
  </si>
  <si>
    <t>SACSI</t>
  </si>
  <si>
    <t>SACSP</t>
  </si>
  <si>
    <t>SACSS</t>
  </si>
  <si>
    <t>SADPA</t>
  </si>
  <si>
    <t>SADSS</t>
  </si>
  <si>
    <t>SADVA</t>
  </si>
  <si>
    <t>SAEAF</t>
  </si>
  <si>
    <t>SAECH</t>
  </si>
  <si>
    <t>SAECY</t>
  </si>
  <si>
    <t>SAEIN</t>
  </si>
  <si>
    <t>SAEIT</t>
  </si>
  <si>
    <t>SAEMY</t>
  </si>
  <si>
    <t>SAEPO</t>
  </si>
  <si>
    <t>SAESS</t>
  </si>
  <si>
    <t>SAEST</t>
  </si>
  <si>
    <t>SAFKU</t>
  </si>
  <si>
    <t>SAFNI</t>
  </si>
  <si>
    <t>SAFPA</t>
  </si>
  <si>
    <t>SAFSS</t>
  </si>
  <si>
    <t>SAFTE</t>
  </si>
  <si>
    <t>SAFVE</t>
  </si>
  <si>
    <t>SAGAG</t>
  </si>
  <si>
    <t>SAGCA</t>
  </si>
  <si>
    <t>SAGCH</t>
  </si>
  <si>
    <t>SAGCU</t>
  </si>
  <si>
    <t>SAGEN</t>
  </si>
  <si>
    <t>SAGFA</t>
  </si>
  <si>
    <t>SAGGR</t>
  </si>
  <si>
    <t>SAGGU</t>
  </si>
  <si>
    <t>SAGLO</t>
  </si>
  <si>
    <t>SAGLT</t>
  </si>
  <si>
    <t>SAGMO</t>
  </si>
  <si>
    <t>SAGNA</t>
  </si>
  <si>
    <t>SAGPL</t>
  </si>
  <si>
    <t>SAGPY</t>
  </si>
  <si>
    <t>SAGSA</t>
  </si>
  <si>
    <t>SAGSK</t>
  </si>
  <si>
    <t>SAGSS</t>
  </si>
  <si>
    <t>SAGST</t>
  </si>
  <si>
    <t>SAGSU</t>
  </si>
  <si>
    <t>SAGTR</t>
  </si>
  <si>
    <t>SAHGU</t>
  </si>
  <si>
    <t>SAHME</t>
  </si>
  <si>
    <t>SAHSS</t>
  </si>
  <si>
    <t>SAHTR</t>
  </si>
  <si>
    <t>SAHZE</t>
  </si>
  <si>
    <t>SAIAP</t>
  </si>
  <si>
    <t>SAIDE</t>
  </si>
  <si>
    <t>SAIJA</t>
  </si>
  <si>
    <t>SAINO</t>
  </si>
  <si>
    <t>SAIPR</t>
  </si>
  <si>
    <t>SAISS</t>
  </si>
  <si>
    <t>SAISU</t>
  </si>
  <si>
    <t>SAJED</t>
  </si>
  <si>
    <t>SAJSS</t>
  </si>
  <si>
    <t>SAKMA</t>
  </si>
  <si>
    <t>SAKMU</t>
  </si>
  <si>
    <t>SAKSA</t>
  </si>
  <si>
    <t>SAKSD</t>
  </si>
  <si>
    <t>SAKSS</t>
  </si>
  <si>
    <t>SAKTF</t>
  </si>
  <si>
    <t>SALAC</t>
  </si>
  <si>
    <t>SALAE</t>
  </si>
  <si>
    <t>SALAG</t>
  </si>
  <si>
    <t>SALAL</t>
  </si>
  <si>
    <t>SALAP</t>
  </si>
  <si>
    <t>SALAR</t>
  </si>
  <si>
    <t>SALAU</t>
  </si>
  <si>
    <t>SALAZ</t>
  </si>
  <si>
    <t>SALBA</t>
  </si>
  <si>
    <t>SALBR</t>
  </si>
  <si>
    <t>SALCI</t>
  </si>
  <si>
    <t>SALCO</t>
  </si>
  <si>
    <t>SALDA</t>
  </si>
  <si>
    <t>SALDI</t>
  </si>
  <si>
    <t>SALGL</t>
  </si>
  <si>
    <t>SALGR</t>
  </si>
  <si>
    <t>SALHI</t>
  </si>
  <si>
    <t>SALHY</t>
  </si>
  <si>
    <t>SALJA</t>
  </si>
  <si>
    <t>SALLA</t>
  </si>
  <si>
    <t>SALLE</t>
  </si>
  <si>
    <t>SALME</t>
  </si>
  <si>
    <t>SALMF</t>
  </si>
  <si>
    <t>SALMO</t>
  </si>
  <si>
    <t>SALMS</t>
  </si>
  <si>
    <t>SALNE</t>
  </si>
  <si>
    <t>SALOC</t>
  </si>
  <si>
    <t>SALOF</t>
  </si>
  <si>
    <t>SALPA</t>
  </si>
  <si>
    <t>SALPC</t>
  </si>
  <si>
    <t>SALPL</t>
  </si>
  <si>
    <t>SALPO</t>
  </si>
  <si>
    <t>SALPR</t>
  </si>
  <si>
    <t>SALRE</t>
  </si>
  <si>
    <t>SALRU</t>
  </si>
  <si>
    <t>SALSC</t>
  </si>
  <si>
    <t>SALSE</t>
  </si>
  <si>
    <t>SALSN</t>
  </si>
  <si>
    <t>SALSO</t>
  </si>
  <si>
    <t>SALSP</t>
  </si>
  <si>
    <t>SALSS</t>
  </si>
  <si>
    <t>SALST</t>
  </si>
  <si>
    <t>SALSU</t>
  </si>
  <si>
    <t>SALSV</t>
  </si>
  <si>
    <t>SALSY</t>
  </si>
  <si>
    <t>SALTI</t>
  </si>
  <si>
    <t>SALTR</t>
  </si>
  <si>
    <t>SALUR</t>
  </si>
  <si>
    <t>SALVB</t>
  </si>
  <si>
    <t>SALVE</t>
  </si>
  <si>
    <t>SALVI</t>
  </si>
  <si>
    <t>SAMCA</t>
  </si>
  <si>
    <t>SAMCN</t>
  </si>
  <si>
    <t>SAMEB</t>
  </si>
  <si>
    <t>SAMFO</t>
  </si>
  <si>
    <t>SAMGA</t>
  </si>
  <si>
    <t>SAMGL</t>
  </si>
  <si>
    <t>SAMJA</t>
  </si>
  <si>
    <t>SAMKA</t>
  </si>
  <si>
    <t>SAMME</t>
  </si>
  <si>
    <t>SAMMI</t>
  </si>
  <si>
    <t>SAMNI</t>
  </si>
  <si>
    <t>SAMPE</t>
  </si>
  <si>
    <t>SAMPU</t>
  </si>
  <si>
    <t>SAMRA</t>
  </si>
  <si>
    <t>SAMSI</t>
  </si>
  <si>
    <t>SAMSM</t>
  </si>
  <si>
    <t>SAMSS</t>
  </si>
  <si>
    <t>SAMVI</t>
  </si>
  <si>
    <t>SANAN</t>
  </si>
  <si>
    <t>SANCA</t>
  </si>
  <si>
    <t>SANHY</t>
  </si>
  <si>
    <t>SANMI</t>
  </si>
  <si>
    <t>SANML</t>
  </si>
  <si>
    <t>SANMM</t>
  </si>
  <si>
    <t>SANMU</t>
  </si>
  <si>
    <t>SANOF</t>
  </si>
  <si>
    <t>SANSS</t>
  </si>
  <si>
    <t>SAOSC</t>
  </si>
  <si>
    <t>SAPOR</t>
  </si>
  <si>
    <t>SAPSS</t>
  </si>
  <si>
    <t>SAQDI</t>
  </si>
  <si>
    <t>SAQHA</t>
  </si>
  <si>
    <t>SAQHS</t>
  </si>
  <si>
    <t>SAQSE</t>
  </si>
  <si>
    <t>SAQSS</t>
  </si>
  <si>
    <t>SARCO</t>
  </si>
  <si>
    <t>SARHO</t>
  </si>
  <si>
    <t>SARHU</t>
  </si>
  <si>
    <t>SARRU</t>
  </si>
  <si>
    <t>SARSA</t>
  </si>
  <si>
    <t>SARSS</t>
  </si>
  <si>
    <t>SASAP</t>
  </si>
  <si>
    <t>SASBA</t>
  </si>
  <si>
    <t>SASCO</t>
  </si>
  <si>
    <t>SASKA</t>
  </si>
  <si>
    <t>SASKR</t>
  </si>
  <si>
    <t>SASKT</t>
  </si>
  <si>
    <t>SASPA</t>
  </si>
  <si>
    <t>SASSO</t>
  </si>
  <si>
    <t>SASSS</t>
  </si>
  <si>
    <t>SASTU</t>
  </si>
  <si>
    <t>SASVE</t>
  </si>
  <si>
    <t>SASZE</t>
  </si>
  <si>
    <t>SATCU</t>
  </si>
  <si>
    <t>SATSS</t>
  </si>
  <si>
    <t>SAUAL</t>
  </si>
  <si>
    <t>SAUCA</t>
  </si>
  <si>
    <t>SAUCD</t>
  </si>
  <si>
    <t>SAUGL</t>
  </si>
  <si>
    <t>SAUJA</t>
  </si>
  <si>
    <t>SAULA</t>
  </si>
  <si>
    <t>SAUSA</t>
  </si>
  <si>
    <t>SAUSS</t>
  </si>
  <si>
    <t>SAVAU</t>
  </si>
  <si>
    <t>SAVBI</t>
  </si>
  <si>
    <t>SAVCU</t>
  </si>
  <si>
    <t>SAVHA</t>
  </si>
  <si>
    <t>SAVHE</t>
  </si>
  <si>
    <t>SAVMO</t>
  </si>
  <si>
    <t>SAVNA</t>
  </si>
  <si>
    <t>SAVNY</t>
  </si>
  <si>
    <t>SAVOB</t>
  </si>
  <si>
    <t>SAVRO</t>
  </si>
  <si>
    <t>SAVSP</t>
  </si>
  <si>
    <t>SAVSS</t>
  </si>
  <si>
    <t>SAWOC</t>
  </si>
  <si>
    <t>SAWOF</t>
  </si>
  <si>
    <t>SAWSS</t>
  </si>
  <si>
    <t>SAXAB</t>
  </si>
  <si>
    <t>SAXAC</t>
  </si>
  <si>
    <t>SAXAD</t>
  </si>
  <si>
    <t>SAXAE</t>
  </si>
  <si>
    <t>SAXAF</t>
  </si>
  <si>
    <t>SAXAG</t>
  </si>
  <si>
    <t>SAXAL</t>
  </si>
  <si>
    <t>SAXAM</t>
  </si>
  <si>
    <t>SAXAN</t>
  </si>
  <si>
    <t>SAXAP</t>
  </si>
  <si>
    <t>SAXAQ</t>
  </si>
  <si>
    <t>SAXAR</t>
  </si>
  <si>
    <t>SAXAS</t>
  </si>
  <si>
    <t>SAXAT</t>
  </si>
  <si>
    <t>SAXAU</t>
  </si>
  <si>
    <t>SAXAV</t>
  </si>
  <si>
    <t>SAXBA</t>
  </si>
  <si>
    <t>SAXBB</t>
  </si>
  <si>
    <t>SAXBF</t>
  </si>
  <si>
    <t>SAXBI</t>
  </si>
  <si>
    <t>SAXBO</t>
  </si>
  <si>
    <t>SAXBR</t>
  </si>
  <si>
    <t>SAXBY</t>
  </si>
  <si>
    <t>SAXCA</t>
  </si>
  <si>
    <t>SAXCD</t>
  </si>
  <si>
    <t>SAXCH</t>
  </si>
  <si>
    <t>SAXCI</t>
  </si>
  <si>
    <t>SAXCJ</t>
  </si>
  <si>
    <t>SAXCL</t>
  </si>
  <si>
    <t>SAXCN</t>
  </si>
  <si>
    <t>SAXCO</t>
  </si>
  <si>
    <t>SAXCP</t>
  </si>
  <si>
    <t>SAXCR</t>
  </si>
  <si>
    <t>SAXCS</t>
  </si>
  <si>
    <t>SAXCT</t>
  </si>
  <si>
    <t>SAXCU</t>
  </si>
  <si>
    <t>SAXDA</t>
  </si>
  <si>
    <t>SAXDC</t>
  </si>
  <si>
    <t>SAXDI</t>
  </si>
  <si>
    <t>SAXDO</t>
  </si>
  <si>
    <t>SAXEC</t>
  </si>
  <si>
    <t>SAXEF</t>
  </si>
  <si>
    <t>SAXEH</t>
  </si>
  <si>
    <t>SAXEL</t>
  </si>
  <si>
    <t>SAXER</t>
  </si>
  <si>
    <t>SAXEX</t>
  </si>
  <si>
    <t>SAXEZ</t>
  </si>
  <si>
    <t>SAXFA</t>
  </si>
  <si>
    <t>SAXFI</t>
  </si>
  <si>
    <t>SAXFL</t>
  </si>
  <si>
    <t>SAXFR</t>
  </si>
  <si>
    <t>SAXFT</t>
  </si>
  <si>
    <t>SAXGB</t>
  </si>
  <si>
    <t>SAXGC</t>
  </si>
  <si>
    <t>SAXGH</t>
  </si>
  <si>
    <t>SAXGI</t>
  </si>
  <si>
    <t>SAXGL</t>
  </si>
  <si>
    <t>SAXGS</t>
  </si>
  <si>
    <t>SAXHA</t>
  </si>
  <si>
    <t>SAXHB</t>
  </si>
  <si>
    <t>SAXHE</t>
  </si>
  <si>
    <t>SAXHG</t>
  </si>
  <si>
    <t>SAXHM</t>
  </si>
  <si>
    <t>SAXHO</t>
  </si>
  <si>
    <t>SAXHY</t>
  </si>
  <si>
    <t>SAXIG</t>
  </si>
  <si>
    <t>SAXIN</t>
  </si>
  <si>
    <t>SAXIR</t>
  </si>
  <si>
    <t>SAXJA</t>
  </si>
  <si>
    <t>SAXJE</t>
  </si>
  <si>
    <t>SAXKI</t>
  </si>
  <si>
    <t>SAXKO</t>
  </si>
  <si>
    <t>SAXLA</t>
  </si>
  <si>
    <t>SAXLG</t>
  </si>
  <si>
    <t>SAXLI</t>
  </si>
  <si>
    <t>SAXLL</t>
  </si>
  <si>
    <t>SAXLN</t>
  </si>
  <si>
    <t>SAXLP</t>
  </si>
  <si>
    <t>SAXLR</t>
  </si>
  <si>
    <t>SAXLS</t>
  </si>
  <si>
    <t>SAXLT</t>
  </si>
  <si>
    <t>SAXLU</t>
  </si>
  <si>
    <t>SAXMA</t>
  </si>
  <si>
    <t>SAXME</t>
  </si>
  <si>
    <t>SAXMH</t>
  </si>
  <si>
    <t>SAXMI</t>
  </si>
  <si>
    <t>SAXML</t>
  </si>
  <si>
    <t>SAXMO</t>
  </si>
  <si>
    <t>SAXMP</t>
  </si>
  <si>
    <t>SAXMR</t>
  </si>
  <si>
    <t>SAXMS</t>
  </si>
  <si>
    <t>SAXMY</t>
  </si>
  <si>
    <t>SAXNG</t>
  </si>
  <si>
    <t>SAXNI</t>
  </si>
  <si>
    <t>SAXNV</t>
  </si>
  <si>
    <t>SAXPD</t>
  </si>
  <si>
    <t>SAXPE</t>
  </si>
  <si>
    <t>SAXPF</t>
  </si>
  <si>
    <t>SAXPH</t>
  </si>
  <si>
    <t>SAXPL</t>
  </si>
  <si>
    <t>SAXPN</t>
  </si>
  <si>
    <t>SAXPO</t>
  </si>
  <si>
    <t>SAXPR</t>
  </si>
  <si>
    <t>SAXPU</t>
  </si>
  <si>
    <t>SAXPV</t>
  </si>
  <si>
    <t>SAXPW</t>
  </si>
  <si>
    <t>SAXPY</t>
  </si>
  <si>
    <t>SAXRA</t>
  </si>
  <si>
    <t>SAXRB</t>
  </si>
  <si>
    <t>SAXRE</t>
  </si>
  <si>
    <t>SAXRH</t>
  </si>
  <si>
    <t>SAXRM</t>
  </si>
  <si>
    <t>SAXRO</t>
  </si>
  <si>
    <t>SAXRP</t>
  </si>
  <si>
    <t>SAXRT</t>
  </si>
  <si>
    <t>SAXRU</t>
  </si>
  <si>
    <t>SAXRV</t>
  </si>
  <si>
    <t>SAXSA</t>
  </si>
  <si>
    <t>SAXSE</t>
  </si>
  <si>
    <t>SAXSF</t>
  </si>
  <si>
    <t>SAXSI</t>
  </si>
  <si>
    <t>SAXSJ</t>
  </si>
  <si>
    <t>SAXSK</t>
  </si>
  <si>
    <t>SAXSL</t>
  </si>
  <si>
    <t>SAXSM</t>
  </si>
  <si>
    <t>SAXSP</t>
  </si>
  <si>
    <t>SAXSS</t>
  </si>
  <si>
    <t>SAXST</t>
  </si>
  <si>
    <t>SAXSU</t>
  </si>
  <si>
    <t>SAXSV</t>
  </si>
  <si>
    <t>SAXTE</t>
  </si>
  <si>
    <t>SAXTR</t>
  </si>
  <si>
    <t>SAXTS</t>
  </si>
  <si>
    <t>SAXTT</t>
  </si>
  <si>
    <t>SAXUR</t>
  </si>
  <si>
    <t>SAXUU</t>
  </si>
  <si>
    <t>SAXVE</t>
  </si>
  <si>
    <t>SAXVI</t>
  </si>
  <si>
    <t>SAXWA</t>
  </si>
  <si>
    <t>SAXWI</t>
  </si>
  <si>
    <t>SAXWM</t>
  </si>
  <si>
    <t>SAXXE</t>
  </si>
  <si>
    <t>SAXYE</t>
  </si>
  <si>
    <t>SAYSS</t>
  </si>
  <si>
    <t>SAYVE</t>
  </si>
  <si>
    <t>SAZAU</t>
  </si>
  <si>
    <t>SAZCL</t>
  </si>
  <si>
    <t>SAZCY</t>
  </si>
  <si>
    <t>SAZGL</t>
  </si>
  <si>
    <t>SAZSE</t>
  </si>
  <si>
    <t>SAZSS</t>
  </si>
  <si>
    <t>SAZVI</t>
  </si>
  <si>
    <t>SBAAL</t>
  </si>
  <si>
    <t>SBADI</t>
  </si>
  <si>
    <t>SBAFA</t>
  </si>
  <si>
    <t>SBAHY</t>
  </si>
  <si>
    <t>SBASO</t>
  </si>
  <si>
    <t>SBASS</t>
  </si>
  <si>
    <t>SBBSS</t>
  </si>
  <si>
    <t>SBBTO</t>
  </si>
  <si>
    <t>SBCLO</t>
  </si>
  <si>
    <t>SBEAM</t>
  </si>
  <si>
    <t>SBESS</t>
  </si>
  <si>
    <t>SBFDI</t>
  </si>
  <si>
    <t>SBFEL</t>
  </si>
  <si>
    <t>SBFSS</t>
  </si>
  <si>
    <t>SBGSS</t>
  </si>
  <si>
    <t>SBGTR</t>
  </si>
  <si>
    <t>SBHFL</t>
  </si>
  <si>
    <t>SBHSS</t>
  </si>
  <si>
    <t>SBIAL</t>
  </si>
  <si>
    <t>SBISS</t>
  </si>
  <si>
    <t>SBITO</t>
  </si>
  <si>
    <t>SBLJA</t>
  </si>
  <si>
    <t>SBLSS</t>
  </si>
  <si>
    <t>SBNBA</t>
  </si>
  <si>
    <t>SBNSS</t>
  </si>
  <si>
    <t>SBNST</t>
  </si>
  <si>
    <t>SBOSP</t>
  </si>
  <si>
    <t>SBOSS</t>
  </si>
  <si>
    <t>SBOVU</t>
  </si>
  <si>
    <t>SBRAS</t>
  </si>
  <si>
    <t>SBRSS</t>
  </si>
  <si>
    <t>SBTFL</t>
  </si>
  <si>
    <t>SBTJA</t>
  </si>
  <si>
    <t>SBTOL</t>
  </si>
  <si>
    <t>SBTSS</t>
  </si>
  <si>
    <t>SBUDE</t>
  </si>
  <si>
    <t>SBUSS</t>
  </si>
  <si>
    <t>SBWAS</t>
  </si>
  <si>
    <t>SBWSS</t>
  </si>
  <si>
    <t>SBWUS</t>
  </si>
  <si>
    <t>SBXLE</t>
  </si>
  <si>
    <t>SBXSS</t>
  </si>
  <si>
    <t>SCAAG</t>
  </si>
  <si>
    <t>SCAAM</t>
  </si>
  <si>
    <t>SCAAU</t>
  </si>
  <si>
    <t>SCAIB</t>
  </si>
  <si>
    <t>SCAPM</t>
  </si>
  <si>
    <t>SCAPV</t>
  </si>
  <si>
    <t>SCASS</t>
  </si>
  <si>
    <t>SCAST</t>
  </si>
  <si>
    <t>SCBAR</t>
  </si>
  <si>
    <t>SCBAT</t>
  </si>
  <si>
    <t>SCBCA</t>
  </si>
  <si>
    <t>SCBCO</t>
  </si>
  <si>
    <t>SCBLU</t>
  </si>
  <si>
    <t>SCBNI</t>
  </si>
  <si>
    <t>SCBOC</t>
  </si>
  <si>
    <t>SCBPA</t>
  </si>
  <si>
    <t>SCBPR</t>
  </si>
  <si>
    <t>SCBRO</t>
  </si>
  <si>
    <t>SCBSE</t>
  </si>
  <si>
    <t>SCBSS</t>
  </si>
  <si>
    <t>SCBST</t>
  </si>
  <si>
    <t>SCBVE</t>
  </si>
  <si>
    <t>SCCRI</t>
  </si>
  <si>
    <t>SCDBA</t>
  </si>
  <si>
    <t>SCDDE</t>
  </si>
  <si>
    <t>SCDDI</t>
  </si>
  <si>
    <t>SCDGA</t>
  </si>
  <si>
    <t>SCDHA</t>
  </si>
  <si>
    <t>SCDID</t>
  </si>
  <si>
    <t>SCDIN</t>
  </si>
  <si>
    <t>SCDMI</t>
  </si>
  <si>
    <t>SCDRA</t>
  </si>
  <si>
    <t>SCDSS</t>
  </si>
  <si>
    <t>SCDST</t>
  </si>
  <si>
    <t>SCEPA</t>
  </si>
  <si>
    <t>SCESS</t>
  </si>
  <si>
    <t>SCFDU</t>
  </si>
  <si>
    <t>SCFMO</t>
  </si>
  <si>
    <t>SCFSS</t>
  </si>
  <si>
    <t>SCGFE</t>
  </si>
  <si>
    <t>SCGSS</t>
  </si>
  <si>
    <t>SCHAC</t>
  </si>
  <si>
    <t>SCHAR</t>
  </si>
  <si>
    <t>SCHBA</t>
  </si>
  <si>
    <t>SCHDI</t>
  </si>
  <si>
    <t>SCHIM</t>
  </si>
  <si>
    <t>SCHSS</t>
  </si>
  <si>
    <t>SCHVE</t>
  </si>
  <si>
    <t>SCIMO</t>
  </si>
  <si>
    <t>SCIPO</t>
  </si>
  <si>
    <t>SCISS</t>
  </si>
  <si>
    <t>SCITE</t>
  </si>
  <si>
    <t>SCKPI</t>
  </si>
  <si>
    <t>SCKSS</t>
  </si>
  <si>
    <t>SCKVI</t>
  </si>
  <si>
    <t>SCLAT</t>
  </si>
  <si>
    <t>SCLBI</t>
  </si>
  <si>
    <t>SCLBN</t>
  </si>
  <si>
    <t>SCLBO</t>
  </si>
  <si>
    <t>SCLBR</t>
  </si>
  <si>
    <t>SCLBU</t>
  </si>
  <si>
    <t>SCLCA</t>
  </si>
  <si>
    <t>SCLCN</t>
  </si>
  <si>
    <t>SCLCY</t>
  </si>
  <si>
    <t>SCLFO</t>
  </si>
  <si>
    <t>SCLHA</t>
  </si>
  <si>
    <t>SCLIN</t>
  </si>
  <si>
    <t>SCLLA</t>
  </si>
  <si>
    <t>SCLLI</t>
  </si>
  <si>
    <t>SCLLV</t>
  </si>
  <si>
    <t>SCLMA</t>
  </si>
  <si>
    <t>SCLMI</t>
  </si>
  <si>
    <t>SCLMK</t>
  </si>
  <si>
    <t>SCLMY</t>
  </si>
  <si>
    <t>SCLNH</t>
  </si>
  <si>
    <t>SCLOB</t>
  </si>
  <si>
    <t>SCLPA</t>
  </si>
  <si>
    <t>SCLPC</t>
  </si>
  <si>
    <t>SCLPE</t>
  </si>
  <si>
    <t>SCLPO</t>
  </si>
  <si>
    <t>SCLPT</t>
  </si>
  <si>
    <t>SCLPU</t>
  </si>
  <si>
    <t>SCLRA</t>
  </si>
  <si>
    <t>SCLRD</t>
  </si>
  <si>
    <t>SCLRU</t>
  </si>
  <si>
    <t>SCLSB</t>
  </si>
  <si>
    <t>SCLSC</t>
  </si>
  <si>
    <t>SCLSE</t>
  </si>
  <si>
    <t>SCLSP</t>
  </si>
  <si>
    <t>SCLSS</t>
  </si>
  <si>
    <t>SCLST</t>
  </si>
  <si>
    <t>SCLSU</t>
  </si>
  <si>
    <t>SCLTE</t>
  </si>
  <si>
    <t>SCLTS</t>
  </si>
  <si>
    <t>SCMDU</t>
  </si>
  <si>
    <t>SCMSS</t>
  </si>
  <si>
    <t>SCNLA</t>
  </si>
  <si>
    <t>SCNLE</t>
  </si>
  <si>
    <t>SCNMI</t>
  </si>
  <si>
    <t>SCNNU</t>
  </si>
  <si>
    <t>SCOAP</t>
  </si>
  <si>
    <t>SCONI</t>
  </si>
  <si>
    <t>SCOPA</t>
  </si>
  <si>
    <t>SCOSS</t>
  </si>
  <si>
    <t>SCPAC</t>
  </si>
  <si>
    <t>SCPAG</t>
  </si>
  <si>
    <t>SCPAM</t>
  </si>
  <si>
    <t>SCPAN</t>
  </si>
  <si>
    <t>SCPAR</t>
  </si>
  <si>
    <t>SCPAT</t>
  </si>
  <si>
    <t>SCPAU</t>
  </si>
  <si>
    <t>SCPBI</t>
  </si>
  <si>
    <t>SCPCA</t>
  </si>
  <si>
    <t>SCPCD</t>
  </si>
  <si>
    <t>SCPCE</t>
  </si>
  <si>
    <t>SCPCF</t>
  </si>
  <si>
    <t>SCPCG</t>
  </si>
  <si>
    <t>SCPCH</t>
  </si>
  <si>
    <t>SCPCO</t>
  </si>
  <si>
    <t>SCPCP</t>
  </si>
  <si>
    <t>SCPCU</t>
  </si>
  <si>
    <t>SCPCY</t>
  </si>
  <si>
    <t>SCPEN</t>
  </si>
  <si>
    <t>SCPER</t>
  </si>
  <si>
    <t>SCPFL</t>
  </si>
  <si>
    <t>SCPFR</t>
  </si>
  <si>
    <t>SCPFU</t>
  </si>
  <si>
    <t>SCPFV</t>
  </si>
  <si>
    <t>SCPGI</t>
  </si>
  <si>
    <t>SCPGR</t>
  </si>
  <si>
    <t>SCPHE</t>
  </si>
  <si>
    <t>SCPHN</t>
  </si>
  <si>
    <t>SCPHO</t>
  </si>
  <si>
    <t>SCPIN</t>
  </si>
  <si>
    <t>SCPJO</t>
  </si>
  <si>
    <t>SCPJU</t>
  </si>
  <si>
    <t>SCPKL</t>
  </si>
  <si>
    <t>SCPLA</t>
  </si>
  <si>
    <t>SCPLI</t>
  </si>
  <si>
    <t>SCPLT</t>
  </si>
  <si>
    <t>SCPMA</t>
  </si>
  <si>
    <t>SCPMU</t>
  </si>
  <si>
    <t>SCPNO</t>
  </si>
  <si>
    <t>SCPNR</t>
  </si>
  <si>
    <t>SCPOX</t>
  </si>
  <si>
    <t>SCPPE</t>
  </si>
  <si>
    <t>SCPPG</t>
  </si>
  <si>
    <t>SCPPL</t>
  </si>
  <si>
    <t>SCPPR</t>
  </si>
  <si>
    <t>SCPPV</t>
  </si>
  <si>
    <t>SCPRA</t>
  </si>
  <si>
    <t>SCPRO</t>
  </si>
  <si>
    <t>SCPSB</t>
  </si>
  <si>
    <t>SCPSD</t>
  </si>
  <si>
    <t>SCPSE</t>
  </si>
  <si>
    <t>SCPSI</t>
  </si>
  <si>
    <t>SCPSL</t>
  </si>
  <si>
    <t>SCPSM</t>
  </si>
  <si>
    <t>SCPSP</t>
  </si>
  <si>
    <t>SCPSQ</t>
  </si>
  <si>
    <t>SCPSS</t>
  </si>
  <si>
    <t>SCPST</t>
  </si>
  <si>
    <t>SCPSU</t>
  </si>
  <si>
    <t>SCPTA</t>
  </si>
  <si>
    <t>SCPTG</t>
  </si>
  <si>
    <t>SCPTP</t>
  </si>
  <si>
    <t>SCPTR</t>
  </si>
  <si>
    <t>SCPTU</t>
  </si>
  <si>
    <t>SCPWA</t>
  </si>
  <si>
    <t>SCPWI</t>
  </si>
  <si>
    <t>SCPWT</t>
  </si>
  <si>
    <t>SCQPU</t>
  </si>
  <si>
    <t>SCQSS</t>
  </si>
  <si>
    <t>SCRAN</t>
  </si>
  <si>
    <t>SCRBR</t>
  </si>
  <si>
    <t>SCRSS</t>
  </si>
  <si>
    <t>SCRUN</t>
  </si>
  <si>
    <t>SCRVE</t>
  </si>
  <si>
    <t>SCSMU</t>
  </si>
  <si>
    <t>SCSSS</t>
  </si>
  <si>
    <t>SCSVE</t>
  </si>
  <si>
    <t>SCTMY</t>
  </si>
  <si>
    <t>SCTSP</t>
  </si>
  <si>
    <t>SCTSS</t>
  </si>
  <si>
    <t>SCUAU</t>
  </si>
  <si>
    <t>SCUDE</t>
  </si>
  <si>
    <t>SCULA</t>
  </si>
  <si>
    <t>SCUMA</t>
  </si>
  <si>
    <t>SCUNO</t>
  </si>
  <si>
    <t>SCUPE</t>
  </si>
  <si>
    <t>SCUSA</t>
  </si>
  <si>
    <t>SCUSS</t>
  </si>
  <si>
    <t>SCUUM</t>
  </si>
  <si>
    <t>SCVAR</t>
  </si>
  <si>
    <t>SCVCA</t>
  </si>
  <si>
    <t>SCVHI</t>
  </si>
  <si>
    <t>SCVHU</t>
  </si>
  <si>
    <t>SCVLA</t>
  </si>
  <si>
    <t>SCVLN</t>
  </si>
  <si>
    <t>SCVPA</t>
  </si>
  <si>
    <t>SCVPU</t>
  </si>
  <si>
    <t>SCVRA</t>
  </si>
  <si>
    <t>SCVRO</t>
  </si>
  <si>
    <t>SCVSS</t>
  </si>
  <si>
    <t>SCVUN</t>
  </si>
  <si>
    <t>SCWSS</t>
  </si>
  <si>
    <t>SCWTH</t>
  </si>
  <si>
    <t>SCXSS</t>
  </si>
  <si>
    <t>SCXZO</t>
  </si>
  <si>
    <t>SCYGR</t>
  </si>
  <si>
    <t>SCYHI</t>
  </si>
  <si>
    <t>SCYMA</t>
  </si>
  <si>
    <t>SCYSS</t>
  </si>
  <si>
    <t>SCZCO</t>
  </si>
  <si>
    <t>SCZSS</t>
  </si>
  <si>
    <t>SDDLA</t>
  </si>
  <si>
    <t>SDDSS</t>
  </si>
  <si>
    <t>SDICA</t>
  </si>
  <si>
    <t>SDISS</t>
  </si>
  <si>
    <t>SDJAL</t>
  </si>
  <si>
    <t>SDJKU</t>
  </si>
  <si>
    <t>SDJMA</t>
  </si>
  <si>
    <t>SDJSS</t>
  </si>
  <si>
    <t>SDJTE</t>
  </si>
  <si>
    <t>SDLHY</t>
  </si>
  <si>
    <t>SDLMA</t>
  </si>
  <si>
    <t>SDLSS</t>
  </si>
  <si>
    <t>SDNGH</t>
  </si>
  <si>
    <t>SDNSS</t>
  </si>
  <si>
    <t>SDPGR</t>
  </si>
  <si>
    <t>SDPSS</t>
  </si>
  <si>
    <t>SDRGR</t>
  </si>
  <si>
    <t>SDRGU</t>
  </si>
  <si>
    <t>SDRMA</t>
  </si>
  <si>
    <t>SDRSS</t>
  </si>
  <si>
    <t>SDTPA</t>
  </si>
  <si>
    <t>SDTSS</t>
  </si>
  <si>
    <t>SDXMU</t>
  </si>
  <si>
    <t>SDXSS</t>
  </si>
  <si>
    <t>SEASS</t>
  </si>
  <si>
    <t>SEASU</t>
  </si>
  <si>
    <t>SEAVI</t>
  </si>
  <si>
    <t>SEBBE</t>
  </si>
  <si>
    <t>SEBBI</t>
  </si>
  <si>
    <t>SEBBR</t>
  </si>
  <si>
    <t>SEBCA</t>
  </si>
  <si>
    <t>SEBDA</t>
  </si>
  <si>
    <t>SEBDR</t>
  </si>
  <si>
    <t>SEBEP</t>
  </si>
  <si>
    <t>SEBEX</t>
  </si>
  <si>
    <t>SEBGR</t>
  </si>
  <si>
    <t>SEBHE</t>
  </si>
  <si>
    <t>SEBJA</t>
  </si>
  <si>
    <t>SEBLE</t>
  </si>
  <si>
    <t>SEBPA</t>
  </si>
  <si>
    <t>SEBPD</t>
  </si>
  <si>
    <t>SEBPR</t>
  </si>
  <si>
    <t>SEBPU</t>
  </si>
  <si>
    <t>SEBRO</t>
  </si>
  <si>
    <t>SEBSC</t>
  </si>
  <si>
    <t>SEBSE</t>
  </si>
  <si>
    <t>SEBSI</t>
  </si>
  <si>
    <t>SEBSP</t>
  </si>
  <si>
    <t>SEBSR</t>
  </si>
  <si>
    <t>SEBSS</t>
  </si>
  <si>
    <t>SEBSU</t>
  </si>
  <si>
    <t>SEBTE</t>
  </si>
  <si>
    <t>SEBVE</t>
  </si>
  <si>
    <t>SEBVI</t>
  </si>
  <si>
    <t>SECCE</t>
  </si>
  <si>
    <t>SECMO</t>
  </si>
  <si>
    <t>SECSS</t>
  </si>
  <si>
    <t>SEDAC</t>
  </si>
  <si>
    <t>SEDAI</t>
  </si>
  <si>
    <t>SEDAL</t>
  </si>
  <si>
    <t>SEDAN</t>
  </si>
  <si>
    <t>SEDBR</t>
  </si>
  <si>
    <t>SEDBU</t>
  </si>
  <si>
    <t>SEDCA</t>
  </si>
  <si>
    <t>SEDFL</t>
  </si>
  <si>
    <t>SEDFO</t>
  </si>
  <si>
    <t>SEDFS</t>
  </si>
  <si>
    <t>SEDKA</t>
  </si>
  <si>
    <t>SEDKM</t>
  </si>
  <si>
    <t>SEDLI</t>
  </si>
  <si>
    <t>SEDMA</t>
  </si>
  <si>
    <t>SEDMO</t>
  </si>
  <si>
    <t>SEDOO</t>
  </si>
  <si>
    <t>SEDPO</t>
  </si>
  <si>
    <t>SEDPR</t>
  </si>
  <si>
    <t>SEDRE</t>
  </si>
  <si>
    <t>SEDRU</t>
  </si>
  <si>
    <t>SEDSA</t>
  </si>
  <si>
    <t>SEDSE</t>
  </si>
  <si>
    <t>SEDSI</t>
  </si>
  <si>
    <t>SEDSK</t>
  </si>
  <si>
    <t>SEDSL</t>
  </si>
  <si>
    <t>SEDSP</t>
  </si>
  <si>
    <t>SEDSS</t>
  </si>
  <si>
    <t>SEDSU</t>
  </si>
  <si>
    <t>SEDSV</t>
  </si>
  <si>
    <t>SEDTE</t>
  </si>
  <si>
    <t>SEDTM</t>
  </si>
  <si>
    <t>SEFAC</t>
  </si>
  <si>
    <t>SEFAT</t>
  </si>
  <si>
    <t>SEFDI</t>
  </si>
  <si>
    <t>SEFER</t>
  </si>
  <si>
    <t>SEFGL</t>
  </si>
  <si>
    <t>SEFGR</t>
  </si>
  <si>
    <t>SEFLE</t>
  </si>
  <si>
    <t>SEFNO</t>
  </si>
  <si>
    <t>SEFPO</t>
  </si>
  <si>
    <t>SEFRU</t>
  </si>
  <si>
    <t>SEFSS</t>
  </si>
  <si>
    <t>SEFSU</t>
  </si>
  <si>
    <t>SEGAF</t>
  </si>
  <si>
    <t>SEGAN</t>
  </si>
  <si>
    <t>SEGCA</t>
  </si>
  <si>
    <t>SEGCP</t>
  </si>
  <si>
    <t>SEGIN</t>
  </si>
  <si>
    <t>SEGJA</t>
  </si>
  <si>
    <t>SEGRA</t>
  </si>
  <si>
    <t>SEGSH</t>
  </si>
  <si>
    <t>SEGSS</t>
  </si>
  <si>
    <t>SEGTR</t>
  </si>
  <si>
    <t>SEHED</t>
  </si>
  <si>
    <t>SEHSS</t>
  </si>
  <si>
    <t>SEHTA</t>
  </si>
  <si>
    <t>SEICO</t>
  </si>
  <si>
    <t>SEISS</t>
  </si>
  <si>
    <t>SEKCH</t>
  </si>
  <si>
    <t>SEKSS</t>
  </si>
  <si>
    <t>SELAP</t>
  </si>
  <si>
    <t>SELBE</t>
  </si>
  <si>
    <t>SELDC</t>
  </si>
  <si>
    <t>SELDE</t>
  </si>
  <si>
    <t>SELHE</t>
  </si>
  <si>
    <t>SELKR</t>
  </si>
  <si>
    <t>SELMA</t>
  </si>
  <si>
    <t>SELOP</t>
  </si>
  <si>
    <t>SELPL</t>
  </si>
  <si>
    <t>SELSS</t>
  </si>
  <si>
    <t>SEMIS</t>
  </si>
  <si>
    <t>SEMNE</t>
  </si>
  <si>
    <t>SEMSS</t>
  </si>
  <si>
    <t>SENAA</t>
  </si>
  <si>
    <t>SENAB</t>
  </si>
  <si>
    <t>SENAE</t>
  </si>
  <si>
    <t>SENAG</t>
  </si>
  <si>
    <t>SENAL</t>
  </si>
  <si>
    <t>SENAN</t>
  </si>
  <si>
    <t>SENAP</t>
  </si>
  <si>
    <t>SENAQ</t>
  </si>
  <si>
    <t>SENAR</t>
  </si>
  <si>
    <t>SENAS</t>
  </si>
  <si>
    <t>SENAU</t>
  </si>
  <si>
    <t>SENBD</t>
  </si>
  <si>
    <t>SENBI</t>
  </si>
  <si>
    <t>SENBO</t>
  </si>
  <si>
    <t>SENBP</t>
  </si>
  <si>
    <t>SENBR</t>
  </si>
  <si>
    <t>SENBU</t>
  </si>
  <si>
    <t>SENBV</t>
  </si>
  <si>
    <t>SENCF</t>
  </si>
  <si>
    <t>SENCG</t>
  </si>
  <si>
    <t>SENCH</t>
  </si>
  <si>
    <t>SENCM</t>
  </si>
  <si>
    <t>SENCO</t>
  </si>
  <si>
    <t>SENCR</t>
  </si>
  <si>
    <t>SENCT</t>
  </si>
  <si>
    <t>SENCU</t>
  </si>
  <si>
    <t>SENDA</t>
  </si>
  <si>
    <t>SENDE</t>
  </si>
  <si>
    <t>SENDF</t>
  </si>
  <si>
    <t>SENDI</t>
  </si>
  <si>
    <t>SENDS</t>
  </si>
  <si>
    <t>SENEG</t>
  </si>
  <si>
    <t>SENEL</t>
  </si>
  <si>
    <t>SENER</t>
  </si>
  <si>
    <t>SENFL</t>
  </si>
  <si>
    <t>SENFO</t>
  </si>
  <si>
    <t>SENFU</t>
  </si>
  <si>
    <t>SENGA</t>
  </si>
  <si>
    <t>SENGB</t>
  </si>
  <si>
    <t>SENGF</t>
  </si>
  <si>
    <t>SENGL</t>
  </si>
  <si>
    <t>SENGM</t>
  </si>
  <si>
    <t>SENGN</t>
  </si>
  <si>
    <t>SENGR</t>
  </si>
  <si>
    <t>SENHE</t>
  </si>
  <si>
    <t>SENHR</t>
  </si>
  <si>
    <t>SENHT</t>
  </si>
  <si>
    <t>SENIG</t>
  </si>
  <si>
    <t>SENIL</t>
  </si>
  <si>
    <t>SENIN</t>
  </si>
  <si>
    <t>SENIO</t>
  </si>
  <si>
    <t>SENIQ</t>
  </si>
  <si>
    <t>SENIS</t>
  </si>
  <si>
    <t>SENIT</t>
  </si>
  <si>
    <t>SENJA</t>
  </si>
  <si>
    <t>SENJU</t>
  </si>
  <si>
    <t>SENKL</t>
  </si>
  <si>
    <t>SENLA</t>
  </si>
  <si>
    <t>SENLE</t>
  </si>
  <si>
    <t>SENLF</t>
  </si>
  <si>
    <t>SENLI</t>
  </si>
  <si>
    <t>SENLO</t>
  </si>
  <si>
    <t>SENLX</t>
  </si>
  <si>
    <t>SENMA</t>
  </si>
  <si>
    <t>SENMD</t>
  </si>
  <si>
    <t>SENMI</t>
  </si>
  <si>
    <t>SENMN</t>
  </si>
  <si>
    <t>SENMO</t>
  </si>
  <si>
    <t>SENNE</t>
  </si>
  <si>
    <t>SENNI</t>
  </si>
  <si>
    <t>SENOL</t>
  </si>
  <si>
    <t>SENOX</t>
  </si>
  <si>
    <t>SENPA</t>
  </si>
  <si>
    <t>SENPF</t>
  </si>
  <si>
    <t>SENPI</t>
  </si>
  <si>
    <t>SENPL</t>
  </si>
  <si>
    <t>SENPN</t>
  </si>
  <si>
    <t>SENPP</t>
  </si>
  <si>
    <t>SENPT</t>
  </si>
  <si>
    <t>SENPU</t>
  </si>
  <si>
    <t>SENPY</t>
  </si>
  <si>
    <t>SENRE</t>
  </si>
  <si>
    <t>SENRG</t>
  </si>
  <si>
    <t>SENRI</t>
  </si>
  <si>
    <t>SENRN</t>
  </si>
  <si>
    <t>SENRO</t>
  </si>
  <si>
    <t>SENRP</t>
  </si>
  <si>
    <t>SENRT</t>
  </si>
  <si>
    <t>SENRU</t>
  </si>
  <si>
    <t>SENRW</t>
  </si>
  <si>
    <t>SENSC</t>
  </si>
  <si>
    <t>SENSI</t>
  </si>
  <si>
    <t>SENSP</t>
  </si>
  <si>
    <t>SENSS</t>
  </si>
  <si>
    <t>SENTA</t>
  </si>
  <si>
    <t>SENTR</t>
  </si>
  <si>
    <t>SENTW</t>
  </si>
  <si>
    <t>SENVE</t>
  </si>
  <si>
    <t>SENVI</t>
  </si>
  <si>
    <t>SENVU</t>
  </si>
  <si>
    <t>SEOEM</t>
  </si>
  <si>
    <t>SEOSS</t>
  </si>
  <si>
    <t>SEPAR</t>
  </si>
  <si>
    <t>SEPGR</t>
  </si>
  <si>
    <t>SEPSS</t>
  </si>
  <si>
    <t>SEPTE</t>
  </si>
  <si>
    <t>SEQSE</t>
  </si>
  <si>
    <t>SEQSS</t>
  </si>
  <si>
    <t>SERRE</t>
  </si>
  <si>
    <t>SERSS</t>
  </si>
  <si>
    <t>SESAL</t>
  </si>
  <si>
    <t>SESCA</t>
  </si>
  <si>
    <t>SESSS</t>
  </si>
  <si>
    <t>SETAC</t>
  </si>
  <si>
    <t>SETAD</t>
  </si>
  <si>
    <t>SETAN</t>
  </si>
  <si>
    <t>SETAU</t>
  </si>
  <si>
    <t>SETBA</t>
  </si>
  <si>
    <t>SETCO</t>
  </si>
  <si>
    <t>SETFA</t>
  </si>
  <si>
    <t>SETGE</t>
  </si>
  <si>
    <t>SETGI</t>
  </si>
  <si>
    <t>SETGP</t>
  </si>
  <si>
    <t>SETGR</t>
  </si>
  <si>
    <t>SETHO</t>
  </si>
  <si>
    <t>SETIM</t>
  </si>
  <si>
    <t>SETIN</t>
  </si>
  <si>
    <t>SETIT</t>
  </si>
  <si>
    <t>SETLA</t>
  </si>
  <si>
    <t>SETLB</t>
  </si>
  <si>
    <t>SETLE</t>
  </si>
  <si>
    <t>SETLI</t>
  </si>
  <si>
    <t>SETLO</t>
  </si>
  <si>
    <t>SETMA</t>
  </si>
  <si>
    <t>SETME</t>
  </si>
  <si>
    <t>SETMG</t>
  </si>
  <si>
    <t>SETNI</t>
  </si>
  <si>
    <t>SETOR</t>
  </si>
  <si>
    <t>SETPA</t>
  </si>
  <si>
    <t>SETPL</t>
  </si>
  <si>
    <t>SETPO</t>
  </si>
  <si>
    <t>SETPP</t>
  </si>
  <si>
    <t>SETPY</t>
  </si>
  <si>
    <t>SETRH</t>
  </si>
  <si>
    <t>SETSA</t>
  </si>
  <si>
    <t>SETSP</t>
  </si>
  <si>
    <t>SETSS</t>
  </si>
  <si>
    <t>SETST</t>
  </si>
  <si>
    <t>SETTE</t>
  </si>
  <si>
    <t>SETTO</t>
  </si>
  <si>
    <t>SETTX</t>
  </si>
  <si>
    <t>SETUN</t>
  </si>
  <si>
    <t>SETVA</t>
  </si>
  <si>
    <t>SETVE</t>
  </si>
  <si>
    <t>SETVG</t>
  </si>
  <si>
    <t>SETVI</t>
  </si>
  <si>
    <t>SETVL</t>
  </si>
  <si>
    <t>SETVM</t>
  </si>
  <si>
    <t>SETVP</t>
  </si>
  <si>
    <t>SETVS</t>
  </si>
  <si>
    <t>SETVU</t>
  </si>
  <si>
    <t>SETWE</t>
  </si>
  <si>
    <t>SEUDI</t>
  </si>
  <si>
    <t>SEUSS</t>
  </si>
  <si>
    <t>SEUVI</t>
  </si>
  <si>
    <t>SEUVO</t>
  </si>
  <si>
    <t>SEVBU</t>
  </si>
  <si>
    <t>SEXSS</t>
  </si>
  <si>
    <t>SEYCA</t>
  </si>
  <si>
    <t>SEYPE</t>
  </si>
  <si>
    <t>SEYSS</t>
  </si>
  <si>
    <t>SEZLA</t>
  </si>
  <si>
    <t>SEZSS</t>
  </si>
  <si>
    <t>SFANI</t>
  </si>
  <si>
    <t>SFASS</t>
  </si>
  <si>
    <t>SFBOL</t>
  </si>
  <si>
    <t>SFBSS</t>
  </si>
  <si>
    <t>SFDGR</t>
  </si>
  <si>
    <t>SFDSS</t>
  </si>
  <si>
    <t>SFFCU</t>
  </si>
  <si>
    <t>SFFFR</t>
  </si>
  <si>
    <t>SFFSS</t>
  </si>
  <si>
    <t>SFJIM</t>
  </si>
  <si>
    <t>SFJSS</t>
  </si>
  <si>
    <t>SFLAE</t>
  </si>
  <si>
    <t>SFLSS</t>
  </si>
  <si>
    <t>SFODI</t>
  </si>
  <si>
    <t>SFOSS</t>
  </si>
  <si>
    <t>SFPOB</t>
  </si>
  <si>
    <t>SFPSS</t>
  </si>
  <si>
    <t>SFTFL</t>
  </si>
  <si>
    <t>SFTSS</t>
  </si>
  <si>
    <t>SFUBE</t>
  </si>
  <si>
    <t>SFUBL</t>
  </si>
  <si>
    <t>SFUSS</t>
  </si>
  <si>
    <t>SGAOC</t>
  </si>
  <si>
    <t>SGASS</t>
  </si>
  <si>
    <t>SGESS</t>
  </si>
  <si>
    <t>SGLPL</t>
  </si>
  <si>
    <t>SGLSS</t>
  </si>
  <si>
    <t>SGMSS</t>
  </si>
  <si>
    <t>SGMSU</t>
  </si>
  <si>
    <t>SGOMA</t>
  </si>
  <si>
    <t>SGOSS</t>
  </si>
  <si>
    <t>SGYGL</t>
  </si>
  <si>
    <t>SGYSS</t>
  </si>
  <si>
    <t>SHAIN</t>
  </si>
  <si>
    <t>SHASS</t>
  </si>
  <si>
    <t>SHATA</t>
  </si>
  <si>
    <t>SHBKU</t>
  </si>
  <si>
    <t>SHBSS</t>
  </si>
  <si>
    <t>SHCMI</t>
  </si>
  <si>
    <t>SHCSS</t>
  </si>
  <si>
    <t>SHFSH</t>
  </si>
  <si>
    <t>SHFSS</t>
  </si>
  <si>
    <t>SHGSS</t>
  </si>
  <si>
    <t>SHHOL</t>
  </si>
  <si>
    <t>SHHSS</t>
  </si>
  <si>
    <t>SHIAR</t>
  </si>
  <si>
    <t>SHIBA</t>
  </si>
  <si>
    <t>SHISS</t>
  </si>
  <si>
    <t>SHJBR</t>
  </si>
  <si>
    <t>SHJCA</t>
  </si>
  <si>
    <t>SHJSS</t>
  </si>
  <si>
    <t>SHLDU</t>
  </si>
  <si>
    <t>SHLSS</t>
  </si>
  <si>
    <t>SHMAR</t>
  </si>
  <si>
    <t>SHMKH</t>
  </si>
  <si>
    <t>SHMSS</t>
  </si>
  <si>
    <t>SHMWA</t>
  </si>
  <si>
    <t>SHNBA</t>
  </si>
  <si>
    <t>SHNQC</t>
  </si>
  <si>
    <t>SHNSS</t>
  </si>
  <si>
    <t>SHOMA</t>
  </si>
  <si>
    <t>SHORO</t>
  </si>
  <si>
    <t>SHOSS</t>
  </si>
  <si>
    <t>SHOST</t>
  </si>
  <si>
    <t>SHOWI</t>
  </si>
  <si>
    <t>SHPAR</t>
  </si>
  <si>
    <t>SHPCA</t>
  </si>
  <si>
    <t>SHPGO</t>
  </si>
  <si>
    <t>SHPSS</t>
  </si>
  <si>
    <t>SHQOF</t>
  </si>
  <si>
    <t>SHQSS</t>
  </si>
  <si>
    <t>SHRAR</t>
  </si>
  <si>
    <t>SHRSS</t>
  </si>
  <si>
    <t>SHSCH</t>
  </si>
  <si>
    <t>SHSCO</t>
  </si>
  <si>
    <t>SHSGR</t>
  </si>
  <si>
    <t>SHSHE</t>
  </si>
  <si>
    <t>SHSPR</t>
  </si>
  <si>
    <t>SHSRE</t>
  </si>
  <si>
    <t>SHSRU</t>
  </si>
  <si>
    <t>SHSSH</t>
  </si>
  <si>
    <t>SHSSP</t>
  </si>
  <si>
    <t>SHSSS</t>
  </si>
  <si>
    <t>SHTGR</t>
  </si>
  <si>
    <t>SHTHI</t>
  </si>
  <si>
    <t>SHTKO</t>
  </si>
  <si>
    <t>SHTSA</t>
  </si>
  <si>
    <t>SHTSS</t>
  </si>
  <si>
    <t>SHUGU</t>
  </si>
  <si>
    <t>SHUSS</t>
  </si>
  <si>
    <t>SHUST</t>
  </si>
  <si>
    <t>SHWAM</t>
  </si>
  <si>
    <t>SHWMI</t>
  </si>
  <si>
    <t>SHWMO</t>
  </si>
  <si>
    <t>SHWSS</t>
  </si>
  <si>
    <t>SHXSS</t>
  </si>
  <si>
    <t>SHZHY</t>
  </si>
  <si>
    <t>SHZIN</t>
  </si>
  <si>
    <t>SHZSS</t>
  </si>
  <si>
    <t>SIASI</t>
  </si>
  <si>
    <t>SIASS</t>
  </si>
  <si>
    <t>SIBSS</t>
  </si>
  <si>
    <t>SIBVI</t>
  </si>
  <si>
    <t>SICSS</t>
  </si>
  <si>
    <t>SICTA</t>
  </si>
  <si>
    <t>SIDAC</t>
  </si>
  <si>
    <t>SIDAM</t>
  </si>
  <si>
    <t>SIDAT</t>
  </si>
  <si>
    <t>SIDAU</t>
  </si>
  <si>
    <t>SIDCA</t>
  </si>
  <si>
    <t>SIDCB</t>
  </si>
  <si>
    <t>SIDCH</t>
  </si>
  <si>
    <t>SIDCI</t>
  </si>
  <si>
    <t>SIDCM</t>
  </si>
  <si>
    <t>SIDCO</t>
  </si>
  <si>
    <t>SIDCR</t>
  </si>
  <si>
    <t>SIDCU</t>
  </si>
  <si>
    <t>SIDDE</t>
  </si>
  <si>
    <t>SIDDR</t>
  </si>
  <si>
    <t>SIDFA</t>
  </si>
  <si>
    <t>SIDFI</t>
  </si>
  <si>
    <t>SIDGL</t>
  </si>
  <si>
    <t>SIDGT</t>
  </si>
  <si>
    <t>SIDGZ</t>
  </si>
  <si>
    <t>SIDHE</t>
  </si>
  <si>
    <t>SIDJA</t>
  </si>
  <si>
    <t>SIDJV</t>
  </si>
  <si>
    <t>SIDKO</t>
  </si>
  <si>
    <t>SIDLH</t>
  </si>
  <si>
    <t>SIDLI</t>
  </si>
  <si>
    <t>SIDMA</t>
  </si>
  <si>
    <t>SIDMI</t>
  </si>
  <si>
    <t>SIDMY</t>
  </si>
  <si>
    <t>SIDOV</t>
  </si>
  <si>
    <t>SIDPA</t>
  </si>
  <si>
    <t>SIDPH</t>
  </si>
  <si>
    <t>SIDPL</t>
  </si>
  <si>
    <t>SIDPM</t>
  </si>
  <si>
    <t>SIDPO</t>
  </si>
  <si>
    <t>SIDPS</t>
  </si>
  <si>
    <t>SIDRD</t>
  </si>
  <si>
    <t>SIDRH</t>
  </si>
  <si>
    <t>SIDRO</t>
  </si>
  <si>
    <t>SIDSA</t>
  </si>
  <si>
    <t>SIDSG</t>
  </si>
  <si>
    <t>SIDSN</t>
  </si>
  <si>
    <t>SIDSP</t>
  </si>
  <si>
    <t>SIDSS</t>
  </si>
  <si>
    <t>SIDST</t>
  </si>
  <si>
    <t>SIDSU</t>
  </si>
  <si>
    <t>SIDTE</t>
  </si>
  <si>
    <t>SIDTP</t>
  </si>
  <si>
    <t>SIDTR</t>
  </si>
  <si>
    <t>SIDTU</t>
  </si>
  <si>
    <t>SIDUR</t>
  </si>
  <si>
    <t>SIEMO</t>
  </si>
  <si>
    <t>SIEPE</t>
  </si>
  <si>
    <t>SIERO</t>
  </si>
  <si>
    <t>SIESS</t>
  </si>
  <si>
    <t>SIFCH</t>
  </si>
  <si>
    <t>SIFSS</t>
  </si>
  <si>
    <t>SIGDF</t>
  </si>
  <si>
    <t>SIHSS</t>
  </si>
  <si>
    <t>SIIAL</t>
  </si>
  <si>
    <t>SIIMU</t>
  </si>
  <si>
    <t>SIISS</t>
  </si>
  <si>
    <t>SIJRE</t>
  </si>
  <si>
    <t>SIJSS</t>
  </si>
  <si>
    <t>SIJXY</t>
  </si>
  <si>
    <t>SIKAG</t>
  </si>
  <si>
    <t>SIKCO</t>
  </si>
  <si>
    <t>SIKGL</t>
  </si>
  <si>
    <t>SIKOR</t>
  </si>
  <si>
    <t>SIKPU</t>
  </si>
  <si>
    <t>SIKSS</t>
  </si>
  <si>
    <t>SILAC</t>
  </si>
  <si>
    <t>SILAE</t>
  </si>
  <si>
    <t>SILAN</t>
  </si>
  <si>
    <t>SILAR</t>
  </si>
  <si>
    <t>SILBE</t>
  </si>
  <si>
    <t>SILBF</t>
  </si>
  <si>
    <t>SILBH</t>
  </si>
  <si>
    <t>SILCA</t>
  </si>
  <si>
    <t>SILCD</t>
  </si>
  <si>
    <t>SILCE</t>
  </si>
  <si>
    <t>SILCN</t>
  </si>
  <si>
    <t>SILCO</t>
  </si>
  <si>
    <t>SILCP</t>
  </si>
  <si>
    <t>SILCR</t>
  </si>
  <si>
    <t>SILCS</t>
  </si>
  <si>
    <t>SILCT</t>
  </si>
  <si>
    <t>SILDI</t>
  </si>
  <si>
    <t>SILFO</t>
  </si>
  <si>
    <t>SILFU</t>
  </si>
  <si>
    <t>SILGA</t>
  </si>
  <si>
    <t>SILGO</t>
  </si>
  <si>
    <t>SILGQ</t>
  </si>
  <si>
    <t>SILLA</t>
  </si>
  <si>
    <t>SILLI</t>
  </si>
  <si>
    <t>SILMU</t>
  </si>
  <si>
    <t>SILNI</t>
  </si>
  <si>
    <t>SILNO</t>
  </si>
  <si>
    <t>SILNU</t>
  </si>
  <si>
    <t>SILNV</t>
  </si>
  <si>
    <t>SILPE</t>
  </si>
  <si>
    <t>SILRU</t>
  </si>
  <si>
    <t>SILSS</t>
  </si>
  <si>
    <t>SILST</t>
  </si>
  <si>
    <t>SILTU</t>
  </si>
  <si>
    <t>SILVM</t>
  </si>
  <si>
    <t>SILVU</t>
  </si>
  <si>
    <t>SIMAC</t>
  </si>
  <si>
    <t>SIMSS</t>
  </si>
  <si>
    <t>SINAL</t>
  </si>
  <si>
    <t>SINAR</t>
  </si>
  <si>
    <t>SINSS</t>
  </si>
  <si>
    <t>SIOSS</t>
  </si>
  <si>
    <t>SIOVE</t>
  </si>
  <si>
    <t>SIPIN</t>
  </si>
  <si>
    <t>SIPLA</t>
  </si>
  <si>
    <t>SIPPE</t>
  </si>
  <si>
    <t>SIPSP</t>
  </si>
  <si>
    <t>SIPSS</t>
  </si>
  <si>
    <t>SIPTE</t>
  </si>
  <si>
    <t>SIRSS</t>
  </si>
  <si>
    <t>SIRWE</t>
  </si>
  <si>
    <t>SISAT</t>
  </si>
  <si>
    <t>SISBE</t>
  </si>
  <si>
    <t>SISCA</t>
  </si>
  <si>
    <t>SISCH</t>
  </si>
  <si>
    <t>SISMI</t>
  </si>
  <si>
    <t>SISMO</t>
  </si>
  <si>
    <t>SISRO</t>
  </si>
  <si>
    <t>SISSS</t>
  </si>
  <si>
    <t>SITHY</t>
  </si>
  <si>
    <t>SIUER</t>
  </si>
  <si>
    <t>SIULA</t>
  </si>
  <si>
    <t>SIULJ</t>
  </si>
  <si>
    <t>SIUSI</t>
  </si>
  <si>
    <t>SIUSS</t>
  </si>
  <si>
    <t>SIUSU</t>
  </si>
  <si>
    <t>SIWHE</t>
  </si>
  <si>
    <t>SIWSS</t>
  </si>
  <si>
    <t>SIXHI</t>
  </si>
  <si>
    <t>SIXSS</t>
  </si>
  <si>
    <t>SIYAN</t>
  </si>
  <si>
    <t>SIYPO</t>
  </si>
  <si>
    <t>SIYSS</t>
  </si>
  <si>
    <t>SJAOD</t>
  </si>
  <si>
    <t>SJASS</t>
  </si>
  <si>
    <t>SJBEU</t>
  </si>
  <si>
    <t>SJBSS</t>
  </si>
  <si>
    <t>SJDSS</t>
  </si>
  <si>
    <t>SJDTI</t>
  </si>
  <si>
    <t>SJGSI</t>
  </si>
  <si>
    <t>SJGSS</t>
  </si>
  <si>
    <t>SJPPR</t>
  </si>
  <si>
    <t>SJPSS</t>
  </si>
  <si>
    <t>SJTSS</t>
  </si>
  <si>
    <t>SJTUN</t>
  </si>
  <si>
    <t>SJXGL</t>
  </si>
  <si>
    <t>SJXSS</t>
  </si>
  <si>
    <t>SJYMA</t>
  </si>
  <si>
    <t>SJYSS</t>
  </si>
  <si>
    <t>SKLBC</t>
  </si>
  <si>
    <t>SKLBI</t>
  </si>
  <si>
    <t>SKLMU</t>
  </si>
  <si>
    <t>SKLSS</t>
  </si>
  <si>
    <t>SKLTE</t>
  </si>
  <si>
    <t>SKMFO</t>
  </si>
  <si>
    <t>SKMJA</t>
  </si>
  <si>
    <t>SKMLA</t>
  </si>
  <si>
    <t>SKMME</t>
  </si>
  <si>
    <t>SKMRE</t>
  </si>
  <si>
    <t>SKMRP</t>
  </si>
  <si>
    <t>SKMSS</t>
  </si>
  <si>
    <t>SKOCH</t>
  </si>
  <si>
    <t>SKOSS</t>
  </si>
  <si>
    <t>SKPAR</t>
  </si>
  <si>
    <t>SKPSS</t>
  </si>
  <si>
    <t>SKSLA</t>
  </si>
  <si>
    <t>SKSSS</t>
  </si>
  <si>
    <t>SLAAF</t>
  </si>
  <si>
    <t>SLACO</t>
  </si>
  <si>
    <t>SLADI</t>
  </si>
  <si>
    <t>SLAPH</t>
  </si>
  <si>
    <t>SLASS</t>
  </si>
  <si>
    <t>SLCBB</t>
  </si>
  <si>
    <t>SLCCA</t>
  </si>
  <si>
    <t>SLCSS</t>
  </si>
  <si>
    <t>SLDAL</t>
  </si>
  <si>
    <t>SLDMO</t>
  </si>
  <si>
    <t>SLDSS</t>
  </si>
  <si>
    <t>SLDVI</t>
  </si>
  <si>
    <t>SLEHE</t>
  </si>
  <si>
    <t>SLESS</t>
  </si>
  <si>
    <t>SLEST</t>
  </si>
  <si>
    <t>SLGSI</t>
  </si>
  <si>
    <t>SLGSS</t>
  </si>
  <si>
    <t>SLHPU</t>
  </si>
  <si>
    <t>SLIRA</t>
  </si>
  <si>
    <t>SLISS</t>
  </si>
  <si>
    <t>SLJJA</t>
  </si>
  <si>
    <t>SLJSS</t>
  </si>
  <si>
    <t>SLLAU</t>
  </si>
  <si>
    <t>SLLBI</t>
  </si>
  <si>
    <t>SLLCO</t>
  </si>
  <si>
    <t>SLLLA</t>
  </si>
  <si>
    <t>SLLLI</t>
  </si>
  <si>
    <t>SLLNA</t>
  </si>
  <si>
    <t>SLLNE</t>
  </si>
  <si>
    <t>SLLPE</t>
  </si>
  <si>
    <t>SLLSC</t>
  </si>
  <si>
    <t>SLLSI</t>
  </si>
  <si>
    <t>SLLSS</t>
  </si>
  <si>
    <t>SLNCA</t>
  </si>
  <si>
    <t>SLNSS</t>
  </si>
  <si>
    <t>SLOCO</t>
  </si>
  <si>
    <t>SLOSS</t>
  </si>
  <si>
    <t>SLPBR</t>
  </si>
  <si>
    <t>SLPSS</t>
  </si>
  <si>
    <t>SLQBU</t>
  </si>
  <si>
    <t>SLQSS</t>
  </si>
  <si>
    <t>SLSLA</t>
  </si>
  <si>
    <t>SLSMO</t>
  </si>
  <si>
    <t>SLSSS</t>
  </si>
  <si>
    <t>SLTFU</t>
  </si>
  <si>
    <t>SLUCA</t>
  </si>
  <si>
    <t>SLXAL</t>
  </si>
  <si>
    <t>SLXBA</t>
  </si>
  <si>
    <t>SLXLC</t>
  </si>
  <si>
    <t>SLXLE</t>
  </si>
  <si>
    <t>SLXLL</t>
  </si>
  <si>
    <t>SLXLN</t>
  </si>
  <si>
    <t>SLXLO</t>
  </si>
  <si>
    <t>SLXLS</t>
  </si>
  <si>
    <t>SLXMA</t>
  </si>
  <si>
    <t>SLXSL</t>
  </si>
  <si>
    <t>SLXSS</t>
  </si>
  <si>
    <t>SLXST</t>
  </si>
  <si>
    <t>SLXSU</t>
  </si>
  <si>
    <t>SLYMA</t>
  </si>
  <si>
    <t>SLYSS</t>
  </si>
  <si>
    <t>SMACE</t>
  </si>
  <si>
    <t>SMASS</t>
  </si>
  <si>
    <t>SMAUN</t>
  </si>
  <si>
    <t>SMBGL</t>
  </si>
  <si>
    <t>SMBSS</t>
  </si>
  <si>
    <t>SMCAN</t>
  </si>
  <si>
    <t>SMCLO</t>
  </si>
  <si>
    <t>SMCSS</t>
  </si>
  <si>
    <t>SMDFA</t>
  </si>
  <si>
    <t>SMDSS</t>
  </si>
  <si>
    <t>SMDYA</t>
  </si>
  <si>
    <t>SMHCO</t>
  </si>
  <si>
    <t>SMHSE</t>
  </si>
  <si>
    <t>SMHSS</t>
  </si>
  <si>
    <t>SMIAR</t>
  </si>
  <si>
    <t>SMIAS</t>
  </si>
  <si>
    <t>SMIAU</t>
  </si>
  <si>
    <t>SMIBA</t>
  </si>
  <si>
    <t>SMIBN</t>
  </si>
  <si>
    <t>SMICA</t>
  </si>
  <si>
    <t>SMICB</t>
  </si>
  <si>
    <t>SMICH</t>
  </si>
  <si>
    <t>SMICO</t>
  </si>
  <si>
    <t>SMIDI</t>
  </si>
  <si>
    <t>SMIEX</t>
  </si>
  <si>
    <t>SMIGL</t>
  </si>
  <si>
    <t>SMIGU</t>
  </si>
  <si>
    <t>SMIHA</t>
  </si>
  <si>
    <t>SMIHI</t>
  </si>
  <si>
    <t>SMIKR</t>
  </si>
  <si>
    <t>SMILA</t>
  </si>
  <si>
    <t>SMILC</t>
  </si>
  <si>
    <t>SMIME</t>
  </si>
  <si>
    <t>SMIOR</t>
  </si>
  <si>
    <t>SMIPC</t>
  </si>
  <si>
    <t>SMIPU</t>
  </si>
  <si>
    <t>SMIRO</t>
  </si>
  <si>
    <t>SMISM</t>
  </si>
  <si>
    <t>SMISS</t>
  </si>
  <si>
    <t>SMIWA</t>
  </si>
  <si>
    <t>SMJCA</t>
  </si>
  <si>
    <t>SMJOB</t>
  </si>
  <si>
    <t>SMJSS</t>
  </si>
  <si>
    <t>SMLRA</t>
  </si>
  <si>
    <t>SMLSS</t>
  </si>
  <si>
    <t>SMMCH</t>
  </si>
  <si>
    <t>SMMSS</t>
  </si>
  <si>
    <t>SMNAF</t>
  </si>
  <si>
    <t>SMNSS</t>
  </si>
  <si>
    <t>SMPDI</t>
  </si>
  <si>
    <t>SMPSS</t>
  </si>
  <si>
    <t>SMSFO</t>
  </si>
  <si>
    <t>SMSGR</t>
  </si>
  <si>
    <t>SMSSS</t>
  </si>
  <si>
    <t>SMTJA</t>
  </si>
  <si>
    <t>SMTSE</t>
  </si>
  <si>
    <t>SMTSS</t>
  </si>
  <si>
    <t>SMUCA</t>
  </si>
  <si>
    <t>SMUSS</t>
  </si>
  <si>
    <t>SMVCH</t>
  </si>
  <si>
    <t>SMVSS</t>
  </si>
  <si>
    <t>SMYOL</t>
  </si>
  <si>
    <t>SMYSS</t>
  </si>
  <si>
    <t>SNAAC</t>
  </si>
  <si>
    <t>SNAAL</t>
  </si>
  <si>
    <t>SNASS</t>
  </si>
  <si>
    <t>SNCSA</t>
  </si>
  <si>
    <t>SNCSI</t>
  </si>
  <si>
    <t>SNCSS</t>
  </si>
  <si>
    <t>SNDAU</t>
  </si>
  <si>
    <t>SNDPI</t>
  </si>
  <si>
    <t>SNDSS</t>
  </si>
  <si>
    <t>SNGCA</t>
  </si>
  <si>
    <t>SNGSS</t>
  </si>
  <si>
    <t>SNHGR</t>
  </si>
  <si>
    <t>SNHSS</t>
  </si>
  <si>
    <t>SNISS</t>
  </si>
  <si>
    <t>SNJCA</t>
  </si>
  <si>
    <t>SNJSS</t>
  </si>
  <si>
    <t>SNKEU</t>
  </si>
  <si>
    <t>SNKSS</t>
  </si>
  <si>
    <t>SNMOL</t>
  </si>
  <si>
    <t>SNNHY</t>
  </si>
  <si>
    <t>SNNSP</t>
  </si>
  <si>
    <t>SNNSS</t>
  </si>
  <si>
    <t>SNOKO</t>
  </si>
  <si>
    <t>SNOSS</t>
  </si>
  <si>
    <t>SNPIO</t>
  </si>
  <si>
    <t>SNQIN</t>
  </si>
  <si>
    <t>SNQSS</t>
  </si>
  <si>
    <t>SNRCO</t>
  </si>
  <si>
    <t>SNRGR</t>
  </si>
  <si>
    <t>SNRPT</t>
  </si>
  <si>
    <t>SNRSS</t>
  </si>
  <si>
    <t>SNTCH</t>
  </si>
  <si>
    <t>SNTCT</t>
  </si>
  <si>
    <t>SNTNE</t>
  </si>
  <si>
    <t>SNTRO</t>
  </si>
  <si>
    <t>SNTSS</t>
  </si>
  <si>
    <t>SNVOC</t>
  </si>
  <si>
    <t>SNVPR</t>
  </si>
  <si>
    <t>SNVSS</t>
  </si>
  <si>
    <t>SNWPO</t>
  </si>
  <si>
    <t>SNWSS</t>
  </si>
  <si>
    <t>SNYSS</t>
  </si>
  <si>
    <t>SNYVI</t>
  </si>
  <si>
    <t>SNZSS</t>
  </si>
  <si>
    <t>SOAPL</t>
  </si>
  <si>
    <t>SOAPU</t>
  </si>
  <si>
    <t>SOASS</t>
  </si>
  <si>
    <t>SOBAF</t>
  </si>
  <si>
    <t>SOBAL</t>
  </si>
  <si>
    <t>SOBDA</t>
  </si>
  <si>
    <t>SOBFL</t>
  </si>
  <si>
    <t>SOBJA</t>
  </si>
  <si>
    <t>SOBMA</t>
  </si>
  <si>
    <t>SOBMI</t>
  </si>
  <si>
    <t>SOBOL</t>
  </si>
  <si>
    <t>SOBPA</t>
  </si>
  <si>
    <t>SOBPR</t>
  </si>
  <si>
    <t>SOBSE</t>
  </si>
  <si>
    <t>SOBSR</t>
  </si>
  <si>
    <t>SOBSS</t>
  </si>
  <si>
    <t>SOBTC</t>
  </si>
  <si>
    <t>SOBTE</t>
  </si>
  <si>
    <t>SOBTO</t>
  </si>
  <si>
    <t>SOCPO</t>
  </si>
  <si>
    <t>SOCSS</t>
  </si>
  <si>
    <t>SODLU</t>
  </si>
  <si>
    <t>SODSS</t>
  </si>
  <si>
    <t>SOGSI</t>
  </si>
  <si>
    <t>SOGSS</t>
  </si>
  <si>
    <t>SOIAI</t>
  </si>
  <si>
    <t>SOIAS</t>
  </si>
  <si>
    <t>SOIGR</t>
  </si>
  <si>
    <t>SOISO</t>
  </si>
  <si>
    <t>SOISS</t>
  </si>
  <si>
    <t>SOJJU</t>
  </si>
  <si>
    <t>SOJSS</t>
  </si>
  <si>
    <t>SOLAB</t>
  </si>
  <si>
    <t>SOLAC</t>
  </si>
  <si>
    <t>SOLAD</t>
  </si>
  <si>
    <t>SOLAE</t>
  </si>
  <si>
    <t>SOLAG</t>
  </si>
  <si>
    <t>SOLAH</t>
  </si>
  <si>
    <t>SOLAJ</t>
  </si>
  <si>
    <t>SOLAL</t>
  </si>
  <si>
    <t>SOLAM</t>
  </si>
  <si>
    <t>SOLAN</t>
  </si>
  <si>
    <t>SOLAP</t>
  </si>
  <si>
    <t>SOLAR</t>
  </si>
  <si>
    <t>SOLAS</t>
  </si>
  <si>
    <t>SOLAT</t>
  </si>
  <si>
    <t>SOLAV</t>
  </si>
  <si>
    <t>SOLAX</t>
  </si>
  <si>
    <t>SOLBA</t>
  </si>
  <si>
    <t>SOLBI</t>
  </si>
  <si>
    <t>SOLBO</t>
  </si>
  <si>
    <t>SOLCA</t>
  </si>
  <si>
    <t>SOLCB</t>
  </si>
  <si>
    <t>SOLCE</t>
  </si>
  <si>
    <t>SOLCF</t>
  </si>
  <si>
    <t>SOLCG</t>
  </si>
  <si>
    <t>SOLCH</t>
  </si>
  <si>
    <t>SOLCI</t>
  </si>
  <si>
    <t>SOLCK</t>
  </si>
  <si>
    <t>SOLCM</t>
  </si>
  <si>
    <t>SOLCN</t>
  </si>
  <si>
    <t>SOLCO</t>
  </si>
  <si>
    <t>SOLCP</t>
  </si>
  <si>
    <t>SOLCR</t>
  </si>
  <si>
    <t>SOLCT</t>
  </si>
  <si>
    <t>SOLCU</t>
  </si>
  <si>
    <t>SOLDB</t>
  </si>
  <si>
    <t>SOLDE</t>
  </si>
  <si>
    <t>SOLDF</t>
  </si>
  <si>
    <t>SOLDI</t>
  </si>
  <si>
    <t>SOLDM</t>
  </si>
  <si>
    <t>SOLDU</t>
  </si>
  <si>
    <t>SOLEL</t>
  </si>
  <si>
    <t>SOLEP</t>
  </si>
  <si>
    <t>SOLER</t>
  </si>
  <si>
    <t>SOLES</t>
  </si>
  <si>
    <t>SOLFE</t>
  </si>
  <si>
    <t>SOLFL</t>
  </si>
  <si>
    <t>SOLFO</t>
  </si>
  <si>
    <t>SOLGD</t>
  </si>
  <si>
    <t>SOLGF</t>
  </si>
  <si>
    <t>SOLGG</t>
  </si>
  <si>
    <t>SOLGL</t>
  </si>
  <si>
    <t>SOLGS</t>
  </si>
  <si>
    <t>SOLHA</t>
  </si>
  <si>
    <t>SOLHE</t>
  </si>
  <si>
    <t>SOLHI</t>
  </si>
  <si>
    <t>SOLHJ</t>
  </si>
  <si>
    <t>SOLHO</t>
  </si>
  <si>
    <t>SOLHT</t>
  </si>
  <si>
    <t>SOLHX</t>
  </si>
  <si>
    <t>SOLHY</t>
  </si>
  <si>
    <t>SOLIA</t>
  </si>
  <si>
    <t>SOLJA</t>
  </si>
  <si>
    <t>SOLJM</t>
  </si>
  <si>
    <t>SOLJU</t>
  </si>
  <si>
    <t>SOLKA</t>
  </si>
  <si>
    <t>SOLKW</t>
  </si>
  <si>
    <t>SOLLA</t>
  </si>
  <si>
    <t>SOLLC</t>
  </si>
  <si>
    <t>SOLLL</t>
  </si>
  <si>
    <t>SOLLR</t>
  </si>
  <si>
    <t>SOLLU</t>
  </si>
  <si>
    <t>SOLLY</t>
  </si>
  <si>
    <t>SOLMA</t>
  </si>
  <si>
    <t>SOLME</t>
  </si>
  <si>
    <t>SOLMG</t>
  </si>
  <si>
    <t>SOLMM</t>
  </si>
  <si>
    <t>SOLMR</t>
  </si>
  <si>
    <t>SOLMS</t>
  </si>
  <si>
    <t>SOLMU</t>
  </si>
  <si>
    <t>SOLMX</t>
  </si>
  <si>
    <t>SOLMY</t>
  </si>
  <si>
    <t>SOLNG</t>
  </si>
  <si>
    <t>SOLNI</t>
  </si>
  <si>
    <t>SOLNJ</t>
  </si>
  <si>
    <t>SOLOB</t>
  </si>
  <si>
    <t>SOLPA</t>
  </si>
  <si>
    <t>SOLPC</t>
  </si>
  <si>
    <t>SOLPE</t>
  </si>
  <si>
    <t>SOLPJ</t>
  </si>
  <si>
    <t>SOLPL</t>
  </si>
  <si>
    <t>SOLPM</t>
  </si>
  <si>
    <t>SOLPP</t>
  </si>
  <si>
    <t>SOLPS</t>
  </si>
  <si>
    <t>SOLPY</t>
  </si>
  <si>
    <t>SOLQU</t>
  </si>
  <si>
    <t>SOLRA</t>
  </si>
  <si>
    <t>SOLRI</t>
  </si>
  <si>
    <t>SOLRO</t>
  </si>
  <si>
    <t>SOLRS</t>
  </si>
  <si>
    <t>SOLRZ</t>
  </si>
  <si>
    <t>SOLSA</t>
  </si>
  <si>
    <t>SOLSB</t>
  </si>
  <si>
    <t>SOLSE</t>
  </si>
  <si>
    <t>SOLSF</t>
  </si>
  <si>
    <t>SOLSI</t>
  </si>
  <si>
    <t>SOLSL</t>
  </si>
  <si>
    <t>SOLSM</t>
  </si>
  <si>
    <t>SOLSN</t>
  </si>
  <si>
    <t>SOLSO</t>
  </si>
  <si>
    <t>SOLSP</t>
  </si>
  <si>
    <t>SOLSR</t>
  </si>
  <si>
    <t>SOLSS</t>
  </si>
  <si>
    <t>SOLST</t>
  </si>
  <si>
    <t>SOLSV</t>
  </si>
  <si>
    <t>SOLSW</t>
  </si>
  <si>
    <t>SOLTO</t>
  </si>
  <si>
    <t>SOLTP</t>
  </si>
  <si>
    <t>SOLTR</t>
  </si>
  <si>
    <t>SOLTU</t>
  </si>
  <si>
    <t>SOLUM</t>
  </si>
  <si>
    <t>SOLUN</t>
  </si>
  <si>
    <t>SOLVA</t>
  </si>
  <si>
    <t>SOLVB</t>
  </si>
  <si>
    <t>SOLVE</t>
  </si>
  <si>
    <t>SOLVI</t>
  </si>
  <si>
    <t>SOLWE</t>
  </si>
  <si>
    <t>SOLWR</t>
  </si>
  <si>
    <t>SOLWW</t>
  </si>
  <si>
    <t>SOLXA</t>
  </si>
  <si>
    <t>SOLXN</t>
  </si>
  <si>
    <t>SOMOL</t>
  </si>
  <si>
    <t>SOMSS</t>
  </si>
  <si>
    <t>SONAG</t>
  </si>
  <si>
    <t>SONAR</t>
  </si>
  <si>
    <t>SONAS</t>
  </si>
  <si>
    <t>SONAU</t>
  </si>
  <si>
    <t>SONBR</t>
  </si>
  <si>
    <t>SONCO</t>
  </si>
  <si>
    <t>SONDR</t>
  </si>
  <si>
    <t>SONMA</t>
  </si>
  <si>
    <t>SONMG</t>
  </si>
  <si>
    <t>SONMQ</t>
  </si>
  <si>
    <t>SONOB</t>
  </si>
  <si>
    <t>SONOL</t>
  </si>
  <si>
    <t>SONPA</t>
  </si>
  <si>
    <t>SONSS</t>
  </si>
  <si>
    <t>SONSW</t>
  </si>
  <si>
    <t>SONTE</t>
  </si>
  <si>
    <t>SOOAL</t>
  </si>
  <si>
    <t>SOOCA</t>
  </si>
  <si>
    <t>SOOCF</t>
  </si>
  <si>
    <t>SOOCS</t>
  </si>
  <si>
    <t>SOOFI</t>
  </si>
  <si>
    <t>SOOLE</t>
  </si>
  <si>
    <t>SOOMI</t>
  </si>
  <si>
    <t>SOOMN</t>
  </si>
  <si>
    <t>SOOMS</t>
  </si>
  <si>
    <t>SOONE</t>
  </si>
  <si>
    <t>SOORI</t>
  </si>
  <si>
    <t>SOORU</t>
  </si>
  <si>
    <t>SOOSE</t>
  </si>
  <si>
    <t>SOOSS</t>
  </si>
  <si>
    <t>SOOVA</t>
  </si>
  <si>
    <t>SOOVI</t>
  </si>
  <si>
    <t>SOPAU</t>
  </si>
  <si>
    <t>SOPSS</t>
  </si>
  <si>
    <t>SORAL</t>
  </si>
  <si>
    <t>SORAR</t>
  </si>
  <si>
    <t>SORCA</t>
  </si>
  <si>
    <t>SORHA</t>
  </si>
  <si>
    <t>SORHY</t>
  </si>
  <si>
    <t>SORIN</t>
  </si>
  <si>
    <t>SORLE</t>
  </si>
  <si>
    <t>SORLX</t>
  </si>
  <si>
    <t>SORMI</t>
  </si>
  <si>
    <t>SORNI</t>
  </si>
  <si>
    <t>SORPL</t>
  </si>
  <si>
    <t>SORPR</t>
  </si>
  <si>
    <t>SORPS</t>
  </si>
  <si>
    <t>SORSS</t>
  </si>
  <si>
    <t>SORST</t>
  </si>
  <si>
    <t>SORSU</t>
  </si>
  <si>
    <t>SORTI</t>
  </si>
  <si>
    <t>SORVC</t>
  </si>
  <si>
    <t>SORVD</t>
  </si>
  <si>
    <t>SORVI</t>
  </si>
  <si>
    <t>SORVN</t>
  </si>
  <si>
    <t>SORVO</t>
  </si>
  <si>
    <t>SORVR</t>
  </si>
  <si>
    <t>SORVS</t>
  </si>
  <si>
    <t>SORVT</t>
  </si>
  <si>
    <t>SORVU</t>
  </si>
  <si>
    <t>SORVV</t>
  </si>
  <si>
    <t>SOSAV</t>
  </si>
  <si>
    <t>SOSBI</t>
  </si>
  <si>
    <t>SOSMI</t>
  </si>
  <si>
    <t>SOSNU</t>
  </si>
  <si>
    <t>SOSSS</t>
  </si>
  <si>
    <t>SOSST</t>
  </si>
  <si>
    <t>SOTKK</t>
  </si>
  <si>
    <t>SOTKM</t>
  </si>
  <si>
    <t>SOTOR</t>
  </si>
  <si>
    <t>SOTSS</t>
  </si>
  <si>
    <t>SOUAE</t>
  </si>
  <si>
    <t>SOUAG</t>
  </si>
  <si>
    <t>SOUAI</t>
  </si>
  <si>
    <t>SOUAL</t>
  </si>
  <si>
    <t>SOUAM</t>
  </si>
  <si>
    <t>SOUAN</t>
  </si>
  <si>
    <t>SOUAR</t>
  </si>
  <si>
    <t>SOUAS</t>
  </si>
  <si>
    <t>SOUAU</t>
  </si>
  <si>
    <t>SOUBR</t>
  </si>
  <si>
    <t>SOUCA</t>
  </si>
  <si>
    <t>SOUCH</t>
  </si>
  <si>
    <t>SOUCL</t>
  </si>
  <si>
    <t>SOUCO</t>
  </si>
  <si>
    <t>SOUCU</t>
  </si>
  <si>
    <t>SOUDC</t>
  </si>
  <si>
    <t>SOUDE</t>
  </si>
  <si>
    <t>SOUDI</t>
  </si>
  <si>
    <t>SOUDO</t>
  </si>
  <si>
    <t>SOUDV</t>
  </si>
  <si>
    <t>SOUEP</t>
  </si>
  <si>
    <t>SOUES</t>
  </si>
  <si>
    <t>SOUFI</t>
  </si>
  <si>
    <t>SOUFO</t>
  </si>
  <si>
    <t>SOUGC</t>
  </si>
  <si>
    <t>SOUGR</t>
  </si>
  <si>
    <t>SOUHA</t>
  </si>
  <si>
    <t>SOUHO</t>
  </si>
  <si>
    <t>SOUHU</t>
  </si>
  <si>
    <t>SOUHY</t>
  </si>
  <si>
    <t>SOUIN</t>
  </si>
  <si>
    <t>SOUIT</t>
  </si>
  <si>
    <t>SOUJA</t>
  </si>
  <si>
    <t>SOUKE</t>
  </si>
  <si>
    <t>SOUKO</t>
  </si>
  <si>
    <t>SOULA</t>
  </si>
  <si>
    <t>SOULC</t>
  </si>
  <si>
    <t>SOULF</t>
  </si>
  <si>
    <t>SOUMA</t>
  </si>
  <si>
    <t>SOUME</t>
  </si>
  <si>
    <t>SOUMF</t>
  </si>
  <si>
    <t>SOUMI</t>
  </si>
  <si>
    <t>SOUMN</t>
  </si>
  <si>
    <t>SOUMO</t>
  </si>
  <si>
    <t>SOUNE</t>
  </si>
  <si>
    <t>SOUOB</t>
  </si>
  <si>
    <t>SOUOC</t>
  </si>
  <si>
    <t>SOUPA</t>
  </si>
  <si>
    <t>SOUPL</t>
  </si>
  <si>
    <t>SOUPO</t>
  </si>
  <si>
    <t>SOUPR</t>
  </si>
  <si>
    <t>SOUPS</t>
  </si>
  <si>
    <t>SOUPT</t>
  </si>
  <si>
    <t>SOUPY</t>
  </si>
  <si>
    <t>SOURA</t>
  </si>
  <si>
    <t>SOURE</t>
  </si>
  <si>
    <t>SOURF</t>
  </si>
  <si>
    <t>SOURH</t>
  </si>
  <si>
    <t>SOURM</t>
  </si>
  <si>
    <t>SOURU</t>
  </si>
  <si>
    <t>SOUSA</t>
  </si>
  <si>
    <t>SOUSC</t>
  </si>
  <si>
    <t>SOUSE</t>
  </si>
  <si>
    <t>SOUSG</t>
  </si>
  <si>
    <t>SOUSI</t>
  </si>
  <si>
    <t>SOUSN</t>
  </si>
  <si>
    <t>SOUSO</t>
  </si>
  <si>
    <t>SOUSP</t>
  </si>
  <si>
    <t>SOUSS</t>
  </si>
  <si>
    <t>SOUSU</t>
  </si>
  <si>
    <t>SOUTH</t>
  </si>
  <si>
    <t>SOUTI</t>
  </si>
  <si>
    <t>SOUTO</t>
  </si>
  <si>
    <t>SOUTS</t>
  </si>
  <si>
    <t>SOUUM</t>
  </si>
  <si>
    <t>SOUVI</t>
  </si>
  <si>
    <t>SOUWI</t>
  </si>
  <si>
    <t>SOUXA</t>
  </si>
  <si>
    <t>SOUZA</t>
  </si>
  <si>
    <t>SOVAN</t>
  </si>
  <si>
    <t>SOVNA</t>
  </si>
  <si>
    <t>SOVSE</t>
  </si>
  <si>
    <t>SOVSS</t>
  </si>
  <si>
    <t>SOVVA</t>
  </si>
  <si>
    <t>SOXCR</t>
  </si>
  <si>
    <t>SOYSS</t>
  </si>
  <si>
    <t>SPAPA</t>
  </si>
  <si>
    <t>SPASS</t>
  </si>
  <si>
    <t>SPBBO</t>
  </si>
  <si>
    <t>SPBDI</t>
  </si>
  <si>
    <t>SPBMA</t>
  </si>
  <si>
    <t>SPBME</t>
  </si>
  <si>
    <t>SPBPL</t>
  </si>
  <si>
    <t>SPBPU</t>
  </si>
  <si>
    <t>SPBRU</t>
  </si>
  <si>
    <t>SPBSE</t>
  </si>
  <si>
    <t>SPBSS</t>
  </si>
  <si>
    <t>SPCAR</t>
  </si>
  <si>
    <t>SPCBA</t>
  </si>
  <si>
    <t>SPCBV</t>
  </si>
  <si>
    <t>SPCCO</t>
  </si>
  <si>
    <t>SPCCP</t>
  </si>
  <si>
    <t>SPCDB</t>
  </si>
  <si>
    <t>SPCDI</t>
  </si>
  <si>
    <t>SPCGL</t>
  </si>
  <si>
    <t>SPCIN</t>
  </si>
  <si>
    <t>SPCOC</t>
  </si>
  <si>
    <t>SPCPH</t>
  </si>
  <si>
    <t>SPCPU</t>
  </si>
  <si>
    <t>SPCQU</t>
  </si>
  <si>
    <t>SPCRA</t>
  </si>
  <si>
    <t>SPCSA</t>
  </si>
  <si>
    <t>SPCSE</t>
  </si>
  <si>
    <t>SPCSP</t>
  </si>
  <si>
    <t>SPCSS</t>
  </si>
  <si>
    <t>SPCSU</t>
  </si>
  <si>
    <t>SPCTE</t>
  </si>
  <si>
    <t>SPCTN</t>
  </si>
  <si>
    <t>SPCTQ</t>
  </si>
  <si>
    <t>SPDSS</t>
  </si>
  <si>
    <t>SPDZE</t>
  </si>
  <si>
    <t>SPEAN</t>
  </si>
  <si>
    <t>SPESC</t>
  </si>
  <si>
    <t>SPESS</t>
  </si>
  <si>
    <t>SPEST</t>
  </si>
  <si>
    <t>SPFDI</t>
  </si>
  <si>
    <t>SPFSS</t>
  </si>
  <si>
    <t>SPGAM</t>
  </si>
  <si>
    <t>SPGAN</t>
  </si>
  <si>
    <t>SPGAP</t>
  </si>
  <si>
    <t>SPGCH</t>
  </si>
  <si>
    <t>SPGEM</t>
  </si>
  <si>
    <t>SPGER</t>
  </si>
  <si>
    <t>SPGEU</t>
  </si>
  <si>
    <t>SPGFA</t>
  </si>
  <si>
    <t>SPGFL</t>
  </si>
  <si>
    <t>SPGGL</t>
  </si>
  <si>
    <t>SPGMI</t>
  </si>
  <si>
    <t>SPGSS</t>
  </si>
  <si>
    <t>SPGST</t>
  </si>
  <si>
    <t>SPHAN</t>
  </si>
  <si>
    <t>SPHBO</t>
  </si>
  <si>
    <t>SPHCO</t>
  </si>
  <si>
    <t>SPHFE</t>
  </si>
  <si>
    <t>SPHSS</t>
  </si>
  <si>
    <t>SPIOL</t>
  </si>
  <si>
    <t>SPIPO</t>
  </si>
  <si>
    <t>SPISS</t>
  </si>
  <si>
    <t>SPJGR</t>
  </si>
  <si>
    <t>SPJSS</t>
  </si>
  <si>
    <t>SPJTR</t>
  </si>
  <si>
    <t>SPKAN</t>
  </si>
  <si>
    <t>SPKHU</t>
  </si>
  <si>
    <t>SPKSS</t>
  </si>
  <si>
    <t>SPLAM</t>
  </si>
  <si>
    <t>SPLCI</t>
  </si>
  <si>
    <t>SPLIN</t>
  </si>
  <si>
    <t>SPLLI</t>
  </si>
  <si>
    <t>SPLMA</t>
  </si>
  <si>
    <t>SPLMR</t>
  </si>
  <si>
    <t>SPLOC</t>
  </si>
  <si>
    <t>SPLOL</t>
  </si>
  <si>
    <t>SPLPA</t>
  </si>
  <si>
    <t>SPLSS</t>
  </si>
  <si>
    <t>SPLUR</t>
  </si>
  <si>
    <t>SPNCH</t>
  </si>
  <si>
    <t>SPNSS</t>
  </si>
  <si>
    <t>SPOCA</t>
  </si>
  <si>
    <t>SPOSS</t>
  </si>
  <si>
    <t>SPQOL</t>
  </si>
  <si>
    <t>SPQSS</t>
  </si>
  <si>
    <t>SPRAM</t>
  </si>
  <si>
    <t>SPRAR</t>
  </si>
  <si>
    <t>SPRAS</t>
  </si>
  <si>
    <t>SPRPE</t>
  </si>
  <si>
    <t>SPRSS</t>
  </si>
  <si>
    <t>SPSAG</t>
  </si>
  <si>
    <t>SPSAN</t>
  </si>
  <si>
    <t>SPSBU</t>
  </si>
  <si>
    <t>SPSCY</t>
  </si>
  <si>
    <t>SPSFL</t>
  </si>
  <si>
    <t>SPSIN</t>
  </si>
  <si>
    <t>SPSMO</t>
  </si>
  <si>
    <t>SPSSE</t>
  </si>
  <si>
    <t>SPSSS</t>
  </si>
  <si>
    <t>SPSSU</t>
  </si>
  <si>
    <t>SPTAL</t>
  </si>
  <si>
    <t>SPTAN</t>
  </si>
  <si>
    <t>SPTBA</t>
  </si>
  <si>
    <t>SPTCY</t>
  </si>
  <si>
    <t>SPTDE</t>
  </si>
  <si>
    <t>SPTMA</t>
  </si>
  <si>
    <t>SPTPA</t>
  </si>
  <si>
    <t>SPTPE</t>
  </si>
  <si>
    <t>SPTSP</t>
  </si>
  <si>
    <t>SPTSS</t>
  </si>
  <si>
    <t>SPTTO</t>
  </si>
  <si>
    <t>SPUJU</t>
  </si>
  <si>
    <t>SPUSS</t>
  </si>
  <si>
    <t>SPVAB</t>
  </si>
  <si>
    <t>SPVAF</t>
  </si>
  <si>
    <t>SPVAG</t>
  </si>
  <si>
    <t>SPVAL</t>
  </si>
  <si>
    <t>SPVAR</t>
  </si>
  <si>
    <t>SPVBA</t>
  </si>
  <si>
    <t>SPVBE</t>
  </si>
  <si>
    <t>SPVBF</t>
  </si>
  <si>
    <t>SPVBI</t>
  </si>
  <si>
    <t>SPVBL</t>
  </si>
  <si>
    <t>SPVBN</t>
  </si>
  <si>
    <t>SPVBR</t>
  </si>
  <si>
    <t>SPVBU</t>
  </si>
  <si>
    <t>SPVCA</t>
  </si>
  <si>
    <t>SPVCF</t>
  </si>
  <si>
    <t>SPVCH</t>
  </si>
  <si>
    <t>SPVCI</t>
  </si>
  <si>
    <t>SPVCL</t>
  </si>
  <si>
    <t>SPVCN</t>
  </si>
  <si>
    <t>SPVCO</t>
  </si>
  <si>
    <t>SPVCR</t>
  </si>
  <si>
    <t>SPVCS</t>
  </si>
  <si>
    <t>SPVCT</t>
  </si>
  <si>
    <t>SPVDE</t>
  </si>
  <si>
    <t>SPVDF</t>
  </si>
  <si>
    <t>SPVDO</t>
  </si>
  <si>
    <t>SPVDT</t>
  </si>
  <si>
    <t>SPVFA</t>
  </si>
  <si>
    <t>SPVFO</t>
  </si>
  <si>
    <t>SPVFR</t>
  </si>
  <si>
    <t>SPVFX</t>
  </si>
  <si>
    <t>SPVGE</t>
  </si>
  <si>
    <t>SPVGI</t>
  </si>
  <si>
    <t>SPVHE</t>
  </si>
  <si>
    <t>SPVHY</t>
  </si>
  <si>
    <t>SPVJA</t>
  </si>
  <si>
    <t>SPVLE</t>
  </si>
  <si>
    <t>SPVLF</t>
  </si>
  <si>
    <t>SPVLO</t>
  </si>
  <si>
    <t>SPVLU</t>
  </si>
  <si>
    <t>SPVMA</t>
  </si>
  <si>
    <t>SPVMC</t>
  </si>
  <si>
    <t>SPVME</t>
  </si>
  <si>
    <t>SPVMG</t>
  </si>
  <si>
    <t>SPVMI</t>
  </si>
  <si>
    <t>SPVMN</t>
  </si>
  <si>
    <t>SPVMO</t>
  </si>
  <si>
    <t>SPVMU</t>
  </si>
  <si>
    <t>SPVNI</t>
  </si>
  <si>
    <t>SPVPB</t>
  </si>
  <si>
    <t>SPVPI</t>
  </si>
  <si>
    <t>SPVPR</t>
  </si>
  <si>
    <t>SPVPU</t>
  </si>
  <si>
    <t>SPVPY</t>
  </si>
  <si>
    <t>SPVRE</t>
  </si>
  <si>
    <t>SPVRO</t>
  </si>
  <si>
    <t>SPVSA</t>
  </si>
  <si>
    <t>SPVSE</t>
  </si>
  <si>
    <t>SPVSG</t>
  </si>
  <si>
    <t>SPVSH</t>
  </si>
  <si>
    <t>SPVSN</t>
  </si>
  <si>
    <t>SPVSS</t>
  </si>
  <si>
    <t>SPVSU</t>
  </si>
  <si>
    <t>SPVTB</t>
  </si>
  <si>
    <t>SPVTH</t>
  </si>
  <si>
    <t>SPVTO</t>
  </si>
  <si>
    <t>SPVTR</t>
  </si>
  <si>
    <t>SPVVE</t>
  </si>
  <si>
    <t>SPVVH</t>
  </si>
  <si>
    <t>SPVVI</t>
  </si>
  <si>
    <t>SPVWA</t>
  </si>
  <si>
    <t>SPVWI</t>
  </si>
  <si>
    <t>SPXDU</t>
  </si>
  <si>
    <t>SPXMG</t>
  </si>
  <si>
    <t>SPXMO</t>
  </si>
  <si>
    <t>SPXPI</t>
  </si>
  <si>
    <t>SPXPU</t>
  </si>
  <si>
    <t>SPXSS</t>
  </si>
  <si>
    <t>SPXTU</t>
  </si>
  <si>
    <t>SPYCR</t>
  </si>
  <si>
    <t>SPYSS</t>
  </si>
  <si>
    <t>SPYVA</t>
  </si>
  <si>
    <t>SPZAC</t>
  </si>
  <si>
    <t>SPZAF</t>
  </si>
  <si>
    <t>SPZAI</t>
  </si>
  <si>
    <t>SPZAU</t>
  </si>
  <si>
    <t>SPZCA</t>
  </si>
  <si>
    <t>SPZCF</t>
  </si>
  <si>
    <t>SPZCO</t>
  </si>
  <si>
    <t>SPZCR</t>
  </si>
  <si>
    <t>SPZDI</t>
  </si>
  <si>
    <t>SPZDO</t>
  </si>
  <si>
    <t>SPZEL</t>
  </si>
  <si>
    <t>SPZFE</t>
  </si>
  <si>
    <t>SPZFI</t>
  </si>
  <si>
    <t>SPZFL</t>
  </si>
  <si>
    <t>SPZGI</t>
  </si>
  <si>
    <t>SPZHE</t>
  </si>
  <si>
    <t>SPZHM</t>
  </si>
  <si>
    <t>SPZHU</t>
  </si>
  <si>
    <t>SPZHV</t>
  </si>
  <si>
    <t>SPZIN</t>
  </si>
  <si>
    <t>SPZIO</t>
  </si>
  <si>
    <t>SPZIP</t>
  </si>
  <si>
    <t>SPZJU</t>
  </si>
  <si>
    <t>SPZMA</t>
  </si>
  <si>
    <t>SPZMC</t>
  </si>
  <si>
    <t>SPZMI</t>
  </si>
  <si>
    <t>SPZMN</t>
  </si>
  <si>
    <t>SPZMO</t>
  </si>
  <si>
    <t>SPZNE</t>
  </si>
  <si>
    <t>SPZNV</t>
  </si>
  <si>
    <t>SPZPA</t>
  </si>
  <si>
    <t>SPZPI</t>
  </si>
  <si>
    <t>SPZPT</t>
  </si>
  <si>
    <t>SPZPY</t>
  </si>
  <si>
    <t>SPZRO</t>
  </si>
  <si>
    <t>SPZSP</t>
  </si>
  <si>
    <t>SPZSS</t>
  </si>
  <si>
    <t>SPZST</t>
  </si>
  <si>
    <t>SPZTE</t>
  </si>
  <si>
    <t>SPZTN</t>
  </si>
  <si>
    <t>SPZTR</t>
  </si>
  <si>
    <t>SPZVA</t>
  </si>
  <si>
    <t>SPZVI</t>
  </si>
  <si>
    <t>SPZVM</t>
  </si>
  <si>
    <t>SPZWR</t>
  </si>
  <si>
    <t>SQCCH</t>
  </si>
  <si>
    <t>SQCSS</t>
  </si>
  <si>
    <t>SQDBA</t>
  </si>
  <si>
    <t>SQDBF</t>
  </si>
  <si>
    <t>SQDBL</t>
  </si>
  <si>
    <t>SQDSS</t>
  </si>
  <si>
    <t>SQFFL</t>
  </si>
  <si>
    <t>SQFSS</t>
  </si>
  <si>
    <t>SQFWA</t>
  </si>
  <si>
    <t>SQLSO</t>
  </si>
  <si>
    <t>SQLSS</t>
  </si>
  <si>
    <t>SQNSS</t>
  </si>
  <si>
    <t>SQNTU</t>
  </si>
  <si>
    <t>SQPSS</t>
  </si>
  <si>
    <t>SQPUN</t>
  </si>
  <si>
    <t>SQTLA</t>
  </si>
  <si>
    <t>SQTSI</t>
  </si>
  <si>
    <t>SQTSP</t>
  </si>
  <si>
    <t>SQTSS</t>
  </si>
  <si>
    <t>SQUGI</t>
  </si>
  <si>
    <t>SQUSS</t>
  </si>
  <si>
    <t>SQYMA</t>
  </si>
  <si>
    <t>SQYSS</t>
  </si>
  <si>
    <t>SRAPR</t>
  </si>
  <si>
    <t>SRASS</t>
  </si>
  <si>
    <t>SRCSP</t>
  </si>
  <si>
    <t>SRCSS</t>
  </si>
  <si>
    <t>SRESS</t>
  </si>
  <si>
    <t>SRFMA</t>
  </si>
  <si>
    <t>SRFSS</t>
  </si>
  <si>
    <t>SRGCR</t>
  </si>
  <si>
    <t>SRGSS</t>
  </si>
  <si>
    <t>SRHCA</t>
  </si>
  <si>
    <t>SRHSS</t>
  </si>
  <si>
    <t>SRISE</t>
  </si>
  <si>
    <t>SRJCO</t>
  </si>
  <si>
    <t>SRJSS</t>
  </si>
  <si>
    <t>SRLAP</t>
  </si>
  <si>
    <t>SRLNO</t>
  </si>
  <si>
    <t>SRLSS</t>
  </si>
  <si>
    <t>SRLTA</t>
  </si>
  <si>
    <t>SRLUR</t>
  </si>
  <si>
    <t>SRMAM</t>
  </si>
  <si>
    <t>SRMSA</t>
  </si>
  <si>
    <t>SRMSS</t>
  </si>
  <si>
    <t>SRMTN</t>
  </si>
  <si>
    <t>SRNFL</t>
  </si>
  <si>
    <t>SRNLE</t>
  </si>
  <si>
    <t>SRNPU</t>
  </si>
  <si>
    <t>SRNSS</t>
  </si>
  <si>
    <t>SROJA</t>
  </si>
  <si>
    <t>SROSS</t>
  </si>
  <si>
    <t>SRPAN</t>
  </si>
  <si>
    <t>SRPSS</t>
  </si>
  <si>
    <t>SRQHY</t>
  </si>
  <si>
    <t>SRQSA</t>
  </si>
  <si>
    <t>SRQSS</t>
  </si>
  <si>
    <t>SRQWE</t>
  </si>
  <si>
    <t>SRRCE</t>
  </si>
  <si>
    <t>SRRSE</t>
  </si>
  <si>
    <t>SRRSS</t>
  </si>
  <si>
    <t>SRRTI</t>
  </si>
  <si>
    <t>SRTHE</t>
  </si>
  <si>
    <t>SRTLE</t>
  </si>
  <si>
    <t>SRTSS</t>
  </si>
  <si>
    <t>SRUKU</t>
  </si>
  <si>
    <t>SRUSS</t>
  </si>
  <si>
    <t>SRVAS</t>
  </si>
  <si>
    <t>SRVSS</t>
  </si>
  <si>
    <t>SRWSS</t>
  </si>
  <si>
    <t>SRYAD</t>
  </si>
  <si>
    <t>SRYOB</t>
  </si>
  <si>
    <t>SRYSS</t>
  </si>
  <si>
    <t>SSAAL</t>
  </si>
  <si>
    <t>SSAAM</t>
  </si>
  <si>
    <t>SSASS</t>
  </si>
  <si>
    <t>SSATZ</t>
  </si>
  <si>
    <t>SSBAL</t>
  </si>
  <si>
    <t>SSEAN</t>
  </si>
  <si>
    <t>SSEDI</t>
  </si>
  <si>
    <t>SSEIN</t>
  </si>
  <si>
    <t>SSELI</t>
  </si>
  <si>
    <t>SSEMO</t>
  </si>
  <si>
    <t>SSESS</t>
  </si>
  <si>
    <t>SSETO</t>
  </si>
  <si>
    <t>SSGAC</t>
  </si>
  <si>
    <t>SSGCC</t>
  </si>
  <si>
    <t>SSGCI</t>
  </si>
  <si>
    <t>SSGHI</t>
  </si>
  <si>
    <t>SSGPL</t>
  </si>
  <si>
    <t>SSGSS</t>
  </si>
  <si>
    <t>SSGUN</t>
  </si>
  <si>
    <t>SSGVU</t>
  </si>
  <si>
    <t>SSGZE</t>
  </si>
  <si>
    <t>SSIFO</t>
  </si>
  <si>
    <t>SSISS</t>
  </si>
  <si>
    <t>SSLRA</t>
  </si>
  <si>
    <t>SSLSS</t>
  </si>
  <si>
    <t>SSMCA</t>
  </si>
  <si>
    <t>SSMSS</t>
  </si>
  <si>
    <t>SSOAM</t>
  </si>
  <si>
    <t>SSOSS</t>
  </si>
  <si>
    <t>SSPBO</t>
  </si>
  <si>
    <t>SSTAF</t>
  </si>
  <si>
    <t>SSTSS</t>
  </si>
  <si>
    <t>SSVMA</t>
  </si>
  <si>
    <t>SSVPO</t>
  </si>
  <si>
    <t>SSVSE</t>
  </si>
  <si>
    <t>SSVSS</t>
  </si>
  <si>
    <t>SSWBR</t>
  </si>
  <si>
    <t>SSWSS</t>
  </si>
  <si>
    <t>SSYAL</t>
  </si>
  <si>
    <t>SSYAU</t>
  </si>
  <si>
    <t>SSYBI</t>
  </si>
  <si>
    <t>SSYBU</t>
  </si>
  <si>
    <t>SSYCA</t>
  </si>
  <si>
    <t>SSYCR</t>
  </si>
  <si>
    <t>SSYER</t>
  </si>
  <si>
    <t>SSYEX</t>
  </si>
  <si>
    <t>SSYHE</t>
  </si>
  <si>
    <t>SSYIR</t>
  </si>
  <si>
    <t>SSYLO</t>
  </si>
  <si>
    <t>SSYMA</t>
  </si>
  <si>
    <t>SSYOF</t>
  </si>
  <si>
    <t>SSYOL</t>
  </si>
  <si>
    <t>SSYOR</t>
  </si>
  <si>
    <t>SSYPO</t>
  </si>
  <si>
    <t>SSYRU</t>
  </si>
  <si>
    <t>SSYSS</t>
  </si>
  <si>
    <t>SSYTH</t>
  </si>
  <si>
    <t>SSYVO</t>
  </si>
  <si>
    <t>STAAJ</t>
  </si>
  <si>
    <t>STAAN</t>
  </si>
  <si>
    <t>STAAR</t>
  </si>
  <si>
    <t>STABU</t>
  </si>
  <si>
    <t>STABY</t>
  </si>
  <si>
    <t>STADU</t>
  </si>
  <si>
    <t>STAEL</t>
  </si>
  <si>
    <t>STAFL</t>
  </si>
  <si>
    <t>STAGE</t>
  </si>
  <si>
    <t>STAGR</t>
  </si>
  <si>
    <t>STAHY</t>
  </si>
  <si>
    <t>STANI</t>
  </si>
  <si>
    <t>STAOC</t>
  </si>
  <si>
    <t>STAOF</t>
  </si>
  <si>
    <t>STAPA</t>
  </si>
  <si>
    <t>STAPE</t>
  </si>
  <si>
    <t>STAPF</t>
  </si>
  <si>
    <t>STARE</t>
  </si>
  <si>
    <t>STARI</t>
  </si>
  <si>
    <t>STARV</t>
  </si>
  <si>
    <t>STASB</t>
  </si>
  <si>
    <t>STASI</t>
  </si>
  <si>
    <t>STASS</t>
  </si>
  <si>
    <t>STATU</t>
  </si>
  <si>
    <t>STBLU</t>
  </si>
  <si>
    <t>STBSS</t>
  </si>
  <si>
    <t>STCAN</t>
  </si>
  <si>
    <t>STCDI</t>
  </si>
  <si>
    <t>STCFR</t>
  </si>
  <si>
    <t>STCJA</t>
  </si>
  <si>
    <t>STCMU</t>
  </si>
  <si>
    <t>STCSS</t>
  </si>
  <si>
    <t>STCUR</t>
  </si>
  <si>
    <t>STDAR</t>
  </si>
  <si>
    <t>STDAV</t>
  </si>
  <si>
    <t>STDBI</t>
  </si>
  <si>
    <t>STDBR</t>
  </si>
  <si>
    <t>STDBU</t>
  </si>
  <si>
    <t>STDCA</t>
  </si>
  <si>
    <t>STDCE</t>
  </si>
  <si>
    <t>STDCF</t>
  </si>
  <si>
    <t>STDCH</t>
  </si>
  <si>
    <t>STDCL</t>
  </si>
  <si>
    <t>STDCO</t>
  </si>
  <si>
    <t>STDCP</t>
  </si>
  <si>
    <t>STDEL</t>
  </si>
  <si>
    <t>STDFA</t>
  </si>
  <si>
    <t>STDGI</t>
  </si>
  <si>
    <t>STDHY</t>
  </si>
  <si>
    <t>STDIC</t>
  </si>
  <si>
    <t>STDLE</t>
  </si>
  <si>
    <t>STDLT</t>
  </si>
  <si>
    <t>STDMO</t>
  </si>
  <si>
    <t>STDNE</t>
  </si>
  <si>
    <t>STDNI</t>
  </si>
  <si>
    <t>STDOF</t>
  </si>
  <si>
    <t>STDPA</t>
  </si>
  <si>
    <t>STDPB</t>
  </si>
  <si>
    <t>STDPE</t>
  </si>
  <si>
    <t>STDPL</t>
  </si>
  <si>
    <t>STDPU</t>
  </si>
  <si>
    <t>STDRA</t>
  </si>
  <si>
    <t>STDRI</t>
  </si>
  <si>
    <t>STDSB</t>
  </si>
  <si>
    <t>STDSC</t>
  </si>
  <si>
    <t>STDSE</t>
  </si>
  <si>
    <t>STDSI</t>
  </si>
  <si>
    <t>STDSP</t>
  </si>
  <si>
    <t>STDSQ</t>
  </si>
  <si>
    <t>STDSS</t>
  </si>
  <si>
    <t>STDTE</t>
  </si>
  <si>
    <t>STDTH</t>
  </si>
  <si>
    <t>STDTN</t>
  </si>
  <si>
    <t>STDTR</t>
  </si>
  <si>
    <t>STDVA</t>
  </si>
  <si>
    <t>STDVE</t>
  </si>
  <si>
    <t>STDVI</t>
  </si>
  <si>
    <t>STEAL</t>
  </si>
  <si>
    <t>STEAU</t>
  </si>
  <si>
    <t>STECU</t>
  </si>
  <si>
    <t>STEDI</t>
  </si>
  <si>
    <t>STEGR</t>
  </si>
  <si>
    <t>STEHO</t>
  </si>
  <si>
    <t>STELA</t>
  </si>
  <si>
    <t>STELO</t>
  </si>
  <si>
    <t>STELS</t>
  </si>
  <si>
    <t>STEME</t>
  </si>
  <si>
    <t>STEMM</t>
  </si>
  <si>
    <t>STENE</t>
  </si>
  <si>
    <t>STENI</t>
  </si>
  <si>
    <t>STENM</t>
  </si>
  <si>
    <t>STEOV</t>
  </si>
  <si>
    <t>STEPA</t>
  </si>
  <si>
    <t>STEPB</t>
  </si>
  <si>
    <t>STEPD</t>
  </si>
  <si>
    <t>STEPG</t>
  </si>
  <si>
    <t>STEPU</t>
  </si>
  <si>
    <t>STESS</t>
  </si>
  <si>
    <t>STEVI</t>
  </si>
  <si>
    <t>STFBO</t>
  </si>
  <si>
    <t>STFBU</t>
  </si>
  <si>
    <t>STFCO</t>
  </si>
  <si>
    <t>STFEL</t>
  </si>
  <si>
    <t>STFEM</t>
  </si>
  <si>
    <t>STFHO</t>
  </si>
  <si>
    <t>STFPI</t>
  </si>
  <si>
    <t>STFSS</t>
  </si>
  <si>
    <t>STFTR</t>
  </si>
  <si>
    <t>STGCO</t>
  </si>
  <si>
    <t>STGLG</t>
  </si>
  <si>
    <t>STGLI</t>
  </si>
  <si>
    <t>STGPE</t>
  </si>
  <si>
    <t>STGSA</t>
  </si>
  <si>
    <t>STGSS</t>
  </si>
  <si>
    <t>STGTO</t>
  </si>
  <si>
    <t>STHDO</t>
  </si>
  <si>
    <t>STHSS</t>
  </si>
  <si>
    <t>STHTA</t>
  </si>
  <si>
    <t>STIAC</t>
  </si>
  <si>
    <t>STICA</t>
  </si>
  <si>
    <t>STIHO</t>
  </si>
  <si>
    <t>STIMO</t>
  </si>
  <si>
    <t>STIPS</t>
  </si>
  <si>
    <t>STISS</t>
  </si>
  <si>
    <t>STIVU</t>
  </si>
  <si>
    <t>STJCE</t>
  </si>
  <si>
    <t>STJEL</t>
  </si>
  <si>
    <t>STJJA</t>
  </si>
  <si>
    <t>STJSS</t>
  </si>
  <si>
    <t>STKPA</t>
  </si>
  <si>
    <t>STKSS</t>
  </si>
  <si>
    <t>STKTE</t>
  </si>
  <si>
    <t>STLSS</t>
  </si>
  <si>
    <t>STLSY</t>
  </si>
  <si>
    <t>STMDU</t>
  </si>
  <si>
    <t>STMMA</t>
  </si>
  <si>
    <t>STMSS</t>
  </si>
  <si>
    <t>STMVE</t>
  </si>
  <si>
    <t>STMVI</t>
  </si>
  <si>
    <t>STNPI</t>
  </si>
  <si>
    <t>STNSS</t>
  </si>
  <si>
    <t>STOPA</t>
  </si>
  <si>
    <t>STOSS</t>
  </si>
  <si>
    <t>STOTE</t>
  </si>
  <si>
    <t>STPSE</t>
  </si>
  <si>
    <t>STPSS</t>
  </si>
  <si>
    <t>STQAL</t>
  </si>
  <si>
    <t>STQCH</t>
  </si>
  <si>
    <t>STQSS</t>
  </si>
  <si>
    <t>STRAE</t>
  </si>
  <si>
    <t>STRAN</t>
  </si>
  <si>
    <t>STRAS</t>
  </si>
  <si>
    <t>STRBB</t>
  </si>
  <si>
    <t>STRBI</t>
  </si>
  <si>
    <t>STRBJ</t>
  </si>
  <si>
    <t>STRDE</t>
  </si>
  <si>
    <t>STREL</t>
  </si>
  <si>
    <t>STRFO</t>
  </si>
  <si>
    <t>STRGE</t>
  </si>
  <si>
    <t>STRHE</t>
  </si>
  <si>
    <t>STRJU</t>
  </si>
  <si>
    <t>STRLA</t>
  </si>
  <si>
    <t>STRLC</t>
  </si>
  <si>
    <t>STRLI</t>
  </si>
  <si>
    <t>STRLU</t>
  </si>
  <si>
    <t>STRMA</t>
  </si>
  <si>
    <t>STRPA</t>
  </si>
  <si>
    <t>STRSS</t>
  </si>
  <si>
    <t>STRTH</t>
  </si>
  <si>
    <t>STSSA</t>
  </si>
  <si>
    <t>STSSS</t>
  </si>
  <si>
    <t>STTAL</t>
  </si>
  <si>
    <t>STTSS</t>
  </si>
  <si>
    <t>STUCI</t>
  </si>
  <si>
    <t>STUCO</t>
  </si>
  <si>
    <t>STUOR</t>
  </si>
  <si>
    <t>STUSS</t>
  </si>
  <si>
    <t>STUVU</t>
  </si>
  <si>
    <t>STVDA</t>
  </si>
  <si>
    <t>STVNU</t>
  </si>
  <si>
    <t>STVSS</t>
  </si>
  <si>
    <t>STWCH</t>
  </si>
  <si>
    <t>STWHI</t>
  </si>
  <si>
    <t>STWPR</t>
  </si>
  <si>
    <t>STWSS</t>
  </si>
  <si>
    <t>STXAM</t>
  </si>
  <si>
    <t>STXBE</t>
  </si>
  <si>
    <t>STXCA</t>
  </si>
  <si>
    <t>STXDA</t>
  </si>
  <si>
    <t>STXGR</t>
  </si>
  <si>
    <t>STXHE</t>
  </si>
  <si>
    <t>STXHU</t>
  </si>
  <si>
    <t>STXJA</t>
  </si>
  <si>
    <t>STXOB</t>
  </si>
  <si>
    <t>STXOF</t>
  </si>
  <si>
    <t>STXSH</t>
  </si>
  <si>
    <t>STXSS</t>
  </si>
  <si>
    <t>STXSU</t>
  </si>
  <si>
    <t>STXSW</t>
  </si>
  <si>
    <t>STXTO</t>
  </si>
  <si>
    <t>STXVE</t>
  </si>
  <si>
    <t>STXWI</t>
  </si>
  <si>
    <t>STYCA</t>
  </si>
  <si>
    <t>STYFR</t>
  </si>
  <si>
    <t>STYGI</t>
  </si>
  <si>
    <t>STYGN</t>
  </si>
  <si>
    <t>STYGU</t>
  </si>
  <si>
    <t>STYHA</t>
  </si>
  <si>
    <t>STYHU</t>
  </si>
  <si>
    <t>STYMA</t>
  </si>
  <si>
    <t>STYMO</t>
  </si>
  <si>
    <t>STYSC</t>
  </si>
  <si>
    <t>STYSS</t>
  </si>
  <si>
    <t>STYVI</t>
  </si>
  <si>
    <t>STZAL</t>
  </si>
  <si>
    <t>STZNI</t>
  </si>
  <si>
    <t>STZRE</t>
  </si>
  <si>
    <t>STZSS</t>
  </si>
  <si>
    <t>SUACE</t>
  </si>
  <si>
    <t>SUACH</t>
  </si>
  <si>
    <t>SUASS</t>
  </si>
  <si>
    <t>SUBAQ</t>
  </si>
  <si>
    <t>SUBSS</t>
  </si>
  <si>
    <t>SUCAU</t>
  </si>
  <si>
    <t>SUCPR</t>
  </si>
  <si>
    <t>SUCSS</t>
  </si>
  <si>
    <t>SUDKA</t>
  </si>
  <si>
    <t>SUDKG</t>
  </si>
  <si>
    <t>SUDSS</t>
  </si>
  <si>
    <t>SUEAM</t>
  </si>
  <si>
    <t>SUEAU</t>
  </si>
  <si>
    <t>SUEFO</t>
  </si>
  <si>
    <t>SUEFR</t>
  </si>
  <si>
    <t>SUEGL</t>
  </si>
  <si>
    <t>SUEJA</t>
  </si>
  <si>
    <t>SUELI</t>
  </si>
  <si>
    <t>SUEMA</t>
  </si>
  <si>
    <t>SUEMS</t>
  </si>
  <si>
    <t>SUEOC</t>
  </si>
  <si>
    <t>SUEPA</t>
  </si>
  <si>
    <t>SUERI</t>
  </si>
  <si>
    <t>SUESS</t>
  </si>
  <si>
    <t>SUESU</t>
  </si>
  <si>
    <t>SUEVM</t>
  </si>
  <si>
    <t>SUHSP</t>
  </si>
  <si>
    <t>SUHSS</t>
  </si>
  <si>
    <t>SUKSS</t>
  </si>
  <si>
    <t>SUKSU</t>
  </si>
  <si>
    <t>SUNHE</t>
  </si>
  <si>
    <t>SUNSS</t>
  </si>
  <si>
    <t>SUQBO</t>
  </si>
  <si>
    <t>SUQGE</t>
  </si>
  <si>
    <t>SUQSS</t>
  </si>
  <si>
    <t>SURCO</t>
  </si>
  <si>
    <t>SURFU</t>
  </si>
  <si>
    <t>SURPU</t>
  </si>
  <si>
    <t>SURSS</t>
  </si>
  <si>
    <t>SUTFR</t>
  </si>
  <si>
    <t>SUTSS</t>
  </si>
  <si>
    <t>SUZPA</t>
  </si>
  <si>
    <t>SUZSS</t>
  </si>
  <si>
    <t>SVARE</t>
  </si>
  <si>
    <t>SVASS</t>
  </si>
  <si>
    <t>SVCSS</t>
  </si>
  <si>
    <t>SVCTH</t>
  </si>
  <si>
    <t>SVDPE</t>
  </si>
  <si>
    <t>SVDSS</t>
  </si>
  <si>
    <t>SVELA</t>
  </si>
  <si>
    <t>SVESS</t>
  </si>
  <si>
    <t>SVGBR</t>
  </si>
  <si>
    <t>SVGER</t>
  </si>
  <si>
    <t>SVGRU</t>
  </si>
  <si>
    <t>SVGSP</t>
  </si>
  <si>
    <t>SVGSS</t>
  </si>
  <si>
    <t>SVLAS</t>
  </si>
  <si>
    <t>SVLSS</t>
  </si>
  <si>
    <t>SVTGL</t>
  </si>
  <si>
    <t>SVTSS</t>
  </si>
  <si>
    <t>SWAGA</t>
  </si>
  <si>
    <t>SWAGR</t>
  </si>
  <si>
    <t>SWALU</t>
  </si>
  <si>
    <t>SWAPR</t>
  </si>
  <si>
    <t>SWASA</t>
  </si>
  <si>
    <t>SWASS</t>
  </si>
  <si>
    <t>SWEBI</t>
  </si>
  <si>
    <t>SWECO</t>
  </si>
  <si>
    <t>SWEJA</t>
  </si>
  <si>
    <t>SWEPE</t>
  </si>
  <si>
    <t>SWESS</t>
  </si>
  <si>
    <t>SWIMA</t>
  </si>
  <si>
    <t>SWIMG</t>
  </si>
  <si>
    <t>SWISS</t>
  </si>
  <si>
    <t>SWJPA</t>
  </si>
  <si>
    <t>SWJSS</t>
  </si>
  <si>
    <t>SWLAE</t>
  </si>
  <si>
    <t>SWLSS</t>
  </si>
  <si>
    <t>SWRMA</t>
  </si>
  <si>
    <t>SWRSS</t>
  </si>
  <si>
    <t>SWTGE</t>
  </si>
  <si>
    <t>SWTMA</t>
  </si>
  <si>
    <t>SWTMO</t>
  </si>
  <si>
    <t>SWTOV</t>
  </si>
  <si>
    <t>SWTPS</t>
  </si>
  <si>
    <t>SWTSE</t>
  </si>
  <si>
    <t>SWTSI</t>
  </si>
  <si>
    <t>SWTSS</t>
  </si>
  <si>
    <t>SXCFL</t>
  </si>
  <si>
    <t>SXCMA</t>
  </si>
  <si>
    <t>SXCSS</t>
  </si>
  <si>
    <t>SXFAH</t>
  </si>
  <si>
    <t>SXFCO</t>
  </si>
  <si>
    <t>SXFGL</t>
  </si>
  <si>
    <t>SXFGR</t>
  </si>
  <si>
    <t>SXFHI</t>
  </si>
  <si>
    <t>SXFHY</t>
  </si>
  <si>
    <t>SXFOP</t>
  </si>
  <si>
    <t>SXFSA</t>
  </si>
  <si>
    <t>SXFSP</t>
  </si>
  <si>
    <t>SXFSS</t>
  </si>
  <si>
    <t>SXFTR</t>
  </si>
  <si>
    <t>SXFUM</t>
  </si>
  <si>
    <t>SXGCO</t>
  </si>
  <si>
    <t>SXGSS</t>
  </si>
  <si>
    <t>SYACO</t>
  </si>
  <si>
    <t>SYASS</t>
  </si>
  <si>
    <t>SYCCH</t>
  </si>
  <si>
    <t>SYCSI</t>
  </si>
  <si>
    <t>SYCSS</t>
  </si>
  <si>
    <t>SYDNO</t>
  </si>
  <si>
    <t>SYDSS</t>
  </si>
  <si>
    <t>SYDVI</t>
  </si>
  <si>
    <t>SYFSS</t>
  </si>
  <si>
    <t>SYHFR</t>
  </si>
  <si>
    <t>SYHGR</t>
  </si>
  <si>
    <t>SYHMA</t>
  </si>
  <si>
    <t>SYHNV</t>
  </si>
  <si>
    <t>SYHSP</t>
  </si>
  <si>
    <t>SYHSS</t>
  </si>
  <si>
    <t>SYHTO</t>
  </si>
  <si>
    <t>SYIHY</t>
  </si>
  <si>
    <t>SYISS</t>
  </si>
  <si>
    <t>SYIWA</t>
  </si>
  <si>
    <t>SYJPA</t>
  </si>
  <si>
    <t>SYJSS</t>
  </si>
  <si>
    <t>SYKGL</t>
  </si>
  <si>
    <t>SYKSS</t>
  </si>
  <si>
    <t>SYLFO</t>
  </si>
  <si>
    <t>SYLSS</t>
  </si>
  <si>
    <t>SYMAS</t>
  </si>
  <si>
    <t>SYMBU</t>
  </si>
  <si>
    <t>SYMOF</t>
  </si>
  <si>
    <t>SYMPE</t>
  </si>
  <si>
    <t>SYMSS</t>
  </si>
  <si>
    <t>SYMUP</t>
  </si>
  <si>
    <t>SYNAU</t>
  </si>
  <si>
    <t>SYNPO</t>
  </si>
  <si>
    <t>SYNSS</t>
  </si>
  <si>
    <t>SYOSS</t>
  </si>
  <si>
    <t>SYPAL</t>
  </si>
  <si>
    <t>SYPCH</t>
  </si>
  <si>
    <t>SYPDO</t>
  </si>
  <si>
    <t>SYPHE</t>
  </si>
  <si>
    <t>SYPMI</t>
  </si>
  <si>
    <t>SYPMO</t>
  </si>
  <si>
    <t>SYPOC</t>
  </si>
  <si>
    <t>SYPOP</t>
  </si>
  <si>
    <t>SYPOR</t>
  </si>
  <si>
    <t>SYPRI</t>
  </si>
  <si>
    <t>SYPRO</t>
  </si>
  <si>
    <t>SYPSI</t>
  </si>
  <si>
    <t>SYPSS</t>
  </si>
  <si>
    <t>SYQSD</t>
  </si>
  <si>
    <t>SYQSE</t>
  </si>
  <si>
    <t>SYQSS</t>
  </si>
  <si>
    <t>SYRAF</t>
  </si>
  <si>
    <t>SYRCH</t>
  </si>
  <si>
    <t>SYRDI</t>
  </si>
  <si>
    <t>SYREM</t>
  </si>
  <si>
    <t>SYRHC</t>
  </si>
  <si>
    <t>SYRHE</t>
  </si>
  <si>
    <t>SYRJF</t>
  </si>
  <si>
    <t>SYRJO</t>
  </si>
  <si>
    <t>SYRJU</t>
  </si>
  <si>
    <t>SYRKO</t>
  </si>
  <si>
    <t>SYRLA</t>
  </si>
  <si>
    <t>SYRME</t>
  </si>
  <si>
    <t>SYRMI</t>
  </si>
  <si>
    <t>SYRNA</t>
  </si>
  <si>
    <t>SYROB</t>
  </si>
  <si>
    <t>SYRPA</t>
  </si>
  <si>
    <t>SYRPE</t>
  </si>
  <si>
    <t>SYRPI</t>
  </si>
  <si>
    <t>SYRPN</t>
  </si>
  <si>
    <t>SYRPO</t>
  </si>
  <si>
    <t>SYRPR</t>
  </si>
  <si>
    <t>SYRPS</t>
  </si>
  <si>
    <t>SYRPU</t>
  </si>
  <si>
    <t>SYRRE</t>
  </si>
  <si>
    <t>SYRRH</t>
  </si>
  <si>
    <t>SYRRM</t>
  </si>
  <si>
    <t>SYRRT</t>
  </si>
  <si>
    <t>SYRSE</t>
  </si>
  <si>
    <t>SYRSK</t>
  </si>
  <si>
    <t>SYRSS</t>
  </si>
  <si>
    <t>SYRSW</t>
  </si>
  <si>
    <t>SYRTO</t>
  </si>
  <si>
    <t>SYRVI</t>
  </si>
  <si>
    <t>SYRVU</t>
  </si>
  <si>
    <t>SYRWA</t>
  </si>
  <si>
    <t>SYRWO</t>
  </si>
  <si>
    <t>SYRYU</t>
  </si>
  <si>
    <t>SYSCH</t>
  </si>
  <si>
    <t>SYSLU</t>
  </si>
  <si>
    <t>SYSMY</t>
  </si>
  <si>
    <t>SYSNE</t>
  </si>
  <si>
    <t>SYSPA</t>
  </si>
  <si>
    <t>SYSSS</t>
  </si>
  <si>
    <t>SYSTI</t>
  </si>
  <si>
    <t>SYTOC</t>
  </si>
  <si>
    <t>SYTSS</t>
  </si>
  <si>
    <t>SYTZE</t>
  </si>
  <si>
    <t>SYUDU</t>
  </si>
  <si>
    <t>SYUSS</t>
  </si>
  <si>
    <t>SYYSS</t>
  </si>
  <si>
    <t>SYZAQ</t>
  </si>
  <si>
    <t>SYZAR</t>
  </si>
  <si>
    <t>SYZCU</t>
  </si>
  <si>
    <t>SYZGG</t>
  </si>
  <si>
    <t>SYZJA</t>
  </si>
  <si>
    <t>SYZMA</t>
  </si>
  <si>
    <t>SYZPA</t>
  </si>
  <si>
    <t>SYZSA</t>
  </si>
  <si>
    <t>SYZSS</t>
  </si>
  <si>
    <t>SZBKE</t>
  </si>
  <si>
    <t>SZBSS</t>
  </si>
  <si>
    <t>SZDSO</t>
  </si>
  <si>
    <t>SZDSS</t>
  </si>
  <si>
    <t>SZHPU</t>
  </si>
  <si>
    <t>SZHSS</t>
  </si>
  <si>
    <t>SZMOV</t>
  </si>
  <si>
    <t>SZMSS</t>
  </si>
  <si>
    <t>SZTPI</t>
  </si>
  <si>
    <t>SZTRE</t>
  </si>
  <si>
    <t>SZTSS</t>
  </si>
  <si>
    <t>SZYCO</t>
  </si>
  <si>
    <t>SZYDE</t>
  </si>
  <si>
    <t>SZYEX</t>
  </si>
  <si>
    <t>SZYMA</t>
  </si>
  <si>
    <t>SZYNO</t>
  </si>
  <si>
    <t>SZYPA</t>
  </si>
  <si>
    <t>SZYPL</t>
  </si>
  <si>
    <t>SZYPU</t>
  </si>
  <si>
    <t>SZYRU</t>
  </si>
  <si>
    <t>SZYSA</t>
  </si>
  <si>
    <t>SZYSC</t>
  </si>
  <si>
    <t>SZYSS</t>
  </si>
  <si>
    <t>SZYUR</t>
  </si>
  <si>
    <t>TAAAF</t>
  </si>
  <si>
    <t>TAAAM</t>
  </si>
  <si>
    <t>TAAAP</t>
  </si>
  <si>
    <t>TAACA</t>
  </si>
  <si>
    <t>TAACH</t>
  </si>
  <si>
    <t>TAADA</t>
  </si>
  <si>
    <t>TAAGA</t>
  </si>
  <si>
    <t>TAAHI</t>
  </si>
  <si>
    <t>TAANI</t>
  </si>
  <si>
    <t>TAAPA</t>
  </si>
  <si>
    <t>TAAPE</t>
  </si>
  <si>
    <t>TAASA</t>
  </si>
  <si>
    <t>TAASM</t>
  </si>
  <si>
    <t>TAASS</t>
  </si>
  <si>
    <t>TAATE</t>
  </si>
  <si>
    <t>TABCH</t>
  </si>
  <si>
    <t>TABHA</t>
  </si>
  <si>
    <t>TABLE</t>
  </si>
  <si>
    <t>TABLP</t>
  </si>
  <si>
    <t>TABPA</t>
  </si>
  <si>
    <t>TABRI</t>
  </si>
  <si>
    <t>TABRO</t>
  </si>
  <si>
    <t>TABSE</t>
  </si>
  <si>
    <t>TABSS</t>
  </si>
  <si>
    <t>TACCA</t>
  </si>
  <si>
    <t>TACSS</t>
  </si>
  <si>
    <t>TADDI</t>
  </si>
  <si>
    <t>TADDN</t>
  </si>
  <si>
    <t>TADMU</t>
  </si>
  <si>
    <t>TADSS</t>
  </si>
  <si>
    <t>TAEAM</t>
  </si>
  <si>
    <t>TAECH</t>
  </si>
  <si>
    <t>TAECI</t>
  </si>
  <si>
    <t>TAEFU</t>
  </si>
  <si>
    <t>TAELA</t>
  </si>
  <si>
    <t>TAESS</t>
  </si>
  <si>
    <t>TAGER</t>
  </si>
  <si>
    <t>TAGMI</t>
  </si>
  <si>
    <t>TAGPA</t>
  </si>
  <si>
    <t>TAGPU</t>
  </si>
  <si>
    <t>TAGSS</t>
  </si>
  <si>
    <t>TAGTE</t>
  </si>
  <si>
    <t>TAHGL</t>
  </si>
  <si>
    <t>TAHOC</t>
  </si>
  <si>
    <t>TAHOL</t>
  </si>
  <si>
    <t>TAHPI</t>
  </si>
  <si>
    <t>TAHSS</t>
  </si>
  <si>
    <t>TAICR</t>
  </si>
  <si>
    <t>TAISS</t>
  </si>
  <si>
    <t>TALCR</t>
  </si>
  <si>
    <t>TALPA</t>
  </si>
  <si>
    <t>TALPO</t>
  </si>
  <si>
    <t>TALSS</t>
  </si>
  <si>
    <t>TALTE</t>
  </si>
  <si>
    <t>TAMIN</t>
  </si>
  <si>
    <t>TAMSS</t>
  </si>
  <si>
    <t>TANCR</t>
  </si>
  <si>
    <t>TANSS</t>
  </si>
  <si>
    <t>TAPGU</t>
  </si>
  <si>
    <t>TAPSS</t>
  </si>
  <si>
    <t>TAQOP</t>
  </si>
  <si>
    <t>TAQSS</t>
  </si>
  <si>
    <t>TARAC</t>
  </si>
  <si>
    <t>TARAL</t>
  </si>
  <si>
    <t>TARCO</t>
  </si>
  <si>
    <t>TARER</t>
  </si>
  <si>
    <t>TARHO</t>
  </si>
  <si>
    <t>TARJA</t>
  </si>
  <si>
    <t>TARKS</t>
  </si>
  <si>
    <t>TARMA</t>
  </si>
  <si>
    <t>TARME</t>
  </si>
  <si>
    <t>TARMG</t>
  </si>
  <si>
    <t>TARMO</t>
  </si>
  <si>
    <t>TAROF</t>
  </si>
  <si>
    <t>TARPL</t>
  </si>
  <si>
    <t>TARSE</t>
  </si>
  <si>
    <t>TARSS</t>
  </si>
  <si>
    <t>TARSU</t>
  </si>
  <si>
    <t>TARSY</t>
  </si>
  <si>
    <t>TATBL</t>
  </si>
  <si>
    <t>TATSS</t>
  </si>
  <si>
    <t>TAUCO</t>
  </si>
  <si>
    <t>TAUSS</t>
  </si>
  <si>
    <t>TAXBA</t>
  </si>
  <si>
    <t>TAXBR</t>
  </si>
  <si>
    <t>TAXCA</t>
  </si>
  <si>
    <t>TAXCE</t>
  </si>
  <si>
    <t>TAXCU</t>
  </si>
  <si>
    <t>TAXFL</t>
  </si>
  <si>
    <t>TAXHU</t>
  </si>
  <si>
    <t>TAXME</t>
  </si>
  <si>
    <t>TAXSS</t>
  </si>
  <si>
    <t>TAXWA</t>
  </si>
  <si>
    <t>TAZAP</t>
  </si>
  <si>
    <t>TAZSS</t>
  </si>
  <si>
    <t>TBASS</t>
  </si>
  <si>
    <t>TCAMA</t>
  </si>
  <si>
    <t>TCASS</t>
  </si>
  <si>
    <t>TCCLE</t>
  </si>
  <si>
    <t>TCCSS</t>
  </si>
  <si>
    <t>TCDAR</t>
  </si>
  <si>
    <t>TCDSS</t>
  </si>
  <si>
    <t>TCHAS</t>
  </si>
  <si>
    <t>TCHDI</t>
  </si>
  <si>
    <t>TCHJA</t>
  </si>
  <si>
    <t>TCHSS</t>
  </si>
  <si>
    <t>TCIDJ</t>
  </si>
  <si>
    <t>TCIDR</t>
  </si>
  <si>
    <t>TCIEM</t>
  </si>
  <si>
    <t>TCIES</t>
  </si>
  <si>
    <t>TCIHA</t>
  </si>
  <si>
    <t>TCIHI</t>
  </si>
  <si>
    <t>TCIMO</t>
  </si>
  <si>
    <t>TCIMS</t>
  </si>
  <si>
    <t>TCISP</t>
  </si>
  <si>
    <t>TCISS</t>
  </si>
  <si>
    <t>TCITE</t>
  </si>
  <si>
    <t>TCJCA</t>
  </si>
  <si>
    <t>TCJSS</t>
  </si>
  <si>
    <t>TCLCR</t>
  </si>
  <si>
    <t>TCLPL</t>
  </si>
  <si>
    <t>TCLSS</t>
  </si>
  <si>
    <t>TCMSP</t>
  </si>
  <si>
    <t>TCMSS</t>
  </si>
  <si>
    <t>TCNEL</t>
  </si>
  <si>
    <t>TCNGR</t>
  </si>
  <si>
    <t>TCNMO</t>
  </si>
  <si>
    <t>TCNSS</t>
  </si>
  <si>
    <t>TCODR</t>
  </si>
  <si>
    <t>TCOSS</t>
  </si>
  <si>
    <t>TCPCY</t>
  </si>
  <si>
    <t>TCPSS</t>
  </si>
  <si>
    <t>TCRSS</t>
  </si>
  <si>
    <t>TCRTI</t>
  </si>
  <si>
    <t>TCSAM</t>
  </si>
  <si>
    <t>TCSRX</t>
  </si>
  <si>
    <t>TCSSS</t>
  </si>
  <si>
    <t>TCTGR</t>
  </si>
  <si>
    <t>TCTSS</t>
  </si>
  <si>
    <t>TCUAC</t>
  </si>
  <si>
    <t>TCUAF</t>
  </si>
  <si>
    <t>TCUSS</t>
  </si>
  <si>
    <t>TCYFO</t>
  </si>
  <si>
    <t>TCYHI</t>
  </si>
  <si>
    <t>TCYMA</t>
  </si>
  <si>
    <t>TCYSS</t>
  </si>
  <si>
    <t>TDAAN</t>
  </si>
  <si>
    <t>TDASS</t>
  </si>
  <si>
    <t>TEAAR</t>
  </si>
  <si>
    <t>TEACA</t>
  </si>
  <si>
    <t>TEACR</t>
  </si>
  <si>
    <t>TEAEC</t>
  </si>
  <si>
    <t>TEAFR</t>
  </si>
  <si>
    <t>TEAMA</t>
  </si>
  <si>
    <t>TEAMI</t>
  </si>
  <si>
    <t>TEANI</t>
  </si>
  <si>
    <t>TEASS</t>
  </si>
  <si>
    <t>TEATE</t>
  </si>
  <si>
    <t>TECAL</t>
  </si>
  <si>
    <t>TECLE</t>
  </si>
  <si>
    <t>TECOC</t>
  </si>
  <si>
    <t>TECSS</t>
  </si>
  <si>
    <t>TECST</t>
  </si>
  <si>
    <t>TEENU</t>
  </si>
  <si>
    <t>TEESS</t>
  </si>
  <si>
    <t>TEFOC</t>
  </si>
  <si>
    <t>TEFPE</t>
  </si>
  <si>
    <t>TEFSS</t>
  </si>
  <si>
    <t>TEGNA</t>
  </si>
  <si>
    <t>TEGSS</t>
  </si>
  <si>
    <t>TEIAR</t>
  </si>
  <si>
    <t>TEISS</t>
  </si>
  <si>
    <t>TEKSP</t>
  </si>
  <si>
    <t>TEKSS</t>
  </si>
  <si>
    <t>TELAL</t>
  </si>
  <si>
    <t>TELSS</t>
  </si>
  <si>
    <t>TEMAJ</t>
  </si>
  <si>
    <t>TEMAL</t>
  </si>
  <si>
    <t>TEMAT</t>
  </si>
  <si>
    <t>TEMAU</t>
  </si>
  <si>
    <t>TEMBL</t>
  </si>
  <si>
    <t>TEMCA</t>
  </si>
  <si>
    <t>TEMCC</t>
  </si>
  <si>
    <t>TEMCH</t>
  </si>
  <si>
    <t>TEMIV</t>
  </si>
  <si>
    <t>TEMMA</t>
  </si>
  <si>
    <t>TEMMO</t>
  </si>
  <si>
    <t>TEMOB</t>
  </si>
  <si>
    <t>TEMPR</t>
  </si>
  <si>
    <t>TEMSE</t>
  </si>
  <si>
    <t>TEMSS</t>
  </si>
  <si>
    <t>TEMSU</t>
  </si>
  <si>
    <t>TENOB</t>
  </si>
  <si>
    <t>TENSS</t>
  </si>
  <si>
    <t>TEOCA</t>
  </si>
  <si>
    <t>TEOSS</t>
  </si>
  <si>
    <t>TEPAP</t>
  </si>
  <si>
    <t>TEPBE</t>
  </si>
  <si>
    <t>TEPBP</t>
  </si>
  <si>
    <t>TEPBR</t>
  </si>
  <si>
    <t>TEPCA</t>
  </si>
  <si>
    <t>TEPCI</t>
  </si>
  <si>
    <t>TEPCR</t>
  </si>
  <si>
    <t>TEPDE</t>
  </si>
  <si>
    <t>TEPEH</t>
  </si>
  <si>
    <t>TEPEL</t>
  </si>
  <si>
    <t>TEPHE</t>
  </si>
  <si>
    <t>TEPHU</t>
  </si>
  <si>
    <t>TEPLA</t>
  </si>
  <si>
    <t>TEPLI</t>
  </si>
  <si>
    <t>TEPLU</t>
  </si>
  <si>
    <t>TEPNA</t>
  </si>
  <si>
    <t>TEPNU</t>
  </si>
  <si>
    <t>TEPPA</t>
  </si>
  <si>
    <t>TEPPE</t>
  </si>
  <si>
    <t>TEPPL</t>
  </si>
  <si>
    <t>TEPPM</t>
  </si>
  <si>
    <t>TEPPO</t>
  </si>
  <si>
    <t>TEPPR</t>
  </si>
  <si>
    <t>TEPPU</t>
  </si>
  <si>
    <t>TEPRA</t>
  </si>
  <si>
    <t>TEPSC</t>
  </si>
  <si>
    <t>TEPSE</t>
  </si>
  <si>
    <t>TEPSP</t>
  </si>
  <si>
    <t>TEPSS</t>
  </si>
  <si>
    <t>TEPSY</t>
  </si>
  <si>
    <t>TEPTI</t>
  </si>
  <si>
    <t>TEPTO</t>
  </si>
  <si>
    <t>TEPUN</t>
  </si>
  <si>
    <t>TEPVI</t>
  </si>
  <si>
    <t>TEPVO</t>
  </si>
  <si>
    <t>TERLA</t>
  </si>
  <si>
    <t>TERMI</t>
  </si>
  <si>
    <t>TERSS</t>
  </si>
  <si>
    <t>TERUN</t>
  </si>
  <si>
    <t>TERUR</t>
  </si>
  <si>
    <t>TERVO</t>
  </si>
  <si>
    <t>TESAB</t>
  </si>
  <si>
    <t>TESIN</t>
  </si>
  <si>
    <t>TESSS</t>
  </si>
  <si>
    <t>TETAD</t>
  </si>
  <si>
    <t>TETAL</t>
  </si>
  <si>
    <t>TETBR</t>
  </si>
  <si>
    <t>TETIN</t>
  </si>
  <si>
    <t>TETSC</t>
  </si>
  <si>
    <t>TETSS</t>
  </si>
  <si>
    <t>TETVO</t>
  </si>
  <si>
    <t>TEUAR</t>
  </si>
  <si>
    <t>TEUBO</t>
  </si>
  <si>
    <t>TEUCA</t>
  </si>
  <si>
    <t>TEUCH</t>
  </si>
  <si>
    <t>TEUCR</t>
  </si>
  <si>
    <t>TEUCU</t>
  </si>
  <si>
    <t>TEUCV</t>
  </si>
  <si>
    <t>TEUFL</t>
  </si>
  <si>
    <t>TEUFR</t>
  </si>
  <si>
    <t>TEUIN</t>
  </si>
  <si>
    <t>TEUJA</t>
  </si>
  <si>
    <t>TEULU</t>
  </si>
  <si>
    <t>TEUMA</t>
  </si>
  <si>
    <t>TEUMO</t>
  </si>
  <si>
    <t>TEUMR</t>
  </si>
  <si>
    <t>TEUPO</t>
  </si>
  <si>
    <t>TEURA</t>
  </si>
  <si>
    <t>TEURE</t>
  </si>
  <si>
    <t>TEUSC</t>
  </si>
  <si>
    <t>TEUSD</t>
  </si>
  <si>
    <t>TEUSP</t>
  </si>
  <si>
    <t>TEUSS</t>
  </si>
  <si>
    <t>TEUST</t>
  </si>
  <si>
    <t>TEUVE</t>
  </si>
  <si>
    <t>TEYCA</t>
  </si>
  <si>
    <t>TEYGL</t>
  </si>
  <si>
    <t>TEYSS</t>
  </si>
  <si>
    <t>THADA</t>
  </si>
  <si>
    <t>THAGE</t>
  </si>
  <si>
    <t>THASS</t>
  </si>
  <si>
    <t>THBME</t>
  </si>
  <si>
    <t>THBPA</t>
  </si>
  <si>
    <t>THBSS</t>
  </si>
  <si>
    <t>THCAI</t>
  </si>
  <si>
    <t>THCAL</t>
  </si>
  <si>
    <t>THCAQ</t>
  </si>
  <si>
    <t>THCDE</t>
  </si>
  <si>
    <t>THCDI</t>
  </si>
  <si>
    <t>THCFL</t>
  </si>
  <si>
    <t>THCMH</t>
  </si>
  <si>
    <t>THCMI</t>
  </si>
  <si>
    <t>THCPO</t>
  </si>
  <si>
    <t>THCRO</t>
  </si>
  <si>
    <t>THCSI</t>
  </si>
  <si>
    <t>THCSS</t>
  </si>
  <si>
    <t>THDDU</t>
  </si>
  <si>
    <t>THDSS</t>
  </si>
  <si>
    <t>THEGR</t>
  </si>
  <si>
    <t>THEIN</t>
  </si>
  <si>
    <t>THELI</t>
  </si>
  <si>
    <t>THENO</t>
  </si>
  <si>
    <t>THEPA</t>
  </si>
  <si>
    <t>THEPH</t>
  </si>
  <si>
    <t>THEPL</t>
  </si>
  <si>
    <t>THESS</t>
  </si>
  <si>
    <t>THETE</t>
  </si>
  <si>
    <t>THETO</t>
  </si>
  <si>
    <t>THETT</t>
  </si>
  <si>
    <t>THGCY</t>
  </si>
  <si>
    <t>THGSS</t>
  </si>
  <si>
    <t>THISS</t>
  </si>
  <si>
    <t>THJDO</t>
  </si>
  <si>
    <t>THJSS</t>
  </si>
  <si>
    <t>THKDA</t>
  </si>
  <si>
    <t>THKSS</t>
  </si>
  <si>
    <t>THLAL</t>
  </si>
  <si>
    <t>THLAR</t>
  </si>
  <si>
    <t>THLMO</t>
  </si>
  <si>
    <t>THLPE</t>
  </si>
  <si>
    <t>THLRO</t>
  </si>
  <si>
    <t>THLSS</t>
  </si>
  <si>
    <t>THMAD</t>
  </si>
  <si>
    <t>THMAR</t>
  </si>
  <si>
    <t>THMAU</t>
  </si>
  <si>
    <t>THMAV</t>
  </si>
  <si>
    <t>THMCA</t>
  </si>
  <si>
    <t>THMGI</t>
  </si>
  <si>
    <t>THMQU</t>
  </si>
  <si>
    <t>THMSS</t>
  </si>
  <si>
    <t>THMTJ</t>
  </si>
  <si>
    <t>THMTM</t>
  </si>
  <si>
    <t>THMTR</t>
  </si>
  <si>
    <t>THMVI</t>
  </si>
  <si>
    <t>THNAL</t>
  </si>
  <si>
    <t>THNAN</t>
  </si>
  <si>
    <t>THNAT</t>
  </si>
  <si>
    <t>THNER</t>
  </si>
  <si>
    <t>THNFR</t>
  </si>
  <si>
    <t>THNGR</t>
  </si>
  <si>
    <t>THNMY</t>
  </si>
  <si>
    <t>THNSS</t>
  </si>
  <si>
    <t>THOBI</t>
  </si>
  <si>
    <t>THOCA</t>
  </si>
  <si>
    <t>THOCL</t>
  </si>
  <si>
    <t>THOGI</t>
  </si>
  <si>
    <t>THOGL</t>
  </si>
  <si>
    <t>THOGR</t>
  </si>
  <si>
    <t>THOPE</t>
  </si>
  <si>
    <t>THOSP</t>
  </si>
  <si>
    <t>THOSS</t>
  </si>
  <si>
    <t>THOSU</t>
  </si>
  <si>
    <t>THPGA</t>
  </si>
  <si>
    <t>THPSS</t>
  </si>
  <si>
    <t>THPVI</t>
  </si>
  <si>
    <t>THQRE</t>
  </si>
  <si>
    <t>THQSS</t>
  </si>
  <si>
    <t>THRFA</t>
  </si>
  <si>
    <t>THRLA</t>
  </si>
  <si>
    <t>THRMO</t>
  </si>
  <si>
    <t>THRRH</t>
  </si>
  <si>
    <t>THRSS</t>
  </si>
  <si>
    <t>THSMA</t>
  </si>
  <si>
    <t>THSSS</t>
  </si>
  <si>
    <t>THTOL</t>
  </si>
  <si>
    <t>THTSS</t>
  </si>
  <si>
    <t>THUKO</t>
  </si>
  <si>
    <t>THUOC</t>
  </si>
  <si>
    <t>THUOR</t>
  </si>
  <si>
    <t>THUPL</t>
  </si>
  <si>
    <t>THUSS</t>
  </si>
  <si>
    <t>THUST</t>
  </si>
  <si>
    <t>THUSU</t>
  </si>
  <si>
    <t>THVNI</t>
  </si>
  <si>
    <t>THVPE</t>
  </si>
  <si>
    <t>THVSS</t>
  </si>
  <si>
    <t>THWSU</t>
  </si>
  <si>
    <t>THYCA</t>
  </si>
  <si>
    <t>THYCI</t>
  </si>
  <si>
    <t>THYPU</t>
  </si>
  <si>
    <t>THYSE</t>
  </si>
  <si>
    <t>THYSP</t>
  </si>
  <si>
    <t>THYSS</t>
  </si>
  <si>
    <t>THYTO</t>
  </si>
  <si>
    <t>THYVU</t>
  </si>
  <si>
    <t>TIACO</t>
  </si>
  <si>
    <t>TIAPO</t>
  </si>
  <si>
    <t>TIASS</t>
  </si>
  <si>
    <t>TIAWH</t>
  </si>
  <si>
    <t>TIBGR</t>
  </si>
  <si>
    <t>TIBLO</t>
  </si>
  <si>
    <t>TIBSE</t>
  </si>
  <si>
    <t>TIBSS</t>
  </si>
  <si>
    <t>TIBUR</t>
  </si>
  <si>
    <t>TICSS</t>
  </si>
  <si>
    <t>TIDLA</t>
  </si>
  <si>
    <t>TIDSS</t>
  </si>
  <si>
    <t>TIELA</t>
  </si>
  <si>
    <t>TIESS</t>
  </si>
  <si>
    <t>TIGPA</t>
  </si>
  <si>
    <t>TIGSS</t>
  </si>
  <si>
    <t>TIKHE</t>
  </si>
  <si>
    <t>TIKSS</t>
  </si>
  <si>
    <t>TILAM</t>
  </si>
  <si>
    <t>TILAU</t>
  </si>
  <si>
    <t>TILCA</t>
  </si>
  <si>
    <t>TILCG</t>
  </si>
  <si>
    <t>TILCH</t>
  </si>
  <si>
    <t>TILCO</t>
  </si>
  <si>
    <t>TILDA</t>
  </si>
  <si>
    <t>TILEC</t>
  </si>
  <si>
    <t>TILFC</t>
  </si>
  <si>
    <t>TILFD</t>
  </si>
  <si>
    <t>TILFL</t>
  </si>
  <si>
    <t>TILHE</t>
  </si>
  <si>
    <t>TILHT</t>
  </si>
  <si>
    <t>TILIN</t>
  </si>
  <si>
    <t>TILIT</t>
  </si>
  <si>
    <t>TILJA</t>
  </si>
  <si>
    <t>TILKI</t>
  </si>
  <si>
    <t>TILMA</t>
  </si>
  <si>
    <t>TILMG</t>
  </si>
  <si>
    <t>TILMI</t>
  </si>
  <si>
    <t>TILMO</t>
  </si>
  <si>
    <t>TILMT</t>
  </si>
  <si>
    <t>TILMX</t>
  </si>
  <si>
    <t>TILNE</t>
  </si>
  <si>
    <t>TILNO</t>
  </si>
  <si>
    <t>TILOL</t>
  </si>
  <si>
    <t>TILOR</t>
  </si>
  <si>
    <t>TILPL</t>
  </si>
  <si>
    <t>TILSS</t>
  </si>
  <si>
    <t>TILTO</t>
  </si>
  <si>
    <t>TILTU</t>
  </si>
  <si>
    <t>TILVA</t>
  </si>
  <si>
    <t>TILVU</t>
  </si>
  <si>
    <t>TIMSS</t>
  </si>
  <si>
    <t>TINER</t>
  </si>
  <si>
    <t>TINSS</t>
  </si>
  <si>
    <t>TINST</t>
  </si>
  <si>
    <t>TIOIR</t>
  </si>
  <si>
    <t>TIOMI</t>
  </si>
  <si>
    <t>TIOPU</t>
  </si>
  <si>
    <t>TIOSS</t>
  </si>
  <si>
    <t>TIPSS</t>
  </si>
  <si>
    <t>TIPTI</t>
  </si>
  <si>
    <t>TITDI</t>
  </si>
  <si>
    <t>TITRO</t>
  </si>
  <si>
    <t>TITSS</t>
  </si>
  <si>
    <t>TITTU</t>
  </si>
  <si>
    <t>TIUAB</t>
  </si>
  <si>
    <t>TIUAC</t>
  </si>
  <si>
    <t>TIUAG</t>
  </si>
  <si>
    <t>TIUAL</t>
  </si>
  <si>
    <t>TIUAN</t>
  </si>
  <si>
    <t>TIUBA</t>
  </si>
  <si>
    <t>TIUBG</t>
  </si>
  <si>
    <t>TIUFL</t>
  </si>
  <si>
    <t>TIUGR</t>
  </si>
  <si>
    <t>TIULA</t>
  </si>
  <si>
    <t>TIUNI</t>
  </si>
  <si>
    <t>TIUPE</t>
  </si>
  <si>
    <t>TIUPF</t>
  </si>
  <si>
    <t>TIUPP</t>
  </si>
  <si>
    <t>TIUPR</t>
  </si>
  <si>
    <t>TIUPT</t>
  </si>
  <si>
    <t>TIURO</t>
  </si>
  <si>
    <t>TIUSE</t>
  </si>
  <si>
    <t>TIUSS</t>
  </si>
  <si>
    <t>TIUSU</t>
  </si>
  <si>
    <t>TIUVE</t>
  </si>
  <si>
    <t>TIUWE</t>
  </si>
  <si>
    <t>TIUWH</t>
  </si>
  <si>
    <t>TIXRA</t>
  </si>
  <si>
    <t>TIXSS</t>
  </si>
  <si>
    <t>TJDBI</t>
  </si>
  <si>
    <t>TJDPE</t>
  </si>
  <si>
    <t>TJDSS</t>
  </si>
  <si>
    <t>TJGOS</t>
  </si>
  <si>
    <t>TJGSS</t>
  </si>
  <si>
    <t>TJPPU</t>
  </si>
  <si>
    <t>TJPSS</t>
  </si>
  <si>
    <t>TJSDI</t>
  </si>
  <si>
    <t>TJSSS</t>
  </si>
  <si>
    <t>TKDPR</t>
  </si>
  <si>
    <t>TKDSS</t>
  </si>
  <si>
    <t>TLASS</t>
  </si>
  <si>
    <t>TLATE</t>
  </si>
  <si>
    <t>TLCFU</t>
  </si>
  <si>
    <t>TLCSS</t>
  </si>
  <si>
    <t>TLDCY</t>
  </si>
  <si>
    <t>TLDFL</t>
  </si>
  <si>
    <t>TLDRE</t>
  </si>
  <si>
    <t>TLDSS</t>
  </si>
  <si>
    <t>TLDUS</t>
  </si>
  <si>
    <t>TLDXE</t>
  </si>
  <si>
    <t>TLETR</t>
  </si>
  <si>
    <t>TLGEL</t>
  </si>
  <si>
    <t>TLGSS</t>
  </si>
  <si>
    <t>TLIAP</t>
  </si>
  <si>
    <t>TLIER</t>
  </si>
  <si>
    <t>TLISS</t>
  </si>
  <si>
    <t>TLLGR</t>
  </si>
  <si>
    <t>TLLSS</t>
  </si>
  <si>
    <t>TLNLI</t>
  </si>
  <si>
    <t>TLNMO</t>
  </si>
  <si>
    <t>TLNST</t>
  </si>
  <si>
    <t>TLPSP</t>
  </si>
  <si>
    <t>TLPSS</t>
  </si>
  <si>
    <t>TLPTR</t>
  </si>
  <si>
    <t>TLSME</t>
  </si>
  <si>
    <t>TLSSS</t>
  </si>
  <si>
    <t>TLUAL</t>
  </si>
  <si>
    <t>TLUCH</t>
  </si>
  <si>
    <t>TLUEU</t>
  </si>
  <si>
    <t>TLUHY</t>
  </si>
  <si>
    <t>TLUSS</t>
  </si>
  <si>
    <t>TLXJA</t>
  </si>
  <si>
    <t>TLXSS</t>
  </si>
  <si>
    <t>TMAPA</t>
  </si>
  <si>
    <t>TMASP</t>
  </si>
  <si>
    <t>TMASS</t>
  </si>
  <si>
    <t>TMCCO</t>
  </si>
  <si>
    <t>TMCSS</t>
  </si>
  <si>
    <t>TMLSS</t>
  </si>
  <si>
    <t>TMLTE</t>
  </si>
  <si>
    <t>TMPRE</t>
  </si>
  <si>
    <t>TMPSS</t>
  </si>
  <si>
    <t>TMRMA</t>
  </si>
  <si>
    <t>TMRSS</t>
  </si>
  <si>
    <t>TMTAU</t>
  </si>
  <si>
    <t>TMTSS</t>
  </si>
  <si>
    <t>TMZMA</t>
  </si>
  <si>
    <t>TMZSS</t>
  </si>
  <si>
    <t>TNAGY</t>
  </si>
  <si>
    <t>TNASS</t>
  </si>
  <si>
    <t>TNCAN</t>
  </si>
  <si>
    <t>TNCMI</t>
  </si>
  <si>
    <t>TNCSS</t>
  </si>
  <si>
    <t>TNEEX</t>
  </si>
  <si>
    <t>TNESS</t>
  </si>
  <si>
    <t>TNGSA</t>
  </si>
  <si>
    <t>TNGSS</t>
  </si>
  <si>
    <t>TNJFL</t>
  </si>
  <si>
    <t>TNJSS</t>
  </si>
  <si>
    <t>TNNAE</t>
  </si>
  <si>
    <t>TNNSS</t>
  </si>
  <si>
    <t>TNTBO</t>
  </si>
  <si>
    <t>TNTEU</t>
  </si>
  <si>
    <t>TNTSS</t>
  </si>
  <si>
    <t>TOCGU</t>
  </si>
  <si>
    <t>TOCQU</t>
  </si>
  <si>
    <t>TOCSS</t>
  </si>
  <si>
    <t>TODBA</t>
  </si>
  <si>
    <t>TODSS</t>
  </si>
  <si>
    <t>TOFJA</t>
  </si>
  <si>
    <t>TOFPU</t>
  </si>
  <si>
    <t>TOFSS</t>
  </si>
  <si>
    <t>TOHLA</t>
  </si>
  <si>
    <t>TOHSS</t>
  </si>
  <si>
    <t>TOIAN</t>
  </si>
  <si>
    <t>TOIAR</t>
  </si>
  <si>
    <t>TOIJA</t>
  </si>
  <si>
    <t>TOILE</t>
  </si>
  <si>
    <t>TOINO</t>
  </si>
  <si>
    <t>TOISC</t>
  </si>
  <si>
    <t>TOISS</t>
  </si>
  <si>
    <t>TOISY</t>
  </si>
  <si>
    <t>TOITE</t>
  </si>
  <si>
    <t>TOJSS</t>
  </si>
  <si>
    <t>TOJTO</t>
  </si>
  <si>
    <t>TOLBA</t>
  </si>
  <si>
    <t>TOLCA</t>
  </si>
  <si>
    <t>TOLSS</t>
  </si>
  <si>
    <t>TOMME</t>
  </si>
  <si>
    <t>TOMSS</t>
  </si>
  <si>
    <t>TONAS</t>
  </si>
  <si>
    <t>TONBI</t>
  </si>
  <si>
    <t>TONCC</t>
  </si>
  <si>
    <t>TONCO</t>
  </si>
  <si>
    <t>TONFO</t>
  </si>
  <si>
    <t>TONPO</t>
  </si>
  <si>
    <t>TONSP</t>
  </si>
  <si>
    <t>TONSS</t>
  </si>
  <si>
    <t>TONTH</t>
  </si>
  <si>
    <t>TONVI</t>
  </si>
  <si>
    <t>TOOCI</t>
  </si>
  <si>
    <t>TOOSI</t>
  </si>
  <si>
    <t>TOOSS</t>
  </si>
  <si>
    <t>TOPGR</t>
  </si>
  <si>
    <t>TOPMA</t>
  </si>
  <si>
    <t>TOPPE</t>
  </si>
  <si>
    <t>TOPSP</t>
  </si>
  <si>
    <t>TOPSS</t>
  </si>
  <si>
    <t>TOPTU</t>
  </si>
  <si>
    <t>TORAE</t>
  </si>
  <si>
    <t>TORAP</t>
  </si>
  <si>
    <t>TORMA</t>
  </si>
  <si>
    <t>TOROF</t>
  </si>
  <si>
    <t>TORSS</t>
  </si>
  <si>
    <t>TORSY</t>
  </si>
  <si>
    <t>TOUAR</t>
  </si>
  <si>
    <t>TOUBI</t>
  </si>
  <si>
    <t>TOUCU</t>
  </si>
  <si>
    <t>TOUCY</t>
  </si>
  <si>
    <t>TOUFO</t>
  </si>
  <si>
    <t>TOUME</t>
  </si>
  <si>
    <t>TOUPA</t>
  </si>
  <si>
    <t>TOUPO</t>
  </si>
  <si>
    <t>TOUSA</t>
  </si>
  <si>
    <t>TOUSS</t>
  </si>
  <si>
    <t>TOXQU</t>
  </si>
  <si>
    <t>TOXRA</t>
  </si>
  <si>
    <t>TOXRY</t>
  </si>
  <si>
    <t>TOXSS</t>
  </si>
  <si>
    <t>TOXSU</t>
  </si>
  <si>
    <t>TOXVE</t>
  </si>
  <si>
    <t>TOXVX</t>
  </si>
  <si>
    <t>TOYCA</t>
  </si>
  <si>
    <t>TOYGR</t>
  </si>
  <si>
    <t>TOYJA</t>
  </si>
  <si>
    <t>TOYNU</t>
  </si>
  <si>
    <t>TOYSS</t>
  </si>
  <si>
    <t>TOYTA</t>
  </si>
  <si>
    <t>TPASI</t>
  </si>
  <si>
    <t>TPASS</t>
  </si>
  <si>
    <t>TPCSI</t>
  </si>
  <si>
    <t>TPCSS</t>
  </si>
  <si>
    <t>TPGLF</t>
  </si>
  <si>
    <t>TPGMI</t>
  </si>
  <si>
    <t>TPGSS</t>
  </si>
  <si>
    <t>TPHSS</t>
  </si>
  <si>
    <t>TPHTR</t>
  </si>
  <si>
    <t>TPIMO</t>
  </si>
  <si>
    <t>TPISS</t>
  </si>
  <si>
    <t>TPJAM</t>
  </si>
  <si>
    <t>TPJMA</t>
  </si>
  <si>
    <t>TPJSS</t>
  </si>
  <si>
    <t>TPLPA</t>
  </si>
  <si>
    <t>TPNBA</t>
  </si>
  <si>
    <t>TPNBE</t>
  </si>
  <si>
    <t>TPNBL</t>
  </si>
  <si>
    <t>TPNGL</t>
  </si>
  <si>
    <t>TPNIT</t>
  </si>
  <si>
    <t>TPNOG</t>
  </si>
  <si>
    <t>TPNSE</t>
  </si>
  <si>
    <t>TPNSS</t>
  </si>
  <si>
    <t>TPOCE</t>
  </si>
  <si>
    <t>TPOSS</t>
  </si>
  <si>
    <t>TPREX</t>
  </si>
  <si>
    <t>TPSRI</t>
  </si>
  <si>
    <t>TPSSS</t>
  </si>
  <si>
    <t>TPTRE</t>
  </si>
  <si>
    <t>TPTSS</t>
  </si>
  <si>
    <t>TPTWI</t>
  </si>
  <si>
    <t>TPUMA</t>
  </si>
  <si>
    <t>TPUSS</t>
  </si>
  <si>
    <t>TPXSS</t>
  </si>
  <si>
    <t>TPXST</t>
  </si>
  <si>
    <t>TRAAL</t>
  </si>
  <si>
    <t>TRABR</t>
  </si>
  <si>
    <t>TRACG</t>
  </si>
  <si>
    <t>TRACR</t>
  </si>
  <si>
    <t>TRADI</t>
  </si>
  <si>
    <t>TRAFL</t>
  </si>
  <si>
    <t>TRAGE</t>
  </si>
  <si>
    <t>TRAGR</t>
  </si>
  <si>
    <t>TRAOH</t>
  </si>
  <si>
    <t>TRASS</t>
  </si>
  <si>
    <t>TRAVI</t>
  </si>
  <si>
    <t>TRAVO</t>
  </si>
  <si>
    <t>TRBBI</t>
  </si>
  <si>
    <t>TRBBM</t>
  </si>
  <si>
    <t>TRBCI</t>
  </si>
  <si>
    <t>TRBCM</t>
  </si>
  <si>
    <t>TRBMA</t>
  </si>
  <si>
    <t>TRBME</t>
  </si>
  <si>
    <t>TRBMO</t>
  </si>
  <si>
    <t>TRBOC</t>
  </si>
  <si>
    <t>TRBPA</t>
  </si>
  <si>
    <t>TRBPE</t>
  </si>
  <si>
    <t>TRBPM</t>
  </si>
  <si>
    <t>TRBSS</t>
  </si>
  <si>
    <t>TRBTB</t>
  </si>
  <si>
    <t>TRBTE</t>
  </si>
  <si>
    <t>TRBTO</t>
  </si>
  <si>
    <t>TRBZE</t>
  </si>
  <si>
    <t>TRBZM</t>
  </si>
  <si>
    <t>TRCCA</t>
  </si>
  <si>
    <t>TRCIN</t>
  </si>
  <si>
    <t>TRCPA</t>
  </si>
  <si>
    <t>TRCSA</t>
  </si>
  <si>
    <t>TRDBE</t>
  </si>
  <si>
    <t>TRDCA</t>
  </si>
  <si>
    <t>TRDIN</t>
  </si>
  <si>
    <t>TRDME</t>
  </si>
  <si>
    <t>TRDNE</t>
  </si>
  <si>
    <t>TRDOK</t>
  </si>
  <si>
    <t>TRDSP</t>
  </si>
  <si>
    <t>TRDSS</t>
  </si>
  <si>
    <t>TRDST</t>
  </si>
  <si>
    <t>TRDVO</t>
  </si>
  <si>
    <t>TREAS</t>
  </si>
  <si>
    <t>TREHO</t>
  </si>
  <si>
    <t>TREMI</t>
  </si>
  <si>
    <t>TREOR</t>
  </si>
  <si>
    <t>TRESS</t>
  </si>
  <si>
    <t>TRFAA</t>
  </si>
  <si>
    <t>TRFAB</t>
  </si>
  <si>
    <t>TRFAE</t>
  </si>
  <si>
    <t>TRFAG</t>
  </si>
  <si>
    <t>TRFAL</t>
  </si>
  <si>
    <t>TRFAM</t>
  </si>
  <si>
    <t>TRFAN</t>
  </si>
  <si>
    <t>TRFAP</t>
  </si>
  <si>
    <t>TRFAR</t>
  </si>
  <si>
    <t>TRFAU</t>
  </si>
  <si>
    <t>TRFBU</t>
  </si>
  <si>
    <t>TRFCA</t>
  </si>
  <si>
    <t>TRFCE</t>
  </si>
  <si>
    <t>TRFCH</t>
  </si>
  <si>
    <t>TRFCN</t>
  </si>
  <si>
    <t>TRFDA</t>
  </si>
  <si>
    <t>TRFDU</t>
  </si>
  <si>
    <t>TRFFR</t>
  </si>
  <si>
    <t>TRFGL</t>
  </si>
  <si>
    <t>TRFGY</t>
  </si>
  <si>
    <t>TRFHE</t>
  </si>
  <si>
    <t>TRFHI</t>
  </si>
  <si>
    <t>TRFHY</t>
  </si>
  <si>
    <t>TRFIN</t>
  </si>
  <si>
    <t>TRFLA</t>
  </si>
  <si>
    <t>TRFLI</t>
  </si>
  <si>
    <t>TRFLO</t>
  </si>
  <si>
    <t>TRFLU</t>
  </si>
  <si>
    <t>TRFMA</t>
  </si>
  <si>
    <t>TRFMC</t>
  </si>
  <si>
    <t>TRFME</t>
  </si>
  <si>
    <t>TRFMI</t>
  </si>
  <si>
    <t>TRFMO</t>
  </si>
  <si>
    <t>TRFNI</t>
  </si>
  <si>
    <t>TRFOC</t>
  </si>
  <si>
    <t>TRFPA</t>
  </si>
  <si>
    <t>TRFPH</t>
  </si>
  <si>
    <t>TRFPL</t>
  </si>
  <si>
    <t>TRFPO</t>
  </si>
  <si>
    <t>TRFPR</t>
  </si>
  <si>
    <t>TRFPU</t>
  </si>
  <si>
    <t>TRFPY</t>
  </si>
  <si>
    <t>TRFRE</t>
  </si>
  <si>
    <t>TRFRF</t>
  </si>
  <si>
    <t>TRFRG</t>
  </si>
  <si>
    <t>TRFRR</t>
  </si>
  <si>
    <t>TRFRS</t>
  </si>
  <si>
    <t>TRFRT</t>
  </si>
  <si>
    <t>TRFRY</t>
  </si>
  <si>
    <t>TRFSC</t>
  </si>
  <si>
    <t>TRFSE</t>
  </si>
  <si>
    <t>TRFSF</t>
  </si>
  <si>
    <t>TRFSL</t>
  </si>
  <si>
    <t>TRFSP</t>
  </si>
  <si>
    <t>TRFSQ</t>
  </si>
  <si>
    <t>TRFSR</t>
  </si>
  <si>
    <t>TRFSS</t>
  </si>
  <si>
    <t>TRFST</t>
  </si>
  <si>
    <t>TRFSU</t>
  </si>
  <si>
    <t>TRFSW</t>
  </si>
  <si>
    <t>TRFTE</t>
  </si>
  <si>
    <t>TRFTO</t>
  </si>
  <si>
    <t>TRFUS</t>
  </si>
  <si>
    <t>TRFVA</t>
  </si>
  <si>
    <t>TRFVE</t>
  </si>
  <si>
    <t>TRFWI</t>
  </si>
  <si>
    <t>TRGBE</t>
  </si>
  <si>
    <t>TRGBI</t>
  </si>
  <si>
    <t>TRGKO</t>
  </si>
  <si>
    <t>TRGRA</t>
  </si>
  <si>
    <t>TRGSS</t>
  </si>
  <si>
    <t>TRHAF</t>
  </si>
  <si>
    <t>TRHAH</t>
  </si>
  <si>
    <t>TRHAM</t>
  </si>
  <si>
    <t>TRHDE</t>
  </si>
  <si>
    <t>TRHIC</t>
  </si>
  <si>
    <t>TRHIN</t>
  </si>
  <si>
    <t>TRHPH</t>
  </si>
  <si>
    <t>TRHSS</t>
  </si>
  <si>
    <t>TRHZE</t>
  </si>
  <si>
    <t>TRIAM</t>
  </si>
  <si>
    <t>TRIBR</t>
  </si>
  <si>
    <t>TRICL</t>
  </si>
  <si>
    <t>TRIPE</t>
  </si>
  <si>
    <t>TRISS</t>
  </si>
  <si>
    <t>TRJMO</t>
  </si>
  <si>
    <t>TRJSS</t>
  </si>
  <si>
    <t>TRJTE</t>
  </si>
  <si>
    <t>TRKAN</t>
  </si>
  <si>
    <t>TRKAS</t>
  </si>
  <si>
    <t>TRKCA</t>
  </si>
  <si>
    <t>TRKCO</t>
  </si>
  <si>
    <t>TRKFG</t>
  </si>
  <si>
    <t>TRKHA</t>
  </si>
  <si>
    <t>TRKIN</t>
  </si>
  <si>
    <t>TRKLA</t>
  </si>
  <si>
    <t>TRKMC</t>
  </si>
  <si>
    <t>TRKMO</t>
  </si>
  <si>
    <t>TRKOR</t>
  </si>
  <si>
    <t>TRKPO</t>
  </si>
  <si>
    <t>TRKSS</t>
  </si>
  <si>
    <t>TRKSU</t>
  </si>
  <si>
    <t>TRKUN</t>
  </si>
  <si>
    <t>TRLBL</t>
  </si>
  <si>
    <t>TRLMA</t>
  </si>
  <si>
    <t>TRLPA</t>
  </si>
  <si>
    <t>TRLPR</t>
  </si>
  <si>
    <t>TRLSS</t>
  </si>
  <si>
    <t>TRMDI</t>
  </si>
  <si>
    <t>TRMLA</t>
  </si>
  <si>
    <t>TRMSS</t>
  </si>
  <si>
    <t>TRNFI</t>
  </si>
  <si>
    <t>TRNSE</t>
  </si>
  <si>
    <t>TRNSP</t>
  </si>
  <si>
    <t>TRNSS</t>
  </si>
  <si>
    <t>TROBU</t>
  </si>
  <si>
    <t>TROCR</t>
  </si>
  <si>
    <t>TRODM</t>
  </si>
  <si>
    <t>TROGR</t>
  </si>
  <si>
    <t>TROHY</t>
  </si>
  <si>
    <t>TROLA</t>
  </si>
  <si>
    <t>TROPA</t>
  </si>
  <si>
    <t>TROPO</t>
  </si>
  <si>
    <t>TROPR</t>
  </si>
  <si>
    <t>TROPS</t>
  </si>
  <si>
    <t>TROSS</t>
  </si>
  <si>
    <t>TRPNA</t>
  </si>
  <si>
    <t>TRPNB</t>
  </si>
  <si>
    <t>TRPNI</t>
  </si>
  <si>
    <t>TRPSS</t>
  </si>
  <si>
    <t>TRQCO</t>
  </si>
  <si>
    <t>TRQPR</t>
  </si>
  <si>
    <t>TRQSS</t>
  </si>
  <si>
    <t>TRRFO</t>
  </si>
  <si>
    <t>TRRSS</t>
  </si>
  <si>
    <t>TRSAL</t>
  </si>
  <si>
    <t>TRSBR</t>
  </si>
  <si>
    <t>TRSFL</t>
  </si>
  <si>
    <t>TRSPU</t>
  </si>
  <si>
    <t>TRSSS</t>
  </si>
  <si>
    <t>TRTAU</t>
  </si>
  <si>
    <t>TRTCR</t>
  </si>
  <si>
    <t>TRTDE</t>
  </si>
  <si>
    <t>TRTGA</t>
  </si>
  <si>
    <t>TRTPE</t>
  </si>
  <si>
    <t>TRTPO</t>
  </si>
  <si>
    <t>TRTSS</t>
  </si>
  <si>
    <t>TRTTR</t>
  </si>
  <si>
    <t>TRUSC</t>
  </si>
  <si>
    <t>TRUSS</t>
  </si>
  <si>
    <t>TRVCU</t>
  </si>
  <si>
    <t>TRVDI</t>
  </si>
  <si>
    <t>TRVSS</t>
  </si>
  <si>
    <t>TRWDA</t>
  </si>
  <si>
    <t>TRWLA</t>
  </si>
  <si>
    <t>TRWLF</t>
  </si>
  <si>
    <t>TRWSS</t>
  </si>
  <si>
    <t>TRXBI</t>
  </si>
  <si>
    <t>TRXFL</t>
  </si>
  <si>
    <t>TRXPA</t>
  </si>
  <si>
    <t>TRXSP</t>
  </si>
  <si>
    <t>TRXSS</t>
  </si>
  <si>
    <t>TRYSS</t>
  </si>
  <si>
    <t>TRYSU</t>
  </si>
  <si>
    <t>TRZAC</t>
  </si>
  <si>
    <t>TRZAX</t>
  </si>
  <si>
    <t>TRZCA</t>
  </si>
  <si>
    <t>TRZDI</t>
  </si>
  <si>
    <t>TRZDU</t>
  </si>
  <si>
    <t>TRZMO</t>
  </si>
  <si>
    <t>TRZPO</t>
  </si>
  <si>
    <t>TRZSC</t>
  </si>
  <si>
    <t>TRZSP</t>
  </si>
  <si>
    <t>TRZSS</t>
  </si>
  <si>
    <t>TRZTI</t>
  </si>
  <si>
    <t>TRZTN</t>
  </si>
  <si>
    <t>TRZTU</t>
  </si>
  <si>
    <t>TSEPE</t>
  </si>
  <si>
    <t>TSESS</t>
  </si>
  <si>
    <t>TSGOC</t>
  </si>
  <si>
    <t>TSGSS</t>
  </si>
  <si>
    <t>TSIAU</t>
  </si>
  <si>
    <t>TSICH</t>
  </si>
  <si>
    <t>TSIHF</t>
  </si>
  <si>
    <t>TSIHU</t>
  </si>
  <si>
    <t>TSINA</t>
  </si>
  <si>
    <t>TSIRA</t>
  </si>
  <si>
    <t>TSIRO</t>
  </si>
  <si>
    <t>TSISS</t>
  </si>
  <si>
    <t>TSIZE</t>
  </si>
  <si>
    <t>TSJHY</t>
  </si>
  <si>
    <t>TSJSS</t>
  </si>
  <si>
    <t>TSMLE</t>
  </si>
  <si>
    <t>TSMMA</t>
  </si>
  <si>
    <t>TSMMI</t>
  </si>
  <si>
    <t>TSMSS</t>
  </si>
  <si>
    <t>TSMVI</t>
  </si>
  <si>
    <t>TSNOR</t>
  </si>
  <si>
    <t>TSNSS</t>
  </si>
  <si>
    <t>TSOAX</t>
  </si>
  <si>
    <t>TSOSS</t>
  </si>
  <si>
    <t>TSPSS</t>
  </si>
  <si>
    <t>TSPTA</t>
  </si>
  <si>
    <t>TSRCO</t>
  </si>
  <si>
    <t>TSRSS</t>
  </si>
  <si>
    <t>TSSGA</t>
  </si>
  <si>
    <t>TSSGR</t>
  </si>
  <si>
    <t>TSSPO</t>
  </si>
  <si>
    <t>TSSSS</t>
  </si>
  <si>
    <t>TSTLE</t>
  </si>
  <si>
    <t>TSTSS</t>
  </si>
  <si>
    <t>TSUCA</t>
  </si>
  <si>
    <t>TSUCH</t>
  </si>
  <si>
    <t>TSUCR</t>
  </si>
  <si>
    <t>TSUDI</t>
  </si>
  <si>
    <t>TSUDU</t>
  </si>
  <si>
    <t>TSUHE</t>
  </si>
  <si>
    <t>TSUJE</t>
  </si>
  <si>
    <t>TSUME</t>
  </si>
  <si>
    <t>TSUSI</t>
  </si>
  <si>
    <t>TSUSS</t>
  </si>
  <si>
    <t>TSYSS</t>
  </si>
  <si>
    <t>TTADR</t>
  </si>
  <si>
    <t>TTASS</t>
  </si>
  <si>
    <t>TTCSI</t>
  </si>
  <si>
    <t>TTCSS</t>
  </si>
  <si>
    <t>TTGBI</t>
  </si>
  <si>
    <t>TTGMA</t>
  </si>
  <si>
    <t>TTGPU</t>
  </si>
  <si>
    <t>TTGSS</t>
  </si>
  <si>
    <t>TTHCA</t>
  </si>
  <si>
    <t>TTHDI</t>
  </si>
  <si>
    <t>TTHKI</t>
  </si>
  <si>
    <t>TTHOV</t>
  </si>
  <si>
    <t>TTHSS</t>
  </si>
  <si>
    <t>TTIPE</t>
  </si>
  <si>
    <t>TTISS</t>
  </si>
  <si>
    <t>TTJRE</t>
  </si>
  <si>
    <t>TTJSS</t>
  </si>
  <si>
    <t>TTLSS</t>
  </si>
  <si>
    <t>TTMNE</t>
  </si>
  <si>
    <t>TTMSS</t>
  </si>
  <si>
    <t>TTNAC</t>
  </si>
  <si>
    <t>TTNDI</t>
  </si>
  <si>
    <t>TTNJU</t>
  </si>
  <si>
    <t>TTNLA</t>
  </si>
  <si>
    <t>TTOSS</t>
  </si>
  <si>
    <t>TTPPA</t>
  </si>
  <si>
    <t>TTPSS</t>
  </si>
  <si>
    <t>TTQCO</t>
  </si>
  <si>
    <t>TTRCC</t>
  </si>
  <si>
    <t>TTRCR</t>
  </si>
  <si>
    <t>TTRLI</t>
  </si>
  <si>
    <t>TTRSS</t>
  </si>
  <si>
    <t>TTSFO</t>
  </si>
  <si>
    <t>TTSSS</t>
  </si>
  <si>
    <t>TTSUM</t>
  </si>
  <si>
    <t>TTSVO</t>
  </si>
  <si>
    <t>TTXCA</t>
  </si>
  <si>
    <t>TTXSS</t>
  </si>
  <si>
    <t>TTZBI</t>
  </si>
  <si>
    <t>TTZSS</t>
  </si>
  <si>
    <t>TUAIN</t>
  </si>
  <si>
    <t>TUASS</t>
  </si>
  <si>
    <t>TUBGU</t>
  </si>
  <si>
    <t>TUBSS</t>
  </si>
  <si>
    <t>TUHSS</t>
  </si>
  <si>
    <t>TUHVI</t>
  </si>
  <si>
    <t>TUIPO</t>
  </si>
  <si>
    <t>TUISS</t>
  </si>
  <si>
    <t>TULAC</t>
  </si>
  <si>
    <t>TULAG</t>
  </si>
  <si>
    <t>TULAR</t>
  </si>
  <si>
    <t>TULAU</t>
  </si>
  <si>
    <t>TULBA</t>
  </si>
  <si>
    <t>TULBI</t>
  </si>
  <si>
    <t>TULCL</t>
  </si>
  <si>
    <t>TULED</t>
  </si>
  <si>
    <t>TULFH</t>
  </si>
  <si>
    <t>TULFO</t>
  </si>
  <si>
    <t>TULGA</t>
  </si>
  <si>
    <t>TULGE</t>
  </si>
  <si>
    <t>TULGH</t>
  </si>
  <si>
    <t>TULGR</t>
  </si>
  <si>
    <t>TULHO</t>
  </si>
  <si>
    <t>TULHU</t>
  </si>
  <si>
    <t>TULIN</t>
  </si>
  <si>
    <t>TULKA</t>
  </si>
  <si>
    <t>TULKH</t>
  </si>
  <si>
    <t>TULKO</t>
  </si>
  <si>
    <t>TULLA</t>
  </si>
  <si>
    <t>TULLI</t>
  </si>
  <si>
    <t>TULMO</t>
  </si>
  <si>
    <t>TULOR</t>
  </si>
  <si>
    <t>TULOS</t>
  </si>
  <si>
    <t>TULPE</t>
  </si>
  <si>
    <t>TULPS</t>
  </si>
  <si>
    <t>TULPU</t>
  </si>
  <si>
    <t>TULSA</t>
  </si>
  <si>
    <t>TULSL</t>
  </si>
  <si>
    <t>TULSP</t>
  </si>
  <si>
    <t>TULSS</t>
  </si>
  <si>
    <t>TULST</t>
  </si>
  <si>
    <t>TULSY</t>
  </si>
  <si>
    <t>TULTA</t>
  </si>
  <si>
    <t>TULTB</t>
  </si>
  <si>
    <t>TULTU</t>
  </si>
  <si>
    <t>TULUR</t>
  </si>
  <si>
    <t>TULVI</t>
  </si>
  <si>
    <t>TULWH</t>
  </si>
  <si>
    <t>TULXA</t>
  </si>
  <si>
    <t>TULXB</t>
  </si>
  <si>
    <t>TULXD</t>
  </si>
  <si>
    <t>TULXL</t>
  </si>
  <si>
    <t>TULXM</t>
  </si>
  <si>
    <t>TULXP</t>
  </si>
  <si>
    <t>TULXR</t>
  </si>
  <si>
    <t>TULXT</t>
  </si>
  <si>
    <t>TULYA</t>
  </si>
  <si>
    <t>TULYB</t>
  </si>
  <si>
    <t>TUNCO</t>
  </si>
  <si>
    <t>TUNOB</t>
  </si>
  <si>
    <t>TUNSS</t>
  </si>
  <si>
    <t>TUPAN</t>
  </si>
  <si>
    <t>TUPSS</t>
  </si>
  <si>
    <t>TURDA</t>
  </si>
  <si>
    <t>TURGU</t>
  </si>
  <si>
    <t>TUROD</t>
  </si>
  <si>
    <t>TURSS</t>
  </si>
  <si>
    <t>TURUL</t>
  </si>
  <si>
    <t>TUSFA</t>
  </si>
  <si>
    <t>TUSSS</t>
  </si>
  <si>
    <t>TUTSP</t>
  </si>
  <si>
    <t>TUTSS</t>
  </si>
  <si>
    <t>TUUAF</t>
  </si>
  <si>
    <t>TUUSS</t>
  </si>
  <si>
    <t>TVESS</t>
  </si>
  <si>
    <t>TVTSS</t>
  </si>
  <si>
    <t>TWRNU</t>
  </si>
  <si>
    <t>TXLCU</t>
  </si>
  <si>
    <t>TXLSS</t>
  </si>
  <si>
    <t>TXLVE</t>
  </si>
  <si>
    <t>TYAGL</t>
  </si>
  <si>
    <t>TYASS</t>
  </si>
  <si>
    <t>TYCSS</t>
  </si>
  <si>
    <t>TYHAB</t>
  </si>
  <si>
    <t>TYHAN</t>
  </si>
  <si>
    <t>TYHCA</t>
  </si>
  <si>
    <t>TYHDO</t>
  </si>
  <si>
    <t>TYHEL</t>
  </si>
  <si>
    <t>TYHGL</t>
  </si>
  <si>
    <t>TYHJA</t>
  </si>
  <si>
    <t>TYHLA</t>
  </si>
  <si>
    <t>TYHLX</t>
  </si>
  <si>
    <t>TYHMI</t>
  </si>
  <si>
    <t>TYHMU</t>
  </si>
  <si>
    <t>TYHOR</t>
  </si>
  <si>
    <t>TYHSS</t>
  </si>
  <si>
    <t>TYHSU</t>
  </si>
  <si>
    <t>TYLDI</t>
  </si>
  <si>
    <t>TYLIN</t>
  </si>
  <si>
    <t>TYLLA</t>
  </si>
  <si>
    <t>TYLSS</t>
  </si>
  <si>
    <t>TYLSY</t>
  </si>
  <si>
    <t>TYMLE</t>
  </si>
  <si>
    <t>TYMSS</t>
  </si>
  <si>
    <t>TYNDI</t>
  </si>
  <si>
    <t>TYNSS</t>
  </si>
  <si>
    <t>TYNTR</t>
  </si>
  <si>
    <t>TYOLI</t>
  </si>
  <si>
    <t>TYOSS</t>
  </si>
  <si>
    <t>TYPAR</t>
  </si>
  <si>
    <t>TYSMU</t>
  </si>
  <si>
    <t>TYSSS</t>
  </si>
  <si>
    <t>UAPKI</t>
  </si>
  <si>
    <t>UAPSS</t>
  </si>
  <si>
    <t>UCCAL</t>
  </si>
  <si>
    <t>UCCBA</t>
  </si>
  <si>
    <t>UCCBR</t>
  </si>
  <si>
    <t>UCCDE</t>
  </si>
  <si>
    <t>UCCEL</t>
  </si>
  <si>
    <t>UCCEP</t>
  </si>
  <si>
    <t>UCCFI</t>
  </si>
  <si>
    <t>UCCFL</t>
  </si>
  <si>
    <t>UCCGC</t>
  </si>
  <si>
    <t>UCCGL</t>
  </si>
  <si>
    <t>UCCKA</t>
  </si>
  <si>
    <t>UCCRE</t>
  </si>
  <si>
    <t>UCCSH</t>
  </si>
  <si>
    <t>UCCSM</t>
  </si>
  <si>
    <t>UCCSS</t>
  </si>
  <si>
    <t>UCCTR</t>
  </si>
  <si>
    <t>UCCWH</t>
  </si>
  <si>
    <t>UEBAB</t>
  </si>
  <si>
    <t>UEBSS</t>
  </si>
  <si>
    <t>ULEAR</t>
  </si>
  <si>
    <t>ULEEU</t>
  </si>
  <si>
    <t>ULEGA</t>
  </si>
  <si>
    <t>ULEMC</t>
  </si>
  <si>
    <t>ULEMI</t>
  </si>
  <si>
    <t>ULEPA</t>
  </si>
  <si>
    <t>ULESS</t>
  </si>
  <si>
    <t>ULLSS</t>
  </si>
  <si>
    <t>ULLTU</t>
  </si>
  <si>
    <t>ULMAL</t>
  </si>
  <si>
    <t>ULMAM</t>
  </si>
  <si>
    <t>ULMBE</t>
  </si>
  <si>
    <t>ULMCA</t>
  </si>
  <si>
    <t>ULMCR</t>
  </si>
  <si>
    <t>ULMDA</t>
  </si>
  <si>
    <t>ULMEG</t>
  </si>
  <si>
    <t>ULMEL</t>
  </si>
  <si>
    <t>ULMGL</t>
  </si>
  <si>
    <t>ULMHO</t>
  </si>
  <si>
    <t>ULMJA</t>
  </si>
  <si>
    <t>ULMLA</t>
  </si>
  <si>
    <t>ULMLV</t>
  </si>
  <si>
    <t>ULMMA</t>
  </si>
  <si>
    <t>ULMMI</t>
  </si>
  <si>
    <t>ULMPA</t>
  </si>
  <si>
    <t>ULMPL</t>
  </si>
  <si>
    <t>ULMPR</t>
  </si>
  <si>
    <t>ULMPU</t>
  </si>
  <si>
    <t>ULMRU</t>
  </si>
  <si>
    <t>ULMSE</t>
  </si>
  <si>
    <t>ULMSS</t>
  </si>
  <si>
    <t>ULMTH</t>
  </si>
  <si>
    <t>ULMVI</t>
  </si>
  <si>
    <t>ULMWA</t>
  </si>
  <si>
    <t>ULMWI</t>
  </si>
  <si>
    <t>ULVLA</t>
  </si>
  <si>
    <t>ULVSS</t>
  </si>
  <si>
    <t>UMBCA</t>
  </si>
  <si>
    <t>UMBSS</t>
  </si>
  <si>
    <t>UMLRU</t>
  </si>
  <si>
    <t>UMLSS</t>
  </si>
  <si>
    <t>UNCGA</t>
  </si>
  <si>
    <t>UNCRH</t>
  </si>
  <si>
    <t>UNCSS</t>
  </si>
  <si>
    <t>UNGSP</t>
  </si>
  <si>
    <t>UNGSS</t>
  </si>
  <si>
    <t>UNILA</t>
  </si>
  <si>
    <t>UNIPA</t>
  </si>
  <si>
    <t>UNISE</t>
  </si>
  <si>
    <t>UNISS</t>
  </si>
  <si>
    <t>UNNSS</t>
  </si>
  <si>
    <t>UOUDE</t>
  </si>
  <si>
    <t>UOUJA</t>
  </si>
  <si>
    <t>UOUSS</t>
  </si>
  <si>
    <t>URAAU</t>
  </si>
  <si>
    <t>URABA</t>
  </si>
  <si>
    <t>URACC</t>
  </si>
  <si>
    <t>URAEL</t>
  </si>
  <si>
    <t>URAHY</t>
  </si>
  <si>
    <t>URANI</t>
  </si>
  <si>
    <t>URARE</t>
  </si>
  <si>
    <t>URASS</t>
  </si>
  <si>
    <t>URATE</t>
  </si>
  <si>
    <t>URATR</t>
  </si>
  <si>
    <t>URBCA</t>
  </si>
  <si>
    <t>URBCO</t>
  </si>
  <si>
    <t>URBSS</t>
  </si>
  <si>
    <t>URCSH</t>
  </si>
  <si>
    <t>URCSS</t>
  </si>
  <si>
    <t>URELU</t>
  </si>
  <si>
    <t>URESS</t>
  </si>
  <si>
    <t>URGMA</t>
  </si>
  <si>
    <t>URGSA</t>
  </si>
  <si>
    <t>URGSS</t>
  </si>
  <si>
    <t>URLGR</t>
  </si>
  <si>
    <t>URLSS</t>
  </si>
  <si>
    <t>URNLO</t>
  </si>
  <si>
    <t>URNSI</t>
  </si>
  <si>
    <t>URNSS</t>
  </si>
  <si>
    <t>UROBR</t>
  </si>
  <si>
    <t>UROOL</t>
  </si>
  <si>
    <t>UROPA</t>
  </si>
  <si>
    <t>UROPL</t>
  </si>
  <si>
    <t>UROSS</t>
  </si>
  <si>
    <t>UROTR</t>
  </si>
  <si>
    <t>URPDA</t>
  </si>
  <si>
    <t>URPPI</t>
  </si>
  <si>
    <t>URPSS</t>
  </si>
  <si>
    <t>URRLA</t>
  </si>
  <si>
    <t>URRPI</t>
  </si>
  <si>
    <t>URRSS</t>
  </si>
  <si>
    <t>URSAB</t>
  </si>
  <si>
    <t>URSAN</t>
  </si>
  <si>
    <t>URSAT</t>
  </si>
  <si>
    <t>URSCH</t>
  </si>
  <si>
    <t>URSNA</t>
  </si>
  <si>
    <t>URSSS</t>
  </si>
  <si>
    <t>URTAN</t>
  </si>
  <si>
    <t>URTCA</t>
  </si>
  <si>
    <t>URTCH</t>
  </si>
  <si>
    <t>URTCI</t>
  </si>
  <si>
    <t>URTDI</t>
  </si>
  <si>
    <t>URTDU</t>
  </si>
  <si>
    <t>URTFE</t>
  </si>
  <si>
    <t>URTGH</t>
  </si>
  <si>
    <t>URTGL</t>
  </si>
  <si>
    <t>URTIN</t>
  </si>
  <si>
    <t>URTLY</t>
  </si>
  <si>
    <t>URTMA</t>
  </si>
  <si>
    <t>URTPI</t>
  </si>
  <si>
    <t>URTPR</t>
  </si>
  <si>
    <t>URTSS</t>
  </si>
  <si>
    <t>URTTH</t>
  </si>
  <si>
    <t>URTUR</t>
  </si>
  <si>
    <t>URVSS</t>
  </si>
  <si>
    <t>URVUL</t>
  </si>
  <si>
    <t>URYAG</t>
  </si>
  <si>
    <t>URYDI</t>
  </si>
  <si>
    <t>URYSS</t>
  </si>
  <si>
    <t>USHNI</t>
  </si>
  <si>
    <t>USHSS</t>
  </si>
  <si>
    <t>USTGU</t>
  </si>
  <si>
    <t>USTSS</t>
  </si>
  <si>
    <t>UTRAF</t>
  </si>
  <si>
    <t>UTRAU</t>
  </si>
  <si>
    <t>UTRBA</t>
  </si>
  <si>
    <t>UTRBD</t>
  </si>
  <si>
    <t>UTRBI</t>
  </si>
  <si>
    <t>UTRCA</t>
  </si>
  <si>
    <t>UTRFL</t>
  </si>
  <si>
    <t>UTRFO</t>
  </si>
  <si>
    <t>UTRFR</t>
  </si>
  <si>
    <t>UTRGE</t>
  </si>
  <si>
    <t>UTRHI</t>
  </si>
  <si>
    <t>UTRIF</t>
  </si>
  <si>
    <t>UTRIM</t>
  </si>
  <si>
    <t>UTRIN</t>
  </si>
  <si>
    <t>UTRMI</t>
  </si>
  <si>
    <t>UTRMT</t>
  </si>
  <si>
    <t>UTRMU</t>
  </si>
  <si>
    <t>UTROD</t>
  </si>
  <si>
    <t>UTROL</t>
  </si>
  <si>
    <t>UTRPN</t>
  </si>
  <si>
    <t>UTRPU</t>
  </si>
  <si>
    <t>UTRRA</t>
  </si>
  <si>
    <t>UTRRE</t>
  </si>
  <si>
    <t>UTRSS</t>
  </si>
  <si>
    <t>UTRST</t>
  </si>
  <si>
    <t>UTRUL</t>
  </si>
  <si>
    <t>UTRVJ</t>
  </si>
  <si>
    <t>UTRVU</t>
  </si>
  <si>
    <t>UUNSS</t>
  </si>
  <si>
    <t>UUNXY</t>
  </si>
  <si>
    <t>UVAAN</t>
  </si>
  <si>
    <t>UVASS</t>
  </si>
  <si>
    <t>UVDMO</t>
  </si>
  <si>
    <t>UVDSS</t>
  </si>
  <si>
    <t>UVLGR</t>
  </si>
  <si>
    <t>UVLSE</t>
  </si>
  <si>
    <t>UVLSS</t>
  </si>
  <si>
    <t>VAAPY</t>
  </si>
  <si>
    <t>VAASS</t>
  </si>
  <si>
    <t>VACAC</t>
  </si>
  <si>
    <t>VACAL</t>
  </si>
  <si>
    <t>VACAN</t>
  </si>
  <si>
    <t>VACAR</t>
  </si>
  <si>
    <t>VACAS</t>
  </si>
  <si>
    <t>VACAT</t>
  </si>
  <si>
    <t>VACAU</t>
  </si>
  <si>
    <t>VACBR</t>
  </si>
  <si>
    <t>VACCA</t>
  </si>
  <si>
    <t>VACCI</t>
  </si>
  <si>
    <t>VACCO</t>
  </si>
  <si>
    <t>VACCR</t>
  </si>
  <si>
    <t>VACCY</t>
  </si>
  <si>
    <t>VACDE</t>
  </si>
  <si>
    <t>VACDL</t>
  </si>
  <si>
    <t>VACER</t>
  </si>
  <si>
    <t>VACFR</t>
  </si>
  <si>
    <t>VACGA</t>
  </si>
  <si>
    <t>VACGL</t>
  </si>
  <si>
    <t>VACHI</t>
  </si>
  <si>
    <t>VACHT</t>
  </si>
  <si>
    <t>VACIN</t>
  </si>
  <si>
    <t>VACJA</t>
  </si>
  <si>
    <t>VACMA</t>
  </si>
  <si>
    <t>VACMB</t>
  </si>
  <si>
    <t>VACME</t>
  </si>
  <si>
    <t>VACML</t>
  </si>
  <si>
    <t>VACMO</t>
  </si>
  <si>
    <t>VACMS</t>
  </si>
  <si>
    <t>VACMT</t>
  </si>
  <si>
    <t>VACMY</t>
  </si>
  <si>
    <t>VACNU</t>
  </si>
  <si>
    <t>VACOF</t>
  </si>
  <si>
    <t>VACOL</t>
  </si>
  <si>
    <t>VACOV</t>
  </si>
  <si>
    <t>VACOX</t>
  </si>
  <si>
    <t>VACPA</t>
  </si>
  <si>
    <t>VACPL</t>
  </si>
  <si>
    <t>VACPR</t>
  </si>
  <si>
    <t>VACPV</t>
  </si>
  <si>
    <t>VACRE</t>
  </si>
  <si>
    <t>VACSM</t>
  </si>
  <si>
    <t>VACSN</t>
  </si>
  <si>
    <t>VACSP</t>
  </si>
  <si>
    <t>VACSS</t>
  </si>
  <si>
    <t>VACST</t>
  </si>
  <si>
    <t>VACUL</t>
  </si>
  <si>
    <t>VACUR</t>
  </si>
  <si>
    <t>VACVA</t>
  </si>
  <si>
    <t>VACVG</t>
  </si>
  <si>
    <t>VACVI</t>
  </si>
  <si>
    <t>VACVM</t>
  </si>
  <si>
    <t>VADCR</t>
  </si>
  <si>
    <t>VADHY</t>
  </si>
  <si>
    <t>VADPA</t>
  </si>
  <si>
    <t>VADSS</t>
  </si>
  <si>
    <t>VAGIN</t>
  </si>
  <si>
    <t>VAGMA</t>
  </si>
  <si>
    <t>VAGSS</t>
  </si>
  <si>
    <t>VAHDG</t>
  </si>
  <si>
    <t>VAHDI</t>
  </si>
  <si>
    <t>VAHGE</t>
  </si>
  <si>
    <t>VAHSS</t>
  </si>
  <si>
    <t>VAIAM</t>
  </si>
  <si>
    <t>VAIAS</t>
  </si>
  <si>
    <t>VAIDE</t>
  </si>
  <si>
    <t>VAIGI</t>
  </si>
  <si>
    <t>VAISP</t>
  </si>
  <si>
    <t>VAISS</t>
  </si>
  <si>
    <t>VALDI</t>
  </si>
  <si>
    <t>VALOF</t>
  </si>
  <si>
    <t>VALOL</t>
  </si>
  <si>
    <t>VALPA</t>
  </si>
  <si>
    <t>VALPY</t>
  </si>
  <si>
    <t>VALSO</t>
  </si>
  <si>
    <t>VALSS</t>
  </si>
  <si>
    <t>VANCR</t>
  </si>
  <si>
    <t>VANPL</t>
  </si>
  <si>
    <t>VANPO</t>
  </si>
  <si>
    <t>VANSS</t>
  </si>
  <si>
    <t>VANTA</t>
  </si>
  <si>
    <t>VAPCA</t>
  </si>
  <si>
    <t>VAPSS</t>
  </si>
  <si>
    <t>VAQSS</t>
  </si>
  <si>
    <t>VASCY</t>
  </si>
  <si>
    <t>VASSS</t>
  </si>
  <si>
    <t>VATIN</t>
  </si>
  <si>
    <t>VATSS</t>
  </si>
  <si>
    <t>VAYMU</t>
  </si>
  <si>
    <t>VAYSS</t>
  </si>
  <si>
    <t>VCOLE</t>
  </si>
  <si>
    <t>VCOSS</t>
  </si>
  <si>
    <t>VEAAB</t>
  </si>
  <si>
    <t>VEAAG</t>
  </si>
  <si>
    <t>VEAAL</t>
  </si>
  <si>
    <t>VEACA</t>
  </si>
  <si>
    <t>VEAMA</t>
  </si>
  <si>
    <t>VEANI</t>
  </si>
  <si>
    <t>VEASS</t>
  </si>
  <si>
    <t>VEAST</t>
  </si>
  <si>
    <t>VEAVI</t>
  </si>
  <si>
    <t>VEBBO</t>
  </si>
  <si>
    <t>VEBBR</t>
  </si>
  <si>
    <t>VEBBS</t>
  </si>
  <si>
    <t>VEBCA</t>
  </si>
  <si>
    <t>VEBCD</t>
  </si>
  <si>
    <t>VEBCI</t>
  </si>
  <si>
    <t>VEBCO</t>
  </si>
  <si>
    <t>VEBGR</t>
  </si>
  <si>
    <t>VEBHA</t>
  </si>
  <si>
    <t>VEBHI</t>
  </si>
  <si>
    <t>VEBHY</t>
  </si>
  <si>
    <t>VEBIN</t>
  </si>
  <si>
    <t>VEBLI</t>
  </si>
  <si>
    <t>VEBME</t>
  </si>
  <si>
    <t>VEBOF</t>
  </si>
  <si>
    <t>VEBPH</t>
  </si>
  <si>
    <t>VEBPL</t>
  </si>
  <si>
    <t>VEBRI</t>
  </si>
  <si>
    <t>VEBSS</t>
  </si>
  <si>
    <t>VEBST</t>
  </si>
  <si>
    <t>VEBSU</t>
  </si>
  <si>
    <t>VEBTE</t>
  </si>
  <si>
    <t>VEBTN</t>
  </si>
  <si>
    <t>VEBTR</t>
  </si>
  <si>
    <t>VEBUR</t>
  </si>
  <si>
    <t>VEDFA</t>
  </si>
  <si>
    <t>VEDSS</t>
  </si>
  <si>
    <t>VEEAL</t>
  </si>
  <si>
    <t>VEEAT</t>
  </si>
  <si>
    <t>VEECA</t>
  </si>
  <si>
    <t>VEECR</t>
  </si>
  <si>
    <t>VEEEE</t>
  </si>
  <si>
    <t>VEEEN</t>
  </si>
  <si>
    <t>VEEFR</t>
  </si>
  <si>
    <t>VEEMI</t>
  </si>
  <si>
    <t>VEEMY</t>
  </si>
  <si>
    <t>VEEPE</t>
  </si>
  <si>
    <t>VEEPI</t>
  </si>
  <si>
    <t>VEESS</t>
  </si>
  <si>
    <t>VEEST</t>
  </si>
  <si>
    <t>VEESU</t>
  </si>
  <si>
    <t>VEETO</t>
  </si>
  <si>
    <t>VEHSS</t>
  </si>
  <si>
    <t>VEHVI</t>
  </si>
  <si>
    <t>VEIFI</t>
  </si>
  <si>
    <t>VEINI</t>
  </si>
  <si>
    <t>VEIZI</t>
  </si>
  <si>
    <t>VELPC</t>
  </si>
  <si>
    <t>VELSP</t>
  </si>
  <si>
    <t>VELSS</t>
  </si>
  <si>
    <t>VENAD</t>
  </si>
  <si>
    <t>VENAM</t>
  </si>
  <si>
    <t>VENAN</t>
  </si>
  <si>
    <t>VENAY</t>
  </si>
  <si>
    <t>VENBA</t>
  </si>
  <si>
    <t>VENBB</t>
  </si>
  <si>
    <t>VENBI</t>
  </si>
  <si>
    <t>VENCA</t>
  </si>
  <si>
    <t>VENCG</t>
  </si>
  <si>
    <t>VENCH</t>
  </si>
  <si>
    <t>VENCI</t>
  </si>
  <si>
    <t>VENCM</t>
  </si>
  <si>
    <t>VENCO</t>
  </si>
  <si>
    <t>VENCP</t>
  </si>
  <si>
    <t>VENCV</t>
  </si>
  <si>
    <t>VENDI</t>
  </si>
  <si>
    <t>VENDV</t>
  </si>
  <si>
    <t>VENER</t>
  </si>
  <si>
    <t>VENFA</t>
  </si>
  <si>
    <t>VENFE</t>
  </si>
  <si>
    <t>VENFL</t>
  </si>
  <si>
    <t>VENGA</t>
  </si>
  <si>
    <t>VENGB</t>
  </si>
  <si>
    <t>VENGL</t>
  </si>
  <si>
    <t>VENHO</t>
  </si>
  <si>
    <t>VENIC</t>
  </si>
  <si>
    <t>VENIN</t>
  </si>
  <si>
    <t>VENKL</t>
  </si>
  <si>
    <t>VENLA</t>
  </si>
  <si>
    <t>VENME</t>
  </si>
  <si>
    <t>VENMG</t>
  </si>
  <si>
    <t>VENMI</t>
  </si>
  <si>
    <t>VENNG</t>
  </si>
  <si>
    <t>VENNI</t>
  </si>
  <si>
    <t>VENNO</t>
  </si>
  <si>
    <t>VENNU</t>
  </si>
  <si>
    <t>VENPA</t>
  </si>
  <si>
    <t>VENPB</t>
  </si>
  <si>
    <t>VENPE</t>
  </si>
  <si>
    <t>VENPH</t>
  </si>
  <si>
    <t>VENPK</t>
  </si>
  <si>
    <t>VENPL</t>
  </si>
  <si>
    <t>VENPO</t>
  </si>
  <si>
    <t>VENPS</t>
  </si>
  <si>
    <t>VENPT</t>
  </si>
  <si>
    <t>VENPU</t>
  </si>
  <si>
    <t>VENSA</t>
  </si>
  <si>
    <t>VENSC</t>
  </si>
  <si>
    <t>VENSE</t>
  </si>
  <si>
    <t>VENSS</t>
  </si>
  <si>
    <t>VENST</t>
  </si>
  <si>
    <t>VENTW</t>
  </si>
  <si>
    <t>VENUN</t>
  </si>
  <si>
    <t>VENWE</t>
  </si>
  <si>
    <t>VEPHE</t>
  </si>
  <si>
    <t>VEPSS</t>
  </si>
  <si>
    <t>VEPUN</t>
  </si>
  <si>
    <t>VERAA</t>
  </si>
  <si>
    <t>VERAC</t>
  </si>
  <si>
    <t>VERAG</t>
  </si>
  <si>
    <t>VERAL</t>
  </si>
  <si>
    <t>VERAM</t>
  </si>
  <si>
    <t>VERAN</t>
  </si>
  <si>
    <t>VERAQ</t>
  </si>
  <si>
    <t>VERAR</t>
  </si>
  <si>
    <t>VERAT</t>
  </si>
  <si>
    <t>VERAU</t>
  </si>
  <si>
    <t>VERBE</t>
  </si>
  <si>
    <t>VERBI</t>
  </si>
  <si>
    <t>VERCA</t>
  </si>
  <si>
    <t>VERCH</t>
  </si>
  <si>
    <t>VERCI</t>
  </si>
  <si>
    <t>VERCN</t>
  </si>
  <si>
    <t>VERCP</t>
  </si>
  <si>
    <t>VERCY</t>
  </si>
  <si>
    <t>VERFI</t>
  </si>
  <si>
    <t>VERGL</t>
  </si>
  <si>
    <t>VERGR</t>
  </si>
  <si>
    <t>VERHE</t>
  </si>
  <si>
    <t>VERHS</t>
  </si>
  <si>
    <t>VERHT</t>
  </si>
  <si>
    <t>VERJA</t>
  </si>
  <si>
    <t>VERLO</t>
  </si>
  <si>
    <t>VEROF</t>
  </si>
  <si>
    <t>VEROP</t>
  </si>
  <si>
    <t>VERPA</t>
  </si>
  <si>
    <t>VERPE</t>
  </si>
  <si>
    <t>VERPG</t>
  </si>
  <si>
    <t>VERPL</t>
  </si>
  <si>
    <t>VERPO</t>
  </si>
  <si>
    <t>VERPP</t>
  </si>
  <si>
    <t>VERPR</t>
  </si>
  <si>
    <t>VERPX</t>
  </si>
  <si>
    <t>VERRE</t>
  </si>
  <si>
    <t>VERSC</t>
  </si>
  <si>
    <t>VERSD</t>
  </si>
  <si>
    <t>VERSE</t>
  </si>
  <si>
    <t>VERSI</t>
  </si>
  <si>
    <t>VERSP</t>
  </si>
  <si>
    <t>VERSS</t>
  </si>
  <si>
    <t>VERSU</t>
  </si>
  <si>
    <t>VERSY</t>
  </si>
  <si>
    <t>VERTR</t>
  </si>
  <si>
    <t>VERVE</t>
  </si>
  <si>
    <t>VERVI</t>
  </si>
  <si>
    <t>VESBA</t>
  </si>
  <si>
    <t>VESBE</t>
  </si>
  <si>
    <t>VESBL</t>
  </si>
  <si>
    <t>VESCO</t>
  </si>
  <si>
    <t>VESCR</t>
  </si>
  <si>
    <t>VESDE</t>
  </si>
  <si>
    <t>VESDU</t>
  </si>
  <si>
    <t>VESLI</t>
  </si>
  <si>
    <t>VESLY</t>
  </si>
  <si>
    <t>VESNI</t>
  </si>
  <si>
    <t>VESOR</t>
  </si>
  <si>
    <t>VESPC</t>
  </si>
  <si>
    <t>VESPE</t>
  </si>
  <si>
    <t>VESPH</t>
  </si>
  <si>
    <t>VESPU</t>
  </si>
  <si>
    <t>VESSI</t>
  </si>
  <si>
    <t>VESSS</t>
  </si>
  <si>
    <t>VESTH</t>
  </si>
  <si>
    <t>VESVI</t>
  </si>
  <si>
    <t>VETDU</t>
  </si>
  <si>
    <t>VETSS</t>
  </si>
  <si>
    <t>VIBAC</t>
  </si>
  <si>
    <t>VIBAT</t>
  </si>
  <si>
    <t>VIBBD</t>
  </si>
  <si>
    <t>VIBBE</t>
  </si>
  <si>
    <t>VIBBI</t>
  </si>
  <si>
    <t>VIBBJ</t>
  </si>
  <si>
    <t>VIBBO</t>
  </si>
  <si>
    <t>VIBBR</t>
  </si>
  <si>
    <t>VIBBU</t>
  </si>
  <si>
    <t>VIBCA</t>
  </si>
  <si>
    <t>VIBCF</t>
  </si>
  <si>
    <t>VIBCI</t>
  </si>
  <si>
    <t>VIBCL</t>
  </si>
  <si>
    <t>VIBCO</t>
  </si>
  <si>
    <t>VIBCS</t>
  </si>
  <si>
    <t>VIBCT</t>
  </si>
  <si>
    <t>VIBCY</t>
  </si>
  <si>
    <t>VIBDA</t>
  </si>
  <si>
    <t>VIBDE</t>
  </si>
  <si>
    <t>VIBDI</t>
  </si>
  <si>
    <t>VIBDV</t>
  </si>
  <si>
    <t>VIBEB</t>
  </si>
  <si>
    <t>VIBED</t>
  </si>
  <si>
    <t>VIBEL</t>
  </si>
  <si>
    <t>VIBER</t>
  </si>
  <si>
    <t>VIBFA</t>
  </si>
  <si>
    <t>VIBFO</t>
  </si>
  <si>
    <t>VIBFU</t>
  </si>
  <si>
    <t>VIBGR</t>
  </si>
  <si>
    <t>VIBHA</t>
  </si>
  <si>
    <t>VIBHE</t>
  </si>
  <si>
    <t>VIBHI</t>
  </si>
  <si>
    <t>VIBHU</t>
  </si>
  <si>
    <t>VIBIH</t>
  </si>
  <si>
    <t>VIBJA</t>
  </si>
  <si>
    <t>VIBJP</t>
  </si>
  <si>
    <t>VIBJU</t>
  </si>
  <si>
    <t>VIBKA</t>
  </si>
  <si>
    <t>VIBLA</t>
  </si>
  <si>
    <t>VIBLE</t>
  </si>
  <si>
    <t>VIBLN</t>
  </si>
  <si>
    <t>VIBLO</t>
  </si>
  <si>
    <t>VIBMA</t>
  </si>
  <si>
    <t>VIBML</t>
  </si>
  <si>
    <t>VIBMO</t>
  </si>
  <si>
    <t>VIBMU</t>
  </si>
  <si>
    <t>VIBNU</t>
  </si>
  <si>
    <t>VIBOB</t>
  </si>
  <si>
    <t>VIBOD</t>
  </si>
  <si>
    <t>VIBOP</t>
  </si>
  <si>
    <t>VIBOR</t>
  </si>
  <si>
    <t>VIBPH</t>
  </si>
  <si>
    <t>VIBPL</t>
  </si>
  <si>
    <t>VIBPP</t>
  </si>
  <si>
    <t>VIBPR</t>
  </si>
  <si>
    <t>VIBPT</t>
  </si>
  <si>
    <t>VIBPU</t>
  </si>
  <si>
    <t>VIBRA</t>
  </si>
  <si>
    <t>VIBRD</t>
  </si>
  <si>
    <t>VIBRH</t>
  </si>
  <si>
    <t>VIBRI</t>
  </si>
  <si>
    <t>VIBRU</t>
  </si>
  <si>
    <t>VIBRY</t>
  </si>
  <si>
    <t>VIBSE</t>
  </si>
  <si>
    <t>VIBSH</t>
  </si>
  <si>
    <t>VIBSI</t>
  </si>
  <si>
    <t>VIBSS</t>
  </si>
  <si>
    <t>VIBSU</t>
  </si>
  <si>
    <t>VIBSV</t>
  </si>
  <si>
    <t>VIBSY</t>
  </si>
  <si>
    <t>VIBTE</t>
  </si>
  <si>
    <t>VIBTI</t>
  </si>
  <si>
    <t>VIBTR</t>
  </si>
  <si>
    <t>VIBUR</t>
  </si>
  <si>
    <t>VIBUT</t>
  </si>
  <si>
    <t>VIBVE</t>
  </si>
  <si>
    <t>VIBVT</t>
  </si>
  <si>
    <t>VIBWI</t>
  </si>
  <si>
    <t>VIBWR</t>
  </si>
  <si>
    <t>VICAC</t>
  </si>
  <si>
    <t>VICAM</t>
  </si>
  <si>
    <t>VICAN</t>
  </si>
  <si>
    <t>VICAR</t>
  </si>
  <si>
    <t>VICBE</t>
  </si>
  <si>
    <t>VICBI</t>
  </si>
  <si>
    <t>VICBU</t>
  </si>
  <si>
    <t>VICCJ</t>
  </si>
  <si>
    <t>VICCR</t>
  </si>
  <si>
    <t>VICDA</t>
  </si>
  <si>
    <t>VICDI</t>
  </si>
  <si>
    <t>VICER</t>
  </si>
  <si>
    <t>VICFM</t>
  </si>
  <si>
    <t>VICFX</t>
  </si>
  <si>
    <t>VICGF</t>
  </si>
  <si>
    <t>VICGR</t>
  </si>
  <si>
    <t>VICHI</t>
  </si>
  <si>
    <t>VICHY</t>
  </si>
  <si>
    <t>VICLA</t>
  </si>
  <si>
    <t>VICLU</t>
  </si>
  <si>
    <t>VICLV</t>
  </si>
  <si>
    <t>VICMI</t>
  </si>
  <si>
    <t>VICMO</t>
  </si>
  <si>
    <t>VICNA</t>
  </si>
  <si>
    <t>VICNN</t>
  </si>
  <si>
    <t>VICON</t>
  </si>
  <si>
    <t>VICPA</t>
  </si>
  <si>
    <t>VICPD</t>
  </si>
  <si>
    <t>VICPE</t>
  </si>
  <si>
    <t>VICPS</t>
  </si>
  <si>
    <t>VICPU</t>
  </si>
  <si>
    <t>VICSA</t>
  </si>
  <si>
    <t>VICSC</t>
  </si>
  <si>
    <t>VICSE</t>
  </si>
  <si>
    <t>VICSI</t>
  </si>
  <si>
    <t>VICSM</t>
  </si>
  <si>
    <t>VICSS</t>
  </si>
  <si>
    <t>VICSY</t>
  </si>
  <si>
    <t>VICTE</t>
  </si>
  <si>
    <t>VICTF</t>
  </si>
  <si>
    <t>VICTS</t>
  </si>
  <si>
    <t>VICUN</t>
  </si>
  <si>
    <t>VICVI</t>
  </si>
  <si>
    <t>VICVV</t>
  </si>
  <si>
    <t>VIGAG</t>
  </si>
  <si>
    <t>VIGAM</t>
  </si>
  <si>
    <t>VIGCA</t>
  </si>
  <si>
    <t>VIGCO</t>
  </si>
  <si>
    <t>VIGFI</t>
  </si>
  <si>
    <t>VIGFR</t>
  </si>
  <si>
    <t>VIGGM</t>
  </si>
  <si>
    <t>VIGGR</t>
  </si>
  <si>
    <t>VIGHO</t>
  </si>
  <si>
    <t>VIGJU</t>
  </si>
  <si>
    <t>VIGKI</t>
  </si>
  <si>
    <t>VIGLA</t>
  </si>
  <si>
    <t>VIGLC</t>
  </si>
  <si>
    <t>VIGLU</t>
  </si>
  <si>
    <t>VIGMA</t>
  </si>
  <si>
    <t>VIGME</t>
  </si>
  <si>
    <t>VIGOB</t>
  </si>
  <si>
    <t>VIGOP</t>
  </si>
  <si>
    <t>VIGPA</t>
  </si>
  <si>
    <t>VIGPB</t>
  </si>
  <si>
    <t>VIGPF</t>
  </si>
  <si>
    <t>VIGPM</t>
  </si>
  <si>
    <t>VIGRA</t>
  </si>
  <si>
    <t>VIGRT</t>
  </si>
  <si>
    <t>VIGSC</t>
  </si>
  <si>
    <t>VIGSH</t>
  </si>
  <si>
    <t>VIGSI</t>
  </si>
  <si>
    <t>VIGSQ</t>
  </si>
  <si>
    <t>VIGSS</t>
  </si>
  <si>
    <t>VIGTR</t>
  </si>
  <si>
    <t>VIGVE</t>
  </si>
  <si>
    <t>VIGWI</t>
  </si>
  <si>
    <t>VIICA</t>
  </si>
  <si>
    <t>VIISS</t>
  </si>
  <si>
    <t>VIJAM</t>
  </si>
  <si>
    <t>VIJSS</t>
  </si>
  <si>
    <t>VILPA</t>
  </si>
  <si>
    <t>VILSS</t>
  </si>
  <si>
    <t>VINDI</t>
  </si>
  <si>
    <t>VINHE</t>
  </si>
  <si>
    <t>VINMA</t>
  </si>
  <si>
    <t>VINMI</t>
  </si>
  <si>
    <t>VINSS</t>
  </si>
  <si>
    <t>VIOAL</t>
  </si>
  <si>
    <t>VIOAN</t>
  </si>
  <si>
    <t>VIOAR</t>
  </si>
  <si>
    <t>VIOBA</t>
  </si>
  <si>
    <t>VIOBI</t>
  </si>
  <si>
    <t>VIOCA</t>
  </si>
  <si>
    <t>VIOCC</t>
  </si>
  <si>
    <t>VIOCH</t>
  </si>
  <si>
    <t>VIOCL</t>
  </si>
  <si>
    <t>VIOCO</t>
  </si>
  <si>
    <t>VIOCP</t>
  </si>
  <si>
    <t>VIOEL</t>
  </si>
  <si>
    <t>VIOFO</t>
  </si>
  <si>
    <t>VIOGL</t>
  </si>
  <si>
    <t>VIOGR</t>
  </si>
  <si>
    <t>VIOHE</t>
  </si>
  <si>
    <t>VIOJA</t>
  </si>
  <si>
    <t>VIOKI</t>
  </si>
  <si>
    <t>VIOKR</t>
  </si>
  <si>
    <t>VIOLA</t>
  </si>
  <si>
    <t>VIOLT</t>
  </si>
  <si>
    <t>VIOMA</t>
  </si>
  <si>
    <t>VIOMC</t>
  </si>
  <si>
    <t>VIOMR</t>
  </si>
  <si>
    <t>VIONI</t>
  </si>
  <si>
    <t>VIONU</t>
  </si>
  <si>
    <t>VIOOD</t>
  </si>
  <si>
    <t>VIOOO</t>
  </si>
  <si>
    <t>VIOPA</t>
  </si>
  <si>
    <t>VIOPM</t>
  </si>
  <si>
    <t>VIOPP</t>
  </si>
  <si>
    <t>VIOPR</t>
  </si>
  <si>
    <t>VIOPT</t>
  </si>
  <si>
    <t>VIOPU</t>
  </si>
  <si>
    <t>VIORA</t>
  </si>
  <si>
    <t>VIORB</t>
  </si>
  <si>
    <t>VIORI</t>
  </si>
  <si>
    <t>VIORO</t>
  </si>
  <si>
    <t>VIOSG</t>
  </si>
  <si>
    <t>VIOSI</t>
  </si>
  <si>
    <t>VIOSS</t>
  </si>
  <si>
    <t>VIOST</t>
  </si>
  <si>
    <t>VIOTR</t>
  </si>
  <si>
    <t>VIOTU</t>
  </si>
  <si>
    <t>VIOUN</t>
  </si>
  <si>
    <t>VIOVA</t>
  </si>
  <si>
    <t>VIOVE</t>
  </si>
  <si>
    <t>VIOWH</t>
  </si>
  <si>
    <t>VIOXA</t>
  </si>
  <si>
    <t>VIOYE</t>
  </si>
  <si>
    <t>VIRCA</t>
  </si>
  <si>
    <t>VIRSE</t>
  </si>
  <si>
    <t>VIRSS</t>
  </si>
  <si>
    <t>VIRSU</t>
  </si>
  <si>
    <t>VISAA</t>
  </si>
  <si>
    <t>VISAB</t>
  </si>
  <si>
    <t>VISAL</t>
  </si>
  <si>
    <t>VISAR</t>
  </si>
  <si>
    <t>VISCA</t>
  </si>
  <si>
    <t>VISCO</t>
  </si>
  <si>
    <t>VISCR</t>
  </si>
  <si>
    <t>VISEN</t>
  </si>
  <si>
    <t>VISFI</t>
  </si>
  <si>
    <t>VISLO</t>
  </si>
  <si>
    <t>VISSS</t>
  </si>
  <si>
    <t>VITAC</t>
  </si>
  <si>
    <t>VITAE</t>
  </si>
  <si>
    <t>VITAM</t>
  </si>
  <si>
    <t>VITAZ</t>
  </si>
  <si>
    <t>VITBA</t>
  </si>
  <si>
    <t>VITBB</t>
  </si>
  <si>
    <t>VITBE</t>
  </si>
  <si>
    <t>VITBQ</t>
  </si>
  <si>
    <t>VITCA</t>
  </si>
  <si>
    <t>VITCI</t>
  </si>
  <si>
    <t>VITCL</t>
  </si>
  <si>
    <t>VITCO</t>
  </si>
  <si>
    <t>VITCS</t>
  </si>
  <si>
    <t>VITDA</t>
  </si>
  <si>
    <t>VITFA</t>
  </si>
  <si>
    <t>VITFL</t>
  </si>
  <si>
    <t>VITFX</t>
  </si>
  <si>
    <t>VITGI</t>
  </si>
  <si>
    <t>VITHA</t>
  </si>
  <si>
    <t>VITHY</t>
  </si>
  <si>
    <t>VITIC</t>
  </si>
  <si>
    <t>VITLA</t>
  </si>
  <si>
    <t>VITLI</t>
  </si>
  <si>
    <t>VITMO</t>
  </si>
  <si>
    <t>VITMU</t>
  </si>
  <si>
    <t>VITPA</t>
  </si>
  <si>
    <t>VITPE</t>
  </si>
  <si>
    <t>VITPI</t>
  </si>
  <si>
    <t>VITPP</t>
  </si>
  <si>
    <t>VITRE</t>
  </si>
  <si>
    <t>VITRF</t>
  </si>
  <si>
    <t>VITRI</t>
  </si>
  <si>
    <t>VITRO</t>
  </si>
  <si>
    <t>VITRU</t>
  </si>
  <si>
    <t>VITSH</t>
  </si>
  <si>
    <t>VITSS</t>
  </si>
  <si>
    <t>VITTI</t>
  </si>
  <si>
    <t>VITTL</t>
  </si>
  <si>
    <t>VITTO</t>
  </si>
  <si>
    <t>VITTR</t>
  </si>
  <si>
    <t>VITVI</t>
  </si>
  <si>
    <t>VITVS</t>
  </si>
  <si>
    <t>VITVU</t>
  </si>
  <si>
    <t>VITWI</t>
  </si>
  <si>
    <t>VIUAC</t>
  </si>
  <si>
    <t>VIUAN</t>
  </si>
  <si>
    <t>VIUDE</t>
  </si>
  <si>
    <t>VIUSS</t>
  </si>
  <si>
    <t>VIUST</t>
  </si>
  <si>
    <t>VIXAC</t>
  </si>
  <si>
    <t>VIXCA</t>
  </si>
  <si>
    <t>VIXLU</t>
  </si>
  <si>
    <t>VIXNE</t>
  </si>
  <si>
    <t>VIXRE</t>
  </si>
  <si>
    <t>VIXRO</t>
  </si>
  <si>
    <t>VIXSS</t>
  </si>
  <si>
    <t>VIXTO</t>
  </si>
  <si>
    <t>VIXTR</t>
  </si>
  <si>
    <t>VLBFR</t>
  </si>
  <si>
    <t>VLBIN</t>
  </si>
  <si>
    <t>VLBSS</t>
  </si>
  <si>
    <t>VLEPA</t>
  </si>
  <si>
    <t>VLESS</t>
  </si>
  <si>
    <t>VLIRH</t>
  </si>
  <si>
    <t>VLISS</t>
  </si>
  <si>
    <t>VLLBO</t>
  </si>
  <si>
    <t>VLLCA</t>
  </si>
  <si>
    <t>VLLCO</t>
  </si>
  <si>
    <t>VLLDE</t>
  </si>
  <si>
    <t>VLLDI</t>
  </si>
  <si>
    <t>VLLEC</t>
  </si>
  <si>
    <t>VLLER</t>
  </si>
  <si>
    <t>VLLKO</t>
  </si>
  <si>
    <t>VLLLO</t>
  </si>
  <si>
    <t>VLLMI</t>
  </si>
  <si>
    <t>VLLPU</t>
  </si>
  <si>
    <t>VLLRI</t>
  </si>
  <si>
    <t>VLLSS</t>
  </si>
  <si>
    <t>VLLVE</t>
  </si>
  <si>
    <t>VLLWO</t>
  </si>
  <si>
    <t>VLOSP</t>
  </si>
  <si>
    <t>VLOSS</t>
  </si>
  <si>
    <t>VLPBR</t>
  </si>
  <si>
    <t>VLPFA</t>
  </si>
  <si>
    <t>VLPGE</t>
  </si>
  <si>
    <t>VLPLI</t>
  </si>
  <si>
    <t>VLPMC</t>
  </si>
  <si>
    <t>VLPME</t>
  </si>
  <si>
    <t>VLPMI</t>
  </si>
  <si>
    <t>VLPMP</t>
  </si>
  <si>
    <t>VLPMU</t>
  </si>
  <si>
    <t>VLPMY</t>
  </si>
  <si>
    <t>VLPSS</t>
  </si>
  <si>
    <t>VLPUN</t>
  </si>
  <si>
    <t>VLRSO</t>
  </si>
  <si>
    <t>VLRSS</t>
  </si>
  <si>
    <t>VLSMU</t>
  </si>
  <si>
    <t>VLSSS</t>
  </si>
  <si>
    <t>VLVPR</t>
  </si>
  <si>
    <t>VLVSS</t>
  </si>
  <si>
    <t>VLZSS</t>
  </si>
  <si>
    <t>VMICA</t>
  </si>
  <si>
    <t>VMIGU</t>
  </si>
  <si>
    <t>VMISE</t>
  </si>
  <si>
    <t>VMISS</t>
  </si>
  <si>
    <t>VOIGU</t>
  </si>
  <si>
    <t>VOISS</t>
  </si>
  <si>
    <t>VOITU</t>
  </si>
  <si>
    <t>VOLLI</t>
  </si>
  <si>
    <t>VOLSS</t>
  </si>
  <si>
    <t>VOSCU</t>
  </si>
  <si>
    <t>VOSSS</t>
  </si>
  <si>
    <t>VOYRO</t>
  </si>
  <si>
    <t>VOYSS</t>
  </si>
  <si>
    <t>VRICA</t>
  </si>
  <si>
    <t>VRIHY</t>
  </si>
  <si>
    <t>VRISP</t>
  </si>
  <si>
    <t>VRISS</t>
  </si>
  <si>
    <t>VRIZA</t>
  </si>
  <si>
    <t>VRTMU</t>
  </si>
  <si>
    <t>VRTSS</t>
  </si>
  <si>
    <t>VSTLY</t>
  </si>
  <si>
    <t>VSTSS</t>
  </si>
  <si>
    <t>VTHME</t>
  </si>
  <si>
    <t>VTHSS</t>
  </si>
  <si>
    <t>VTLPR</t>
  </si>
  <si>
    <t>VTLSS</t>
  </si>
  <si>
    <t>VTRLI</t>
  </si>
  <si>
    <t>VTRSS</t>
  </si>
  <si>
    <t>VTTAU</t>
  </si>
  <si>
    <t>VTTSS</t>
  </si>
  <si>
    <t>VTTTR</t>
  </si>
  <si>
    <t>WABSS</t>
  </si>
  <si>
    <t>WABUG</t>
  </si>
  <si>
    <t>WADGE</t>
  </si>
  <si>
    <t>WADSS</t>
  </si>
  <si>
    <t>WAHCA</t>
  </si>
  <si>
    <t>WAHCD</t>
  </si>
  <si>
    <t>WAHGR</t>
  </si>
  <si>
    <t>WAHHE</t>
  </si>
  <si>
    <t>WAHHI</t>
  </si>
  <si>
    <t>WAHLO</t>
  </si>
  <si>
    <t>WAHLR</t>
  </si>
  <si>
    <t>WAHMA</t>
  </si>
  <si>
    <t>WAHPR</t>
  </si>
  <si>
    <t>WAHSS</t>
  </si>
  <si>
    <t>WAHST</t>
  </si>
  <si>
    <t>WAHUN</t>
  </si>
  <si>
    <t>WAHVI</t>
  </si>
  <si>
    <t>WALAM</t>
  </si>
  <si>
    <t>WALCO</t>
  </si>
  <si>
    <t>WALDO</t>
  </si>
  <si>
    <t>WALOV</t>
  </si>
  <si>
    <t>WALSS</t>
  </si>
  <si>
    <t>WARCI</t>
  </si>
  <si>
    <t>WARFA</t>
  </si>
  <si>
    <t>WARFO</t>
  </si>
  <si>
    <t>WARGO</t>
  </si>
  <si>
    <t>WARGU</t>
  </si>
  <si>
    <t>WARME</t>
  </si>
  <si>
    <t>WARMM</t>
  </si>
  <si>
    <t>WARSS</t>
  </si>
  <si>
    <t>WASFU</t>
  </si>
  <si>
    <t>WASME</t>
  </si>
  <si>
    <t>WATFI</t>
  </si>
  <si>
    <t>WATRO</t>
  </si>
  <si>
    <t>WATSS</t>
  </si>
  <si>
    <t>WEBCO</t>
  </si>
  <si>
    <t>WEDAS</t>
  </si>
  <si>
    <t>WEDBI</t>
  </si>
  <si>
    <t>WEDCA</t>
  </si>
  <si>
    <t>WEDGL</t>
  </si>
  <si>
    <t>WEDGR</t>
  </si>
  <si>
    <t>WEDHI</t>
  </si>
  <si>
    <t>WEDKE</t>
  </si>
  <si>
    <t>WEDLA</t>
  </si>
  <si>
    <t>WEDPA</t>
  </si>
  <si>
    <t>WEDPC</t>
  </si>
  <si>
    <t>WEDPR</t>
  </si>
  <si>
    <t>WEDSS</t>
  </si>
  <si>
    <t>WEDTR</t>
  </si>
  <si>
    <t>WEGCO</t>
  </si>
  <si>
    <t>WEGDE</t>
  </si>
  <si>
    <t>WEGFB</t>
  </si>
  <si>
    <t>WEGFL</t>
  </si>
  <si>
    <t>WEGHO</t>
  </si>
  <si>
    <t>WEGHY</t>
  </si>
  <si>
    <t>WEGJA</t>
  </si>
  <si>
    <t>WEGMA</t>
  </si>
  <si>
    <t>WEGMI</t>
  </si>
  <si>
    <t>WEGSS</t>
  </si>
  <si>
    <t>WEGWA</t>
  </si>
  <si>
    <t>WEIRA</t>
  </si>
  <si>
    <t>WEISS</t>
  </si>
  <si>
    <t>WEITR</t>
  </si>
  <si>
    <t>WELGL</t>
  </si>
  <si>
    <t>WELSS</t>
  </si>
  <si>
    <t>WENCA</t>
  </si>
  <si>
    <t>WENSS</t>
  </si>
  <si>
    <t>WESRO</t>
  </si>
  <si>
    <t>WESSS</t>
  </si>
  <si>
    <t>WEWMI</t>
  </si>
  <si>
    <t>WEWSS</t>
  </si>
  <si>
    <t>WHPSS</t>
  </si>
  <si>
    <t>WIDCU</t>
  </si>
  <si>
    <t>WIDJU</t>
  </si>
  <si>
    <t>WIDSC</t>
  </si>
  <si>
    <t>WIDSS</t>
  </si>
  <si>
    <t>WIDWH</t>
  </si>
  <si>
    <t>WIEOR</t>
  </si>
  <si>
    <t>WIESS</t>
  </si>
  <si>
    <t>WIGCA</t>
  </si>
  <si>
    <t>WIGSS</t>
  </si>
  <si>
    <t>WIGUR</t>
  </si>
  <si>
    <t>WIKCA</t>
  </si>
  <si>
    <t>WIKCH</t>
  </si>
  <si>
    <t>WIKGA</t>
  </si>
  <si>
    <t>WIKIN</t>
  </si>
  <si>
    <t>WIKPI</t>
  </si>
  <si>
    <t>WIKSH</t>
  </si>
  <si>
    <t>WIKSS</t>
  </si>
  <si>
    <t>WIKTR</t>
  </si>
  <si>
    <t>WILSS</t>
  </si>
  <si>
    <t>WISRE</t>
  </si>
  <si>
    <t>WISSS</t>
  </si>
  <si>
    <t>WITCO</t>
  </si>
  <si>
    <t>WITFR</t>
  </si>
  <si>
    <t>WITSO</t>
  </si>
  <si>
    <t>WITSS</t>
  </si>
  <si>
    <t>WLFSS</t>
  </si>
  <si>
    <t>WLFWE</t>
  </si>
  <si>
    <t>WLKSS</t>
  </si>
  <si>
    <t>WLKTE</t>
  </si>
  <si>
    <t>WODAL</t>
  </si>
  <si>
    <t>WODPO</t>
  </si>
  <si>
    <t>WODSS</t>
  </si>
  <si>
    <t>WOFGL</t>
  </si>
  <si>
    <t>WOFLI</t>
  </si>
  <si>
    <t>WOFSS</t>
  </si>
  <si>
    <t>WOKLO</t>
  </si>
  <si>
    <t>WOKPI</t>
  </si>
  <si>
    <t>WOLAR</t>
  </si>
  <si>
    <t>WOLCO</t>
  </si>
  <si>
    <t>WOLGL</t>
  </si>
  <si>
    <t>WOLHY</t>
  </si>
  <si>
    <t>WOLMI</t>
  </si>
  <si>
    <t>WOLPU</t>
  </si>
  <si>
    <t>WOLSS</t>
  </si>
  <si>
    <t>WOOAR</t>
  </si>
  <si>
    <t>WOOJA</t>
  </si>
  <si>
    <t>WOOOR</t>
  </si>
  <si>
    <t>WOOSS</t>
  </si>
  <si>
    <t>WOOVI</t>
  </si>
  <si>
    <t>WRISS</t>
  </si>
  <si>
    <t>WRITI</t>
  </si>
  <si>
    <t>WSNSC</t>
  </si>
  <si>
    <t>WSNSS</t>
  </si>
  <si>
    <t>WSSAM</t>
  </si>
  <si>
    <t>WSSCO</t>
  </si>
  <si>
    <t>WSSEX</t>
  </si>
  <si>
    <t>WSSHI</t>
  </si>
  <si>
    <t>WSSPA</t>
  </si>
  <si>
    <t>WSSPE</t>
  </si>
  <si>
    <t>WSSSS</t>
  </si>
  <si>
    <t>WSSSU</t>
  </si>
  <si>
    <t>WSTBR</t>
  </si>
  <si>
    <t>WSTFL</t>
  </si>
  <si>
    <t>WSTFO</t>
  </si>
  <si>
    <t>WSTFR</t>
  </si>
  <si>
    <t>WSTMA</t>
  </si>
  <si>
    <t>WSTSI</t>
  </si>
  <si>
    <t>WSTSS</t>
  </si>
  <si>
    <t>WSTVE</t>
  </si>
  <si>
    <t>WUFSS</t>
  </si>
  <si>
    <t>XACSO</t>
  </si>
  <si>
    <t>XACSS</t>
  </si>
  <si>
    <t>XANAR</t>
  </si>
  <si>
    <t>XANOR</t>
  </si>
  <si>
    <t>XANPU</t>
  </si>
  <si>
    <t>XANRI</t>
  </si>
  <si>
    <t>XANSA</t>
  </si>
  <si>
    <t>XANSE</t>
  </si>
  <si>
    <t>XANSI</t>
  </si>
  <si>
    <t>XANSP</t>
  </si>
  <si>
    <t>XANSS</t>
  </si>
  <si>
    <t>XANST</t>
  </si>
  <si>
    <t>XARSI</t>
  </si>
  <si>
    <t>XARSS</t>
  </si>
  <si>
    <t>XATAT</t>
  </si>
  <si>
    <t>XATBA</t>
  </si>
  <si>
    <t>XATBE</t>
  </si>
  <si>
    <t>XATBR</t>
  </si>
  <si>
    <t>XATCA</t>
  </si>
  <si>
    <t>XATHE</t>
  </si>
  <si>
    <t>XATNI</t>
  </si>
  <si>
    <t>XATSA</t>
  </si>
  <si>
    <t>XATSS</t>
  </si>
  <si>
    <t>XEAAN</t>
  </si>
  <si>
    <t>XEACY</t>
  </si>
  <si>
    <t>XEASS</t>
  </si>
  <si>
    <t>XEDSS</t>
  </si>
  <si>
    <t>XEDST</t>
  </si>
  <si>
    <t>XEPSP</t>
  </si>
  <si>
    <t>XERSS</t>
  </si>
  <si>
    <t>XERTE</t>
  </si>
  <si>
    <t>XIMAM</t>
  </si>
  <si>
    <t>XIMCA</t>
  </si>
  <si>
    <t>XIMSS</t>
  </si>
  <si>
    <t>XNTSS</t>
  </si>
  <si>
    <t>XTRAR</t>
  </si>
  <si>
    <t>XTRHA</t>
  </si>
  <si>
    <t>XTRPR</t>
  </si>
  <si>
    <t>XTRSS</t>
  </si>
  <si>
    <t>XYLSS</t>
  </si>
  <si>
    <t>XYLXY</t>
  </si>
  <si>
    <t>XYMPY</t>
  </si>
  <si>
    <t>XYMSS</t>
  </si>
  <si>
    <t>XYOCO</t>
  </si>
  <si>
    <t>XYOFL</t>
  </si>
  <si>
    <t>XYOJA</t>
  </si>
  <si>
    <t>XYOSS</t>
  </si>
  <si>
    <t>XYPAE</t>
  </si>
  <si>
    <t>XYPSS</t>
  </si>
  <si>
    <t>XYRAM</t>
  </si>
  <si>
    <t>XYRCA</t>
  </si>
  <si>
    <t>XYRCO</t>
  </si>
  <si>
    <t>XYRCP</t>
  </si>
  <si>
    <t>XYRIN</t>
  </si>
  <si>
    <t>XYRJU</t>
  </si>
  <si>
    <t>XYRME</t>
  </si>
  <si>
    <t>XYRSS</t>
  </si>
  <si>
    <t>ZACPE</t>
  </si>
  <si>
    <t>ZACSS</t>
  </si>
  <si>
    <t>ZAIPA</t>
  </si>
  <si>
    <t>ZAIPI</t>
  </si>
  <si>
    <t>ZAISS</t>
  </si>
  <si>
    <t>ZAMLO</t>
  </si>
  <si>
    <t>ZAMSS</t>
  </si>
  <si>
    <t>ZANAI</t>
  </si>
  <si>
    <t>ZANAM</t>
  </si>
  <si>
    <t>ZANAP</t>
  </si>
  <si>
    <t>ZANAT</t>
  </si>
  <si>
    <t>ZANBU</t>
  </si>
  <si>
    <t>ZANCH</t>
  </si>
  <si>
    <t>ZANDI</t>
  </si>
  <si>
    <t>ZANFA</t>
  </si>
  <si>
    <t>ZANFL</t>
  </si>
  <si>
    <t>ZANGI</t>
  </si>
  <si>
    <t>ZANHY</t>
  </si>
  <si>
    <t>ZANLE</t>
  </si>
  <si>
    <t>ZANLM</t>
  </si>
  <si>
    <t>ZANMA</t>
  </si>
  <si>
    <t>ZANPA</t>
  </si>
  <si>
    <t>ZANPI</t>
  </si>
  <si>
    <t>ZANPT</t>
  </si>
  <si>
    <t>ZANRU</t>
  </si>
  <si>
    <t>ZANSE</t>
  </si>
  <si>
    <t>ZANSH</t>
  </si>
  <si>
    <t>ZANSI</t>
  </si>
  <si>
    <t>ZANSS</t>
  </si>
  <si>
    <t>ZANST</t>
  </si>
  <si>
    <t>ZANVI</t>
  </si>
  <si>
    <t>ZAUCA</t>
  </si>
  <si>
    <t>ZAUCN</t>
  </si>
  <si>
    <t>ZAUSS</t>
  </si>
  <si>
    <t>ZEAMA</t>
  </si>
  <si>
    <t>ZEAMC</t>
  </si>
  <si>
    <t>ZEAMD</t>
  </si>
  <si>
    <t>ZEAME</t>
  </si>
  <si>
    <t>ZEAMI</t>
  </si>
  <si>
    <t>ZEAMS</t>
  </si>
  <si>
    <t>ZEAMT</t>
  </si>
  <si>
    <t>ZEAMX</t>
  </si>
  <si>
    <t>ZEAPD</t>
  </si>
  <si>
    <t>ZEASS</t>
  </si>
  <si>
    <t>ZEBPE</t>
  </si>
  <si>
    <t>ZEBSS</t>
  </si>
  <si>
    <t>ZEHCA</t>
  </si>
  <si>
    <t>ZEHGI</t>
  </si>
  <si>
    <t>ZEHHA</t>
  </si>
  <si>
    <t>ZEHMA</t>
  </si>
  <si>
    <t>ZEHMI</t>
  </si>
  <si>
    <t>ZEHSC</t>
  </si>
  <si>
    <t>ZEHSS</t>
  </si>
  <si>
    <t>ZEHTH</t>
  </si>
  <si>
    <t>ZELAB</t>
  </si>
  <si>
    <t>ZELCA</t>
  </si>
  <si>
    <t>ZELSC</t>
  </si>
  <si>
    <t>ZELSE</t>
  </si>
  <si>
    <t>ZELSI</t>
  </si>
  <si>
    <t>ZELSS</t>
  </si>
  <si>
    <t>ZELVE</t>
  </si>
  <si>
    <t>ZENPU</t>
  </si>
  <si>
    <t>ZENSS</t>
  </si>
  <si>
    <t>ZEPAN</t>
  </si>
  <si>
    <t>ZEPAT</t>
  </si>
  <si>
    <t>ZEPCA</t>
  </si>
  <si>
    <t>ZEPEG</t>
  </si>
  <si>
    <t>ZEPGR</t>
  </si>
  <si>
    <t>ZEPRO</t>
  </si>
  <si>
    <t>ZEPSS</t>
  </si>
  <si>
    <t>ZEPTS</t>
  </si>
  <si>
    <t>ZEUOC</t>
  </si>
  <si>
    <t>ZEUSS</t>
  </si>
  <si>
    <t>ZEXPI</t>
  </si>
  <si>
    <t>ZEXSS</t>
  </si>
  <si>
    <t>ZEYDI</t>
  </si>
  <si>
    <t>ZEYMO</t>
  </si>
  <si>
    <t>ZEYSS</t>
  </si>
  <si>
    <t>ZGISS</t>
  </si>
  <si>
    <t>ZGITR</t>
  </si>
  <si>
    <t>ZIEAR</t>
  </si>
  <si>
    <t>ZIESS</t>
  </si>
  <si>
    <t>ZIGEL</t>
  </si>
  <si>
    <t>ZIGFR</t>
  </si>
  <si>
    <t>ZIGGR</t>
  </si>
  <si>
    <t>ZIGNU</t>
  </si>
  <si>
    <t>ZIGPA</t>
  </si>
  <si>
    <t>ZIGSS</t>
  </si>
  <si>
    <t>ZIGVE</t>
  </si>
  <si>
    <t>ZIIAN</t>
  </si>
  <si>
    <t>ZIIEL</t>
  </si>
  <si>
    <t>ZIIHA</t>
  </si>
  <si>
    <t>ZIIPA</t>
  </si>
  <si>
    <t>ZIISS</t>
  </si>
  <si>
    <t>ZINMI</t>
  </si>
  <si>
    <t>ZINOF</t>
  </si>
  <si>
    <t>ZINSS</t>
  </si>
  <si>
    <t>ZINZE</t>
  </si>
  <si>
    <t>ZIOBO</t>
  </si>
  <si>
    <t>ZIOMI</t>
  </si>
  <si>
    <t>ZIOSS</t>
  </si>
  <si>
    <t>ZIPJS</t>
  </si>
  <si>
    <t>ZIPJU</t>
  </si>
  <si>
    <t>ZIPLO</t>
  </si>
  <si>
    <t>ZIPMA</t>
  </si>
  <si>
    <t>ZIPMU</t>
  </si>
  <si>
    <t>ZIPNU</t>
  </si>
  <si>
    <t>ZIPOB</t>
  </si>
  <si>
    <t>ZIPRU</t>
  </si>
  <si>
    <t>ZIPSC</t>
  </si>
  <si>
    <t>ZIPSM</t>
  </si>
  <si>
    <t>ZIPSS</t>
  </si>
  <si>
    <t>ZIZAI</t>
  </si>
  <si>
    <t>ZIZAQ</t>
  </si>
  <si>
    <t>ZIZLA</t>
  </si>
  <si>
    <t>ZIZPA</t>
  </si>
  <si>
    <t>ZIZSS</t>
  </si>
  <si>
    <t>ZIZTE</t>
  </si>
  <si>
    <t>ZNTAE</t>
  </si>
  <si>
    <t>ZNTAM</t>
  </si>
  <si>
    <t>ZNTEL</t>
  </si>
  <si>
    <t>ZNTSS</t>
  </si>
  <si>
    <t>ZOELE</t>
  </si>
  <si>
    <t>ZOESS</t>
  </si>
  <si>
    <t>ZORCA</t>
  </si>
  <si>
    <t>ZORDI</t>
  </si>
  <si>
    <t>ZORGL</t>
  </si>
  <si>
    <t>ZORLA</t>
  </si>
  <si>
    <t>ZORLI</t>
  </si>
  <si>
    <t>ZORSS</t>
  </si>
  <si>
    <t>ZOSCA</t>
  </si>
  <si>
    <t>ZOSMA</t>
  </si>
  <si>
    <t>ZOSNO</t>
  </si>
  <si>
    <t>ZOSSS</t>
  </si>
  <si>
    <t>ZOYJA</t>
  </si>
  <si>
    <t>ZOYMA</t>
  </si>
  <si>
    <t>ZOYMC</t>
  </si>
  <si>
    <t>ZOYMI</t>
  </si>
  <si>
    <t>ZOYSS</t>
  </si>
  <si>
    <t>ZOYTE</t>
  </si>
  <si>
    <t>ZYGAM</t>
  </si>
  <si>
    <t>ZYGAP</t>
  </si>
  <si>
    <t>ZYGCO</t>
  </si>
  <si>
    <t>ZYGFA</t>
  </si>
  <si>
    <t>ZYGMO</t>
  </si>
  <si>
    <t>ZYGSI</t>
  </si>
  <si>
    <t>ZYGSS</t>
  </si>
  <si>
    <t>ZYHPA</t>
  </si>
  <si>
    <t>ZYHSS</t>
  </si>
  <si>
    <t>ZZICA</t>
  </si>
  <si>
    <t>ZZISS</t>
  </si>
  <si>
    <t>ZZITE</t>
  </si>
  <si>
    <t>BACRH</t>
  </si>
  <si>
    <t>BIDAN</t>
  </si>
  <si>
    <t>BIDEX</t>
  </si>
  <si>
    <t>BIDTE</t>
  </si>
  <si>
    <t>BRAVE</t>
  </si>
  <si>
    <t>BRAVT</t>
  </si>
  <si>
    <t>HEBEP</t>
  </si>
  <si>
    <t>HOPIC</t>
  </si>
  <si>
    <t>KAULO</t>
  </si>
  <si>
    <t>MIMSB</t>
  </si>
  <si>
    <t>PYCDC</t>
  </si>
  <si>
    <t>SDMQU</t>
  </si>
  <si>
    <t>SDMSS</t>
  </si>
  <si>
    <t>SOLAO</t>
  </si>
  <si>
    <t>SPIIM</t>
  </si>
  <si>
    <t>AKDFA</t>
  </si>
  <si>
    <t>AKDSS</t>
  </si>
  <si>
    <t>CDPGL</t>
  </si>
  <si>
    <t>CQESS</t>
  </si>
  <si>
    <t>CRFGL</t>
  </si>
  <si>
    <t>CRFJY</t>
  </si>
  <si>
    <t>CRFPS</t>
  </si>
  <si>
    <t>NILBA</t>
  </si>
  <si>
    <t>NILFL</t>
  </si>
  <si>
    <t>NILHO</t>
  </si>
  <si>
    <t>PDABO</t>
  </si>
  <si>
    <t>PDASI</t>
  </si>
  <si>
    <t>PDASS</t>
  </si>
  <si>
    <t>PDATE</t>
  </si>
  <si>
    <t>AZGSS</t>
  </si>
  <si>
    <t>CSCMD</t>
  </si>
  <si>
    <t>EPJSS</t>
  </si>
  <si>
    <t>PNULU</t>
  </si>
  <si>
    <t>SODHY</t>
  </si>
  <si>
    <t>AEAFL</t>
  </si>
  <si>
    <t>CVNTR</t>
  </si>
  <si>
    <t>MICMI</t>
  </si>
  <si>
    <t>PASPI</t>
  </si>
  <si>
    <t>BBCSS</t>
  </si>
  <si>
    <t>MOGSS</t>
  </si>
  <si>
    <t>OEDCA</t>
  </si>
  <si>
    <t>OEDSS</t>
  </si>
  <si>
    <t>SKKSS</t>
  </si>
  <si>
    <t>CIDCL</t>
  </si>
  <si>
    <t>CIDLU</t>
  </si>
  <si>
    <t>CIDMY</t>
  </si>
  <si>
    <t>CIDPT</t>
  </si>
  <si>
    <t>CIDRX</t>
  </si>
  <si>
    <t>CIDSA</t>
  </si>
  <si>
    <t>CIDTG</t>
  </si>
  <si>
    <t>CIDTW</t>
  </si>
  <si>
    <t>CSCAR</t>
  </si>
  <si>
    <t>CSCVI</t>
  </si>
  <si>
    <t>CWOMO</t>
  </si>
  <si>
    <t>CWRAN</t>
  </si>
  <si>
    <t>CWRSS</t>
  </si>
  <si>
    <t>DTYEH</t>
  </si>
  <si>
    <t>DTYSS</t>
  </si>
  <si>
    <t>FESBR</t>
  </si>
  <si>
    <t>FESLE</t>
  </si>
  <si>
    <t>LNMPU</t>
  </si>
  <si>
    <t>SALLY</t>
  </si>
  <si>
    <t>SSUSS</t>
  </si>
  <si>
    <t>TTESS</t>
  </si>
  <si>
    <t>KHTSP</t>
  </si>
  <si>
    <t>EONPU</t>
  </si>
  <si>
    <t>CGESS</t>
  </si>
  <si>
    <t>CGEVI</t>
  </si>
  <si>
    <t>ACAGP</t>
  </si>
  <si>
    <t>GLACA</t>
  </si>
  <si>
    <t>AEJCA</t>
  </si>
  <si>
    <t>AEMCA</t>
  </si>
  <si>
    <t>AEMFU</t>
  </si>
  <si>
    <t>AEMME</t>
  </si>
  <si>
    <t>AEMSE</t>
  </si>
  <si>
    <t>AEZCH</t>
  </si>
  <si>
    <t>AFQPA</t>
  </si>
  <si>
    <t>AGLCR</t>
  </si>
  <si>
    <t>ALDAM</t>
  </si>
  <si>
    <t>ALDLO</t>
  </si>
  <si>
    <t>ALDSA</t>
  </si>
  <si>
    <t>ALFAR</t>
  </si>
  <si>
    <t>ALLKA</t>
  </si>
  <si>
    <t>ALLOR</t>
  </si>
  <si>
    <t>AAOAR</t>
  </si>
  <si>
    <t>AGPPR</t>
  </si>
  <si>
    <t>ANMHU</t>
  </si>
  <si>
    <t>AURAH</t>
  </si>
  <si>
    <t>AURFE</t>
  </si>
  <si>
    <t>AURNY</t>
  </si>
  <si>
    <t>BBAVI</t>
  </si>
  <si>
    <t>BEGBO</t>
  </si>
  <si>
    <t>BEGHY</t>
  </si>
  <si>
    <t>BEGME</t>
  </si>
  <si>
    <t>BIBWI</t>
  </si>
  <si>
    <t>BIBDE</t>
  </si>
  <si>
    <t>BLEBR</t>
  </si>
  <si>
    <t>BOCAR</t>
  </si>
  <si>
    <t>BEGCU</t>
  </si>
  <si>
    <t>BRFPA</t>
  </si>
  <si>
    <t>CAHRU</t>
  </si>
  <si>
    <t>CBAAB</t>
  </si>
  <si>
    <t>CBARP</t>
  </si>
  <si>
    <t>CEAHY</t>
  </si>
  <si>
    <t>EHSCC</t>
  </si>
  <si>
    <t>CIQGI</t>
  </si>
  <si>
    <t>CICEN</t>
  </si>
  <si>
    <t>CLIBO</t>
  </si>
  <si>
    <t>CMNAR</t>
  </si>
  <si>
    <t>CPYUT</t>
  </si>
  <si>
    <t>CSBMU</t>
  </si>
  <si>
    <t>CSCHO</t>
  </si>
  <si>
    <t>CSBFA</t>
  </si>
  <si>
    <t>CSCMA</t>
  </si>
  <si>
    <t>CSCPU</t>
  </si>
  <si>
    <t>CVOAN</t>
  </si>
  <si>
    <t>CVOCH</t>
  </si>
  <si>
    <t>CVOFL</t>
  </si>
  <si>
    <t>CVOTO</t>
  </si>
  <si>
    <t>CVOVE</t>
  </si>
  <si>
    <t>CVOVH</t>
  </si>
  <si>
    <t>CDLST</t>
  </si>
  <si>
    <t>DVLMA</t>
  </si>
  <si>
    <t>ECPHU</t>
  </si>
  <si>
    <t>ECVAG</t>
  </si>
  <si>
    <t>ECVSC</t>
  </si>
  <si>
    <t>EHNGR</t>
  </si>
  <si>
    <t>EHSOX</t>
  </si>
  <si>
    <t>EMUHY</t>
  </si>
  <si>
    <t>EMUST</t>
  </si>
  <si>
    <t>ENCFR</t>
  </si>
  <si>
    <t>EPMGR</t>
  </si>
  <si>
    <t>NQXAC</t>
  </si>
  <si>
    <t>EUCPU</t>
  </si>
  <si>
    <t>EUCSP</t>
  </si>
  <si>
    <t>EUCTO</t>
  </si>
  <si>
    <t>EUKSS</t>
  </si>
  <si>
    <t>FIULI</t>
  </si>
  <si>
    <t>FIUWL</t>
  </si>
  <si>
    <t>FRIPE</t>
  </si>
  <si>
    <t>CXPGR</t>
  </si>
  <si>
    <t>GENSA</t>
  </si>
  <si>
    <t>GETSC</t>
  </si>
  <si>
    <t>GLACL</t>
  </si>
  <si>
    <t>GLACD</t>
  </si>
  <si>
    <t>GLWPA</t>
  </si>
  <si>
    <t>GREVI</t>
  </si>
  <si>
    <t>GZMSA</t>
  </si>
  <si>
    <t>GZMWI</t>
  </si>
  <si>
    <t>HEEAL</t>
  </si>
  <si>
    <t>HMJFE</t>
  </si>
  <si>
    <t>HMJLO</t>
  </si>
  <si>
    <t>HODMI</t>
  </si>
  <si>
    <t>NMTST</t>
  </si>
  <si>
    <t>IPANG</t>
  </si>
  <si>
    <t>IRITI</t>
  </si>
  <si>
    <t>IUPME</t>
  </si>
  <si>
    <t>IXAHY</t>
  </si>
  <si>
    <t>LILHY</t>
  </si>
  <si>
    <t>LIUBI</t>
  </si>
  <si>
    <t>LMPBL</t>
  </si>
  <si>
    <t>MAKZE</t>
  </si>
  <si>
    <t>SILLT</t>
  </si>
  <si>
    <t>LCTAL</t>
  </si>
  <si>
    <t>MIMLA</t>
  </si>
  <si>
    <t>BEGSO</t>
  </si>
  <si>
    <t>BEGDR</t>
  </si>
  <si>
    <t>BEGRE</t>
  </si>
  <si>
    <t>BEGBL</t>
  </si>
  <si>
    <t>BEGVE</t>
  </si>
  <si>
    <t>AMAHP</t>
  </si>
  <si>
    <t>CXQDA</t>
  </si>
  <si>
    <t>AYHLA</t>
  </si>
  <si>
    <t>EPHLM</t>
  </si>
  <si>
    <t>EPHLO</t>
  </si>
  <si>
    <t>EUCBW</t>
  </si>
  <si>
    <t>LILBU</t>
  </si>
  <si>
    <t>LILPU</t>
  </si>
  <si>
    <t>LILDA</t>
  </si>
  <si>
    <t>LILHO</t>
  </si>
  <si>
    <t>LILWI</t>
  </si>
  <si>
    <t>LILPD</t>
  </si>
  <si>
    <t>LILAM</t>
  </si>
  <si>
    <t>LILCE</t>
  </si>
  <si>
    <t>LILCL</t>
  </si>
  <si>
    <t>LILLE</t>
  </si>
  <si>
    <t>HIBDI</t>
  </si>
  <si>
    <t>IATCA</t>
  </si>
  <si>
    <t>HFBVE</t>
  </si>
  <si>
    <t>MSHEL</t>
  </si>
  <si>
    <t>LILMY</t>
  </si>
  <si>
    <t>LILCH</t>
  </si>
  <si>
    <t>LILAY</t>
  </si>
  <si>
    <t>LILPA</t>
  </si>
  <si>
    <t>LILHU</t>
  </si>
  <si>
    <t>LILLH</t>
  </si>
  <si>
    <t>LILTY</t>
  </si>
  <si>
    <t>LILSA</t>
  </si>
  <si>
    <t>LILLC</t>
  </si>
  <si>
    <t>LILLU</t>
  </si>
  <si>
    <t>LILBR</t>
  </si>
  <si>
    <t>LILSU</t>
  </si>
  <si>
    <t>LILHE</t>
  </si>
  <si>
    <t>LILAL</t>
  </si>
  <si>
    <t>LILJA</t>
  </si>
  <si>
    <t>LILRU</t>
  </si>
  <si>
    <t>LILCD</t>
  </si>
  <si>
    <t>LILCN</t>
  </si>
  <si>
    <t>LILDU</t>
  </si>
  <si>
    <t>LILPY</t>
  </si>
  <si>
    <t>LILSB</t>
  </si>
  <si>
    <t>LILCB</t>
  </si>
  <si>
    <t>LYPCH</t>
  </si>
  <si>
    <t>FRANI</t>
  </si>
  <si>
    <t>NIOME</t>
  </si>
  <si>
    <t>NNORI</t>
  </si>
  <si>
    <t>OXAAD</t>
  </si>
  <si>
    <t>PBBMI</t>
  </si>
  <si>
    <t>PDZLE</t>
  </si>
  <si>
    <t>OLRCM</t>
  </si>
  <si>
    <t>PEOMA</t>
  </si>
  <si>
    <t>PEORP</t>
  </si>
  <si>
    <t>PHZBO</t>
  </si>
  <si>
    <t>PILDE</t>
  </si>
  <si>
    <t>PIBSZ</t>
  </si>
  <si>
    <t>PIOWE</t>
  </si>
  <si>
    <t>PIUCP</t>
  </si>
  <si>
    <t>PIUHW</t>
  </si>
  <si>
    <t>PIUKE</t>
  </si>
  <si>
    <t>PIURU</t>
  </si>
  <si>
    <t>PJLSA</t>
  </si>
  <si>
    <t>POXMA</t>
  </si>
  <si>
    <t>PPMMA</t>
  </si>
  <si>
    <t>PRNZB</t>
  </si>
  <si>
    <t>PSILI</t>
  </si>
  <si>
    <t>PTJTE</t>
  </si>
  <si>
    <t>PTJQU</t>
  </si>
  <si>
    <t>PTLGL</t>
  </si>
  <si>
    <t>PWAPU</t>
  </si>
  <si>
    <t>RUEDE</t>
  </si>
  <si>
    <t>SBGBU</t>
  </si>
  <si>
    <t>SNZSP</t>
  </si>
  <si>
    <t>SRNAL</t>
  </si>
  <si>
    <t>TTHCU</t>
  </si>
  <si>
    <t>PRWLA</t>
  </si>
  <si>
    <t>RUBNG</t>
  </si>
  <si>
    <t>SEIPA</t>
  </si>
  <si>
    <t>SGRTH</t>
  </si>
  <si>
    <t>SOLAK</t>
  </si>
  <si>
    <t>SOLDS</t>
  </si>
  <si>
    <t>SOLGO</t>
  </si>
  <si>
    <t>SOLJZ</t>
  </si>
  <si>
    <t>SOLMD</t>
  </si>
  <si>
    <t>SOLWH</t>
  </si>
  <si>
    <t>SWEAN</t>
  </si>
  <si>
    <t>SWNGL</t>
  </si>
  <si>
    <t>PRIEL</t>
  </si>
  <si>
    <t>ROSXC</t>
  </si>
  <si>
    <t>ROSXL</t>
  </si>
  <si>
    <t>ROSXG</t>
  </si>
  <si>
    <t>ROSXH</t>
  </si>
  <si>
    <t>ROSXO</t>
  </si>
  <si>
    <t>ROSXU</t>
  </si>
  <si>
    <t>ROSXB</t>
  </si>
  <si>
    <t>ROSXW</t>
  </si>
  <si>
    <t>ROSXT</t>
  </si>
  <si>
    <t>ROSXR</t>
  </si>
  <si>
    <t>ROSXE</t>
  </si>
  <si>
    <t>ROSXV</t>
  </si>
  <si>
    <t>ROSXQ</t>
  </si>
  <si>
    <t>ROSXI</t>
  </si>
  <si>
    <t>PRNHL</t>
  </si>
  <si>
    <t>SGTGR</t>
  </si>
  <si>
    <t>TULHY</t>
  </si>
  <si>
    <t>PIUTK</t>
  </si>
  <si>
    <t>RHOZD</t>
  </si>
  <si>
    <t>RHOZE</t>
  </si>
  <si>
    <t>TLDLE</t>
  </si>
  <si>
    <t>TNRDA</t>
  </si>
  <si>
    <t>CCMMA</t>
  </si>
  <si>
    <t>CCMAU</t>
  </si>
  <si>
    <t>CCMPO</t>
  </si>
  <si>
    <t>SCHPU</t>
  </si>
  <si>
    <t>VUYHY</t>
  </si>
  <si>
    <t>WASBO</t>
  </si>
  <si>
    <t>ZEAPE</t>
  </si>
  <si>
    <t>TRBMI</t>
  </si>
  <si>
    <t>KRMAU</t>
  </si>
  <si>
    <t>KRMPO</t>
  </si>
  <si>
    <t>AFLGL</t>
  </si>
  <si>
    <t>BIDAL</t>
  </si>
  <si>
    <t>SENLP</t>
  </si>
  <si>
    <t>SENOY</t>
  </si>
  <si>
    <t>SENPS</t>
  </si>
  <si>
    <t>ENYAN</t>
  </si>
  <si>
    <t>HAIBR</t>
  </si>
  <si>
    <t>ACAMN</t>
  </si>
  <si>
    <t>AEYSU</t>
  </si>
  <si>
    <t>ALXPA</t>
  </si>
  <si>
    <t>APARE</t>
  </si>
  <si>
    <t>CEEJA</t>
  </si>
  <si>
    <t>EUULA</t>
  </si>
  <si>
    <t>AUOBL</t>
  </si>
  <si>
    <t>PUYFL</t>
  </si>
  <si>
    <t>RHUDS</t>
  </si>
  <si>
    <t>RHEMO</t>
  </si>
  <si>
    <t>DYIMA</t>
  </si>
  <si>
    <t>PALGR</t>
  </si>
  <si>
    <t>PALJU</t>
  </si>
  <si>
    <t>PRNBZ</t>
  </si>
  <si>
    <t>LEECO</t>
  </si>
  <si>
    <t>ACCPN</t>
  </si>
  <si>
    <t>THNLA</t>
  </si>
  <si>
    <t>ZINPA</t>
  </si>
  <si>
    <t>CUGCA</t>
  </si>
  <si>
    <t>HMGRE</t>
  </si>
  <si>
    <t>MDJMY</t>
  </si>
  <si>
    <t>AIINU</t>
  </si>
  <si>
    <t>AIICA</t>
  </si>
  <si>
    <t>AYYHA</t>
  </si>
  <si>
    <t>MDAPH</t>
  </si>
  <si>
    <t>ADAGU</t>
  </si>
  <si>
    <t>HEYFV</t>
  </si>
  <si>
    <t>TUEHE</t>
  </si>
  <si>
    <t>DRNAU</t>
  </si>
  <si>
    <t>PJOEL</t>
  </si>
  <si>
    <t>MGSER</t>
  </si>
  <si>
    <t>HEBCO</t>
  </si>
  <si>
    <t>GOEST</t>
  </si>
  <si>
    <t>DHATH</t>
  </si>
  <si>
    <t>CQTPI</t>
  </si>
  <si>
    <t>TSGPE</t>
  </si>
  <si>
    <t>ALLCR</t>
  </si>
  <si>
    <t>XIPCO</t>
  </si>
  <si>
    <t>ODTCU</t>
  </si>
  <si>
    <t>PVASM</t>
  </si>
  <si>
    <t>ENEBB</t>
  </si>
  <si>
    <t>PRNMY</t>
  </si>
  <si>
    <t>ABDBI</t>
  </si>
  <si>
    <t>ABDJA</t>
  </si>
  <si>
    <t>MSACF</t>
  </si>
  <si>
    <t>EYOPE</t>
  </si>
  <si>
    <t>AKAFI</t>
  </si>
  <si>
    <t>LOBGE</t>
  </si>
  <si>
    <t>PERSA</t>
  </si>
  <si>
    <t>PRZGL</t>
  </si>
  <si>
    <t>ASOMA</t>
  </si>
  <si>
    <t>BFDRI</t>
  </si>
  <si>
    <t>ESELE</t>
  </si>
  <si>
    <t>PIWPE</t>
  </si>
  <si>
    <t>ALRCA</t>
  </si>
  <si>
    <t>AUIAF</t>
  </si>
  <si>
    <t>COWAN</t>
  </si>
  <si>
    <t>COWSA</t>
  </si>
  <si>
    <t>KNYBE</t>
  </si>
  <si>
    <t>KNYGR</t>
  </si>
  <si>
    <t>CURAL</t>
  </si>
  <si>
    <t>HYGCO</t>
  </si>
  <si>
    <t>HYGCR</t>
  </si>
  <si>
    <t>PMWHA</t>
  </si>
  <si>
    <t>RVNRI</t>
  </si>
  <si>
    <t>TTTOL</t>
  </si>
  <si>
    <t>TKSRI</t>
  </si>
  <si>
    <t>WLLDI</t>
  </si>
  <si>
    <t>PIPSA</t>
  </si>
  <si>
    <t>VIOHY</t>
  </si>
  <si>
    <t>EVOGL</t>
  </si>
  <si>
    <t>RUEBR</t>
  </si>
  <si>
    <t>RUEEL</t>
  </si>
  <si>
    <t>VENGI</t>
  </si>
  <si>
    <t>AREAM</t>
  </si>
  <si>
    <t>SOLTA</t>
  </si>
  <si>
    <t>KAATA</t>
  </si>
  <si>
    <t>AHNAC</t>
  </si>
  <si>
    <t>AHNAL</t>
  </si>
  <si>
    <t>AGAAR</t>
  </si>
  <si>
    <t>SYASC</t>
  </si>
  <si>
    <t>GSIAT</t>
  </si>
  <si>
    <t>HFBLA</t>
  </si>
  <si>
    <t>NEDLE</t>
  </si>
  <si>
    <t>LUDGL</t>
  </si>
  <si>
    <t>AREPI</t>
  </si>
  <si>
    <t>RORPA</t>
  </si>
  <si>
    <t>CEEHI</t>
  </si>
  <si>
    <t>HRRPO</t>
  </si>
  <si>
    <t>AWCRE</t>
  </si>
  <si>
    <t>AWKGL</t>
  </si>
  <si>
    <t>ASMMY</t>
  </si>
  <si>
    <t>AZTRI</t>
  </si>
  <si>
    <t>BGOEM</t>
  </si>
  <si>
    <t>CGZGI</t>
  </si>
  <si>
    <t>CSXBA</t>
  </si>
  <si>
    <t>KSLSP</t>
  </si>
  <si>
    <t>KPPMA</t>
  </si>
  <si>
    <t>KRRBR</t>
  </si>
  <si>
    <t>KRPMA</t>
  </si>
  <si>
    <t>KRPRO</t>
  </si>
  <si>
    <t>KUPSP</t>
  </si>
  <si>
    <t>KYOBI</t>
  </si>
  <si>
    <t>KYOCA</t>
  </si>
  <si>
    <t>KYORA</t>
  </si>
  <si>
    <t>DKSHE</t>
  </si>
  <si>
    <t>EHNHO</t>
  </si>
  <si>
    <t>EHNPL</t>
  </si>
  <si>
    <t>EHCCO</t>
  </si>
  <si>
    <t>EHCEN</t>
  </si>
  <si>
    <t>EHCPO</t>
  </si>
  <si>
    <t>EHCVI</t>
  </si>
  <si>
    <t>EHMER</t>
  </si>
  <si>
    <t>EHSAU</t>
  </si>
  <si>
    <t>EHSOB</t>
  </si>
  <si>
    <t>EHSFE</t>
  </si>
  <si>
    <t>EPYOX</t>
  </si>
  <si>
    <t>EPTMI</t>
  </si>
  <si>
    <t>ESYCU</t>
  </si>
  <si>
    <t>ESYTA</t>
  </si>
  <si>
    <t>ESCMI</t>
  </si>
  <si>
    <t>ESCOR</t>
  </si>
  <si>
    <t>ESNCH</t>
  </si>
  <si>
    <t>EPOLA</t>
  </si>
  <si>
    <t>FECCY</t>
  </si>
  <si>
    <t>FECHA</t>
  </si>
  <si>
    <t>FRLCA</t>
  </si>
  <si>
    <t>GEHME</t>
  </si>
  <si>
    <t>GRUCL</t>
  </si>
  <si>
    <t>GYYDE</t>
  </si>
  <si>
    <t>GYYBR</t>
  </si>
  <si>
    <t>GYYMO</t>
  </si>
  <si>
    <t>GYYMH</t>
  </si>
  <si>
    <t>GYYBA</t>
  </si>
  <si>
    <t>GYYAN</t>
  </si>
  <si>
    <t>GYYST</t>
  </si>
  <si>
    <t>GYYSA</t>
  </si>
  <si>
    <t>AKCSP</t>
  </si>
  <si>
    <t>ASMOR</t>
  </si>
  <si>
    <t>ASMCA</t>
  </si>
  <si>
    <t>CSXSA</t>
  </si>
  <si>
    <t>PKULE</t>
  </si>
  <si>
    <t>NEBPO</t>
  </si>
  <si>
    <t>CSXVU</t>
  </si>
  <si>
    <t>CSXRI</t>
  </si>
  <si>
    <t>CSXST</t>
  </si>
  <si>
    <t>KPPKR</t>
  </si>
  <si>
    <t>KPPHU</t>
  </si>
  <si>
    <t>KPPTA</t>
  </si>
  <si>
    <t>KPPHY</t>
  </si>
  <si>
    <t>KPPCI</t>
  </si>
  <si>
    <t>KPPHA</t>
  </si>
  <si>
    <t>KRPEL</t>
  </si>
  <si>
    <t>KRPPA</t>
  </si>
  <si>
    <t>EHCPE</t>
  </si>
  <si>
    <t>EHCPN</t>
  </si>
  <si>
    <t>EHCPL</t>
  </si>
  <si>
    <t>EHCKN</t>
  </si>
  <si>
    <t>EHCSC</t>
  </si>
  <si>
    <t>EHCTR</t>
  </si>
  <si>
    <t>EHCRI</t>
  </si>
  <si>
    <t>EHCSU</t>
  </si>
  <si>
    <t>EHCLO</t>
  </si>
  <si>
    <t>EHCLD</t>
  </si>
  <si>
    <t>EHSEY</t>
  </si>
  <si>
    <t>EHSMA</t>
  </si>
  <si>
    <t>AXMRO</t>
  </si>
  <si>
    <t>ESCDA</t>
  </si>
  <si>
    <t>ESCMN</t>
  </si>
  <si>
    <t>EPOME</t>
  </si>
  <si>
    <t>EPONA</t>
  </si>
  <si>
    <t>EPOSE</t>
  </si>
  <si>
    <t>FECFO</t>
  </si>
  <si>
    <t>FECVI</t>
  </si>
  <si>
    <t>FECGL</t>
  </si>
  <si>
    <t>FECLA</t>
  </si>
  <si>
    <t>TLKSE</t>
  </si>
  <si>
    <t>HAZDE</t>
  </si>
  <si>
    <t>HAZPS</t>
  </si>
  <si>
    <t>HAZVE</t>
  </si>
  <si>
    <t>CSXWI</t>
  </si>
  <si>
    <t>EHSBA</t>
  </si>
  <si>
    <t>EHSSC</t>
  </si>
  <si>
    <t>AUIBA</t>
  </si>
  <si>
    <t>EHSCH</t>
  </si>
  <si>
    <t>EHSMR</t>
  </si>
  <si>
    <t>EHSCI</t>
  </si>
  <si>
    <t>EHSVA</t>
  </si>
  <si>
    <t>LOFDI</t>
  </si>
  <si>
    <t>MAKSE</t>
  </si>
  <si>
    <t>MAKBO</t>
  </si>
  <si>
    <t>MAKEL</t>
  </si>
  <si>
    <t>MAKBM</t>
  </si>
  <si>
    <t>MAKHA</t>
  </si>
  <si>
    <t>MAKGE</t>
  </si>
  <si>
    <t>MAKVE</t>
  </si>
  <si>
    <t>MAKHH</t>
  </si>
  <si>
    <t>MAKMG</t>
  </si>
  <si>
    <t>MTUHA</t>
  </si>
  <si>
    <t>MTUIN</t>
  </si>
  <si>
    <t>MTUPA</t>
  </si>
  <si>
    <t>ESYNA</t>
  </si>
  <si>
    <t>ESYSU</t>
  </si>
  <si>
    <t>ESYSE</t>
  </si>
  <si>
    <t>PDZHA</t>
  </si>
  <si>
    <t>PDZMA</t>
  </si>
  <si>
    <t>PDZSC</t>
  </si>
  <si>
    <t>PDZMM</t>
  </si>
  <si>
    <t>PDZHO</t>
  </si>
  <si>
    <t>PDZOT</t>
  </si>
  <si>
    <t>PDZWE</t>
  </si>
  <si>
    <t>TPKAR</t>
  </si>
  <si>
    <t>TPKAO</t>
  </si>
  <si>
    <t>ORKCE</t>
  </si>
  <si>
    <t>ORKTR</t>
  </si>
  <si>
    <t>ORKLE</t>
  </si>
  <si>
    <t>OYAPE</t>
  </si>
  <si>
    <t>PDZCO</t>
  </si>
  <si>
    <t>PDZRI</t>
  </si>
  <si>
    <t>PDZSU</t>
  </si>
  <si>
    <t>PDZPE</t>
  </si>
  <si>
    <t>PDZCH</t>
  </si>
  <si>
    <t>PDZMI</t>
  </si>
  <si>
    <t>PDZMS</t>
  </si>
  <si>
    <t>REBMI</t>
  </si>
  <si>
    <t>REBAL</t>
  </si>
  <si>
    <t>REBFI</t>
  </si>
  <si>
    <t>REBNA</t>
  </si>
  <si>
    <t>REBHE</t>
  </si>
  <si>
    <t>REBMA</t>
  </si>
  <si>
    <t>REBPY</t>
  </si>
  <si>
    <t>REBST</t>
  </si>
  <si>
    <t>REBAR</t>
  </si>
  <si>
    <t>REBCA</t>
  </si>
  <si>
    <t>TLKBI</t>
  </si>
  <si>
    <t>TLKHX</t>
  </si>
  <si>
    <t>TLKRI</t>
  </si>
  <si>
    <t>TLKCO</t>
  </si>
  <si>
    <t>EHSSK</t>
  </si>
  <si>
    <t>EHSAT</t>
  </si>
  <si>
    <t>EHSDE</t>
  </si>
  <si>
    <t>TBKSC</t>
  </si>
  <si>
    <t>TBKPS</t>
  </si>
  <si>
    <t>REBNE</t>
  </si>
  <si>
    <t>MHSGL</t>
  </si>
  <si>
    <t>MTKGE</t>
  </si>
  <si>
    <t>NLLCO</t>
  </si>
  <si>
    <t>OBRDE</t>
  </si>
  <si>
    <t>PCQSC</t>
  </si>
  <si>
    <t>PDQSI</t>
  </si>
  <si>
    <t>PYPAS</t>
  </si>
  <si>
    <t>SLKPO</t>
  </si>
  <si>
    <t>SLKWH</t>
  </si>
  <si>
    <t>SQSMU</t>
  </si>
  <si>
    <t>SSNCO</t>
  </si>
  <si>
    <t>SMQDI</t>
  </si>
  <si>
    <t>OPUCU</t>
  </si>
  <si>
    <t>KSLMO</t>
  </si>
  <si>
    <t>CEEHE</t>
  </si>
  <si>
    <t>PKULA</t>
  </si>
  <si>
    <t>MAKMA</t>
  </si>
  <si>
    <t>MLZCA</t>
  </si>
  <si>
    <t>PKIPO</t>
  </si>
  <si>
    <t>HSTSB</t>
  </si>
  <si>
    <t>OMPCA</t>
  </si>
  <si>
    <t>LUPNA</t>
  </si>
  <si>
    <t>SDLOR</t>
  </si>
  <si>
    <t>KNIUV</t>
  </si>
  <si>
    <t>HKNMA</t>
  </si>
  <si>
    <t>PZMAL</t>
  </si>
  <si>
    <t>MKCCA</t>
  </si>
  <si>
    <t>ALRRN</t>
  </si>
  <si>
    <t>ASTTH</t>
  </si>
  <si>
    <t>KNYCR</t>
  </si>
  <si>
    <t>KNYSP</t>
  </si>
  <si>
    <t>KNYWE</t>
  </si>
  <si>
    <t>TLDBR</t>
  </si>
  <si>
    <t>DOROR</t>
  </si>
  <si>
    <t>SXFEX</t>
  </si>
  <si>
    <t>LUDEP</t>
  </si>
  <si>
    <t>CLKMD</t>
  </si>
  <si>
    <t>RUBAE</t>
  </si>
  <si>
    <t>ASTSL</t>
  </si>
  <si>
    <t>BOHMA</t>
  </si>
  <si>
    <t>KMPIN</t>
  </si>
  <si>
    <t>CSBHE</t>
  </si>
  <si>
    <t>FLCJA</t>
  </si>
  <si>
    <t>FUCBO</t>
  </si>
  <si>
    <t>FURCU</t>
  </si>
  <si>
    <t>HIEPR</t>
  </si>
  <si>
    <t>HTGBE</t>
  </si>
  <si>
    <t>LIGWA</t>
  </si>
  <si>
    <t>MMCFL</t>
  </si>
  <si>
    <t>OPCVE</t>
  </si>
  <si>
    <t>OSSMA</t>
  </si>
  <si>
    <t>SWLPL</t>
  </si>
  <si>
    <t>KRMAS</t>
  </si>
  <si>
    <t>CLKCA</t>
  </si>
  <si>
    <t>RANLO</t>
  </si>
  <si>
    <t>LYFMI</t>
  </si>
  <si>
    <t>ERUVV</t>
  </si>
  <si>
    <t>EUCRU</t>
  </si>
  <si>
    <t>EUCDL</t>
  </si>
  <si>
    <t>EUCBN</t>
  </si>
  <si>
    <t>EUCMN</t>
  </si>
  <si>
    <t>REYBO</t>
  </si>
  <si>
    <t>MPIEM</t>
  </si>
  <si>
    <t>ACHCR</t>
  </si>
  <si>
    <t>ALLSW</t>
  </si>
  <si>
    <t>ANRFU</t>
  </si>
  <si>
    <t>ASTLN</t>
  </si>
  <si>
    <t>ATXAU</t>
  </si>
  <si>
    <t>ATXMI</t>
  </si>
  <si>
    <t>BAFSE</t>
  </si>
  <si>
    <t>BRORP</t>
  </si>
  <si>
    <t>FESRC</t>
  </si>
  <si>
    <t>HEEHI</t>
  </si>
  <si>
    <t>IPABF</t>
  </si>
  <si>
    <t>LEMTU</t>
  </si>
  <si>
    <t>AYSTU</t>
  </si>
  <si>
    <t>AMATL</t>
  </si>
  <si>
    <t>ATXME</t>
  </si>
  <si>
    <t>ATXSC</t>
  </si>
  <si>
    <t>ATXSI</t>
  </si>
  <si>
    <t>CHEAE</t>
  </si>
  <si>
    <t>HIEKO</t>
  </si>
  <si>
    <t>HIESY</t>
  </si>
  <si>
    <t>ABIPH</t>
  </si>
  <si>
    <t>LAXLU</t>
  </si>
  <si>
    <t>VICCI</t>
  </si>
  <si>
    <t>ROSGO</t>
  </si>
  <si>
    <t>ROSGB</t>
  </si>
  <si>
    <t>NEPAM</t>
  </si>
  <si>
    <t>ABIGA</t>
  </si>
  <si>
    <t>ABISG</t>
  </si>
  <si>
    <t>ABISE</t>
  </si>
  <si>
    <t>CVBSH</t>
  </si>
  <si>
    <t>ABIFA</t>
  </si>
  <si>
    <t>ABICN</t>
  </si>
  <si>
    <t>ABIDN</t>
  </si>
  <si>
    <t>ABIDU</t>
  </si>
  <si>
    <t>ABIFL</t>
  </si>
  <si>
    <t>ABIME</t>
  </si>
  <si>
    <t>ABIVJ</t>
  </si>
  <si>
    <t>ABIER</t>
  </si>
  <si>
    <t>ABIMI</t>
  </si>
  <si>
    <t>LIBYA</t>
  </si>
  <si>
    <t>CHCTA</t>
  </si>
  <si>
    <t>CVBCH</t>
  </si>
  <si>
    <t>CVBCO</t>
  </si>
  <si>
    <t>CUYNO</t>
  </si>
  <si>
    <t>CUYOV</t>
  </si>
  <si>
    <t>LAXOL</t>
  </si>
  <si>
    <t>LAXHI</t>
  </si>
  <si>
    <t>LAXPR</t>
  </si>
  <si>
    <t>LAXMR</t>
  </si>
  <si>
    <t>PIECH</t>
  </si>
  <si>
    <t>PIECF</t>
  </si>
  <si>
    <t>PIEFA</t>
  </si>
  <si>
    <t>PIEFE</t>
  </si>
  <si>
    <t>PIEMZ</t>
  </si>
  <si>
    <t>PIEME</t>
  </si>
  <si>
    <t>PIEMC</t>
  </si>
  <si>
    <t>PIENV</t>
  </si>
  <si>
    <t>PIUAM</t>
  </si>
  <si>
    <t>PIUAP</t>
  </si>
  <si>
    <t>PIUBH</t>
  </si>
  <si>
    <t>PIUCF</t>
  </si>
  <si>
    <t>PIUCS</t>
  </si>
  <si>
    <t>PIUCC</t>
  </si>
  <si>
    <t>PIUDA</t>
  </si>
  <si>
    <t>PIUDN</t>
  </si>
  <si>
    <t>PIUDS</t>
  </si>
  <si>
    <t>PIUDV</t>
  </si>
  <si>
    <t>PIUDR</t>
  </si>
  <si>
    <t>PIUDU</t>
  </si>
  <si>
    <t>PIUFE</t>
  </si>
  <si>
    <t>PIUGO</t>
  </si>
  <si>
    <t>PIUHN</t>
  </si>
  <si>
    <t>PIUHR</t>
  </si>
  <si>
    <t>PIUHG</t>
  </si>
  <si>
    <t>PIUJO</t>
  </si>
  <si>
    <t>PIUKR</t>
  </si>
  <si>
    <t>PIULW</t>
  </si>
  <si>
    <t>PIULH</t>
  </si>
  <si>
    <t>PIUMC</t>
  </si>
  <si>
    <t>PIUNE</t>
  </si>
  <si>
    <t>PIUOA</t>
  </si>
  <si>
    <t>PIUPC</t>
  </si>
  <si>
    <t>PIUPJ</t>
  </si>
  <si>
    <t>PIUPZ</t>
  </si>
  <si>
    <t>PIURM</t>
  </si>
  <si>
    <t>PIURZ</t>
  </si>
  <si>
    <t>PIUTE</t>
  </si>
  <si>
    <t>PIUTR</t>
  </si>
  <si>
    <t>PIUVE</t>
  </si>
  <si>
    <t>PIUWN</t>
  </si>
  <si>
    <t>PIUBP</t>
  </si>
  <si>
    <t>WLMNO</t>
  </si>
  <si>
    <t>ACMSA</t>
  </si>
  <si>
    <t>GLPPE</t>
  </si>
  <si>
    <t>EPEAM</t>
  </si>
  <si>
    <t>AMTYU</t>
  </si>
  <si>
    <t>AMTAS</t>
  </si>
  <si>
    <t>TOYFA</t>
  </si>
  <si>
    <t>TOYYU</t>
  </si>
  <si>
    <t>PLDHY</t>
  </si>
  <si>
    <t>SUSAM</t>
  </si>
  <si>
    <t>RTLVI</t>
  </si>
  <si>
    <t>RTLRO</t>
  </si>
  <si>
    <t>RTLMI</t>
  </si>
  <si>
    <t>PQMFS</t>
  </si>
  <si>
    <t>PQMLA</t>
  </si>
  <si>
    <t>PQMST</t>
  </si>
  <si>
    <t>PQMTA</t>
  </si>
  <si>
    <t>DCAIM</t>
  </si>
  <si>
    <t>TAXGL</t>
  </si>
  <si>
    <t>TAXMA</t>
  </si>
  <si>
    <t>TSUFO</t>
  </si>
  <si>
    <t>AGTAT</t>
  </si>
  <si>
    <t>AGTBO</t>
  </si>
  <si>
    <t>AGTLA</t>
  </si>
  <si>
    <t>AGTMA</t>
  </si>
  <si>
    <t>AGTMI</t>
  </si>
  <si>
    <t>AGTOV</t>
  </si>
  <si>
    <t>AGTPH</t>
  </si>
  <si>
    <t>ARURU</t>
  </si>
  <si>
    <t>CEXGR</t>
  </si>
  <si>
    <t>CEXHS</t>
  </si>
  <si>
    <t>CEXLA</t>
  </si>
  <si>
    <t>CEXMA</t>
  </si>
  <si>
    <t>CEXSI</t>
  </si>
  <si>
    <t>ACJAR</t>
  </si>
  <si>
    <t>CLWBA</t>
  </si>
  <si>
    <t>CLWCA</t>
  </si>
  <si>
    <t>CLWDR</t>
  </si>
  <si>
    <t>CLWMO</t>
  </si>
  <si>
    <t>CLWNE</t>
  </si>
  <si>
    <t>CLWRO</t>
  </si>
  <si>
    <t>CLWSU</t>
  </si>
  <si>
    <t>PPCAR</t>
  </si>
  <si>
    <t>IUPBL</t>
  </si>
  <si>
    <t>IUPHE</t>
  </si>
  <si>
    <t>IUPCV</t>
  </si>
  <si>
    <t>IUPDU</t>
  </si>
  <si>
    <t>IUPKO</t>
  </si>
  <si>
    <t>IUPMA</t>
  </si>
  <si>
    <t>IUPMC</t>
  </si>
  <si>
    <t>IUPPR</t>
  </si>
  <si>
    <t>IUPPZ</t>
  </si>
  <si>
    <t>IUPST</t>
  </si>
  <si>
    <t>IUPSU</t>
  </si>
  <si>
    <t>IUPSD</t>
  </si>
  <si>
    <t>IUPWA</t>
  </si>
  <si>
    <t>DADBE</t>
  </si>
  <si>
    <t>DADEL</t>
  </si>
  <si>
    <t>DADGI</t>
  </si>
  <si>
    <t>DADNG</t>
  </si>
  <si>
    <t>PODDI</t>
  </si>
  <si>
    <t>PODDR</t>
  </si>
  <si>
    <t>PODLM</t>
  </si>
  <si>
    <t>PODLO</t>
  </si>
  <si>
    <t>PODMT</t>
  </si>
  <si>
    <t>PODSN</t>
  </si>
  <si>
    <t>PIXUS</t>
  </si>
  <si>
    <t>NGAFL</t>
  </si>
  <si>
    <t>NGAWA</t>
  </si>
  <si>
    <t>FLFFA</t>
  </si>
  <si>
    <t>FLFTA</t>
  </si>
  <si>
    <t>ARTSE</t>
  </si>
  <si>
    <t>SPTVE</t>
  </si>
  <si>
    <t>SCDAL</t>
  </si>
  <si>
    <t>SEDFA</t>
  </si>
  <si>
    <t>SEDVI</t>
  </si>
  <si>
    <t>SEDHI</t>
  </si>
  <si>
    <t>SEDHY</t>
  </si>
  <si>
    <t>SEDPA</t>
  </si>
  <si>
    <t>CERBI</t>
  </si>
  <si>
    <t>CLVAS</t>
  </si>
  <si>
    <t>CRQAL</t>
  </si>
  <si>
    <t>COYNO</t>
  </si>
  <si>
    <t>CSCCH</t>
  </si>
  <si>
    <t>CSCMX</t>
  </si>
  <si>
    <t>CSCSN</t>
  </si>
  <si>
    <t>CSCSM</t>
  </si>
  <si>
    <t>DELEL</t>
  </si>
  <si>
    <t>DINPR</t>
  </si>
  <si>
    <t>DORPA</t>
  </si>
  <si>
    <t>DRBSI</t>
  </si>
  <si>
    <t>ELYSI</t>
  </si>
  <si>
    <t>GGAMI</t>
  </si>
  <si>
    <t>GAGOR</t>
  </si>
  <si>
    <t>GALRU</t>
  </si>
  <si>
    <t>GERDV</t>
  </si>
  <si>
    <t>GLBPU</t>
  </si>
  <si>
    <t>HERLE</t>
  </si>
  <si>
    <t>HERPU</t>
  </si>
  <si>
    <t>IBEUM</t>
  </si>
  <si>
    <t>SCUVE</t>
  </si>
  <si>
    <t>SUEAL</t>
  </si>
  <si>
    <t>SUECO</t>
  </si>
  <si>
    <t>SUEBA</t>
  </si>
  <si>
    <t>SOOGI</t>
  </si>
  <si>
    <t>THLCA</t>
  </si>
  <si>
    <t>TSIAR</t>
  </si>
  <si>
    <t>TSIRE</t>
  </si>
  <si>
    <t>TRFPT</t>
  </si>
  <si>
    <t>VESCH</t>
  </si>
  <si>
    <t>VICDU</t>
  </si>
  <si>
    <t>VIOTS</t>
  </si>
  <si>
    <t>RUDFU</t>
  </si>
  <si>
    <t>SALDU</t>
  </si>
  <si>
    <t>SALNU</t>
  </si>
  <si>
    <t>INUMA</t>
  </si>
  <si>
    <t>LUULZ</t>
  </si>
  <si>
    <t>MEDCA</t>
  </si>
  <si>
    <t>MENDA</t>
  </si>
  <si>
    <t>NEPGR</t>
  </si>
  <si>
    <t>NEPSI</t>
  </si>
  <si>
    <t>OEOSG</t>
  </si>
  <si>
    <t>OEORU</t>
  </si>
  <si>
    <t>ORACY</t>
  </si>
  <si>
    <t>ORAPR</t>
  </si>
  <si>
    <t>PEDAL</t>
  </si>
  <si>
    <t>PLAMX</t>
  </si>
  <si>
    <t>PDLHE</t>
  </si>
  <si>
    <t>PTLTH</t>
  </si>
  <si>
    <t>PTLRU</t>
  </si>
  <si>
    <t>RANFR</t>
  </si>
  <si>
    <t>IPOSA</t>
  </si>
  <si>
    <t>IPOPW</t>
  </si>
  <si>
    <t>PSTFO</t>
  </si>
  <si>
    <t>PSTGU</t>
  </si>
  <si>
    <t>IUPPT</t>
  </si>
  <si>
    <t>AYSTO</t>
  </si>
  <si>
    <t>CHOPA</t>
  </si>
  <si>
    <t>AGGSI</t>
  </si>
  <si>
    <t>ZOEBA</t>
  </si>
  <si>
    <t>SAUAM</t>
  </si>
  <si>
    <t>DIGPC</t>
  </si>
  <si>
    <t>GTLDR</t>
  </si>
  <si>
    <t>PTLLO</t>
  </si>
  <si>
    <t>PTLMU</t>
  </si>
  <si>
    <t>GERBO</t>
  </si>
  <si>
    <t>SSYPM</t>
  </si>
  <si>
    <t>SSEPA</t>
  </si>
  <si>
    <t>HSYPU</t>
  </si>
  <si>
    <t>ORALC</t>
  </si>
  <si>
    <t>ARTCO</t>
  </si>
  <si>
    <t>MEUWO</t>
  </si>
  <si>
    <t>SAXSR</t>
  </si>
  <si>
    <t>SAXPA</t>
  </si>
  <si>
    <t>LAXKA</t>
  </si>
  <si>
    <t>RAPSL</t>
  </si>
  <si>
    <t>MYNFL</t>
  </si>
  <si>
    <t>LEMMT</t>
  </si>
  <si>
    <t>ACNXA</t>
  </si>
  <si>
    <t>HBLTA</t>
  </si>
  <si>
    <t>ALSSU</t>
  </si>
  <si>
    <t>ARIHO</t>
  </si>
  <si>
    <t>ABDPL</t>
  </si>
  <si>
    <t>ASCVA</t>
  </si>
  <si>
    <t>CLMAC</t>
  </si>
  <si>
    <t>COYMI</t>
  </si>
  <si>
    <t>CVPDI</t>
  </si>
  <si>
    <t>ERGOV</t>
  </si>
  <si>
    <t>EUPSF</t>
  </si>
  <si>
    <t>FESAZ</t>
  </si>
  <si>
    <t>HAPAU</t>
  </si>
  <si>
    <t>HTTVI</t>
  </si>
  <si>
    <t>KRICE</t>
  </si>
  <si>
    <t>KRIDA</t>
  </si>
  <si>
    <t>LEPOB</t>
  </si>
  <si>
    <t>MYOVE</t>
  </si>
  <si>
    <t>OEOCO</t>
  </si>
  <si>
    <t>PILHY</t>
  </si>
  <si>
    <t>PIMPE</t>
  </si>
  <si>
    <t>ACEPA</t>
  </si>
  <si>
    <t>PORMU</t>
  </si>
  <si>
    <t>PTLST</t>
  </si>
  <si>
    <t>PUEMO</t>
  </si>
  <si>
    <t>RATPU</t>
  </si>
  <si>
    <t>RUBSZ</t>
  </si>
  <si>
    <t>SCRPE</t>
  </si>
  <si>
    <t>SELDN</t>
  </si>
  <si>
    <t>SISAL</t>
  </si>
  <si>
    <t>ACDLE</t>
  </si>
  <si>
    <t>ACDNE</t>
  </si>
  <si>
    <t>VEEOC</t>
  </si>
  <si>
    <t>DSMBE</t>
  </si>
  <si>
    <t>ACSAM</t>
  </si>
  <si>
    <t>AESRU</t>
  </si>
  <si>
    <t>AJTFO</t>
  </si>
  <si>
    <t>AGIPA</t>
  </si>
  <si>
    <t>ALCMT</t>
  </si>
  <si>
    <t>LIULE</t>
  </si>
  <si>
    <t>AJTRU</t>
  </si>
  <si>
    <t>AJTRG</t>
  </si>
  <si>
    <t>PJHTE</t>
  </si>
  <si>
    <t>PJHTO</t>
  </si>
  <si>
    <t>PJHPI</t>
  </si>
  <si>
    <t>PJHPY</t>
  </si>
  <si>
    <t>PJHVI</t>
  </si>
  <si>
    <t>CRLPA</t>
  </si>
  <si>
    <t>ASTSH</t>
  </si>
  <si>
    <t>ANMVG</t>
  </si>
  <si>
    <t>AQICH</t>
  </si>
  <si>
    <t>HECPE</t>
  </si>
  <si>
    <t>BIDCO</t>
  </si>
  <si>
    <t>AUIHE</t>
  </si>
  <si>
    <t>AHIFA</t>
  </si>
  <si>
    <t>RNTMA</t>
  </si>
  <si>
    <t>AYGFI</t>
  </si>
  <si>
    <t>ASUSL</t>
  </si>
  <si>
    <t>BEGTO</t>
  </si>
  <si>
    <t>CKKMA</t>
  </si>
  <si>
    <t>ALLGE</t>
  </si>
  <si>
    <t>KPHFO</t>
  </si>
  <si>
    <t>CEEUR</t>
  </si>
  <si>
    <t>CONSB</t>
  </si>
  <si>
    <t>CSCCU</t>
  </si>
  <si>
    <t>COWEX</t>
  </si>
  <si>
    <t>CTWLU</t>
  </si>
  <si>
    <t>CUZSP</t>
  </si>
  <si>
    <t>CZADR</t>
  </si>
  <si>
    <t>CCYME</t>
  </si>
  <si>
    <t>CWMLZ</t>
  </si>
  <si>
    <t>MDVSA</t>
  </si>
  <si>
    <t>DPOAN</t>
  </si>
  <si>
    <t>MDVAM</t>
  </si>
  <si>
    <t>ECOBL</t>
  </si>
  <si>
    <t>ECOGA</t>
  </si>
  <si>
    <t>ECOPA</t>
  </si>
  <si>
    <t>ECOTE</t>
  </si>
  <si>
    <t>EIASE</t>
  </si>
  <si>
    <t>HRHPU</t>
  </si>
  <si>
    <t>JOHAL</t>
  </si>
  <si>
    <t>LTSPI</t>
  </si>
  <si>
    <t>LLPCA</t>
  </si>
  <si>
    <t>LIVRO</t>
  </si>
  <si>
    <t>LUDAT</t>
  </si>
  <si>
    <t>MLZCU</t>
  </si>
  <si>
    <t>MSOPT</t>
  </si>
  <si>
    <t>OPPPL</t>
  </si>
  <si>
    <t>OTACA</t>
  </si>
  <si>
    <t>PAQTR</t>
  </si>
  <si>
    <t>PAQDE</t>
  </si>
  <si>
    <t>PELCF</t>
  </si>
  <si>
    <t>PELFR</t>
  </si>
  <si>
    <t>PYLMY</t>
  </si>
  <si>
    <t>PLFFO</t>
  </si>
  <si>
    <t>PYJSC</t>
  </si>
  <si>
    <t>REWIN</t>
  </si>
  <si>
    <t>RPHPA</t>
  </si>
  <si>
    <t>RPJHU</t>
  </si>
  <si>
    <t>RUBLW</t>
  </si>
  <si>
    <t>SRKCR</t>
  </si>
  <si>
    <t>SZRPH</t>
  </si>
  <si>
    <t>SNNCA</t>
  </si>
  <si>
    <t>THXRA</t>
  </si>
  <si>
    <t>TLDBA</t>
  </si>
  <si>
    <t>TLDIO</t>
  </si>
  <si>
    <t>TYDPA</t>
  </si>
  <si>
    <t>XESPU</t>
  </si>
  <si>
    <t>ZAMFU</t>
  </si>
  <si>
    <t>ZNTRE</t>
  </si>
  <si>
    <t>ALCOC</t>
  </si>
  <si>
    <t>ALSTR</t>
  </si>
  <si>
    <t>PUSPA</t>
  </si>
  <si>
    <t>PUSPM</t>
  </si>
  <si>
    <t>ASCPM</t>
  </si>
  <si>
    <t>ASAAS</t>
  </si>
  <si>
    <t>ASATW</t>
  </si>
  <si>
    <t>AYSMS</t>
  </si>
  <si>
    <t>AMBTE</t>
  </si>
  <si>
    <t>ATXSR</t>
  </si>
  <si>
    <t>AMMRB</t>
  </si>
  <si>
    <t>ARGSQ</t>
  </si>
  <si>
    <t>CSCHI</t>
  </si>
  <si>
    <t>CSCPO</t>
  </si>
  <si>
    <t>CSCTU</t>
  </si>
  <si>
    <t>CTTSU</t>
  </si>
  <si>
    <t>ROSKK</t>
  </si>
  <si>
    <t>ROSMD</t>
  </si>
  <si>
    <t>SAXTJ</t>
  </si>
  <si>
    <t>SOUTU</t>
  </si>
  <si>
    <t>BAORE</t>
  </si>
  <si>
    <t>BAPAL</t>
  </si>
  <si>
    <t>BAPAM</t>
  </si>
  <si>
    <t>BOECC</t>
  </si>
  <si>
    <t>CABCP</t>
  </si>
  <si>
    <t>CAGOC</t>
  </si>
  <si>
    <t>AUIHA</t>
  </si>
  <si>
    <t>CIPCR</t>
  </si>
  <si>
    <t>ERZVE</t>
  </si>
  <si>
    <t>PAQLU</t>
  </si>
  <si>
    <t>PZMSS</t>
  </si>
  <si>
    <t>ZMCSS</t>
  </si>
  <si>
    <t>ZMCZA</t>
  </si>
  <si>
    <t>MMRPE</t>
  </si>
  <si>
    <t>MEOPA</t>
  </si>
  <si>
    <t>FOQSP</t>
  </si>
  <si>
    <t>PSZSS</t>
  </si>
  <si>
    <t>BUXMS</t>
  </si>
  <si>
    <t>BUXIN</t>
  </si>
  <si>
    <t>KNSMA</t>
  </si>
  <si>
    <t>EUEDY</t>
  </si>
  <si>
    <t>DLCDE</t>
  </si>
  <si>
    <t>HETRO</t>
  </si>
  <si>
    <t>DRUHI</t>
  </si>
  <si>
    <t>POIPB</t>
  </si>
  <si>
    <t>POITS</t>
  </si>
  <si>
    <t>ACAPT</t>
  </si>
  <si>
    <t>SPMLE</t>
  </si>
  <si>
    <t>CVNCO</t>
  </si>
  <si>
    <t>MKASS</t>
  </si>
  <si>
    <t>GALTI</t>
  </si>
  <si>
    <t>CVNRE</t>
  </si>
  <si>
    <t>ADAEL</t>
  </si>
  <si>
    <t>PBACR</t>
  </si>
  <si>
    <t>CSHFL</t>
  </si>
  <si>
    <t>KSAPU</t>
  </si>
  <si>
    <t>CDTJU</t>
  </si>
  <si>
    <t>FRELE</t>
  </si>
  <si>
    <t>HRGMA</t>
  </si>
  <si>
    <t>HXGLE</t>
  </si>
  <si>
    <t>NEHMU</t>
  </si>
  <si>
    <t>SJNPE</t>
  </si>
  <si>
    <t>SPJBU</t>
  </si>
  <si>
    <t>TCXIN</t>
  </si>
  <si>
    <t>WASVE</t>
  </si>
  <si>
    <t>SWLTA</t>
  </si>
  <si>
    <t>BOEDO</t>
  </si>
  <si>
    <t>AAMDE</t>
  </si>
  <si>
    <t>CIDHA</t>
  </si>
  <si>
    <t>CIDIY</t>
  </si>
  <si>
    <t>CSBTH</t>
  </si>
  <si>
    <t>TRFMB</t>
  </si>
  <si>
    <t>VERDI</t>
  </si>
  <si>
    <t>CSCAE</t>
  </si>
  <si>
    <t>CSCOP</t>
  </si>
  <si>
    <t>LYPPN</t>
  </si>
  <si>
    <t>ARGAU</t>
  </si>
  <si>
    <t>DGUOD</t>
  </si>
  <si>
    <t>DGULA</t>
  </si>
  <si>
    <t>AZKBA</t>
  </si>
  <si>
    <t>MIMMO</t>
  </si>
  <si>
    <t>DTEIR</t>
  </si>
  <si>
    <t>IQNAU</t>
  </si>
  <si>
    <t>MADGR</t>
  </si>
  <si>
    <t>HCHMI</t>
  </si>
  <si>
    <t>IVAAG</t>
  </si>
  <si>
    <t>DTESS</t>
  </si>
  <si>
    <t>EVONT</t>
  </si>
  <si>
    <t>GERIN</t>
  </si>
  <si>
    <t>DCTEX</t>
  </si>
  <si>
    <t>ETITE</t>
  </si>
  <si>
    <t>CVNAL</t>
  </si>
  <si>
    <t>CVNSO</t>
  </si>
  <si>
    <t>CODBA</t>
  </si>
  <si>
    <t>CQMPU</t>
  </si>
  <si>
    <t>BAUAN</t>
  </si>
  <si>
    <t>CPIAR</t>
  </si>
  <si>
    <t>ASPRE</t>
  </si>
  <si>
    <t>ANDFR</t>
  </si>
  <si>
    <t>ANDRE</t>
  </si>
  <si>
    <t>ANDSU</t>
  </si>
  <si>
    <t>DGUFU</t>
  </si>
  <si>
    <t>EMAAR</t>
  </si>
  <si>
    <t>SMZSS</t>
  </si>
  <si>
    <t>SMZDS</t>
  </si>
  <si>
    <t>GLDSS</t>
  </si>
  <si>
    <t>GLDLA</t>
  </si>
  <si>
    <t>CIDTM</t>
  </si>
  <si>
    <t>PMOPU</t>
  </si>
  <si>
    <t>MIMHO</t>
  </si>
  <si>
    <t>PTLGR</t>
  </si>
  <si>
    <t>PASHY</t>
  </si>
  <si>
    <t>PASVR</t>
  </si>
  <si>
    <t>TABCT</t>
  </si>
  <si>
    <t>SOLDV</t>
  </si>
  <si>
    <t>SOLRU</t>
  </si>
  <si>
    <t>EPHCI</t>
  </si>
  <si>
    <t>SCMKE</t>
  </si>
  <si>
    <t>BKASU</t>
  </si>
  <si>
    <t>PTKRR</t>
  </si>
  <si>
    <t>AODHY</t>
  </si>
  <si>
    <t>MZKDI</t>
  </si>
  <si>
    <t>SOOJU</t>
  </si>
  <si>
    <t>MEMMI</t>
  </si>
  <si>
    <t>PASAT</t>
  </si>
  <si>
    <t>CRHGB</t>
  </si>
  <si>
    <t>OPPJB</t>
  </si>
  <si>
    <t>LRISP</t>
  </si>
  <si>
    <t>EUCCN</t>
  </si>
  <si>
    <t>DEPLI</t>
  </si>
  <si>
    <t>HMIEX</t>
  </si>
  <si>
    <t>PTWSP</t>
  </si>
  <si>
    <t>ANNIN</t>
  </si>
  <si>
    <t>CJFSW</t>
  </si>
  <si>
    <t>CJCCI</t>
  </si>
  <si>
    <t>CZACO</t>
  </si>
  <si>
    <t>ECOBO</t>
  </si>
  <si>
    <t>ECOGB</t>
  </si>
  <si>
    <t>EUEPI</t>
  </si>
  <si>
    <t>FIURM</t>
  </si>
  <si>
    <t>HEBBC</t>
  </si>
  <si>
    <t>OPKSS</t>
  </si>
  <si>
    <t>OPKDE</t>
  </si>
  <si>
    <t>OTASS</t>
  </si>
  <si>
    <t>CMQPH</t>
  </si>
  <si>
    <t>PAQNI</t>
  </si>
  <si>
    <t>PAQRI</t>
  </si>
  <si>
    <t>PAQAM</t>
  </si>
  <si>
    <t>PSISA</t>
  </si>
  <si>
    <t>RLLMU</t>
  </si>
  <si>
    <t>TYDSS</t>
  </si>
  <si>
    <t>FIACR</t>
  </si>
  <si>
    <t>ONRTA</t>
  </si>
  <si>
    <t>HCRCO</t>
  </si>
  <si>
    <t>SNRME</t>
  </si>
  <si>
    <t>DDMJA</t>
  </si>
  <si>
    <t>DDMOR</t>
  </si>
  <si>
    <t>DDMYE</t>
  </si>
  <si>
    <t>DDMAP</t>
  </si>
  <si>
    <t>DDMWE</t>
  </si>
  <si>
    <t>CHECN</t>
  </si>
  <si>
    <t>PEUHS</t>
  </si>
  <si>
    <t>KBCHY</t>
  </si>
  <si>
    <t>SVTCO</t>
  </si>
  <si>
    <t>DJSHY</t>
  </si>
  <si>
    <t>DJSFE</t>
  </si>
  <si>
    <t>BIDFE</t>
  </si>
  <si>
    <t>SALFA</t>
  </si>
  <si>
    <t>CIXFO</t>
  </si>
  <si>
    <t>FRIMI</t>
  </si>
  <si>
    <t>SELLE</t>
  </si>
  <si>
    <t>DEPLN</t>
  </si>
  <si>
    <t>CMPPR</t>
  </si>
  <si>
    <t>EROVA</t>
  </si>
  <si>
    <t>EROCO</t>
  </si>
  <si>
    <t>ERORE</t>
  </si>
  <si>
    <t>HAFRU</t>
  </si>
  <si>
    <t>GETSI</t>
  </si>
  <si>
    <t>PLEHU</t>
  </si>
  <si>
    <t>PLEHP</t>
  </si>
  <si>
    <t>REMEL</t>
  </si>
  <si>
    <t>VERGE</t>
  </si>
  <si>
    <t>GERVE</t>
  </si>
  <si>
    <t>COYFL</t>
  </si>
  <si>
    <t>OXATG</t>
  </si>
  <si>
    <t>OXARG</t>
  </si>
  <si>
    <t>EYRRE</t>
  </si>
  <si>
    <t>IRIBU</t>
  </si>
  <si>
    <t>IRICH</t>
  </si>
  <si>
    <t>HCHBR</t>
  </si>
  <si>
    <t>GERPS</t>
  </si>
  <si>
    <t>GERST</t>
  </si>
  <si>
    <t>SISCL</t>
  </si>
  <si>
    <t>WADTE</t>
  </si>
  <si>
    <t>LAVSP</t>
  </si>
  <si>
    <t>AQIFP</t>
  </si>
  <si>
    <t>ARIMO</t>
  </si>
  <si>
    <t>ACAPK</t>
  </si>
  <si>
    <t>BOUCA</t>
  </si>
  <si>
    <t>BOUPR</t>
  </si>
  <si>
    <t>TABNO</t>
  </si>
  <si>
    <t>MIMDE</t>
  </si>
  <si>
    <t>UNCPE</t>
  </si>
  <si>
    <t>ULMVE</t>
  </si>
  <si>
    <t>ULMAN</t>
  </si>
  <si>
    <t>ULMSA</t>
  </si>
  <si>
    <t>CXKTA</t>
  </si>
  <si>
    <t>PRNYA</t>
  </si>
  <si>
    <t>PRNPZ</t>
  </si>
  <si>
    <t>EPIHT</t>
  </si>
  <si>
    <t>ZPRSS</t>
  </si>
  <si>
    <t>ZPRFO</t>
  </si>
  <si>
    <t>KRDSS</t>
  </si>
  <si>
    <t>KRDHO</t>
  </si>
  <si>
    <t>DELBE</t>
  </si>
  <si>
    <t>LQNSS</t>
  </si>
  <si>
    <t>LQNAN</t>
  </si>
  <si>
    <t>PLMSA</t>
  </si>
  <si>
    <t>PRIVI</t>
  </si>
  <si>
    <t>RUBTY</t>
  </si>
  <si>
    <t>ZMASS</t>
  </si>
  <si>
    <t>ZMAVE</t>
  </si>
  <si>
    <t>MOSEL</t>
  </si>
  <si>
    <t>LGYRA</t>
  </si>
  <si>
    <t>MTYSS</t>
  </si>
  <si>
    <t>MTYSC</t>
  </si>
  <si>
    <t>DPHCR</t>
  </si>
  <si>
    <t>SOVST</t>
  </si>
  <si>
    <t>LIIEM</t>
  </si>
  <si>
    <t>ERISE</t>
  </si>
  <si>
    <t>LAMAR</t>
  </si>
  <si>
    <t>DIWST</t>
  </si>
  <si>
    <t>VIOSC</t>
  </si>
  <si>
    <t>VNCRO</t>
  </si>
  <si>
    <t>RORAR</t>
  </si>
  <si>
    <t>ABOMI</t>
  </si>
  <si>
    <t>MRNBR</t>
  </si>
  <si>
    <t>ATXSM</t>
  </si>
  <si>
    <t>BGMHY</t>
  </si>
  <si>
    <t>AMMGR</t>
  </si>
  <si>
    <t>APGCR</t>
  </si>
  <si>
    <t>APGHE</t>
  </si>
  <si>
    <t>APGRI</t>
  </si>
  <si>
    <t>BAOMY</t>
  </si>
  <si>
    <t>CABFU</t>
  </si>
  <si>
    <t>CDPAE</t>
  </si>
  <si>
    <t>CFYBI</t>
  </si>
  <si>
    <t>KMRTH</t>
  </si>
  <si>
    <t>KNYWI</t>
  </si>
  <si>
    <t>KNYPO</t>
  </si>
  <si>
    <t>KNYWA</t>
  </si>
  <si>
    <t>CYPHF</t>
  </si>
  <si>
    <t>DDLDI</t>
  </si>
  <si>
    <t>EERNA</t>
  </si>
  <si>
    <t>GSOEL</t>
  </si>
  <si>
    <t>HDHHO</t>
  </si>
  <si>
    <t>VSCDU</t>
  </si>
  <si>
    <t>SELWI</t>
  </si>
  <si>
    <t>ROTWA</t>
  </si>
  <si>
    <t>ROTMA</t>
  </si>
  <si>
    <t>RHZAP</t>
  </si>
  <si>
    <t>PTMGA</t>
  </si>
  <si>
    <t>POLPD</t>
  </si>
  <si>
    <t>MYPPR</t>
  </si>
  <si>
    <t>MYPMA</t>
  </si>
  <si>
    <t>MJYSE</t>
  </si>
  <si>
    <t>LUDIN</t>
  </si>
  <si>
    <t>ECOPF</t>
  </si>
  <si>
    <t>ECOIN</t>
  </si>
  <si>
    <t>ECOHO</t>
  </si>
  <si>
    <t>ECOBA</t>
  </si>
  <si>
    <t>DYOER</t>
  </si>
  <si>
    <t>LGYSS</t>
  </si>
  <si>
    <t>SSSSS</t>
  </si>
  <si>
    <t>SSSTR</t>
  </si>
  <si>
    <t>CMQAD</t>
  </si>
  <si>
    <t>DAHME</t>
  </si>
  <si>
    <t>KHMRE</t>
  </si>
  <si>
    <t>PJDSS</t>
  </si>
  <si>
    <t>PJDBR</t>
  </si>
  <si>
    <t>CLUME</t>
  </si>
  <si>
    <t>CAWMA</t>
  </si>
  <si>
    <t>CAWCU</t>
  </si>
  <si>
    <t>LIVDE</t>
  </si>
  <si>
    <t>IRTDE</t>
  </si>
  <si>
    <t>ROYBO</t>
  </si>
  <si>
    <t>MTOHY</t>
  </si>
  <si>
    <t>AJZSS</t>
  </si>
  <si>
    <t>AJZAC</t>
  </si>
  <si>
    <t>AJZAS</t>
  </si>
  <si>
    <t>AIIJA</t>
  </si>
  <si>
    <t>ACRPM</t>
  </si>
  <si>
    <t>ACRPN</t>
  </si>
  <si>
    <t>ACRTE</t>
  </si>
  <si>
    <t>ACCRE</t>
  </si>
  <si>
    <t>ACHSD</t>
  </si>
  <si>
    <t>AAOLO</t>
  </si>
  <si>
    <t>AEISI</t>
  </si>
  <si>
    <t>AIUIN</t>
  </si>
  <si>
    <t>AIUJA</t>
  </si>
  <si>
    <t>AIUNI</t>
  </si>
  <si>
    <t>ALLVC</t>
  </si>
  <si>
    <t>ALLVP</t>
  </si>
  <si>
    <t>AAEPE</t>
  </si>
  <si>
    <t>AAESI</t>
  </si>
  <si>
    <t>AAEUR</t>
  </si>
  <si>
    <t>AAELI</t>
  </si>
  <si>
    <t>AAERI</t>
  </si>
  <si>
    <t>AAEJA</t>
  </si>
  <si>
    <t>GLLSS</t>
  </si>
  <si>
    <t>GLLSE</t>
  </si>
  <si>
    <t>KRSSS</t>
  </si>
  <si>
    <t>KRSGL</t>
  </si>
  <si>
    <t>RPBSS</t>
  </si>
  <si>
    <t>RPBSI</t>
  </si>
  <si>
    <t>DMSSS</t>
  </si>
  <si>
    <t>DMSTR</t>
  </si>
  <si>
    <t>LBZSS</t>
  </si>
  <si>
    <t>LBZAN</t>
  </si>
  <si>
    <t>MSLSS</t>
  </si>
  <si>
    <t>ANFMA</t>
  </si>
  <si>
    <t>AKZSS</t>
  </si>
  <si>
    <t>AKZJA</t>
  </si>
  <si>
    <t>AKZLA</t>
  </si>
  <si>
    <t>KDDAL</t>
  </si>
  <si>
    <t>KNFSS</t>
  </si>
  <si>
    <t>KNFJA</t>
  </si>
  <si>
    <t>KGLVI</t>
  </si>
  <si>
    <t>KGLVV</t>
  </si>
  <si>
    <t>ZYPSS</t>
  </si>
  <si>
    <t>ZYPIN</t>
  </si>
  <si>
    <t>ETMTE</t>
  </si>
  <si>
    <t>VEKSS</t>
  </si>
  <si>
    <t>VEKSI</t>
  </si>
  <si>
    <t>TLMSS</t>
  </si>
  <si>
    <t>TLMCO</t>
  </si>
  <si>
    <t>SNSSS</t>
  </si>
  <si>
    <t>SNSPU</t>
  </si>
  <si>
    <t>ZPHSS</t>
  </si>
  <si>
    <t>ZPHCH</t>
  </si>
  <si>
    <t>ZNDSS</t>
  </si>
  <si>
    <t>ZNDAU</t>
  </si>
  <si>
    <t>KONSS</t>
  </si>
  <si>
    <t>KONRA</t>
  </si>
  <si>
    <t>KRESS</t>
  </si>
  <si>
    <t>KREAP</t>
  </si>
  <si>
    <t>KYRSS</t>
  </si>
  <si>
    <t>KYRAN</t>
  </si>
  <si>
    <t>DJNSS</t>
  </si>
  <si>
    <t>DJNBI</t>
  </si>
  <si>
    <t>DZPSS</t>
  </si>
  <si>
    <t>DZPSE</t>
  </si>
  <si>
    <t>DZPSM</t>
  </si>
  <si>
    <t>HBNSS</t>
  </si>
  <si>
    <t>HBNRA</t>
  </si>
  <si>
    <t>EORSS</t>
  </si>
  <si>
    <t>EORJA</t>
  </si>
  <si>
    <t>GSASS</t>
  </si>
  <si>
    <t>GSAEL</t>
  </si>
  <si>
    <t>LKKSS</t>
  </si>
  <si>
    <t>LKKIX</t>
  </si>
  <si>
    <t>HOKPM</t>
  </si>
  <si>
    <t>NFNFA</t>
  </si>
  <si>
    <t>HTKSS</t>
  </si>
  <si>
    <t>HTKEL</t>
  </si>
  <si>
    <t>RNZSS</t>
  </si>
  <si>
    <t>RNZJA</t>
  </si>
  <si>
    <t>QSTSS</t>
  </si>
  <si>
    <t>QSTHE</t>
  </si>
  <si>
    <t>QPYSS</t>
  </si>
  <si>
    <t>QPYDE</t>
  </si>
  <si>
    <t>QOLSS</t>
  </si>
  <si>
    <t>QOLJA</t>
  </si>
  <si>
    <t>QGNSS</t>
  </si>
  <si>
    <t>QGNJA</t>
  </si>
  <si>
    <t>QLESS</t>
  </si>
  <si>
    <t>QLECA</t>
  </si>
  <si>
    <t>QERSS</t>
  </si>
  <si>
    <t>QERCA</t>
  </si>
  <si>
    <t>QHYSS</t>
  </si>
  <si>
    <t>QHYJA</t>
  </si>
  <si>
    <t>HLNSS</t>
  </si>
  <si>
    <t>HLNCO</t>
  </si>
  <si>
    <t>HRPSS</t>
  </si>
  <si>
    <t>HRPBL</t>
  </si>
  <si>
    <t>HRPMU</t>
  </si>
  <si>
    <t>HRPTA</t>
  </si>
  <si>
    <t>OHSSS</t>
  </si>
  <si>
    <t>OHSPA</t>
  </si>
  <si>
    <t>HNZSS</t>
  </si>
  <si>
    <t>HNZOR</t>
  </si>
  <si>
    <t>LLOSS</t>
  </si>
  <si>
    <t>LLOSE</t>
  </si>
  <si>
    <t>LLOTR</t>
  </si>
  <si>
    <t>MHISS</t>
  </si>
  <si>
    <t>MHIUR</t>
  </si>
  <si>
    <t>MNUSS</t>
  </si>
  <si>
    <t>MNULV</t>
  </si>
  <si>
    <t>OPDSS</t>
  </si>
  <si>
    <t>OPDPR</t>
  </si>
  <si>
    <t>MOZSS</t>
  </si>
  <si>
    <t>MOZGL</t>
  </si>
  <si>
    <t>MKSSS</t>
  </si>
  <si>
    <t>MKSJA</t>
  </si>
  <si>
    <t>BOHNN</t>
  </si>
  <si>
    <t>FOPSS</t>
  </si>
  <si>
    <t>FOPDE</t>
  </si>
  <si>
    <t>PHTJA</t>
  </si>
  <si>
    <t>STEMO</t>
  </si>
  <si>
    <t>STEMJ</t>
  </si>
  <si>
    <t>PERNA</t>
  </si>
  <si>
    <t>JPLSS</t>
  </si>
  <si>
    <t>JPLOS</t>
  </si>
  <si>
    <t>EHXSS</t>
  </si>
  <si>
    <t>EHXSC</t>
  </si>
  <si>
    <t>DKXSS</t>
  </si>
  <si>
    <t>DKXRI</t>
  </si>
  <si>
    <t>KLSSS</t>
  </si>
  <si>
    <t>KLSBU</t>
  </si>
  <si>
    <t>QTMSS</t>
  </si>
  <si>
    <t>QTMRA</t>
  </si>
  <si>
    <t>LGSSS</t>
  </si>
  <si>
    <t>LGSGL</t>
  </si>
  <si>
    <t>GNLSS</t>
  </si>
  <si>
    <t>GNLAM</t>
  </si>
  <si>
    <t>LMGSS</t>
  </si>
  <si>
    <t>LMGCA</t>
  </si>
  <si>
    <t>SIVSS</t>
  </si>
  <si>
    <t>SIVPE</t>
  </si>
  <si>
    <t>MKDSS</t>
  </si>
  <si>
    <t>MKDPT</t>
  </si>
  <si>
    <t>DLASS</t>
  </si>
  <si>
    <t>DLAGR</t>
  </si>
  <si>
    <t>KSESS</t>
  </si>
  <si>
    <t>KSEFI</t>
  </si>
  <si>
    <t>OTISS</t>
  </si>
  <si>
    <t>OTISE</t>
  </si>
  <si>
    <t>FAISS</t>
  </si>
  <si>
    <t>FAICG</t>
  </si>
  <si>
    <t>THHSS</t>
  </si>
  <si>
    <t>THHCA</t>
  </si>
  <si>
    <t>HRMSS</t>
  </si>
  <si>
    <t>KLMSS</t>
  </si>
  <si>
    <t>KLMMU</t>
  </si>
  <si>
    <t>SAIMA</t>
  </si>
  <si>
    <t>ZALSS</t>
  </si>
  <si>
    <t>ZALDI</t>
  </si>
  <si>
    <t>CMDSE</t>
  </si>
  <si>
    <t>ASLBU</t>
  </si>
  <si>
    <t>DVLCA</t>
  </si>
  <si>
    <t>EUCAR</t>
  </si>
  <si>
    <t>CWSNI</t>
  </si>
  <si>
    <t>EPENE</t>
  </si>
  <si>
    <t>SEFME</t>
  </si>
  <si>
    <t>TOCPA</t>
  </si>
  <si>
    <t>LQMSS</t>
  </si>
  <si>
    <t>LQMLO</t>
  </si>
  <si>
    <t>EUCDU</t>
  </si>
  <si>
    <t>AEYDI</t>
  </si>
  <si>
    <t>LUPTX</t>
  </si>
  <si>
    <t>SMSAM</t>
  </si>
  <si>
    <t>KMBSS</t>
  </si>
  <si>
    <t>KMBTO</t>
  </si>
  <si>
    <t>AEMBL</t>
  </si>
  <si>
    <t>QNTSS</t>
  </si>
  <si>
    <t>QNTLI</t>
  </si>
  <si>
    <t>CWPBR</t>
  </si>
  <si>
    <t>CWPFO</t>
  </si>
  <si>
    <t>DYKSS</t>
  </si>
  <si>
    <t>DYKBR</t>
  </si>
  <si>
    <t>NDLIN</t>
  </si>
  <si>
    <t>TLDCI</t>
  </si>
  <si>
    <t>TLDBL</t>
  </si>
  <si>
    <t>TLDGE</t>
  </si>
  <si>
    <t>TLDIX</t>
  </si>
  <si>
    <t>TLDJU</t>
  </si>
  <si>
    <t>TLDSC</t>
  </si>
  <si>
    <t>TLDLI</t>
  </si>
  <si>
    <t>TLDTR</t>
  </si>
  <si>
    <t>TLDGR</t>
  </si>
  <si>
    <t>TLDWA</t>
  </si>
  <si>
    <t>TLDAR</t>
  </si>
  <si>
    <t>TLDCM</t>
  </si>
  <si>
    <t>TLDMA</t>
  </si>
  <si>
    <t>TLDST</t>
  </si>
  <si>
    <t>TLDTE</t>
  </si>
  <si>
    <t>VRIFE</t>
  </si>
  <si>
    <t>VRIFO</t>
  </si>
  <si>
    <t>VRIGI</t>
  </si>
  <si>
    <t>VRIHI</t>
  </si>
  <si>
    <t>VRIPL</t>
  </si>
  <si>
    <t>AHMGR</t>
  </si>
  <si>
    <t>AYNLO</t>
  </si>
  <si>
    <t>AYNSP</t>
  </si>
  <si>
    <t>BEGRA</t>
  </si>
  <si>
    <t>BEGLU</t>
  </si>
  <si>
    <t>BEGCC</t>
  </si>
  <si>
    <t>BEGTA</t>
  </si>
  <si>
    <t>PRIKE</t>
  </si>
  <si>
    <t>BEGMS</t>
  </si>
  <si>
    <t>CIBDS</t>
  </si>
  <si>
    <t>RUEMK</t>
  </si>
  <si>
    <t>PELTO</t>
  </si>
  <si>
    <t>PWARE</t>
  </si>
  <si>
    <t>SENCI</t>
  </si>
  <si>
    <t>REBKU</t>
  </si>
  <si>
    <t>QPHSS</t>
  </si>
  <si>
    <t>QPHOV</t>
  </si>
  <si>
    <t>OPUSC</t>
  </si>
  <si>
    <t>MAKDE</t>
  </si>
  <si>
    <t>LJTPS</t>
  </si>
  <si>
    <t>LJTOP</t>
  </si>
  <si>
    <t>KANTO</t>
  </si>
  <si>
    <t>HAWMA</t>
  </si>
  <si>
    <t>HAWMG</t>
  </si>
  <si>
    <t>GPMSS</t>
  </si>
  <si>
    <t>GPMPA</t>
  </si>
  <si>
    <t>GSRLI</t>
  </si>
  <si>
    <t>GSRBI</t>
  </si>
  <si>
    <t>EPHVA</t>
  </si>
  <si>
    <t>EPHOA</t>
  </si>
  <si>
    <t>ECVHA</t>
  </si>
  <si>
    <t>ECVGI</t>
  </si>
  <si>
    <t>ECVDE</t>
  </si>
  <si>
    <t>CTDOR</t>
  </si>
  <si>
    <t>CGJLW</t>
  </si>
  <si>
    <t>AGVVR</t>
  </si>
  <si>
    <t>AGVFI</t>
  </si>
  <si>
    <t>PEOGR</t>
  </si>
  <si>
    <t>PEOMG</t>
  </si>
  <si>
    <t>PILMO</t>
  </si>
  <si>
    <t>PLFOE</t>
  </si>
  <si>
    <t>TRACE</t>
  </si>
  <si>
    <t>SIDHI</t>
  </si>
  <si>
    <t>SIDCS</t>
  </si>
  <si>
    <t>MIMMN</t>
  </si>
  <si>
    <t>CAGPE</t>
  </si>
  <si>
    <t>CBSCH</t>
  </si>
  <si>
    <t>CAUCR</t>
  </si>
  <si>
    <t>CAULE</t>
  </si>
  <si>
    <t>CSLEX</t>
  </si>
  <si>
    <t>CCHLO</t>
  </si>
  <si>
    <t>CERBP</t>
  </si>
  <si>
    <t>ZANPR</t>
  </si>
  <si>
    <t>AQIHI</t>
  </si>
  <si>
    <t>BAUMO</t>
  </si>
  <si>
    <t>SZTWI</t>
  </si>
  <si>
    <t>PKCSS</t>
  </si>
  <si>
    <t>OOCSS</t>
  </si>
  <si>
    <t>CHESA</t>
  </si>
  <si>
    <t>CIRMU</t>
  </si>
  <si>
    <t>CIRSC</t>
  </si>
  <si>
    <t>CLAEX</t>
  </si>
  <si>
    <t>COMPR</t>
  </si>
  <si>
    <t>CONEQ</t>
  </si>
  <si>
    <t>LNCSS</t>
  </si>
  <si>
    <t>LNCCO</t>
  </si>
  <si>
    <t>CRQAM</t>
  </si>
  <si>
    <t>CRQDE</t>
  </si>
  <si>
    <t>CRQOR</t>
  </si>
  <si>
    <t>CRQVI</t>
  </si>
  <si>
    <t>CULME</t>
  </si>
  <si>
    <t>CSBCN</t>
  </si>
  <si>
    <t>PIPMA</t>
  </si>
  <si>
    <t>KRMAM</t>
  </si>
  <si>
    <t>LTECH</t>
  </si>
  <si>
    <t>ZALOV</t>
  </si>
  <si>
    <t>CVNLN</t>
  </si>
  <si>
    <t>KPSSS</t>
  </si>
  <si>
    <t>KPSVA</t>
  </si>
  <si>
    <t>KYKSS</t>
  </si>
  <si>
    <t>CYPAK</t>
  </si>
  <si>
    <t>KYLGR</t>
  </si>
  <si>
    <t>CYPCC</t>
  </si>
  <si>
    <t>CYPEC</t>
  </si>
  <si>
    <t>CYPFM</t>
  </si>
  <si>
    <t>CYPFS</t>
  </si>
  <si>
    <t>CYPHN</t>
  </si>
  <si>
    <t>CYPOX</t>
  </si>
  <si>
    <t>CYPPZ</t>
  </si>
  <si>
    <t>CYPRX</t>
  </si>
  <si>
    <t>CYPLV</t>
  </si>
  <si>
    <t>CZSST</t>
  </si>
  <si>
    <t>DATWR</t>
  </si>
  <si>
    <t>DLWSS</t>
  </si>
  <si>
    <t>DELCA</t>
  </si>
  <si>
    <t>QSISS</t>
  </si>
  <si>
    <t>QSINU</t>
  </si>
  <si>
    <t>TMESS</t>
  </si>
  <si>
    <t>TMETA</t>
  </si>
  <si>
    <t>DPWSS</t>
  </si>
  <si>
    <t>DPWCO</t>
  </si>
  <si>
    <t>MTQSS</t>
  </si>
  <si>
    <t>MTQFO</t>
  </si>
  <si>
    <t>SZZSS</t>
  </si>
  <si>
    <t>SZZPU</t>
  </si>
  <si>
    <t>LQSSS</t>
  </si>
  <si>
    <t>LQSQU</t>
  </si>
  <si>
    <t>TZSSS</t>
  </si>
  <si>
    <t>TZSEL</t>
  </si>
  <si>
    <t>LXSSS</t>
  </si>
  <si>
    <t>LXSLE</t>
  </si>
  <si>
    <t>KKLSS</t>
  </si>
  <si>
    <t>KKLDU</t>
  </si>
  <si>
    <t>LPPSS</t>
  </si>
  <si>
    <t>LPPSU</t>
  </si>
  <si>
    <t>LDASS</t>
  </si>
  <si>
    <t>LDAAD</t>
  </si>
  <si>
    <t>ZCCSS</t>
  </si>
  <si>
    <t>ZCCEL</t>
  </si>
  <si>
    <t>PPBNO</t>
  </si>
  <si>
    <t>TCXSS</t>
  </si>
  <si>
    <t>ODRSS</t>
  </si>
  <si>
    <t>ODRHA</t>
  </si>
  <si>
    <t>POSLI</t>
  </si>
  <si>
    <t>QMTSS</t>
  </si>
  <si>
    <t>QMTDI</t>
  </si>
  <si>
    <t>KHPSS</t>
  </si>
  <si>
    <t>KHPBI</t>
  </si>
  <si>
    <t>GRMSS</t>
  </si>
  <si>
    <t>GRMBA</t>
  </si>
  <si>
    <t>MEXSS</t>
  </si>
  <si>
    <t>MEXRO</t>
  </si>
  <si>
    <t>PKGSS</t>
  </si>
  <si>
    <t>PKGAS</t>
  </si>
  <si>
    <t>ZTRSS</t>
  </si>
  <si>
    <t>ZTRMO</t>
  </si>
  <si>
    <t>CKTSS</t>
  </si>
  <si>
    <t>CKTDU</t>
  </si>
  <si>
    <t>CGMSS</t>
  </si>
  <si>
    <t>CGMCR</t>
  </si>
  <si>
    <t>CZNSS</t>
  </si>
  <si>
    <t>CZNVE</t>
  </si>
  <si>
    <t>DPECO</t>
  </si>
  <si>
    <t>OQZSS</t>
  </si>
  <si>
    <t>SGGSS</t>
  </si>
  <si>
    <t>SGGPO</t>
  </si>
  <si>
    <t>HUPSS</t>
  </si>
  <si>
    <t>HUPSE</t>
  </si>
  <si>
    <t>DPJSS</t>
  </si>
  <si>
    <t>DPJAL</t>
  </si>
  <si>
    <t>CKTMA</t>
  </si>
  <si>
    <t>AZWSS</t>
  </si>
  <si>
    <t>AZWAR</t>
  </si>
  <si>
    <t>AZWST</t>
  </si>
  <si>
    <t>AQYSS</t>
  </si>
  <si>
    <t>AQYDE</t>
  </si>
  <si>
    <t>AZZSS</t>
  </si>
  <si>
    <t>AZZSI</t>
  </si>
  <si>
    <t>KGRSS</t>
  </si>
  <si>
    <t>KGRJA</t>
  </si>
  <si>
    <t>DEQSS</t>
  </si>
  <si>
    <t>DPZPY</t>
  </si>
  <si>
    <t>DDASS</t>
  </si>
  <si>
    <t>DDAME</t>
  </si>
  <si>
    <t>DKTSS</t>
  </si>
  <si>
    <t>DKTAC</t>
  </si>
  <si>
    <t>DKTSC</t>
  </si>
  <si>
    <t>DKTST</t>
  </si>
  <si>
    <t>DKLSS</t>
  </si>
  <si>
    <t>DKLCA</t>
  </si>
  <si>
    <t>DTZSS</t>
  </si>
  <si>
    <t>DUCCH</t>
  </si>
  <si>
    <t>HYXHO</t>
  </si>
  <si>
    <t>JMBSS</t>
  </si>
  <si>
    <t>JMBCA</t>
  </si>
  <si>
    <t>EHIPI</t>
  </si>
  <si>
    <t>ELOMV</t>
  </si>
  <si>
    <t>ELOMS</t>
  </si>
  <si>
    <t>ELYMU</t>
  </si>
  <si>
    <t>ETIOC</t>
  </si>
  <si>
    <t>ETIGR</t>
  </si>
  <si>
    <t>EPHPK</t>
  </si>
  <si>
    <t>BRANA</t>
  </si>
  <si>
    <t>CVTON</t>
  </si>
  <si>
    <t>ELOMI</t>
  </si>
  <si>
    <t>CSLIN</t>
  </si>
  <si>
    <t>HYPMJ</t>
  </si>
  <si>
    <t>CCMSS</t>
  </si>
  <si>
    <t>GOLSS</t>
  </si>
  <si>
    <t>BWLSS</t>
  </si>
  <si>
    <t>CLASI</t>
  </si>
  <si>
    <t>OPXSS</t>
  </si>
  <si>
    <t>OPXCH</t>
  </si>
  <si>
    <t>KMMSS</t>
  </si>
  <si>
    <t>ANTPU</t>
  </si>
  <si>
    <t>OCIMN</t>
  </si>
  <si>
    <t>ORIVI</t>
  </si>
  <si>
    <t>CPHLL</t>
  </si>
  <si>
    <t>KBCSS</t>
  </si>
  <si>
    <t>HBEDF</t>
  </si>
  <si>
    <t>HBEBK</t>
  </si>
  <si>
    <t>EPIRT</t>
  </si>
  <si>
    <t>EPIKO</t>
  </si>
  <si>
    <t>CRXAB</t>
  </si>
  <si>
    <t>CARCO</t>
  </si>
  <si>
    <t>BROFA</t>
  </si>
  <si>
    <t>CEIIN</t>
  </si>
  <si>
    <t>PEFDU</t>
  </si>
  <si>
    <t>ENUAC</t>
  </si>
  <si>
    <t>DLCSS</t>
  </si>
  <si>
    <t>DIUEL</t>
  </si>
  <si>
    <t>GERLO</t>
  </si>
  <si>
    <t>AEESS</t>
  </si>
  <si>
    <t>SQWSS</t>
  </si>
  <si>
    <t>MCJVI</t>
  </si>
  <si>
    <t>DAGVI</t>
  </si>
  <si>
    <t>MCJIN</t>
  </si>
  <si>
    <t>MCJLE</t>
  </si>
  <si>
    <t>DAGGL</t>
  </si>
  <si>
    <t>MCJFI</t>
  </si>
  <si>
    <t>DEQPE</t>
  </si>
  <si>
    <t>CSBMC</t>
  </si>
  <si>
    <t>PELIQ</t>
  </si>
  <si>
    <t>DDACA</t>
  </si>
  <si>
    <t>XLRSS</t>
  </si>
  <si>
    <t>SJNGA</t>
  </si>
  <si>
    <t>ENDCA</t>
  </si>
  <si>
    <t>MGHSS</t>
  </si>
  <si>
    <t>GMEAS</t>
  </si>
  <si>
    <t>SVAEU</t>
  </si>
  <si>
    <t>GRZSS</t>
  </si>
  <si>
    <t>GRZPE</t>
  </si>
  <si>
    <t>PTURS</t>
  </si>
  <si>
    <t>CRHCO</t>
  </si>
  <si>
    <t>TNGHA</t>
  </si>
  <si>
    <t>HERTR</t>
  </si>
  <si>
    <t>MDJCU</t>
  </si>
  <si>
    <t>ASPSC</t>
  </si>
  <si>
    <t>ASPDE</t>
  </si>
  <si>
    <t>ARCAL</t>
  </si>
  <si>
    <t>ARCBL</t>
  </si>
  <si>
    <t>ARCBM</t>
  </si>
  <si>
    <t>ATNMA</t>
  </si>
  <si>
    <t>RUMCT</t>
  </si>
  <si>
    <t>RUMKE</t>
  </si>
  <si>
    <t>ARCPR</t>
  </si>
  <si>
    <t>ARTSH</t>
  </si>
  <si>
    <t>AUBDE</t>
  </si>
  <si>
    <t>CAZFH</t>
  </si>
  <si>
    <t>KLCSP</t>
  </si>
  <si>
    <t>KLCBR</t>
  </si>
  <si>
    <t>AGVAN</t>
  </si>
  <si>
    <t>CMPFG</t>
  </si>
  <si>
    <t>CMPEL</t>
  </si>
  <si>
    <t>CMPKE</t>
  </si>
  <si>
    <t>CMPLS</t>
  </si>
  <si>
    <t>SEDOR</t>
  </si>
  <si>
    <t>SEDNV</t>
  </si>
  <si>
    <t>SEDGL</t>
  </si>
  <si>
    <t>TAKSS</t>
  </si>
  <si>
    <t>TAKCE</t>
  </si>
  <si>
    <t>CMPPN</t>
  </si>
  <si>
    <t>CMPTA</t>
  </si>
  <si>
    <t>CMPVI</t>
  </si>
  <si>
    <t>KTRSS</t>
  </si>
  <si>
    <t>KTRHY</t>
  </si>
  <si>
    <t>KTRFL</t>
  </si>
  <si>
    <t>CRLAU</t>
  </si>
  <si>
    <t>CYZCI</t>
  </si>
  <si>
    <t>CYZRE</t>
  </si>
  <si>
    <t>PEEGL</t>
  </si>
  <si>
    <t>PEEHA</t>
  </si>
  <si>
    <t>PEEHI</t>
  </si>
  <si>
    <t>PEEOV</t>
  </si>
  <si>
    <t>PEESE</t>
  </si>
  <si>
    <t>PEEST</t>
  </si>
  <si>
    <t>PEEVE</t>
  </si>
  <si>
    <t>PORUM</t>
  </si>
  <si>
    <t>THYPR</t>
  </si>
  <si>
    <t>THYPO</t>
  </si>
  <si>
    <t>THYPB</t>
  </si>
  <si>
    <t>SXFPA</t>
  </si>
  <si>
    <t>SXFVI</t>
  </si>
  <si>
    <t>SCBGR</t>
  </si>
  <si>
    <t>SCBJA</t>
  </si>
  <si>
    <t>SCDAP</t>
  </si>
  <si>
    <t>TAGLE</t>
  </si>
  <si>
    <t>CRXFS</t>
  </si>
  <si>
    <t>KHNMO</t>
  </si>
  <si>
    <t>KHOAR</t>
  </si>
  <si>
    <t>CHYMU</t>
  </si>
  <si>
    <t>KPDLA</t>
  </si>
  <si>
    <t>DNBSS</t>
  </si>
  <si>
    <t>DNBVI</t>
  </si>
  <si>
    <t>DELND</t>
  </si>
  <si>
    <t>DELCD</t>
  </si>
  <si>
    <t>CHNOR</t>
  </si>
  <si>
    <t>VEKVI</t>
  </si>
  <si>
    <t>TAGHY</t>
  </si>
  <si>
    <t>CHNGL</t>
  </si>
  <si>
    <t>CMPCS</t>
  </si>
  <si>
    <t>CRXHC</t>
  </si>
  <si>
    <t>PXJSS</t>
  </si>
  <si>
    <t>PXJCL</t>
  </si>
  <si>
    <t>DQASS</t>
  </si>
  <si>
    <t>DQADI</t>
  </si>
  <si>
    <t>EPHAM</t>
  </si>
  <si>
    <t>ERYLI</t>
  </si>
  <si>
    <t>ERYKO</t>
  </si>
  <si>
    <t>ERYHE</t>
  </si>
  <si>
    <t>CAPGR</t>
  </si>
  <si>
    <t>OEOOA</t>
  </si>
  <si>
    <t>OEOAD</t>
  </si>
  <si>
    <t>OEOSE</t>
  </si>
  <si>
    <t>DELSE</t>
  </si>
  <si>
    <t>OEOSH</t>
  </si>
  <si>
    <t>DINAP</t>
  </si>
  <si>
    <t>DINAE</t>
  </si>
  <si>
    <t>POLVG</t>
  </si>
  <si>
    <t>FELHE</t>
  </si>
  <si>
    <t>EPHMY</t>
  </si>
  <si>
    <t>WAHGC</t>
  </si>
  <si>
    <t>PRNMP</t>
  </si>
  <si>
    <t>DINFH</t>
  </si>
  <si>
    <t>DINGR</t>
  </si>
  <si>
    <t>DINKN</t>
  </si>
  <si>
    <t>DINMY</t>
  </si>
  <si>
    <t>DINMC</t>
  </si>
  <si>
    <t>ERIGL</t>
  </si>
  <si>
    <t>ATIDE</t>
  </si>
  <si>
    <t>ZPNSS</t>
  </si>
  <si>
    <t>ZPNDE</t>
  </si>
  <si>
    <t>NMRSS</t>
  </si>
  <si>
    <t>NMRAS</t>
  </si>
  <si>
    <t>BHNSS</t>
  </si>
  <si>
    <t>BHNRE</t>
  </si>
  <si>
    <t>BQYSS</t>
  </si>
  <si>
    <t>BQYNI</t>
  </si>
  <si>
    <t>JHNSS</t>
  </si>
  <si>
    <t>JHNLU</t>
  </si>
  <si>
    <t>XRNSS</t>
  </si>
  <si>
    <t>XRNCA</t>
  </si>
  <si>
    <t>BNFSS</t>
  </si>
  <si>
    <t>BNFPU</t>
  </si>
  <si>
    <t>TQQZE</t>
  </si>
  <si>
    <t>KPNSS</t>
  </si>
  <si>
    <t>KPNLI</t>
  </si>
  <si>
    <t>TQUSS</t>
  </si>
  <si>
    <t>TQUHY</t>
  </si>
  <si>
    <t>ZCISS</t>
  </si>
  <si>
    <t>ZCITE</t>
  </si>
  <si>
    <t>VEZSS</t>
  </si>
  <si>
    <t>VEZSQ</t>
  </si>
  <si>
    <t>TBTSS</t>
  </si>
  <si>
    <t>TBTEL</t>
  </si>
  <si>
    <t>HGUKA</t>
  </si>
  <si>
    <t>PNISS</t>
  </si>
  <si>
    <t>PNISE</t>
  </si>
  <si>
    <t>HCHPU</t>
  </si>
  <si>
    <t>HCHAM</t>
  </si>
  <si>
    <t>KANBH</t>
  </si>
  <si>
    <t>HECSU</t>
  </si>
  <si>
    <t>GAIGR</t>
  </si>
  <si>
    <t>ZHOSS</t>
  </si>
  <si>
    <t>ZHOCA</t>
  </si>
  <si>
    <t>GETTR</t>
  </si>
  <si>
    <t>GETDI</t>
  </si>
  <si>
    <t>GETCR</t>
  </si>
  <si>
    <t>OCICI</t>
  </si>
  <si>
    <t>OCICM</t>
  </si>
  <si>
    <t>AZLSE</t>
  </si>
  <si>
    <t>AQESS</t>
  </si>
  <si>
    <t>AQEPA</t>
  </si>
  <si>
    <t>GETAC</t>
  </si>
  <si>
    <t>GETAN</t>
  </si>
  <si>
    <t>GETDA</t>
  </si>
  <si>
    <t>BEGDI</t>
  </si>
  <si>
    <t>BEGUL</t>
  </si>
  <si>
    <t>BYIRE</t>
  </si>
  <si>
    <t>COUOR</t>
  </si>
  <si>
    <t>WTHFL</t>
  </si>
  <si>
    <t>URAAC</t>
  </si>
  <si>
    <t>TSLSS</t>
  </si>
  <si>
    <t>TSLAU</t>
  </si>
  <si>
    <t>TPJWE</t>
  </si>
  <si>
    <t>SBTHA</t>
  </si>
  <si>
    <t>SRLFO</t>
  </si>
  <si>
    <t>RHULO</t>
  </si>
  <si>
    <t>RHZST</t>
  </si>
  <si>
    <t>OEAMA</t>
  </si>
  <si>
    <t>MDYSS</t>
  </si>
  <si>
    <t>MDYER</t>
  </si>
  <si>
    <t>LISMO</t>
  </si>
  <si>
    <t>LIGRO</t>
  </si>
  <si>
    <t>KLNSS</t>
  </si>
  <si>
    <t>KLNHO</t>
  </si>
  <si>
    <t>IXRFI</t>
  </si>
  <si>
    <t>GLIAU</t>
  </si>
  <si>
    <t>GANCO</t>
  </si>
  <si>
    <t>QCHSE</t>
  </si>
  <si>
    <t>HECIM</t>
  </si>
  <si>
    <t>HLLHY</t>
  </si>
  <si>
    <t>PRJFJ</t>
  </si>
  <si>
    <t>AUQCY</t>
  </si>
  <si>
    <t>OPUHJ</t>
  </si>
  <si>
    <t>OPUDE</t>
  </si>
  <si>
    <t>MHASS</t>
  </si>
  <si>
    <t>MHAPO</t>
  </si>
  <si>
    <t>OPUAP</t>
  </si>
  <si>
    <t>CPFRE</t>
  </si>
  <si>
    <t>CPFSA</t>
  </si>
  <si>
    <t>AYGSS</t>
  </si>
  <si>
    <t>KSASS</t>
  </si>
  <si>
    <t>APASS</t>
  </si>
  <si>
    <t>TTKSS</t>
  </si>
  <si>
    <t>TTKTA</t>
  </si>
  <si>
    <t>IXBSS</t>
  </si>
  <si>
    <t>IXBBR</t>
  </si>
  <si>
    <t>BPHTH</t>
  </si>
  <si>
    <t>TKOIN</t>
  </si>
  <si>
    <t>LPXMA</t>
  </si>
  <si>
    <t>MTWSS</t>
  </si>
  <si>
    <t>MTWMA</t>
  </si>
  <si>
    <t>MTWYA</t>
  </si>
  <si>
    <t>QTJSS</t>
  </si>
  <si>
    <t>QTJMA</t>
  </si>
  <si>
    <t>BNRSS</t>
  </si>
  <si>
    <t>BNRJO</t>
  </si>
  <si>
    <t>QRNSS</t>
  </si>
  <si>
    <t>QRNTR</t>
  </si>
  <si>
    <t>PQRSS</t>
  </si>
  <si>
    <t>PQRAR</t>
  </si>
  <si>
    <t>HYJSS</t>
  </si>
  <si>
    <t>HYJGL</t>
  </si>
  <si>
    <t>BNESS</t>
  </si>
  <si>
    <t>BNEAN</t>
  </si>
  <si>
    <t>BNEST</t>
  </si>
  <si>
    <t>DKHSS</t>
  </si>
  <si>
    <t>DKHSO</t>
  </si>
  <si>
    <t>ZTZSS</t>
  </si>
  <si>
    <t>ZTZCA</t>
  </si>
  <si>
    <t>HCTAN</t>
  </si>
  <si>
    <t>TDZSS</t>
  </si>
  <si>
    <t>TDZTE</t>
  </si>
  <si>
    <t>KORSS</t>
  </si>
  <si>
    <t>KORMO</t>
  </si>
  <si>
    <t>ZLDSS</t>
  </si>
  <si>
    <t>ZLDCE</t>
  </si>
  <si>
    <t>MQTSS</t>
  </si>
  <si>
    <t>MQTED</t>
  </si>
  <si>
    <t>REZSS</t>
  </si>
  <si>
    <t>REZCA</t>
  </si>
  <si>
    <t>QLOSS</t>
  </si>
  <si>
    <t>QLOBU</t>
  </si>
  <si>
    <t>ZCLSS</t>
  </si>
  <si>
    <t>ZCLEL</t>
  </si>
  <si>
    <t>ZYMSS</t>
  </si>
  <si>
    <t>ZYMIN</t>
  </si>
  <si>
    <t>TQMSS</t>
  </si>
  <si>
    <t>TQMHE</t>
  </si>
  <si>
    <t>QUNSS</t>
  </si>
  <si>
    <t>QUNSI</t>
  </si>
  <si>
    <t>MWOSS</t>
  </si>
  <si>
    <t>MWOPI</t>
  </si>
  <si>
    <t>QNNSS</t>
  </si>
  <si>
    <t>QNNCO</t>
  </si>
  <si>
    <t>QHNSS</t>
  </si>
  <si>
    <t>QHNRU</t>
  </si>
  <si>
    <t>AQXSS</t>
  </si>
  <si>
    <t>AQXNI</t>
  </si>
  <si>
    <t>RSASS</t>
  </si>
  <si>
    <t>RSASI</t>
  </si>
  <si>
    <t>BPOSS</t>
  </si>
  <si>
    <t>BPOCA</t>
  </si>
  <si>
    <t>LUSSS</t>
  </si>
  <si>
    <t>LUSDA</t>
  </si>
  <si>
    <t>QOTSS</t>
  </si>
  <si>
    <t>QOTAC</t>
  </si>
  <si>
    <t>QTLSS</t>
  </si>
  <si>
    <t>QTLLA</t>
  </si>
  <si>
    <t>BMBSS</t>
  </si>
  <si>
    <t>BMBTR</t>
  </si>
  <si>
    <t>BCLSS</t>
  </si>
  <si>
    <t>BCLRO</t>
  </si>
  <si>
    <t>VIJCR</t>
  </si>
  <si>
    <t>NUPSA</t>
  </si>
  <si>
    <t>NUPVA</t>
  </si>
  <si>
    <t>NYMGI</t>
  </si>
  <si>
    <t>ABYSS</t>
  </si>
  <si>
    <t>ABYSC</t>
  </si>
  <si>
    <t>TWMSS</t>
  </si>
  <si>
    <t>TWMPA</t>
  </si>
  <si>
    <t>BOHPE</t>
  </si>
  <si>
    <t>CEYPL</t>
  </si>
  <si>
    <t>AAASS</t>
  </si>
  <si>
    <t>AHYSS</t>
  </si>
  <si>
    <t>AOZSS</t>
  </si>
  <si>
    <t>BEESS</t>
  </si>
  <si>
    <t>CPCSS</t>
  </si>
  <si>
    <t>KHSSS</t>
  </si>
  <si>
    <t>KLASS</t>
  </si>
  <si>
    <t>KSNSS</t>
  </si>
  <si>
    <t>DNISS</t>
  </si>
  <si>
    <t>DRXSS</t>
  </si>
  <si>
    <t>ETXSS</t>
  </si>
  <si>
    <t>FAJSS</t>
  </si>
  <si>
    <t>FJSSS</t>
  </si>
  <si>
    <t>TOESS</t>
  </si>
  <si>
    <t>TDDSS</t>
  </si>
  <si>
    <t>TNRSS</t>
  </si>
  <si>
    <t>TAOSS</t>
  </si>
  <si>
    <t>TAOCR</t>
  </si>
  <si>
    <t>QYSSS</t>
  </si>
  <si>
    <t>QYSOR</t>
  </si>
  <si>
    <t>CVTBI</t>
  </si>
  <si>
    <t>CVCSK</t>
  </si>
  <si>
    <t>CVCGB</t>
  </si>
  <si>
    <t>VOGSS</t>
  </si>
  <si>
    <t>VOGAF</t>
  </si>
  <si>
    <t>ACASK</t>
  </si>
  <si>
    <t>ACAPB</t>
  </si>
  <si>
    <t>ACASJ</t>
  </si>
  <si>
    <t>ACALG</t>
  </si>
  <si>
    <t>ACANR</t>
  </si>
  <si>
    <t>PLFAU</t>
  </si>
  <si>
    <t>ABUEX</t>
  </si>
  <si>
    <t>ACAHP</t>
  </si>
  <si>
    <t>ACCIT</t>
  </si>
  <si>
    <t>AKPSS</t>
  </si>
  <si>
    <t>AKPRU</t>
  </si>
  <si>
    <t>AAABU</t>
  </si>
  <si>
    <t>AAASA</t>
  </si>
  <si>
    <t>AOLBO</t>
  </si>
  <si>
    <t>ATDMA</t>
  </si>
  <si>
    <t>AHYBO</t>
  </si>
  <si>
    <t>AOLCO</t>
  </si>
  <si>
    <t>AOZDI</t>
  </si>
  <si>
    <t>BDUBA</t>
  </si>
  <si>
    <t>BDUBO</t>
  </si>
  <si>
    <t>BDUGR</t>
  </si>
  <si>
    <t>BEEBO</t>
  </si>
  <si>
    <t>BEERU</t>
  </si>
  <si>
    <t>BOHST</t>
  </si>
  <si>
    <t>CPCMA</t>
  </si>
  <si>
    <t>CWSCO</t>
  </si>
  <si>
    <t>CSWOR</t>
  </si>
  <si>
    <t>CYCGO</t>
  </si>
  <si>
    <t>KHSCO</t>
  </si>
  <si>
    <t>KHSGA</t>
  </si>
  <si>
    <t>CIOBR</t>
  </si>
  <si>
    <t>KLAGL</t>
  </si>
  <si>
    <t>KLAPA</t>
  </si>
  <si>
    <t>KLARA</t>
  </si>
  <si>
    <t>CLVMR</t>
  </si>
  <si>
    <t>CLZHE</t>
  </si>
  <si>
    <t>CXNGL</t>
  </si>
  <si>
    <t>COFMA</t>
  </si>
  <si>
    <t>CDMIN</t>
  </si>
  <si>
    <t>CDLMA</t>
  </si>
  <si>
    <t>KSNPI</t>
  </si>
  <si>
    <t>CVNMA</t>
  </si>
  <si>
    <t>CZABO</t>
  </si>
  <si>
    <t>CZAEX</t>
  </si>
  <si>
    <t>CZAGL</t>
  </si>
  <si>
    <t>DNIFR</t>
  </si>
  <si>
    <t>DOSBO</t>
  </si>
  <si>
    <t>DBYCI</t>
  </si>
  <si>
    <t>DBYDE</t>
  </si>
  <si>
    <t>DBYEL</t>
  </si>
  <si>
    <t>DBYFE</t>
  </si>
  <si>
    <t>DBYFI</t>
  </si>
  <si>
    <t>DBYPO</t>
  </si>
  <si>
    <t>DBYPU</t>
  </si>
  <si>
    <t>DBYRE</t>
  </si>
  <si>
    <t>DRXAP</t>
  </si>
  <si>
    <t>DRPCA</t>
  </si>
  <si>
    <t>EBLAN</t>
  </si>
  <si>
    <t>EIAAS</t>
  </si>
  <si>
    <t>EIAGA</t>
  </si>
  <si>
    <t>EIARU</t>
  </si>
  <si>
    <t>ETXLY</t>
  </si>
  <si>
    <t>ETXCO</t>
  </si>
  <si>
    <t>EYTHY</t>
  </si>
  <si>
    <t>EYTLA</t>
  </si>
  <si>
    <t>EYTSI</t>
  </si>
  <si>
    <t>EUEBU</t>
  </si>
  <si>
    <t>EUEME</t>
  </si>
  <si>
    <t>FAJCA</t>
  </si>
  <si>
    <t>FAJPI</t>
  </si>
  <si>
    <t>FAJSA</t>
  </si>
  <si>
    <t>FJSFL</t>
  </si>
  <si>
    <t>FNLSS</t>
  </si>
  <si>
    <t>FNLBU</t>
  </si>
  <si>
    <t>FIUDE</t>
  </si>
  <si>
    <t>FIULT</t>
  </si>
  <si>
    <t>FIUMR</t>
  </si>
  <si>
    <t>FIURF</t>
  </si>
  <si>
    <t>FIURB</t>
  </si>
  <si>
    <t>FTISS</t>
  </si>
  <si>
    <t>FTIMA</t>
  </si>
  <si>
    <t>FRGSS</t>
  </si>
  <si>
    <t>FRGRA</t>
  </si>
  <si>
    <t>GTNSS</t>
  </si>
  <si>
    <t>GTNVA</t>
  </si>
  <si>
    <t>CMUTA</t>
  </si>
  <si>
    <t>TUETH</t>
  </si>
  <si>
    <t>SYZBO</t>
  </si>
  <si>
    <t>SOBDE</t>
  </si>
  <si>
    <t>PIPBO</t>
  </si>
  <si>
    <t>NSUSS</t>
  </si>
  <si>
    <t>NSUBO</t>
  </si>
  <si>
    <t>LIDNU</t>
  </si>
  <si>
    <t>ELOCO</t>
  </si>
  <si>
    <t>AESAF</t>
  </si>
  <si>
    <t>SCLVO</t>
  </si>
  <si>
    <t>SCLVE</t>
  </si>
  <si>
    <t>LATJA</t>
  </si>
  <si>
    <t>IDISS</t>
  </si>
  <si>
    <t>IDIAU</t>
  </si>
  <si>
    <t>LLESS</t>
  </si>
  <si>
    <t>LLESC</t>
  </si>
  <si>
    <t>QSVSS</t>
  </si>
  <si>
    <t>QSVSA</t>
  </si>
  <si>
    <t>RIGSC</t>
  </si>
  <si>
    <t>HSQSS</t>
  </si>
  <si>
    <t>HSQUN</t>
  </si>
  <si>
    <t>LXMSS</t>
  </si>
  <si>
    <t>LXMGR</t>
  </si>
  <si>
    <t>LXMGF</t>
  </si>
  <si>
    <t>KLBSS</t>
  </si>
  <si>
    <t>KLBCY</t>
  </si>
  <si>
    <t>DSGSS</t>
  </si>
  <si>
    <t>DSGBR</t>
  </si>
  <si>
    <t>TUWSS</t>
  </si>
  <si>
    <t>TUWSP</t>
  </si>
  <si>
    <t>BHASS</t>
  </si>
  <si>
    <t>BHAGR</t>
  </si>
  <si>
    <t>ECDSS</t>
  </si>
  <si>
    <t>ECDMO</t>
  </si>
  <si>
    <t>JOISS</t>
  </si>
  <si>
    <t>JOIAS</t>
  </si>
  <si>
    <t>RPTSS</t>
  </si>
  <si>
    <t>RPTPA</t>
  </si>
  <si>
    <t>OHASS</t>
  </si>
  <si>
    <t>OHAMA</t>
  </si>
  <si>
    <t>DMLSS</t>
  </si>
  <si>
    <t>DMLIN</t>
  </si>
  <si>
    <t>GLZSS</t>
  </si>
  <si>
    <t>HDRCA</t>
  </si>
  <si>
    <t>KINSS</t>
  </si>
  <si>
    <t>KINUN</t>
  </si>
  <si>
    <t>QTSSS</t>
  </si>
  <si>
    <t>QTSME</t>
  </si>
  <si>
    <t>PNVSE</t>
  </si>
  <si>
    <t>MDZSS</t>
  </si>
  <si>
    <t>MDZRI</t>
  </si>
  <si>
    <t>QRDSS</t>
  </si>
  <si>
    <t>QRDLU</t>
  </si>
  <si>
    <t>SYXSS</t>
  </si>
  <si>
    <t>SYXGA</t>
  </si>
  <si>
    <t>AXTSS</t>
  </si>
  <si>
    <t>AXTPU</t>
  </si>
  <si>
    <t>KNMCO</t>
  </si>
  <si>
    <t>KNMSS</t>
  </si>
  <si>
    <t>MZDSS</t>
  </si>
  <si>
    <t>MZDOB</t>
  </si>
  <si>
    <t>BNSTE</t>
  </si>
  <si>
    <t>BNSSS</t>
  </si>
  <si>
    <t>BTPSS</t>
  </si>
  <si>
    <t>BTPMU</t>
  </si>
  <si>
    <t>BRUSS</t>
  </si>
  <si>
    <t>BRUMA</t>
  </si>
  <si>
    <t>DDISS</t>
  </si>
  <si>
    <t>DDIMA</t>
  </si>
  <si>
    <t>DNKTH</t>
  </si>
  <si>
    <t>DNKSS</t>
  </si>
  <si>
    <t>HQHSS</t>
  </si>
  <si>
    <t>HQHAM</t>
  </si>
  <si>
    <t>HTBSS</t>
  </si>
  <si>
    <t>HTBCA</t>
  </si>
  <si>
    <t>EGMSS</t>
  </si>
  <si>
    <t>EGMAP</t>
  </si>
  <si>
    <t>QHSSS</t>
  </si>
  <si>
    <t>QHSMA</t>
  </si>
  <si>
    <t>RBDSS</t>
  </si>
  <si>
    <t>RBDMA</t>
  </si>
  <si>
    <t>ZTNSS</t>
  </si>
  <si>
    <t>ZTNCU</t>
  </si>
  <si>
    <t>BNASS</t>
  </si>
  <si>
    <t>BNAAI</t>
  </si>
  <si>
    <t>BNATE</t>
  </si>
  <si>
    <t>TNLSS</t>
  </si>
  <si>
    <t>TNLBO</t>
  </si>
  <si>
    <t>MYZSS</t>
  </si>
  <si>
    <t>MYZFL</t>
  </si>
  <si>
    <t>ZTKSS</t>
  </si>
  <si>
    <t>ZTKMO</t>
  </si>
  <si>
    <t>HUASS</t>
  </si>
  <si>
    <t>HUAGA</t>
  </si>
  <si>
    <t>DVDSS</t>
  </si>
  <si>
    <t>DVDPR</t>
  </si>
  <si>
    <t>BQASS</t>
  </si>
  <si>
    <t>BQATR</t>
  </si>
  <si>
    <t>BQZSS</t>
  </si>
  <si>
    <t>BQZBA</t>
  </si>
  <si>
    <t>HRGSS</t>
  </si>
  <si>
    <t>KPLSS</t>
  </si>
  <si>
    <t>KPLGL</t>
  </si>
  <si>
    <t>CTESS</t>
  </si>
  <si>
    <t>CTEPA</t>
  </si>
  <si>
    <t>EUWSS</t>
  </si>
  <si>
    <t>EUWHI</t>
  </si>
  <si>
    <t>DOVSS</t>
  </si>
  <si>
    <t>GOUGL</t>
  </si>
  <si>
    <t>HMZSS</t>
  </si>
  <si>
    <t>HMZBA</t>
  </si>
  <si>
    <t>LCISS</t>
  </si>
  <si>
    <t>LCIAG</t>
  </si>
  <si>
    <t>MDGSS</t>
  </si>
  <si>
    <t>MDGOP</t>
  </si>
  <si>
    <t>QUISS</t>
  </si>
  <si>
    <t>QUIGU</t>
  </si>
  <si>
    <t>MQLSS</t>
  </si>
  <si>
    <t>MQLTU</t>
  </si>
  <si>
    <t>RFFSS</t>
  </si>
  <si>
    <t>RFFAR</t>
  </si>
  <si>
    <t>TGNSS</t>
  </si>
  <si>
    <t>TGNLA</t>
  </si>
  <si>
    <t>AWISS</t>
  </si>
  <si>
    <t>AWILA</t>
  </si>
  <si>
    <t>TWTSS</t>
  </si>
  <si>
    <t>TWTNU</t>
  </si>
  <si>
    <t>SQRSS</t>
  </si>
  <si>
    <t>SQRMA</t>
  </si>
  <si>
    <t>AUOSS</t>
  </si>
  <si>
    <t>BDLSP</t>
  </si>
  <si>
    <t>KNSSS</t>
  </si>
  <si>
    <t>DGOSS</t>
  </si>
  <si>
    <t>DGOLI</t>
  </si>
  <si>
    <t>KYXSS</t>
  </si>
  <si>
    <t>SJNSS</t>
  </si>
  <si>
    <t>PMWSS</t>
  </si>
  <si>
    <t>HRWSS</t>
  </si>
  <si>
    <t>HRWST</t>
  </si>
  <si>
    <t>EUUSS</t>
  </si>
  <si>
    <t>RNKSS</t>
  </si>
  <si>
    <t>RNKCA</t>
  </si>
  <si>
    <t>LRIMI</t>
  </si>
  <si>
    <t>SMINI</t>
  </si>
  <si>
    <t>SMIRI</t>
  </si>
  <si>
    <t>RPASS</t>
  </si>
  <si>
    <t>RPACH</t>
  </si>
  <si>
    <t>BBYSS</t>
  </si>
  <si>
    <t>BBYOL</t>
  </si>
  <si>
    <t>VIVSS</t>
  </si>
  <si>
    <t>VIVMA</t>
  </si>
  <si>
    <t>AWZSS</t>
  </si>
  <si>
    <t>AWZVE</t>
  </si>
  <si>
    <t>KPTSS</t>
  </si>
  <si>
    <t>KPTPA</t>
  </si>
  <si>
    <t>OLBCY</t>
  </si>
  <si>
    <t>OLBSS</t>
  </si>
  <si>
    <t>RKLSS</t>
  </si>
  <si>
    <t>RKLLA</t>
  </si>
  <si>
    <t>GMTSS</t>
  </si>
  <si>
    <t>GMTTU</t>
  </si>
  <si>
    <t>KROSS</t>
  </si>
  <si>
    <t>KROCA</t>
  </si>
  <si>
    <t>GSPSS</t>
  </si>
  <si>
    <t>GSPNE</t>
  </si>
  <si>
    <t>GISSS</t>
  </si>
  <si>
    <t>GISLA</t>
  </si>
  <si>
    <t>ZTWRO</t>
  </si>
  <si>
    <t>HRZSS</t>
  </si>
  <si>
    <t>HRZGL</t>
  </si>
  <si>
    <t>DQNSS</t>
  </si>
  <si>
    <t>DQNSI</t>
  </si>
  <si>
    <t>GRQSS</t>
  </si>
  <si>
    <t>GRQFO</t>
  </si>
  <si>
    <t>BTASS</t>
  </si>
  <si>
    <t>BTASI</t>
  </si>
  <si>
    <t>EMLSS</t>
  </si>
  <si>
    <t>EMLCA</t>
  </si>
  <si>
    <t>GYRSS</t>
  </si>
  <si>
    <t>GYRRA</t>
  </si>
  <si>
    <t>TOVSS</t>
  </si>
  <si>
    <t>TOVPE</t>
  </si>
  <si>
    <t>DGDSS</t>
  </si>
  <si>
    <t>DGDHU</t>
  </si>
  <si>
    <t>BWISS</t>
  </si>
  <si>
    <t>BWIEL</t>
  </si>
  <si>
    <t>CTNSS</t>
  </si>
  <si>
    <t>CTNRU</t>
  </si>
  <si>
    <t>CTNHY</t>
  </si>
  <si>
    <t>NUUSS</t>
  </si>
  <si>
    <t>NUUPR</t>
  </si>
  <si>
    <t>ZRCSS</t>
  </si>
  <si>
    <t>ZRCGR</t>
  </si>
  <si>
    <t>RPKSS</t>
  </si>
  <si>
    <t>RPKLU</t>
  </si>
  <si>
    <t>GOESS</t>
  </si>
  <si>
    <t>HSASS</t>
  </si>
  <si>
    <t>BDUSS</t>
  </si>
  <si>
    <t>GSNCU</t>
  </si>
  <si>
    <t>GEMBO</t>
  </si>
  <si>
    <t>GOAMA</t>
  </si>
  <si>
    <t>GRGSS</t>
  </si>
  <si>
    <t>GRGBO</t>
  </si>
  <si>
    <t>HECAC</t>
  </si>
  <si>
    <t>ZANHE</t>
  </si>
  <si>
    <t>XYPRI</t>
  </si>
  <si>
    <t>WEITI</t>
  </si>
  <si>
    <t>WEIMA</t>
  </si>
  <si>
    <t>TUEOV</t>
  </si>
  <si>
    <t>TOEGR</t>
  </si>
  <si>
    <t>TOUAB</t>
  </si>
  <si>
    <t>TDDAS</t>
  </si>
  <si>
    <t>TEMBN</t>
  </si>
  <si>
    <t>TNRBO</t>
  </si>
  <si>
    <t>TAOEL</t>
  </si>
  <si>
    <t>TAEPE</t>
  </si>
  <si>
    <t>TAEMA</t>
  </si>
  <si>
    <t>SYZCY</t>
  </si>
  <si>
    <t>SGOSI</t>
  </si>
  <si>
    <t>SYZCO</t>
  </si>
  <si>
    <t>SBOPA</t>
  </si>
  <si>
    <t>STLLI</t>
  </si>
  <si>
    <t>SDIMA</t>
  </si>
  <si>
    <t>SDIBO</t>
  </si>
  <si>
    <t>SEADU</t>
  </si>
  <si>
    <t>SKOHE</t>
  </si>
  <si>
    <t>RUZCO</t>
  </si>
  <si>
    <t>RUZSS</t>
  </si>
  <si>
    <t>SEOVO</t>
  </si>
  <si>
    <t>RPSBA</t>
  </si>
  <si>
    <t>QYSCO</t>
  </si>
  <si>
    <t>PXYSS</t>
  </si>
  <si>
    <t>PXYMA</t>
  </si>
  <si>
    <t>QSASS</t>
  </si>
  <si>
    <t>QSABO</t>
  </si>
  <si>
    <t>PZLLA</t>
  </si>
  <si>
    <t>HRNSS</t>
  </si>
  <si>
    <t>HRNMA</t>
  </si>
  <si>
    <t>HTQSS</t>
  </si>
  <si>
    <t>HTQEN</t>
  </si>
  <si>
    <t>HTQRI</t>
  </si>
  <si>
    <t>HLUPA</t>
  </si>
  <si>
    <t>HUBSS</t>
  </si>
  <si>
    <t>HUBAM</t>
  </si>
  <si>
    <t>HUBMU</t>
  </si>
  <si>
    <t>HUBTO</t>
  </si>
  <si>
    <t>HUGSE</t>
  </si>
  <si>
    <t>HUCSS</t>
  </si>
  <si>
    <t>HUCTO</t>
  </si>
  <si>
    <t>HFBIN</t>
  </si>
  <si>
    <t>INDAO</t>
  </si>
  <si>
    <t>LBOSS</t>
  </si>
  <si>
    <t>LBOCA</t>
  </si>
  <si>
    <t>MLDSS</t>
  </si>
  <si>
    <t>MLDBO</t>
  </si>
  <si>
    <t>MMCCO</t>
  </si>
  <si>
    <t>MMOMA</t>
  </si>
  <si>
    <t>MOXSS</t>
  </si>
  <si>
    <t>MOXAL</t>
  </si>
  <si>
    <t>MRUSS</t>
  </si>
  <si>
    <t>MRUSA</t>
  </si>
  <si>
    <t>MNWSS</t>
  </si>
  <si>
    <t>MNWRO</t>
  </si>
  <si>
    <t>MDAAR</t>
  </si>
  <si>
    <t>MDALA</t>
  </si>
  <si>
    <t>MNWAM</t>
  </si>
  <si>
    <t>MZOSS</t>
  </si>
  <si>
    <t>MZOOB</t>
  </si>
  <si>
    <t>NUXSS</t>
  </si>
  <si>
    <t>NUXVE</t>
  </si>
  <si>
    <t>OBESS</t>
  </si>
  <si>
    <t>OBEFI</t>
  </si>
  <si>
    <t>OCRBO</t>
  </si>
  <si>
    <t>PMHSS</t>
  </si>
  <si>
    <t>PMHAC</t>
  </si>
  <si>
    <t>PPXSS</t>
  </si>
  <si>
    <t>PPXBO</t>
  </si>
  <si>
    <t>OCOOB</t>
  </si>
  <si>
    <t>OLXPS</t>
  </si>
  <si>
    <t>OLVLN</t>
  </si>
  <si>
    <t>PADMO</t>
  </si>
  <si>
    <t>PADPU</t>
  </si>
  <si>
    <t>PADSY</t>
  </si>
  <si>
    <t>PYKNI</t>
  </si>
  <si>
    <t>PYLCT</t>
  </si>
  <si>
    <t>PYLPH</t>
  </si>
  <si>
    <t>PTUSE</t>
  </si>
  <si>
    <t>PUJPA</t>
  </si>
  <si>
    <t>PYJAE</t>
  </si>
  <si>
    <t>PYJBE</t>
  </si>
  <si>
    <t>PYJRE</t>
  </si>
  <si>
    <t>HECHE</t>
  </si>
  <si>
    <t>HIBCL</t>
  </si>
  <si>
    <t>HIBBO</t>
  </si>
  <si>
    <t>MLQBO</t>
  </si>
  <si>
    <t>MLQOB</t>
  </si>
  <si>
    <t>PSJAN</t>
  </si>
  <si>
    <t>PSJAG</t>
  </si>
  <si>
    <t>PSJBO</t>
  </si>
  <si>
    <t>PSJDE</t>
  </si>
  <si>
    <t>PSJLA</t>
  </si>
  <si>
    <t>PSJRE</t>
  </si>
  <si>
    <t>QTASS</t>
  </si>
  <si>
    <t>QTAOB</t>
  </si>
  <si>
    <t>GBISS</t>
  </si>
  <si>
    <t>GBIRO</t>
  </si>
  <si>
    <t>HQYSS</t>
  </si>
  <si>
    <t>HQYVE</t>
  </si>
  <si>
    <t>KRTSS</t>
  </si>
  <si>
    <t>KRTDE</t>
  </si>
  <si>
    <t>TMFSS</t>
  </si>
  <si>
    <t>TMFGL</t>
  </si>
  <si>
    <t>PKASS</t>
  </si>
  <si>
    <t>PKARH</t>
  </si>
  <si>
    <t>CRESS</t>
  </si>
  <si>
    <t>HQASS</t>
  </si>
  <si>
    <t>HQAKL</t>
  </si>
  <si>
    <t>OKTSS</t>
  </si>
  <si>
    <t>OKTBA</t>
  </si>
  <si>
    <t>CVRSS</t>
  </si>
  <si>
    <t>ESESS</t>
  </si>
  <si>
    <t>BFDSS</t>
  </si>
  <si>
    <t>OBOSS</t>
  </si>
  <si>
    <t>OBOVI</t>
  </si>
  <si>
    <t>LEHSS</t>
  </si>
  <si>
    <t>MGSSS</t>
  </si>
  <si>
    <t>ODTSS</t>
  </si>
  <si>
    <t>CSDSS</t>
  </si>
  <si>
    <t>MDQSS</t>
  </si>
  <si>
    <t>MDQAS</t>
  </si>
  <si>
    <t>BYBSS</t>
  </si>
  <si>
    <t>BYBLI</t>
  </si>
  <si>
    <t>BYBGI</t>
  </si>
  <si>
    <t>KRWSS</t>
  </si>
  <si>
    <t>KRWGR</t>
  </si>
  <si>
    <t>SLVSS</t>
  </si>
  <si>
    <t>SLVBR</t>
  </si>
  <si>
    <t>KYNSS</t>
  </si>
  <si>
    <t>KYNSO</t>
  </si>
  <si>
    <t>CNUSS</t>
  </si>
  <si>
    <t>BZISS</t>
  </si>
  <si>
    <t>BZIMU</t>
  </si>
  <si>
    <t>BLFCI</t>
  </si>
  <si>
    <t>CIZCA</t>
  </si>
  <si>
    <t>KTSSS</t>
  </si>
  <si>
    <t>CUXMA</t>
  </si>
  <si>
    <t>HOIPY</t>
  </si>
  <si>
    <t>MNLDO</t>
  </si>
  <si>
    <t>NSGSS</t>
  </si>
  <si>
    <t>NSGEU</t>
  </si>
  <si>
    <t>TKQSS</t>
  </si>
  <si>
    <t>TKQHA</t>
  </si>
  <si>
    <t>BEYAL</t>
  </si>
  <si>
    <t>BNNSS</t>
  </si>
  <si>
    <t>BNNBI</t>
  </si>
  <si>
    <t>CTVCA</t>
  </si>
  <si>
    <t>HDHSS</t>
  </si>
  <si>
    <t>MZESS</t>
  </si>
  <si>
    <t>NTKNE</t>
  </si>
  <si>
    <t>QDRSS</t>
  </si>
  <si>
    <t>QDRBO</t>
  </si>
  <si>
    <t>PAGLE</t>
  </si>
  <si>
    <t>SYYHO</t>
  </si>
  <si>
    <t>TZZSS</t>
  </si>
  <si>
    <t>TZZAL</t>
  </si>
  <si>
    <t>MNBSS</t>
  </si>
  <si>
    <t>MNBCA</t>
  </si>
  <si>
    <t>PYJRI</t>
  </si>
  <si>
    <t>SEODI</t>
  </si>
  <si>
    <t>ALFMC</t>
  </si>
  <si>
    <t>COWSS</t>
  </si>
  <si>
    <t>RPHSS</t>
  </si>
  <si>
    <t>KDPSS</t>
  </si>
  <si>
    <t>KDPLO</t>
  </si>
  <si>
    <t>DONSS</t>
  </si>
  <si>
    <t>DONFA</t>
  </si>
  <si>
    <t>QHESS</t>
  </si>
  <si>
    <t>QHECO</t>
  </si>
  <si>
    <t>QEPSS</t>
  </si>
  <si>
    <t>QEPBE</t>
  </si>
  <si>
    <t>ZLSSS</t>
  </si>
  <si>
    <t>ZLSMA</t>
  </si>
  <si>
    <t>DSFSS</t>
  </si>
  <si>
    <t>DSFSP</t>
  </si>
  <si>
    <t>KLLSS</t>
  </si>
  <si>
    <t>KLLOB</t>
  </si>
  <si>
    <t>QRKSS</t>
  </si>
  <si>
    <t>QRKAL</t>
  </si>
  <si>
    <t>SPWSS</t>
  </si>
  <si>
    <t>SPWBA</t>
  </si>
  <si>
    <t>TQRSS</t>
  </si>
  <si>
    <t>TQRTI</t>
  </si>
  <si>
    <t>MPWSS</t>
  </si>
  <si>
    <t>MPWAU</t>
  </si>
  <si>
    <t>ZRLSS</t>
  </si>
  <si>
    <t>ZRLDE</t>
  </si>
  <si>
    <t>ZRLPI</t>
  </si>
  <si>
    <t>CMSSU</t>
  </si>
  <si>
    <t>XRPSS</t>
  </si>
  <si>
    <t>XRPVI</t>
  </si>
  <si>
    <t>ACDIN</t>
  </si>
  <si>
    <t>KHDSS</t>
  </si>
  <si>
    <t>KHDCR</t>
  </si>
  <si>
    <t>LGLNA</t>
  </si>
  <si>
    <t>KYASS</t>
  </si>
  <si>
    <t>KYAME</t>
  </si>
  <si>
    <t>BGTRA</t>
  </si>
  <si>
    <t>ACPSO</t>
  </si>
  <si>
    <t>KEGHA</t>
  </si>
  <si>
    <t>SOGCO</t>
  </si>
  <si>
    <t>TQPJA</t>
  </si>
  <si>
    <t>KEISS</t>
  </si>
  <si>
    <t>KEIJA</t>
  </si>
  <si>
    <t>LVSSS</t>
  </si>
  <si>
    <t>LVSJA</t>
  </si>
  <si>
    <t>QTHSS</t>
  </si>
  <si>
    <t>QTHJA</t>
  </si>
  <si>
    <t>KSMSS</t>
  </si>
  <si>
    <t>KSMIN</t>
  </si>
  <si>
    <t>NNKSS</t>
  </si>
  <si>
    <t>NNKJA</t>
  </si>
  <si>
    <t>KMLSS</t>
  </si>
  <si>
    <t>KMLDE</t>
  </si>
  <si>
    <t>ACYFO</t>
  </si>
  <si>
    <t>ALLMN</t>
  </si>
  <si>
    <t>ALLVR</t>
  </si>
  <si>
    <t>ATXSD</t>
  </si>
  <si>
    <t>ATLMI</t>
  </si>
  <si>
    <t>ATLTH</t>
  </si>
  <si>
    <t>SCPYA</t>
  </si>
  <si>
    <t>SAGTE</t>
  </si>
  <si>
    <t>PFULA</t>
  </si>
  <si>
    <t>MJMPY</t>
  </si>
  <si>
    <t>MJMIN</t>
  </si>
  <si>
    <t>CLPDI</t>
  </si>
  <si>
    <t>CLPSI</t>
  </si>
  <si>
    <t>BPHSS</t>
  </si>
  <si>
    <t>KHNSS</t>
  </si>
  <si>
    <t>KHOSS</t>
  </si>
  <si>
    <t>DBGSS</t>
  </si>
  <si>
    <t>IRTSS</t>
  </si>
  <si>
    <t>LPXSS</t>
  </si>
  <si>
    <t>QCHSS</t>
  </si>
  <si>
    <t>TKOSS</t>
  </si>
  <si>
    <t>TQQSS</t>
  </si>
  <si>
    <t>TQPSS</t>
  </si>
  <si>
    <t>BTTSS</t>
  </si>
  <si>
    <t>POLBE</t>
  </si>
  <si>
    <t>MZECA</t>
  </si>
  <si>
    <t>PRADE</t>
  </si>
  <si>
    <t>PRALA</t>
  </si>
  <si>
    <t>QORSS</t>
  </si>
  <si>
    <t>QORPU</t>
  </si>
  <si>
    <t>KOMSS</t>
  </si>
  <si>
    <t>KOMCO</t>
  </si>
  <si>
    <t>BGISS</t>
  </si>
  <si>
    <t>BGIAT</t>
  </si>
  <si>
    <t>AWDSS</t>
  </si>
  <si>
    <t>AWDHE</t>
  </si>
  <si>
    <t>BTKSS</t>
  </si>
  <si>
    <t>BTKAT</t>
  </si>
  <si>
    <t>TWQHI</t>
  </si>
  <si>
    <t>TWQSS</t>
  </si>
  <si>
    <t>HLDSS</t>
  </si>
  <si>
    <t>HLDRI</t>
  </si>
  <si>
    <t>QEDSS</t>
  </si>
  <si>
    <t>QEDMI</t>
  </si>
  <si>
    <t>QRMSS</t>
  </si>
  <si>
    <t>QRMTE</t>
  </si>
  <si>
    <t>GLKSS</t>
  </si>
  <si>
    <t>GLKNO</t>
  </si>
  <si>
    <t>CRFTO</t>
  </si>
  <si>
    <t>CRFHI</t>
  </si>
  <si>
    <t>NILGR</t>
  </si>
  <si>
    <t>NILCA</t>
  </si>
  <si>
    <t>TLQSS</t>
  </si>
  <si>
    <t>TLQIN</t>
  </si>
  <si>
    <t>SKKBA</t>
  </si>
  <si>
    <t>KBSSS</t>
  </si>
  <si>
    <t>KBSRI</t>
  </si>
  <si>
    <t>ZGNSS</t>
  </si>
  <si>
    <t>ZGNPE</t>
  </si>
  <si>
    <t>CWOSS</t>
  </si>
  <si>
    <t>SSUAL</t>
  </si>
  <si>
    <t>DMMSS</t>
  </si>
  <si>
    <t>DMMSW</t>
  </si>
  <si>
    <t>ENOFL</t>
  </si>
  <si>
    <t>RHKHI</t>
  </si>
  <si>
    <t>KHTLI</t>
  </si>
  <si>
    <t>KLQSS</t>
  </si>
  <si>
    <t>KLQSO</t>
  </si>
  <si>
    <t>QSLSS</t>
  </si>
  <si>
    <t>QSLCR</t>
  </si>
  <si>
    <t>ZHLSS</t>
  </si>
  <si>
    <t>ZHLSO</t>
  </si>
  <si>
    <t>QKYSS</t>
  </si>
  <si>
    <t>QKYEP</t>
  </si>
  <si>
    <t>TXASS</t>
  </si>
  <si>
    <t>TXAAR</t>
  </si>
  <si>
    <t>SLUGR</t>
  </si>
  <si>
    <t>SLUSS</t>
  </si>
  <si>
    <t>OOCLA</t>
  </si>
  <si>
    <t>RAQSS</t>
  </si>
  <si>
    <t>CEJSS</t>
  </si>
  <si>
    <t>TTEMI</t>
  </si>
  <si>
    <t>KHCSS</t>
  </si>
  <si>
    <t>KHCIN</t>
  </si>
  <si>
    <t>CQEMI</t>
  </si>
  <si>
    <t>KHRSS</t>
  </si>
  <si>
    <t>KHREL</t>
  </si>
  <si>
    <t>DZKSS</t>
  </si>
  <si>
    <t>DZKOL</t>
  </si>
  <si>
    <t>ULXZO</t>
  </si>
  <si>
    <t>TTVSS</t>
  </si>
  <si>
    <t>TTVGE</t>
  </si>
  <si>
    <t>KHMSS</t>
  </si>
  <si>
    <t>VLXSS</t>
  </si>
  <si>
    <t>VLXAU</t>
  </si>
  <si>
    <t>BKKSS</t>
  </si>
  <si>
    <t>BKKBR</t>
  </si>
  <si>
    <t>QALSS</t>
  </si>
  <si>
    <t>QALVI</t>
  </si>
  <si>
    <t>QTRSS</t>
  </si>
  <si>
    <t>QTRTA</t>
  </si>
  <si>
    <t>CYNDH</t>
  </si>
  <si>
    <t>GGRSS</t>
  </si>
  <si>
    <t>GGRSK</t>
  </si>
  <si>
    <t>SKTSS</t>
  </si>
  <si>
    <t>SKTCR</t>
  </si>
  <si>
    <t>GLQSS</t>
  </si>
  <si>
    <t>GLQCH</t>
  </si>
  <si>
    <t>KHBSS</t>
  </si>
  <si>
    <t>KHBCM</t>
  </si>
  <si>
    <t>QQASS</t>
  </si>
  <si>
    <t>QQAYE</t>
  </si>
  <si>
    <t>QQATE</t>
  </si>
  <si>
    <t>QPASS</t>
  </si>
  <si>
    <t>QPALO</t>
  </si>
  <si>
    <t>SETCD</t>
  </si>
  <si>
    <t>ISCAN</t>
  </si>
  <si>
    <t>MCGJA</t>
  </si>
  <si>
    <t>CYGTO</t>
  </si>
  <si>
    <t>SAXLE</t>
  </si>
  <si>
    <t>RYPVE</t>
  </si>
  <si>
    <t>FROGR</t>
  </si>
  <si>
    <t>PHJWR</t>
  </si>
  <si>
    <t>SASKO</t>
  </si>
  <si>
    <t>KTBVI</t>
  </si>
  <si>
    <t>PKNSS</t>
  </si>
  <si>
    <t>PKNRU</t>
  </si>
  <si>
    <t>SXLSS</t>
  </si>
  <si>
    <t>SXLAM</t>
  </si>
  <si>
    <t>LKASS</t>
  </si>
  <si>
    <t>LKASI</t>
  </si>
  <si>
    <t>HOXSS</t>
  </si>
  <si>
    <t>HOXKR</t>
  </si>
  <si>
    <t>LFTSS</t>
  </si>
  <si>
    <t>LFTRO</t>
  </si>
  <si>
    <t>PLAEL</t>
  </si>
  <si>
    <t>PLAHE</t>
  </si>
  <si>
    <t>BGMSS</t>
  </si>
  <si>
    <t>RUMTR</t>
  </si>
  <si>
    <t>GNACA</t>
  </si>
  <si>
    <t>GNAAM</t>
  </si>
  <si>
    <t>XANSB</t>
  </si>
  <si>
    <t>XANSZ</t>
  </si>
  <si>
    <t>OTGOT</t>
  </si>
  <si>
    <t>TNWSS</t>
  </si>
  <si>
    <t>MKHSS</t>
  </si>
  <si>
    <t>MKHSH</t>
  </si>
  <si>
    <t>PWHSS</t>
  </si>
  <si>
    <t>PWHLE</t>
  </si>
  <si>
    <t>OQTSS</t>
  </si>
  <si>
    <t>OQTSI</t>
  </si>
  <si>
    <t>QTPSS</t>
  </si>
  <si>
    <t>QTPNE</t>
  </si>
  <si>
    <t>RPISS</t>
  </si>
  <si>
    <t>RPIAF</t>
  </si>
  <si>
    <t>TFESS</t>
  </si>
  <si>
    <t>TFECO</t>
  </si>
  <si>
    <t>EUZSS</t>
  </si>
  <si>
    <t>EUZBO</t>
  </si>
  <si>
    <t>RKASS</t>
  </si>
  <si>
    <t>RKACR</t>
  </si>
  <si>
    <t>DGNSS</t>
  </si>
  <si>
    <t>DGNVE</t>
  </si>
  <si>
    <t>AVNSS</t>
  </si>
  <si>
    <t>AVNCO</t>
  </si>
  <si>
    <t>BQMSS</t>
  </si>
  <si>
    <t>BQMBA</t>
  </si>
  <si>
    <t>RSUSS</t>
  </si>
  <si>
    <t>RSUSE</t>
  </si>
  <si>
    <t>PNJSS</t>
  </si>
  <si>
    <t>PNJHI</t>
  </si>
  <si>
    <t>KLESS</t>
  </si>
  <si>
    <t>KLELU</t>
  </si>
  <si>
    <t>DIGLC</t>
  </si>
  <si>
    <t>AEGBI</t>
  </si>
  <si>
    <t>ARKAS</t>
  </si>
  <si>
    <t>ARKPA</t>
  </si>
  <si>
    <t>AEQWR</t>
  </si>
  <si>
    <t>AGALE</t>
  </si>
  <si>
    <t>BCTGU</t>
  </si>
  <si>
    <t>BIMNO</t>
  </si>
  <si>
    <t>CCXCR</t>
  </si>
  <si>
    <t>CCXAR</t>
  </si>
  <si>
    <t>QGYSS</t>
  </si>
  <si>
    <t>QGYMA</t>
  </si>
  <si>
    <t>AGBPO</t>
  </si>
  <si>
    <t>ARMTR</t>
  </si>
  <si>
    <t>ARMVE</t>
  </si>
  <si>
    <t>AQRSS</t>
  </si>
  <si>
    <t>AQRNA</t>
  </si>
  <si>
    <t>QCTSS</t>
  </si>
  <si>
    <t>QCTCA</t>
  </si>
  <si>
    <t>QKKSS</t>
  </si>
  <si>
    <t>QKKDI</t>
  </si>
  <si>
    <t>BCTAC</t>
  </si>
  <si>
    <t>BCTBR</t>
  </si>
  <si>
    <t>BCTCU</t>
  </si>
  <si>
    <t>BCTHI</t>
  </si>
  <si>
    <t>BCTMA</t>
  </si>
  <si>
    <t>BCTMR</t>
  </si>
  <si>
    <t>BCTSI</t>
  </si>
  <si>
    <t>BKZSS</t>
  </si>
  <si>
    <t>BKZSE</t>
  </si>
  <si>
    <t>BSZSS</t>
  </si>
  <si>
    <t>BSZGR</t>
  </si>
  <si>
    <t>BKPSS</t>
  </si>
  <si>
    <t>BKPMA</t>
  </si>
  <si>
    <t>BNKSS</t>
  </si>
  <si>
    <t>BNKCO</t>
  </si>
  <si>
    <t>AGBEN</t>
  </si>
  <si>
    <t>AGBOB</t>
  </si>
  <si>
    <t>AGBUN</t>
  </si>
  <si>
    <t>BDXSS</t>
  </si>
  <si>
    <t>BDXMA</t>
  </si>
  <si>
    <t>BASMA</t>
  </si>
  <si>
    <t>BHQSS</t>
  </si>
  <si>
    <t>BHQBR</t>
  </si>
  <si>
    <t>BUJPA</t>
  </si>
  <si>
    <t>BPXSS</t>
  </si>
  <si>
    <t>BPXDR</t>
  </si>
  <si>
    <t>BKNSS</t>
  </si>
  <si>
    <t>BKNVI</t>
  </si>
  <si>
    <t>CLUMA</t>
  </si>
  <si>
    <t>CLUCT</t>
  </si>
  <si>
    <t>CLUMU</t>
  </si>
  <si>
    <t>CLUAU</t>
  </si>
  <si>
    <t>CAWNO</t>
  </si>
  <si>
    <t>KPKSS</t>
  </si>
  <si>
    <t>KPKSP</t>
  </si>
  <si>
    <t>KLGSS</t>
  </si>
  <si>
    <t>KLGGH</t>
  </si>
  <si>
    <t>KPMSS</t>
  </si>
  <si>
    <t>KPMPL</t>
  </si>
  <si>
    <t>KPASS</t>
  </si>
  <si>
    <t>KPAAC</t>
  </si>
  <si>
    <t>CMDCO</t>
  </si>
  <si>
    <t>CMDER</t>
  </si>
  <si>
    <t>CMDGL</t>
  </si>
  <si>
    <t>CMDKL</t>
  </si>
  <si>
    <t>CMDME</t>
  </si>
  <si>
    <t>CMDMI</t>
  </si>
  <si>
    <t>CMDTE</t>
  </si>
  <si>
    <t>CMDPI</t>
  </si>
  <si>
    <t>KBYSS</t>
  </si>
  <si>
    <t>KBYMA</t>
  </si>
  <si>
    <t>KHKSS</t>
  </si>
  <si>
    <t>KHKCH</t>
  </si>
  <si>
    <t>DYQSS</t>
  </si>
  <si>
    <t>KPXSS</t>
  </si>
  <si>
    <t>KPXNA</t>
  </si>
  <si>
    <t>KSPSS</t>
  </si>
  <si>
    <t>KSPBR</t>
  </si>
  <si>
    <t>DYQCA</t>
  </si>
  <si>
    <t>DYQMA</t>
  </si>
  <si>
    <t>KSGSS</t>
  </si>
  <si>
    <t>KSGSA</t>
  </si>
  <si>
    <t>CCXBA</t>
  </si>
  <si>
    <t>CCXMI</t>
  </si>
  <si>
    <t>KLTSS</t>
  </si>
  <si>
    <t>KLTWR</t>
  </si>
  <si>
    <t>IRIAL</t>
  </si>
  <si>
    <t>CPDBA</t>
  </si>
  <si>
    <t>CPDEK</t>
  </si>
  <si>
    <t>CPDGL</t>
  </si>
  <si>
    <t>CPDRI</t>
  </si>
  <si>
    <t>LYESS</t>
  </si>
  <si>
    <t>SETPU</t>
  </si>
  <si>
    <t>GEUJA</t>
  </si>
  <si>
    <t>VLASS</t>
  </si>
  <si>
    <t>VLAMU</t>
  </si>
  <si>
    <t>DMHSS</t>
  </si>
  <si>
    <t>DMHPA</t>
  </si>
  <si>
    <t>DMUSS</t>
  </si>
  <si>
    <t>DMUMI</t>
  </si>
  <si>
    <t>DKKSS</t>
  </si>
  <si>
    <t>DKKLA</t>
  </si>
  <si>
    <t>EDXSS</t>
  </si>
  <si>
    <t>EDXCO</t>
  </si>
  <si>
    <t>EWHSS</t>
  </si>
  <si>
    <t>EWHSP</t>
  </si>
  <si>
    <t>GCCCR</t>
  </si>
  <si>
    <t>GSISS</t>
  </si>
  <si>
    <t>CDQNO</t>
  </si>
  <si>
    <t>ZLHSS</t>
  </si>
  <si>
    <t>ZLHFI</t>
  </si>
  <si>
    <t>BBSSS</t>
  </si>
  <si>
    <t>BBSBA</t>
  </si>
  <si>
    <t>EXLSS</t>
  </si>
  <si>
    <t>EXLPU</t>
  </si>
  <si>
    <t>SOLCS</t>
  </si>
  <si>
    <t>KMRCO</t>
  </si>
  <si>
    <t>SVNSS</t>
  </si>
  <si>
    <t>SVNSA</t>
  </si>
  <si>
    <t>NTNSS</t>
  </si>
  <si>
    <t>NTNMA</t>
  </si>
  <si>
    <t>OPRLU</t>
  </si>
  <si>
    <t>ORSMO</t>
  </si>
  <si>
    <t>TSASS</t>
  </si>
  <si>
    <t>TSAGL</t>
  </si>
  <si>
    <t>ORSUS</t>
  </si>
  <si>
    <t>NGTRH</t>
  </si>
  <si>
    <t>HMAHI</t>
  </si>
  <si>
    <t>HRXSS</t>
  </si>
  <si>
    <t>HRXMO</t>
  </si>
  <si>
    <t>CMZSS</t>
  </si>
  <si>
    <t>CMZAL</t>
  </si>
  <si>
    <t>GNXSS</t>
  </si>
  <si>
    <t>GNXDI</t>
  </si>
  <si>
    <t>LDUSS</t>
  </si>
  <si>
    <t>LDUAB</t>
  </si>
  <si>
    <t>MSYMO</t>
  </si>
  <si>
    <t>LPJLO</t>
  </si>
  <si>
    <t>CQZSS</t>
  </si>
  <si>
    <t>CQZTR</t>
  </si>
  <si>
    <t>KDNSS</t>
  </si>
  <si>
    <t>KDNJU</t>
  </si>
  <si>
    <t>ELMSS</t>
  </si>
  <si>
    <t>CBBQU</t>
  </si>
  <si>
    <t>FRZSS</t>
  </si>
  <si>
    <t>FRZSP</t>
  </si>
  <si>
    <t>USHAN</t>
  </si>
  <si>
    <t>TMQSP</t>
  </si>
  <si>
    <t>SAFSE</t>
  </si>
  <si>
    <t>BCSSS</t>
  </si>
  <si>
    <t>BCSED</t>
  </si>
  <si>
    <t>MCWSS</t>
  </si>
  <si>
    <t>MCWMA</t>
  </si>
  <si>
    <t>KMZSS</t>
  </si>
  <si>
    <t>KMZCO</t>
  </si>
  <si>
    <t>BAMLA</t>
  </si>
  <si>
    <t>BAMNU</t>
  </si>
  <si>
    <t>BAMPO</t>
  </si>
  <si>
    <t>BAMTE</t>
  </si>
  <si>
    <t>BAMBM</t>
  </si>
  <si>
    <t>BSHSS</t>
  </si>
  <si>
    <t>BSHFA</t>
  </si>
  <si>
    <t>BQDBO</t>
  </si>
  <si>
    <t>PKESS</t>
  </si>
  <si>
    <t>PKECA</t>
  </si>
  <si>
    <t>CTTIF</t>
  </si>
  <si>
    <t>DSQSS</t>
  </si>
  <si>
    <t>DSQKH</t>
  </si>
  <si>
    <t>GIGPS</t>
  </si>
  <si>
    <t>HMXSS</t>
  </si>
  <si>
    <t>HMXFA</t>
  </si>
  <si>
    <t>HMXHO</t>
  </si>
  <si>
    <t>IDCSS</t>
  </si>
  <si>
    <t>IDCLA</t>
  </si>
  <si>
    <t>OATSS</t>
  </si>
  <si>
    <t>OATAC</t>
  </si>
  <si>
    <t>PLLHE</t>
  </si>
  <si>
    <t>BAMOD</t>
  </si>
  <si>
    <t>DDCLA</t>
  </si>
  <si>
    <t>PLLSU</t>
  </si>
  <si>
    <t>RANTP</t>
  </si>
  <si>
    <t>CCLGL</t>
  </si>
  <si>
    <t>BPSSS</t>
  </si>
  <si>
    <t>BPSTE</t>
  </si>
  <si>
    <t>BNISS</t>
  </si>
  <si>
    <t>BNIAG</t>
  </si>
  <si>
    <t>BMKSS</t>
  </si>
  <si>
    <t>BMKPU</t>
  </si>
  <si>
    <t>BVESS</t>
  </si>
  <si>
    <t>BVEMI</t>
  </si>
  <si>
    <t>BLQVA</t>
  </si>
  <si>
    <t>KYHSS</t>
  </si>
  <si>
    <t>KYHDE</t>
  </si>
  <si>
    <t>ANGAC</t>
  </si>
  <si>
    <t>QLTSS</t>
  </si>
  <si>
    <t>QLTWI</t>
  </si>
  <si>
    <t>HBDSS</t>
  </si>
  <si>
    <t>HBDEX</t>
  </si>
  <si>
    <t>DOSWH</t>
  </si>
  <si>
    <t>DOSMN</t>
  </si>
  <si>
    <t>SELMO</t>
  </si>
  <si>
    <t>PWRSS</t>
  </si>
  <si>
    <t>PWRPA</t>
  </si>
  <si>
    <t>VITBR</t>
  </si>
  <si>
    <t>PRAFI</t>
  </si>
  <si>
    <t>KKPSS</t>
  </si>
  <si>
    <t>KKPHE</t>
  </si>
  <si>
    <t>SAGIS</t>
  </si>
  <si>
    <t>QLYSS</t>
  </si>
  <si>
    <t>QLYSE</t>
  </si>
  <si>
    <t>GUMDE</t>
  </si>
  <si>
    <t>NNSSS</t>
  </si>
  <si>
    <t>WYHSS</t>
  </si>
  <si>
    <t>WYHHE</t>
  </si>
  <si>
    <t>WYHAM</t>
  </si>
  <si>
    <t>VENFS</t>
  </si>
  <si>
    <t>TLSFI</t>
  </si>
  <si>
    <t>ZMYSS</t>
  </si>
  <si>
    <t>ZMYSP</t>
  </si>
  <si>
    <t>ZMYFA</t>
  </si>
  <si>
    <t>ZMYDI</t>
  </si>
  <si>
    <t>FRFSS</t>
  </si>
  <si>
    <t>KTASS</t>
  </si>
  <si>
    <t>ANTCU</t>
  </si>
  <si>
    <t>STOEX</t>
  </si>
  <si>
    <t>STOEC</t>
  </si>
  <si>
    <t>QJLSS</t>
  </si>
  <si>
    <t>QJLHO</t>
  </si>
  <si>
    <t>QJLPE</t>
  </si>
  <si>
    <t>QJLCY</t>
  </si>
  <si>
    <t>QJLEC</t>
  </si>
  <si>
    <t>QJLGL</t>
  </si>
  <si>
    <t>QJLLA</t>
  </si>
  <si>
    <t>HIEPN</t>
  </si>
  <si>
    <t>MKUSS</t>
  </si>
  <si>
    <t>MKUSU</t>
  </si>
  <si>
    <t>HJMSS</t>
  </si>
  <si>
    <t>HJMPS</t>
  </si>
  <si>
    <t>NDDSS</t>
  </si>
  <si>
    <t>NDDSA</t>
  </si>
  <si>
    <t>RTRSS</t>
  </si>
  <si>
    <t>RTRLI</t>
  </si>
  <si>
    <t>VPLSS</t>
  </si>
  <si>
    <t>VPLTE</t>
  </si>
  <si>
    <t>WANSS</t>
  </si>
  <si>
    <t>WANLI</t>
  </si>
  <si>
    <t>TWSSS</t>
  </si>
  <si>
    <t>TWSXE</t>
  </si>
  <si>
    <t>QHOSS</t>
  </si>
  <si>
    <t>QHOPA</t>
  </si>
  <si>
    <t>VIOCU</t>
  </si>
  <si>
    <t>OEOLP</t>
  </si>
  <si>
    <t>ADKHI</t>
  </si>
  <si>
    <t>SYMCA</t>
  </si>
  <si>
    <t>BRRSI</t>
  </si>
  <si>
    <t>ERIAD</t>
  </si>
  <si>
    <t>ALLPX</t>
  </si>
  <si>
    <t>NCUSS</t>
  </si>
  <si>
    <t>NCUPE</t>
  </si>
  <si>
    <t>MYRSE</t>
  </si>
  <si>
    <t>RCSSS</t>
  </si>
  <si>
    <t>RCMSS</t>
  </si>
  <si>
    <t>RCSAF</t>
  </si>
  <si>
    <t>RCMLO</t>
  </si>
  <si>
    <t>SZSSS</t>
  </si>
  <si>
    <t>KIASS</t>
  </si>
  <si>
    <t>KIAAI</t>
  </si>
  <si>
    <t>ZCYSS</t>
  </si>
  <si>
    <t>ZCYSE</t>
  </si>
  <si>
    <t>ZIDSS</t>
  </si>
  <si>
    <t>ZIDAN</t>
  </si>
  <si>
    <t>MUDTR</t>
  </si>
  <si>
    <t>MHZSS</t>
  </si>
  <si>
    <t>MHZLO</t>
  </si>
  <si>
    <t>SJNMJ</t>
  </si>
  <si>
    <t>CTTEL</t>
  </si>
  <si>
    <t>CTTHI</t>
  </si>
  <si>
    <t>CTTIO</t>
  </si>
  <si>
    <t>CTTOT</t>
  </si>
  <si>
    <t>CTTBA</t>
  </si>
  <si>
    <t>CTTHD</t>
  </si>
  <si>
    <t>CTTHY</t>
  </si>
  <si>
    <t>CTTSE</t>
  </si>
  <si>
    <t>CTTTO</t>
  </si>
  <si>
    <t>CTTTR</t>
  </si>
  <si>
    <t>CTTUV</t>
  </si>
  <si>
    <t>CTTMA</t>
  </si>
  <si>
    <t>CTTCC</t>
  </si>
  <si>
    <t>CTTKA</t>
  </si>
  <si>
    <t>CTTPS</t>
  </si>
  <si>
    <t>CTTRA</t>
  </si>
  <si>
    <t>CTTSC</t>
  </si>
  <si>
    <t>CTTSH</t>
  </si>
  <si>
    <t>CTTAS</t>
  </si>
  <si>
    <t>CTTHJ</t>
  </si>
  <si>
    <t>CTTLI</t>
  </si>
  <si>
    <t>CTTAT</t>
  </si>
  <si>
    <t>CTTHQ</t>
  </si>
  <si>
    <t>CTTAN</t>
  </si>
  <si>
    <t>CTTAV</t>
  </si>
  <si>
    <t>CTTPE</t>
  </si>
  <si>
    <t>CTTMU</t>
  </si>
  <si>
    <t>CTTVI</t>
  </si>
  <si>
    <t>CTTLT</t>
  </si>
  <si>
    <t>CTTPD</t>
  </si>
  <si>
    <t>CTTHL</t>
  </si>
  <si>
    <t>CTTHG</t>
  </si>
  <si>
    <t>CTTHW</t>
  </si>
  <si>
    <t>CTTRE</t>
  </si>
  <si>
    <t>CTTBO</t>
  </si>
  <si>
    <t>CTTIS</t>
  </si>
  <si>
    <t>CTTSN</t>
  </si>
  <si>
    <t>CTTTE</t>
  </si>
  <si>
    <t>CTTMR</t>
  </si>
  <si>
    <t>CTTNO</t>
  </si>
  <si>
    <t>CTTVL</t>
  </si>
  <si>
    <t>CTTIC</t>
  </si>
  <si>
    <t>CTTID</t>
  </si>
  <si>
    <t>CTTBR</t>
  </si>
  <si>
    <t>CTTFB</t>
  </si>
  <si>
    <t>CTTFT</t>
  </si>
  <si>
    <t>CTTFA</t>
  </si>
  <si>
    <t>CTTCM</t>
  </si>
  <si>
    <t>FEVTR</t>
  </si>
  <si>
    <t>ZIGDE</t>
  </si>
  <si>
    <t>ZPASS</t>
  </si>
  <si>
    <t>ZPAUN</t>
  </si>
  <si>
    <t>ERAAL</t>
  </si>
  <si>
    <t>LQTSS</t>
  </si>
  <si>
    <t>LQTSQ</t>
  </si>
  <si>
    <t>EALAU</t>
  </si>
  <si>
    <t>PPOPH</t>
  </si>
  <si>
    <t>QBNSS</t>
  </si>
  <si>
    <t>QBNMO</t>
  </si>
  <si>
    <t>QLNSS</t>
  </si>
  <si>
    <t>QLNRA</t>
  </si>
  <si>
    <t>PEELC</t>
  </si>
  <si>
    <t>PITGO</t>
  </si>
  <si>
    <t>HMHSS</t>
  </si>
  <si>
    <t>HMHPH</t>
  </si>
  <si>
    <t>HMHLA</t>
  </si>
  <si>
    <t>GALHY</t>
  </si>
  <si>
    <t>RLBSS</t>
  </si>
  <si>
    <t>RLBVI</t>
  </si>
  <si>
    <t>MYXPE</t>
  </si>
  <si>
    <t>MKBSS</t>
  </si>
  <si>
    <t>MKBAB</t>
  </si>
  <si>
    <t>MKZSS</t>
  </si>
  <si>
    <t>MKZGR</t>
  </si>
  <si>
    <t>TSIDI</t>
  </si>
  <si>
    <t>ETWSS</t>
  </si>
  <si>
    <t>XYRLA</t>
  </si>
  <si>
    <t>ASASP</t>
  </si>
  <si>
    <t>CVPPY</t>
  </si>
  <si>
    <t>LCESS</t>
  </si>
  <si>
    <t>LCEDE</t>
  </si>
  <si>
    <t>CLFPI</t>
  </si>
  <si>
    <t>KOUSS</t>
  </si>
  <si>
    <t>KOUHE</t>
  </si>
  <si>
    <t>TPMSS</t>
  </si>
  <si>
    <t>ATERA</t>
  </si>
  <si>
    <t>TCQSS</t>
  </si>
  <si>
    <t>TCQHI</t>
  </si>
  <si>
    <t>CYITA</t>
  </si>
  <si>
    <t>CYITR</t>
  </si>
  <si>
    <t>TLDBO</t>
  </si>
  <si>
    <t>THCRE</t>
  </si>
  <si>
    <t>TAECA</t>
  </si>
  <si>
    <t>SWRPI</t>
  </si>
  <si>
    <t>ZTCSS</t>
  </si>
  <si>
    <t>ZTCSE</t>
  </si>
  <si>
    <t>ZTLPL</t>
  </si>
  <si>
    <t>ZPDSS</t>
  </si>
  <si>
    <t>ZPDPL</t>
  </si>
  <si>
    <t>SBQSS</t>
  </si>
  <si>
    <t>SBQAN</t>
  </si>
  <si>
    <t>RUEPE</t>
  </si>
  <si>
    <t>RUEPP</t>
  </si>
  <si>
    <t>OPCCO</t>
  </si>
  <si>
    <t>NTMSS</t>
  </si>
  <si>
    <t>NTMDI</t>
  </si>
  <si>
    <t>MYNGA</t>
  </si>
  <si>
    <t>MNVSS</t>
  </si>
  <si>
    <t>MSZSS</t>
  </si>
  <si>
    <t>MSZFI</t>
  </si>
  <si>
    <t>MICAL</t>
  </si>
  <si>
    <t>MECAU</t>
  </si>
  <si>
    <t>MQRSS</t>
  </si>
  <si>
    <t>MQRRA</t>
  </si>
  <si>
    <t>QTUSS</t>
  </si>
  <si>
    <t>QTUDI</t>
  </si>
  <si>
    <t>HXYHI</t>
  </si>
  <si>
    <t>DNWSS</t>
  </si>
  <si>
    <t>DNWLO</t>
  </si>
  <si>
    <t>XTHSS</t>
  </si>
  <si>
    <t>XTHGR</t>
  </si>
  <si>
    <t>GNMSS</t>
  </si>
  <si>
    <t>GNMPE</t>
  </si>
  <si>
    <t>MRXSS</t>
  </si>
  <si>
    <t>MRXTO</t>
  </si>
  <si>
    <t>EWASS</t>
  </si>
  <si>
    <t>EWAAN</t>
  </si>
  <si>
    <t>SACAS</t>
  </si>
  <si>
    <t>SACAL</t>
  </si>
  <si>
    <t>ECOFL</t>
  </si>
  <si>
    <t>ECOLO</t>
  </si>
  <si>
    <t>ECOPU</t>
  </si>
  <si>
    <t>DOJAR</t>
  </si>
  <si>
    <t>DECCH</t>
  </si>
  <si>
    <t>DAEAL</t>
  </si>
  <si>
    <t>KYPSS</t>
  </si>
  <si>
    <t>KYPHE</t>
  </si>
  <si>
    <t>KRGSS</t>
  </si>
  <si>
    <t>KRGAP</t>
  </si>
  <si>
    <t>CSBCL</t>
  </si>
  <si>
    <t>KPISS</t>
  </si>
  <si>
    <t>KPILO</t>
  </si>
  <si>
    <t>CRHCU</t>
  </si>
  <si>
    <t>CIBSM</t>
  </si>
  <si>
    <t>KELSS</t>
  </si>
  <si>
    <t>KELCO</t>
  </si>
  <si>
    <t>KRQSS</t>
  </si>
  <si>
    <t>KRQCO</t>
  </si>
  <si>
    <t>CPPYC</t>
  </si>
  <si>
    <t>CMQAU</t>
  </si>
  <si>
    <t>KLXSS</t>
  </si>
  <si>
    <t>BOVPS</t>
  </si>
  <si>
    <t>BOTBI</t>
  </si>
  <si>
    <t>BDQSS</t>
  </si>
  <si>
    <t>BDQMY</t>
  </si>
  <si>
    <t>HELSA</t>
  </si>
  <si>
    <t>HDBCO</t>
  </si>
  <si>
    <t>GELRA</t>
  </si>
  <si>
    <t>PEOFE</t>
  </si>
  <si>
    <t>ATBST</t>
  </si>
  <si>
    <t>ATBHY</t>
  </si>
  <si>
    <t>ERISU</t>
  </si>
  <si>
    <t>CNDDA</t>
  </si>
  <si>
    <t>CNDBL</t>
  </si>
  <si>
    <t>HRQSS</t>
  </si>
  <si>
    <t>HRQVE</t>
  </si>
  <si>
    <t>HTHSS</t>
  </si>
  <si>
    <t>HTHPS</t>
  </si>
  <si>
    <t>MGQSS</t>
  </si>
  <si>
    <t>MGQGU</t>
  </si>
  <si>
    <t>CXHBY</t>
  </si>
  <si>
    <t>ACADF</t>
  </si>
  <si>
    <t>FCOSS</t>
  </si>
  <si>
    <t>FCOSO</t>
  </si>
  <si>
    <t>CMPTH</t>
  </si>
  <si>
    <t>MKLSP</t>
  </si>
  <si>
    <t>KELER</t>
  </si>
  <si>
    <t>BUMCE</t>
  </si>
  <si>
    <t>SALBF</t>
  </si>
  <si>
    <t>OPUBA</t>
  </si>
  <si>
    <t>CUASS</t>
  </si>
  <si>
    <t>CUACA</t>
  </si>
  <si>
    <t>ADIJO</t>
  </si>
  <si>
    <t>AFZBI</t>
  </si>
  <si>
    <t>HPSEL</t>
  </si>
  <si>
    <t>AULSS</t>
  </si>
  <si>
    <t>AULCL</t>
  </si>
  <si>
    <t>AYPSS</t>
  </si>
  <si>
    <t>AYPCI</t>
  </si>
  <si>
    <t>AAXSS</t>
  </si>
  <si>
    <t>AAXFA</t>
  </si>
  <si>
    <t>AOASS</t>
  </si>
  <si>
    <t>AOACO</t>
  </si>
  <si>
    <t>BQOSS</t>
  </si>
  <si>
    <t>BQOCR</t>
  </si>
  <si>
    <t>BSVSS</t>
  </si>
  <si>
    <t>BSVCU</t>
  </si>
  <si>
    <t>BGHSS</t>
  </si>
  <si>
    <t>BGHIN</t>
  </si>
  <si>
    <t>BMUSS</t>
  </si>
  <si>
    <t>BMUAM</t>
  </si>
  <si>
    <t>BSGSS</t>
  </si>
  <si>
    <t>BSGJO</t>
  </si>
  <si>
    <t>CSOOR</t>
  </si>
  <si>
    <t>CTOSS</t>
  </si>
  <si>
    <t>CTOAP</t>
  </si>
  <si>
    <t>CTOGU</t>
  </si>
  <si>
    <t>CMMSS</t>
  </si>
  <si>
    <t>CMMLU</t>
  </si>
  <si>
    <t>CJSAL</t>
  </si>
  <si>
    <t>CKESS</t>
  </si>
  <si>
    <t>CKEFR</t>
  </si>
  <si>
    <t>CJXAN</t>
  </si>
  <si>
    <t>DSXSS</t>
  </si>
  <si>
    <t>DSXUN</t>
  </si>
  <si>
    <t>DSYMY</t>
  </si>
  <si>
    <t>DYOAR</t>
  </si>
  <si>
    <t>EVCCO</t>
  </si>
  <si>
    <t>GSZSS</t>
  </si>
  <si>
    <t>GSZSP</t>
  </si>
  <si>
    <t>GGESS</t>
  </si>
  <si>
    <t>GGEPO</t>
  </si>
  <si>
    <t>HNUCA</t>
  </si>
  <si>
    <t>SDXPU</t>
  </si>
  <si>
    <t>HBTSS</t>
  </si>
  <si>
    <t>HBTLA</t>
  </si>
  <si>
    <t>IRIVI</t>
  </si>
  <si>
    <t>IUICA</t>
  </si>
  <si>
    <t>LMBSS</t>
  </si>
  <si>
    <t>LMBFO</t>
  </si>
  <si>
    <t>LTSAS</t>
  </si>
  <si>
    <t>GLOMO</t>
  </si>
  <si>
    <t>PEZSS</t>
  </si>
  <si>
    <t>PEZTE</t>
  </si>
  <si>
    <t>MCISS</t>
  </si>
  <si>
    <t>MCIFU</t>
  </si>
  <si>
    <t>MAGLT</t>
  </si>
  <si>
    <t>MAGMD</t>
  </si>
  <si>
    <t>MYESS</t>
  </si>
  <si>
    <t>MYEBE</t>
  </si>
  <si>
    <t>NRILA</t>
  </si>
  <si>
    <t>NIPSS</t>
  </si>
  <si>
    <t>NOOSS</t>
  </si>
  <si>
    <t>NOOBU</t>
  </si>
  <si>
    <t>OPUMR</t>
  </si>
  <si>
    <t>OXAME</t>
  </si>
  <si>
    <t>PXESS</t>
  </si>
  <si>
    <t>PXELI</t>
  </si>
  <si>
    <t>PXNSS</t>
  </si>
  <si>
    <t>PXNFR</t>
  </si>
  <si>
    <t>PXDSS</t>
  </si>
  <si>
    <t>PXDCA</t>
  </si>
  <si>
    <t>PCXSS</t>
  </si>
  <si>
    <t>PCXSC</t>
  </si>
  <si>
    <t>AOARU</t>
  </si>
  <si>
    <t>QUEPW</t>
  </si>
  <si>
    <t>QUEPS</t>
  </si>
  <si>
    <t>RANCE</t>
  </si>
  <si>
    <t>SALLV</t>
  </si>
  <si>
    <t>SMGSS</t>
  </si>
  <si>
    <t>SMGCO</t>
  </si>
  <si>
    <t>SMGPI</t>
  </si>
  <si>
    <t>SOESS</t>
  </si>
  <si>
    <t>SOEMA</t>
  </si>
  <si>
    <t>SXRSS</t>
  </si>
  <si>
    <t>SXRGA</t>
  </si>
  <si>
    <t>TOPPO</t>
  </si>
  <si>
    <t>VAVSS</t>
  </si>
  <si>
    <t>VAVPL</t>
  </si>
  <si>
    <t>WURSS</t>
  </si>
  <si>
    <t>WURDI</t>
  </si>
  <si>
    <t>MIJLA</t>
  </si>
  <si>
    <t>BCHAC</t>
  </si>
  <si>
    <t>TAWSS</t>
  </si>
  <si>
    <t>TAWUT</t>
  </si>
  <si>
    <t>MEZSS</t>
  </si>
  <si>
    <t>MEZIT</t>
  </si>
  <si>
    <t>BWDNI</t>
  </si>
  <si>
    <t>HMVSS</t>
  </si>
  <si>
    <t>HMVEX</t>
  </si>
  <si>
    <t>DPXMA</t>
  </si>
  <si>
    <t>MECMI</t>
  </si>
  <si>
    <t>TMQSS</t>
  </si>
  <si>
    <t>TMQTE</t>
  </si>
  <si>
    <t>DSQFA</t>
  </si>
  <si>
    <t>ROPSS</t>
  </si>
  <si>
    <t>ROPMO</t>
  </si>
  <si>
    <t>GITCY</t>
  </si>
  <si>
    <t>GITSS</t>
  </si>
  <si>
    <t>EPHDV</t>
  </si>
  <si>
    <t>DSMSS</t>
  </si>
  <si>
    <t>OMRBE</t>
  </si>
  <si>
    <t>QSLST</t>
  </si>
  <si>
    <t>MMZSS</t>
  </si>
  <si>
    <t>MMZGR</t>
  </si>
  <si>
    <t>BDNSS</t>
  </si>
  <si>
    <t>BDNMI</t>
  </si>
  <si>
    <t>ULVCO</t>
  </si>
  <si>
    <t>ULVLI</t>
  </si>
  <si>
    <t>BCPSS</t>
  </si>
  <si>
    <t>BCPAR</t>
  </si>
  <si>
    <t>SGHSS</t>
  </si>
  <si>
    <t>SGHAE</t>
  </si>
  <si>
    <t>CDPRU</t>
  </si>
  <si>
    <t>VLNSS</t>
  </si>
  <si>
    <t>VLNUT</t>
  </si>
  <si>
    <t>DYDSS</t>
  </si>
  <si>
    <t>DYDCL</t>
  </si>
  <si>
    <t>AZBSS</t>
  </si>
  <si>
    <t>AZBME</t>
  </si>
  <si>
    <t>DBSSS</t>
  </si>
  <si>
    <t>DBSMA</t>
  </si>
  <si>
    <t>DBSLA</t>
  </si>
  <si>
    <t>BRPSS</t>
  </si>
  <si>
    <t>BRPPL</t>
  </si>
  <si>
    <t>UDOSS</t>
  </si>
  <si>
    <t>UDOPE</t>
  </si>
  <si>
    <t>HDJSS</t>
  </si>
  <si>
    <t>HDJTU</t>
  </si>
  <si>
    <t>KODSS</t>
  </si>
  <si>
    <t>KODTO</t>
  </si>
  <si>
    <t>KODBU</t>
  </si>
  <si>
    <t>BCPSP</t>
  </si>
  <si>
    <t>KHTAE</t>
  </si>
  <si>
    <t>KHTME</t>
  </si>
  <si>
    <t>CDPPE</t>
  </si>
  <si>
    <t>ULVRI</t>
  </si>
  <si>
    <t>UMUSS</t>
  </si>
  <si>
    <t>UMUOL</t>
  </si>
  <si>
    <t>ULRSS</t>
  </si>
  <si>
    <t>ULROB</t>
  </si>
  <si>
    <t>KODEF</t>
  </si>
  <si>
    <t>KODAD</t>
  </si>
  <si>
    <t>KODFR</t>
  </si>
  <si>
    <t>PLPSS</t>
  </si>
  <si>
    <t>PLPCR</t>
  </si>
  <si>
    <t>PVLSS</t>
  </si>
  <si>
    <t>PVLPA</t>
  </si>
  <si>
    <t>VNLMA</t>
  </si>
  <si>
    <t>BRPAD</t>
  </si>
  <si>
    <t>BRPMU</t>
  </si>
  <si>
    <t>KHTLG</t>
  </si>
  <si>
    <t>CDPPR</t>
  </si>
  <si>
    <t>CDPLA</t>
  </si>
  <si>
    <t>QCLSS</t>
  </si>
  <si>
    <t>QCLCA</t>
  </si>
  <si>
    <t>HAHST</t>
  </si>
  <si>
    <t>ADWSS</t>
  </si>
  <si>
    <t>ADWRU</t>
  </si>
  <si>
    <t>AKHAL</t>
  </si>
  <si>
    <t>AKHSS</t>
  </si>
  <si>
    <t>AUUSS</t>
  </si>
  <si>
    <t>AUUAN</t>
  </si>
  <si>
    <t>BTRSS</t>
  </si>
  <si>
    <t>BTRPO</t>
  </si>
  <si>
    <t>KATSS</t>
  </si>
  <si>
    <t>KATNI</t>
  </si>
  <si>
    <t>MSESS</t>
  </si>
  <si>
    <t>MSEUL</t>
  </si>
  <si>
    <t>PYYPO</t>
  </si>
  <si>
    <t>TMMSS</t>
  </si>
  <si>
    <t>TMMNO</t>
  </si>
  <si>
    <t>AZYSS</t>
  </si>
  <si>
    <t>AZYLA</t>
  </si>
  <si>
    <t>KISSS</t>
  </si>
  <si>
    <t>KISVE</t>
  </si>
  <si>
    <t>DUASS</t>
  </si>
  <si>
    <t>DUAGL</t>
  </si>
  <si>
    <t>KRBSS</t>
  </si>
  <si>
    <t>MWLSS</t>
  </si>
  <si>
    <t>MWLDE</t>
  </si>
  <si>
    <t>MIZSS</t>
  </si>
  <si>
    <t>MIZED</t>
  </si>
  <si>
    <t>SCPEE</t>
  </si>
  <si>
    <t>CYPTL</t>
  </si>
  <si>
    <t>BYGSS</t>
  </si>
  <si>
    <t>BYGPU</t>
  </si>
  <si>
    <t>QHLSS</t>
  </si>
  <si>
    <t>QHLNO</t>
  </si>
  <si>
    <t>QCCSS</t>
  </si>
  <si>
    <t>QCCEX</t>
  </si>
  <si>
    <t>ARHPI</t>
  </si>
  <si>
    <t>ROREU</t>
  </si>
  <si>
    <t>GETMA</t>
  </si>
  <si>
    <t>VSNSS</t>
  </si>
  <si>
    <t>VSNMO</t>
  </si>
  <si>
    <t>QDOGL</t>
  </si>
  <si>
    <t>VSCSS</t>
  </si>
  <si>
    <t>SABBE</t>
  </si>
  <si>
    <t>TRRMA</t>
  </si>
  <si>
    <t>TTXBR</t>
  </si>
  <si>
    <t>PHXRU</t>
  </si>
  <si>
    <t>CMDPO</t>
  </si>
  <si>
    <t>BUJER</t>
  </si>
  <si>
    <t>EPIPS</t>
  </si>
  <si>
    <t>LQDSS</t>
  </si>
  <si>
    <t>LQDMA</t>
  </si>
  <si>
    <t>HKYSS</t>
  </si>
  <si>
    <t>HKYLE</t>
  </si>
  <si>
    <t>PXGBE</t>
  </si>
  <si>
    <t>PXGAL</t>
  </si>
  <si>
    <t>SOLAF</t>
  </si>
  <si>
    <t>SOLRN</t>
  </si>
  <si>
    <t>EUQOC</t>
  </si>
  <si>
    <t>EUQIS</t>
  </si>
  <si>
    <t>EUQPI</t>
  </si>
  <si>
    <t>SPKMA</t>
  </si>
  <si>
    <t>NRMSS</t>
  </si>
  <si>
    <t>QTTLA</t>
  </si>
  <si>
    <t>BBLFA</t>
  </si>
  <si>
    <t>QTTTR</t>
  </si>
  <si>
    <t>SHSGL</t>
  </si>
  <si>
    <t>ILLPA</t>
  </si>
  <si>
    <t>LRSSS</t>
  </si>
  <si>
    <t>LRSPH</t>
  </si>
  <si>
    <t>ASIOB</t>
  </si>
  <si>
    <t>DLKSS</t>
  </si>
  <si>
    <t>MSISS</t>
  </si>
  <si>
    <t>MSIAU</t>
  </si>
  <si>
    <t>MKMSS</t>
  </si>
  <si>
    <t>MKMLU</t>
  </si>
  <si>
    <t>KNRSS</t>
  </si>
  <si>
    <t>KNRCA</t>
  </si>
  <si>
    <t>PEBNA</t>
  </si>
  <si>
    <t>LIEML</t>
  </si>
  <si>
    <t>DZASS</t>
  </si>
  <si>
    <t>DZAHI</t>
  </si>
  <si>
    <t>SHMSU</t>
  </si>
  <si>
    <t>KTGSS</t>
  </si>
  <si>
    <t>KTGPL</t>
  </si>
  <si>
    <t>BIDPR</t>
  </si>
  <si>
    <t>ANOAB</t>
  </si>
  <si>
    <t>YCISS</t>
  </si>
  <si>
    <t>SMESS</t>
  </si>
  <si>
    <t>ODLSS</t>
  </si>
  <si>
    <t>ODLVI</t>
  </si>
  <si>
    <t>PEBHU</t>
  </si>
  <si>
    <t>TXLKA</t>
  </si>
  <si>
    <t>EUCSC</t>
  </si>
  <si>
    <t>KMBHE</t>
  </si>
  <si>
    <t>EUCLO</t>
  </si>
  <si>
    <t>EUCDO</t>
  </si>
  <si>
    <t>EUCBE</t>
  </si>
  <si>
    <t>TKPSS</t>
  </si>
  <si>
    <t>TKPGR</t>
  </si>
  <si>
    <t>WABSA</t>
  </si>
  <si>
    <t>SOLFU</t>
  </si>
  <si>
    <t>SOLCY</t>
  </si>
  <si>
    <t>SOLCW</t>
  </si>
  <si>
    <t>MEZCR</t>
  </si>
  <si>
    <t>BADPA</t>
  </si>
  <si>
    <t>PIYCH</t>
  </si>
  <si>
    <t>RHCCO</t>
  </si>
  <si>
    <t>BOEFA</t>
  </si>
  <si>
    <t>COUHI</t>
  </si>
  <si>
    <t>PCJGL</t>
  </si>
  <si>
    <t>DAWRU</t>
  </si>
  <si>
    <t>AJFPA</t>
  </si>
  <si>
    <t>IANME</t>
  </si>
  <si>
    <t>HTUCA</t>
  </si>
  <si>
    <t>HTUSS</t>
  </si>
  <si>
    <t>MJCMI</t>
  </si>
  <si>
    <t>ACAAA</t>
  </si>
  <si>
    <t>ACADU</t>
  </si>
  <si>
    <t>ACAXA</t>
  </si>
  <si>
    <t>AKOSS</t>
  </si>
  <si>
    <t>AADGR</t>
  </si>
  <si>
    <t>AADGG</t>
  </si>
  <si>
    <t>AADRU</t>
  </si>
  <si>
    <t>AADFO</t>
  </si>
  <si>
    <t>AADZA</t>
  </si>
  <si>
    <t>ADEMI</t>
  </si>
  <si>
    <t>ADFMU</t>
  </si>
  <si>
    <t>ABZSS</t>
  </si>
  <si>
    <t>ABZMA</t>
  </si>
  <si>
    <t>ALBAN</t>
  </si>
  <si>
    <t>AXNSS</t>
  </si>
  <si>
    <t>AXNFL</t>
  </si>
  <si>
    <t>AXNWI</t>
  </si>
  <si>
    <t>BMISS</t>
  </si>
  <si>
    <t>BMIMA</t>
  </si>
  <si>
    <t>BMIRE</t>
  </si>
  <si>
    <t>VTSSS</t>
  </si>
  <si>
    <t>VTSAR</t>
  </si>
  <si>
    <t>ATDPL</t>
  </si>
  <si>
    <t>AHXSS</t>
  </si>
  <si>
    <t>AHXPO</t>
  </si>
  <si>
    <t>BZCSS</t>
  </si>
  <si>
    <t>BZCLU</t>
  </si>
  <si>
    <t>BZCGR</t>
  </si>
  <si>
    <t>YTHSS</t>
  </si>
  <si>
    <t>YTHDI</t>
  </si>
  <si>
    <t>STDCR</t>
  </si>
  <si>
    <t>STDPK</t>
  </si>
  <si>
    <t>MYOLA</t>
  </si>
  <si>
    <t>MCXSS</t>
  </si>
  <si>
    <t>MCXSA</t>
  </si>
  <si>
    <t>OXRHV</t>
  </si>
  <si>
    <t>SENGO</t>
  </si>
  <si>
    <t>SENSQ</t>
  </si>
  <si>
    <t>CAGPU</t>
  </si>
  <si>
    <t>HLKSC</t>
  </si>
  <si>
    <t>UCISS</t>
  </si>
  <si>
    <t>UCIGR</t>
  </si>
  <si>
    <t>SLXEL</t>
  </si>
  <si>
    <t>BNMLE</t>
  </si>
  <si>
    <t>IXOFO</t>
  </si>
  <si>
    <t>IXOAN</t>
  </si>
  <si>
    <t>EUCDN</t>
  </si>
  <si>
    <t>EUCCF</t>
  </si>
  <si>
    <t>LEEAS</t>
  </si>
  <si>
    <t>BKOSS</t>
  </si>
  <si>
    <t>BKOCI</t>
  </si>
  <si>
    <t>BANDE</t>
  </si>
  <si>
    <t>BGTAC</t>
  </si>
  <si>
    <t>BGTED</t>
  </si>
  <si>
    <t>BAUBI</t>
  </si>
  <si>
    <t>BAUDI</t>
  </si>
  <si>
    <t>BAUML</t>
  </si>
  <si>
    <t>BAUMN</t>
  </si>
  <si>
    <t>BAUSE</t>
  </si>
  <si>
    <t>BAUTA</t>
  </si>
  <si>
    <t>BAUTO</t>
  </si>
  <si>
    <t>BQLSS</t>
  </si>
  <si>
    <t>BQLSP</t>
  </si>
  <si>
    <t>BYHRU</t>
  </si>
  <si>
    <t>BYHBI</t>
  </si>
  <si>
    <t>BYHDF</t>
  </si>
  <si>
    <t>BYHVE</t>
  </si>
  <si>
    <t>BVSIN</t>
  </si>
  <si>
    <t>BWNCO</t>
  </si>
  <si>
    <t>BWNCC</t>
  </si>
  <si>
    <t>BWNRO</t>
  </si>
  <si>
    <t>BWNAR</t>
  </si>
  <si>
    <t>BRFAM</t>
  </si>
  <si>
    <t>BRFGR</t>
  </si>
  <si>
    <t>BCDMA</t>
  </si>
  <si>
    <t>BCDMO</t>
  </si>
  <si>
    <t>BKGSS</t>
  </si>
  <si>
    <t>BKGCE</t>
  </si>
  <si>
    <t>BVHAR</t>
  </si>
  <si>
    <t>BVHAM</t>
  </si>
  <si>
    <t>BVHGD</t>
  </si>
  <si>
    <t>BUEFR</t>
  </si>
  <si>
    <t>BUEMI</t>
  </si>
  <si>
    <t>HLZSS</t>
  </si>
  <si>
    <t>HLZBE</t>
  </si>
  <si>
    <t>CYVHI</t>
  </si>
  <si>
    <t>CAECA</t>
  </si>
  <si>
    <t>CAEFE</t>
  </si>
  <si>
    <t>CAEGR</t>
  </si>
  <si>
    <t>CAEPN</t>
  </si>
  <si>
    <t>CAEVI</t>
  </si>
  <si>
    <t>CAEYU</t>
  </si>
  <si>
    <t>CAEME</t>
  </si>
  <si>
    <t>EUEST</t>
  </si>
  <si>
    <t>PSIAC</t>
  </si>
  <si>
    <t>EAEJO</t>
  </si>
  <si>
    <t>HEZKE</t>
  </si>
  <si>
    <t>NMPAP</t>
  </si>
  <si>
    <t>ONOAP</t>
  </si>
  <si>
    <t>VLLRA</t>
  </si>
  <si>
    <t>RUMSM</t>
  </si>
  <si>
    <t>ZTESS</t>
  </si>
  <si>
    <t>ZTENI</t>
  </si>
  <si>
    <t>STDPP</t>
  </si>
  <si>
    <t>INVAR</t>
  </si>
  <si>
    <t>QODSS</t>
  </si>
  <si>
    <t>QODAN</t>
  </si>
  <si>
    <t>PKRSS</t>
  </si>
  <si>
    <t>HELNU</t>
  </si>
  <si>
    <t>HENBI</t>
  </si>
  <si>
    <t>ZIPJO</t>
  </si>
  <si>
    <t>NCTPO</t>
  </si>
  <si>
    <t>GRNCI</t>
  </si>
  <si>
    <t>BILHE</t>
  </si>
  <si>
    <t>CINOS</t>
  </si>
  <si>
    <t>LIELA</t>
  </si>
  <si>
    <t>LISAE</t>
  </si>
  <si>
    <t>LISEL</t>
  </si>
  <si>
    <t>GNAPA</t>
  </si>
  <si>
    <t>GRNCA</t>
  </si>
  <si>
    <t>HEZPA</t>
  </si>
  <si>
    <t>KNTSS</t>
  </si>
  <si>
    <t>HIEAT</t>
  </si>
  <si>
    <t>DTISS</t>
  </si>
  <si>
    <t>DTICA</t>
  </si>
  <si>
    <t>MCAPI</t>
  </si>
  <si>
    <t>QGPSS</t>
  </si>
  <si>
    <t>QGPMA</t>
  </si>
  <si>
    <t>QGPST</t>
  </si>
  <si>
    <t>QGPVI</t>
  </si>
  <si>
    <t>QLQSS</t>
  </si>
  <si>
    <t>IOKSS</t>
  </si>
  <si>
    <t>BEGHI</t>
  </si>
  <si>
    <t>KHQSS</t>
  </si>
  <si>
    <t>KHQGL</t>
  </si>
  <si>
    <t>KHQCA</t>
  </si>
  <si>
    <t>KHQCO</t>
  </si>
  <si>
    <t>SJNCO</t>
  </si>
  <si>
    <t>LTSMU</t>
  </si>
  <si>
    <t>MEKGU</t>
  </si>
  <si>
    <t>ZMYSA</t>
  </si>
  <si>
    <t>ALUAC</t>
  </si>
  <si>
    <t>BETUB</t>
  </si>
  <si>
    <t>ENHSP</t>
  </si>
  <si>
    <t>HBBAS</t>
  </si>
  <si>
    <t>AZAUR</t>
  </si>
  <si>
    <t>BEDBE</t>
  </si>
  <si>
    <t>POPIL</t>
  </si>
  <si>
    <t>SAXSC</t>
  </si>
  <si>
    <t>SAXAK</t>
  </si>
  <si>
    <t>KRDPA</t>
  </si>
  <si>
    <t>AITFR</t>
  </si>
  <si>
    <t>GACLO</t>
  </si>
  <si>
    <t>TPESS</t>
  </si>
  <si>
    <t>TPETE</t>
  </si>
  <si>
    <t>PIUND</t>
  </si>
  <si>
    <t>MPHPU</t>
  </si>
  <si>
    <t>VLXCA</t>
  </si>
  <si>
    <t>CZLPA</t>
  </si>
  <si>
    <t>CZLSS</t>
  </si>
  <si>
    <t>CZLTO</t>
  </si>
  <si>
    <t>CZLMI</t>
  </si>
  <si>
    <t>DDESS</t>
  </si>
  <si>
    <t>DDEAF</t>
  </si>
  <si>
    <t>DDEAZ</t>
  </si>
  <si>
    <t>DDEEN</t>
  </si>
  <si>
    <t>DDEUN</t>
  </si>
  <si>
    <t>DDEID</t>
  </si>
  <si>
    <t>GNSSS</t>
  </si>
  <si>
    <t>GNSMA</t>
  </si>
  <si>
    <t>OXROC</t>
  </si>
  <si>
    <t>OXRFA</t>
  </si>
  <si>
    <t>ARESI</t>
  </si>
  <si>
    <t>LLPSS</t>
  </si>
  <si>
    <t>EUPFI</t>
  </si>
  <si>
    <t>KYUSS</t>
  </si>
  <si>
    <t>POTER</t>
  </si>
  <si>
    <t>ATXHQ</t>
  </si>
  <si>
    <t>GMKSS</t>
  </si>
  <si>
    <t>GMKSU</t>
  </si>
  <si>
    <t>GMKST</t>
  </si>
  <si>
    <t>GNAPO</t>
  </si>
  <si>
    <t>GNAPL</t>
  </si>
  <si>
    <t>PYBSS</t>
  </si>
  <si>
    <t>HYXRI</t>
  </si>
  <si>
    <t>SIPRA</t>
  </si>
  <si>
    <t>SIPAS</t>
  </si>
  <si>
    <t>PGBTO</t>
  </si>
  <si>
    <t>PGBSC</t>
  </si>
  <si>
    <t>QUEFU</t>
  </si>
  <si>
    <t>QUEGN</t>
  </si>
  <si>
    <t>ERNLO</t>
  </si>
  <si>
    <t>QSYSS</t>
  </si>
  <si>
    <t>QSYFR</t>
  </si>
  <si>
    <t>HYPMU</t>
  </si>
  <si>
    <t>SPCPR</t>
  </si>
  <si>
    <t>PYLDE</t>
  </si>
  <si>
    <t>GALPO</t>
  </si>
  <si>
    <t>SYMBO</t>
  </si>
  <si>
    <t>LMYIN</t>
  </si>
  <si>
    <t>LUPNO</t>
  </si>
  <si>
    <t>SENCA</t>
  </si>
  <si>
    <t>EPICT</t>
  </si>
  <si>
    <t>EPICG</t>
  </si>
  <si>
    <t>GAADR</t>
  </si>
  <si>
    <t>GAALO</t>
  </si>
  <si>
    <t>LUDHE</t>
  </si>
  <si>
    <t>BMSSS</t>
  </si>
  <si>
    <t>BMSHA</t>
  </si>
  <si>
    <t>KAASS</t>
  </si>
  <si>
    <t>KAARA</t>
  </si>
  <si>
    <t>KAARC</t>
  </si>
  <si>
    <t>KODFT</t>
  </si>
  <si>
    <t>HCNSS</t>
  </si>
  <si>
    <t>HCNST</t>
  </si>
  <si>
    <t>NOQSS</t>
  </si>
  <si>
    <t>NOQMU</t>
  </si>
  <si>
    <t>PESLF</t>
  </si>
  <si>
    <t>ANZSC</t>
  </si>
  <si>
    <t>BRANO</t>
  </si>
  <si>
    <t>BRAIN</t>
  </si>
  <si>
    <t>ERBAU</t>
  </si>
  <si>
    <t>PASLE</t>
  </si>
  <si>
    <t>MILRG</t>
  </si>
  <si>
    <t>PANDC</t>
  </si>
  <si>
    <t>PANGB</t>
  </si>
  <si>
    <t>PANLB</t>
  </si>
  <si>
    <t>SETSE</t>
  </si>
  <si>
    <t>CHRLS</t>
  </si>
  <si>
    <t>SPZLU</t>
  </si>
  <si>
    <t>ERAAD</t>
  </si>
  <si>
    <t>ERAHE</t>
  </si>
  <si>
    <t>ERALC</t>
  </si>
  <si>
    <t>ERAOB</t>
  </si>
  <si>
    <t>TRGAU</t>
  </si>
  <si>
    <t>PECAI</t>
  </si>
  <si>
    <t>RANPP</t>
  </si>
  <si>
    <t>POTHE</t>
  </si>
  <si>
    <t>LIOHI</t>
  </si>
  <si>
    <t>HYGPI</t>
  </si>
  <si>
    <t>QUEEG</t>
  </si>
  <si>
    <t>AADSU</t>
  </si>
  <si>
    <t>MGTGR</t>
  </si>
  <si>
    <t>KHISS</t>
  </si>
  <si>
    <t>KHIPE</t>
  </si>
  <si>
    <t>AQACR</t>
  </si>
  <si>
    <t>ADAOM</t>
  </si>
  <si>
    <t>MDMSS</t>
  </si>
  <si>
    <t>MDMAR</t>
  </si>
  <si>
    <t>KNNSS</t>
  </si>
  <si>
    <t>KNNTO</t>
  </si>
  <si>
    <t>BQISS</t>
  </si>
  <si>
    <t>BOQTR</t>
  </si>
  <si>
    <t>TOPMI</t>
  </si>
  <si>
    <t>TOPAR</t>
  </si>
  <si>
    <t>TOPSM</t>
  </si>
  <si>
    <t>VSLSS</t>
  </si>
  <si>
    <t>FLKSS</t>
  </si>
  <si>
    <t>FLKPR</t>
  </si>
  <si>
    <t>TEZSS</t>
  </si>
  <si>
    <t>TEZCY</t>
  </si>
  <si>
    <t>SQQSS</t>
  </si>
  <si>
    <t>SQQCL</t>
  </si>
  <si>
    <t>VANRO</t>
  </si>
  <si>
    <t>SNZOB</t>
  </si>
  <si>
    <t>PEBPA</t>
  </si>
  <si>
    <t>HELBO</t>
  </si>
  <si>
    <t>AEJUR</t>
  </si>
  <si>
    <t>ZLASS</t>
  </si>
  <si>
    <t>ZLADI</t>
  </si>
  <si>
    <t>SEDNU</t>
  </si>
  <si>
    <t>OLVEM</t>
  </si>
  <si>
    <t>MTLMA</t>
  </si>
  <si>
    <t>HECME</t>
  </si>
  <si>
    <t>ARTTH</t>
  </si>
  <si>
    <t>CEBSS</t>
  </si>
  <si>
    <t>CEBFR</t>
  </si>
  <si>
    <t>EIAPM</t>
  </si>
  <si>
    <t>EIAPY</t>
  </si>
  <si>
    <t>VSCFE</t>
  </si>
  <si>
    <t>HETMU</t>
  </si>
  <si>
    <t>RHASM</t>
  </si>
  <si>
    <t>BOLHT</t>
  </si>
  <si>
    <t>KNYUS</t>
  </si>
  <si>
    <t>KNYAL</t>
  </si>
  <si>
    <t>HYGBL</t>
  </si>
  <si>
    <t>SALMC</t>
  </si>
  <si>
    <t>HAECH</t>
  </si>
  <si>
    <t>ODTCA</t>
  </si>
  <si>
    <t>AGVAE</t>
  </si>
  <si>
    <t>AGVVI</t>
  </si>
  <si>
    <t>ALLSE</t>
  </si>
  <si>
    <t>ERZPA</t>
  </si>
  <si>
    <t>ALTPE</t>
  </si>
  <si>
    <t>CVTDI</t>
  </si>
  <si>
    <t>SDIMI</t>
  </si>
  <si>
    <t>CONMA</t>
  </si>
  <si>
    <t>MYUUM</t>
  </si>
  <si>
    <t>EPHQI</t>
  </si>
  <si>
    <t>CRMFR</t>
  </si>
  <si>
    <t>AEJGL</t>
  </si>
  <si>
    <t>AEJGT</t>
  </si>
  <si>
    <t>EHILE</t>
  </si>
  <si>
    <t>EPHKN</t>
  </si>
  <si>
    <t>RBIFR</t>
  </si>
  <si>
    <t>LAVCA</t>
  </si>
  <si>
    <t>MBHSS</t>
  </si>
  <si>
    <t>MBHHO</t>
  </si>
  <si>
    <t>IPOCN</t>
  </si>
  <si>
    <t>NUTSS</t>
  </si>
  <si>
    <t>EROBR</t>
  </si>
  <si>
    <t>TRDBT</t>
  </si>
  <si>
    <t>BKMSS</t>
  </si>
  <si>
    <t>PAECR</t>
  </si>
  <si>
    <t>NCHSS</t>
  </si>
  <si>
    <t>KNYTO</t>
  </si>
  <si>
    <t>AUYSP</t>
  </si>
  <si>
    <t>AUYGL</t>
  </si>
  <si>
    <t>AUYDU</t>
  </si>
  <si>
    <t>AUYTE</t>
  </si>
  <si>
    <t>ERZVA</t>
  </si>
  <si>
    <t>WRIPU</t>
  </si>
  <si>
    <t>THXSS</t>
  </si>
  <si>
    <t>THXPA</t>
  </si>
  <si>
    <t>PGTBI</t>
  </si>
  <si>
    <t>SMICF</t>
  </si>
  <si>
    <t>TZGSS</t>
  </si>
  <si>
    <t>SQTCE</t>
  </si>
  <si>
    <t>PHCCI</t>
  </si>
  <si>
    <t>IRIDO</t>
  </si>
  <si>
    <t>SISAN</t>
  </si>
  <si>
    <t>LYTBO</t>
  </si>
  <si>
    <t>SAXGO</t>
  </si>
  <si>
    <t>HEQCN</t>
  </si>
  <si>
    <t>LNDME</t>
  </si>
  <si>
    <t>MASAN</t>
  </si>
  <si>
    <t>LTYSS</t>
  </si>
  <si>
    <t>CSCME</t>
  </si>
  <si>
    <t>EPHPI</t>
  </si>
  <si>
    <t>POPCI</t>
  </si>
  <si>
    <t>DBGSA</t>
  </si>
  <si>
    <t>FIUHS</t>
  </si>
  <si>
    <t>MABAC</t>
  </si>
  <si>
    <t>MORMA</t>
  </si>
  <si>
    <t>CSCAZ</t>
  </si>
  <si>
    <t>SJNPA</t>
  </si>
  <si>
    <t>SJNCV</t>
  </si>
  <si>
    <t>SJNHG</t>
  </si>
  <si>
    <t>TRFWO</t>
  </si>
  <si>
    <t>FSSSS</t>
  </si>
  <si>
    <t>BRQPS</t>
  </si>
  <si>
    <t>QLSSS</t>
  </si>
  <si>
    <t>QLSPO</t>
  </si>
  <si>
    <t>TXPSS</t>
  </si>
  <si>
    <t>TXPAL</t>
  </si>
  <si>
    <t>TXPBA</t>
  </si>
  <si>
    <t>VSCMO</t>
  </si>
  <si>
    <t>VSCRE</t>
  </si>
  <si>
    <t>PRNHY</t>
  </si>
  <si>
    <t>RUBPB</t>
  </si>
  <si>
    <t>CIDID</t>
  </si>
  <si>
    <t>SYZLU</t>
  </si>
  <si>
    <t>RUBHY</t>
  </si>
  <si>
    <t>CIDWA</t>
  </si>
  <si>
    <t>BCRSS</t>
  </si>
  <si>
    <t>BCRDE</t>
  </si>
  <si>
    <t>CIDGA</t>
  </si>
  <si>
    <t>KUNSS</t>
  </si>
  <si>
    <t>KUNPO</t>
  </si>
  <si>
    <t>SOLHD</t>
  </si>
  <si>
    <t>SOLCX</t>
  </si>
  <si>
    <t>SOLLM</t>
  </si>
  <si>
    <t>SOLRF</t>
  </si>
  <si>
    <t>SOLPN</t>
  </si>
  <si>
    <t>NIOAM</t>
  </si>
  <si>
    <t>SUENI</t>
  </si>
  <si>
    <t>RIBIN</t>
  </si>
  <si>
    <t>ZTDSS</t>
  </si>
  <si>
    <t>ZTDBA</t>
  </si>
  <si>
    <t>SSVVE</t>
  </si>
  <si>
    <t>DAMCA</t>
  </si>
  <si>
    <t>ZEPLO</t>
  </si>
  <si>
    <t>ERXLE</t>
  </si>
  <si>
    <t>GLHLL</t>
  </si>
  <si>
    <t>HERLA</t>
  </si>
  <si>
    <t>SLNCP</t>
  </si>
  <si>
    <t>ZZASS</t>
  </si>
  <si>
    <t>ZZAAP</t>
  </si>
  <si>
    <t>ASUCD</t>
  </si>
  <si>
    <t>ASUHA</t>
  </si>
  <si>
    <t>ASULE</t>
  </si>
  <si>
    <t>ASCAL</t>
  </si>
  <si>
    <t>ASCSB</t>
  </si>
  <si>
    <t>AFOGL</t>
  </si>
  <si>
    <t>ANXPA</t>
  </si>
  <si>
    <t>ARXCO</t>
  </si>
  <si>
    <t>EWSSS</t>
  </si>
  <si>
    <t>EWSEN</t>
  </si>
  <si>
    <t>ZMYFO</t>
  </si>
  <si>
    <t>BTSPL</t>
  </si>
  <si>
    <t>BTSSS</t>
  </si>
  <si>
    <t>BERLY</t>
  </si>
  <si>
    <t>BRLGR</t>
  </si>
  <si>
    <t>KLZSS</t>
  </si>
  <si>
    <t>KLZNA</t>
  </si>
  <si>
    <t>MYPSM</t>
  </si>
  <si>
    <t>CIDWN</t>
  </si>
  <si>
    <t>SOLKN</t>
  </si>
  <si>
    <t>LUDSD</t>
  </si>
  <si>
    <t>KKDSS</t>
  </si>
  <si>
    <t>KKDTR</t>
  </si>
  <si>
    <t>KHESS</t>
  </si>
  <si>
    <t>KHEST</t>
  </si>
  <si>
    <t>STREU</t>
  </si>
  <si>
    <t>UTRVM</t>
  </si>
  <si>
    <t>FGLSP</t>
  </si>
  <si>
    <t>FGLRU</t>
  </si>
  <si>
    <t>MNZLA</t>
  </si>
  <si>
    <t>GEUCA</t>
  </si>
  <si>
    <t>IMPBE</t>
  </si>
  <si>
    <t>ZYASS</t>
  </si>
  <si>
    <t>MAVHI</t>
  </si>
  <si>
    <t>RSDSS</t>
  </si>
  <si>
    <t>CIROK</t>
  </si>
  <si>
    <t>CIRCL</t>
  </si>
  <si>
    <t>CRLGI</t>
  </si>
  <si>
    <t>CRLMR</t>
  </si>
  <si>
    <t>CVPAC</t>
  </si>
  <si>
    <t>TMLPE</t>
  </si>
  <si>
    <t>TMLAC</t>
  </si>
  <si>
    <t>ENZSS</t>
  </si>
  <si>
    <t>ENZNU</t>
  </si>
  <si>
    <t>LUDAD</t>
  </si>
  <si>
    <t>LUDNA</t>
  </si>
  <si>
    <t>ERISB</t>
  </si>
  <si>
    <t>ERHWA</t>
  </si>
  <si>
    <t>GEECA</t>
  </si>
  <si>
    <t>ZTSSS</t>
  </si>
  <si>
    <t>ZTSAR</t>
  </si>
  <si>
    <t>XTHSP</t>
  </si>
  <si>
    <t>HLASS</t>
  </si>
  <si>
    <t>HLAAL</t>
  </si>
  <si>
    <t>HLANA</t>
  </si>
  <si>
    <t>TNUSS</t>
  </si>
  <si>
    <t>TNUAC</t>
  </si>
  <si>
    <t>HYXGR</t>
  </si>
  <si>
    <t>CIDAL</t>
  </si>
  <si>
    <t>CIDAC</t>
  </si>
  <si>
    <t>LVAPH</t>
  </si>
  <si>
    <t>ABUMI</t>
  </si>
  <si>
    <t>ABUSU</t>
  </si>
  <si>
    <t>SHGPA</t>
  </si>
  <si>
    <t>SHGPP</t>
  </si>
  <si>
    <t>SHGCF</t>
  </si>
  <si>
    <t>SHGAU</t>
  </si>
  <si>
    <t>CMUSI</t>
  </si>
  <si>
    <t>APLSI</t>
  </si>
  <si>
    <t>ASYTR</t>
  </si>
  <si>
    <t>BAEAL</t>
  </si>
  <si>
    <t>THNCO</t>
  </si>
  <si>
    <t>SNZPA</t>
  </si>
  <si>
    <t>BAELP</t>
  </si>
  <si>
    <t>CSDNI</t>
  </si>
  <si>
    <t>CSDPU</t>
  </si>
  <si>
    <t>PAHSP</t>
  </si>
  <si>
    <t>PZMCA</t>
  </si>
  <si>
    <t>ODTTU</t>
  </si>
  <si>
    <t>IUISP</t>
  </si>
  <si>
    <t>IUICO</t>
  </si>
  <si>
    <t>LTECA</t>
  </si>
  <si>
    <t>KKMSS</t>
  </si>
  <si>
    <t>KKMMU</t>
  </si>
  <si>
    <t>LUISS</t>
  </si>
  <si>
    <t>LUIHY</t>
  </si>
  <si>
    <t>DTIBI</t>
  </si>
  <si>
    <t>MCAPA</t>
  </si>
  <si>
    <t>XLRTO</t>
  </si>
  <si>
    <t>XLRWR</t>
  </si>
  <si>
    <t>MCXCO</t>
  </si>
  <si>
    <t>MCXGL</t>
  </si>
  <si>
    <t>KKSSS</t>
  </si>
  <si>
    <t>KKSPA</t>
  </si>
  <si>
    <t>MEMLE</t>
  </si>
  <si>
    <t>BZMSS</t>
  </si>
  <si>
    <t>BZMAC</t>
  </si>
  <si>
    <t>SKNSS</t>
  </si>
  <si>
    <t>OXRCA</t>
  </si>
  <si>
    <t>PROAR</t>
  </si>
  <si>
    <t>MAYJU</t>
  </si>
  <si>
    <t>KZZSS</t>
  </si>
  <si>
    <t>MDJVE</t>
  </si>
  <si>
    <t>OXOSS</t>
  </si>
  <si>
    <t>OXOPA</t>
  </si>
  <si>
    <t>KYQSS</t>
  </si>
  <si>
    <t>KYQCA</t>
  </si>
  <si>
    <t>KYQSP</t>
  </si>
  <si>
    <t>CAHAS</t>
  </si>
  <si>
    <t>CNBAU</t>
  </si>
  <si>
    <t>CSJSA</t>
  </si>
  <si>
    <t>CASAF</t>
  </si>
  <si>
    <t>CASBK</t>
  </si>
  <si>
    <t>CASMK</t>
  </si>
  <si>
    <t>CASRN</t>
  </si>
  <si>
    <t>CASMO</t>
  </si>
  <si>
    <t>CASNL</t>
  </si>
  <si>
    <t>CASQE</t>
  </si>
  <si>
    <t>CASRX</t>
  </si>
  <si>
    <t>HIJSS</t>
  </si>
  <si>
    <t>GATPH</t>
  </si>
  <si>
    <t>ZIIAC</t>
  </si>
  <si>
    <t>MPQSS</t>
  </si>
  <si>
    <t>MPQBE</t>
  </si>
  <si>
    <t>PFXSP</t>
  </si>
  <si>
    <t>PCSPA</t>
  </si>
  <si>
    <t>PFXAR</t>
  </si>
  <si>
    <t>QCMSS</t>
  </si>
  <si>
    <t>QCMCA</t>
  </si>
  <si>
    <t>PZTSS</t>
  </si>
  <si>
    <t>PZTRA</t>
  </si>
  <si>
    <t>PZHSS</t>
  </si>
  <si>
    <t>PZHCO</t>
  </si>
  <si>
    <t>RAFNE</t>
  </si>
  <si>
    <t>RAFCA</t>
  </si>
  <si>
    <t>KKSWR</t>
  </si>
  <si>
    <t>RATTA</t>
  </si>
  <si>
    <t>SENBG</t>
  </si>
  <si>
    <t>SENFC</t>
  </si>
  <si>
    <t>SENFD</t>
  </si>
  <si>
    <t>SOOSP</t>
  </si>
  <si>
    <t>SOOMU</t>
  </si>
  <si>
    <t>TNCBI</t>
  </si>
  <si>
    <t>TOWSS</t>
  </si>
  <si>
    <t>TOWEX</t>
  </si>
  <si>
    <t>TQTSS</t>
  </si>
  <si>
    <t>TQTIN</t>
  </si>
  <si>
    <t>TIXCA</t>
  </si>
  <si>
    <t>WYHHL</t>
  </si>
  <si>
    <t>BCYSS</t>
  </si>
  <si>
    <t>BCYTR</t>
  </si>
  <si>
    <t>BCYCA</t>
  </si>
  <si>
    <t>VAVHE</t>
  </si>
  <si>
    <t>VAVCH</t>
  </si>
  <si>
    <t>CDJGR</t>
  </si>
  <si>
    <t>QPTSS</t>
  </si>
  <si>
    <t>QPTFL</t>
  </si>
  <si>
    <t>QPTCO</t>
  </si>
  <si>
    <t>CYWGR</t>
  </si>
  <si>
    <t>ERRHO</t>
  </si>
  <si>
    <t>HACMI</t>
  </si>
  <si>
    <t>HEOCO</t>
  </si>
  <si>
    <t>LITIN</t>
  </si>
  <si>
    <t>LITMA</t>
  </si>
  <si>
    <t>MTSCI</t>
  </si>
  <si>
    <t>PGBNO</t>
  </si>
  <si>
    <t>CARCF</t>
  </si>
  <si>
    <t>KUSSS</t>
  </si>
  <si>
    <t>KUSIN</t>
  </si>
  <si>
    <t>DKRSS</t>
  </si>
  <si>
    <t>DKRWI</t>
  </si>
  <si>
    <t>DRBLA</t>
  </si>
  <si>
    <t>DRBOL</t>
  </si>
  <si>
    <t>ERYCA</t>
  </si>
  <si>
    <t>ERYOC</t>
  </si>
  <si>
    <t>ERYME</t>
  </si>
  <si>
    <t>IDASS</t>
  </si>
  <si>
    <t>IDASC</t>
  </si>
  <si>
    <t>LEPFL</t>
  </si>
  <si>
    <t>LEPMO</t>
  </si>
  <si>
    <t>LEPFR</t>
  </si>
  <si>
    <t>NRSSS</t>
  </si>
  <si>
    <t>NRSCA</t>
  </si>
  <si>
    <t>QOESS</t>
  </si>
  <si>
    <t>QOECH</t>
  </si>
  <si>
    <t>QSRSS</t>
  </si>
  <si>
    <t>QSRDI</t>
  </si>
  <si>
    <t>SMWSS</t>
  </si>
  <si>
    <t>SMWCA</t>
  </si>
  <si>
    <t>SMWOV</t>
  </si>
  <si>
    <t>STNAL</t>
  </si>
  <si>
    <t>SEXAR</t>
  </si>
  <si>
    <t>SEXCA</t>
  </si>
  <si>
    <t>SEXTO</t>
  </si>
  <si>
    <t>SEXCO</t>
  </si>
  <si>
    <t>PNKGR</t>
  </si>
  <si>
    <t>MAKGR</t>
  </si>
  <si>
    <t>AKMSS</t>
  </si>
  <si>
    <t>AKMAM</t>
  </si>
  <si>
    <t>LOBAA</t>
  </si>
  <si>
    <t>CLEPL</t>
  </si>
  <si>
    <t>QEISS</t>
  </si>
  <si>
    <t>QEIAR</t>
  </si>
  <si>
    <t>EMGSS</t>
  </si>
  <si>
    <t>EMGCA</t>
  </si>
  <si>
    <t>EMGFE</t>
  </si>
  <si>
    <t>CERBE</t>
  </si>
  <si>
    <t>SILLC</t>
  </si>
  <si>
    <t>SILLK</t>
  </si>
  <si>
    <t>SILHO</t>
  </si>
  <si>
    <t>HEABI</t>
  </si>
  <si>
    <t>COMDN</t>
  </si>
  <si>
    <t>TRAPI</t>
  </si>
  <si>
    <t>TRAOC</t>
  </si>
  <si>
    <t>TRAWR</t>
  </si>
  <si>
    <t>CRTSS</t>
  </si>
  <si>
    <t>CRTMA</t>
  </si>
  <si>
    <t>LEPLO</t>
  </si>
  <si>
    <t>RORCU</t>
  </si>
  <si>
    <t>HMKSS</t>
  </si>
  <si>
    <t>POAIN</t>
  </si>
  <si>
    <t>ARGPT</t>
  </si>
  <si>
    <t>RUBPS</t>
  </si>
  <si>
    <t>RUBHD</t>
  </si>
  <si>
    <t>RUBHP</t>
  </si>
  <si>
    <t>DEDIL</t>
  </si>
  <si>
    <t>AMMLA</t>
  </si>
  <si>
    <t>LYTCA</t>
  </si>
  <si>
    <t>LUPHU</t>
  </si>
  <si>
    <t>LUPFO</t>
  </si>
  <si>
    <t>LUPBI</t>
  </si>
  <si>
    <t>EVOAR</t>
  </si>
  <si>
    <t>IPOCL</t>
  </si>
  <si>
    <t>DUDSS</t>
  </si>
  <si>
    <t>DUDCY</t>
  </si>
  <si>
    <t>DUDFA</t>
  </si>
  <si>
    <t>SEDOB</t>
  </si>
  <si>
    <t>SEDRO</t>
  </si>
  <si>
    <t>BDHSS</t>
  </si>
  <si>
    <t>BDHUN</t>
  </si>
  <si>
    <t>IBVSS</t>
  </si>
  <si>
    <t>IBVLI</t>
  </si>
  <si>
    <t>IBVTE</t>
  </si>
  <si>
    <t>DRSRO</t>
  </si>
  <si>
    <t>DRSAN</t>
  </si>
  <si>
    <t>KAMOC</t>
  </si>
  <si>
    <t>ASAAG</t>
  </si>
  <si>
    <t>RDFSS</t>
  </si>
  <si>
    <t>LXDSS</t>
  </si>
  <si>
    <t>LXDDI</t>
  </si>
  <si>
    <t>MUHCU</t>
  </si>
  <si>
    <t>ABUAB</t>
  </si>
  <si>
    <t>ABNAB</t>
  </si>
  <si>
    <t>ZBRSS</t>
  </si>
  <si>
    <t>ZBRAL</t>
  </si>
  <si>
    <t>ZBRAM</t>
  </si>
  <si>
    <t>ZBRAP</t>
  </si>
  <si>
    <t>ZBRAN</t>
  </si>
  <si>
    <t>ZYDVI</t>
  </si>
  <si>
    <t>ZGPSS</t>
  </si>
  <si>
    <t>ZGPSE</t>
  </si>
  <si>
    <t>ZYDRE</t>
  </si>
  <si>
    <t>ZYDGR</t>
  </si>
  <si>
    <t>ZYDCO</t>
  </si>
  <si>
    <t>ZUCSS</t>
  </si>
  <si>
    <t>ZUCBR</t>
  </si>
  <si>
    <t>OEOVI</t>
  </si>
  <si>
    <t>OEOEL</t>
  </si>
  <si>
    <t>ASAAX</t>
  </si>
  <si>
    <t>ASACC</t>
  </si>
  <si>
    <t>ASAIN</t>
  </si>
  <si>
    <t>CDAER</t>
  </si>
  <si>
    <t>DLEFO</t>
  </si>
  <si>
    <t>QZTSS</t>
  </si>
  <si>
    <t>QZTTH</t>
  </si>
  <si>
    <t>QHMSS</t>
  </si>
  <si>
    <t>QHMSP</t>
  </si>
  <si>
    <t>ERZFL</t>
  </si>
  <si>
    <t>HESOC</t>
  </si>
  <si>
    <t>LTHLI</t>
  </si>
  <si>
    <t>LTHSU</t>
  </si>
  <si>
    <t>LTHDE</t>
  </si>
  <si>
    <t>AKMBR</t>
  </si>
  <si>
    <t>AKMSU</t>
  </si>
  <si>
    <t>OTLSS</t>
  </si>
  <si>
    <t>OTLWR</t>
  </si>
  <si>
    <t>LUPHI</t>
  </si>
  <si>
    <t>LUPLT</t>
  </si>
  <si>
    <t>LUPSF</t>
  </si>
  <si>
    <t>LUPSV</t>
  </si>
  <si>
    <t>OXRSE</t>
  </si>
  <si>
    <t>DLECA</t>
  </si>
  <si>
    <t>DLEAF</t>
  </si>
  <si>
    <t>QKRSS</t>
  </si>
  <si>
    <t>QKRMO</t>
  </si>
  <si>
    <t>TRFFU</t>
  </si>
  <si>
    <t>TRFAS</t>
  </si>
  <si>
    <t>TRFDE</t>
  </si>
  <si>
    <t>TRFMK</t>
  </si>
  <si>
    <t>VICAA</t>
  </si>
  <si>
    <t>XCPSS</t>
  </si>
  <si>
    <t>IUPOB</t>
  </si>
  <si>
    <t>IUPNA</t>
  </si>
  <si>
    <t>EPEFC</t>
  </si>
  <si>
    <t>SAXCF</t>
  </si>
  <si>
    <t>SAXTD</t>
  </si>
  <si>
    <t>SAXCZ</t>
  </si>
  <si>
    <t>SAXFS</t>
  </si>
  <si>
    <t>SAXHS</t>
  </si>
  <si>
    <t>SAXFB</t>
  </si>
  <si>
    <t>SAXSZ</t>
  </si>
  <si>
    <t>SAXPG</t>
  </si>
  <si>
    <t>SAXLM</t>
  </si>
  <si>
    <t>SAXAA</t>
  </si>
  <si>
    <t>SAXPC</t>
  </si>
  <si>
    <t>SAXCB</t>
  </si>
  <si>
    <t>ZOYMP</t>
  </si>
  <si>
    <t>ZORBR</t>
  </si>
  <si>
    <t>ZORBS</t>
  </si>
  <si>
    <t>ZORDA</t>
  </si>
  <si>
    <t>ZORGE</t>
  </si>
  <si>
    <t>ZORGI</t>
  </si>
  <si>
    <t>ZORLF</t>
  </si>
  <si>
    <t>ZORLE</t>
  </si>
  <si>
    <t>ZORRE</t>
  </si>
  <si>
    <t>ZORMI</t>
  </si>
  <si>
    <t>POPNN</t>
  </si>
  <si>
    <t>MLXSS</t>
  </si>
  <si>
    <t>BETCI</t>
  </si>
  <si>
    <t>BETPG</t>
  </si>
  <si>
    <t>BETTO</t>
  </si>
  <si>
    <t>IPAED</t>
  </si>
  <si>
    <t>DINGI</t>
  </si>
  <si>
    <t>LUDKE</t>
  </si>
  <si>
    <t>CQISS</t>
  </si>
  <si>
    <t>CQITW</t>
  </si>
  <si>
    <t>ZKPSS</t>
  </si>
  <si>
    <t>ZKPSP</t>
  </si>
  <si>
    <t>SOLAW</t>
  </si>
  <si>
    <t>ERAAA</t>
  </si>
  <si>
    <t>ERARF</t>
  </si>
  <si>
    <t>MUHRI</t>
  </si>
  <si>
    <t>ALUVS</t>
  </si>
  <si>
    <t>ALXSS</t>
  </si>
  <si>
    <t>QUECQ</t>
  </si>
  <si>
    <t>QUEPJ</t>
  </si>
  <si>
    <t>QUEFB</t>
  </si>
  <si>
    <t>QUEAD</t>
  </si>
  <si>
    <t>ZZAAU</t>
  </si>
  <si>
    <t>ZZATR</t>
  </si>
  <si>
    <t>ZIPCE</t>
  </si>
  <si>
    <t>ZIPPA</t>
  </si>
  <si>
    <t>ZIPRE</t>
  </si>
  <si>
    <t>ZIPRI</t>
  </si>
  <si>
    <t>ZIPTA</t>
  </si>
  <si>
    <t>FOQCO</t>
  </si>
  <si>
    <t>COYCS</t>
  </si>
  <si>
    <t>COYSC</t>
  </si>
  <si>
    <t>EHECH</t>
  </si>
  <si>
    <t>DCTUN</t>
  </si>
  <si>
    <t>ZLTSS</t>
  </si>
  <si>
    <t>ZLTCA</t>
  </si>
  <si>
    <t>FRWSS</t>
  </si>
  <si>
    <t>FRWSP</t>
  </si>
  <si>
    <t>GETCL</t>
  </si>
  <si>
    <t>GNPSS</t>
  </si>
  <si>
    <t>GNPDE</t>
  </si>
  <si>
    <t>BROCD</t>
  </si>
  <si>
    <t>BQSBE</t>
  </si>
  <si>
    <t>BROBM</t>
  </si>
  <si>
    <t>BROCH</t>
  </si>
  <si>
    <t>BROPS</t>
  </si>
  <si>
    <t>BROHF</t>
  </si>
  <si>
    <t>BROSM</t>
  </si>
  <si>
    <t>BRONE</t>
  </si>
  <si>
    <t>BNHMC</t>
  </si>
  <si>
    <t>BROGR</t>
  </si>
  <si>
    <t>BROPZ</t>
  </si>
  <si>
    <t>BROIM</t>
  </si>
  <si>
    <t>BROPA</t>
  </si>
  <si>
    <t>BROPM</t>
  </si>
  <si>
    <t>BROIP</t>
  </si>
  <si>
    <t>BRCSG</t>
  </si>
  <si>
    <t>BRCRU</t>
  </si>
  <si>
    <t>ELYES</t>
  </si>
  <si>
    <t>ELYSC</t>
  </si>
  <si>
    <t>HPCBI</t>
  </si>
  <si>
    <t>RCRSS</t>
  </si>
  <si>
    <t>RCRCH</t>
  </si>
  <si>
    <t>JNGSS</t>
  </si>
  <si>
    <t>HNHSS</t>
  </si>
  <si>
    <t>TRFVL</t>
  </si>
  <si>
    <t>TRFAT</t>
  </si>
  <si>
    <t>TRFBR</t>
  </si>
  <si>
    <t>TRFBA</t>
  </si>
  <si>
    <t>TRFSM</t>
  </si>
  <si>
    <t>TRFBO</t>
  </si>
  <si>
    <t>TRFBS</t>
  </si>
  <si>
    <t>TRFSY</t>
  </si>
  <si>
    <t>TRFGR</t>
  </si>
  <si>
    <t>TRFSA</t>
  </si>
  <si>
    <t>TRFIM</t>
  </si>
  <si>
    <t>TRFDI</t>
  </si>
  <si>
    <t>TRFPD</t>
  </si>
  <si>
    <t>TRFRU</t>
  </si>
  <si>
    <t>TRFUN</t>
  </si>
  <si>
    <t>TRFPI</t>
  </si>
  <si>
    <t>TRFLC</t>
  </si>
  <si>
    <t>TRFSO</t>
  </si>
  <si>
    <t>TRFOB</t>
  </si>
  <si>
    <t>TRFGE</t>
  </si>
  <si>
    <t>TRFSB</t>
  </si>
  <si>
    <t>TRFBI</t>
  </si>
  <si>
    <t>TRFJU</t>
  </si>
  <si>
    <t>TRFRP</t>
  </si>
  <si>
    <t>TRFRN</t>
  </si>
  <si>
    <t>TRFNO</t>
  </si>
  <si>
    <t>TRFTH</t>
  </si>
  <si>
    <t>TRFIS</t>
  </si>
  <si>
    <t>TRFIJ</t>
  </si>
  <si>
    <t>TRFMG</t>
  </si>
  <si>
    <t>TRFMR</t>
  </si>
  <si>
    <t>TRFPB</t>
  </si>
  <si>
    <t>TRFAK</t>
  </si>
  <si>
    <t>TRFLE</t>
  </si>
  <si>
    <t>TRFCI</t>
  </si>
  <si>
    <t>TRFRM</t>
  </si>
  <si>
    <t>TRFFB</t>
  </si>
  <si>
    <t>TRFPS</t>
  </si>
  <si>
    <t>TRFPM</t>
  </si>
  <si>
    <t>TRFPF</t>
  </si>
  <si>
    <t>TRFPG</t>
  </si>
  <si>
    <t>TRFEC</t>
  </si>
  <si>
    <t>TRFCL</t>
  </si>
  <si>
    <t>TRFCO</t>
  </si>
  <si>
    <t>MEUNE</t>
  </si>
  <si>
    <t>TRKPR</t>
  </si>
  <si>
    <t>TRKST</t>
  </si>
  <si>
    <t>TRKSP</t>
  </si>
  <si>
    <t>MEDMO</t>
  </si>
  <si>
    <t>TRKMA</t>
  </si>
  <si>
    <t>TRKGB</t>
  </si>
  <si>
    <t>MEDFI</t>
  </si>
  <si>
    <t>TRKES</t>
  </si>
  <si>
    <t>TRKGR</t>
  </si>
  <si>
    <t>TRKCR</t>
  </si>
  <si>
    <t>TRKGL</t>
  </si>
  <si>
    <t>MEDSO</t>
  </si>
  <si>
    <t>MEDPX</t>
  </si>
  <si>
    <t>MEDHY</t>
  </si>
  <si>
    <t>MEDSU</t>
  </si>
  <si>
    <t>MEDSL</t>
  </si>
  <si>
    <t>MEDSE</t>
  </si>
  <si>
    <t>MEDKA</t>
  </si>
  <si>
    <t>MEDTE</t>
  </si>
  <si>
    <t>MEDCO</t>
  </si>
  <si>
    <t>MEDOB</t>
  </si>
  <si>
    <t>MEDML</t>
  </si>
  <si>
    <t>VICAP</t>
  </si>
  <si>
    <t>VICBZ</t>
  </si>
  <si>
    <t>VICNS</t>
  </si>
  <si>
    <t>VICLO</t>
  </si>
  <si>
    <t>VICPI</t>
  </si>
  <si>
    <t>VICGL</t>
  </si>
  <si>
    <t>VICAL</t>
  </si>
  <si>
    <t>VICVP</t>
  </si>
  <si>
    <t>VICIN</t>
  </si>
  <si>
    <t>VICVD</t>
  </si>
  <si>
    <t>VICMD</t>
  </si>
  <si>
    <t>VICOR</t>
  </si>
  <si>
    <t>VICAG</t>
  </si>
  <si>
    <t>VICOD</t>
  </si>
  <si>
    <t>VICSK</t>
  </si>
  <si>
    <t>VICCA</t>
  </si>
  <si>
    <t>VICPN</t>
  </si>
  <si>
    <t>VICEP</t>
  </si>
  <si>
    <t>VICFR</t>
  </si>
  <si>
    <t>VICME</t>
  </si>
  <si>
    <t>VICCO</t>
  </si>
  <si>
    <t>VICCP</t>
  </si>
  <si>
    <t>VICPY</t>
  </si>
  <si>
    <t>VICJO</t>
  </si>
  <si>
    <t>LENNI</t>
  </si>
  <si>
    <t>LENER</t>
  </si>
  <si>
    <t>LENOR</t>
  </si>
  <si>
    <t>LENLA</t>
  </si>
  <si>
    <t>LTHNJ</t>
  </si>
  <si>
    <t>LTHGR</t>
  </si>
  <si>
    <t>LTHSE</t>
  </si>
  <si>
    <t>LTHSX</t>
  </si>
  <si>
    <t>LTHLX</t>
  </si>
  <si>
    <t>LTHTR</t>
  </si>
  <si>
    <t>LTHCS</t>
  </si>
  <si>
    <t>LTHTO</t>
  </si>
  <si>
    <t>LTHNU</t>
  </si>
  <si>
    <t>LTHJA</t>
  </si>
  <si>
    <t>LTHLV</t>
  </si>
  <si>
    <t>LTHPN</t>
  </si>
  <si>
    <t>LTHFI</t>
  </si>
  <si>
    <t>LTHBA</t>
  </si>
  <si>
    <t>LTHAU</t>
  </si>
  <si>
    <t>LTHDI</t>
  </si>
  <si>
    <t>LTHAL</t>
  </si>
  <si>
    <t>LTHLH</t>
  </si>
  <si>
    <t>LTHPS</t>
  </si>
  <si>
    <t>POGMO</t>
  </si>
  <si>
    <t>POGPD</t>
  </si>
  <si>
    <t>POGAP</t>
  </si>
  <si>
    <t>POGMI</t>
  </si>
  <si>
    <t>POGRU</t>
  </si>
  <si>
    <t>POGAE</t>
  </si>
  <si>
    <t>POGAA</t>
  </si>
  <si>
    <t>POGCA</t>
  </si>
  <si>
    <t>POGCR</t>
  </si>
  <si>
    <t>POGAW</t>
  </si>
  <si>
    <t>POGMJ</t>
  </si>
  <si>
    <t>POGBO</t>
  </si>
  <si>
    <t>POGAT</t>
  </si>
  <si>
    <t>POGSP</t>
  </si>
  <si>
    <t>POGVE</t>
  </si>
  <si>
    <t>POGSU</t>
  </si>
  <si>
    <t>POGCO</t>
  </si>
  <si>
    <t>POGNI</t>
  </si>
  <si>
    <t>POGNC</t>
  </si>
  <si>
    <t>POGEX</t>
  </si>
  <si>
    <t>POGCU</t>
  </si>
  <si>
    <t>SJNPG</t>
  </si>
  <si>
    <t>ACAUL</t>
  </si>
  <si>
    <t>ACAEL</t>
  </si>
  <si>
    <t>CZSSA</t>
  </si>
  <si>
    <t>CZSPS</t>
  </si>
  <si>
    <t>CZSVI</t>
  </si>
  <si>
    <t>CZSCO</t>
  </si>
  <si>
    <t>CZSAB</t>
  </si>
  <si>
    <t>CZSBT</t>
  </si>
  <si>
    <t>CZSML</t>
  </si>
  <si>
    <t>CZSRE</t>
  </si>
  <si>
    <t>CZSCN</t>
  </si>
  <si>
    <t>CZSTR</t>
  </si>
  <si>
    <t>CZSSM</t>
  </si>
  <si>
    <t>CZSMC</t>
  </si>
  <si>
    <t>CZSGC</t>
  </si>
  <si>
    <t>CZSCR</t>
  </si>
  <si>
    <t>CZSSD</t>
  </si>
  <si>
    <t>CCJPO</t>
  </si>
  <si>
    <t>CZSER</t>
  </si>
  <si>
    <t>CCJHE</t>
  </si>
  <si>
    <t>RUBHR</t>
  </si>
  <si>
    <t>RUBPW</t>
  </si>
  <si>
    <t>RUBMP</t>
  </si>
  <si>
    <t>RUBCW</t>
  </si>
  <si>
    <t>RUBVC</t>
  </si>
  <si>
    <t>RUBVS</t>
  </si>
  <si>
    <t>RUBSY</t>
  </si>
  <si>
    <t>RUBSU</t>
  </si>
  <si>
    <t>RUBSL</t>
  </si>
  <si>
    <t>RUBSH</t>
  </si>
  <si>
    <t>RUBSR</t>
  </si>
  <si>
    <t>RUBRI</t>
  </si>
  <si>
    <t>RUBRH</t>
  </si>
  <si>
    <t>RUBRF</t>
  </si>
  <si>
    <t>RUBRD</t>
  </si>
  <si>
    <t>RUBRA</t>
  </si>
  <si>
    <t>RUBQU</t>
  </si>
  <si>
    <t>RUBPY</t>
  </si>
  <si>
    <t>RUBSC</t>
  </si>
  <si>
    <t>RUBLJ</t>
  </si>
  <si>
    <t>RUBSX</t>
  </si>
  <si>
    <t>RUBPX</t>
  </si>
  <si>
    <t>RUBVG</t>
  </si>
  <si>
    <t>RUBVO</t>
  </si>
  <si>
    <t>RUBPQ</t>
  </si>
  <si>
    <t>RUBCQ</t>
  </si>
  <si>
    <t>RUBGR</t>
  </si>
  <si>
    <t>RUBBG</t>
  </si>
  <si>
    <t>RUBKO</t>
  </si>
  <si>
    <t>RUBIN</t>
  </si>
  <si>
    <t>RUBHX</t>
  </si>
  <si>
    <t>RUBHN</t>
  </si>
  <si>
    <t>RUBGF</t>
  </si>
  <si>
    <t>RUBLZ</t>
  </si>
  <si>
    <t>RUBHO</t>
  </si>
  <si>
    <t>RUBCX</t>
  </si>
  <si>
    <t>RUBAS</t>
  </si>
  <si>
    <t>RUBGM</t>
  </si>
  <si>
    <t>RUBGE</t>
  </si>
  <si>
    <t>RUBFU</t>
  </si>
  <si>
    <t>RUBFP</t>
  </si>
  <si>
    <t>RUBEG</t>
  </si>
  <si>
    <t>ROSPZ</t>
  </si>
  <si>
    <t>ROSPV</t>
  </si>
  <si>
    <t>ROSAB</t>
  </si>
  <si>
    <t>ROSAV</t>
  </si>
  <si>
    <t>ROSVO</t>
  </si>
  <si>
    <t>ROSNT</t>
  </si>
  <si>
    <t>ROSSK</t>
  </si>
  <si>
    <t>ROSMT</t>
  </si>
  <si>
    <t>ROSGG</t>
  </si>
  <si>
    <t>ROSMW</t>
  </si>
  <si>
    <t>ROSDE</t>
  </si>
  <si>
    <t>ROSCV</t>
  </si>
  <si>
    <t>ROSSZ</t>
  </si>
  <si>
    <t>ROSSU</t>
  </si>
  <si>
    <t>AGIEG</t>
  </si>
  <si>
    <t>SANMB</t>
  </si>
  <si>
    <t>SANDO</t>
  </si>
  <si>
    <t>SANME</t>
  </si>
  <si>
    <t>ACEIM</t>
  </si>
  <si>
    <t>GEUSY</t>
  </si>
  <si>
    <t>GEUHI</t>
  </si>
  <si>
    <t>GEUCO</t>
  </si>
  <si>
    <t>GEUML</t>
  </si>
  <si>
    <t>GEURP</t>
  </si>
  <si>
    <t>GEUIN</t>
  </si>
  <si>
    <t>GEUCE</t>
  </si>
  <si>
    <t>GEUBU</t>
  </si>
  <si>
    <t>GEURH</t>
  </si>
  <si>
    <t>GEUHE</t>
  </si>
  <si>
    <t>GEUPY</t>
  </si>
  <si>
    <t>GEURE</t>
  </si>
  <si>
    <t>GEUMO</t>
  </si>
  <si>
    <t>GEUPR</t>
  </si>
  <si>
    <t>GEUTH</t>
  </si>
  <si>
    <t>GEUSU</t>
  </si>
  <si>
    <t>CLDTO</t>
  </si>
  <si>
    <t>CLDTR</t>
  </si>
  <si>
    <t>CLDST</t>
  </si>
  <si>
    <t>CLDSL</t>
  </si>
  <si>
    <t>CLDSA</t>
  </si>
  <si>
    <t>PTLRP</t>
  </si>
  <si>
    <t>PTLCN</t>
  </si>
  <si>
    <t>PTLMI</t>
  </si>
  <si>
    <t>PTLAC</t>
  </si>
  <si>
    <t>PTLNS</t>
  </si>
  <si>
    <t>PTLHI</t>
  </si>
  <si>
    <t>PTLNI</t>
  </si>
  <si>
    <t>PTLMT</t>
  </si>
  <si>
    <t>PTLKI</t>
  </si>
  <si>
    <t>PTLAP</t>
  </si>
  <si>
    <t>PTLDR</t>
  </si>
  <si>
    <t>PTLKN</t>
  </si>
  <si>
    <t>PTLGA</t>
  </si>
  <si>
    <t>PTLSX</t>
  </si>
  <si>
    <t>PTLCU</t>
  </si>
  <si>
    <t>PTLFG</t>
  </si>
  <si>
    <t>PTLBR</t>
  </si>
  <si>
    <t>PTLDE</t>
  </si>
  <si>
    <t>PTLVI</t>
  </si>
  <si>
    <t>PTLPE</t>
  </si>
  <si>
    <t>ZBBPR</t>
  </si>
  <si>
    <t>ALCAL</t>
  </si>
  <si>
    <t>ALCGL</t>
  </si>
  <si>
    <t>APHAU</t>
  </si>
  <si>
    <t>APHFL</t>
  </si>
  <si>
    <t>APHCO</t>
  </si>
  <si>
    <t>APHMN</t>
  </si>
  <si>
    <t>SOUAP</t>
  </si>
  <si>
    <t>SPVOB</t>
  </si>
  <si>
    <t>SPVRS</t>
  </si>
  <si>
    <t>SPVPS</t>
  </si>
  <si>
    <t>SOITO</t>
  </si>
  <si>
    <t>SPVNE</t>
  </si>
  <si>
    <t>FIIPU</t>
  </si>
  <si>
    <t>FIIKA</t>
  </si>
  <si>
    <t>ALCFI</t>
  </si>
  <si>
    <t>ALCFA</t>
  </si>
  <si>
    <t>ALCST</t>
  </si>
  <si>
    <t>ALCPA</t>
  </si>
  <si>
    <t>ALCMN</t>
  </si>
  <si>
    <t>ALCVE</t>
  </si>
  <si>
    <t>ALCGD</t>
  </si>
  <si>
    <t>ALCGM</t>
  </si>
  <si>
    <t>ALCGB</t>
  </si>
  <si>
    <t>ALCFC</t>
  </si>
  <si>
    <t>ALCWI</t>
  </si>
  <si>
    <t>ALCPL</t>
  </si>
  <si>
    <t>ALCSA</t>
  </si>
  <si>
    <t>ALCTR</t>
  </si>
  <si>
    <t>ALCHO</t>
  </si>
  <si>
    <t>ALCSP</t>
  </si>
  <si>
    <t>ALCSC</t>
  </si>
  <si>
    <t>ALCCO</t>
  </si>
  <si>
    <t>ALCAC</t>
  </si>
  <si>
    <t>ALCFL</t>
  </si>
  <si>
    <t>ALCTY</t>
  </si>
  <si>
    <t>ALCCV</t>
  </si>
  <si>
    <t>ALCCR</t>
  </si>
  <si>
    <t>APHLU</t>
  </si>
  <si>
    <t>ALCDE</t>
  </si>
  <si>
    <t>PTLNV</t>
  </si>
  <si>
    <t>PTLAS</t>
  </si>
  <si>
    <t>PTLPR</t>
  </si>
  <si>
    <t>PTLPF</t>
  </si>
  <si>
    <t>PTLCI</t>
  </si>
  <si>
    <t>PTLCR</t>
  </si>
  <si>
    <t>PTLPY</t>
  </si>
  <si>
    <t>PTLGF</t>
  </si>
  <si>
    <t>PTLDT</t>
  </si>
  <si>
    <t>PTLMG</t>
  </si>
  <si>
    <t>PTLCY</t>
  </si>
  <si>
    <t>PTLCO</t>
  </si>
  <si>
    <t>PTLNG</t>
  </si>
  <si>
    <t>PTLCL</t>
  </si>
  <si>
    <t>PTLAH</t>
  </si>
  <si>
    <t>PTLHA</t>
  </si>
  <si>
    <t>PTLDO</t>
  </si>
  <si>
    <t>PTLCS</t>
  </si>
  <si>
    <t>PTLVA</t>
  </si>
  <si>
    <t>PTLGE</t>
  </si>
  <si>
    <t>PTLHE</t>
  </si>
  <si>
    <t>PTLRI</t>
  </si>
  <si>
    <t>PTLMX</t>
  </si>
  <si>
    <t>PTLPU</t>
  </si>
  <si>
    <t>FRAHA</t>
  </si>
  <si>
    <t>CSCCA</t>
  </si>
  <si>
    <t>CSCPN</t>
  </si>
  <si>
    <t>CSCNI</t>
  </si>
  <si>
    <t>CSCCO</t>
  </si>
  <si>
    <t>CSCHE</t>
  </si>
  <si>
    <t>CSCMI</t>
  </si>
  <si>
    <t>CSCOR</t>
  </si>
  <si>
    <t>CSCPR</t>
  </si>
  <si>
    <t>CSCRU</t>
  </si>
  <si>
    <t>CSCLI</t>
  </si>
  <si>
    <t>CSCTA</t>
  </si>
  <si>
    <t>CSCUN</t>
  </si>
  <si>
    <t>CSCMC</t>
  </si>
  <si>
    <t>CSCRO</t>
  </si>
  <si>
    <t>CSCLA</t>
  </si>
  <si>
    <t>CSCHL</t>
  </si>
  <si>
    <t>CSCPY</t>
  </si>
  <si>
    <t>CSCSH</t>
  </si>
  <si>
    <t>PYUCC</t>
  </si>
  <si>
    <t>PYUEL</t>
  </si>
  <si>
    <t>PYUAU</t>
  </si>
  <si>
    <t>MABDS</t>
  </si>
  <si>
    <t>SOUER</t>
  </si>
  <si>
    <t>SOUAD</t>
  </si>
  <si>
    <t>SOUCN</t>
  </si>
  <si>
    <t>SOUMD</t>
  </si>
  <si>
    <t>SOUVE</t>
  </si>
  <si>
    <t>SOUWM</t>
  </si>
  <si>
    <t>SOUSM</t>
  </si>
  <si>
    <t>SOUSB</t>
  </si>
  <si>
    <t>SOUPC</t>
  </si>
  <si>
    <t>SOUPF</t>
  </si>
  <si>
    <t>SOULP</t>
  </si>
  <si>
    <t>SOULE</t>
  </si>
  <si>
    <t>SOULN</t>
  </si>
  <si>
    <t>SOUHI</t>
  </si>
  <si>
    <t>SOUEM</t>
  </si>
  <si>
    <t>SOUCR</t>
  </si>
  <si>
    <t>AMEOE</t>
  </si>
  <si>
    <t>CTTNU</t>
  </si>
  <si>
    <t>CTTDE</t>
  </si>
  <si>
    <t>CTTNS</t>
  </si>
  <si>
    <t>CTTGR</t>
  </si>
  <si>
    <t>CTTRU</t>
  </si>
  <si>
    <t>CTTIM</t>
  </si>
  <si>
    <t>CTTJU</t>
  </si>
  <si>
    <t>CTTLN</t>
  </si>
  <si>
    <t>PRNRA</t>
  </si>
  <si>
    <t>PRNAZ</t>
  </si>
  <si>
    <t>PRNPW</t>
  </si>
  <si>
    <t>PRNHX</t>
  </si>
  <si>
    <t>GENSD</t>
  </si>
  <si>
    <t>GENUM</t>
  </si>
  <si>
    <t>GENOB</t>
  </si>
  <si>
    <t>GENMI</t>
  </si>
  <si>
    <t>GENCA</t>
  </si>
  <si>
    <t>GENAL</t>
  </si>
  <si>
    <t>GENCS</t>
  </si>
  <si>
    <t>GENCN</t>
  </si>
  <si>
    <t>GENAH</t>
  </si>
  <si>
    <t>GENAA</t>
  </si>
  <si>
    <t>GENNU</t>
  </si>
  <si>
    <t>GENAK</t>
  </si>
  <si>
    <t>GENTR</t>
  </si>
  <si>
    <t>GENHY</t>
  </si>
  <si>
    <t>GENTO</t>
  </si>
  <si>
    <t>GENPA</t>
  </si>
  <si>
    <t>GENHO</t>
  </si>
  <si>
    <t>GENPW</t>
  </si>
  <si>
    <t>GENHA</t>
  </si>
  <si>
    <t>GENSZ</t>
  </si>
  <si>
    <t>GENCO</t>
  </si>
  <si>
    <t>GENLG</t>
  </si>
  <si>
    <t>ECSBO</t>
  </si>
  <si>
    <t>GNKSS</t>
  </si>
  <si>
    <t>GNKAN</t>
  </si>
  <si>
    <t>QEMTL</t>
  </si>
  <si>
    <t>QEMTR</t>
  </si>
  <si>
    <t>QEMTC</t>
  </si>
  <si>
    <t>ECSBA</t>
  </si>
  <si>
    <t>ULEEL</t>
  </si>
  <si>
    <t>ULEDE</t>
  </si>
  <si>
    <t>ULEBR</t>
  </si>
  <si>
    <t>ULEAS</t>
  </si>
  <si>
    <t>ULEAI</t>
  </si>
  <si>
    <t>ULEAU</t>
  </si>
  <si>
    <t>ULEAW</t>
  </si>
  <si>
    <t>ULEEC</t>
  </si>
  <si>
    <t>ULEER</t>
  </si>
  <si>
    <t>SUQSP</t>
  </si>
  <si>
    <t>ULEJU</t>
  </si>
  <si>
    <t>LTOLU</t>
  </si>
  <si>
    <t>LTOGE</t>
  </si>
  <si>
    <t>ADCCL</t>
  </si>
  <si>
    <t>ADCCA</t>
  </si>
  <si>
    <t>ADCAU</t>
  </si>
  <si>
    <t>ADCHA</t>
  </si>
  <si>
    <t>LUPHS</t>
  </si>
  <si>
    <t>LUPGR</t>
  </si>
  <si>
    <t>GAGCI</t>
  </si>
  <si>
    <t>CXIAH</t>
  </si>
  <si>
    <t>ASAIC</t>
  </si>
  <si>
    <t>ASALA</t>
  </si>
  <si>
    <t>ASASN</t>
  </si>
  <si>
    <t>ASASB</t>
  </si>
  <si>
    <t>ASAAV</t>
  </si>
  <si>
    <t>ASACY</t>
  </si>
  <si>
    <t>ASAIM</t>
  </si>
  <si>
    <t>ASAMG</t>
  </si>
  <si>
    <t>ASASO</t>
  </si>
  <si>
    <t>ASAAC</t>
  </si>
  <si>
    <t>ASAEH</t>
  </si>
  <si>
    <t>ASAEP</t>
  </si>
  <si>
    <t>ASAST</t>
  </si>
  <si>
    <t>ASAHB</t>
  </si>
  <si>
    <t>ASAPO</t>
  </si>
  <si>
    <t>ASACE</t>
  </si>
  <si>
    <t>ASAGR</t>
  </si>
  <si>
    <t>ASALT</t>
  </si>
  <si>
    <t>ASACL</t>
  </si>
  <si>
    <t>ASAGN</t>
  </si>
  <si>
    <t>ASAGX</t>
  </si>
  <si>
    <t>ASAPU</t>
  </si>
  <si>
    <t>ASADA</t>
  </si>
  <si>
    <t>ASAVE</t>
  </si>
  <si>
    <t>ASASM</t>
  </si>
  <si>
    <t>ASAAW</t>
  </si>
  <si>
    <t>ASAOD</t>
  </si>
  <si>
    <t>ASANO</t>
  </si>
  <si>
    <t>ASASC</t>
  </si>
  <si>
    <t>ASAPN</t>
  </si>
  <si>
    <t>ASAFR</t>
  </si>
  <si>
    <t>ASAPG</t>
  </si>
  <si>
    <t>ASASA</t>
  </si>
  <si>
    <t>ASATH</t>
  </si>
  <si>
    <t>ASAPA</t>
  </si>
  <si>
    <t>ASACT</t>
  </si>
  <si>
    <t>GERVI</t>
  </si>
  <si>
    <t>WHPMO</t>
  </si>
  <si>
    <t>EMNSP</t>
  </si>
  <si>
    <t>EMNPE</t>
  </si>
  <si>
    <t>HSRPU</t>
  </si>
  <si>
    <t>HSRCA</t>
  </si>
  <si>
    <t>HDPCA</t>
  </si>
  <si>
    <t>HDPFE</t>
  </si>
  <si>
    <t>HDPTE</t>
  </si>
  <si>
    <t>NAMDE</t>
  </si>
  <si>
    <t>NAMHI</t>
  </si>
  <si>
    <t>PHCMI</t>
  </si>
  <si>
    <t>PHCDI</t>
  </si>
  <si>
    <t>PHCHA</t>
  </si>
  <si>
    <t>PHCIN</t>
  </si>
  <si>
    <t>PHCLI</t>
  </si>
  <si>
    <t>PHCSE</t>
  </si>
  <si>
    <t>HYPAG</t>
  </si>
  <si>
    <t>IRIMA</t>
  </si>
  <si>
    <t>IRITN</t>
  </si>
  <si>
    <t>OLSSS</t>
  </si>
  <si>
    <t>OLSDO</t>
  </si>
  <si>
    <t>OLSDI</t>
  </si>
  <si>
    <t>KRAER</t>
  </si>
  <si>
    <t>AJTUR</t>
  </si>
  <si>
    <t>MNLMA</t>
  </si>
  <si>
    <t>MNLOD</t>
  </si>
  <si>
    <t>ZIGVI</t>
  </si>
  <si>
    <t>ZIGVA</t>
  </si>
  <si>
    <t>ZGIPI</t>
  </si>
  <si>
    <t>SCDME</t>
  </si>
  <si>
    <t>SALCA</t>
  </si>
  <si>
    <t>SALCM</t>
  </si>
  <si>
    <t>SALDO</t>
  </si>
  <si>
    <t>SALFU</t>
  </si>
  <si>
    <t>SALHE</t>
  </si>
  <si>
    <t>SCDSI</t>
  </si>
  <si>
    <t>SCDAN</t>
  </si>
  <si>
    <t>SCDAT</t>
  </si>
  <si>
    <t>STACO</t>
  </si>
  <si>
    <t>STACH</t>
  </si>
  <si>
    <t>STACC</t>
  </si>
  <si>
    <t>TRMLN</t>
  </si>
  <si>
    <t>ZNTAL</t>
  </si>
  <si>
    <t>FAOBI</t>
  </si>
  <si>
    <t>ZANCA</t>
  </si>
  <si>
    <t>ZANSP</t>
  </si>
  <si>
    <t>ZANDP</t>
  </si>
  <si>
    <t>ZANHA</t>
  </si>
  <si>
    <t>EHDFL</t>
  </si>
  <si>
    <t>BQOCL</t>
  </si>
  <si>
    <t>BRDEL</t>
  </si>
  <si>
    <t>CCUAL</t>
  </si>
  <si>
    <t>CCUAN</t>
  </si>
  <si>
    <t>CCUEL</t>
  </si>
  <si>
    <t>CCUKE</t>
  </si>
  <si>
    <t>CCULU</t>
  </si>
  <si>
    <t>CCUMA</t>
  </si>
  <si>
    <t>CCUNA</t>
  </si>
  <si>
    <t>CDSLE</t>
  </si>
  <si>
    <t>CJXUN</t>
  </si>
  <si>
    <t>DKLCO</t>
  </si>
  <si>
    <t>DKLMU</t>
  </si>
  <si>
    <t>DKLID</t>
  </si>
  <si>
    <t>OXRPY</t>
  </si>
  <si>
    <t>OXRUR</t>
  </si>
  <si>
    <t>OXRPR</t>
  </si>
  <si>
    <t>OXRJA</t>
  </si>
  <si>
    <t>OXRLP</t>
  </si>
  <si>
    <t>OXRFE</t>
  </si>
  <si>
    <t>OXRFO</t>
  </si>
  <si>
    <t>OXRTR</t>
  </si>
  <si>
    <t>OXRAM</t>
  </si>
  <si>
    <t>OXRGA</t>
  </si>
  <si>
    <t>BTUSS</t>
  </si>
  <si>
    <t>QULSS</t>
  </si>
  <si>
    <t>HTZSS</t>
  </si>
  <si>
    <t>LBBSS</t>
  </si>
  <si>
    <t>CIEMO</t>
  </si>
  <si>
    <t>CIEIN</t>
  </si>
  <si>
    <t>ONOVI</t>
  </si>
  <si>
    <t>ONOVA</t>
  </si>
  <si>
    <t>ONOSU</t>
  </si>
  <si>
    <t>ONOPB</t>
  </si>
  <si>
    <t>ONOOR</t>
  </si>
  <si>
    <t>ONOVE</t>
  </si>
  <si>
    <t>ONOVB</t>
  </si>
  <si>
    <t>ONOCO</t>
  </si>
  <si>
    <t>ONOCI</t>
  </si>
  <si>
    <t>ONOBR</t>
  </si>
  <si>
    <t>ONOVC</t>
  </si>
  <si>
    <t>ONOCT</t>
  </si>
  <si>
    <t>ONOAU</t>
  </si>
  <si>
    <t>ONOLX</t>
  </si>
  <si>
    <t>ONOHK</t>
  </si>
  <si>
    <t>ONOHR</t>
  </si>
  <si>
    <t>ONODE</t>
  </si>
  <si>
    <t>ONOSE</t>
  </si>
  <si>
    <t>ONOPU</t>
  </si>
  <si>
    <t>ONOAD</t>
  </si>
  <si>
    <t>ONOST</t>
  </si>
  <si>
    <t>ONOSA</t>
  </si>
  <si>
    <t>ONOTR</t>
  </si>
  <si>
    <t>ONORO</t>
  </si>
  <si>
    <t>ONONG</t>
  </si>
  <si>
    <t>ONORM</t>
  </si>
  <si>
    <t>ONOSB</t>
  </si>
  <si>
    <t>ONODI</t>
  </si>
  <si>
    <t>DOYRE</t>
  </si>
  <si>
    <t>DOYGR</t>
  </si>
  <si>
    <t>DOYPG</t>
  </si>
  <si>
    <t>DOYGE</t>
  </si>
  <si>
    <t>EBESS</t>
  </si>
  <si>
    <t>EBECR</t>
  </si>
  <si>
    <t>EBESI</t>
  </si>
  <si>
    <t>ONBAE</t>
  </si>
  <si>
    <t>ONBKG</t>
  </si>
  <si>
    <t>ONBPY</t>
  </si>
  <si>
    <t>ONBAG</t>
  </si>
  <si>
    <t>ONBAH</t>
  </si>
  <si>
    <t>ONBAL</t>
  </si>
  <si>
    <t>ONBPI</t>
  </si>
  <si>
    <t>ONBGR</t>
  </si>
  <si>
    <t>ONBEB</t>
  </si>
  <si>
    <t>ONBST</t>
  </si>
  <si>
    <t>ONBPE</t>
  </si>
  <si>
    <t>ONBSU</t>
  </si>
  <si>
    <t>ONBSA</t>
  </si>
  <si>
    <t>ONBMO</t>
  </si>
  <si>
    <t>HESGR</t>
  </si>
  <si>
    <t>HESTA</t>
  </si>
  <si>
    <t>HESHE</t>
  </si>
  <si>
    <t>HESBR</t>
  </si>
  <si>
    <t>HESBV</t>
  </si>
  <si>
    <t>HESSC</t>
  </si>
  <si>
    <t>HESBO</t>
  </si>
  <si>
    <t>HESBE</t>
  </si>
  <si>
    <t>HESFL</t>
  </si>
  <si>
    <t>HESSP</t>
  </si>
  <si>
    <t>LOTOR</t>
  </si>
  <si>
    <t>DOYST</t>
  </si>
  <si>
    <t>LOTAL</t>
  </si>
  <si>
    <t>LOTPA</t>
  </si>
  <si>
    <t>LOTPR</t>
  </si>
  <si>
    <t>LOTLS</t>
  </si>
  <si>
    <t>LOTCN</t>
  </si>
  <si>
    <t>LOTAY</t>
  </si>
  <si>
    <t>LOTAZ</t>
  </si>
  <si>
    <t>LOTAS</t>
  </si>
  <si>
    <t>LOTGL</t>
  </si>
  <si>
    <t>LOTDR</t>
  </si>
  <si>
    <t>LOTDE</t>
  </si>
  <si>
    <t>LOTAE</t>
  </si>
  <si>
    <t>LOTLW</t>
  </si>
  <si>
    <t>LOTMA</t>
  </si>
  <si>
    <t>LOTLA</t>
  </si>
  <si>
    <t>LOTTP</t>
  </si>
  <si>
    <t>TTGMH</t>
  </si>
  <si>
    <t>TTGRE</t>
  </si>
  <si>
    <t>AYLGE</t>
  </si>
  <si>
    <t>AYLAE</t>
  </si>
  <si>
    <t>AYLTJ</t>
  </si>
  <si>
    <t>AYLPO</t>
  </si>
  <si>
    <t>AYLAU</t>
  </si>
  <si>
    <t>AYLMJ</t>
  </si>
  <si>
    <t>SCSSU</t>
  </si>
  <si>
    <t>SCSMS</t>
  </si>
  <si>
    <t>HPCMU</t>
  </si>
  <si>
    <t>HBMSS</t>
  </si>
  <si>
    <t>HBMLO</t>
  </si>
  <si>
    <t>HPCCI</t>
  </si>
  <si>
    <t>HPCSC</t>
  </si>
  <si>
    <t>HPCGL</t>
  </si>
  <si>
    <t>HPCBA</t>
  </si>
  <si>
    <t>QZSSS</t>
  </si>
  <si>
    <t>QZSTR</t>
  </si>
  <si>
    <t>QZSSM</t>
  </si>
  <si>
    <t>QZSHO</t>
  </si>
  <si>
    <t>ERKSS</t>
  </si>
  <si>
    <t>ERKAL</t>
  </si>
  <si>
    <t>EYRGR</t>
  </si>
  <si>
    <t>EYRMO</t>
  </si>
  <si>
    <t>FRILA</t>
  </si>
  <si>
    <t>FRIAT</t>
  </si>
  <si>
    <t>FRIPL</t>
  </si>
  <si>
    <t>FRIPU</t>
  </si>
  <si>
    <t>FRIRE</t>
  </si>
  <si>
    <t>LCMSS</t>
  </si>
  <si>
    <t>LCMMO</t>
  </si>
  <si>
    <t>LILCM</t>
  </si>
  <si>
    <t>LILWA</t>
  </si>
  <si>
    <t>MNHDI</t>
  </si>
  <si>
    <t>NOLPA</t>
  </si>
  <si>
    <t>ZCSSS</t>
  </si>
  <si>
    <t>ZCSBI</t>
  </si>
  <si>
    <t>ZCSHA</t>
  </si>
  <si>
    <t>BCESS</t>
  </si>
  <si>
    <t>BCEOC</t>
  </si>
  <si>
    <t>SRWLA</t>
  </si>
  <si>
    <t>TNHSS</t>
  </si>
  <si>
    <t>TNHGL</t>
  </si>
  <si>
    <t>TLIOV</t>
  </si>
  <si>
    <t>TLIRI</t>
  </si>
  <si>
    <t>TLICH</t>
  </si>
  <si>
    <t>TLIPE</t>
  </si>
  <si>
    <t>TIEGR</t>
  </si>
  <si>
    <t>TIEHY</t>
  </si>
  <si>
    <t>TIEIX</t>
  </si>
  <si>
    <t>ZAPSS</t>
  </si>
  <si>
    <t>ZAPFO</t>
  </si>
  <si>
    <t>ZANKA</t>
  </si>
  <si>
    <t>ZAPME</t>
  </si>
  <si>
    <t>ZANMO</t>
  </si>
  <si>
    <t>ZANOA</t>
  </si>
  <si>
    <t>ZAPPO</t>
  </si>
  <si>
    <t>ZAMPU</t>
  </si>
  <si>
    <t>CZRCO</t>
  </si>
  <si>
    <t>CZRRD</t>
  </si>
  <si>
    <t>CZRMI</t>
  </si>
  <si>
    <t>CZRML</t>
  </si>
  <si>
    <t>SRIPA</t>
  </si>
  <si>
    <t>SRICR</t>
  </si>
  <si>
    <t>SRIGL</t>
  </si>
  <si>
    <t>AYLKO</t>
  </si>
  <si>
    <t>AYLLE</t>
  </si>
  <si>
    <t>AYLHA</t>
  </si>
  <si>
    <t>AYLVP</t>
  </si>
  <si>
    <t>AYLVA</t>
  </si>
  <si>
    <t>AYLVG</t>
  </si>
  <si>
    <t>AYLVI</t>
  </si>
  <si>
    <t>AYLVS</t>
  </si>
  <si>
    <t>AYLVL</t>
  </si>
  <si>
    <t>AYLVB</t>
  </si>
  <si>
    <t>AYLVM</t>
  </si>
  <si>
    <t>SHKSS</t>
  </si>
  <si>
    <t>SHKPE</t>
  </si>
  <si>
    <t>SIDAL</t>
  </si>
  <si>
    <t>KANTE</t>
  </si>
  <si>
    <t>AYLFO</t>
  </si>
  <si>
    <t>AYLCA</t>
  </si>
  <si>
    <t>AYLTP</t>
  </si>
  <si>
    <t>BLZSA</t>
  </si>
  <si>
    <t>BLZDE</t>
  </si>
  <si>
    <t>CPYSS</t>
  </si>
  <si>
    <t>KYSSS</t>
  </si>
  <si>
    <t>KYSTR</t>
  </si>
  <si>
    <t>QYTSS</t>
  </si>
  <si>
    <t>QYTMA</t>
  </si>
  <si>
    <t>QOHSS</t>
  </si>
  <si>
    <t>QOHST</t>
  </si>
  <si>
    <t>KPZSS</t>
  </si>
  <si>
    <t>KPZPA</t>
  </si>
  <si>
    <t>BHCSS</t>
  </si>
  <si>
    <t>BHCPR</t>
  </si>
  <si>
    <t>CEJVA</t>
  </si>
  <si>
    <t>TRXUR</t>
  </si>
  <si>
    <t>ORYSN</t>
  </si>
  <si>
    <t>ORYSJ</t>
  </si>
  <si>
    <t>ACRNM</t>
  </si>
  <si>
    <t>ACRSZ</t>
  </si>
  <si>
    <t>BQKSS</t>
  </si>
  <si>
    <t>BQKNI</t>
  </si>
  <si>
    <t>PWVSS</t>
  </si>
  <si>
    <t>PWVSP</t>
  </si>
  <si>
    <t>ZUUSS</t>
  </si>
  <si>
    <t>ZUUSP</t>
  </si>
  <si>
    <t>KQZSS</t>
  </si>
  <si>
    <t>KQZHU</t>
  </si>
  <si>
    <t>HBHSS</t>
  </si>
  <si>
    <t>HBHER</t>
  </si>
  <si>
    <t>ALRBE</t>
  </si>
  <si>
    <t>ZAMAN</t>
  </si>
  <si>
    <t>ZAMFL</t>
  </si>
  <si>
    <t>ZAMPY</t>
  </si>
  <si>
    <t>SAXTA</t>
  </si>
  <si>
    <t>BETPF</t>
  </si>
  <si>
    <t>ZINMO</t>
  </si>
  <si>
    <t>BCEMO</t>
  </si>
  <si>
    <t>ZANPU</t>
  </si>
  <si>
    <t>ZANTR</t>
  </si>
  <si>
    <t>ZANTH</t>
  </si>
  <si>
    <t>ZEPBI</t>
  </si>
  <si>
    <t>ZEPCI</t>
  </si>
  <si>
    <t>LIUVE</t>
  </si>
  <si>
    <t>EKNSS</t>
  </si>
  <si>
    <t>EKNUR</t>
  </si>
  <si>
    <t>MNZIN</t>
  </si>
  <si>
    <t>DKNSS</t>
  </si>
  <si>
    <t>DKNNO</t>
  </si>
  <si>
    <t>DMHLI</t>
  </si>
  <si>
    <t>DMHOL</t>
  </si>
  <si>
    <t>EZHSS</t>
  </si>
  <si>
    <t>EZHMA</t>
  </si>
  <si>
    <t>GMASS</t>
  </si>
  <si>
    <t>GMADE</t>
  </si>
  <si>
    <t>GMAIN</t>
  </si>
  <si>
    <t>HZDSS</t>
  </si>
  <si>
    <t>HDZSS</t>
  </si>
  <si>
    <t>HDZCA</t>
  </si>
  <si>
    <t>HTXSS</t>
  </si>
  <si>
    <t>HTXRI</t>
  </si>
  <si>
    <t>HZESS</t>
  </si>
  <si>
    <t>HZEEL</t>
  </si>
  <si>
    <t>JOHSS</t>
  </si>
  <si>
    <t>ZIIGR</t>
  </si>
  <si>
    <t>MICRA</t>
  </si>
  <si>
    <t>BAEOE</t>
  </si>
  <si>
    <t>BAERE</t>
  </si>
  <si>
    <t>DYHHY</t>
  </si>
  <si>
    <t>EAUWA</t>
  </si>
  <si>
    <t>IUIAU</t>
  </si>
  <si>
    <t>IUICN</t>
  </si>
  <si>
    <t>IUIFU</t>
  </si>
  <si>
    <t>MKYSS</t>
  </si>
  <si>
    <t>MKYBE</t>
  </si>
  <si>
    <t>PZMLO</t>
  </si>
  <si>
    <t>RUEBF</t>
  </si>
  <si>
    <t>RUECH</t>
  </si>
  <si>
    <t>RUEMC</t>
  </si>
  <si>
    <t>SSHSS</t>
  </si>
  <si>
    <t>SSHMU</t>
  </si>
  <si>
    <t>RUEPD</t>
  </si>
  <si>
    <t>RUERO</t>
  </si>
  <si>
    <t>RUEAF</t>
  </si>
  <si>
    <t>RUESQ</t>
  </si>
  <si>
    <t>RTYSS</t>
  </si>
  <si>
    <t>RTYFR</t>
  </si>
  <si>
    <t>ZHASS</t>
  </si>
  <si>
    <t>ZHACA</t>
  </si>
  <si>
    <t>SBTDY</t>
  </si>
  <si>
    <t>THNBA</t>
  </si>
  <si>
    <t>THNGG</t>
  </si>
  <si>
    <t>THNKI</t>
  </si>
  <si>
    <t>THNTO</t>
  </si>
  <si>
    <t>AGVDE</t>
  </si>
  <si>
    <t>AGVDS</t>
  </si>
  <si>
    <t>AGVGH</t>
  </si>
  <si>
    <t>AGVNE</t>
  </si>
  <si>
    <t>AGVSE</t>
  </si>
  <si>
    <t>AGVSO</t>
  </si>
  <si>
    <t>AGVST</t>
  </si>
  <si>
    <t>EUCGS</t>
  </si>
  <si>
    <t>COMAK</t>
  </si>
  <si>
    <t>CYPBF</t>
  </si>
  <si>
    <t>ELOLI</t>
  </si>
  <si>
    <t>KUSCR</t>
  </si>
  <si>
    <t>DTQCA</t>
  </si>
  <si>
    <t>NCASS</t>
  </si>
  <si>
    <t>NCAFE</t>
  </si>
  <si>
    <t>MYOAS</t>
  </si>
  <si>
    <t>HIBBR</t>
  </si>
  <si>
    <t>CPVRE</t>
  </si>
  <si>
    <t>LWSRE</t>
  </si>
  <si>
    <t>PCSAN</t>
  </si>
  <si>
    <t>THNLE</t>
  </si>
  <si>
    <t>HQTSS</t>
  </si>
  <si>
    <t>HQTPT</t>
  </si>
  <si>
    <t>THXMO</t>
  </si>
  <si>
    <t>QDPSS</t>
  </si>
  <si>
    <t>QDPSA</t>
  </si>
  <si>
    <t>IUPPG</t>
  </si>
  <si>
    <t>FURMD</t>
  </si>
  <si>
    <t>UCCRO</t>
  </si>
  <si>
    <t>CBSDE</t>
  </si>
  <si>
    <t>GPLSS</t>
  </si>
  <si>
    <t>GPLLI</t>
  </si>
  <si>
    <t>LMPAU</t>
  </si>
  <si>
    <t>LMPZE</t>
  </si>
  <si>
    <t>TIMBU</t>
  </si>
  <si>
    <t>ALTCA</t>
  </si>
  <si>
    <t>HHTSS</t>
  </si>
  <si>
    <t>ZEUFR</t>
  </si>
  <si>
    <t>ZEUST</t>
  </si>
  <si>
    <t>ZEPCN</t>
  </si>
  <si>
    <t>HBASS</t>
  </si>
  <si>
    <t>ZEPCH</t>
  </si>
  <si>
    <t>ZEPJO</t>
  </si>
  <si>
    <t>ZEPDR</t>
  </si>
  <si>
    <t>ZEPSM</t>
  </si>
  <si>
    <t>HBATU</t>
  </si>
  <si>
    <t>ZEPRE</t>
  </si>
  <si>
    <t>ZEPSI</t>
  </si>
  <si>
    <t>ZEALU</t>
  </si>
  <si>
    <t>ZEHGU</t>
  </si>
  <si>
    <t>ZEPPU</t>
  </si>
  <si>
    <t>ZEPPT</t>
  </si>
  <si>
    <t>ZEPIN</t>
  </si>
  <si>
    <t>AKUSS</t>
  </si>
  <si>
    <t>AKUMC</t>
  </si>
  <si>
    <t>KRMBU</t>
  </si>
  <si>
    <t>KRMJA</t>
  </si>
  <si>
    <t>KRMKI</t>
  </si>
  <si>
    <t>KRMOR</t>
  </si>
  <si>
    <t>EUKAM</t>
  </si>
  <si>
    <t>EUKMO</t>
  </si>
  <si>
    <t>EUKUL</t>
  </si>
  <si>
    <t>EWKSS</t>
  </si>
  <si>
    <t>EWKAU</t>
  </si>
  <si>
    <t>HBARO</t>
  </si>
  <si>
    <t>HPSEV</t>
  </si>
  <si>
    <t>HMJCA</t>
  </si>
  <si>
    <t>HMJTU</t>
  </si>
  <si>
    <t>QROSS</t>
  </si>
  <si>
    <t>QROAM</t>
  </si>
  <si>
    <t>RDPSS</t>
  </si>
  <si>
    <t>RDPBI</t>
  </si>
  <si>
    <t>KALPA</t>
  </si>
  <si>
    <t>FGOCA</t>
  </si>
  <si>
    <t>VIOSE</t>
  </si>
  <si>
    <t>VIOPW</t>
  </si>
  <si>
    <t>VIOPE</t>
  </si>
  <si>
    <t>VIOLO</t>
  </si>
  <si>
    <t>VIODO</t>
  </si>
  <si>
    <t>VIOCN</t>
  </si>
  <si>
    <t>VIOBE</t>
  </si>
  <si>
    <t>VIOTN</t>
  </si>
  <si>
    <t>VEBMA</t>
  </si>
  <si>
    <t>VEBAM</t>
  </si>
  <si>
    <t>VALAC</t>
  </si>
  <si>
    <t>ZENCA</t>
  </si>
  <si>
    <t>ZIIPU</t>
  </si>
  <si>
    <t>ZIIAM</t>
  </si>
  <si>
    <t>ZZACO</t>
  </si>
  <si>
    <t>TXSSS</t>
  </si>
  <si>
    <t>TXSBR</t>
  </si>
  <si>
    <t>ZIIMA</t>
  </si>
  <si>
    <t>ZIIMP</t>
  </si>
  <si>
    <t>TXSFO</t>
  </si>
  <si>
    <t>TXSMI</t>
  </si>
  <si>
    <t>ZIGGL</t>
  </si>
  <si>
    <t>TXSEX</t>
  </si>
  <si>
    <t>ZTHGR</t>
  </si>
  <si>
    <t>YABSS</t>
  </si>
  <si>
    <t>YABMI</t>
  </si>
  <si>
    <t>YEASS</t>
  </si>
  <si>
    <t>YEAPL</t>
  </si>
  <si>
    <t>YEAVI</t>
  </si>
  <si>
    <t>YERSS</t>
  </si>
  <si>
    <t>YERXA</t>
  </si>
  <si>
    <t>UCCFA</t>
  </si>
  <si>
    <t>UCCAN</t>
  </si>
  <si>
    <t>UCCAR</t>
  </si>
  <si>
    <t>UCCRI</t>
  </si>
  <si>
    <t>PLFGL</t>
  </si>
  <si>
    <t>PLFVE</t>
  </si>
  <si>
    <t>SEDAR</t>
  </si>
  <si>
    <t>DRSBE</t>
  </si>
  <si>
    <t>UMLHO</t>
  </si>
  <si>
    <t>UMLHE</t>
  </si>
  <si>
    <t>PNJBR</t>
  </si>
  <si>
    <t>MUZHI</t>
  </si>
  <si>
    <t>MUZSE</t>
  </si>
  <si>
    <t>UMLER</t>
  </si>
  <si>
    <t>UMLPA</t>
  </si>
  <si>
    <t>UMLCH</t>
  </si>
  <si>
    <t>UMLGA</t>
  </si>
  <si>
    <t>SEPAT</t>
  </si>
  <si>
    <t>SEPPL</t>
  </si>
  <si>
    <t>SEPFU</t>
  </si>
  <si>
    <t>SEPMO</t>
  </si>
  <si>
    <t>SEPDO</t>
  </si>
  <si>
    <t>SEPMB</t>
  </si>
  <si>
    <t>HJOSS</t>
  </si>
  <si>
    <t>HPSRG</t>
  </si>
  <si>
    <t>CYKCL</t>
  </si>
  <si>
    <t>RUBFX</t>
  </si>
  <si>
    <t>MYMIN</t>
  </si>
  <si>
    <t>ASLSA</t>
  </si>
  <si>
    <t>EPEAL</t>
  </si>
  <si>
    <t>EPEAP</t>
  </si>
  <si>
    <t>ZBRVI</t>
  </si>
  <si>
    <t>ZBRTU</t>
  </si>
  <si>
    <t>ZBRLA</t>
  </si>
  <si>
    <t>ZBRFR</t>
  </si>
  <si>
    <t>BBOSS</t>
  </si>
  <si>
    <t>BBOTE</t>
  </si>
  <si>
    <t>ABIVS</t>
  </si>
  <si>
    <t>ACALS</t>
  </si>
  <si>
    <t>CVBGI</t>
  </si>
  <si>
    <t>CVBDP</t>
  </si>
  <si>
    <t>THJDH</t>
  </si>
  <si>
    <t>CTTML</t>
  </si>
  <si>
    <t>KCLSS</t>
  </si>
  <si>
    <t>KCLGE</t>
  </si>
  <si>
    <t>KCLSU</t>
  </si>
  <si>
    <t>KCLIN</t>
  </si>
  <si>
    <t>WRESS</t>
  </si>
  <si>
    <t>WRESE</t>
  </si>
  <si>
    <t>WREAM</t>
  </si>
  <si>
    <t>WRECA</t>
  </si>
  <si>
    <t>WRECU</t>
  </si>
  <si>
    <t>WACSS</t>
  </si>
  <si>
    <t>WACTH</t>
  </si>
  <si>
    <t>XYOSC</t>
  </si>
  <si>
    <t>XYOSD</t>
  </si>
  <si>
    <t>XYOPA</t>
  </si>
  <si>
    <t>XYONE</t>
  </si>
  <si>
    <t>XYOHA</t>
  </si>
  <si>
    <t>XYOCR</t>
  </si>
  <si>
    <t>XYOBU</t>
  </si>
  <si>
    <t>XYCSS</t>
  </si>
  <si>
    <t>XYCGR</t>
  </si>
  <si>
    <t>XYCMO</t>
  </si>
  <si>
    <t>XYRBA</t>
  </si>
  <si>
    <t>XYRJN</t>
  </si>
  <si>
    <t>XYRBR</t>
  </si>
  <si>
    <t>XYRDI</t>
  </si>
  <si>
    <t>XYRDC</t>
  </si>
  <si>
    <t>XYRFL</t>
  </si>
  <si>
    <t>XYRTO</t>
  </si>
  <si>
    <t>XYRTE</t>
  </si>
  <si>
    <t>XYRDR</t>
  </si>
  <si>
    <t>XYRST</t>
  </si>
  <si>
    <t>XYREL</t>
  </si>
  <si>
    <t>XYRFI</t>
  </si>
  <si>
    <t>XYRFB</t>
  </si>
  <si>
    <t>XYRIS</t>
  </si>
  <si>
    <t>XYRSM</t>
  </si>
  <si>
    <t>XYRLI</t>
  </si>
  <si>
    <t>XYRLO</t>
  </si>
  <si>
    <t>XYRMO</t>
  </si>
  <si>
    <t>XYRPL</t>
  </si>
  <si>
    <t>XYRSF</t>
  </si>
  <si>
    <t>XYRSE</t>
  </si>
  <si>
    <t>MXAPA</t>
  </si>
  <si>
    <t>WULSS</t>
  </si>
  <si>
    <t>WULAP</t>
  </si>
  <si>
    <t>SEFBR</t>
  </si>
  <si>
    <t>SEFIN</t>
  </si>
  <si>
    <t>AEYMA</t>
  </si>
  <si>
    <t>AOLCR</t>
  </si>
  <si>
    <t>AOLRA</t>
  </si>
  <si>
    <t>AOLOC</t>
  </si>
  <si>
    <t>ALOTI</t>
  </si>
  <si>
    <t>AOLAF</t>
  </si>
  <si>
    <t>IUIOV</t>
  </si>
  <si>
    <t>HMJLR</t>
  </si>
  <si>
    <t>DELOX</t>
  </si>
  <si>
    <t>DINBC</t>
  </si>
  <si>
    <t>ECOUR</t>
  </si>
  <si>
    <t>SAKOA</t>
  </si>
  <si>
    <t>SEFCU</t>
  </si>
  <si>
    <t>PAXCR</t>
  </si>
  <si>
    <t>MTYDO</t>
  </si>
  <si>
    <t>MTYOP</t>
  </si>
  <si>
    <t>MTYAP</t>
  </si>
  <si>
    <t>CRICO</t>
  </si>
  <si>
    <t>CRIDI</t>
  </si>
  <si>
    <t>SAXPX</t>
  </si>
  <si>
    <t>SAXBP</t>
  </si>
  <si>
    <t>SAXTX</t>
  </si>
  <si>
    <t>SAXAX</t>
  </si>
  <si>
    <t>SAXSB</t>
  </si>
  <si>
    <t>SEDFN</t>
  </si>
  <si>
    <t>SEDCE</t>
  </si>
  <si>
    <t>SEDST</t>
  </si>
  <si>
    <t>SEDLA</t>
  </si>
  <si>
    <t>SEDPE</t>
  </si>
  <si>
    <t>SEDMG</t>
  </si>
  <si>
    <t>SEDCR</t>
  </si>
  <si>
    <t>SEDCO</t>
  </si>
  <si>
    <t>SEDME</t>
  </si>
  <si>
    <t>SEDMU</t>
  </si>
  <si>
    <t>SEDSF</t>
  </si>
  <si>
    <t>SEDMN</t>
  </si>
  <si>
    <t>SEDPL</t>
  </si>
  <si>
    <t>CSBVA</t>
  </si>
  <si>
    <t>CSBDE</t>
  </si>
  <si>
    <t>CSBPU</t>
  </si>
  <si>
    <t>CSBTE</t>
  </si>
  <si>
    <t>CSBSP</t>
  </si>
  <si>
    <t>CSBSA</t>
  </si>
  <si>
    <t>CSBPE</t>
  </si>
  <si>
    <t>CSBLA</t>
  </si>
  <si>
    <t>CSBAL</t>
  </si>
  <si>
    <t>KANFE</t>
  </si>
  <si>
    <t>SXFRE</t>
  </si>
  <si>
    <t>SXFMA</t>
  </si>
  <si>
    <t>SXFSC</t>
  </si>
  <si>
    <t>SXFSR</t>
  </si>
  <si>
    <t>SXFVA</t>
  </si>
  <si>
    <t>SXFAI</t>
  </si>
  <si>
    <t>SXFAQ</t>
  </si>
  <si>
    <t>SXFAS</t>
  </si>
  <si>
    <t>SXFAN</t>
  </si>
  <si>
    <t>SXFAP</t>
  </si>
  <si>
    <t>SXFAT</t>
  </si>
  <si>
    <t>SXFAD</t>
  </si>
  <si>
    <t>SXFAR</t>
  </si>
  <si>
    <t>SXFBS</t>
  </si>
  <si>
    <t>SXFBI</t>
  </si>
  <si>
    <t>SXFBU</t>
  </si>
  <si>
    <t>SXFBR</t>
  </si>
  <si>
    <t>SXFBT</t>
  </si>
  <si>
    <t>SXFBO</t>
  </si>
  <si>
    <t>SXFCS</t>
  </si>
  <si>
    <t>SXFCB</t>
  </si>
  <si>
    <t>SXFCQ</t>
  </si>
  <si>
    <t>SXFCE</t>
  </si>
  <si>
    <t>SXFCA</t>
  </si>
  <si>
    <t>SXFCI</t>
  </si>
  <si>
    <t>SXFCL</t>
  </si>
  <si>
    <t>SXFCF</t>
  </si>
  <si>
    <t>SXFCR</t>
  </si>
  <si>
    <t>SXFCU</t>
  </si>
  <si>
    <t>SXFCX</t>
  </si>
  <si>
    <t>SXFCP</t>
  </si>
  <si>
    <t>SXFCZ</t>
  </si>
  <si>
    <t>SXFKH</t>
  </si>
  <si>
    <t>SXFCY</t>
  </si>
  <si>
    <t>SXFCH</t>
  </si>
  <si>
    <t>SXFCT</t>
  </si>
  <si>
    <t>SXFKA</t>
  </si>
  <si>
    <t>SXFCC</t>
  </si>
  <si>
    <t>SXFDI</t>
  </si>
  <si>
    <t>SXFDE</t>
  </si>
  <si>
    <t>SXFDC</t>
  </si>
  <si>
    <t>SXFMO</t>
  </si>
  <si>
    <t>SXFEB</t>
  </si>
  <si>
    <t>SXFFL</t>
  </si>
  <si>
    <t>SXFFG</t>
  </si>
  <si>
    <t>SXFFO</t>
  </si>
  <si>
    <t>SXFFA</t>
  </si>
  <si>
    <t>SXFFE</t>
  </si>
  <si>
    <t>SXFFC</t>
  </si>
  <si>
    <t>SXFFS</t>
  </si>
  <si>
    <t>SXFGE</t>
  </si>
  <si>
    <t>SXFGC</t>
  </si>
  <si>
    <t>SXFGA</t>
  </si>
  <si>
    <t>SXFGF</t>
  </si>
  <si>
    <t>SXFRH</t>
  </si>
  <si>
    <t>SXFHO</t>
  </si>
  <si>
    <t>SXFHC</t>
  </si>
  <si>
    <t>SXFHE</t>
  </si>
  <si>
    <t>SXFHS</t>
  </si>
  <si>
    <t>SXFHP</t>
  </si>
  <si>
    <t>SXFHR</t>
  </si>
  <si>
    <t>SXFSW</t>
  </si>
  <si>
    <t>SXFHA</t>
  </si>
  <si>
    <t>SXFNE</t>
  </si>
  <si>
    <t>SXFJU</t>
  </si>
  <si>
    <t>SXFLO</t>
  </si>
  <si>
    <t>SXFLE</t>
  </si>
  <si>
    <t>SXFLU</t>
  </si>
  <si>
    <t>SXFLP</t>
  </si>
  <si>
    <t>SXFMD</t>
  </si>
  <si>
    <t>SXFMP</t>
  </si>
  <si>
    <t>SXFMU</t>
  </si>
  <si>
    <t>SXFMS</t>
  </si>
  <si>
    <t>SXFME</t>
  </si>
  <si>
    <t>SXFNI</t>
  </si>
  <si>
    <t>SXFBL</t>
  </si>
  <si>
    <t>SXFOQ</t>
  </si>
  <si>
    <t>SXFPT</t>
  </si>
  <si>
    <t>SXFIR</t>
  </si>
  <si>
    <t>SXFPU</t>
  </si>
  <si>
    <t>SXFPS</t>
  </si>
  <si>
    <t>SXFPE</t>
  </si>
  <si>
    <t>SXFPN</t>
  </si>
  <si>
    <t>SXFPR</t>
  </si>
  <si>
    <t>SXFPO</t>
  </si>
  <si>
    <t>SXFPZ</t>
  </si>
  <si>
    <t>SXFRA</t>
  </si>
  <si>
    <t>SXFRU</t>
  </si>
  <si>
    <t>SXFRO</t>
  </si>
  <si>
    <t>SXFRI</t>
  </si>
  <si>
    <t>SXFRS</t>
  </si>
  <si>
    <t>SXFRG</t>
  </si>
  <si>
    <t>SXFSB</t>
  </si>
  <si>
    <t>SXFSQ</t>
  </si>
  <si>
    <t>SXFSZ</t>
  </si>
  <si>
    <t>SXFSV</t>
  </si>
  <si>
    <t>SXFSG</t>
  </si>
  <si>
    <t>SXFSE</t>
  </si>
  <si>
    <t>SXFST</t>
  </si>
  <si>
    <t>SXFSI</t>
  </si>
  <si>
    <t>SXFTE</t>
  </si>
  <si>
    <t>SXFTF</t>
  </si>
  <si>
    <t>SXFTY</t>
  </si>
  <si>
    <t>SXFTL</t>
  </si>
  <si>
    <t>SXFTO</t>
  </si>
  <si>
    <t>SXFVD</t>
  </si>
  <si>
    <t>SXFGM</t>
  </si>
  <si>
    <t>SXFPQ</t>
  </si>
  <si>
    <t>SXFUR</t>
  </si>
  <si>
    <t>SXFNV</t>
  </si>
  <si>
    <t>SXFPX</t>
  </si>
  <si>
    <t>CPUAL</t>
  </si>
  <si>
    <t>ATLJA</t>
  </si>
  <si>
    <t>ATLRI</t>
  </si>
  <si>
    <t>BENCR</t>
  </si>
  <si>
    <t>DAQPE</t>
  </si>
  <si>
    <t>RODPO</t>
  </si>
  <si>
    <t>EMUHI</t>
  </si>
  <si>
    <t>MCGNU</t>
  </si>
  <si>
    <t>ERBSU</t>
  </si>
  <si>
    <t>PESFL</t>
  </si>
  <si>
    <t>FESPP</t>
  </si>
  <si>
    <t>PYLFU</t>
  </si>
  <si>
    <t>PESAD</t>
  </si>
  <si>
    <t>PAPAT</t>
  </si>
  <si>
    <t>MYPCR</t>
  </si>
  <si>
    <t>LSYCA</t>
  </si>
  <si>
    <t>LOTSA</t>
  </si>
  <si>
    <t>SSGPE</t>
  </si>
  <si>
    <t>SSGKA</t>
  </si>
  <si>
    <t>SSGAR</t>
  </si>
  <si>
    <t>STDBM</t>
  </si>
  <si>
    <t>STDCN</t>
  </si>
  <si>
    <t>COYSO</t>
  </si>
  <si>
    <t>CMPLM</t>
  </si>
  <si>
    <t>CAGSP</t>
  </si>
  <si>
    <t>STDKU</t>
  </si>
  <si>
    <t>STDSU</t>
  </si>
  <si>
    <t>STDCC</t>
  </si>
  <si>
    <t>STDMN</t>
  </si>
  <si>
    <t>STDRE</t>
  </si>
  <si>
    <t>GALRI</t>
  </si>
  <si>
    <t>AMOAU</t>
  </si>
  <si>
    <t>STDAK</t>
  </si>
  <si>
    <t>STDKR</t>
  </si>
  <si>
    <t>STDSA</t>
  </si>
  <si>
    <t>STDBA</t>
  </si>
  <si>
    <t>STDGR</t>
  </si>
  <si>
    <t>STDOC</t>
  </si>
  <si>
    <t>GIIAC</t>
  </si>
  <si>
    <t>ATIVA</t>
  </si>
  <si>
    <t>ATITR</t>
  </si>
  <si>
    <t>ATIRF</t>
  </si>
  <si>
    <t>ATIRD</t>
  </si>
  <si>
    <t>ATIRB</t>
  </si>
  <si>
    <t>AATSI</t>
  </si>
  <si>
    <t>AATAS</t>
  </si>
  <si>
    <t>AATRA</t>
  </si>
  <si>
    <t>AATPA</t>
  </si>
  <si>
    <t>AATDA</t>
  </si>
  <si>
    <t>AATCI</t>
  </si>
  <si>
    <t>BCRAG</t>
  </si>
  <si>
    <t>BCRPR</t>
  </si>
  <si>
    <t>BCOSS</t>
  </si>
  <si>
    <t>BCOMI</t>
  </si>
  <si>
    <t>AQGSS</t>
  </si>
  <si>
    <t>AQGRU</t>
  </si>
  <si>
    <t>AAOVO</t>
  </si>
  <si>
    <t>HENHY</t>
  </si>
  <si>
    <t>TULUN</t>
  </si>
  <si>
    <t>TULMI</t>
  </si>
  <si>
    <t>EVCAM</t>
  </si>
  <si>
    <t>OTGMA</t>
  </si>
  <si>
    <t>OTGAR</t>
  </si>
  <si>
    <t>SAXVU</t>
  </si>
  <si>
    <t>BGSGU</t>
  </si>
  <si>
    <t>BGSSS</t>
  </si>
  <si>
    <t>BPLSS</t>
  </si>
  <si>
    <t>BPLMO</t>
  </si>
  <si>
    <t>BPLGI</t>
  </si>
  <si>
    <t>KRMCA</t>
  </si>
  <si>
    <t>POTQU</t>
  </si>
  <si>
    <t>KNYPY</t>
  </si>
  <si>
    <t>MSXSS</t>
  </si>
  <si>
    <t>MSXTE</t>
  </si>
  <si>
    <t>HIRRP</t>
  </si>
  <si>
    <t>HEVNI</t>
  </si>
  <si>
    <t>HEQPO</t>
  </si>
  <si>
    <t>HEGCI</t>
  </si>
  <si>
    <t>OMRAR</t>
  </si>
  <si>
    <t>OMRLO</t>
  </si>
  <si>
    <t>SNKCA</t>
  </si>
  <si>
    <t>TUMSS</t>
  </si>
  <si>
    <t>TUMTR</t>
  </si>
  <si>
    <t>TDISS</t>
  </si>
  <si>
    <t>TDIIN</t>
  </si>
  <si>
    <t>AAETR</t>
  </si>
  <si>
    <t>CNUCA</t>
  </si>
  <si>
    <t>HSTLA</t>
  </si>
  <si>
    <t>HSTUN</t>
  </si>
  <si>
    <t>RUBGC</t>
  </si>
  <si>
    <t>HDPCN</t>
  </si>
  <si>
    <t>AEKSS</t>
  </si>
  <si>
    <t>AEKPA</t>
  </si>
  <si>
    <t>ARLRA</t>
  </si>
  <si>
    <t>PNXTR</t>
  </si>
  <si>
    <t>ASUAR</t>
  </si>
  <si>
    <t>IRILV</t>
  </si>
  <si>
    <t>CPFMI</t>
  </si>
  <si>
    <t>AEHAB</t>
  </si>
  <si>
    <t>ARBLY</t>
  </si>
  <si>
    <t>ETMSA</t>
  </si>
  <si>
    <t>ETMPA</t>
  </si>
  <si>
    <t>LVWSS</t>
  </si>
  <si>
    <t>LVWAL</t>
  </si>
  <si>
    <t>PANPW</t>
  </si>
  <si>
    <t>CUOCY</t>
  </si>
  <si>
    <t>GOMPE</t>
  </si>
  <si>
    <t>GOMPU</t>
  </si>
  <si>
    <t>CXCHE</t>
  </si>
  <si>
    <t>DIGHU</t>
  </si>
  <si>
    <t>CVTGR</t>
  </si>
  <si>
    <t>COMDS</t>
  </si>
  <si>
    <t>IPOBO</t>
  </si>
  <si>
    <t>TUNHO</t>
  </si>
  <si>
    <t>RALRO</t>
  </si>
  <si>
    <t>EUCCB</t>
  </si>
  <si>
    <t>EUCMO</t>
  </si>
  <si>
    <t>FLIDI</t>
  </si>
  <si>
    <t>OTGDU</t>
  </si>
  <si>
    <t>EVCAU</t>
  </si>
  <si>
    <t>EVCRE</t>
  </si>
  <si>
    <t>EVCPA</t>
  </si>
  <si>
    <t>AAESE</t>
  </si>
  <si>
    <t>AAETA</t>
  </si>
  <si>
    <t>AAOGI</t>
  </si>
  <si>
    <t>AAOPT</t>
  </si>
  <si>
    <t>ZIPMI</t>
  </si>
  <si>
    <t>PBIVI</t>
  </si>
  <si>
    <t>AAOYA</t>
  </si>
  <si>
    <t>AAOZI</t>
  </si>
  <si>
    <t>DBLSS</t>
  </si>
  <si>
    <t>CNNIR</t>
  </si>
  <si>
    <t>ACPNI</t>
  </si>
  <si>
    <t>KOTEL</t>
  </si>
  <si>
    <t>KOTEF</t>
  </si>
  <si>
    <t>HZPSS</t>
  </si>
  <si>
    <t>HZPTR</t>
  </si>
  <si>
    <t>HPWSS</t>
  </si>
  <si>
    <t>HPWAR</t>
  </si>
  <si>
    <t>FLMSS</t>
  </si>
  <si>
    <t>FLMDE</t>
  </si>
  <si>
    <t>CUPGL</t>
  </si>
  <si>
    <t>CUPTR</t>
  </si>
  <si>
    <t>EXESS</t>
  </si>
  <si>
    <t>EXEPA</t>
  </si>
  <si>
    <t>ULMCH</t>
  </si>
  <si>
    <t>DODEL</t>
  </si>
  <si>
    <t>DODVC</t>
  </si>
  <si>
    <t>DODAS</t>
  </si>
  <si>
    <t>DODLA</t>
  </si>
  <si>
    <t>DODLO</t>
  </si>
  <si>
    <t>DODMI</t>
  </si>
  <si>
    <t>DODSZ</t>
  </si>
  <si>
    <t>PCACU</t>
  </si>
  <si>
    <t>PCALE</t>
  </si>
  <si>
    <t>ADPRE</t>
  </si>
  <si>
    <t>ADPNI</t>
  </si>
  <si>
    <t>ADPTK</t>
  </si>
  <si>
    <t>LUZSU</t>
  </si>
  <si>
    <t>LPUSS</t>
  </si>
  <si>
    <t>BAOAU</t>
  </si>
  <si>
    <t>LGLJA</t>
  </si>
  <si>
    <t>AUJSS</t>
  </si>
  <si>
    <t>AUJGR</t>
  </si>
  <si>
    <t>LINOD</t>
  </si>
  <si>
    <t>AGZBI</t>
  </si>
  <si>
    <t>AGZGA</t>
  </si>
  <si>
    <t>AGZMA</t>
  </si>
  <si>
    <t>AGZPU</t>
  </si>
  <si>
    <t>AGZRU</t>
  </si>
  <si>
    <t>AGZVI</t>
  </si>
  <si>
    <t>DHSSS</t>
  </si>
  <si>
    <t>DHSTE</t>
  </si>
  <si>
    <t>DELLE</t>
  </si>
  <si>
    <t>DELMA</t>
  </si>
  <si>
    <t>RANBE</t>
  </si>
  <si>
    <t>THCRH</t>
  </si>
  <si>
    <t>CSSMU</t>
  </si>
  <si>
    <t>STJAB</t>
  </si>
  <si>
    <t>TETPO</t>
  </si>
  <si>
    <t>CPPSR</t>
  </si>
  <si>
    <t>CDBFA</t>
  </si>
  <si>
    <t>AEXFO</t>
  </si>
  <si>
    <t>BUSIN</t>
  </si>
  <si>
    <t>AQZSS</t>
  </si>
  <si>
    <t>AQZFL</t>
  </si>
  <si>
    <t>SALLC</t>
  </si>
  <si>
    <t>ALGAR</t>
  </si>
  <si>
    <t>AWQSS</t>
  </si>
  <si>
    <t>LISPO</t>
  </si>
  <si>
    <t>MDESS</t>
  </si>
  <si>
    <t>MDEXY</t>
  </si>
  <si>
    <t>KYYSS</t>
  </si>
  <si>
    <t>KYYPA</t>
  </si>
  <si>
    <t>VIOEM</t>
  </si>
  <si>
    <t>POGRW</t>
  </si>
  <si>
    <t>POGSH</t>
  </si>
  <si>
    <t>POGCQ</t>
  </si>
  <si>
    <t>NEPSU</t>
  </si>
  <si>
    <t>PJRTE</t>
  </si>
  <si>
    <t>PJRVE</t>
  </si>
  <si>
    <t>PJRJA</t>
  </si>
  <si>
    <t>HYPLL</t>
  </si>
  <si>
    <t>HYPPP</t>
  </si>
  <si>
    <t>HIBAN</t>
  </si>
  <si>
    <t>GLXAR</t>
  </si>
  <si>
    <t>GLXAG</t>
  </si>
  <si>
    <t>CVOLU</t>
  </si>
  <si>
    <t>GLXCU</t>
  </si>
  <si>
    <t>GLXCA</t>
  </si>
  <si>
    <t>GLXCY</t>
  </si>
  <si>
    <t>GLXLA</t>
  </si>
  <si>
    <t>GLXLB</t>
  </si>
  <si>
    <t>GLXMI</t>
  </si>
  <si>
    <t>ASPCC</t>
  </si>
  <si>
    <t>ASPAE</t>
  </si>
  <si>
    <t>AGPPM</t>
  </si>
  <si>
    <t>SIDHM</t>
  </si>
  <si>
    <t>AQIBU</t>
  </si>
  <si>
    <t>STAMA</t>
  </si>
  <si>
    <t>PRDAT</t>
  </si>
  <si>
    <t>MEPBE</t>
  </si>
  <si>
    <t>MYRIN</t>
  </si>
  <si>
    <t>PTJNI</t>
  </si>
  <si>
    <t>BETCD</t>
  </si>
  <si>
    <t>NOAPA</t>
  </si>
  <si>
    <t>OEOMA</t>
  </si>
  <si>
    <t>ABUAU</t>
  </si>
  <si>
    <t>ABUBE</t>
  </si>
  <si>
    <t>ABUER</t>
  </si>
  <si>
    <t>ABUGF</t>
  </si>
  <si>
    <t>ABUHI</t>
  </si>
  <si>
    <t>ABUHU</t>
  </si>
  <si>
    <t>ABUHL</t>
  </si>
  <si>
    <t>ABUIC</t>
  </si>
  <si>
    <t>ABUMM</t>
  </si>
  <si>
    <t>ABUMT</t>
  </si>
  <si>
    <t>SNXSS</t>
  </si>
  <si>
    <t>SNXLE</t>
  </si>
  <si>
    <t>XYPAR</t>
  </si>
  <si>
    <t>DGUSS</t>
  </si>
  <si>
    <t>DGULC</t>
  </si>
  <si>
    <t>CECHO</t>
  </si>
  <si>
    <t>CGLCA</t>
  </si>
  <si>
    <t>CFUAB</t>
  </si>
  <si>
    <t>PZGSS</t>
  </si>
  <si>
    <t>HUTAL</t>
  </si>
  <si>
    <t>HCHAL</t>
  </si>
  <si>
    <t>GOLSP</t>
  </si>
  <si>
    <t>GEREN</t>
  </si>
  <si>
    <t>DRAGR</t>
  </si>
  <si>
    <t>DRARU</t>
  </si>
  <si>
    <t>CDWLA</t>
  </si>
  <si>
    <t>ZEAPA</t>
  </si>
  <si>
    <t>ZEAHU</t>
  </si>
  <si>
    <t>ANBBE</t>
  </si>
  <si>
    <t>BMOMA</t>
  </si>
  <si>
    <t>AJTAU</t>
  </si>
  <si>
    <t>ADPST</t>
  </si>
  <si>
    <t>ADPSC</t>
  </si>
  <si>
    <t>BCNSS</t>
  </si>
  <si>
    <t>BCNMI</t>
  </si>
  <si>
    <t>TNUSC</t>
  </si>
  <si>
    <t>KTISS</t>
  </si>
  <si>
    <t>KTITU</t>
  </si>
  <si>
    <t>AHDLA</t>
  </si>
  <si>
    <t>SPHAM</t>
  </si>
  <si>
    <t>SPHAR</t>
  </si>
  <si>
    <t>SPHPA</t>
  </si>
  <si>
    <t>SPHPE</t>
  </si>
  <si>
    <t>SPHPO</t>
  </si>
  <si>
    <t>SPHPR</t>
  </si>
  <si>
    <t>HEMCO</t>
  </si>
  <si>
    <t>ERAPP</t>
  </si>
  <si>
    <t>STDBB</t>
  </si>
  <si>
    <t>STDCK</t>
  </si>
  <si>
    <t>STDDA</t>
  </si>
  <si>
    <t>ZOYMS</t>
  </si>
  <si>
    <t>FSKSS</t>
  </si>
  <si>
    <t>FSKTE</t>
  </si>
  <si>
    <t>TKUSS</t>
  </si>
  <si>
    <t>TKUIM</t>
  </si>
  <si>
    <t>QASSS</t>
  </si>
  <si>
    <t>QASDI</t>
  </si>
  <si>
    <t>MOPAS</t>
  </si>
  <si>
    <t>QNDSS</t>
  </si>
  <si>
    <t>QNDPI</t>
  </si>
  <si>
    <t>ZNHSS</t>
  </si>
  <si>
    <t>ZNHPO</t>
  </si>
  <si>
    <t>KDISS</t>
  </si>
  <si>
    <t>KDIFO</t>
  </si>
  <si>
    <t>HQSSS</t>
  </si>
  <si>
    <t>HQSPY</t>
  </si>
  <si>
    <t>ZIPJI</t>
  </si>
  <si>
    <t>PIEAR</t>
  </si>
  <si>
    <t>PIUPP</t>
  </si>
  <si>
    <t>EPEST</t>
  </si>
  <si>
    <t>EPELO</t>
  </si>
  <si>
    <t>EPEMO</t>
  </si>
  <si>
    <t>EPEMP</t>
  </si>
  <si>
    <t>EPEFE</t>
  </si>
  <si>
    <t>EPHGC</t>
  </si>
  <si>
    <t>SAXSX</t>
  </si>
  <si>
    <t>POPWE</t>
  </si>
  <si>
    <t>HBNSA</t>
  </si>
  <si>
    <t>ALCJA</t>
  </si>
  <si>
    <t>VICJA</t>
  </si>
  <si>
    <t>VICNI</t>
  </si>
  <si>
    <t>CACAD</t>
  </si>
  <si>
    <t>CACAM</t>
  </si>
  <si>
    <t>CACHA</t>
  </si>
  <si>
    <t>CACDE</t>
  </si>
  <si>
    <t>DMNMA</t>
  </si>
  <si>
    <t>RANGR</t>
  </si>
  <si>
    <t>PMNRE</t>
  </si>
  <si>
    <t>PLMRU</t>
  </si>
  <si>
    <t>NEPNE</t>
  </si>
  <si>
    <t>MPSDE</t>
  </si>
  <si>
    <t>LGLPZ</t>
  </si>
  <si>
    <t>EXSCA</t>
  </si>
  <si>
    <t>GUTSC</t>
  </si>
  <si>
    <t>GUTEL</t>
  </si>
  <si>
    <t>KAZSS</t>
  </si>
  <si>
    <t>KAZCL</t>
  </si>
  <si>
    <t>PSYLI</t>
  </si>
  <si>
    <t>SAMVE</t>
  </si>
  <si>
    <t>EHTAN</t>
  </si>
  <si>
    <t>BRJOV</t>
  </si>
  <si>
    <t>BRJRA</t>
  </si>
  <si>
    <t>CMPHO</t>
  </si>
  <si>
    <t>SDJDE</t>
  </si>
  <si>
    <t>SILAL</t>
  </si>
  <si>
    <t>CEPCU</t>
  </si>
  <si>
    <t>PLUGR</t>
  </si>
  <si>
    <t>PLUCR</t>
  </si>
  <si>
    <t>IUIAN</t>
  </si>
  <si>
    <t>BEAPR</t>
  </si>
  <si>
    <t>ZIIMX</t>
  </si>
  <si>
    <t>TRAAN</t>
  </si>
  <si>
    <t>SGSSS</t>
  </si>
  <si>
    <t>SGSCH</t>
  </si>
  <si>
    <t>ZHPSS</t>
  </si>
  <si>
    <t>ZHPAR</t>
  </si>
  <si>
    <t>ZHNAG</t>
  </si>
  <si>
    <t>EJNSS</t>
  </si>
  <si>
    <t>SYMGR</t>
  </si>
  <si>
    <t>LWSCO</t>
  </si>
  <si>
    <t>KOLGL</t>
  </si>
  <si>
    <t>KNAMA</t>
  </si>
  <si>
    <t>INUEN</t>
  </si>
  <si>
    <t>OEOFA</t>
  </si>
  <si>
    <t>PLIPU</t>
  </si>
  <si>
    <t>SPQTE</t>
  </si>
  <si>
    <t>SPQTU</t>
  </si>
  <si>
    <t>QLHSS</t>
  </si>
  <si>
    <t>QLHLO</t>
  </si>
  <si>
    <t>AOTPA</t>
  </si>
  <si>
    <t>ALWBL</t>
  </si>
  <si>
    <t>ALWSC</t>
  </si>
  <si>
    <t>PHTPO</t>
  </si>
  <si>
    <t>TZTSS</t>
  </si>
  <si>
    <t>TZTGA</t>
  </si>
  <si>
    <t>TZTGW</t>
  </si>
  <si>
    <t>HRHFL</t>
  </si>
  <si>
    <t>SYMTU</t>
  </si>
  <si>
    <t>COMCH</t>
  </si>
  <si>
    <t>CPSCC</t>
  </si>
  <si>
    <t>BRSIS</t>
  </si>
  <si>
    <t>BRSVI</t>
  </si>
  <si>
    <t>CUUEC</t>
  </si>
  <si>
    <t>SOLGA</t>
  </si>
  <si>
    <t>SOLCZ</t>
  </si>
  <si>
    <t>FRXGO</t>
  </si>
  <si>
    <t>FRXPP</t>
  </si>
  <si>
    <t>HUPSA</t>
  </si>
  <si>
    <t>HUPSD</t>
  </si>
  <si>
    <t>HUPSB</t>
  </si>
  <si>
    <t>LYOAN</t>
  </si>
  <si>
    <t>LYODU</t>
  </si>
  <si>
    <t>LYOCM</t>
  </si>
  <si>
    <t>DPJCO</t>
  </si>
  <si>
    <t>SELDT</t>
  </si>
  <si>
    <t>IQNKE</t>
  </si>
  <si>
    <t>MNKJA</t>
  </si>
  <si>
    <t>MNKJE</t>
  </si>
  <si>
    <t>SDISA</t>
  </si>
  <si>
    <t>SELSE</t>
  </si>
  <si>
    <t>DPJOE</t>
  </si>
  <si>
    <t>DPJIS</t>
  </si>
  <si>
    <t>DPJMA</t>
  </si>
  <si>
    <t>DPJKA</t>
  </si>
  <si>
    <t>DPJMO</t>
  </si>
  <si>
    <t>DPJTR</t>
  </si>
  <si>
    <t>DPJZE</t>
  </si>
  <si>
    <t>ISTTE</t>
  </si>
  <si>
    <t>ISTSE</t>
  </si>
  <si>
    <t>ISTBO</t>
  </si>
  <si>
    <t>ISTVE</t>
  </si>
  <si>
    <t>ISTDU</t>
  </si>
  <si>
    <t>ISTAZ</t>
  </si>
  <si>
    <t>ISTMA</t>
  </si>
  <si>
    <t>ISTLO</t>
  </si>
  <si>
    <t>ISTBR</t>
  </si>
  <si>
    <t>EQUSC</t>
  </si>
  <si>
    <t>EQUFQ</t>
  </si>
  <si>
    <t>EQUWI</t>
  </si>
  <si>
    <t>EQUDY</t>
  </si>
  <si>
    <t>EQULI</t>
  </si>
  <si>
    <t>EQUTR</t>
  </si>
  <si>
    <t>EQUBW</t>
  </si>
  <si>
    <t>EQUMI</t>
  </si>
  <si>
    <t>EQURO</t>
  </si>
  <si>
    <t>EQUDU</t>
  </si>
  <si>
    <t>EQUME</t>
  </si>
  <si>
    <t>EQUMO</t>
  </si>
  <si>
    <t>OPGAZ</t>
  </si>
  <si>
    <t>OPGLU</t>
  </si>
  <si>
    <t>OPGPO</t>
  </si>
  <si>
    <t>OPGRE</t>
  </si>
  <si>
    <t>BOYSI</t>
  </si>
  <si>
    <t>BOYBO</t>
  </si>
  <si>
    <t>BOYLA</t>
  </si>
  <si>
    <t>BOYMU</t>
  </si>
  <si>
    <t>BOYMA</t>
  </si>
  <si>
    <t>HMPWI</t>
  </si>
  <si>
    <t>HMPMA</t>
  </si>
  <si>
    <t>MASSG</t>
  </si>
  <si>
    <t>MASBA</t>
  </si>
  <si>
    <t>PIKMI</t>
  </si>
  <si>
    <t>MASAZ</t>
  </si>
  <si>
    <t>PTJIN</t>
  </si>
  <si>
    <t>PTJMU</t>
  </si>
  <si>
    <t>AHOPU</t>
  </si>
  <si>
    <t>ZSSSS</t>
  </si>
  <si>
    <t>AHOAG</t>
  </si>
  <si>
    <t>AHOCL</t>
  </si>
  <si>
    <t>SHCTX</t>
  </si>
  <si>
    <t>CHTGU</t>
  </si>
  <si>
    <t>CHTHI</t>
  </si>
  <si>
    <t>CHTMD</t>
  </si>
  <si>
    <t>CHTTI</t>
  </si>
  <si>
    <t>CHTPE</t>
  </si>
  <si>
    <t>LNLCR</t>
  </si>
  <si>
    <t>QONCO</t>
  </si>
  <si>
    <t>RBLHE</t>
  </si>
  <si>
    <t>QRSCO</t>
  </si>
  <si>
    <t>TAJHY</t>
  </si>
  <si>
    <t>SOLCJ</t>
  </si>
  <si>
    <t>PJLCA</t>
  </si>
  <si>
    <t>ADIRE</t>
  </si>
  <si>
    <t>ADIAN</t>
  </si>
  <si>
    <t>ELMPA</t>
  </si>
  <si>
    <t>NOHMS</t>
  </si>
  <si>
    <t>CGMJA</t>
  </si>
  <si>
    <t>SOLSJ</t>
  </si>
  <si>
    <t>SOLHW</t>
  </si>
  <si>
    <t>PTEAT</t>
  </si>
  <si>
    <t>PTELP</t>
  </si>
  <si>
    <t>MIEPL</t>
  </si>
  <si>
    <t>ADAES</t>
  </si>
  <si>
    <t>MYNCU</t>
  </si>
  <si>
    <t>EUECO</t>
  </si>
  <si>
    <t>EUERH</t>
  </si>
  <si>
    <t>MYQSS</t>
  </si>
  <si>
    <t>MYQFR</t>
  </si>
  <si>
    <t>KQSSS</t>
  </si>
  <si>
    <t>KQSPA</t>
  </si>
  <si>
    <t>KQSSY</t>
  </si>
  <si>
    <t>RCCCR</t>
  </si>
  <si>
    <t>KRUSS</t>
  </si>
  <si>
    <t>KRUFE</t>
  </si>
  <si>
    <t>RYOSS</t>
  </si>
  <si>
    <t>RYOSE</t>
  </si>
  <si>
    <t>CXREL</t>
  </si>
  <si>
    <t>CXRAR</t>
  </si>
  <si>
    <t>RCCNI</t>
  </si>
  <si>
    <t>RCCBI</t>
  </si>
  <si>
    <t>BLSPU</t>
  </si>
  <si>
    <t>MTZFU</t>
  </si>
  <si>
    <t>AWRPI</t>
  </si>
  <si>
    <t>RCRMU</t>
  </si>
  <si>
    <t>PKLEN</t>
  </si>
  <si>
    <t>FSBPU</t>
  </si>
  <si>
    <t>BLECO</t>
  </si>
  <si>
    <t>BLEPM</t>
  </si>
  <si>
    <t>WOORA</t>
  </si>
  <si>
    <t>BLESH</t>
  </si>
  <si>
    <t>BLEAP</t>
  </si>
  <si>
    <t>PFSSS</t>
  </si>
  <si>
    <t>CHTAC</t>
  </si>
  <si>
    <t>PLVMA</t>
  </si>
  <si>
    <t>PLVSH</t>
  </si>
  <si>
    <t>SOLKL</t>
  </si>
  <si>
    <t>ISTSU</t>
  </si>
  <si>
    <t>ASLHY</t>
  </si>
  <si>
    <t>ASLHE</t>
  </si>
  <si>
    <t>URTKI</t>
  </si>
  <si>
    <t>URTAT</t>
  </si>
  <si>
    <t>URTGA</t>
  </si>
  <si>
    <t>URTMO</t>
  </si>
  <si>
    <t>URTPO</t>
  </si>
  <si>
    <t>URTHU</t>
  </si>
  <si>
    <t>PAIMA</t>
  </si>
  <si>
    <t>PAICR</t>
  </si>
  <si>
    <t>PAIAL</t>
  </si>
  <si>
    <t>GREJU</t>
  </si>
  <si>
    <t>SOLKM</t>
  </si>
  <si>
    <t>SOLNE</t>
  </si>
  <si>
    <t>PIBFU</t>
  </si>
  <si>
    <t>BRSHI</t>
  </si>
  <si>
    <t>BRSCR</t>
  </si>
  <si>
    <t>SOLJG</t>
  </si>
  <si>
    <t>SOLLS</t>
  </si>
  <si>
    <t>SOLOC</t>
  </si>
  <si>
    <t>BLMTR</t>
  </si>
  <si>
    <t>TOATO</t>
  </si>
  <si>
    <t>ASLMA</t>
  </si>
  <si>
    <t>ASLPE</t>
  </si>
  <si>
    <t>ASLJA</t>
  </si>
  <si>
    <t>ASLMU</t>
  </si>
  <si>
    <t>ASLBV</t>
  </si>
  <si>
    <t>ASLMO</t>
  </si>
  <si>
    <t>ASLCS</t>
  </si>
  <si>
    <t>ASLAZ</t>
  </si>
  <si>
    <t>ASLAE</t>
  </si>
  <si>
    <t>ASLAP</t>
  </si>
  <si>
    <t>ASLAD</t>
  </si>
  <si>
    <t>ASLQU</t>
  </si>
  <si>
    <t>ASLTI</t>
  </si>
  <si>
    <t>ASLPA</t>
  </si>
  <si>
    <t>ASLHA</t>
  </si>
  <si>
    <t>ASLTM</t>
  </si>
  <si>
    <t>ASLVI</t>
  </si>
  <si>
    <t>CTHLO</t>
  </si>
  <si>
    <t>ASLHI</t>
  </si>
  <si>
    <t>CTHOB</t>
  </si>
  <si>
    <t>ASLAC</t>
  </si>
  <si>
    <t>ASLON</t>
  </si>
  <si>
    <t>ASLBA</t>
  </si>
  <si>
    <t>ASLFI</t>
  </si>
  <si>
    <t>ASLOB</t>
  </si>
  <si>
    <t>ASLBI</t>
  </si>
  <si>
    <t>ASLFO</t>
  </si>
  <si>
    <t>ASLFS</t>
  </si>
  <si>
    <t>ASLMJ</t>
  </si>
  <si>
    <t>ASLRD</t>
  </si>
  <si>
    <t>ASLAL</t>
  </si>
  <si>
    <t>ASLSG</t>
  </si>
  <si>
    <t>ASLSL</t>
  </si>
  <si>
    <t>ASLCU</t>
  </si>
  <si>
    <t>ASLLE</t>
  </si>
  <si>
    <t>PLVFO</t>
  </si>
  <si>
    <t>PLVIN</t>
  </si>
  <si>
    <t>PLVMC</t>
  </si>
  <si>
    <t>PLVAU</t>
  </si>
  <si>
    <t>PLVAZ</t>
  </si>
  <si>
    <t>GRMMA</t>
  </si>
  <si>
    <t>CDREL</t>
  </si>
  <si>
    <t>TSIAL</t>
  </si>
  <si>
    <t>TSIPY</t>
  </si>
  <si>
    <t>TSIBA</t>
  </si>
  <si>
    <t>TSILI</t>
  </si>
  <si>
    <t>TSICO</t>
  </si>
  <si>
    <t>TSIIT</t>
  </si>
  <si>
    <t>TSIKY</t>
  </si>
  <si>
    <t>TSIEB</t>
  </si>
  <si>
    <t>TSIDO</t>
  </si>
  <si>
    <t>TSIBE</t>
  </si>
  <si>
    <t>LOAAC</t>
  </si>
  <si>
    <t>ARPCR</t>
  </si>
  <si>
    <t>ARPHI</t>
  </si>
  <si>
    <t>ARPPL</t>
  </si>
  <si>
    <t>ARPBI</t>
  </si>
  <si>
    <t>ARPMI</t>
  </si>
  <si>
    <t>ARPIN</t>
  </si>
  <si>
    <t>ARPTY</t>
  </si>
  <si>
    <t>ARPCS</t>
  </si>
  <si>
    <t>CTNHM</t>
  </si>
  <si>
    <t>POLOX</t>
  </si>
  <si>
    <t>POLRI</t>
  </si>
  <si>
    <t>POLRO</t>
  </si>
  <si>
    <t>POLRM</t>
  </si>
  <si>
    <t>POLRG</t>
  </si>
  <si>
    <t>POLSO</t>
  </si>
  <si>
    <t>POLBO</t>
  </si>
  <si>
    <t>POLPC</t>
  </si>
  <si>
    <t>POLCG</t>
  </si>
  <si>
    <t>PRAML</t>
  </si>
  <si>
    <t>PRABR</t>
  </si>
  <si>
    <t>BTTBC</t>
  </si>
  <si>
    <t>PRAFE</t>
  </si>
  <si>
    <t>PRAAL</t>
  </si>
  <si>
    <t>RUMIM</t>
  </si>
  <si>
    <t>RUMNI</t>
  </si>
  <si>
    <t>RUMNB</t>
  </si>
  <si>
    <t>RUMMD</t>
  </si>
  <si>
    <t>RUMVI</t>
  </si>
  <si>
    <t>RUMBF</t>
  </si>
  <si>
    <t>RUMPP</t>
  </si>
  <si>
    <t>RUMSH</t>
  </si>
  <si>
    <t>RUMAZ</t>
  </si>
  <si>
    <t>RUMBM</t>
  </si>
  <si>
    <t>RUMOO</t>
  </si>
  <si>
    <t>RUMBG</t>
  </si>
  <si>
    <t>RUMCA</t>
  </si>
  <si>
    <t>RUMPO</t>
  </si>
  <si>
    <t>RUMPL</t>
  </si>
  <si>
    <t>RUMVL</t>
  </si>
  <si>
    <t>RUMOS</t>
  </si>
  <si>
    <t>RUMOT</t>
  </si>
  <si>
    <t>RUMUC</t>
  </si>
  <si>
    <t>RUMRU</t>
  </si>
  <si>
    <t>RUMCL</t>
  </si>
  <si>
    <t>RUMCU</t>
  </si>
  <si>
    <t>RUMSF</t>
  </si>
  <si>
    <t>RUMSI</t>
  </si>
  <si>
    <t>KOGIS</t>
  </si>
  <si>
    <t>BEATR</t>
  </si>
  <si>
    <t>BEANA</t>
  </si>
  <si>
    <t>BEAPA</t>
  </si>
  <si>
    <t>CHEEX</t>
  </si>
  <si>
    <t>CHECP</t>
  </si>
  <si>
    <t>CHEPG</t>
  </si>
  <si>
    <t>CHERE</t>
  </si>
  <si>
    <t>AMACL</t>
  </si>
  <si>
    <t>AMAAC</t>
  </si>
  <si>
    <t>AMAGS</t>
  </si>
  <si>
    <t>SASPP</t>
  </si>
  <si>
    <t>SASOP</t>
  </si>
  <si>
    <t>SASGE</t>
  </si>
  <si>
    <t>HALSA</t>
  </si>
  <si>
    <t>SASBR</t>
  </si>
  <si>
    <t>SUESP</t>
  </si>
  <si>
    <t>CHEKA</t>
  </si>
  <si>
    <t>CHENI</t>
  </si>
  <si>
    <t>CHEBR</t>
  </si>
  <si>
    <t>CHEPB</t>
  </si>
  <si>
    <t>ATUFL</t>
  </si>
  <si>
    <t>DPZSI</t>
  </si>
  <si>
    <t>DPZCA</t>
  </si>
  <si>
    <t>CTPDI</t>
  </si>
  <si>
    <t>CTPAL</t>
  </si>
  <si>
    <t>CTPDP</t>
  </si>
  <si>
    <t>CTPMO</t>
  </si>
  <si>
    <t>CTPSU</t>
  </si>
  <si>
    <t>WODGL</t>
  </si>
  <si>
    <t>WODPU</t>
  </si>
  <si>
    <t>GMNCO</t>
  </si>
  <si>
    <t>AZWWE</t>
  </si>
  <si>
    <t>DYOFR</t>
  </si>
  <si>
    <t>DYOAE</t>
  </si>
  <si>
    <t>DYOCF</t>
  </si>
  <si>
    <t>DYOEX</t>
  </si>
  <si>
    <t>DYOCT</t>
  </si>
  <si>
    <t>DYOSU</t>
  </si>
  <si>
    <t>DYOVI</t>
  </si>
  <si>
    <t>DYOPA</t>
  </si>
  <si>
    <t>DYOOR</t>
  </si>
  <si>
    <t>DYOAP</t>
  </si>
  <si>
    <t>DYOAI</t>
  </si>
  <si>
    <t>DYOAZ</t>
  </si>
  <si>
    <t>DYORE</t>
  </si>
  <si>
    <t>DYOBO</t>
  </si>
  <si>
    <t>DYOAC</t>
  </si>
  <si>
    <t>DYOAF</t>
  </si>
  <si>
    <t>DYOMD</t>
  </si>
  <si>
    <t>DYOAD</t>
  </si>
  <si>
    <t>DYOCO</t>
  </si>
  <si>
    <t>DYOGU</t>
  </si>
  <si>
    <t>DYOTY</t>
  </si>
  <si>
    <t>CWUFO</t>
  </si>
  <si>
    <t>POIBR</t>
  </si>
  <si>
    <t>POIFA</t>
  </si>
  <si>
    <t>POIDR</t>
  </si>
  <si>
    <t>ATXEA</t>
  </si>
  <si>
    <t>KURPA</t>
  </si>
  <si>
    <t>LDZRE</t>
  </si>
  <si>
    <t>BAZTR</t>
  </si>
  <si>
    <t>QLPMU</t>
  </si>
  <si>
    <t>ODNSP</t>
  </si>
  <si>
    <t>NWLCU</t>
  </si>
  <si>
    <t>QPZBI</t>
  </si>
  <si>
    <t>QPZCO</t>
  </si>
  <si>
    <t>QPLDI</t>
  </si>
  <si>
    <t>BPZLO</t>
  </si>
  <si>
    <t>BPZAT</t>
  </si>
  <si>
    <t>TZAEX</t>
  </si>
  <si>
    <t>LPZBC</t>
  </si>
  <si>
    <t>ATXSB</t>
  </si>
  <si>
    <t>BAFDE</t>
  </si>
  <si>
    <t>BAFPR</t>
  </si>
  <si>
    <t>CMRAN</t>
  </si>
  <si>
    <t>KKVSS</t>
  </si>
  <si>
    <t>BAFTO</t>
  </si>
  <si>
    <t>ATXTR</t>
  </si>
  <si>
    <t>ATXGU</t>
  </si>
  <si>
    <t>HQSAM</t>
  </si>
  <si>
    <t>CRQIN</t>
  </si>
  <si>
    <t>SAARA</t>
  </si>
  <si>
    <t>SAAPU</t>
  </si>
  <si>
    <t>SAAPA</t>
  </si>
  <si>
    <t>SAAOB</t>
  </si>
  <si>
    <t>SAANI</t>
  </si>
  <si>
    <t>SKQSS</t>
  </si>
  <si>
    <t>SKQPE</t>
  </si>
  <si>
    <t>SKQPA</t>
  </si>
  <si>
    <t>ATXPE</t>
  </si>
  <si>
    <t>ATXTS</t>
  </si>
  <si>
    <t>ATXPL</t>
  </si>
  <si>
    <t>ATXND</t>
  </si>
  <si>
    <t>ATXGF</t>
  </si>
  <si>
    <t>PHTLA</t>
  </si>
  <si>
    <t>PHTHT</t>
  </si>
  <si>
    <t>MIBLO</t>
  </si>
  <si>
    <t>AKQVI</t>
  </si>
  <si>
    <t>AKQLA</t>
  </si>
  <si>
    <t>EEPSS</t>
  </si>
  <si>
    <t>EEPHE</t>
  </si>
  <si>
    <t>AKQDI</t>
  </si>
  <si>
    <t>RUHCR</t>
  </si>
  <si>
    <t>AKQDU</t>
  </si>
  <si>
    <t>LMPGL</t>
  </si>
  <si>
    <t>LMPMU</t>
  </si>
  <si>
    <t>MNTFV</t>
  </si>
  <si>
    <t>LMPCO</t>
  </si>
  <si>
    <t>LMPAC</t>
  </si>
  <si>
    <t>LMPFA</t>
  </si>
  <si>
    <t>LMPSC</t>
  </si>
  <si>
    <t>POROT</t>
  </si>
  <si>
    <t>POROP</t>
  </si>
  <si>
    <t>PORON</t>
  </si>
  <si>
    <t>POROG</t>
  </si>
  <si>
    <t>RIBNG</t>
  </si>
  <si>
    <t>PTUCC</t>
  </si>
  <si>
    <t>RESCR</t>
  </si>
  <si>
    <t>RESBA</t>
  </si>
  <si>
    <t>RESLA</t>
  </si>
  <si>
    <t>RESGR</t>
  </si>
  <si>
    <t>RESUN</t>
  </si>
  <si>
    <t>RESSU</t>
  </si>
  <si>
    <t>RESAH</t>
  </si>
  <si>
    <t>RESVI</t>
  </si>
  <si>
    <t>RESIN</t>
  </si>
  <si>
    <t>RESJA</t>
  </si>
  <si>
    <t>RESPC</t>
  </si>
  <si>
    <t>SSMPU</t>
  </si>
  <si>
    <t>SSMPM</t>
  </si>
  <si>
    <t>SSMSP</t>
  </si>
  <si>
    <t>SSMLA</t>
  </si>
  <si>
    <t>SSMSU</t>
  </si>
  <si>
    <t>CPPRU</t>
  </si>
  <si>
    <t>CLEIB</t>
  </si>
  <si>
    <t>SSYST</t>
  </si>
  <si>
    <t>SSYSU</t>
  </si>
  <si>
    <t>SSQAS</t>
  </si>
  <si>
    <t>SSQAP</t>
  </si>
  <si>
    <t>SSQAB</t>
  </si>
  <si>
    <t>MBKPI</t>
  </si>
  <si>
    <t>MBKZA</t>
  </si>
  <si>
    <t>HGNTA</t>
  </si>
  <si>
    <t>BYXAL</t>
  </si>
  <si>
    <t>BYXLI</t>
  </si>
  <si>
    <t>HGNTS</t>
  </si>
  <si>
    <t>SSYAC</t>
  </si>
  <si>
    <t>SSYCO</t>
  </si>
  <si>
    <t>MBKSO</t>
  </si>
  <si>
    <t>MBKBO</t>
  </si>
  <si>
    <t>SSYOM</t>
  </si>
  <si>
    <t>ARBSU</t>
  </si>
  <si>
    <t>ISAAL</t>
  </si>
  <si>
    <t>ISAPL</t>
  </si>
  <si>
    <t>ERYOH</t>
  </si>
  <si>
    <t>ERYPU</t>
  </si>
  <si>
    <t>ERYOL</t>
  </si>
  <si>
    <t>ERYRA</t>
  </si>
  <si>
    <t>ERYGR</t>
  </si>
  <si>
    <t>ERYPC</t>
  </si>
  <si>
    <t>ERYJU</t>
  </si>
  <si>
    <t>ERYOD</t>
  </si>
  <si>
    <t>ERYNE</t>
  </si>
  <si>
    <t>ERYNC</t>
  </si>
  <si>
    <t>ERYIC</t>
  </si>
  <si>
    <t>ERYDU</t>
  </si>
  <si>
    <t>ERYDP</t>
  </si>
  <si>
    <t>ERYBU</t>
  </si>
  <si>
    <t>ERYMO</t>
  </si>
  <si>
    <t>ERYAR</t>
  </si>
  <si>
    <t>ERYMX</t>
  </si>
  <si>
    <t>ERYMA</t>
  </si>
  <si>
    <t>ERYLA</t>
  </si>
  <si>
    <t>ERYBI</t>
  </si>
  <si>
    <t>ERYMY</t>
  </si>
  <si>
    <t>ERYGF</t>
  </si>
  <si>
    <t>HEVLA</t>
  </si>
  <si>
    <t>HEVTR</t>
  </si>
  <si>
    <t>HEVSY</t>
  </si>
  <si>
    <t>HEVDI</t>
  </si>
  <si>
    <t>HEVIN</t>
  </si>
  <si>
    <t>ERYHU</t>
  </si>
  <si>
    <t>HEVMC</t>
  </si>
  <si>
    <t>MAMLI</t>
  </si>
  <si>
    <t>MAMRA</t>
  </si>
  <si>
    <t>MAMTR</t>
  </si>
  <si>
    <t>MRWNA</t>
  </si>
  <si>
    <t>MAMMK</t>
  </si>
  <si>
    <t>MAMCH</t>
  </si>
  <si>
    <t>MAMIL</t>
  </si>
  <si>
    <t>MAMGR</t>
  </si>
  <si>
    <t>MAMFL</t>
  </si>
  <si>
    <t>MAMBI</t>
  </si>
  <si>
    <t>MAMHY</t>
  </si>
  <si>
    <t>MTLVA</t>
  </si>
  <si>
    <t>MTLLU</t>
  </si>
  <si>
    <t>MTLTR</t>
  </si>
  <si>
    <t>BARRU</t>
  </si>
  <si>
    <t>BARSI</t>
  </si>
  <si>
    <t>BARBR</t>
  </si>
  <si>
    <t>BARRB</t>
  </si>
  <si>
    <t>RORPH</t>
  </si>
  <si>
    <t>RORPY</t>
  </si>
  <si>
    <t>RORKE</t>
  </si>
  <si>
    <t>RORAN</t>
  </si>
  <si>
    <t>RORLI</t>
  </si>
  <si>
    <t>LPZIN</t>
  </si>
  <si>
    <t>LPZEX</t>
  </si>
  <si>
    <t>LPZVE</t>
  </si>
  <si>
    <t>CARBF</t>
  </si>
  <si>
    <t>CARPP</t>
  </si>
  <si>
    <t>CAREN</t>
  </si>
  <si>
    <t>CARQU</t>
  </si>
  <si>
    <t>CARGL</t>
  </si>
  <si>
    <t>CARKI</t>
  </si>
  <si>
    <t>CARWA</t>
  </si>
  <si>
    <t>CARRA</t>
  </si>
  <si>
    <t>CARCL</t>
  </si>
  <si>
    <t>CARCH</t>
  </si>
  <si>
    <t>CARGR</t>
  </si>
  <si>
    <t>CARBE</t>
  </si>
  <si>
    <t>CARRE</t>
  </si>
  <si>
    <t>CARGU</t>
  </si>
  <si>
    <t>CARCA</t>
  </si>
  <si>
    <t>CARAL</t>
  </si>
  <si>
    <t>CARDN</t>
  </si>
  <si>
    <t>CARPI</t>
  </si>
  <si>
    <t>CARPL</t>
  </si>
  <si>
    <t>CARCR</t>
  </si>
  <si>
    <t>CARRI</t>
  </si>
  <si>
    <t>CAROP</t>
  </si>
  <si>
    <t>CARGP</t>
  </si>
  <si>
    <t>CARAS</t>
  </si>
  <si>
    <t>CRDPE</t>
  </si>
  <si>
    <t>CRDHA</t>
  </si>
  <si>
    <t>CRDBO</t>
  </si>
  <si>
    <t>CRDNE</t>
  </si>
  <si>
    <t>FUEAL</t>
  </si>
  <si>
    <t>ARCVO</t>
  </si>
  <si>
    <t>ARCCI</t>
  </si>
  <si>
    <t>ARCPL</t>
  </si>
  <si>
    <t>ARCSA</t>
  </si>
  <si>
    <t>ARCBR</t>
  </si>
  <si>
    <t>ARCAI</t>
  </si>
  <si>
    <t>ARBPD</t>
  </si>
  <si>
    <t>ARCSO</t>
  </si>
  <si>
    <t>ARCSC</t>
  </si>
  <si>
    <t>ARCPU</t>
  </si>
  <si>
    <t>ARCST</t>
  </si>
  <si>
    <t>ARBCB</t>
  </si>
  <si>
    <t>ARCSU</t>
  </si>
  <si>
    <t>ARCCO</t>
  </si>
  <si>
    <t>ARCBE</t>
  </si>
  <si>
    <t>ARCJU</t>
  </si>
  <si>
    <t>ARCSN</t>
  </si>
  <si>
    <t>ARCCE</t>
  </si>
  <si>
    <t>AUBGR</t>
  </si>
  <si>
    <t>AUBCO</t>
  </si>
  <si>
    <t>LUNRE</t>
  </si>
  <si>
    <t>AIDCR</t>
  </si>
  <si>
    <t>PEJEM</t>
  </si>
  <si>
    <t>AVNSI</t>
  </si>
  <si>
    <t>AVNPE</t>
  </si>
  <si>
    <t>PTIPU</t>
  </si>
  <si>
    <t>PTILO</t>
  </si>
  <si>
    <t>PTILA</t>
  </si>
  <si>
    <t>PTIPY</t>
  </si>
  <si>
    <t>PTIRE</t>
  </si>
  <si>
    <t>AYSSE</t>
  </si>
  <si>
    <t>AYSWU</t>
  </si>
  <si>
    <t>AYSOV</t>
  </si>
  <si>
    <t>AYSMG</t>
  </si>
  <si>
    <t>AYSSL</t>
  </si>
  <si>
    <t>AYSDI</t>
  </si>
  <si>
    <t>AYSCU</t>
  </si>
  <si>
    <t>AYSRO</t>
  </si>
  <si>
    <t>AYSAP</t>
  </si>
  <si>
    <t>PTIMA</t>
  </si>
  <si>
    <t>PTIHA</t>
  </si>
  <si>
    <t>AYSLO</t>
  </si>
  <si>
    <t>AYSCO</t>
  </si>
  <si>
    <t>AYSMN</t>
  </si>
  <si>
    <t>AYSGR</t>
  </si>
  <si>
    <t>AVNCY</t>
  </si>
  <si>
    <t>LOULI</t>
  </si>
  <si>
    <t>BQMTY</t>
  </si>
  <si>
    <t>LOUCA</t>
  </si>
  <si>
    <t>LOUCS</t>
  </si>
  <si>
    <t>LOUCR</t>
  </si>
  <si>
    <t>DRBHI</t>
  </si>
  <si>
    <t>DRBAT</t>
  </si>
  <si>
    <t>DRBLS</t>
  </si>
  <si>
    <t>DRBSC</t>
  </si>
  <si>
    <t>DRBPA</t>
  </si>
  <si>
    <t>DRBCR</t>
  </si>
  <si>
    <t>DRBHO</t>
  </si>
  <si>
    <t>DRBLU</t>
  </si>
  <si>
    <t>DRBLO</t>
  </si>
  <si>
    <t>DRBBR</t>
  </si>
  <si>
    <t>DRBAS</t>
  </si>
  <si>
    <t>DRBAL</t>
  </si>
  <si>
    <t>DRBSA</t>
  </si>
  <si>
    <t>DRBLD</t>
  </si>
  <si>
    <t>DRBTO</t>
  </si>
  <si>
    <t>DRBDE</t>
  </si>
  <si>
    <t>DRBCA</t>
  </si>
  <si>
    <t>DRBDU</t>
  </si>
  <si>
    <t>DRBKO</t>
  </si>
  <si>
    <t>DRBFL</t>
  </si>
  <si>
    <t>DRBSU</t>
  </si>
  <si>
    <t>DRBST</t>
  </si>
  <si>
    <t>DRBIN</t>
  </si>
  <si>
    <t>DRBNI</t>
  </si>
  <si>
    <t>DRBNO</t>
  </si>
  <si>
    <t>DRBSY</t>
  </si>
  <si>
    <t>DRBMU</t>
  </si>
  <si>
    <t>ERPPR</t>
  </si>
  <si>
    <t>ERPMA</t>
  </si>
  <si>
    <t>QTZPY</t>
  </si>
  <si>
    <t>CCLPY</t>
  </si>
  <si>
    <t>KRNSA</t>
  </si>
  <si>
    <t>RZBAL</t>
  </si>
  <si>
    <t>CCLMI</t>
  </si>
  <si>
    <t>CCLSC</t>
  </si>
  <si>
    <t>CCLAE</t>
  </si>
  <si>
    <t>CCLME</t>
  </si>
  <si>
    <t>CCLGR</t>
  </si>
  <si>
    <t>CCLDA</t>
  </si>
  <si>
    <t>CCLPR</t>
  </si>
  <si>
    <t>HUTBR</t>
  </si>
  <si>
    <t>CCLAB</t>
  </si>
  <si>
    <t>HUTAA</t>
  </si>
  <si>
    <t>HYURE</t>
  </si>
  <si>
    <t>TEECO</t>
  </si>
  <si>
    <t>THLPR</t>
  </si>
  <si>
    <t>THLSY</t>
  </si>
  <si>
    <t>THLAP</t>
  </si>
  <si>
    <t>THLMA</t>
  </si>
  <si>
    <t>THLST</t>
  </si>
  <si>
    <t>THLGO</t>
  </si>
  <si>
    <t>THLVI</t>
  </si>
  <si>
    <t>THLBS</t>
  </si>
  <si>
    <t>THLNE</t>
  </si>
  <si>
    <t>THLBU</t>
  </si>
  <si>
    <t>THLMI</t>
  </si>
  <si>
    <t>THLCE</t>
  </si>
  <si>
    <t>AEHSA</t>
  </si>
  <si>
    <t>AEHOR</t>
  </si>
  <si>
    <t>AEHPO</t>
  </si>
  <si>
    <t>AEHTH</t>
  </si>
  <si>
    <t>AEHSO</t>
  </si>
  <si>
    <t>IBELI</t>
  </si>
  <si>
    <t>IBEPR</t>
  </si>
  <si>
    <t>IBEAN</t>
  </si>
  <si>
    <t>IBELV</t>
  </si>
  <si>
    <t>IBEST</t>
  </si>
  <si>
    <t>IBEPE</t>
  </si>
  <si>
    <t>IBEBE</t>
  </si>
  <si>
    <t>IBESP</t>
  </si>
  <si>
    <t>IBEAU</t>
  </si>
  <si>
    <t>IBECI</t>
  </si>
  <si>
    <t>IBECC</t>
  </si>
  <si>
    <t>IBECW</t>
  </si>
  <si>
    <t>IBEMI</t>
  </si>
  <si>
    <t>BISCI</t>
  </si>
  <si>
    <t>BISFR</t>
  </si>
  <si>
    <t>BISIN</t>
  </si>
  <si>
    <t>BISVA</t>
  </si>
  <si>
    <t>BISCO</t>
  </si>
  <si>
    <t>BISSC</t>
  </si>
  <si>
    <t>BISFL</t>
  </si>
  <si>
    <t>BISBR</t>
  </si>
  <si>
    <t>BISRO</t>
  </si>
  <si>
    <t>LEPHI</t>
  </si>
  <si>
    <t>LEPHO</t>
  </si>
  <si>
    <t>LEPHN</t>
  </si>
  <si>
    <t>LEPVL</t>
  </si>
  <si>
    <t>LEPSU</t>
  </si>
  <si>
    <t>MOCMO</t>
  </si>
  <si>
    <t>KNCRI</t>
  </si>
  <si>
    <t>KNCWR</t>
  </si>
  <si>
    <t>KNCTR</t>
  </si>
  <si>
    <t>KNCJO</t>
  </si>
  <si>
    <t>KNCOR</t>
  </si>
  <si>
    <t>KNCPU</t>
  </si>
  <si>
    <t>DIPSV</t>
  </si>
  <si>
    <t>DIPIL</t>
  </si>
  <si>
    <t>BRSMK</t>
  </si>
  <si>
    <t>BRSBL</t>
  </si>
  <si>
    <t>BRSRQ</t>
  </si>
  <si>
    <t>BRSGR</t>
  </si>
  <si>
    <t>BRSSX</t>
  </si>
  <si>
    <t>BRSXY</t>
  </si>
  <si>
    <t>BRSPR</t>
  </si>
  <si>
    <t>BRSGA</t>
  </si>
  <si>
    <t>SINPU</t>
  </si>
  <si>
    <t>ERWVA</t>
  </si>
  <si>
    <t>SUWBA</t>
  </si>
  <si>
    <t>CAKAE</t>
  </si>
  <si>
    <t>CAKMI</t>
  </si>
  <si>
    <t>CRMHI</t>
  </si>
  <si>
    <t>CRMFI</t>
  </si>
  <si>
    <t>CRMTA</t>
  </si>
  <si>
    <t>CRMCO</t>
  </si>
  <si>
    <t>ZIDRU</t>
  </si>
  <si>
    <t>ZIDGY</t>
  </si>
  <si>
    <t>ZIDFS</t>
  </si>
  <si>
    <t>ZIDFR</t>
  </si>
  <si>
    <t>HCMSP</t>
  </si>
  <si>
    <t>LKBBR</t>
  </si>
  <si>
    <t>HZMUM</t>
  </si>
  <si>
    <t>HZMPY</t>
  </si>
  <si>
    <t>RUISU</t>
  </si>
  <si>
    <t>RUITR</t>
  </si>
  <si>
    <t>HPNER</t>
  </si>
  <si>
    <t>HPNLA</t>
  </si>
  <si>
    <t>HPNAN</t>
  </si>
  <si>
    <t>HPNRV</t>
  </si>
  <si>
    <t>HPNUN</t>
  </si>
  <si>
    <t>HPNRE</t>
  </si>
  <si>
    <t>HPNPR</t>
  </si>
  <si>
    <t>HPNHA</t>
  </si>
  <si>
    <t>HPNCA</t>
  </si>
  <si>
    <t>HPNVA</t>
  </si>
  <si>
    <t>HPNBA</t>
  </si>
  <si>
    <t>HPNIM</t>
  </si>
  <si>
    <t>OTHRU</t>
  </si>
  <si>
    <t>OTHIN</t>
  </si>
  <si>
    <t>PYZPO</t>
  </si>
  <si>
    <t>PWGRE</t>
  </si>
  <si>
    <t>HMWIN</t>
  </si>
  <si>
    <t>QTEMO</t>
  </si>
  <si>
    <t>QTEPR</t>
  </si>
  <si>
    <t>PIJCC</t>
  </si>
  <si>
    <t>HKMFL</t>
  </si>
  <si>
    <t>QLCHA</t>
  </si>
  <si>
    <t>ZMPDE</t>
  </si>
  <si>
    <t>ZMPMI</t>
  </si>
  <si>
    <t>ZMPSU</t>
  </si>
  <si>
    <t>ELYNO</t>
  </si>
  <si>
    <t>ELYCF</t>
  </si>
  <si>
    <t>ELICO</t>
  </si>
  <si>
    <t>ELYMT</t>
  </si>
  <si>
    <t>AEGJU</t>
  </si>
  <si>
    <t>AEGLI</t>
  </si>
  <si>
    <t>HORFL</t>
  </si>
  <si>
    <t>HOREU</t>
  </si>
  <si>
    <t>HORPB</t>
  </si>
  <si>
    <t>HORDZ</t>
  </si>
  <si>
    <t>SESSP</t>
  </si>
  <si>
    <t>SESIN</t>
  </si>
  <si>
    <t>SESAR</t>
  </si>
  <si>
    <t>OCASE</t>
  </si>
  <si>
    <t>OCADI</t>
  </si>
  <si>
    <t>OCAEL</t>
  </si>
  <si>
    <t>SESAU</t>
  </si>
  <si>
    <t>SESSA</t>
  </si>
  <si>
    <t>AEGMU</t>
  </si>
  <si>
    <t>ERATC</t>
  </si>
  <si>
    <t>ERALK</t>
  </si>
  <si>
    <t>WOOSP</t>
  </si>
  <si>
    <t>WOOUN</t>
  </si>
  <si>
    <t>WOOFI</t>
  </si>
  <si>
    <t>WOOMA</t>
  </si>
  <si>
    <t>WODMO</t>
  </si>
  <si>
    <t>WODIN</t>
  </si>
  <si>
    <t>WODOB</t>
  </si>
  <si>
    <t>WODOR</t>
  </si>
  <si>
    <t>WODSC</t>
  </si>
  <si>
    <t>EQUAB</t>
  </si>
  <si>
    <t>BQSTU</t>
  </si>
  <si>
    <t>URTDS</t>
  </si>
  <si>
    <t>GAXPL</t>
  </si>
  <si>
    <t>GAXEL</t>
  </si>
  <si>
    <t>GAXGR</t>
  </si>
  <si>
    <t>GAXIK</t>
  </si>
  <si>
    <t>GAXBY</t>
  </si>
  <si>
    <t>GAXPP</t>
  </si>
  <si>
    <t>GAXFO</t>
  </si>
  <si>
    <t>GAXRZ</t>
  </si>
  <si>
    <t>GAXCA</t>
  </si>
  <si>
    <t>GAXAL</t>
  </si>
  <si>
    <t>IRIRO</t>
  </si>
  <si>
    <t>CVOAL</t>
  </si>
  <si>
    <t>CVOKO</t>
  </si>
  <si>
    <t>CVOGR</t>
  </si>
  <si>
    <t>CVONE</t>
  </si>
  <si>
    <t>CVOCA</t>
  </si>
  <si>
    <t>CVOSB</t>
  </si>
  <si>
    <t>CVOAT</t>
  </si>
  <si>
    <t>ARICI</t>
  </si>
  <si>
    <t>ARICN</t>
  </si>
  <si>
    <t>ARIMA</t>
  </si>
  <si>
    <t>ARIMD</t>
  </si>
  <si>
    <t>ARICO</t>
  </si>
  <si>
    <t>ARIHI</t>
  </si>
  <si>
    <t>ARIGR</t>
  </si>
  <si>
    <t>ARIPG</t>
  </si>
  <si>
    <t>ARIGO</t>
  </si>
  <si>
    <t>ARINO</t>
  </si>
  <si>
    <t>ARIHM</t>
  </si>
  <si>
    <t>ARIBA</t>
  </si>
  <si>
    <t>ARIBI</t>
  </si>
  <si>
    <t>ARITE</t>
  </si>
  <si>
    <t>ARIAG</t>
  </si>
  <si>
    <t>ARITO</t>
  </si>
  <si>
    <t>ARIPU</t>
  </si>
  <si>
    <t>ARIPC</t>
  </si>
  <si>
    <t>ARIGM</t>
  </si>
  <si>
    <t>FUMPE</t>
  </si>
  <si>
    <t>WASBA</t>
  </si>
  <si>
    <t>VIOPX</t>
  </si>
  <si>
    <t>MGJBA</t>
  </si>
  <si>
    <t>MGJCI</t>
  </si>
  <si>
    <t>MGJCO</t>
  </si>
  <si>
    <t>MGJDL</t>
  </si>
  <si>
    <t>MGJDI</t>
  </si>
  <si>
    <t>MGJGL</t>
  </si>
  <si>
    <t>MGJIS</t>
  </si>
  <si>
    <t>MGJVI</t>
  </si>
  <si>
    <t>MGJTO</t>
  </si>
  <si>
    <t>MGJSE</t>
  </si>
  <si>
    <t>MGJPE</t>
  </si>
  <si>
    <t>MGJPA</t>
  </si>
  <si>
    <t>MGJMK</t>
  </si>
  <si>
    <t>MGJLE</t>
  </si>
  <si>
    <t>MGJIN</t>
  </si>
  <si>
    <t>MTIRL</t>
  </si>
  <si>
    <t>MGJMU</t>
  </si>
  <si>
    <t>MTIVS</t>
  </si>
  <si>
    <t>MTIST</t>
  </si>
  <si>
    <t>MTISL</t>
  </si>
  <si>
    <t>MTIBI</t>
  </si>
  <si>
    <t>MTILA</t>
  </si>
  <si>
    <t>MTIVE</t>
  </si>
  <si>
    <t>MTICH</t>
  </si>
  <si>
    <t>MTIRU</t>
  </si>
  <si>
    <t>MTICA</t>
  </si>
  <si>
    <t>MTIAU</t>
  </si>
  <si>
    <t>MTIMD</t>
  </si>
  <si>
    <t>MTIRB</t>
  </si>
  <si>
    <t>MTIVI</t>
  </si>
  <si>
    <t>MTISC</t>
  </si>
  <si>
    <t>MTIRE</t>
  </si>
  <si>
    <t>MTIRC</t>
  </si>
  <si>
    <t>MTIMU</t>
  </si>
  <si>
    <t>MTIMO</t>
  </si>
  <si>
    <t>MTIMW</t>
  </si>
  <si>
    <t>MTIJU</t>
  </si>
  <si>
    <t>MTIBA</t>
  </si>
  <si>
    <t>MTICE</t>
  </si>
  <si>
    <t>MTICY</t>
  </si>
  <si>
    <t>MTIFU</t>
  </si>
  <si>
    <t>MTIGL</t>
  </si>
  <si>
    <t>MTIGR</t>
  </si>
  <si>
    <t>MTIGG</t>
  </si>
  <si>
    <t>MTIHU</t>
  </si>
  <si>
    <t>STENG</t>
  </si>
  <si>
    <t>STEBO</t>
  </si>
  <si>
    <t>STECF</t>
  </si>
  <si>
    <t>STECP</t>
  </si>
  <si>
    <t>STECR</t>
  </si>
  <si>
    <t>STEBU</t>
  </si>
  <si>
    <t>HLOUH</t>
  </si>
  <si>
    <t>CERDE</t>
  </si>
  <si>
    <t>CERJU</t>
  </si>
  <si>
    <t>CERST</t>
  </si>
  <si>
    <t>CERUN</t>
  </si>
  <si>
    <t>CERCN</t>
  </si>
  <si>
    <t>CERAA</t>
  </si>
  <si>
    <t>CERSU</t>
  </si>
  <si>
    <t>CERSY</t>
  </si>
  <si>
    <t>CERBT</t>
  </si>
  <si>
    <t>CERCE</t>
  </si>
  <si>
    <t>CERCO</t>
  </si>
  <si>
    <t>CERAZ</t>
  </si>
  <si>
    <t>CERBA</t>
  </si>
  <si>
    <t>CERBN</t>
  </si>
  <si>
    <t>CERAL</t>
  </si>
  <si>
    <t>CERAF</t>
  </si>
  <si>
    <t>CERNA</t>
  </si>
  <si>
    <t>CERSF</t>
  </si>
  <si>
    <t>CERBO</t>
  </si>
  <si>
    <t>CERBS</t>
  </si>
  <si>
    <t>CERBL</t>
  </si>
  <si>
    <t>CERCD</t>
  </si>
  <si>
    <t>CEICH</t>
  </si>
  <si>
    <t>CERFL</t>
  </si>
  <si>
    <t>CERGR</t>
  </si>
  <si>
    <t>CERMO</t>
  </si>
  <si>
    <t>THCLU</t>
  </si>
  <si>
    <t>RUMTS</t>
  </si>
  <si>
    <t>SAAPR</t>
  </si>
  <si>
    <t>MNTPA</t>
  </si>
  <si>
    <t>PGUNE</t>
  </si>
  <si>
    <t>PGUUN</t>
  </si>
  <si>
    <t>PGUDE</t>
  </si>
  <si>
    <t>RUISL</t>
  </si>
  <si>
    <t>HPNTE</t>
  </si>
  <si>
    <t>PGUPL</t>
  </si>
  <si>
    <t>PGULT</t>
  </si>
  <si>
    <t>PGUCA</t>
  </si>
  <si>
    <t>PGUPI</t>
  </si>
  <si>
    <t>PGULA</t>
  </si>
  <si>
    <t>PGUDU</t>
  </si>
  <si>
    <t>HZKST</t>
  </si>
  <si>
    <t>HZKSE</t>
  </si>
  <si>
    <t>ISSPU</t>
  </si>
  <si>
    <t>ISSMU</t>
  </si>
  <si>
    <t>PXPEL</t>
  </si>
  <si>
    <t>TXPWI</t>
  </si>
  <si>
    <t>SHGAF</t>
  </si>
  <si>
    <t>SHGAS</t>
  </si>
  <si>
    <t>SHGMA</t>
  </si>
  <si>
    <t>SHGCO</t>
  </si>
  <si>
    <t>SHGST</t>
  </si>
  <si>
    <t>SHGTE</t>
  </si>
  <si>
    <t>SHGFU</t>
  </si>
  <si>
    <t>SHGSK</t>
  </si>
  <si>
    <t>SHGFI</t>
  </si>
  <si>
    <t>SHGGI</t>
  </si>
  <si>
    <t>SHGQU</t>
  </si>
  <si>
    <t>SHGSN</t>
  </si>
  <si>
    <t>SHGFA</t>
  </si>
  <si>
    <t>SHGPU</t>
  </si>
  <si>
    <t>SHGAN</t>
  </si>
  <si>
    <t>SHGFL</t>
  </si>
  <si>
    <t>SHGMO</t>
  </si>
  <si>
    <t>SHGSQ</t>
  </si>
  <si>
    <t>SHGCU</t>
  </si>
  <si>
    <t>SHGBA</t>
  </si>
  <si>
    <t>SHGMU</t>
  </si>
  <si>
    <t>SHGLI</t>
  </si>
  <si>
    <t>SHGSU</t>
  </si>
  <si>
    <t>SHGRI</t>
  </si>
  <si>
    <t>SHGPL</t>
  </si>
  <si>
    <t>SHGOB</t>
  </si>
  <si>
    <t>SHGIN</t>
  </si>
  <si>
    <t>SHGDE</t>
  </si>
  <si>
    <t>SHGCN</t>
  </si>
  <si>
    <t>SHGRS</t>
  </si>
  <si>
    <t>SHGWA</t>
  </si>
  <si>
    <t>SHGTS</t>
  </si>
  <si>
    <t>ARIBE</t>
  </si>
  <si>
    <t>ARIAL</t>
  </si>
  <si>
    <t>ARICM</t>
  </si>
  <si>
    <t>ARIEM</t>
  </si>
  <si>
    <t>ARIQF</t>
  </si>
  <si>
    <t>ARINE</t>
  </si>
  <si>
    <t>ARIPR</t>
  </si>
  <si>
    <t>ARICR</t>
  </si>
  <si>
    <t>ARIFI</t>
  </si>
  <si>
    <t>ARIGC</t>
  </si>
  <si>
    <t>ARIHU</t>
  </si>
  <si>
    <t>ARILI</t>
  </si>
  <si>
    <t>ARIAE</t>
  </si>
  <si>
    <t>ARINA</t>
  </si>
  <si>
    <t>ARIQU</t>
  </si>
  <si>
    <t>RDSGE</t>
  </si>
  <si>
    <t>CERSO</t>
  </si>
  <si>
    <t>CERLI</t>
  </si>
  <si>
    <t>CERSC</t>
  </si>
  <si>
    <t>CERRA</t>
  </si>
  <si>
    <t>CERLA</t>
  </si>
  <si>
    <t>CERPY</t>
  </si>
  <si>
    <t>CERNL</t>
  </si>
  <si>
    <t>CERNI</t>
  </si>
  <si>
    <t>CERTH</t>
  </si>
  <si>
    <t>CERPD</t>
  </si>
  <si>
    <t>CERSI</t>
  </si>
  <si>
    <t>CERLP</t>
  </si>
  <si>
    <t>CERVG</t>
  </si>
  <si>
    <t>CERVC</t>
  </si>
  <si>
    <t>MOEEO</t>
  </si>
  <si>
    <t>CERIL</t>
  </si>
  <si>
    <t>CERLG</t>
  </si>
  <si>
    <t>NYMCN</t>
  </si>
  <si>
    <t>NYMAO</t>
  </si>
  <si>
    <t>NUPSP</t>
  </si>
  <si>
    <t>SAISA</t>
  </si>
  <si>
    <t>SAIPY</t>
  </si>
  <si>
    <t>SAIAE</t>
  </si>
  <si>
    <t>SAISB</t>
  </si>
  <si>
    <t>SAICA</t>
  </si>
  <si>
    <t>SAINI</t>
  </si>
  <si>
    <t>SAIGL</t>
  </si>
  <si>
    <t>SAIPI</t>
  </si>
  <si>
    <t>SAINR</t>
  </si>
  <si>
    <t>SAIBO</t>
  </si>
  <si>
    <t>SPBCA</t>
  </si>
  <si>
    <t>SPBHE</t>
  </si>
  <si>
    <t>SPBNI</t>
  </si>
  <si>
    <t>SPBEC</t>
  </si>
  <si>
    <t>SPBAU</t>
  </si>
  <si>
    <t>SPBMC</t>
  </si>
  <si>
    <t>SPBAZ</t>
  </si>
  <si>
    <t>SPBFI</t>
  </si>
  <si>
    <t>SPBRP</t>
  </si>
  <si>
    <t>SPBTA</t>
  </si>
  <si>
    <t>SPBAN</t>
  </si>
  <si>
    <t>SPRMO</t>
  </si>
  <si>
    <t>SPRAG</t>
  </si>
  <si>
    <t>LFLBA</t>
  </si>
  <si>
    <t>LFLHI</t>
  </si>
  <si>
    <t>POYPE</t>
  </si>
  <si>
    <t>SILUR</t>
  </si>
  <si>
    <t>RANPQ</t>
  </si>
  <si>
    <t>VLZQU</t>
  </si>
  <si>
    <t>VLZRI</t>
  </si>
  <si>
    <t>DINCI</t>
  </si>
  <si>
    <t>DINCB</t>
  </si>
  <si>
    <t>DINCP</t>
  </si>
  <si>
    <t>DINTR</t>
  </si>
  <si>
    <t>DINSI</t>
  </si>
  <si>
    <t>DINLO</t>
  </si>
  <si>
    <t>ADWAL</t>
  </si>
  <si>
    <t>ADWMU</t>
  </si>
  <si>
    <t>ADWME</t>
  </si>
  <si>
    <t>ADWFR</t>
  </si>
  <si>
    <t>ADWBL</t>
  </si>
  <si>
    <t>ADWSI</t>
  </si>
  <si>
    <t>ADWAP</t>
  </si>
  <si>
    <t>ADWNI</t>
  </si>
  <si>
    <t>ADWRO</t>
  </si>
  <si>
    <t>ATJAN</t>
  </si>
  <si>
    <t>ATJCR</t>
  </si>
  <si>
    <t>ATJTE</t>
  </si>
  <si>
    <t>QTYSE</t>
  </si>
  <si>
    <t>QTYAL</t>
  </si>
  <si>
    <t>QTYLO</t>
  </si>
  <si>
    <t>PTYST</t>
  </si>
  <si>
    <t>QGBAL</t>
  </si>
  <si>
    <t>QGBUN</t>
  </si>
  <si>
    <t>QGBNA</t>
  </si>
  <si>
    <t>OLTHE</t>
  </si>
  <si>
    <t>BFIPE</t>
  </si>
  <si>
    <t>BFIWI</t>
  </si>
  <si>
    <t>BFIPA</t>
  </si>
  <si>
    <t>BFITE</t>
  </si>
  <si>
    <t>SCRAD</t>
  </si>
  <si>
    <t>SCRPB</t>
  </si>
  <si>
    <t>SCRPP</t>
  </si>
  <si>
    <t>SCRUC</t>
  </si>
  <si>
    <t>SCRAP</t>
  </si>
  <si>
    <t>DINXY</t>
  </si>
  <si>
    <t>DINML</t>
  </si>
  <si>
    <t>DINPU</t>
  </si>
  <si>
    <t>DINSC</t>
  </si>
  <si>
    <t>DINSF</t>
  </si>
  <si>
    <t>DINMI</t>
  </si>
  <si>
    <t>DINHI</t>
  </si>
  <si>
    <t>DINSA</t>
  </si>
  <si>
    <t>DINLU</t>
  </si>
  <si>
    <t>DINNI</t>
  </si>
  <si>
    <t>DINBT</t>
  </si>
  <si>
    <t>DINSB</t>
  </si>
  <si>
    <t>DINPY</t>
  </si>
  <si>
    <t>RHALY</t>
  </si>
  <si>
    <t>TTFRE</t>
  </si>
  <si>
    <t>TTFBR</t>
  </si>
  <si>
    <t>OEPGR</t>
  </si>
  <si>
    <t>BXBAP</t>
  </si>
  <si>
    <t>BXBVI</t>
  </si>
  <si>
    <t>DYCFO</t>
  </si>
  <si>
    <t>OCTFO</t>
  </si>
  <si>
    <t>FSSEX</t>
  </si>
  <si>
    <t>FSSMO</t>
  </si>
  <si>
    <t>FSSRI</t>
  </si>
  <si>
    <t>FSSRU</t>
  </si>
  <si>
    <t>FSSCR</t>
  </si>
  <si>
    <t>FSSGR</t>
  </si>
  <si>
    <t>FSSPU</t>
  </si>
  <si>
    <t>FSSIN</t>
  </si>
  <si>
    <t>FSSLI</t>
  </si>
  <si>
    <t>FSSCV</t>
  </si>
  <si>
    <t>FSSBR</t>
  </si>
  <si>
    <t>FSSCE</t>
  </si>
  <si>
    <t>FSSTA</t>
  </si>
  <si>
    <t>FSSSE</t>
  </si>
  <si>
    <t>FSSAD</t>
  </si>
  <si>
    <t>FSSDU</t>
  </si>
  <si>
    <t>FSSOS</t>
  </si>
  <si>
    <t>FSSPO</t>
  </si>
  <si>
    <t>FSSCU</t>
  </si>
  <si>
    <t>FSSEG</t>
  </si>
  <si>
    <t>FSSVI</t>
  </si>
  <si>
    <t>LOTCA</t>
  </si>
  <si>
    <t>FORSE</t>
  </si>
  <si>
    <t>FORPH</t>
  </si>
  <si>
    <t>GNZLA</t>
  </si>
  <si>
    <t>ILEKR</t>
  </si>
  <si>
    <t>RHUIN</t>
  </si>
  <si>
    <t>RHUKE</t>
  </si>
  <si>
    <t>DRPLA</t>
  </si>
  <si>
    <t>DRPDI</t>
  </si>
  <si>
    <t>GYHLU</t>
  </si>
  <si>
    <t>SAQGL</t>
  </si>
  <si>
    <t>SEIBI</t>
  </si>
  <si>
    <t>DINPC</t>
  </si>
  <si>
    <t>DINPA</t>
  </si>
  <si>
    <t>DINGL</t>
  </si>
  <si>
    <t>DINHP</t>
  </si>
  <si>
    <t>DINBR</t>
  </si>
  <si>
    <t>DINCO</t>
  </si>
  <si>
    <t>DINBI</t>
  </si>
  <si>
    <t>DINHA</t>
  </si>
  <si>
    <t>PERSG</t>
  </si>
  <si>
    <t>PERGL</t>
  </si>
  <si>
    <t>PERTH</t>
  </si>
  <si>
    <t>PERIL</t>
  </si>
  <si>
    <t>DINFR</t>
  </si>
  <si>
    <t>DINJU</t>
  </si>
  <si>
    <t>DINPS</t>
  </si>
  <si>
    <t>DINPO</t>
  </si>
  <si>
    <t>DINBL</t>
  </si>
  <si>
    <t>DINGC</t>
  </si>
  <si>
    <t>DINSP</t>
  </si>
  <si>
    <t>GYBIN</t>
  </si>
  <si>
    <t>NABSC</t>
  </si>
  <si>
    <t>JNGLA</t>
  </si>
  <si>
    <t>JNGHY</t>
  </si>
  <si>
    <t>JNGGR</t>
  </si>
  <si>
    <t>MPLEM</t>
  </si>
  <si>
    <t>MPLFU</t>
  </si>
  <si>
    <t>DPFAL</t>
  </si>
  <si>
    <t>SKACO</t>
  </si>
  <si>
    <t>SKANE</t>
  </si>
  <si>
    <t>SKACT</t>
  </si>
  <si>
    <t>SKAGR</t>
  </si>
  <si>
    <t>SKAUN</t>
  </si>
  <si>
    <t>SKAIR</t>
  </si>
  <si>
    <t>ZCGVI</t>
  </si>
  <si>
    <t>LOKHE</t>
  </si>
  <si>
    <t>LOKMI</t>
  </si>
  <si>
    <t>PXLAS</t>
  </si>
  <si>
    <t>SBYNI</t>
  </si>
  <si>
    <t>LJECV</t>
  </si>
  <si>
    <t>FKBDI</t>
  </si>
  <si>
    <t>FKBTA</t>
  </si>
  <si>
    <t>QRLAV</t>
  </si>
  <si>
    <t>QRLPL</t>
  </si>
  <si>
    <t>RDACO</t>
  </si>
  <si>
    <t>LYHFJ</t>
  </si>
  <si>
    <t>LYHAL</t>
  </si>
  <si>
    <t>PFCPY</t>
  </si>
  <si>
    <t>PFCCR</t>
  </si>
  <si>
    <t>PFCHI</t>
  </si>
  <si>
    <t>MELAM</t>
  </si>
  <si>
    <t>SILFT</t>
  </si>
  <si>
    <t>SILPI</t>
  </si>
  <si>
    <t>SILIP</t>
  </si>
  <si>
    <t>SILSD</t>
  </si>
  <si>
    <t>SILGR</t>
  </si>
  <si>
    <t>SILCF</t>
  </si>
  <si>
    <t>SILEL</t>
  </si>
  <si>
    <t>SILML</t>
  </si>
  <si>
    <t>SILMP</t>
  </si>
  <si>
    <t>SILMZ</t>
  </si>
  <si>
    <t>SILIT</t>
  </si>
  <si>
    <t>SILCQ</t>
  </si>
  <si>
    <t>SILDE</t>
  </si>
  <si>
    <t>SILRO</t>
  </si>
  <si>
    <t>SILOT</t>
  </si>
  <si>
    <t>SILSZ</t>
  </si>
  <si>
    <t>SILVL</t>
  </si>
  <si>
    <t>SILPF</t>
  </si>
  <si>
    <t>SILVI</t>
  </si>
  <si>
    <t>SILGI</t>
  </si>
  <si>
    <t>SILCC</t>
  </si>
  <si>
    <t>SILLV</t>
  </si>
  <si>
    <t>SILRA</t>
  </si>
  <si>
    <t>SILRH</t>
  </si>
  <si>
    <t>SILNE</t>
  </si>
  <si>
    <t>SILGL</t>
  </si>
  <si>
    <t>SILPA</t>
  </si>
  <si>
    <t>SILPV</t>
  </si>
  <si>
    <t>SILVP</t>
  </si>
  <si>
    <t>SILVG</t>
  </si>
  <si>
    <t>SILLG</t>
  </si>
  <si>
    <t>SILSF</t>
  </si>
  <si>
    <t>SILPS</t>
  </si>
  <si>
    <t>SILWA</t>
  </si>
  <si>
    <t>SILVT</t>
  </si>
  <si>
    <t>SILPO</t>
  </si>
  <si>
    <t>SILCM</t>
  </si>
  <si>
    <t>SILAS</t>
  </si>
  <si>
    <t>SILCU</t>
  </si>
  <si>
    <t>SILLY</t>
  </si>
  <si>
    <t>SILGC</t>
  </si>
  <si>
    <t>SILLL</t>
  </si>
  <si>
    <t>SILSP</t>
  </si>
  <si>
    <t>SILAT</t>
  </si>
  <si>
    <t>SILAU</t>
  </si>
  <si>
    <t>SILFA</t>
  </si>
  <si>
    <t>SILCG</t>
  </si>
  <si>
    <t>SILCH</t>
  </si>
  <si>
    <t>SILFC</t>
  </si>
  <si>
    <t>SILVA</t>
  </si>
  <si>
    <t>SILCW</t>
  </si>
  <si>
    <t>DINGF</t>
  </si>
  <si>
    <t>DINLA</t>
  </si>
  <si>
    <t>DINPI</t>
  </si>
  <si>
    <t>DINDG</t>
  </si>
  <si>
    <t>DINVI</t>
  </si>
  <si>
    <t>DINCL</t>
  </si>
  <si>
    <t>DINSG</t>
  </si>
  <si>
    <t>DINFU</t>
  </si>
  <si>
    <t>DINFG</t>
  </si>
  <si>
    <t>DINGE</t>
  </si>
  <si>
    <t>DINRE</t>
  </si>
  <si>
    <t>DINSV</t>
  </si>
  <si>
    <t>DINMS</t>
  </si>
  <si>
    <t>DINSE</t>
  </si>
  <si>
    <t>DINLM</t>
  </si>
  <si>
    <t>DINLC</t>
  </si>
  <si>
    <t>DINCR</t>
  </si>
  <si>
    <t>DINAT</t>
  </si>
  <si>
    <t>DINSQ</t>
  </si>
  <si>
    <t>DINSM</t>
  </si>
  <si>
    <t>DINGA</t>
  </si>
  <si>
    <t>DINPE</t>
  </si>
  <si>
    <t>DINGN</t>
  </si>
  <si>
    <t>CGLIM</t>
  </si>
  <si>
    <t>CGLLP</t>
  </si>
  <si>
    <t>PAYAI</t>
  </si>
  <si>
    <t>PAYAC</t>
  </si>
  <si>
    <t>PAYCY</t>
  </si>
  <si>
    <t>PAYAA</t>
  </si>
  <si>
    <t>PAYKA</t>
  </si>
  <si>
    <t>PAYCP</t>
  </si>
  <si>
    <t>PAYCE</t>
  </si>
  <si>
    <t>PAYPO</t>
  </si>
  <si>
    <t>PAYKS</t>
  </si>
  <si>
    <t>PAYKG</t>
  </si>
  <si>
    <t>HLLLI</t>
  </si>
  <si>
    <t>SAWOR</t>
  </si>
  <si>
    <t>SAWSI</t>
  </si>
  <si>
    <t>HEQMA</t>
  </si>
  <si>
    <t>HEQLA</t>
  </si>
  <si>
    <t>HEQAL</t>
  </si>
  <si>
    <t>LIIOV</t>
  </si>
  <si>
    <t>LIITC</t>
  </si>
  <si>
    <t>LIIOP</t>
  </si>
  <si>
    <t>HEQSC</t>
  </si>
  <si>
    <t>POYPC</t>
  </si>
  <si>
    <t>POYTD</t>
  </si>
  <si>
    <t>HEQCR</t>
  </si>
  <si>
    <t>HEQLL</t>
  </si>
  <si>
    <t>HEQCS</t>
  </si>
  <si>
    <t>HEQSG</t>
  </si>
  <si>
    <t>HEQLU</t>
  </si>
  <si>
    <t>HEQAG</t>
  </si>
  <si>
    <t>HEQLB</t>
  </si>
  <si>
    <t>POYTA</t>
  </si>
  <si>
    <t>SILIN</t>
  </si>
  <si>
    <t>SILMT</t>
  </si>
  <si>
    <t>SILAF</t>
  </si>
  <si>
    <t>SILRQ</t>
  </si>
  <si>
    <t>JACSS</t>
  </si>
  <si>
    <t>SAWGL</t>
  </si>
  <si>
    <t>SAWLU</t>
  </si>
  <si>
    <t>SAWOA</t>
  </si>
  <si>
    <t>SAWPU</t>
  </si>
  <si>
    <t>GYPFA</t>
  </si>
  <si>
    <t>GYPPT</t>
  </si>
  <si>
    <t>GYPGL</t>
  </si>
  <si>
    <t>BWLGR</t>
  </si>
  <si>
    <t>GYPNA</t>
  </si>
  <si>
    <t>GYPSC</t>
  </si>
  <si>
    <t>GYPPP</t>
  </si>
  <si>
    <t>SAWBE</t>
  </si>
  <si>
    <t>SAWCS</t>
  </si>
  <si>
    <t>SAWCA</t>
  </si>
  <si>
    <t>SILAA</t>
  </si>
  <si>
    <t>SILSC</t>
  </si>
  <si>
    <t>SILSU</t>
  </si>
  <si>
    <t>SILMC</t>
  </si>
  <si>
    <t>SILVN</t>
  </si>
  <si>
    <t>SILVC</t>
  </si>
  <si>
    <t>SILMF</t>
  </si>
  <si>
    <t>SILCB</t>
  </si>
  <si>
    <t>SILDS</t>
  </si>
  <si>
    <t>SILPM</t>
  </si>
  <si>
    <t>SILBO</t>
  </si>
  <si>
    <t>SILLR</t>
  </si>
  <si>
    <t>SILBD</t>
  </si>
  <si>
    <t>SILCI</t>
  </si>
  <si>
    <t>SILBU</t>
  </si>
  <si>
    <t>SILSA</t>
  </si>
  <si>
    <t>SILTA</t>
  </si>
  <si>
    <t>SILPD</t>
  </si>
  <si>
    <t>SILKH</t>
  </si>
  <si>
    <t>SILTH</t>
  </si>
  <si>
    <t>SILFR</t>
  </si>
  <si>
    <t>SILAB</t>
  </si>
  <si>
    <t>SILBP</t>
  </si>
  <si>
    <t>SILRP</t>
  </si>
  <si>
    <t>SILPU</t>
  </si>
  <si>
    <t>SILLE</t>
  </si>
  <si>
    <t>SILVE</t>
  </si>
  <si>
    <t>SILOB</t>
  </si>
  <si>
    <t>SILSB</t>
  </si>
  <si>
    <t>SILCZ</t>
  </si>
  <si>
    <t>SILSE</t>
  </si>
  <si>
    <t>SILSR</t>
  </si>
  <si>
    <t>SILNG</t>
  </si>
  <si>
    <t>CLEVL</t>
  </si>
  <si>
    <t>ERYSY</t>
  </si>
  <si>
    <t>ZIDSE</t>
  </si>
  <si>
    <t>LEPAP</t>
  </si>
  <si>
    <t>BISLV</t>
  </si>
  <si>
    <t>THLBE</t>
  </si>
  <si>
    <t>THLVL</t>
  </si>
  <si>
    <t>KLYJO</t>
  </si>
  <si>
    <t>FBGLU</t>
  </si>
  <si>
    <t>AYSHA</t>
  </si>
  <si>
    <t>AYSSC</t>
  </si>
  <si>
    <t>ARCSD</t>
  </si>
  <si>
    <t>DRSOB</t>
  </si>
  <si>
    <t>SEPCN</t>
  </si>
  <si>
    <t>SEPCA</t>
  </si>
  <si>
    <t>SEPWU</t>
  </si>
  <si>
    <t>SEPCI</t>
  </si>
  <si>
    <t>SEPTH</t>
  </si>
  <si>
    <t>SEPOC</t>
  </si>
  <si>
    <t>SEPZE</t>
  </si>
  <si>
    <t>SEPLE</t>
  </si>
  <si>
    <t>SEPKO</t>
  </si>
  <si>
    <t>SEPMR</t>
  </si>
  <si>
    <t>SEPPI</t>
  </si>
  <si>
    <t>SEPJU</t>
  </si>
  <si>
    <t>IOVSO</t>
  </si>
  <si>
    <t>IOVHE</t>
  </si>
  <si>
    <t>AEJCU</t>
  </si>
  <si>
    <t>IOVAL</t>
  </si>
  <si>
    <t>IOVAR</t>
  </si>
  <si>
    <t>IOVHI</t>
  </si>
  <si>
    <t>AEJHA</t>
  </si>
  <si>
    <t>SEDMT</t>
  </si>
  <si>
    <t>SEDFR</t>
  </si>
  <si>
    <t>SEDAX</t>
  </si>
  <si>
    <t>SEDPN</t>
  </si>
  <si>
    <t>OYZSS</t>
  </si>
  <si>
    <t>OYZSP</t>
  </si>
  <si>
    <t>SEDER</t>
  </si>
  <si>
    <t>SEDAW</t>
  </si>
  <si>
    <t>HJOER</t>
  </si>
  <si>
    <t>SEDBM</t>
  </si>
  <si>
    <t>SEDFU</t>
  </si>
  <si>
    <t>SEDAP</t>
  </si>
  <si>
    <t>SEDSR</t>
  </si>
  <si>
    <t>SEDLC</t>
  </si>
  <si>
    <t>SEDSX</t>
  </si>
  <si>
    <t>SEDLT</t>
  </si>
  <si>
    <t>SEDAG</t>
  </si>
  <si>
    <t>HJOAN</t>
  </si>
  <si>
    <t>SEDCL</t>
  </si>
  <si>
    <t>SEDDA</t>
  </si>
  <si>
    <t>SEDGY</t>
  </si>
  <si>
    <t>SEDMR</t>
  </si>
  <si>
    <t>SEDLY</t>
  </si>
  <si>
    <t>SEDPY</t>
  </si>
  <si>
    <t>TMOAM</t>
  </si>
  <si>
    <t>DZMCA</t>
  </si>
  <si>
    <t>DZMIN</t>
  </si>
  <si>
    <t>ZAEGL</t>
  </si>
  <si>
    <t>KTLCH</t>
  </si>
  <si>
    <t>CEFCO</t>
  </si>
  <si>
    <t>TDNCY</t>
  </si>
  <si>
    <t>DTUFL</t>
  </si>
  <si>
    <t>DTUSU</t>
  </si>
  <si>
    <t>DTUCO</t>
  </si>
  <si>
    <t>DTUGR</t>
  </si>
  <si>
    <t>DTULI</t>
  </si>
  <si>
    <t>DITRI</t>
  </si>
  <si>
    <t>DTUPU</t>
  </si>
  <si>
    <t>DTUHE</t>
  </si>
  <si>
    <t>DTUZO</t>
  </si>
  <si>
    <t>DTUPA</t>
  </si>
  <si>
    <t>PXRAC</t>
  </si>
  <si>
    <t>PXRSU</t>
  </si>
  <si>
    <t>SXFSH</t>
  </si>
  <si>
    <t>SXFMM</t>
  </si>
  <si>
    <t>PZENI</t>
  </si>
  <si>
    <t>BLWAC</t>
  </si>
  <si>
    <t>BLWCA</t>
  </si>
  <si>
    <t>BDOTR</t>
  </si>
  <si>
    <t>ZLGCR</t>
  </si>
  <si>
    <t>ZLGTR</t>
  </si>
  <si>
    <t>ZLGPU</t>
  </si>
  <si>
    <t>ZLGCA</t>
  </si>
  <si>
    <t>ZCHPE</t>
  </si>
  <si>
    <t>KIEFA</t>
  </si>
  <si>
    <t>KIEBL</t>
  </si>
  <si>
    <t>HLLCY</t>
  </si>
  <si>
    <t>CMXCO</t>
  </si>
  <si>
    <t>HLLOD</t>
  </si>
  <si>
    <t>HLLMF</t>
  </si>
  <si>
    <t>HLLDU</t>
  </si>
  <si>
    <t>HLLMS</t>
  </si>
  <si>
    <t>HLLVO</t>
  </si>
  <si>
    <t>CMXAN</t>
  </si>
  <si>
    <t>CMXKE</t>
  </si>
  <si>
    <t>NIGPA</t>
  </si>
  <si>
    <t>GJLNI</t>
  </si>
  <si>
    <t>TLULE</t>
  </si>
  <si>
    <t>FIUJK</t>
  </si>
  <si>
    <t>ISYTH</t>
  </si>
  <si>
    <t>AATEU</t>
  </si>
  <si>
    <t>AAOVU</t>
  </si>
  <si>
    <t>AAOLA</t>
  </si>
  <si>
    <t>AAOPL</t>
  </si>
  <si>
    <t>AAOAT</t>
  </si>
  <si>
    <t>AAOPA</t>
  </si>
  <si>
    <t>AAOVP</t>
  </si>
  <si>
    <t>AAONC</t>
  </si>
  <si>
    <t>AAOVL</t>
  </si>
  <si>
    <t>AAONL</t>
  </si>
  <si>
    <t>AAOCM</t>
  </si>
  <si>
    <t>AAOBU</t>
  </si>
  <si>
    <t>AAOAN</t>
  </si>
  <si>
    <t>AAOVA</t>
  </si>
  <si>
    <t>AAOTX</t>
  </si>
  <si>
    <t>AAOTA</t>
  </si>
  <si>
    <t>ARIPS</t>
  </si>
  <si>
    <t>MTIRO</t>
  </si>
  <si>
    <t>CERPG</t>
  </si>
  <si>
    <t>SILTE</t>
  </si>
  <si>
    <t>SILBY</t>
  </si>
  <si>
    <t>SILBX</t>
  </si>
  <si>
    <t>SILSK</t>
  </si>
  <si>
    <t>GYPAF</t>
  </si>
  <si>
    <t>AAOFI</t>
  </si>
  <si>
    <t>AAOLY</t>
  </si>
  <si>
    <t>AAONV</t>
  </si>
  <si>
    <t>ADOAS</t>
  </si>
  <si>
    <t>ADOCY</t>
  </si>
  <si>
    <t>ADODI</t>
  </si>
  <si>
    <t>ADOPY</t>
  </si>
  <si>
    <t>ANMAP</t>
  </si>
  <si>
    <t>ANMBA</t>
  </si>
  <si>
    <t>HPTNM</t>
  </si>
  <si>
    <t>ANMHO</t>
  </si>
  <si>
    <t>ANMNA</t>
  </si>
  <si>
    <t>ANMNI</t>
  </si>
  <si>
    <t>ANMPM</t>
  </si>
  <si>
    <t>ANMPV</t>
  </si>
  <si>
    <t>ANMPS</t>
  </si>
  <si>
    <t>FIUMC</t>
  </si>
  <si>
    <t>ANMRD</t>
  </si>
  <si>
    <t>ANMTR</t>
  </si>
  <si>
    <t>ANMTA</t>
  </si>
  <si>
    <t>AQIAL</t>
  </si>
  <si>
    <t>AQIAM</t>
  </si>
  <si>
    <t>AQIAT</t>
  </si>
  <si>
    <t>AQIAU</t>
  </si>
  <si>
    <t>AQIVI</t>
  </si>
  <si>
    <t>AQITH</t>
  </si>
  <si>
    <t>AQIPY</t>
  </si>
  <si>
    <t>AQIPC</t>
  </si>
  <si>
    <t>AQIOT</t>
  </si>
  <si>
    <t>AQIOL</t>
  </si>
  <si>
    <t>AQINI</t>
  </si>
  <si>
    <t>AQINV</t>
  </si>
  <si>
    <t>AQILI</t>
  </si>
  <si>
    <t>AQIKI</t>
  </si>
  <si>
    <t>AQIGR</t>
  </si>
  <si>
    <t>AQIEI</t>
  </si>
  <si>
    <t>AQIDU</t>
  </si>
  <si>
    <t>AQIDN</t>
  </si>
  <si>
    <t>AQIBE</t>
  </si>
  <si>
    <t>AQIBR</t>
  </si>
  <si>
    <t>AQIVH</t>
  </si>
  <si>
    <t>AQIVD</t>
  </si>
  <si>
    <t>AQIVP</t>
  </si>
  <si>
    <t>CNSPU</t>
  </si>
  <si>
    <t>CNSRP</t>
  </si>
  <si>
    <t>CNSTE</t>
  </si>
  <si>
    <t>DELAL</t>
  </si>
  <si>
    <t>DELBL</t>
  </si>
  <si>
    <t>DELDU</t>
  </si>
  <si>
    <t>DELEA</t>
  </si>
  <si>
    <t>DELEH</t>
  </si>
  <si>
    <t>DELFI</t>
  </si>
  <si>
    <t>DELGC</t>
  </si>
  <si>
    <t>DELHV</t>
  </si>
  <si>
    <t>DELHE</t>
  </si>
  <si>
    <t>DELHI</t>
  </si>
  <si>
    <t>DELMD</t>
  </si>
  <si>
    <t>DELMO</t>
  </si>
  <si>
    <t>DELNV</t>
  </si>
  <si>
    <t>DELOB</t>
  </si>
  <si>
    <t>DELPT</t>
  </si>
  <si>
    <t>DELPI</t>
  </si>
  <si>
    <t>DELRE</t>
  </si>
  <si>
    <t>CMXHO</t>
  </si>
  <si>
    <t>CTAPB</t>
  </si>
  <si>
    <t>CTAPM</t>
  </si>
  <si>
    <t>CIMJA</t>
  </si>
  <si>
    <t>TLUHO</t>
  </si>
  <si>
    <t>TLURJ</t>
  </si>
  <si>
    <t>TLURI</t>
  </si>
  <si>
    <t>TVTCJ</t>
  </si>
  <si>
    <t>CLVAO</t>
  </si>
  <si>
    <t>CLVJP</t>
  </si>
  <si>
    <t>CPXJA</t>
  </si>
  <si>
    <t>CPXQU</t>
  </si>
  <si>
    <t>ETHPI</t>
  </si>
  <si>
    <t>ISYST</t>
  </si>
  <si>
    <t>ISYTR</t>
  </si>
  <si>
    <t>PUSAB</t>
  </si>
  <si>
    <t>PUSAL</t>
  </si>
  <si>
    <t>PUSAA</t>
  </si>
  <si>
    <t>PUSAC</t>
  </si>
  <si>
    <t>PUSCE</t>
  </si>
  <si>
    <t>PUSHA</t>
  </si>
  <si>
    <t>PUSHS</t>
  </si>
  <si>
    <t>PUSMO</t>
  </si>
  <si>
    <t>PUSNI</t>
  </si>
  <si>
    <t>PUSPR</t>
  </si>
  <si>
    <t>PUSRU</t>
  </si>
  <si>
    <t>PUSSL</t>
  </si>
  <si>
    <t>PUSVE</t>
  </si>
  <si>
    <t>THCSP</t>
  </si>
  <si>
    <t>PAOBR</t>
  </si>
  <si>
    <t>PAORH</t>
  </si>
  <si>
    <t>PAOCL</t>
  </si>
  <si>
    <t>PAOOM</t>
  </si>
  <si>
    <t>PAOOV</t>
  </si>
  <si>
    <t>PAOMA</t>
  </si>
  <si>
    <t>PAOCO</t>
  </si>
  <si>
    <t>PAOCA</t>
  </si>
  <si>
    <t>PAODA</t>
  </si>
  <si>
    <t>PAOMR</t>
  </si>
  <si>
    <t>EPMAL</t>
  </si>
  <si>
    <t>EPMPU</t>
  </si>
  <si>
    <t>BEBMD</t>
  </si>
  <si>
    <t>MAHDE</t>
  </si>
  <si>
    <t>LURNC</t>
  </si>
  <si>
    <t>PEBIN</t>
  </si>
  <si>
    <t>PAPPS</t>
  </si>
  <si>
    <t>PAPHN</t>
  </si>
  <si>
    <t>PAPNI</t>
  </si>
  <si>
    <t>PAPAP</t>
  </si>
  <si>
    <t>PAPSE</t>
  </si>
  <si>
    <t>PAPKE</t>
  </si>
  <si>
    <t>PAPSV</t>
  </si>
  <si>
    <t>PAPOC</t>
  </si>
  <si>
    <t>PAPAL</t>
  </si>
  <si>
    <t>PAPRA</t>
  </si>
  <si>
    <t>MCYKE</t>
  </si>
  <si>
    <t>GUCLE</t>
  </si>
  <si>
    <t>HCYTO</t>
  </si>
  <si>
    <t>HCYLI</t>
  </si>
  <si>
    <t>COYCL</t>
  </si>
  <si>
    <t>PWCTE</t>
  </si>
  <si>
    <t>FUMFA</t>
  </si>
  <si>
    <t>FUMMO</t>
  </si>
  <si>
    <t>FUMCL</t>
  </si>
  <si>
    <t>FUMPT</t>
  </si>
  <si>
    <t>FUMMB</t>
  </si>
  <si>
    <t>FUMRU</t>
  </si>
  <si>
    <t>FUMWI</t>
  </si>
  <si>
    <t>FUMFL</t>
  </si>
  <si>
    <t>FUMOC</t>
  </si>
  <si>
    <t>FUMCB</t>
  </si>
  <si>
    <t>FUMBI</t>
  </si>
  <si>
    <t>FUMBR</t>
  </si>
  <si>
    <t>FUMSH</t>
  </si>
  <si>
    <t>FUMRE</t>
  </si>
  <si>
    <t>FUMPU</t>
  </si>
  <si>
    <t>COYPU</t>
  </si>
  <si>
    <t>ZAREN</t>
  </si>
  <si>
    <t>COYCV</t>
  </si>
  <si>
    <t>ZARBA</t>
  </si>
  <si>
    <t>COYCH</t>
  </si>
  <si>
    <t>COYOC</t>
  </si>
  <si>
    <t>COYLU</t>
  </si>
  <si>
    <t>COYAC</t>
  </si>
  <si>
    <t>ZARIN</t>
  </si>
  <si>
    <t>ZARCR</t>
  </si>
  <si>
    <t>COYIN</t>
  </si>
  <si>
    <t>COYIS</t>
  </si>
  <si>
    <t>COYCQ</t>
  </si>
  <si>
    <t>COYRU</t>
  </si>
  <si>
    <t>THCMA</t>
  </si>
  <si>
    <t>THCSG</t>
  </si>
  <si>
    <t>THCOR</t>
  </si>
  <si>
    <t>THCTU</t>
  </si>
  <si>
    <t>THCMJ</t>
  </si>
  <si>
    <t>THCMR</t>
  </si>
  <si>
    <t>THCMM</t>
  </si>
  <si>
    <t>THCGA</t>
  </si>
  <si>
    <t>THCMD</t>
  </si>
  <si>
    <t>THCMO</t>
  </si>
  <si>
    <t>THCFO</t>
  </si>
  <si>
    <t>RANHS</t>
  </si>
  <si>
    <t>RANBB</t>
  </si>
  <si>
    <t>RANFK</t>
  </si>
  <si>
    <t>RANFC</t>
  </si>
  <si>
    <t>RANBF</t>
  </si>
  <si>
    <t>RANHY</t>
  </si>
  <si>
    <t>RANHB</t>
  </si>
  <si>
    <t>RANNP</t>
  </si>
  <si>
    <t>RANNG</t>
  </si>
  <si>
    <t>RANNI</t>
  </si>
  <si>
    <t>RANIL</t>
  </si>
  <si>
    <t>RANAZ</t>
  </si>
  <si>
    <t>RANAK</t>
  </si>
  <si>
    <t>RANAD</t>
  </si>
  <si>
    <t>RANNQ</t>
  </si>
  <si>
    <t>RANAN</t>
  </si>
  <si>
    <t>RANGI</t>
  </si>
  <si>
    <t>RANGN</t>
  </si>
  <si>
    <t>RANGG</t>
  </si>
  <si>
    <t>RANGO</t>
  </si>
  <si>
    <t>RANTF</t>
  </si>
  <si>
    <t>RANRP</t>
  </si>
  <si>
    <t>RANRD</t>
  </si>
  <si>
    <t>RANRM</t>
  </si>
  <si>
    <t>RANRS</t>
  </si>
  <si>
    <t>RANSR</t>
  </si>
  <si>
    <t>RANSQ</t>
  </si>
  <si>
    <t>RANSB</t>
  </si>
  <si>
    <t>RANSY</t>
  </si>
  <si>
    <t>RANED</t>
  </si>
  <si>
    <t>RANVN</t>
  </si>
  <si>
    <t>RANQA</t>
  </si>
  <si>
    <t>RANCL</t>
  </si>
  <si>
    <t>RANDM</t>
  </si>
  <si>
    <t>RANKI</t>
  </si>
  <si>
    <t>RANLN</t>
  </si>
  <si>
    <t>RANMR</t>
  </si>
  <si>
    <t>RANMS</t>
  </si>
  <si>
    <t>RANOL</t>
  </si>
  <si>
    <t>RANON</t>
  </si>
  <si>
    <t>RANPI</t>
  </si>
  <si>
    <t>RANBA</t>
  </si>
  <si>
    <t>RANPW</t>
  </si>
  <si>
    <t>RANPZ</t>
  </si>
  <si>
    <t>RANRV</t>
  </si>
  <si>
    <t>RANSF</t>
  </si>
  <si>
    <t>RANSN</t>
  </si>
  <si>
    <t>RANSU</t>
  </si>
  <si>
    <t>RANSO</t>
  </si>
  <si>
    <t>RANSP</t>
  </si>
  <si>
    <t>RANSG</t>
  </si>
  <si>
    <t>RANBK</t>
  </si>
  <si>
    <t>RANBI</t>
  </si>
  <si>
    <t>RANBP</t>
  </si>
  <si>
    <t>RANBR</t>
  </si>
  <si>
    <t>RANCV</t>
  </si>
  <si>
    <t>RANFA</t>
  </si>
  <si>
    <t>TAXCN</t>
  </si>
  <si>
    <t>PODMM</t>
  </si>
  <si>
    <t>RANNM</t>
  </si>
  <si>
    <t>THCFT</t>
  </si>
  <si>
    <t>THCMS</t>
  </si>
  <si>
    <t>THCSB</t>
  </si>
  <si>
    <t>RANRU</t>
  </si>
  <si>
    <t>RANSE</t>
  </si>
  <si>
    <t>RANPY</t>
  </si>
  <si>
    <t>RANPG</t>
  </si>
  <si>
    <t>RANPM</t>
  </si>
  <si>
    <t>RANPT</t>
  </si>
  <si>
    <t>RANFV</t>
  </si>
  <si>
    <t>RANHT</t>
  </si>
  <si>
    <t>RANOM</t>
  </si>
  <si>
    <t>RANNO</t>
  </si>
  <si>
    <t>RANMI</t>
  </si>
  <si>
    <t>RANMG</t>
  </si>
  <si>
    <t>RANLP</t>
  </si>
  <si>
    <t>RANKU</t>
  </si>
  <si>
    <t>RANHQ</t>
  </si>
  <si>
    <t>RANGC</t>
  </si>
  <si>
    <t>RANFO</t>
  </si>
  <si>
    <t>SAXBK</t>
  </si>
  <si>
    <t>SAXRN</t>
  </si>
  <si>
    <t>SAXTK</t>
  </si>
  <si>
    <t>ALUHS</t>
  </si>
  <si>
    <t>CSOCS</t>
  </si>
  <si>
    <t>QUEMG</t>
  </si>
  <si>
    <t>CETSJ</t>
  </si>
  <si>
    <t>PILMN</t>
  </si>
  <si>
    <t>LAOBU</t>
  </si>
  <si>
    <t>ETOUM</t>
  </si>
  <si>
    <t>ETOUB</t>
  </si>
  <si>
    <t>ETOLA</t>
  </si>
  <si>
    <t>BOHPL</t>
  </si>
  <si>
    <t>BOHBI</t>
  </si>
  <si>
    <t>GREHY</t>
  </si>
  <si>
    <t>SZRFL</t>
  </si>
  <si>
    <t>VISAC</t>
  </si>
  <si>
    <t>TXLYA</t>
  </si>
  <si>
    <t>ARPDE</t>
  </si>
  <si>
    <t>ASUCL</t>
  </si>
  <si>
    <t>ASUNI</t>
  </si>
  <si>
    <t>ASUSI</t>
  </si>
  <si>
    <t>POLAJ</t>
  </si>
  <si>
    <t>POLCL</t>
  </si>
  <si>
    <t>POLCK</t>
  </si>
  <si>
    <t>BNWSS</t>
  </si>
  <si>
    <t>POLYA</t>
  </si>
  <si>
    <t>POLHC</t>
  </si>
  <si>
    <t>POLTC</t>
  </si>
  <si>
    <t>POLNA</t>
  </si>
  <si>
    <t>VERON</t>
  </si>
  <si>
    <t>VEROR</t>
  </si>
  <si>
    <t>AAOST</t>
  </si>
  <si>
    <t>AAOLL</t>
  </si>
  <si>
    <t>HPTTR</t>
  </si>
  <si>
    <t>RANLQ</t>
  </si>
  <si>
    <t>RANPL</t>
  </si>
  <si>
    <t>RANRB</t>
  </si>
  <si>
    <t>PAPCR</t>
  </si>
  <si>
    <t>PAPLP</t>
  </si>
  <si>
    <t>PAPBR</t>
  </si>
  <si>
    <t>PAPCO</t>
  </si>
  <si>
    <t>PAPMA</t>
  </si>
  <si>
    <t>PAPPE</t>
  </si>
  <si>
    <t>COYDE</t>
  </si>
  <si>
    <t>COYHJ</t>
  </si>
  <si>
    <t>COYHE</t>
  </si>
  <si>
    <t>COYLI</t>
  </si>
  <si>
    <t>COYPT</t>
  </si>
  <si>
    <t>DCTPE</t>
  </si>
  <si>
    <t>PAPFA</t>
  </si>
  <si>
    <t>HYELU</t>
  </si>
  <si>
    <t>HYEMT</t>
  </si>
  <si>
    <t>BENST</t>
  </si>
  <si>
    <t>BYKLY</t>
  </si>
  <si>
    <t>CPUGR</t>
  </si>
  <si>
    <t>CPUJA</t>
  </si>
  <si>
    <t>CPUMA</t>
  </si>
  <si>
    <t>CPUPS</t>
  </si>
  <si>
    <t>MJTPA</t>
  </si>
  <si>
    <t>DRSBI</t>
  </si>
  <si>
    <t>DRSPN</t>
  </si>
  <si>
    <t>DRSSP</t>
  </si>
  <si>
    <t>ECVHY</t>
  </si>
  <si>
    <t>KANUN</t>
  </si>
  <si>
    <t>RDOIS</t>
  </si>
  <si>
    <t>SEDAE</t>
  </si>
  <si>
    <t>SEDAF</t>
  </si>
  <si>
    <t>SEDAD</t>
  </si>
  <si>
    <t>SEDAT</t>
  </si>
  <si>
    <t>SEDCS</t>
  </si>
  <si>
    <t>SEDDG</t>
  </si>
  <si>
    <t>SEDHR</t>
  </si>
  <si>
    <t>SEDIW</t>
  </si>
  <si>
    <t>SEDOZ</t>
  </si>
  <si>
    <t>SEDSO</t>
  </si>
  <si>
    <t>SEDJS</t>
  </si>
  <si>
    <t>SEDJA</t>
  </si>
  <si>
    <t>SEDVN</t>
  </si>
  <si>
    <t>SEDVG</t>
  </si>
  <si>
    <t>SEDUN</t>
  </si>
  <si>
    <t>AUNDK</t>
  </si>
  <si>
    <t>AUNDA</t>
  </si>
  <si>
    <t>CSCFL</t>
  </si>
  <si>
    <t>DYAOA</t>
  </si>
  <si>
    <t>FIIMU</t>
  </si>
  <si>
    <t>FRAII</t>
  </si>
  <si>
    <t>FRANP</t>
  </si>
  <si>
    <t>GEUCN</t>
  </si>
  <si>
    <t>PTLAM</t>
  </si>
  <si>
    <t>MABSN</t>
  </si>
  <si>
    <t>SANTE</t>
  </si>
  <si>
    <t>SANOB</t>
  </si>
  <si>
    <t>SANHA</t>
  </si>
  <si>
    <t>SANCL</t>
  </si>
  <si>
    <t>RUBVR</t>
  </si>
  <si>
    <t>ROSSM</t>
  </si>
  <si>
    <t>ROSNP</t>
  </si>
  <si>
    <t>ROSLF</t>
  </si>
  <si>
    <t>ROSHJ</t>
  </si>
  <si>
    <t>PRNPQ</t>
  </si>
  <si>
    <t>PRNAS</t>
  </si>
  <si>
    <t>OXAVA</t>
  </si>
  <si>
    <t>KOXSS</t>
  </si>
  <si>
    <t>OXABR</t>
  </si>
  <si>
    <t>OXADC</t>
  </si>
  <si>
    <t>OXAEX</t>
  </si>
  <si>
    <t>OXAGR</t>
  </si>
  <si>
    <t>OXALS</t>
  </si>
  <si>
    <t>OXAMG</t>
  </si>
  <si>
    <t>OXARO</t>
  </si>
  <si>
    <t>OXADI</t>
  </si>
  <si>
    <t>PTLCT</t>
  </si>
  <si>
    <t>PTLFS</t>
  </si>
  <si>
    <t>PTLMA</t>
  </si>
  <si>
    <t>PTLMB</t>
  </si>
  <si>
    <t>PTLSP</t>
  </si>
  <si>
    <t>CPUAB</t>
  </si>
  <si>
    <t>APOFO</t>
  </si>
  <si>
    <t>ASAFP</t>
  </si>
  <si>
    <t>ASASK</t>
  </si>
  <si>
    <t>ASASH</t>
  </si>
  <si>
    <t>PHSAA</t>
  </si>
  <si>
    <t>CNALI</t>
  </si>
  <si>
    <t>SJNBA</t>
  </si>
  <si>
    <t>DEDOX</t>
  </si>
  <si>
    <t>ERZBI</t>
  </si>
  <si>
    <t>HESVI</t>
  </si>
  <si>
    <t>LTHDA</t>
  </si>
  <si>
    <t>LESCS</t>
  </si>
  <si>
    <t>LESJU</t>
  </si>
  <si>
    <t>EROAB</t>
  </si>
  <si>
    <t>EROAE</t>
  </si>
  <si>
    <t>EROAF</t>
  </si>
  <si>
    <t>EROAL</t>
  </si>
  <si>
    <t>EROBS</t>
  </si>
  <si>
    <t>EROCF</t>
  </si>
  <si>
    <t>EROKH</t>
  </si>
  <si>
    <t>EROSA</t>
  </si>
  <si>
    <t>ERORU</t>
  </si>
  <si>
    <t>ERORO</t>
  </si>
  <si>
    <t>EROMN</t>
  </si>
  <si>
    <t>EROCY</t>
  </si>
  <si>
    <t>ERODA</t>
  </si>
  <si>
    <t>EROGL</t>
  </si>
  <si>
    <t>EROGU</t>
  </si>
  <si>
    <t>EROLA</t>
  </si>
  <si>
    <t>EROLE</t>
  </si>
  <si>
    <t>GERAG</t>
  </si>
  <si>
    <t>GERAI</t>
  </si>
  <si>
    <t>GERYO</t>
  </si>
  <si>
    <t>GEROX</t>
  </si>
  <si>
    <t>GERMN</t>
  </si>
  <si>
    <t>GERMG</t>
  </si>
  <si>
    <t>GERCG</t>
  </si>
  <si>
    <t>GERRV</t>
  </si>
  <si>
    <t>GERSU</t>
  </si>
  <si>
    <t>GERSQ</t>
  </si>
  <si>
    <t>GERRU</t>
  </si>
  <si>
    <t>GERPK</t>
  </si>
  <si>
    <t>GERBR</t>
  </si>
  <si>
    <t>GERCT</t>
  </si>
  <si>
    <t>GERDA</t>
  </si>
  <si>
    <t>GERPL</t>
  </si>
  <si>
    <t>GERPE</t>
  </si>
  <si>
    <t>GERPM</t>
  </si>
  <si>
    <t>GERMV</t>
  </si>
  <si>
    <t>GERMD</t>
  </si>
  <si>
    <t>GERMY</t>
  </si>
  <si>
    <t>GERLA</t>
  </si>
  <si>
    <t>GERKR</t>
  </si>
  <si>
    <t>GERIB</t>
  </si>
  <si>
    <t>GEREI</t>
  </si>
  <si>
    <t>GEREQ</t>
  </si>
  <si>
    <t>GERYS</t>
  </si>
  <si>
    <t>GERYN</t>
  </si>
  <si>
    <t>MSNBR</t>
  </si>
  <si>
    <t>PELZN</t>
  </si>
  <si>
    <t>PELAL</t>
  </si>
  <si>
    <t>GERSB</t>
  </si>
  <si>
    <t>PELCU</t>
  </si>
  <si>
    <t>PELGL</t>
  </si>
  <si>
    <t>PELVI</t>
  </si>
  <si>
    <t>TOPFE</t>
  </si>
  <si>
    <t>ZYGAL</t>
  </si>
  <si>
    <t>LIUNO</t>
  </si>
  <si>
    <t>LIUSE</t>
  </si>
  <si>
    <t>LIUSU</t>
  </si>
  <si>
    <t>LIUSA</t>
  </si>
  <si>
    <t>LIUTF</t>
  </si>
  <si>
    <t>LIUPU</t>
  </si>
  <si>
    <t>LIUSP</t>
  </si>
  <si>
    <t>LIUCM</t>
  </si>
  <si>
    <t>LIUMR</t>
  </si>
  <si>
    <t>LIUTE</t>
  </si>
  <si>
    <t>LIUCP</t>
  </si>
  <si>
    <t>LIUEL</t>
  </si>
  <si>
    <t>LIUTH</t>
  </si>
  <si>
    <t>LIUTA</t>
  </si>
  <si>
    <t>LIULC</t>
  </si>
  <si>
    <t>LIUAL</t>
  </si>
  <si>
    <t>LIUAO</t>
  </si>
  <si>
    <t>PRNPP</t>
  </si>
  <si>
    <t>LIUHO</t>
  </si>
  <si>
    <t>LIUNA</t>
  </si>
  <si>
    <t>LIUPA</t>
  </si>
  <si>
    <t>LIULN</t>
  </si>
  <si>
    <t>AHQTR</t>
  </si>
  <si>
    <t>CYCCM</t>
  </si>
  <si>
    <t>EPHPF</t>
  </si>
  <si>
    <t>EPHAE</t>
  </si>
  <si>
    <t>EPHAS</t>
  </si>
  <si>
    <t>EPHAH</t>
  </si>
  <si>
    <t>DCNFV</t>
  </si>
  <si>
    <t>ONFEL</t>
  </si>
  <si>
    <t>ONFWA</t>
  </si>
  <si>
    <t>DCNMO</t>
  </si>
  <si>
    <t>DCNFL</t>
  </si>
  <si>
    <t>DCNEL</t>
  </si>
  <si>
    <t>DCNFC</t>
  </si>
  <si>
    <t>DCNFU</t>
  </si>
  <si>
    <t>DCNSK</t>
  </si>
  <si>
    <t>DCNTA</t>
  </si>
  <si>
    <t>DCNUN</t>
  </si>
  <si>
    <t>DCNSP</t>
  </si>
  <si>
    <t>DCNMA</t>
  </si>
  <si>
    <t>DCNLE</t>
  </si>
  <si>
    <t>DCNBO</t>
  </si>
  <si>
    <t>DCNPO</t>
  </si>
  <si>
    <t>EPHAA</t>
  </si>
  <si>
    <t>EPHAZ</t>
  </si>
  <si>
    <t>EPHBL</t>
  </si>
  <si>
    <t>EPHBU</t>
  </si>
  <si>
    <t>EPHBK</t>
  </si>
  <si>
    <t>BRSSQ</t>
  </si>
  <si>
    <t>BRSRU</t>
  </si>
  <si>
    <t>BRSBO</t>
  </si>
  <si>
    <t>HELSI</t>
  </si>
  <si>
    <t>HELRE</t>
  </si>
  <si>
    <t>HELRA</t>
  </si>
  <si>
    <t>HELPR</t>
  </si>
  <si>
    <t>HELPX</t>
  </si>
  <si>
    <t>HELOC</t>
  </si>
  <si>
    <t>HELNI</t>
  </si>
  <si>
    <t>HELDS</t>
  </si>
  <si>
    <t>HELLV</t>
  </si>
  <si>
    <t>QPPSS</t>
  </si>
  <si>
    <t>QPPMI</t>
  </si>
  <si>
    <t>HELNE</t>
  </si>
  <si>
    <t>HELMU</t>
  </si>
  <si>
    <t>HELHI</t>
  </si>
  <si>
    <t>SACHY</t>
  </si>
  <si>
    <t>EPHBR</t>
  </si>
  <si>
    <t>EPHCQ</t>
  </si>
  <si>
    <t>EPHCR</t>
  </si>
  <si>
    <t>EPHCX</t>
  </si>
  <si>
    <t>HELGI</t>
  </si>
  <si>
    <t>HELEX</t>
  </si>
  <si>
    <t>HELDI</t>
  </si>
  <si>
    <t>HELAG</t>
  </si>
  <si>
    <t>HELAM</t>
  </si>
  <si>
    <t>HELAT</t>
  </si>
  <si>
    <t>HELDA</t>
  </si>
  <si>
    <t>BKTSS</t>
  </si>
  <si>
    <t>BKTMA</t>
  </si>
  <si>
    <t>BCUSS</t>
  </si>
  <si>
    <t>BCUCM</t>
  </si>
  <si>
    <t>BCUDA</t>
  </si>
  <si>
    <t>AFQGA</t>
  </si>
  <si>
    <t>MERHU</t>
  </si>
  <si>
    <t>MERCO</t>
  </si>
  <si>
    <t>MEREL</t>
  </si>
  <si>
    <t>MEROV</t>
  </si>
  <si>
    <t>EPHCM</t>
  </si>
  <si>
    <t>EPHCZ</t>
  </si>
  <si>
    <t>EPHCC</t>
  </si>
  <si>
    <t>EPHPX</t>
  </si>
  <si>
    <t>EPHGE</t>
  </si>
  <si>
    <t>FLUTI</t>
  </si>
  <si>
    <t>EPHPY</t>
  </si>
  <si>
    <t>EPHSG</t>
  </si>
  <si>
    <t>EPHRI</t>
  </si>
  <si>
    <t>EPHMZ</t>
  </si>
  <si>
    <t>EPHGI</t>
  </si>
  <si>
    <t>EPHHH</t>
  </si>
  <si>
    <t>EPHHF</t>
  </si>
  <si>
    <t>EPHDW</t>
  </si>
  <si>
    <t>EPHEB</t>
  </si>
  <si>
    <t>EPHFL</t>
  </si>
  <si>
    <t>EPHFC</t>
  </si>
  <si>
    <t>EPHFQ</t>
  </si>
  <si>
    <t>DCWCI</t>
  </si>
  <si>
    <t>DCWCR</t>
  </si>
  <si>
    <t>AQWLO</t>
  </si>
  <si>
    <t>DCRCR</t>
  </si>
  <si>
    <t>DCRGR</t>
  </si>
  <si>
    <t>DCRSC</t>
  </si>
  <si>
    <t>DCRST</t>
  </si>
  <si>
    <t>EPHVB</t>
  </si>
  <si>
    <t>EPHVL</t>
  </si>
  <si>
    <t>EPHUM</t>
  </si>
  <si>
    <t>EPHUL</t>
  </si>
  <si>
    <t>EPHTS</t>
  </si>
  <si>
    <t>EPHGB</t>
  </si>
  <si>
    <t>EPHHB</t>
  </si>
  <si>
    <t>EPHSY</t>
  </si>
  <si>
    <t>EPHSB</t>
  </si>
  <si>
    <t>EPHLL</t>
  </si>
  <si>
    <t>EPHSX</t>
  </si>
  <si>
    <t>EPHQO</t>
  </si>
  <si>
    <t>EPHKU</t>
  </si>
  <si>
    <t>EPHIL</t>
  </si>
  <si>
    <t>EPHKE</t>
  </si>
  <si>
    <t>EPHQP</t>
  </si>
  <si>
    <t>EPHOX</t>
  </si>
  <si>
    <t>EPHMT</t>
  </si>
  <si>
    <t>EPHQL</t>
  </si>
  <si>
    <t>EPHBJ</t>
  </si>
  <si>
    <t>EPHQA</t>
  </si>
  <si>
    <t>EPHQW</t>
  </si>
  <si>
    <t>EPHQM</t>
  </si>
  <si>
    <t>RUACO</t>
  </si>
  <si>
    <t>HAYLI</t>
  </si>
  <si>
    <t>HAYSU</t>
  </si>
  <si>
    <t>HAYBA</t>
  </si>
  <si>
    <t>HAYCO</t>
  </si>
  <si>
    <t>DCMHI</t>
  </si>
  <si>
    <t>BNOHE</t>
  </si>
  <si>
    <t>BNGJA</t>
  </si>
  <si>
    <t>PIARA</t>
  </si>
  <si>
    <t>ACRCK</t>
  </si>
  <si>
    <t>IPASO</t>
  </si>
  <si>
    <t>ILECL</t>
  </si>
  <si>
    <t>ILEAZ</t>
  </si>
  <si>
    <t>GGRAC</t>
  </si>
  <si>
    <t>VIOLI</t>
  </si>
  <si>
    <t>PTLNP</t>
  </si>
  <si>
    <t>DCRSU</t>
  </si>
  <si>
    <t>DCRRU</t>
  </si>
  <si>
    <t>DCRVA</t>
  </si>
  <si>
    <t>DCRHO</t>
  </si>
  <si>
    <t>DQMPE</t>
  </si>
  <si>
    <t>DQMFL</t>
  </si>
  <si>
    <t>DQMPA</t>
  </si>
  <si>
    <t>ORWBR</t>
  </si>
  <si>
    <t>QYNST</t>
  </si>
  <si>
    <t>QYNPO</t>
  </si>
  <si>
    <t>QYNJE</t>
  </si>
  <si>
    <t>QYNTE</t>
  </si>
  <si>
    <t>QYNFA</t>
  </si>
  <si>
    <t>AWFMO</t>
  </si>
  <si>
    <t>AWFLA</t>
  </si>
  <si>
    <t>RBWCR</t>
  </si>
  <si>
    <t>RBWFU</t>
  </si>
  <si>
    <t>RBWCN</t>
  </si>
  <si>
    <t>DCQAS</t>
  </si>
  <si>
    <t>DCQDE</t>
  </si>
  <si>
    <t>DCQUN</t>
  </si>
  <si>
    <t>BBLCS</t>
  </si>
  <si>
    <t>DDYAM</t>
  </si>
  <si>
    <t>BBLGL</t>
  </si>
  <si>
    <t>BBLIC</t>
  </si>
  <si>
    <t>BBLAC</t>
  </si>
  <si>
    <t>BBLSI</t>
  </si>
  <si>
    <t>ACHAS</t>
  </si>
  <si>
    <t>ACHMS</t>
  </si>
  <si>
    <t>ACHPR</t>
  </si>
  <si>
    <t>TOIUC</t>
  </si>
  <si>
    <t>SMYPE</t>
  </si>
  <si>
    <t>SIAAL</t>
  </si>
  <si>
    <t>SSECM</t>
  </si>
  <si>
    <t>SCABA</t>
  </si>
  <si>
    <t>QLEAU</t>
  </si>
  <si>
    <t>PIMSN</t>
  </si>
  <si>
    <t>PIMTP</t>
  </si>
  <si>
    <t>PCDOR</t>
  </si>
  <si>
    <t>PZUCO</t>
  </si>
  <si>
    <t>PAVUR</t>
  </si>
  <si>
    <t>MPMSS</t>
  </si>
  <si>
    <t>MPMPE</t>
  </si>
  <si>
    <t>LSIPR</t>
  </si>
  <si>
    <t>LSIHI</t>
  </si>
  <si>
    <t>LSIHA</t>
  </si>
  <si>
    <t>LSILA</t>
  </si>
  <si>
    <t>HERPL</t>
  </si>
  <si>
    <t>ACUDI</t>
  </si>
  <si>
    <t>ACRAD</t>
  </si>
  <si>
    <t>EZTSS</t>
  </si>
  <si>
    <t>EZTLU</t>
  </si>
  <si>
    <t>ZBASS</t>
  </si>
  <si>
    <t>PTLHD</t>
  </si>
  <si>
    <t>ALCHI</t>
  </si>
  <si>
    <t>ALCPK</t>
  </si>
  <si>
    <t>ALCPR</t>
  </si>
  <si>
    <t>PODAF</t>
  </si>
  <si>
    <t>PODAR</t>
  </si>
  <si>
    <t>SILMO</t>
  </si>
  <si>
    <t>ALCVI</t>
  </si>
  <si>
    <t>ALCSG</t>
  </si>
  <si>
    <t>ASAAR</t>
  </si>
  <si>
    <t>SOOAP</t>
  </si>
  <si>
    <t>ERIPL</t>
  </si>
  <si>
    <t>LTHPF</t>
  </si>
  <si>
    <t>MAGDO</t>
  </si>
  <si>
    <t>BTBSS</t>
  </si>
  <si>
    <t>BTBHE</t>
  </si>
  <si>
    <t>GTASS</t>
  </si>
  <si>
    <t>GTACA</t>
  </si>
  <si>
    <t>OXNSS</t>
  </si>
  <si>
    <t>OXNLA</t>
  </si>
  <si>
    <t>KNLSS</t>
  </si>
  <si>
    <t>ATADE</t>
  </si>
  <si>
    <t>PCDCE</t>
  </si>
  <si>
    <t>DAUDU</t>
  </si>
  <si>
    <t>DAUAZ</t>
  </si>
  <si>
    <t>DAUHA</t>
  </si>
  <si>
    <t>DAUSE</t>
  </si>
  <si>
    <t>DAUCQ</t>
  </si>
  <si>
    <t>DAUCH</t>
  </si>
  <si>
    <t>DAUBR</t>
  </si>
  <si>
    <t>QSOMI</t>
  </si>
  <si>
    <t>QSOPU</t>
  </si>
  <si>
    <t>TOIAV</t>
  </si>
  <si>
    <t>TOINW</t>
  </si>
  <si>
    <t>TOIAH</t>
  </si>
  <si>
    <t>TOIAE</t>
  </si>
  <si>
    <t>THPTR</t>
  </si>
  <si>
    <t>LSIET</t>
  </si>
  <si>
    <t>THPMI</t>
  </si>
  <si>
    <t>THPNI</t>
  </si>
  <si>
    <t>KMPAT</t>
  </si>
  <si>
    <t>KMPBR</t>
  </si>
  <si>
    <t>KMPFR</t>
  </si>
  <si>
    <t>KMPGR</t>
  </si>
  <si>
    <t>KMPPY</t>
  </si>
  <si>
    <t>THPNM</t>
  </si>
  <si>
    <t>RUYPO</t>
  </si>
  <si>
    <t>THPVD</t>
  </si>
  <si>
    <t>THPMA</t>
  </si>
  <si>
    <t>LSIAR</t>
  </si>
  <si>
    <t>LSIKR</t>
  </si>
  <si>
    <t>LSIGD</t>
  </si>
  <si>
    <t>LSIPD</t>
  </si>
  <si>
    <t>NFGSS</t>
  </si>
  <si>
    <t>NFGBA</t>
  </si>
  <si>
    <t>SNKAZ</t>
  </si>
  <si>
    <t>ASNMI</t>
  </si>
  <si>
    <t>ASNBA</t>
  </si>
  <si>
    <t>ASNCA</t>
  </si>
  <si>
    <t>ASNCR</t>
  </si>
  <si>
    <t>ASNMN</t>
  </si>
  <si>
    <t>ASNMX</t>
  </si>
  <si>
    <t>ERXIL</t>
  </si>
  <si>
    <t>ERXVI</t>
  </si>
  <si>
    <t>ERXAM</t>
  </si>
  <si>
    <t>ERXCN</t>
  </si>
  <si>
    <t>ERXDR</t>
  </si>
  <si>
    <t>ERXGA</t>
  </si>
  <si>
    <t>ERXPU</t>
  </si>
  <si>
    <t>ERXDL</t>
  </si>
  <si>
    <t>ERXBO</t>
  </si>
  <si>
    <t>ERXSP</t>
  </si>
  <si>
    <t>ERXGL</t>
  </si>
  <si>
    <t>HELMO</t>
  </si>
  <si>
    <t>MYPVP</t>
  </si>
  <si>
    <t>HEEMA</t>
  </si>
  <si>
    <t>HEEMD</t>
  </si>
  <si>
    <t>HEEAZ</t>
  </si>
  <si>
    <t>HEEPO</t>
  </si>
  <si>
    <t>HEEIB</t>
  </si>
  <si>
    <t>KMPPL</t>
  </si>
  <si>
    <t>KMPFL</t>
  </si>
  <si>
    <t>KMPSE</t>
  </si>
  <si>
    <t>KMPSH</t>
  </si>
  <si>
    <t>KMPSM</t>
  </si>
  <si>
    <t>KMPSU</t>
  </si>
  <si>
    <t>KMPSB</t>
  </si>
  <si>
    <t>PWMLO</t>
  </si>
  <si>
    <t>LCBJU</t>
  </si>
  <si>
    <t>ENQST</t>
  </si>
  <si>
    <t>ENQAL</t>
  </si>
  <si>
    <t>ENQVU</t>
  </si>
  <si>
    <t>ENQRH</t>
  </si>
  <si>
    <t>ENQCI</t>
  </si>
  <si>
    <t>ENQBR</t>
  </si>
  <si>
    <t>HTACY</t>
  </si>
  <si>
    <t>EHPSP</t>
  </si>
  <si>
    <t>CHPVI</t>
  </si>
  <si>
    <t>CHPEL</t>
  </si>
  <si>
    <t>ANRSA</t>
  </si>
  <si>
    <t>ANRNE</t>
  </si>
  <si>
    <t>SMYRO</t>
  </si>
  <si>
    <t>SMYOR</t>
  </si>
  <si>
    <t>SMYAP</t>
  </si>
  <si>
    <t>MLPPB</t>
  </si>
  <si>
    <t>CNQPY</t>
  </si>
  <si>
    <t>BUIBN</t>
  </si>
  <si>
    <t>CNQTH</t>
  </si>
  <si>
    <t>CNQSU</t>
  </si>
  <si>
    <t>CNQMM</t>
  </si>
  <si>
    <t>CNQMA</t>
  </si>
  <si>
    <t>BUIMA</t>
  </si>
  <si>
    <t>CNQCA</t>
  </si>
  <si>
    <t>BUIBR</t>
  </si>
  <si>
    <t>CNQAR</t>
  </si>
  <si>
    <t>ACHSN</t>
  </si>
  <si>
    <t>ARTPE</t>
  </si>
  <si>
    <t>ARTPD</t>
  </si>
  <si>
    <t>ARXAT</t>
  </si>
  <si>
    <t>ARXMA</t>
  </si>
  <si>
    <t>SENSD</t>
  </si>
  <si>
    <t>SRRLE</t>
  </si>
  <si>
    <t>CENWU</t>
  </si>
  <si>
    <t>TARHP</t>
  </si>
  <si>
    <t>CVPSF</t>
  </si>
  <si>
    <t>CVPSU</t>
  </si>
  <si>
    <t>LJTOL</t>
  </si>
  <si>
    <t>LJTDO</t>
  </si>
  <si>
    <t>RORER</t>
  </si>
  <si>
    <t>CCLBR</t>
  </si>
  <si>
    <t>CCLIS</t>
  </si>
  <si>
    <t>CCLAT</t>
  </si>
  <si>
    <t>ARIMC</t>
  </si>
  <si>
    <t>CWBBJ</t>
  </si>
  <si>
    <t>LYHMI</t>
  </si>
  <si>
    <t>LYHWI</t>
  </si>
  <si>
    <t>MTIAH</t>
  </si>
  <si>
    <t>QSTHP</t>
  </si>
  <si>
    <t>SAIMX</t>
  </si>
  <si>
    <t>STENP</t>
  </si>
  <si>
    <t>STERU</t>
  </si>
  <si>
    <t>STESE</t>
  </si>
  <si>
    <t>NYMHY</t>
  </si>
  <si>
    <t>NUPPO</t>
  </si>
  <si>
    <t>ANKDA</t>
  </si>
  <si>
    <t>SINFL</t>
  </si>
  <si>
    <t>RHOZU</t>
  </si>
  <si>
    <t>PAOJA</t>
  </si>
  <si>
    <t>EPMCR</t>
  </si>
  <si>
    <t>EPMSE</t>
  </si>
  <si>
    <t>CINSI</t>
  </si>
  <si>
    <t>AEWBI</t>
  </si>
  <si>
    <t>AEWCI</t>
  </si>
  <si>
    <t>AEWCC</t>
  </si>
  <si>
    <t>AEWEL</t>
  </si>
  <si>
    <t>AEWFA</t>
  </si>
  <si>
    <t>AEWGR</t>
  </si>
  <si>
    <t>AEWHY</t>
  </si>
  <si>
    <t>AEWLU</t>
  </si>
  <si>
    <t>AEWMO</t>
  </si>
  <si>
    <t>AEWSO</t>
  </si>
  <si>
    <t>AEWUG</t>
  </si>
  <si>
    <t>AEWUM</t>
  </si>
  <si>
    <t>BQNSS</t>
  </si>
  <si>
    <t>BQNGR</t>
  </si>
  <si>
    <t>BQNHE</t>
  </si>
  <si>
    <t>AEDFA</t>
  </si>
  <si>
    <t>AEDMU</t>
  </si>
  <si>
    <t>AEDOD</t>
  </si>
  <si>
    <t>BWHSS</t>
  </si>
  <si>
    <t>BWHRO</t>
  </si>
  <si>
    <t>BWRSS</t>
  </si>
  <si>
    <t>BWRCA</t>
  </si>
  <si>
    <t>BWRCE</t>
  </si>
  <si>
    <t>BWRRE</t>
  </si>
  <si>
    <t>BWRCL</t>
  </si>
  <si>
    <t>AGKDI</t>
  </si>
  <si>
    <t>AGKES</t>
  </si>
  <si>
    <t>AGKGE</t>
  </si>
  <si>
    <t>AGKIN</t>
  </si>
  <si>
    <t>AGKMA</t>
  </si>
  <si>
    <t>AGKSE</t>
  </si>
  <si>
    <t>AGKST</t>
  </si>
  <si>
    <t>AGKVE</t>
  </si>
  <si>
    <t>AGKVI</t>
  </si>
  <si>
    <t>COYSI</t>
  </si>
  <si>
    <t>BNYSS</t>
  </si>
  <si>
    <t>BNYAF</t>
  </si>
  <si>
    <t>BPMSS</t>
  </si>
  <si>
    <t>BPMGI</t>
  </si>
  <si>
    <t>AZCAM</t>
  </si>
  <si>
    <t>AZCMI</t>
  </si>
  <si>
    <t>BQQSS</t>
  </si>
  <si>
    <t>BQQEP</t>
  </si>
  <si>
    <t>CARAP</t>
  </si>
  <si>
    <t>CARNI</t>
  </si>
  <si>
    <t>ARCSE</t>
  </si>
  <si>
    <t>ARCSG</t>
  </si>
  <si>
    <t>ARCSJ</t>
  </si>
  <si>
    <t>BKESS</t>
  </si>
  <si>
    <t>BKESP</t>
  </si>
  <si>
    <t>BTNSS</t>
  </si>
  <si>
    <t>BTNCO</t>
  </si>
  <si>
    <t>BFRSS</t>
  </si>
  <si>
    <t>BFRHA</t>
  </si>
  <si>
    <t>BTISS</t>
  </si>
  <si>
    <t>BTICA</t>
  </si>
  <si>
    <t>BZLVI</t>
  </si>
  <si>
    <t>BGLSS</t>
  </si>
  <si>
    <t>BGLTA</t>
  </si>
  <si>
    <t>BSVFL</t>
  </si>
  <si>
    <t>BSVMA</t>
  </si>
  <si>
    <t>BSVNO</t>
  </si>
  <si>
    <t>BSVTU</t>
  </si>
  <si>
    <t>BSSCA</t>
  </si>
  <si>
    <t>BSSLA</t>
  </si>
  <si>
    <t>BGNSS</t>
  </si>
  <si>
    <t>BGNSA</t>
  </si>
  <si>
    <t>BBPAM</t>
  </si>
  <si>
    <t>BBPBA</t>
  </si>
  <si>
    <t>BBPCO</t>
  </si>
  <si>
    <t>BBPCL</t>
  </si>
  <si>
    <t>BBPFA</t>
  </si>
  <si>
    <t>BBPIM</t>
  </si>
  <si>
    <t>BBPIV</t>
  </si>
  <si>
    <t>QLKSS</t>
  </si>
  <si>
    <t>SRRLC</t>
  </si>
  <si>
    <t>BBPLO</t>
  </si>
  <si>
    <t>BBPME</t>
  </si>
  <si>
    <t>BBPPH</t>
  </si>
  <si>
    <t>BBPSA</t>
  </si>
  <si>
    <t>BBPSN</t>
  </si>
  <si>
    <t>BBPWE</t>
  </si>
  <si>
    <t>OXRJP</t>
  </si>
  <si>
    <t>RHNAC</t>
  </si>
  <si>
    <t>OXRCR</t>
  </si>
  <si>
    <t>OXRME</t>
  </si>
  <si>
    <t>THRLU</t>
  </si>
  <si>
    <t>RHNVO</t>
  </si>
  <si>
    <t>MUCSE</t>
  </si>
  <si>
    <t>OXRCP</t>
  </si>
  <si>
    <t>CEXHF</t>
  </si>
  <si>
    <t>BRNKM</t>
  </si>
  <si>
    <t>FIUMP</t>
  </si>
  <si>
    <t>POLSU</t>
  </si>
  <si>
    <t>CPZRO</t>
  </si>
  <si>
    <t>ASHFT</t>
  </si>
  <si>
    <t>ALLGO</t>
  </si>
  <si>
    <t>ALLSZ</t>
  </si>
  <si>
    <t>LILAB</t>
  </si>
  <si>
    <t>LILRH</t>
  </si>
  <si>
    <t>NARPL</t>
  </si>
  <si>
    <t>LIEUB</t>
  </si>
  <si>
    <t>LIEST</t>
  </si>
  <si>
    <t>MAGDP</t>
  </si>
  <si>
    <t>DRBSN</t>
  </si>
  <si>
    <t>DRBJA</t>
  </si>
  <si>
    <t>SXFFI</t>
  </si>
  <si>
    <t>SXFFK</t>
  </si>
  <si>
    <t>DDPMO</t>
  </si>
  <si>
    <t>LAXSP</t>
  </si>
  <si>
    <t>GIBSS</t>
  </si>
  <si>
    <t>TRVMU</t>
  </si>
  <si>
    <t>MTPHP</t>
  </si>
  <si>
    <t>PRISP</t>
  </si>
  <si>
    <t>GLYIS</t>
  </si>
  <si>
    <t>FESMD</t>
  </si>
  <si>
    <t>VLPOC</t>
  </si>
  <si>
    <t>FESHY</t>
  </si>
  <si>
    <t>FESHW</t>
  </si>
  <si>
    <t>ALOAA</t>
  </si>
  <si>
    <t>GADTA</t>
  </si>
  <si>
    <t>ZYGFO</t>
  </si>
  <si>
    <t>RHAAM</t>
  </si>
  <si>
    <t>RHALG</t>
  </si>
  <si>
    <t>RHAPE</t>
  </si>
  <si>
    <t>RHASB</t>
  </si>
  <si>
    <t>RHAGL</t>
  </si>
  <si>
    <t>RHAAZ</t>
  </si>
  <si>
    <t>SPIPU</t>
  </si>
  <si>
    <t>VITFI</t>
  </si>
  <si>
    <t>HIBMV</t>
  </si>
  <si>
    <t>TILRU</t>
  </si>
  <si>
    <t>TILPS</t>
  </si>
  <si>
    <t>TILPC</t>
  </si>
  <si>
    <t>RHCFJ</t>
  </si>
  <si>
    <t>CRXLE</t>
  </si>
  <si>
    <t>CRXVB</t>
  </si>
  <si>
    <t>CRXDC</t>
  </si>
  <si>
    <t>CRXDG</t>
  </si>
  <si>
    <t>CRXKN</t>
  </si>
  <si>
    <t>CRXBT</t>
  </si>
  <si>
    <t>CRXOR</t>
  </si>
  <si>
    <t>CRXCQ</t>
  </si>
  <si>
    <t>CRXCP</t>
  </si>
  <si>
    <t>CPVMA</t>
  </si>
  <si>
    <t>PNEMI</t>
  </si>
  <si>
    <t>PNEMC</t>
  </si>
  <si>
    <t>CFELB</t>
  </si>
  <si>
    <t>CFELO</t>
  </si>
  <si>
    <t>CLPSY</t>
  </si>
  <si>
    <t>CSZDI</t>
  </si>
  <si>
    <t>CSZIM</t>
  </si>
  <si>
    <t>CSZIN</t>
  </si>
  <si>
    <t>CSZLA</t>
  </si>
  <si>
    <t>CSZLO</t>
  </si>
  <si>
    <t>CSZMA</t>
  </si>
  <si>
    <t>CSZSO</t>
  </si>
  <si>
    <t>CTBAC</t>
  </si>
  <si>
    <t>CTBAR</t>
  </si>
  <si>
    <t>CTBAU</t>
  </si>
  <si>
    <t>CTBDO</t>
  </si>
  <si>
    <t>CTBEL</t>
  </si>
  <si>
    <t>CTBFO</t>
  </si>
  <si>
    <t>CTBGR</t>
  </si>
  <si>
    <t>CTBGU</t>
  </si>
  <si>
    <t>CTBIN</t>
  </si>
  <si>
    <t>CTBLR</t>
  </si>
  <si>
    <t>CTBMO</t>
  </si>
  <si>
    <t>CTBPG</t>
  </si>
  <si>
    <t>CTBSK</t>
  </si>
  <si>
    <t>CTBTR</t>
  </si>
  <si>
    <t>CTBVI</t>
  </si>
  <si>
    <t>CTBWK</t>
  </si>
  <si>
    <t>CHGHA</t>
  </si>
  <si>
    <t>CHGVE</t>
  </si>
  <si>
    <t>CUBSS</t>
  </si>
  <si>
    <t>CUBTI</t>
  </si>
  <si>
    <t>KSYSS</t>
  </si>
  <si>
    <t>KSYBR</t>
  </si>
  <si>
    <t>KSYTR</t>
  </si>
  <si>
    <t>ENSGL</t>
  </si>
  <si>
    <t>CRXSC</t>
  </si>
  <si>
    <t>CRXSF</t>
  </si>
  <si>
    <t>CRXQY</t>
  </si>
  <si>
    <t>CRXPY</t>
  </si>
  <si>
    <t>CRXLT</t>
  </si>
  <si>
    <t>CRXRU</t>
  </si>
  <si>
    <t>CRXRF</t>
  </si>
  <si>
    <t>CRXDJ</t>
  </si>
  <si>
    <t>CRXBY</t>
  </si>
  <si>
    <t>CRXBN</t>
  </si>
  <si>
    <t>CRXON</t>
  </si>
  <si>
    <t>CGYAS</t>
  </si>
  <si>
    <t>CGYCU</t>
  </si>
  <si>
    <t>CGYFL</t>
  </si>
  <si>
    <t>CGYFU</t>
  </si>
  <si>
    <t>CGYLA</t>
  </si>
  <si>
    <t>CGYOV</t>
  </si>
  <si>
    <t>CGYPA</t>
  </si>
  <si>
    <t>CGYPU</t>
  </si>
  <si>
    <t>CGYSP</t>
  </si>
  <si>
    <t>CGYST</t>
  </si>
  <si>
    <t>CGYSW</t>
  </si>
  <si>
    <t>KWSSS</t>
  </si>
  <si>
    <t>KWSMA</t>
  </si>
  <si>
    <t>KTPSS</t>
  </si>
  <si>
    <t>KTPEL</t>
  </si>
  <si>
    <t>CCCSS</t>
  </si>
  <si>
    <t>CCCPN</t>
  </si>
  <si>
    <t>KMDSS</t>
  </si>
  <si>
    <t>KMDPA</t>
  </si>
  <si>
    <t>CMFDE</t>
  </si>
  <si>
    <t>CMFFI</t>
  </si>
  <si>
    <t>CMFFL</t>
  </si>
  <si>
    <t>CMFIN</t>
  </si>
  <si>
    <t>CMFIR</t>
  </si>
  <si>
    <t>CMFLO</t>
  </si>
  <si>
    <t>CDYAN</t>
  </si>
  <si>
    <t>CDYGI</t>
  </si>
  <si>
    <t>CDYPA</t>
  </si>
  <si>
    <t>CDYPO</t>
  </si>
  <si>
    <t>CZQAS</t>
  </si>
  <si>
    <t>CZQBE</t>
  </si>
  <si>
    <t>CZQHE</t>
  </si>
  <si>
    <t>CRXTR</t>
  </si>
  <si>
    <t>CRXTV</t>
  </si>
  <si>
    <t>CRXMS</t>
  </si>
  <si>
    <t>CRXPM</t>
  </si>
  <si>
    <t>CRXRB</t>
  </si>
  <si>
    <t>CRXRQ</t>
  </si>
  <si>
    <t>CRXRD</t>
  </si>
  <si>
    <t>CRXRH</t>
  </si>
  <si>
    <t>CRXRR</t>
  </si>
  <si>
    <t>CRXMP</t>
  </si>
  <si>
    <t>CRXMC</t>
  </si>
  <si>
    <t>CRXMM</t>
  </si>
  <si>
    <t>CRXMK</t>
  </si>
  <si>
    <t>CRXMJ</t>
  </si>
  <si>
    <t>CRXFM</t>
  </si>
  <si>
    <t>CRXAA</t>
  </si>
  <si>
    <t>CRXAW</t>
  </si>
  <si>
    <t>CRXAC</t>
  </si>
  <si>
    <t>CRXZL</t>
  </si>
  <si>
    <t>CRXGG</t>
  </si>
  <si>
    <t>CRXKA</t>
  </si>
  <si>
    <t>CRXTD</t>
  </si>
  <si>
    <t>CRXTU</t>
  </si>
  <si>
    <t>CRXTX</t>
  </si>
  <si>
    <t>CRXTC</t>
  </si>
  <si>
    <t>CRXDZ</t>
  </si>
  <si>
    <t>CRXUB</t>
  </si>
  <si>
    <t>CRXSI</t>
  </si>
  <si>
    <t>CRXSZ</t>
  </si>
  <si>
    <t>CRXDX</t>
  </si>
  <si>
    <t>CRXDP</t>
  </si>
  <si>
    <t>CRXSR</t>
  </si>
  <si>
    <t>CRXZO</t>
  </si>
  <si>
    <t>CRXSD</t>
  </si>
  <si>
    <t>CRXRV</t>
  </si>
  <si>
    <t>CRXRJ</t>
  </si>
  <si>
    <t>CRXPQ</t>
  </si>
  <si>
    <t>CRXPT</t>
  </si>
  <si>
    <t>CRXQL</t>
  </si>
  <si>
    <t>CRXPJ</t>
  </si>
  <si>
    <t>HSMSS</t>
  </si>
  <si>
    <t>HSMRE</t>
  </si>
  <si>
    <t>CRXAE</t>
  </si>
  <si>
    <t>CRXAO</t>
  </si>
  <si>
    <t>MAOMA</t>
  </si>
  <si>
    <t>TILPA</t>
  </si>
  <si>
    <t>MALTO</t>
  </si>
  <si>
    <t>MALCR</t>
  </si>
  <si>
    <t>MALAE</t>
  </si>
  <si>
    <t>SDLCA</t>
  </si>
  <si>
    <t>KOSPC</t>
  </si>
  <si>
    <t>ALGHE</t>
  </si>
  <si>
    <t>LVACL</t>
  </si>
  <si>
    <t>LVABR</t>
  </si>
  <si>
    <t>LVAOB</t>
  </si>
  <si>
    <t>LVAMR</t>
  </si>
  <si>
    <t>LVATB</t>
  </si>
  <si>
    <t>LVAMD</t>
  </si>
  <si>
    <t>MALCA</t>
  </si>
  <si>
    <t>MALST</t>
  </si>
  <si>
    <t>THBHI</t>
  </si>
  <si>
    <t>THBTA</t>
  </si>
  <si>
    <t>THBLA</t>
  </si>
  <si>
    <t>THBDI</t>
  </si>
  <si>
    <t>THBCA</t>
  </si>
  <si>
    <t>THBTI</t>
  </si>
  <si>
    <t>THBRZ</t>
  </si>
  <si>
    <t>THBSA</t>
  </si>
  <si>
    <t>THBTH</t>
  </si>
  <si>
    <t>THBTT</t>
  </si>
  <si>
    <t>THBTN</t>
  </si>
  <si>
    <t>THBVI</t>
  </si>
  <si>
    <t>THBCO</t>
  </si>
  <si>
    <t>GNIPS</t>
  </si>
  <si>
    <t>DAPLP</t>
  </si>
  <si>
    <t>DAPMY</t>
  </si>
  <si>
    <t>DAPCV</t>
  </si>
  <si>
    <t>DAPRO</t>
  </si>
  <si>
    <t>THBPR</t>
  </si>
  <si>
    <t>THBGU</t>
  </si>
  <si>
    <t>THBPU</t>
  </si>
  <si>
    <t>THBCD</t>
  </si>
  <si>
    <t>ELGRE</t>
  </si>
  <si>
    <t>HIORF</t>
  </si>
  <si>
    <t>HYPAM</t>
  </si>
  <si>
    <t>HYPNN</t>
  </si>
  <si>
    <t>HYPAH</t>
  </si>
  <si>
    <t>HYPAO</t>
  </si>
  <si>
    <t>HYPAT</t>
  </si>
  <si>
    <t>HYPDS</t>
  </si>
  <si>
    <t>HYPCT</t>
  </si>
  <si>
    <t>HYPUN</t>
  </si>
  <si>
    <t>HYPUM</t>
  </si>
  <si>
    <t>HYPTO</t>
  </si>
  <si>
    <t>HYPEC</t>
  </si>
  <si>
    <t>HYPBB</t>
  </si>
  <si>
    <t>HYPBU</t>
  </si>
  <si>
    <t>HYPCE</t>
  </si>
  <si>
    <t>HYPCF</t>
  </si>
  <si>
    <t>HYPCR</t>
  </si>
  <si>
    <t>HYPCU</t>
  </si>
  <si>
    <t>HYPDL</t>
  </si>
  <si>
    <t>HYPNU</t>
  </si>
  <si>
    <t>HYPFS</t>
  </si>
  <si>
    <t>HYPHP</t>
  </si>
  <si>
    <t>HYPEL</t>
  </si>
  <si>
    <t>HYPFG</t>
  </si>
  <si>
    <t>HYPRU</t>
  </si>
  <si>
    <t>HYPRC</t>
  </si>
  <si>
    <t>HYPRI</t>
  </si>
  <si>
    <t>HYPKS</t>
  </si>
  <si>
    <t>HYPHY</t>
  </si>
  <si>
    <t>HYPGY</t>
  </si>
  <si>
    <t>HYPGL</t>
  </si>
  <si>
    <t>VIOAP</t>
  </si>
  <si>
    <t>VIOAM</t>
  </si>
  <si>
    <t>VIOAB</t>
  </si>
  <si>
    <t>VIOAC</t>
  </si>
  <si>
    <t>VIOAD</t>
  </si>
  <si>
    <t>VIOAE</t>
  </si>
  <si>
    <t>VIOAG</t>
  </si>
  <si>
    <t>VIOAS</t>
  </si>
  <si>
    <t>VIOAZ</t>
  </si>
  <si>
    <t>VIOYZ</t>
  </si>
  <si>
    <t>VIOYW</t>
  </si>
  <si>
    <t>VIOVI</t>
  </si>
  <si>
    <t>VIOVG</t>
  </si>
  <si>
    <t>VIOVD</t>
  </si>
  <si>
    <t>VIOUL</t>
  </si>
  <si>
    <t>VIOTC</t>
  </si>
  <si>
    <t>VIOTH</t>
  </si>
  <si>
    <t>VIOSZ</t>
  </si>
  <si>
    <t>VIOSK</t>
  </si>
  <si>
    <t>VIORU</t>
  </si>
  <si>
    <t>VIOSH</t>
  </si>
  <si>
    <t>VIOSN</t>
  </si>
  <si>
    <t>VIOCQ</t>
  </si>
  <si>
    <t>VIORP</t>
  </si>
  <si>
    <t>VIORM</t>
  </si>
  <si>
    <t>VIOBT</t>
  </si>
  <si>
    <t>VIOBS</t>
  </si>
  <si>
    <t>VIOBR</t>
  </si>
  <si>
    <t>VIOBO</t>
  </si>
  <si>
    <t>VIOBU</t>
  </si>
  <si>
    <t>VIOCB</t>
  </si>
  <si>
    <t>VIOCE</t>
  </si>
  <si>
    <t>PYWCH</t>
  </si>
  <si>
    <t>PYWME</t>
  </si>
  <si>
    <t>VIOCX</t>
  </si>
  <si>
    <t>VIOCM</t>
  </si>
  <si>
    <t>VIOCR</t>
  </si>
  <si>
    <t>VIODU</t>
  </si>
  <si>
    <t>VIOHS</t>
  </si>
  <si>
    <t>VIOCZ</t>
  </si>
  <si>
    <t>VIOCY</t>
  </si>
  <si>
    <t>VIOCT</t>
  </si>
  <si>
    <t>VIOCS</t>
  </si>
  <si>
    <t>VIOKS</t>
  </si>
  <si>
    <t>VIOOB</t>
  </si>
  <si>
    <t>VIORD</t>
  </si>
  <si>
    <t>VIOPI</t>
  </si>
  <si>
    <t>VIOPJ</t>
  </si>
  <si>
    <t>MEJCA</t>
  </si>
  <si>
    <t>NGISS</t>
  </si>
  <si>
    <t>NGICR</t>
  </si>
  <si>
    <t>VIOCV</t>
  </si>
  <si>
    <t>VIOFG</t>
  </si>
  <si>
    <t>VIOGC</t>
  </si>
  <si>
    <t>VIOEU</t>
  </si>
  <si>
    <t>VIODA</t>
  </si>
  <si>
    <t>VIODE</t>
  </si>
  <si>
    <t>VIODI</t>
  </si>
  <si>
    <t>VIODV</t>
  </si>
  <si>
    <t>VIODL</t>
  </si>
  <si>
    <t>VIOPY</t>
  </si>
  <si>
    <t>VIOPV</t>
  </si>
  <si>
    <t>VIOPS</t>
  </si>
  <si>
    <t>VIOLC</t>
  </si>
  <si>
    <t>VIOLG</t>
  </si>
  <si>
    <t>VIOEA</t>
  </si>
  <si>
    <t>VIOEI</t>
  </si>
  <si>
    <t>VIOFA</t>
  </si>
  <si>
    <t>VIOGB</t>
  </si>
  <si>
    <t>VIOGY</t>
  </si>
  <si>
    <t>VIOPO</t>
  </si>
  <si>
    <t>VIOON</t>
  </si>
  <si>
    <t>VIOOR</t>
  </si>
  <si>
    <t>VIONM</t>
  </si>
  <si>
    <t>VIOMG</t>
  </si>
  <si>
    <t>VIOMN</t>
  </si>
  <si>
    <t>VIOHM</t>
  </si>
  <si>
    <t>VIOHO</t>
  </si>
  <si>
    <t>VIOHP</t>
  </si>
  <si>
    <t>VIOJO</t>
  </si>
  <si>
    <t>VIOKE</t>
  </si>
  <si>
    <t>VIOKO</t>
  </si>
  <si>
    <t>VIOKU</t>
  </si>
  <si>
    <t>VIOLS</t>
  </si>
  <si>
    <t>TGNNI</t>
  </si>
  <si>
    <t>MYPUR</t>
  </si>
  <si>
    <t>CJIMO</t>
  </si>
  <si>
    <t>CJIER</t>
  </si>
  <si>
    <t>OEOSC</t>
  </si>
  <si>
    <t>EPIHF</t>
  </si>
  <si>
    <t>OEOLG</t>
  </si>
  <si>
    <t>EPICE</t>
  </si>
  <si>
    <t>CJIAL</t>
  </si>
  <si>
    <t>CJIIN</t>
  </si>
  <si>
    <t>OEOCH</t>
  </si>
  <si>
    <t>OEOAM</t>
  </si>
  <si>
    <t>OEOPN</t>
  </si>
  <si>
    <t>OEORE</t>
  </si>
  <si>
    <t>OEOIS</t>
  </si>
  <si>
    <t>OEORP</t>
  </si>
  <si>
    <t>EPIDO</t>
  </si>
  <si>
    <t>FUCAR</t>
  </si>
  <si>
    <t>OEOSR</t>
  </si>
  <si>
    <t>OEOPX</t>
  </si>
  <si>
    <t>OEORB</t>
  </si>
  <si>
    <t>EPIFL</t>
  </si>
  <si>
    <t>EPIDU</t>
  </si>
  <si>
    <t>EPINT</t>
  </si>
  <si>
    <t>EPITT</t>
  </si>
  <si>
    <t>EPIPE</t>
  </si>
  <si>
    <t>MQNSS</t>
  </si>
  <si>
    <t>MQNUN</t>
  </si>
  <si>
    <t>OEOOE</t>
  </si>
  <si>
    <t>OEONU</t>
  </si>
  <si>
    <t>OEOCM</t>
  </si>
  <si>
    <t>OEOAF</t>
  </si>
  <si>
    <t>OEOSU</t>
  </si>
  <si>
    <t>OEOES</t>
  </si>
  <si>
    <t>OEOIT</t>
  </si>
  <si>
    <t>OEOHU</t>
  </si>
  <si>
    <t>LYTTS</t>
  </si>
  <si>
    <t>AMMVE</t>
  </si>
  <si>
    <t>MYVCT</t>
  </si>
  <si>
    <t>EUCRS</t>
  </si>
  <si>
    <t>EUCPE</t>
  </si>
  <si>
    <t>EUCTB</t>
  </si>
  <si>
    <t>EUCCS</t>
  </si>
  <si>
    <t>SBGRU</t>
  </si>
  <si>
    <t>BYOMA</t>
  </si>
  <si>
    <t>ECAED</t>
  </si>
  <si>
    <t>ELTHM</t>
  </si>
  <si>
    <t>ELTMA</t>
  </si>
  <si>
    <t>ELTBR</t>
  </si>
  <si>
    <t>ELTHU</t>
  </si>
  <si>
    <t>ELTOR</t>
  </si>
  <si>
    <t>FRNCO</t>
  </si>
  <si>
    <t>FRNBO</t>
  </si>
  <si>
    <t>FRNTH</t>
  </si>
  <si>
    <t>TAAHA</t>
  </si>
  <si>
    <t>TAAMA</t>
  </si>
  <si>
    <t>TAABO</t>
  </si>
  <si>
    <t>MYAGB</t>
  </si>
  <si>
    <t>CSTHT</t>
  </si>
  <si>
    <t>CSTIK</t>
  </si>
  <si>
    <t>CSTPM</t>
  </si>
  <si>
    <t>CSTLC</t>
  </si>
  <si>
    <t>HAIVI</t>
  </si>
  <si>
    <t>HAIVE</t>
  </si>
  <si>
    <t>HAIHM</t>
  </si>
  <si>
    <t>HAICO</t>
  </si>
  <si>
    <t>HAILF</t>
  </si>
  <si>
    <t>TUBBU</t>
  </si>
  <si>
    <t>TUBMS</t>
  </si>
  <si>
    <t>FUNPA</t>
  </si>
  <si>
    <t>FUNLS</t>
  </si>
  <si>
    <t>FUNAR</t>
  </si>
  <si>
    <t>HEAAN</t>
  </si>
  <si>
    <t>HEAAL</t>
  </si>
  <si>
    <t>HEASG</t>
  </si>
  <si>
    <t>HEANB</t>
  </si>
  <si>
    <t>HEANO</t>
  </si>
  <si>
    <t>HEANT</t>
  </si>
  <si>
    <t>HEAAS</t>
  </si>
  <si>
    <t>HEACP</t>
  </si>
  <si>
    <t>HEAMA</t>
  </si>
  <si>
    <t>HEACF</t>
  </si>
  <si>
    <t>HEALA</t>
  </si>
  <si>
    <t>HEAAE</t>
  </si>
  <si>
    <t>HEALE</t>
  </si>
  <si>
    <t>TUBMA</t>
  </si>
  <si>
    <t>TUBLI</t>
  </si>
  <si>
    <t>TUBPR</t>
  </si>
  <si>
    <t>TUBEC</t>
  </si>
  <si>
    <t>TUBPL</t>
  </si>
  <si>
    <t>TUBCO</t>
  </si>
  <si>
    <t>HEASN</t>
  </si>
  <si>
    <t>HEASQ</t>
  </si>
  <si>
    <t>HEACI</t>
  </si>
  <si>
    <t>HEAOR</t>
  </si>
  <si>
    <t>HEAPL</t>
  </si>
  <si>
    <t>HEAHI</t>
  </si>
  <si>
    <t>HEAVI</t>
  </si>
  <si>
    <t>HEANP</t>
  </si>
  <si>
    <t>HEAGL</t>
  </si>
  <si>
    <t>HEACS</t>
  </si>
  <si>
    <t>HEAST</t>
  </si>
  <si>
    <t>HEAOL</t>
  </si>
  <si>
    <t>FUNTH</t>
  </si>
  <si>
    <t>FUNLA</t>
  </si>
  <si>
    <t>FUNJU</t>
  </si>
  <si>
    <t>FUNSC</t>
  </si>
  <si>
    <t>EPIAP</t>
  </si>
  <si>
    <t>PNXJA</t>
  </si>
  <si>
    <t>HERNI</t>
  </si>
  <si>
    <t>LGTTA</t>
  </si>
  <si>
    <t>ANKED</t>
  </si>
  <si>
    <t>ANKAC</t>
  </si>
  <si>
    <t>BUPLR</t>
  </si>
  <si>
    <t>SNKSI</t>
  </si>
  <si>
    <t>BUPTR</t>
  </si>
  <si>
    <t>BUPNI</t>
  </si>
  <si>
    <t>ANKPO</t>
  </si>
  <si>
    <t>ANKDE</t>
  </si>
  <si>
    <t>TAHCO</t>
  </si>
  <si>
    <t>PCDJA</t>
  </si>
  <si>
    <t>LGTAJ</t>
  </si>
  <si>
    <t>ANKUR</t>
  </si>
  <si>
    <t>ANKPU</t>
  </si>
  <si>
    <t>ANKJA</t>
  </si>
  <si>
    <t>ANKKE</t>
  </si>
  <si>
    <t>HERDU</t>
  </si>
  <si>
    <t>CNJJA</t>
  </si>
  <si>
    <t>PIMSI</t>
  </si>
  <si>
    <t>PIMLU</t>
  </si>
  <si>
    <t>PIMTR</t>
  </si>
  <si>
    <t>PIMSB</t>
  </si>
  <si>
    <t>OENFO</t>
  </si>
  <si>
    <t>OENSI</t>
  </si>
  <si>
    <t>OENPE</t>
  </si>
  <si>
    <t>OENDI</t>
  </si>
  <si>
    <t>FOEVS</t>
  </si>
  <si>
    <t>SSEEL</t>
  </si>
  <si>
    <t>TQCSS</t>
  </si>
  <si>
    <t>TQCNO</t>
  </si>
  <si>
    <t>LZRTR</t>
  </si>
  <si>
    <t>LSIHC</t>
  </si>
  <si>
    <t>LSINI</t>
  </si>
  <si>
    <t>LSIGA</t>
  </si>
  <si>
    <t>LSINE</t>
  </si>
  <si>
    <t>PCDHI</t>
  </si>
  <si>
    <t>PCDVN</t>
  </si>
  <si>
    <t>PCDVE</t>
  </si>
  <si>
    <t>PCDAL</t>
  </si>
  <si>
    <t>PCDSC</t>
  </si>
  <si>
    <t>PCDPN</t>
  </si>
  <si>
    <t>PCDGL</t>
  </si>
  <si>
    <t>SSEPE</t>
  </si>
  <si>
    <t>SSEHI</t>
  </si>
  <si>
    <t>SSEDJ</t>
  </si>
  <si>
    <t>SSEEA</t>
  </si>
  <si>
    <t>DTWSS</t>
  </si>
  <si>
    <t>DTWTE</t>
  </si>
  <si>
    <t>ATACO</t>
  </si>
  <si>
    <t>PZUVE</t>
  </si>
  <si>
    <t>ATATU</t>
  </si>
  <si>
    <t>GRAGO</t>
  </si>
  <si>
    <t>BUPFL</t>
  </si>
  <si>
    <t>BUPDI</t>
  </si>
  <si>
    <t>TNISS</t>
  </si>
  <si>
    <t>TNIKI</t>
  </si>
  <si>
    <t>BUPRI</t>
  </si>
  <si>
    <t>BUPPE</t>
  </si>
  <si>
    <t>BUPRG</t>
  </si>
  <si>
    <t>BUPRT</t>
  </si>
  <si>
    <t>BUPAL</t>
  </si>
  <si>
    <t>BUPRP</t>
  </si>
  <si>
    <t>BUPAC</t>
  </si>
  <si>
    <t>BUPFM</t>
  </si>
  <si>
    <t>BUPBC</t>
  </si>
  <si>
    <t>BUPFS</t>
  </si>
  <si>
    <t>HERSC</t>
  </si>
  <si>
    <t>HERSB</t>
  </si>
  <si>
    <t>HERMI</t>
  </si>
  <si>
    <t>PAVLA</t>
  </si>
  <si>
    <t>OPXHI</t>
  </si>
  <si>
    <t>FEGSY</t>
  </si>
  <si>
    <t>FERAR</t>
  </si>
  <si>
    <t>FERTI</t>
  </si>
  <si>
    <t>ANKMA</t>
  </si>
  <si>
    <t>ANKPC</t>
  </si>
  <si>
    <t>ANKHE</t>
  </si>
  <si>
    <t>LGTCO</t>
  </si>
  <si>
    <t>LGTFE</t>
  </si>
  <si>
    <t>LGTML</t>
  </si>
  <si>
    <t>EDSPY</t>
  </si>
  <si>
    <t>AWOPU</t>
  </si>
  <si>
    <t>APUBE</t>
  </si>
  <si>
    <t>SSEAC</t>
  </si>
  <si>
    <t>SSENA</t>
  </si>
  <si>
    <t>SSEBO</t>
  </si>
  <si>
    <t>SSECA</t>
  </si>
  <si>
    <t>SSEGA</t>
  </si>
  <si>
    <t>SSEEG</t>
  </si>
  <si>
    <t>SSEEO</t>
  </si>
  <si>
    <t>SSEMP</t>
  </si>
  <si>
    <t>XTDSS</t>
  </si>
  <si>
    <t>XTDSC</t>
  </si>
  <si>
    <t>DTWTC</t>
  </si>
  <si>
    <t>EOSAM</t>
  </si>
  <si>
    <t>HERTF</t>
  </si>
  <si>
    <t>HERAL</t>
  </si>
  <si>
    <t>HERPY</t>
  </si>
  <si>
    <t>HERAU</t>
  </si>
  <si>
    <t>PAVDI</t>
  </si>
  <si>
    <t>PCDLO</t>
  </si>
  <si>
    <t>PCDAU</t>
  </si>
  <si>
    <t>PCDCA</t>
  </si>
  <si>
    <t>FEGCP</t>
  </si>
  <si>
    <t>ATATH</t>
  </si>
  <si>
    <t>CJYFE</t>
  </si>
  <si>
    <t>MGDPS</t>
  </si>
  <si>
    <t>BUPBA</t>
  </si>
  <si>
    <t>BUPKA</t>
  </si>
  <si>
    <t>TNIGL</t>
  </si>
  <si>
    <t>BUPST</t>
  </si>
  <si>
    <t>BUPRA</t>
  </si>
  <si>
    <t>BUPAN</t>
  </si>
  <si>
    <t>FEGNO</t>
  </si>
  <si>
    <t>FERCC</t>
  </si>
  <si>
    <t>FERCG</t>
  </si>
  <si>
    <t>CHPAZ</t>
  </si>
  <si>
    <t>ANKLI</t>
  </si>
  <si>
    <t>ANKRA</t>
  </si>
  <si>
    <t>BUPFE</t>
  </si>
  <si>
    <t>BUPFC</t>
  </si>
  <si>
    <t>BUPAF</t>
  </si>
  <si>
    <t>BUPSA</t>
  </si>
  <si>
    <t>BUPGI</t>
  </si>
  <si>
    <t>ANKSB</t>
  </si>
  <si>
    <t>LGTLU</t>
  </si>
  <si>
    <t>LGTMU</t>
  </si>
  <si>
    <t>SLNPY</t>
  </si>
  <si>
    <t>CNJSI</t>
  </si>
  <si>
    <t>CRYVE</t>
  </si>
  <si>
    <t>APUCR</t>
  </si>
  <si>
    <t>PYQSA</t>
  </si>
  <si>
    <t>TLHVE</t>
  </si>
  <si>
    <t>AMIHU</t>
  </si>
  <si>
    <t>HKISS</t>
  </si>
  <si>
    <t>HKIPA</t>
  </si>
  <si>
    <t>PRIFA</t>
  </si>
  <si>
    <t>CTILI</t>
  </si>
  <si>
    <t>GETPN</t>
  </si>
  <si>
    <t>GNLCA</t>
  </si>
  <si>
    <t>GNLUL</t>
  </si>
  <si>
    <t>GALTB</t>
  </si>
  <si>
    <t>GALPU</t>
  </si>
  <si>
    <t>GALSH</t>
  </si>
  <si>
    <t>CCTSS</t>
  </si>
  <si>
    <t>CCTGL</t>
  </si>
  <si>
    <t>CCTLA</t>
  </si>
  <si>
    <t>MNIMU</t>
  </si>
  <si>
    <t>GAHPF</t>
  </si>
  <si>
    <t>RHOWN</t>
  </si>
  <si>
    <t>PYWAL</t>
  </si>
  <si>
    <t>PYWRE</t>
  </si>
  <si>
    <t>LEDPD</t>
  </si>
  <si>
    <t>EMPNJ</t>
  </si>
  <si>
    <t>RHODL</t>
  </si>
  <si>
    <t>RHOOO</t>
  </si>
  <si>
    <t>PYWNO</t>
  </si>
  <si>
    <t>PYWRM</t>
  </si>
  <si>
    <t>CREAA</t>
  </si>
  <si>
    <t>VACUM</t>
  </si>
  <si>
    <t>EIAAZ</t>
  </si>
  <si>
    <t>EIAMD</t>
  </si>
  <si>
    <t>EIAAN</t>
  </si>
  <si>
    <t>ARYUC</t>
  </si>
  <si>
    <t>PUMOB</t>
  </si>
  <si>
    <t>DWLSS</t>
  </si>
  <si>
    <t>QNCMU</t>
  </si>
  <si>
    <t>QNCRI</t>
  </si>
  <si>
    <t>QNCFO</t>
  </si>
  <si>
    <t>QNCAQ</t>
  </si>
  <si>
    <t>ZCPCA</t>
  </si>
  <si>
    <t>PQFSQ</t>
  </si>
  <si>
    <t>TTBTO</t>
  </si>
  <si>
    <t>TTBDE</t>
  </si>
  <si>
    <t>TTBFR</t>
  </si>
  <si>
    <t>TTBFL</t>
  </si>
  <si>
    <t>TTBLI</t>
  </si>
  <si>
    <t>TTBIN</t>
  </si>
  <si>
    <t>TTBHU</t>
  </si>
  <si>
    <t>TTBIX</t>
  </si>
  <si>
    <t>TTBNI</t>
  </si>
  <si>
    <t>TQSTE</t>
  </si>
  <si>
    <t>TQSHI</t>
  </si>
  <si>
    <t>TQSCR</t>
  </si>
  <si>
    <t>TQSBR</t>
  </si>
  <si>
    <t>RHOPB</t>
  </si>
  <si>
    <t>GLEHI</t>
  </si>
  <si>
    <t>DRARY</t>
  </si>
  <si>
    <t>VALSM</t>
  </si>
  <si>
    <t>PZRQU</t>
  </si>
  <si>
    <t>DUMHI</t>
  </si>
  <si>
    <t>ATWHY</t>
  </si>
  <si>
    <t>RCCSU</t>
  </si>
  <si>
    <t>RCCSO</t>
  </si>
  <si>
    <t>RCCRH</t>
  </si>
  <si>
    <t>RCCBE</t>
  </si>
  <si>
    <t>RCCCA</t>
  </si>
  <si>
    <t>RCCCV</t>
  </si>
  <si>
    <t>RCCCZ</t>
  </si>
  <si>
    <t>RCCHU</t>
  </si>
  <si>
    <t>UTROC</t>
  </si>
  <si>
    <t>ANGAL</t>
  </si>
  <si>
    <t>ANGAP</t>
  </si>
  <si>
    <t>ANGCR</t>
  </si>
  <si>
    <t>ANGML</t>
  </si>
  <si>
    <t>ANGMM</t>
  </si>
  <si>
    <t>ANGTE</t>
  </si>
  <si>
    <t>ANSAB</t>
  </si>
  <si>
    <t>ANSWU</t>
  </si>
  <si>
    <t>ANSVC</t>
  </si>
  <si>
    <t>ANSPU</t>
  </si>
  <si>
    <t>ANSMT</t>
  </si>
  <si>
    <t>ANSLC</t>
  </si>
  <si>
    <t>ANSHE</t>
  </si>
  <si>
    <t>ANSHA</t>
  </si>
  <si>
    <t>ANSEB</t>
  </si>
  <si>
    <t>ANSCX</t>
  </si>
  <si>
    <t>ANSCI</t>
  </si>
  <si>
    <t>ANSCA</t>
  </si>
  <si>
    <t>ANSAP</t>
  </si>
  <si>
    <t>ANSAD</t>
  </si>
  <si>
    <t>CYZGR</t>
  </si>
  <si>
    <t>LYSAT</t>
  </si>
  <si>
    <t>LYSBA</t>
  </si>
  <si>
    <t>SLDPU</t>
  </si>
  <si>
    <t>SLDHU</t>
  </si>
  <si>
    <t>SLDCA</t>
  </si>
  <si>
    <t>PRIWU</t>
  </si>
  <si>
    <t>PRIVL</t>
  </si>
  <si>
    <t>PRITY</t>
  </si>
  <si>
    <t>PRISC</t>
  </si>
  <si>
    <t>PRIMO</t>
  </si>
  <si>
    <t>PRIMC</t>
  </si>
  <si>
    <t>PRILA</t>
  </si>
  <si>
    <t>PRIJU</t>
  </si>
  <si>
    <t>PRIJE</t>
  </si>
  <si>
    <t>PRIAP</t>
  </si>
  <si>
    <t>PRICL</t>
  </si>
  <si>
    <t>PRICU</t>
  </si>
  <si>
    <t>PRIFR</t>
  </si>
  <si>
    <t>PRIGU</t>
  </si>
  <si>
    <t>PRIHI</t>
  </si>
  <si>
    <t>SLDPI</t>
  </si>
  <si>
    <t>SLDMI</t>
  </si>
  <si>
    <t>SLDDI</t>
  </si>
  <si>
    <t>SLDAU</t>
  </si>
  <si>
    <t>PRIVZ</t>
  </si>
  <si>
    <t>PRIVK</t>
  </si>
  <si>
    <t>PRIVC</t>
  </si>
  <si>
    <t>PRIST</t>
  </si>
  <si>
    <t>PRISN</t>
  </si>
  <si>
    <t>PRIPE</t>
  </si>
  <si>
    <t>PRINI</t>
  </si>
  <si>
    <t>PRIMI</t>
  </si>
  <si>
    <t>PRILG</t>
  </si>
  <si>
    <t>PRIKA</t>
  </si>
  <si>
    <t>PRIIN</t>
  </si>
  <si>
    <t>PRIHA</t>
  </si>
  <si>
    <t>PRIGL</t>
  </si>
  <si>
    <t>ANSAL</t>
  </si>
  <si>
    <t>ANSBR</t>
  </si>
  <si>
    <t>ANSCT</t>
  </si>
  <si>
    <t>ANSCY</t>
  </si>
  <si>
    <t>ANSHD</t>
  </si>
  <si>
    <t>ANSHL</t>
  </si>
  <si>
    <t>ANSOB</t>
  </si>
  <si>
    <t>ANSPY</t>
  </si>
  <si>
    <t>ANSVA</t>
  </si>
  <si>
    <t>ANSVI</t>
  </si>
  <si>
    <t>CYZBA</t>
  </si>
  <si>
    <t>PRIEI</t>
  </si>
  <si>
    <t>PRIDR</t>
  </si>
  <si>
    <t>PRIDA</t>
  </si>
  <si>
    <t>CYZCR</t>
  </si>
  <si>
    <t>KORHI</t>
  </si>
  <si>
    <t>KUASS</t>
  </si>
  <si>
    <t>KUAMA</t>
  </si>
  <si>
    <t>LYSAZ</t>
  </si>
  <si>
    <t>LYSDU</t>
  </si>
  <si>
    <t>LYSSE</t>
  </si>
  <si>
    <t>LYSVD</t>
  </si>
  <si>
    <t>PRIAL</t>
  </si>
  <si>
    <t>HQMHO</t>
  </si>
  <si>
    <t>BTZSS</t>
  </si>
  <si>
    <t>MTZPU</t>
  </si>
  <si>
    <t>MTZLE</t>
  </si>
  <si>
    <t>MTZCO</t>
  </si>
  <si>
    <t>MTZTE</t>
  </si>
  <si>
    <t>KPWSS</t>
  </si>
  <si>
    <t>KPWMI</t>
  </si>
  <si>
    <t>RCRIN</t>
  </si>
  <si>
    <t>RCRLA</t>
  </si>
  <si>
    <t>FKBSS</t>
  </si>
  <si>
    <t>HZMSS</t>
  </si>
  <si>
    <t>HCMSS</t>
  </si>
  <si>
    <t>PNURO</t>
  </si>
  <si>
    <t>PNULR</t>
  </si>
  <si>
    <t>PNULC</t>
  </si>
  <si>
    <t>PNUCO</t>
  </si>
  <si>
    <t>PNUBA</t>
  </si>
  <si>
    <t>PNUVA</t>
  </si>
  <si>
    <t>PNULO</t>
  </si>
  <si>
    <t>PNUGR</t>
  </si>
  <si>
    <t>PNULE</t>
  </si>
  <si>
    <t>PNUHI</t>
  </si>
  <si>
    <t>PNUNE</t>
  </si>
  <si>
    <t>PNUAL</t>
  </si>
  <si>
    <t>UTRSU</t>
  </si>
  <si>
    <t>UTRSY</t>
  </si>
  <si>
    <t>UTRBR</t>
  </si>
  <si>
    <t>QYRSS</t>
  </si>
  <si>
    <t>QYRPY</t>
  </si>
  <si>
    <t>QUIJA</t>
  </si>
  <si>
    <t>VERJC</t>
  </si>
  <si>
    <t>VERPT</t>
  </si>
  <si>
    <t>VERMO</t>
  </si>
  <si>
    <t>MEACR</t>
  </si>
  <si>
    <t>MEAPO</t>
  </si>
  <si>
    <t>MEASI</t>
  </si>
  <si>
    <t>ODOVL</t>
  </si>
  <si>
    <t>PEASC</t>
  </si>
  <si>
    <t>ORABA</t>
  </si>
  <si>
    <t>ORAAS</t>
  </si>
  <si>
    <t>LIIFE</t>
  </si>
  <si>
    <t>LIICA</t>
  </si>
  <si>
    <t>LIIGM</t>
  </si>
  <si>
    <t>ARXUT</t>
  </si>
  <si>
    <t>ASTEA</t>
  </si>
  <si>
    <t>ISTSI</t>
  </si>
  <si>
    <t>MRTPE</t>
  </si>
  <si>
    <t>BQGSS</t>
  </si>
  <si>
    <t>BQGEV</t>
  </si>
  <si>
    <t>LIIDI</t>
  </si>
  <si>
    <t>LIIAR</t>
  </si>
  <si>
    <t>LIIHU</t>
  </si>
  <si>
    <t>LIIOB</t>
  </si>
  <si>
    <t>LIIBN</t>
  </si>
  <si>
    <t>LIITR</t>
  </si>
  <si>
    <t>LIITG</t>
  </si>
  <si>
    <t>LIITE</t>
  </si>
  <si>
    <t>LIIAC</t>
  </si>
  <si>
    <t>LIILY</t>
  </si>
  <si>
    <t>LIIBE</t>
  </si>
  <si>
    <t>LIIRC</t>
  </si>
  <si>
    <t>LIICN</t>
  </si>
  <si>
    <t>LIICO</t>
  </si>
  <si>
    <t>LIICR</t>
  </si>
  <si>
    <t>LIIDB</t>
  </si>
  <si>
    <t>LIIDC</t>
  </si>
  <si>
    <t>LIIDE</t>
  </si>
  <si>
    <t>LIIDO</t>
  </si>
  <si>
    <t>LIIDR</t>
  </si>
  <si>
    <t>LIIDU</t>
  </si>
  <si>
    <t>LIIVI</t>
  </si>
  <si>
    <t>LIIRP</t>
  </si>
  <si>
    <t>LIIEC</t>
  </si>
  <si>
    <t>LIIGI</t>
  </si>
  <si>
    <t>LIIMI</t>
  </si>
  <si>
    <t>ARVTR</t>
  </si>
  <si>
    <t>ARVSO</t>
  </si>
  <si>
    <t>ARVRL</t>
  </si>
  <si>
    <t>ARVRU</t>
  </si>
  <si>
    <t>ARVPP</t>
  </si>
  <si>
    <t>ARVPG</t>
  </si>
  <si>
    <t>ARVMU</t>
  </si>
  <si>
    <t>ARVMH</t>
  </si>
  <si>
    <t>ARVLE</t>
  </si>
  <si>
    <t>ARVGI</t>
  </si>
  <si>
    <t>ARVFC</t>
  </si>
  <si>
    <t>ARVCA</t>
  </si>
  <si>
    <t>ARVBB</t>
  </si>
  <si>
    <t>ARVLI</t>
  </si>
  <si>
    <t>ARVBR</t>
  </si>
  <si>
    <t>ARVAR</t>
  </si>
  <si>
    <t>ARVAP</t>
  </si>
  <si>
    <t>FOSKR</t>
  </si>
  <si>
    <t>LIGJR</t>
  </si>
  <si>
    <t>OSUAT</t>
  </si>
  <si>
    <t>QCCAZ</t>
  </si>
  <si>
    <t>IASOD</t>
  </si>
  <si>
    <t>LYHGR</t>
  </si>
  <si>
    <t>DINJA</t>
  </si>
  <si>
    <t>SILKE</t>
  </si>
  <si>
    <t>SILKA</t>
  </si>
  <si>
    <t>DNNHI</t>
  </si>
  <si>
    <t>DNNWI</t>
  </si>
  <si>
    <t>DNNSC</t>
  </si>
  <si>
    <t>CERSB</t>
  </si>
  <si>
    <t>DINSH</t>
  </si>
  <si>
    <t>MTIVJ</t>
  </si>
  <si>
    <t>VACDA</t>
  </si>
  <si>
    <t>GNLCR</t>
  </si>
  <si>
    <t>CKJSS</t>
  </si>
  <si>
    <t>CKJFI</t>
  </si>
  <si>
    <t>GNLCI</t>
  </si>
  <si>
    <t>GNLPI</t>
  </si>
  <si>
    <t>GNLRA</t>
  </si>
  <si>
    <t>GNLNA</t>
  </si>
  <si>
    <t>GNLIN</t>
  </si>
  <si>
    <t>GNLEN</t>
  </si>
  <si>
    <t>GNLBU</t>
  </si>
  <si>
    <t>GNLAU</t>
  </si>
  <si>
    <t>GETMS</t>
  </si>
  <si>
    <t>GETLS</t>
  </si>
  <si>
    <t>GETBU</t>
  </si>
  <si>
    <t>GETPY</t>
  </si>
  <si>
    <t>GNLAT</t>
  </si>
  <si>
    <t>GETJA</t>
  </si>
  <si>
    <t>GETMK</t>
  </si>
  <si>
    <t>SWEPC</t>
  </si>
  <si>
    <t>GETTM</t>
  </si>
  <si>
    <t>GETSQ</t>
  </si>
  <si>
    <t>SWEPS</t>
  </si>
  <si>
    <t>GETTH</t>
  </si>
  <si>
    <t>GETZO</t>
  </si>
  <si>
    <t>MTJLU</t>
  </si>
  <si>
    <t>CTIPM</t>
  </si>
  <si>
    <t>CTIEU</t>
  </si>
  <si>
    <t>CTISU</t>
  </si>
  <si>
    <t>CTIEC</t>
  </si>
  <si>
    <t>CTIEG</t>
  </si>
  <si>
    <t>CTIEM</t>
  </si>
  <si>
    <t>CTIEH</t>
  </si>
  <si>
    <t>CTIMA</t>
  </si>
  <si>
    <t>CTICH</t>
  </si>
  <si>
    <t>CTIAS</t>
  </si>
  <si>
    <t>CTIFA</t>
  </si>
  <si>
    <t>CTISC</t>
  </si>
  <si>
    <t>CTITA</t>
  </si>
  <si>
    <t>CTIUL</t>
  </si>
  <si>
    <t>CTIEL</t>
  </si>
  <si>
    <t>BLKPG</t>
  </si>
  <si>
    <t>BLKAC</t>
  </si>
  <si>
    <t>BLKAA</t>
  </si>
  <si>
    <t>GETFO</t>
  </si>
  <si>
    <t>GETFZ</t>
  </si>
  <si>
    <t>GETPR</t>
  </si>
  <si>
    <t>GETDE</t>
  </si>
  <si>
    <t>GNLCO</t>
  </si>
  <si>
    <t>GETSH</t>
  </si>
  <si>
    <t>GETCS</t>
  </si>
  <si>
    <t>GNLTE</t>
  </si>
  <si>
    <t>GNLGS</t>
  </si>
  <si>
    <t>GNLAN</t>
  </si>
  <si>
    <t>GNLCB</t>
  </si>
  <si>
    <t>GNLAS</t>
  </si>
  <si>
    <t>GNLLU</t>
  </si>
  <si>
    <t>GNLGE</t>
  </si>
  <si>
    <t>GETPA</t>
  </si>
  <si>
    <t>GETLV</t>
  </si>
  <si>
    <t>GETBV</t>
  </si>
  <si>
    <t>GETBO</t>
  </si>
  <si>
    <t>GETFR</t>
  </si>
  <si>
    <t>GETOR</t>
  </si>
  <si>
    <t>GETUT</t>
  </si>
  <si>
    <t>GETBA</t>
  </si>
  <si>
    <t>GETPM</t>
  </si>
  <si>
    <t>GETRO</t>
  </si>
  <si>
    <t>GETVD</t>
  </si>
  <si>
    <t>GETOC</t>
  </si>
  <si>
    <t>GETLI</t>
  </si>
  <si>
    <t>GETAT</t>
  </si>
  <si>
    <t>GETOA</t>
  </si>
  <si>
    <t>GETNI</t>
  </si>
  <si>
    <t>GETNP</t>
  </si>
  <si>
    <t>GETVE</t>
  </si>
  <si>
    <t>GETBR</t>
  </si>
  <si>
    <t>GETBS</t>
  </si>
  <si>
    <t>GETTE</t>
  </si>
  <si>
    <t>GETAG</t>
  </si>
  <si>
    <t>GETAL</t>
  </si>
  <si>
    <t>GETAF</t>
  </si>
  <si>
    <t>GETCP</t>
  </si>
  <si>
    <t>GETOK</t>
  </si>
  <si>
    <t>TYLFL</t>
  </si>
  <si>
    <t>PLIOB</t>
  </si>
  <si>
    <t>MYIPH</t>
  </si>
  <si>
    <t>ZPNGL</t>
  </si>
  <si>
    <t>AIBBR</t>
  </si>
  <si>
    <t>BEIPE</t>
  </si>
  <si>
    <t>BEIMI</t>
  </si>
  <si>
    <t>CGJDE</t>
  </si>
  <si>
    <t>AMVEL</t>
  </si>
  <si>
    <t>CYKJA</t>
  </si>
  <si>
    <t>CYKSU</t>
  </si>
  <si>
    <t>CYKPA</t>
  </si>
  <si>
    <t>CYKVC</t>
  </si>
  <si>
    <t>ATNVE</t>
  </si>
  <si>
    <t>CBQEU</t>
  </si>
  <si>
    <t>CYKVN</t>
  </si>
  <si>
    <t>CYKVL</t>
  </si>
  <si>
    <t>RBIAG</t>
  </si>
  <si>
    <t>RBIPR</t>
  </si>
  <si>
    <t>RBIPL</t>
  </si>
  <si>
    <t>VLAAP</t>
  </si>
  <si>
    <t>VLAHI</t>
  </si>
  <si>
    <t>CCTGH</t>
  </si>
  <si>
    <t>CCTPP</t>
  </si>
  <si>
    <t>CCTPE</t>
  </si>
  <si>
    <t>GALKI</t>
  </si>
  <si>
    <t>GALNI</t>
  </si>
  <si>
    <t>HYOBP</t>
  </si>
  <si>
    <t>MDAPA</t>
  </si>
  <si>
    <t>MDASI</t>
  </si>
  <si>
    <t>OPHJA</t>
  </si>
  <si>
    <t>PUTCA</t>
  </si>
  <si>
    <t>PUOSS</t>
  </si>
  <si>
    <t>PUOST</t>
  </si>
  <si>
    <t>CNLLA</t>
  </si>
  <si>
    <t>CNLPA</t>
  </si>
  <si>
    <t>CNLMA</t>
  </si>
  <si>
    <t>ASEHI</t>
  </si>
  <si>
    <t>ASEHS</t>
  </si>
  <si>
    <t>ASECA</t>
  </si>
  <si>
    <t>ASELU</t>
  </si>
  <si>
    <t>ASEPU</t>
  </si>
  <si>
    <t>ASEMU</t>
  </si>
  <si>
    <t>ASEHE</t>
  </si>
  <si>
    <t>ASEPY</t>
  </si>
  <si>
    <t>ASEOC</t>
  </si>
  <si>
    <t>GALCP</t>
  </si>
  <si>
    <t>GALBE</t>
  </si>
  <si>
    <t>GALFL</t>
  </si>
  <si>
    <t>GALSR</t>
  </si>
  <si>
    <t>GALAQ</t>
  </si>
  <si>
    <t>GALTK</t>
  </si>
  <si>
    <t>GALCO</t>
  </si>
  <si>
    <t>GALCI</t>
  </si>
  <si>
    <t>GALCF</t>
  </si>
  <si>
    <t>GALAN</t>
  </si>
  <si>
    <t>GALRM</t>
  </si>
  <si>
    <t>GALAJ</t>
  </si>
  <si>
    <t>ASEAC</t>
  </si>
  <si>
    <t>ASEBO</t>
  </si>
  <si>
    <t>GALAW</t>
  </si>
  <si>
    <t>GALBT</t>
  </si>
  <si>
    <t>GALCC</t>
  </si>
  <si>
    <t>GALCZ</t>
  </si>
  <si>
    <t>GALVT</t>
  </si>
  <si>
    <t>GALSV</t>
  </si>
  <si>
    <t>GALSC</t>
  </si>
  <si>
    <t>GALRE</t>
  </si>
  <si>
    <t>GALPX</t>
  </si>
  <si>
    <t>GALPM</t>
  </si>
  <si>
    <t>GALPH</t>
  </si>
  <si>
    <t>GALMZ</t>
  </si>
  <si>
    <t>GALMT</t>
  </si>
  <si>
    <t>GALOB</t>
  </si>
  <si>
    <t>GALNG</t>
  </si>
  <si>
    <t>GALGE</t>
  </si>
  <si>
    <t>GALHE</t>
  </si>
  <si>
    <t>GALIN</t>
  </si>
  <si>
    <t>GALLU</t>
  </si>
  <si>
    <t>GALMC</t>
  </si>
  <si>
    <t>GALGM</t>
  </si>
  <si>
    <t>GALNO</t>
  </si>
  <si>
    <t>GALBA</t>
  </si>
  <si>
    <t>GALPZ</t>
  </si>
  <si>
    <t>GALPS</t>
  </si>
  <si>
    <t>GALPW</t>
  </si>
  <si>
    <t>ASEAO</t>
  </si>
  <si>
    <t>ASECP</t>
  </si>
  <si>
    <t>ASELA</t>
  </si>
  <si>
    <t>ASENE</t>
  </si>
  <si>
    <t>ASETA</t>
  </si>
  <si>
    <t>GALCN</t>
  </si>
  <si>
    <t>GALPN</t>
  </si>
  <si>
    <t>GALID</t>
  </si>
  <si>
    <t>GALAM</t>
  </si>
  <si>
    <t>GALBZ</t>
  </si>
  <si>
    <t>GALBR</t>
  </si>
  <si>
    <t>GALCE</t>
  </si>
  <si>
    <t>GALGA</t>
  </si>
  <si>
    <t>GALHD</t>
  </si>
  <si>
    <t>GALLA</t>
  </si>
  <si>
    <t>GALMA</t>
  </si>
  <si>
    <t>GALMI</t>
  </si>
  <si>
    <t>GALMR</t>
  </si>
  <si>
    <t>GALPY</t>
  </si>
  <si>
    <t>GALRH</t>
  </si>
  <si>
    <t>GALSX</t>
  </si>
  <si>
    <t>GALST</t>
  </si>
  <si>
    <t>GALWI</t>
  </si>
  <si>
    <t>GALTY</t>
  </si>
  <si>
    <t>GALTE</t>
  </si>
  <si>
    <t>GALTA</t>
  </si>
  <si>
    <t>GALSD</t>
  </si>
  <si>
    <t>GIITR</t>
  </si>
  <si>
    <t>PMNKI</t>
  </si>
  <si>
    <t>PMNAC</t>
  </si>
  <si>
    <t>PMNAN</t>
  </si>
  <si>
    <t>CAGSB</t>
  </si>
  <si>
    <t>CAGSD</t>
  </si>
  <si>
    <t>CONSK</t>
  </si>
  <si>
    <t>CONPN</t>
  </si>
  <si>
    <t>CONBO</t>
  </si>
  <si>
    <t>CSVCR</t>
  </si>
  <si>
    <t>CONVA</t>
  </si>
  <si>
    <t>CONSE</t>
  </si>
  <si>
    <t>CONME</t>
  </si>
  <si>
    <t>IPOSL</t>
  </si>
  <si>
    <t>CONCB</t>
  </si>
  <si>
    <t>CONFE</t>
  </si>
  <si>
    <t>CONHO</t>
  </si>
  <si>
    <t>CONLA</t>
  </si>
  <si>
    <t>CONLB</t>
  </si>
  <si>
    <t>CONLI</t>
  </si>
  <si>
    <t>CONOL</t>
  </si>
  <si>
    <t>CONPE</t>
  </si>
  <si>
    <t>CONTC</t>
  </si>
  <si>
    <t>CVCCR</t>
  </si>
  <si>
    <t>CVCPG</t>
  </si>
  <si>
    <t>ANCBA</t>
  </si>
  <si>
    <t>ANCCE</t>
  </si>
  <si>
    <t>ANCCT</t>
  </si>
  <si>
    <t>ANCCR</t>
  </si>
  <si>
    <t>ANCOC</t>
  </si>
  <si>
    <t>ANCGR</t>
  </si>
  <si>
    <t>ANCVA</t>
  </si>
  <si>
    <t>BORPY</t>
  </si>
  <si>
    <t>CAGPL</t>
  </si>
  <si>
    <t>LITAG</t>
  </si>
  <si>
    <t>LITAS</t>
  </si>
  <si>
    <t>CEHGT</t>
  </si>
  <si>
    <t>CEHRE</t>
  </si>
  <si>
    <t>CYWCO</t>
  </si>
  <si>
    <t>CYWGM</t>
  </si>
  <si>
    <t>CYWHU</t>
  </si>
  <si>
    <t>CYWMA</t>
  </si>
  <si>
    <t>CYWNE</t>
  </si>
  <si>
    <t>EHIVP</t>
  </si>
  <si>
    <t>EHITU</t>
  </si>
  <si>
    <t>EHISI</t>
  </si>
  <si>
    <t>EHISM</t>
  </si>
  <si>
    <t>EHISA</t>
  </si>
  <si>
    <t>EHIRU</t>
  </si>
  <si>
    <t>EHIRD</t>
  </si>
  <si>
    <t>EHIAL</t>
  </si>
  <si>
    <t>EHIAR</t>
  </si>
  <si>
    <t>EHIAN</t>
  </si>
  <si>
    <t>EHIAS</t>
  </si>
  <si>
    <t>TRIGU</t>
  </si>
  <si>
    <t>EHICG</t>
  </si>
  <si>
    <t>EHIFL</t>
  </si>
  <si>
    <t>EHIGA</t>
  </si>
  <si>
    <t>EHIHU</t>
  </si>
  <si>
    <t>EHIIB</t>
  </si>
  <si>
    <t>EHINE</t>
  </si>
  <si>
    <t>EHIPA</t>
  </si>
  <si>
    <t>EHIPS</t>
  </si>
  <si>
    <t>NONCL</t>
  </si>
  <si>
    <t>GNDSS</t>
  </si>
  <si>
    <t>LTDPR</t>
  </si>
  <si>
    <t>LTDLU</t>
  </si>
  <si>
    <t>LTDHI</t>
  </si>
  <si>
    <t>LITER</t>
  </si>
  <si>
    <t>BUOPE</t>
  </si>
  <si>
    <t>BUOSP</t>
  </si>
  <si>
    <t>OMPJA</t>
  </si>
  <si>
    <t>MTSAS</t>
  </si>
  <si>
    <t>SYMCO</t>
  </si>
  <si>
    <t>SYMFL</t>
  </si>
  <si>
    <t>SYMOR</t>
  </si>
  <si>
    <t>SYMOT</t>
  </si>
  <si>
    <t>SYMTA</t>
  </si>
  <si>
    <t>SQNST</t>
  </si>
  <si>
    <t>SQNRE</t>
  </si>
  <si>
    <t>SQNAP</t>
  </si>
  <si>
    <t>RIRUM</t>
  </si>
  <si>
    <t>RIRGR</t>
  </si>
  <si>
    <t>HEODO</t>
  </si>
  <si>
    <t>HEOSV</t>
  </si>
  <si>
    <t>LPLBA</t>
  </si>
  <si>
    <t>LPLDE</t>
  </si>
  <si>
    <t>LPLHE</t>
  </si>
  <si>
    <t>LPLPA</t>
  </si>
  <si>
    <t>MKQSS</t>
  </si>
  <si>
    <t>MKQDE</t>
  </si>
  <si>
    <t>MSQSS</t>
  </si>
  <si>
    <t>MSQLI</t>
  </si>
  <si>
    <t>MTSMA</t>
  </si>
  <si>
    <t>CPHAN</t>
  </si>
  <si>
    <t>DDCHA</t>
  </si>
  <si>
    <t>CGACY</t>
  </si>
  <si>
    <t>NPTLU</t>
  </si>
  <si>
    <t>LUPVI</t>
  </si>
  <si>
    <t>LUPAD</t>
  </si>
  <si>
    <t>TAJFO</t>
  </si>
  <si>
    <t>CVPSI</t>
  </si>
  <si>
    <t>LACSI</t>
  </si>
  <si>
    <t>MISGI</t>
  </si>
  <si>
    <t>ASTSB</t>
  </si>
  <si>
    <t>ARTRU</t>
  </si>
  <si>
    <t>PANLU</t>
  </si>
  <si>
    <t>BRASR</t>
  </si>
  <si>
    <t>WOYSS</t>
  </si>
  <si>
    <t>WOYBI</t>
  </si>
  <si>
    <t>APGBO</t>
  </si>
  <si>
    <t>KRMNA</t>
  </si>
  <si>
    <t>KRMSP</t>
  </si>
  <si>
    <t>KRMCM</t>
  </si>
  <si>
    <t>PGBEL</t>
  </si>
  <si>
    <t>OMPNI</t>
  </si>
  <si>
    <t>OMPLU</t>
  </si>
  <si>
    <t>OMPSC</t>
  </si>
  <si>
    <t>OMPLI</t>
  </si>
  <si>
    <t>OMPKU</t>
  </si>
  <si>
    <t>OMPLT</t>
  </si>
  <si>
    <t>OMPBF</t>
  </si>
  <si>
    <t>CYWDS</t>
  </si>
  <si>
    <t>CYWPU</t>
  </si>
  <si>
    <t>TSNCR</t>
  </si>
  <si>
    <t>SYMIN</t>
  </si>
  <si>
    <t>NONEC</t>
  </si>
  <si>
    <t>NONMI</t>
  </si>
  <si>
    <t>NONOB</t>
  </si>
  <si>
    <t>NONPA</t>
  </si>
  <si>
    <t>NONRO</t>
  </si>
  <si>
    <t>AKNGR</t>
  </si>
  <si>
    <t>AKNPR</t>
  </si>
  <si>
    <t>AKNCA</t>
  </si>
  <si>
    <t>AKNCO</t>
  </si>
  <si>
    <t>AKNPI</t>
  </si>
  <si>
    <t>PUMAF</t>
  </si>
  <si>
    <t>PUMCA</t>
  </si>
  <si>
    <t>PUMLO</t>
  </si>
  <si>
    <t>PUMOV</t>
  </si>
  <si>
    <t>PUMMN</t>
  </si>
  <si>
    <t>PUMMO</t>
  </si>
  <si>
    <t>PUMMS</t>
  </si>
  <si>
    <t>PUMST</t>
  </si>
  <si>
    <t>PUMCO</t>
  </si>
  <si>
    <t>PUMVA</t>
  </si>
  <si>
    <t>PUMAP</t>
  </si>
  <si>
    <t>PUMVI</t>
  </si>
  <si>
    <t>PUMKE</t>
  </si>
  <si>
    <t>PUMAU</t>
  </si>
  <si>
    <t>PUMMA</t>
  </si>
  <si>
    <t>PUMMJ</t>
  </si>
  <si>
    <t>PUMLC</t>
  </si>
  <si>
    <t>PUMLD</t>
  </si>
  <si>
    <t>MYOSE</t>
  </si>
  <si>
    <t>MYOMI</t>
  </si>
  <si>
    <t>MYOLX</t>
  </si>
  <si>
    <t>MYOPU</t>
  </si>
  <si>
    <t>MYOLM</t>
  </si>
  <si>
    <t>MYONE</t>
  </si>
  <si>
    <t>MYOMA</t>
  </si>
  <si>
    <t>MYODE</t>
  </si>
  <si>
    <t>MYODT</t>
  </si>
  <si>
    <t>MYODV</t>
  </si>
  <si>
    <t>MYODK</t>
  </si>
  <si>
    <t>MYOWE</t>
  </si>
  <si>
    <t>MYOCO</t>
  </si>
  <si>
    <t>MYOSU</t>
  </si>
  <si>
    <t>MYOGA</t>
  </si>
  <si>
    <t>MYOCP</t>
  </si>
  <si>
    <t>MYOSF</t>
  </si>
  <si>
    <t>SEDNS</t>
  </si>
  <si>
    <t>AGVVL</t>
  </si>
  <si>
    <t>AGVBO</t>
  </si>
  <si>
    <t>AGVGY</t>
  </si>
  <si>
    <t>ECVSU</t>
  </si>
  <si>
    <t>ECVNO</t>
  </si>
  <si>
    <t>DCLVI</t>
  </si>
  <si>
    <t>ARPAL</t>
  </si>
  <si>
    <t>PHYDI</t>
  </si>
  <si>
    <t>PHYLG</t>
  </si>
  <si>
    <t>SOLPD</t>
  </si>
  <si>
    <t>HMOSS</t>
  </si>
  <si>
    <t>HMOPA</t>
  </si>
  <si>
    <t>HMOAR</t>
  </si>
  <si>
    <t>HMOEL</t>
  </si>
  <si>
    <t>HMOPI</t>
  </si>
  <si>
    <t>LIUVR</t>
  </si>
  <si>
    <t>AJZAP</t>
  </si>
  <si>
    <t>AJZDI</t>
  </si>
  <si>
    <t>MYOSN</t>
  </si>
  <si>
    <t>MYOSH</t>
  </si>
  <si>
    <t>MYODC</t>
  </si>
  <si>
    <t>MYODB</t>
  </si>
  <si>
    <t>MYOMF</t>
  </si>
  <si>
    <t>MYOAZ</t>
  </si>
  <si>
    <t>MYOBA</t>
  </si>
  <si>
    <t>MYOCG</t>
  </si>
  <si>
    <t>MYODD</t>
  </si>
  <si>
    <t>MYOPE</t>
  </si>
  <si>
    <t>MYORG</t>
  </si>
  <si>
    <t>MYORL</t>
  </si>
  <si>
    <t>MYORF</t>
  </si>
  <si>
    <t>MYOSO</t>
  </si>
  <si>
    <t>MYOSQ</t>
  </si>
  <si>
    <t>ONMVI</t>
  </si>
  <si>
    <t>ONSVI</t>
  </si>
  <si>
    <t>ONSTR</t>
  </si>
  <si>
    <t>ONSTH</t>
  </si>
  <si>
    <t>ONSTA</t>
  </si>
  <si>
    <t>ONSST</t>
  </si>
  <si>
    <t>ONSAR</t>
  </si>
  <si>
    <t>ONSAE</t>
  </si>
  <si>
    <t>ONSAP</t>
  </si>
  <si>
    <t>ONSAU</t>
  </si>
  <si>
    <t>ONSBU</t>
  </si>
  <si>
    <t>ONSEC</t>
  </si>
  <si>
    <t>ONSER</t>
  </si>
  <si>
    <t>ONSFA</t>
  </si>
  <si>
    <t>ONSFT</t>
  </si>
  <si>
    <t>ONSFR</t>
  </si>
  <si>
    <t>ONSHE</t>
  </si>
  <si>
    <t>ONSGR</t>
  </si>
  <si>
    <t>ONSLE</t>
  </si>
  <si>
    <t>ONSPA</t>
  </si>
  <si>
    <t>ONSRH</t>
  </si>
  <si>
    <t>ONSSP</t>
  </si>
  <si>
    <t>TQASS</t>
  </si>
  <si>
    <t>TQADI</t>
  </si>
  <si>
    <t>CLTOB</t>
  </si>
  <si>
    <t>CLTBR</t>
  </si>
  <si>
    <t>CLTLE</t>
  </si>
  <si>
    <t>CLTTE</t>
  </si>
  <si>
    <t>CLTPP</t>
  </si>
  <si>
    <t>CLTTO</t>
  </si>
  <si>
    <t>CLTRJ</t>
  </si>
  <si>
    <t>CLTLU</t>
  </si>
  <si>
    <t>CLTDE</t>
  </si>
  <si>
    <t>CLTCR</t>
  </si>
  <si>
    <t>ACBAL</t>
  </si>
  <si>
    <t>ACBAM</t>
  </si>
  <si>
    <t>ACBCO</t>
  </si>
  <si>
    <t>ACBRO</t>
  </si>
  <si>
    <t>ACBSU</t>
  </si>
  <si>
    <t>AIULA</t>
  </si>
  <si>
    <t>AIUOR</t>
  </si>
  <si>
    <t>AIUPM</t>
  </si>
  <si>
    <t>AIUPP</t>
  </si>
  <si>
    <t>AIUTE</t>
  </si>
  <si>
    <t>BLLAC</t>
  </si>
  <si>
    <t>AKWSS</t>
  </si>
  <si>
    <t>BLLHI</t>
  </si>
  <si>
    <t>BLLHS</t>
  </si>
  <si>
    <t>BLLNF</t>
  </si>
  <si>
    <t>BLLNR</t>
  </si>
  <si>
    <t>BYGMA</t>
  </si>
  <si>
    <t>CLBCR</t>
  </si>
  <si>
    <t>CLBIN</t>
  </si>
  <si>
    <t>KHNLO</t>
  </si>
  <si>
    <t>CLBMI</t>
  </si>
  <si>
    <t>CLBVA</t>
  </si>
  <si>
    <t>VLPDE</t>
  </si>
  <si>
    <t>VLPAL</t>
  </si>
  <si>
    <t>LUMCH</t>
  </si>
  <si>
    <t>VIOSU</t>
  </si>
  <si>
    <t>TEUAI</t>
  </si>
  <si>
    <t>DRAAR</t>
  </si>
  <si>
    <t>DRAAU</t>
  </si>
  <si>
    <t>POTYA</t>
  </si>
  <si>
    <t>GAEAC</t>
  </si>
  <si>
    <t>GAEPY</t>
  </si>
  <si>
    <t>GAERE</t>
  </si>
  <si>
    <t>GAELU</t>
  </si>
  <si>
    <t>GLESA</t>
  </si>
  <si>
    <t>HYSCA</t>
  </si>
  <si>
    <t>HYSMO</t>
  </si>
  <si>
    <t>LSTGF</t>
  </si>
  <si>
    <t>LSTGM</t>
  </si>
  <si>
    <t>LAMBI</t>
  </si>
  <si>
    <t>LAMCO</t>
  </si>
  <si>
    <t>LAMFL</t>
  </si>
  <si>
    <t>LAMGG</t>
  </si>
  <si>
    <t>LAMGE</t>
  </si>
  <si>
    <t>LAMMS</t>
  </si>
  <si>
    <t>LAMOR</t>
  </si>
  <si>
    <t>LAVAP</t>
  </si>
  <si>
    <t>LAVPL</t>
  </si>
  <si>
    <t>LAVPM</t>
  </si>
  <si>
    <t>LAVPS</t>
  </si>
  <si>
    <t>LAVPI</t>
  </si>
  <si>
    <t>LAVSL</t>
  </si>
  <si>
    <t>LAVIN</t>
  </si>
  <si>
    <t>LECMC</t>
  </si>
  <si>
    <t>LYALM</t>
  </si>
  <si>
    <t>LYARA</t>
  </si>
  <si>
    <t>MAQAL</t>
  </si>
  <si>
    <t>MAQCY</t>
  </si>
  <si>
    <t>MAQFR</t>
  </si>
  <si>
    <t>MAQIC</t>
  </si>
  <si>
    <t>MAQVE</t>
  </si>
  <si>
    <t>MAQTH</t>
  </si>
  <si>
    <t>MAQPE</t>
  </si>
  <si>
    <t>IOHAU</t>
  </si>
  <si>
    <t>SEDCV</t>
  </si>
  <si>
    <t>ANMMU</t>
  </si>
  <si>
    <t>LYHHA</t>
  </si>
  <si>
    <t>PRICA</t>
  </si>
  <si>
    <t>PRICO</t>
  </si>
  <si>
    <t>PRIRO</t>
  </si>
  <si>
    <t>SALRO</t>
  </si>
  <si>
    <t>SEDPU</t>
  </si>
  <si>
    <t>ARYAJ</t>
  </si>
  <si>
    <t>QSESS</t>
  </si>
  <si>
    <t>DSKSS</t>
  </si>
  <si>
    <t>AWKSS</t>
  </si>
  <si>
    <t>AUQSS</t>
  </si>
  <si>
    <t>AZTSS</t>
  </si>
  <si>
    <t>BGOSS</t>
  </si>
  <si>
    <t>KSLSS</t>
  </si>
  <si>
    <t>KPPSS</t>
  </si>
  <si>
    <t>KRRSS</t>
  </si>
  <si>
    <t>KRPSS</t>
  </si>
  <si>
    <t>KUPSS</t>
  </si>
  <si>
    <t>KYOSS</t>
  </si>
  <si>
    <t>DKSSS</t>
  </si>
  <si>
    <t>EHMSS</t>
  </si>
  <si>
    <t>EPTSS</t>
  </si>
  <si>
    <t>ESYSS</t>
  </si>
  <si>
    <t>ESCSS</t>
  </si>
  <si>
    <t>ESNSS</t>
  </si>
  <si>
    <t>EPOSS</t>
  </si>
  <si>
    <t>FRLSS</t>
  </si>
  <si>
    <t>GEHSS</t>
  </si>
  <si>
    <t>GRUSS</t>
  </si>
  <si>
    <t>HAZSS</t>
  </si>
  <si>
    <t>HTJSS</t>
  </si>
  <si>
    <t>MHSSS</t>
  </si>
  <si>
    <t>MTUSS</t>
  </si>
  <si>
    <t>CLZSM</t>
  </si>
  <si>
    <t>MLZSS</t>
  </si>
  <si>
    <t>MTKSS</t>
  </si>
  <si>
    <t>NEBSS</t>
  </si>
  <si>
    <t>NLYSS</t>
  </si>
  <si>
    <t>OBRSS</t>
  </si>
  <si>
    <t>ORKSS</t>
  </si>
  <si>
    <t>OYASS</t>
  </si>
  <si>
    <t>PCQSS</t>
  </si>
  <si>
    <t>PDZSS</t>
  </si>
  <si>
    <t>PDQSS</t>
  </si>
  <si>
    <t>PYPSS</t>
  </si>
  <si>
    <t>PNKSS</t>
  </si>
  <si>
    <t>PKUSS</t>
  </si>
  <si>
    <t>CPBJA</t>
  </si>
  <si>
    <t>REBSS</t>
  </si>
  <si>
    <t>SLKSS</t>
  </si>
  <si>
    <t>SQSSS</t>
  </si>
  <si>
    <t>SSNSS</t>
  </si>
  <si>
    <t>SMQSS</t>
  </si>
  <si>
    <t>TPKSS</t>
  </si>
  <si>
    <t>TLKSS</t>
  </si>
  <si>
    <t>TBKSS</t>
  </si>
  <si>
    <t>VIOMS</t>
  </si>
  <si>
    <t>VIORS</t>
  </si>
  <si>
    <t>VIORJ</t>
  </si>
  <si>
    <t>VIOSL</t>
  </si>
  <si>
    <t>VIOMK</t>
  </si>
  <si>
    <t>VACSG</t>
  </si>
  <si>
    <t>TTHKJ</t>
  </si>
  <si>
    <t>SSELJ</t>
  </si>
  <si>
    <t>RHOPK</t>
  </si>
  <si>
    <t>PYWAS</t>
  </si>
  <si>
    <t>PYWIN</t>
  </si>
  <si>
    <t>PYWJA</t>
  </si>
  <si>
    <t>EUCOO</t>
  </si>
  <si>
    <t>EUCPL</t>
  </si>
  <si>
    <t>EUCRB</t>
  </si>
  <si>
    <t>PRICH</t>
  </si>
  <si>
    <t>EPHSM</t>
  </si>
  <si>
    <t>TEUAU</t>
  </si>
  <si>
    <t>TEUBD</t>
  </si>
  <si>
    <t>TEUAB</t>
  </si>
  <si>
    <t>TEUAG</t>
  </si>
  <si>
    <t>TEUFG</t>
  </si>
  <si>
    <t>TEUAD</t>
  </si>
  <si>
    <t>TEUPX</t>
  </si>
  <si>
    <t>TEURO</t>
  </si>
  <si>
    <t>TEUDU</t>
  </si>
  <si>
    <t>TEUPY</t>
  </si>
  <si>
    <t>TEUSA</t>
  </si>
  <si>
    <t>TEUAO</t>
  </si>
  <si>
    <t>TEUBR</t>
  </si>
  <si>
    <t>TEUSM</t>
  </si>
  <si>
    <t>TEULS</t>
  </si>
  <si>
    <t>TEUHE</t>
  </si>
  <si>
    <t>TEUHN</t>
  </si>
  <si>
    <t>TEUFC</t>
  </si>
  <si>
    <t>TEUPF</t>
  </si>
  <si>
    <t>TEUGE</t>
  </si>
  <si>
    <t>TEUAL</t>
  </si>
  <si>
    <t>TEURY</t>
  </si>
  <si>
    <t>TEUBE</t>
  </si>
  <si>
    <t>TEUPS</t>
  </si>
  <si>
    <t>TEUGN</t>
  </si>
  <si>
    <t>TEUCP</t>
  </si>
  <si>
    <t>TEUHA</t>
  </si>
  <si>
    <t>TEUMP</t>
  </si>
  <si>
    <t>TEUDV</t>
  </si>
  <si>
    <t>TEUPV</t>
  </si>
  <si>
    <t>TEUCL</t>
  </si>
  <si>
    <t>TEUPU</t>
  </si>
  <si>
    <t>PZXSS</t>
  </si>
  <si>
    <t>PZXMA</t>
  </si>
  <si>
    <t>SCDOR</t>
  </si>
  <si>
    <t>SCDBL</t>
  </si>
  <si>
    <t>SCDHY</t>
  </si>
  <si>
    <t>SCDCO</t>
  </si>
  <si>
    <t>SCDSB</t>
  </si>
  <si>
    <t>SCDHI</t>
  </si>
  <si>
    <t>SCDVE</t>
  </si>
  <si>
    <t>SCDAB</t>
  </si>
  <si>
    <t>SCDRI</t>
  </si>
  <si>
    <t>SIECU</t>
  </si>
  <si>
    <t>SIELA</t>
  </si>
  <si>
    <t>SIEHY</t>
  </si>
  <si>
    <t>SIEEY</t>
  </si>
  <si>
    <t>SIEGU</t>
  </si>
  <si>
    <t>SIEHP</t>
  </si>
  <si>
    <t>SIEEN</t>
  </si>
  <si>
    <t>SIEEL</t>
  </si>
  <si>
    <t>SIEMN</t>
  </si>
  <si>
    <t>SIEPU</t>
  </si>
  <si>
    <t>SIESP</t>
  </si>
  <si>
    <t>SIESD</t>
  </si>
  <si>
    <t>SIECL</t>
  </si>
  <si>
    <t>SIESY</t>
  </si>
  <si>
    <t>SIEIN</t>
  </si>
  <si>
    <t>SIEGL</t>
  </si>
  <si>
    <t>SIESC</t>
  </si>
  <si>
    <t>SIEHI</t>
  </si>
  <si>
    <t>SIEAG</t>
  </si>
  <si>
    <t>SIECA</t>
  </si>
  <si>
    <t>NEPNP</t>
  </si>
  <si>
    <t>NEPTU</t>
  </si>
  <si>
    <t>NEPAP</t>
  </si>
  <si>
    <t>NEPLA</t>
  </si>
  <si>
    <t>NEPSB</t>
  </si>
  <si>
    <t>NEPPN</t>
  </si>
  <si>
    <t>NEPSP</t>
  </si>
  <si>
    <t>NEPSC</t>
  </si>
  <si>
    <t>NEPNC</t>
  </si>
  <si>
    <t>NEPMU</t>
  </si>
  <si>
    <t>NEPNU</t>
  </si>
  <si>
    <t>NEPME</t>
  </si>
  <si>
    <t>NEPNA</t>
  </si>
  <si>
    <t>NEPAG</t>
  </si>
  <si>
    <t>NEPHI</t>
  </si>
  <si>
    <t>MENVL</t>
  </si>
  <si>
    <t>MENSI</t>
  </si>
  <si>
    <t>MENCE</t>
  </si>
  <si>
    <t>THYAL</t>
  </si>
  <si>
    <t>THYAD</t>
  </si>
  <si>
    <t>THYPI</t>
  </si>
  <si>
    <t>THYLT</t>
  </si>
  <si>
    <t>THYEM</t>
  </si>
  <si>
    <t>TBQSS</t>
  </si>
  <si>
    <t>THYVI</t>
  </si>
  <si>
    <t>THYLF</t>
  </si>
  <si>
    <t>THYME</t>
  </si>
  <si>
    <t>THYCM</t>
  </si>
  <si>
    <t>THYCP</t>
  </si>
  <si>
    <t>PEUHG</t>
  </si>
  <si>
    <t>PEUHM</t>
  </si>
  <si>
    <t>PEUHL</t>
  </si>
  <si>
    <t>PEUHP</t>
  </si>
  <si>
    <t>THYVL</t>
  </si>
  <si>
    <t>THYHY</t>
  </si>
  <si>
    <t>THYGR</t>
  </si>
  <si>
    <t>THYZY</t>
  </si>
  <si>
    <t>THYOE</t>
  </si>
  <si>
    <t>THYDO</t>
  </si>
  <si>
    <t>THYNE</t>
  </si>
  <si>
    <t>THYGL</t>
  </si>
  <si>
    <t>THYSI</t>
  </si>
  <si>
    <t>THYCR</t>
  </si>
  <si>
    <t>THYZS</t>
  </si>
  <si>
    <t>THYCL</t>
  </si>
  <si>
    <t>THYMA</t>
  </si>
  <si>
    <t>THYAE</t>
  </si>
  <si>
    <t>THYTE</t>
  </si>
  <si>
    <t>THYAT</t>
  </si>
  <si>
    <t>THYST</t>
  </si>
  <si>
    <t>THYHB</t>
  </si>
  <si>
    <t>THYNI</t>
  </si>
  <si>
    <t>PRUHY</t>
  </si>
  <si>
    <t>PRUHA</t>
  </si>
  <si>
    <t>PRUIN</t>
  </si>
  <si>
    <t>PLMLA</t>
  </si>
  <si>
    <t>PLMCR</t>
  </si>
  <si>
    <t>PLMCN</t>
  </si>
  <si>
    <t>PLMVI</t>
  </si>
  <si>
    <t>MOUSP</t>
  </si>
  <si>
    <t>PXHSS</t>
  </si>
  <si>
    <t>PLMTU</t>
  </si>
  <si>
    <t>PLMHP</t>
  </si>
  <si>
    <t>GAELC</t>
  </si>
  <si>
    <t>VNISS</t>
  </si>
  <si>
    <t>CGEAU</t>
  </si>
  <si>
    <t>CGEBI</t>
  </si>
  <si>
    <t>CGEJP</t>
  </si>
  <si>
    <t>CGEMI</t>
  </si>
  <si>
    <t>LAMCT</t>
  </si>
  <si>
    <t>STAGL</t>
  </si>
  <si>
    <t>STAMR</t>
  </si>
  <si>
    <t>STACI</t>
  </si>
  <si>
    <t>STASD</t>
  </si>
  <si>
    <t>STAPR</t>
  </si>
  <si>
    <t>STACR</t>
  </si>
  <si>
    <t>STACK</t>
  </si>
  <si>
    <t>STASP</t>
  </si>
  <si>
    <t>STAHE</t>
  </si>
  <si>
    <t>STAAM</t>
  </si>
  <si>
    <t>STABR</t>
  </si>
  <si>
    <t>STASL</t>
  </si>
  <si>
    <t>STACY</t>
  </si>
  <si>
    <t>STACN</t>
  </si>
  <si>
    <t>STAIV</t>
  </si>
  <si>
    <t>STASN</t>
  </si>
  <si>
    <t>STASW</t>
  </si>
  <si>
    <t>STAOB</t>
  </si>
  <si>
    <t>STAAF</t>
  </si>
  <si>
    <t>STALE</t>
  </si>
  <si>
    <t>STAAT</t>
  </si>
  <si>
    <t>STAKO</t>
  </si>
  <si>
    <t>STAMB</t>
  </si>
  <si>
    <t>SALSD</t>
  </si>
  <si>
    <t>SALVA</t>
  </si>
  <si>
    <t>SALLS</t>
  </si>
  <si>
    <t>SALVG</t>
  </si>
  <si>
    <t>SALAM</t>
  </si>
  <si>
    <t>SALFO</t>
  </si>
  <si>
    <t>SALCD</t>
  </si>
  <si>
    <t>SALBL</t>
  </si>
  <si>
    <t>SALCB</t>
  </si>
  <si>
    <t>SALTO</t>
  </si>
  <si>
    <t>SALPM</t>
  </si>
  <si>
    <t>SALRG</t>
  </si>
  <si>
    <t>SALPH</t>
  </si>
  <si>
    <t>SALGA</t>
  </si>
  <si>
    <t>MLSOA</t>
  </si>
  <si>
    <t>ANTSC</t>
  </si>
  <si>
    <t>AZGWE</t>
  </si>
  <si>
    <t>ANTTR</t>
  </si>
  <si>
    <t>EUCER</t>
  </si>
  <si>
    <t>EUCNU</t>
  </si>
  <si>
    <t>ZZIHI</t>
  </si>
  <si>
    <t>ORILI</t>
  </si>
  <si>
    <t>ORIVE</t>
  </si>
  <si>
    <t>ORITO</t>
  </si>
  <si>
    <t>ORISC</t>
  </si>
  <si>
    <t>ORIMP</t>
  </si>
  <si>
    <t>ORIVV</t>
  </si>
  <si>
    <t>ORICO</t>
  </si>
  <si>
    <t>HYSAR</t>
  </si>
  <si>
    <t>AIUIP</t>
  </si>
  <si>
    <t>STIIN</t>
  </si>
  <si>
    <t>STICU</t>
  </si>
  <si>
    <t>STITH</t>
  </si>
  <si>
    <t>STISP</t>
  </si>
  <si>
    <t>STIRU</t>
  </si>
  <si>
    <t>STIPA</t>
  </si>
  <si>
    <t>STICO</t>
  </si>
  <si>
    <t>STICF</t>
  </si>
  <si>
    <t>STICM</t>
  </si>
  <si>
    <t>STIIO</t>
  </si>
  <si>
    <t>STIIT</t>
  </si>
  <si>
    <t>SLJCA</t>
  </si>
  <si>
    <t>MMJJU</t>
  </si>
  <si>
    <t>MMJNE</t>
  </si>
  <si>
    <t>MMJCR</t>
  </si>
  <si>
    <t>MMJTH</t>
  </si>
  <si>
    <t>MMJMA</t>
  </si>
  <si>
    <t>MMJVA</t>
  </si>
  <si>
    <t>MMJTY</t>
  </si>
  <si>
    <t>MMJIN</t>
  </si>
  <si>
    <t>ACHAB</t>
  </si>
  <si>
    <t>NRMTR</t>
  </si>
  <si>
    <t>PHYPN</t>
  </si>
  <si>
    <t>HEGEX</t>
  </si>
  <si>
    <t>HEGVE</t>
  </si>
  <si>
    <t>HEGME</t>
  </si>
  <si>
    <t>HEGLO</t>
  </si>
  <si>
    <t>HEGLT</t>
  </si>
  <si>
    <t>HEGFA</t>
  </si>
  <si>
    <t>HEGMI</t>
  </si>
  <si>
    <t>HEGMN</t>
  </si>
  <si>
    <t>HEGYE</t>
  </si>
  <si>
    <t>SOLKR</t>
  </si>
  <si>
    <t>SOLLI</t>
  </si>
  <si>
    <t>SOLNS</t>
  </si>
  <si>
    <t>SOLSC</t>
  </si>
  <si>
    <t>VESBV</t>
  </si>
  <si>
    <t>VESAC</t>
  </si>
  <si>
    <t>VESAT</t>
  </si>
  <si>
    <t>VESLC</t>
  </si>
  <si>
    <t>VESHE</t>
  </si>
  <si>
    <t>VESCA</t>
  </si>
  <si>
    <t>VESRO</t>
  </si>
  <si>
    <t>VESNO</t>
  </si>
  <si>
    <t>VESSN</t>
  </si>
  <si>
    <t>VESCN</t>
  </si>
  <si>
    <t>VESCC</t>
  </si>
  <si>
    <t>VESAR</t>
  </si>
  <si>
    <t>VESBM</t>
  </si>
  <si>
    <t>VESPY</t>
  </si>
  <si>
    <t>VESBO</t>
  </si>
  <si>
    <t>VESNE</t>
  </si>
  <si>
    <t>VESTM</t>
  </si>
  <si>
    <t>VESUN</t>
  </si>
  <si>
    <t>VESPF</t>
  </si>
  <si>
    <t>VESGR</t>
  </si>
  <si>
    <t>VESDL</t>
  </si>
  <si>
    <t>VESLE</t>
  </si>
  <si>
    <t>VESMA</t>
  </si>
  <si>
    <t>VESLN</t>
  </si>
  <si>
    <t>VESGM</t>
  </si>
  <si>
    <t>SCUVA</t>
  </si>
  <si>
    <t>SCUTR</t>
  </si>
  <si>
    <t>SCUTA</t>
  </si>
  <si>
    <t>SCUSU</t>
  </si>
  <si>
    <t>SCUSC</t>
  </si>
  <si>
    <t>DJSAN</t>
  </si>
  <si>
    <t>DJSIN</t>
  </si>
  <si>
    <t>DJSRI</t>
  </si>
  <si>
    <t>DJSVI</t>
  </si>
  <si>
    <t>LMSAU</t>
  </si>
  <si>
    <t>SCURC</t>
  </si>
  <si>
    <t>SCUPY</t>
  </si>
  <si>
    <t>SCUOB</t>
  </si>
  <si>
    <t>SCURA</t>
  </si>
  <si>
    <t>SCUMY</t>
  </si>
  <si>
    <t>SCULY</t>
  </si>
  <si>
    <t>SCULU</t>
  </si>
  <si>
    <t>SCULO</t>
  </si>
  <si>
    <t>SCUKA</t>
  </si>
  <si>
    <t>SCUAL</t>
  </si>
  <si>
    <t>SCUAR</t>
  </si>
  <si>
    <t>SCUAV</t>
  </si>
  <si>
    <t>SCUCB</t>
  </si>
  <si>
    <t>SCUHO</t>
  </si>
  <si>
    <t>SCUCR</t>
  </si>
  <si>
    <t>SCUFR</t>
  </si>
  <si>
    <t>SCUGR</t>
  </si>
  <si>
    <t>SCUHR</t>
  </si>
  <si>
    <t>SCUHE</t>
  </si>
  <si>
    <t>SCUHI</t>
  </si>
  <si>
    <t>APZLI</t>
  </si>
  <si>
    <t>APZRO</t>
  </si>
  <si>
    <t>AGSAL</t>
  </si>
  <si>
    <t>AGSCO</t>
  </si>
  <si>
    <t>AGSGR</t>
  </si>
  <si>
    <t>AGSHE</t>
  </si>
  <si>
    <t>AGSME</t>
  </si>
  <si>
    <t>AGSRE</t>
  </si>
  <si>
    <t>AGSBO</t>
  </si>
  <si>
    <t>AGSRU</t>
  </si>
  <si>
    <t>AGSRP</t>
  </si>
  <si>
    <t>AGSSI</t>
  </si>
  <si>
    <t>AGSSR</t>
  </si>
  <si>
    <t>AGSVI</t>
  </si>
  <si>
    <t>AIRPV</t>
  </si>
  <si>
    <t>AIRTE</t>
  </si>
  <si>
    <t>ALOBU</t>
  </si>
  <si>
    <t>ANODI</t>
  </si>
  <si>
    <t>BNIIN</t>
  </si>
  <si>
    <t>BNIAN</t>
  </si>
  <si>
    <t>AOXOV</t>
  </si>
  <si>
    <t>AOXAL</t>
  </si>
  <si>
    <t>AHCSS</t>
  </si>
  <si>
    <t>AHCFU</t>
  </si>
  <si>
    <t>ARRES</t>
  </si>
  <si>
    <t>PSQPA</t>
  </si>
  <si>
    <t>AVEHA</t>
  </si>
  <si>
    <t>AVEBT</t>
  </si>
  <si>
    <t>BQESS</t>
  </si>
  <si>
    <t>ARVRM</t>
  </si>
  <si>
    <t>GLYST</t>
  </si>
  <si>
    <t>FYMSS</t>
  </si>
  <si>
    <t>FYMUM</t>
  </si>
  <si>
    <t>NARPA</t>
  </si>
  <si>
    <t>ACHAT</t>
  </si>
  <si>
    <t>ACHCL</t>
  </si>
  <si>
    <t>ACHCO</t>
  </si>
  <si>
    <t>ACHPA</t>
  </si>
  <si>
    <t>ACHRA</t>
  </si>
  <si>
    <t>ACHST</t>
  </si>
  <si>
    <t>ACHVI</t>
  </si>
  <si>
    <t>CLMCH</t>
  </si>
  <si>
    <t>CLMLA</t>
  </si>
  <si>
    <t>CLMSC</t>
  </si>
  <si>
    <t>CLMSE</t>
  </si>
  <si>
    <t>CLMVA</t>
  </si>
  <si>
    <t>KQPSS</t>
  </si>
  <si>
    <t>KQPRH</t>
  </si>
  <si>
    <t>KHGSS</t>
  </si>
  <si>
    <t>KHGFA</t>
  </si>
  <si>
    <t>KHGFP</t>
  </si>
  <si>
    <t>KQHSS</t>
  </si>
  <si>
    <t>COXLM</t>
  </si>
  <si>
    <t>CDTRC</t>
  </si>
  <si>
    <t>CYYMA</t>
  </si>
  <si>
    <t>KPSAC</t>
  </si>
  <si>
    <t>CUDME</t>
  </si>
  <si>
    <t>CYXPO</t>
  </si>
  <si>
    <t>DACGH</t>
  </si>
  <si>
    <t>DACGP</t>
  </si>
  <si>
    <t>DECAR</t>
  </si>
  <si>
    <t>DECFO</t>
  </si>
  <si>
    <t>DECMD</t>
  </si>
  <si>
    <t>DECME</t>
  </si>
  <si>
    <t>XEAIN</t>
  </si>
  <si>
    <t>WLASS</t>
  </si>
  <si>
    <t>WLAST</t>
  </si>
  <si>
    <t>VOLMU</t>
  </si>
  <si>
    <t>VOLCR</t>
  </si>
  <si>
    <t>ASTTL</t>
  </si>
  <si>
    <t>TPMDI</t>
  </si>
  <si>
    <t>TPMDE</t>
  </si>
  <si>
    <t>TROPM</t>
  </si>
  <si>
    <t>TROPE</t>
  </si>
  <si>
    <t>TROLM</t>
  </si>
  <si>
    <t>TROFL</t>
  </si>
  <si>
    <t>TROBA</t>
  </si>
  <si>
    <t>TROAN</t>
  </si>
  <si>
    <t>TOLVI</t>
  </si>
  <si>
    <t>TOLSU</t>
  </si>
  <si>
    <t>TOLST</t>
  </si>
  <si>
    <t>TOLMA</t>
  </si>
  <si>
    <t>TOLAZ</t>
  </si>
  <si>
    <t>TPQSS</t>
  </si>
  <si>
    <t>TPQPA</t>
  </si>
  <si>
    <t>TPQBA</t>
  </si>
  <si>
    <t>TPQRI</t>
  </si>
  <si>
    <t>TPQHE</t>
  </si>
  <si>
    <t>TPQHA</t>
  </si>
  <si>
    <t>VLPSI</t>
  </si>
  <si>
    <t>VLPFO</t>
  </si>
  <si>
    <t>VLPAN</t>
  </si>
  <si>
    <t>VLPCI</t>
  </si>
  <si>
    <t>DECAT</t>
  </si>
  <si>
    <t>TTLRI</t>
  </si>
  <si>
    <t>TRXVE</t>
  </si>
  <si>
    <t>TRXAG</t>
  </si>
  <si>
    <t>TQBSS</t>
  </si>
  <si>
    <t>TQBLO</t>
  </si>
  <si>
    <t>TRXGR</t>
  </si>
  <si>
    <t>TRXFB</t>
  </si>
  <si>
    <t>TRXFP</t>
  </si>
  <si>
    <t>TRXDI</t>
  </si>
  <si>
    <t>TRXCI</t>
  </si>
  <si>
    <t>TRXBA</t>
  </si>
  <si>
    <t>TQBAU</t>
  </si>
  <si>
    <t>TRXAL</t>
  </si>
  <si>
    <t>TRXAR</t>
  </si>
  <si>
    <t>TQBOV</t>
  </si>
  <si>
    <t>TQBSC</t>
  </si>
  <si>
    <t>TKLSS</t>
  </si>
  <si>
    <t>TKLNI</t>
  </si>
  <si>
    <t>STDTI</t>
  </si>
  <si>
    <t>STDST</t>
  </si>
  <si>
    <t>DMZSI</t>
  </si>
  <si>
    <t>ECHHI</t>
  </si>
  <si>
    <t>PANSM</t>
  </si>
  <si>
    <t>ECHPG</t>
  </si>
  <si>
    <t>ELYMA</t>
  </si>
  <si>
    <t>ENNSB</t>
  </si>
  <si>
    <t>ERACN</t>
  </si>
  <si>
    <t>ERASL</t>
  </si>
  <si>
    <t>FESAC</t>
  </si>
  <si>
    <t>FESAI</t>
  </si>
  <si>
    <t>FESAF</t>
  </si>
  <si>
    <t>FESAP</t>
  </si>
  <si>
    <t>FESAN</t>
  </si>
  <si>
    <t>FESAH</t>
  </si>
  <si>
    <t>FESBM</t>
  </si>
  <si>
    <t>FESAK</t>
  </si>
  <si>
    <t>ZHDIN</t>
  </si>
  <si>
    <t>FESBD</t>
  </si>
  <si>
    <t>FESLA</t>
  </si>
  <si>
    <t>FESMG</t>
  </si>
  <si>
    <t>FESLM</t>
  </si>
  <si>
    <t>FESDF</t>
  </si>
  <si>
    <t>LCODI</t>
  </si>
  <si>
    <t>LCOCA</t>
  </si>
  <si>
    <t>FESDO</t>
  </si>
  <si>
    <t>FESDR</t>
  </si>
  <si>
    <t>FESHA</t>
  </si>
  <si>
    <t>FESVI</t>
  </si>
  <si>
    <t>FESVL</t>
  </si>
  <si>
    <t>FESMP</t>
  </si>
  <si>
    <t>FESVR</t>
  </si>
  <si>
    <t>FESST</t>
  </si>
  <si>
    <t>FESSN</t>
  </si>
  <si>
    <t>FESJB</t>
  </si>
  <si>
    <t>FESJF</t>
  </si>
  <si>
    <t>FESLX</t>
  </si>
  <si>
    <t>KDZSS</t>
  </si>
  <si>
    <t>KDZPA</t>
  </si>
  <si>
    <t>GQLSS</t>
  </si>
  <si>
    <t>TOFCA</t>
  </si>
  <si>
    <t>GGASP</t>
  </si>
  <si>
    <t>GGALU</t>
  </si>
  <si>
    <t>GGALI</t>
  </si>
  <si>
    <t>GGAPR</t>
  </si>
  <si>
    <t>PGTVE</t>
  </si>
  <si>
    <t>XPHSS</t>
  </si>
  <si>
    <t>LMRSS</t>
  </si>
  <si>
    <t>STDPR</t>
  </si>
  <si>
    <t>NASPH</t>
  </si>
  <si>
    <t>STDPV</t>
  </si>
  <si>
    <t>STDLA</t>
  </si>
  <si>
    <t>STDJO</t>
  </si>
  <si>
    <t>STDIB</t>
  </si>
  <si>
    <t>STDAM</t>
  </si>
  <si>
    <t>STDER</t>
  </si>
  <si>
    <t>SPZPU</t>
  </si>
  <si>
    <t>SETVQ</t>
  </si>
  <si>
    <t>SESOV</t>
  </si>
  <si>
    <t>RTRAZ</t>
  </si>
  <si>
    <t>RTRHI</t>
  </si>
  <si>
    <t>RTRPU</t>
  </si>
  <si>
    <t>RTRSA</t>
  </si>
  <si>
    <t>RYDSS</t>
  </si>
  <si>
    <t>RYDTE</t>
  </si>
  <si>
    <t>SACSR</t>
  </si>
  <si>
    <t>PFESS</t>
  </si>
  <si>
    <t>PFEAL</t>
  </si>
  <si>
    <t>PHOPY</t>
  </si>
  <si>
    <t>TQBMY</t>
  </si>
  <si>
    <t>PUCCO</t>
  </si>
  <si>
    <t>PUCFF</t>
  </si>
  <si>
    <t>PUCBO</t>
  </si>
  <si>
    <t>PUCHI</t>
  </si>
  <si>
    <t>PUCIB</t>
  </si>
  <si>
    <t>PUCPH</t>
  </si>
  <si>
    <t>QSKSS</t>
  </si>
  <si>
    <t>QSKRU</t>
  </si>
  <si>
    <t>POHMS</t>
  </si>
  <si>
    <t>POHMA</t>
  </si>
  <si>
    <t>POAJE</t>
  </si>
  <si>
    <t>POASY</t>
  </si>
  <si>
    <t>POAFT</t>
  </si>
  <si>
    <t>POASR</t>
  </si>
  <si>
    <t>POARE</t>
  </si>
  <si>
    <t>POAPU</t>
  </si>
  <si>
    <t>POAPE</t>
  </si>
  <si>
    <t>POAMO</t>
  </si>
  <si>
    <t>POAMI</t>
  </si>
  <si>
    <t>POALG</t>
  </si>
  <si>
    <t>POAAC</t>
  </si>
  <si>
    <t>POAAI</t>
  </si>
  <si>
    <t>POAAL</t>
  </si>
  <si>
    <t>POAAT</t>
  </si>
  <si>
    <t>POABA</t>
  </si>
  <si>
    <t>POABB</t>
  </si>
  <si>
    <t>POACE</t>
  </si>
  <si>
    <t>POAFB</t>
  </si>
  <si>
    <t>POALX</t>
  </si>
  <si>
    <t>POAHY</t>
  </si>
  <si>
    <t>POAHU</t>
  </si>
  <si>
    <t>POAFL</t>
  </si>
  <si>
    <t>POAFX</t>
  </si>
  <si>
    <t>POAGC</t>
  </si>
  <si>
    <t>FESSK</t>
  </si>
  <si>
    <t>FESSB</t>
  </si>
  <si>
    <t>FESRV</t>
  </si>
  <si>
    <t>FESSD</t>
  </si>
  <si>
    <t>FESRL</t>
  </si>
  <si>
    <t>FESRJ</t>
  </si>
  <si>
    <t>FESRA</t>
  </si>
  <si>
    <t>FESNO</t>
  </si>
  <si>
    <t>FESHT</t>
  </si>
  <si>
    <t>LCOPU</t>
  </si>
  <si>
    <t>FESPU</t>
  </si>
  <si>
    <t>ZHDPA</t>
  </si>
  <si>
    <t>FESPC</t>
  </si>
  <si>
    <t>FESPN</t>
  </si>
  <si>
    <t>FESPG</t>
  </si>
  <si>
    <t>AGVSA</t>
  </si>
  <si>
    <t>QHBSS</t>
  </si>
  <si>
    <t>QHBUN</t>
  </si>
  <si>
    <t>HNSSS</t>
  </si>
  <si>
    <t>HCJMA</t>
  </si>
  <si>
    <t>MUSMT</t>
  </si>
  <si>
    <t>MUSBM</t>
  </si>
  <si>
    <t>NSCSS</t>
  </si>
  <si>
    <t>NSCHY</t>
  </si>
  <si>
    <t>OKSSS</t>
  </si>
  <si>
    <t>QRQSS</t>
  </si>
  <si>
    <t>QRQOB</t>
  </si>
  <si>
    <t>QRQPU</t>
  </si>
  <si>
    <t>QRQCO</t>
  </si>
  <si>
    <t>LBRSS</t>
  </si>
  <si>
    <t>MWASS</t>
  </si>
  <si>
    <t>SZKSS</t>
  </si>
  <si>
    <t>BDJSS</t>
  </si>
  <si>
    <t>TKASS</t>
  </si>
  <si>
    <t>TKAVE</t>
  </si>
  <si>
    <t>TKALH</t>
  </si>
  <si>
    <t>SLMSS</t>
  </si>
  <si>
    <t>GAUCO</t>
  </si>
  <si>
    <t>GLYLT</t>
  </si>
  <si>
    <t>GLYNE</t>
  </si>
  <si>
    <t>GLYSP</t>
  </si>
  <si>
    <t>HLTBR</t>
  </si>
  <si>
    <t>HLTSD</t>
  </si>
  <si>
    <t>HLTGE</t>
  </si>
  <si>
    <t>HLTPA</t>
  </si>
  <si>
    <t>HLTST</t>
  </si>
  <si>
    <t>HLTCA</t>
  </si>
  <si>
    <t>HKHVE</t>
  </si>
  <si>
    <t>HKHVP</t>
  </si>
  <si>
    <t>HKHMG</t>
  </si>
  <si>
    <t>HKHPI</t>
  </si>
  <si>
    <t>HKHPA</t>
  </si>
  <si>
    <t>HKHCR</t>
  </si>
  <si>
    <t>HLTHA</t>
  </si>
  <si>
    <t>AVCPL</t>
  </si>
  <si>
    <t>HLTTE</t>
  </si>
  <si>
    <t>HIRAL</t>
  </si>
  <si>
    <t>HIRAU</t>
  </si>
  <si>
    <t>HOLAN</t>
  </si>
  <si>
    <t>HOLAZ</t>
  </si>
  <si>
    <t>HOLGA</t>
  </si>
  <si>
    <t>HOLRI</t>
  </si>
  <si>
    <t>HOLHY</t>
  </si>
  <si>
    <t>HYRSI</t>
  </si>
  <si>
    <t>KOLCE</t>
  </si>
  <si>
    <t>KOLCR</t>
  </si>
  <si>
    <t>KOLHI</t>
  </si>
  <si>
    <t>KOLSP</t>
  </si>
  <si>
    <t>KOLVA</t>
  </si>
  <si>
    <t>LEFML</t>
  </si>
  <si>
    <t>AGSJU</t>
  </si>
  <si>
    <t>LOLCA</t>
  </si>
  <si>
    <t>MECAL</t>
  </si>
  <si>
    <t>MECAM</t>
  </si>
  <si>
    <t>MECCA</t>
  </si>
  <si>
    <t>MECCM</t>
  </si>
  <si>
    <t>MECPI</t>
  </si>
  <si>
    <t>MECTR</t>
  </si>
  <si>
    <t>MJPPA</t>
  </si>
  <si>
    <t>OLOSS</t>
  </si>
  <si>
    <t>NASME</t>
  </si>
  <si>
    <t>NASMU</t>
  </si>
  <si>
    <t>PECAR</t>
  </si>
  <si>
    <t>PHAAR</t>
  </si>
  <si>
    <t>PHAMA</t>
  </si>
  <si>
    <t>PPTBI</t>
  </si>
  <si>
    <t>PPRVI</t>
  </si>
  <si>
    <t>ORZCO</t>
  </si>
  <si>
    <t>PHRJA</t>
  </si>
  <si>
    <t>PHLPH</t>
  </si>
  <si>
    <t>PHLSU</t>
  </si>
  <si>
    <t>PHLHI</t>
  </si>
  <si>
    <t>PHLPV</t>
  </si>
  <si>
    <t>PHLEC</t>
  </si>
  <si>
    <t>PHLCR</t>
  </si>
  <si>
    <t>PPPSS</t>
  </si>
  <si>
    <t>PPPCO</t>
  </si>
  <si>
    <t>PPPAL</t>
  </si>
  <si>
    <t>ACHAF</t>
  </si>
  <si>
    <t>ACHAM</t>
  </si>
  <si>
    <t>ACHBA</t>
  </si>
  <si>
    <t>ACHCM</t>
  </si>
  <si>
    <t>ACHCH</t>
  </si>
  <si>
    <t>ACHUM</t>
  </si>
  <si>
    <t>ACHPY</t>
  </si>
  <si>
    <t>ACHOX</t>
  </si>
  <si>
    <t>ACHOD</t>
  </si>
  <si>
    <t>ACHNA</t>
  </si>
  <si>
    <t>OTAMA</t>
  </si>
  <si>
    <t>ACHMA</t>
  </si>
  <si>
    <t>ACHER</t>
  </si>
  <si>
    <t>ACHTA</t>
  </si>
  <si>
    <t>ACHLI</t>
  </si>
  <si>
    <t>ACHCT</t>
  </si>
  <si>
    <t>ANTAT</t>
  </si>
  <si>
    <t>ANTTO</t>
  </si>
  <si>
    <t>ANTAI</t>
  </si>
  <si>
    <t>ANTAG</t>
  </si>
  <si>
    <t>ANTCK</t>
  </si>
  <si>
    <t>ANTGE</t>
  </si>
  <si>
    <t>ANTSA</t>
  </si>
  <si>
    <t>ARTCQ</t>
  </si>
  <si>
    <t>ARTCL</t>
  </si>
  <si>
    <t>ARTCD</t>
  </si>
  <si>
    <t>ARTCB</t>
  </si>
  <si>
    <t>ARTCZ</t>
  </si>
  <si>
    <t>ARTCG</t>
  </si>
  <si>
    <t>ARTCT</t>
  </si>
  <si>
    <t>ARTGC</t>
  </si>
  <si>
    <t>ARTER</t>
  </si>
  <si>
    <t>ARTCH</t>
  </si>
  <si>
    <t>ARTIN</t>
  </si>
  <si>
    <t>ARTAM</t>
  </si>
  <si>
    <t>GBNSS</t>
  </si>
  <si>
    <t>LCTSS</t>
  </si>
  <si>
    <t>LHESS</t>
  </si>
  <si>
    <t>LCAVI</t>
  </si>
  <si>
    <t>LCAGR</t>
  </si>
  <si>
    <t>LCABU</t>
  </si>
  <si>
    <t>LCACO</t>
  </si>
  <si>
    <t>LCADE</t>
  </si>
  <si>
    <t>LCACR</t>
  </si>
  <si>
    <t>LCACF</t>
  </si>
  <si>
    <t>LCAMO</t>
  </si>
  <si>
    <t>LCAME</t>
  </si>
  <si>
    <t>LCACB</t>
  </si>
  <si>
    <t>LCAIR</t>
  </si>
  <si>
    <t>LCAIC</t>
  </si>
  <si>
    <t>LCAPA</t>
  </si>
  <si>
    <t>LCAAD</t>
  </si>
  <si>
    <t>LCASU</t>
  </si>
  <si>
    <t>LCAGL</t>
  </si>
  <si>
    <t>LCACA</t>
  </si>
  <si>
    <t>NNASS</t>
  </si>
  <si>
    <t>NNAPE</t>
  </si>
  <si>
    <t>PGVFL</t>
  </si>
  <si>
    <t>SNTVI</t>
  </si>
  <si>
    <t>SNTCR</t>
  </si>
  <si>
    <t>SNTBE</t>
  </si>
  <si>
    <t>SNTCS</t>
  </si>
  <si>
    <t>TNCMA</t>
  </si>
  <si>
    <t>TNCAU</t>
  </si>
  <si>
    <t>VGTSS</t>
  </si>
  <si>
    <t>VNBSS</t>
  </si>
  <si>
    <t>GLNVE</t>
  </si>
  <si>
    <t>ASTPY</t>
  </si>
  <si>
    <t>ASTWI</t>
  </si>
  <si>
    <t>BDZSS</t>
  </si>
  <si>
    <t>BDZMI</t>
  </si>
  <si>
    <t>BELBE</t>
  </si>
  <si>
    <t>BFLSS</t>
  </si>
  <si>
    <t>BFLBE</t>
  </si>
  <si>
    <t>BFLNI</t>
  </si>
  <si>
    <t>ERIAA</t>
  </si>
  <si>
    <t>ERIUN</t>
  </si>
  <si>
    <t>ERIAR</t>
  </si>
  <si>
    <t>ERIGB</t>
  </si>
  <si>
    <t>ERINE</t>
  </si>
  <si>
    <t>ERIAL</t>
  </si>
  <si>
    <t>ERIGA</t>
  </si>
  <si>
    <t>ERIAT</t>
  </si>
  <si>
    <t>GTLLA</t>
  </si>
  <si>
    <t>GTLST</t>
  </si>
  <si>
    <t>ATKHU</t>
  </si>
  <si>
    <t>BZRSS</t>
  </si>
  <si>
    <t>BZRLA</t>
  </si>
  <si>
    <t>CRUAI</t>
  </si>
  <si>
    <t>CRUCP</t>
  </si>
  <si>
    <t>CRUFA</t>
  </si>
  <si>
    <t>CRUAU</t>
  </si>
  <si>
    <t>CRUCL</t>
  </si>
  <si>
    <t>CRUDE</t>
  </si>
  <si>
    <t>CRUCF</t>
  </si>
  <si>
    <t>CRUMU</t>
  </si>
  <si>
    <t>CRUPL</t>
  </si>
  <si>
    <t>CRULI</t>
  </si>
  <si>
    <t>CRUNI</t>
  </si>
  <si>
    <t>CRUVI</t>
  </si>
  <si>
    <t>CIIAF</t>
  </si>
  <si>
    <t>CIICY</t>
  </si>
  <si>
    <t>CIICL</t>
  </si>
  <si>
    <t>CIIMA</t>
  </si>
  <si>
    <t>CIIBI</t>
  </si>
  <si>
    <t>CIIHI</t>
  </si>
  <si>
    <t>CAUMI</t>
  </si>
  <si>
    <t>CAUCD</t>
  </si>
  <si>
    <t>VIOPL</t>
  </si>
  <si>
    <t>VIOPG</t>
  </si>
  <si>
    <t>VIBCB</t>
  </si>
  <si>
    <t>VIBOC</t>
  </si>
  <si>
    <t>VERUN</t>
  </si>
  <si>
    <t>VERCM</t>
  </si>
  <si>
    <t>VERMQ</t>
  </si>
  <si>
    <t>VERSB</t>
  </si>
  <si>
    <t>VERRS</t>
  </si>
  <si>
    <t>VERSH</t>
  </si>
  <si>
    <t>CENUN</t>
  </si>
  <si>
    <t>CENNE</t>
  </si>
  <si>
    <t>CENPT</t>
  </si>
  <si>
    <t>CENJO</t>
  </si>
  <si>
    <t>CENSH</t>
  </si>
  <si>
    <t>CENAZ</t>
  </si>
  <si>
    <t>CENDK</t>
  </si>
  <si>
    <t>CENTI</t>
  </si>
  <si>
    <t>CENNT</t>
  </si>
  <si>
    <t>CENDN</t>
  </si>
  <si>
    <t>CENRA</t>
  </si>
  <si>
    <t>CENCO</t>
  </si>
  <si>
    <t>CENAP</t>
  </si>
  <si>
    <t>CENCM</t>
  </si>
  <si>
    <t>CENHR</t>
  </si>
  <si>
    <t>CENHS</t>
  </si>
  <si>
    <t>CENPQ</t>
  </si>
  <si>
    <t>CENLE</t>
  </si>
  <si>
    <t>CENIN</t>
  </si>
  <si>
    <t>KHWSS</t>
  </si>
  <si>
    <t>KHWSE</t>
  </si>
  <si>
    <t>CIRIT</t>
  </si>
  <si>
    <t>CIRVC</t>
  </si>
  <si>
    <t>CIRSK</t>
  </si>
  <si>
    <t>CIRFE</t>
  </si>
  <si>
    <t>CIREC</t>
  </si>
  <si>
    <t>CIRMR</t>
  </si>
  <si>
    <t>CIRRC</t>
  </si>
  <si>
    <t>CIRMN</t>
  </si>
  <si>
    <t>CIRPY</t>
  </si>
  <si>
    <t>CIRCF</t>
  </si>
  <si>
    <t>CIRGL</t>
  </si>
  <si>
    <t>CIRCT</t>
  </si>
  <si>
    <t>CIRFI</t>
  </si>
  <si>
    <t>KYULU</t>
  </si>
  <si>
    <t>KYUSE</t>
  </si>
  <si>
    <t>KYUGR</t>
  </si>
  <si>
    <t>ECPEX</t>
  </si>
  <si>
    <t>GCTDU</t>
  </si>
  <si>
    <t>JURSS</t>
  </si>
  <si>
    <t>JURHU</t>
  </si>
  <si>
    <t>JURMO</t>
  </si>
  <si>
    <t>QLKNU</t>
  </si>
  <si>
    <t>QLKLY</t>
  </si>
  <si>
    <t>ONRIH</t>
  </si>
  <si>
    <t>ONRER</t>
  </si>
  <si>
    <t>PTQGN</t>
  </si>
  <si>
    <t>PTQCA</t>
  </si>
  <si>
    <t>RCSAL</t>
  </si>
  <si>
    <t>RCMCO</t>
  </si>
  <si>
    <t>RCMCE</t>
  </si>
  <si>
    <t>RCMSC</t>
  </si>
  <si>
    <t>RCMHE</t>
  </si>
  <si>
    <t>SAUDE</t>
  </si>
  <si>
    <t>HIEIN</t>
  </si>
  <si>
    <t>HIEAM</t>
  </si>
  <si>
    <t>HIEHU</t>
  </si>
  <si>
    <t>HIEAI</t>
  </si>
  <si>
    <t>HIEBI</t>
  </si>
  <si>
    <t>HIEBU</t>
  </si>
  <si>
    <t>HIECS</t>
  </si>
  <si>
    <t>HIEDE</t>
  </si>
  <si>
    <t>HIEGL</t>
  </si>
  <si>
    <t>HIEGM</t>
  </si>
  <si>
    <t>HIEJU</t>
  </si>
  <si>
    <t>HIELN</t>
  </si>
  <si>
    <t>HIELV</t>
  </si>
  <si>
    <t>HIELW</t>
  </si>
  <si>
    <t>HIEMA</t>
  </si>
  <si>
    <t>HIEPC</t>
  </si>
  <si>
    <t>HIEPF</t>
  </si>
  <si>
    <t>HIEPL</t>
  </si>
  <si>
    <t>HIERA</t>
  </si>
  <si>
    <t>HIESJ</t>
  </si>
  <si>
    <t>HIEVP</t>
  </si>
  <si>
    <t>HIEVI</t>
  </si>
  <si>
    <t>HIESH</t>
  </si>
  <si>
    <t>HIESA</t>
  </si>
  <si>
    <t>HIEPM</t>
  </si>
  <si>
    <t>BYMRU</t>
  </si>
  <si>
    <t>BBHSS</t>
  </si>
  <si>
    <t>BBHGL</t>
  </si>
  <si>
    <t>BBHLA</t>
  </si>
  <si>
    <t>PEUXC</t>
  </si>
  <si>
    <t>CRXEQ</t>
  </si>
  <si>
    <t>CRXAU</t>
  </si>
  <si>
    <t>CRXBL</t>
  </si>
  <si>
    <t>CRXBE</t>
  </si>
  <si>
    <t>CRXBQ</t>
  </si>
  <si>
    <t>CRXFX</t>
  </si>
  <si>
    <t>CRXAZ</t>
  </si>
  <si>
    <t>CRXBF</t>
  </si>
  <si>
    <t>CRXBI</t>
  </si>
  <si>
    <t>CRXBK</t>
  </si>
  <si>
    <t>CRXBM</t>
  </si>
  <si>
    <t>CRXBW</t>
  </si>
  <si>
    <t>CRXBZ</t>
  </si>
  <si>
    <t>CRXCB</t>
  </si>
  <si>
    <t>CRXCE</t>
  </si>
  <si>
    <t>CRXCF</t>
  </si>
  <si>
    <t>CRXCT</t>
  </si>
  <si>
    <t>CRXCW</t>
  </si>
  <si>
    <t>CRXCZ</t>
  </si>
  <si>
    <t>CRXDA</t>
  </si>
  <si>
    <t>CRXDR</t>
  </si>
  <si>
    <t>CRXDB</t>
  </si>
  <si>
    <t>CRXDH</t>
  </si>
  <si>
    <t>CRXDK</t>
  </si>
  <si>
    <t>CRXDL</t>
  </si>
  <si>
    <t>CRXDN</t>
  </si>
  <si>
    <t>SCOFE</t>
  </si>
  <si>
    <t>TZPSS</t>
  </si>
  <si>
    <t>TZPPU</t>
  </si>
  <si>
    <t>TZPCG</t>
  </si>
  <si>
    <t>TZPAL</t>
  </si>
  <si>
    <t>SQWCA</t>
  </si>
  <si>
    <t>SQWPU</t>
  </si>
  <si>
    <t>SDSSS</t>
  </si>
  <si>
    <t>SHKHO</t>
  </si>
  <si>
    <t>SCPMX</t>
  </si>
  <si>
    <t>SCPMT</t>
  </si>
  <si>
    <t>RHCML</t>
  </si>
  <si>
    <t>RHCFR</t>
  </si>
  <si>
    <t>CRXRZ</t>
  </si>
  <si>
    <t>CRXDQ</t>
  </si>
  <si>
    <t>ISLSS</t>
  </si>
  <si>
    <t>ISLPS</t>
  </si>
  <si>
    <t>KOBSI</t>
  </si>
  <si>
    <t>SOLLT</t>
  </si>
  <si>
    <t>AUISS</t>
  </si>
  <si>
    <t>AUIBG</t>
  </si>
  <si>
    <t>AUIBF</t>
  </si>
  <si>
    <t>AUIBN</t>
  </si>
  <si>
    <t>KNYSS</t>
  </si>
  <si>
    <t>KNYNE</t>
  </si>
  <si>
    <t>KNYUN</t>
  </si>
  <si>
    <t>ECOHY</t>
  </si>
  <si>
    <t>SOLLH</t>
  </si>
  <si>
    <t>SOLHH</t>
  </si>
  <si>
    <t>URBSI</t>
  </si>
  <si>
    <t>XELSU</t>
  </si>
  <si>
    <t>XELSS</t>
  </si>
  <si>
    <t>CRXDU</t>
  </si>
  <si>
    <t>CRXFY</t>
  </si>
  <si>
    <t>CRXFD</t>
  </si>
  <si>
    <t>CRXFW</t>
  </si>
  <si>
    <t>CRXGC</t>
  </si>
  <si>
    <t>CRXUH</t>
  </si>
  <si>
    <t>CRXGB</t>
  </si>
  <si>
    <t>CRXSU</t>
  </si>
  <si>
    <t>CRXHQ</t>
  </si>
  <si>
    <t>CRXET</t>
  </si>
  <si>
    <t>CRXHS</t>
  </si>
  <si>
    <t>CRXOE</t>
  </si>
  <si>
    <t>CRXGS</t>
  </si>
  <si>
    <t>CRXGJ</t>
  </si>
  <si>
    <t>CRXHM</t>
  </si>
  <si>
    <t>CRXHN</t>
  </si>
  <si>
    <t>CRXHK</t>
  </si>
  <si>
    <t>CRXHZ</t>
  </si>
  <si>
    <t>CRXHR</t>
  </si>
  <si>
    <t>CRXID</t>
  </si>
  <si>
    <t>CRXIS</t>
  </si>
  <si>
    <t>CRXJU</t>
  </si>
  <si>
    <t>CRXKR</t>
  </si>
  <si>
    <t>CRXLV</t>
  </si>
  <si>
    <t>CRXLQ</t>
  </si>
  <si>
    <t>CRXLX</t>
  </si>
  <si>
    <t>CRXZE</t>
  </si>
  <si>
    <t>CRXTF</t>
  </si>
  <si>
    <t>FUIPB</t>
  </si>
  <si>
    <t>FIMBI</t>
  </si>
  <si>
    <t>FIMCO</t>
  </si>
  <si>
    <t>ELOAS</t>
  </si>
  <si>
    <t>ELOFV</t>
  </si>
  <si>
    <t>ELOUN</t>
  </si>
  <si>
    <t>ELOPW</t>
  </si>
  <si>
    <t>ERVBR</t>
  </si>
  <si>
    <t>CYPCT</t>
  </si>
  <si>
    <t>CYPSC</t>
  </si>
  <si>
    <t>CYPLB</t>
  </si>
  <si>
    <t>CRXII</t>
  </si>
  <si>
    <t>CRXLH</t>
  </si>
  <si>
    <t>CRXLJ</t>
  </si>
  <si>
    <t>CRXLZ</t>
  </si>
  <si>
    <t>CRXLF</t>
  </si>
  <si>
    <t>CRXLW</t>
  </si>
  <si>
    <t>CRXLY</t>
  </si>
  <si>
    <t>CRXMZ</t>
  </si>
  <si>
    <t>CRXMV</t>
  </si>
  <si>
    <t>CRXGH</t>
  </si>
  <si>
    <t>CRXVL</t>
  </si>
  <si>
    <t>CRXVC</t>
  </si>
  <si>
    <t>CRXTY</t>
  </si>
  <si>
    <t>CRXTN</t>
  </si>
  <si>
    <t>CRXSB</t>
  </si>
  <si>
    <t>CRXZT</t>
  </si>
  <si>
    <t>CRXSH</t>
  </si>
  <si>
    <t>CRXSE</t>
  </si>
  <si>
    <t>CRXPX</t>
  </si>
  <si>
    <t>CRXPK</t>
  </si>
  <si>
    <t>CRXPB</t>
  </si>
  <si>
    <t>CRXPV</t>
  </si>
  <si>
    <t>CRXQS</t>
  </si>
  <si>
    <t>CRXSX</t>
  </si>
  <si>
    <t>CRXSL</t>
  </si>
  <si>
    <t>CRXRT</t>
  </si>
  <si>
    <t>CRXRS</t>
  </si>
  <si>
    <t>CRXRP</t>
  </si>
  <si>
    <t>CRXRA</t>
  </si>
  <si>
    <t>CRXOI</t>
  </si>
  <si>
    <t>CRXNY</t>
  </si>
  <si>
    <t>CRXNR</t>
  </si>
  <si>
    <t>CRXNV</t>
  </si>
  <si>
    <t>CRXMG</t>
  </si>
  <si>
    <t>CRXMI</t>
  </si>
  <si>
    <t>CRXQA</t>
  </si>
  <si>
    <t>CRXNP</t>
  </si>
  <si>
    <t>CRXIR</t>
  </si>
  <si>
    <t>CRXMQ</t>
  </si>
  <si>
    <t>CRXMR</t>
  </si>
  <si>
    <t>AAUPR</t>
  </si>
  <si>
    <t>ABGCR</t>
  </si>
  <si>
    <t>ABGCY</t>
  </si>
  <si>
    <t>ABGEL</t>
  </si>
  <si>
    <t>ABGIC</t>
  </si>
  <si>
    <t>ABGNE</t>
  </si>
  <si>
    <t>ABGNI</t>
  </si>
  <si>
    <t>ABWBR</t>
  </si>
  <si>
    <t>ACHCP</t>
  </si>
  <si>
    <t>ACHHO</t>
  </si>
  <si>
    <t>ACHML</t>
  </si>
  <si>
    <t>ADTAU</t>
  </si>
  <si>
    <t>ADTBR</t>
  </si>
  <si>
    <t>ADTHY</t>
  </si>
  <si>
    <t>ADYAG</t>
  </si>
  <si>
    <t>ADYAR</t>
  </si>
  <si>
    <t>ADYCR</t>
  </si>
  <si>
    <t>ADYGL</t>
  </si>
  <si>
    <t>ADYGC</t>
  </si>
  <si>
    <t>ADYRA</t>
  </si>
  <si>
    <t>AHRCO</t>
  </si>
  <si>
    <t>AHRDU</t>
  </si>
  <si>
    <t>AHRLA</t>
  </si>
  <si>
    <t>AIIIN</t>
  </si>
  <si>
    <t>AIIVI</t>
  </si>
  <si>
    <t>ALDCU</t>
  </si>
  <si>
    <t>ALDMI</t>
  </si>
  <si>
    <t>ALFML</t>
  </si>
  <si>
    <t>ALFSU</t>
  </si>
  <si>
    <t>ALTLI</t>
  </si>
  <si>
    <t>ANPAL</t>
  </si>
  <si>
    <t>ANPMY</t>
  </si>
  <si>
    <t>ANTAP</t>
  </si>
  <si>
    <t>ANTRI</t>
  </si>
  <si>
    <t>ANTCA</t>
  </si>
  <si>
    <t>ANTGL</t>
  </si>
  <si>
    <t>ANTOR</t>
  </si>
  <si>
    <t>ANTTE</t>
  </si>
  <si>
    <t>ANTPN</t>
  </si>
  <si>
    <t>APNLI</t>
  </si>
  <si>
    <t>APNTA</t>
  </si>
  <si>
    <t>AQQSS</t>
  </si>
  <si>
    <t>AQQNE</t>
  </si>
  <si>
    <t>ARFAM</t>
  </si>
  <si>
    <t>ARFNO</t>
  </si>
  <si>
    <t>ARTAF</t>
  </si>
  <si>
    <t>ARTAJ</t>
  </si>
  <si>
    <t>ARTAC</t>
  </si>
  <si>
    <t>ARTBR</t>
  </si>
  <si>
    <t>ARTFU</t>
  </si>
  <si>
    <t>ARTGR</t>
  </si>
  <si>
    <t>ARTGT</t>
  </si>
  <si>
    <t>ARTKE</t>
  </si>
  <si>
    <t>ARTKI</t>
  </si>
  <si>
    <t>ARTNV</t>
  </si>
  <si>
    <t>ARTSN</t>
  </si>
  <si>
    <t>ARTTO</t>
  </si>
  <si>
    <t>ARTTQ</t>
  </si>
  <si>
    <t>ARTVA</t>
  </si>
  <si>
    <t>ASHAE</t>
  </si>
  <si>
    <t>ASHBE</t>
  </si>
  <si>
    <t>ASHCE</t>
  </si>
  <si>
    <t>ASHDE</t>
  </si>
  <si>
    <t>ASHFM</t>
  </si>
  <si>
    <t>ASHLO</t>
  </si>
  <si>
    <t>ASHLU</t>
  </si>
  <si>
    <t>ASHMA</t>
  </si>
  <si>
    <t>ASHSE</t>
  </si>
  <si>
    <t>AZRSS</t>
  </si>
  <si>
    <t>AZGTH</t>
  </si>
  <si>
    <t>AZGDI</t>
  </si>
  <si>
    <t>AZGHA</t>
  </si>
  <si>
    <t>AZGPI</t>
  </si>
  <si>
    <t>AZGPM</t>
  </si>
  <si>
    <t>AZGPS</t>
  </si>
  <si>
    <t>AYELI</t>
  </si>
  <si>
    <t>AYEAN</t>
  </si>
  <si>
    <t>ATHSI</t>
  </si>
  <si>
    <t>ATHPU</t>
  </si>
  <si>
    <t>ATHON</t>
  </si>
  <si>
    <t>ATHMO</t>
  </si>
  <si>
    <t>ATHML</t>
  </si>
  <si>
    <t>ATHME</t>
  </si>
  <si>
    <t>ATHMC</t>
  </si>
  <si>
    <t>ATHLO</t>
  </si>
  <si>
    <t>ATHLA</t>
  </si>
  <si>
    <t>ATHGS</t>
  </si>
  <si>
    <t>ATHGR</t>
  </si>
  <si>
    <t>ATHCH</t>
  </si>
  <si>
    <t>ATHBR</t>
  </si>
  <si>
    <t>ATHAU</t>
  </si>
  <si>
    <t>ATEBA</t>
  </si>
  <si>
    <t>ASTVE</t>
  </si>
  <si>
    <t>TPWSS</t>
  </si>
  <si>
    <t>GTLAR</t>
  </si>
  <si>
    <t>ASTDM</t>
  </si>
  <si>
    <t>ASTAG</t>
  </si>
  <si>
    <t>ASTGL</t>
  </si>
  <si>
    <t>ASTKA</t>
  </si>
  <si>
    <t>ASTRU</t>
  </si>
  <si>
    <t>ASTSD</t>
  </si>
  <si>
    <t>MQYSS</t>
  </si>
  <si>
    <t>MQYSV</t>
  </si>
  <si>
    <t>EWYSS</t>
  </si>
  <si>
    <t>EWYSC</t>
  </si>
  <si>
    <t>ASTSF</t>
  </si>
  <si>
    <t>ASPMA</t>
  </si>
  <si>
    <t>ASPNE</t>
  </si>
  <si>
    <t>ASPOP</t>
  </si>
  <si>
    <t>ASPSQ</t>
  </si>
  <si>
    <t>ASPUL</t>
  </si>
  <si>
    <t>ASLAQ</t>
  </si>
  <si>
    <t>ALLZE</t>
  </si>
  <si>
    <t>ALLUN</t>
  </si>
  <si>
    <t>ALLTH</t>
  </si>
  <si>
    <t>ALLTF</t>
  </si>
  <si>
    <t>ALLSY</t>
  </si>
  <si>
    <t>ALLSV</t>
  </si>
  <si>
    <t>ALLAK</t>
  </si>
  <si>
    <t>ALLAT</t>
  </si>
  <si>
    <t>ALLAV</t>
  </si>
  <si>
    <t>ALLAY</t>
  </si>
  <si>
    <t>ALLCI</t>
  </si>
  <si>
    <t>ALLCL</t>
  </si>
  <si>
    <t>ALLCM</t>
  </si>
  <si>
    <t>ALLCT</t>
  </si>
  <si>
    <t>ALLCU</t>
  </si>
  <si>
    <t>ALLCY</t>
  </si>
  <si>
    <t>ALLLO</t>
  </si>
  <si>
    <t>ALLEB</t>
  </si>
  <si>
    <t>ALLER</t>
  </si>
  <si>
    <t>ALLGS</t>
  </si>
  <si>
    <t>ALLGU</t>
  </si>
  <si>
    <t>ALLIN</t>
  </si>
  <si>
    <t>ALLME</t>
  </si>
  <si>
    <t>ALLOB</t>
  </si>
  <si>
    <t>ALLMS</t>
  </si>
  <si>
    <t>ALLOP</t>
  </si>
  <si>
    <t>ALLPF</t>
  </si>
  <si>
    <t>ALLPN</t>
  </si>
  <si>
    <t>ALLPR</t>
  </si>
  <si>
    <t>ALLTN</t>
  </si>
  <si>
    <t>ALLSB</t>
  </si>
  <si>
    <t>ALLSH</t>
  </si>
  <si>
    <t>ALLPU</t>
  </si>
  <si>
    <t>ALLPE</t>
  </si>
  <si>
    <t>ALLOS</t>
  </si>
  <si>
    <t>ALLKE</t>
  </si>
  <si>
    <t>ALLLI</t>
  </si>
  <si>
    <t>ALLLU</t>
  </si>
  <si>
    <t>ALLMB</t>
  </si>
  <si>
    <t>ALLML</t>
  </si>
  <si>
    <t>ALLNA</t>
  </si>
  <si>
    <t>NBASS</t>
  </si>
  <si>
    <t>NBAAS</t>
  </si>
  <si>
    <t>NBASP</t>
  </si>
  <si>
    <t>BCHHE</t>
  </si>
  <si>
    <t>BEGGR</t>
  </si>
  <si>
    <t>BELMI</t>
  </si>
  <si>
    <t>BELPA</t>
  </si>
  <si>
    <t>BELRO</t>
  </si>
  <si>
    <t>BIAAR</t>
  </si>
  <si>
    <t>BIADI</t>
  </si>
  <si>
    <t>BIAME</t>
  </si>
  <si>
    <t>BIARH</t>
  </si>
  <si>
    <t>BRDTE</t>
  </si>
  <si>
    <t>BOKRO</t>
  </si>
  <si>
    <t>BNPJA</t>
  </si>
  <si>
    <t>BMLDI</t>
  </si>
  <si>
    <t>BLVSP</t>
  </si>
  <si>
    <t>BLVHA</t>
  </si>
  <si>
    <t>BLVDU</t>
  </si>
  <si>
    <t>BLJRR</t>
  </si>
  <si>
    <t>BLJRC</t>
  </si>
  <si>
    <t>BLJAL</t>
  </si>
  <si>
    <t>BIDDI</t>
  </si>
  <si>
    <t>BIDCM</t>
  </si>
  <si>
    <t>BIDBU</t>
  </si>
  <si>
    <t>BIATE</t>
  </si>
  <si>
    <t>BIADA</t>
  </si>
  <si>
    <t>BIACA</t>
  </si>
  <si>
    <t>ZPHSY</t>
  </si>
  <si>
    <t>ZOSAN</t>
  </si>
  <si>
    <t>ZLHOR</t>
  </si>
  <si>
    <t>ZLHFB</t>
  </si>
  <si>
    <t>ZAIPE</t>
  </si>
  <si>
    <t>ZAIPP</t>
  </si>
  <si>
    <t>ZAIOB</t>
  </si>
  <si>
    <t>ZAICO</t>
  </si>
  <si>
    <t>WLNSS</t>
  </si>
  <si>
    <t>WLNCA</t>
  </si>
  <si>
    <t>WODMN</t>
  </si>
  <si>
    <t>WODIL</t>
  </si>
  <si>
    <t>WAHLN</t>
  </si>
  <si>
    <t>VLLFU</t>
  </si>
  <si>
    <t>VLLOB</t>
  </si>
  <si>
    <t>VIBTL</t>
  </si>
  <si>
    <t>VALAP</t>
  </si>
  <si>
    <t>VALCE</t>
  </si>
  <si>
    <t>VALSA</t>
  </si>
  <si>
    <t>VALPH</t>
  </si>
  <si>
    <t>VALON</t>
  </si>
  <si>
    <t>VALOC</t>
  </si>
  <si>
    <t>VALLO</t>
  </si>
  <si>
    <t>VALCR</t>
  </si>
  <si>
    <t>VEAMC</t>
  </si>
  <si>
    <t>VEAMJ</t>
  </si>
  <si>
    <t>VEAGR</t>
  </si>
  <si>
    <t>VEROS</t>
  </si>
  <si>
    <t>VERAD</t>
  </si>
  <si>
    <t>VERAH</t>
  </si>
  <si>
    <t>VERAI</t>
  </si>
  <si>
    <t>VERAO</t>
  </si>
  <si>
    <t>ODISS</t>
  </si>
  <si>
    <t>ODICG</t>
  </si>
  <si>
    <t>VERDB</t>
  </si>
  <si>
    <t>VERER</t>
  </si>
  <si>
    <t>VERTH</t>
  </si>
  <si>
    <t>VERSJ</t>
  </si>
  <si>
    <t>VERPQ</t>
  </si>
  <si>
    <t>VERPN</t>
  </si>
  <si>
    <t>VERNU</t>
  </si>
  <si>
    <t>VERNE</t>
  </si>
  <si>
    <t>VERMI</t>
  </si>
  <si>
    <t>VERHU</t>
  </si>
  <si>
    <t>DRJFU</t>
  </si>
  <si>
    <t>TARLO</t>
  </si>
  <si>
    <t>TARAQ</t>
  </si>
  <si>
    <t>TAROB</t>
  </si>
  <si>
    <t>TAROV</t>
  </si>
  <si>
    <t>TARSP</t>
  </si>
  <si>
    <t>TARVE</t>
  </si>
  <si>
    <t>TARNA</t>
  </si>
  <si>
    <t>CMPAS</t>
  </si>
  <si>
    <t>CMPJC</t>
  </si>
  <si>
    <t>TCYAF</t>
  </si>
  <si>
    <t>TCYLA</t>
  </si>
  <si>
    <t>TEKSM</t>
  </si>
  <si>
    <t>THYQU</t>
  </si>
  <si>
    <t>TLIKA</t>
  </si>
  <si>
    <t>TLISM</t>
  </si>
  <si>
    <t>TLITS</t>
  </si>
  <si>
    <t>LKAPA</t>
  </si>
  <si>
    <t>TNCGR</t>
  </si>
  <si>
    <t>TNCMU</t>
  </si>
  <si>
    <t>TYHSH</t>
  </si>
  <si>
    <t>TYHLU</t>
  </si>
  <si>
    <t>BMASS</t>
  </si>
  <si>
    <t>BMAER</t>
  </si>
  <si>
    <t>TULCR</t>
  </si>
  <si>
    <t>TRLST</t>
  </si>
  <si>
    <t>TRLBU</t>
  </si>
  <si>
    <t>TRAPA</t>
  </si>
  <si>
    <t>TPQLO</t>
  </si>
  <si>
    <t>TPQHM</t>
  </si>
  <si>
    <t>TPQHC</t>
  </si>
  <si>
    <t>TOFOK</t>
  </si>
  <si>
    <t>TOFCO</t>
  </si>
  <si>
    <t>CAUAR</t>
  </si>
  <si>
    <t>CAUBO</t>
  </si>
  <si>
    <t>CAUDE</t>
  </si>
  <si>
    <t>CAZCH</t>
  </si>
  <si>
    <t>CAZTR</t>
  </si>
  <si>
    <t>CBPCE</t>
  </si>
  <si>
    <t>CBPGL</t>
  </si>
  <si>
    <t>CBPKO</t>
  </si>
  <si>
    <t>CBPMA</t>
  </si>
  <si>
    <t>CBYAE</t>
  </si>
  <si>
    <t>CBYHE</t>
  </si>
  <si>
    <t>CBYLO</t>
  </si>
  <si>
    <t>CBYMI</t>
  </si>
  <si>
    <t>CBYPA</t>
  </si>
  <si>
    <t>CCMAP</t>
  </si>
  <si>
    <t>CDWJJ</t>
  </si>
  <si>
    <t>CDWUS</t>
  </si>
  <si>
    <t>CENAA</t>
  </si>
  <si>
    <t>CENAE</t>
  </si>
  <si>
    <t>CENAF</t>
  </si>
  <si>
    <t>CENAN</t>
  </si>
  <si>
    <t>CENAQ</t>
  </si>
  <si>
    <t>CENAR</t>
  </si>
  <si>
    <t>CENAT</t>
  </si>
  <si>
    <t>CENAY</t>
  </si>
  <si>
    <t>CENBO</t>
  </si>
  <si>
    <t>CENLF</t>
  </si>
  <si>
    <t>CENBA</t>
  </si>
  <si>
    <t>KYUBC</t>
  </si>
  <si>
    <t>CENBE</t>
  </si>
  <si>
    <t>CENCB</t>
  </si>
  <si>
    <t>CENCF</t>
  </si>
  <si>
    <t>CENCL</t>
  </si>
  <si>
    <t>CENCR</t>
  </si>
  <si>
    <t>CENCT</t>
  </si>
  <si>
    <t>CENCU</t>
  </si>
  <si>
    <t>CENDZ</t>
  </si>
  <si>
    <t>CENER</t>
  </si>
  <si>
    <t>CENEX</t>
  </si>
  <si>
    <t>CENGL</t>
  </si>
  <si>
    <t>CENZU</t>
  </si>
  <si>
    <t>CENUF</t>
  </si>
  <si>
    <t>CENTO</t>
  </si>
  <si>
    <t>CENVR</t>
  </si>
  <si>
    <t>CZNHU</t>
  </si>
  <si>
    <t>CZAMR</t>
  </si>
  <si>
    <t>CZALE</t>
  </si>
  <si>
    <t>CYUCO</t>
  </si>
  <si>
    <t>CYUCF</t>
  </si>
  <si>
    <t>CYUBA</t>
  </si>
  <si>
    <t>CXHVA</t>
  </si>
  <si>
    <t>CXHTU</t>
  </si>
  <si>
    <t>CXHTR</t>
  </si>
  <si>
    <t>CXHPU</t>
  </si>
  <si>
    <t>CXHAL</t>
  </si>
  <si>
    <t>CXHAN</t>
  </si>
  <si>
    <t>CXHAR</t>
  </si>
  <si>
    <t>CXHBI</t>
  </si>
  <si>
    <t>CXHBO</t>
  </si>
  <si>
    <t>CXHCO</t>
  </si>
  <si>
    <t>CXHHU</t>
  </si>
  <si>
    <t>CXHLI</t>
  </si>
  <si>
    <t>CXHLU</t>
  </si>
  <si>
    <t>CXHMU</t>
  </si>
  <si>
    <t>CXHNA</t>
  </si>
  <si>
    <t>CXHNE</t>
  </si>
  <si>
    <t>CWTCO</t>
  </si>
  <si>
    <t>CVOVR</t>
  </si>
  <si>
    <t>CVOVL</t>
  </si>
  <si>
    <t>CVPAB</t>
  </si>
  <si>
    <t>CVPBE</t>
  </si>
  <si>
    <t>CVPCL</t>
  </si>
  <si>
    <t>CVPVM</t>
  </si>
  <si>
    <t>CVPDV</t>
  </si>
  <si>
    <t>CVPFG</t>
  </si>
  <si>
    <t>CVPFL</t>
  </si>
  <si>
    <t>CVPJA</t>
  </si>
  <si>
    <t>CVPLA</t>
  </si>
  <si>
    <t>CVPLE</t>
  </si>
  <si>
    <t>CVPMI</t>
  </si>
  <si>
    <t>CVPNO</t>
  </si>
  <si>
    <t>CVPPD</t>
  </si>
  <si>
    <t>CVPPG</t>
  </si>
  <si>
    <t>CVPPS</t>
  </si>
  <si>
    <t>CVPRH</t>
  </si>
  <si>
    <t>CVPRU</t>
  </si>
  <si>
    <t>CVPVA</t>
  </si>
  <si>
    <t>CVPVS</t>
  </si>
  <si>
    <t>CVOSZ</t>
  </si>
  <si>
    <t>CVOSP</t>
  </si>
  <si>
    <t>CVOSC</t>
  </si>
  <si>
    <t>CVORE</t>
  </si>
  <si>
    <t>CVOPU</t>
  </si>
  <si>
    <t>CVOOL</t>
  </si>
  <si>
    <t>CVOBI</t>
  </si>
  <si>
    <t>CVOCP</t>
  </si>
  <si>
    <t>CVOCM</t>
  </si>
  <si>
    <t>CVOCO</t>
  </si>
  <si>
    <t>CVOCV</t>
  </si>
  <si>
    <t>CVOHE</t>
  </si>
  <si>
    <t>CVOLI</t>
  </si>
  <si>
    <t>CVOMI</t>
  </si>
  <si>
    <t>CVOLV</t>
  </si>
  <si>
    <t>CVOLO</t>
  </si>
  <si>
    <t>CVOKT</t>
  </si>
  <si>
    <t>CVOHA</t>
  </si>
  <si>
    <t>CVOVW</t>
  </si>
  <si>
    <t>CVOCR</t>
  </si>
  <si>
    <t>CVOCN</t>
  </si>
  <si>
    <t>CVOCL</t>
  </si>
  <si>
    <t>CVOBO</t>
  </si>
  <si>
    <t>COQWI</t>
  </si>
  <si>
    <t>BSWPA</t>
  </si>
  <si>
    <t>COQER</t>
  </si>
  <si>
    <t>LEJFA</t>
  </si>
  <si>
    <t>LEJTR</t>
  </si>
  <si>
    <t>LEJNI</t>
  </si>
  <si>
    <t>LEJRO</t>
  </si>
  <si>
    <t>LEJVA</t>
  </si>
  <si>
    <t>ORSBO</t>
  </si>
  <si>
    <t>ORSCH</t>
  </si>
  <si>
    <t>AAPCO</t>
  </si>
  <si>
    <t>AAPCF</t>
  </si>
  <si>
    <t>AAPDI</t>
  </si>
  <si>
    <t>AAPLC</t>
  </si>
  <si>
    <t>AAPMP</t>
  </si>
  <si>
    <t>AAPEL</t>
  </si>
  <si>
    <t>AAPPM</t>
  </si>
  <si>
    <t>AAPPP</t>
  </si>
  <si>
    <t>AAPPS</t>
  </si>
  <si>
    <t>AAPSB</t>
  </si>
  <si>
    <t>BDJNU</t>
  </si>
  <si>
    <t>BMUFA</t>
  </si>
  <si>
    <t>CLPRE</t>
  </si>
  <si>
    <t>CLPTR</t>
  </si>
  <si>
    <t>CLDMA</t>
  </si>
  <si>
    <t>CMPAF</t>
  </si>
  <si>
    <t>CMPAA</t>
  </si>
  <si>
    <t>CMPPT</t>
  </si>
  <si>
    <t>CMPAP</t>
  </si>
  <si>
    <t>CMPAN</t>
  </si>
  <si>
    <t>CMPAH</t>
  </si>
  <si>
    <t>CMPAE</t>
  </si>
  <si>
    <t>CMPAV</t>
  </si>
  <si>
    <t>CMPBG</t>
  </si>
  <si>
    <t>CMPBE</t>
  </si>
  <si>
    <t>CMPCI</t>
  </si>
  <si>
    <t>CMPCN</t>
  </si>
  <si>
    <t>CMPCH</t>
  </si>
  <si>
    <t>CMPDI</t>
  </si>
  <si>
    <t>CMPDR</t>
  </si>
  <si>
    <t>CMPEN</t>
  </si>
  <si>
    <t>CMPEX</t>
  </si>
  <si>
    <t>CMPFE</t>
  </si>
  <si>
    <t>CMPFI</t>
  </si>
  <si>
    <t>CMPSC</t>
  </si>
  <si>
    <t>CMPFL</t>
  </si>
  <si>
    <t>CMPFK</t>
  </si>
  <si>
    <t>CMPFR</t>
  </si>
  <si>
    <t>CMPGC</t>
  </si>
  <si>
    <t>CMPFA</t>
  </si>
  <si>
    <t>CMPHE</t>
  </si>
  <si>
    <t>CMPHI</t>
  </si>
  <si>
    <t>CMPJA</t>
  </si>
  <si>
    <t>CMPLN</t>
  </si>
  <si>
    <t>CMPMC</t>
  </si>
  <si>
    <t>CMPMS</t>
  </si>
  <si>
    <t>CMPMR</t>
  </si>
  <si>
    <t>CMPPV</t>
  </si>
  <si>
    <t>CMPPS</t>
  </si>
  <si>
    <t>CMPRN</t>
  </si>
  <si>
    <t>CMPRH</t>
  </si>
  <si>
    <t>CMPUN</t>
  </si>
  <si>
    <t>CMPWA</t>
  </si>
  <si>
    <t>CMPHA</t>
  </si>
  <si>
    <t>CMPVE</t>
  </si>
  <si>
    <t>CMPTU</t>
  </si>
  <si>
    <t>CMPTP</t>
  </si>
  <si>
    <t>CMPSN</t>
  </si>
  <si>
    <t>CMPSE</t>
  </si>
  <si>
    <t>CMPSZ</t>
  </si>
  <si>
    <t>CMPRC</t>
  </si>
  <si>
    <t>CMPRM</t>
  </si>
  <si>
    <t>CMPHD</t>
  </si>
  <si>
    <t>CMPPL</t>
  </si>
  <si>
    <t>CMPPG</t>
  </si>
  <si>
    <t>CMPPC</t>
  </si>
  <si>
    <t>CMPOR</t>
  </si>
  <si>
    <t>CMPMO</t>
  </si>
  <si>
    <t>CMPLI</t>
  </si>
  <si>
    <t>CMPLC</t>
  </si>
  <si>
    <t>CMPIN</t>
  </si>
  <si>
    <t>CMPGR</t>
  </si>
  <si>
    <t>CRUAF</t>
  </si>
  <si>
    <t>CRUAZ</t>
  </si>
  <si>
    <t>CRUAS</t>
  </si>
  <si>
    <t>CRULB</t>
  </si>
  <si>
    <t>CRUCA</t>
  </si>
  <si>
    <t>CRUCC</t>
  </si>
  <si>
    <t>CRUDA</t>
  </si>
  <si>
    <t>CRURH</t>
  </si>
  <si>
    <t>CRULH</t>
  </si>
  <si>
    <t>CRULU</t>
  </si>
  <si>
    <t>CRUMD</t>
  </si>
  <si>
    <t>CRUNA</t>
  </si>
  <si>
    <t>CRUGR</t>
  </si>
  <si>
    <t>CRUPS</t>
  </si>
  <si>
    <t>CRUSQ</t>
  </si>
  <si>
    <t>CRUSA</t>
  </si>
  <si>
    <t>CRUTM</t>
  </si>
  <si>
    <t>CIIHM</t>
  </si>
  <si>
    <t>CIIIN</t>
  </si>
  <si>
    <t>CIIFR</t>
  </si>
  <si>
    <t>CIISA</t>
  </si>
  <si>
    <t>CIIVS</t>
  </si>
  <si>
    <t>CTCLU</t>
  </si>
  <si>
    <t>CULAN</t>
  </si>
  <si>
    <t>CULDI</t>
  </si>
  <si>
    <t>CULHE</t>
  </si>
  <si>
    <t>CENST</t>
  </si>
  <si>
    <t>CENGR</t>
  </si>
  <si>
    <t>CNETR</t>
  </si>
  <si>
    <t>CNENS</t>
  </si>
  <si>
    <t>CNENE</t>
  </si>
  <si>
    <t>CNEMA</t>
  </si>
  <si>
    <t>CNELF</t>
  </si>
  <si>
    <t>CNELE</t>
  </si>
  <si>
    <t>CNEAN</t>
  </si>
  <si>
    <t>CNTAU</t>
  </si>
  <si>
    <t>CFECA</t>
  </si>
  <si>
    <t>CFECU</t>
  </si>
  <si>
    <t>CFEEP</t>
  </si>
  <si>
    <t>CFEER</t>
  </si>
  <si>
    <t>CFEFA</t>
  </si>
  <si>
    <t>CFEKO</t>
  </si>
  <si>
    <t>CFEKU</t>
  </si>
  <si>
    <t>CFERU</t>
  </si>
  <si>
    <t>CPIAM</t>
  </si>
  <si>
    <t>CPIFL</t>
  </si>
  <si>
    <t>CPIGI</t>
  </si>
  <si>
    <t>CPISQ</t>
  </si>
  <si>
    <t>CPISB</t>
  </si>
  <si>
    <t>CPISM</t>
  </si>
  <si>
    <t>CPIUR</t>
  </si>
  <si>
    <t>CHNCR</t>
  </si>
  <si>
    <t>CHNMA</t>
  </si>
  <si>
    <t>CHNRU</t>
  </si>
  <si>
    <t>CHNOS</t>
  </si>
  <si>
    <t>CHNVI</t>
  </si>
  <si>
    <t>CHNRR</t>
  </si>
  <si>
    <t>CHNML</t>
  </si>
  <si>
    <t>CHNOC</t>
  </si>
  <si>
    <t>XMISS</t>
  </si>
  <si>
    <t>XMIOR</t>
  </si>
  <si>
    <t>XMIRE</t>
  </si>
  <si>
    <t>XMISN</t>
  </si>
  <si>
    <t>XMISP</t>
  </si>
  <si>
    <t>CSHBI</t>
  </si>
  <si>
    <t>KHWMZ</t>
  </si>
  <si>
    <t>KHWUL</t>
  </si>
  <si>
    <t>CIXCR</t>
  </si>
  <si>
    <t>CIXNA</t>
  </si>
  <si>
    <t>SQASS</t>
  </si>
  <si>
    <t>CQNSE</t>
  </si>
  <si>
    <t>CFYCA</t>
  </si>
  <si>
    <t>LHELI</t>
  </si>
  <si>
    <t>GPPMA</t>
  </si>
  <si>
    <t>DDMOK</t>
  </si>
  <si>
    <t>DDMSK</t>
  </si>
  <si>
    <t>CJMCO</t>
  </si>
  <si>
    <t>CIJPA</t>
  </si>
  <si>
    <t>CPVJA</t>
  </si>
  <si>
    <t>CPVYA</t>
  </si>
  <si>
    <t>CPVGU</t>
  </si>
  <si>
    <t>CPVDE</t>
  </si>
  <si>
    <t>CMFGO</t>
  </si>
  <si>
    <t>CMFKA</t>
  </si>
  <si>
    <t>CMFSI</t>
  </si>
  <si>
    <t>KYUNP</t>
  </si>
  <si>
    <t>KYULN</t>
  </si>
  <si>
    <t>CTWBM</t>
  </si>
  <si>
    <t>KRMMO</t>
  </si>
  <si>
    <t>KRMAJ</t>
  </si>
  <si>
    <t>CVPIN</t>
  </si>
  <si>
    <t>KPDKE</t>
  </si>
  <si>
    <t>KPDPL</t>
  </si>
  <si>
    <t>QYCSS</t>
  </si>
  <si>
    <t>PTMFL</t>
  </si>
  <si>
    <t>PFUDI</t>
  </si>
  <si>
    <t>STDPO</t>
  </si>
  <si>
    <t>STDLS</t>
  </si>
  <si>
    <t>PPRHO</t>
  </si>
  <si>
    <t>PHLMO</t>
  </si>
  <si>
    <t>LDUTR</t>
  </si>
  <si>
    <t>EPPEX</t>
  </si>
  <si>
    <t>GDOMA</t>
  </si>
  <si>
    <t>LSRCO</t>
  </si>
  <si>
    <t>SQTRO</t>
  </si>
  <si>
    <t>SQTAE</t>
  </si>
  <si>
    <t>EPPPL</t>
  </si>
  <si>
    <t>ABIBE</t>
  </si>
  <si>
    <t>ABIBZ</t>
  </si>
  <si>
    <t>ABIFB</t>
  </si>
  <si>
    <t>ABIYA</t>
  </si>
  <si>
    <t>NTUSS</t>
  </si>
  <si>
    <t>NTULO</t>
  </si>
  <si>
    <t>ASVBA</t>
  </si>
  <si>
    <t>ANUCA</t>
  </si>
  <si>
    <t>RLLRU</t>
  </si>
  <si>
    <t>RLLSA</t>
  </si>
  <si>
    <t>RLLSY</t>
  </si>
  <si>
    <t>XYPBR</t>
  </si>
  <si>
    <t>LINCL</t>
  </si>
  <si>
    <t>LINNI</t>
  </si>
  <si>
    <t>LINEL</t>
  </si>
  <si>
    <t>PEALP</t>
  </si>
  <si>
    <t>DAMBO</t>
  </si>
  <si>
    <t>MZESA</t>
  </si>
  <si>
    <t>LINGC</t>
  </si>
  <si>
    <t>LINAP</t>
  </si>
  <si>
    <t>LINTS</t>
  </si>
  <si>
    <t>LINAM</t>
  </si>
  <si>
    <t>MSIIS</t>
  </si>
  <si>
    <t>MSIWO</t>
  </si>
  <si>
    <t>LOBUR</t>
  </si>
  <si>
    <t>IAISE</t>
  </si>
  <si>
    <t>IAICR</t>
  </si>
  <si>
    <t>IAICA</t>
  </si>
  <si>
    <t>IAIMA</t>
  </si>
  <si>
    <t>IAIFO</t>
  </si>
  <si>
    <t>IAIPE</t>
  </si>
  <si>
    <t>IAIAM</t>
  </si>
  <si>
    <t>IAICO</t>
  </si>
  <si>
    <t>IAIBU</t>
  </si>
  <si>
    <t>IAIHE</t>
  </si>
  <si>
    <t>IAIMB</t>
  </si>
  <si>
    <t>IAIMG</t>
  </si>
  <si>
    <t>IAIMT</t>
  </si>
  <si>
    <t>ZOLSS</t>
  </si>
  <si>
    <t>ZOLGA</t>
  </si>
  <si>
    <t>ZOLMI</t>
  </si>
  <si>
    <t>ZOLMC</t>
  </si>
  <si>
    <t>EDRDA</t>
  </si>
  <si>
    <t>EDRPA</t>
  </si>
  <si>
    <t>EDRSE</t>
  </si>
  <si>
    <t>EDRSB</t>
  </si>
  <si>
    <t>EDRDI</t>
  </si>
  <si>
    <t>DOWSS</t>
  </si>
  <si>
    <t>DOWEL</t>
  </si>
  <si>
    <t>PYTHE</t>
  </si>
  <si>
    <t>PYTSE</t>
  </si>
  <si>
    <t>PYTGL</t>
  </si>
  <si>
    <t>PYTGP</t>
  </si>
  <si>
    <t>PYTGC</t>
  </si>
  <si>
    <t>ADIRP</t>
  </si>
  <si>
    <t>EPPKO</t>
  </si>
  <si>
    <t>EPPKL</t>
  </si>
  <si>
    <t>EPPVE</t>
  </si>
  <si>
    <t>EPPMI</t>
  </si>
  <si>
    <t>EPPAT</t>
  </si>
  <si>
    <t>EPPKD</t>
  </si>
  <si>
    <t>EPPTU</t>
  </si>
  <si>
    <t>EPPLU</t>
  </si>
  <si>
    <t>EPPTR</t>
  </si>
  <si>
    <t>EPPNE</t>
  </si>
  <si>
    <t>EPPYO</t>
  </si>
  <si>
    <t>EPPDU</t>
  </si>
  <si>
    <t>EPPRH</t>
  </si>
  <si>
    <t>EPPNO</t>
  </si>
  <si>
    <t>EPPPO</t>
  </si>
  <si>
    <t>EPPBI</t>
  </si>
  <si>
    <t>EPPPU</t>
  </si>
  <si>
    <t>EPPDI</t>
  </si>
  <si>
    <t>EPPLE</t>
  </si>
  <si>
    <t>EPPPR</t>
  </si>
  <si>
    <t>EPPGR</t>
  </si>
  <si>
    <t>EPPMU</t>
  </si>
  <si>
    <t>EPPSK</t>
  </si>
  <si>
    <t>EPPAB</t>
  </si>
  <si>
    <t>EPPFI</t>
  </si>
  <si>
    <t>EPPPH</t>
  </si>
  <si>
    <t>EPPPE</t>
  </si>
  <si>
    <t>EPPTD</t>
  </si>
  <si>
    <t>EPPFA</t>
  </si>
  <si>
    <t>EPPNR</t>
  </si>
  <si>
    <t>EPPPP</t>
  </si>
  <si>
    <t>EPPPS</t>
  </si>
  <si>
    <t>EPPTH</t>
  </si>
  <si>
    <t>PNECH</t>
  </si>
  <si>
    <t>PNEAL</t>
  </si>
  <si>
    <t>PNEHY</t>
  </si>
  <si>
    <t>PNEOB</t>
  </si>
  <si>
    <t>PNEOL</t>
  </si>
  <si>
    <t>PNEOP</t>
  </si>
  <si>
    <t>PNEHO</t>
  </si>
  <si>
    <t>PWOGR</t>
  </si>
  <si>
    <t>PWOFR</t>
  </si>
  <si>
    <t>GMYPY</t>
  </si>
  <si>
    <t>GMYDE</t>
  </si>
  <si>
    <t>GMYBO</t>
  </si>
  <si>
    <t>HBNTR</t>
  </si>
  <si>
    <t>OPRAE</t>
  </si>
  <si>
    <t>OPRAM</t>
  </si>
  <si>
    <t>OPRAY</t>
  </si>
  <si>
    <t>OPRAR</t>
  </si>
  <si>
    <t>OPRAG</t>
  </si>
  <si>
    <t>OPRAZ</t>
  </si>
  <si>
    <t>OPRAX</t>
  </si>
  <si>
    <t>OPRAV</t>
  </si>
  <si>
    <t>OPRBI</t>
  </si>
  <si>
    <t>OPRBC</t>
  </si>
  <si>
    <t>OPRKL</t>
  </si>
  <si>
    <t>OPRKD</t>
  </si>
  <si>
    <t>OPRCT</t>
  </si>
  <si>
    <t>OPRCL</t>
  </si>
  <si>
    <t>OPRKX</t>
  </si>
  <si>
    <t>OPRKB</t>
  </si>
  <si>
    <t>OPROE</t>
  </si>
  <si>
    <t>OPRKR</t>
  </si>
  <si>
    <t>OPREN</t>
  </si>
  <si>
    <t>OPREX</t>
  </si>
  <si>
    <t>OPRFI</t>
  </si>
  <si>
    <t>OPRZO</t>
  </si>
  <si>
    <t>OPRZI</t>
  </si>
  <si>
    <t>OPRVI</t>
  </si>
  <si>
    <t>OPRVE</t>
  </si>
  <si>
    <t>OPRVA</t>
  </si>
  <si>
    <t>OPRUM</t>
  </si>
  <si>
    <t>OPRTH</t>
  </si>
  <si>
    <t>OPRTE</t>
  </si>
  <si>
    <t>OPRMM</t>
  </si>
  <si>
    <t>OPRSU</t>
  </si>
  <si>
    <t>OPRST</t>
  </si>
  <si>
    <t>OPRSQ</t>
  </si>
  <si>
    <t>OPRSL</t>
  </si>
  <si>
    <t>OPRAS</t>
  </si>
  <si>
    <t>OPRPA</t>
  </si>
  <si>
    <t>OPRAF</t>
  </si>
  <si>
    <t>OPRSP</t>
  </si>
  <si>
    <t>OPRSK</t>
  </si>
  <si>
    <t>OPRSJ</t>
  </si>
  <si>
    <t>OPRSH</t>
  </si>
  <si>
    <t>OPRSA</t>
  </si>
  <si>
    <t>OPRRF</t>
  </si>
  <si>
    <t>OPRQH</t>
  </si>
  <si>
    <t>OPRMR</t>
  </si>
  <si>
    <t>OPRPV</t>
  </si>
  <si>
    <t>OPRPQ</t>
  </si>
  <si>
    <t>OPRPI</t>
  </si>
  <si>
    <t>OPRPG</t>
  </si>
  <si>
    <t>OPRBZ</t>
  </si>
  <si>
    <t>OPRCD</t>
  </si>
  <si>
    <t>OPRCP</t>
  </si>
  <si>
    <t>OPRFN</t>
  </si>
  <si>
    <t>OPRHG</t>
  </si>
  <si>
    <t>OPRHR</t>
  </si>
  <si>
    <t>OPRIC</t>
  </si>
  <si>
    <t>OPRIR</t>
  </si>
  <si>
    <t>OPRIZ</t>
  </si>
  <si>
    <t>OPRFE</t>
  </si>
  <si>
    <t>OPRLB</t>
  </si>
  <si>
    <t>OPRLY</t>
  </si>
  <si>
    <t>OPRLR</t>
  </si>
  <si>
    <t>OPRLK</t>
  </si>
  <si>
    <t>OPRMU</t>
  </si>
  <si>
    <t>OPRAJ</t>
  </si>
  <si>
    <t>OPRAL</t>
  </si>
  <si>
    <t>OPRAN</t>
  </si>
  <si>
    <t>OPRAO</t>
  </si>
  <si>
    <t>OPRAQ</t>
  </si>
  <si>
    <t>OPRAT</t>
  </si>
  <si>
    <t>OPRAU</t>
  </si>
  <si>
    <t>OPRAW</t>
  </si>
  <si>
    <t>OPRBE</t>
  </si>
  <si>
    <t>OPRBP</t>
  </si>
  <si>
    <t>OPRCA</t>
  </si>
  <si>
    <t>OPRCO</t>
  </si>
  <si>
    <t>OPRCR</t>
  </si>
  <si>
    <t>OPRDR</t>
  </si>
  <si>
    <t>OPREL</t>
  </si>
  <si>
    <t>OPREP</t>
  </si>
  <si>
    <t>OPRFF</t>
  </si>
  <si>
    <t>OPRFG</t>
  </si>
  <si>
    <t>OPRFO</t>
  </si>
  <si>
    <t>OPRGR</t>
  </si>
  <si>
    <t>OPRHK</t>
  </si>
  <si>
    <t>OPRHT</t>
  </si>
  <si>
    <t>OPRIS</t>
  </si>
  <si>
    <t>OPRKK</t>
  </si>
  <si>
    <t>OPRKM</t>
  </si>
  <si>
    <t>OPRKO</t>
  </si>
  <si>
    <t>OPRKZ</t>
  </si>
  <si>
    <t>OPRLC</t>
  </si>
  <si>
    <t>OPRLN</t>
  </si>
  <si>
    <t>OPRRE</t>
  </si>
  <si>
    <t>OPRQA</t>
  </si>
  <si>
    <t>OPRPR</t>
  </si>
  <si>
    <t>OPRPP</t>
  </si>
  <si>
    <t>OPRPH</t>
  </si>
  <si>
    <t>OPROM</t>
  </si>
  <si>
    <t>OPRMJ</t>
  </si>
  <si>
    <t>OPRMO</t>
  </si>
  <si>
    <t>OPRLS</t>
  </si>
  <si>
    <t>OPRLT</t>
  </si>
  <si>
    <t>OPRLV</t>
  </si>
  <si>
    <t>OPRMS</t>
  </si>
  <si>
    <t>OPRNE</t>
  </si>
  <si>
    <t>BLEOC</t>
  </si>
  <si>
    <t>PAPRS</t>
  </si>
  <si>
    <t>QUERM</t>
  </si>
  <si>
    <t>QUEFQ</t>
  </si>
  <si>
    <t>DRUCA</t>
  </si>
  <si>
    <t>CGLAN</t>
  </si>
  <si>
    <t>HEQGS</t>
  </si>
  <si>
    <t>SILTB</t>
  </si>
  <si>
    <t>SILVK</t>
  </si>
  <si>
    <t>SUESC</t>
  </si>
  <si>
    <t>RUMSD</t>
  </si>
  <si>
    <t>ARVBE</t>
  </si>
  <si>
    <t>ARVER</t>
  </si>
  <si>
    <t>ARVGA</t>
  </si>
  <si>
    <t>ARVVE</t>
  </si>
  <si>
    <t>ARVSA</t>
  </si>
  <si>
    <t>ARVRO</t>
  </si>
  <si>
    <t>ARVPB</t>
  </si>
  <si>
    <t>ARVPF</t>
  </si>
  <si>
    <t>ARVNE</t>
  </si>
  <si>
    <t>ARVAZ</t>
  </si>
  <si>
    <t>ARVMD</t>
  </si>
  <si>
    <t>ARVMP</t>
  </si>
  <si>
    <t>ARVLK</t>
  </si>
  <si>
    <t>ARVGB</t>
  </si>
  <si>
    <t>ARVGE</t>
  </si>
  <si>
    <t>ARVHU</t>
  </si>
  <si>
    <t>ARVHO</t>
  </si>
  <si>
    <t>ARVLA</t>
  </si>
  <si>
    <t>ARVLD</t>
  </si>
  <si>
    <t>ARVWC</t>
  </si>
  <si>
    <t>LIINA</t>
  </si>
  <si>
    <t>LIIPP</t>
  </si>
  <si>
    <t>LIIPL</t>
  </si>
  <si>
    <t>LIINY</t>
  </si>
  <si>
    <t>LIIMU</t>
  </si>
  <si>
    <t>LIILX</t>
  </si>
  <si>
    <t>LIILW</t>
  </si>
  <si>
    <t>LIIDA</t>
  </si>
  <si>
    <t>LIIAL</t>
  </si>
  <si>
    <t>SZSSA</t>
  </si>
  <si>
    <t>SZSPY</t>
  </si>
  <si>
    <t>SZSPA</t>
  </si>
  <si>
    <t>SZSMU</t>
  </si>
  <si>
    <t>SZSMF</t>
  </si>
  <si>
    <t>SZSDU</t>
  </si>
  <si>
    <t>SZSCR</t>
  </si>
  <si>
    <t>SZSCN</t>
  </si>
  <si>
    <t>SZSCA</t>
  </si>
  <si>
    <t>SZSAB</t>
  </si>
  <si>
    <t>SZDSA</t>
  </si>
  <si>
    <t>SYSLP</t>
  </si>
  <si>
    <t>SYLRE</t>
  </si>
  <si>
    <t>SYFWA</t>
  </si>
  <si>
    <t>SYFCR</t>
  </si>
  <si>
    <t>SUCPI</t>
  </si>
  <si>
    <t>SULSS</t>
  </si>
  <si>
    <t>SULMI</t>
  </si>
  <si>
    <t>SULCA</t>
  </si>
  <si>
    <t>QHRSS</t>
  </si>
  <si>
    <t>QHRDI</t>
  </si>
  <si>
    <t>HUPLU</t>
  </si>
  <si>
    <t>SAGRI</t>
  </si>
  <si>
    <t>SALNI</t>
  </si>
  <si>
    <t>SAMLA</t>
  </si>
  <si>
    <t>SNTEL</t>
  </si>
  <si>
    <t>SNTIM</t>
  </si>
  <si>
    <t>SNTOB</t>
  </si>
  <si>
    <t>SNTSE</t>
  </si>
  <si>
    <t>SNTVS</t>
  </si>
  <si>
    <t>SAUNI</t>
  </si>
  <si>
    <t>SAUNS</t>
  </si>
  <si>
    <t>SAUPU</t>
  </si>
  <si>
    <t>SAUPY</t>
  </si>
  <si>
    <t>SAUYA</t>
  </si>
  <si>
    <t>SAUUS</t>
  </si>
  <si>
    <t>SAUTR</t>
  </si>
  <si>
    <t>SAUTM</t>
  </si>
  <si>
    <t>SAURI</t>
  </si>
  <si>
    <t>SAURY</t>
  </si>
  <si>
    <t>SCBWE</t>
  </si>
  <si>
    <t>SCBVS</t>
  </si>
  <si>
    <t>SCBVL</t>
  </si>
  <si>
    <t>SCBTO</t>
  </si>
  <si>
    <t>SCBTR</t>
  </si>
  <si>
    <t>SCBGM</t>
  </si>
  <si>
    <t>SCBTA</t>
  </si>
  <si>
    <t>SCBSP</t>
  </si>
  <si>
    <t>SCBSI</t>
  </si>
  <si>
    <t>PEDFG</t>
  </si>
  <si>
    <t>IRIBO</t>
  </si>
  <si>
    <t>IRIFI</t>
  </si>
  <si>
    <t>XPHLS</t>
  </si>
  <si>
    <t>TNCML</t>
  </si>
  <si>
    <t>SNSEX</t>
  </si>
  <si>
    <t>SBTMA</t>
  </si>
  <si>
    <t>ILETH</t>
  </si>
  <si>
    <t>ARLWA</t>
  </si>
  <si>
    <t>GHTSS</t>
  </si>
  <si>
    <t>GHTPO</t>
  </si>
  <si>
    <t>PPKAN</t>
  </si>
  <si>
    <t>VNHSS</t>
  </si>
  <si>
    <t>VNHDI</t>
  </si>
  <si>
    <t>IACMC</t>
  </si>
  <si>
    <t>HDSSS</t>
  </si>
  <si>
    <t>HDSAL</t>
  </si>
  <si>
    <t>HDSHE</t>
  </si>
  <si>
    <t>HDSUM</t>
  </si>
  <si>
    <t>PBXSS</t>
  </si>
  <si>
    <t>PBXGR</t>
  </si>
  <si>
    <t>CRHEC</t>
  </si>
  <si>
    <t>CRHTR</t>
  </si>
  <si>
    <t>CRHAM</t>
  </si>
  <si>
    <t>SCBAL</t>
  </si>
  <si>
    <t>SCBCN</t>
  </si>
  <si>
    <t>SCBCI</t>
  </si>
  <si>
    <t>SCBCS</t>
  </si>
  <si>
    <t>SCBCR</t>
  </si>
  <si>
    <t>SCBTE</t>
  </si>
  <si>
    <t>KNAOR</t>
  </si>
  <si>
    <t>LONGT</t>
  </si>
  <si>
    <t>LONHL</t>
  </si>
  <si>
    <t>LONPH</t>
  </si>
  <si>
    <t>LONEG</t>
  </si>
  <si>
    <t>LONIV</t>
  </si>
  <si>
    <t>CENVA</t>
  </si>
  <si>
    <t>ONSHV</t>
  </si>
  <si>
    <t>HZTSS</t>
  </si>
  <si>
    <t>SCBGA</t>
  </si>
  <si>
    <t>SCBHY</t>
  </si>
  <si>
    <t>SCBJB</t>
  </si>
  <si>
    <t>SCBMI</t>
  </si>
  <si>
    <t>SCBPU</t>
  </si>
  <si>
    <t>SCBPM</t>
  </si>
  <si>
    <t>SCBPO</t>
  </si>
  <si>
    <t>SCBRH</t>
  </si>
  <si>
    <t>SCBSA</t>
  </si>
  <si>
    <t>SCBSC</t>
  </si>
  <si>
    <t>LKAAR</t>
  </si>
  <si>
    <t>SLLAM</t>
  </si>
  <si>
    <t>SLLBT</t>
  </si>
  <si>
    <t>SLLME</t>
  </si>
  <si>
    <t>SLLMO</t>
  </si>
  <si>
    <t>TMACR</t>
  </si>
  <si>
    <t>TMAAL</t>
  </si>
  <si>
    <t>TMAPI</t>
  </si>
  <si>
    <t>KMNSS</t>
  </si>
  <si>
    <t>KMNMA</t>
  </si>
  <si>
    <t>HMPUM</t>
  </si>
  <si>
    <t>HMPEX</t>
  </si>
  <si>
    <t>KLOJA</t>
  </si>
  <si>
    <t>KLOSS</t>
  </si>
  <si>
    <t>CZAPL</t>
  </si>
  <si>
    <t>CZADL</t>
  </si>
  <si>
    <t>CZAMA</t>
  </si>
  <si>
    <t>CZACN</t>
  </si>
  <si>
    <t>CZAPO</t>
  </si>
  <si>
    <t>ASWIM</t>
  </si>
  <si>
    <t>SLLOD</t>
  </si>
  <si>
    <t>SLLRA</t>
  </si>
  <si>
    <t>SCYMO</t>
  </si>
  <si>
    <t>SCVAN</t>
  </si>
  <si>
    <t>SCVPF</t>
  </si>
  <si>
    <t>SCVMO</t>
  </si>
  <si>
    <t>SCVHC</t>
  </si>
  <si>
    <t>SCVHA</t>
  </si>
  <si>
    <t>SCVHR</t>
  </si>
  <si>
    <t>SCVGR</t>
  </si>
  <si>
    <t>SCVFI</t>
  </si>
  <si>
    <t>SCVCT</t>
  </si>
  <si>
    <t>SCVBA</t>
  </si>
  <si>
    <t>SCVAB</t>
  </si>
  <si>
    <t>SCDBR</t>
  </si>
  <si>
    <t>SCDIP</t>
  </si>
  <si>
    <t>SELBI</t>
  </si>
  <si>
    <t>SELUN</t>
  </si>
  <si>
    <t>SMEAG</t>
  </si>
  <si>
    <t>SENAM</t>
  </si>
  <si>
    <t>ASLBL</t>
  </si>
  <si>
    <t>ASLSU</t>
  </si>
  <si>
    <t>ASLSC</t>
  </si>
  <si>
    <t>ASLOT</t>
  </si>
  <si>
    <t>CTHHA</t>
  </si>
  <si>
    <t>ASLHL</t>
  </si>
  <si>
    <t>ASLSR</t>
  </si>
  <si>
    <t>ASLDA</t>
  </si>
  <si>
    <t>SRWJA</t>
  </si>
  <si>
    <t>SRWAM</t>
  </si>
  <si>
    <t>SENBY</t>
  </si>
  <si>
    <t>JACBS</t>
  </si>
  <si>
    <t>SENCB</t>
  </si>
  <si>
    <t>JACAD</t>
  </si>
  <si>
    <t>JACEP</t>
  </si>
  <si>
    <t>JACMT</t>
  </si>
  <si>
    <t>SENDR</t>
  </si>
  <si>
    <t>SENLG</t>
  </si>
  <si>
    <t>SENDO</t>
  </si>
  <si>
    <t>SENEQ</t>
  </si>
  <si>
    <t>TPQFL</t>
  </si>
  <si>
    <t>TPQFG</t>
  </si>
  <si>
    <t>TPQLG</t>
  </si>
  <si>
    <t>TPQIC</t>
  </si>
  <si>
    <t>TPQIM</t>
  </si>
  <si>
    <t>TPQAU</t>
  </si>
  <si>
    <t>STBCO</t>
  </si>
  <si>
    <t>LACTU</t>
  </si>
  <si>
    <t>SHLPE</t>
  </si>
  <si>
    <t>SHLUN</t>
  </si>
  <si>
    <t>SHLFR</t>
  </si>
  <si>
    <t>SHLBA</t>
  </si>
  <si>
    <t>STARJ</t>
  </si>
  <si>
    <t>NLSSS</t>
  </si>
  <si>
    <t>NLSOV</t>
  </si>
  <si>
    <t>PLVLO</t>
  </si>
  <si>
    <t>PBDAR</t>
  </si>
  <si>
    <t>ZGASS</t>
  </si>
  <si>
    <t>ZGAEB</t>
  </si>
  <si>
    <t>PLVBO</t>
  </si>
  <si>
    <t>ERIAI</t>
  </si>
  <si>
    <t>GRILI</t>
  </si>
  <si>
    <t>AAZSS</t>
  </si>
  <si>
    <t>AAZFA</t>
  </si>
  <si>
    <t>ECPAC</t>
  </si>
  <si>
    <t>ACROF</t>
  </si>
  <si>
    <t>ACHAL</t>
  </si>
  <si>
    <t>FESDV</t>
  </si>
  <si>
    <t>ACHAR</t>
  </si>
  <si>
    <t>ACHFA</t>
  </si>
  <si>
    <t>ACHFR</t>
  </si>
  <si>
    <t>DACGA</t>
  </si>
  <si>
    <t>MBAAU</t>
  </si>
  <si>
    <t>MBAGR</t>
  </si>
  <si>
    <t>MBAIN</t>
  </si>
  <si>
    <t>CHPAU</t>
  </si>
  <si>
    <t>CHPAR</t>
  </si>
  <si>
    <t>ANRNI</t>
  </si>
  <si>
    <t>SPGMC</t>
  </si>
  <si>
    <t>SPGNE</t>
  </si>
  <si>
    <t>SPGOO</t>
  </si>
  <si>
    <t>CRXAX</t>
  </si>
  <si>
    <t>CRXBB</t>
  </si>
  <si>
    <t>CRXBX</t>
  </si>
  <si>
    <t>CRXOT</t>
  </si>
  <si>
    <t>CRXDD</t>
  </si>
  <si>
    <t>CRXDS</t>
  </si>
  <si>
    <t>CRXEC</t>
  </si>
  <si>
    <t>CRXEG</t>
  </si>
  <si>
    <t>CRXER</t>
  </si>
  <si>
    <t>CRXEX</t>
  </si>
  <si>
    <t>CRXFA</t>
  </si>
  <si>
    <t>CRXFE</t>
  </si>
  <si>
    <t>CRXFI</t>
  </si>
  <si>
    <t>CRXFJ</t>
  </si>
  <si>
    <t>CRXFT</t>
  </si>
  <si>
    <t>CRXFU</t>
  </si>
  <si>
    <t>CRXHO</t>
  </si>
  <si>
    <t>CRXHU</t>
  </si>
  <si>
    <t>CRXJA</t>
  </si>
  <si>
    <t>CRXKB</t>
  </si>
  <si>
    <t>CRXLP</t>
  </si>
  <si>
    <t>CRXMH</t>
  </si>
  <si>
    <t>CRXMN</t>
  </si>
  <si>
    <t>CRXOG</t>
  </si>
  <si>
    <t>CRXOS</t>
  </si>
  <si>
    <t>CRXPD</t>
  </si>
  <si>
    <t>CRXPW</t>
  </si>
  <si>
    <t>CRXPZ</t>
  </si>
  <si>
    <t>CRXSG</t>
  </si>
  <si>
    <t>CRXUM</t>
  </si>
  <si>
    <t>CRXVD</t>
  </si>
  <si>
    <t>CRXVE</t>
  </si>
  <si>
    <t>KSETA</t>
  </si>
  <si>
    <t>DAKSA</t>
  </si>
  <si>
    <t>DAKIN</t>
  </si>
  <si>
    <t>DAKOC</t>
  </si>
  <si>
    <t>DAKCR</t>
  </si>
  <si>
    <t>DAKPR</t>
  </si>
  <si>
    <t>DAKFU</t>
  </si>
  <si>
    <t>DAKRS</t>
  </si>
  <si>
    <t>DAKTR</t>
  </si>
  <si>
    <t>CRXKT</t>
  </si>
  <si>
    <t>ADOPA</t>
  </si>
  <si>
    <t>IUNTN</t>
  </si>
  <si>
    <t>IUNRA</t>
  </si>
  <si>
    <t>IUNTG</t>
  </si>
  <si>
    <t>IUNTR</t>
  </si>
  <si>
    <t>IUNAT</t>
  </si>
  <si>
    <t>IUNAA</t>
  </si>
  <si>
    <t>IUNAE</t>
  </si>
  <si>
    <t>LUUAP</t>
  </si>
  <si>
    <t>LUUSP</t>
  </si>
  <si>
    <t>LUUCO</t>
  </si>
  <si>
    <t>LUUIT</t>
  </si>
  <si>
    <t>DCUCA</t>
  </si>
  <si>
    <t>HKDSS</t>
  </si>
  <si>
    <t>HKDMU</t>
  </si>
  <si>
    <t>PHXTH</t>
  </si>
  <si>
    <t>NAIMJ</t>
  </si>
  <si>
    <t>RUPDR</t>
  </si>
  <si>
    <t>DAMPO</t>
  </si>
  <si>
    <t>LACVR</t>
  </si>
  <si>
    <t>LACVC</t>
  </si>
  <si>
    <t>LACWA</t>
  </si>
  <si>
    <t>LACIT</t>
  </si>
  <si>
    <t>LACTE</t>
  </si>
  <si>
    <t>SONUS</t>
  </si>
  <si>
    <t>SONUM</t>
  </si>
  <si>
    <t>SONPI</t>
  </si>
  <si>
    <t>SONFR</t>
  </si>
  <si>
    <t>CIJMU</t>
  </si>
  <si>
    <t>REIGA</t>
  </si>
  <si>
    <t>REIGL</t>
  </si>
  <si>
    <t>LNESP</t>
  </si>
  <si>
    <t>LNERE</t>
  </si>
  <si>
    <t>LNEAR</t>
  </si>
  <si>
    <t>LEGPE</t>
  </si>
  <si>
    <t>QETSS</t>
  </si>
  <si>
    <t>QETPI</t>
  </si>
  <si>
    <t>PYTSZ</t>
  </si>
  <si>
    <t>PYTPY</t>
  </si>
  <si>
    <t>PYTMI</t>
  </si>
  <si>
    <t>PYTCH</t>
  </si>
  <si>
    <t>PYTPS</t>
  </si>
  <si>
    <t>PYTCF</t>
  </si>
  <si>
    <t>PYTBA</t>
  </si>
  <si>
    <t>PYTNI</t>
  </si>
  <si>
    <t>PYTHD</t>
  </si>
  <si>
    <t>PYTHU</t>
  </si>
  <si>
    <t>PYTRU</t>
  </si>
  <si>
    <t>DIWFE</t>
  </si>
  <si>
    <t>DIWCO</t>
  </si>
  <si>
    <t>MRJPE</t>
  </si>
  <si>
    <t>KNAAM</t>
  </si>
  <si>
    <t>KNAVE</t>
  </si>
  <si>
    <t>KNABA</t>
  </si>
  <si>
    <t>KNACT</t>
  </si>
  <si>
    <t>KNADE</t>
  </si>
  <si>
    <t>KNAFO</t>
  </si>
  <si>
    <t>KNAGR</t>
  </si>
  <si>
    <t>KNAML</t>
  </si>
  <si>
    <t>KNATR</t>
  </si>
  <si>
    <t>KNASC</t>
  </si>
  <si>
    <t>KNANE</t>
  </si>
  <si>
    <t>KNAMI</t>
  </si>
  <si>
    <t>LKACR</t>
  </si>
  <si>
    <t>PKNIN</t>
  </si>
  <si>
    <t>KNASX</t>
  </si>
  <si>
    <t>KNAKI</t>
  </si>
  <si>
    <t>KNASU</t>
  </si>
  <si>
    <t>PTBSP</t>
  </si>
  <si>
    <t>SOOVM</t>
  </si>
  <si>
    <t>SOOSH</t>
  </si>
  <si>
    <t>GRNST</t>
  </si>
  <si>
    <t>CNDMI</t>
  </si>
  <si>
    <t>ERIFR</t>
  </si>
  <si>
    <t>ERIEP</t>
  </si>
  <si>
    <t>ERIHU</t>
  </si>
  <si>
    <t>EVAPR</t>
  </si>
  <si>
    <t>EVACA</t>
  </si>
  <si>
    <t>EVARO</t>
  </si>
  <si>
    <t>FILER</t>
  </si>
  <si>
    <t>FILCO</t>
  </si>
  <si>
    <t>FILNE</t>
  </si>
  <si>
    <t>FILLS</t>
  </si>
  <si>
    <t>FILLA</t>
  </si>
  <si>
    <t>HECOR</t>
  </si>
  <si>
    <t>HECIS</t>
  </si>
  <si>
    <t>HECLA</t>
  </si>
  <si>
    <t>KJASS</t>
  </si>
  <si>
    <t>KJAFR</t>
  </si>
  <si>
    <t>HECOB</t>
  </si>
  <si>
    <t>HECMZ</t>
  </si>
  <si>
    <t>HECIP</t>
  </si>
  <si>
    <t>PGARU</t>
  </si>
  <si>
    <t>PGASO</t>
  </si>
  <si>
    <t>PGAGR</t>
  </si>
  <si>
    <t>PGAPU</t>
  </si>
  <si>
    <t>INUBI</t>
  </si>
  <si>
    <t>INUHL</t>
  </si>
  <si>
    <t>INUGE</t>
  </si>
  <si>
    <t>INUHO</t>
  </si>
  <si>
    <t>INUHN</t>
  </si>
  <si>
    <t>INUVE</t>
  </si>
  <si>
    <t>INUCA</t>
  </si>
  <si>
    <t>INUSR</t>
  </si>
  <si>
    <t>INUMO</t>
  </si>
  <si>
    <t>INUCL</t>
  </si>
  <si>
    <t>INUOC</t>
  </si>
  <si>
    <t>JSOSS</t>
  </si>
  <si>
    <t>JSOTU</t>
  </si>
  <si>
    <t>QDNSS</t>
  </si>
  <si>
    <t>QDNGL</t>
  </si>
  <si>
    <t>DTZVR</t>
  </si>
  <si>
    <t>DTZVM</t>
  </si>
  <si>
    <t>PULSI</t>
  </si>
  <si>
    <t>SOOYO</t>
  </si>
  <si>
    <t>SPJHY</t>
  </si>
  <si>
    <t>SQFCO</t>
  </si>
  <si>
    <t>ZKLSS</t>
  </si>
  <si>
    <t>ZKLRE</t>
  </si>
  <si>
    <t>ABBAM</t>
  </si>
  <si>
    <t>CIRBO</t>
  </si>
  <si>
    <t>CIRBI</t>
  </si>
  <si>
    <t>CIRCH</t>
  </si>
  <si>
    <t>SMIAZ</t>
  </si>
  <si>
    <t>SMICN</t>
  </si>
  <si>
    <t>EPEAT</t>
  </si>
  <si>
    <t>VADCO</t>
  </si>
  <si>
    <t>SISST</t>
  </si>
  <si>
    <t>SISPL</t>
  </si>
  <si>
    <t>SISLA</t>
  </si>
  <si>
    <t>SNLSS</t>
  </si>
  <si>
    <t>SNLTA</t>
  </si>
  <si>
    <t>ZMSSS</t>
  </si>
  <si>
    <t>ZMSPL</t>
  </si>
  <si>
    <t>SLYEB</t>
  </si>
  <si>
    <t>SIKSE</t>
  </si>
  <si>
    <t>SJBPE</t>
  </si>
  <si>
    <t>SRRMA</t>
  </si>
  <si>
    <t>SRJLD</t>
  </si>
  <si>
    <t>SRJLI</t>
  </si>
  <si>
    <t>SRJNE</t>
  </si>
  <si>
    <t>SRJNU</t>
  </si>
  <si>
    <t>SRJOL</t>
  </si>
  <si>
    <t>SRJOR</t>
  </si>
  <si>
    <t>SRJPA</t>
  </si>
  <si>
    <t>SRJPC</t>
  </si>
  <si>
    <t>SRJVO</t>
  </si>
  <si>
    <t>SENGP</t>
  </si>
  <si>
    <t>SENGU</t>
  </si>
  <si>
    <t>SENHC</t>
  </si>
  <si>
    <t>SENVD</t>
  </si>
  <si>
    <t>SENTH</t>
  </si>
  <si>
    <t>SENSM</t>
  </si>
  <si>
    <t>SENSK</t>
  </si>
  <si>
    <t>SENRS</t>
  </si>
  <si>
    <t>SENPC</t>
  </si>
  <si>
    <t>SENPE</t>
  </si>
  <si>
    <t>RLNSS</t>
  </si>
  <si>
    <t>RLNPE</t>
  </si>
  <si>
    <t>HERML</t>
  </si>
  <si>
    <t>CHPPC</t>
  </si>
  <si>
    <t>AGSTI</t>
  </si>
  <si>
    <t>LINVI</t>
  </si>
  <si>
    <t>LINPD</t>
  </si>
  <si>
    <t>LINOH</t>
  </si>
  <si>
    <t>LINMU</t>
  </si>
  <si>
    <t>LINIT</t>
  </si>
  <si>
    <t>LINPR</t>
  </si>
  <si>
    <t>LINFV</t>
  </si>
  <si>
    <t>LINFS</t>
  </si>
  <si>
    <t>LINTH</t>
  </si>
  <si>
    <t>LINOG</t>
  </si>
  <si>
    <t>LINSA</t>
  </si>
  <si>
    <t>LINTZ</t>
  </si>
  <si>
    <t>LINPO</t>
  </si>
  <si>
    <t>LINCE</t>
  </si>
  <si>
    <t>LINBN</t>
  </si>
  <si>
    <t>LINAT</t>
  </si>
  <si>
    <t>LINAE</t>
  </si>
  <si>
    <t>LINPT</t>
  </si>
  <si>
    <t>LINAQ</t>
  </si>
  <si>
    <t>LINAN</t>
  </si>
  <si>
    <t>LINBG</t>
  </si>
  <si>
    <t>LINBB</t>
  </si>
  <si>
    <t>LINDI</t>
  </si>
  <si>
    <t>LINGL</t>
  </si>
  <si>
    <t>LINOR</t>
  </si>
  <si>
    <t>LINPL</t>
  </si>
  <si>
    <t>LINPK</t>
  </si>
  <si>
    <t>LINTO</t>
  </si>
  <si>
    <t>LINSM</t>
  </si>
  <si>
    <t>BQGLY</t>
  </si>
  <si>
    <t>AIRCP</t>
  </si>
  <si>
    <t>AIRUN</t>
  </si>
  <si>
    <t>ALOGR</t>
  </si>
  <si>
    <t>AAPMS</t>
  </si>
  <si>
    <t>AAPPT</t>
  </si>
  <si>
    <t>ADYAP</t>
  </si>
  <si>
    <t>ATHCO</t>
  </si>
  <si>
    <t>ATHLI</t>
  </si>
  <si>
    <t>ABGIM</t>
  </si>
  <si>
    <t>AVEOR</t>
  </si>
  <si>
    <t>BELAZ</t>
  </si>
  <si>
    <t>BLKIN</t>
  </si>
  <si>
    <t>CLMVC</t>
  </si>
  <si>
    <t>CLNCL</t>
  </si>
  <si>
    <t>HMAFO</t>
  </si>
  <si>
    <t>HMAMT</t>
  </si>
  <si>
    <t>HMACA</t>
  </si>
  <si>
    <t>HMAKA</t>
  </si>
  <si>
    <t>HSDSS</t>
  </si>
  <si>
    <t>HSDHI</t>
  </si>
  <si>
    <t>VERVB</t>
  </si>
  <si>
    <t>CMPSI</t>
  </si>
  <si>
    <t>CMPSL</t>
  </si>
  <si>
    <t>CRXHP</t>
  </si>
  <si>
    <t>LKASD</t>
  </si>
  <si>
    <t>GOLBE</t>
  </si>
  <si>
    <t>LAPCI</t>
  </si>
  <si>
    <t>KNIPR</t>
  </si>
  <si>
    <t>KNACO</t>
  </si>
  <si>
    <t>KNALB</t>
  </si>
  <si>
    <t>ASHRD</t>
  </si>
  <si>
    <t>CRXMB</t>
  </si>
  <si>
    <t>CRXSQ</t>
  </si>
  <si>
    <t>CHNMP</t>
  </si>
  <si>
    <t>CHNSL</t>
  </si>
  <si>
    <t>CHNSE</t>
  </si>
  <si>
    <t>DACGC</t>
  </si>
  <si>
    <t>DACGO</t>
  </si>
  <si>
    <t>DANDD</t>
  </si>
  <si>
    <t>DECCS</t>
  </si>
  <si>
    <t>DECCP</t>
  </si>
  <si>
    <t>AVLFI</t>
  </si>
  <si>
    <t>DECLI</t>
  </si>
  <si>
    <t>EUPCM</t>
  </si>
  <si>
    <t>FESNM</t>
  </si>
  <si>
    <t>HECAM</t>
  </si>
  <si>
    <t>HECDO</t>
  </si>
  <si>
    <t>HIEBF</t>
  </si>
  <si>
    <t>OEOAT</t>
  </si>
  <si>
    <t>PEARE</t>
  </si>
  <si>
    <t>PEART</t>
  </si>
  <si>
    <t>PGAHA</t>
  </si>
  <si>
    <t>PGARI</t>
  </si>
  <si>
    <t>SILMD</t>
  </si>
  <si>
    <t>IATIN</t>
  </si>
  <si>
    <t>GYYMI</t>
  </si>
  <si>
    <t>CKAHY</t>
  </si>
  <si>
    <t>GMYDO</t>
  </si>
  <si>
    <t>GMYST</t>
  </si>
  <si>
    <t>GMYAJ</t>
  </si>
  <si>
    <t>GMYRU</t>
  </si>
  <si>
    <t>GMYAI</t>
  </si>
  <si>
    <t>NGTRU</t>
  </si>
  <si>
    <t>GNAFI</t>
  </si>
  <si>
    <t>VLLLL</t>
  </si>
  <si>
    <t>VALRO</t>
  </si>
  <si>
    <t>KICCI</t>
  </si>
  <si>
    <t>KICEC</t>
  </si>
  <si>
    <t>MIURO</t>
  </si>
  <si>
    <t>GMYRR</t>
  </si>
  <si>
    <t>GMYLI</t>
  </si>
  <si>
    <t>GMYAU</t>
  </si>
  <si>
    <t>GMYCR</t>
  </si>
  <si>
    <t>GMYGA</t>
  </si>
  <si>
    <t>NTNUA</t>
  </si>
  <si>
    <t>NTNLA</t>
  </si>
  <si>
    <t>NTNTC</t>
  </si>
  <si>
    <t>NTNTR</t>
  </si>
  <si>
    <t>NTNCO</t>
  </si>
  <si>
    <t>ORSSI</t>
  </si>
  <si>
    <t>ORSIT</t>
  </si>
  <si>
    <t>ORSPU</t>
  </si>
  <si>
    <t>ORSPC</t>
  </si>
  <si>
    <t>ORSGA</t>
  </si>
  <si>
    <t>ORSKK</t>
  </si>
  <si>
    <t>CENSP</t>
  </si>
  <si>
    <t>CENSF</t>
  </si>
  <si>
    <t>CENGT</t>
  </si>
  <si>
    <t>CENHA</t>
  </si>
  <si>
    <t>CENID</t>
  </si>
  <si>
    <t>CENJT</t>
  </si>
  <si>
    <t>CENVI</t>
  </si>
  <si>
    <t>CENLK</t>
  </si>
  <si>
    <t>CENLN</t>
  </si>
  <si>
    <t>CENRO</t>
  </si>
  <si>
    <t>CENSN</t>
  </si>
  <si>
    <t>CENSB</t>
  </si>
  <si>
    <t>CENSA</t>
  </si>
  <si>
    <t>CENNR</t>
  </si>
  <si>
    <t>CENOC</t>
  </si>
  <si>
    <t>CENPL</t>
  </si>
  <si>
    <t>KYUPD</t>
  </si>
  <si>
    <t>CENPK</t>
  </si>
  <si>
    <t>CENPO</t>
  </si>
  <si>
    <t>CENSW</t>
  </si>
  <si>
    <t>CENRP</t>
  </si>
  <si>
    <t>CENRD</t>
  </si>
  <si>
    <t>CENRT</t>
  </si>
  <si>
    <t>ODOVI</t>
  </si>
  <si>
    <t>ODOVA</t>
  </si>
  <si>
    <t>ODOPY</t>
  </si>
  <si>
    <t>ODOKA</t>
  </si>
  <si>
    <t>MSGSS</t>
  </si>
  <si>
    <t>MSGLO</t>
  </si>
  <si>
    <t>ODOCB</t>
  </si>
  <si>
    <t>ODOLI</t>
  </si>
  <si>
    <t>ODOLA</t>
  </si>
  <si>
    <t>ODOCO</t>
  </si>
  <si>
    <t>ODOHO</t>
  </si>
  <si>
    <t>ODOJC</t>
  </si>
  <si>
    <t>LILPO</t>
  </si>
  <si>
    <t>LILCR</t>
  </si>
  <si>
    <t>LILBS</t>
  </si>
  <si>
    <t>LMRRO</t>
  </si>
  <si>
    <t>IRIVA</t>
  </si>
  <si>
    <t>IRISV</t>
  </si>
  <si>
    <t>IRISQ</t>
  </si>
  <si>
    <t>IRISA</t>
  </si>
  <si>
    <t>IRISB</t>
  </si>
  <si>
    <t>IRIRB</t>
  </si>
  <si>
    <t>IRIPU</t>
  </si>
  <si>
    <t>JUNSS</t>
  </si>
  <si>
    <t>IRIPA</t>
  </si>
  <si>
    <t>IRIFL</t>
  </si>
  <si>
    <t>IRIHU</t>
  </si>
  <si>
    <t>IRIPE</t>
  </si>
  <si>
    <t>EPAHI</t>
  </si>
  <si>
    <t>EPASA</t>
  </si>
  <si>
    <t>EPAMC</t>
  </si>
  <si>
    <t>EPATE</t>
  </si>
  <si>
    <t>EPANE</t>
  </si>
  <si>
    <t>EPACE</t>
  </si>
  <si>
    <t>EPANA</t>
  </si>
  <si>
    <t>EPAMI</t>
  </si>
  <si>
    <t>EPAPI</t>
  </si>
  <si>
    <t>EPACI</t>
  </si>
  <si>
    <t>EPAPE</t>
  </si>
  <si>
    <t>EPAAR</t>
  </si>
  <si>
    <t>EPACH</t>
  </si>
  <si>
    <t>EPAAL</t>
  </si>
  <si>
    <t>EPAAN</t>
  </si>
  <si>
    <t>EPAAZ</t>
  </si>
  <si>
    <t>EPAMA</t>
  </si>
  <si>
    <t>EPAFR</t>
  </si>
  <si>
    <t>EPAGR</t>
  </si>
  <si>
    <t>PEAVE</t>
  </si>
  <si>
    <t>PEAOE</t>
  </si>
  <si>
    <t>PEAFO</t>
  </si>
  <si>
    <t>PEARL</t>
  </si>
  <si>
    <t>PEARO</t>
  </si>
  <si>
    <t>PEAAG</t>
  </si>
  <si>
    <t>PEAHB</t>
  </si>
  <si>
    <t>PEASL</t>
  </si>
  <si>
    <t>PEAYE</t>
  </si>
  <si>
    <t>PEATU</t>
  </si>
  <si>
    <t>PEARS</t>
  </si>
  <si>
    <t>PEAAL</t>
  </si>
  <si>
    <t>PEAGY</t>
  </si>
  <si>
    <t>PEAKK</t>
  </si>
  <si>
    <t>PEAKE</t>
  </si>
  <si>
    <t>PEACE</t>
  </si>
  <si>
    <t>PEAPY</t>
  </si>
  <si>
    <t>PEAMI</t>
  </si>
  <si>
    <t>PEAAP</t>
  </si>
  <si>
    <t>PEAAC</t>
  </si>
  <si>
    <t>PEAHA</t>
  </si>
  <si>
    <t>PEAJU</t>
  </si>
  <si>
    <t>PEARC</t>
  </si>
  <si>
    <t>PEARK</t>
  </si>
  <si>
    <t>PEAPO</t>
  </si>
  <si>
    <t>PEAAS</t>
  </si>
  <si>
    <t>PEABY</t>
  </si>
  <si>
    <t>PEACJ</t>
  </si>
  <si>
    <t>PEAEL</t>
  </si>
  <si>
    <t>PEAFL</t>
  </si>
  <si>
    <t>PEANI</t>
  </si>
  <si>
    <t>PEAHI</t>
  </si>
  <si>
    <t>PEAHE</t>
  </si>
  <si>
    <t>PEAFR</t>
  </si>
  <si>
    <t>PEAGL</t>
  </si>
  <si>
    <t>PEAGR</t>
  </si>
  <si>
    <t>QJLKR</t>
  </si>
  <si>
    <t>QJLLN</t>
  </si>
  <si>
    <t>QJLVA</t>
  </si>
  <si>
    <t>QJLSU</t>
  </si>
  <si>
    <t>QJLPV</t>
  </si>
  <si>
    <t>QJLCT</t>
  </si>
  <si>
    <t>LUUAR</t>
  </si>
  <si>
    <t>LUUAU</t>
  </si>
  <si>
    <t>LUUAL</t>
  </si>
  <si>
    <t>LUUAC</t>
  </si>
  <si>
    <t>LUUCS</t>
  </si>
  <si>
    <t>LUUPA</t>
  </si>
  <si>
    <t>LUUDE</t>
  </si>
  <si>
    <t>LUUEL</t>
  </si>
  <si>
    <t>LUUGL</t>
  </si>
  <si>
    <t>LUULA</t>
  </si>
  <si>
    <t>LUUNU</t>
  </si>
  <si>
    <t>LUUPF</t>
  </si>
  <si>
    <t>LUUPE</t>
  </si>
  <si>
    <t>LUUPU</t>
  </si>
  <si>
    <t>LUUSE</t>
  </si>
  <si>
    <t>LUUSB</t>
  </si>
  <si>
    <t>LUUSH</t>
  </si>
  <si>
    <t>LUUWA</t>
  </si>
  <si>
    <t>IUNJA</t>
  </si>
  <si>
    <t>IUNAS</t>
  </si>
  <si>
    <t>IUNPS</t>
  </si>
  <si>
    <t>IUNLI</t>
  </si>
  <si>
    <t>IUNBK</t>
  </si>
  <si>
    <t>IUNHE</t>
  </si>
  <si>
    <t>IUNST</t>
  </si>
  <si>
    <t>IUNRE</t>
  </si>
  <si>
    <t>IUNAQ</t>
  </si>
  <si>
    <t>IUNFS</t>
  </si>
  <si>
    <t>IUNDU</t>
  </si>
  <si>
    <t>IUNSP</t>
  </si>
  <si>
    <t>IUNFL</t>
  </si>
  <si>
    <t>IUNRG</t>
  </si>
  <si>
    <t>IUNMN</t>
  </si>
  <si>
    <t>IUNVA</t>
  </si>
  <si>
    <t>IUNMO</t>
  </si>
  <si>
    <t>IUNTI</t>
  </si>
  <si>
    <t>IUNTP</t>
  </si>
  <si>
    <t>IUNSO</t>
  </si>
  <si>
    <t>IUNRU</t>
  </si>
  <si>
    <t>IUNBG</t>
  </si>
  <si>
    <t>IUNCS</t>
  </si>
  <si>
    <t>IUNEL</t>
  </si>
  <si>
    <t>IUNEM</t>
  </si>
  <si>
    <t>FRELA</t>
  </si>
  <si>
    <t>FRIPY</t>
  </si>
  <si>
    <t>FRITU</t>
  </si>
  <si>
    <t>FRIIN</t>
  </si>
  <si>
    <t>FRIMO</t>
  </si>
  <si>
    <t>SRRCO</t>
  </si>
  <si>
    <t>CIRYE</t>
  </si>
  <si>
    <t>CIRSF</t>
  </si>
  <si>
    <t>CIRSI</t>
  </si>
  <si>
    <t>CIRSJ</t>
  </si>
  <si>
    <t>CIRPR</t>
  </si>
  <si>
    <t>INUCI</t>
  </si>
  <si>
    <t>FRIST</t>
  </si>
  <si>
    <t>FRIPO</t>
  </si>
  <si>
    <t>FRIGR</t>
  </si>
  <si>
    <t>FRIGT</t>
  </si>
  <si>
    <t>FRILU</t>
  </si>
  <si>
    <t>FRICO</t>
  </si>
  <si>
    <t>FRIOB</t>
  </si>
  <si>
    <t>MANGR</t>
  </si>
  <si>
    <t>FRIMM</t>
  </si>
  <si>
    <t>FRIMG</t>
  </si>
  <si>
    <t>PICRH</t>
  </si>
  <si>
    <t>PICUM</t>
  </si>
  <si>
    <t>PICGR</t>
  </si>
  <si>
    <t>PICHL</t>
  </si>
  <si>
    <t>PICWI</t>
  </si>
  <si>
    <t>GLBMA</t>
  </si>
  <si>
    <t>GLBNU</t>
  </si>
  <si>
    <t>GLBVU</t>
  </si>
  <si>
    <t>GLBFX</t>
  </si>
  <si>
    <t>GLBIN</t>
  </si>
  <si>
    <t>GLBSA</t>
  </si>
  <si>
    <t>GLBSP</t>
  </si>
  <si>
    <t>GLBST</t>
  </si>
  <si>
    <t>GLBTR</t>
  </si>
  <si>
    <t>GLBVA</t>
  </si>
  <si>
    <t>OTGDI</t>
  </si>
  <si>
    <t>OTGEX</t>
  </si>
  <si>
    <t>OTGES</t>
  </si>
  <si>
    <t>OTGGU</t>
  </si>
  <si>
    <t>OTGBT</t>
  </si>
  <si>
    <t>OTGBR</t>
  </si>
  <si>
    <t>OTGSG</t>
  </si>
  <si>
    <t>OTGRV</t>
  </si>
  <si>
    <t>OTGCL</t>
  </si>
  <si>
    <t>OTGCM</t>
  </si>
  <si>
    <t>OTGCN</t>
  </si>
  <si>
    <t>OTGFI</t>
  </si>
  <si>
    <t>OTGOL</t>
  </si>
  <si>
    <t>MWSSS</t>
  </si>
  <si>
    <t>ORACN</t>
  </si>
  <si>
    <t>ORAKY</t>
  </si>
  <si>
    <t>ORASN</t>
  </si>
  <si>
    <t>ORAHA</t>
  </si>
  <si>
    <t>ORARR</t>
  </si>
  <si>
    <t>ORAOZ</t>
  </si>
  <si>
    <t>ORAKO</t>
  </si>
  <si>
    <t>ORAMO</t>
  </si>
  <si>
    <t>ORALY</t>
  </si>
  <si>
    <t>PHENA</t>
  </si>
  <si>
    <t>PHEIN</t>
  </si>
  <si>
    <t>PHECA</t>
  </si>
  <si>
    <t>PHERO</t>
  </si>
  <si>
    <t>PHEOL</t>
  </si>
  <si>
    <t>PHEBO</t>
  </si>
  <si>
    <t>ORASA</t>
  </si>
  <si>
    <t>PHEOX</t>
  </si>
  <si>
    <t>ORALQ</t>
  </si>
  <si>
    <t>ORALS</t>
  </si>
  <si>
    <t>ORAFU</t>
  </si>
  <si>
    <t>ORAAM</t>
  </si>
  <si>
    <t>ORAAB</t>
  </si>
  <si>
    <t>ECLTH</t>
  </si>
  <si>
    <t>ECPSE</t>
  </si>
  <si>
    <t>LEBTI</t>
  </si>
  <si>
    <t>LEBRI</t>
  </si>
  <si>
    <t>LMZSS</t>
  </si>
  <si>
    <t>LMZCY</t>
  </si>
  <si>
    <t>LEBHA</t>
  </si>
  <si>
    <t>LEBBO</t>
  </si>
  <si>
    <t>LEBCS</t>
  </si>
  <si>
    <t>LEBFI</t>
  </si>
  <si>
    <t>LEBOP</t>
  </si>
  <si>
    <t>LEBHM</t>
  </si>
  <si>
    <t>LEBHY</t>
  </si>
  <si>
    <t>LEBIN</t>
  </si>
  <si>
    <t>LEBIT</t>
  </si>
  <si>
    <t>DAKUR</t>
  </si>
  <si>
    <t>DAKHB</t>
  </si>
  <si>
    <t>DAKLO</t>
  </si>
  <si>
    <t>DAKBR</t>
  </si>
  <si>
    <t>DAKCA</t>
  </si>
  <si>
    <t>DAKCD</t>
  </si>
  <si>
    <t>DAKCF</t>
  </si>
  <si>
    <t>DAKEU</t>
  </si>
  <si>
    <t>DAKFO</t>
  </si>
  <si>
    <t>DAKIB</t>
  </si>
  <si>
    <t>DAKIS</t>
  </si>
  <si>
    <t>DAKKE</t>
  </si>
  <si>
    <t>DAKLA</t>
  </si>
  <si>
    <t>SCUBO</t>
  </si>
  <si>
    <t>QDRLU</t>
  </si>
  <si>
    <t>HBEFR</t>
  </si>
  <si>
    <t>HBELE</t>
  </si>
  <si>
    <t>ISPSC</t>
  </si>
  <si>
    <t>DIKLE</t>
  </si>
  <si>
    <t>DIKPD</t>
  </si>
  <si>
    <t>DIKTH</t>
  </si>
  <si>
    <t>DIKMN</t>
  </si>
  <si>
    <t>DIKPA</t>
  </si>
  <si>
    <t>DIKMI</t>
  </si>
  <si>
    <t>DIKOB</t>
  </si>
  <si>
    <t>DIKOL</t>
  </si>
  <si>
    <t>DIKMA</t>
  </si>
  <si>
    <t>DIKMH</t>
  </si>
  <si>
    <t>RHIAR</t>
  </si>
  <si>
    <t>RHIPS</t>
  </si>
  <si>
    <t>RHIPU</t>
  </si>
  <si>
    <t>RHIBU</t>
  </si>
  <si>
    <t>RHIGG</t>
  </si>
  <si>
    <t>RHIBO</t>
  </si>
  <si>
    <t>RHIWE</t>
  </si>
  <si>
    <t>RHIAN</t>
  </si>
  <si>
    <t>RHICR</t>
  </si>
  <si>
    <t>RHISO</t>
  </si>
  <si>
    <t>LVAOH</t>
  </si>
  <si>
    <t>HEARO</t>
  </si>
  <si>
    <t>BEGFO</t>
  </si>
  <si>
    <t>CUUFR</t>
  </si>
  <si>
    <t>KPHSS</t>
  </si>
  <si>
    <t>KPYSS</t>
  </si>
  <si>
    <t>KPYLA</t>
  </si>
  <si>
    <t>AXYSS</t>
  </si>
  <si>
    <t>MKCSS</t>
  </si>
  <si>
    <t>MKKSS</t>
  </si>
  <si>
    <t>MKKCO</t>
  </si>
  <si>
    <t>BJESS</t>
  </si>
  <si>
    <t>BJECY</t>
  </si>
  <si>
    <t>OFASS</t>
  </si>
  <si>
    <t>OFAMO</t>
  </si>
  <si>
    <t>GGHSS</t>
  </si>
  <si>
    <t>GGHOP</t>
  </si>
  <si>
    <t>NNPSS</t>
  </si>
  <si>
    <t>NNPER</t>
  </si>
  <si>
    <t>PZOSS</t>
  </si>
  <si>
    <t>PZOBR</t>
  </si>
  <si>
    <t>HXSSS</t>
  </si>
  <si>
    <t>HXSSC</t>
  </si>
  <si>
    <t>GYISS</t>
  </si>
  <si>
    <t>GYIAL</t>
  </si>
  <si>
    <t>QPNSS</t>
  </si>
  <si>
    <t>LKCSS</t>
  </si>
  <si>
    <t>LKCFU</t>
  </si>
  <si>
    <t>KSCSS</t>
  </si>
  <si>
    <t>KSCDR</t>
  </si>
  <si>
    <t>SWSSS</t>
  </si>
  <si>
    <t>SWSSI</t>
  </si>
  <si>
    <t>TWHSS</t>
  </si>
  <si>
    <t>TWHLA</t>
  </si>
  <si>
    <t>SYESS</t>
  </si>
  <si>
    <t>SYECA</t>
  </si>
  <si>
    <t>LPESS</t>
  </si>
  <si>
    <t>LPEFI</t>
  </si>
  <si>
    <t>QLUSS</t>
  </si>
  <si>
    <t>QLUAP</t>
  </si>
  <si>
    <t>PRYNU</t>
  </si>
  <si>
    <t>TMYSS</t>
  </si>
  <si>
    <t>TMYQU</t>
  </si>
  <si>
    <t>LIWSS</t>
  </si>
  <si>
    <t>LIWTE</t>
  </si>
  <si>
    <t>DYUSS</t>
  </si>
  <si>
    <t>DYUST</t>
  </si>
  <si>
    <t>SHVSS</t>
  </si>
  <si>
    <t>SHVPO</t>
  </si>
  <si>
    <t>DPISS</t>
  </si>
  <si>
    <t>DPINU</t>
  </si>
  <si>
    <t>BZWSS</t>
  </si>
  <si>
    <t>BZWCA</t>
  </si>
  <si>
    <t>BIVSS</t>
  </si>
  <si>
    <t>BIVLU</t>
  </si>
  <si>
    <t>MGCSS</t>
  </si>
  <si>
    <t>MGCME</t>
  </si>
  <si>
    <t>SUWSS</t>
  </si>
  <si>
    <t>BVMSS</t>
  </si>
  <si>
    <t>BVMAS</t>
  </si>
  <si>
    <t>DDUSS</t>
  </si>
  <si>
    <t>DDUAE</t>
  </si>
  <si>
    <t>GIOSS</t>
  </si>
  <si>
    <t>GIOAR</t>
  </si>
  <si>
    <t>HIEJA</t>
  </si>
  <si>
    <t>HIEWS</t>
  </si>
  <si>
    <t>MEAVE</t>
  </si>
  <si>
    <t>MEASU</t>
  </si>
  <si>
    <t>MEAIT</t>
  </si>
  <si>
    <t>MEAHO</t>
  </si>
  <si>
    <t>POPNE</t>
  </si>
  <si>
    <t>HMKCO</t>
  </si>
  <si>
    <t>HMKCL</t>
  </si>
  <si>
    <t>QDCSS</t>
  </si>
  <si>
    <t>QDCPA</t>
  </si>
  <si>
    <t>QSPSS</t>
  </si>
  <si>
    <t>QSPLC</t>
  </si>
  <si>
    <t>HRYUF</t>
  </si>
  <si>
    <t>HRYCR</t>
  </si>
  <si>
    <t>HRYRO</t>
  </si>
  <si>
    <t>HYNAR</t>
  </si>
  <si>
    <t>RHGED</t>
  </si>
  <si>
    <t>HSERA</t>
  </si>
  <si>
    <t>HZASS</t>
  </si>
  <si>
    <t>HZALA</t>
  </si>
  <si>
    <t>HZAGR</t>
  </si>
  <si>
    <t>SOOVF</t>
  </si>
  <si>
    <t>GNAHO</t>
  </si>
  <si>
    <t>GNANO</t>
  </si>
  <si>
    <t>PULMI</t>
  </si>
  <si>
    <t>PNSAU</t>
  </si>
  <si>
    <t>DAHIM</t>
  </si>
  <si>
    <t>PKKMA</t>
  </si>
  <si>
    <t>PKKAU</t>
  </si>
  <si>
    <t>JUASS</t>
  </si>
  <si>
    <t>JUAAU</t>
  </si>
  <si>
    <t>LCAAG</t>
  </si>
  <si>
    <t>LCAMR</t>
  </si>
  <si>
    <t>LCAHA</t>
  </si>
  <si>
    <t>LCTTO</t>
  </si>
  <si>
    <t>LCTMI</t>
  </si>
  <si>
    <t>LCTPE</t>
  </si>
  <si>
    <t>LCTPU</t>
  </si>
  <si>
    <t>LCTPA</t>
  </si>
  <si>
    <t>LCTFA</t>
  </si>
  <si>
    <t>TPMRO</t>
  </si>
  <si>
    <t>BISVV</t>
  </si>
  <si>
    <t>KNCCS</t>
  </si>
  <si>
    <t>KNCCI</t>
  </si>
  <si>
    <t>MAMTG</t>
  </si>
  <si>
    <t>EIAMA</t>
  </si>
  <si>
    <t>RUBBL</t>
  </si>
  <si>
    <t>RUBGA</t>
  </si>
  <si>
    <t>DPPSS</t>
  </si>
  <si>
    <t>DPPGL</t>
  </si>
  <si>
    <t>HMPPO</t>
  </si>
  <si>
    <t>VNBRA</t>
  </si>
  <si>
    <t>ECPOX</t>
  </si>
  <si>
    <t>ECPOR</t>
  </si>
  <si>
    <t>ECPGR</t>
  </si>
  <si>
    <t>ECPBA</t>
  </si>
  <si>
    <t>ECPMC</t>
  </si>
  <si>
    <t>DORHU</t>
  </si>
  <si>
    <t>DORPT</t>
  </si>
  <si>
    <t>DOREX</t>
  </si>
  <si>
    <t>DORCA</t>
  </si>
  <si>
    <t>DORCP</t>
  </si>
  <si>
    <t>DORCC</t>
  </si>
  <si>
    <t>DORCL</t>
  </si>
  <si>
    <t>DORCM</t>
  </si>
  <si>
    <t>DORCO</t>
  </si>
  <si>
    <t>CENLG</t>
  </si>
  <si>
    <t>CENLM</t>
  </si>
  <si>
    <t>CENLL</t>
  </si>
  <si>
    <t>CENLU</t>
  </si>
  <si>
    <t>CENMK</t>
  </si>
  <si>
    <t>CIRAP</t>
  </si>
  <si>
    <t>CIRKA</t>
  </si>
  <si>
    <t>CIRCR</t>
  </si>
  <si>
    <t>CIRSH</t>
  </si>
  <si>
    <t>CIRHY</t>
  </si>
  <si>
    <t>CIRLF</t>
  </si>
  <si>
    <t>CIRLG</t>
  </si>
  <si>
    <t>CIRNE</t>
  </si>
  <si>
    <t>CIROD</t>
  </si>
  <si>
    <t>CIRCK</t>
  </si>
  <si>
    <t>CIRMF</t>
  </si>
  <si>
    <t>CIRVA</t>
  </si>
  <si>
    <t>CIRWE</t>
  </si>
  <si>
    <t>ERXPS</t>
  </si>
  <si>
    <t>AETCE</t>
  </si>
  <si>
    <t>ANKLT</t>
  </si>
  <si>
    <t>ACAGN</t>
  </si>
  <si>
    <t>HEREL</t>
  </si>
  <si>
    <t>PAVLU</t>
  </si>
  <si>
    <t>DAUGM</t>
  </si>
  <si>
    <t>CVOAB</t>
  </si>
  <si>
    <t>LILAR</t>
  </si>
  <si>
    <t>FRIFL</t>
  </si>
  <si>
    <t>CVOGA</t>
  </si>
  <si>
    <t>ATXLO</t>
  </si>
  <si>
    <t>ATXCL</t>
  </si>
  <si>
    <t>CVOBP</t>
  </si>
  <si>
    <t>CYZIN</t>
  </si>
  <si>
    <t>MOEGR</t>
  </si>
  <si>
    <t>DINCM</t>
  </si>
  <si>
    <t>QZPSS</t>
  </si>
  <si>
    <t>QZPCA</t>
  </si>
  <si>
    <t>RAMNA</t>
  </si>
  <si>
    <t>PLAAV</t>
  </si>
  <si>
    <t>PLAAT</t>
  </si>
  <si>
    <t>PLAMO</t>
  </si>
  <si>
    <t>PLAFU</t>
  </si>
  <si>
    <t>PLAAH</t>
  </si>
  <si>
    <t>PLAMB</t>
  </si>
  <si>
    <t>PLALO</t>
  </si>
  <si>
    <t>PLAMP</t>
  </si>
  <si>
    <t>PLALI</t>
  </si>
  <si>
    <t>PLALT</t>
  </si>
  <si>
    <t>PLALS</t>
  </si>
  <si>
    <t>PLALC</t>
  </si>
  <si>
    <t>PLAHL</t>
  </si>
  <si>
    <t>PLACR</t>
  </si>
  <si>
    <t>PLAEP</t>
  </si>
  <si>
    <t>PLAAO</t>
  </si>
  <si>
    <t>PLAAP</t>
  </si>
  <si>
    <t>PLAAB</t>
  </si>
  <si>
    <t>PLACH</t>
  </si>
  <si>
    <t>PLACF</t>
  </si>
  <si>
    <t>PLAWE</t>
  </si>
  <si>
    <t>PLAWC</t>
  </si>
  <si>
    <t>PLAWP</t>
  </si>
  <si>
    <t>PLASL</t>
  </si>
  <si>
    <t>PLASA</t>
  </si>
  <si>
    <t>QHASS</t>
  </si>
  <si>
    <t>QHAOP</t>
  </si>
  <si>
    <t>QHAHO</t>
  </si>
  <si>
    <t>SENLV</t>
  </si>
  <si>
    <t>SENPK</t>
  </si>
  <si>
    <t>SENOT</t>
  </si>
  <si>
    <t>JACLE</t>
  </si>
  <si>
    <t>SENIK</t>
  </si>
  <si>
    <t>SENDL</t>
  </si>
  <si>
    <t>SENLS</t>
  </si>
  <si>
    <t>JACIC</t>
  </si>
  <si>
    <t>JACUN</t>
  </si>
  <si>
    <t>SENLT</t>
  </si>
  <si>
    <t>JACPN</t>
  </si>
  <si>
    <t>SENLZ</t>
  </si>
  <si>
    <t>SENLN</t>
  </si>
  <si>
    <t>SENMK</t>
  </si>
  <si>
    <t>KIARE</t>
  </si>
  <si>
    <t>JACIU</t>
  </si>
  <si>
    <t>SENNV</t>
  </si>
  <si>
    <t>SENNM</t>
  </si>
  <si>
    <t>SENNJ</t>
  </si>
  <si>
    <t>SENNG</t>
  </si>
  <si>
    <t>OSPJU</t>
  </si>
  <si>
    <t>JURPI</t>
  </si>
  <si>
    <t>JURGL</t>
  </si>
  <si>
    <t>JURTA</t>
  </si>
  <si>
    <t>JURAL</t>
  </si>
  <si>
    <t>PTQHI</t>
  </si>
  <si>
    <t>PTQST</t>
  </si>
  <si>
    <t>PTQSL</t>
  </si>
  <si>
    <t>PTQCH</t>
  </si>
  <si>
    <t>QLKFL</t>
  </si>
  <si>
    <t>QLKFN</t>
  </si>
  <si>
    <t>QLKIA</t>
  </si>
  <si>
    <t>QLKBA</t>
  </si>
  <si>
    <t>QLKMO</t>
  </si>
  <si>
    <t>QLKBL</t>
  </si>
  <si>
    <t>QLKMU</t>
  </si>
  <si>
    <t>QLKIN</t>
  </si>
  <si>
    <t>QLKPI</t>
  </si>
  <si>
    <t>ONRCA</t>
  </si>
  <si>
    <t>ONRBR</t>
  </si>
  <si>
    <t>ONRAG</t>
  </si>
  <si>
    <t>ONRCO</t>
  </si>
  <si>
    <t>ONRLA</t>
  </si>
  <si>
    <t>ONRNE</t>
  </si>
  <si>
    <t>DKPSS</t>
  </si>
  <si>
    <t>DKPFL</t>
  </si>
  <si>
    <t>BKSSS</t>
  </si>
  <si>
    <t>BKSPE</t>
  </si>
  <si>
    <t>NSACR</t>
  </si>
  <si>
    <t>CIDHX</t>
  </si>
  <si>
    <t>FOLHY</t>
  </si>
  <si>
    <t>XIPSS</t>
  </si>
  <si>
    <t>IPAHY</t>
  </si>
  <si>
    <t>ALLMX</t>
  </si>
  <si>
    <t>CBBTU</t>
  </si>
  <si>
    <t>ARPFO</t>
  </si>
  <si>
    <t>VEAOX</t>
  </si>
  <si>
    <t>ALDLG</t>
  </si>
  <si>
    <t>ALDOR</t>
  </si>
  <si>
    <t>CYPCA</t>
  </si>
  <si>
    <t>TULAX</t>
  </si>
  <si>
    <t>TULBL</t>
  </si>
  <si>
    <t>TULDI</t>
  </si>
  <si>
    <t>TULMJ</t>
  </si>
  <si>
    <t>SDSHA</t>
  </si>
  <si>
    <t>LZUPA</t>
  </si>
  <si>
    <t>SMISI</t>
  </si>
  <si>
    <t>SMLJA</t>
  </si>
  <si>
    <t>ALGRU</t>
  </si>
  <si>
    <t>ALCBL</t>
  </si>
  <si>
    <t>ALCCY</t>
  </si>
  <si>
    <t>ALCOB</t>
  </si>
  <si>
    <t>ALCRE</t>
  </si>
  <si>
    <t>AZGMA</t>
  </si>
  <si>
    <t>AZGGR</t>
  </si>
  <si>
    <t>AAKLI</t>
  </si>
  <si>
    <t>BTLSS</t>
  </si>
  <si>
    <t>BTLSO</t>
  </si>
  <si>
    <t>EYOVI</t>
  </si>
  <si>
    <t>DAKOS</t>
  </si>
  <si>
    <t>DAKPU</t>
  </si>
  <si>
    <t>DAKRO</t>
  </si>
  <si>
    <t>DAKSC</t>
  </si>
  <si>
    <t>DAKSH</t>
  </si>
  <si>
    <t>DAKMR</t>
  </si>
  <si>
    <t>ORSPT</t>
  </si>
  <si>
    <t>ORSSZ</t>
  </si>
  <si>
    <t>ORSPL</t>
  </si>
  <si>
    <t>ORSPR</t>
  </si>
  <si>
    <t>ORSSO</t>
  </si>
  <si>
    <t>ORSKA</t>
  </si>
  <si>
    <t>ORSAN</t>
  </si>
  <si>
    <t>ORSQU</t>
  </si>
  <si>
    <t>ORSPF</t>
  </si>
  <si>
    <t>ORSLN</t>
  </si>
  <si>
    <t>ORSPN</t>
  </si>
  <si>
    <t>ORSOV</t>
  </si>
  <si>
    <t>ORSOL</t>
  </si>
  <si>
    <t>IXADU</t>
  </si>
  <si>
    <t>IXACA</t>
  </si>
  <si>
    <t>GLADU</t>
  </si>
  <si>
    <t>GLAAV</t>
  </si>
  <si>
    <t>GLAPA</t>
  </si>
  <si>
    <t>ROMCO</t>
  </si>
  <si>
    <t>ROMCR</t>
  </si>
  <si>
    <t>ROMRA</t>
  </si>
  <si>
    <t>ROMLI</t>
  </si>
  <si>
    <t>ROMRV</t>
  </si>
  <si>
    <t>ROMRE</t>
  </si>
  <si>
    <t>ROMCL</t>
  </si>
  <si>
    <t>ROMCA</t>
  </si>
  <si>
    <t>ROMCG</t>
  </si>
  <si>
    <t>ROMGA</t>
  </si>
  <si>
    <t>NTCRE</t>
  </si>
  <si>
    <t>MRDSS</t>
  </si>
  <si>
    <t>MRDPY</t>
  </si>
  <si>
    <t>MRDFI</t>
  </si>
  <si>
    <t>MRDSO</t>
  </si>
  <si>
    <t>MRDAT</t>
  </si>
  <si>
    <t>PXELU</t>
  </si>
  <si>
    <t>DOSRH</t>
  </si>
  <si>
    <t>RCSFR</t>
  </si>
  <si>
    <t>RCSCA</t>
  </si>
  <si>
    <t>CVPPL</t>
  </si>
  <si>
    <t>TARPC</t>
  </si>
  <si>
    <t>TARBI</t>
  </si>
  <si>
    <t>TARBE</t>
  </si>
  <si>
    <t>TARFO</t>
  </si>
  <si>
    <t>TARAP</t>
  </si>
  <si>
    <t>TARNI</t>
  </si>
  <si>
    <t>TARHA</t>
  </si>
  <si>
    <t>TARCL</t>
  </si>
  <si>
    <t>TARSC</t>
  </si>
  <si>
    <t>TARGL</t>
  </si>
  <si>
    <t>TARPH</t>
  </si>
  <si>
    <t>TARCE</t>
  </si>
  <si>
    <t>DIUPY</t>
  </si>
  <si>
    <t>DIUCH</t>
  </si>
  <si>
    <t>NARCW</t>
  </si>
  <si>
    <t>PNZIL</t>
  </si>
  <si>
    <t>NAREL</t>
  </si>
  <si>
    <t>NARIN</t>
  </si>
  <si>
    <t>NARRA</t>
  </si>
  <si>
    <t>NARBI</t>
  </si>
  <si>
    <t>NARBA</t>
  </si>
  <si>
    <t>NARHE</t>
  </si>
  <si>
    <t>LEJPU</t>
  </si>
  <si>
    <t>GAXRO</t>
  </si>
  <si>
    <t>NARLS</t>
  </si>
  <si>
    <t>NARHI</t>
  </si>
  <si>
    <t>NARNV</t>
  </si>
  <si>
    <t>NARBC</t>
  </si>
  <si>
    <t>NARMO</t>
  </si>
  <si>
    <t>NARRE</t>
  </si>
  <si>
    <t>NARBQ</t>
  </si>
  <si>
    <t>NARBN</t>
  </si>
  <si>
    <t>NARCN</t>
  </si>
  <si>
    <t>NARCA</t>
  </si>
  <si>
    <t>NARCU</t>
  </si>
  <si>
    <t>NARGD</t>
  </si>
  <si>
    <t>NARIT</t>
  </si>
  <si>
    <t>NARWI</t>
  </si>
  <si>
    <t>NARVF</t>
  </si>
  <si>
    <t>NARTR</t>
  </si>
  <si>
    <t>NARTX</t>
  </si>
  <si>
    <t>NARLU</t>
  </si>
  <si>
    <t>NARAU</t>
  </si>
  <si>
    <t>NARTI</t>
  </si>
  <si>
    <t>NARMI</t>
  </si>
  <si>
    <t>NARMM</t>
  </si>
  <si>
    <t>NARNO</t>
  </si>
  <si>
    <t>NARPD</t>
  </si>
  <si>
    <t>NAROV</t>
  </si>
  <si>
    <t>DDMCR</t>
  </si>
  <si>
    <t>DDMCU</t>
  </si>
  <si>
    <t>NARRU</t>
  </si>
  <si>
    <t>NARSC</t>
  </si>
  <si>
    <t>NARCC</t>
  </si>
  <si>
    <t>FURSE</t>
  </si>
  <si>
    <t>GGAPU</t>
  </si>
  <si>
    <t>GGARE</t>
  </si>
  <si>
    <t>GGAFO</t>
  </si>
  <si>
    <t>GGAWI</t>
  </si>
  <si>
    <t>RUBWW</t>
  </si>
  <si>
    <t>CTIET</t>
  </si>
  <si>
    <t>PGTHY</t>
  </si>
  <si>
    <t>RUCST</t>
  </si>
  <si>
    <t>RUCMI</t>
  </si>
  <si>
    <t>MUSAT</t>
  </si>
  <si>
    <t>MUSBA</t>
  </si>
  <si>
    <t>MUSOL</t>
  </si>
  <si>
    <t>MUSCM</t>
  </si>
  <si>
    <t>MUSWE</t>
  </si>
  <si>
    <t>MUSSP</t>
  </si>
  <si>
    <t>MUSCY</t>
  </si>
  <si>
    <t>MUSMA</t>
  </si>
  <si>
    <t>MUSTE</t>
  </si>
  <si>
    <t>HKYDA</t>
  </si>
  <si>
    <t>HNSBO</t>
  </si>
  <si>
    <t>DPDSE</t>
  </si>
  <si>
    <t>HCJIT</t>
  </si>
  <si>
    <t>HCJMV</t>
  </si>
  <si>
    <t>HCJPA</t>
  </si>
  <si>
    <t>FRICL</t>
  </si>
  <si>
    <t>GGAGC</t>
  </si>
  <si>
    <t>GGAGR</t>
  </si>
  <si>
    <t>GGAPE</t>
  </si>
  <si>
    <t>GGANE</t>
  </si>
  <si>
    <t>GGABO</t>
  </si>
  <si>
    <t>GGASA</t>
  </si>
  <si>
    <t>GGARV</t>
  </si>
  <si>
    <t>GGASO</t>
  </si>
  <si>
    <t>GGAFD</t>
  </si>
  <si>
    <t>GGAMA</t>
  </si>
  <si>
    <t>GGAPO</t>
  </si>
  <si>
    <t>GGALS</t>
  </si>
  <si>
    <t>GGAFE</t>
  </si>
  <si>
    <t>PLAIT</t>
  </si>
  <si>
    <t>PWHLA</t>
  </si>
  <si>
    <t>PYTJA</t>
  </si>
  <si>
    <t>LPJMA</t>
  </si>
  <si>
    <t>LINJA</t>
  </si>
  <si>
    <t>MNKCH</t>
  </si>
  <si>
    <t>SIECC</t>
  </si>
  <si>
    <t>SIEMU</t>
  </si>
  <si>
    <t>PLAOB</t>
  </si>
  <si>
    <t>PLAMC</t>
  </si>
  <si>
    <t>DENAM</t>
  </si>
  <si>
    <t>DENAN</t>
  </si>
  <si>
    <t>DENAP</t>
  </si>
  <si>
    <t>DENBE</t>
  </si>
  <si>
    <t>DENBI</t>
  </si>
  <si>
    <t>DENBR</t>
  </si>
  <si>
    <t>DENBY</t>
  </si>
  <si>
    <t>DENCA</t>
  </si>
  <si>
    <t>DENCH</t>
  </si>
  <si>
    <t>DENCR</t>
  </si>
  <si>
    <t>DENCU</t>
  </si>
  <si>
    <t>DENDE</t>
  </si>
  <si>
    <t>DENDF</t>
  </si>
  <si>
    <t>DENDR</t>
  </si>
  <si>
    <t>DENFA</t>
  </si>
  <si>
    <t>DENFI</t>
  </si>
  <si>
    <t>DENIN</t>
  </si>
  <si>
    <t>ADOVO</t>
  </si>
  <si>
    <t>AEGCA</t>
  </si>
  <si>
    <t>ALCBU</t>
  </si>
  <si>
    <t>ALCCT</t>
  </si>
  <si>
    <t>AVCCO</t>
  </si>
  <si>
    <t>BRABE</t>
  </si>
  <si>
    <t>CNSHE</t>
  </si>
  <si>
    <t>PAEFA</t>
  </si>
  <si>
    <t>LPNMA</t>
  </si>
  <si>
    <t>IPAAU</t>
  </si>
  <si>
    <t>MIGSS</t>
  </si>
  <si>
    <t>MIGPY</t>
  </si>
  <si>
    <t>BUOTE</t>
  </si>
  <si>
    <t>ERRVI</t>
  </si>
  <si>
    <t>MYOIN</t>
  </si>
  <si>
    <t>ONSTI</t>
  </si>
  <si>
    <t>SALAT</t>
  </si>
  <si>
    <t>EMIHU</t>
  </si>
  <si>
    <t>AIUSA</t>
  </si>
  <si>
    <t>INDHD</t>
  </si>
  <si>
    <t>CVTOC</t>
  </si>
  <si>
    <t>SEBMA</t>
  </si>
  <si>
    <t>SPSCO</t>
  </si>
  <si>
    <t>NEPPV</t>
  </si>
  <si>
    <t>PRJCI</t>
  </si>
  <si>
    <t>THYPA</t>
  </si>
  <si>
    <t>THYKI</t>
  </si>
  <si>
    <t>THYPL</t>
  </si>
  <si>
    <t>VERBL</t>
  </si>
  <si>
    <t>VERBA</t>
  </si>
  <si>
    <t>VERFR</t>
  </si>
  <si>
    <t>VERFC</t>
  </si>
  <si>
    <t>VERHL</t>
  </si>
  <si>
    <t>VERCV</t>
  </si>
  <si>
    <t>VERUR</t>
  </si>
  <si>
    <t>VERRH</t>
  </si>
  <si>
    <t>DTEGR</t>
  </si>
  <si>
    <t>DASQU</t>
  </si>
  <si>
    <t>DOOSP</t>
  </si>
  <si>
    <t>VALDS</t>
  </si>
  <si>
    <t>VALEL</t>
  </si>
  <si>
    <t>VALMO</t>
  </si>
  <si>
    <t>VALRE</t>
  </si>
  <si>
    <t>VALSU</t>
  </si>
  <si>
    <t>VALSX</t>
  </si>
  <si>
    <t>CMPCR</t>
  </si>
  <si>
    <t>CMPSP</t>
  </si>
  <si>
    <t>AYECA</t>
  </si>
  <si>
    <t>PYTSC</t>
  </si>
  <si>
    <t>EDRGR</t>
  </si>
  <si>
    <t>EDRTE</t>
  </si>
  <si>
    <t>SXFKO</t>
  </si>
  <si>
    <t>SXFNP</t>
  </si>
  <si>
    <t>AEGKO</t>
  </si>
  <si>
    <t>AEGLN</t>
  </si>
  <si>
    <t>AEGPE</t>
  </si>
  <si>
    <t>LNPNI</t>
  </si>
  <si>
    <t>CVPAL</t>
  </si>
  <si>
    <t>VALSI</t>
  </si>
  <si>
    <t>VESNV</t>
  </si>
  <si>
    <t>VIOSP</t>
  </si>
  <si>
    <t>ZMYPR</t>
  </si>
  <si>
    <t>AVXSS</t>
  </si>
  <si>
    <t>AVXGA</t>
  </si>
  <si>
    <t>AVXGR</t>
  </si>
  <si>
    <t>AVXPL</t>
  </si>
  <si>
    <t>AAZPU</t>
  </si>
  <si>
    <t>ASKSS</t>
  </si>
  <si>
    <t>BXHSS</t>
  </si>
  <si>
    <t>BXHCI</t>
  </si>
  <si>
    <t>SLLKL</t>
  </si>
  <si>
    <t>SLLVI</t>
  </si>
  <si>
    <t>SKLTR</t>
  </si>
  <si>
    <t>SCUCH</t>
  </si>
  <si>
    <t>AEGSE</t>
  </si>
  <si>
    <t>AEGSH</t>
  </si>
  <si>
    <t>BUPSO</t>
  </si>
  <si>
    <t>VACMI</t>
  </si>
  <si>
    <t>HRMHY</t>
  </si>
  <si>
    <t>AAOFM</t>
  </si>
  <si>
    <t>AAOPC</t>
  </si>
  <si>
    <t>FESPL</t>
  </si>
  <si>
    <t>AEHHE</t>
  </si>
  <si>
    <t>AWWSS</t>
  </si>
  <si>
    <t>AWWAL</t>
  </si>
  <si>
    <t>STDPQ</t>
  </si>
  <si>
    <t>AKNGA</t>
  </si>
  <si>
    <t>ALLAB</t>
  </si>
  <si>
    <t>AYSAU</t>
  </si>
  <si>
    <t>BMKPA</t>
  </si>
  <si>
    <t>COYWE</t>
  </si>
  <si>
    <t>PRIVR</t>
  </si>
  <si>
    <t>HLLTH</t>
  </si>
  <si>
    <t>COYKA</t>
  </si>
  <si>
    <t>EYRCA</t>
  </si>
  <si>
    <t>EYRSI</t>
  </si>
  <si>
    <t>MUSAD</t>
  </si>
  <si>
    <t>CVOPA</t>
  </si>
  <si>
    <t>CVOPD</t>
  </si>
  <si>
    <t>DELFO</t>
  </si>
  <si>
    <t>LILKE</t>
  </si>
  <si>
    <t>AAOPU</t>
  </si>
  <si>
    <t>LILSZ</t>
  </si>
  <si>
    <t>INUOR</t>
  </si>
  <si>
    <t>KTAME</t>
  </si>
  <si>
    <t>ABSAR</t>
  </si>
  <si>
    <t>AHRFO</t>
  </si>
  <si>
    <t>ASKHI</t>
  </si>
  <si>
    <t>BNQSS</t>
  </si>
  <si>
    <t>BNQBI</t>
  </si>
  <si>
    <t>ADRAS</t>
  </si>
  <si>
    <t>AOBPA</t>
  </si>
  <si>
    <t>ABSAE</t>
  </si>
  <si>
    <t>HAXSC</t>
  </si>
  <si>
    <t>KNPSS</t>
  </si>
  <si>
    <t>LNRSS</t>
  </si>
  <si>
    <t>OXBSS</t>
  </si>
  <si>
    <t>BIUSS</t>
  </si>
  <si>
    <t>TGMSS</t>
  </si>
  <si>
    <t>TGMNU</t>
  </si>
  <si>
    <t>QQHSS</t>
  </si>
  <si>
    <t>QQHAP</t>
  </si>
  <si>
    <t>KYUNF</t>
  </si>
  <si>
    <t>DIKLM</t>
  </si>
  <si>
    <t>PAPLA</t>
  </si>
  <si>
    <t>DELCR</t>
  </si>
  <si>
    <t>SCDPO</t>
  </si>
  <si>
    <t>PEAAT</t>
  </si>
  <si>
    <t>PEACN</t>
  </si>
  <si>
    <t>SWEIB</t>
  </si>
  <si>
    <t>CMPBT</t>
  </si>
  <si>
    <t>CSFAL</t>
  </si>
  <si>
    <t>CVJPL</t>
  </si>
  <si>
    <t>CEIAE</t>
  </si>
  <si>
    <t>KBRSS</t>
  </si>
  <si>
    <t>KBRMA</t>
  </si>
  <si>
    <t>KBROD</t>
  </si>
  <si>
    <t>CSFSP</t>
  </si>
  <si>
    <t>CSFIM</t>
  </si>
  <si>
    <t>CININ</t>
  </si>
  <si>
    <t>CUSEX</t>
  </si>
  <si>
    <t>CLZMI</t>
  </si>
  <si>
    <t>CLZQU</t>
  </si>
  <si>
    <t>CLZTO</t>
  </si>
  <si>
    <t>CODPU</t>
  </si>
  <si>
    <t>CODDI</t>
  </si>
  <si>
    <t>COKGI</t>
  </si>
  <si>
    <t>KLVSS</t>
  </si>
  <si>
    <t>KLVRA</t>
  </si>
  <si>
    <t>CRHDO</t>
  </si>
  <si>
    <t>CRHGO</t>
  </si>
  <si>
    <t>CRHLA</t>
  </si>
  <si>
    <t>CRHSU</t>
  </si>
  <si>
    <t>KOOSS</t>
  </si>
  <si>
    <t>KOOGU</t>
  </si>
  <si>
    <t>CVASS</t>
  </si>
  <si>
    <t>CVARE</t>
  </si>
  <si>
    <t>KTQSS</t>
  </si>
  <si>
    <t>KTQCU</t>
  </si>
  <si>
    <t>CUZPA</t>
  </si>
  <si>
    <t>CUZSH</t>
  </si>
  <si>
    <t>GYISC</t>
  </si>
  <si>
    <t>RANHK</t>
  </si>
  <si>
    <t>RANIC</t>
  </si>
  <si>
    <t>RANSH</t>
  </si>
  <si>
    <t>HYPAW</t>
  </si>
  <si>
    <t>HYPLD</t>
  </si>
  <si>
    <t>HYPTH</t>
  </si>
  <si>
    <t>PAPDL</t>
  </si>
  <si>
    <t>COYCM</t>
  </si>
  <si>
    <t>COYSL</t>
  </si>
  <si>
    <t>FUMJU</t>
  </si>
  <si>
    <t>CLEOR</t>
  </si>
  <si>
    <t>ERYCO</t>
  </si>
  <si>
    <t>ERYCU</t>
  </si>
  <si>
    <t>ERYPL</t>
  </si>
  <si>
    <t>HEVTH</t>
  </si>
  <si>
    <t>MTLOD</t>
  </si>
  <si>
    <t>BARLO</t>
  </si>
  <si>
    <t>RORTH</t>
  </si>
  <si>
    <t>RORPR</t>
  </si>
  <si>
    <t>CARRB</t>
  </si>
  <si>
    <t>CARIP</t>
  </si>
  <si>
    <t>ISAPR</t>
  </si>
  <si>
    <t>ARCSR</t>
  </si>
  <si>
    <t>AYSBE</t>
  </si>
  <si>
    <t>AYSSI</t>
  </si>
  <si>
    <t>AYSUM</t>
  </si>
  <si>
    <t>AYSPU</t>
  </si>
  <si>
    <t>AYSRE</t>
  </si>
  <si>
    <t>AYSST</t>
  </si>
  <si>
    <t>BEFOB</t>
  </si>
  <si>
    <t>AVNUE</t>
  </si>
  <si>
    <t>THLOH</t>
  </si>
  <si>
    <t>THLKO</t>
  </si>
  <si>
    <t>ANLAN</t>
  </si>
  <si>
    <t>LEPSP</t>
  </si>
  <si>
    <t>SEDGR</t>
  </si>
  <si>
    <t>SXFSK</t>
  </si>
  <si>
    <t>SXFSJ</t>
  </si>
  <si>
    <t>SXFKP</t>
  </si>
  <si>
    <t>GERSC</t>
  </si>
  <si>
    <t>LIUNR</t>
  </si>
  <si>
    <t>LIUEX</t>
  </si>
  <si>
    <t>VIOHI</t>
  </si>
  <si>
    <t>FUNBO</t>
  </si>
  <si>
    <t>LYTTH</t>
  </si>
  <si>
    <t>EPIAN</t>
  </si>
  <si>
    <t>EPIOB</t>
  </si>
  <si>
    <t>VIOPN</t>
  </si>
  <si>
    <t>DEXEL</t>
  </si>
  <si>
    <t>DLHSS</t>
  </si>
  <si>
    <t>DLHTE</t>
  </si>
  <si>
    <t>DLHBA</t>
  </si>
  <si>
    <t>DJAIN</t>
  </si>
  <si>
    <t>DJAOR</t>
  </si>
  <si>
    <t>DLNPH</t>
  </si>
  <si>
    <t>DLNAL</t>
  </si>
  <si>
    <t>DLNEX</t>
  </si>
  <si>
    <t>DOSMA</t>
  </si>
  <si>
    <t>DIXGR</t>
  </si>
  <si>
    <t>ACHMT</t>
  </si>
  <si>
    <t>EPHAG</t>
  </si>
  <si>
    <t>EPHAQ</t>
  </si>
  <si>
    <t>DEVSS</t>
  </si>
  <si>
    <t>DEVSC</t>
  </si>
  <si>
    <t>ATKCE</t>
  </si>
  <si>
    <t>POAME</t>
  </si>
  <si>
    <t>POAPI</t>
  </si>
  <si>
    <t>HLTCO</t>
  </si>
  <si>
    <t>DNMSS</t>
  </si>
  <si>
    <t>DNMCO</t>
  </si>
  <si>
    <t>SILDO</t>
  </si>
  <si>
    <t>LHOSS</t>
  </si>
  <si>
    <t>LHOCO</t>
  </si>
  <si>
    <t>FESVG</t>
  </si>
  <si>
    <t>FESCA</t>
  </si>
  <si>
    <t>FESDA</t>
  </si>
  <si>
    <t>FESBS</t>
  </si>
  <si>
    <t>ARRPA</t>
  </si>
  <si>
    <t>SESCO</t>
  </si>
  <si>
    <t>SESRI</t>
  </si>
  <si>
    <t>KOLLO</t>
  </si>
  <si>
    <t>KOLNI</t>
  </si>
  <si>
    <t>LMYRS</t>
  </si>
  <si>
    <t>TRZBA</t>
  </si>
  <si>
    <t>SECSY</t>
  </si>
  <si>
    <t>QNOSS</t>
  </si>
  <si>
    <t>QNOSA</t>
  </si>
  <si>
    <t>AOXGR</t>
  </si>
  <si>
    <t>AVCPC</t>
  </si>
  <si>
    <t>FSCSE</t>
  </si>
  <si>
    <t>SESTE</t>
  </si>
  <si>
    <t>ELYFC</t>
  </si>
  <si>
    <t>POAVE</t>
  </si>
  <si>
    <t>POAJB</t>
  </si>
  <si>
    <t>POATI</t>
  </si>
  <si>
    <t>BLVTA</t>
  </si>
  <si>
    <t>CMPAU</t>
  </si>
  <si>
    <t>GETSE</t>
  </si>
  <si>
    <t>RPMSS</t>
  </si>
  <si>
    <t>RPMHY</t>
  </si>
  <si>
    <t>CVOSH</t>
  </si>
  <si>
    <t>HEBPE</t>
  </si>
  <si>
    <t>CPDFA</t>
  </si>
  <si>
    <t>SABCA</t>
  </si>
  <si>
    <t>CAWOB</t>
  </si>
  <si>
    <t>PADCO</t>
  </si>
  <si>
    <t>AEGUN</t>
  </si>
  <si>
    <t>NTCSC</t>
  </si>
  <si>
    <t>ALLBR</t>
  </si>
  <si>
    <t>ALLCS</t>
  </si>
  <si>
    <t>ALLAD</t>
  </si>
  <si>
    <t>ALLSM</t>
  </si>
  <si>
    <t>ALLSX</t>
  </si>
  <si>
    <t>FRIMS</t>
  </si>
  <si>
    <t>FRISB</t>
  </si>
  <si>
    <t>FRIDR</t>
  </si>
  <si>
    <t>OTGRF</t>
  </si>
  <si>
    <t>ASPTR</t>
  </si>
  <si>
    <t>SMIMD</t>
  </si>
  <si>
    <t>SMIZE</t>
  </si>
  <si>
    <t>DIUBL</t>
  </si>
  <si>
    <t>CVODA</t>
  </si>
  <si>
    <t>XBDMI</t>
  </si>
  <si>
    <t>ABEMO</t>
  </si>
  <si>
    <t>OPRHE</t>
  </si>
  <si>
    <t>CRXBJ</t>
  </si>
  <si>
    <t>VESBN</t>
  </si>
  <si>
    <t>VESGL</t>
  </si>
  <si>
    <t>VESLO</t>
  </si>
  <si>
    <t>VESSP</t>
  </si>
  <si>
    <t>SCUCA</t>
  </si>
  <si>
    <t>SCUSL</t>
  </si>
  <si>
    <t>SCUAE</t>
  </si>
  <si>
    <t>DIKVF</t>
  </si>
  <si>
    <t>ODOLU</t>
  </si>
  <si>
    <t>PEALE</t>
  </si>
  <si>
    <t>RAMSE</t>
  </si>
  <si>
    <t>ORAPA</t>
  </si>
  <si>
    <t>PLASU</t>
  </si>
  <si>
    <t>PLAAG</t>
  </si>
  <si>
    <t>PLAGE</t>
  </si>
  <si>
    <t>ASEIN</t>
  </si>
  <si>
    <t>ASESU</t>
  </si>
  <si>
    <t>GALEL</t>
  </si>
  <si>
    <t>VLLTU</t>
  </si>
  <si>
    <t>VALTU</t>
  </si>
  <si>
    <t>HCASS</t>
  </si>
  <si>
    <t>HCASE</t>
  </si>
  <si>
    <t>SYMTC</t>
  </si>
  <si>
    <t>PELCR</t>
  </si>
  <si>
    <t>SRKPA</t>
  </si>
  <si>
    <t>CWMCU</t>
  </si>
  <si>
    <t>CWMJU</t>
  </si>
  <si>
    <t>COQUN</t>
  </si>
  <si>
    <t>ADJGL</t>
  </si>
  <si>
    <t>ADJGB</t>
  </si>
  <si>
    <t>BUEFA</t>
  </si>
  <si>
    <t>GSRPI</t>
  </si>
  <si>
    <t>CSBCA</t>
  </si>
  <si>
    <t>HAWDE</t>
  </si>
  <si>
    <t>PDOSS</t>
  </si>
  <si>
    <t>PDOCU</t>
  </si>
  <si>
    <t>OTAEU</t>
  </si>
  <si>
    <t>FOQMA</t>
  </si>
  <si>
    <t>KCMSS</t>
  </si>
  <si>
    <t>KCMDI</t>
  </si>
  <si>
    <t>ANCST</t>
  </si>
  <si>
    <t>PCULI</t>
  </si>
  <si>
    <t>COQFO</t>
  </si>
  <si>
    <t>BTDSS</t>
  </si>
  <si>
    <t>BTDSQ</t>
  </si>
  <si>
    <t>KUDSY</t>
  </si>
  <si>
    <t>AIOMA</t>
  </si>
  <si>
    <t>EXNSS</t>
  </si>
  <si>
    <t>EXNHE</t>
  </si>
  <si>
    <t>TGSSS</t>
  </si>
  <si>
    <t>TGSFO</t>
  </si>
  <si>
    <t>AZDSS</t>
  </si>
  <si>
    <t>AZDOR</t>
  </si>
  <si>
    <t>ZSMSS</t>
  </si>
  <si>
    <t>ZSMAB</t>
  </si>
  <si>
    <t>SZOSS</t>
  </si>
  <si>
    <t>SZOCA</t>
  </si>
  <si>
    <t>HHKSS</t>
  </si>
  <si>
    <t>HHKEX</t>
  </si>
  <si>
    <t>HHMSS</t>
  </si>
  <si>
    <t>HHMMI</t>
  </si>
  <si>
    <t>HZRSS</t>
  </si>
  <si>
    <t>HZRCR</t>
  </si>
  <si>
    <t>LCKCR</t>
  </si>
  <si>
    <t>LCKSS</t>
  </si>
  <si>
    <t>EHUSS</t>
  </si>
  <si>
    <t>EHUCI</t>
  </si>
  <si>
    <t>KSUSS</t>
  </si>
  <si>
    <t>KSUAC</t>
  </si>
  <si>
    <t>SKGSS</t>
  </si>
  <si>
    <t>SKGNA</t>
  </si>
  <si>
    <t>ZMNSS</t>
  </si>
  <si>
    <t>ZMNAU</t>
  </si>
  <si>
    <t>EPITL</t>
  </si>
  <si>
    <t>TTUSS</t>
  </si>
  <si>
    <t>TTURE</t>
  </si>
  <si>
    <t>SKUSS</t>
  </si>
  <si>
    <t>SKUAS</t>
  </si>
  <si>
    <t>SKUTO</t>
  </si>
  <si>
    <t>SKULI</t>
  </si>
  <si>
    <t>SKURI</t>
  </si>
  <si>
    <t>SKUOR</t>
  </si>
  <si>
    <t>RTASS</t>
  </si>
  <si>
    <t>RTARE</t>
  </si>
  <si>
    <t>EPKSS</t>
  </si>
  <si>
    <t>GENFS</t>
  </si>
  <si>
    <t>GENLI</t>
  </si>
  <si>
    <t>GNKPT</t>
  </si>
  <si>
    <t>ARTNR</t>
  </si>
  <si>
    <t>LUPPA</t>
  </si>
  <si>
    <t>ASAAB</t>
  </si>
  <si>
    <t>ASAPS</t>
  </si>
  <si>
    <t>LFOSS</t>
  </si>
  <si>
    <t>ASASQ</t>
  </si>
  <si>
    <t>ASASJ</t>
  </si>
  <si>
    <t>ASASZ</t>
  </si>
  <si>
    <t>KABSS</t>
  </si>
  <si>
    <t>KABCA</t>
  </si>
  <si>
    <t>DQPSS</t>
  </si>
  <si>
    <t>TQDSS</t>
  </si>
  <si>
    <t>LOTCG</t>
  </si>
  <si>
    <t>GERNO</t>
  </si>
  <si>
    <t>EPHLK</t>
  </si>
  <si>
    <t>EPHGM</t>
  </si>
  <si>
    <t>CVTAE</t>
  </si>
  <si>
    <t>RIBRE</t>
  </si>
  <si>
    <t>PSDVI</t>
  </si>
  <si>
    <t>DCLGR</t>
  </si>
  <si>
    <t>PANAC</t>
  </si>
  <si>
    <t>DLNFE</t>
  </si>
  <si>
    <t>CUGSE</t>
  </si>
  <si>
    <t>NRHSS</t>
  </si>
  <si>
    <t>NRHSE</t>
  </si>
  <si>
    <t>HYPHS</t>
  </si>
  <si>
    <t>ACHGR</t>
  </si>
  <si>
    <t>ACHKO</t>
  </si>
  <si>
    <t>ACHLE</t>
  </si>
  <si>
    <t>ACHLN</t>
  </si>
  <si>
    <t>ACHMU</t>
  </si>
  <si>
    <t>ACHOC</t>
  </si>
  <si>
    <t>ACHPS</t>
  </si>
  <si>
    <t>ACHSB</t>
  </si>
  <si>
    <t>ACHTH</t>
  </si>
  <si>
    <t>ANTAY</t>
  </si>
  <si>
    <t>ANTAC</t>
  </si>
  <si>
    <t>ANTMK</t>
  </si>
  <si>
    <t>ANTRB</t>
  </si>
  <si>
    <t>ANTRM</t>
  </si>
  <si>
    <t>ANTVI</t>
  </si>
  <si>
    <t>ARTLE</t>
  </si>
  <si>
    <t>CMPGH</t>
  </si>
  <si>
    <t>CMPMA</t>
  </si>
  <si>
    <t>CMPSF</t>
  </si>
  <si>
    <t>CMPSD</t>
  </si>
  <si>
    <t>CMPAT</t>
  </si>
  <si>
    <t>CMPTC</t>
  </si>
  <si>
    <t>CMPTY</t>
  </si>
  <si>
    <t>CMPVB</t>
  </si>
  <si>
    <t>CRUCN</t>
  </si>
  <si>
    <t>CRUKE</t>
  </si>
  <si>
    <t>CENZP</t>
  </si>
  <si>
    <t>CENCW</t>
  </si>
  <si>
    <t>CENGN</t>
  </si>
  <si>
    <t>CENKO</t>
  </si>
  <si>
    <t>CENSL</t>
  </si>
  <si>
    <t>CENDS</t>
  </si>
  <si>
    <t>OTOAR</t>
  </si>
  <si>
    <t>CRUAD</t>
  </si>
  <si>
    <t>CRUTK</t>
  </si>
  <si>
    <t>CENAW</t>
  </si>
  <si>
    <t>CENBV</t>
  </si>
  <si>
    <t>CENKC</t>
  </si>
  <si>
    <t>CENKH</t>
  </si>
  <si>
    <t>CENDG</t>
  </si>
  <si>
    <t>CENEU</t>
  </si>
  <si>
    <t>CENFZ</t>
  </si>
  <si>
    <t>CENGA</t>
  </si>
  <si>
    <t>CENIM</t>
  </si>
  <si>
    <t>CENIS</t>
  </si>
  <si>
    <t>CENJN</t>
  </si>
  <si>
    <t>CENKE</t>
  </si>
  <si>
    <t>CENMN</t>
  </si>
  <si>
    <t>CENOG</t>
  </si>
  <si>
    <t>CENPW</t>
  </si>
  <si>
    <t>CENRU</t>
  </si>
  <si>
    <t>CENRF</t>
  </si>
  <si>
    <t>CENSR</t>
  </si>
  <si>
    <t>CENTH</t>
  </si>
  <si>
    <t>CENVN</t>
  </si>
  <si>
    <t>CENVS</t>
  </si>
  <si>
    <t>CENVV</t>
  </si>
  <si>
    <t>CNERS</t>
  </si>
  <si>
    <t>CPILV</t>
  </si>
  <si>
    <t>CHOUR</t>
  </si>
  <si>
    <t>IUGHR</t>
  </si>
  <si>
    <t>ACHCS</t>
  </si>
  <si>
    <t>KQUSS</t>
  </si>
  <si>
    <t>CMPBO</t>
  </si>
  <si>
    <t>CMPCE</t>
  </si>
  <si>
    <t>CRUCD</t>
  </si>
  <si>
    <t>CENAB</t>
  </si>
  <si>
    <t>CENOI</t>
  </si>
  <si>
    <t>LACHI</t>
  </si>
  <si>
    <t>CMPSR</t>
  </si>
  <si>
    <t>AEHCD</t>
  </si>
  <si>
    <t>CSTAN</t>
  </si>
  <si>
    <t>ACUHU</t>
  </si>
  <si>
    <t>PEPHY</t>
  </si>
  <si>
    <t>ALSWA</t>
  </si>
  <si>
    <t>PTLPL</t>
  </si>
  <si>
    <t>AMMPD</t>
  </si>
  <si>
    <t>PTLAZ</t>
  </si>
  <si>
    <t>PTLAK</t>
  </si>
  <si>
    <t>PTLPT</t>
  </si>
  <si>
    <t>BSOSS</t>
  </si>
  <si>
    <t>BSOCY</t>
  </si>
  <si>
    <t>BSOYE</t>
  </si>
  <si>
    <t>YCITI</t>
  </si>
  <si>
    <t>YCIIO</t>
  </si>
  <si>
    <t>HNASS</t>
  </si>
  <si>
    <t>HNAHE</t>
  </si>
  <si>
    <t>STBCA</t>
  </si>
  <si>
    <t>STBCL</t>
  </si>
  <si>
    <t>STBVE</t>
  </si>
  <si>
    <t>ADJFR</t>
  </si>
  <si>
    <t>ALFDE</t>
  </si>
  <si>
    <t>ALFSF</t>
  </si>
  <si>
    <t>BSWNE</t>
  </si>
  <si>
    <t>ZERNA</t>
  </si>
  <si>
    <t>ZERPY</t>
  </si>
  <si>
    <t>CEEFO</t>
  </si>
  <si>
    <t>COQCA</t>
  </si>
  <si>
    <t>COQMI</t>
  </si>
  <si>
    <t>COQIN</t>
  </si>
  <si>
    <t>DOJHI</t>
  </si>
  <si>
    <t>DOJFO</t>
  </si>
  <si>
    <t>EOMDR</t>
  </si>
  <si>
    <t>EOMCO</t>
  </si>
  <si>
    <t>EPHZF</t>
  </si>
  <si>
    <t>EPHGO</t>
  </si>
  <si>
    <t>EPHKR</t>
  </si>
  <si>
    <t>EPHTL</t>
  </si>
  <si>
    <t>MOMRO</t>
  </si>
  <si>
    <t>PQPSU</t>
  </si>
  <si>
    <t>PQPWI</t>
  </si>
  <si>
    <t>PQPBA</t>
  </si>
  <si>
    <t>PQPNA</t>
  </si>
  <si>
    <t>PELAP</t>
  </si>
  <si>
    <t>XTESS</t>
  </si>
  <si>
    <t>XTERU</t>
  </si>
  <si>
    <t>MSNHR</t>
  </si>
  <si>
    <t>EKYSS</t>
  </si>
  <si>
    <t>EKYCA</t>
  </si>
  <si>
    <t>ACHFS</t>
  </si>
  <si>
    <t>LIIOF</t>
  </si>
  <si>
    <t>TEUSZ</t>
  </si>
  <si>
    <t>THYLO</t>
  </si>
  <si>
    <t>STIBO</t>
  </si>
  <si>
    <t>STAAP</t>
  </si>
  <si>
    <t>VESOV</t>
  </si>
  <si>
    <t>ATHMT</t>
  </si>
  <si>
    <t>VESPP</t>
  </si>
  <si>
    <t>ACHMO</t>
  </si>
  <si>
    <t>ASABS</t>
  </si>
  <si>
    <t>ASAGS</t>
  </si>
  <si>
    <t>ASEHU</t>
  </si>
  <si>
    <t>HKHLU</t>
  </si>
  <si>
    <t>QJLBT</t>
  </si>
  <si>
    <t>CMPPK</t>
  </si>
  <si>
    <t>CMPPZ</t>
  </si>
  <si>
    <t>VLLMU</t>
  </si>
  <si>
    <t>DIWPI</t>
  </si>
  <si>
    <t>CMPSA</t>
  </si>
  <si>
    <t>HECAE</t>
  </si>
  <si>
    <t>INUSP</t>
  </si>
  <si>
    <t>DORAU</t>
  </si>
  <si>
    <t>LGLSI</t>
  </si>
  <si>
    <t>CENRW</t>
  </si>
  <si>
    <t>TARPA</t>
  </si>
  <si>
    <t>LACQU</t>
  </si>
  <si>
    <t>CVPCO</t>
  </si>
  <si>
    <t>NARBS</t>
  </si>
  <si>
    <t>LUUSU</t>
  </si>
  <si>
    <t>KOLER</t>
  </si>
  <si>
    <t>VESLB</t>
  </si>
  <si>
    <t>THYPW</t>
  </si>
  <si>
    <t>EUCUG</t>
  </si>
  <si>
    <t>ALLSN</t>
  </si>
  <si>
    <t>ALCSM</t>
  </si>
  <si>
    <t>BRGJU</t>
  </si>
  <si>
    <t>APGLO</t>
  </si>
  <si>
    <t>LUDBV</t>
  </si>
  <si>
    <t>ISTJP</t>
  </si>
  <si>
    <t>CENKD</t>
  </si>
  <si>
    <t>CENCS</t>
  </si>
  <si>
    <t>CHALA</t>
  </si>
  <si>
    <t>GLXST</t>
  </si>
  <si>
    <t>LIICP</t>
  </si>
  <si>
    <t>ARVVI</t>
  </si>
  <si>
    <t>ARVSP</t>
  </si>
  <si>
    <t>ARVUN</t>
  </si>
  <si>
    <t>QJLAP</t>
  </si>
  <si>
    <t>QJLFG</t>
  </si>
  <si>
    <t>QJLZI</t>
  </si>
  <si>
    <t>AKAAP</t>
  </si>
  <si>
    <t>AKADG</t>
  </si>
  <si>
    <t>AKAGA</t>
  </si>
  <si>
    <t>AKARU</t>
  </si>
  <si>
    <t>ATZMO</t>
  </si>
  <si>
    <t>ABUBI</t>
  </si>
  <si>
    <t>AKNST</t>
  </si>
  <si>
    <t>ADPTR</t>
  </si>
  <si>
    <t>PTLTF</t>
  </si>
  <si>
    <t>HYPPB</t>
  </si>
  <si>
    <t>HYPOB</t>
  </si>
  <si>
    <t>HYPPV</t>
  </si>
  <si>
    <t>VIOMO</t>
  </si>
  <si>
    <t>VIORR</t>
  </si>
  <si>
    <t>VIOEP</t>
  </si>
  <si>
    <t>TUBGL</t>
  </si>
  <si>
    <t>HEAHM</t>
  </si>
  <si>
    <t>GODAM</t>
  </si>
  <si>
    <t>AGRMM</t>
  </si>
  <si>
    <t>EPILS</t>
  </si>
  <si>
    <t>AGRPO</t>
  </si>
  <si>
    <t>AGRTA</t>
  </si>
  <si>
    <t>EPIAF</t>
  </si>
  <si>
    <t>EPIHO</t>
  </si>
  <si>
    <t>EPILC</t>
  </si>
  <si>
    <t>ZGIBI</t>
  </si>
  <si>
    <t>GOLHE</t>
  </si>
  <si>
    <t>STARL</t>
  </si>
  <si>
    <t>STACS</t>
  </si>
  <si>
    <t>STAAL</t>
  </si>
  <si>
    <t>THYCS</t>
  </si>
  <si>
    <t>THYMO</t>
  </si>
  <si>
    <t>THYEF</t>
  </si>
  <si>
    <t>THYAP</t>
  </si>
  <si>
    <t>MENCA</t>
  </si>
  <si>
    <t>WESGL</t>
  </si>
  <si>
    <t>MENDU</t>
  </si>
  <si>
    <t>MENSM</t>
  </si>
  <si>
    <t>MENVE</t>
  </si>
  <si>
    <t>GCSSS</t>
  </si>
  <si>
    <t>GCSCO</t>
  </si>
  <si>
    <t>MLNLA</t>
  </si>
  <si>
    <t>VESLA</t>
  </si>
  <si>
    <t>VESER</t>
  </si>
  <si>
    <t>VESEP</t>
  </si>
  <si>
    <t>ALCLT</t>
  </si>
  <si>
    <t>ALCNE</t>
  </si>
  <si>
    <t>LINPP</t>
  </si>
  <si>
    <t>DIKLV</t>
  </si>
  <si>
    <t>ODOGL</t>
  </si>
  <si>
    <t>RHIAQ</t>
  </si>
  <si>
    <t>PEAOR</t>
  </si>
  <si>
    <t>PEAPE</t>
  </si>
  <si>
    <t>MEASC</t>
  </si>
  <si>
    <t>HABRH</t>
  </si>
  <si>
    <t>LATRH</t>
  </si>
  <si>
    <t>PLASP</t>
  </si>
  <si>
    <t>PLAAS</t>
  </si>
  <si>
    <t>PLACN</t>
  </si>
  <si>
    <t>ZNASS</t>
  </si>
  <si>
    <t>ZNAMA</t>
  </si>
  <si>
    <t>KYMSS</t>
  </si>
  <si>
    <t>KYMAN</t>
  </si>
  <si>
    <t>VALTR</t>
  </si>
  <si>
    <t>KNALO</t>
  </si>
  <si>
    <t>CMPZO</t>
  </si>
  <si>
    <t>CMPBC</t>
  </si>
  <si>
    <t>CMPWI</t>
  </si>
  <si>
    <t>PYTSP</t>
  </si>
  <si>
    <t>PYTBE</t>
  </si>
  <si>
    <t>PYTZA</t>
  </si>
  <si>
    <t>PYTOV</t>
  </si>
  <si>
    <t>PYTOR</t>
  </si>
  <si>
    <t>PYTSI</t>
  </si>
  <si>
    <t>CTSCF</t>
  </si>
  <si>
    <t>ERIAP</t>
  </si>
  <si>
    <t>ERIBR</t>
  </si>
  <si>
    <t>ANXCR</t>
  </si>
  <si>
    <t>XDESS</t>
  </si>
  <si>
    <t>XDECU</t>
  </si>
  <si>
    <t>XDESE</t>
  </si>
  <si>
    <t>ANXAL</t>
  </si>
  <si>
    <t>INUHI</t>
  </si>
  <si>
    <t>SRRRA</t>
  </si>
  <si>
    <t>CIRMO</t>
  </si>
  <si>
    <t>CIRWL</t>
  </si>
  <si>
    <t>CIRPN</t>
  </si>
  <si>
    <t>CIRCM</t>
  </si>
  <si>
    <t>CRUDC</t>
  </si>
  <si>
    <t>SAUDI</t>
  </si>
  <si>
    <t>SENCL</t>
  </si>
  <si>
    <t>SENPR</t>
  </si>
  <si>
    <t>JACSU</t>
  </si>
  <si>
    <t>TPQLF</t>
  </si>
  <si>
    <t>JACAF</t>
  </si>
  <si>
    <t>JACIA</t>
  </si>
  <si>
    <t>LCAHE</t>
  </si>
  <si>
    <t>SENSL</t>
  </si>
  <si>
    <t>LCTFL</t>
  </si>
  <si>
    <t>ARTNT</t>
  </si>
  <si>
    <t>PEDPA</t>
  </si>
  <si>
    <t>PEDKA</t>
  </si>
  <si>
    <t>HGYDI</t>
  </si>
  <si>
    <t>HGYSY</t>
  </si>
  <si>
    <t>ADTAA</t>
  </si>
  <si>
    <t>ALLAR</t>
  </si>
  <si>
    <t>ALLAZ</t>
  </si>
  <si>
    <t>ALLPY</t>
  </si>
  <si>
    <t>PTMWR</t>
  </si>
  <si>
    <t>CLBGV</t>
  </si>
  <si>
    <t>ALLKO</t>
  </si>
  <si>
    <t>ALCEX</t>
  </si>
  <si>
    <t>ALCHP</t>
  </si>
  <si>
    <t>RUBQL</t>
  </si>
  <si>
    <t>ALCCL</t>
  </si>
  <si>
    <t>ALLMA</t>
  </si>
  <si>
    <t>ALLKL</t>
  </si>
  <si>
    <t>ALLKM</t>
  </si>
  <si>
    <t>LAMCF</t>
  </si>
  <si>
    <t>ALLKT</t>
  </si>
  <si>
    <t>ALLDE</t>
  </si>
  <si>
    <t>ALLED</t>
  </si>
  <si>
    <t>ALLMC</t>
  </si>
  <si>
    <t>ALLNG</t>
  </si>
  <si>
    <t>ALLPP</t>
  </si>
  <si>
    <t>ALLDU</t>
  </si>
  <si>
    <t>ALLDI</t>
  </si>
  <si>
    <t>ALLDN</t>
  </si>
  <si>
    <t>ALLPH</t>
  </si>
  <si>
    <t>ALLTR</t>
  </si>
  <si>
    <t>ALLTK</t>
  </si>
  <si>
    <t>ALLRT</t>
  </si>
  <si>
    <t>ALLRP</t>
  </si>
  <si>
    <t>ALLZN</t>
  </si>
  <si>
    <t>ALLZB</t>
  </si>
  <si>
    <t>ALLSJ</t>
  </si>
  <si>
    <t>ALLTV</t>
  </si>
  <si>
    <t>CIRNP</t>
  </si>
  <si>
    <t>CIRNA</t>
  </si>
  <si>
    <t>CIRNY</t>
  </si>
  <si>
    <t>HRYMI</t>
  </si>
  <si>
    <t>HRYMC</t>
  </si>
  <si>
    <t>CVOTN</t>
  </si>
  <si>
    <t>CJXUD</t>
  </si>
  <si>
    <t>CNKKE</t>
  </si>
  <si>
    <t>CLJNO</t>
  </si>
  <si>
    <t>DDMRU</t>
  </si>
  <si>
    <t>DENMO</t>
  </si>
  <si>
    <t>SNNLE</t>
  </si>
  <si>
    <t>AGSTN</t>
  </si>
  <si>
    <t>CENDC</t>
  </si>
  <si>
    <t>RCMRH</t>
  </si>
  <si>
    <t>HRYUN</t>
  </si>
  <si>
    <t>SZSMO</t>
  </si>
  <si>
    <t>KNXSS</t>
  </si>
  <si>
    <t>KNXPY</t>
  </si>
  <si>
    <t>FLRSS</t>
  </si>
  <si>
    <t>FLRLE</t>
  </si>
  <si>
    <t>FLRRU</t>
  </si>
  <si>
    <t>FLRST</t>
  </si>
  <si>
    <t>CNBSC</t>
  </si>
  <si>
    <t>DMDPO</t>
  </si>
  <si>
    <t>SHOAL</t>
  </si>
  <si>
    <t>PICHP</t>
  </si>
  <si>
    <t>SACST</t>
  </si>
  <si>
    <t>SPGHY</t>
  </si>
  <si>
    <t>CYPPN</t>
  </si>
  <si>
    <t>RHCFU</t>
  </si>
  <si>
    <t>DSBSS</t>
  </si>
  <si>
    <t>DSBIN</t>
  </si>
  <si>
    <t>CRXMW</t>
  </si>
  <si>
    <t>IUNSG</t>
  </si>
  <si>
    <t>NARDU</t>
  </si>
  <si>
    <t>PGTHI</t>
  </si>
  <si>
    <t>LILJK</t>
  </si>
  <si>
    <t>CVPPO</t>
  </si>
  <si>
    <t>CVPMO</t>
  </si>
  <si>
    <t>CVPTG</t>
  </si>
  <si>
    <t>CVPPR</t>
  </si>
  <si>
    <t>CHOCH</t>
  </si>
  <si>
    <t>SCVAU</t>
  </si>
  <si>
    <t>BUPBO</t>
  </si>
  <si>
    <t>BUPCR</t>
  </si>
  <si>
    <t>CAKBA</t>
  </si>
  <si>
    <t>CAKEU</t>
  </si>
  <si>
    <t>CLMPH</t>
  </si>
  <si>
    <t>CMALA</t>
  </si>
  <si>
    <t>CVOVA</t>
  </si>
  <si>
    <t>CIRBC</t>
  </si>
  <si>
    <t>MMJMI</t>
  </si>
  <si>
    <t>SALHR</t>
  </si>
  <si>
    <t>SALTA</t>
  </si>
  <si>
    <t>SALCN</t>
  </si>
  <si>
    <t>SALGU</t>
  </si>
  <si>
    <t>SALPT</t>
  </si>
  <si>
    <t>CEONI</t>
  </si>
  <si>
    <t>CEOSP</t>
  </si>
  <si>
    <t>KEPSS</t>
  </si>
  <si>
    <t>KEPTR</t>
  </si>
  <si>
    <t>KEPAL</t>
  </si>
  <si>
    <t>AQUSS</t>
  </si>
  <si>
    <t>AQUSC</t>
  </si>
  <si>
    <t>AHISS</t>
  </si>
  <si>
    <t>ALLSK</t>
  </si>
  <si>
    <t>CIWSS</t>
  </si>
  <si>
    <t>CIWRE</t>
  </si>
  <si>
    <t>ACEMY</t>
  </si>
  <si>
    <t>AAQSS</t>
  </si>
  <si>
    <t>AAQRI</t>
  </si>
  <si>
    <t>AAQPR</t>
  </si>
  <si>
    <t>AKCSS</t>
  </si>
  <si>
    <t>ALLCK</t>
  </si>
  <si>
    <t>ALLHO</t>
  </si>
  <si>
    <t>ALLJE</t>
  </si>
  <si>
    <t>ALLNU</t>
  </si>
  <si>
    <t>ALLZP</t>
  </si>
  <si>
    <t>VACCE</t>
  </si>
  <si>
    <t>AZKSS</t>
  </si>
  <si>
    <t>ASUMA</t>
  </si>
  <si>
    <t>PIDHI</t>
  </si>
  <si>
    <t>PNUMO</t>
  </si>
  <si>
    <t>ORIRO</t>
  </si>
  <si>
    <t>VICBN</t>
  </si>
  <si>
    <t>VICLE</t>
  </si>
  <si>
    <t>VICOC</t>
  </si>
  <si>
    <t>VICDN</t>
  </si>
  <si>
    <t>MEDME</t>
  </si>
  <si>
    <t>TRFMU</t>
  </si>
  <si>
    <t>TRFQA</t>
  </si>
  <si>
    <t>AYLVQ</t>
  </si>
  <si>
    <t>SRIEL</t>
  </si>
  <si>
    <t>TRFTF</t>
  </si>
  <si>
    <t>TRFSI</t>
  </si>
  <si>
    <t>TRFSN</t>
  </si>
  <si>
    <t>OXRDI</t>
  </si>
  <si>
    <t>ASAVC</t>
  </si>
  <si>
    <t>ASAMU</t>
  </si>
  <si>
    <t>ASAIL</t>
  </si>
  <si>
    <t>LMCSS</t>
  </si>
  <si>
    <t>UCCFF</t>
  </si>
  <si>
    <t>WASSS</t>
  </si>
  <si>
    <t>VINER</t>
  </si>
  <si>
    <t>VIOLB</t>
  </si>
  <si>
    <t>VIOPB</t>
  </si>
  <si>
    <t>VRIDU</t>
  </si>
  <si>
    <t>VRIDE</t>
  </si>
  <si>
    <t>VRIDV</t>
  </si>
  <si>
    <t>VRIIM</t>
  </si>
  <si>
    <t>XCHSS</t>
  </si>
  <si>
    <t>MNGCA</t>
  </si>
  <si>
    <t>LWSCA</t>
  </si>
  <si>
    <t>ISOPE</t>
  </si>
  <si>
    <t>AEMTA</t>
  </si>
  <si>
    <t>AYNEL</t>
  </si>
  <si>
    <t>AAKSS</t>
  </si>
  <si>
    <t>ABWSP</t>
  </si>
  <si>
    <t>ALCEP</t>
  </si>
  <si>
    <t>ALCER</t>
  </si>
  <si>
    <t>ATOSS</t>
  </si>
  <si>
    <t>ATOAU</t>
  </si>
  <si>
    <t>ATORA</t>
  </si>
  <si>
    <t>BQNRA</t>
  </si>
  <si>
    <t>GGATR</t>
  </si>
  <si>
    <t>GTLCA</t>
  </si>
  <si>
    <t>GALSU</t>
  </si>
  <si>
    <t>GALVP</t>
  </si>
  <si>
    <t>GNLLC</t>
  </si>
  <si>
    <t>DAKIP</t>
  </si>
  <si>
    <t>ALTAN</t>
  </si>
  <si>
    <t>ALTBR</t>
  </si>
  <si>
    <t>ALTDI</t>
  </si>
  <si>
    <t>ALTGR</t>
  </si>
  <si>
    <t>ALTHU</t>
  </si>
  <si>
    <t>AJTCA</t>
  </si>
  <si>
    <t>AJTME</t>
  </si>
  <si>
    <t>AGPIN</t>
  </si>
  <si>
    <t>ADIAL</t>
  </si>
  <si>
    <t>ADICA</t>
  </si>
  <si>
    <t>ADIPR</t>
  </si>
  <si>
    <t>ADIPO</t>
  </si>
  <si>
    <t>AQUCO</t>
  </si>
  <si>
    <t>AQUCR</t>
  </si>
  <si>
    <t>AQUMA</t>
  </si>
  <si>
    <t>PNBSS</t>
  </si>
  <si>
    <t>PNBAN</t>
  </si>
  <si>
    <t>PEECO</t>
  </si>
  <si>
    <t>PKJKE</t>
  </si>
  <si>
    <t>PLBIN</t>
  </si>
  <si>
    <t>ASPME</t>
  </si>
  <si>
    <t>SEDPI</t>
  </si>
  <si>
    <t>SEDMI</t>
  </si>
  <si>
    <t>AMVCI</t>
  </si>
  <si>
    <t>BNAPA</t>
  </si>
  <si>
    <t>ANKGI</t>
  </si>
  <si>
    <t>ANSAA</t>
  </si>
  <si>
    <t>AGKVS</t>
  </si>
  <si>
    <t>ANMAL</t>
  </si>
  <si>
    <t>ANMCA</t>
  </si>
  <si>
    <t>ANMRU</t>
  </si>
  <si>
    <t>ANMTO</t>
  </si>
  <si>
    <t>AODEL</t>
  </si>
  <si>
    <t>AOUSS</t>
  </si>
  <si>
    <t>AOULU</t>
  </si>
  <si>
    <t>AGVAL</t>
  </si>
  <si>
    <t>AGVCH</t>
  </si>
  <si>
    <t>AGVUN</t>
  </si>
  <si>
    <t>AGVMA</t>
  </si>
  <si>
    <t>AGVPO</t>
  </si>
  <si>
    <t>AGCTI</t>
  </si>
  <si>
    <t>AGVUT</t>
  </si>
  <si>
    <t>AQICN</t>
  </si>
  <si>
    <t>AQIFR</t>
  </si>
  <si>
    <t>ARCFE</t>
  </si>
  <si>
    <t>AZWSI</t>
  </si>
  <si>
    <t>ARLCA</t>
  </si>
  <si>
    <t>ARLCF</t>
  </si>
  <si>
    <t>ARLCN</t>
  </si>
  <si>
    <t>AWCSS</t>
  </si>
  <si>
    <t>ARTLC</t>
  </si>
  <si>
    <t>AURAF</t>
  </si>
  <si>
    <t>AURBA</t>
  </si>
  <si>
    <t>AURCL</t>
  </si>
  <si>
    <t>AURCS</t>
  </si>
  <si>
    <t>AURSA</t>
  </si>
  <si>
    <t>AURPO</t>
  </si>
  <si>
    <t>AURSL</t>
  </si>
  <si>
    <t>AYPCA</t>
  </si>
  <si>
    <t>ABGCO</t>
  </si>
  <si>
    <t>ASCSL</t>
  </si>
  <si>
    <t>ASPMY</t>
  </si>
  <si>
    <t>ASPVI</t>
  </si>
  <si>
    <t>AJDCA</t>
  </si>
  <si>
    <t>RSULI</t>
  </si>
  <si>
    <t>RSULN</t>
  </si>
  <si>
    <t>CIWPI</t>
  </si>
  <si>
    <t>BSGGR</t>
  </si>
  <si>
    <t>TYDPE</t>
  </si>
  <si>
    <t>ADJSY</t>
  </si>
  <si>
    <t>EPHFG</t>
  </si>
  <si>
    <t>EPHBG</t>
  </si>
  <si>
    <t>EPHNR</t>
  </si>
  <si>
    <t>EPHQR</t>
  </si>
  <si>
    <t>ALFRA</t>
  </si>
  <si>
    <t>VADAL</t>
  </si>
  <si>
    <t>VADAR</t>
  </si>
  <si>
    <t>VADAU</t>
  </si>
  <si>
    <t>VADBI</t>
  </si>
  <si>
    <t>VADCN</t>
  </si>
  <si>
    <t>VADPU</t>
  </si>
  <si>
    <t>VADSC</t>
  </si>
  <si>
    <t>VADSU</t>
  </si>
  <si>
    <t>VADTH</t>
  </si>
  <si>
    <t>VADTR</t>
  </si>
  <si>
    <t>VANAB</t>
  </si>
  <si>
    <t>EPOGU</t>
  </si>
  <si>
    <t>ZYPCR</t>
  </si>
  <si>
    <t>ZYPMN</t>
  </si>
  <si>
    <t>XTRQU</t>
  </si>
  <si>
    <t>XTRAU</t>
  </si>
  <si>
    <t>VERPD</t>
  </si>
  <si>
    <t>VIBPA</t>
  </si>
  <si>
    <t>WIHSS</t>
  </si>
  <si>
    <t>WIHSO</t>
  </si>
  <si>
    <t>UNASS</t>
  </si>
  <si>
    <t>UNAGR</t>
  </si>
  <si>
    <t>UNNRU</t>
  </si>
  <si>
    <t>UTRAR</t>
  </si>
  <si>
    <t>UTRSA</t>
  </si>
  <si>
    <t>FOCSS</t>
  </si>
  <si>
    <t>FOCED</t>
  </si>
  <si>
    <t>FOCMU</t>
  </si>
  <si>
    <t>EPHGS</t>
  </si>
  <si>
    <t>EPHSO</t>
  </si>
  <si>
    <t>EPHDD</t>
  </si>
  <si>
    <t>MTKCH</t>
  </si>
  <si>
    <t>SGRSS</t>
  </si>
  <si>
    <t>SALDC</t>
  </si>
  <si>
    <t>SALPU</t>
  </si>
  <si>
    <t>SALPP</t>
  </si>
  <si>
    <t>SAHBA</t>
  </si>
  <si>
    <t>SAHCY</t>
  </si>
  <si>
    <t>SAHPE</t>
  </si>
  <si>
    <t>SAHEI</t>
  </si>
  <si>
    <t>SAHFR</t>
  </si>
  <si>
    <t>SAHKI</t>
  </si>
  <si>
    <t>SRNAB</t>
  </si>
  <si>
    <t>SRNMI</t>
  </si>
  <si>
    <t>SRNOR</t>
  </si>
  <si>
    <t>SRNPS</t>
  </si>
  <si>
    <t>SRNRU</t>
  </si>
  <si>
    <t>SAFTS</t>
  </si>
  <si>
    <t>SXFAE</t>
  </si>
  <si>
    <t>SLLMI</t>
  </si>
  <si>
    <t>SCOME</t>
  </si>
  <si>
    <t>SZRSS</t>
  </si>
  <si>
    <t>FLFSS</t>
  </si>
  <si>
    <t>FRZRU</t>
  </si>
  <si>
    <t>FRZDR</t>
  </si>
  <si>
    <t>FATPO</t>
  </si>
  <si>
    <t>FESGA</t>
  </si>
  <si>
    <t>FIUAM</t>
  </si>
  <si>
    <t>FIUAO</t>
  </si>
  <si>
    <t>GPITR</t>
  </si>
  <si>
    <t>FRZRO</t>
  </si>
  <si>
    <t>THYBO</t>
  </si>
  <si>
    <t>TBQSP</t>
  </si>
  <si>
    <t>ALDES</t>
  </si>
  <si>
    <t>ALDIN</t>
  </si>
  <si>
    <t>ALDLA</t>
  </si>
  <si>
    <t>ALDWE</t>
  </si>
  <si>
    <t>ALDZE</t>
  </si>
  <si>
    <t>AEWBR</t>
  </si>
  <si>
    <t>SALAY</t>
  </si>
  <si>
    <t>AEWPU</t>
  </si>
  <si>
    <t>AEWSP</t>
  </si>
  <si>
    <t>AEWST</t>
  </si>
  <si>
    <t>ATLBI</t>
  </si>
  <si>
    <t>ATLSI</t>
  </si>
  <si>
    <t>ASMMI</t>
  </si>
  <si>
    <t>SALBC</t>
  </si>
  <si>
    <t>SALPI</t>
  </si>
  <si>
    <t>ATFSS</t>
  </si>
  <si>
    <t>ATFSI</t>
  </si>
  <si>
    <t>AUPRA</t>
  </si>
  <si>
    <t>AUPTE</t>
  </si>
  <si>
    <t>AUQHI</t>
  </si>
  <si>
    <t>BANAS</t>
  </si>
  <si>
    <t>BANHO</t>
  </si>
  <si>
    <t>BEUGU</t>
  </si>
  <si>
    <t>DDYSS</t>
  </si>
  <si>
    <t>DDYNI</t>
  </si>
  <si>
    <t>DDYIN</t>
  </si>
  <si>
    <t>SALDM</t>
  </si>
  <si>
    <t>SALIN</t>
  </si>
  <si>
    <t>SALCE</t>
  </si>
  <si>
    <t>BNOCR</t>
  </si>
  <si>
    <t>BNOAN</t>
  </si>
  <si>
    <t>BCHME</t>
  </si>
  <si>
    <t>BVALE</t>
  </si>
  <si>
    <t>MXAHU</t>
  </si>
  <si>
    <t>BSSAN</t>
  </si>
  <si>
    <t>BSSBI</t>
  </si>
  <si>
    <t>BRDCA</t>
  </si>
  <si>
    <t>BRFUD</t>
  </si>
  <si>
    <t>BDGSS</t>
  </si>
  <si>
    <t>BDGNI</t>
  </si>
  <si>
    <t>BBPCH</t>
  </si>
  <si>
    <t>BBPCI</t>
  </si>
  <si>
    <t>BBPCR</t>
  </si>
  <si>
    <t>BUPBE</t>
  </si>
  <si>
    <t>BRXAL</t>
  </si>
  <si>
    <t>BZEAL</t>
  </si>
  <si>
    <t>BZESS</t>
  </si>
  <si>
    <t>BRXLA</t>
  </si>
  <si>
    <t>BRXNO</t>
  </si>
  <si>
    <t>BRXPA</t>
  </si>
  <si>
    <t>BZEAB</t>
  </si>
  <si>
    <t>BZEGA</t>
  </si>
  <si>
    <t>BZELA</t>
  </si>
  <si>
    <t>BZESQ</t>
  </si>
  <si>
    <t>BENPU</t>
  </si>
  <si>
    <t>BEZSS</t>
  </si>
  <si>
    <t>BEZEL</t>
  </si>
  <si>
    <t>BNKNI</t>
  </si>
  <si>
    <t>BHMSS</t>
  </si>
  <si>
    <t>BHMPA</t>
  </si>
  <si>
    <t>BHRMU</t>
  </si>
  <si>
    <t>BHRUM</t>
  </si>
  <si>
    <t>BHRSS</t>
  </si>
  <si>
    <t>CAQSS</t>
  </si>
  <si>
    <t>CAQCA</t>
  </si>
  <si>
    <t>CAQFL</t>
  </si>
  <si>
    <t>CLPBR</t>
  </si>
  <si>
    <t>CLPKE</t>
  </si>
  <si>
    <t>DSXSA</t>
  </si>
  <si>
    <t>DIUME</t>
  </si>
  <si>
    <t>DOEJE</t>
  </si>
  <si>
    <t>DZPCA</t>
  </si>
  <si>
    <t>DRBAC</t>
  </si>
  <si>
    <t>DRSCA</t>
  </si>
  <si>
    <t>DRSMA</t>
  </si>
  <si>
    <t>AYISS</t>
  </si>
  <si>
    <t>AYIHU</t>
  </si>
  <si>
    <t>AYISI</t>
  </si>
  <si>
    <t>EPYBA</t>
  </si>
  <si>
    <t>EPYPU</t>
  </si>
  <si>
    <t>EPYCR</t>
  </si>
  <si>
    <t>EHIWE</t>
  </si>
  <si>
    <t>EERSS</t>
  </si>
  <si>
    <t>ECYCR</t>
  </si>
  <si>
    <t>EPQSS</t>
  </si>
  <si>
    <t>EPQBA</t>
  </si>
  <si>
    <t>EPQOR</t>
  </si>
  <si>
    <t>EPDPI</t>
  </si>
  <si>
    <t>EPDSA</t>
  </si>
  <si>
    <t>EPPGI</t>
  </si>
  <si>
    <t>EPPRO</t>
  </si>
  <si>
    <t>EMUBU</t>
  </si>
  <si>
    <t>EIRSS</t>
  </si>
  <si>
    <t>EIRJA</t>
  </si>
  <si>
    <t>ERICO</t>
  </si>
  <si>
    <t>EOCSS</t>
  </si>
  <si>
    <t>EOCSC</t>
  </si>
  <si>
    <t>EOCCU</t>
  </si>
  <si>
    <t>EIDBA</t>
  </si>
  <si>
    <t>ERRCN</t>
  </si>
  <si>
    <t>ERXAG</t>
  </si>
  <si>
    <t>ERYPE</t>
  </si>
  <si>
    <t>ESHCS</t>
  </si>
  <si>
    <t>ESHLO</t>
  </si>
  <si>
    <t>ESCAG</t>
  </si>
  <si>
    <t>ESCDE</t>
  </si>
  <si>
    <t>ESCSN</t>
  </si>
  <si>
    <t>ETGSS</t>
  </si>
  <si>
    <t>ETGLI</t>
  </si>
  <si>
    <t>EUCAC</t>
  </si>
  <si>
    <t>EUCAE</t>
  </si>
  <si>
    <t>EUCAB</t>
  </si>
  <si>
    <t>EUCCE</t>
  </si>
  <si>
    <t>EUCDF</t>
  </si>
  <si>
    <t>EUCKR</t>
  </si>
  <si>
    <t>EUCTT</t>
  </si>
  <si>
    <t>EUCPR</t>
  </si>
  <si>
    <t>ORIVG</t>
  </si>
  <si>
    <t>ZANCO</t>
  </si>
  <si>
    <t>GPISS</t>
  </si>
  <si>
    <t>EIDSS</t>
  </si>
  <si>
    <t>SRNHY</t>
  </si>
  <si>
    <t>ACRCN</t>
  </si>
  <si>
    <t>VCHSS</t>
  </si>
  <si>
    <t>VCHAB</t>
  </si>
  <si>
    <t>ACAFO</t>
  </si>
  <si>
    <t>ACAAP</t>
  </si>
  <si>
    <t>ACAHW</t>
  </si>
  <si>
    <t>ACAVS</t>
  </si>
  <si>
    <t>ACAHB</t>
  </si>
  <si>
    <t>VIOWI</t>
  </si>
  <si>
    <t>MAZPU</t>
  </si>
  <si>
    <t>LAVCH</t>
  </si>
  <si>
    <t>AAOFE</t>
  </si>
  <si>
    <t>ADIBE</t>
  </si>
  <si>
    <t>AGVPU</t>
  </si>
  <si>
    <t>ARCAR</t>
  </si>
  <si>
    <t>ASTFR</t>
  </si>
  <si>
    <t>SALJM</t>
  </si>
  <si>
    <t>SAWLE</t>
  </si>
  <si>
    <t>EPMRU</t>
  </si>
  <si>
    <t>EMUIS</t>
  </si>
  <si>
    <t>VNDRO</t>
  </si>
  <si>
    <t>AUNDE</t>
  </si>
  <si>
    <t>SRNCA</t>
  </si>
  <si>
    <t>SRNRE</t>
  </si>
  <si>
    <t>SRNWR</t>
  </si>
  <si>
    <t>SRNJO</t>
  </si>
  <si>
    <t>PEWSS</t>
  </si>
  <si>
    <t>PEWPI</t>
  </si>
  <si>
    <t>SKMAN</t>
  </si>
  <si>
    <t>SOLDR</t>
  </si>
  <si>
    <t>FIIPA</t>
  </si>
  <si>
    <t>AIQSS</t>
  </si>
  <si>
    <t>AIQNI</t>
  </si>
  <si>
    <t>ATUOT</t>
  </si>
  <si>
    <t>AQISK</t>
  </si>
  <si>
    <t>ANMAT</t>
  </si>
  <si>
    <t>KTASJ</t>
  </si>
  <si>
    <t>DSKMO</t>
  </si>
  <si>
    <t>ARLSC</t>
  </si>
  <si>
    <t>ZMYSE</t>
  </si>
  <si>
    <t>VARSS</t>
  </si>
  <si>
    <t>AUZSS</t>
  </si>
  <si>
    <t>AUZBE</t>
  </si>
  <si>
    <t>EOOSS</t>
  </si>
  <si>
    <t>EOODY</t>
  </si>
  <si>
    <t>AUQSB</t>
  </si>
  <si>
    <t>AUQVE</t>
  </si>
  <si>
    <t>AYOSS</t>
  </si>
  <si>
    <t>AYOMU</t>
  </si>
  <si>
    <t>AZUSS</t>
  </si>
  <si>
    <t>AZUHE</t>
  </si>
  <si>
    <t>BSFSS</t>
  </si>
  <si>
    <t>BSFLI</t>
  </si>
  <si>
    <t>AQFSS</t>
  </si>
  <si>
    <t>BZSSS</t>
  </si>
  <si>
    <t>BZSPH</t>
  </si>
  <si>
    <t>BZSMA</t>
  </si>
  <si>
    <t>BZOSS</t>
  </si>
  <si>
    <t>PKUAL</t>
  </si>
  <si>
    <t>LBVSS</t>
  </si>
  <si>
    <t>AXMSS</t>
  </si>
  <si>
    <t>CILNA</t>
  </si>
  <si>
    <t>MLAVR</t>
  </si>
  <si>
    <t>PHVSS</t>
  </si>
  <si>
    <t>PHVCA</t>
  </si>
  <si>
    <t>PHVIM</t>
  </si>
  <si>
    <t>CEEAE</t>
  </si>
  <si>
    <t>PRFSS</t>
  </si>
  <si>
    <t>PRFEU</t>
  </si>
  <si>
    <t>CEEBR</t>
  </si>
  <si>
    <t>CEECO</t>
  </si>
  <si>
    <t>CEECM</t>
  </si>
  <si>
    <t>CEEFE</t>
  </si>
  <si>
    <t>CEEFR</t>
  </si>
  <si>
    <t>CEEMO</t>
  </si>
  <si>
    <t>MOVSS</t>
  </si>
  <si>
    <t>MOVPH</t>
  </si>
  <si>
    <t>CEEPI</t>
  </si>
  <si>
    <t>MOVSA</t>
  </si>
  <si>
    <t>MOVSP</t>
  </si>
  <si>
    <t>CEEST</t>
  </si>
  <si>
    <t>CEETR</t>
  </si>
  <si>
    <t>CEEVA</t>
  </si>
  <si>
    <t>MOVCA</t>
  </si>
  <si>
    <t>PKQSS</t>
  </si>
  <si>
    <t>PKQCH</t>
  </si>
  <si>
    <t>PKQCI</t>
  </si>
  <si>
    <t>PDFSS</t>
  </si>
  <si>
    <t>PDFAL</t>
  </si>
  <si>
    <t>PDFRA</t>
  </si>
  <si>
    <t>PUQSS</t>
  </si>
  <si>
    <t>PUQTU</t>
  </si>
  <si>
    <t>MHSCL</t>
  </si>
  <si>
    <t>MTUKR</t>
  </si>
  <si>
    <t>MTUPO</t>
  </si>
  <si>
    <t>OYABO</t>
  </si>
  <si>
    <t>KRPCO</t>
  </si>
  <si>
    <t>KRPEC</t>
  </si>
  <si>
    <t>KRPLO</t>
  </si>
  <si>
    <t>KRPMT</t>
  </si>
  <si>
    <t>KRPPC</t>
  </si>
  <si>
    <t>KRPWE</t>
  </si>
  <si>
    <t>DKSFE</t>
  </si>
  <si>
    <t>DKSPL</t>
  </si>
  <si>
    <t>DKSZE</t>
  </si>
  <si>
    <t>DSKCI</t>
  </si>
  <si>
    <t>HEKSS</t>
  </si>
  <si>
    <t>DSKNE</t>
  </si>
  <si>
    <t>HEKAU</t>
  </si>
  <si>
    <t>APKMA</t>
  </si>
  <si>
    <t>EIECL</t>
  </si>
  <si>
    <t>EIEWA</t>
  </si>
  <si>
    <t>EIESC</t>
  </si>
  <si>
    <t>NCCWE</t>
  </si>
  <si>
    <t>NCCSC</t>
  </si>
  <si>
    <t>RANML</t>
  </si>
  <si>
    <t>NCCVA</t>
  </si>
  <si>
    <t>ORKDO</t>
  </si>
  <si>
    <t>ORKHE</t>
  </si>
  <si>
    <t>ORKRI</t>
  </si>
  <si>
    <t>AQFGR</t>
  </si>
  <si>
    <t>GYYAL</t>
  </si>
  <si>
    <t>GYYAI</t>
  </si>
  <si>
    <t>GYYCA</t>
  </si>
  <si>
    <t>GYYER</t>
  </si>
  <si>
    <t>GYYHO</t>
  </si>
  <si>
    <t>GYYHS</t>
  </si>
  <si>
    <t>GYYIN</t>
  </si>
  <si>
    <t>GYYMA</t>
  </si>
  <si>
    <t>GYYPF</t>
  </si>
  <si>
    <t>GYYSC</t>
  </si>
  <si>
    <t>GYYSI</t>
  </si>
  <si>
    <t>HCRCA</t>
  </si>
  <si>
    <t>HCREX</t>
  </si>
  <si>
    <t>HCRMI</t>
  </si>
  <si>
    <t>HCRMO</t>
  </si>
  <si>
    <t>JASSS</t>
  </si>
  <si>
    <t>JASTH</t>
  </si>
  <si>
    <t>ISUSS</t>
  </si>
  <si>
    <t>ISUDU</t>
  </si>
  <si>
    <t>LMESS</t>
  </si>
  <si>
    <t>LMEHO</t>
  </si>
  <si>
    <t>GRUBR</t>
  </si>
  <si>
    <t>HKKSS</t>
  </si>
  <si>
    <t>FECCH</t>
  </si>
  <si>
    <t>FECEM</t>
  </si>
  <si>
    <t>FECEC</t>
  </si>
  <si>
    <t>FECFL</t>
  </si>
  <si>
    <t>FECGR</t>
  </si>
  <si>
    <t>FECHE</t>
  </si>
  <si>
    <t>FECHI</t>
  </si>
  <si>
    <t>FECMA</t>
  </si>
  <si>
    <t>FECPI</t>
  </si>
  <si>
    <t>FECSC</t>
  </si>
  <si>
    <t>FECTO</t>
  </si>
  <si>
    <t>EPOMI</t>
  </si>
  <si>
    <t>EPOBL</t>
  </si>
  <si>
    <t>TXNLO</t>
  </si>
  <si>
    <t>EPOFR</t>
  </si>
  <si>
    <t>EPOHU</t>
  </si>
  <si>
    <t>FCHSS</t>
  </si>
  <si>
    <t>TXNSS</t>
  </si>
  <si>
    <t>FCHCE</t>
  </si>
  <si>
    <t>EHNPA</t>
  </si>
  <si>
    <t>EHNPO</t>
  </si>
  <si>
    <t>EHNTE</t>
  </si>
  <si>
    <t>GNCSS</t>
  </si>
  <si>
    <t>GNCUN</t>
  </si>
  <si>
    <t>SQSCR</t>
  </si>
  <si>
    <t>SQSOC</t>
  </si>
  <si>
    <t>TLKMA</t>
  </si>
  <si>
    <t>EHCAD</t>
  </si>
  <si>
    <t>EHCAP</t>
  </si>
  <si>
    <t>EHCBE</t>
  </si>
  <si>
    <t>EHCDA</t>
  </si>
  <si>
    <t>EHCNN</t>
  </si>
  <si>
    <t>EHCFA</t>
  </si>
  <si>
    <t>EHCFE</t>
  </si>
  <si>
    <t>EHCFR</t>
  </si>
  <si>
    <t>EHCGR</t>
  </si>
  <si>
    <t>EHCLA</t>
  </si>
  <si>
    <t>EHCPA</t>
  </si>
  <si>
    <t>EHCPC</t>
  </si>
  <si>
    <t>EHCRA</t>
  </si>
  <si>
    <t>EHCRU</t>
  </si>
  <si>
    <t>EHCSM</t>
  </si>
  <si>
    <t>EHCSO</t>
  </si>
  <si>
    <t>EHCVE</t>
  </si>
  <si>
    <t>EHCVR</t>
  </si>
  <si>
    <t>EHSAN</t>
  </si>
  <si>
    <t>EHSCO</t>
  </si>
  <si>
    <t>EHSSU</t>
  </si>
  <si>
    <t>LBVHA</t>
  </si>
  <si>
    <t>HTJSA</t>
  </si>
  <si>
    <t>RPSPE</t>
  </si>
  <si>
    <t>HTJHE</t>
  </si>
  <si>
    <t>HTJCY</t>
  </si>
  <si>
    <t>SBGLU</t>
  </si>
  <si>
    <t>AYOAB</t>
  </si>
  <si>
    <t>LBVBR</t>
  </si>
  <si>
    <t>NCCBU</t>
  </si>
  <si>
    <t>GYPAR</t>
  </si>
  <si>
    <t>GYPCE</t>
  </si>
  <si>
    <t>GYPTE</t>
  </si>
  <si>
    <t>HBNAR</t>
  </si>
  <si>
    <t>HKNSS</t>
  </si>
  <si>
    <t>FRIAC</t>
  </si>
  <si>
    <t>FRIAF</t>
  </si>
  <si>
    <t>FRIEL</t>
  </si>
  <si>
    <t>FRIAM</t>
  </si>
  <si>
    <t>FRIUV</t>
  </si>
  <si>
    <t>FRIVE</t>
  </si>
  <si>
    <t>IXDSS</t>
  </si>
  <si>
    <t>IXDFL</t>
  </si>
  <si>
    <t>LBRIN</t>
  </si>
  <si>
    <t>MXATE</t>
  </si>
  <si>
    <t>MXATH</t>
  </si>
  <si>
    <t>MEPGR</t>
  </si>
  <si>
    <t>MEWSS</t>
  </si>
  <si>
    <t>MEWVI</t>
  </si>
  <si>
    <t>MIULU</t>
  </si>
  <si>
    <t>OCDAB</t>
  </si>
  <si>
    <t>GMZSS</t>
  </si>
  <si>
    <t>GMZAD</t>
  </si>
  <si>
    <t>GMZRE</t>
  </si>
  <si>
    <t>OCDAR</t>
  </si>
  <si>
    <t>OCDCH</t>
  </si>
  <si>
    <t>GMZCO</t>
  </si>
  <si>
    <t>GMZFL</t>
  </si>
  <si>
    <t>OCDGE</t>
  </si>
  <si>
    <t>GMZSI</t>
  </si>
  <si>
    <t>OCDSP</t>
  </si>
  <si>
    <t>OPASS</t>
  </si>
  <si>
    <t>OPAEC</t>
  </si>
  <si>
    <t>OCDSC</t>
  </si>
  <si>
    <t>OLESS</t>
  </si>
  <si>
    <t>OLEGR</t>
  </si>
  <si>
    <t>OLEPA</t>
  </si>
  <si>
    <t>OLASS</t>
  </si>
  <si>
    <t>OLAEG</t>
  </si>
  <si>
    <t>ORNAD</t>
  </si>
  <si>
    <t>OTGBA</t>
  </si>
  <si>
    <t>OTGMG</t>
  </si>
  <si>
    <t>OMXSS</t>
  </si>
  <si>
    <t>OMXLI</t>
  </si>
  <si>
    <t>OSCSS</t>
  </si>
  <si>
    <t>OSCSA</t>
  </si>
  <si>
    <t>AHJAZ</t>
  </si>
  <si>
    <t>OXASI</t>
  </si>
  <si>
    <t>OXESS</t>
  </si>
  <si>
    <t>OXEPU</t>
  </si>
  <si>
    <t>OZTDI</t>
  </si>
  <si>
    <t>OZTHO</t>
  </si>
  <si>
    <t>ALLPD</t>
  </si>
  <si>
    <t>KNUSS</t>
  </si>
  <si>
    <t>ALLRW</t>
  </si>
  <si>
    <t>KNUEM</t>
  </si>
  <si>
    <t>PFRSS</t>
  </si>
  <si>
    <t>PFRBO</t>
  </si>
  <si>
    <t>LPWSS</t>
  </si>
  <si>
    <t>LPWCR</t>
  </si>
  <si>
    <t>LPWHO</t>
  </si>
  <si>
    <t>LPWLU</t>
  </si>
  <si>
    <t>MLZAZ</t>
  </si>
  <si>
    <t>MLZBA</t>
  </si>
  <si>
    <t>AYSCA</t>
  </si>
  <si>
    <t>MLZBR</t>
  </si>
  <si>
    <t>MLZBO</t>
  </si>
  <si>
    <t>MLZCO</t>
  </si>
  <si>
    <t>MLZDE</t>
  </si>
  <si>
    <t>MLZER</t>
  </si>
  <si>
    <t>MLZGL</t>
  </si>
  <si>
    <t>MLZLA</t>
  </si>
  <si>
    <t>MLZMA</t>
  </si>
  <si>
    <t>MLZPA</t>
  </si>
  <si>
    <t>MLZPE</t>
  </si>
  <si>
    <t>MLZSM</t>
  </si>
  <si>
    <t>MKRSS</t>
  </si>
  <si>
    <t>MKRAU</t>
  </si>
  <si>
    <t>MKRPO</t>
  </si>
  <si>
    <t>AYSHI</t>
  </si>
  <si>
    <t>AYSSM</t>
  </si>
  <si>
    <t>BEGCA</t>
  </si>
  <si>
    <t>BEGLI</t>
  </si>
  <si>
    <t>BEGPE</t>
  </si>
  <si>
    <t>CBABU</t>
  </si>
  <si>
    <t>CBAFA</t>
  </si>
  <si>
    <t>CBAMJ</t>
  </si>
  <si>
    <t>CBAMU</t>
  </si>
  <si>
    <t>CBAOB</t>
  </si>
  <si>
    <t>CBAPS</t>
  </si>
  <si>
    <t>CBARU</t>
  </si>
  <si>
    <t>CBASA</t>
  </si>
  <si>
    <t>CBAUN</t>
  </si>
  <si>
    <t>CBAWA</t>
  </si>
  <si>
    <t>CAZBI</t>
  </si>
  <si>
    <t>CAZCR</t>
  </si>
  <si>
    <t>CAZGR</t>
  </si>
  <si>
    <t>CBXSS</t>
  </si>
  <si>
    <t>CBXGL</t>
  </si>
  <si>
    <t>CBXHO</t>
  </si>
  <si>
    <t>CILGE</t>
  </si>
  <si>
    <t>CILGT</t>
  </si>
  <si>
    <t>KAOSS</t>
  </si>
  <si>
    <t>KAOVO</t>
  </si>
  <si>
    <t>CTAAL</t>
  </si>
  <si>
    <t>CMPAK</t>
  </si>
  <si>
    <t>CMPHY</t>
  </si>
  <si>
    <t>KNOSS</t>
  </si>
  <si>
    <t>KNOVI</t>
  </si>
  <si>
    <t>CPPMT</t>
  </si>
  <si>
    <t>CRXGY</t>
  </si>
  <si>
    <t>CRXOH</t>
  </si>
  <si>
    <t>CRXPP</t>
  </si>
  <si>
    <t>CTJSS</t>
  </si>
  <si>
    <t>CTJMO</t>
  </si>
  <si>
    <t>CTJNU</t>
  </si>
  <si>
    <t>CTBLB</t>
  </si>
  <si>
    <t>PLFCN</t>
  </si>
  <si>
    <t>CRHSS</t>
  </si>
  <si>
    <t>CRHDC</t>
  </si>
  <si>
    <t>CUMAC</t>
  </si>
  <si>
    <t>CUMSI</t>
  </si>
  <si>
    <t>CYBSO</t>
  </si>
  <si>
    <t>KRSAL</t>
  </si>
  <si>
    <t>KRSGA</t>
  </si>
  <si>
    <t>KRSUN</t>
  </si>
  <si>
    <t>CSCNE</t>
  </si>
  <si>
    <t>CYZAF</t>
  </si>
  <si>
    <t>CYZAL</t>
  </si>
  <si>
    <t>CYZMI</t>
  </si>
  <si>
    <t>CCYRU</t>
  </si>
  <si>
    <t>CWUDE</t>
  </si>
  <si>
    <t>DAHDI</t>
  </si>
  <si>
    <t>DELTA</t>
  </si>
  <si>
    <t>DEHSS</t>
  </si>
  <si>
    <t>DEHLO</t>
  </si>
  <si>
    <t>DEHBR</t>
  </si>
  <si>
    <t>DNLCA</t>
  </si>
  <si>
    <t>DNLRE</t>
  </si>
  <si>
    <t>DUDBR</t>
  </si>
  <si>
    <t>DUDPU</t>
  </si>
  <si>
    <t>GIILE</t>
  </si>
  <si>
    <t>GBBWI</t>
  </si>
  <si>
    <t>CKABO</t>
  </si>
  <si>
    <t>CKAAW</t>
  </si>
  <si>
    <t>HLFSS</t>
  </si>
  <si>
    <t>HLFNU</t>
  </si>
  <si>
    <t>HSKSS</t>
  </si>
  <si>
    <t>HSKSA</t>
  </si>
  <si>
    <t>HOYKE</t>
  </si>
  <si>
    <t>HOYLA</t>
  </si>
  <si>
    <t>HOYLI</t>
  </si>
  <si>
    <t>KIAST</t>
  </si>
  <si>
    <t>LIECH</t>
  </si>
  <si>
    <t>LIVAL</t>
  </si>
  <si>
    <t>ASTGH</t>
  </si>
  <si>
    <t>BEGCS</t>
  </si>
  <si>
    <t>BISSE</t>
  </si>
  <si>
    <t>BISSV</t>
  </si>
  <si>
    <t>TRLBB</t>
  </si>
  <si>
    <t>CENJG</t>
  </si>
  <si>
    <t>MMTSS</t>
  </si>
  <si>
    <t>MMTHI</t>
  </si>
  <si>
    <t>MUSLA</t>
  </si>
  <si>
    <t>BRXFR</t>
  </si>
  <si>
    <t>NRIUN</t>
  </si>
  <si>
    <t>PUWSS</t>
  </si>
  <si>
    <t>PUWRE</t>
  </si>
  <si>
    <t>PUWLA</t>
  </si>
  <si>
    <t>PUWSP</t>
  </si>
  <si>
    <t>PAQAO</t>
  </si>
  <si>
    <t>PAQAI</t>
  </si>
  <si>
    <t>PAQAP</t>
  </si>
  <si>
    <t>PAQAU</t>
  </si>
  <si>
    <t>PAQCI</t>
  </si>
  <si>
    <t>PAQTA</t>
  </si>
  <si>
    <t>PAQTI</t>
  </si>
  <si>
    <t>PAQTU</t>
  </si>
  <si>
    <t>PHCVI</t>
  </si>
  <si>
    <t>PHGAE</t>
  </si>
  <si>
    <t>PLFAR</t>
  </si>
  <si>
    <t>CSTPZ</t>
  </si>
  <si>
    <t>PWNSS</t>
  </si>
  <si>
    <t>PWNXA</t>
  </si>
  <si>
    <t>PWNST</t>
  </si>
  <si>
    <t>PYUXE</t>
  </si>
  <si>
    <t>RVNSS</t>
  </si>
  <si>
    <t>RNTIM</t>
  </si>
  <si>
    <t>RHOID</t>
  </si>
  <si>
    <t>RHWSS</t>
  </si>
  <si>
    <t>RHWAT</t>
  </si>
  <si>
    <t>SEPCU</t>
  </si>
  <si>
    <t>SQFCA</t>
  </si>
  <si>
    <t>GPMBE</t>
  </si>
  <si>
    <t>TISSS</t>
  </si>
  <si>
    <t>TISCA</t>
  </si>
  <si>
    <t>TKSSS</t>
  </si>
  <si>
    <t>TKSSE</t>
  </si>
  <si>
    <t>TKSWR</t>
  </si>
  <si>
    <t>TIMDE</t>
  </si>
  <si>
    <t>TCYOH</t>
  </si>
  <si>
    <t>TNTLA</t>
  </si>
  <si>
    <t>TLUCU</t>
  </si>
  <si>
    <t>TLUPU</t>
  </si>
  <si>
    <t>TULAL</t>
  </si>
  <si>
    <t>TULCH</t>
  </si>
  <si>
    <t>WEESS</t>
  </si>
  <si>
    <t>WEEWE</t>
  </si>
  <si>
    <t>WEEWI</t>
  </si>
  <si>
    <t>WEERA</t>
  </si>
  <si>
    <t>WBESS</t>
  </si>
  <si>
    <t>WBETU</t>
  </si>
  <si>
    <t>WBEBR</t>
  </si>
  <si>
    <t>WERSS</t>
  </si>
  <si>
    <t>WERFI</t>
  </si>
  <si>
    <t>WERME</t>
  </si>
  <si>
    <t>AYODE</t>
  </si>
  <si>
    <t>AYOFU</t>
  </si>
  <si>
    <t>AYOPU</t>
  </si>
  <si>
    <t>AYOFL</t>
  </si>
  <si>
    <t>REMPI</t>
  </si>
  <si>
    <t>RUDMA</t>
  </si>
  <si>
    <t>RUDSU</t>
  </si>
  <si>
    <t>TRRLA</t>
  </si>
  <si>
    <t>TRRTA</t>
  </si>
  <si>
    <t>TRRWA</t>
  </si>
  <si>
    <t>TCRAG</t>
  </si>
  <si>
    <t>TCRCA</t>
  </si>
  <si>
    <t>TMISS</t>
  </si>
  <si>
    <t>TMIPU</t>
  </si>
  <si>
    <t>TGPSS</t>
  </si>
  <si>
    <t>TGPMA</t>
  </si>
  <si>
    <t>TLDDY</t>
  </si>
  <si>
    <t>TLDIN</t>
  </si>
  <si>
    <t>TLDOE</t>
  </si>
  <si>
    <t>TLDTT</t>
  </si>
  <si>
    <t>SYNAN</t>
  </si>
  <si>
    <t>TCCCH</t>
  </si>
  <si>
    <t>TCCIN</t>
  </si>
  <si>
    <t>HOESS</t>
  </si>
  <si>
    <t>HOEMU</t>
  </si>
  <si>
    <t>HLLBA</t>
  </si>
  <si>
    <t>HLLNG</t>
  </si>
  <si>
    <t>HLLST</t>
  </si>
  <si>
    <t>HLLER</t>
  </si>
  <si>
    <t>SOOVL</t>
  </si>
  <si>
    <t>TONFL</t>
  </si>
  <si>
    <t>BLVLI</t>
  </si>
  <si>
    <t>BQSCA</t>
  </si>
  <si>
    <t>CGJGI</t>
  </si>
  <si>
    <t>CGJSA</t>
  </si>
  <si>
    <t>CEMCU</t>
  </si>
  <si>
    <t>CHTLA</t>
  </si>
  <si>
    <t>CMEHA</t>
  </si>
  <si>
    <t>CQAAX</t>
  </si>
  <si>
    <t>CQAMI</t>
  </si>
  <si>
    <t>KEEGA</t>
  </si>
  <si>
    <t>KEEMA</t>
  </si>
  <si>
    <t>KEESS</t>
  </si>
  <si>
    <t>COADU</t>
  </si>
  <si>
    <t>BUWOP</t>
  </si>
  <si>
    <t>KOIAN</t>
  </si>
  <si>
    <t>KOISS</t>
  </si>
  <si>
    <t>KHJSS</t>
  </si>
  <si>
    <t>KHJOB</t>
  </si>
  <si>
    <t>KHJVE</t>
  </si>
  <si>
    <t>CJLIN</t>
  </si>
  <si>
    <t>TNCPA</t>
  </si>
  <si>
    <t>CHYSP</t>
  </si>
  <si>
    <t>KHUSS</t>
  </si>
  <si>
    <t>KHUSE</t>
  </si>
  <si>
    <t>KRZSS</t>
  </si>
  <si>
    <t>CIBRO</t>
  </si>
  <si>
    <t>CITEC</t>
  </si>
  <si>
    <t>CIDAY</t>
  </si>
  <si>
    <t>KLRSS</t>
  </si>
  <si>
    <t>KLRPA</t>
  </si>
  <si>
    <t>KLRME</t>
  </si>
  <si>
    <t>KLRAB</t>
  </si>
  <si>
    <t>KLISS</t>
  </si>
  <si>
    <t>KLISM</t>
  </si>
  <si>
    <t>CLVAT</t>
  </si>
  <si>
    <t>CLVHX</t>
  </si>
  <si>
    <t>CLVAI</t>
  </si>
  <si>
    <t>CLVCT</t>
  </si>
  <si>
    <t>CLZLA</t>
  </si>
  <si>
    <t>CLJMN</t>
  </si>
  <si>
    <t>KSTSS</t>
  </si>
  <si>
    <t>KGREM</t>
  </si>
  <si>
    <t>KNHSS</t>
  </si>
  <si>
    <t>KNHMI</t>
  </si>
  <si>
    <t>CRLRO</t>
  </si>
  <si>
    <t>CRLSS</t>
  </si>
  <si>
    <t>CKISS</t>
  </si>
  <si>
    <t>CQRSS</t>
  </si>
  <si>
    <t>CQTSS</t>
  </si>
  <si>
    <t>COTSS</t>
  </si>
  <si>
    <t>TLSBU</t>
  </si>
  <si>
    <t>CTTPO</t>
  </si>
  <si>
    <t>CVOSS</t>
  </si>
  <si>
    <t>CWPZO</t>
  </si>
  <si>
    <t>PAOAN</t>
  </si>
  <si>
    <t>PAOMO</t>
  </si>
  <si>
    <t>PAOHY</t>
  </si>
  <si>
    <t>NOLNE</t>
  </si>
  <si>
    <t>HLTDE</t>
  </si>
  <si>
    <t>HLTDB</t>
  </si>
  <si>
    <t>HEVPY</t>
  </si>
  <si>
    <t>HIRHI</t>
  </si>
  <si>
    <t>HMAAD</t>
  </si>
  <si>
    <t>HSTFO</t>
  </si>
  <si>
    <t>HJOEW</t>
  </si>
  <si>
    <t>IPASC</t>
  </si>
  <si>
    <t>JURCY</t>
  </si>
  <si>
    <t>LWRSS</t>
  </si>
  <si>
    <t>LWRGL</t>
  </si>
  <si>
    <t>CSBBA</t>
  </si>
  <si>
    <t>CSBEX</t>
  </si>
  <si>
    <t>CSBME</t>
  </si>
  <si>
    <t>CSBOB</t>
  </si>
  <si>
    <t>CSBPF</t>
  </si>
  <si>
    <t>CSBCT</t>
  </si>
  <si>
    <t>CSBPM</t>
  </si>
  <si>
    <t>CSBRU</t>
  </si>
  <si>
    <t>CSBPY</t>
  </si>
  <si>
    <t>CSBOR</t>
  </si>
  <si>
    <t>CSBRP</t>
  </si>
  <si>
    <t>CSBES</t>
  </si>
  <si>
    <t>CSBAR</t>
  </si>
  <si>
    <t>CSBUN</t>
  </si>
  <si>
    <t>CMFAC</t>
  </si>
  <si>
    <t>CMFAE</t>
  </si>
  <si>
    <t>CMFAL</t>
  </si>
  <si>
    <t>CMFAO</t>
  </si>
  <si>
    <t>CMFBA</t>
  </si>
  <si>
    <t>CMFBI</t>
  </si>
  <si>
    <t>CMFBP</t>
  </si>
  <si>
    <t>CMFBO</t>
  </si>
  <si>
    <t>CMFCO</t>
  </si>
  <si>
    <t>CMFCY</t>
  </si>
  <si>
    <t>CMFEB</t>
  </si>
  <si>
    <t>CMFEL</t>
  </si>
  <si>
    <t>CMFER</t>
  </si>
  <si>
    <t>CMFLA</t>
  </si>
  <si>
    <t>CMFMA</t>
  </si>
  <si>
    <t>CPVFL</t>
  </si>
  <si>
    <t>CPVFO</t>
  </si>
  <si>
    <t>CPVKE</t>
  </si>
  <si>
    <t>CPVPA</t>
  </si>
  <si>
    <t>CPVVE</t>
  </si>
  <si>
    <t>HAWAR</t>
  </si>
  <si>
    <t>HAWAT</t>
  </si>
  <si>
    <t>HAWBO</t>
  </si>
  <si>
    <t>HAWCO</t>
  </si>
  <si>
    <t>HAWCP</t>
  </si>
  <si>
    <t>HAWCY</t>
  </si>
  <si>
    <t>HAWOB</t>
  </si>
  <si>
    <t>HAWKO</t>
  </si>
  <si>
    <t>HAWLI</t>
  </si>
  <si>
    <t>HAWMN</t>
  </si>
  <si>
    <t>HAWMR</t>
  </si>
  <si>
    <t>HAWMI</t>
  </si>
  <si>
    <t>HAWMU</t>
  </si>
  <si>
    <t>HAWNO</t>
  </si>
  <si>
    <t>AOASP</t>
  </si>
  <si>
    <t>HAWPU</t>
  </si>
  <si>
    <t>HAWPY</t>
  </si>
  <si>
    <t>HAWRE</t>
  </si>
  <si>
    <t>HAWSC</t>
  </si>
  <si>
    <t>HAWSE</t>
  </si>
  <si>
    <t>HAWSP</t>
  </si>
  <si>
    <t>HAWTE</t>
  </si>
  <si>
    <t>HAWTR</t>
  </si>
  <si>
    <t>HAWVE</t>
  </si>
  <si>
    <t>HINSS</t>
  </si>
  <si>
    <t>HINUN</t>
  </si>
  <si>
    <t>HEBBO</t>
  </si>
  <si>
    <t>HEBCH</t>
  </si>
  <si>
    <t>HEBOR</t>
  </si>
  <si>
    <t>HEBST</t>
  </si>
  <si>
    <t>HEBVE</t>
  </si>
  <si>
    <t>IRIAT</t>
  </si>
  <si>
    <t>IRIBA</t>
  </si>
  <si>
    <t>IRIBR</t>
  </si>
  <si>
    <t>IRICR</t>
  </si>
  <si>
    <t>IRISE</t>
  </si>
  <si>
    <t>NMCOX</t>
  </si>
  <si>
    <t>LILBA</t>
  </si>
  <si>
    <t>LILAO</t>
  </si>
  <si>
    <t>LGLMA</t>
  </si>
  <si>
    <t>LEPPH</t>
  </si>
  <si>
    <t>LNPSO</t>
  </si>
  <si>
    <t>MSLAB</t>
  </si>
  <si>
    <t>MSLAD</t>
  </si>
  <si>
    <t>MSLAU</t>
  </si>
  <si>
    <t>MSLCA</t>
  </si>
  <si>
    <t>MSLDA</t>
  </si>
  <si>
    <t>MSLEU</t>
  </si>
  <si>
    <t>MSLHY</t>
  </si>
  <si>
    <t>MSLPU</t>
  </si>
  <si>
    <t>MSLRA</t>
  </si>
  <si>
    <t>LHRMA</t>
  </si>
  <si>
    <t>ESYAU</t>
  </si>
  <si>
    <t>NOISS</t>
  </si>
  <si>
    <t>NOIPA</t>
  </si>
  <si>
    <t>NRASS</t>
  </si>
  <si>
    <t>NRAHE</t>
  </si>
  <si>
    <t>NRAAR</t>
  </si>
  <si>
    <t>MEESC</t>
  </si>
  <si>
    <t>MAGLA</t>
  </si>
  <si>
    <t>MENLC</t>
  </si>
  <si>
    <t>MIEST</t>
  </si>
  <si>
    <t>MSOMU</t>
  </si>
  <si>
    <t>MSOPU</t>
  </si>
  <si>
    <t>MJNCA</t>
  </si>
  <si>
    <t>MJNFL</t>
  </si>
  <si>
    <t>MJNKA</t>
  </si>
  <si>
    <t>MJNSP</t>
  </si>
  <si>
    <t>MUIRO</t>
  </si>
  <si>
    <t>MUBCO</t>
  </si>
  <si>
    <t>ENSLA</t>
  </si>
  <si>
    <t>MUBOR</t>
  </si>
  <si>
    <t>MUBVE</t>
  </si>
  <si>
    <t>NGASS</t>
  </si>
  <si>
    <t>NARTE</t>
  </si>
  <si>
    <t>CSOFA</t>
  </si>
  <si>
    <t>DAGOD</t>
  </si>
  <si>
    <t>MLLBA</t>
  </si>
  <si>
    <t>ZUUTR</t>
  </si>
  <si>
    <t>NPNAD</t>
  </si>
  <si>
    <t>NPNAL</t>
  </si>
  <si>
    <t>NPNGR</t>
  </si>
  <si>
    <t>NPNCO</t>
  </si>
  <si>
    <t>NPNGA</t>
  </si>
  <si>
    <t>NPNKH</t>
  </si>
  <si>
    <t>NPNMA</t>
  </si>
  <si>
    <t>NPNMI</t>
  </si>
  <si>
    <t>NPNRA</t>
  </si>
  <si>
    <t>NPNSA</t>
  </si>
  <si>
    <t>NEHFA</t>
  </si>
  <si>
    <t>NEHOB</t>
  </si>
  <si>
    <t>NEHPE</t>
  </si>
  <si>
    <t>CVONU</t>
  </si>
  <si>
    <t>RDTSS</t>
  </si>
  <si>
    <t>LWCSS</t>
  </si>
  <si>
    <t>LWCRO</t>
  </si>
  <si>
    <t>LWCDA</t>
  </si>
  <si>
    <t>RDTCH</t>
  </si>
  <si>
    <t>RDTCS</t>
  </si>
  <si>
    <t>RPRSS</t>
  </si>
  <si>
    <t>MWPSS</t>
  </si>
  <si>
    <t>LEKAR</t>
  </si>
  <si>
    <t>LEKSQ</t>
  </si>
  <si>
    <t>LEQAC</t>
  </si>
  <si>
    <t>LEQCO</t>
  </si>
  <si>
    <t>LEQDI</t>
  </si>
  <si>
    <t>LEQGA</t>
  </si>
  <si>
    <t>LEQLA</t>
  </si>
  <si>
    <t>LEQLO</t>
  </si>
  <si>
    <t>LEQPA</t>
  </si>
  <si>
    <t>LEQPR</t>
  </si>
  <si>
    <t>LEQPU</t>
  </si>
  <si>
    <t>LEQSA</t>
  </si>
  <si>
    <t>LEQSL</t>
  </si>
  <si>
    <t>LEQTE</t>
  </si>
  <si>
    <t>LCSBO</t>
  </si>
  <si>
    <t>LCSCN</t>
  </si>
  <si>
    <t>LCSCU</t>
  </si>
  <si>
    <t>LCSER</t>
  </si>
  <si>
    <t>LCSPA</t>
  </si>
  <si>
    <t>LCSSA</t>
  </si>
  <si>
    <t>LCSVE</t>
  </si>
  <si>
    <t>LOBSE</t>
  </si>
  <si>
    <t>LOBTE</t>
  </si>
  <si>
    <t>LOBVA</t>
  </si>
  <si>
    <t>LOYSS</t>
  </si>
  <si>
    <t>LOYOB</t>
  </si>
  <si>
    <t>LOYRA</t>
  </si>
  <si>
    <t>LUPSC</t>
  </si>
  <si>
    <t>BEGAL</t>
  </si>
  <si>
    <t>BUDAA</t>
  </si>
  <si>
    <t>BUDSY</t>
  </si>
  <si>
    <t>DELRU</t>
  </si>
  <si>
    <t>RDTHU</t>
  </si>
  <si>
    <t>PJLFA</t>
  </si>
  <si>
    <t>PJLPA</t>
  </si>
  <si>
    <t>VESOL</t>
  </si>
  <si>
    <t>ECETE</t>
  </si>
  <si>
    <t>ECVAF</t>
  </si>
  <si>
    <t>ECVPE</t>
  </si>
  <si>
    <t>ECVRU</t>
  </si>
  <si>
    <t>ECVPU</t>
  </si>
  <si>
    <t>ECVPL</t>
  </si>
  <si>
    <t>ECVCU</t>
  </si>
  <si>
    <t>ECVCH</t>
  </si>
  <si>
    <t>ECVCO</t>
  </si>
  <si>
    <t>ECVEL</t>
  </si>
  <si>
    <t>ECVLI</t>
  </si>
  <si>
    <t>EIABI</t>
  </si>
  <si>
    <t>EIAFA</t>
  </si>
  <si>
    <t>EIAFO</t>
  </si>
  <si>
    <t>EVCPP</t>
  </si>
  <si>
    <t>EVLPR</t>
  </si>
  <si>
    <t>GERAB</t>
  </si>
  <si>
    <t>GERGR</t>
  </si>
  <si>
    <t>GERRN</t>
  </si>
  <si>
    <t>GERWA</t>
  </si>
  <si>
    <t>GEUCP</t>
  </si>
  <si>
    <t>GIASS</t>
  </si>
  <si>
    <t>GIAPU</t>
  </si>
  <si>
    <t>GIAHE</t>
  </si>
  <si>
    <t>GILTR</t>
  </si>
  <si>
    <t>GILST</t>
  </si>
  <si>
    <t>GLAAA</t>
  </si>
  <si>
    <t>GLACN</t>
  </si>
  <si>
    <t>SEESS</t>
  </si>
  <si>
    <t>SEEGY</t>
  </si>
  <si>
    <t>SEESY</t>
  </si>
  <si>
    <t>GLWSS</t>
  </si>
  <si>
    <t>GOHSS</t>
  </si>
  <si>
    <t>GOHHU</t>
  </si>
  <si>
    <t>GOHEC</t>
  </si>
  <si>
    <t>GOMHA</t>
  </si>
  <si>
    <t>GPMFI</t>
  </si>
  <si>
    <t>GREAQ</t>
  </si>
  <si>
    <t>GREAS</t>
  </si>
  <si>
    <t>GREJO</t>
  </si>
  <si>
    <t>GREST</t>
  </si>
  <si>
    <t>GZMAN</t>
  </si>
  <si>
    <t>GZMBU</t>
  </si>
  <si>
    <t>GZMDI</t>
  </si>
  <si>
    <t>GZMVA</t>
  </si>
  <si>
    <t>GYWSS</t>
  </si>
  <si>
    <t>GYWSY</t>
  </si>
  <si>
    <t>ILEAU</t>
  </si>
  <si>
    <t>ILEDM</t>
  </si>
  <si>
    <t>ILEMX</t>
  </si>
  <si>
    <t>ILETK</t>
  </si>
  <si>
    <t>ILETR</t>
  </si>
  <si>
    <t>ILESP</t>
  </si>
  <si>
    <t>IPAHA</t>
  </si>
  <si>
    <t>IPANI</t>
  </si>
  <si>
    <t>ISISS</t>
  </si>
  <si>
    <t>ISIPU</t>
  </si>
  <si>
    <t>ISIVI</t>
  </si>
  <si>
    <t>ISIVR</t>
  </si>
  <si>
    <t>ISIPA</t>
  </si>
  <si>
    <t>KANAR</t>
  </si>
  <si>
    <t>KANBE</t>
  </si>
  <si>
    <t>KANMA</t>
  </si>
  <si>
    <t>KANMR</t>
  </si>
  <si>
    <t>KANOR</t>
  </si>
  <si>
    <t>KANPU</t>
  </si>
  <si>
    <t>DARSS</t>
  </si>
  <si>
    <t>DARCA</t>
  </si>
  <si>
    <t>DEPCN</t>
  </si>
  <si>
    <t>DEPFL</t>
  </si>
  <si>
    <t>DEPNU</t>
  </si>
  <si>
    <t>DEPSP</t>
  </si>
  <si>
    <t>DENAB</t>
  </si>
  <si>
    <t>DIKME</t>
  </si>
  <si>
    <t>DIOAR</t>
  </si>
  <si>
    <t>PKZSS</t>
  </si>
  <si>
    <t>PKZVO</t>
  </si>
  <si>
    <t>KOJSS</t>
  </si>
  <si>
    <t>CUPVE</t>
  </si>
  <si>
    <t>DINST</t>
  </si>
  <si>
    <t>DCGFR</t>
  </si>
  <si>
    <t>DDLSS</t>
  </si>
  <si>
    <t>DIJNU</t>
  </si>
  <si>
    <t>DIJOV</t>
  </si>
  <si>
    <t>DIJRU</t>
  </si>
  <si>
    <t>DPEPE</t>
  </si>
  <si>
    <t>DPENO</t>
  </si>
  <si>
    <t>DOASS</t>
  </si>
  <si>
    <t>DOAEM</t>
  </si>
  <si>
    <t>DRNAR</t>
  </si>
  <si>
    <t>DRNBI</t>
  </si>
  <si>
    <t>DRNCI</t>
  </si>
  <si>
    <t>DRNDN</t>
  </si>
  <si>
    <t>DYOAT</t>
  </si>
  <si>
    <t>DYOST</t>
  </si>
  <si>
    <t>DYOMA</t>
  </si>
  <si>
    <t>DYOLE</t>
  </si>
  <si>
    <t>DYOGO</t>
  </si>
  <si>
    <t>DYOCL</t>
  </si>
  <si>
    <t>DYOCH</t>
  </si>
  <si>
    <t>RDNSS</t>
  </si>
  <si>
    <t>RDNHO</t>
  </si>
  <si>
    <t>RDNAR</t>
  </si>
  <si>
    <t>RCOSS</t>
  </si>
  <si>
    <t>RCOCA</t>
  </si>
  <si>
    <t>RODSA</t>
  </si>
  <si>
    <t>RUBAI</t>
  </si>
  <si>
    <t>RUBST</t>
  </si>
  <si>
    <t>RURSS</t>
  </si>
  <si>
    <t>SNNCN</t>
  </si>
  <si>
    <t>SOOFL</t>
  </si>
  <si>
    <t>EPHFR</t>
  </si>
  <si>
    <t>ORLDA</t>
  </si>
  <si>
    <t>LSISG</t>
  </si>
  <si>
    <t>HERTE</t>
  </si>
  <si>
    <t>HEROR</t>
  </si>
  <si>
    <t>PCDAE</t>
  </si>
  <si>
    <t>PCDAR</t>
  </si>
  <si>
    <t>PCDLT</t>
  </si>
  <si>
    <t>PCDLG</t>
  </si>
  <si>
    <t>RHAOR</t>
  </si>
  <si>
    <t>HYPRG</t>
  </si>
  <si>
    <t>BUIAL</t>
  </si>
  <si>
    <t>BUIAC</t>
  </si>
  <si>
    <t>BUIFE</t>
  </si>
  <si>
    <t>OENBA</t>
  </si>
  <si>
    <t>SSEMT</t>
  </si>
  <si>
    <t>SSERI</t>
  </si>
  <si>
    <t>BUPAS</t>
  </si>
  <si>
    <t>BUPLC</t>
  </si>
  <si>
    <t>BUPVE</t>
  </si>
  <si>
    <t>LEPCT</t>
  </si>
  <si>
    <t>LUUDI</t>
  </si>
  <si>
    <t>SQTCA</t>
  </si>
  <si>
    <t>SQTOD</t>
  </si>
  <si>
    <t>SGLPA</t>
  </si>
  <si>
    <t>STWRE</t>
  </si>
  <si>
    <t>SOKSS</t>
  </si>
  <si>
    <t>SOKDO</t>
  </si>
  <si>
    <t>SRSSS</t>
  </si>
  <si>
    <t>SRSAR</t>
  </si>
  <si>
    <t>STDTF</t>
  </si>
  <si>
    <t>SGISS</t>
  </si>
  <si>
    <t>SGILA</t>
  </si>
  <si>
    <t>SGITE</t>
  </si>
  <si>
    <t>TAGLU</t>
  </si>
  <si>
    <t>TPYSS</t>
  </si>
  <si>
    <t>TPYPU</t>
  </si>
  <si>
    <t>PFSDE</t>
  </si>
  <si>
    <t>SYZBU</t>
  </si>
  <si>
    <t>OEOFL</t>
  </si>
  <si>
    <t>PEAEX</t>
  </si>
  <si>
    <t>ORACS</t>
  </si>
  <si>
    <t>PTLDV</t>
  </si>
  <si>
    <t>TYTSS</t>
  </si>
  <si>
    <t>TYTSA</t>
  </si>
  <si>
    <t>TYTAU</t>
  </si>
  <si>
    <t>THCKI</t>
  </si>
  <si>
    <t>THCAC</t>
  </si>
  <si>
    <t>CMPRU</t>
  </si>
  <si>
    <t>TICAR</t>
  </si>
  <si>
    <t>TICCO</t>
  </si>
  <si>
    <t>TICSK</t>
  </si>
  <si>
    <t>TYDRE</t>
  </si>
  <si>
    <t>TYDWA</t>
  </si>
  <si>
    <t>UELSS</t>
  </si>
  <si>
    <t>UELPE</t>
  </si>
  <si>
    <t>UELBU</t>
  </si>
  <si>
    <t>TNCAR</t>
  </si>
  <si>
    <t>SBTAT</t>
  </si>
  <si>
    <t>SFISS</t>
  </si>
  <si>
    <t>SFIPL</t>
  </si>
  <si>
    <t>MTIVC</t>
  </si>
  <si>
    <t>MTSSI</t>
  </si>
  <si>
    <t>GALTN</t>
  </si>
  <si>
    <t>KYUMO</t>
  </si>
  <si>
    <t>CENMP</t>
  </si>
  <si>
    <t>CRUCO</t>
  </si>
  <si>
    <t>ARTSK</t>
  </si>
  <si>
    <t>GTLVI</t>
  </si>
  <si>
    <t>ASACQ</t>
  </si>
  <si>
    <t>ASADS</t>
  </si>
  <si>
    <t>CSTIS</t>
  </si>
  <si>
    <t>AUCJB</t>
  </si>
  <si>
    <t>AUCJH</t>
  </si>
  <si>
    <t>PAOOB</t>
  </si>
  <si>
    <t>PAOAR</t>
  </si>
  <si>
    <t>PAOCR</t>
  </si>
  <si>
    <t>PAOVE</t>
  </si>
  <si>
    <t>LIIPR</t>
  </si>
  <si>
    <t>LIIAE</t>
  </si>
  <si>
    <t>LMISS</t>
  </si>
  <si>
    <t>LINRT</t>
  </si>
  <si>
    <t>MKOSS</t>
  </si>
  <si>
    <t>MKOPE</t>
  </si>
  <si>
    <t>DENNO</t>
  </si>
  <si>
    <t>DIALO</t>
  </si>
  <si>
    <t>RCMCA</t>
  </si>
  <si>
    <t>STDZA</t>
  </si>
  <si>
    <t>STDDP</t>
  </si>
  <si>
    <t>STASE</t>
  </si>
  <si>
    <t>SOLPK</t>
  </si>
  <si>
    <t>SOUDA</t>
  </si>
  <si>
    <t>DIBJA</t>
  </si>
  <si>
    <t>LYSCO</t>
  </si>
  <si>
    <t>LYRAU</t>
  </si>
  <si>
    <t>MDVBO</t>
  </si>
  <si>
    <t>MNFVI</t>
  </si>
  <si>
    <t>MNFLO</t>
  </si>
  <si>
    <t>MTXSS</t>
  </si>
  <si>
    <t>MTXFA</t>
  </si>
  <si>
    <t>MCUSS</t>
  </si>
  <si>
    <t>MCUAL</t>
  </si>
  <si>
    <t>NBTSS</t>
  </si>
  <si>
    <t>NBTGR</t>
  </si>
  <si>
    <t>NBTPE</t>
  </si>
  <si>
    <t>NEGSS</t>
  </si>
  <si>
    <t>NEGMO</t>
  </si>
  <si>
    <t>NEGHE</t>
  </si>
  <si>
    <t>DYQDE</t>
  </si>
  <si>
    <t>BACSP</t>
  </si>
  <si>
    <t>MAKCA</t>
  </si>
  <si>
    <t>MAKMU</t>
  </si>
  <si>
    <t>MHESS</t>
  </si>
  <si>
    <t>MHEBU</t>
  </si>
  <si>
    <t>ONCOR</t>
  </si>
  <si>
    <t>BACTR</t>
  </si>
  <si>
    <t>NIGBU</t>
  </si>
  <si>
    <t>NIGOR</t>
  </si>
  <si>
    <t>PBZSS</t>
  </si>
  <si>
    <t>PBZVI</t>
  </si>
  <si>
    <t>BNARU</t>
  </si>
  <si>
    <t>PKFSS</t>
  </si>
  <si>
    <t>PKFOR</t>
  </si>
  <si>
    <t>RPSME</t>
  </si>
  <si>
    <t>OYZJA</t>
  </si>
  <si>
    <t>PAZHY</t>
  </si>
  <si>
    <t>FEASS</t>
  </si>
  <si>
    <t>FEASU</t>
  </si>
  <si>
    <t>QPHCO</t>
  </si>
  <si>
    <t>PQPDE</t>
  </si>
  <si>
    <t>PCVSS</t>
  </si>
  <si>
    <t>PCVSC</t>
  </si>
  <si>
    <t>PAOCF</t>
  </si>
  <si>
    <t>PAOEM</t>
  </si>
  <si>
    <t>PZASS</t>
  </si>
  <si>
    <t>PZAAM</t>
  </si>
  <si>
    <t>PAPRU</t>
  </si>
  <si>
    <t>PPHAC</t>
  </si>
  <si>
    <t>PPHAR</t>
  </si>
  <si>
    <t>PPHBE</t>
  </si>
  <si>
    <t>PPHLA</t>
  </si>
  <si>
    <t>PPHVE</t>
  </si>
  <si>
    <t>PPHWA</t>
  </si>
  <si>
    <t>PFNSS</t>
  </si>
  <si>
    <t>PFNDE</t>
  </si>
  <si>
    <t>PKDSS</t>
  </si>
  <si>
    <t>PKDNO</t>
  </si>
  <si>
    <t>PIZSS</t>
  </si>
  <si>
    <t>PIZSU</t>
  </si>
  <si>
    <t>PKKSS</t>
  </si>
  <si>
    <t>PZYSS</t>
  </si>
  <si>
    <t>PZYEL</t>
  </si>
  <si>
    <t>PJUPU</t>
  </si>
  <si>
    <t>FNCSS</t>
  </si>
  <si>
    <t>FNCPR</t>
  </si>
  <si>
    <t>POXAM</t>
  </si>
  <si>
    <t>POXCA</t>
  </si>
  <si>
    <t>POXDO</t>
  </si>
  <si>
    <t>POXST</t>
  </si>
  <si>
    <t>PQAJA</t>
  </si>
  <si>
    <t>PQALO</t>
  </si>
  <si>
    <t>PIOAL</t>
  </si>
  <si>
    <t>PIODO</t>
  </si>
  <si>
    <t>PIOMA</t>
  </si>
  <si>
    <t>PIOXA</t>
  </si>
  <si>
    <t>PLLBI</t>
  </si>
  <si>
    <t>PILPE</t>
  </si>
  <si>
    <t>PKUAB</t>
  </si>
  <si>
    <t>PKUAZ</t>
  </si>
  <si>
    <t>PKUGO</t>
  </si>
  <si>
    <t>PKUCH</t>
  </si>
  <si>
    <t>PKUCR</t>
  </si>
  <si>
    <t>PKUDI</t>
  </si>
  <si>
    <t>PKUGL</t>
  </si>
  <si>
    <t>PKUOL</t>
  </si>
  <si>
    <t>PKUPA</t>
  </si>
  <si>
    <t>PKUPO</t>
  </si>
  <si>
    <t>PKUPU</t>
  </si>
  <si>
    <t>PKUVI</t>
  </si>
  <si>
    <t>PCIAN</t>
  </si>
  <si>
    <t>PCISU</t>
  </si>
  <si>
    <t>PCIVE</t>
  </si>
  <si>
    <t>PTZSS</t>
  </si>
  <si>
    <t>PUHSS</t>
  </si>
  <si>
    <t>PUHCA</t>
  </si>
  <si>
    <t>PKWSS</t>
  </si>
  <si>
    <t>PKWIR</t>
  </si>
  <si>
    <t>PLKBU</t>
  </si>
  <si>
    <t>PLKFO</t>
  </si>
  <si>
    <t>PLKHU</t>
  </si>
  <si>
    <t>PJISS</t>
  </si>
  <si>
    <t>PJINE</t>
  </si>
  <si>
    <t>PJIBO</t>
  </si>
  <si>
    <t>PJZSS</t>
  </si>
  <si>
    <t>PJZRU</t>
  </si>
  <si>
    <t>PJZPA</t>
  </si>
  <si>
    <t>PZISS</t>
  </si>
  <si>
    <t>PZIPI</t>
  </si>
  <si>
    <t>MRLSU</t>
  </si>
  <si>
    <t>SEPMA</t>
  </si>
  <si>
    <t>PPDSS</t>
  </si>
  <si>
    <t>PPDFO</t>
  </si>
  <si>
    <t>PYJEL</t>
  </si>
  <si>
    <t>POIAR</t>
  </si>
  <si>
    <t>POINE</t>
  </si>
  <si>
    <t>POIRI</t>
  </si>
  <si>
    <t>PQTCU</t>
  </si>
  <si>
    <t>PRWCR</t>
  </si>
  <si>
    <t>PRWCN</t>
  </si>
  <si>
    <t>PRWGA</t>
  </si>
  <si>
    <t>PRWMU</t>
  </si>
  <si>
    <t>PRWNA</t>
  </si>
  <si>
    <t>PRWRE</t>
  </si>
  <si>
    <t>PRWSC</t>
  </si>
  <si>
    <t>PWKSS</t>
  </si>
  <si>
    <t>PWKMA</t>
  </si>
  <si>
    <t>PWISS</t>
  </si>
  <si>
    <t>PWITA</t>
  </si>
  <si>
    <t>PDODO</t>
  </si>
  <si>
    <t>PZCSS</t>
  </si>
  <si>
    <t>PZCPA</t>
  </si>
  <si>
    <t>PZCSA</t>
  </si>
  <si>
    <t>PZCVE</t>
  </si>
  <si>
    <t>PTJAM</t>
  </si>
  <si>
    <t>DPECR</t>
  </si>
  <si>
    <t>PTJDE</t>
  </si>
  <si>
    <t>PTVEX</t>
  </si>
  <si>
    <t>VERPU</t>
  </si>
  <si>
    <t>QUBSS</t>
  </si>
  <si>
    <t>QUBVE</t>
  </si>
  <si>
    <t>QUBZE</t>
  </si>
  <si>
    <t>SKMCO</t>
  </si>
  <si>
    <t>SISBL</t>
  </si>
  <si>
    <t>SNUSS</t>
  </si>
  <si>
    <t>SNUYU</t>
  </si>
  <si>
    <t>SNUIN</t>
  </si>
  <si>
    <t>CALRA</t>
  </si>
  <si>
    <t>SENBA</t>
  </si>
  <si>
    <t>SENCN</t>
  </si>
  <si>
    <t>KIACE</t>
  </si>
  <si>
    <t>SENCS</t>
  </si>
  <si>
    <t>KIAGR</t>
  </si>
  <si>
    <t>SENGE</t>
  </si>
  <si>
    <t>SENHA</t>
  </si>
  <si>
    <t>SEPAL</t>
  </si>
  <si>
    <t>SEPAA</t>
  </si>
  <si>
    <t>SEPBR</t>
  </si>
  <si>
    <t>SALML</t>
  </si>
  <si>
    <t>KNIBR</t>
  </si>
  <si>
    <t>KSISS</t>
  </si>
  <si>
    <t>KSIAR</t>
  </si>
  <si>
    <t>KSIFR</t>
  </si>
  <si>
    <t>LKNSS</t>
  </si>
  <si>
    <t>LKNBI</t>
  </si>
  <si>
    <t>LKNSP</t>
  </si>
  <si>
    <t>LLAAL</t>
  </si>
  <si>
    <t>CTBJO</t>
  </si>
  <si>
    <t>HOYTS</t>
  </si>
  <si>
    <t>HOYCU</t>
  </si>
  <si>
    <t>HVASS</t>
  </si>
  <si>
    <t>HVAAC</t>
  </si>
  <si>
    <t>HVAEL</t>
  </si>
  <si>
    <t>HYEAN</t>
  </si>
  <si>
    <t>HSTTA</t>
  </si>
  <si>
    <t>HSTCL</t>
  </si>
  <si>
    <t>RDPAD</t>
  </si>
  <si>
    <t>HPSPA</t>
  </si>
  <si>
    <t>HPSLE</t>
  </si>
  <si>
    <t>HMMWA</t>
  </si>
  <si>
    <t>HMMRU</t>
  </si>
  <si>
    <t>HMMCO</t>
  </si>
  <si>
    <t>HPDSS</t>
  </si>
  <si>
    <t>HPDMI</t>
  </si>
  <si>
    <t>HNNSA</t>
  </si>
  <si>
    <t>HSOSS</t>
  </si>
  <si>
    <t>HSOPA</t>
  </si>
  <si>
    <t>HTNSS</t>
  </si>
  <si>
    <t>HTNCH</t>
  </si>
  <si>
    <t>HCHGL</t>
  </si>
  <si>
    <t>HCHVI</t>
  </si>
  <si>
    <t>LCBAN</t>
  </si>
  <si>
    <t>LLPNE</t>
  </si>
  <si>
    <t>ESISS</t>
  </si>
  <si>
    <t>ESICO</t>
  </si>
  <si>
    <t>FCASS</t>
  </si>
  <si>
    <t>FCAFE</t>
  </si>
  <si>
    <t>FCATI</t>
  </si>
  <si>
    <t>FEISS</t>
  </si>
  <si>
    <t>FEIRH</t>
  </si>
  <si>
    <t>GVESS</t>
  </si>
  <si>
    <t>GVESU</t>
  </si>
  <si>
    <t>GVEUT</t>
  </si>
  <si>
    <t>GVELA</t>
  </si>
  <si>
    <t>ECPRR</t>
  </si>
  <si>
    <t>DENAC</t>
  </si>
  <si>
    <t>DENAD</t>
  </si>
  <si>
    <t>DENDA</t>
  </si>
  <si>
    <t>DENBU</t>
  </si>
  <si>
    <t>DENCO</t>
  </si>
  <si>
    <t>DENCN</t>
  </si>
  <si>
    <t>DENDN</t>
  </si>
  <si>
    <t>DENKI</t>
  </si>
  <si>
    <t>DENOC</t>
  </si>
  <si>
    <t>DENPS</t>
  </si>
  <si>
    <t>DENSA</t>
  </si>
  <si>
    <t>DENSP</t>
  </si>
  <si>
    <t>DENSC</t>
  </si>
  <si>
    <t>CMYSS</t>
  </si>
  <si>
    <t>ALFAS</t>
  </si>
  <si>
    <t>ALFAU</t>
  </si>
  <si>
    <t>ALFAD</t>
  </si>
  <si>
    <t>ALFAF</t>
  </si>
  <si>
    <t>ALFAI</t>
  </si>
  <si>
    <t>ALFAL</t>
  </si>
  <si>
    <t>ALFAB</t>
  </si>
  <si>
    <t>ALFAO</t>
  </si>
  <si>
    <t>ALFAX</t>
  </si>
  <si>
    <t>ALFAE</t>
  </si>
  <si>
    <t>ALFAN</t>
  </si>
  <si>
    <t>ALFAT</t>
  </si>
  <si>
    <t>ALFAA</t>
  </si>
  <si>
    <t>ALFAH</t>
  </si>
  <si>
    <t>ALFAG</t>
  </si>
  <si>
    <t>ALFAK</t>
  </si>
  <si>
    <t>ALFAJ</t>
  </si>
  <si>
    <t>ALFAM</t>
  </si>
  <si>
    <t>ALFIN</t>
  </si>
  <si>
    <t>NRGSC</t>
  </si>
  <si>
    <t>ALFBA</t>
  </si>
  <si>
    <t>ALFBL</t>
  </si>
  <si>
    <t>ALFBR</t>
  </si>
  <si>
    <t>ALFBE</t>
  </si>
  <si>
    <t>ALFBJ</t>
  </si>
  <si>
    <t>ALFBT</t>
  </si>
  <si>
    <t>ALFBO</t>
  </si>
  <si>
    <t>ALFBS</t>
  </si>
  <si>
    <t>ALFBV</t>
  </si>
  <si>
    <t>ALFBI</t>
  </si>
  <si>
    <t>ALFBN</t>
  </si>
  <si>
    <t>ALFFL</t>
  </si>
  <si>
    <t>ALFCO</t>
  </si>
  <si>
    <t>ALFPG</t>
  </si>
  <si>
    <t>ALFRU</t>
  </si>
  <si>
    <t>ALFSZ</t>
  </si>
  <si>
    <t>ALFVR</t>
  </si>
  <si>
    <t>ALFWE</t>
  </si>
  <si>
    <t>ALFPR</t>
  </si>
  <si>
    <t>ALFMN</t>
  </si>
  <si>
    <t>ALFLA</t>
  </si>
  <si>
    <t>ALFKN</t>
  </si>
  <si>
    <t>ALFJO</t>
  </si>
  <si>
    <t>ALFHA</t>
  </si>
  <si>
    <t>ALFGA</t>
  </si>
  <si>
    <t>ALFEL</t>
  </si>
  <si>
    <t>ALFDL</t>
  </si>
  <si>
    <t>ALFCI</t>
  </si>
  <si>
    <t>ALFCP</t>
  </si>
  <si>
    <t>ALFHO</t>
  </si>
  <si>
    <t>ALFPI</t>
  </si>
  <si>
    <t>ALFRE</t>
  </si>
  <si>
    <t>ALFSI</t>
  </si>
  <si>
    <t>ALFSQ</t>
  </si>
  <si>
    <t>ALFPA</t>
  </si>
  <si>
    <t>ALFFO</t>
  </si>
  <si>
    <t>ALFSO</t>
  </si>
  <si>
    <t>ALFST</t>
  </si>
  <si>
    <t>ALFRP</t>
  </si>
  <si>
    <t>ALFCN</t>
  </si>
  <si>
    <t>ALFCL</t>
  </si>
  <si>
    <t>ALFCM</t>
  </si>
  <si>
    <t>ALFDS</t>
  </si>
  <si>
    <t>ALFDR</t>
  </si>
  <si>
    <t>ALFER</t>
  </si>
  <si>
    <t>ALFHE</t>
  </si>
  <si>
    <t>ALFMJ</t>
  </si>
  <si>
    <t>ALFPF</t>
  </si>
  <si>
    <t>ALFPV</t>
  </si>
  <si>
    <t>ALFRI</t>
  </si>
  <si>
    <t>ALFPO</t>
  </si>
  <si>
    <t>ALFMO</t>
  </si>
  <si>
    <t>ALFMF</t>
  </si>
  <si>
    <t>ALFJU</t>
  </si>
  <si>
    <t>ALFFU</t>
  </si>
  <si>
    <t>ALFFX</t>
  </si>
  <si>
    <t>ALFCS</t>
  </si>
  <si>
    <t>ALFCR</t>
  </si>
  <si>
    <t>ALFCJ</t>
  </si>
  <si>
    <t>PRIKT</t>
  </si>
  <si>
    <t>GOLDA</t>
  </si>
  <si>
    <t>LIICC</t>
  </si>
  <si>
    <t>GETVT</t>
  </si>
  <si>
    <t>ALFCC</t>
  </si>
  <si>
    <t>ALFCH</t>
  </si>
  <si>
    <t>ALFCV</t>
  </si>
  <si>
    <t>ALFCZ</t>
  </si>
  <si>
    <t>ALFCF</t>
  </si>
  <si>
    <t>ALFDC</t>
  </si>
  <si>
    <t>ALFDT</t>
  </si>
  <si>
    <t>ALFHR</t>
  </si>
  <si>
    <t>ALFDW</t>
  </si>
  <si>
    <t>ALFDV</t>
  </si>
  <si>
    <t>ASEBE</t>
  </si>
  <si>
    <t>ALFEE</t>
  </si>
  <si>
    <t>ASEBB</t>
  </si>
  <si>
    <t>ALFFA</t>
  </si>
  <si>
    <t>ASESK</t>
  </si>
  <si>
    <t>ASETE</t>
  </si>
  <si>
    <t>ALFFR</t>
  </si>
  <si>
    <t>ALFFG</t>
  </si>
  <si>
    <t>ALFGC</t>
  </si>
  <si>
    <t>ALFHW</t>
  </si>
  <si>
    <t>ALFHM</t>
  </si>
  <si>
    <t>ALFHU</t>
  </si>
  <si>
    <t>ALFJV</t>
  </si>
  <si>
    <t>ALFKR</t>
  </si>
  <si>
    <t>ALFLI</t>
  </si>
  <si>
    <t>ALFPM</t>
  </si>
  <si>
    <t>ALFPD</t>
  </si>
  <si>
    <t>ALFPH</t>
  </si>
  <si>
    <t>ALFPY</t>
  </si>
  <si>
    <t>ALFPJ</t>
  </si>
  <si>
    <t>ALFRH</t>
  </si>
  <si>
    <t>ALFRT</t>
  </si>
  <si>
    <t>ALFVO</t>
  </si>
  <si>
    <t>ALFTH</t>
  </si>
  <si>
    <t>ALFSM</t>
  </si>
  <si>
    <t>ALFLV</t>
  </si>
  <si>
    <t>ALFRD</t>
  </si>
  <si>
    <t>ALFRG</t>
  </si>
  <si>
    <t>ALFIB</t>
  </si>
  <si>
    <t>ALFSR</t>
  </si>
  <si>
    <t>GALFI</t>
  </si>
  <si>
    <t>ALFSL</t>
  </si>
  <si>
    <t>GALPD</t>
  </si>
  <si>
    <t>CEHMC</t>
  </si>
  <si>
    <t>STAME</t>
  </si>
  <si>
    <t>PELAC</t>
  </si>
  <si>
    <t>PELAT</t>
  </si>
  <si>
    <t>PELBE</t>
  </si>
  <si>
    <t>PELCI</t>
  </si>
  <si>
    <t>PELSC</t>
  </si>
  <si>
    <t>STASU</t>
  </si>
  <si>
    <t>STARS</t>
  </si>
  <si>
    <t>STATH</t>
  </si>
  <si>
    <t>PELTR</t>
  </si>
  <si>
    <t>SALBN</t>
  </si>
  <si>
    <t>PEOQU</t>
  </si>
  <si>
    <t>PEOAP</t>
  </si>
  <si>
    <t>PEOCL</t>
  </si>
  <si>
    <t>PEOFR</t>
  </si>
  <si>
    <t>PEOME</t>
  </si>
  <si>
    <t>PEOPO</t>
  </si>
  <si>
    <t>STISU</t>
  </si>
  <si>
    <t>PEOVE</t>
  </si>
  <si>
    <t>MMJCT</t>
  </si>
  <si>
    <t>CLBDA</t>
  </si>
  <si>
    <t>MMJGF</t>
  </si>
  <si>
    <t>CLBAM</t>
  </si>
  <si>
    <t>MEAFI</t>
  </si>
  <si>
    <t>PEAHO</t>
  </si>
  <si>
    <t>RHIOV</t>
  </si>
  <si>
    <t>EPALI</t>
  </si>
  <si>
    <t>EPAIL</t>
  </si>
  <si>
    <t>EPADI</t>
  </si>
  <si>
    <t>THYBR</t>
  </si>
  <si>
    <t>THYRO</t>
  </si>
  <si>
    <t>VESMC</t>
  </si>
  <si>
    <t>VESSA</t>
  </si>
  <si>
    <t>LINMC</t>
  </si>
  <si>
    <t>SCUBS</t>
  </si>
  <si>
    <t>EPATR</t>
  </si>
  <si>
    <t>PEUFL</t>
  </si>
  <si>
    <t>SEDBT</t>
  </si>
  <si>
    <t>SEDRB</t>
  </si>
  <si>
    <t>SEDTT</t>
  </si>
  <si>
    <t>RLDRO</t>
  </si>
  <si>
    <t>CFYOR</t>
  </si>
  <si>
    <t>PUVSS</t>
  </si>
  <si>
    <t>PUVTA</t>
  </si>
  <si>
    <t>PUVTB</t>
  </si>
  <si>
    <t>CTWMA</t>
  </si>
  <si>
    <t>CTWSE</t>
  </si>
  <si>
    <t>CPHRM</t>
  </si>
  <si>
    <t>CURRO</t>
  </si>
  <si>
    <t>KIAFI</t>
  </si>
  <si>
    <t>CKNLA</t>
  </si>
  <si>
    <t>CTDTL</t>
  </si>
  <si>
    <t>CTDOO</t>
  </si>
  <si>
    <t>RANQQ</t>
  </si>
  <si>
    <t>RHIWA</t>
  </si>
  <si>
    <t>SVCPR</t>
  </si>
  <si>
    <t>PDQBR</t>
  </si>
  <si>
    <t>PDQKN</t>
  </si>
  <si>
    <t>PDQPA</t>
  </si>
  <si>
    <t>PDQPE</t>
  </si>
  <si>
    <t>PDQSL</t>
  </si>
  <si>
    <t>EXUTM</t>
  </si>
  <si>
    <t>EXOGW</t>
  </si>
  <si>
    <t>EPHAI</t>
  </si>
  <si>
    <t>ROSZA</t>
  </si>
  <si>
    <t>EPHAU</t>
  </si>
  <si>
    <t>EPHAY</t>
  </si>
  <si>
    <t>EPHAJ</t>
  </si>
  <si>
    <t>EPHBY</t>
  </si>
  <si>
    <t>EPHVU</t>
  </si>
  <si>
    <t>EPHTT</t>
  </si>
  <si>
    <t>EPHTO</t>
  </si>
  <si>
    <t>EPHSK</t>
  </si>
  <si>
    <t>EPHRP</t>
  </si>
  <si>
    <t>EPHRC</t>
  </si>
  <si>
    <t>EPHQU</t>
  </si>
  <si>
    <t>EPHGU</t>
  </si>
  <si>
    <t>EPHOF</t>
  </si>
  <si>
    <t>EPHNE</t>
  </si>
  <si>
    <t>EPHMC</t>
  </si>
  <si>
    <t>EPHLY</t>
  </si>
  <si>
    <t>EPHIA</t>
  </si>
  <si>
    <t>EPHIE</t>
  </si>
  <si>
    <t>EPHHA</t>
  </si>
  <si>
    <t>EPHGQ</t>
  </si>
  <si>
    <t>EPHFS</t>
  </si>
  <si>
    <t>EPHEC</t>
  </si>
  <si>
    <t>EPHDB</t>
  </si>
  <si>
    <t>EPHCK</t>
  </si>
  <si>
    <t>EPHBH</t>
  </si>
  <si>
    <t>EPHAX</t>
  </si>
  <si>
    <t>EPHAW</t>
  </si>
  <si>
    <t>EPHKL</t>
  </si>
  <si>
    <t>EPHQS</t>
  </si>
  <si>
    <t>EPHUG</t>
  </si>
  <si>
    <t>EPHLX</t>
  </si>
  <si>
    <t>EPHMX</t>
  </si>
  <si>
    <t>EPHAV</t>
  </si>
  <si>
    <t>EPHND</t>
  </si>
  <si>
    <t>EPHNP</t>
  </si>
  <si>
    <t>EPHNT</t>
  </si>
  <si>
    <t>EPHRR</t>
  </si>
  <si>
    <t>EPHUA</t>
  </si>
  <si>
    <t>EPHBN</t>
  </si>
  <si>
    <t>EPHBM</t>
  </si>
  <si>
    <t>EPHBP</t>
  </si>
  <si>
    <t>EPHBZ</t>
  </si>
  <si>
    <t>EPHBD</t>
  </si>
  <si>
    <t>EPHBF</t>
  </si>
  <si>
    <t>EPHCE</t>
  </si>
  <si>
    <t>EPHFN</t>
  </si>
  <si>
    <t>EPHGJ</t>
  </si>
  <si>
    <t>EPHGT</t>
  </si>
  <si>
    <t>SCRPD</t>
  </si>
  <si>
    <t>EPHGW</t>
  </si>
  <si>
    <t>EPHGH</t>
  </si>
  <si>
    <t>EPHHJ</t>
  </si>
  <si>
    <t>EPHHN</t>
  </si>
  <si>
    <t>EPHHX</t>
  </si>
  <si>
    <t>EPHHW</t>
  </si>
  <si>
    <t>EPHHK</t>
  </si>
  <si>
    <t>EPHHD</t>
  </si>
  <si>
    <t>EPHHC</t>
  </si>
  <si>
    <t>EPHHO</t>
  </si>
  <si>
    <t>EPHLQ</t>
  </si>
  <si>
    <t>EPHSD</t>
  </si>
  <si>
    <t>EPHLZ</t>
  </si>
  <si>
    <t>EPHLR</t>
  </si>
  <si>
    <t>EPHXP</t>
  </si>
  <si>
    <t>EPHMK</t>
  </si>
  <si>
    <t>EPHMM</t>
  </si>
  <si>
    <t>EPHMJ</t>
  </si>
  <si>
    <t>EPHMV</t>
  </si>
  <si>
    <t>EPHMW</t>
  </si>
  <si>
    <t>EPHMB</t>
  </si>
  <si>
    <t>EPHXM</t>
  </si>
  <si>
    <t>EPHMQ</t>
  </si>
  <si>
    <t>EPHMH</t>
  </si>
  <si>
    <t>EPHMO</t>
  </si>
  <si>
    <t>EPHIM</t>
  </si>
  <si>
    <t>SESHE</t>
  </si>
  <si>
    <t>EPHII</t>
  </si>
  <si>
    <t>EPHIU</t>
  </si>
  <si>
    <t>EPHIZ</t>
  </si>
  <si>
    <t>EPHIO</t>
  </si>
  <si>
    <t>EPHDY</t>
  </si>
  <si>
    <t>EPHDP</t>
  </si>
  <si>
    <t>EPHDS</t>
  </si>
  <si>
    <t>EPHFX</t>
  </si>
  <si>
    <t>EPHFJ</t>
  </si>
  <si>
    <t>EPHFZ</t>
  </si>
  <si>
    <t>EPHCJ</t>
  </si>
  <si>
    <t>EPHEI</t>
  </si>
  <si>
    <t>EPHLJ</t>
  </si>
  <si>
    <t>EPHXY</t>
  </si>
  <si>
    <t>EPHKP</t>
  </si>
  <si>
    <t>PLASW</t>
  </si>
  <si>
    <t>POAPN</t>
  </si>
  <si>
    <t>ARXAL</t>
  </si>
  <si>
    <t>DORGL</t>
  </si>
  <si>
    <t>DORGR</t>
  </si>
  <si>
    <t>SZSPH</t>
  </si>
  <si>
    <t>CEVSS</t>
  </si>
  <si>
    <t>CEVSI</t>
  </si>
  <si>
    <t>PQXSS</t>
  </si>
  <si>
    <t>PQXTH</t>
  </si>
  <si>
    <t>SILFL</t>
  </si>
  <si>
    <t>VICSF</t>
  </si>
  <si>
    <t>MDAFL</t>
  </si>
  <si>
    <t>ANCGM</t>
  </si>
  <si>
    <t>ANCLE</t>
  </si>
  <si>
    <t>ANCPR</t>
  </si>
  <si>
    <t>AVEER</t>
  </si>
  <si>
    <t>ATXDA</t>
  </si>
  <si>
    <t>ATXDI</t>
  </si>
  <si>
    <t>ATXLS</t>
  </si>
  <si>
    <t>ATXLC</t>
  </si>
  <si>
    <t>ATKCD</t>
  </si>
  <si>
    <t>CIICM</t>
  </si>
  <si>
    <t>ATKME</t>
  </si>
  <si>
    <t>ATKPH</t>
  </si>
  <si>
    <t>ATKPR</t>
  </si>
  <si>
    <t>ATKSE</t>
  </si>
  <si>
    <t>KNACL</t>
  </si>
  <si>
    <t>KNADN</t>
  </si>
  <si>
    <t>KNAIL</t>
  </si>
  <si>
    <t>KNARE</t>
  </si>
  <si>
    <t>CMPPI</t>
  </si>
  <si>
    <t>CMPHZ</t>
  </si>
  <si>
    <t>AYSSZ</t>
  </si>
  <si>
    <t>AYSLI</t>
  </si>
  <si>
    <t>AYSBA</t>
  </si>
  <si>
    <t>ACHNN</t>
  </si>
  <si>
    <t>GTLSI</t>
  </si>
  <si>
    <t>HECLI</t>
  </si>
  <si>
    <t>TPQSE</t>
  </si>
  <si>
    <t>JACET</t>
  </si>
  <si>
    <t>LCACH</t>
  </si>
  <si>
    <t>LCAIL</t>
  </si>
  <si>
    <t>TROTO</t>
  </si>
  <si>
    <t>SCVVI</t>
  </si>
  <si>
    <t>PICHD</t>
  </si>
  <si>
    <t>LEBAS</t>
  </si>
  <si>
    <t>SCZCI</t>
  </si>
  <si>
    <t>LAPAD</t>
  </si>
  <si>
    <t>LACAU</t>
  </si>
  <si>
    <t>CVPCH</t>
  </si>
  <si>
    <t>KYUTU</t>
  </si>
  <si>
    <t>CENFR</t>
  </si>
  <si>
    <t>CRUNM</t>
  </si>
  <si>
    <t>CENNO</t>
  </si>
  <si>
    <t>EPHKS</t>
  </si>
  <si>
    <t>EPHKI</t>
  </si>
  <si>
    <t>EPHKV</t>
  </si>
  <si>
    <t>EPHKY</t>
  </si>
  <si>
    <t>EPHEN</t>
  </si>
  <si>
    <t>EPHEO</t>
  </si>
  <si>
    <t>EPHEY</t>
  </si>
  <si>
    <t>EPHEH</t>
  </si>
  <si>
    <t>EPHEA</t>
  </si>
  <si>
    <t>EPHNG</t>
  </si>
  <si>
    <t>EPHRT</t>
  </si>
  <si>
    <t>EPHEV</t>
  </si>
  <si>
    <t>EPHVN</t>
  </si>
  <si>
    <t>EPHLH</t>
  </si>
  <si>
    <t>EPHOL</t>
  </si>
  <si>
    <t>EPHRF</t>
  </si>
  <si>
    <t>EPHDT</t>
  </si>
  <si>
    <t>EPHOG</t>
  </si>
  <si>
    <t>EPHUU</t>
  </si>
  <si>
    <t>EPHTQ</t>
  </si>
  <si>
    <t>DIUTE</t>
  </si>
  <si>
    <t>DIUGL</t>
  </si>
  <si>
    <t>DIWJA</t>
  </si>
  <si>
    <t>DZPVI</t>
  </si>
  <si>
    <t>ACRHS</t>
  </si>
  <si>
    <t>TICAN</t>
  </si>
  <si>
    <t>TICAP</t>
  </si>
  <si>
    <t>TICCA</t>
  </si>
  <si>
    <t>TICCH</t>
  </si>
  <si>
    <t>AAOBK</t>
  </si>
  <si>
    <t>TICSP</t>
  </si>
  <si>
    <t>AAODE</t>
  </si>
  <si>
    <t>TICTU</t>
  </si>
  <si>
    <t>TICTA</t>
  </si>
  <si>
    <t>TICTE</t>
  </si>
  <si>
    <t>SVCFR</t>
  </si>
  <si>
    <t>SVCQU</t>
  </si>
  <si>
    <t>LPWAC</t>
  </si>
  <si>
    <t>RPSBU</t>
  </si>
  <si>
    <t>RPSTE</t>
  </si>
  <si>
    <t>RPSBH</t>
  </si>
  <si>
    <t>RPSTR</t>
  </si>
  <si>
    <t>RPSMI</t>
  </si>
  <si>
    <t>PFRMO</t>
  </si>
  <si>
    <t>RPSNE</t>
  </si>
  <si>
    <t>RPSCL</t>
  </si>
  <si>
    <t>RPSCE</t>
  </si>
  <si>
    <t>RPSEL</t>
  </si>
  <si>
    <t>RPSGR</t>
  </si>
  <si>
    <t>RPSLI</t>
  </si>
  <si>
    <t>RPSCR</t>
  </si>
  <si>
    <t>RPSCP</t>
  </si>
  <si>
    <t>RPSEW</t>
  </si>
  <si>
    <t>RPSOB</t>
  </si>
  <si>
    <t>RPSPX</t>
  </si>
  <si>
    <t>RPSPS</t>
  </si>
  <si>
    <t>RPSPI</t>
  </si>
  <si>
    <t>RPSPL</t>
  </si>
  <si>
    <t>RPSPU</t>
  </si>
  <si>
    <t>EPHZE</t>
  </si>
  <si>
    <t>EPHZP</t>
  </si>
  <si>
    <t>EPHZS</t>
  </si>
  <si>
    <t>EPHZC</t>
  </si>
  <si>
    <t>EPHZT</t>
  </si>
  <si>
    <t>EPHZN</t>
  </si>
  <si>
    <t>EPHZU</t>
  </si>
  <si>
    <t>EPHZB</t>
  </si>
  <si>
    <t>EPHZR</t>
  </si>
  <si>
    <t>EPHZL</t>
  </si>
  <si>
    <t>EPHUT</t>
  </si>
  <si>
    <t>EPHDA</t>
  </si>
  <si>
    <t>EPHZM</t>
  </si>
  <si>
    <t>EPHTY</t>
  </si>
  <si>
    <t>EPHTW</t>
  </si>
  <si>
    <t>EPHTX</t>
  </si>
  <si>
    <t>EPHTC</t>
  </si>
  <si>
    <t>EPHTD</t>
  </si>
  <si>
    <t>EPHTV</t>
  </si>
  <si>
    <t>PCQGR</t>
  </si>
  <si>
    <t>PCQPE</t>
  </si>
  <si>
    <t>PCQPR</t>
  </si>
  <si>
    <t>PCQTE</t>
  </si>
  <si>
    <t>PCQWE</t>
  </si>
  <si>
    <t>MRESS</t>
  </si>
  <si>
    <t>MREFU</t>
  </si>
  <si>
    <t>BCBSS</t>
  </si>
  <si>
    <t>BCBMI</t>
  </si>
  <si>
    <t>MAKAL</t>
  </si>
  <si>
    <t>MAKAB</t>
  </si>
  <si>
    <t>MAKAF</t>
  </si>
  <si>
    <t>MAKAI</t>
  </si>
  <si>
    <t>MAKAO</t>
  </si>
  <si>
    <t>MAKAM</t>
  </si>
  <si>
    <t>MAKAR</t>
  </si>
  <si>
    <t>MAKBA</t>
  </si>
  <si>
    <t>MAKBE</t>
  </si>
  <si>
    <t>MAKBU</t>
  </si>
  <si>
    <t>MAKBN</t>
  </si>
  <si>
    <t>MAKME</t>
  </si>
  <si>
    <t>MAKBL</t>
  </si>
  <si>
    <t>MAKBC</t>
  </si>
  <si>
    <t>MAKBD</t>
  </si>
  <si>
    <t>MAKCO</t>
  </si>
  <si>
    <t>MAKBI</t>
  </si>
  <si>
    <t>MAKBR</t>
  </si>
  <si>
    <t>MAKCP</t>
  </si>
  <si>
    <t>MAKCM</t>
  </si>
  <si>
    <t>MAKCN</t>
  </si>
  <si>
    <t>MAKCE</t>
  </si>
  <si>
    <t>MAKCH</t>
  </si>
  <si>
    <t>MAKCS</t>
  </si>
  <si>
    <t>MAKCT</t>
  </si>
  <si>
    <t>MAKCW</t>
  </si>
  <si>
    <t>MAKMY</t>
  </si>
  <si>
    <t>MAKDH</t>
  </si>
  <si>
    <t>MAKDI</t>
  </si>
  <si>
    <t>MAKDX</t>
  </si>
  <si>
    <t>MAKDF</t>
  </si>
  <si>
    <t>MAKDU</t>
  </si>
  <si>
    <t>ALLAL</t>
  </si>
  <si>
    <t>MAKDC</t>
  </si>
  <si>
    <t>MAKDP</t>
  </si>
  <si>
    <t>MAKDA</t>
  </si>
  <si>
    <t>MAKLA</t>
  </si>
  <si>
    <t>MAKDW</t>
  </si>
  <si>
    <t>MAKEE</t>
  </si>
  <si>
    <t>MAKER</t>
  </si>
  <si>
    <t>MAKEV</t>
  </si>
  <si>
    <t>MAKFI</t>
  </si>
  <si>
    <t>MAKFL</t>
  </si>
  <si>
    <t>MAKFO</t>
  </si>
  <si>
    <t>MAKCR</t>
  </si>
  <si>
    <t>MAKCC</t>
  </si>
  <si>
    <t>MAKGL</t>
  </si>
  <si>
    <t>MAKGU</t>
  </si>
  <si>
    <t>MAKGS</t>
  </si>
  <si>
    <t>MAKHE</t>
  </si>
  <si>
    <t>MAKHD</t>
  </si>
  <si>
    <t>MAKZP</t>
  </si>
  <si>
    <t>MAKHR</t>
  </si>
  <si>
    <t>MAKST</t>
  </si>
  <si>
    <t>MAKHY</t>
  </si>
  <si>
    <t>MAKHU</t>
  </si>
  <si>
    <t>MAKHT</t>
  </si>
  <si>
    <t>MAKPO</t>
  </si>
  <si>
    <t>MAKKA</t>
  </si>
  <si>
    <t>MAKKN</t>
  </si>
  <si>
    <t>MAKSU</t>
  </si>
  <si>
    <t>MAKLU</t>
  </si>
  <si>
    <t>MAKLD</t>
  </si>
  <si>
    <t>MAKLE</t>
  </si>
  <si>
    <t>MAKRL</t>
  </si>
  <si>
    <t>MAKRA</t>
  </si>
  <si>
    <t>MAKML</t>
  </si>
  <si>
    <t>MAKMF</t>
  </si>
  <si>
    <t>MAKMK</t>
  </si>
  <si>
    <t>MAKMT</t>
  </si>
  <si>
    <t>MAKWR</t>
  </si>
  <si>
    <t>MAKWI</t>
  </si>
  <si>
    <t>MAKTH</t>
  </si>
  <si>
    <t>MAKTO</t>
  </si>
  <si>
    <t>MAKTN</t>
  </si>
  <si>
    <t>MAKRE</t>
  </si>
  <si>
    <t>MAKRH</t>
  </si>
  <si>
    <t>MAKRP</t>
  </si>
  <si>
    <t>MAKNA</t>
  </si>
  <si>
    <t>MAKNE</t>
  </si>
  <si>
    <t>MAKSO</t>
  </si>
  <si>
    <t>MAKSP</t>
  </si>
  <si>
    <t>MAKSC</t>
  </si>
  <si>
    <t>MAKPI</t>
  </si>
  <si>
    <t>MAKPE</t>
  </si>
  <si>
    <t>MAKMR</t>
  </si>
  <si>
    <t>MAKMC</t>
  </si>
  <si>
    <t>MAKSL</t>
  </si>
  <si>
    <t>MAKSN</t>
  </si>
  <si>
    <t>MAKSH</t>
  </si>
  <si>
    <t>MAKSR</t>
  </si>
  <si>
    <t>MAKMD</t>
  </si>
  <si>
    <t>MAKMN</t>
  </si>
  <si>
    <t>MAKMB</t>
  </si>
  <si>
    <t>MAKMI</t>
  </si>
  <si>
    <t>MAKMH</t>
  </si>
  <si>
    <t>MAKPC</t>
  </si>
  <si>
    <t>MAKPB</t>
  </si>
  <si>
    <t>MAKPU</t>
  </si>
  <si>
    <t>MAKPH</t>
  </si>
  <si>
    <t>MAKPN</t>
  </si>
  <si>
    <t>MAKSM</t>
  </si>
  <si>
    <t>MAKMZ</t>
  </si>
  <si>
    <t>MAKMO</t>
  </si>
  <si>
    <t>MAKPA</t>
  </si>
  <si>
    <t>MAKPL</t>
  </si>
  <si>
    <t>MAKSA</t>
  </si>
  <si>
    <t>MAKSF</t>
  </si>
  <si>
    <t>MAKNU</t>
  </si>
  <si>
    <t>OPUAT</t>
  </si>
  <si>
    <t>OPUAR</t>
  </si>
  <si>
    <t>OPUAZ</t>
  </si>
  <si>
    <t>OPUBE</t>
  </si>
  <si>
    <t>OPUCA</t>
  </si>
  <si>
    <t>OPUCH</t>
  </si>
  <si>
    <t>OPUCG</t>
  </si>
  <si>
    <t>MHSCO</t>
  </si>
  <si>
    <t>OPUCB</t>
  </si>
  <si>
    <t>OPUCY</t>
  </si>
  <si>
    <t>OPUDM</t>
  </si>
  <si>
    <t>OPUDC</t>
  </si>
  <si>
    <t>OPUDL</t>
  </si>
  <si>
    <t>OPUEL</t>
  </si>
  <si>
    <t>OPUEA</t>
  </si>
  <si>
    <t>OPUEI</t>
  </si>
  <si>
    <t>KUPZE</t>
  </si>
  <si>
    <t>OPUNE</t>
  </si>
  <si>
    <t>OPUPY</t>
  </si>
  <si>
    <t>OPUPU</t>
  </si>
  <si>
    <t>OPUUN</t>
  </si>
  <si>
    <t>OPUVI</t>
  </si>
  <si>
    <t>OPUHY</t>
  </si>
  <si>
    <t>OPULU</t>
  </si>
  <si>
    <t>OPURU</t>
  </si>
  <si>
    <t>OPUHI</t>
  </si>
  <si>
    <t>OPULA</t>
  </si>
  <si>
    <t>OPUMC</t>
  </si>
  <si>
    <t>OPUPA</t>
  </si>
  <si>
    <t>OPUSA</t>
  </si>
  <si>
    <t>OPUVL</t>
  </si>
  <si>
    <t>AUQSA</t>
  </si>
  <si>
    <t>OPUXC</t>
  </si>
  <si>
    <t>OPUHO</t>
  </si>
  <si>
    <t>AUQPA</t>
  </si>
  <si>
    <t>OPUPI</t>
  </si>
  <si>
    <t>OPULQ</t>
  </si>
  <si>
    <t>OPUAC</t>
  </si>
  <si>
    <t>OPUAN</t>
  </si>
  <si>
    <t>CSXCA</t>
  </si>
  <si>
    <t>CSXCH</t>
  </si>
  <si>
    <t>CSXHY</t>
  </si>
  <si>
    <t>SBGOR</t>
  </si>
  <si>
    <t>SBGOP</t>
  </si>
  <si>
    <t>SBGMI</t>
  </si>
  <si>
    <t>SBGKA</t>
  </si>
  <si>
    <t>SBGEX</t>
  </si>
  <si>
    <t>SBGRE</t>
  </si>
  <si>
    <t>AGPII</t>
  </si>
  <si>
    <t>ALBJR</t>
  </si>
  <si>
    <t>ABGIA</t>
  </si>
  <si>
    <t>KNYCB</t>
  </si>
  <si>
    <t>DAKEA</t>
  </si>
  <si>
    <t>DAVIV</t>
  </si>
  <si>
    <t>LIIGH</t>
  </si>
  <si>
    <t>LONCK</t>
  </si>
  <si>
    <t>LONLI</t>
  </si>
  <si>
    <t>BOZSE</t>
  </si>
  <si>
    <t>CSXLA</t>
  </si>
  <si>
    <t>LXTSS</t>
  </si>
  <si>
    <t>LXTPA</t>
  </si>
  <si>
    <t>CMPLP</t>
  </si>
  <si>
    <t>CSXSM</t>
  </si>
  <si>
    <t>BOZSR</t>
  </si>
  <si>
    <t>LXTAC</t>
  </si>
  <si>
    <t>EHMMA</t>
  </si>
  <si>
    <t>SLKGL</t>
  </si>
  <si>
    <t>SLKME</t>
  </si>
  <si>
    <t>SLKNY</t>
  </si>
  <si>
    <t>SLKPA</t>
  </si>
  <si>
    <t>SLKPU</t>
  </si>
  <si>
    <t>SLKWR</t>
  </si>
  <si>
    <t>SQSPH</t>
  </si>
  <si>
    <t>SQSSU</t>
  </si>
  <si>
    <t>SQSVA</t>
  </si>
  <si>
    <t>NCCHE</t>
  </si>
  <si>
    <t>NCCTA</t>
  </si>
  <si>
    <t>TPMCA</t>
  </si>
  <si>
    <t>TOLBB</t>
  </si>
  <si>
    <t>TNCAC</t>
  </si>
  <si>
    <t>ALLOI</t>
  </si>
  <si>
    <t>MOHPE</t>
  </si>
  <si>
    <t>SRNPV</t>
  </si>
  <si>
    <t>AQUCZ</t>
  </si>
  <si>
    <t>AJQRA</t>
  </si>
  <si>
    <t>AJQSS</t>
  </si>
  <si>
    <t>MNFVA</t>
  </si>
  <si>
    <t>AHWSS</t>
  </si>
  <si>
    <t>AHWTE</t>
  </si>
  <si>
    <t>AHWPA</t>
  </si>
  <si>
    <t>ATLGL</t>
  </si>
  <si>
    <t>SENUM</t>
  </si>
  <si>
    <t>CLDSM</t>
  </si>
  <si>
    <t>CEECA</t>
  </si>
  <si>
    <t>CEECH</t>
  </si>
  <si>
    <t>CEEGL</t>
  </si>
  <si>
    <t>CEEPA</t>
  </si>
  <si>
    <t>DPEPI</t>
  </si>
  <si>
    <t>ECVCM</t>
  </si>
  <si>
    <t>QPHHO</t>
  </si>
  <si>
    <t>KYISS</t>
  </si>
  <si>
    <t>KYICA</t>
  </si>
  <si>
    <t>SCVSL</t>
  </si>
  <si>
    <t>KYICO</t>
  </si>
  <si>
    <t>EIRAN</t>
  </si>
  <si>
    <t>EIRME</t>
  </si>
  <si>
    <t>DDRSS</t>
  </si>
  <si>
    <t>DDRFL</t>
  </si>
  <si>
    <t>DDROR</t>
  </si>
  <si>
    <t>ERXZA</t>
  </si>
  <si>
    <t>ERXOL</t>
  </si>
  <si>
    <t>ERXTP</t>
  </si>
  <si>
    <t>FREGR</t>
  </si>
  <si>
    <t>GSRAC</t>
  </si>
  <si>
    <t>GSRCA</t>
  </si>
  <si>
    <t>GSRNI</t>
  </si>
  <si>
    <t>GSRNA</t>
  </si>
  <si>
    <t>HYPPO</t>
  </si>
  <si>
    <t>ALLFU</t>
  </si>
  <si>
    <t>CXHHA</t>
  </si>
  <si>
    <t>AOFSS</t>
  </si>
  <si>
    <t>AOFME</t>
  </si>
  <si>
    <t>AOFCO</t>
  </si>
  <si>
    <t>AYQSS</t>
  </si>
  <si>
    <t>AYQBA</t>
  </si>
  <si>
    <t>AYQTO</t>
  </si>
  <si>
    <t>QAPSS</t>
  </si>
  <si>
    <t>QAPTE</t>
  </si>
  <si>
    <t>KUXSS</t>
  </si>
  <si>
    <t>ACHSF</t>
  </si>
  <si>
    <t>CMPAB</t>
  </si>
  <si>
    <t>CMPZR</t>
  </si>
  <si>
    <t>CMPSV</t>
  </si>
  <si>
    <t>ACHIN</t>
  </si>
  <si>
    <t>ACHSP</t>
  </si>
  <si>
    <t>ALCTA</t>
  </si>
  <si>
    <t>ACHME</t>
  </si>
  <si>
    <t>CRXIL</t>
  </si>
  <si>
    <t>CRXRN</t>
  </si>
  <si>
    <t>ALOCR</t>
  </si>
  <si>
    <t>FESPX</t>
  </si>
  <si>
    <t>KOLAU</t>
  </si>
  <si>
    <t>FESNT</t>
  </si>
  <si>
    <t>ALCCG</t>
  </si>
  <si>
    <t>ALCIC</t>
  </si>
  <si>
    <t>AZDLI</t>
  </si>
  <si>
    <t>ASAVA</t>
  </si>
  <si>
    <t>ASASF</t>
  </si>
  <si>
    <t>ASATE</t>
  </si>
  <si>
    <t>ASASU</t>
  </si>
  <si>
    <t>ASASW</t>
  </si>
  <si>
    <t>ASARE</t>
  </si>
  <si>
    <t>ASAKO</t>
  </si>
  <si>
    <t>ATLRU</t>
  </si>
  <si>
    <t>ARTTA</t>
  </si>
  <si>
    <t>ASPPA</t>
  </si>
  <si>
    <t>AYLVC</t>
  </si>
  <si>
    <t>AQITR</t>
  </si>
  <si>
    <t>CVOBA</t>
  </si>
  <si>
    <t>SEPRU</t>
  </si>
  <si>
    <t>DINNA</t>
  </si>
  <si>
    <t>MGJGR</t>
  </si>
  <si>
    <t>ALFSC</t>
  </si>
  <si>
    <t>LMRRU</t>
  </si>
  <si>
    <t>KYUPI</t>
  </si>
  <si>
    <t>ANHCP</t>
  </si>
  <si>
    <t>ANHCE</t>
  </si>
  <si>
    <t>ANHMA</t>
  </si>
  <si>
    <t>ERIHN</t>
  </si>
  <si>
    <t>MSNMU</t>
  </si>
  <si>
    <t>UTRLI</t>
  </si>
  <si>
    <t>RIBCR</t>
  </si>
  <si>
    <t>AUQFL</t>
  </si>
  <si>
    <t>BNZAN</t>
  </si>
  <si>
    <t>BNZSP</t>
  </si>
  <si>
    <t>BNZSS</t>
  </si>
  <si>
    <t>FIUWA</t>
  </si>
  <si>
    <t>SZSPS</t>
  </si>
  <si>
    <t>CLVCD</t>
  </si>
  <si>
    <t>DRBCO</t>
  </si>
  <si>
    <t>ZAMSO</t>
  </si>
  <si>
    <t>UCCCO</t>
  </si>
  <si>
    <t>UCCDC</t>
  </si>
  <si>
    <t>UCCLI</t>
  </si>
  <si>
    <t>UCCMA</t>
  </si>
  <si>
    <t>UCCPA</t>
  </si>
  <si>
    <t>UCCPO</t>
  </si>
  <si>
    <t>UCCQU</t>
  </si>
  <si>
    <t>UCCRV</t>
  </si>
  <si>
    <t>UCCTH</t>
  </si>
  <si>
    <t>XTHGC</t>
  </si>
  <si>
    <t>XOLSS</t>
  </si>
  <si>
    <t>XOLAS</t>
  </si>
  <si>
    <t>DVLTY</t>
  </si>
  <si>
    <t>IRIHY</t>
  </si>
  <si>
    <t>SYRSG</t>
  </si>
  <si>
    <t>BENHY</t>
  </si>
  <si>
    <t>BEGFU</t>
  </si>
  <si>
    <t>AA0SS</t>
  </si>
  <si>
    <t>AA0PA</t>
  </si>
  <si>
    <t>WEDAC</t>
  </si>
  <si>
    <t>WEHSS</t>
  </si>
  <si>
    <t>WEHHY</t>
  </si>
  <si>
    <t>ACACZ</t>
  </si>
  <si>
    <t>VRLSS</t>
  </si>
  <si>
    <t>VRLME</t>
  </si>
  <si>
    <t>VRLTE</t>
  </si>
  <si>
    <t>AA0AR</t>
  </si>
  <si>
    <t>AA0CA</t>
  </si>
  <si>
    <t>AA0CO</t>
  </si>
  <si>
    <t>AA0FI</t>
  </si>
  <si>
    <t>ALFDN</t>
  </si>
  <si>
    <t>RHUTA</t>
  </si>
  <si>
    <t>CKGSS</t>
  </si>
  <si>
    <t>CKGOV</t>
  </si>
  <si>
    <t>CKGCA</t>
  </si>
  <si>
    <t>CTBHY</t>
  </si>
  <si>
    <t>FREAL</t>
  </si>
  <si>
    <t>GYYHB</t>
  </si>
  <si>
    <t>GYYMU</t>
  </si>
  <si>
    <t>FYLSS</t>
  </si>
  <si>
    <t>FYLHI</t>
  </si>
  <si>
    <t>PILGL</t>
  </si>
  <si>
    <t>EPYHO</t>
  </si>
  <si>
    <t>LOBTU</t>
  </si>
  <si>
    <t>PPHLE</t>
  </si>
  <si>
    <t>PLAMW</t>
  </si>
  <si>
    <t>DXCSS</t>
  </si>
  <si>
    <t>DXCNU</t>
  </si>
  <si>
    <t>BRSSG</t>
  </si>
  <si>
    <t>CENOX</t>
  </si>
  <si>
    <t>LAVHE</t>
  </si>
  <si>
    <t>DORCR</t>
  </si>
  <si>
    <t>HEKSP</t>
  </si>
  <si>
    <t>AIFSS</t>
  </si>
  <si>
    <t>AIFCO</t>
  </si>
  <si>
    <t>SBKSS</t>
  </si>
  <si>
    <t>SBKRO</t>
  </si>
  <si>
    <t>SBKHU</t>
  </si>
  <si>
    <t>SBKPO</t>
  </si>
  <si>
    <t>SBKFO</t>
  </si>
  <si>
    <t>FIUAG</t>
  </si>
  <si>
    <t>FIUBN</t>
  </si>
  <si>
    <t>CLVAG</t>
  </si>
  <si>
    <t>CVNFL</t>
  </si>
  <si>
    <t>HTKSU</t>
  </si>
  <si>
    <t>ATNAC</t>
  </si>
  <si>
    <t>LWBSS</t>
  </si>
  <si>
    <t>LWBLA</t>
  </si>
  <si>
    <t>LWBPR</t>
  </si>
  <si>
    <t>FNASS</t>
  </si>
  <si>
    <t>FNAPA</t>
  </si>
  <si>
    <t>PELEN</t>
  </si>
  <si>
    <t>PELQU</t>
  </si>
  <si>
    <t>PELMI</t>
  </si>
  <si>
    <t>SEPMI</t>
  </si>
  <si>
    <t>COYAL</t>
  </si>
  <si>
    <t>COYCR</t>
  </si>
  <si>
    <t>LILCI</t>
  </si>
  <si>
    <t>LILAK</t>
  </si>
  <si>
    <t>HIBAT</t>
  </si>
  <si>
    <t>ARPPO</t>
  </si>
  <si>
    <t>LILPN</t>
  </si>
  <si>
    <t>CVOLZ</t>
  </si>
  <si>
    <t>CVOVO</t>
  </si>
  <si>
    <t>TLUAC</t>
  </si>
  <si>
    <t>PZQSS</t>
  </si>
  <si>
    <t>PZQMI</t>
  </si>
  <si>
    <t>AQINS</t>
  </si>
  <si>
    <t>AQIMO</t>
  </si>
  <si>
    <t>AQIPU</t>
  </si>
  <si>
    <t>AATSA</t>
  </si>
  <si>
    <t>DHMSS</t>
  </si>
  <si>
    <t>DHMAD</t>
  </si>
  <si>
    <t>AAOLV</t>
  </si>
  <si>
    <t>AAOHE</t>
  </si>
  <si>
    <t>AAOHO</t>
  </si>
  <si>
    <t>AAOVI</t>
  </si>
  <si>
    <t>AAOLE</t>
  </si>
  <si>
    <t>DELBR</t>
  </si>
  <si>
    <t>DELCS</t>
  </si>
  <si>
    <t>DELVS</t>
  </si>
  <si>
    <t>DELVT</t>
  </si>
  <si>
    <t>DELDN</t>
  </si>
  <si>
    <t>DELKA</t>
  </si>
  <si>
    <t>DELRO</t>
  </si>
  <si>
    <t>DELHM</t>
  </si>
  <si>
    <t>DELPY</t>
  </si>
  <si>
    <t>DELSB</t>
  </si>
  <si>
    <t>CMXPI</t>
  </si>
  <si>
    <t>OYGSS</t>
  </si>
  <si>
    <t>OYGPO</t>
  </si>
  <si>
    <t>DQLSS</t>
  </si>
  <si>
    <t>DQLSP</t>
  </si>
  <si>
    <t>DQLAT</t>
  </si>
  <si>
    <t>DQLSE</t>
  </si>
  <si>
    <t>DBYRO</t>
  </si>
  <si>
    <t>DBYCC</t>
  </si>
  <si>
    <t>DBYBU</t>
  </si>
  <si>
    <t>DWBSS</t>
  </si>
  <si>
    <t>DWBGR</t>
  </si>
  <si>
    <t>EAEAN</t>
  </si>
  <si>
    <t>EAEFE</t>
  </si>
  <si>
    <t>EAESE</t>
  </si>
  <si>
    <t>EAEAR</t>
  </si>
  <si>
    <t>EAEBA</t>
  </si>
  <si>
    <t>EAEFO</t>
  </si>
  <si>
    <t>EPUFA</t>
  </si>
  <si>
    <t>EPUPU</t>
  </si>
  <si>
    <t>ERZBU</t>
  </si>
  <si>
    <t>ERZDE</t>
  </si>
  <si>
    <t>ERZDM</t>
  </si>
  <si>
    <t>ERZSP</t>
  </si>
  <si>
    <t>ERZSY</t>
  </si>
  <si>
    <t>ERZVS</t>
  </si>
  <si>
    <t>EUCDG</t>
  </si>
  <si>
    <t>KMBCO</t>
  </si>
  <si>
    <t>EUCPY</t>
  </si>
  <si>
    <t>KMBPT</t>
  </si>
  <si>
    <t>EUCPN</t>
  </si>
  <si>
    <t>EUCPS</t>
  </si>
  <si>
    <t>EUERE</t>
  </si>
  <si>
    <t>EPHGX</t>
  </si>
  <si>
    <t>AAODS</t>
  </si>
  <si>
    <t>ALCMU</t>
  </si>
  <si>
    <t>PTLGN</t>
  </si>
  <si>
    <t>HPPTE</t>
  </si>
  <si>
    <t>RANSL</t>
  </si>
  <si>
    <t>STEHU</t>
  </si>
  <si>
    <t>SVTFO</t>
  </si>
  <si>
    <t>SEPRO</t>
  </si>
  <si>
    <t>ZAQSS</t>
  </si>
  <si>
    <t>DEBSS</t>
  </si>
  <si>
    <t>KHZSS</t>
  </si>
  <si>
    <t>DEBAR</t>
  </si>
  <si>
    <t>DEBPL</t>
  </si>
  <si>
    <t>AJRSS</t>
  </si>
  <si>
    <t>AJRTO</t>
  </si>
  <si>
    <t>AJRSC</t>
  </si>
  <si>
    <t>SWLMO</t>
  </si>
  <si>
    <t>FCHPI</t>
  </si>
  <si>
    <t>LUPHA</t>
  </si>
  <si>
    <t>LBVKI</t>
  </si>
  <si>
    <t>LBVFO</t>
  </si>
  <si>
    <t>MAKSD</t>
  </si>
  <si>
    <t>NBLSS</t>
  </si>
  <si>
    <t>NBLSP</t>
  </si>
  <si>
    <t>CIAQU</t>
  </si>
  <si>
    <t>CECGL</t>
  </si>
  <si>
    <t>MYUIL</t>
  </si>
  <si>
    <t>CXESC</t>
  </si>
  <si>
    <t>GANBR</t>
  </si>
  <si>
    <t>LMQSS</t>
  </si>
  <si>
    <t>LMQTE</t>
  </si>
  <si>
    <t>DOSIN</t>
  </si>
  <si>
    <t>SLEMO</t>
  </si>
  <si>
    <t>EYTAR</t>
  </si>
  <si>
    <t>AHQGL</t>
  </si>
  <si>
    <t>AHQTP</t>
  </si>
  <si>
    <t>HNMSS</t>
  </si>
  <si>
    <t>HNMAL</t>
  </si>
  <si>
    <t>PKOLO</t>
  </si>
  <si>
    <t>SEICM</t>
  </si>
  <si>
    <t>LBVHD</t>
  </si>
  <si>
    <t>TICMA</t>
  </si>
  <si>
    <t>TICMP</t>
  </si>
  <si>
    <t>MAKGM</t>
  </si>
  <si>
    <t>OPUAS</t>
  </si>
  <si>
    <t>OPUEC</t>
  </si>
  <si>
    <t>OPUHE</t>
  </si>
  <si>
    <t>OPUMT</t>
  </si>
  <si>
    <t>PLFBG</t>
  </si>
  <si>
    <t>PAPMI</t>
  </si>
  <si>
    <t>ARCHO</t>
  </si>
  <si>
    <t>PZBSS</t>
  </si>
  <si>
    <t>PZBTO</t>
  </si>
  <si>
    <t>AGYBI</t>
  </si>
  <si>
    <t>ARVPO</t>
  </si>
  <si>
    <t>ASARP</t>
  </si>
  <si>
    <t>ASAPB</t>
  </si>
  <si>
    <t>ASAPL</t>
  </si>
  <si>
    <t>ASAOX</t>
  </si>
  <si>
    <t>ASAMB</t>
  </si>
  <si>
    <t>ARTAA</t>
  </si>
  <si>
    <t>ARTCU</t>
  </si>
  <si>
    <t>ARTNU</t>
  </si>
  <si>
    <t>ARTMR</t>
  </si>
  <si>
    <t>ARTSA</t>
  </si>
  <si>
    <t>ASERU</t>
  </si>
  <si>
    <t>ASETC</t>
  </si>
  <si>
    <t>ASETP</t>
  </si>
  <si>
    <t>ASTBS</t>
  </si>
  <si>
    <t>ASADO</t>
  </si>
  <si>
    <t>ASAGF</t>
  </si>
  <si>
    <t>BLVSC</t>
  </si>
  <si>
    <t>CVPMA</t>
  </si>
  <si>
    <t>CVPAN</t>
  </si>
  <si>
    <t>BBDVC</t>
  </si>
  <si>
    <t>BUPMA</t>
  </si>
  <si>
    <t>AHHSS</t>
  </si>
  <si>
    <t>AHHAM</t>
  </si>
  <si>
    <t>BHUSS</t>
  </si>
  <si>
    <t>BHUMI</t>
  </si>
  <si>
    <t>VEAAN</t>
  </si>
  <si>
    <t>AVMSS</t>
  </si>
  <si>
    <t>AVMJA</t>
  </si>
  <si>
    <t>BUPBH</t>
  </si>
  <si>
    <t>SYAOL</t>
  </si>
  <si>
    <t>AXDSS</t>
  </si>
  <si>
    <t>AXDAS</t>
  </si>
  <si>
    <t>KICAF</t>
  </si>
  <si>
    <t>NMEFR</t>
  </si>
  <si>
    <t>HJOCA</t>
  </si>
  <si>
    <t>ALLDD</t>
  </si>
  <si>
    <t>PDZAL</t>
  </si>
  <si>
    <t>BVCSS</t>
  </si>
  <si>
    <t>BVCAU</t>
  </si>
  <si>
    <t>WGGSS</t>
  </si>
  <si>
    <t>WGGER</t>
  </si>
  <si>
    <t>NCCMM</t>
  </si>
  <si>
    <t>NCCRU</t>
  </si>
  <si>
    <t>NCCSM</t>
  </si>
  <si>
    <t>NCCSU</t>
  </si>
  <si>
    <t>CSCMY</t>
  </si>
  <si>
    <t>CSCAM</t>
  </si>
  <si>
    <t>CSCCC</t>
  </si>
  <si>
    <t>CSCPI</t>
  </si>
  <si>
    <t>CRMGR</t>
  </si>
  <si>
    <t>CMRRO</t>
  </si>
  <si>
    <t>CPPSI</t>
  </si>
  <si>
    <t>CPPSH</t>
  </si>
  <si>
    <t>CAPOR</t>
  </si>
  <si>
    <t>CRASC</t>
  </si>
  <si>
    <t>CARTE</t>
  </si>
  <si>
    <t>AIWCO</t>
  </si>
  <si>
    <t>AKASE</t>
  </si>
  <si>
    <t>AKAST</t>
  </si>
  <si>
    <t>AYSDA</t>
  </si>
  <si>
    <t>PRNKO</t>
  </si>
  <si>
    <t>ABSOR</t>
  </si>
  <si>
    <t>ABSSE</t>
  </si>
  <si>
    <t>ABSSY</t>
  </si>
  <si>
    <t>ANCHU</t>
  </si>
  <si>
    <t>ANCMI</t>
  </si>
  <si>
    <t>ANCNE</t>
  </si>
  <si>
    <t>ANCSG</t>
  </si>
  <si>
    <t>CENPM</t>
  </si>
  <si>
    <t>AJXSS</t>
  </si>
  <si>
    <t>AJXIS</t>
  </si>
  <si>
    <t>AKXSS</t>
  </si>
  <si>
    <t>AKXGY</t>
  </si>
  <si>
    <t>ANTBO</t>
  </si>
  <si>
    <t>ANTBR</t>
  </si>
  <si>
    <t>ANTCQ</t>
  </si>
  <si>
    <t>ANTED</t>
  </si>
  <si>
    <t>ANTIN</t>
  </si>
  <si>
    <t>ANTHA</t>
  </si>
  <si>
    <t>ANTHE</t>
  </si>
  <si>
    <t>AYERI</t>
  </si>
  <si>
    <t>OABSS</t>
  </si>
  <si>
    <t>OABPU</t>
  </si>
  <si>
    <t>ANZLA</t>
  </si>
  <si>
    <t>ANRLA</t>
  </si>
  <si>
    <t>ASAIS</t>
  </si>
  <si>
    <t>AJIGL</t>
  </si>
  <si>
    <t>OSMCL</t>
  </si>
  <si>
    <t>ZILSS</t>
  </si>
  <si>
    <t>ZILSN</t>
  </si>
  <si>
    <t>ZZICL</t>
  </si>
  <si>
    <t>ZOEPU</t>
  </si>
  <si>
    <t>EYZSS</t>
  </si>
  <si>
    <t>EYZRH</t>
  </si>
  <si>
    <t>SUELA</t>
  </si>
  <si>
    <t>BFESS</t>
  </si>
  <si>
    <t>BFECE</t>
  </si>
  <si>
    <t>ASZSS</t>
  </si>
  <si>
    <t>ASZPA</t>
  </si>
  <si>
    <t>ZSPSS</t>
  </si>
  <si>
    <t>ZSPMO</t>
  </si>
  <si>
    <t>ASAZP</t>
  </si>
  <si>
    <t>ASAPI</t>
  </si>
  <si>
    <t>ASAOO</t>
  </si>
  <si>
    <t>ASAFT</t>
  </si>
  <si>
    <t>ASAER</t>
  </si>
  <si>
    <t>ASANN</t>
  </si>
  <si>
    <t>AKVBE</t>
  </si>
  <si>
    <t>ASABY</t>
  </si>
  <si>
    <t>ASAKL</t>
  </si>
  <si>
    <t>ASACM</t>
  </si>
  <si>
    <t>ASAKP</t>
  </si>
  <si>
    <t>AKVCE</t>
  </si>
  <si>
    <t>AYZSS</t>
  </si>
  <si>
    <t>AYZRU</t>
  </si>
  <si>
    <t>AYKIN</t>
  </si>
  <si>
    <t>AKGKI</t>
  </si>
  <si>
    <t>BMMSS</t>
  </si>
  <si>
    <t>BMMNA</t>
  </si>
  <si>
    <t>BNVSS</t>
  </si>
  <si>
    <t>BNVJU</t>
  </si>
  <si>
    <t>AYBSS</t>
  </si>
  <si>
    <t>AYBIG</t>
  </si>
  <si>
    <t>AYSCD</t>
  </si>
  <si>
    <t>ASACS</t>
  </si>
  <si>
    <t>AYSDM</t>
  </si>
  <si>
    <t>AYSMA</t>
  </si>
  <si>
    <t>ASAEG</t>
  </si>
  <si>
    <t>AKVEC</t>
  </si>
  <si>
    <t>ASADC</t>
  </si>
  <si>
    <t>AKVCR</t>
  </si>
  <si>
    <t>ANTLE</t>
  </si>
  <si>
    <t>ANTML</t>
  </si>
  <si>
    <t>ANTPF</t>
  </si>
  <si>
    <t>PARCN</t>
  </si>
  <si>
    <t>PARCC</t>
  </si>
  <si>
    <t>PORHY</t>
  </si>
  <si>
    <t>PELHY</t>
  </si>
  <si>
    <t>DINHY</t>
  </si>
  <si>
    <t>LOBHY</t>
  </si>
  <si>
    <t>ANTRA</t>
  </si>
  <si>
    <t>ARCAH</t>
  </si>
  <si>
    <t>ARICS</t>
  </si>
  <si>
    <t>ARIDE</t>
  </si>
  <si>
    <t>ARITM</t>
  </si>
  <si>
    <t>PRIHY</t>
  </si>
  <si>
    <t>PNSHI</t>
  </si>
  <si>
    <t>NMEHY</t>
  </si>
  <si>
    <t>NARPT</t>
  </si>
  <si>
    <t>ZEAMJ</t>
  </si>
  <si>
    <t>AGYCR</t>
  </si>
  <si>
    <t>AGYUN</t>
  </si>
  <si>
    <t>ARPPC</t>
  </si>
  <si>
    <t>ARPBL</t>
  </si>
  <si>
    <t>ARPBO</t>
  </si>
  <si>
    <t>ARPPF</t>
  </si>
  <si>
    <t>ANBLI</t>
  </si>
  <si>
    <t>ANBTI</t>
  </si>
  <si>
    <t>ARRKO</t>
  </si>
  <si>
    <t>ARTJU</t>
  </si>
  <si>
    <t>ARTMN</t>
  </si>
  <si>
    <t>ARTSB</t>
  </si>
  <si>
    <t>KHYSS</t>
  </si>
  <si>
    <t>OXCSS</t>
  </si>
  <si>
    <t>LMGRO</t>
  </si>
  <si>
    <t>GNLAR</t>
  </si>
  <si>
    <t>GALNM</t>
  </si>
  <si>
    <t>DRBAR</t>
  </si>
  <si>
    <t>DRBDA</t>
  </si>
  <si>
    <t>DRBLT</t>
  </si>
  <si>
    <t>DRBOX</t>
  </si>
  <si>
    <t>ABGPL</t>
  </si>
  <si>
    <t>ABGHY</t>
  </si>
  <si>
    <t>ASPPM</t>
  </si>
  <si>
    <t>ASEGL</t>
  </si>
  <si>
    <t>SOLTI</t>
  </si>
  <si>
    <t>APNRE</t>
  </si>
  <si>
    <t>ASHRE</t>
  </si>
  <si>
    <t>BUPOR</t>
  </si>
  <si>
    <t>BUPNO</t>
  </si>
  <si>
    <t>BUPLI</t>
  </si>
  <si>
    <t>BFIVI</t>
  </si>
  <si>
    <t>BUIPC</t>
  </si>
  <si>
    <t>BUIPZ</t>
  </si>
  <si>
    <t>BYOSY</t>
  </si>
  <si>
    <t>BRROR</t>
  </si>
  <si>
    <t>BROCP</t>
  </si>
  <si>
    <t>BROPB</t>
  </si>
  <si>
    <t>BNHSE</t>
  </si>
  <si>
    <t>BLLPH</t>
  </si>
  <si>
    <t>BLLSA</t>
  </si>
  <si>
    <t>BLLUN</t>
  </si>
  <si>
    <t>BARBC</t>
  </si>
  <si>
    <t>BAFAR</t>
  </si>
  <si>
    <t>BWCSS</t>
  </si>
  <si>
    <t>BWCBO</t>
  </si>
  <si>
    <t>BLVDE</t>
  </si>
  <si>
    <t>BLVFL</t>
  </si>
  <si>
    <t>BLVMA</t>
  </si>
  <si>
    <t>BROTI</t>
  </si>
  <si>
    <t>BWLFI</t>
  </si>
  <si>
    <t>BIAPY</t>
  </si>
  <si>
    <t>BIAAN</t>
  </si>
  <si>
    <t>CLDPA</t>
  </si>
  <si>
    <t>CAUNI</t>
  </si>
  <si>
    <t>CAUTE</t>
  </si>
  <si>
    <t>RANPU</t>
  </si>
  <si>
    <t>CJTSA</t>
  </si>
  <si>
    <t>PGKSS</t>
  </si>
  <si>
    <t>ALLDC</t>
  </si>
  <si>
    <t>CMPSK</t>
  </si>
  <si>
    <t>KTZSS</t>
  </si>
  <si>
    <t>BQSSY</t>
  </si>
  <si>
    <t>BIAOL</t>
  </si>
  <si>
    <t>BWLHI</t>
  </si>
  <si>
    <t>ATXSH</t>
  </si>
  <si>
    <t>BLVRO</t>
  </si>
  <si>
    <t>PRNOT</t>
  </si>
  <si>
    <t>BEFMA</t>
  </si>
  <si>
    <t>PAKTE</t>
  </si>
  <si>
    <t>PINTR</t>
  </si>
  <si>
    <t>PMLRO</t>
  </si>
  <si>
    <t>GENSY</t>
  </si>
  <si>
    <t>MTIGC</t>
  </si>
  <si>
    <t>CERDN</t>
  </si>
  <si>
    <t>DINGH</t>
  </si>
  <si>
    <t>DINTE</t>
  </si>
  <si>
    <t>PTLTO</t>
  </si>
  <si>
    <t>HRDSS</t>
  </si>
  <si>
    <t>XROSS</t>
  </si>
  <si>
    <t>AWTSS</t>
  </si>
  <si>
    <t>AWTRU</t>
  </si>
  <si>
    <t>CVCPK</t>
  </si>
  <si>
    <t>BRSOH</t>
  </si>
  <si>
    <t>CNLGR</t>
  </si>
  <si>
    <t>CWSDE</t>
  </si>
  <si>
    <t>AJOSS</t>
  </si>
  <si>
    <t>AJOSA</t>
  </si>
  <si>
    <t>NCTLA</t>
  </si>
  <si>
    <t>NCTRE</t>
  </si>
  <si>
    <t>OCOOD</t>
  </si>
  <si>
    <t>OCOPO</t>
  </si>
  <si>
    <t>OCOPU</t>
  </si>
  <si>
    <t>OCOPL</t>
  </si>
  <si>
    <t>DRIBR</t>
  </si>
  <si>
    <t>CIKMY</t>
  </si>
  <si>
    <t>LUHDI</t>
  </si>
  <si>
    <t>GORFR</t>
  </si>
  <si>
    <t>STXLE</t>
  </si>
  <si>
    <t>CJWFA</t>
  </si>
  <si>
    <t>CMAHI</t>
  </si>
  <si>
    <t>EPHRZ</t>
  </si>
  <si>
    <t>PXCSS</t>
  </si>
  <si>
    <t>RANLT</t>
  </si>
  <si>
    <t>POJSF</t>
  </si>
  <si>
    <t>CSFMA</t>
  </si>
  <si>
    <t>MTYEL</t>
  </si>
  <si>
    <t>AOLED</t>
  </si>
  <si>
    <t>IODSS</t>
  </si>
  <si>
    <t>IODRH</t>
  </si>
  <si>
    <t>PWQSS</t>
  </si>
  <si>
    <t>PWQAC</t>
  </si>
  <si>
    <t>FHBSS</t>
  </si>
  <si>
    <t>QKMSS</t>
  </si>
  <si>
    <t>EPAAK</t>
  </si>
  <si>
    <t>ELILI</t>
  </si>
  <si>
    <t>ENAAR</t>
  </si>
  <si>
    <t>ABWAM</t>
  </si>
  <si>
    <t>ASPAT</t>
  </si>
  <si>
    <t>ZSASS</t>
  </si>
  <si>
    <t>CIDPE</t>
  </si>
  <si>
    <t>MAECR</t>
  </si>
  <si>
    <t>ATXCN</t>
  </si>
  <si>
    <t>ASAUT</t>
  </si>
  <si>
    <t>ASAAK</t>
  </si>
  <si>
    <t>ASACV</t>
  </si>
  <si>
    <t>ASAKN</t>
  </si>
  <si>
    <t>ASAGC</t>
  </si>
  <si>
    <t>ASABU</t>
  </si>
  <si>
    <t>ANCPU</t>
  </si>
  <si>
    <t>ANCTH</t>
  </si>
  <si>
    <t>AGRDS</t>
  </si>
  <si>
    <t>ALCHB</t>
  </si>
  <si>
    <t>VLLCT</t>
  </si>
  <si>
    <t>MALOX</t>
  </si>
  <si>
    <t>MRWPU</t>
  </si>
  <si>
    <t>MRWPY</t>
  </si>
  <si>
    <t>MTLAR</t>
  </si>
  <si>
    <t>MEDCN</t>
  </si>
  <si>
    <t>PMJSS</t>
  </si>
  <si>
    <t>PMJIN</t>
  </si>
  <si>
    <t>SCUGA</t>
  </si>
  <si>
    <t>TZTDU</t>
  </si>
  <si>
    <t>ZAYSS</t>
  </si>
  <si>
    <t>VLPBV</t>
  </si>
  <si>
    <t>VLPPE</t>
  </si>
  <si>
    <t>VLPPR</t>
  </si>
  <si>
    <t>VIOPD</t>
  </si>
  <si>
    <t>VIOOC</t>
  </si>
  <si>
    <t>VNCPA</t>
  </si>
  <si>
    <t>VICBA</t>
  </si>
  <si>
    <t>VICSR</t>
  </si>
  <si>
    <t>PBXEL</t>
  </si>
  <si>
    <t>VICPL</t>
  </si>
  <si>
    <t>VICHU</t>
  </si>
  <si>
    <t>VICGE</t>
  </si>
  <si>
    <t>VICGA</t>
  </si>
  <si>
    <t>VICES</t>
  </si>
  <si>
    <t>VICCD</t>
  </si>
  <si>
    <t>VICCY</t>
  </si>
  <si>
    <t>VETBL</t>
  </si>
  <si>
    <t>VESTR</t>
  </si>
  <si>
    <t>VESTI</t>
  </si>
  <si>
    <t>GGAAM</t>
  </si>
  <si>
    <t>GGABU</t>
  </si>
  <si>
    <t>GGADU</t>
  </si>
  <si>
    <t>GGAGE</t>
  </si>
  <si>
    <t>GGAAY</t>
  </si>
  <si>
    <t>GGAMT</t>
  </si>
  <si>
    <t>GGAPD</t>
  </si>
  <si>
    <t>GGATA</t>
  </si>
  <si>
    <t>GGAUC</t>
  </si>
  <si>
    <t>GMZLE</t>
  </si>
  <si>
    <t>CDYWI</t>
  </si>
  <si>
    <t>PJZMA</t>
  </si>
  <si>
    <t>PFNLA</t>
  </si>
  <si>
    <t>GMLSP</t>
  </si>
  <si>
    <t>GMLSS</t>
  </si>
  <si>
    <t>GMLHY</t>
  </si>
  <si>
    <t>GMLSC</t>
  </si>
  <si>
    <t>GMLST</t>
  </si>
  <si>
    <t>GALVO</t>
  </si>
  <si>
    <t>GENSI</t>
  </si>
  <si>
    <t>GENDP</t>
  </si>
  <si>
    <t>VERVS</t>
  </si>
  <si>
    <t>VERPF</t>
  </si>
  <si>
    <t>VERLE</t>
  </si>
  <si>
    <t>VESGA</t>
  </si>
  <si>
    <t>VESEB</t>
  </si>
  <si>
    <t>VESAG</t>
  </si>
  <si>
    <t>VLZFA</t>
  </si>
  <si>
    <t>VLLTB</t>
  </si>
  <si>
    <t>VLLSZ</t>
  </si>
  <si>
    <t>GENML</t>
  </si>
  <si>
    <t>GENTT</t>
  </si>
  <si>
    <t>FERCS</t>
  </si>
  <si>
    <t>EOYSS</t>
  </si>
  <si>
    <t>EOYLO</t>
  </si>
  <si>
    <t>FEROR</t>
  </si>
  <si>
    <t>FERTA</t>
  </si>
  <si>
    <t>FEGAU</t>
  </si>
  <si>
    <t>FESWO</t>
  </si>
  <si>
    <t>FESBE</t>
  </si>
  <si>
    <t>FESCR</t>
  </si>
  <si>
    <t>FESMT</t>
  </si>
  <si>
    <t>ASPBR</t>
  </si>
  <si>
    <t>ASEGR</t>
  </si>
  <si>
    <t>ASESE</t>
  </si>
  <si>
    <t>PGKOD</t>
  </si>
  <si>
    <t>ARBOV</t>
  </si>
  <si>
    <t>CRUPC</t>
  </si>
  <si>
    <t>CRXDY</t>
  </si>
  <si>
    <t>CRXEO</t>
  </si>
  <si>
    <t>CRXTS</t>
  </si>
  <si>
    <t>CIIAU</t>
  </si>
  <si>
    <t>CENTN</t>
  </si>
  <si>
    <t>KYUTS</t>
  </si>
  <si>
    <t>KYUTN</t>
  </si>
  <si>
    <t>CENBS</t>
  </si>
  <si>
    <t>CENBR</t>
  </si>
  <si>
    <t>CENMJ</t>
  </si>
  <si>
    <t>CENMG</t>
  </si>
  <si>
    <t>CENMH</t>
  </si>
  <si>
    <t>CENOD</t>
  </si>
  <si>
    <t>RCSRU</t>
  </si>
  <si>
    <t>CPICO</t>
  </si>
  <si>
    <t>CERNE</t>
  </si>
  <si>
    <t>CEYTA</t>
  </si>
  <si>
    <t>CZSBL</t>
  </si>
  <si>
    <t>CZSPD</t>
  </si>
  <si>
    <t>CZSBO</t>
  </si>
  <si>
    <t>MATTZ</t>
  </si>
  <si>
    <t>ERYCN</t>
  </si>
  <si>
    <t>ERYMN</t>
  </si>
  <si>
    <t>CHEZE</t>
  </si>
  <si>
    <t>CHOAL</t>
  </si>
  <si>
    <t>CHOLA</t>
  </si>
  <si>
    <t>LCARO</t>
  </si>
  <si>
    <t>CPUAP</t>
  </si>
  <si>
    <t>VNCFU</t>
  </si>
  <si>
    <t>CCTTA</t>
  </si>
  <si>
    <t>CCTAR</t>
  </si>
  <si>
    <t>CVOTA</t>
  </si>
  <si>
    <t>CVOAG</t>
  </si>
  <si>
    <t>CVPRA</t>
  </si>
  <si>
    <t>CSCSY</t>
  </si>
  <si>
    <t>CSCMR</t>
  </si>
  <si>
    <t>CIRAT</t>
  </si>
  <si>
    <t>CIRCI</t>
  </si>
  <si>
    <t>CIRLA</t>
  </si>
  <si>
    <t>CIRDE</t>
  </si>
  <si>
    <t>CIRUK</t>
  </si>
  <si>
    <t>CZBBO</t>
  </si>
  <si>
    <t>CRMAS</t>
  </si>
  <si>
    <t>CXHUM</t>
  </si>
  <si>
    <t>QLGSQ</t>
  </si>
  <si>
    <t>CLVLT</t>
  </si>
  <si>
    <t>KMTSS</t>
  </si>
  <si>
    <t>KMTBR</t>
  </si>
  <si>
    <t>PTQEC</t>
  </si>
  <si>
    <t>IZMSS</t>
  </si>
  <si>
    <t>CZSRT</t>
  </si>
  <si>
    <t>ARPLU</t>
  </si>
  <si>
    <t>AAOVT</t>
  </si>
  <si>
    <t>PUSNG</t>
  </si>
  <si>
    <t>PUSVG</t>
  </si>
  <si>
    <t>PAPVI</t>
  </si>
  <si>
    <t>SXFCN</t>
  </si>
  <si>
    <t>SXFAA</t>
  </si>
  <si>
    <t>ALCCA</t>
  </si>
  <si>
    <t>ALCAK</t>
  </si>
  <si>
    <t>ALCTI</t>
  </si>
  <si>
    <t>ALCSN</t>
  </si>
  <si>
    <t>RUBGK</t>
  </si>
  <si>
    <t>RUBBT</t>
  </si>
  <si>
    <t>RUBVN</t>
  </si>
  <si>
    <t>RUBSM</t>
  </si>
  <si>
    <t>RUBJU</t>
  </si>
  <si>
    <t>RUBGW</t>
  </si>
  <si>
    <t>RUBSK</t>
  </si>
  <si>
    <t>RUBSV</t>
  </si>
  <si>
    <t>RUBBN</t>
  </si>
  <si>
    <t>RUBBW</t>
  </si>
  <si>
    <t>RUBWZ</t>
  </si>
  <si>
    <t>RUBGT</t>
  </si>
  <si>
    <t>SOUPN</t>
  </si>
  <si>
    <t>SOUKA</t>
  </si>
  <si>
    <t>SOUHN</t>
  </si>
  <si>
    <t>SOUCC</t>
  </si>
  <si>
    <t>MEDPI</t>
  </si>
  <si>
    <t>TRFDM</t>
  </si>
  <si>
    <t>TRFVB</t>
  </si>
  <si>
    <t>TNIGC</t>
  </si>
  <si>
    <t>LGTSE</t>
  </si>
  <si>
    <t>PCDCO</t>
  </si>
  <si>
    <t>HEARU</t>
  </si>
  <si>
    <t>ALGTA</t>
  </si>
  <si>
    <t>VALNE</t>
  </si>
  <si>
    <t>RHIAF</t>
  </si>
  <si>
    <t>RHIPA</t>
  </si>
  <si>
    <t>EPAMR</t>
  </si>
  <si>
    <t>EPACU</t>
  </si>
  <si>
    <t>PAPAM</t>
  </si>
  <si>
    <t>XAHSS</t>
  </si>
  <si>
    <t>XAHCH</t>
  </si>
  <si>
    <t>CIDLC</t>
  </si>
  <si>
    <t>FARCE</t>
  </si>
  <si>
    <t>FARBE</t>
  </si>
  <si>
    <t>FARGR</t>
  </si>
  <si>
    <t>FARCR</t>
  </si>
  <si>
    <t>FNOSS</t>
  </si>
  <si>
    <t>FNOMA</t>
  </si>
  <si>
    <t>FNOAD</t>
  </si>
  <si>
    <t>FIUAW</t>
  </si>
  <si>
    <t>FIUDA</t>
  </si>
  <si>
    <t>FIUDR</t>
  </si>
  <si>
    <t>FIUPL</t>
  </si>
  <si>
    <t>FIUPK</t>
  </si>
  <si>
    <t>FIUPP</t>
  </si>
  <si>
    <t>FIRCO</t>
  </si>
  <si>
    <t>FLIAU</t>
  </si>
  <si>
    <t>FLISC</t>
  </si>
  <si>
    <t>FLIBO</t>
  </si>
  <si>
    <t>FLIIF</t>
  </si>
  <si>
    <t>FLIPI</t>
  </si>
  <si>
    <t>VNCSP</t>
  </si>
  <si>
    <t>HXPSS</t>
  </si>
  <si>
    <t>HDXSS</t>
  </si>
  <si>
    <t>HDXAF</t>
  </si>
  <si>
    <t>HDXTR</t>
  </si>
  <si>
    <t>LXCSS</t>
  </si>
  <si>
    <t>LXCFE</t>
  </si>
  <si>
    <t>EWPSS</t>
  </si>
  <si>
    <t>EWPLA</t>
  </si>
  <si>
    <t>DEGSS</t>
  </si>
  <si>
    <t>DEGRO</t>
  </si>
  <si>
    <t>HIMBA</t>
  </si>
  <si>
    <t>BRJCU</t>
  </si>
  <si>
    <t>GMGKE</t>
  </si>
  <si>
    <t>AOPMU</t>
  </si>
  <si>
    <t>CMPCZ</t>
  </si>
  <si>
    <t>CMPCY</t>
  </si>
  <si>
    <t>CMPHR</t>
  </si>
  <si>
    <t>CMPDA</t>
  </si>
  <si>
    <t>CMPKO</t>
  </si>
  <si>
    <t>CMPPJ</t>
  </si>
  <si>
    <t>CMPRE</t>
  </si>
  <si>
    <t>CMPSU</t>
  </si>
  <si>
    <t>CMPTL</t>
  </si>
  <si>
    <t>CMPSJ</t>
  </si>
  <si>
    <t>CMPSQ</t>
  </si>
  <si>
    <t>CPPAE</t>
  </si>
  <si>
    <t>CBQSI</t>
  </si>
  <si>
    <t>CBQTU</t>
  </si>
  <si>
    <t>CRXQP</t>
  </si>
  <si>
    <t>CIICU</t>
  </si>
  <si>
    <t>CYPDV</t>
  </si>
  <si>
    <t>CYXCO</t>
  </si>
  <si>
    <t>CDQRO</t>
  </si>
  <si>
    <t>CYGCM</t>
  </si>
  <si>
    <t>KYBSS</t>
  </si>
  <si>
    <t>KYBGR</t>
  </si>
  <si>
    <t>CUDDC</t>
  </si>
  <si>
    <t>CVCGE</t>
  </si>
  <si>
    <t>KPSFA</t>
  </si>
  <si>
    <t>KPSAM</t>
  </si>
  <si>
    <t>CNLME</t>
  </si>
  <si>
    <t>CNLMC</t>
  </si>
  <si>
    <t>CNLCI</t>
  </si>
  <si>
    <t>CNLAE</t>
  </si>
  <si>
    <t>CVPAA</t>
  </si>
  <si>
    <t>CVPAS</t>
  </si>
  <si>
    <t>CVPHI</t>
  </si>
  <si>
    <t>CVPKO</t>
  </si>
  <si>
    <t>CVPPE</t>
  </si>
  <si>
    <t>CVPSY</t>
  </si>
  <si>
    <t>CVPSN</t>
  </si>
  <si>
    <t>CVPRE</t>
  </si>
  <si>
    <t>CVOVI</t>
  </si>
  <si>
    <t>CVOOC</t>
  </si>
  <si>
    <t>CVOHY</t>
  </si>
  <si>
    <t>CVOHR</t>
  </si>
  <si>
    <t>CVODM</t>
  </si>
  <si>
    <t>CVOAP</t>
  </si>
  <si>
    <t>QOUSS</t>
  </si>
  <si>
    <t>QOUPO</t>
  </si>
  <si>
    <t>QOULI</t>
  </si>
  <si>
    <t>CRVAL</t>
  </si>
  <si>
    <t>ARPNA</t>
  </si>
  <si>
    <t>CENAG</t>
  </si>
  <si>
    <t>KULSS</t>
  </si>
  <si>
    <t>KULMO</t>
  </si>
  <si>
    <t>CGLPL</t>
  </si>
  <si>
    <t>COYER</t>
  </si>
  <si>
    <t>COYTR</t>
  </si>
  <si>
    <t>CONST</t>
  </si>
  <si>
    <t>CONSI</t>
  </si>
  <si>
    <t>CONSD</t>
  </si>
  <si>
    <t>CONPA</t>
  </si>
  <si>
    <t>CONLN</t>
  </si>
  <si>
    <t>CONCO</t>
  </si>
  <si>
    <t>CNSFL</t>
  </si>
  <si>
    <t>CNSIN</t>
  </si>
  <si>
    <t>CNSSC</t>
  </si>
  <si>
    <t>COOSI</t>
  </si>
  <si>
    <t>COUPE</t>
  </si>
  <si>
    <t>CXHSZ</t>
  </si>
  <si>
    <t>CXHHI</t>
  </si>
  <si>
    <t>CXHRI</t>
  </si>
  <si>
    <t>CXHST</t>
  </si>
  <si>
    <t>CXHTN</t>
  </si>
  <si>
    <t>CENAK</t>
  </si>
  <si>
    <t>SLZSS</t>
  </si>
  <si>
    <t>SLZBA</t>
  </si>
  <si>
    <t>CENBH</t>
  </si>
  <si>
    <t>CENQD</t>
  </si>
  <si>
    <t>CENDA</t>
  </si>
  <si>
    <t>CENDR</t>
  </si>
  <si>
    <t>CENEY</t>
  </si>
  <si>
    <t>CENQR</t>
  </si>
  <si>
    <t>CENSK</t>
  </si>
  <si>
    <t>CENXP</t>
  </si>
  <si>
    <t>KNDSS</t>
  </si>
  <si>
    <t>KNDFO</t>
  </si>
  <si>
    <t>CPIST</t>
  </si>
  <si>
    <t>CERFR</t>
  </si>
  <si>
    <t>KKPTU</t>
  </si>
  <si>
    <t>CEHPA</t>
  </si>
  <si>
    <t>TOITR</t>
  </si>
  <si>
    <t>QHDSS</t>
  </si>
  <si>
    <t>QHDOR</t>
  </si>
  <si>
    <t>KLYAS</t>
  </si>
  <si>
    <t>KMTCR</t>
  </si>
  <si>
    <t>CLEDE</t>
  </si>
  <si>
    <t>QDNIP</t>
  </si>
  <si>
    <t>QDNMO</t>
  </si>
  <si>
    <t>QHPSS</t>
  </si>
  <si>
    <t>QHPTR</t>
  </si>
  <si>
    <t>COBPU</t>
  </si>
  <si>
    <t>CIRCG</t>
  </si>
  <si>
    <t>CIRPK</t>
  </si>
  <si>
    <t>CRUGE</t>
  </si>
  <si>
    <t>CAUER</t>
  </si>
  <si>
    <t>CAUPE</t>
  </si>
  <si>
    <t>CIILI</t>
  </si>
  <si>
    <t>GYPVI</t>
  </si>
  <si>
    <t>GYPAB</t>
  </si>
  <si>
    <t>MRAME</t>
  </si>
  <si>
    <t>GCPSS</t>
  </si>
  <si>
    <t>GCPDE</t>
  </si>
  <si>
    <t>GXMSS</t>
  </si>
  <si>
    <t>GXMMI</t>
  </si>
  <si>
    <t>GOPSI</t>
  </si>
  <si>
    <t>GRWVI</t>
  </si>
  <si>
    <t>GLBAR</t>
  </si>
  <si>
    <t>GUCGR</t>
  </si>
  <si>
    <t>GUCAR</t>
  </si>
  <si>
    <t>GUCAP</t>
  </si>
  <si>
    <t>GGACH</t>
  </si>
  <si>
    <t>GGACO</t>
  </si>
  <si>
    <t>GGALB</t>
  </si>
  <si>
    <t>GGAFI</t>
  </si>
  <si>
    <t>GGADA</t>
  </si>
  <si>
    <t>GDHSS</t>
  </si>
  <si>
    <t>GDHAN</t>
  </si>
  <si>
    <t>GALCM</t>
  </si>
  <si>
    <t>GALJU</t>
  </si>
  <si>
    <t>GERLB</t>
  </si>
  <si>
    <t>DAUGB</t>
  </si>
  <si>
    <t>DELIT</t>
  </si>
  <si>
    <t>DUKSS</t>
  </si>
  <si>
    <t>DUKFL</t>
  </si>
  <si>
    <t>DMZPH</t>
  </si>
  <si>
    <t>DEVTO</t>
  </si>
  <si>
    <t>DIPHA</t>
  </si>
  <si>
    <t>DIPAC</t>
  </si>
  <si>
    <t>POPDA</t>
  </si>
  <si>
    <t>DINSN</t>
  </si>
  <si>
    <t>DEVTR</t>
  </si>
  <si>
    <t>DINCY</t>
  </si>
  <si>
    <t>ATIER</t>
  </si>
  <si>
    <t>ATIHY</t>
  </si>
  <si>
    <t>DINPN</t>
  </si>
  <si>
    <t>DINMD</t>
  </si>
  <si>
    <t>DINMR</t>
  </si>
  <si>
    <t>DINLI</t>
  </si>
  <si>
    <t>CEMLT</t>
  </si>
  <si>
    <t>ABGAP</t>
  </si>
  <si>
    <t>XYSSS</t>
  </si>
  <si>
    <t>XYSMO</t>
  </si>
  <si>
    <t>HYGRI</t>
  </si>
  <si>
    <t>MAUSS</t>
  </si>
  <si>
    <t>MAUTR</t>
  </si>
  <si>
    <t>BWMSS</t>
  </si>
  <si>
    <t>BWMBI</t>
  </si>
  <si>
    <t>ATXLN</t>
  </si>
  <si>
    <t>NKOSS</t>
  </si>
  <si>
    <t>TOXOR</t>
  </si>
  <si>
    <t>TOXSY</t>
  </si>
  <si>
    <t>TOXTR</t>
  </si>
  <si>
    <t>AEOAL</t>
  </si>
  <si>
    <t>HDESS</t>
  </si>
  <si>
    <t>HDEUN</t>
  </si>
  <si>
    <t>HAHOA</t>
  </si>
  <si>
    <t>HAXNE</t>
  </si>
  <si>
    <t>HAXSA</t>
  </si>
  <si>
    <t>HAYPO</t>
  </si>
  <si>
    <t>HEAKA</t>
  </si>
  <si>
    <t>HEALL</t>
  </si>
  <si>
    <t>HEALP</t>
  </si>
  <si>
    <t>HEASI</t>
  </si>
  <si>
    <t>HEAVN</t>
  </si>
  <si>
    <t>HEAVS</t>
  </si>
  <si>
    <t>HECPA</t>
  </si>
  <si>
    <t>HECSA</t>
  </si>
  <si>
    <t>HEOAB</t>
  </si>
  <si>
    <t>HEODI</t>
  </si>
  <si>
    <t>HEOMM</t>
  </si>
  <si>
    <t>HEOMY</t>
  </si>
  <si>
    <t>HEORO</t>
  </si>
  <si>
    <t>HERHU</t>
  </si>
  <si>
    <t>HEQHE</t>
  </si>
  <si>
    <t>HEVPA</t>
  </si>
  <si>
    <t>HCUSS</t>
  </si>
  <si>
    <t>HCUSU</t>
  </si>
  <si>
    <t>HCUSZ</t>
  </si>
  <si>
    <t>CHNCA</t>
  </si>
  <si>
    <t>LXBSS</t>
  </si>
  <si>
    <t>LXBCU</t>
  </si>
  <si>
    <t>LNTSS</t>
  </si>
  <si>
    <t>LNTHI</t>
  </si>
  <si>
    <t>CZWSS</t>
  </si>
  <si>
    <t>CZWSO</t>
  </si>
  <si>
    <t>QZNSS</t>
  </si>
  <si>
    <t>RQSME</t>
  </si>
  <si>
    <t>RQSSS</t>
  </si>
  <si>
    <t>VITHD</t>
  </si>
  <si>
    <t>CNJDA</t>
  </si>
  <si>
    <t>LGTSH</t>
  </si>
  <si>
    <t>OQTGR</t>
  </si>
  <si>
    <t>OQTMA</t>
  </si>
  <si>
    <t>AKFSS</t>
  </si>
  <si>
    <t>AKFEX</t>
  </si>
  <si>
    <t>ACAKS</t>
  </si>
  <si>
    <t>VCHLE</t>
  </si>
  <si>
    <t>QOUAU</t>
  </si>
  <si>
    <t>QOUMO</t>
  </si>
  <si>
    <t>CSCSI</t>
  </si>
  <si>
    <t>CVPPT</t>
  </si>
  <si>
    <t>CVPRO</t>
  </si>
  <si>
    <t>CVOMO</t>
  </si>
  <si>
    <t>AEHGI</t>
  </si>
  <si>
    <t>ASATC</t>
  </si>
  <si>
    <t>ASAHU</t>
  </si>
  <si>
    <t>ASABM</t>
  </si>
  <si>
    <t>ASABD</t>
  </si>
  <si>
    <t>ASAZH</t>
  </si>
  <si>
    <t>APNBR</t>
  </si>
  <si>
    <t>ASEST</t>
  </si>
  <si>
    <t>ASELI</t>
  </si>
  <si>
    <t>ANTTC</t>
  </si>
  <si>
    <t>ANTSB</t>
  </si>
  <si>
    <t>ANTSR</t>
  </si>
  <si>
    <t>ANTPC</t>
  </si>
  <si>
    <t>ANTNA</t>
  </si>
  <si>
    <t>ANTMM</t>
  </si>
  <si>
    <t>HZQSS</t>
  </si>
  <si>
    <t>ALLDS</t>
  </si>
  <si>
    <t>ALLKN</t>
  </si>
  <si>
    <t>ALLLB</t>
  </si>
  <si>
    <t>ALLPC</t>
  </si>
  <si>
    <t>ALLPS</t>
  </si>
  <si>
    <t>ALLQA</t>
  </si>
  <si>
    <t>ALLSQ</t>
  </si>
  <si>
    <t>BLVEI</t>
  </si>
  <si>
    <t>BLVDS</t>
  </si>
  <si>
    <t>BLVHE</t>
  </si>
  <si>
    <t>BLVMO</t>
  </si>
  <si>
    <t>BLVWA</t>
  </si>
  <si>
    <t>BLVZO</t>
  </si>
  <si>
    <t>BIAAU</t>
  </si>
  <si>
    <t>BTUFL</t>
  </si>
  <si>
    <t>BLPAT</t>
  </si>
  <si>
    <t>BFIEP</t>
  </si>
  <si>
    <t>PIATP</t>
  </si>
  <si>
    <t>ATICR</t>
  </si>
  <si>
    <t>ATIMA</t>
  </si>
  <si>
    <t>ATILA</t>
  </si>
  <si>
    <t>VITVL</t>
  </si>
  <si>
    <t>CLDPC</t>
  </si>
  <si>
    <t>CLTNA</t>
  </si>
  <si>
    <t>CMPDU</t>
  </si>
  <si>
    <t>KPSMI</t>
  </si>
  <si>
    <t>CENLW</t>
  </si>
  <si>
    <t>CENON</t>
  </si>
  <si>
    <t>KLYLA</t>
  </si>
  <si>
    <t>CIJJU</t>
  </si>
  <si>
    <t>CPISO</t>
  </si>
  <si>
    <t>CPITE</t>
  </si>
  <si>
    <t>CENBK</t>
  </si>
  <si>
    <t>CENDU</t>
  </si>
  <si>
    <t>CERDM</t>
  </si>
  <si>
    <t>CNLTR</t>
  </si>
  <si>
    <t>CHPAP</t>
  </si>
  <si>
    <t>CXHTV</t>
  </si>
  <si>
    <t>CXHTD</t>
  </si>
  <si>
    <t>CXHSC</t>
  </si>
  <si>
    <t>CXHFE</t>
  </si>
  <si>
    <t>JUNPS</t>
  </si>
  <si>
    <t>HZZSS</t>
  </si>
  <si>
    <t>HZZCR</t>
  </si>
  <si>
    <t>LOQSS</t>
  </si>
  <si>
    <t>LOQSP</t>
  </si>
  <si>
    <t>ASALN</t>
  </si>
  <si>
    <t>ASAPZ</t>
  </si>
  <si>
    <t>ALLFE</t>
  </si>
  <si>
    <t>ANTZO</t>
  </si>
  <si>
    <t>RUEDP</t>
  </si>
  <si>
    <t>LYRSQ</t>
  </si>
  <si>
    <t>TXTSS</t>
  </si>
  <si>
    <t>TXTSU</t>
  </si>
  <si>
    <t>INUCS</t>
  </si>
  <si>
    <t>CSNHY</t>
  </si>
  <si>
    <t>DRBVE</t>
  </si>
  <si>
    <t>DRBOY</t>
  </si>
  <si>
    <t>DAUJO</t>
  </si>
  <si>
    <t>DAPMU</t>
  </si>
  <si>
    <t>EPHQH</t>
  </si>
  <si>
    <t>EPHOD</t>
  </si>
  <si>
    <t>EPHWM</t>
  </si>
  <si>
    <t>AHDGL</t>
  </si>
  <si>
    <t>AHDGO</t>
  </si>
  <si>
    <t>EPHJR</t>
  </si>
  <si>
    <t>EPHGZ</t>
  </si>
  <si>
    <t>EPHEZ</t>
  </si>
  <si>
    <t>EPHDZ</t>
  </si>
  <si>
    <t>EPHKQ</t>
  </si>
  <si>
    <t>EPHBW</t>
  </si>
  <si>
    <t>EPHLB</t>
  </si>
  <si>
    <t>ERYSC</t>
  </si>
  <si>
    <t>ERYSM</t>
  </si>
  <si>
    <t>ELYPA</t>
  </si>
  <si>
    <t>EWNSS</t>
  </si>
  <si>
    <t>EWNFR</t>
  </si>
  <si>
    <t>EHIJU</t>
  </si>
  <si>
    <t>ECPAD</t>
  </si>
  <si>
    <t>ECPGA</t>
  </si>
  <si>
    <t>ECPGL</t>
  </si>
  <si>
    <t>ERYVE</t>
  </si>
  <si>
    <t>ERYPP</t>
  </si>
  <si>
    <t>ERXGM</t>
  </si>
  <si>
    <t>ERXFM</t>
  </si>
  <si>
    <t>ERXBI</t>
  </si>
  <si>
    <t>EIGSS</t>
  </si>
  <si>
    <t>EIGLO</t>
  </si>
  <si>
    <t>ECPPK</t>
  </si>
  <si>
    <t>ECPPH</t>
  </si>
  <si>
    <t>ENMSS</t>
  </si>
  <si>
    <t>ENMSP</t>
  </si>
  <si>
    <t>ENAST</t>
  </si>
  <si>
    <t>ERAEC</t>
  </si>
  <si>
    <t>ERAPR</t>
  </si>
  <si>
    <t>ERASA</t>
  </si>
  <si>
    <t>EZBSS</t>
  </si>
  <si>
    <t>EZBAE</t>
  </si>
  <si>
    <t>EOPSO</t>
  </si>
  <si>
    <t>EEMDI</t>
  </si>
  <si>
    <t>PXHLA</t>
  </si>
  <si>
    <t>EMUSP</t>
  </si>
  <si>
    <t>EARRO</t>
  </si>
  <si>
    <t>EARPI</t>
  </si>
  <si>
    <t>ERPMI</t>
  </si>
  <si>
    <t>EROAR</t>
  </si>
  <si>
    <t>EROCM</t>
  </si>
  <si>
    <t>EROGP</t>
  </si>
  <si>
    <t>EROOX</t>
  </si>
  <si>
    <t>EROTV</t>
  </si>
  <si>
    <t>EROTO</t>
  </si>
  <si>
    <t>FUMBC</t>
  </si>
  <si>
    <t>FUMMC</t>
  </si>
  <si>
    <t>FRICR</t>
  </si>
  <si>
    <t>FILPA</t>
  </si>
  <si>
    <t>MEDHG</t>
  </si>
  <si>
    <t>FGOAR</t>
  </si>
  <si>
    <t>FGOMO</t>
  </si>
  <si>
    <t>FGOSC</t>
  </si>
  <si>
    <t>FERBI</t>
  </si>
  <si>
    <t>FERDA</t>
  </si>
  <si>
    <t>AHDGR</t>
  </si>
  <si>
    <t>AHDMA</t>
  </si>
  <si>
    <t>AHDMO</t>
  </si>
  <si>
    <t>FERSI</t>
  </si>
  <si>
    <t>FEGSR</t>
  </si>
  <si>
    <t>AHDPR</t>
  </si>
  <si>
    <t>AHDRU</t>
  </si>
  <si>
    <t>AHDSE</t>
  </si>
  <si>
    <t>AHDSP</t>
  </si>
  <si>
    <t>ADEFO</t>
  </si>
  <si>
    <t>ADEKO</t>
  </si>
  <si>
    <t>ADEMA</t>
  </si>
  <si>
    <t>PZJSS</t>
  </si>
  <si>
    <t>PZJMU</t>
  </si>
  <si>
    <t>PZJEU</t>
  </si>
  <si>
    <t>AIYSS</t>
  </si>
  <si>
    <t>AIYDU</t>
  </si>
  <si>
    <t>AIYSA</t>
  </si>
  <si>
    <t>AUESS</t>
  </si>
  <si>
    <t>AUEFA</t>
  </si>
  <si>
    <t>AFZRH</t>
  </si>
  <si>
    <t>AFZJA</t>
  </si>
  <si>
    <t>AFZPC</t>
  </si>
  <si>
    <t>INTPA</t>
  </si>
  <si>
    <t>AFZQU</t>
  </si>
  <si>
    <t>AGTLB</t>
  </si>
  <si>
    <t>AGTLE</t>
  </si>
  <si>
    <t>AGTOR</t>
  </si>
  <si>
    <t>AGTRN</t>
  </si>
  <si>
    <t>AFAAR</t>
  </si>
  <si>
    <t>AFACU</t>
  </si>
  <si>
    <t>AFASP</t>
  </si>
  <si>
    <t>AFALA</t>
  </si>
  <si>
    <t>AFALE</t>
  </si>
  <si>
    <t>AFAOR</t>
  </si>
  <si>
    <t>AFARU</t>
  </si>
  <si>
    <t>AFASI</t>
  </si>
  <si>
    <t>AFATO</t>
  </si>
  <si>
    <t>AILIN</t>
  </si>
  <si>
    <t>AILTR</t>
  </si>
  <si>
    <t>SEJMF</t>
  </si>
  <si>
    <t>SEJMI</t>
  </si>
  <si>
    <t>SEJSS</t>
  </si>
  <si>
    <t>SEJMY</t>
  </si>
  <si>
    <t>SEJNE</t>
  </si>
  <si>
    <t>ALBLB</t>
  </si>
  <si>
    <t>AHUSS</t>
  </si>
  <si>
    <t>AHUEL</t>
  </si>
  <si>
    <t>AHUJA</t>
  </si>
  <si>
    <t>AHUJO</t>
  </si>
  <si>
    <t>XAOSS</t>
  </si>
  <si>
    <t>FBGER</t>
  </si>
  <si>
    <t>XAOTO</t>
  </si>
  <si>
    <t>POJML</t>
  </si>
  <si>
    <t>FEGTR</t>
  </si>
  <si>
    <t>XAOLO</t>
  </si>
  <si>
    <t>FIUPA</t>
  </si>
  <si>
    <t>FILAN</t>
  </si>
  <si>
    <t>FILAG</t>
  </si>
  <si>
    <t>FILCN</t>
  </si>
  <si>
    <t>FILDE</t>
  </si>
  <si>
    <t>HTWSS</t>
  </si>
  <si>
    <t>HTWLA</t>
  </si>
  <si>
    <t>HTWHI</t>
  </si>
  <si>
    <t>ASXSS</t>
  </si>
  <si>
    <t>ASXBA</t>
  </si>
  <si>
    <t>ASXSE</t>
  </si>
  <si>
    <t>ASXGL</t>
  </si>
  <si>
    <t>ASXIN</t>
  </si>
  <si>
    <t>ASXIT</t>
  </si>
  <si>
    <t>ASXNI</t>
  </si>
  <si>
    <t>ASXOB</t>
  </si>
  <si>
    <t>NHHSS</t>
  </si>
  <si>
    <t>NHHUM</t>
  </si>
  <si>
    <t>ATNAN</t>
  </si>
  <si>
    <t>ATNPN</t>
  </si>
  <si>
    <t>ATNSP</t>
  </si>
  <si>
    <t>ATNSE</t>
  </si>
  <si>
    <t>PYFSS</t>
  </si>
  <si>
    <t>PYFAC</t>
  </si>
  <si>
    <t>MDHLA</t>
  </si>
  <si>
    <t>PYFLE</t>
  </si>
  <si>
    <t>PYFMA</t>
  </si>
  <si>
    <t>PYFMI</t>
  </si>
  <si>
    <t>PYFOB</t>
  </si>
  <si>
    <t>PYFOH</t>
  </si>
  <si>
    <t>PYFLU</t>
  </si>
  <si>
    <t>ABXSS</t>
  </si>
  <si>
    <t>ABXCE</t>
  </si>
  <si>
    <t>POJPI</t>
  </si>
  <si>
    <t>AIVSS</t>
  </si>
  <si>
    <t>AIVCO</t>
  </si>
  <si>
    <t>GERTR</t>
  </si>
  <si>
    <t>AIVCU</t>
  </si>
  <si>
    <t>AIVSC</t>
  </si>
  <si>
    <t>AIVGR</t>
  </si>
  <si>
    <t>AIVMA</t>
  </si>
  <si>
    <t>GGAMC</t>
  </si>
  <si>
    <t>AIVME</t>
  </si>
  <si>
    <t>AIVTH</t>
  </si>
  <si>
    <t>NEKSS</t>
  </si>
  <si>
    <t>NEKCA</t>
  </si>
  <si>
    <t>NEKMA</t>
  </si>
  <si>
    <t>AQABE</t>
  </si>
  <si>
    <t>AQAFI</t>
  </si>
  <si>
    <t>AQAMI</t>
  </si>
  <si>
    <t>MAGEL</t>
  </si>
  <si>
    <t>ABFAT</t>
  </si>
  <si>
    <t>ABFGL</t>
  </si>
  <si>
    <t>ABFHO</t>
  </si>
  <si>
    <t>ABFKE</t>
  </si>
  <si>
    <t>ABFLI</t>
  </si>
  <si>
    <t>GALSN</t>
  </si>
  <si>
    <t>GALPF</t>
  </si>
  <si>
    <t>GALPJ</t>
  </si>
  <si>
    <t>GALLI</t>
  </si>
  <si>
    <t>GALGH</t>
  </si>
  <si>
    <t>GALBC</t>
  </si>
  <si>
    <t>GALCS</t>
  </si>
  <si>
    <t>GALCH</t>
  </si>
  <si>
    <t>FERHE</t>
  </si>
  <si>
    <t>FILIN</t>
  </si>
  <si>
    <t>GERLN</t>
  </si>
  <si>
    <t>HAYBL</t>
  </si>
  <si>
    <t>HAYFR</t>
  </si>
  <si>
    <t>HAXPE</t>
  </si>
  <si>
    <t>HXMSS</t>
  </si>
  <si>
    <t>HXMRA</t>
  </si>
  <si>
    <t>HPCAR</t>
  </si>
  <si>
    <t>KICAC</t>
  </si>
  <si>
    <t>JURST</t>
  </si>
  <si>
    <t>KICFL</t>
  </si>
  <si>
    <t>KICJU</t>
  </si>
  <si>
    <t>KICPE</t>
  </si>
  <si>
    <t>KICSO</t>
  </si>
  <si>
    <t>LHMNO</t>
  </si>
  <si>
    <t>LACAC</t>
  </si>
  <si>
    <t>LACUN</t>
  </si>
  <si>
    <t>LAMGS</t>
  </si>
  <si>
    <t>LAMTR</t>
  </si>
  <si>
    <t>LPLSI</t>
  </si>
  <si>
    <t>LPLSP</t>
  </si>
  <si>
    <t>LSGSS</t>
  </si>
  <si>
    <t>LSGMU</t>
  </si>
  <si>
    <t>LTHCA</t>
  </si>
  <si>
    <t>LTHCW</t>
  </si>
  <si>
    <t>LTHGL</t>
  </si>
  <si>
    <t>LTHSH</t>
  </si>
  <si>
    <t>LTHPC</t>
  </si>
  <si>
    <t>LTHPL</t>
  </si>
  <si>
    <t>LEPAC</t>
  </si>
  <si>
    <t>HPCCN</t>
  </si>
  <si>
    <t>HLOGL</t>
  </si>
  <si>
    <t>HKYNE</t>
  </si>
  <si>
    <t>HSYAU</t>
  </si>
  <si>
    <t>HSYDE</t>
  </si>
  <si>
    <t>HYPTM</t>
  </si>
  <si>
    <t>HYPSI</t>
  </si>
  <si>
    <t>HYPSC</t>
  </si>
  <si>
    <t>HYPNA</t>
  </si>
  <si>
    <t>HYPLB</t>
  </si>
  <si>
    <t>HYPLN</t>
  </si>
  <si>
    <t>HCYDI</t>
  </si>
  <si>
    <t>HCYAE</t>
  </si>
  <si>
    <t>IFLRU</t>
  </si>
  <si>
    <t>IPNSS</t>
  </si>
  <si>
    <t>IPNMM</t>
  </si>
  <si>
    <t>IPNMU</t>
  </si>
  <si>
    <t>IRIAF</t>
  </si>
  <si>
    <t>XPHAU</t>
  </si>
  <si>
    <t>IRIBI</t>
  </si>
  <si>
    <t>IRIGD</t>
  </si>
  <si>
    <t>IRIHA</t>
  </si>
  <si>
    <t>IRIHE</t>
  </si>
  <si>
    <t>IRIHT</t>
  </si>
  <si>
    <t>IRILO</t>
  </si>
  <si>
    <t>IRIMR</t>
  </si>
  <si>
    <t>IRIPT</t>
  </si>
  <si>
    <t>IRIPN</t>
  </si>
  <si>
    <t>IRIRZ</t>
  </si>
  <si>
    <t>IRIVR</t>
  </si>
  <si>
    <t>ISAMI</t>
  </si>
  <si>
    <t>JHRSS</t>
  </si>
  <si>
    <t>JHRDI</t>
  </si>
  <si>
    <t>IUNRI</t>
  </si>
  <si>
    <t>IUNPU</t>
  </si>
  <si>
    <t>ABFNI</t>
  </si>
  <si>
    <t>ABFOV</t>
  </si>
  <si>
    <t>ABFSC</t>
  </si>
  <si>
    <t>ABFSU</t>
  </si>
  <si>
    <t>INDAB</t>
  </si>
  <si>
    <t>ABFTE</t>
  </si>
  <si>
    <t>ASOOL</t>
  </si>
  <si>
    <t>ASOAL</t>
  </si>
  <si>
    <t>ASODE</t>
  </si>
  <si>
    <t>ASOCR</t>
  </si>
  <si>
    <t>ASOPO</t>
  </si>
  <si>
    <t>IPNSC</t>
  </si>
  <si>
    <t>ASVFR</t>
  </si>
  <si>
    <t>ASVLE</t>
  </si>
  <si>
    <t>AUXSS</t>
  </si>
  <si>
    <t>AUXCO</t>
  </si>
  <si>
    <t>AVIMA</t>
  </si>
  <si>
    <t>AVIRU</t>
  </si>
  <si>
    <t>AVIAL</t>
  </si>
  <si>
    <t>AZJEX</t>
  </si>
  <si>
    <t>BCCMA</t>
  </si>
  <si>
    <t>BAMBE</t>
  </si>
  <si>
    <t>BGTAP</t>
  </si>
  <si>
    <t>BGTLA</t>
  </si>
  <si>
    <t>BGTMA</t>
  </si>
  <si>
    <t>BGTPE</t>
  </si>
  <si>
    <t>BGTRE</t>
  </si>
  <si>
    <t>BGTSA</t>
  </si>
  <si>
    <t>BGTSR</t>
  </si>
  <si>
    <t>BGTSC</t>
  </si>
  <si>
    <t>BGTAI</t>
  </si>
  <si>
    <t>BEIDI</t>
  </si>
  <si>
    <t>BEIDL</t>
  </si>
  <si>
    <t>BEIGI</t>
  </si>
  <si>
    <t>BEIGL</t>
  </si>
  <si>
    <t>BEIJA</t>
  </si>
  <si>
    <t>BEIKU</t>
  </si>
  <si>
    <t>CZZGL</t>
  </si>
  <si>
    <t>BEILU</t>
  </si>
  <si>
    <t>BEIMA</t>
  </si>
  <si>
    <t>BEILO</t>
  </si>
  <si>
    <t>BEIPO</t>
  </si>
  <si>
    <t>BJRSS</t>
  </si>
  <si>
    <t>BJRCO</t>
  </si>
  <si>
    <t>BJRJA</t>
  </si>
  <si>
    <t>BOHGL</t>
  </si>
  <si>
    <t>BOMAN</t>
  </si>
  <si>
    <t>LNECE</t>
  </si>
  <si>
    <t>LNELA</t>
  </si>
  <si>
    <t>LNEPU</t>
  </si>
  <si>
    <t>LTHGN</t>
  </si>
  <si>
    <t>LTHHS</t>
  </si>
  <si>
    <t>BDDBO</t>
  </si>
  <si>
    <t>LTHHP</t>
  </si>
  <si>
    <t>BDDBU</t>
  </si>
  <si>
    <t>BDDEN</t>
  </si>
  <si>
    <t>BDDGE</t>
  </si>
  <si>
    <t>BDDKU</t>
  </si>
  <si>
    <t>BDDNO</t>
  </si>
  <si>
    <t>BDDPH</t>
  </si>
  <si>
    <t>BDDSU</t>
  </si>
  <si>
    <t>LTHLT</t>
  </si>
  <si>
    <t>BDDTO</t>
  </si>
  <si>
    <t>LTHMA</t>
  </si>
  <si>
    <t>BDIIN</t>
  </si>
  <si>
    <t>LNEAN</t>
  </si>
  <si>
    <t>BUGCY</t>
  </si>
  <si>
    <t>BUGPA</t>
  </si>
  <si>
    <t>BUGSE</t>
  </si>
  <si>
    <t>BUHAM</t>
  </si>
  <si>
    <t>BUHAR</t>
  </si>
  <si>
    <t>BUHIN</t>
  </si>
  <si>
    <t>BUHMA</t>
  </si>
  <si>
    <t>BUHNI</t>
  </si>
  <si>
    <t>BUHSE</t>
  </si>
  <si>
    <t>BUHSP</t>
  </si>
  <si>
    <t>CMUBI</t>
  </si>
  <si>
    <t>BXISS</t>
  </si>
  <si>
    <t>CMUBL</t>
  </si>
  <si>
    <t>CMUBF</t>
  </si>
  <si>
    <t>CMUCN</t>
  </si>
  <si>
    <t>CMUDA</t>
  </si>
  <si>
    <t>CMUDE</t>
  </si>
  <si>
    <t>CMUDI</t>
  </si>
  <si>
    <t>CMUEX</t>
  </si>
  <si>
    <t>CMUFE</t>
  </si>
  <si>
    <t>CMUFL</t>
  </si>
  <si>
    <t>CMUGO</t>
  </si>
  <si>
    <t>CUMGR</t>
  </si>
  <si>
    <t>CMUGI</t>
  </si>
  <si>
    <t>CMUHO</t>
  </si>
  <si>
    <t>CMURI</t>
  </si>
  <si>
    <t>CMULA</t>
  </si>
  <si>
    <t>CMUMA</t>
  </si>
  <si>
    <t>CMUPA</t>
  </si>
  <si>
    <t>CMUPE</t>
  </si>
  <si>
    <t>CMUPR</t>
  </si>
  <si>
    <t>CMUPI</t>
  </si>
  <si>
    <t>CMUPU</t>
  </si>
  <si>
    <t>CMURU</t>
  </si>
  <si>
    <t>CMURF</t>
  </si>
  <si>
    <t>CMUSC</t>
  </si>
  <si>
    <t>CMUSO</t>
  </si>
  <si>
    <t>CMUSU</t>
  </si>
  <si>
    <t>CMUTE</t>
  </si>
  <si>
    <t>LAVPU</t>
  </si>
  <si>
    <t>CMUTY</t>
  </si>
  <si>
    <t>CMUVE</t>
  </si>
  <si>
    <t>CMUVX</t>
  </si>
  <si>
    <t>CMUWA</t>
  </si>
  <si>
    <t>CIHSS</t>
  </si>
  <si>
    <t>ZANRH</t>
  </si>
  <si>
    <t>XYCRU</t>
  </si>
  <si>
    <t>TRETO</t>
  </si>
  <si>
    <t>KRZTA</t>
  </si>
  <si>
    <t>DNZSS</t>
  </si>
  <si>
    <t>DNZEX</t>
  </si>
  <si>
    <t>EUCAI</t>
  </si>
  <si>
    <t>LYUSH</t>
  </si>
  <si>
    <t>LYUSC</t>
  </si>
  <si>
    <t>LOTPL</t>
  </si>
  <si>
    <t>LOTLG</t>
  </si>
  <si>
    <t>LKAPR</t>
  </si>
  <si>
    <t>LKAPO</t>
  </si>
  <si>
    <t>LENOD</t>
  </si>
  <si>
    <t>LOTHA</t>
  </si>
  <si>
    <t>LOTGN</t>
  </si>
  <si>
    <t>LOTGE</t>
  </si>
  <si>
    <t>LEBLA</t>
  </si>
  <si>
    <t>LPQSS</t>
  </si>
  <si>
    <t>LPQBI</t>
  </si>
  <si>
    <t>LPQLO</t>
  </si>
  <si>
    <t>LPQEB</t>
  </si>
  <si>
    <t>LEPSQ</t>
  </si>
  <si>
    <t>LPNPY</t>
  </si>
  <si>
    <t>LZYSS</t>
  </si>
  <si>
    <t>LZYLE</t>
  </si>
  <si>
    <t>LMVSS</t>
  </si>
  <si>
    <t>LIIGR</t>
  </si>
  <si>
    <t>FILDA</t>
  </si>
  <si>
    <t>LSAST</t>
  </si>
  <si>
    <t>LIUTO</t>
  </si>
  <si>
    <t>LIIPS</t>
  </si>
  <si>
    <t>LIUMU</t>
  </si>
  <si>
    <t>LDGSS</t>
  </si>
  <si>
    <t>PQPGE</t>
  </si>
  <si>
    <t>LDGSI</t>
  </si>
  <si>
    <t>LINTE</t>
  </si>
  <si>
    <t>LINAB</t>
  </si>
  <si>
    <t>LINDM</t>
  </si>
  <si>
    <t>LINHA</t>
  </si>
  <si>
    <t>LINJO</t>
  </si>
  <si>
    <t>LOUAR</t>
  </si>
  <si>
    <t>ZPUSS</t>
  </si>
  <si>
    <t>ZPUBR</t>
  </si>
  <si>
    <t>QLEUR</t>
  </si>
  <si>
    <t>SNKRU</t>
  </si>
  <si>
    <t>SNKTU</t>
  </si>
  <si>
    <t>SQKSS</t>
  </si>
  <si>
    <t>SQKDI</t>
  </si>
  <si>
    <t>ZPCSS</t>
  </si>
  <si>
    <t>ZPCGR</t>
  </si>
  <si>
    <t>TLZSS</t>
  </si>
  <si>
    <t>TLZTS</t>
  </si>
  <si>
    <t>VNCAM</t>
  </si>
  <si>
    <t>CMKSS</t>
  </si>
  <si>
    <t>CMKAU</t>
  </si>
  <si>
    <t>CMKBR</t>
  </si>
  <si>
    <t>CMKCO</t>
  </si>
  <si>
    <t>CMKMO</t>
  </si>
  <si>
    <t>CMKZE</t>
  </si>
  <si>
    <t>CMKSQ</t>
  </si>
  <si>
    <t>KNQSS</t>
  </si>
  <si>
    <t>KNQCO</t>
  </si>
  <si>
    <t>TOOSU</t>
  </si>
  <si>
    <t>FAREL</t>
  </si>
  <si>
    <t>CSOTU</t>
  </si>
  <si>
    <t>CSORH</t>
  </si>
  <si>
    <t>QOSSS</t>
  </si>
  <si>
    <t>QOSAC</t>
  </si>
  <si>
    <t>QTNSS</t>
  </si>
  <si>
    <t>QTNCI</t>
  </si>
  <si>
    <t>RBQSS</t>
  </si>
  <si>
    <t>QESSS</t>
  </si>
  <si>
    <t>QNLSS</t>
  </si>
  <si>
    <t>GOGGA</t>
  </si>
  <si>
    <t>QSHSS</t>
  </si>
  <si>
    <t>MXSSS</t>
  </si>
  <si>
    <t>PGPCA</t>
  </si>
  <si>
    <t>DQRSS</t>
  </si>
  <si>
    <t>DQREX</t>
  </si>
  <si>
    <t>HXNSS</t>
  </si>
  <si>
    <t>FIASS</t>
  </si>
  <si>
    <t>NMZSS</t>
  </si>
  <si>
    <t>NMZGR</t>
  </si>
  <si>
    <t>CSUGR</t>
  </si>
  <si>
    <t>CSUJU</t>
  </si>
  <si>
    <t>CSUOL</t>
  </si>
  <si>
    <t>GNOSS</t>
  </si>
  <si>
    <t>GNOSU</t>
  </si>
  <si>
    <t>GNONO</t>
  </si>
  <si>
    <t>CETHI</t>
  </si>
  <si>
    <t>CETLT</t>
  </si>
  <si>
    <t>CETPN</t>
  </si>
  <si>
    <t>CETRI</t>
  </si>
  <si>
    <t>CETRU</t>
  </si>
  <si>
    <t>CETTI</t>
  </si>
  <si>
    <t>BOAAP</t>
  </si>
  <si>
    <t>AVPSS</t>
  </si>
  <si>
    <t>KOCSS</t>
  </si>
  <si>
    <t>SYOBL</t>
  </si>
  <si>
    <t>CQXSS</t>
  </si>
  <si>
    <t>CQXPE</t>
  </si>
  <si>
    <t>CQXST</t>
  </si>
  <si>
    <t>CINAL</t>
  </si>
  <si>
    <t>CINCE</t>
  </si>
  <si>
    <t>CINEU</t>
  </si>
  <si>
    <t>CINGR</t>
  </si>
  <si>
    <t>CINJV</t>
  </si>
  <si>
    <t>CINPA</t>
  </si>
  <si>
    <t>CINSN</t>
  </si>
  <si>
    <t>CINSU</t>
  </si>
  <si>
    <t>CINSB</t>
  </si>
  <si>
    <t>CINST</t>
  </si>
  <si>
    <t>KYZSS</t>
  </si>
  <si>
    <t>KYZRA</t>
  </si>
  <si>
    <t>CTGSS</t>
  </si>
  <si>
    <t>CTGBO</t>
  </si>
  <si>
    <t>CTGGR</t>
  </si>
  <si>
    <t>CTGKO</t>
  </si>
  <si>
    <t>KMUSS</t>
  </si>
  <si>
    <t>KMURO</t>
  </si>
  <si>
    <t>CBMSS</t>
  </si>
  <si>
    <t>CBMBU</t>
  </si>
  <si>
    <t>CBMLA</t>
  </si>
  <si>
    <t>CBMME</t>
  </si>
  <si>
    <t>KXLSS</t>
  </si>
  <si>
    <t>KXLAR</t>
  </si>
  <si>
    <t>KXLSU</t>
  </si>
  <si>
    <t>KXLGL</t>
  </si>
  <si>
    <t>KXLFO</t>
  </si>
  <si>
    <t>KXLCO</t>
  </si>
  <si>
    <t>KUISS</t>
  </si>
  <si>
    <t>KUISP</t>
  </si>
  <si>
    <t>KUISC</t>
  </si>
  <si>
    <t>KUICU</t>
  </si>
  <si>
    <t>KUILA</t>
  </si>
  <si>
    <t>CSOBU</t>
  </si>
  <si>
    <t>CSOCT</t>
  </si>
  <si>
    <t>PGXWI</t>
  </si>
  <si>
    <t>LKRSS</t>
  </si>
  <si>
    <t>SWZSS</t>
  </si>
  <si>
    <t>EYSHA</t>
  </si>
  <si>
    <t>TWBSS</t>
  </si>
  <si>
    <t>TDCSS</t>
  </si>
  <si>
    <t>THYBS</t>
  </si>
  <si>
    <t>THYTA</t>
  </si>
  <si>
    <t>LEPPI</t>
  </si>
  <si>
    <t>LMYMU</t>
  </si>
  <si>
    <t>MAQLI</t>
  </si>
  <si>
    <t>MTLLI</t>
  </si>
  <si>
    <t>MTLAS</t>
  </si>
  <si>
    <t>MECCU</t>
  </si>
  <si>
    <t>MHXSS</t>
  </si>
  <si>
    <t>MHXCA</t>
  </si>
  <si>
    <t>MXPSS</t>
  </si>
  <si>
    <t>MXPCI</t>
  </si>
  <si>
    <t>MMJDA</t>
  </si>
  <si>
    <t>MMJSI</t>
  </si>
  <si>
    <t>MLIPE</t>
  </si>
  <si>
    <t>MTIDE</t>
  </si>
  <si>
    <t>MTIFO</t>
  </si>
  <si>
    <t>MTIGB</t>
  </si>
  <si>
    <t>MTIHA</t>
  </si>
  <si>
    <t>MTIMY</t>
  </si>
  <si>
    <t>KPTBO</t>
  </si>
  <si>
    <t>KPTCU</t>
  </si>
  <si>
    <t>KPTEL</t>
  </si>
  <si>
    <t>KPTGR</t>
  </si>
  <si>
    <t>KPTMA</t>
  </si>
  <si>
    <t>MOCSI</t>
  </si>
  <si>
    <t>CZZCR</t>
  </si>
  <si>
    <t>CZZDE</t>
  </si>
  <si>
    <t>MOCNI</t>
  </si>
  <si>
    <t>CZZER</t>
  </si>
  <si>
    <t>CZZFE</t>
  </si>
  <si>
    <t>MWTSS</t>
  </si>
  <si>
    <t>CZZGR</t>
  </si>
  <si>
    <t>MWTCA</t>
  </si>
  <si>
    <t>MWTPA</t>
  </si>
  <si>
    <t>MWTPH</t>
  </si>
  <si>
    <t>CZZIM</t>
  </si>
  <si>
    <t>CZZIN</t>
  </si>
  <si>
    <t>CZZKU</t>
  </si>
  <si>
    <t>CZZMA</t>
  </si>
  <si>
    <t>CZZMU</t>
  </si>
  <si>
    <t>CZZNI</t>
  </si>
  <si>
    <t>CZZOB</t>
  </si>
  <si>
    <t>CZZRI</t>
  </si>
  <si>
    <t>CZZVE</t>
  </si>
  <si>
    <t>CZZZO</t>
  </si>
  <si>
    <t>RDDSS</t>
  </si>
  <si>
    <t>RDDDS</t>
  </si>
  <si>
    <t>CZOMA</t>
  </si>
  <si>
    <t>CZORA</t>
  </si>
  <si>
    <t>DCASS</t>
  </si>
  <si>
    <t>DCACI</t>
  </si>
  <si>
    <t>DCAST</t>
  </si>
  <si>
    <t>DADNI</t>
  </si>
  <si>
    <t>DADPE</t>
  </si>
  <si>
    <t>DADXA</t>
  </si>
  <si>
    <t>DLNBO</t>
  </si>
  <si>
    <t>DLNCE</t>
  </si>
  <si>
    <t>DLNEI</t>
  </si>
  <si>
    <t>DLNOV</t>
  </si>
  <si>
    <t>DLNOA</t>
  </si>
  <si>
    <t>DLNOB</t>
  </si>
  <si>
    <t>LYTVO</t>
  </si>
  <si>
    <t>LYTSO</t>
  </si>
  <si>
    <t>CVPPP</t>
  </si>
  <si>
    <t>LAMGL</t>
  </si>
  <si>
    <t>LTHIC</t>
  </si>
  <si>
    <t>LTHPW</t>
  </si>
  <si>
    <t>LTHTS</t>
  </si>
  <si>
    <t>LTHSN</t>
  </si>
  <si>
    <t>LTHRF</t>
  </si>
  <si>
    <t>LVWTO</t>
  </si>
  <si>
    <t>CNBAS</t>
  </si>
  <si>
    <t>CNBBA</t>
  </si>
  <si>
    <t>CNBDE</t>
  </si>
  <si>
    <t>CNBHI</t>
  </si>
  <si>
    <t>CNBPL</t>
  </si>
  <si>
    <t>CNBSY</t>
  </si>
  <si>
    <t>LEBHH</t>
  </si>
  <si>
    <t>CNBVR</t>
  </si>
  <si>
    <t>KRLSS</t>
  </si>
  <si>
    <t>KRLBR</t>
  </si>
  <si>
    <t>SZSRI</t>
  </si>
  <si>
    <t>KRLBO</t>
  </si>
  <si>
    <t>KRLEU</t>
  </si>
  <si>
    <t>AHDGU</t>
  </si>
  <si>
    <t>LEBCA</t>
  </si>
  <si>
    <t>SZSKE</t>
  </si>
  <si>
    <t>LEBBI</t>
  </si>
  <si>
    <t>DCYRO</t>
  </si>
  <si>
    <t>DCYRU</t>
  </si>
  <si>
    <t>DTLSS</t>
  </si>
  <si>
    <t>DTLST</t>
  </si>
  <si>
    <t>DAGBA</t>
  </si>
  <si>
    <t>DAGST</t>
  </si>
  <si>
    <t>DEKSS</t>
  </si>
  <si>
    <t>DEKFR</t>
  </si>
  <si>
    <t>DEKHU</t>
  </si>
  <si>
    <t>DHZSS</t>
  </si>
  <si>
    <t>DHZCA</t>
  </si>
  <si>
    <t>DHZIN</t>
  </si>
  <si>
    <t>DHZCI</t>
  </si>
  <si>
    <t>DHZCE</t>
  </si>
  <si>
    <t>DHZCU</t>
  </si>
  <si>
    <t>DHZFI</t>
  </si>
  <si>
    <t>LECGL</t>
  </si>
  <si>
    <t>DHZTO</t>
  </si>
  <si>
    <t>DJAHY</t>
  </si>
  <si>
    <t>DJAPL</t>
  </si>
  <si>
    <t>DJAPR</t>
  </si>
  <si>
    <t>DLNCA</t>
  </si>
  <si>
    <t>LECQU</t>
  </si>
  <si>
    <t>DLNPA</t>
  </si>
  <si>
    <t>DLNPE</t>
  </si>
  <si>
    <t>DLNPU</t>
  </si>
  <si>
    <t>DLNRE</t>
  </si>
  <si>
    <t>DLNSE</t>
  </si>
  <si>
    <t>DLNSM</t>
  </si>
  <si>
    <t>DIXAC</t>
  </si>
  <si>
    <t>DIXAP</t>
  </si>
  <si>
    <t>DIXBA</t>
  </si>
  <si>
    <t>DIXBO</t>
  </si>
  <si>
    <t>DIXCA</t>
  </si>
  <si>
    <t>DIXCD</t>
  </si>
  <si>
    <t>DIXCF</t>
  </si>
  <si>
    <t>DIXCM</t>
  </si>
  <si>
    <t>DIXCR</t>
  </si>
  <si>
    <t>DIXCS</t>
  </si>
  <si>
    <t>DIXCN</t>
  </si>
  <si>
    <t>DIXEL</t>
  </si>
  <si>
    <t>DIXEU</t>
  </si>
  <si>
    <t>DIXGC</t>
  </si>
  <si>
    <t>DIXHA</t>
  </si>
  <si>
    <t>DIXHU</t>
  </si>
  <si>
    <t>DIXKE</t>
  </si>
  <si>
    <t>DIXKU</t>
  </si>
  <si>
    <t>DIXLO</t>
  </si>
  <si>
    <t>DIXMU</t>
  </si>
  <si>
    <t>DIXOB</t>
  </si>
  <si>
    <t>DIXPA</t>
  </si>
  <si>
    <t>DIXRE</t>
  </si>
  <si>
    <t>DIXRI</t>
  </si>
  <si>
    <t>DIXSU</t>
  </si>
  <si>
    <t>DIXTE</t>
  </si>
  <si>
    <t>DIXVE</t>
  </si>
  <si>
    <t>LEPMT</t>
  </si>
  <si>
    <t>DSYST</t>
  </si>
  <si>
    <t>DRTCO</t>
  </si>
  <si>
    <t>DRTLE</t>
  </si>
  <si>
    <t>LEPMY</t>
  </si>
  <si>
    <t>DWBMO</t>
  </si>
  <si>
    <t>LGLBU</t>
  </si>
  <si>
    <t>LGLCA</t>
  </si>
  <si>
    <t>SYRRA</t>
  </si>
  <si>
    <t>LILMO</t>
  </si>
  <si>
    <t>LIIDN</t>
  </si>
  <si>
    <t>LIIHY</t>
  </si>
  <si>
    <t>LIIBU</t>
  </si>
  <si>
    <t>LIIME</t>
  </si>
  <si>
    <t>LIISA</t>
  </si>
  <si>
    <t>LIISF</t>
  </si>
  <si>
    <t>DOSAN</t>
  </si>
  <si>
    <t>LINCR</t>
  </si>
  <si>
    <t>DOSVN</t>
  </si>
  <si>
    <t>DOSVS</t>
  </si>
  <si>
    <t>LINMK</t>
  </si>
  <si>
    <t>DOSFE</t>
  </si>
  <si>
    <t>DOSEL</t>
  </si>
  <si>
    <t>DOSFO</t>
  </si>
  <si>
    <t>LIUPK</t>
  </si>
  <si>
    <t>DOSEV</t>
  </si>
  <si>
    <t>DOSAE</t>
  </si>
  <si>
    <t>LIUUK</t>
  </si>
  <si>
    <t>DOSCA</t>
  </si>
  <si>
    <t>DOSSU</t>
  </si>
  <si>
    <t>DOSHA</t>
  </si>
  <si>
    <t>DOSHE</t>
  </si>
  <si>
    <t>DOSLL</t>
  </si>
  <si>
    <t>DOSSG</t>
  </si>
  <si>
    <t>DOSRU</t>
  </si>
  <si>
    <t>DOSMH</t>
  </si>
  <si>
    <t>DOSMR</t>
  </si>
  <si>
    <t>DOSMC</t>
  </si>
  <si>
    <t>DOSMG</t>
  </si>
  <si>
    <t>DOSCO</t>
  </si>
  <si>
    <t>DOSPA</t>
  </si>
  <si>
    <t>DOSPE</t>
  </si>
  <si>
    <t>DOSFR</t>
  </si>
  <si>
    <t>DOSLA</t>
  </si>
  <si>
    <t>DOSPH</t>
  </si>
  <si>
    <t>DOSPI</t>
  </si>
  <si>
    <t>DOSPO</t>
  </si>
  <si>
    <t>DOSRI</t>
  </si>
  <si>
    <t>DOSST</t>
  </si>
  <si>
    <t>DOSSN</t>
  </si>
  <si>
    <t>DOSUL</t>
  </si>
  <si>
    <t>DIXVA</t>
  </si>
  <si>
    <t>DYBBE</t>
  </si>
  <si>
    <t>DYBFU</t>
  </si>
  <si>
    <t>DYBLA</t>
  </si>
  <si>
    <t>DYBOB</t>
  </si>
  <si>
    <t>DYBRA</t>
  </si>
  <si>
    <t>LOTUC</t>
  </si>
  <si>
    <t>LOTEL</t>
  </si>
  <si>
    <t>DURAC</t>
  </si>
  <si>
    <t>DURCA</t>
  </si>
  <si>
    <t>DURXC</t>
  </si>
  <si>
    <t>DURGI</t>
  </si>
  <si>
    <t>DURLA</t>
  </si>
  <si>
    <t>DURLO</t>
  </si>
  <si>
    <t>DURMA</t>
  </si>
  <si>
    <t>DURTE</t>
  </si>
  <si>
    <t>DYRPO</t>
  </si>
  <si>
    <t>DYXAC</t>
  </si>
  <si>
    <t>DYXSS</t>
  </si>
  <si>
    <t>DYXAL</t>
  </si>
  <si>
    <t>DYXST</t>
  </si>
  <si>
    <t>DYXRI</t>
  </si>
  <si>
    <t>DYXPE</t>
  </si>
  <si>
    <t>DYXPA</t>
  </si>
  <si>
    <t>DYXMA</t>
  </si>
  <si>
    <t>DYXLA</t>
  </si>
  <si>
    <t>DYXKA</t>
  </si>
  <si>
    <t>DYXIN</t>
  </si>
  <si>
    <t>DYXGR</t>
  </si>
  <si>
    <t>DYXGA</t>
  </si>
  <si>
    <t>DYXFL</t>
  </si>
  <si>
    <t>DYXEX</t>
  </si>
  <si>
    <t>DYXDE</t>
  </si>
  <si>
    <t>DYXCY</t>
  </si>
  <si>
    <t>DYXCR</t>
  </si>
  <si>
    <t>DYXCA</t>
  </si>
  <si>
    <t>DYXBR</t>
  </si>
  <si>
    <t>DYXAN</t>
  </si>
  <si>
    <t>DYXAR</t>
  </si>
  <si>
    <t>IRVMA</t>
  </si>
  <si>
    <t>GNHSS</t>
  </si>
  <si>
    <t>GNHFA</t>
  </si>
  <si>
    <t>GNHGI</t>
  </si>
  <si>
    <t>GADCA</t>
  </si>
  <si>
    <t>GADFO</t>
  </si>
  <si>
    <t>GADTU</t>
  </si>
  <si>
    <t>GUGSS</t>
  </si>
  <si>
    <t>GUGPI</t>
  </si>
  <si>
    <t>GUGFL</t>
  </si>
  <si>
    <t>GUGFG</t>
  </si>
  <si>
    <t>PDIGR</t>
  </si>
  <si>
    <t>POVSS</t>
  </si>
  <si>
    <t>POVAN</t>
  </si>
  <si>
    <t>GMEMO</t>
  </si>
  <si>
    <t>GMESA</t>
  </si>
  <si>
    <t>GMELE</t>
  </si>
  <si>
    <t>GORMU</t>
  </si>
  <si>
    <t>PFOSS</t>
  </si>
  <si>
    <t>PFOMA</t>
  </si>
  <si>
    <t>GUBEH</t>
  </si>
  <si>
    <t>GYLSS</t>
  </si>
  <si>
    <t>GYLAF</t>
  </si>
  <si>
    <t>GYLBA</t>
  </si>
  <si>
    <t>GYLXY</t>
  </si>
  <si>
    <t>GYLVE</t>
  </si>
  <si>
    <t>GYLMA</t>
  </si>
  <si>
    <t>EHTDC</t>
  </si>
  <si>
    <t>EHTJA</t>
  </si>
  <si>
    <t>EAESP</t>
  </si>
  <si>
    <t>EAEKI</t>
  </si>
  <si>
    <t>EAOSS</t>
  </si>
  <si>
    <t>EAOTA</t>
  </si>
  <si>
    <t>MAGTS</t>
  </si>
  <si>
    <t>MAGTM</t>
  </si>
  <si>
    <t>MAGVR</t>
  </si>
  <si>
    <t>ENXSS</t>
  </si>
  <si>
    <t>ENXSU</t>
  </si>
  <si>
    <t>ENXRU</t>
  </si>
  <si>
    <t>ENXMO</t>
  </si>
  <si>
    <t>ENXMA</t>
  </si>
  <si>
    <t>ENXKI</t>
  </si>
  <si>
    <t>ENXGL</t>
  </si>
  <si>
    <t>ENXBU</t>
  </si>
  <si>
    <t>ENXBE</t>
  </si>
  <si>
    <t>EDMSS</t>
  </si>
  <si>
    <t>EDMCH</t>
  </si>
  <si>
    <t>EDMDI</t>
  </si>
  <si>
    <t>EDMME</t>
  </si>
  <si>
    <t>EDMMO</t>
  </si>
  <si>
    <t>EDMPE</t>
  </si>
  <si>
    <t>ENDAN</t>
  </si>
  <si>
    <t>ENHRI</t>
  </si>
  <si>
    <t>ENHSE</t>
  </si>
  <si>
    <t>EUCPJ</t>
  </si>
  <si>
    <t>EUECE</t>
  </si>
  <si>
    <t>SYZGR</t>
  </si>
  <si>
    <t>SYZPO</t>
  </si>
  <si>
    <t>SYZSU</t>
  </si>
  <si>
    <t>CZZAG</t>
  </si>
  <si>
    <t>EXBSS</t>
  </si>
  <si>
    <t>EXBPO</t>
  </si>
  <si>
    <t>LBESP</t>
  </si>
  <si>
    <t>LBEPR</t>
  </si>
  <si>
    <t>MRAHU</t>
  </si>
  <si>
    <t>GYLBR</t>
  </si>
  <si>
    <t>GYLFO</t>
  </si>
  <si>
    <t>GYLMC</t>
  </si>
  <si>
    <t>HIIAT</t>
  </si>
  <si>
    <t>HIIEX</t>
  </si>
  <si>
    <t>HIIMO</t>
  </si>
  <si>
    <t>HIIRO</t>
  </si>
  <si>
    <t>HIIRU</t>
  </si>
  <si>
    <t>HIISE</t>
  </si>
  <si>
    <t>INTBR</t>
  </si>
  <si>
    <t>SWOSS</t>
  </si>
  <si>
    <t>SWOFL</t>
  </si>
  <si>
    <t>SWOSC</t>
  </si>
  <si>
    <t>SWOSP</t>
  </si>
  <si>
    <t>SWOPI</t>
  </si>
  <si>
    <t>JCKSS</t>
  </si>
  <si>
    <t>JCKOR</t>
  </si>
  <si>
    <t>ILEPL</t>
  </si>
  <si>
    <t>HMVHE</t>
  </si>
  <si>
    <t>HMVPE</t>
  </si>
  <si>
    <t>HMVEL</t>
  </si>
  <si>
    <t>HOSBR</t>
  </si>
  <si>
    <t>HOSCR</t>
  </si>
  <si>
    <t>HOSGR</t>
  </si>
  <si>
    <t>HOSMO</t>
  </si>
  <si>
    <t>HOSAN</t>
  </si>
  <si>
    <t>HOZSS</t>
  </si>
  <si>
    <t>HOZOD</t>
  </si>
  <si>
    <t>HOZTR</t>
  </si>
  <si>
    <t>HOZSA</t>
  </si>
  <si>
    <t>HOZSE</t>
  </si>
  <si>
    <t>HOZPE</t>
  </si>
  <si>
    <t>HOZNU</t>
  </si>
  <si>
    <t>HOZNE</t>
  </si>
  <si>
    <t>HOZMY</t>
  </si>
  <si>
    <t>HOZME</t>
  </si>
  <si>
    <t>HOZLA</t>
  </si>
  <si>
    <t>HOZHE</t>
  </si>
  <si>
    <t>HOZGR</t>
  </si>
  <si>
    <t>HOZGE</t>
  </si>
  <si>
    <t>HOZFE</t>
  </si>
  <si>
    <t>HOZFA</t>
  </si>
  <si>
    <t>HOZDY</t>
  </si>
  <si>
    <t>HOZDR</t>
  </si>
  <si>
    <t>HOZDA</t>
  </si>
  <si>
    <t>HOZCE</t>
  </si>
  <si>
    <t>HOZCB</t>
  </si>
  <si>
    <t>HOZCO</t>
  </si>
  <si>
    <t>HOZBR</t>
  </si>
  <si>
    <t>HOZBE</t>
  </si>
  <si>
    <t>SHOBA</t>
  </si>
  <si>
    <t>HOZAN</t>
  </si>
  <si>
    <t>SHYSS</t>
  </si>
  <si>
    <t>SHYIN</t>
  </si>
  <si>
    <t>SHYEL</t>
  </si>
  <si>
    <t>SHYVI</t>
  </si>
  <si>
    <t>PXQSS</t>
  </si>
  <si>
    <t>PXQME</t>
  </si>
  <si>
    <t>PADAM</t>
  </si>
  <si>
    <t>FIUAD</t>
  </si>
  <si>
    <t>FIUAI</t>
  </si>
  <si>
    <t>FIUCS</t>
  </si>
  <si>
    <t>FIUEY</t>
  </si>
  <si>
    <t>FIUTN</t>
  </si>
  <si>
    <t>FIUTG</t>
  </si>
  <si>
    <t>FIUKE</t>
  </si>
  <si>
    <t>FIULM</t>
  </si>
  <si>
    <t>FIUMG</t>
  </si>
  <si>
    <t>FIUME</t>
  </si>
  <si>
    <t>FIUNE</t>
  </si>
  <si>
    <t>FIUNO</t>
  </si>
  <si>
    <t>FIUPO</t>
  </si>
  <si>
    <t>FIUST</t>
  </si>
  <si>
    <t>FIUSB</t>
  </si>
  <si>
    <t>FIUSD</t>
  </si>
  <si>
    <t>FIUSP</t>
  </si>
  <si>
    <t>FIUTY</t>
  </si>
  <si>
    <t>FIUXY</t>
  </si>
  <si>
    <t>FIUVA</t>
  </si>
  <si>
    <t>ACRHI</t>
  </si>
  <si>
    <t>ACRKM</t>
  </si>
  <si>
    <t>ARIRO</t>
  </si>
  <si>
    <t>BLLMA</t>
  </si>
  <si>
    <t>CMPCP</t>
  </si>
  <si>
    <t>CMPGK</t>
  </si>
  <si>
    <t>CARAC</t>
  </si>
  <si>
    <t>CARMT</t>
  </si>
  <si>
    <t>CVPVI</t>
  </si>
  <si>
    <t>QLGSS</t>
  </si>
  <si>
    <t>EHIRB</t>
  </si>
  <si>
    <t>FERHF</t>
  </si>
  <si>
    <t>FESXA</t>
  </si>
  <si>
    <t>NTWSS</t>
  </si>
  <si>
    <t>NTWCO</t>
  </si>
  <si>
    <t>NEPCI</t>
  </si>
  <si>
    <t>NEPCO</t>
  </si>
  <si>
    <t>NEPCF</t>
  </si>
  <si>
    <t>NEPGL</t>
  </si>
  <si>
    <t>NEPIT</t>
  </si>
  <si>
    <t>NEPST</t>
  </si>
  <si>
    <t>NEPTN</t>
  </si>
  <si>
    <t>NIGCI</t>
  </si>
  <si>
    <t>NIGUN</t>
  </si>
  <si>
    <t>NITRE</t>
  </si>
  <si>
    <t>NONME</t>
  </si>
  <si>
    <t>NONPH</t>
  </si>
  <si>
    <t>TILRC</t>
  </si>
  <si>
    <t>TROPT</t>
  </si>
  <si>
    <t>TRFTR</t>
  </si>
  <si>
    <t>OCUSS</t>
  </si>
  <si>
    <t>OCUBA</t>
  </si>
  <si>
    <t>ODOAU</t>
  </si>
  <si>
    <t>OGASS</t>
  </si>
  <si>
    <t>OGAPU</t>
  </si>
  <si>
    <t>ONBCO</t>
  </si>
  <si>
    <t>ONBKO</t>
  </si>
  <si>
    <t>ONBPT</t>
  </si>
  <si>
    <t>ONBSQ</t>
  </si>
  <si>
    <t>ONBWE</t>
  </si>
  <si>
    <t>CRVSS</t>
  </si>
  <si>
    <t>TNOSS</t>
  </si>
  <si>
    <t>ONOVS</t>
  </si>
  <si>
    <t>ONRAL</t>
  </si>
  <si>
    <t>ONRAM</t>
  </si>
  <si>
    <t>ONRBL</t>
  </si>
  <si>
    <t>ONRCD</t>
  </si>
  <si>
    <t>PHESC</t>
  </si>
  <si>
    <t>ORAHM</t>
  </si>
  <si>
    <t>ORACM</t>
  </si>
  <si>
    <t>ONRCY</t>
  </si>
  <si>
    <t>OTGTR</t>
  </si>
  <si>
    <t>OTGNE</t>
  </si>
  <si>
    <t>OTGLA</t>
  </si>
  <si>
    <t>OTGFU</t>
  </si>
  <si>
    <t>OTGCU</t>
  </si>
  <si>
    <t>ONRFL</t>
  </si>
  <si>
    <t>ONRJO</t>
  </si>
  <si>
    <t>ONRMC</t>
  </si>
  <si>
    <t>ONRPA</t>
  </si>
  <si>
    <t>ONSEN</t>
  </si>
  <si>
    <t>ONSGI</t>
  </si>
  <si>
    <t>ONSSE</t>
  </si>
  <si>
    <t>OPROF</t>
  </si>
  <si>
    <t>MEKCP</t>
  </si>
  <si>
    <t>AAPIS</t>
  </si>
  <si>
    <t>ORIDA</t>
  </si>
  <si>
    <t>KICCA</t>
  </si>
  <si>
    <t>KITSS</t>
  </si>
  <si>
    <t>KITVI</t>
  </si>
  <si>
    <t>KOLBR</t>
  </si>
  <si>
    <t>KOLDE</t>
  </si>
  <si>
    <t>KOLMO</t>
  </si>
  <si>
    <t>KOLTA</t>
  </si>
  <si>
    <t>JURCA</t>
  </si>
  <si>
    <t>JURTE</t>
  </si>
  <si>
    <t>JURCR</t>
  </si>
  <si>
    <t>MDHMO</t>
  </si>
  <si>
    <t>JURSF</t>
  </si>
  <si>
    <t>JURRO</t>
  </si>
  <si>
    <t>JURLE</t>
  </si>
  <si>
    <t>GANBA</t>
  </si>
  <si>
    <t>GANBE</t>
  </si>
  <si>
    <t>JURMU</t>
  </si>
  <si>
    <t>GANCE</t>
  </si>
  <si>
    <t>GANMC</t>
  </si>
  <si>
    <t>JURML</t>
  </si>
  <si>
    <t>GANMN</t>
  </si>
  <si>
    <t>GANNE</t>
  </si>
  <si>
    <t>GANPA</t>
  </si>
  <si>
    <t>JUREW</t>
  </si>
  <si>
    <t>GANPI</t>
  </si>
  <si>
    <t>JURAR</t>
  </si>
  <si>
    <t>GLFRH</t>
  </si>
  <si>
    <t>GLFSS</t>
  </si>
  <si>
    <t>GLFAP</t>
  </si>
  <si>
    <t>GLFCU</t>
  </si>
  <si>
    <t>GLFMA</t>
  </si>
  <si>
    <t>GLFPA</t>
  </si>
  <si>
    <t>GLFRO</t>
  </si>
  <si>
    <t>GLFRU</t>
  </si>
  <si>
    <t>GLFTO</t>
  </si>
  <si>
    <t>GLFVE</t>
  </si>
  <si>
    <t>GLFWA</t>
  </si>
  <si>
    <t>GYFSS</t>
  </si>
  <si>
    <t>GYFFA</t>
  </si>
  <si>
    <t>GYFCA</t>
  </si>
  <si>
    <t>GYFBA</t>
  </si>
  <si>
    <t>GYFFO</t>
  </si>
  <si>
    <t>TAWLI</t>
  </si>
  <si>
    <t>TAWJA</t>
  </si>
  <si>
    <t>TAWGL</t>
  </si>
  <si>
    <t>TAWSI</t>
  </si>
  <si>
    <t>TAWEL</t>
  </si>
  <si>
    <t>TAWAR</t>
  </si>
  <si>
    <t>TAWSU</t>
  </si>
  <si>
    <t>TAWSY</t>
  </si>
  <si>
    <t>AYJSS</t>
  </si>
  <si>
    <t>AYJTR</t>
  </si>
  <si>
    <t>AYJPO</t>
  </si>
  <si>
    <t>AYJPE</t>
  </si>
  <si>
    <t>HLUCA</t>
  </si>
  <si>
    <t>HLUCE</t>
  </si>
  <si>
    <t>HLUFO</t>
  </si>
  <si>
    <t>HLUGR</t>
  </si>
  <si>
    <t>HLULG</t>
  </si>
  <si>
    <t>HLUMI</t>
  </si>
  <si>
    <t>HLUTO</t>
  </si>
  <si>
    <t>KDESS</t>
  </si>
  <si>
    <t>KDECA</t>
  </si>
  <si>
    <t>KDEOB</t>
  </si>
  <si>
    <t>IUNTH</t>
  </si>
  <si>
    <t>NGAMO</t>
  </si>
  <si>
    <t>IUNFM</t>
  </si>
  <si>
    <t>IUNSR</t>
  </si>
  <si>
    <t>ISESI</t>
  </si>
  <si>
    <t>DACGQ</t>
  </si>
  <si>
    <t>KEMSS</t>
  </si>
  <si>
    <t>KEMGL</t>
  </si>
  <si>
    <t>KEMLA</t>
  </si>
  <si>
    <t>KEMGA</t>
  </si>
  <si>
    <t>KEMSU</t>
  </si>
  <si>
    <t>KOQSS</t>
  </si>
  <si>
    <t>KOQPI</t>
  </si>
  <si>
    <t>LAEOV</t>
  </si>
  <si>
    <t>LAEPA</t>
  </si>
  <si>
    <t>LAECE</t>
  </si>
  <si>
    <t>LIEBI</t>
  </si>
  <si>
    <t>LIELU</t>
  </si>
  <si>
    <t>MDHBR</t>
  </si>
  <si>
    <t>DELCU</t>
  </si>
  <si>
    <t>FIUVR</t>
  </si>
  <si>
    <t>DELPU</t>
  </si>
  <si>
    <t>DELSR</t>
  </si>
  <si>
    <t>MSUNA</t>
  </si>
  <si>
    <t>KKOSS</t>
  </si>
  <si>
    <t>KKOZE</t>
  </si>
  <si>
    <t>KKOLI</t>
  </si>
  <si>
    <t>KKOOC</t>
  </si>
  <si>
    <t>KKOOV</t>
  </si>
  <si>
    <t>KKORE</t>
  </si>
  <si>
    <t>LIABA</t>
  </si>
  <si>
    <t>LIACE</t>
  </si>
  <si>
    <t>LIACO</t>
  </si>
  <si>
    <t>LIAEL</t>
  </si>
  <si>
    <t>LIAJA</t>
  </si>
  <si>
    <t>LIALU</t>
  </si>
  <si>
    <t>DINAZ</t>
  </si>
  <si>
    <t>LIASU</t>
  </si>
  <si>
    <t>LISAC</t>
  </si>
  <si>
    <t>LISUM</t>
  </si>
  <si>
    <t>LISAN</t>
  </si>
  <si>
    <t>LISEI</t>
  </si>
  <si>
    <t>LISCO</t>
  </si>
  <si>
    <t>LISCN</t>
  </si>
  <si>
    <t>LISCA</t>
  </si>
  <si>
    <t>LISAU</t>
  </si>
  <si>
    <t>LISOC</t>
  </si>
  <si>
    <t>DINBS</t>
  </si>
  <si>
    <t>DINCS</t>
  </si>
  <si>
    <t>LISRE</t>
  </si>
  <si>
    <t>LISTO</t>
  </si>
  <si>
    <t>LISFI</t>
  </si>
  <si>
    <t>LISER</t>
  </si>
  <si>
    <t>LISAR</t>
  </si>
  <si>
    <t>LISFE</t>
  </si>
  <si>
    <t>LISLE</t>
  </si>
  <si>
    <t>LISTI</t>
  </si>
  <si>
    <t>LISFN</t>
  </si>
  <si>
    <t>LISRO</t>
  </si>
  <si>
    <t>LISTY</t>
  </si>
  <si>
    <t>PQKSS</t>
  </si>
  <si>
    <t>PQKPE</t>
  </si>
  <si>
    <t>PQKCO</t>
  </si>
  <si>
    <t>LSJSS</t>
  </si>
  <si>
    <t>LSJHI</t>
  </si>
  <si>
    <t>LSJER</t>
  </si>
  <si>
    <t>LSJGR</t>
  </si>
  <si>
    <t>LSJWH</t>
  </si>
  <si>
    <t>LSJCL</t>
  </si>
  <si>
    <t>INNBO</t>
  </si>
  <si>
    <t>MDHBE</t>
  </si>
  <si>
    <t>INNLA</t>
  </si>
  <si>
    <t>MDHMA</t>
  </si>
  <si>
    <t>MDHUT</t>
  </si>
  <si>
    <t>MDHSE</t>
  </si>
  <si>
    <t>MDHCU</t>
  </si>
  <si>
    <t>MDHBU</t>
  </si>
  <si>
    <t>DINGU</t>
  </si>
  <si>
    <t>DINPF</t>
  </si>
  <si>
    <t>DINME</t>
  </si>
  <si>
    <t>LHPSS</t>
  </si>
  <si>
    <t>LHPBE</t>
  </si>
  <si>
    <t>LHPWI</t>
  </si>
  <si>
    <t>LHPFL</t>
  </si>
  <si>
    <t>LHPJA</t>
  </si>
  <si>
    <t>LHPMU</t>
  </si>
  <si>
    <t>LHPRI</t>
  </si>
  <si>
    <t>LHPPA</t>
  </si>
  <si>
    <t>LHPPL</t>
  </si>
  <si>
    <t>LHPSU</t>
  </si>
  <si>
    <t>LHPLE</t>
  </si>
  <si>
    <t>LHPMI</t>
  </si>
  <si>
    <t>MCRAL</t>
  </si>
  <si>
    <t>MCRAM</t>
  </si>
  <si>
    <t>MCRCE</t>
  </si>
  <si>
    <t>MCRCO</t>
  </si>
  <si>
    <t>MCRDE</t>
  </si>
  <si>
    <t>MCRDI</t>
  </si>
  <si>
    <t>MCRGI</t>
  </si>
  <si>
    <t>MCRHY</t>
  </si>
  <si>
    <t>MCRVE</t>
  </si>
  <si>
    <t>MCRRH</t>
  </si>
  <si>
    <t>MCRMA</t>
  </si>
  <si>
    <t>MCRKI</t>
  </si>
  <si>
    <t>MCRJA</t>
  </si>
  <si>
    <t>MCRIN</t>
  </si>
  <si>
    <t>MCRMO</t>
  </si>
  <si>
    <t>MCRHO</t>
  </si>
  <si>
    <t>MCRGL</t>
  </si>
  <si>
    <t>MCRRE</t>
  </si>
  <si>
    <t>MCRPR</t>
  </si>
  <si>
    <t>MAGAH</t>
  </si>
  <si>
    <t>MAGNU</t>
  </si>
  <si>
    <t>MAGBO</t>
  </si>
  <si>
    <t>MAGLF</t>
  </si>
  <si>
    <t>MAGCR</t>
  </si>
  <si>
    <t>MAGMC</t>
  </si>
  <si>
    <t>MNGPA</t>
  </si>
  <si>
    <t>MNGTO</t>
  </si>
  <si>
    <t>MNGTI</t>
  </si>
  <si>
    <t>MNGSW</t>
  </si>
  <si>
    <t>MNGMU</t>
  </si>
  <si>
    <t>MNGMI</t>
  </si>
  <si>
    <t>MNGGE</t>
  </si>
  <si>
    <t>MNGMA</t>
  </si>
  <si>
    <t>MNGDE</t>
  </si>
  <si>
    <t>MNGRU</t>
  </si>
  <si>
    <t>MNGAP</t>
  </si>
  <si>
    <t>MNGLA</t>
  </si>
  <si>
    <t>MNGLE</t>
  </si>
  <si>
    <t>MNGLG</t>
  </si>
  <si>
    <t>MNGGR</t>
  </si>
  <si>
    <t>MNGPR</t>
  </si>
  <si>
    <t>MNGMG</t>
  </si>
  <si>
    <t>MNGQU</t>
  </si>
  <si>
    <t>MAGSM</t>
  </si>
  <si>
    <t>MAGSU</t>
  </si>
  <si>
    <t>MAGCL</t>
  </si>
  <si>
    <t>MAGUT</t>
  </si>
  <si>
    <t>MAGLN</t>
  </si>
  <si>
    <t>GLFLA</t>
  </si>
  <si>
    <t>DIWGM</t>
  </si>
  <si>
    <t>DIPCR</t>
  </si>
  <si>
    <t>QPKSS</t>
  </si>
  <si>
    <t>QPKCO</t>
  </si>
  <si>
    <t>DINSJ</t>
  </si>
  <si>
    <t>INUSB</t>
  </si>
  <si>
    <t>INUTH</t>
  </si>
  <si>
    <t>ISATO</t>
  </si>
  <si>
    <t>ISACO</t>
  </si>
  <si>
    <t>IRIPO</t>
  </si>
  <si>
    <t>IRIHL</t>
  </si>
  <si>
    <t>AHNSS</t>
  </si>
  <si>
    <t>ADYRO</t>
  </si>
  <si>
    <t>ELTAB</t>
  </si>
  <si>
    <t>PHZSS</t>
  </si>
  <si>
    <t>ELOMT</t>
  </si>
  <si>
    <t>WLLSS</t>
  </si>
  <si>
    <t>EPAMT</t>
  </si>
  <si>
    <t>EPACO</t>
  </si>
  <si>
    <t>EUPCQ</t>
  </si>
  <si>
    <t>EPHQT</t>
  </si>
  <si>
    <t>EPHGV</t>
  </si>
  <si>
    <t>EPHLV</t>
  </si>
  <si>
    <t>EPHLW</t>
  </si>
  <si>
    <t>EPHTK</t>
  </si>
  <si>
    <t>EPHZV</t>
  </si>
  <si>
    <t>EPHNL</t>
  </si>
  <si>
    <t>ELYBE</t>
  </si>
  <si>
    <t>MNKCE</t>
  </si>
  <si>
    <t>MNKFA</t>
  </si>
  <si>
    <t>MNKKA</t>
  </si>
  <si>
    <t>MNKKU</t>
  </si>
  <si>
    <t>MAWSS</t>
  </si>
  <si>
    <t>MAWGR</t>
  </si>
  <si>
    <t>MAWBR</t>
  </si>
  <si>
    <t>EPIRS</t>
  </si>
  <si>
    <t>MRSCO</t>
  </si>
  <si>
    <t>MXISS</t>
  </si>
  <si>
    <t>MXIRO</t>
  </si>
  <si>
    <t>MXIAR</t>
  </si>
  <si>
    <t>MXIPE</t>
  </si>
  <si>
    <t>MXDSS</t>
  </si>
  <si>
    <t>MXDPA</t>
  </si>
  <si>
    <t>MXDPL</t>
  </si>
  <si>
    <t>MLACA</t>
  </si>
  <si>
    <t>MXYSS</t>
  </si>
  <si>
    <t>MXYBR</t>
  </si>
  <si>
    <t>ERYMR</t>
  </si>
  <si>
    <t>MLQAC</t>
  </si>
  <si>
    <t>MLQBN</t>
  </si>
  <si>
    <t>MLQCO</t>
  </si>
  <si>
    <t>ERYLE</t>
  </si>
  <si>
    <t>MLQGL</t>
  </si>
  <si>
    <t>ERYLC</t>
  </si>
  <si>
    <t>MLQIN</t>
  </si>
  <si>
    <t>MLQLU</t>
  </si>
  <si>
    <t>ERYUC</t>
  </si>
  <si>
    <t>ERYWI</t>
  </si>
  <si>
    <t>ERORH</t>
  </si>
  <si>
    <t>EROBE</t>
  </si>
  <si>
    <t>EMGBI</t>
  </si>
  <si>
    <t>EMGLO</t>
  </si>
  <si>
    <t>EMGRI</t>
  </si>
  <si>
    <t>EMUTA</t>
  </si>
  <si>
    <t>ELYST</t>
  </si>
  <si>
    <t>FESPO</t>
  </si>
  <si>
    <t>FESVE</t>
  </si>
  <si>
    <t>FESTA</t>
  </si>
  <si>
    <t>FESSA</t>
  </si>
  <si>
    <t>FESPD</t>
  </si>
  <si>
    <t>FRIRU</t>
  </si>
  <si>
    <t>FRXEC</t>
  </si>
  <si>
    <t>FRAVC</t>
  </si>
  <si>
    <t>GYPPL</t>
  </si>
  <si>
    <t>GYPCO</t>
  </si>
  <si>
    <t>HKYPA</t>
  </si>
  <si>
    <t>EIESS</t>
  </si>
  <si>
    <t>HMASS</t>
  </si>
  <si>
    <t>AUPSS</t>
  </si>
  <si>
    <t>XESSS</t>
  </si>
  <si>
    <t>KAXSS</t>
  </si>
  <si>
    <t>KAXEU</t>
  </si>
  <si>
    <t>XAHPE</t>
  </si>
  <si>
    <t>XESTR</t>
  </si>
  <si>
    <t>XAHVE</t>
  </si>
  <si>
    <t>MEZNA</t>
  </si>
  <si>
    <t>ZAMRE</t>
  </si>
  <si>
    <t>MZZSS</t>
  </si>
  <si>
    <t>MZZHA</t>
  </si>
  <si>
    <t>MZZUM</t>
  </si>
  <si>
    <t>CEZSS</t>
  </si>
  <si>
    <t>MZZPA</t>
  </si>
  <si>
    <t>CEZMX</t>
  </si>
  <si>
    <t>MZZMA</t>
  </si>
  <si>
    <t>STAMI</t>
  </si>
  <si>
    <t>MAGMO</t>
  </si>
  <si>
    <t>RVNLO</t>
  </si>
  <si>
    <t>MAGKR</t>
  </si>
  <si>
    <t>MAGPH</t>
  </si>
  <si>
    <t>MAGCP</t>
  </si>
  <si>
    <t>DYQDC</t>
  </si>
  <si>
    <t>MAGSE</t>
  </si>
  <si>
    <t>CCYBE</t>
  </si>
  <si>
    <t>MAGSC</t>
  </si>
  <si>
    <t>MAGLG</t>
  </si>
  <si>
    <t>PODPA</t>
  </si>
  <si>
    <t>MCBBR</t>
  </si>
  <si>
    <t>LMXSS</t>
  </si>
  <si>
    <t>LMXHA</t>
  </si>
  <si>
    <t>MCFSS</t>
  </si>
  <si>
    <t>MCFVE</t>
  </si>
  <si>
    <t>MCFAC</t>
  </si>
  <si>
    <t>XALSS</t>
  </si>
  <si>
    <t>XALST</t>
  </si>
  <si>
    <t>CYOCO</t>
  </si>
  <si>
    <t>CEDAN</t>
  </si>
  <si>
    <t>CJTDE</t>
  </si>
  <si>
    <t>CWMEL</t>
  </si>
  <si>
    <t>CWMMO</t>
  </si>
  <si>
    <t>DIUDE</t>
  </si>
  <si>
    <t>DPXPA</t>
  </si>
  <si>
    <t>FOQFA</t>
  </si>
  <si>
    <t>FOQPU</t>
  </si>
  <si>
    <t>GNEMO</t>
  </si>
  <si>
    <t>GUBPE</t>
  </si>
  <si>
    <t>GUBTE</t>
  </si>
  <si>
    <t>MEPRE</t>
  </si>
  <si>
    <t>NOLIN</t>
  </si>
  <si>
    <t>OPKHY</t>
  </si>
  <si>
    <t>OPKPA</t>
  </si>
  <si>
    <t>HEYPH</t>
  </si>
  <si>
    <t>SWIHU</t>
  </si>
  <si>
    <t>SJNME</t>
  </si>
  <si>
    <t>SGEER</t>
  </si>
  <si>
    <t>MMOEL</t>
  </si>
  <si>
    <t>MTGSP</t>
  </si>
  <si>
    <t>MUPSS</t>
  </si>
  <si>
    <t>MUPBE</t>
  </si>
  <si>
    <t>MUPCE</t>
  </si>
  <si>
    <t>MUPMA</t>
  </si>
  <si>
    <t>MYIBI</t>
  </si>
  <si>
    <t>MYIBU</t>
  </si>
  <si>
    <t>MYICI</t>
  </si>
  <si>
    <t>MYIEL</t>
  </si>
  <si>
    <t>MYIFA</t>
  </si>
  <si>
    <t>MYIGI</t>
  </si>
  <si>
    <t>MYIGU</t>
  </si>
  <si>
    <t>MYIIN</t>
  </si>
  <si>
    <t>MYILE</t>
  </si>
  <si>
    <t>MYILO</t>
  </si>
  <si>
    <t>KEMMA</t>
  </si>
  <si>
    <t>MYIMA</t>
  </si>
  <si>
    <t>MYISI</t>
  </si>
  <si>
    <t>MYISU</t>
  </si>
  <si>
    <t>MYIVI</t>
  </si>
  <si>
    <t>NOKSS</t>
  </si>
  <si>
    <t>NOKLA</t>
  </si>
  <si>
    <t>NOKEX</t>
  </si>
  <si>
    <t>NUCOR</t>
  </si>
  <si>
    <t>NEZSS</t>
  </si>
  <si>
    <t>NEZAL</t>
  </si>
  <si>
    <t>NEZSY</t>
  </si>
  <si>
    <t>NEZGL</t>
  </si>
  <si>
    <t>NEZMA</t>
  </si>
  <si>
    <t>NLTJA</t>
  </si>
  <si>
    <t>NOKVE</t>
  </si>
  <si>
    <t>NOKSU</t>
  </si>
  <si>
    <t>NOKPA</t>
  </si>
  <si>
    <t>NOKPL</t>
  </si>
  <si>
    <t>NOKLO</t>
  </si>
  <si>
    <t>NOKHA</t>
  </si>
  <si>
    <t>NHHEL</t>
  </si>
  <si>
    <t>NHHFO</t>
  </si>
  <si>
    <t>NHHHE</t>
  </si>
  <si>
    <t>NHHMA</t>
  </si>
  <si>
    <t>SILGN</t>
  </si>
  <si>
    <t>SILRE</t>
  </si>
  <si>
    <t>TAXCO</t>
  </si>
  <si>
    <t>TLDHA</t>
  </si>
  <si>
    <t>TLDKA</t>
  </si>
  <si>
    <t>UNAST</t>
  </si>
  <si>
    <t>WOASS</t>
  </si>
  <si>
    <t>WOAGE</t>
  </si>
  <si>
    <t>SLKSI</t>
  </si>
  <si>
    <t>SLKCL</t>
  </si>
  <si>
    <t>SLKBL</t>
  </si>
  <si>
    <t>SLKBR</t>
  </si>
  <si>
    <t>PQPAM</t>
  </si>
  <si>
    <t>PQPDC</t>
  </si>
  <si>
    <t>ORMSS</t>
  </si>
  <si>
    <t>ORMPT</t>
  </si>
  <si>
    <t>ADJFI</t>
  </si>
  <si>
    <t>ADJOL</t>
  </si>
  <si>
    <t>ADJSU</t>
  </si>
  <si>
    <t>AGVPV</t>
  </si>
  <si>
    <t>AWCTR</t>
  </si>
  <si>
    <t>SCVDO</t>
  </si>
  <si>
    <t>SCRPM</t>
  </si>
  <si>
    <t>CMPSX</t>
  </si>
  <si>
    <t>CRUSC</t>
  </si>
  <si>
    <t>EDRMO</t>
  </si>
  <si>
    <t>GOLCO</t>
  </si>
  <si>
    <t>PLARE</t>
  </si>
  <si>
    <t>MAGAL</t>
  </si>
  <si>
    <t>NOKAR</t>
  </si>
  <si>
    <t>NOKGI</t>
  </si>
  <si>
    <t>NOKEC</t>
  </si>
  <si>
    <t>NOKGL</t>
  </si>
  <si>
    <t>NOKCE</t>
  </si>
  <si>
    <t>NOKCA</t>
  </si>
  <si>
    <t>NEEJU</t>
  </si>
  <si>
    <t>NEELR</t>
  </si>
  <si>
    <t>NEEMN</t>
  </si>
  <si>
    <t>NEESU</t>
  </si>
  <si>
    <t>NEEUN</t>
  </si>
  <si>
    <t>NHHMG</t>
  </si>
  <si>
    <t>NOFTR</t>
  </si>
  <si>
    <t>NYSJA</t>
  </si>
  <si>
    <t>OCSSS</t>
  </si>
  <si>
    <t>OCSAM</t>
  </si>
  <si>
    <t>OCOCY</t>
  </si>
  <si>
    <t>OCOBU</t>
  </si>
  <si>
    <t>OCOFL</t>
  </si>
  <si>
    <t>OCOCA</t>
  </si>
  <si>
    <t>OCOCO</t>
  </si>
  <si>
    <t>DAYSS</t>
  </si>
  <si>
    <t>SXTSS</t>
  </si>
  <si>
    <t>SXTRU</t>
  </si>
  <si>
    <t>DAYPA</t>
  </si>
  <si>
    <t>OCOTH</t>
  </si>
  <si>
    <t>ONSMO</t>
  </si>
  <si>
    <t>MGJPD</t>
  </si>
  <si>
    <t>MEABI</t>
  </si>
  <si>
    <t>MEADO</t>
  </si>
  <si>
    <t>MEAHE</t>
  </si>
  <si>
    <t>MEATR</t>
  </si>
  <si>
    <t>ZATSS</t>
  </si>
  <si>
    <t>ZATDE</t>
  </si>
  <si>
    <t>PMCSS</t>
  </si>
  <si>
    <t>PMCPA</t>
  </si>
  <si>
    <t>PXZSS</t>
  </si>
  <si>
    <t>PXZKU</t>
  </si>
  <si>
    <t>MJJSS</t>
  </si>
  <si>
    <t>MJJDA</t>
  </si>
  <si>
    <t>MJJIN</t>
  </si>
  <si>
    <t>MAGBE</t>
  </si>
  <si>
    <t>OCMSS</t>
  </si>
  <si>
    <t>OCMSU</t>
  </si>
  <si>
    <t>OMOSS</t>
  </si>
  <si>
    <t>OMOBA</t>
  </si>
  <si>
    <t>OMOCO</t>
  </si>
  <si>
    <t>OMOCR</t>
  </si>
  <si>
    <t>OMOCA</t>
  </si>
  <si>
    <t>OMOMA</t>
  </si>
  <si>
    <t>OMOSU</t>
  </si>
  <si>
    <t>OOHHE</t>
  </si>
  <si>
    <t>OOHSS</t>
  </si>
  <si>
    <t>OOHCO</t>
  </si>
  <si>
    <t>PQIAM</t>
  </si>
  <si>
    <t>PQIBE</t>
  </si>
  <si>
    <t>PQIBU</t>
  </si>
  <si>
    <t>PQICA</t>
  </si>
  <si>
    <t>SCVRE</t>
  </si>
  <si>
    <t>PQIHE</t>
  </si>
  <si>
    <t>PQILE</t>
  </si>
  <si>
    <t>SCVAL</t>
  </si>
  <si>
    <t>PQILU</t>
  </si>
  <si>
    <t>PQIMI</t>
  </si>
  <si>
    <t>PQIOB</t>
  </si>
  <si>
    <t>PQIQU</t>
  </si>
  <si>
    <t>PQIRO</t>
  </si>
  <si>
    <t>PQISE</t>
  </si>
  <si>
    <t>PQIST</t>
  </si>
  <si>
    <t>PQISU</t>
  </si>
  <si>
    <t>PQIWA</t>
  </si>
  <si>
    <t>PQIXA</t>
  </si>
  <si>
    <t>PQCBR</t>
  </si>
  <si>
    <t>PFHSS</t>
  </si>
  <si>
    <t>PFHTO</t>
  </si>
  <si>
    <t>PFHDE</t>
  </si>
  <si>
    <t>PFHLU</t>
  </si>
  <si>
    <t>PFHSM</t>
  </si>
  <si>
    <t>PFHST</t>
  </si>
  <si>
    <t>PMFSS</t>
  </si>
  <si>
    <t>PMFGR</t>
  </si>
  <si>
    <t>PMFUR</t>
  </si>
  <si>
    <t>PMFVE</t>
  </si>
  <si>
    <t>PJJSS</t>
  </si>
  <si>
    <t>PJJIN</t>
  </si>
  <si>
    <t>PJJMA</t>
  </si>
  <si>
    <t>PJJMI</t>
  </si>
  <si>
    <t>PJJPA</t>
  </si>
  <si>
    <t>PRKSI</t>
  </si>
  <si>
    <t>PCFSS</t>
  </si>
  <si>
    <t>PCFCU</t>
  </si>
  <si>
    <t>PCFBU</t>
  </si>
  <si>
    <t>PCFPO</t>
  </si>
  <si>
    <t>PCFAD</t>
  </si>
  <si>
    <t>PCFHI</t>
  </si>
  <si>
    <t>PCFLA</t>
  </si>
  <si>
    <t>PCFSU</t>
  </si>
  <si>
    <t>PCFTR</t>
  </si>
  <si>
    <t>XYPCA</t>
  </si>
  <si>
    <t>XYPEL</t>
  </si>
  <si>
    <t>XYPFE</t>
  </si>
  <si>
    <t>XYPMA</t>
  </si>
  <si>
    <t>KJESS</t>
  </si>
  <si>
    <t>XAHCO</t>
  </si>
  <si>
    <t>KJECE</t>
  </si>
  <si>
    <t>TCESS</t>
  </si>
  <si>
    <t>TCEPH</t>
  </si>
  <si>
    <t>TCEZE</t>
  </si>
  <si>
    <t>TULHG</t>
  </si>
  <si>
    <t>ULMLN</t>
  </si>
  <si>
    <t>UPUSS</t>
  </si>
  <si>
    <t>UPUBO</t>
  </si>
  <si>
    <t>MAGAN</t>
  </si>
  <si>
    <t>TROCZ</t>
  </si>
  <si>
    <t>MAGSR</t>
  </si>
  <si>
    <t>TROCS</t>
  </si>
  <si>
    <t>SOAJA</t>
  </si>
  <si>
    <t>TROLZ</t>
  </si>
  <si>
    <t>STXPA</t>
  </si>
  <si>
    <t>PFHAP</t>
  </si>
  <si>
    <t>LACLG</t>
  </si>
  <si>
    <t>HWDSS</t>
  </si>
  <si>
    <t>HWFGO</t>
  </si>
  <si>
    <t>GJRSS</t>
  </si>
  <si>
    <t>GJRWA</t>
  </si>
  <si>
    <t>GJRLE</t>
  </si>
  <si>
    <t>GJRVE</t>
  </si>
  <si>
    <t>SONMI</t>
  </si>
  <si>
    <t>VGRSS</t>
  </si>
  <si>
    <t>VGRPA</t>
  </si>
  <si>
    <t>PNZSI</t>
  </si>
  <si>
    <t>PKPMO</t>
  </si>
  <si>
    <t>PAPDE</t>
  </si>
  <si>
    <t>PAPUM</t>
  </si>
  <si>
    <t>PMXSS</t>
  </si>
  <si>
    <t>PMXCA</t>
  </si>
  <si>
    <t>PCUIN</t>
  </si>
  <si>
    <t>PCULA</t>
  </si>
  <si>
    <t>PCURU</t>
  </si>
  <si>
    <t>PBODE</t>
  </si>
  <si>
    <t>PBOEX</t>
  </si>
  <si>
    <t>MCHRI</t>
  </si>
  <si>
    <t>PBOST</t>
  </si>
  <si>
    <t>PAYJO</t>
  </si>
  <si>
    <t>PAYMO</t>
  </si>
  <si>
    <t>HPUSS</t>
  </si>
  <si>
    <t>PAYPA</t>
  </si>
  <si>
    <t>HPUFR</t>
  </si>
  <si>
    <t>HPUBR</t>
  </si>
  <si>
    <t>PAYSI</t>
  </si>
  <si>
    <t>PBOGR</t>
  </si>
  <si>
    <t>PBOLA</t>
  </si>
  <si>
    <t>PBOMA</t>
  </si>
  <si>
    <t>PBOTE</t>
  </si>
  <si>
    <t>PHYGR</t>
  </si>
  <si>
    <t>PAQMR</t>
  </si>
  <si>
    <t>PQKLI</t>
  </si>
  <si>
    <t>PQKDU</t>
  </si>
  <si>
    <t>PEJAN</t>
  </si>
  <si>
    <t>PCBSS</t>
  </si>
  <si>
    <t>PCBGR</t>
  </si>
  <si>
    <t>PCBTI</t>
  </si>
  <si>
    <t>PCBPA</t>
  </si>
  <si>
    <t>PCBSP</t>
  </si>
  <si>
    <t>PCBVA</t>
  </si>
  <si>
    <t>PZFSS</t>
  </si>
  <si>
    <t>PZFEX</t>
  </si>
  <si>
    <t>PZFLA</t>
  </si>
  <si>
    <t>PODBR</t>
  </si>
  <si>
    <t>PODNG</t>
  </si>
  <si>
    <t>PODLE</t>
  </si>
  <si>
    <t>PODPI</t>
  </si>
  <si>
    <t>PODPO</t>
  </si>
  <si>
    <t>PODRU</t>
  </si>
  <si>
    <t>MSWSS</t>
  </si>
  <si>
    <t>MSWGL</t>
  </si>
  <si>
    <t>MSWHY</t>
  </si>
  <si>
    <t>MOFSS</t>
  </si>
  <si>
    <t>MOFLA</t>
  </si>
  <si>
    <t>QLHCA</t>
  </si>
  <si>
    <t>HUHSS</t>
  </si>
  <si>
    <t>HUHRU</t>
  </si>
  <si>
    <t>HUHCE</t>
  </si>
  <si>
    <t>QLHSU</t>
  </si>
  <si>
    <t>MSWSU</t>
  </si>
  <si>
    <t>HUHNI</t>
  </si>
  <si>
    <t>QLHRU</t>
  </si>
  <si>
    <t>PJWSS</t>
  </si>
  <si>
    <t>PJWIN</t>
  </si>
  <si>
    <t>PJWCA</t>
  </si>
  <si>
    <t>PMERI</t>
  </si>
  <si>
    <t>PRDJA</t>
  </si>
  <si>
    <t>PULLO</t>
  </si>
  <si>
    <t>PQMSS</t>
  </si>
  <si>
    <t>SUSSS</t>
  </si>
  <si>
    <t>PRNIA</t>
  </si>
  <si>
    <t>PRNNA</t>
  </si>
  <si>
    <t>PRNTI</t>
  </si>
  <si>
    <t>PTQDI</t>
  </si>
  <si>
    <t>QGLSS</t>
  </si>
  <si>
    <t>QGLCA</t>
  </si>
  <si>
    <t>PTBSA</t>
  </si>
  <si>
    <t>PTBPU</t>
  </si>
  <si>
    <t>PUFSS</t>
  </si>
  <si>
    <t>PUFAC</t>
  </si>
  <si>
    <t>PUFCE</t>
  </si>
  <si>
    <t>PUFDI</t>
  </si>
  <si>
    <t>PUFEL</t>
  </si>
  <si>
    <t>PUFJA</t>
  </si>
  <si>
    <t>PUFOB</t>
  </si>
  <si>
    <t>PUFSU</t>
  </si>
  <si>
    <t>PUFSB</t>
  </si>
  <si>
    <t>PXGSS</t>
  </si>
  <si>
    <t>PXGFO</t>
  </si>
  <si>
    <t>PUFMA</t>
  </si>
  <si>
    <t>QUEAE</t>
  </si>
  <si>
    <t>QUEEE</t>
  </si>
  <si>
    <t>QUEGH</t>
  </si>
  <si>
    <t>QUEGF</t>
  </si>
  <si>
    <t>PTBBR</t>
  </si>
  <si>
    <t>QUELZ</t>
  </si>
  <si>
    <t>QUEOI</t>
  </si>
  <si>
    <t>QUEOT</t>
  </si>
  <si>
    <t>QUESB</t>
  </si>
  <si>
    <t>QUESR</t>
  </si>
  <si>
    <t>QUETE</t>
  </si>
  <si>
    <t>RHVSS</t>
  </si>
  <si>
    <t>RHVCI</t>
  </si>
  <si>
    <t>RADGL</t>
  </si>
  <si>
    <t>SNOBE</t>
  </si>
  <si>
    <t>SNOBO</t>
  </si>
  <si>
    <t>SMXSS</t>
  </si>
  <si>
    <t>SMXTU</t>
  </si>
  <si>
    <t>SAKRA</t>
  </si>
  <si>
    <t>BKXSS</t>
  </si>
  <si>
    <t>BKXBA</t>
  </si>
  <si>
    <t>BKXLU</t>
  </si>
  <si>
    <t>SIZSS</t>
  </si>
  <si>
    <t>SIZGR</t>
  </si>
  <si>
    <t>SIZLA</t>
  </si>
  <si>
    <t>SIZOB</t>
  </si>
  <si>
    <t>SIZRU</t>
  </si>
  <si>
    <t>SIZTO</t>
  </si>
  <si>
    <t>SCJSS</t>
  </si>
  <si>
    <t>SCJBU</t>
  </si>
  <si>
    <t>SCJLI</t>
  </si>
  <si>
    <t>SCJMA</t>
  </si>
  <si>
    <t>SHMCR</t>
  </si>
  <si>
    <t>SNFSS</t>
  </si>
  <si>
    <t>SNFOV</t>
  </si>
  <si>
    <t>SNFAC</t>
  </si>
  <si>
    <t>SNFKU</t>
  </si>
  <si>
    <t>SKCSS</t>
  </si>
  <si>
    <t>SKCBO</t>
  </si>
  <si>
    <t>SKRSS</t>
  </si>
  <si>
    <t>SKRMI</t>
  </si>
  <si>
    <t>SKRPR</t>
  </si>
  <si>
    <t>SKRGU</t>
  </si>
  <si>
    <t>SEJGR</t>
  </si>
  <si>
    <t>SEJHO</t>
  </si>
  <si>
    <t>SEJRO</t>
  </si>
  <si>
    <t>SHOAC</t>
  </si>
  <si>
    <t>SHOXA</t>
  </si>
  <si>
    <t>SHOSU</t>
  </si>
  <si>
    <t>SHOVI</t>
  </si>
  <si>
    <t>QXRSS</t>
  </si>
  <si>
    <t>QXRCL</t>
  </si>
  <si>
    <t>SHOUL</t>
  </si>
  <si>
    <t>SHOTE</t>
  </si>
  <si>
    <t>SNJOV</t>
  </si>
  <si>
    <t>VENAR</t>
  </si>
  <si>
    <t>VTCSS</t>
  </si>
  <si>
    <t>VTCRA</t>
  </si>
  <si>
    <t>PTMGE</t>
  </si>
  <si>
    <t>SHOAU</t>
  </si>
  <si>
    <t>SHOAM</t>
  </si>
  <si>
    <t>SHOAR</t>
  </si>
  <si>
    <t>SHOAS</t>
  </si>
  <si>
    <t>SHOAT</t>
  </si>
  <si>
    <t>SHOBL</t>
  </si>
  <si>
    <t>SHOBE</t>
  </si>
  <si>
    <t>SHOBU</t>
  </si>
  <si>
    <t>SHOBR</t>
  </si>
  <si>
    <t>SHOCO</t>
  </si>
  <si>
    <t>SHOPI</t>
  </si>
  <si>
    <t>SHOCM</t>
  </si>
  <si>
    <t>SHOCU</t>
  </si>
  <si>
    <t>SHODA</t>
  </si>
  <si>
    <t>PAODC</t>
  </si>
  <si>
    <t>PAOWI</t>
  </si>
  <si>
    <t>SEDPM</t>
  </si>
  <si>
    <t>TLURA</t>
  </si>
  <si>
    <t>AQICO</t>
  </si>
  <si>
    <t>CNSPE</t>
  </si>
  <si>
    <t>CNSRU</t>
  </si>
  <si>
    <t>CNSHO</t>
  </si>
  <si>
    <t>DELAR</t>
  </si>
  <si>
    <t>DELBU</t>
  </si>
  <si>
    <t>DELFL</t>
  </si>
  <si>
    <t>DELSH</t>
  </si>
  <si>
    <t>DELSZ</t>
  </si>
  <si>
    <t>AAOAC</t>
  </si>
  <si>
    <t>AAOOR</t>
  </si>
  <si>
    <t>AAOCO</t>
  </si>
  <si>
    <t>AAOVN</t>
  </si>
  <si>
    <t>ANMCU</t>
  </si>
  <si>
    <t>PUSAR</t>
  </si>
  <si>
    <t>RANAH</t>
  </si>
  <si>
    <t>RANBS</t>
  </si>
  <si>
    <t>RANBZ</t>
  </si>
  <si>
    <t>RANCK</t>
  </si>
  <si>
    <t>RANKR</t>
  </si>
  <si>
    <t>RANGF</t>
  </si>
  <si>
    <t>RANOB</t>
  </si>
  <si>
    <t>RANPR</t>
  </si>
  <si>
    <t>RANVI</t>
  </si>
  <si>
    <t>RANSK</t>
  </si>
  <si>
    <t>XAPSS</t>
  </si>
  <si>
    <t>XAPVI</t>
  </si>
  <si>
    <t>XAPTE</t>
  </si>
  <si>
    <t>THCSU</t>
  </si>
  <si>
    <t>XAPST</t>
  </si>
  <si>
    <t>XAPOB</t>
  </si>
  <si>
    <t>THCIS</t>
  </si>
  <si>
    <t>XAPRU</t>
  </si>
  <si>
    <t>XAPPA</t>
  </si>
  <si>
    <t>XAPLA</t>
  </si>
  <si>
    <t>XAPHE</t>
  </si>
  <si>
    <t>XAPFL</t>
  </si>
  <si>
    <t>XAPFE</t>
  </si>
  <si>
    <t>LETAR</t>
  </si>
  <si>
    <t>XAPEX</t>
  </si>
  <si>
    <t>XAPEU</t>
  </si>
  <si>
    <t>XAPEL</t>
  </si>
  <si>
    <t>XAPCH</t>
  </si>
  <si>
    <t>XAPAM</t>
  </si>
  <si>
    <t>SHOSP</t>
  </si>
  <si>
    <t>SHORE</t>
  </si>
  <si>
    <t>SHOQU</t>
  </si>
  <si>
    <t>SHOPO</t>
  </si>
  <si>
    <t>SHOOV</t>
  </si>
  <si>
    <t>SHOOA</t>
  </si>
  <si>
    <t>SHOMX</t>
  </si>
  <si>
    <t>SHOLA</t>
  </si>
  <si>
    <t>SHOKU</t>
  </si>
  <si>
    <t>SHOJA</t>
  </si>
  <si>
    <t>SHOJO</t>
  </si>
  <si>
    <t>SHOIN</t>
  </si>
  <si>
    <t>SHOGU</t>
  </si>
  <si>
    <t>SHOHE</t>
  </si>
  <si>
    <t>SHOEL</t>
  </si>
  <si>
    <t>SHOFA</t>
  </si>
  <si>
    <t>SHOFX</t>
  </si>
  <si>
    <t>SHOFE</t>
  </si>
  <si>
    <t>SHOFO</t>
  </si>
  <si>
    <t>SHOGI</t>
  </si>
  <si>
    <t>SHOGL</t>
  </si>
  <si>
    <t>SHOHO</t>
  </si>
  <si>
    <t>SHOHY</t>
  </si>
  <si>
    <t>SHOSE</t>
  </si>
  <si>
    <t>SHOSM</t>
  </si>
  <si>
    <t>SHOSI</t>
  </si>
  <si>
    <t>SHOSH</t>
  </si>
  <si>
    <t>SHOLE</t>
  </si>
  <si>
    <t>SHOMC</t>
  </si>
  <si>
    <t>SHOMR</t>
  </si>
  <si>
    <t>SHOME</t>
  </si>
  <si>
    <t>SHOMU</t>
  </si>
  <si>
    <t>SHOOC</t>
  </si>
  <si>
    <t>SHOOH</t>
  </si>
  <si>
    <t>SHOPA</t>
  </si>
  <si>
    <t>SHOPL</t>
  </si>
  <si>
    <t>SHOPV</t>
  </si>
  <si>
    <t>SHOSC</t>
  </si>
  <si>
    <t>SHOSA</t>
  </si>
  <si>
    <t>SHORU</t>
  </si>
  <si>
    <t>SHOPC</t>
  </si>
  <si>
    <t>SHOCL</t>
  </si>
  <si>
    <t>RSUSP</t>
  </si>
  <si>
    <t>RSURA</t>
  </si>
  <si>
    <t>SEDSB</t>
  </si>
  <si>
    <t>SEDOF</t>
  </si>
  <si>
    <t>PYUOX</t>
  </si>
  <si>
    <t>MABOR</t>
  </si>
  <si>
    <t>SOUSF</t>
  </si>
  <si>
    <t>SOUKU</t>
  </si>
  <si>
    <t>SOUPE</t>
  </si>
  <si>
    <t>SOUAK</t>
  </si>
  <si>
    <t>AEJAU</t>
  </si>
  <si>
    <t>GTVSS</t>
  </si>
  <si>
    <t>GTVCA</t>
  </si>
  <si>
    <t>SDVSS</t>
  </si>
  <si>
    <t>SDVHU</t>
  </si>
  <si>
    <t>SHORT</t>
  </si>
  <si>
    <t>SHOPH</t>
  </si>
  <si>
    <t>SHOPU</t>
  </si>
  <si>
    <t>SHOPY</t>
  </si>
  <si>
    <t>SHORX</t>
  </si>
  <si>
    <t>SHOSB</t>
  </si>
  <si>
    <t>SIQSS</t>
  </si>
  <si>
    <t>SIQKL</t>
  </si>
  <si>
    <t>SIQBE</t>
  </si>
  <si>
    <t>SIQBR</t>
  </si>
  <si>
    <t>SIQCO</t>
  </si>
  <si>
    <t>SIQGA</t>
  </si>
  <si>
    <t>SIQIR</t>
  </si>
  <si>
    <t>SIQJA</t>
  </si>
  <si>
    <t>SIQLE</t>
  </si>
  <si>
    <t>SIQSU</t>
  </si>
  <si>
    <t>SIQVE</t>
  </si>
  <si>
    <t>SIQWA</t>
  </si>
  <si>
    <t>SHOLM</t>
  </si>
  <si>
    <t>SHOLP</t>
  </si>
  <si>
    <t>SHOLO</t>
  </si>
  <si>
    <t>SBWEL</t>
  </si>
  <si>
    <t>SNJAL</t>
  </si>
  <si>
    <t>SNJLA</t>
  </si>
  <si>
    <t>PRBSS</t>
  </si>
  <si>
    <t>PRBTI</t>
  </si>
  <si>
    <t>PRBBE</t>
  </si>
  <si>
    <t>SRLCO</t>
  </si>
  <si>
    <t>SRLMA</t>
  </si>
  <si>
    <t>SRLOG</t>
  </si>
  <si>
    <t>TEMCI</t>
  </si>
  <si>
    <t>VTCVE</t>
  </si>
  <si>
    <t>VTCJA</t>
  </si>
  <si>
    <t>VTCFL</t>
  </si>
  <si>
    <t>VTCMA</t>
  </si>
  <si>
    <t>VTCOB</t>
  </si>
  <si>
    <t>VTCOD</t>
  </si>
  <si>
    <t>VTCPA</t>
  </si>
  <si>
    <t>VTCPE</t>
  </si>
  <si>
    <t>VTCRI</t>
  </si>
  <si>
    <t>VTCST</t>
  </si>
  <si>
    <t>VTCTE</t>
  </si>
  <si>
    <t>VIXCO</t>
  </si>
  <si>
    <t>VIXGL</t>
  </si>
  <si>
    <t>VIXPI</t>
  </si>
  <si>
    <t>VIXQU</t>
  </si>
  <si>
    <t>TIISS</t>
  </si>
  <si>
    <t>TIIME</t>
  </si>
  <si>
    <t>TIIDE</t>
  </si>
  <si>
    <t>TRYNE</t>
  </si>
  <si>
    <t>TIIEL</t>
  </si>
  <si>
    <t>TIIFE</t>
  </si>
  <si>
    <t>TIIOB</t>
  </si>
  <si>
    <t>TIIWH</t>
  </si>
  <si>
    <t>TIZSS</t>
  </si>
  <si>
    <t>TIZAV</t>
  </si>
  <si>
    <t>TIZTI</t>
  </si>
  <si>
    <t>TIZBO</t>
  </si>
  <si>
    <t>TIZSA</t>
  </si>
  <si>
    <t>TIZSI</t>
  </si>
  <si>
    <t>SYZGL</t>
  </si>
  <si>
    <t>SYZIN</t>
  </si>
  <si>
    <t>KHXSS</t>
  </si>
  <si>
    <t>KHXGI</t>
  </si>
  <si>
    <t>KOWSS</t>
  </si>
  <si>
    <t>KOWEX</t>
  </si>
  <si>
    <t>KOWGR</t>
  </si>
  <si>
    <t>KOWMA</t>
  </si>
  <si>
    <t>WRIAR</t>
  </si>
  <si>
    <t>WRILA</t>
  </si>
  <si>
    <t>LISPR</t>
  </si>
  <si>
    <t>MLPEM</t>
  </si>
  <si>
    <t>LIEOX</t>
  </si>
  <si>
    <t>NEECU</t>
  </si>
  <si>
    <t>NHHCO</t>
  </si>
  <si>
    <t>RADGI</t>
  </si>
  <si>
    <t>RADQU</t>
  </si>
  <si>
    <t>SHMNO</t>
  </si>
  <si>
    <t>SHMBA</t>
  </si>
  <si>
    <t>SYZAC</t>
  </si>
  <si>
    <t>SYZDE</t>
  </si>
  <si>
    <t>SYZCR</t>
  </si>
  <si>
    <t>SYZGA</t>
  </si>
  <si>
    <t>SYZMI</t>
  </si>
  <si>
    <t>SYZVA</t>
  </si>
  <si>
    <t>SYZSY</t>
  </si>
  <si>
    <t>SYZSR</t>
  </si>
  <si>
    <t>SYZPY</t>
  </si>
  <si>
    <t>CSCSZ</t>
  </si>
  <si>
    <t>CSCPS</t>
  </si>
  <si>
    <t>CSCCS</t>
  </si>
  <si>
    <t>RUBKK</t>
  </si>
  <si>
    <t>RUBIB</t>
  </si>
  <si>
    <t>PTLGD</t>
  </si>
  <si>
    <t>SYZAN</t>
  </si>
  <si>
    <t>SYZAU</t>
  </si>
  <si>
    <t>SYZFA</t>
  </si>
  <si>
    <t>SYZBN</t>
  </si>
  <si>
    <t>SYZZE</t>
  </si>
  <si>
    <t>SYZSP</t>
  </si>
  <si>
    <t>SYZRU</t>
  </si>
  <si>
    <t>SYZRO</t>
  </si>
  <si>
    <t>SYZLI</t>
  </si>
  <si>
    <t>SYZRA</t>
  </si>
  <si>
    <t>SYZNE</t>
  </si>
  <si>
    <t>SYZPL</t>
  </si>
  <si>
    <t>SYZMU</t>
  </si>
  <si>
    <t>MAGLB</t>
  </si>
  <si>
    <t>SHOAG</t>
  </si>
  <si>
    <t>PMZSS</t>
  </si>
  <si>
    <t>PMZCR</t>
  </si>
  <si>
    <t>PMZFI</t>
  </si>
  <si>
    <t>POLSM</t>
  </si>
  <si>
    <t>ACUPO</t>
  </si>
  <si>
    <t>BSUSS</t>
  </si>
  <si>
    <t>BSUJU</t>
  </si>
  <si>
    <t>BSUTH</t>
  </si>
  <si>
    <t>BSUQU</t>
  </si>
  <si>
    <t>BSUPU</t>
  </si>
  <si>
    <t>BSULI</t>
  </si>
  <si>
    <t>BAEOP</t>
  </si>
  <si>
    <t>BXLSS</t>
  </si>
  <si>
    <t>BXLSO</t>
  </si>
  <si>
    <t>KWTSS</t>
  </si>
  <si>
    <t>KWTAR</t>
  </si>
  <si>
    <t>KWTLI</t>
  </si>
  <si>
    <t>KWTME</t>
  </si>
  <si>
    <t>KWTPA</t>
  </si>
  <si>
    <t>KWTPF</t>
  </si>
  <si>
    <t>KWTSE</t>
  </si>
  <si>
    <t>KWTTE</t>
  </si>
  <si>
    <t>KWTTO</t>
  </si>
  <si>
    <t>DIBBR</t>
  </si>
  <si>
    <t>DIBKR</t>
  </si>
  <si>
    <t>DIBMA</t>
  </si>
  <si>
    <t>DIBRE</t>
  </si>
  <si>
    <t>DYHAN</t>
  </si>
  <si>
    <t>DYHCR</t>
  </si>
  <si>
    <t>DYHHU</t>
  </si>
  <si>
    <t>DYHLI</t>
  </si>
  <si>
    <t>DYHLS</t>
  </si>
  <si>
    <t>DYHOB</t>
  </si>
  <si>
    <t>DYHSC</t>
  </si>
  <si>
    <t>DYHSK</t>
  </si>
  <si>
    <t>DYHSD</t>
  </si>
  <si>
    <t>EYABR</t>
  </si>
  <si>
    <t>EYACA</t>
  </si>
  <si>
    <t>EYACL</t>
  </si>
  <si>
    <t>HHESS</t>
  </si>
  <si>
    <t>HHEIN</t>
  </si>
  <si>
    <t>HMGRP</t>
  </si>
  <si>
    <t>IUIAG</t>
  </si>
  <si>
    <t>IUIBO</t>
  </si>
  <si>
    <t>IUICM</t>
  </si>
  <si>
    <t>IUICL</t>
  </si>
  <si>
    <t>IUICR</t>
  </si>
  <si>
    <t>IUICU</t>
  </si>
  <si>
    <t>IUILO</t>
  </si>
  <si>
    <t>IUIMA</t>
  </si>
  <si>
    <t>IUIMI</t>
  </si>
  <si>
    <t>IUIOL</t>
  </si>
  <si>
    <t>IUIPI</t>
  </si>
  <si>
    <t>IUIRU</t>
  </si>
  <si>
    <t>IUISO</t>
  </si>
  <si>
    <t>IUISH</t>
  </si>
  <si>
    <t>IUITU</t>
  </si>
  <si>
    <t>IUIWR</t>
  </si>
  <si>
    <t>IUIWA</t>
  </si>
  <si>
    <t>MVHSS</t>
  </si>
  <si>
    <t>ODTNI</t>
  </si>
  <si>
    <t>OPNSS</t>
  </si>
  <si>
    <t>OPNMI</t>
  </si>
  <si>
    <t>OPNSP</t>
  </si>
  <si>
    <t>PZMVA</t>
  </si>
  <si>
    <t>RUECC</t>
  </si>
  <si>
    <t>RUECZ</t>
  </si>
  <si>
    <t>RUEDA</t>
  </si>
  <si>
    <t>RUEDR</t>
  </si>
  <si>
    <t>RUEDS</t>
  </si>
  <si>
    <t>RUEHU</t>
  </si>
  <si>
    <t>RUEME</t>
  </si>
  <si>
    <t>RUENO</t>
  </si>
  <si>
    <t>RUERU</t>
  </si>
  <si>
    <t>RUEOC</t>
  </si>
  <si>
    <t>RUEPY</t>
  </si>
  <si>
    <t>RUEPU</t>
  </si>
  <si>
    <t>RUEST</t>
  </si>
  <si>
    <t>RUEYU</t>
  </si>
  <si>
    <t>IUISE</t>
  </si>
  <si>
    <t>ZTDDU</t>
  </si>
  <si>
    <t>ZTDTU</t>
  </si>
  <si>
    <t>APLSC</t>
  </si>
  <si>
    <t>GBSSS</t>
  </si>
  <si>
    <t>GBSRO</t>
  </si>
  <si>
    <t>BKCSS</t>
  </si>
  <si>
    <t>BKCSA</t>
  </si>
  <si>
    <t>BPKSS</t>
  </si>
  <si>
    <t>BPKHY</t>
  </si>
  <si>
    <t>AUWSS</t>
  </si>
  <si>
    <t>AUWBU</t>
  </si>
  <si>
    <t>BZPSS</t>
  </si>
  <si>
    <t>BZPCO</t>
  </si>
  <si>
    <t>BLGSS</t>
  </si>
  <si>
    <t>BLGCO</t>
  </si>
  <si>
    <t>POLPZ</t>
  </si>
  <si>
    <t>POLLI</t>
  </si>
  <si>
    <t>POLCE</t>
  </si>
  <si>
    <t>PDGTO</t>
  </si>
  <si>
    <t>PRLAP</t>
  </si>
  <si>
    <t>PERAR</t>
  </si>
  <si>
    <t>PERCR</t>
  </si>
  <si>
    <t>PCDDE</t>
  </si>
  <si>
    <t>PCDJU</t>
  </si>
  <si>
    <t>PGABA</t>
  </si>
  <si>
    <t>POGHH</t>
  </si>
  <si>
    <t>BTIFL</t>
  </si>
  <si>
    <t>BTIPA</t>
  </si>
  <si>
    <t>BTIPU</t>
  </si>
  <si>
    <t>BQHSS</t>
  </si>
  <si>
    <t>BQHCI</t>
  </si>
  <si>
    <t>BQHSH</t>
  </si>
  <si>
    <t>BGNDO</t>
  </si>
  <si>
    <t>BSSGI</t>
  </si>
  <si>
    <t>BSSMA</t>
  </si>
  <si>
    <t>BBPPA</t>
  </si>
  <si>
    <t>KGNSS</t>
  </si>
  <si>
    <t>KGNBA</t>
  </si>
  <si>
    <t>QAUSS</t>
  </si>
  <si>
    <t>QAUBI</t>
  </si>
  <si>
    <t>FUTSS</t>
  </si>
  <si>
    <t>FUTLI</t>
  </si>
  <si>
    <t>URCAL</t>
  </si>
  <si>
    <t>PLMBR</t>
  </si>
  <si>
    <t>PLMRI</t>
  </si>
  <si>
    <t>PLMSY</t>
  </si>
  <si>
    <t>PYLRO</t>
  </si>
  <si>
    <t>POYSU</t>
  </si>
  <si>
    <t>QOOSS</t>
  </si>
  <si>
    <t>QOOOR</t>
  </si>
  <si>
    <t>QOOGA</t>
  </si>
  <si>
    <t>POASI</t>
  </si>
  <si>
    <t>POADI</t>
  </si>
  <si>
    <t>PNEHB</t>
  </si>
  <si>
    <t>PLASQ</t>
  </si>
  <si>
    <t>PLAPH</t>
  </si>
  <si>
    <t>PLANO</t>
  </si>
  <si>
    <t>PLACY</t>
  </si>
  <si>
    <t>PICAM</t>
  </si>
  <si>
    <t>PICAS</t>
  </si>
  <si>
    <t>PICGA</t>
  </si>
  <si>
    <t>PICLO</t>
  </si>
  <si>
    <t>PICST</t>
  </si>
  <si>
    <t>PIMCO</t>
  </si>
  <si>
    <t>PIMCR</t>
  </si>
  <si>
    <t>PIMOL</t>
  </si>
  <si>
    <t>PPRBL</t>
  </si>
  <si>
    <t>PIAKH</t>
  </si>
  <si>
    <t>KPCSS</t>
  </si>
  <si>
    <t>KPCFA</t>
  </si>
  <si>
    <t>KPCFI</t>
  </si>
  <si>
    <t>CTBGA</t>
  </si>
  <si>
    <t>CLPHO</t>
  </si>
  <si>
    <t>KPCMI</t>
  </si>
  <si>
    <t>KGNMU</t>
  </si>
  <si>
    <t>KGNOK</t>
  </si>
  <si>
    <t>KPCPA</t>
  </si>
  <si>
    <t>KGNPA</t>
  </si>
  <si>
    <t>KPCPY</t>
  </si>
  <si>
    <t>CLPTP</t>
  </si>
  <si>
    <t>KGNTU</t>
  </si>
  <si>
    <t>CFEAU</t>
  </si>
  <si>
    <t>QSSSS</t>
  </si>
  <si>
    <t>QSSBI</t>
  </si>
  <si>
    <t>QSSDI</t>
  </si>
  <si>
    <t>CQZBE</t>
  </si>
  <si>
    <t>QKSSS</t>
  </si>
  <si>
    <t>QKSFL</t>
  </si>
  <si>
    <t>KMKSS</t>
  </si>
  <si>
    <t>KMKFO</t>
  </si>
  <si>
    <t>CQZMA</t>
  </si>
  <si>
    <t>CQZME</t>
  </si>
  <si>
    <t>CQZOD</t>
  </si>
  <si>
    <t>CQZST</t>
  </si>
  <si>
    <t>CQZFR</t>
  </si>
  <si>
    <t>CQZWI</t>
  </si>
  <si>
    <t>KAKSS</t>
  </si>
  <si>
    <t>KAKDI</t>
  </si>
  <si>
    <t>KAKMU</t>
  </si>
  <si>
    <t>KAKRI</t>
  </si>
  <si>
    <t>KAKTE</t>
  </si>
  <si>
    <t>CPVAC</t>
  </si>
  <si>
    <t>CPVAR</t>
  </si>
  <si>
    <t>CPVCF</t>
  </si>
  <si>
    <t>CPVCN</t>
  </si>
  <si>
    <t>CKGCR</t>
  </si>
  <si>
    <t>CKGEL</t>
  </si>
  <si>
    <t>CPVFA</t>
  </si>
  <si>
    <t>CKGMI</t>
  </si>
  <si>
    <t>CPVMO</t>
  </si>
  <si>
    <t>CPVPS</t>
  </si>
  <si>
    <t>CPVPU</t>
  </si>
  <si>
    <t>CDYPU</t>
  </si>
  <si>
    <t>DAKAR</t>
  </si>
  <si>
    <t>ZOTSS</t>
  </si>
  <si>
    <t>ZOTCO</t>
  </si>
  <si>
    <t>DENDI</t>
  </si>
  <si>
    <t>DENLI</t>
  </si>
  <si>
    <t>DNXSS</t>
  </si>
  <si>
    <t>DNXLI</t>
  </si>
  <si>
    <t>DENSK</t>
  </si>
  <si>
    <t>DHTSS</t>
  </si>
  <si>
    <t>DHTCI</t>
  </si>
  <si>
    <t>DDXSS</t>
  </si>
  <si>
    <t>DDXMI</t>
  </si>
  <si>
    <t>DKASS</t>
  </si>
  <si>
    <t>DKAHY</t>
  </si>
  <si>
    <t>DKALA</t>
  </si>
  <si>
    <t>DLMSS</t>
  </si>
  <si>
    <t>DLMMO</t>
  </si>
  <si>
    <t>DKAPE</t>
  </si>
  <si>
    <t>DGASS</t>
  </si>
  <si>
    <t>DGAHA</t>
  </si>
  <si>
    <t>EOLSS</t>
  </si>
  <si>
    <t>EOLCA</t>
  </si>
  <si>
    <t>ELXSS</t>
  </si>
  <si>
    <t>ELXCO</t>
  </si>
  <si>
    <t>ELXLI</t>
  </si>
  <si>
    <t>QHISS</t>
  </si>
  <si>
    <t>QHIBI</t>
  </si>
  <si>
    <t>ECYFU</t>
  </si>
  <si>
    <t>ECYON</t>
  </si>
  <si>
    <t>ECYIS</t>
  </si>
  <si>
    <t>ECYRU</t>
  </si>
  <si>
    <t>ECYTA</t>
  </si>
  <si>
    <t>EPDAC</t>
  </si>
  <si>
    <t>EPDAM</t>
  </si>
  <si>
    <t>EPDAN</t>
  </si>
  <si>
    <t>EPDAL</t>
  </si>
  <si>
    <t>EPDBO</t>
  </si>
  <si>
    <t>EPDCI</t>
  </si>
  <si>
    <t>EPDFL</t>
  </si>
  <si>
    <t>EPDJA</t>
  </si>
  <si>
    <t>EPDSE</t>
  </si>
  <si>
    <t>EPDMA</t>
  </si>
  <si>
    <t>EPDMI</t>
  </si>
  <si>
    <t>EPDNO</t>
  </si>
  <si>
    <t>EPDPA</t>
  </si>
  <si>
    <t>EPDRA</t>
  </si>
  <si>
    <t>EPDRI</t>
  </si>
  <si>
    <t>EPDST</t>
  </si>
  <si>
    <t>EPDTR</t>
  </si>
  <si>
    <t>EPDVI</t>
  </si>
  <si>
    <t>CDABE</t>
  </si>
  <si>
    <t>MQSSS</t>
  </si>
  <si>
    <t>MQSHI</t>
  </si>
  <si>
    <t>MQSPL</t>
  </si>
  <si>
    <t>EVLAL</t>
  </si>
  <si>
    <t>EYYSS</t>
  </si>
  <si>
    <t>EYYAN</t>
  </si>
  <si>
    <t>EVLGM</t>
  </si>
  <si>
    <t>EVLNU</t>
  </si>
  <si>
    <t>EVLPU</t>
  </si>
  <si>
    <t>QUEIV</t>
  </si>
  <si>
    <t>QUEIR</t>
  </si>
  <si>
    <t>RAPAU</t>
  </si>
  <si>
    <t>RANMH</t>
  </si>
  <si>
    <t>RANMY</t>
  </si>
  <si>
    <t>RANNC</t>
  </si>
  <si>
    <t>RANPJ</t>
  </si>
  <si>
    <t>RAPRO</t>
  </si>
  <si>
    <t>REAAL</t>
  </si>
  <si>
    <t>REAHI</t>
  </si>
  <si>
    <t>RESAP</t>
  </si>
  <si>
    <t>RESAR</t>
  </si>
  <si>
    <t>RESBO</t>
  </si>
  <si>
    <t>RESAD</t>
  </si>
  <si>
    <t>ZANRF</t>
  </si>
  <si>
    <t>VOUSS</t>
  </si>
  <si>
    <t>VOUAM</t>
  </si>
  <si>
    <t>RESGB</t>
  </si>
  <si>
    <t>RESMU</t>
  </si>
  <si>
    <t>RESST</t>
  </si>
  <si>
    <t>RUMPK</t>
  </si>
  <si>
    <t>RUMCY</t>
  </si>
  <si>
    <t>RUMPI</t>
  </si>
  <si>
    <t>RHADI</t>
  </si>
  <si>
    <t>RHALI</t>
  </si>
  <si>
    <t>RHAPC</t>
  </si>
  <si>
    <t>RBITE</t>
  </si>
  <si>
    <t>RTRSM</t>
  </si>
  <si>
    <t>RTROB</t>
  </si>
  <si>
    <t>ROMPH</t>
  </si>
  <si>
    <t>ROEPR</t>
  </si>
  <si>
    <t>RHEPL</t>
  </si>
  <si>
    <t>RHERI</t>
  </si>
  <si>
    <t>RCZSS</t>
  </si>
  <si>
    <t>RCZOR</t>
  </si>
  <si>
    <t>RKALU</t>
  </si>
  <si>
    <t>VIXTL</t>
  </si>
  <si>
    <t>VIXOC</t>
  </si>
  <si>
    <t>VIXCY</t>
  </si>
  <si>
    <t>VIRPE</t>
  </si>
  <si>
    <t>VIRPA</t>
  </si>
  <si>
    <t>VIRMU</t>
  </si>
  <si>
    <t>VCHCA</t>
  </si>
  <si>
    <t>GNRSS</t>
  </si>
  <si>
    <t>GNRBI</t>
  </si>
  <si>
    <t>GBSSP</t>
  </si>
  <si>
    <t>GEDSS</t>
  </si>
  <si>
    <t>GEDDE</t>
  </si>
  <si>
    <t>GVEBR</t>
  </si>
  <si>
    <t>GDOOB</t>
  </si>
  <si>
    <t>GDOPU</t>
  </si>
  <si>
    <t>GDOTE</t>
  </si>
  <si>
    <t>HBNAL</t>
  </si>
  <si>
    <t>HBNAM</t>
  </si>
  <si>
    <t>HBNDI</t>
  </si>
  <si>
    <t>HBNEU</t>
  </si>
  <si>
    <t>HPVSS</t>
  </si>
  <si>
    <t>HPVLI</t>
  </si>
  <si>
    <t>HBNMA</t>
  </si>
  <si>
    <t>HBNMO</t>
  </si>
  <si>
    <t>HBNOD</t>
  </si>
  <si>
    <t>DNXPO</t>
  </si>
  <si>
    <t>MJCTW</t>
  </si>
  <si>
    <t>HBNQU</t>
  </si>
  <si>
    <t>HBNRE</t>
  </si>
  <si>
    <t>HXLSS</t>
  </si>
  <si>
    <t>HXLGR</t>
  </si>
  <si>
    <t>HXLNI</t>
  </si>
  <si>
    <t>HWLSS</t>
  </si>
  <si>
    <t>HWLPU</t>
  </si>
  <si>
    <t>HXLRE</t>
  </si>
  <si>
    <t>HXLSP</t>
  </si>
  <si>
    <t>HXLWA</t>
  </si>
  <si>
    <t>IOPSA</t>
  </si>
  <si>
    <t>ISZSS</t>
  </si>
  <si>
    <t>ISZLI</t>
  </si>
  <si>
    <t>IZTSS</t>
  </si>
  <si>
    <t>IZTVE</t>
  </si>
  <si>
    <t>QNKSS</t>
  </si>
  <si>
    <t>QNKGL</t>
  </si>
  <si>
    <t>IZTME</t>
  </si>
  <si>
    <t>QNKTE</t>
  </si>
  <si>
    <t>PULAU</t>
  </si>
  <si>
    <t>POLMK</t>
  </si>
  <si>
    <t>REANE</t>
  </si>
  <si>
    <t>VLLDA</t>
  </si>
  <si>
    <t>VLLLE</t>
  </si>
  <si>
    <t>VLLOR</t>
  </si>
  <si>
    <t>VLLOX</t>
  </si>
  <si>
    <t>VLLSC</t>
  </si>
  <si>
    <t>VESCS</t>
  </si>
  <si>
    <t>VESDC</t>
  </si>
  <si>
    <t>VESDA</t>
  </si>
  <si>
    <t>VEROT</t>
  </si>
  <si>
    <t>VESGD</t>
  </si>
  <si>
    <t>UMLIN</t>
  </si>
  <si>
    <t>KESSS</t>
  </si>
  <si>
    <t>KESGR</t>
  </si>
  <si>
    <t>LLARU</t>
  </si>
  <si>
    <t>LPVSS</t>
  </si>
  <si>
    <t>LPVCA</t>
  </si>
  <si>
    <t>LPVDO</t>
  </si>
  <si>
    <t>LPVEL</t>
  </si>
  <si>
    <t>LUOSS</t>
  </si>
  <si>
    <t>LUOPU</t>
  </si>
  <si>
    <t>LSSSS</t>
  </si>
  <si>
    <t>LSSME</t>
  </si>
  <si>
    <t>LPVRU</t>
  </si>
  <si>
    <t>LPVRB</t>
  </si>
  <si>
    <t>LPVSA</t>
  </si>
  <si>
    <t>LPVSE</t>
  </si>
  <si>
    <t>LPVVE</t>
  </si>
  <si>
    <t>LPVWO</t>
  </si>
  <si>
    <t>NTTAU</t>
  </si>
  <si>
    <t>NTTBI</t>
  </si>
  <si>
    <t>NTTBO</t>
  </si>
  <si>
    <t>NTTBA</t>
  </si>
  <si>
    <t>NTTCO</t>
  </si>
  <si>
    <t>LPJOD</t>
  </si>
  <si>
    <t>LPJHA</t>
  </si>
  <si>
    <t>LPJLI</t>
  </si>
  <si>
    <t>LPJSA</t>
  </si>
  <si>
    <t>NTTSM</t>
  </si>
  <si>
    <t>LPJVE</t>
  </si>
  <si>
    <t>ZDLSS</t>
  </si>
  <si>
    <t>ZDLBA</t>
  </si>
  <si>
    <t>MMLAC</t>
  </si>
  <si>
    <t>MXSBA</t>
  </si>
  <si>
    <t>MXSMB</t>
  </si>
  <si>
    <t>MSLCO</t>
  </si>
  <si>
    <t>MXACO</t>
  </si>
  <si>
    <t>MXSBR</t>
  </si>
  <si>
    <t>MXACR</t>
  </si>
  <si>
    <t>MXHEH</t>
  </si>
  <si>
    <t>MQDSS</t>
  </si>
  <si>
    <t>MQDLU</t>
  </si>
  <si>
    <t>MXALU</t>
  </si>
  <si>
    <t>MXSMA</t>
  </si>
  <si>
    <t>MXSMX</t>
  </si>
  <si>
    <t>KDMVE</t>
  </si>
  <si>
    <t>TYISS</t>
  </si>
  <si>
    <t>TYIPO</t>
  </si>
  <si>
    <t>MXSMK</t>
  </si>
  <si>
    <t>MZNSS</t>
  </si>
  <si>
    <t>MZNLU</t>
  </si>
  <si>
    <t>MXSWE</t>
  </si>
  <si>
    <t>MXSUN</t>
  </si>
  <si>
    <t>MXSSP</t>
  </si>
  <si>
    <t>MXSAB</t>
  </si>
  <si>
    <t>NVLCO</t>
  </si>
  <si>
    <t>NVLJA</t>
  </si>
  <si>
    <t>NVLPL</t>
  </si>
  <si>
    <t>NDMSS</t>
  </si>
  <si>
    <t>NDMOT</t>
  </si>
  <si>
    <t>OCDSM</t>
  </si>
  <si>
    <t>OCDAL</t>
  </si>
  <si>
    <t>OCDBA</t>
  </si>
  <si>
    <t>TCRCT</t>
  </si>
  <si>
    <t>TCRCE</t>
  </si>
  <si>
    <t>OCDEN</t>
  </si>
  <si>
    <t>TMIGU</t>
  </si>
  <si>
    <t>KYWSS</t>
  </si>
  <si>
    <t>KYWME</t>
  </si>
  <si>
    <t>PXIAD</t>
  </si>
  <si>
    <t>PNEEP</t>
  </si>
  <si>
    <t>PNECO</t>
  </si>
  <si>
    <t>PNECP</t>
  </si>
  <si>
    <t>PNEEL</t>
  </si>
  <si>
    <t>PNEEG</t>
  </si>
  <si>
    <t>PNELE</t>
  </si>
  <si>
    <t>PNEMH</t>
  </si>
  <si>
    <t>PNETR</t>
  </si>
  <si>
    <t>PNEUN</t>
  </si>
  <si>
    <t>PNEYA</t>
  </si>
  <si>
    <t>PJZAP</t>
  </si>
  <si>
    <t>PNEAQ</t>
  </si>
  <si>
    <t>ZCKSS</t>
  </si>
  <si>
    <t>ZCKAR</t>
  </si>
  <si>
    <t>BQPSS</t>
  </si>
  <si>
    <t>BQPOD</t>
  </si>
  <si>
    <t>KWESS</t>
  </si>
  <si>
    <t>KWERO</t>
  </si>
  <si>
    <t>PGPKO</t>
  </si>
  <si>
    <t>CPVFR</t>
  </si>
  <si>
    <t>BBPTH</t>
  </si>
  <si>
    <t>DRLSS</t>
  </si>
  <si>
    <t>DRLVE</t>
  </si>
  <si>
    <t>PJZGA</t>
  </si>
  <si>
    <t>OCDRE</t>
  </si>
  <si>
    <t>RZASS</t>
  </si>
  <si>
    <t>RZAGU</t>
  </si>
  <si>
    <t>KZTSS</t>
  </si>
  <si>
    <t>KZTBI</t>
  </si>
  <si>
    <t>CTBSI</t>
  </si>
  <si>
    <t>QRRSS</t>
  </si>
  <si>
    <t>QRRMU</t>
  </si>
  <si>
    <t>KEFSS</t>
  </si>
  <si>
    <t>KEFTR</t>
  </si>
  <si>
    <t>TWASS</t>
  </si>
  <si>
    <t>TWAVA</t>
  </si>
  <si>
    <t>HBNME</t>
  </si>
  <si>
    <t>QQSSS</t>
  </si>
  <si>
    <t>QQSAS</t>
  </si>
  <si>
    <t>DKESS</t>
  </si>
  <si>
    <t>DKEGL</t>
  </si>
  <si>
    <t>GNLAL</t>
  </si>
  <si>
    <t>GERLL</t>
  </si>
  <si>
    <t>GYIOD</t>
  </si>
  <si>
    <t>GOLRU</t>
  </si>
  <si>
    <t>GOLGR</t>
  </si>
  <si>
    <t>GLATE</t>
  </si>
  <si>
    <t>GLYAR</t>
  </si>
  <si>
    <t>GNARO</t>
  </si>
  <si>
    <t>ATXVR</t>
  </si>
  <si>
    <t>HEETA</t>
  </si>
  <si>
    <t>HLTPR</t>
  </si>
  <si>
    <t>HLTSC</t>
  </si>
  <si>
    <t>HECGR</t>
  </si>
  <si>
    <t>HECPO</t>
  </si>
  <si>
    <t>HEAOT</t>
  </si>
  <si>
    <t>HEAGE</t>
  </si>
  <si>
    <t>HEACM</t>
  </si>
  <si>
    <t>HESUC</t>
  </si>
  <si>
    <t>HESCR</t>
  </si>
  <si>
    <t>HESCA</t>
  </si>
  <si>
    <t>RZLGA</t>
  </si>
  <si>
    <t>DHTMI</t>
  </si>
  <si>
    <t>DYWSS</t>
  </si>
  <si>
    <t>DYWSI</t>
  </si>
  <si>
    <t>ECYAD</t>
  </si>
  <si>
    <t>ECYCA</t>
  </si>
  <si>
    <t>ZOOSS</t>
  </si>
  <si>
    <t>ZOOAT</t>
  </si>
  <si>
    <t>TPDSS</t>
  </si>
  <si>
    <t>TPDPO</t>
  </si>
  <si>
    <t>TSXSS</t>
  </si>
  <si>
    <t>TSXCI</t>
  </si>
  <si>
    <t>ZTYSS</t>
  </si>
  <si>
    <t>ZTYLE</t>
  </si>
  <si>
    <t>ZLESS</t>
  </si>
  <si>
    <t>ZLEAR</t>
  </si>
  <si>
    <t>ZWBSS</t>
  </si>
  <si>
    <t>ZWBMA</t>
  </si>
  <si>
    <t>RLWSS</t>
  </si>
  <si>
    <t>RLWOP</t>
  </si>
  <si>
    <t>QNISS</t>
  </si>
  <si>
    <t>QNIRA</t>
  </si>
  <si>
    <t>PQYCO</t>
  </si>
  <si>
    <t>HEOSN</t>
  </si>
  <si>
    <t>HERCA</t>
  </si>
  <si>
    <t>HERLI</t>
  </si>
  <si>
    <t>HEVST</t>
  </si>
  <si>
    <t>QJLAU</t>
  </si>
  <si>
    <t>BQYSP</t>
  </si>
  <si>
    <t>BNFNO</t>
  </si>
  <si>
    <t>ASFHE</t>
  </si>
  <si>
    <t>ASFNC</t>
  </si>
  <si>
    <t>LXALA</t>
  </si>
  <si>
    <t>HXYSE</t>
  </si>
  <si>
    <t>DQRPA</t>
  </si>
  <si>
    <t>DXRSS</t>
  </si>
  <si>
    <t>DXRMO</t>
  </si>
  <si>
    <t>LQYOR</t>
  </si>
  <si>
    <t>SBTTO</t>
  </si>
  <si>
    <t>APLDE</t>
  </si>
  <si>
    <t>FSFSS</t>
  </si>
  <si>
    <t>FSFPH</t>
  </si>
  <si>
    <t>ASUHE</t>
  </si>
  <si>
    <t>ARPCO</t>
  </si>
  <si>
    <t>AJNPA</t>
  </si>
  <si>
    <t>ANPSI</t>
  </si>
  <si>
    <t>ARCLA</t>
  </si>
  <si>
    <t>TULZT</t>
  </si>
  <si>
    <t>TULLO</t>
  </si>
  <si>
    <t>TQBMA</t>
  </si>
  <si>
    <t>TQBLI</t>
  </si>
  <si>
    <t>TQBKO</t>
  </si>
  <si>
    <t>TQBGL</t>
  </si>
  <si>
    <t>OSPVA</t>
  </si>
  <si>
    <t>TPMAU</t>
  </si>
  <si>
    <t>TRKSR</t>
  </si>
  <si>
    <t>TRKSC</t>
  </si>
  <si>
    <t>TRKLI</t>
  </si>
  <si>
    <t>TRKAR</t>
  </si>
  <si>
    <t>MEDBR</t>
  </si>
  <si>
    <t>TRKCY</t>
  </si>
  <si>
    <t>TRKFI</t>
  </si>
  <si>
    <t>TRKHI</t>
  </si>
  <si>
    <t>AHULU</t>
  </si>
  <si>
    <t>TRFVV</t>
  </si>
  <si>
    <t>TRFBE</t>
  </si>
  <si>
    <t>TRFBL</t>
  </si>
  <si>
    <t>TRFSK</t>
  </si>
  <si>
    <t>TRFDS</t>
  </si>
  <si>
    <t>TRFZL</t>
  </si>
  <si>
    <t>TRFPP</t>
  </si>
  <si>
    <t>TRFDC</t>
  </si>
  <si>
    <t>TRFES</t>
  </si>
  <si>
    <t>TRFER</t>
  </si>
  <si>
    <t>TRFGD</t>
  </si>
  <si>
    <t>TRFPJ</t>
  </si>
  <si>
    <t>TRFGF</t>
  </si>
  <si>
    <t>TRFIL</t>
  </si>
  <si>
    <t>TRFPZ</t>
  </si>
  <si>
    <t>TRFPK</t>
  </si>
  <si>
    <t>SASBO</t>
  </si>
  <si>
    <t>SASCY</t>
  </si>
  <si>
    <t>SASGA</t>
  </si>
  <si>
    <t>SASSC</t>
  </si>
  <si>
    <t>SASIN</t>
  </si>
  <si>
    <t>SYGSS</t>
  </si>
  <si>
    <t>SYGIS</t>
  </si>
  <si>
    <t>SYMBR</t>
  </si>
  <si>
    <t>UVAMA</t>
  </si>
  <si>
    <t>UVAFE</t>
  </si>
  <si>
    <t>KXYSS</t>
  </si>
  <si>
    <t>KXYZE</t>
  </si>
  <si>
    <t>DXPSS</t>
  </si>
  <si>
    <t>DXPRA</t>
  </si>
  <si>
    <t>GTAVI</t>
  </si>
  <si>
    <t>DZSSS</t>
  </si>
  <si>
    <t>DZSCH</t>
  </si>
  <si>
    <t>DZWSS</t>
  </si>
  <si>
    <t>DZWLO</t>
  </si>
  <si>
    <t>QLHCI</t>
  </si>
  <si>
    <t>NUVSS</t>
  </si>
  <si>
    <t>NUVAC</t>
  </si>
  <si>
    <t>DDKSS</t>
  </si>
  <si>
    <t>DDKNE</t>
  </si>
  <si>
    <t>SEWSS</t>
  </si>
  <si>
    <t>SEWEL</t>
  </si>
  <si>
    <t>GJOSS</t>
  </si>
  <si>
    <t>GJOMA</t>
  </si>
  <si>
    <t>FRDLA</t>
  </si>
  <si>
    <t>MGEPA</t>
  </si>
  <si>
    <t>FSGSS</t>
  </si>
  <si>
    <t>FSGWA</t>
  </si>
  <si>
    <t>MZASS</t>
  </si>
  <si>
    <t>MZAIN</t>
  </si>
  <si>
    <t>MZWSS</t>
  </si>
  <si>
    <t>MZWBI</t>
  </si>
  <si>
    <t>MZTSS</t>
  </si>
  <si>
    <t>MZTTO</t>
  </si>
  <si>
    <t>OOAUN</t>
  </si>
  <si>
    <t>QHTSS</t>
  </si>
  <si>
    <t>QHTNU</t>
  </si>
  <si>
    <t>PPWSS</t>
  </si>
  <si>
    <t>PPWPI</t>
  </si>
  <si>
    <t>AXGSS</t>
  </si>
  <si>
    <t>AXGLU</t>
  </si>
  <si>
    <t>UVAGR</t>
  </si>
  <si>
    <t>DOBSS</t>
  </si>
  <si>
    <t>DOBVU</t>
  </si>
  <si>
    <t>HPWCU</t>
  </si>
  <si>
    <t>ONHSS</t>
  </si>
  <si>
    <t>ONHST</t>
  </si>
  <si>
    <t>XRMSS</t>
  </si>
  <si>
    <t>XRMNO</t>
  </si>
  <si>
    <t>GNNUN</t>
  </si>
  <si>
    <t>SUEPL</t>
  </si>
  <si>
    <t>SUEMO</t>
  </si>
  <si>
    <t>SUEAE</t>
  </si>
  <si>
    <t>SUEAS</t>
  </si>
  <si>
    <t>SSGLA</t>
  </si>
  <si>
    <t>SSGOB</t>
  </si>
  <si>
    <t>SSGRA</t>
  </si>
  <si>
    <t>SSGSC</t>
  </si>
  <si>
    <t>STDLX</t>
  </si>
  <si>
    <t>STDHO</t>
  </si>
  <si>
    <t>SASJO</t>
  </si>
  <si>
    <t>LQZSS</t>
  </si>
  <si>
    <t>LQZBR</t>
  </si>
  <si>
    <t>MZCSS</t>
  </si>
  <si>
    <t>MZCSU</t>
  </si>
  <si>
    <t>GWASS</t>
  </si>
  <si>
    <t>GWAPL</t>
  </si>
  <si>
    <t>GWAPU</t>
  </si>
  <si>
    <t>STDAB</t>
  </si>
  <si>
    <t>LEEAE</t>
  </si>
  <si>
    <t>LEECM</t>
  </si>
  <si>
    <t>LEEAL</t>
  </si>
  <si>
    <t>LEEMA</t>
  </si>
  <si>
    <t>AMCCA</t>
  </si>
  <si>
    <t>AMCRU</t>
  </si>
  <si>
    <t>CAYPE</t>
  </si>
  <si>
    <t>TTSRU</t>
  </si>
  <si>
    <t>TTSDU</t>
  </si>
  <si>
    <t>TTSSU</t>
  </si>
  <si>
    <t>TTSSE</t>
  </si>
  <si>
    <t>AWSCO</t>
  </si>
  <si>
    <t>AMCGD</t>
  </si>
  <si>
    <t>AWSCI</t>
  </si>
  <si>
    <t>TTSPL</t>
  </si>
  <si>
    <t>CWMAU</t>
  </si>
  <si>
    <t>CIBEL</t>
  </si>
  <si>
    <t>YUASS</t>
  </si>
  <si>
    <t>YUATH</t>
  </si>
  <si>
    <t>VITHE</t>
  </si>
  <si>
    <t>CIBRE</t>
  </si>
  <si>
    <t>CIBAS</t>
  </si>
  <si>
    <t>CIBAD</t>
  </si>
  <si>
    <t>AWSSK</t>
  </si>
  <si>
    <t>AWSRU</t>
  </si>
  <si>
    <t>ZMNSY</t>
  </si>
  <si>
    <t>SASOR</t>
  </si>
  <si>
    <t>SASTE</t>
  </si>
  <si>
    <t>SASVO</t>
  </si>
  <si>
    <t>SALDE</t>
  </si>
  <si>
    <t>SALEI</t>
  </si>
  <si>
    <t>PNEBL</t>
  </si>
  <si>
    <t>PNECM</t>
  </si>
  <si>
    <t>PNEBR</t>
  </si>
  <si>
    <t>PNECS</t>
  </si>
  <si>
    <t>PNECI</t>
  </si>
  <si>
    <t>PNECL</t>
  </si>
  <si>
    <t>PNECR</t>
  </si>
  <si>
    <t>PNEDI</t>
  </si>
  <si>
    <t>PJZDO</t>
  </si>
  <si>
    <t>PNEFL</t>
  </si>
  <si>
    <t>PJZGE</t>
  </si>
  <si>
    <t>PNEGR</t>
  </si>
  <si>
    <t>PNEST</t>
  </si>
  <si>
    <t>PNEZO</t>
  </si>
  <si>
    <t>PYZWI</t>
  </si>
  <si>
    <t>PJZTR</t>
  </si>
  <si>
    <t>PNETI</t>
  </si>
  <si>
    <t>PNESF</t>
  </si>
  <si>
    <t>PVYSS</t>
  </si>
  <si>
    <t>PJZRA</t>
  </si>
  <si>
    <t>PVYQU</t>
  </si>
  <si>
    <t>PNEHK</t>
  </si>
  <si>
    <t>PNEHU</t>
  </si>
  <si>
    <t>PNEIN</t>
  </si>
  <si>
    <t>VANBA</t>
  </si>
  <si>
    <t>VANCL</t>
  </si>
  <si>
    <t>VANDI</t>
  </si>
  <si>
    <t>VANIN</t>
  </si>
  <si>
    <t>VANME</t>
  </si>
  <si>
    <t>VANPH</t>
  </si>
  <si>
    <t>QNIBR</t>
  </si>
  <si>
    <t>SALJU</t>
  </si>
  <si>
    <t>AMSSP</t>
  </si>
  <si>
    <t>AMSVE</t>
  </si>
  <si>
    <t>BWTSS</t>
  </si>
  <si>
    <t>BWTFL</t>
  </si>
  <si>
    <t>BWTHE</t>
  </si>
  <si>
    <t>TOUGN</t>
  </si>
  <si>
    <t>BRJVI</t>
  </si>
  <si>
    <t>BRJSU</t>
  </si>
  <si>
    <t>BRJCA</t>
  </si>
  <si>
    <t>CRHSL</t>
  </si>
  <si>
    <t>CRHPD</t>
  </si>
  <si>
    <t>CRHPV</t>
  </si>
  <si>
    <t>CRHLI</t>
  </si>
  <si>
    <t>SALMU</t>
  </si>
  <si>
    <t>SALMG</t>
  </si>
  <si>
    <t>SALRB</t>
  </si>
  <si>
    <t>SALSM</t>
  </si>
  <si>
    <t>SAWME</t>
  </si>
  <si>
    <t>STITF</t>
  </si>
  <si>
    <t>SVYSS</t>
  </si>
  <si>
    <t>SVYPA</t>
  </si>
  <si>
    <t>SKGHE</t>
  </si>
  <si>
    <t>STAAE</t>
  </si>
  <si>
    <t>STAAB</t>
  </si>
  <si>
    <t>STADI</t>
  </si>
  <si>
    <t>STALI</t>
  </si>
  <si>
    <t>STALO</t>
  </si>
  <si>
    <t>STANC</t>
  </si>
  <si>
    <t>STAZO</t>
  </si>
  <si>
    <t>STAVI</t>
  </si>
  <si>
    <t>STAST</t>
  </si>
  <si>
    <t>STAPN</t>
  </si>
  <si>
    <t>STAPL</t>
  </si>
  <si>
    <t>SCAPA</t>
  </si>
  <si>
    <t>ZCMSS</t>
  </si>
  <si>
    <t>ZCMAR</t>
  </si>
  <si>
    <t>SLLCI</t>
  </si>
  <si>
    <t>SLLHA</t>
  </si>
  <si>
    <t>SCROR</t>
  </si>
  <si>
    <t>SCVJU</t>
  </si>
  <si>
    <t>SCDUT</t>
  </si>
  <si>
    <t>SCDTO</t>
  </si>
  <si>
    <t>SCDSU</t>
  </si>
  <si>
    <t>SCUXY</t>
  </si>
  <si>
    <t>SCVPL</t>
  </si>
  <si>
    <t>SCUXA</t>
  </si>
  <si>
    <t>SCURU</t>
  </si>
  <si>
    <t>SCUPI</t>
  </si>
  <si>
    <t>SCUPR</t>
  </si>
  <si>
    <t>SCVMU</t>
  </si>
  <si>
    <t>SCVSC</t>
  </si>
  <si>
    <t>QSPSU</t>
  </si>
  <si>
    <t>SCVSY</t>
  </si>
  <si>
    <t>PLZCH</t>
  </si>
  <si>
    <t>PLZCO</t>
  </si>
  <si>
    <t>PLZDA</t>
  </si>
  <si>
    <t>PLZRO</t>
  </si>
  <si>
    <t>HJASS</t>
  </si>
  <si>
    <t>SCUSY</t>
  </si>
  <si>
    <t>SCULI</t>
  </si>
  <si>
    <t>SCUMC</t>
  </si>
  <si>
    <t>SDZSS</t>
  </si>
  <si>
    <t>SDZRO</t>
  </si>
  <si>
    <t>SENDM</t>
  </si>
  <si>
    <t>SENFV</t>
  </si>
  <si>
    <t>SENGC</t>
  </si>
  <si>
    <t>QLKPU</t>
  </si>
  <si>
    <t>SIELI</t>
  </si>
  <si>
    <t>SIEPL</t>
  </si>
  <si>
    <t>SIERE</t>
  </si>
  <si>
    <t>ZSBSS</t>
  </si>
  <si>
    <t>ZSBNA</t>
  </si>
  <si>
    <t>TRHBO</t>
  </si>
  <si>
    <t>TRHEH</t>
  </si>
  <si>
    <t>MVPSS</t>
  </si>
  <si>
    <t>MVPVO</t>
  </si>
  <si>
    <t>TOUSC</t>
  </si>
  <si>
    <t>MVPMA</t>
  </si>
  <si>
    <t>HEOVE</t>
  </si>
  <si>
    <t>DIUOR</t>
  </si>
  <si>
    <t>TARCY</t>
  </si>
  <si>
    <t>TKUSP</t>
  </si>
  <si>
    <t>TAATG</t>
  </si>
  <si>
    <t>TAAPS</t>
  </si>
  <si>
    <t>TAAPL</t>
  </si>
  <si>
    <t>TIQSS</t>
  </si>
  <si>
    <t>TIQPL</t>
  </si>
  <si>
    <t>TIQNU</t>
  </si>
  <si>
    <t>TIQME</t>
  </si>
  <si>
    <t>TIQHI</t>
  </si>
  <si>
    <t>TIQGO</t>
  </si>
  <si>
    <t>ROCAN</t>
  </si>
  <si>
    <t>RZLSS</t>
  </si>
  <si>
    <t>TNCAW</t>
  </si>
  <si>
    <t>TNCSI</t>
  </si>
  <si>
    <t>TPOVI</t>
  </si>
  <si>
    <t>TEULE</t>
  </si>
  <si>
    <t>TEUMB</t>
  </si>
  <si>
    <t>TEUOR</t>
  </si>
  <si>
    <t>TEUPA</t>
  </si>
  <si>
    <t>TQNSS</t>
  </si>
  <si>
    <t>TQNPE</t>
  </si>
  <si>
    <t>TEUSY</t>
  </si>
  <si>
    <t>PHQRO</t>
  </si>
  <si>
    <t>VITBI</t>
  </si>
  <si>
    <t>VITBL</t>
  </si>
  <si>
    <t>VITBC</t>
  </si>
  <si>
    <t>VITNE</t>
  </si>
  <si>
    <t>ACRIB</t>
  </si>
  <si>
    <t>DYORA</t>
  </si>
  <si>
    <t>ASLHK</t>
  </si>
  <si>
    <t>DELPD</t>
  </si>
  <si>
    <t>DELSP</t>
  </si>
  <si>
    <t>DELAC</t>
  </si>
  <si>
    <t>DELBC</t>
  </si>
  <si>
    <t>DELCC</t>
  </si>
  <si>
    <t>DELCY</t>
  </si>
  <si>
    <t>SILAX</t>
  </si>
  <si>
    <t>SILAK</t>
  </si>
  <si>
    <t>SILKF</t>
  </si>
  <si>
    <t>SILDA</t>
  </si>
  <si>
    <t>SILGS</t>
  </si>
  <si>
    <t>SILLB</t>
  </si>
  <si>
    <t>SILLN</t>
  </si>
  <si>
    <t>SILLP</t>
  </si>
  <si>
    <t>SILMK</t>
  </si>
  <si>
    <t>SILKD</t>
  </si>
  <si>
    <t>SILOD</t>
  </si>
  <si>
    <t>GADTH</t>
  </si>
  <si>
    <t>EIADI</t>
  </si>
  <si>
    <t>EPHVT</t>
  </si>
  <si>
    <t>ECFTR</t>
  </si>
  <si>
    <t>ECFVI</t>
  </si>
  <si>
    <t>MMTCU</t>
  </si>
  <si>
    <t>LCSFU</t>
  </si>
  <si>
    <t>LCSHY</t>
  </si>
  <si>
    <t>SILOX</t>
  </si>
  <si>
    <t>LCSGR</t>
  </si>
  <si>
    <t>VCMSS</t>
  </si>
  <si>
    <t>VCMMU</t>
  </si>
  <si>
    <t>AGHAP</t>
  </si>
  <si>
    <t>SILPL</t>
  </si>
  <si>
    <t>SILPP</t>
  </si>
  <si>
    <t>SILPH</t>
  </si>
  <si>
    <t>SILRW</t>
  </si>
  <si>
    <t>SILSW</t>
  </si>
  <si>
    <t>SILTR</t>
  </si>
  <si>
    <t>SILVS</t>
  </si>
  <si>
    <t>SILVV</t>
  </si>
  <si>
    <t>SSYSE</t>
  </si>
  <si>
    <t>SXLER</t>
  </si>
  <si>
    <t>SMYCO</t>
  </si>
  <si>
    <t>CLJGA</t>
  </si>
  <si>
    <t>CLJRO</t>
  </si>
  <si>
    <t>CLJMR</t>
  </si>
  <si>
    <t>CLJCA</t>
  </si>
  <si>
    <t>SONSU</t>
  </si>
  <si>
    <t>TEUPR</t>
  </si>
  <si>
    <t>TEUPN</t>
  </si>
  <si>
    <t>GGATN</t>
  </si>
  <si>
    <t>TZNSS</t>
  </si>
  <si>
    <t>TZNCI</t>
  </si>
  <si>
    <t>THLBC</t>
  </si>
  <si>
    <t>TROCL</t>
  </si>
  <si>
    <t>TROCY</t>
  </si>
  <si>
    <t>TOIGA</t>
  </si>
  <si>
    <t>TORCA</t>
  </si>
  <si>
    <t>KOGSS</t>
  </si>
  <si>
    <t>CLVSM</t>
  </si>
  <si>
    <t>CLVTB</t>
  </si>
  <si>
    <t>CLVAA</t>
  </si>
  <si>
    <t>MAQLE</t>
  </si>
  <si>
    <t>AAOLU</t>
  </si>
  <si>
    <t>AAOPM</t>
  </si>
  <si>
    <t>ADOCH</t>
  </si>
  <si>
    <t>ANMDE</t>
  </si>
  <si>
    <t>ANMEL</t>
  </si>
  <si>
    <t>HPTFA</t>
  </si>
  <si>
    <t>ANMGR</t>
  </si>
  <si>
    <t>DIGPN</t>
  </si>
  <si>
    <t>DIGJU</t>
  </si>
  <si>
    <t>DIGPT</t>
  </si>
  <si>
    <t>ICHLI</t>
  </si>
  <si>
    <t>ICHSC</t>
  </si>
  <si>
    <t>ICHHI</t>
  </si>
  <si>
    <t>MTLFR</t>
  </si>
  <si>
    <t>MEDRP</t>
  </si>
  <si>
    <t>MEDSX</t>
  </si>
  <si>
    <t>MEAHB</t>
  </si>
  <si>
    <t>MEASX</t>
  </si>
  <si>
    <t>PYWCA</t>
  </si>
  <si>
    <t>TNCBS</t>
  </si>
  <si>
    <t>TNCPF</t>
  </si>
  <si>
    <t>PUMFI</t>
  </si>
  <si>
    <t>PUCDO</t>
  </si>
  <si>
    <t>PUCGI</t>
  </si>
  <si>
    <t>QQHLE</t>
  </si>
  <si>
    <t>QQHDC</t>
  </si>
  <si>
    <t>ANMOB</t>
  </si>
  <si>
    <t>ANMPL</t>
  </si>
  <si>
    <t>ANMRP</t>
  </si>
  <si>
    <t>ANMTE</t>
  </si>
  <si>
    <t>MECMO</t>
  </si>
  <si>
    <t>MECTA</t>
  </si>
  <si>
    <t>ANMTF</t>
  </si>
  <si>
    <t>KTDSS</t>
  </si>
  <si>
    <t>KTDPA</t>
  </si>
  <si>
    <t>CTASC</t>
  </si>
  <si>
    <t>CLVAU</t>
  </si>
  <si>
    <t>CLVGW</t>
  </si>
  <si>
    <t>OLDPU</t>
  </si>
  <si>
    <t>OLDTR</t>
  </si>
  <si>
    <t>OLDAT</t>
  </si>
  <si>
    <t>OLDLI</t>
  </si>
  <si>
    <t>MEUTA</t>
  </si>
  <si>
    <t>MENMC</t>
  </si>
  <si>
    <t>MTIAD</t>
  </si>
  <si>
    <t>MTIBL</t>
  </si>
  <si>
    <t>PTLBP</t>
  </si>
  <si>
    <t>PTLEL</t>
  </si>
  <si>
    <t>PTLDN</t>
  </si>
  <si>
    <t>PTLOW</t>
  </si>
  <si>
    <t>MTITA</t>
  </si>
  <si>
    <t>MYOLS</t>
  </si>
  <si>
    <t>MYOLI</t>
  </si>
  <si>
    <t>MYAAL</t>
  </si>
  <si>
    <t>MYASQ</t>
  </si>
  <si>
    <t>MYOUC</t>
  </si>
  <si>
    <t>NONRS</t>
  </si>
  <si>
    <t>LAUGR</t>
  </si>
  <si>
    <t>CPECU</t>
  </si>
  <si>
    <t>KHSGR</t>
  </si>
  <si>
    <t>PSYRO</t>
  </si>
  <si>
    <t>KHSCU</t>
  </si>
  <si>
    <t>PRNZT</t>
  </si>
  <si>
    <t>CLVRO</t>
  </si>
  <si>
    <t>CLVHD</t>
  </si>
  <si>
    <t>CLVPU</t>
  </si>
  <si>
    <t>CPXTE</t>
  </si>
  <si>
    <t>DELDY</t>
  </si>
  <si>
    <t>DELAT</t>
  </si>
  <si>
    <t>DELCL</t>
  </si>
  <si>
    <t>DELGI</t>
  </si>
  <si>
    <t>DELUN</t>
  </si>
  <si>
    <t>OXRPA</t>
  </si>
  <si>
    <t>SILEX</t>
  </si>
  <si>
    <t>SILHE</t>
  </si>
  <si>
    <t>SILMA</t>
  </si>
  <si>
    <t>SILMI</t>
  </si>
  <si>
    <t>HNESS</t>
  </si>
  <si>
    <t>HNEMU</t>
  </si>
  <si>
    <t>VIBCK</t>
  </si>
  <si>
    <t>VIBSB</t>
  </si>
  <si>
    <t>VIBCR</t>
  </si>
  <si>
    <t>VIBNE</t>
  </si>
  <si>
    <t>LAUHI</t>
  </si>
  <si>
    <t>LONLC</t>
  </si>
  <si>
    <t>LAUST</t>
  </si>
  <si>
    <t>LAUCY</t>
  </si>
  <si>
    <t>LAUJA</t>
  </si>
  <si>
    <t>LAUSK</t>
  </si>
  <si>
    <t>LAUAT</t>
  </si>
  <si>
    <t>LAURI</t>
  </si>
  <si>
    <t>ORADA</t>
  </si>
  <si>
    <t>ONBIN</t>
  </si>
  <si>
    <t>ONBVA</t>
  </si>
  <si>
    <t>EVLEP</t>
  </si>
  <si>
    <t>EVLHE</t>
  </si>
  <si>
    <t>EVLAN</t>
  </si>
  <si>
    <t>EGMRO</t>
  </si>
  <si>
    <t>ONSRI</t>
  </si>
  <si>
    <t>ONSSI</t>
  </si>
  <si>
    <t>PQYFO</t>
  </si>
  <si>
    <t>QGNOP</t>
  </si>
  <si>
    <t>QNIVE</t>
  </si>
  <si>
    <t>QRHSS</t>
  </si>
  <si>
    <t>QRHBO</t>
  </si>
  <si>
    <t>QRESS</t>
  </si>
  <si>
    <t>QREOL</t>
  </si>
  <si>
    <t>QREPE</t>
  </si>
  <si>
    <t>QRHPY</t>
  </si>
  <si>
    <t>QHIKR</t>
  </si>
  <si>
    <t>QHIKG</t>
  </si>
  <si>
    <t>QZLSS</t>
  </si>
  <si>
    <t>QZLMA</t>
  </si>
  <si>
    <t>QHIMA</t>
  </si>
  <si>
    <t>QHIMO</t>
  </si>
  <si>
    <t>PWOST</t>
  </si>
  <si>
    <t>EVLEC</t>
  </si>
  <si>
    <t>ZEESS</t>
  </si>
  <si>
    <t>ZEEAR</t>
  </si>
  <si>
    <t>ZPGSS</t>
  </si>
  <si>
    <t>ZPGMO</t>
  </si>
  <si>
    <t>SQTTO</t>
  </si>
  <si>
    <t>CKGBI</t>
  </si>
  <si>
    <t>SQTBR</t>
  </si>
  <si>
    <t>SGLCA</t>
  </si>
  <si>
    <t>SQTDE</t>
  </si>
  <si>
    <t>SQTDI</t>
  </si>
  <si>
    <t>SQTEA</t>
  </si>
  <si>
    <t>SQTFL</t>
  </si>
  <si>
    <t>SQTGR</t>
  </si>
  <si>
    <t>SQTIN</t>
  </si>
  <si>
    <t>SQTLC</t>
  </si>
  <si>
    <t>SQTLO</t>
  </si>
  <si>
    <t>SQTLU</t>
  </si>
  <si>
    <t>SQTMG</t>
  </si>
  <si>
    <t>SGLMI</t>
  </si>
  <si>
    <t>SQTOC</t>
  </si>
  <si>
    <t>SQTOV</t>
  </si>
  <si>
    <t>SQTPO</t>
  </si>
  <si>
    <t>SQTPR</t>
  </si>
  <si>
    <t>SQTTU</t>
  </si>
  <si>
    <t>SQTVE</t>
  </si>
  <si>
    <t>ZKOSS</t>
  </si>
  <si>
    <t>ZKOLA</t>
  </si>
  <si>
    <t>ZLEPE</t>
  </si>
  <si>
    <t>ZLEPY</t>
  </si>
  <si>
    <t>ZKSSP</t>
  </si>
  <si>
    <t>ZKOSQ</t>
  </si>
  <si>
    <t>KNYCI</t>
  </si>
  <si>
    <t>KNYRE</t>
  </si>
  <si>
    <t>KNYCO</t>
  </si>
  <si>
    <t>KNYCD</t>
  </si>
  <si>
    <t>KNYGF</t>
  </si>
  <si>
    <t>OTGWO</t>
  </si>
  <si>
    <t>OTGPO</t>
  </si>
  <si>
    <t>OTGOD</t>
  </si>
  <si>
    <t>OTGAM</t>
  </si>
  <si>
    <t>OTGFS</t>
  </si>
  <si>
    <t>QLBSS</t>
  </si>
  <si>
    <t>QLBRE</t>
  </si>
  <si>
    <t>PAISE</t>
  </si>
  <si>
    <t>TMKSS</t>
  </si>
  <si>
    <t>TMKCA</t>
  </si>
  <si>
    <t>TIWSS</t>
  </si>
  <si>
    <t>TIWDI</t>
  </si>
  <si>
    <t>TMIBA</t>
  </si>
  <si>
    <t>TMIPR</t>
  </si>
  <si>
    <t>TMIVA</t>
  </si>
  <si>
    <t>TQHSS</t>
  </si>
  <si>
    <t>TQHAM</t>
  </si>
  <si>
    <t>TQHCR</t>
  </si>
  <si>
    <t>TSXDU</t>
  </si>
  <si>
    <t>TQHGE</t>
  </si>
  <si>
    <t>TQHHA</t>
  </si>
  <si>
    <t>TCRUN</t>
  </si>
  <si>
    <t>TQHYU</t>
  </si>
  <si>
    <t>TQHSU</t>
  </si>
  <si>
    <t>TQHTR</t>
  </si>
  <si>
    <t>CRHWA</t>
  </si>
  <si>
    <t>QPTAB</t>
  </si>
  <si>
    <t>QPTAF</t>
  </si>
  <si>
    <t>QPTAA</t>
  </si>
  <si>
    <t>QPTAM</t>
  </si>
  <si>
    <t>QPTAN</t>
  </si>
  <si>
    <t>QPTAP</t>
  </si>
  <si>
    <t>QPTAT</t>
  </si>
  <si>
    <t>PGBAR</t>
  </si>
  <si>
    <t>PGBAU</t>
  </si>
  <si>
    <t>PGBCA</t>
  </si>
  <si>
    <t>PGBCH</t>
  </si>
  <si>
    <t>PBGCO</t>
  </si>
  <si>
    <t>PGBCL</t>
  </si>
  <si>
    <t>PEADA</t>
  </si>
  <si>
    <t>PEAKA</t>
  </si>
  <si>
    <t>PEASB</t>
  </si>
  <si>
    <t>PZOOP</t>
  </si>
  <si>
    <t>PZOTR</t>
  </si>
  <si>
    <t>PCDRU</t>
  </si>
  <si>
    <t>PCDTA</t>
  </si>
  <si>
    <t>QHHSS</t>
  </si>
  <si>
    <t>QHHIN</t>
  </si>
  <si>
    <t>PTLBO</t>
  </si>
  <si>
    <t>PTLHU</t>
  </si>
  <si>
    <t>PTLUM</t>
  </si>
  <si>
    <t>PTLLP</t>
  </si>
  <si>
    <t>PTLPI</t>
  </si>
  <si>
    <t>PTMSA</t>
  </si>
  <si>
    <t>QPTBA</t>
  </si>
  <si>
    <t>QPTBB</t>
  </si>
  <si>
    <t>QPTBY</t>
  </si>
  <si>
    <t>QPTBF</t>
  </si>
  <si>
    <t>QPTCA</t>
  </si>
  <si>
    <t>QPTCS</t>
  </si>
  <si>
    <t>QPTCN</t>
  </si>
  <si>
    <t>QPTCL</t>
  </si>
  <si>
    <t>QPTCI</t>
  </si>
  <si>
    <t>QPTCE</t>
  </si>
  <si>
    <t>QPTCV</t>
  </si>
  <si>
    <t>QPTCK</t>
  </si>
  <si>
    <t>QPTCT</t>
  </si>
  <si>
    <t>QPTFC</t>
  </si>
  <si>
    <t>QPTFE</t>
  </si>
  <si>
    <t>QPTEX</t>
  </si>
  <si>
    <t>QPTEL</t>
  </si>
  <si>
    <t>QPTEC</t>
  </si>
  <si>
    <t>QPTDU</t>
  </si>
  <si>
    <t>QPTDE</t>
  </si>
  <si>
    <t>QPTCR</t>
  </si>
  <si>
    <t>QPTCP</t>
  </si>
  <si>
    <t>QPTCM</t>
  </si>
  <si>
    <t>QPTCQ</t>
  </si>
  <si>
    <t>QPTKS</t>
  </si>
  <si>
    <t>QPTKN</t>
  </si>
  <si>
    <t>QPTCY</t>
  </si>
  <si>
    <t>HJSSS</t>
  </si>
  <si>
    <t>HJSIN</t>
  </si>
  <si>
    <t>KWOSS</t>
  </si>
  <si>
    <t>KWODU</t>
  </si>
  <si>
    <t>KWOGR</t>
  </si>
  <si>
    <t>KWOSI</t>
  </si>
  <si>
    <t>DBEOV</t>
  </si>
  <si>
    <t>DBESS</t>
  </si>
  <si>
    <t>CYWZE</t>
  </si>
  <si>
    <t>CYWMI</t>
  </si>
  <si>
    <t>CYWOC</t>
  </si>
  <si>
    <t>CYWVI</t>
  </si>
  <si>
    <t>DAZSS</t>
  </si>
  <si>
    <t>DAZDA</t>
  </si>
  <si>
    <t>PGBFI</t>
  </si>
  <si>
    <t>PGBFU</t>
  </si>
  <si>
    <t>TIQCA</t>
  </si>
  <si>
    <t>PGBGL</t>
  </si>
  <si>
    <t>PGBGP</t>
  </si>
  <si>
    <t>PGBGT</t>
  </si>
  <si>
    <t>PGBGR</t>
  </si>
  <si>
    <t>PGBHI</t>
  </si>
  <si>
    <t>PGBHM</t>
  </si>
  <si>
    <t>PGBHY</t>
  </si>
  <si>
    <t>PGBUN</t>
  </si>
  <si>
    <t>PGBTR</t>
  </si>
  <si>
    <t>PGBTE</t>
  </si>
  <si>
    <t>PGBTL</t>
  </si>
  <si>
    <t>CVCSQ</t>
  </si>
  <si>
    <t>KIISS</t>
  </si>
  <si>
    <t>CVCWE</t>
  </si>
  <si>
    <t>CVCCY</t>
  </si>
  <si>
    <t>CVCST</t>
  </si>
  <si>
    <t>CVCAZ</t>
  </si>
  <si>
    <t>CVCPT</t>
  </si>
  <si>
    <t>QCASS</t>
  </si>
  <si>
    <t>QCAPR</t>
  </si>
  <si>
    <t>MNDCA</t>
  </si>
  <si>
    <t>SOLKO</t>
  </si>
  <si>
    <t>SOLSQ</t>
  </si>
  <si>
    <t>LYIBI</t>
  </si>
  <si>
    <t>LYILA</t>
  </si>
  <si>
    <t>LYIDE</t>
  </si>
  <si>
    <t>LYIMA</t>
  </si>
  <si>
    <t>SOLPW</t>
  </si>
  <si>
    <t>SOLBB</t>
  </si>
  <si>
    <t>KOGCO</t>
  </si>
  <si>
    <t>PGTOR</t>
  </si>
  <si>
    <t>POGSI</t>
  </si>
  <si>
    <t>POATA</t>
  </si>
  <si>
    <t>POASL</t>
  </si>
  <si>
    <t>POARM</t>
  </si>
  <si>
    <t>POALO</t>
  </si>
  <si>
    <t>PLASB</t>
  </si>
  <si>
    <t>PNUBI</t>
  </si>
  <si>
    <t>PIMTI</t>
  </si>
  <si>
    <t>PIMLI</t>
  </si>
  <si>
    <t>PICRI</t>
  </si>
  <si>
    <t>PYTVA</t>
  </si>
  <si>
    <t>PYTTT</t>
  </si>
  <si>
    <t>PXHHY</t>
  </si>
  <si>
    <t>PAPAB</t>
  </si>
  <si>
    <t>PGBIN</t>
  </si>
  <si>
    <t>PGBJO</t>
  </si>
  <si>
    <t>PGBKI</t>
  </si>
  <si>
    <t>PGBLA</t>
  </si>
  <si>
    <t>PGBLE</t>
  </si>
  <si>
    <t>PGBSA</t>
  </si>
  <si>
    <t>PGBSK</t>
  </si>
  <si>
    <t>PGBRE</t>
  </si>
  <si>
    <t>PGBPR</t>
  </si>
  <si>
    <t>PGBPA</t>
  </si>
  <si>
    <t>PGBOR</t>
  </si>
  <si>
    <t>PGBMY</t>
  </si>
  <si>
    <t>PGBMO</t>
  </si>
  <si>
    <t>PGBLI</t>
  </si>
  <si>
    <t>PGBAC</t>
  </si>
  <si>
    <t>PCZHE</t>
  </si>
  <si>
    <t>PCZLI</t>
  </si>
  <si>
    <t>PCZPE</t>
  </si>
  <si>
    <t>PCZPN</t>
  </si>
  <si>
    <t>PCZPU</t>
  </si>
  <si>
    <t>PCZRE</t>
  </si>
  <si>
    <t>PCZSE</t>
  </si>
  <si>
    <t>OMPAL</t>
  </si>
  <si>
    <t>ONMBE</t>
  </si>
  <si>
    <t>LITCF</t>
  </si>
  <si>
    <t>LITCL</t>
  </si>
  <si>
    <t>LITCC</t>
  </si>
  <si>
    <t>LITCB</t>
  </si>
  <si>
    <t>LITCN</t>
  </si>
  <si>
    <t>LITLA</t>
  </si>
  <si>
    <t>LITMT</t>
  </si>
  <si>
    <t>LITMI</t>
  </si>
  <si>
    <t>LITMU</t>
  </si>
  <si>
    <t>LITPA</t>
  </si>
  <si>
    <t>AMSCR</t>
  </si>
  <si>
    <t>AMSEA</t>
  </si>
  <si>
    <t>AMSGR</t>
  </si>
  <si>
    <t>AMSLU</t>
  </si>
  <si>
    <t>CTXSU</t>
  </si>
  <si>
    <t>PISUM</t>
  </si>
  <si>
    <t>COOGR</t>
  </si>
  <si>
    <t>BOEEL</t>
  </si>
  <si>
    <t>BOECR</t>
  </si>
  <si>
    <t>MIBHM</t>
  </si>
  <si>
    <t>QMASS</t>
  </si>
  <si>
    <t>QMAEL</t>
  </si>
  <si>
    <t>QMADI</t>
  </si>
  <si>
    <t>QTOSS</t>
  </si>
  <si>
    <t>QTOOL</t>
  </si>
  <si>
    <t>KOGDE</t>
  </si>
  <si>
    <t>POLPN</t>
  </si>
  <si>
    <t>ATPSA</t>
  </si>
  <si>
    <t>POLMO</t>
  </si>
  <si>
    <t>BTTMA</t>
  </si>
  <si>
    <t>BTTPE</t>
  </si>
  <si>
    <t>POLQA</t>
  </si>
  <si>
    <t>PDSEL</t>
  </si>
  <si>
    <t>ZYLSS</t>
  </si>
  <si>
    <t>ZYLSU</t>
  </si>
  <si>
    <t>KLUSS</t>
  </si>
  <si>
    <t>KLUHO</t>
  </si>
  <si>
    <t>RCMSE</t>
  </si>
  <si>
    <t>RHETA</t>
  </si>
  <si>
    <t>HBYSS</t>
  </si>
  <si>
    <t>HBYGR</t>
  </si>
  <si>
    <t>PPZSS</t>
  </si>
  <si>
    <t>PPZST</t>
  </si>
  <si>
    <t>PPZWA</t>
  </si>
  <si>
    <t>PDSAC</t>
  </si>
  <si>
    <t>ZYLOV</t>
  </si>
  <si>
    <t>PDSPT</t>
  </si>
  <si>
    <t>WLSSS</t>
  </si>
  <si>
    <t>WLSSE</t>
  </si>
  <si>
    <t>INASS</t>
  </si>
  <si>
    <t>INARA</t>
  </si>
  <si>
    <t>DLZSS</t>
  </si>
  <si>
    <t>DLZCE</t>
  </si>
  <si>
    <t>KKRSS</t>
  </si>
  <si>
    <t>KKRAG</t>
  </si>
  <si>
    <t>HIINI</t>
  </si>
  <si>
    <t>HIIPE</t>
  </si>
  <si>
    <t>HIQSS</t>
  </si>
  <si>
    <t>HIQTE</t>
  </si>
  <si>
    <t>HIIPY</t>
  </si>
  <si>
    <t>HIICE</t>
  </si>
  <si>
    <t>ROSPW</t>
  </si>
  <si>
    <t>ROSTA</t>
  </si>
  <si>
    <t>CRHAN</t>
  </si>
  <si>
    <t>CRHBA</t>
  </si>
  <si>
    <t>CRHBE</t>
  </si>
  <si>
    <t>CRHRI</t>
  </si>
  <si>
    <t>MYOMC</t>
  </si>
  <si>
    <t>MTSAL</t>
  </si>
  <si>
    <t>MTSAZ</t>
  </si>
  <si>
    <t>MTSBE</t>
  </si>
  <si>
    <t>MTSBR</t>
  </si>
  <si>
    <t>MTSCA</t>
  </si>
  <si>
    <t>ZIASS</t>
  </si>
  <si>
    <t>ZIAHI</t>
  </si>
  <si>
    <t>TEHSS</t>
  </si>
  <si>
    <t>TEHSI</t>
  </si>
  <si>
    <t>ASUHI</t>
  </si>
  <si>
    <t>ARPID</t>
  </si>
  <si>
    <t>PEOPT</t>
  </si>
  <si>
    <t>CQNEL</t>
  </si>
  <si>
    <t>QRBSS</t>
  </si>
  <si>
    <t>QRBVA</t>
  </si>
  <si>
    <t>ZTASS</t>
  </si>
  <si>
    <t>ZTADE</t>
  </si>
  <si>
    <t>ZTAMA</t>
  </si>
  <si>
    <t>KUTSS</t>
  </si>
  <si>
    <t>KUTGU</t>
  </si>
  <si>
    <t>KUTMA</t>
  </si>
  <si>
    <t>KUTMU</t>
  </si>
  <si>
    <t>DSRSS</t>
  </si>
  <si>
    <t>CYPLX</t>
  </si>
  <si>
    <t>CXHWO</t>
  </si>
  <si>
    <t>CXHTG</t>
  </si>
  <si>
    <t>GGASU</t>
  </si>
  <si>
    <t>GGACK</t>
  </si>
  <si>
    <t>TNICR</t>
  </si>
  <si>
    <t>BPPSS</t>
  </si>
  <si>
    <t>BPPGR</t>
  </si>
  <si>
    <t>MQWSS</t>
  </si>
  <si>
    <t>MQWCH</t>
  </si>
  <si>
    <t>FLNSS</t>
  </si>
  <si>
    <t>FLNIN</t>
  </si>
  <si>
    <t>PMDSS</t>
  </si>
  <si>
    <t>PMDGR</t>
  </si>
  <si>
    <t>DAEIN</t>
  </si>
  <si>
    <t>MGGSS</t>
  </si>
  <si>
    <t>MGGGL</t>
  </si>
  <si>
    <t>KMESS</t>
  </si>
  <si>
    <t>KMEJA</t>
  </si>
  <si>
    <t>PKZCO</t>
  </si>
  <si>
    <t>EQPSS</t>
  </si>
  <si>
    <t>EQPMA</t>
  </si>
  <si>
    <t>BWUSS</t>
  </si>
  <si>
    <t>BWUMA</t>
  </si>
  <si>
    <t>BWUCA</t>
  </si>
  <si>
    <t>QHKSS</t>
  </si>
  <si>
    <t>QHKPU</t>
  </si>
  <si>
    <t>SGALA</t>
  </si>
  <si>
    <t>ZQMSS</t>
  </si>
  <si>
    <t>ZQMJA</t>
  </si>
  <si>
    <t>LCCSS</t>
  </si>
  <si>
    <t>LCCSY</t>
  </si>
  <si>
    <t>HKOSS</t>
  </si>
  <si>
    <t>HKORI</t>
  </si>
  <si>
    <t>QTXSS</t>
  </si>
  <si>
    <t>QTXCO</t>
  </si>
  <si>
    <t>MCRPE</t>
  </si>
  <si>
    <t>RANDI</t>
  </si>
  <si>
    <t>RANKM</t>
  </si>
  <si>
    <t>RANSV</t>
  </si>
  <si>
    <t>RHICT</t>
  </si>
  <si>
    <t>RHISU</t>
  </si>
  <si>
    <t>RIBCP</t>
  </si>
  <si>
    <t>RIRTE</t>
  </si>
  <si>
    <t>RORBR</t>
  </si>
  <si>
    <t>RUMMR</t>
  </si>
  <si>
    <t>RBITA</t>
  </si>
  <si>
    <t>RUBZL</t>
  </si>
  <si>
    <t>RUBCM</t>
  </si>
  <si>
    <t>RUBHM</t>
  </si>
  <si>
    <t>RUBTU</t>
  </si>
  <si>
    <t>ROSKA</t>
  </si>
  <si>
    <t>PZQAN</t>
  </si>
  <si>
    <t>CLVHO</t>
  </si>
  <si>
    <t>CLVZE</t>
  </si>
  <si>
    <t>OYGGL</t>
  </si>
  <si>
    <t>RANPV</t>
  </si>
  <si>
    <t>KADHE</t>
  </si>
  <si>
    <t>MAGNL</t>
  </si>
  <si>
    <t>MAGKI</t>
  </si>
  <si>
    <t>DZSVI</t>
  </si>
  <si>
    <t>FSGLA</t>
  </si>
  <si>
    <t>AWUSS</t>
  </si>
  <si>
    <t>AWUUV</t>
  </si>
  <si>
    <t>ROSDZ</t>
  </si>
  <si>
    <t>SAXVN</t>
  </si>
  <si>
    <t>GGAGL</t>
  </si>
  <si>
    <t>GGAAL</t>
  </si>
  <si>
    <t>FRICN</t>
  </si>
  <si>
    <t>FRILT</t>
  </si>
  <si>
    <t>FRICU</t>
  </si>
  <si>
    <t>TULBB</t>
  </si>
  <si>
    <t>QPTFO</t>
  </si>
  <si>
    <t>QPTFW</t>
  </si>
  <si>
    <t>QPTGA</t>
  </si>
  <si>
    <t>QPTGL</t>
  </si>
  <si>
    <t>QPTGR</t>
  </si>
  <si>
    <t>QPTGH</t>
  </si>
  <si>
    <t>QPTNA</t>
  </si>
  <si>
    <t>QPTMU</t>
  </si>
  <si>
    <t>QPTHI</t>
  </si>
  <si>
    <t>QPTHO</t>
  </si>
  <si>
    <t>QPTHP</t>
  </si>
  <si>
    <t>HMYOB</t>
  </si>
  <si>
    <t>ASIAN</t>
  </si>
  <si>
    <t>ASIPA</t>
  </si>
  <si>
    <t>ASIPY</t>
  </si>
  <si>
    <t>ASITE</t>
  </si>
  <si>
    <t>DWTSS</t>
  </si>
  <si>
    <t>DWTPU</t>
  </si>
  <si>
    <t>DWTRU</t>
  </si>
  <si>
    <t>GTABL</t>
  </si>
  <si>
    <t>MGECY</t>
  </si>
  <si>
    <t>OXNLN</t>
  </si>
  <si>
    <t>XYPFR</t>
  </si>
  <si>
    <t>KSQSS</t>
  </si>
  <si>
    <t>KSQAX</t>
  </si>
  <si>
    <t>MLVSS</t>
  </si>
  <si>
    <t>MLVLA</t>
  </si>
  <si>
    <t>PIAME</t>
  </si>
  <si>
    <t>RHUAS</t>
  </si>
  <si>
    <t>SCILO</t>
  </si>
  <si>
    <t>SMCCA</t>
  </si>
  <si>
    <t>UCCTN</t>
  </si>
  <si>
    <t>UCCRU</t>
  </si>
  <si>
    <t>UCCNE</t>
  </si>
  <si>
    <t>UCCHA</t>
  </si>
  <si>
    <t>UCCCN</t>
  </si>
  <si>
    <t>UCCCA</t>
  </si>
  <si>
    <t>UCCBL</t>
  </si>
  <si>
    <t>AGVAS</t>
  </si>
  <si>
    <t>AGVXY</t>
  </si>
  <si>
    <t>AGVWE</t>
  </si>
  <si>
    <t>AGVTO</t>
  </si>
  <si>
    <t>AGVSH</t>
  </si>
  <si>
    <t>AGVPH</t>
  </si>
  <si>
    <t>AGVPL</t>
  </si>
  <si>
    <t>AGVMU</t>
  </si>
  <si>
    <t>AGVMI</t>
  </si>
  <si>
    <t>AGVCR</t>
  </si>
  <si>
    <t>AGVCU</t>
  </si>
  <si>
    <t>AGVDT</t>
  </si>
  <si>
    <t>AGVDL</t>
  </si>
  <si>
    <t>AGVGR</t>
  </si>
  <si>
    <t>AGVHA</t>
  </si>
  <si>
    <t>SAHRO</t>
  </si>
  <si>
    <t>SAHSN</t>
  </si>
  <si>
    <t>AGVSL</t>
  </si>
  <si>
    <t>AGVMC</t>
  </si>
  <si>
    <t>HZYSS</t>
  </si>
  <si>
    <t>HZYNE</t>
  </si>
  <si>
    <t>HSOFU</t>
  </si>
  <si>
    <t>DRNST</t>
  </si>
  <si>
    <t>KDWSS</t>
  </si>
  <si>
    <t>KDWIN</t>
  </si>
  <si>
    <t>SSVCR</t>
  </si>
  <si>
    <t>MEKCO</t>
  </si>
  <si>
    <t>OSLVR</t>
  </si>
  <si>
    <t>LMPCC</t>
  </si>
  <si>
    <t>KSAEL</t>
  </si>
  <si>
    <t>DRUSP</t>
  </si>
  <si>
    <t>SAGTQ</t>
  </si>
  <si>
    <t>SAGSE</t>
  </si>
  <si>
    <t>SAGSF</t>
  </si>
  <si>
    <t>SAGPA</t>
  </si>
  <si>
    <t>SAGIN</t>
  </si>
  <si>
    <t>SAGFI</t>
  </si>
  <si>
    <t>SAGFS</t>
  </si>
  <si>
    <t>SAGDE</t>
  </si>
  <si>
    <t>SAGCR</t>
  </si>
  <si>
    <t>SAGBR</t>
  </si>
  <si>
    <t>SAGAU</t>
  </si>
  <si>
    <t>SAGAM</t>
  </si>
  <si>
    <t>ALFGN</t>
  </si>
  <si>
    <t>ALFSE</t>
  </si>
  <si>
    <t>ACYAT</t>
  </si>
  <si>
    <t>ACYMU</t>
  </si>
  <si>
    <t>ACYSP</t>
  </si>
  <si>
    <t>AERSE</t>
  </si>
  <si>
    <t>ALRCR</t>
  </si>
  <si>
    <t>SIECT</t>
  </si>
  <si>
    <t>SIETA</t>
  </si>
  <si>
    <t>SOLNU</t>
  </si>
  <si>
    <t>SOLDA</t>
  </si>
  <si>
    <t>XUSSS</t>
  </si>
  <si>
    <t>ERYSI</t>
  </si>
  <si>
    <t>ERYTA</t>
  </si>
  <si>
    <t>QYLGA</t>
  </si>
  <si>
    <t>QYLSS</t>
  </si>
  <si>
    <t>STDSY</t>
  </si>
  <si>
    <t>STDUC</t>
  </si>
  <si>
    <t>APLHA</t>
  </si>
  <si>
    <t>BEGNE</t>
  </si>
  <si>
    <t>SGCSS</t>
  </si>
  <si>
    <t>PGYCH</t>
  </si>
  <si>
    <t>QMMSS</t>
  </si>
  <si>
    <t>QMMAC</t>
  </si>
  <si>
    <t>PKKWE</t>
  </si>
  <si>
    <t>MOBGU</t>
  </si>
  <si>
    <t>MOBGR</t>
  </si>
  <si>
    <t>SASMU</t>
  </si>
  <si>
    <t>SASLA</t>
  </si>
  <si>
    <t>SALSK</t>
  </si>
  <si>
    <t>STITA</t>
  </si>
  <si>
    <t>SAUPO</t>
  </si>
  <si>
    <t>SXFIG</t>
  </si>
  <si>
    <t>SCBMC</t>
  </si>
  <si>
    <t>SCVEN</t>
  </si>
  <si>
    <t>SCUCT</t>
  </si>
  <si>
    <t>SCURP</t>
  </si>
  <si>
    <t>SCDSP</t>
  </si>
  <si>
    <t>HJORU</t>
  </si>
  <si>
    <t>SUECF</t>
  </si>
  <si>
    <t>PEBGL</t>
  </si>
  <si>
    <t>OCOCE</t>
  </si>
  <si>
    <t>OCODO</t>
  </si>
  <si>
    <t>OCOEG</t>
  </si>
  <si>
    <t>OCOKR</t>
  </si>
  <si>
    <t>OCOME</t>
  </si>
  <si>
    <t>LCRSS</t>
  </si>
  <si>
    <t>LCRSA</t>
  </si>
  <si>
    <t>LCRTR</t>
  </si>
  <si>
    <t>SENPW</t>
  </si>
  <si>
    <t>QLKCA</t>
  </si>
  <si>
    <t>QLKER</t>
  </si>
  <si>
    <t>SSEDC</t>
  </si>
  <si>
    <t>SSEGU</t>
  </si>
  <si>
    <t>SSELE</t>
  </si>
  <si>
    <t>EWDSS</t>
  </si>
  <si>
    <t>EWDSE</t>
  </si>
  <si>
    <t>CINFA</t>
  </si>
  <si>
    <t>CINEL</t>
  </si>
  <si>
    <t>HRNSO</t>
  </si>
  <si>
    <t>HEUAR</t>
  </si>
  <si>
    <t>PEOEM</t>
  </si>
  <si>
    <t>PEOHE</t>
  </si>
  <si>
    <t>PEOHU</t>
  </si>
  <si>
    <t>PEONP</t>
  </si>
  <si>
    <t>PEOTN</t>
  </si>
  <si>
    <t>PEOUR</t>
  </si>
  <si>
    <t>SILKR</t>
  </si>
  <si>
    <t>SILJA</t>
  </si>
  <si>
    <t>SILPR</t>
  </si>
  <si>
    <t>SILSI</t>
  </si>
  <si>
    <t>SILSG</t>
  </si>
  <si>
    <t>SSYCF</t>
  </si>
  <si>
    <t>STAIB</t>
  </si>
  <si>
    <t>SOUTA</t>
  </si>
  <si>
    <t>SQNDU</t>
  </si>
  <si>
    <t>PIPAE</t>
  </si>
  <si>
    <t>PIPAR</t>
  </si>
  <si>
    <t>PIPDI</t>
  </si>
  <si>
    <t>PIPGL</t>
  </si>
  <si>
    <t>PIPRT</t>
  </si>
  <si>
    <t>PIPUN</t>
  </si>
  <si>
    <t>MKISS</t>
  </si>
  <si>
    <t>MKIIN</t>
  </si>
  <si>
    <t>ARPCN</t>
  </si>
  <si>
    <t>ARPMX</t>
  </si>
  <si>
    <t>ARPOD</t>
  </si>
  <si>
    <t>NYMRD</t>
  </si>
  <si>
    <t>HWBSS</t>
  </si>
  <si>
    <t>HWBDO</t>
  </si>
  <si>
    <t>OODSS</t>
  </si>
  <si>
    <t>OODLA</t>
  </si>
  <si>
    <t>KNHCA</t>
  </si>
  <si>
    <t>TSRCR</t>
  </si>
  <si>
    <t>MLOHE</t>
  </si>
  <si>
    <t>KNHLO</t>
  </si>
  <si>
    <t>KNHSU</t>
  </si>
  <si>
    <t>KNHFR</t>
  </si>
  <si>
    <t>TRELA</t>
  </si>
  <si>
    <t>SBWMA</t>
  </si>
  <si>
    <t>TAAGR</t>
  </si>
  <si>
    <t>CECSC</t>
  </si>
  <si>
    <t>FIUIS</t>
  </si>
  <si>
    <t>FIUNY</t>
  </si>
  <si>
    <t>FIUTO</t>
  </si>
  <si>
    <t>EAESY</t>
  </si>
  <si>
    <t>EPAIN</t>
  </si>
  <si>
    <t>EPAMX</t>
  </si>
  <si>
    <t>ERCNU</t>
  </si>
  <si>
    <t>ERCPV</t>
  </si>
  <si>
    <t>ERITH</t>
  </si>
  <si>
    <t>EUPCH</t>
  </si>
  <si>
    <t>EUPCS</t>
  </si>
  <si>
    <t>KWLSS</t>
  </si>
  <si>
    <t>EYRJA</t>
  </si>
  <si>
    <t>FRIJA</t>
  </si>
  <si>
    <t>MQYKO</t>
  </si>
  <si>
    <t>GYUJA</t>
  </si>
  <si>
    <t>HBBSF</t>
  </si>
  <si>
    <t>HSTLO</t>
  </si>
  <si>
    <t>IRIGP</t>
  </si>
  <si>
    <t>ERZFA</t>
  </si>
  <si>
    <t>GLIAM</t>
  </si>
  <si>
    <t>INGSE</t>
  </si>
  <si>
    <t>INGSL</t>
  </si>
  <si>
    <t>INGUR</t>
  </si>
  <si>
    <t>LOOCM</t>
  </si>
  <si>
    <t>LOOMU</t>
  </si>
  <si>
    <t>MCJPA</t>
  </si>
  <si>
    <t>MIMBM</t>
  </si>
  <si>
    <t>MIMSC</t>
  </si>
  <si>
    <t>MQPSS</t>
  </si>
  <si>
    <t>MQPFR</t>
  </si>
  <si>
    <t>OMOAR</t>
  </si>
  <si>
    <t>QQDSS</t>
  </si>
  <si>
    <t>QQDRI</t>
  </si>
  <si>
    <t>SZBPA</t>
  </si>
  <si>
    <t>MAGOV</t>
  </si>
  <si>
    <t>MICCI</t>
  </si>
  <si>
    <t>TIBMU</t>
  </si>
  <si>
    <t>TCICL</t>
  </si>
  <si>
    <t>FIUEN</t>
  </si>
  <si>
    <t>FIULS</t>
  </si>
  <si>
    <t>FIUKS</t>
  </si>
  <si>
    <t>SRZSS</t>
  </si>
  <si>
    <t>SRZBO</t>
  </si>
  <si>
    <t>MYNUM</t>
  </si>
  <si>
    <t>MYNCO</t>
  </si>
  <si>
    <t>XCCSS</t>
  </si>
  <si>
    <t>CMQGZ</t>
  </si>
  <si>
    <t>CMQRH</t>
  </si>
  <si>
    <t>CMQXA</t>
  </si>
  <si>
    <t>BHSSS</t>
  </si>
  <si>
    <t>BHSAU</t>
  </si>
  <si>
    <t>QILBR</t>
  </si>
  <si>
    <t>EGLSS</t>
  </si>
  <si>
    <t>EGLMA</t>
  </si>
  <si>
    <t>EGLNA</t>
  </si>
  <si>
    <t>SCTBU</t>
  </si>
  <si>
    <t>CXRGL</t>
  </si>
  <si>
    <t>ROPPA</t>
  </si>
  <si>
    <t>ROPBR</t>
  </si>
  <si>
    <t>RPWSS</t>
  </si>
  <si>
    <t>RPWLA</t>
  </si>
  <si>
    <t>GUPSS</t>
  </si>
  <si>
    <t>GUPOP</t>
  </si>
  <si>
    <t>RAWSS</t>
  </si>
  <si>
    <t>RAWLU</t>
  </si>
  <si>
    <t>DRPGO</t>
  </si>
  <si>
    <t>DRPGE</t>
  </si>
  <si>
    <t>DRPNA</t>
  </si>
  <si>
    <t>COHNA</t>
  </si>
  <si>
    <t>MHUSS</t>
  </si>
  <si>
    <t>MHUAR</t>
  </si>
  <si>
    <t>HRLSS</t>
  </si>
  <si>
    <t>HRLCA</t>
  </si>
  <si>
    <t>BTBMO</t>
  </si>
  <si>
    <t>EGLOB</t>
  </si>
  <si>
    <t>IRVSM</t>
  </si>
  <si>
    <t>LTCSS</t>
  </si>
  <si>
    <t>LTCPL</t>
  </si>
  <si>
    <t>PKVSS</t>
  </si>
  <si>
    <t>PKVLA</t>
  </si>
  <si>
    <t>POJAL</t>
  </si>
  <si>
    <t>SOASC</t>
  </si>
  <si>
    <t>SYUBR</t>
  </si>
  <si>
    <t>AKOSC</t>
  </si>
  <si>
    <t>MNKBU</t>
  </si>
  <si>
    <t>MOMCL</t>
  </si>
  <si>
    <t>PKVTU</t>
  </si>
  <si>
    <t>AOLPE</t>
  </si>
  <si>
    <t>AYCBR</t>
  </si>
  <si>
    <t>KAYSS</t>
  </si>
  <si>
    <t>KAYSP</t>
  </si>
  <si>
    <t>CJHOB</t>
  </si>
  <si>
    <t>DJKSS</t>
  </si>
  <si>
    <t>DOSKB</t>
  </si>
  <si>
    <t>LTWSS</t>
  </si>
  <si>
    <t>LTWST</t>
  </si>
  <si>
    <t>LDJSS</t>
  </si>
  <si>
    <t>LDJMA</t>
  </si>
  <si>
    <t>MMOOB</t>
  </si>
  <si>
    <t>MDOGR</t>
  </si>
  <si>
    <t>MNXFN</t>
  </si>
  <si>
    <t>SLXEG</t>
  </si>
  <si>
    <t>SFESS</t>
  </si>
  <si>
    <t>SFEGR</t>
  </si>
  <si>
    <t>SYUSU</t>
  </si>
  <si>
    <t>TLYSS</t>
  </si>
  <si>
    <t>TLYPA</t>
  </si>
  <si>
    <t>UVAAC</t>
  </si>
  <si>
    <t>SBPSS</t>
  </si>
  <si>
    <t>SBPSE</t>
  </si>
  <si>
    <t>SBPTE</t>
  </si>
  <si>
    <t>PZIPE</t>
  </si>
  <si>
    <t>MYCTE</t>
  </si>
  <si>
    <t>MYCDE</t>
  </si>
  <si>
    <t>MYQGI</t>
  </si>
  <si>
    <t>MRXSP</t>
  </si>
  <si>
    <t>KWBSS</t>
  </si>
  <si>
    <t>KWBPR</t>
  </si>
  <si>
    <t>EUEMS</t>
  </si>
  <si>
    <t>MRXPA</t>
  </si>
  <si>
    <t>EUERO</t>
  </si>
  <si>
    <t>GANSP</t>
  </si>
  <si>
    <t>GANCY</t>
  </si>
  <si>
    <t>GADIM</t>
  </si>
  <si>
    <t>GADCO</t>
  </si>
  <si>
    <t>GADPO</t>
  </si>
  <si>
    <t>GMEMA</t>
  </si>
  <si>
    <t>GMEFA</t>
  </si>
  <si>
    <t>GREHI</t>
  </si>
  <si>
    <t>GREBL</t>
  </si>
  <si>
    <t>GREGC</t>
  </si>
  <si>
    <t>GRYRA</t>
  </si>
  <si>
    <t>GUTSP</t>
  </si>
  <si>
    <t>GSVSS</t>
  </si>
  <si>
    <t>GSVSU</t>
  </si>
  <si>
    <t>GSVAU</t>
  </si>
  <si>
    <t>GSVGR</t>
  </si>
  <si>
    <t>GNORU</t>
  </si>
  <si>
    <t>GNOAU</t>
  </si>
  <si>
    <t>GNONB</t>
  </si>
  <si>
    <t>GNOPA</t>
  </si>
  <si>
    <t>HAECU</t>
  </si>
  <si>
    <t>HPWPE</t>
  </si>
  <si>
    <t>HPWRA</t>
  </si>
  <si>
    <t>TAWMA</t>
  </si>
  <si>
    <t>HRNNY</t>
  </si>
  <si>
    <t>HIBKO</t>
  </si>
  <si>
    <t>HIBWA</t>
  </si>
  <si>
    <t>INGJI</t>
  </si>
  <si>
    <t>COCTR</t>
  </si>
  <si>
    <t>LGNSP</t>
  </si>
  <si>
    <t>KEDSS</t>
  </si>
  <si>
    <t>IXRPA</t>
  </si>
  <si>
    <t>KEDLE</t>
  </si>
  <si>
    <t>KEDAF</t>
  </si>
  <si>
    <t>IXRTH</t>
  </si>
  <si>
    <t>MOMTR</t>
  </si>
  <si>
    <t>KNYMO</t>
  </si>
  <si>
    <t>AZJSS</t>
  </si>
  <si>
    <t>SZGSS</t>
  </si>
  <si>
    <t>ACCFR</t>
  </si>
  <si>
    <t>ENQSS</t>
  </si>
  <si>
    <t>ALRFL</t>
  </si>
  <si>
    <t>ALRAQ</t>
  </si>
  <si>
    <t>AMAAK</t>
  </si>
  <si>
    <t>AMABR</t>
  </si>
  <si>
    <t>AMACF</t>
  </si>
  <si>
    <t>AMAFD</t>
  </si>
  <si>
    <t>AMAGG</t>
  </si>
  <si>
    <t>AMAWR</t>
  </si>
  <si>
    <t>AMAWA</t>
  </si>
  <si>
    <t>AMASC</t>
  </si>
  <si>
    <t>AMAOB</t>
  </si>
  <si>
    <t>VIOTA</t>
  </si>
  <si>
    <t>VIOSA</t>
  </si>
  <si>
    <t>VIOJQ</t>
  </si>
  <si>
    <t>ADYLV</t>
  </si>
  <si>
    <t>VIOSQ</t>
  </si>
  <si>
    <t>VIOOE</t>
  </si>
  <si>
    <t>VIOAK</t>
  </si>
  <si>
    <t>VIOLV</t>
  </si>
  <si>
    <t>VIODC</t>
  </si>
  <si>
    <t>VALWO</t>
  </si>
  <si>
    <t>VALRS</t>
  </si>
  <si>
    <t>VLLLA</t>
  </si>
  <si>
    <t>VLLPO</t>
  </si>
  <si>
    <t>VLLUN</t>
  </si>
  <si>
    <t>VESLX</t>
  </si>
  <si>
    <t>VESGN</t>
  </si>
  <si>
    <t>VNCJU</t>
  </si>
  <si>
    <t>VNCSC</t>
  </si>
  <si>
    <t>VNCSH</t>
  </si>
  <si>
    <t>VERBM</t>
  </si>
  <si>
    <t>VERCR</t>
  </si>
  <si>
    <t>VERSM</t>
  </si>
  <si>
    <t>VRSSS</t>
  </si>
  <si>
    <t>VRSSP</t>
  </si>
  <si>
    <t>WNTSS</t>
  </si>
  <si>
    <t>WNTLI</t>
  </si>
  <si>
    <t>WNTVI</t>
  </si>
  <si>
    <t>WNTAN</t>
  </si>
  <si>
    <t>VERTA</t>
  </si>
  <si>
    <t>GYPAL</t>
  </si>
  <si>
    <t>TARPI</t>
  </si>
  <si>
    <t>TNCOD</t>
  </si>
  <si>
    <t>TNCPZ</t>
  </si>
  <si>
    <t>BLTOC</t>
  </si>
  <si>
    <t>TYHCP</t>
  </si>
  <si>
    <t>TULSU</t>
  </si>
  <si>
    <t>TRXSI</t>
  </si>
  <si>
    <t>TRXRI</t>
  </si>
  <si>
    <t>TRXMA</t>
  </si>
  <si>
    <t>TNIMU</t>
  </si>
  <si>
    <t>TNIHI</t>
  </si>
  <si>
    <t>TEUKR</t>
  </si>
  <si>
    <t>THCUN</t>
  </si>
  <si>
    <t>TSIPR</t>
  </si>
  <si>
    <t>THLDA</t>
  </si>
  <si>
    <t>THLMC</t>
  </si>
  <si>
    <t>THYBY</t>
  </si>
  <si>
    <t>THYCC</t>
  </si>
  <si>
    <t>THYKA</t>
  </si>
  <si>
    <t>THYKO</t>
  </si>
  <si>
    <t>THYML</t>
  </si>
  <si>
    <t>THYTS</t>
  </si>
  <si>
    <t>TOJCO</t>
  </si>
  <si>
    <t>TZZCA</t>
  </si>
  <si>
    <t>ASAAA</t>
  </si>
  <si>
    <t>TROBO</t>
  </si>
  <si>
    <t>TRODA</t>
  </si>
  <si>
    <t>TROTA</t>
  </si>
  <si>
    <t>TROEL</t>
  </si>
  <si>
    <t>TROPD</t>
  </si>
  <si>
    <t>TRODE</t>
  </si>
  <si>
    <t>TRKSM</t>
  </si>
  <si>
    <t>BOHRA</t>
  </si>
  <si>
    <t>BOHRE</t>
  </si>
  <si>
    <t>GYVSS</t>
  </si>
  <si>
    <t>GYVCR</t>
  </si>
  <si>
    <t>PILFA</t>
  </si>
  <si>
    <t>PILIN</t>
  </si>
  <si>
    <t>RWSSS</t>
  </si>
  <si>
    <t>RWSHU</t>
  </si>
  <si>
    <t>MLXPU</t>
  </si>
  <si>
    <t>LDNSS</t>
  </si>
  <si>
    <t>LDNSE</t>
  </si>
  <si>
    <t>GUPFR</t>
  </si>
  <si>
    <t>GCISS</t>
  </si>
  <si>
    <t>GCIPE</t>
  </si>
  <si>
    <t>ATXRE</t>
  </si>
  <si>
    <t>ATXSK</t>
  </si>
  <si>
    <t>MWGSS</t>
  </si>
  <si>
    <t>MWGTI</t>
  </si>
  <si>
    <t>SIHCO</t>
  </si>
  <si>
    <t>FELDU</t>
  </si>
  <si>
    <t>LYSDE</t>
  </si>
  <si>
    <t>BAFOD</t>
  </si>
  <si>
    <t>UCLSS</t>
  </si>
  <si>
    <t>TKTSS</t>
  </si>
  <si>
    <t>TKTIN</t>
  </si>
  <si>
    <t>KSZSS</t>
  </si>
  <si>
    <t>ACYDI</t>
  </si>
  <si>
    <t>AERGL</t>
  </si>
  <si>
    <t>AERWI</t>
  </si>
  <si>
    <t>CEOPU</t>
  </si>
  <si>
    <t>BSOAM</t>
  </si>
  <si>
    <t>INBSS</t>
  </si>
  <si>
    <t>INBTH</t>
  </si>
  <si>
    <t>CYHTO</t>
  </si>
  <si>
    <t>DZVSS</t>
  </si>
  <si>
    <t>DZVRH</t>
  </si>
  <si>
    <t>WONSS</t>
  </si>
  <si>
    <t>WONMO</t>
  </si>
  <si>
    <t>WONCH</t>
  </si>
  <si>
    <t>WONOB</t>
  </si>
  <si>
    <t>HCISS</t>
  </si>
  <si>
    <t>HCITX</t>
  </si>
  <si>
    <t>HCIEP</t>
  </si>
  <si>
    <t>CYHCE</t>
  </si>
  <si>
    <t>CYHCA</t>
  </si>
  <si>
    <t>PVTSE</t>
  </si>
  <si>
    <t>PVTSC</t>
  </si>
  <si>
    <t>SAABR</t>
  </si>
  <si>
    <t>SUEMI</t>
  </si>
  <si>
    <t>SDZST</t>
  </si>
  <si>
    <t>AKZKO</t>
  </si>
  <si>
    <t>FNYSS</t>
  </si>
  <si>
    <t>FNYOB</t>
  </si>
  <si>
    <t>EVLOC</t>
  </si>
  <si>
    <t>EVLBR</t>
  </si>
  <si>
    <t>EVLEX</t>
  </si>
  <si>
    <t>EVLPS</t>
  </si>
  <si>
    <t>EVLDA</t>
  </si>
  <si>
    <t>EVLDE</t>
  </si>
  <si>
    <t>EVLMA</t>
  </si>
  <si>
    <t>EVLBI</t>
  </si>
  <si>
    <t>EVLFL</t>
  </si>
  <si>
    <t>EVLZO</t>
  </si>
  <si>
    <t>CMFMC</t>
  </si>
  <si>
    <t>CMFTR</t>
  </si>
  <si>
    <t>CMFHO</t>
  </si>
  <si>
    <t>CMFEN</t>
  </si>
  <si>
    <t>QMNSS</t>
  </si>
  <si>
    <t>KIAMA</t>
  </si>
  <si>
    <t>CSDMA</t>
  </si>
  <si>
    <t>FITGI</t>
  </si>
  <si>
    <t>IUIXT</t>
  </si>
  <si>
    <t>THNVO</t>
  </si>
  <si>
    <t>KRMPU</t>
  </si>
  <si>
    <t>MKMZA</t>
  </si>
  <si>
    <t>SRUNE</t>
  </si>
  <si>
    <t>TECFU</t>
  </si>
  <si>
    <t>EHTCY</t>
  </si>
  <si>
    <t>TEMLY</t>
  </si>
  <si>
    <t>TEMBO</t>
  </si>
  <si>
    <t>TEMNE</t>
  </si>
  <si>
    <t>PJOMA</t>
  </si>
  <si>
    <t>GNECO</t>
  </si>
  <si>
    <t>TMZLU</t>
  </si>
  <si>
    <t>RCTSS</t>
  </si>
  <si>
    <t>RTCMY</t>
  </si>
  <si>
    <t>CXCJA</t>
  </si>
  <si>
    <t>PZZSS</t>
  </si>
  <si>
    <t>HIBLI</t>
  </si>
  <si>
    <t>TUESS</t>
  </si>
  <si>
    <t>TUEFL</t>
  </si>
  <si>
    <t>TNRAL</t>
  </si>
  <si>
    <t>ADACP</t>
  </si>
  <si>
    <t>EBLPR</t>
  </si>
  <si>
    <t>LYSRU</t>
  </si>
  <si>
    <t>PAURE</t>
  </si>
  <si>
    <t>TNRAP</t>
  </si>
  <si>
    <t>PYJOR</t>
  </si>
  <si>
    <t>IGUSS</t>
  </si>
  <si>
    <t>IGUGE</t>
  </si>
  <si>
    <t>BXASS</t>
  </si>
  <si>
    <t>BXAMA</t>
  </si>
  <si>
    <t>LBNSS</t>
  </si>
  <si>
    <t>LBNKO</t>
  </si>
  <si>
    <t>XRESS</t>
  </si>
  <si>
    <t>XREPE</t>
  </si>
  <si>
    <t>KTUSS</t>
  </si>
  <si>
    <t>RMOSS</t>
  </si>
  <si>
    <t>RMORO</t>
  </si>
  <si>
    <t>MRMSS</t>
  </si>
  <si>
    <t>MRMAX</t>
  </si>
  <si>
    <t>IRIJA</t>
  </si>
  <si>
    <t>PMVSS</t>
  </si>
  <si>
    <t>VRNSS</t>
  </si>
  <si>
    <t>QYDSS</t>
  </si>
  <si>
    <t>SELBA</t>
  </si>
  <si>
    <t>APHMA</t>
  </si>
  <si>
    <t>RESVL</t>
  </si>
  <si>
    <t>LIICH</t>
  </si>
  <si>
    <t>CGOAZ</t>
  </si>
  <si>
    <t>DELBS</t>
  </si>
  <si>
    <t>DELMP</t>
  </si>
  <si>
    <t>DELMU</t>
  </si>
  <si>
    <t>RANBT</t>
  </si>
  <si>
    <t>RANCN</t>
  </si>
  <si>
    <t>RANMN</t>
  </si>
  <si>
    <t>RANRR</t>
  </si>
  <si>
    <t>RANIS</t>
  </si>
  <si>
    <t>RANGS</t>
  </si>
  <si>
    <t>RANAA</t>
  </si>
  <si>
    <t>RANDY</t>
  </si>
  <si>
    <t>PAPMR</t>
  </si>
  <si>
    <t>HCYDU</t>
  </si>
  <si>
    <t>FUMPG</t>
  </si>
  <si>
    <t>FUMMI</t>
  </si>
  <si>
    <t>FUMSG</t>
  </si>
  <si>
    <t>FUMML</t>
  </si>
  <si>
    <t>FUMOU</t>
  </si>
  <si>
    <t>FUMSK</t>
  </si>
  <si>
    <t>FUMBL</t>
  </si>
  <si>
    <t>FUMMS</t>
  </si>
  <si>
    <t>FUMMG</t>
  </si>
  <si>
    <t>FUMRI</t>
  </si>
  <si>
    <t>FUMMM</t>
  </si>
  <si>
    <t>FUMBE</t>
  </si>
  <si>
    <t>GENLU</t>
  </si>
  <si>
    <t>SUENU</t>
  </si>
  <si>
    <t>THCEL</t>
  </si>
  <si>
    <t>THCCU</t>
  </si>
  <si>
    <t>ORKPS</t>
  </si>
  <si>
    <t>THCSE</t>
  </si>
  <si>
    <t>THCRN</t>
  </si>
  <si>
    <t>EHSCZ</t>
  </si>
  <si>
    <t>THCPE</t>
  </si>
  <si>
    <t>THCRS</t>
  </si>
  <si>
    <t>THCVI</t>
  </si>
  <si>
    <t>THCRT</t>
  </si>
  <si>
    <t>THCSA</t>
  </si>
  <si>
    <t>THCJA</t>
  </si>
  <si>
    <t>THCFS</t>
  </si>
  <si>
    <t>ALISS</t>
  </si>
  <si>
    <t>ALIRU</t>
  </si>
  <si>
    <t>RANWA</t>
  </si>
  <si>
    <t>RANDS</t>
  </si>
  <si>
    <t>RANHR</t>
  </si>
  <si>
    <t>RANRF</t>
  </si>
  <si>
    <t>HPQSS</t>
  </si>
  <si>
    <t>RANPK</t>
  </si>
  <si>
    <t>RANZG</t>
  </si>
  <si>
    <t>BZASS</t>
  </si>
  <si>
    <t>BZAAR</t>
  </si>
  <si>
    <t>BZACO</t>
  </si>
  <si>
    <t>BZALA</t>
  </si>
  <si>
    <t>BZAIN</t>
  </si>
  <si>
    <t>BZAUN</t>
  </si>
  <si>
    <t>TETMA</t>
  </si>
  <si>
    <t>ZHUSS</t>
  </si>
  <si>
    <t>ZHUAL</t>
  </si>
  <si>
    <t>DLNTR</t>
  </si>
  <si>
    <t>DLNAU</t>
  </si>
  <si>
    <t>DLNBR</t>
  </si>
  <si>
    <t>DLNRT</t>
  </si>
  <si>
    <t>DLNPF</t>
  </si>
  <si>
    <t>DLNSC</t>
  </si>
  <si>
    <t>ILLGR</t>
  </si>
  <si>
    <t>ILLMA</t>
  </si>
  <si>
    <t>SHSAX</t>
  </si>
  <si>
    <t>SHSEL</t>
  </si>
  <si>
    <t>MAGHO</t>
  </si>
  <si>
    <t>MAGVL</t>
  </si>
  <si>
    <t>MAGRA</t>
  </si>
  <si>
    <t>MAGGF</t>
  </si>
  <si>
    <t>MAGPT</t>
  </si>
  <si>
    <t>MAGCV</t>
  </si>
  <si>
    <t>MAGCT</t>
  </si>
  <si>
    <t>MAGOB</t>
  </si>
  <si>
    <t>UVAGF</t>
  </si>
  <si>
    <t>ZNOSS</t>
  </si>
  <si>
    <t>ZNODU</t>
  </si>
  <si>
    <t>UVAHA</t>
  </si>
  <si>
    <t>UVAHI</t>
  </si>
  <si>
    <t>UVASP</t>
  </si>
  <si>
    <t>UVAAR</t>
  </si>
  <si>
    <t>UVALO</t>
  </si>
  <si>
    <t>UVACO</t>
  </si>
  <si>
    <t>UVAMP</t>
  </si>
  <si>
    <t>UVANA</t>
  </si>
  <si>
    <t>UVAMI</t>
  </si>
  <si>
    <t>UVAPA</t>
  </si>
  <si>
    <t>UVAZE</t>
  </si>
  <si>
    <t>SEWTH</t>
  </si>
  <si>
    <t>AHUMA</t>
  </si>
  <si>
    <t>AHUSC</t>
  </si>
  <si>
    <t>AHUVE</t>
  </si>
  <si>
    <t>AHUZE</t>
  </si>
  <si>
    <t>AHUMG</t>
  </si>
  <si>
    <t>MZATO</t>
  </si>
  <si>
    <t>XYPFU</t>
  </si>
  <si>
    <t>XYPCH</t>
  </si>
  <si>
    <t>XYPMG</t>
  </si>
  <si>
    <t>MZANI</t>
  </si>
  <si>
    <t>MZAVE</t>
  </si>
  <si>
    <t>MZASC</t>
  </si>
  <si>
    <t>MLFSS</t>
  </si>
  <si>
    <t>MLFKE</t>
  </si>
  <si>
    <t>FSGFU</t>
  </si>
  <si>
    <t>FSGRU</t>
  </si>
  <si>
    <t>QYMSS</t>
  </si>
  <si>
    <t>QYMPR</t>
  </si>
  <si>
    <t>FSGPO</t>
  </si>
  <si>
    <t>FSGVE</t>
  </si>
  <si>
    <t>FSGLN</t>
  </si>
  <si>
    <t>FSGMB</t>
  </si>
  <si>
    <t>EPWSS</t>
  </si>
  <si>
    <t>EPWFE</t>
  </si>
  <si>
    <t>MQKSS</t>
  </si>
  <si>
    <t>MQKMA</t>
  </si>
  <si>
    <t>BTBCR</t>
  </si>
  <si>
    <t>BTBKU</t>
  </si>
  <si>
    <t>BTBPL</t>
  </si>
  <si>
    <t>BTBZE</t>
  </si>
  <si>
    <t>BTBCA</t>
  </si>
  <si>
    <t>BTBMA</t>
  </si>
  <si>
    <t>MGEVI</t>
  </si>
  <si>
    <t>DZSDU</t>
  </si>
  <si>
    <t>DXPPR</t>
  </si>
  <si>
    <t>MGEMO</t>
  </si>
  <si>
    <t>DZSEL</t>
  </si>
  <si>
    <t>DZSDM</t>
  </si>
  <si>
    <t>DZSPR</t>
  </si>
  <si>
    <t>QLHST</t>
  </si>
  <si>
    <t>QYWSS</t>
  </si>
  <si>
    <t>QYWPL</t>
  </si>
  <si>
    <t>HKPSS</t>
  </si>
  <si>
    <t>HKPVA</t>
  </si>
  <si>
    <t>QBASS</t>
  </si>
  <si>
    <t>QBASA</t>
  </si>
  <si>
    <t>TNMSS</t>
  </si>
  <si>
    <t>TNMPE</t>
  </si>
  <si>
    <t>KZMSS</t>
  </si>
  <si>
    <t>KZMBL</t>
  </si>
  <si>
    <t>LMKSS</t>
  </si>
  <si>
    <t>LMKSC</t>
  </si>
  <si>
    <t>HQWSS</t>
  </si>
  <si>
    <t>HQWNI</t>
  </si>
  <si>
    <t>TLCTR</t>
  </si>
  <si>
    <t>QCYSS</t>
  </si>
  <si>
    <t>QCYGL</t>
  </si>
  <si>
    <t>QACSS</t>
  </si>
  <si>
    <t>QACOV</t>
  </si>
  <si>
    <t>JNASS</t>
  </si>
  <si>
    <t>KJSSS</t>
  </si>
  <si>
    <t>ACAGU</t>
  </si>
  <si>
    <t>PKMFO</t>
  </si>
  <si>
    <t>ATXMA</t>
  </si>
  <si>
    <t>ATXCK</t>
  </si>
  <si>
    <t>ATXMR</t>
  </si>
  <si>
    <t>SUEIF</t>
  </si>
  <si>
    <t>SUEAR</t>
  </si>
  <si>
    <t>TGMMO</t>
  </si>
  <si>
    <t>TGOSS</t>
  </si>
  <si>
    <t>TGOGL</t>
  </si>
  <si>
    <t>SASGM</t>
  </si>
  <si>
    <t>SASAC</t>
  </si>
  <si>
    <t>SASTG</t>
  </si>
  <si>
    <t>SASGL</t>
  </si>
  <si>
    <t>SASGY</t>
  </si>
  <si>
    <t>SASVT</t>
  </si>
  <si>
    <t>SASWE</t>
  </si>
  <si>
    <t>SASFR</t>
  </si>
  <si>
    <t>SASPO</t>
  </si>
  <si>
    <t>HXMSH</t>
  </si>
  <si>
    <t>ABSPR</t>
  </si>
  <si>
    <t>PAYVE</t>
  </si>
  <si>
    <t>PAYCH</t>
  </si>
  <si>
    <t>PAYMA</t>
  </si>
  <si>
    <t>HEQPU</t>
  </si>
  <si>
    <t>HEQMR</t>
  </si>
  <si>
    <t>HEQFO</t>
  </si>
  <si>
    <t>HEQBO</t>
  </si>
  <si>
    <t>HEQPE</t>
  </si>
  <si>
    <t>HEQRE</t>
  </si>
  <si>
    <t>GUNRO</t>
  </si>
  <si>
    <t>ALLAA</t>
  </si>
  <si>
    <t>ALLCC</t>
  </si>
  <si>
    <t>POYSA</t>
  </si>
  <si>
    <t>PCYAK</t>
  </si>
  <si>
    <t>PCYNI</t>
  </si>
  <si>
    <t>SPBPI</t>
  </si>
  <si>
    <t>SPBEM</t>
  </si>
  <si>
    <t>ARIOL</t>
  </si>
  <si>
    <t>DINCJ</t>
  </si>
  <si>
    <t>DINCX</t>
  </si>
  <si>
    <t>DINCN</t>
  </si>
  <si>
    <t>DINSR</t>
  </si>
  <si>
    <t>SILAG</t>
  </si>
  <si>
    <t>SILOR</t>
  </si>
  <si>
    <t>SILPQ</t>
  </si>
  <si>
    <t>SILPT</t>
  </si>
  <si>
    <t>SILVD</t>
  </si>
  <si>
    <t>SILRY</t>
  </si>
  <si>
    <t>BFIMU</t>
  </si>
  <si>
    <t>BFIMB</t>
  </si>
  <si>
    <t>MTIDC</t>
  </si>
  <si>
    <t>MTITE</t>
  </si>
  <si>
    <t>MTICM</t>
  </si>
  <si>
    <t>CERAT</t>
  </si>
  <si>
    <t>ARIMN</t>
  </si>
  <si>
    <t>ARIAR</t>
  </si>
  <si>
    <t>ARIMR</t>
  </si>
  <si>
    <t>ARIDY</t>
  </si>
  <si>
    <t>IBOSS</t>
  </si>
  <si>
    <t>ZRASS</t>
  </si>
  <si>
    <t>OPUTR</t>
  </si>
  <si>
    <t>SNRAN</t>
  </si>
  <si>
    <t>ACYAU</t>
  </si>
  <si>
    <t>ALRGE</t>
  </si>
  <si>
    <t>GOMSE</t>
  </si>
  <si>
    <t>IREAN</t>
  </si>
  <si>
    <t>IREAR</t>
  </si>
  <si>
    <t>LTQSS</t>
  </si>
  <si>
    <t>LTQMU</t>
  </si>
  <si>
    <t>PORHA</t>
  </si>
  <si>
    <t>PORRU</t>
  </si>
  <si>
    <t>PORTE</t>
  </si>
  <si>
    <t>TALFR</t>
  </si>
  <si>
    <t>CODAS</t>
  </si>
  <si>
    <t>CODCA</t>
  </si>
  <si>
    <t>CODDU</t>
  </si>
  <si>
    <t>CODKR</t>
  </si>
  <si>
    <t>CODSW</t>
  </si>
  <si>
    <t>CODVE</t>
  </si>
  <si>
    <t>TPJCA</t>
  </si>
  <si>
    <t>PZVSS</t>
  </si>
  <si>
    <t>PZVCO</t>
  </si>
  <si>
    <t>OUASS</t>
  </si>
  <si>
    <t>OUAGU</t>
  </si>
  <si>
    <t>OUALA</t>
  </si>
  <si>
    <t>FZRSS</t>
  </si>
  <si>
    <t>FZRCO</t>
  </si>
  <si>
    <t>FZRUN</t>
  </si>
  <si>
    <t>TNAEL</t>
  </si>
  <si>
    <t>TNAOL</t>
  </si>
  <si>
    <t>TNAPE</t>
  </si>
  <si>
    <t>MRGLI</t>
  </si>
  <si>
    <t>MRGTR</t>
  </si>
  <si>
    <t>MRGUM</t>
  </si>
  <si>
    <t>NQRSS</t>
  </si>
  <si>
    <t>NQRGU</t>
  </si>
  <si>
    <t>ZHZSS</t>
  </si>
  <si>
    <t>ZHZSP</t>
  </si>
  <si>
    <t>POPMX</t>
  </si>
  <si>
    <t>CSCGR</t>
  </si>
  <si>
    <t>KRMMA</t>
  </si>
  <si>
    <t>CENOM</t>
  </si>
  <si>
    <t>CENIV</t>
  </si>
  <si>
    <t>CENPG</t>
  </si>
  <si>
    <t>VOLSI</t>
  </si>
  <si>
    <t>QRFSS</t>
  </si>
  <si>
    <t>QRFCO</t>
  </si>
  <si>
    <t>ASRSC</t>
  </si>
  <si>
    <t>ASRIM</t>
  </si>
  <si>
    <t>CFAER</t>
  </si>
  <si>
    <t>ENWSS</t>
  </si>
  <si>
    <t>ENWMA</t>
  </si>
  <si>
    <t>PENHE</t>
  </si>
  <si>
    <t>KIAAN</t>
  </si>
  <si>
    <t>SUNBR</t>
  </si>
  <si>
    <t>BEBUL</t>
  </si>
  <si>
    <t>BEBWA</t>
  </si>
  <si>
    <t>EPMEL</t>
  </si>
  <si>
    <t>BCLLO</t>
  </si>
  <si>
    <t>AVTIR</t>
  </si>
  <si>
    <t>MTDCO</t>
  </si>
  <si>
    <t>TARKO</t>
  </si>
  <si>
    <t>TARUS</t>
  </si>
  <si>
    <t>TARPD</t>
  </si>
  <si>
    <t>SNSDE</t>
  </si>
  <si>
    <t>SYJAC</t>
  </si>
  <si>
    <t>SYVSS</t>
  </si>
  <si>
    <t>SYVEX</t>
  </si>
  <si>
    <t>RCMUN</t>
  </si>
  <si>
    <t>SRRCI</t>
  </si>
  <si>
    <t>JACEA</t>
  </si>
  <si>
    <t>SENPZ</t>
  </si>
  <si>
    <t>SCVAA</t>
  </si>
  <si>
    <t>SAUAR</t>
  </si>
  <si>
    <t>SAUCH</t>
  </si>
  <si>
    <t>SAUFI</t>
  </si>
  <si>
    <t>SAUGR</t>
  </si>
  <si>
    <t>SAUGC</t>
  </si>
  <si>
    <t>SAUMA</t>
  </si>
  <si>
    <t>SAUMX</t>
  </si>
  <si>
    <t>SAUMG</t>
  </si>
  <si>
    <t>SAUNE</t>
  </si>
  <si>
    <t>SAUHI</t>
  </si>
  <si>
    <t>SAUOD</t>
  </si>
  <si>
    <t>SAURE</t>
  </si>
  <si>
    <t>SAUSI</t>
  </si>
  <si>
    <t>SAUSG</t>
  </si>
  <si>
    <t>SAUTA</t>
  </si>
  <si>
    <t>SAUTO</t>
  </si>
  <si>
    <t>SAUTN</t>
  </si>
  <si>
    <t>SAUUM</t>
  </si>
  <si>
    <t>NBSSS</t>
  </si>
  <si>
    <t>NBSOC</t>
  </si>
  <si>
    <t>NBSTA</t>
  </si>
  <si>
    <t>PEDRU</t>
  </si>
  <si>
    <t>QSEAU</t>
  </si>
  <si>
    <t>TMGSS</t>
  </si>
  <si>
    <t>TMGFI</t>
  </si>
  <si>
    <t>LGLFI</t>
  </si>
  <si>
    <t>LGLIN</t>
  </si>
  <si>
    <t>LGLJL</t>
  </si>
  <si>
    <t>LGLJM</t>
  </si>
  <si>
    <t>LGLMO</t>
  </si>
  <si>
    <t>LGLSC</t>
  </si>
  <si>
    <t>LGLST</t>
  </si>
  <si>
    <t>LNPLE</t>
  </si>
  <si>
    <t>LNPJA</t>
  </si>
  <si>
    <t>LBMSS</t>
  </si>
  <si>
    <t>LACRA</t>
  </si>
  <si>
    <t>LACTR</t>
  </si>
  <si>
    <t>QLKCE</t>
  </si>
  <si>
    <t>IXERE</t>
  </si>
  <si>
    <t>IXMSS</t>
  </si>
  <si>
    <t>HRYCI</t>
  </si>
  <si>
    <t>HOXMA</t>
  </si>
  <si>
    <t>CVPCR</t>
  </si>
  <si>
    <t>FFLSS</t>
  </si>
  <si>
    <t>FFLSI</t>
  </si>
  <si>
    <t>EUJSS</t>
  </si>
  <si>
    <t>ERIAO</t>
  </si>
  <si>
    <t>ECPLA</t>
  </si>
  <si>
    <t>DDMNA</t>
  </si>
  <si>
    <t>DDMOS</t>
  </si>
  <si>
    <t>KPDCH</t>
  </si>
  <si>
    <t>KPDSO</t>
  </si>
  <si>
    <t>ACHAC</t>
  </si>
  <si>
    <t>ARTVR</t>
  </si>
  <si>
    <t>ARTTN</t>
  </si>
  <si>
    <t>ARTRB</t>
  </si>
  <si>
    <t>ARTPL</t>
  </si>
  <si>
    <t>ARTLP</t>
  </si>
  <si>
    <t>ARTLN</t>
  </si>
  <si>
    <t>ARTLG</t>
  </si>
  <si>
    <t>ARTIF</t>
  </si>
  <si>
    <t>ARTBP</t>
  </si>
  <si>
    <t>ARTCF</t>
  </si>
  <si>
    <t>ARTUB</t>
  </si>
  <si>
    <t>ARTFA</t>
  </si>
  <si>
    <t>ASTPK</t>
  </si>
  <si>
    <t>ASTMY</t>
  </si>
  <si>
    <t>ASTMA</t>
  </si>
  <si>
    <t>ASTLR</t>
  </si>
  <si>
    <t>ASTIN</t>
  </si>
  <si>
    <t>ASTAT</t>
  </si>
  <si>
    <t>ASTAR</t>
  </si>
  <si>
    <t>CIRLN</t>
  </si>
  <si>
    <t>CIRSN</t>
  </si>
  <si>
    <t>CIRVL</t>
  </si>
  <si>
    <t>CBPRO</t>
  </si>
  <si>
    <t>BXESS</t>
  </si>
  <si>
    <t>AAOCS</t>
  </si>
  <si>
    <t>CBPTR</t>
  </si>
  <si>
    <t>IPAFU</t>
  </si>
  <si>
    <t>BCYJA</t>
  </si>
  <si>
    <t>GYIMI</t>
  </si>
  <si>
    <t>TRIIC</t>
  </si>
  <si>
    <t>DJDSS</t>
  </si>
  <si>
    <t>DJDCA</t>
  </si>
  <si>
    <t>AAOHT</t>
  </si>
  <si>
    <t>DJDSP</t>
  </si>
  <si>
    <t>VCHEB</t>
  </si>
  <si>
    <t>SZGCA</t>
  </si>
  <si>
    <t>DPXPO</t>
  </si>
  <si>
    <t>SOLPQ</t>
  </si>
  <si>
    <t>SENQQ</t>
  </si>
  <si>
    <t>SENVA</t>
  </si>
  <si>
    <t>SYWSS</t>
  </si>
  <si>
    <t>HECCR</t>
  </si>
  <si>
    <t>HECPN</t>
  </si>
  <si>
    <t>HECVA</t>
  </si>
  <si>
    <t>ANTRO</t>
  </si>
  <si>
    <t>SONCF</t>
  </si>
  <si>
    <t>MNKHU</t>
  </si>
  <si>
    <t>AIIFO</t>
  </si>
  <si>
    <t>AIIHA</t>
  </si>
  <si>
    <t>AIIOX</t>
  </si>
  <si>
    <t>BDGSC</t>
  </si>
  <si>
    <t>CQTAF</t>
  </si>
  <si>
    <t>CQTBA</t>
  </si>
  <si>
    <t>CQTCB</t>
  </si>
  <si>
    <t>CQTLU</t>
  </si>
  <si>
    <t>CQTMA</t>
  </si>
  <si>
    <t>CQTPU</t>
  </si>
  <si>
    <t>HLVSS</t>
  </si>
  <si>
    <t>CQTTA</t>
  </si>
  <si>
    <t>CQTVA</t>
  </si>
  <si>
    <t>CQTWO</t>
  </si>
  <si>
    <t>ZINSP</t>
  </si>
  <si>
    <t>ZINNE</t>
  </si>
  <si>
    <t>TPZSS</t>
  </si>
  <si>
    <t>TPZAN</t>
  </si>
  <si>
    <t>SFLDE</t>
  </si>
  <si>
    <t>MWUSS</t>
  </si>
  <si>
    <t>MWUUN</t>
  </si>
  <si>
    <t>KAERO</t>
  </si>
  <si>
    <t>KAEPU</t>
  </si>
  <si>
    <t>HEYHO</t>
  </si>
  <si>
    <t>HEYGR</t>
  </si>
  <si>
    <t>HEYCY</t>
  </si>
  <si>
    <t>HEYCC</t>
  </si>
  <si>
    <t>GBBSC</t>
  </si>
  <si>
    <t>GBBLE</t>
  </si>
  <si>
    <t>GBBAT</t>
  </si>
  <si>
    <t>DMQSS</t>
  </si>
  <si>
    <t>DMQST</t>
  </si>
  <si>
    <t>CURRH</t>
  </si>
  <si>
    <t>CURPH</t>
  </si>
  <si>
    <t>CURPE</t>
  </si>
  <si>
    <t>CURHA</t>
  </si>
  <si>
    <t>CURFL</t>
  </si>
  <si>
    <t>CUREL</t>
  </si>
  <si>
    <t>CURAU</t>
  </si>
  <si>
    <t>IUNBE</t>
  </si>
  <si>
    <t>IXETA</t>
  </si>
  <si>
    <t>GPESS</t>
  </si>
  <si>
    <t>CRXWH</t>
  </si>
  <si>
    <t>CRXFQ</t>
  </si>
  <si>
    <t>CRXAS</t>
  </si>
  <si>
    <t>CIBPE</t>
  </si>
  <si>
    <t>PIUDO</t>
  </si>
  <si>
    <t>LAVCY</t>
  </si>
  <si>
    <t>HDSCA</t>
  </si>
  <si>
    <t>OCREL</t>
  </si>
  <si>
    <t>PQPLE</t>
  </si>
  <si>
    <t>PQPRO</t>
  </si>
  <si>
    <t>PQPRU</t>
  </si>
  <si>
    <t>QENSS</t>
  </si>
  <si>
    <t>QENLU</t>
  </si>
  <si>
    <t>PLIST</t>
  </si>
  <si>
    <t>PRSMO</t>
  </si>
  <si>
    <t>SMZLI</t>
  </si>
  <si>
    <t>SHTBO</t>
  </si>
  <si>
    <t>SHTPR</t>
  </si>
  <si>
    <t>TAEAR</t>
  </si>
  <si>
    <t>TAEPA</t>
  </si>
  <si>
    <t>TAEPD</t>
  </si>
  <si>
    <t>QAASS</t>
  </si>
  <si>
    <t>QAASO</t>
  </si>
  <si>
    <t>LNPDI</t>
  </si>
  <si>
    <t>LNPFA</t>
  </si>
  <si>
    <t>LNPHA</t>
  </si>
  <si>
    <t>PBISI</t>
  </si>
  <si>
    <t>LILME</t>
  </si>
  <si>
    <t>LYRSA</t>
  </si>
  <si>
    <t>MQZSS</t>
  </si>
  <si>
    <t>SXFLC</t>
  </si>
  <si>
    <t>HDDSS</t>
  </si>
  <si>
    <t>KSOSS</t>
  </si>
  <si>
    <t>BKUSS</t>
  </si>
  <si>
    <t>PPOCA</t>
  </si>
  <si>
    <t>SDHSS</t>
  </si>
  <si>
    <t>SDHRA</t>
  </si>
  <si>
    <t>DJLSS</t>
  </si>
  <si>
    <t>DJLPU</t>
  </si>
  <si>
    <t>DJLMA</t>
  </si>
  <si>
    <t>ASPNL</t>
  </si>
  <si>
    <t>ALFKP</t>
  </si>
  <si>
    <t>KNDGL</t>
  </si>
  <si>
    <t>SDTKA</t>
  </si>
  <si>
    <t>SSGAM</t>
  </si>
  <si>
    <t>ERQMI</t>
  </si>
  <si>
    <t>GEGPE</t>
  </si>
  <si>
    <t>QLRSS</t>
  </si>
  <si>
    <t>QLRCA</t>
  </si>
  <si>
    <t>CITNA</t>
  </si>
  <si>
    <t>LYUBO</t>
  </si>
  <si>
    <t>ZSALE</t>
  </si>
  <si>
    <t>FAESA</t>
  </si>
  <si>
    <t>TXDSS</t>
  </si>
  <si>
    <t>TXDRI</t>
  </si>
  <si>
    <t>CYKIN</t>
  </si>
  <si>
    <t>HMBFL</t>
  </si>
  <si>
    <t>QCXSS</t>
  </si>
  <si>
    <t>QCXCA</t>
  </si>
  <si>
    <t>MMOZE</t>
  </si>
  <si>
    <t>CVTOR</t>
  </si>
  <si>
    <t>CVTVI</t>
  </si>
  <si>
    <t>CVTST</t>
  </si>
  <si>
    <t>INDAL</t>
  </si>
  <si>
    <t>KLWSS</t>
  </si>
  <si>
    <t>KLWLI</t>
  </si>
  <si>
    <t>SEULO</t>
  </si>
  <si>
    <t>CUMAF</t>
  </si>
  <si>
    <t>COCRE</t>
  </si>
  <si>
    <t>ADFOL</t>
  </si>
  <si>
    <t>SOLSZ</t>
  </si>
  <si>
    <t>OXALW</t>
  </si>
  <si>
    <t>RDYSS</t>
  </si>
  <si>
    <t>RDYUR</t>
  </si>
  <si>
    <t>GRWRT</t>
  </si>
  <si>
    <t>BUDSL</t>
  </si>
  <si>
    <t>APWAL</t>
  </si>
  <si>
    <t>IUIIC</t>
  </si>
  <si>
    <t>IUIGN</t>
  </si>
  <si>
    <t>MHMFO</t>
  </si>
  <si>
    <t>TYZSS</t>
  </si>
  <si>
    <t>PAKAF</t>
  </si>
  <si>
    <t>MWOFR</t>
  </si>
  <si>
    <t>PSNLA</t>
  </si>
  <si>
    <t>AZLTR</t>
  </si>
  <si>
    <t>SNKAC</t>
  </si>
  <si>
    <t>GRSJO</t>
  </si>
  <si>
    <t>GRSRA</t>
  </si>
  <si>
    <t>QNNCN</t>
  </si>
  <si>
    <t>TQRAN</t>
  </si>
  <si>
    <t>VALRI</t>
  </si>
  <si>
    <t>PBIGI</t>
  </si>
  <si>
    <t>SULPE</t>
  </si>
  <si>
    <t>TSEHI</t>
  </si>
  <si>
    <t>LNASP</t>
  </si>
  <si>
    <t>MRJNE</t>
  </si>
  <si>
    <t>QUNPA</t>
  </si>
  <si>
    <t>SPWPA</t>
  </si>
  <si>
    <t>STEFI</t>
  </si>
  <si>
    <t>QZRSS</t>
  </si>
  <si>
    <t>QZRLA</t>
  </si>
  <si>
    <t>EMGJU</t>
  </si>
  <si>
    <t>DINBB</t>
  </si>
  <si>
    <t>DINRP</t>
  </si>
  <si>
    <t>CERFI</t>
  </si>
  <si>
    <t>CERFU</t>
  </si>
  <si>
    <t>CERPA</t>
  </si>
  <si>
    <t>IPABP</t>
  </si>
  <si>
    <t>ETGYU</t>
  </si>
  <si>
    <t>EYNSS</t>
  </si>
  <si>
    <t>EYNPE</t>
  </si>
  <si>
    <t>BDAAR</t>
  </si>
  <si>
    <t>LMUFE</t>
  </si>
  <si>
    <t>ADPGM</t>
  </si>
  <si>
    <t>ADPLA</t>
  </si>
  <si>
    <t>ZABSS</t>
  </si>
  <si>
    <t>ZABDI</t>
  </si>
  <si>
    <t>LONHA</t>
  </si>
  <si>
    <t>LONVD</t>
  </si>
  <si>
    <t>SAMWI</t>
  </si>
  <si>
    <t>EUONI</t>
  </si>
  <si>
    <t>CHEBF</t>
  </si>
  <si>
    <t>MEALN</t>
  </si>
  <si>
    <t>MEARO</t>
  </si>
  <si>
    <t>MENJA</t>
  </si>
  <si>
    <t>PBISC</t>
  </si>
  <si>
    <t>PBITR</t>
  </si>
  <si>
    <t>GMYCU</t>
  </si>
  <si>
    <t>GMYCA</t>
  </si>
  <si>
    <t>KYVSS</t>
  </si>
  <si>
    <t>MLORI</t>
  </si>
  <si>
    <t>QDDSS</t>
  </si>
  <si>
    <t>QDDRU</t>
  </si>
  <si>
    <t>ERITE</t>
  </si>
  <si>
    <t>QOKSS</t>
  </si>
  <si>
    <t>QOKST</t>
  </si>
  <si>
    <t>ZBLSS</t>
  </si>
  <si>
    <t>ZBLUL</t>
  </si>
  <si>
    <t>MOBHE</t>
  </si>
  <si>
    <t>ONEON</t>
  </si>
  <si>
    <t>CCGCR</t>
  </si>
  <si>
    <t>EYESS</t>
  </si>
  <si>
    <t>SISMU</t>
  </si>
  <si>
    <t>PTMOX</t>
  </si>
  <si>
    <t>TPQTA</t>
  </si>
  <si>
    <t>VIGSU</t>
  </si>
  <si>
    <t>CERCZ</t>
  </si>
  <si>
    <t>CVRMA</t>
  </si>
  <si>
    <t>HOYVE</t>
  </si>
  <si>
    <t>HOYPU</t>
  </si>
  <si>
    <t>SVLGI</t>
  </si>
  <si>
    <t>SVLGR</t>
  </si>
  <si>
    <t>DGGSS</t>
  </si>
  <si>
    <t>ALDPO</t>
  </si>
  <si>
    <t>AMUTI</t>
  </si>
  <si>
    <t>AMULA</t>
  </si>
  <si>
    <t>AMUGI</t>
  </si>
  <si>
    <t>AMUBU</t>
  </si>
  <si>
    <t>AURBG</t>
  </si>
  <si>
    <t>CLFLI</t>
  </si>
  <si>
    <t>CZMJO</t>
  </si>
  <si>
    <t>DKMSS</t>
  </si>
  <si>
    <t>DKMSO</t>
  </si>
  <si>
    <t>GPSSS</t>
  </si>
  <si>
    <t>GPSBO</t>
  </si>
  <si>
    <t>MOSTU</t>
  </si>
  <si>
    <t>TQWSS</t>
  </si>
  <si>
    <t>TQWSP</t>
  </si>
  <si>
    <t>PIOHA</t>
  </si>
  <si>
    <t>TQWSM</t>
  </si>
  <si>
    <t>NARTC</t>
  </si>
  <si>
    <t>NEHEB</t>
  </si>
  <si>
    <t>PABFO</t>
  </si>
  <si>
    <t>PEEFS</t>
  </si>
  <si>
    <t>QNXSS</t>
  </si>
  <si>
    <t>PGTFA</t>
  </si>
  <si>
    <t>PGTHU</t>
  </si>
  <si>
    <t>PGTIN</t>
  </si>
  <si>
    <t>PGTMA</t>
  </si>
  <si>
    <t>PGTOP</t>
  </si>
  <si>
    <t>IACCO</t>
  </si>
  <si>
    <t>IACCA</t>
  </si>
  <si>
    <t>IACCU</t>
  </si>
  <si>
    <t>IACJA</t>
  </si>
  <si>
    <t>IQNAR</t>
  </si>
  <si>
    <t>KSISI</t>
  </si>
  <si>
    <t>CIYSS</t>
  </si>
  <si>
    <t>NMSSS</t>
  </si>
  <si>
    <t>EPDSP</t>
  </si>
  <si>
    <t>PWYSC</t>
  </si>
  <si>
    <t>PWYRO</t>
  </si>
  <si>
    <t>PWYRI</t>
  </si>
  <si>
    <t>PWYGL</t>
  </si>
  <si>
    <t>PTJFA</t>
  </si>
  <si>
    <t>PTJKH</t>
  </si>
  <si>
    <t>POITR</t>
  </si>
  <si>
    <t>PLAHA</t>
  </si>
  <si>
    <t>ISDSS</t>
  </si>
  <si>
    <t>ISDEF</t>
  </si>
  <si>
    <t>ISDKA</t>
  </si>
  <si>
    <t>ISDLO</t>
  </si>
  <si>
    <t>ISDTR</t>
  </si>
  <si>
    <t>PQTIN</t>
  </si>
  <si>
    <t>POGSA</t>
  </si>
  <si>
    <t>CRQEL</t>
  </si>
  <si>
    <t>CRQPL</t>
  </si>
  <si>
    <t>CRQST</t>
  </si>
  <si>
    <t>CQNFO</t>
  </si>
  <si>
    <t>XNHRO</t>
  </si>
  <si>
    <t>XNHSS</t>
  </si>
  <si>
    <t>HYPBT</t>
  </si>
  <si>
    <t>HYPGA</t>
  </si>
  <si>
    <t>HYPFA</t>
  </si>
  <si>
    <t>CVCPN</t>
  </si>
  <si>
    <t>PAZFT</t>
  </si>
  <si>
    <t>ISDIN</t>
  </si>
  <si>
    <t>PRUPR</t>
  </si>
  <si>
    <t>MZKAL</t>
  </si>
  <si>
    <t>ARGMU</t>
  </si>
  <si>
    <t>SCBCM</t>
  </si>
  <si>
    <t>MIMCS</t>
  </si>
  <si>
    <t>THOZP</t>
  </si>
  <si>
    <t>BQBSS</t>
  </si>
  <si>
    <t>CHHJA</t>
  </si>
  <si>
    <t>HPXSS</t>
  </si>
  <si>
    <t>HPXBA</t>
  </si>
  <si>
    <t>LAKAC</t>
  </si>
  <si>
    <t>MMWSS</t>
  </si>
  <si>
    <t>MMWAR</t>
  </si>
  <si>
    <t>DRNAF</t>
  </si>
  <si>
    <t>ZNYSS</t>
  </si>
  <si>
    <t>ZNYMI</t>
  </si>
  <si>
    <t>PIAAE</t>
  </si>
  <si>
    <t>QSDSS</t>
  </si>
  <si>
    <t>QSDMI</t>
  </si>
  <si>
    <t>UVACH</t>
  </si>
  <si>
    <t>XYPPA</t>
  </si>
  <si>
    <t>SGNSS</t>
  </si>
  <si>
    <t>SGNAR</t>
  </si>
  <si>
    <t>ABVSS</t>
  </si>
  <si>
    <t>HIBDV</t>
  </si>
  <si>
    <t>HIBFS</t>
  </si>
  <si>
    <t>KOSBU</t>
  </si>
  <si>
    <t>AAONS</t>
  </si>
  <si>
    <t>RANHL</t>
  </si>
  <si>
    <t>ANMFA</t>
  </si>
  <si>
    <t>PUSAU</t>
  </si>
  <si>
    <t>GYISM</t>
  </si>
  <si>
    <t>LHLSS</t>
  </si>
  <si>
    <t>UTASS</t>
  </si>
  <si>
    <t>KTOSS</t>
  </si>
  <si>
    <t>QTDSS</t>
  </si>
  <si>
    <t>QTDLO</t>
  </si>
  <si>
    <t>ZPPSS</t>
  </si>
  <si>
    <t>ZPPHA</t>
  </si>
  <si>
    <t>SYNNE</t>
  </si>
  <si>
    <t>ORSIC</t>
  </si>
  <si>
    <t>GMYWI</t>
  </si>
  <si>
    <t>DAKUM</t>
  </si>
  <si>
    <t>KKESS</t>
  </si>
  <si>
    <t>KKEPA</t>
  </si>
  <si>
    <t>IZNSS</t>
  </si>
  <si>
    <t>IZNCO</t>
  </si>
  <si>
    <t>GWDSS</t>
  </si>
  <si>
    <t>GWDSU</t>
  </si>
  <si>
    <t>UVAWE</t>
  </si>
  <si>
    <t>MHNVE</t>
  </si>
  <si>
    <t>GRWTR</t>
  </si>
  <si>
    <t>COYEM</t>
  </si>
  <si>
    <t>BETPK</t>
  </si>
  <si>
    <t>ANASP</t>
  </si>
  <si>
    <t>ZNYAM</t>
  </si>
  <si>
    <t>LCLPE</t>
  </si>
  <si>
    <t>SCDPU</t>
  </si>
  <si>
    <t>AOYME</t>
  </si>
  <si>
    <t>ATTBU</t>
  </si>
  <si>
    <t>ATNBO</t>
  </si>
  <si>
    <t>TAEST</t>
  </si>
  <si>
    <t>TAEVE</t>
  </si>
  <si>
    <t>TAEOD</t>
  </si>
  <si>
    <t>QQPSS</t>
  </si>
  <si>
    <t>QQPPY</t>
  </si>
  <si>
    <t>VOGOB</t>
  </si>
  <si>
    <t>RAUCA</t>
  </si>
  <si>
    <t>ILEMI</t>
  </si>
  <si>
    <t>CUZHO</t>
  </si>
  <si>
    <t>PYJFU</t>
  </si>
  <si>
    <t>AZXSS</t>
  </si>
  <si>
    <t>AZXAB</t>
  </si>
  <si>
    <t>BAJSS</t>
  </si>
  <si>
    <t>BAJMU</t>
  </si>
  <si>
    <t>SBHSE</t>
  </si>
  <si>
    <t>HUGPL</t>
  </si>
  <si>
    <t>LIUVO</t>
  </si>
  <si>
    <t>IPAST</t>
  </si>
  <si>
    <t>CERDA</t>
  </si>
  <si>
    <t>CERPP</t>
  </si>
  <si>
    <t>QZRIM</t>
  </si>
  <si>
    <t>MTICR</t>
  </si>
  <si>
    <t>MTIOR</t>
  </si>
  <si>
    <t>EMGDI</t>
  </si>
  <si>
    <t>SILMR</t>
  </si>
  <si>
    <t>SILDN</t>
  </si>
  <si>
    <t>SILLQ</t>
  </si>
  <si>
    <t>DINOS</t>
  </si>
  <si>
    <t>DINRA</t>
  </si>
  <si>
    <t>DINKR</t>
  </si>
  <si>
    <t>RYLCO</t>
  </si>
  <si>
    <t>ABVAM</t>
  </si>
  <si>
    <t>SOLZR</t>
  </si>
  <si>
    <t>MTOUN</t>
  </si>
  <si>
    <t>RHOFU</t>
  </si>
  <si>
    <t>RHORD</t>
  </si>
  <si>
    <t>DYXSE</t>
  </si>
  <si>
    <t>KYQMU</t>
  </si>
  <si>
    <t>EPHKM</t>
  </si>
  <si>
    <t>EPHHM</t>
  </si>
  <si>
    <t>EPHFH</t>
  </si>
  <si>
    <t>GOCCH</t>
  </si>
  <si>
    <t>MERLE</t>
  </si>
  <si>
    <t>NSHSS</t>
  </si>
  <si>
    <t>NSHJA</t>
  </si>
  <si>
    <t>ASAMQ</t>
  </si>
  <si>
    <t>ASAUL</t>
  </si>
  <si>
    <t>EKTSS</t>
  </si>
  <si>
    <t>EKTJA</t>
  </si>
  <si>
    <t>ABMAN</t>
  </si>
  <si>
    <t>ABMCR</t>
  </si>
  <si>
    <t>ZANAC</t>
  </si>
  <si>
    <t>ADJHO</t>
  </si>
  <si>
    <t>AEDRO</t>
  </si>
  <si>
    <t>ALLMW</t>
  </si>
  <si>
    <t>IATCL</t>
  </si>
  <si>
    <t>ALLWA</t>
  </si>
  <si>
    <t>ALDFO</t>
  </si>
  <si>
    <t>BKCSE</t>
  </si>
  <si>
    <t>TEMAN</t>
  </si>
  <si>
    <t>ARLLE</t>
  </si>
  <si>
    <t>BZCBI</t>
  </si>
  <si>
    <t>AAETO</t>
  </si>
  <si>
    <t>BUDMC</t>
  </si>
  <si>
    <t>CLUTE</t>
  </si>
  <si>
    <t>CLPDE</t>
  </si>
  <si>
    <t>CLITO</t>
  </si>
  <si>
    <t>PGGSS</t>
  </si>
  <si>
    <t>PGGAM</t>
  </si>
  <si>
    <t>QOASS</t>
  </si>
  <si>
    <t>QOAOL</t>
  </si>
  <si>
    <t>GYCPA</t>
  </si>
  <si>
    <t>GDSVE</t>
  </si>
  <si>
    <t>HESAL</t>
  </si>
  <si>
    <t>HSMLA</t>
  </si>
  <si>
    <t>HSMOL</t>
  </si>
  <si>
    <t>HSMPO</t>
  </si>
  <si>
    <t>LTHHU</t>
  </si>
  <si>
    <t>LTHPJ</t>
  </si>
  <si>
    <t>GSVHE</t>
  </si>
  <si>
    <t>LAEEN</t>
  </si>
  <si>
    <t>LAEFL</t>
  </si>
  <si>
    <t>LAELO</t>
  </si>
  <si>
    <t>LEKMA</t>
  </si>
  <si>
    <t>LEKPE</t>
  </si>
  <si>
    <t>LOOLO</t>
  </si>
  <si>
    <t>LOOPE</t>
  </si>
  <si>
    <t>LESFL</t>
  </si>
  <si>
    <t>LESVT</t>
  </si>
  <si>
    <t>CIOCO</t>
  </si>
  <si>
    <t>FORRH</t>
  </si>
  <si>
    <t>IASLA</t>
  </si>
  <si>
    <t>ZOMSS</t>
  </si>
  <si>
    <t>ZOMAN</t>
  </si>
  <si>
    <t>VTHAR</t>
  </si>
  <si>
    <t>SYASA</t>
  </si>
  <si>
    <t>ZHISS</t>
  </si>
  <si>
    <t>ZHICO</t>
  </si>
  <si>
    <t>RNHSS</t>
  </si>
  <si>
    <t>RNHLA</t>
  </si>
  <si>
    <t>QDPVI</t>
  </si>
  <si>
    <t>LTALD</t>
  </si>
  <si>
    <t>HHYCO</t>
  </si>
  <si>
    <t>KIGAM</t>
  </si>
  <si>
    <t>CRHAF</t>
  </si>
  <si>
    <t>CRHMN</t>
  </si>
  <si>
    <t>BASAK</t>
  </si>
  <si>
    <t>RAJSU</t>
  </si>
  <si>
    <t>KHQKI</t>
  </si>
  <si>
    <t>TYZFA</t>
  </si>
  <si>
    <t>ERYIB</t>
  </si>
  <si>
    <t>BNQEL</t>
  </si>
  <si>
    <t>CARUL</t>
  </si>
  <si>
    <t>ARCFL</t>
  </si>
  <si>
    <t>AYSTR</t>
  </si>
  <si>
    <t>DRBBF</t>
  </si>
  <si>
    <t>DRBAK</t>
  </si>
  <si>
    <t>DRBIC</t>
  </si>
  <si>
    <t>DRBBY</t>
  </si>
  <si>
    <t>DRBLG</t>
  </si>
  <si>
    <t>DRBMO</t>
  </si>
  <si>
    <t>DRBSB</t>
  </si>
  <si>
    <t>DRBOS</t>
  </si>
  <si>
    <t>DRBPO</t>
  </si>
  <si>
    <t>NCAVE</t>
  </si>
  <si>
    <t>AEHSC</t>
  </si>
  <si>
    <t>NCAGE</t>
  </si>
  <si>
    <t>CARBI</t>
  </si>
  <si>
    <t>PVESS</t>
  </si>
  <si>
    <t>PVEDI</t>
  </si>
  <si>
    <t>SCHDD</t>
  </si>
  <si>
    <t>SCHAN</t>
  </si>
  <si>
    <t>SCHCA</t>
  </si>
  <si>
    <t>OREXA</t>
  </si>
  <si>
    <t>OREPE</t>
  </si>
  <si>
    <t>ARPGI</t>
  </si>
  <si>
    <t>ALFCQ</t>
  </si>
  <si>
    <t>ALFKE</t>
  </si>
  <si>
    <t>ALFZP</t>
  </si>
  <si>
    <t>AKTFL</t>
  </si>
  <si>
    <t>MMMSS</t>
  </si>
  <si>
    <t>LIDMC</t>
  </si>
  <si>
    <t>JMBGR</t>
  </si>
  <si>
    <t>BNXSS</t>
  </si>
  <si>
    <t>BNXHI</t>
  </si>
  <si>
    <t>LHASS</t>
  </si>
  <si>
    <t>LHALA</t>
  </si>
  <si>
    <t>LYLSS</t>
  </si>
  <si>
    <t>LYLSA</t>
  </si>
  <si>
    <t>LYLLA</t>
  </si>
  <si>
    <t>MCRGR</t>
  </si>
  <si>
    <t>QGWSS</t>
  </si>
  <si>
    <t>QGWSP</t>
  </si>
  <si>
    <t>MNKRO</t>
  </si>
  <si>
    <t>BYZSS</t>
  </si>
  <si>
    <t>AHFSS</t>
  </si>
  <si>
    <t>VEALB</t>
  </si>
  <si>
    <t>SCUFC</t>
  </si>
  <si>
    <t>AEHRE</t>
  </si>
  <si>
    <t>ALOSE</t>
  </si>
  <si>
    <t>AMVOR</t>
  </si>
  <si>
    <t>CRXKL</t>
  </si>
  <si>
    <t>PANLT</t>
  </si>
  <si>
    <t>LPKSS</t>
  </si>
  <si>
    <t>LPKPA</t>
  </si>
  <si>
    <t>CUFMA</t>
  </si>
  <si>
    <t>CUFMG</t>
  </si>
  <si>
    <t>CUFPL</t>
  </si>
  <si>
    <t>GANHU</t>
  </si>
  <si>
    <t>MQXSS</t>
  </si>
  <si>
    <t>MQXRA</t>
  </si>
  <si>
    <t>SYBSS</t>
  </si>
  <si>
    <t>SYBGL</t>
  </si>
  <si>
    <t>SLEBE</t>
  </si>
  <si>
    <t>SLECA</t>
  </si>
  <si>
    <t>SLEDE</t>
  </si>
  <si>
    <t>BJRCU</t>
  </si>
  <si>
    <t>POFAF</t>
  </si>
  <si>
    <t>HJCDO</t>
  </si>
  <si>
    <t>TIUGF</t>
  </si>
  <si>
    <t>BYYSS</t>
  </si>
  <si>
    <t>BYYIN</t>
  </si>
  <si>
    <t>KMQSS</t>
  </si>
  <si>
    <t>KMQBA</t>
  </si>
  <si>
    <t>DBYMO</t>
  </si>
  <si>
    <t>SRLCC</t>
  </si>
  <si>
    <t>WALGL</t>
  </si>
  <si>
    <t>QARTU</t>
  </si>
  <si>
    <t>PSDUM</t>
  </si>
  <si>
    <t>ABUVS</t>
  </si>
  <si>
    <t>GJAOC</t>
  </si>
  <si>
    <t>HIBBI</t>
  </si>
  <si>
    <t>HIBLV</t>
  </si>
  <si>
    <t>HIBTP</t>
  </si>
  <si>
    <t>HIBPS</t>
  </si>
  <si>
    <t>HIBSO</t>
  </si>
  <si>
    <t>ACRZI</t>
  </si>
  <si>
    <t>QPMSS</t>
  </si>
  <si>
    <t>QPMBL</t>
  </si>
  <si>
    <t>ZTXSS</t>
  </si>
  <si>
    <t>ZTXSU</t>
  </si>
  <si>
    <t>ATXAC</t>
  </si>
  <si>
    <t>ATXAL</t>
  </si>
  <si>
    <t>ATXSQ</t>
  </si>
  <si>
    <t>ATXGB</t>
  </si>
  <si>
    <t>ATXBU</t>
  </si>
  <si>
    <t>EXPSS</t>
  </si>
  <si>
    <t>EXPCA</t>
  </si>
  <si>
    <t>ATXCQ</t>
  </si>
  <si>
    <t>MNGAL</t>
  </si>
  <si>
    <t>RHUSW</t>
  </si>
  <si>
    <t>RHUTT</t>
  </si>
  <si>
    <t>AFMHI</t>
  </si>
  <si>
    <t>AFMHA</t>
  </si>
  <si>
    <t>AFMME</t>
  </si>
  <si>
    <t>AFMPO</t>
  </si>
  <si>
    <t>AFMWR</t>
  </si>
  <si>
    <t>CYFHA</t>
  </si>
  <si>
    <t>CYFAN</t>
  </si>
  <si>
    <t>CYFMA</t>
  </si>
  <si>
    <t>CYFFI</t>
  </si>
  <si>
    <t>CYFSE</t>
  </si>
  <si>
    <t>BWSSS</t>
  </si>
  <si>
    <t>BWSBU</t>
  </si>
  <si>
    <t>SMPGI</t>
  </si>
  <si>
    <t>BWSPO</t>
  </si>
  <si>
    <t>ANKAM</t>
  </si>
  <si>
    <t>ANKAG</t>
  </si>
  <si>
    <t>ANKPR</t>
  </si>
  <si>
    <t>ANKCB</t>
  </si>
  <si>
    <t>ANKCF</t>
  </si>
  <si>
    <t>ANKDN</t>
  </si>
  <si>
    <t>ANKDW</t>
  </si>
  <si>
    <t>ANKGE</t>
  </si>
  <si>
    <t>ANKGR</t>
  </si>
  <si>
    <t>ANKHN</t>
  </si>
  <si>
    <t>ANKKI</t>
  </si>
  <si>
    <t>ANKLN</t>
  </si>
  <si>
    <t>TPPSS</t>
  </si>
  <si>
    <t>TPPAE</t>
  </si>
  <si>
    <t>TUMBA</t>
  </si>
  <si>
    <t>SMPEC</t>
  </si>
  <si>
    <t>SMPHA</t>
  </si>
  <si>
    <t>TWWSS</t>
  </si>
  <si>
    <t>TWWAR</t>
  </si>
  <si>
    <t>SMPIN</t>
  </si>
  <si>
    <t>TWWGL</t>
  </si>
  <si>
    <t>TWWHA</t>
  </si>
  <si>
    <t>LOMLI</t>
  </si>
  <si>
    <t>TWWHO</t>
  </si>
  <si>
    <t>TWWKE</t>
  </si>
  <si>
    <t>TWWPA</t>
  </si>
  <si>
    <t>LOMTE</t>
  </si>
  <si>
    <t>SIUCA</t>
  </si>
  <si>
    <t>SXZSS</t>
  </si>
  <si>
    <t>SXZPU</t>
  </si>
  <si>
    <t>SNKTR</t>
  </si>
  <si>
    <t>SNKTC</t>
  </si>
  <si>
    <t>SNKSM</t>
  </si>
  <si>
    <t>SNKSW</t>
  </si>
  <si>
    <t>SNKSA</t>
  </si>
  <si>
    <t>SNKPU</t>
  </si>
  <si>
    <t>SNKAR</t>
  </si>
  <si>
    <t>SNKBI</t>
  </si>
  <si>
    <t>SNKBP</t>
  </si>
  <si>
    <t>SNKCR</t>
  </si>
  <si>
    <t>SNKGR</t>
  </si>
  <si>
    <t>SNKLA</t>
  </si>
  <si>
    <t>SNKMA</t>
  </si>
  <si>
    <t>SNKMR</t>
  </si>
  <si>
    <t>SNKOD</t>
  </si>
  <si>
    <t>ANKRO</t>
  </si>
  <si>
    <t>ANKTO</t>
  </si>
  <si>
    <t>ANKTR</t>
  </si>
  <si>
    <t>ANKWH</t>
  </si>
  <si>
    <t>ANKVE</t>
  </si>
  <si>
    <t>BPASS</t>
  </si>
  <si>
    <t>BPAAN</t>
  </si>
  <si>
    <t>AEMDI</t>
  </si>
  <si>
    <t>GZMCO</t>
  </si>
  <si>
    <t>SEDKT</t>
  </si>
  <si>
    <t>ANSSA</t>
  </si>
  <si>
    <t>OMMSS</t>
  </si>
  <si>
    <t>OMMAU</t>
  </si>
  <si>
    <t>TGGSS</t>
  </si>
  <si>
    <t>TGGVI</t>
  </si>
  <si>
    <t>GZZSS</t>
  </si>
  <si>
    <t>GZZPL</t>
  </si>
  <si>
    <t>FUZSS</t>
  </si>
  <si>
    <t>FUZSE</t>
  </si>
  <si>
    <t>TYUSS</t>
  </si>
  <si>
    <t>TYUDE</t>
  </si>
  <si>
    <t>XGLSS</t>
  </si>
  <si>
    <t>XGLPU</t>
  </si>
  <si>
    <t>IRIPB</t>
  </si>
  <si>
    <t>GETGE</t>
  </si>
  <si>
    <t>IRIPR</t>
  </si>
  <si>
    <t>CVOAD</t>
  </si>
  <si>
    <t>IRISH</t>
  </si>
  <si>
    <t>IRIIE</t>
  </si>
  <si>
    <t>CXHKU</t>
  </si>
  <si>
    <t>ZLMSS</t>
  </si>
  <si>
    <t>ZKLCA</t>
  </si>
  <si>
    <t>ZKLUL</t>
  </si>
  <si>
    <t>IRIPX</t>
  </si>
  <si>
    <t>IRISR</t>
  </si>
  <si>
    <t>IRIUM</t>
  </si>
  <si>
    <t>IRIBM</t>
  </si>
  <si>
    <t>IRISP</t>
  </si>
  <si>
    <t>IRIAC</t>
  </si>
  <si>
    <t>IRICC</t>
  </si>
  <si>
    <t>IRIFS</t>
  </si>
  <si>
    <t>IRIFA</t>
  </si>
  <si>
    <t>IRIPJ</t>
  </si>
  <si>
    <t>IRIWE</t>
  </si>
  <si>
    <t>IRIBS</t>
  </si>
  <si>
    <t>MAWLE</t>
  </si>
  <si>
    <t>MKMST</t>
  </si>
  <si>
    <t>MLADA</t>
  </si>
  <si>
    <t>MLAAG</t>
  </si>
  <si>
    <t>MLABR</t>
  </si>
  <si>
    <t>MLAMI</t>
  </si>
  <si>
    <t>MTDPO</t>
  </si>
  <si>
    <t>QAYSS</t>
  </si>
  <si>
    <t>QAYAT</t>
  </si>
  <si>
    <t>MZLSS</t>
  </si>
  <si>
    <t>MZLHO</t>
  </si>
  <si>
    <t>MMOCA</t>
  </si>
  <si>
    <t>MDOCR</t>
  </si>
  <si>
    <t>IRIKI</t>
  </si>
  <si>
    <t>IRILI</t>
  </si>
  <si>
    <t>IRIKO</t>
  </si>
  <si>
    <t>IRIIM</t>
  </si>
  <si>
    <t>IRITA</t>
  </si>
  <si>
    <t>IRISC</t>
  </si>
  <si>
    <t>IRIPW</t>
  </si>
  <si>
    <t>IRIGA</t>
  </si>
  <si>
    <t>IRIME</t>
  </si>
  <si>
    <t>IRIWA</t>
  </si>
  <si>
    <t>IRIST</t>
  </si>
  <si>
    <t>IRIVC</t>
  </si>
  <si>
    <t>IRIMG</t>
  </si>
  <si>
    <t>IRIWI</t>
  </si>
  <si>
    <t>IRIKL</t>
  </si>
  <si>
    <t>IRIAB</t>
  </si>
  <si>
    <t>IRIKE</t>
  </si>
  <si>
    <t>IRIPP</t>
  </si>
  <si>
    <t>IRISO</t>
  </si>
  <si>
    <t>IRIUC</t>
  </si>
  <si>
    <t>CYZPS</t>
  </si>
  <si>
    <t>FRIMN</t>
  </si>
  <si>
    <t>FRIKU</t>
  </si>
  <si>
    <t>FRIAR</t>
  </si>
  <si>
    <t>FRIAL</t>
  </si>
  <si>
    <t>FRIAU</t>
  </si>
  <si>
    <t>FRIHE</t>
  </si>
  <si>
    <t>FRIAD</t>
  </si>
  <si>
    <t>FRIGF</t>
  </si>
  <si>
    <t>FRIRD</t>
  </si>
  <si>
    <t>FRIGI</t>
  </si>
  <si>
    <t>FRIRT</t>
  </si>
  <si>
    <t>GGALO</t>
  </si>
  <si>
    <t>BLVPA</t>
  </si>
  <si>
    <t>HYAOC</t>
  </si>
  <si>
    <t>PMJFO</t>
  </si>
  <si>
    <t>MUSMS</t>
  </si>
  <si>
    <t>BLVCH</t>
  </si>
  <si>
    <t>AUBCA</t>
  </si>
  <si>
    <t>ONSAB</t>
  </si>
  <si>
    <t>BWJSS</t>
  </si>
  <si>
    <t>BWJTR</t>
  </si>
  <si>
    <t>ORAKU</t>
  </si>
  <si>
    <t>QPKTO</t>
  </si>
  <si>
    <t>COYOP</t>
  </si>
  <si>
    <t>VESPS</t>
  </si>
  <si>
    <t>VESAM</t>
  </si>
  <si>
    <t>VESSU</t>
  </si>
  <si>
    <t>LAMER</t>
  </si>
  <si>
    <t>SXFKT</t>
  </si>
  <si>
    <t>EMULA</t>
  </si>
  <si>
    <t>ANMTS</t>
  </si>
  <si>
    <t>ANMBU</t>
  </si>
  <si>
    <t>COYPO</t>
  </si>
  <si>
    <t>FRIED</t>
  </si>
  <si>
    <t>BLVTU</t>
  </si>
  <si>
    <t>FRIBU</t>
  </si>
  <si>
    <t>ENMAL</t>
  </si>
  <si>
    <t>FERFO</t>
  </si>
  <si>
    <t>COYLE</t>
  </si>
  <si>
    <t>COYMA</t>
  </si>
  <si>
    <t>CXHKE</t>
  </si>
  <si>
    <t>PRIFE</t>
  </si>
  <si>
    <t>ASASV</t>
  </si>
  <si>
    <t>EMUAL</t>
  </si>
  <si>
    <t>BTXSS</t>
  </si>
  <si>
    <t>BTXDA</t>
  </si>
  <si>
    <t>BPWSS</t>
  </si>
  <si>
    <t>BPWCR</t>
  </si>
  <si>
    <t>BSRSS</t>
  </si>
  <si>
    <t>BSRLU</t>
  </si>
  <si>
    <t>NAYME</t>
  </si>
  <si>
    <t>KOHHI</t>
  </si>
  <si>
    <t>GESVE</t>
  </si>
  <si>
    <t>CMNSC</t>
  </si>
  <si>
    <t>CDHCA</t>
  </si>
  <si>
    <t>KHHSS</t>
  </si>
  <si>
    <t>KHHPU</t>
  </si>
  <si>
    <t>KHWCA</t>
  </si>
  <si>
    <t>CRLLV</t>
  </si>
  <si>
    <t>IPAHB</t>
  </si>
  <si>
    <t>ADNAC</t>
  </si>
  <si>
    <t>BIGAE</t>
  </si>
  <si>
    <t>DEWSS</t>
  </si>
  <si>
    <t>DEWLO</t>
  </si>
  <si>
    <t>IACAR</t>
  </si>
  <si>
    <t>TCMDE</t>
  </si>
  <si>
    <t>TECCA</t>
  </si>
  <si>
    <t>HDSIM</t>
  </si>
  <si>
    <t>TABHE</t>
  </si>
  <si>
    <t>TABBA</t>
  </si>
  <si>
    <t>TABAU</t>
  </si>
  <si>
    <t>BIGMA</t>
  </si>
  <si>
    <t>MZKHY</t>
  </si>
  <si>
    <t>IPAME</t>
  </si>
  <si>
    <t>IPATU</t>
  </si>
  <si>
    <t>IPABI</t>
  </si>
  <si>
    <t>ANKTE</t>
  </si>
  <si>
    <t>ABCSS</t>
  </si>
  <si>
    <t>ABCSE</t>
  </si>
  <si>
    <t>BACMU</t>
  </si>
  <si>
    <t>BACSO</t>
  </si>
  <si>
    <t>SEPPU</t>
  </si>
  <si>
    <t>QQMSS</t>
  </si>
  <si>
    <t>SXFKR</t>
  </si>
  <si>
    <t>SXFKK</t>
  </si>
  <si>
    <t>SXFSD</t>
  </si>
  <si>
    <t>SXFFB</t>
  </si>
  <si>
    <t>SXFCK</t>
  </si>
  <si>
    <t>SXFKS</t>
  </si>
  <si>
    <t>CVTGL</t>
  </si>
  <si>
    <t>CVTIP</t>
  </si>
  <si>
    <t>CVTLB</t>
  </si>
  <si>
    <t>CVTAC</t>
  </si>
  <si>
    <t>MQQSS</t>
  </si>
  <si>
    <t>MQQAS</t>
  </si>
  <si>
    <t>INDCI</t>
  </si>
  <si>
    <t>INDCN</t>
  </si>
  <si>
    <t>INDDR</t>
  </si>
  <si>
    <t>INDEM</t>
  </si>
  <si>
    <t>INDPN</t>
  </si>
  <si>
    <t>SEBMC</t>
  </si>
  <si>
    <t>TEPET</t>
  </si>
  <si>
    <t>ZORPR</t>
  </si>
  <si>
    <t>ZORSE</t>
  </si>
  <si>
    <t>DEDSL</t>
  </si>
  <si>
    <t>AESAB</t>
  </si>
  <si>
    <t>SMHEL</t>
  </si>
  <si>
    <t>KOYAF</t>
  </si>
  <si>
    <t>QYZSS</t>
  </si>
  <si>
    <t>QYZLU</t>
  </si>
  <si>
    <t>MTDKE</t>
  </si>
  <si>
    <t>ERSPA</t>
  </si>
  <si>
    <t>RHNRS</t>
  </si>
  <si>
    <t>VENTH</t>
  </si>
  <si>
    <t>MKMTO</t>
  </si>
  <si>
    <t>BOMCO</t>
  </si>
  <si>
    <t>RWASS</t>
  </si>
  <si>
    <t>RWAAQ</t>
  </si>
  <si>
    <t>BIFAM</t>
  </si>
  <si>
    <t>BUPAM</t>
  </si>
  <si>
    <t>URALA</t>
  </si>
  <si>
    <t>CLLER</t>
  </si>
  <si>
    <t>CHPSH</t>
  </si>
  <si>
    <t>CIUMB</t>
  </si>
  <si>
    <t>CNJCF</t>
  </si>
  <si>
    <t>COIME</t>
  </si>
  <si>
    <t>KSESC</t>
  </si>
  <si>
    <t>CYFCO</t>
  </si>
  <si>
    <t>VSPSS</t>
  </si>
  <si>
    <t>VSPCO</t>
  </si>
  <si>
    <t>CYFPU</t>
  </si>
  <si>
    <t>VSPPU</t>
  </si>
  <si>
    <t>CYFPA</t>
  </si>
  <si>
    <t>CYFNI</t>
  </si>
  <si>
    <t>VSPMU</t>
  </si>
  <si>
    <t>VSPMO</t>
  </si>
  <si>
    <t>ERXAK</t>
  </si>
  <si>
    <t>ERXAR</t>
  </si>
  <si>
    <t>ERXBW</t>
  </si>
  <si>
    <t>EGNSS</t>
  </si>
  <si>
    <t>EGNBU</t>
  </si>
  <si>
    <t>TIDOB</t>
  </si>
  <si>
    <t>TIDSU</t>
  </si>
  <si>
    <t>TIDCA</t>
  </si>
  <si>
    <t>SUETA</t>
  </si>
  <si>
    <t>BSWDA</t>
  </si>
  <si>
    <t>COQED</t>
  </si>
  <si>
    <t>COQHI</t>
  </si>
  <si>
    <t>COQKE</t>
  </si>
  <si>
    <t>COQPE</t>
  </si>
  <si>
    <t>AFZBE</t>
  </si>
  <si>
    <t>BIQSS</t>
  </si>
  <si>
    <t>BIQIN</t>
  </si>
  <si>
    <t>BEJGR</t>
  </si>
  <si>
    <t>CASRR</t>
  </si>
  <si>
    <t>CASMN</t>
  </si>
  <si>
    <t>SJNSI</t>
  </si>
  <si>
    <t>KDLSS</t>
  </si>
  <si>
    <t>KDLPI</t>
  </si>
  <si>
    <t>CZOAL</t>
  </si>
  <si>
    <t>CZOVO</t>
  </si>
  <si>
    <t>DTAMI</t>
  </si>
  <si>
    <t>DJABI</t>
  </si>
  <si>
    <t>EYQAF</t>
  </si>
  <si>
    <t>ISBDO</t>
  </si>
  <si>
    <t>CDBGL</t>
  </si>
  <si>
    <t>CVAAD</t>
  </si>
  <si>
    <t>EADAL</t>
  </si>
  <si>
    <t>MAEAN</t>
  </si>
  <si>
    <t>RITAL</t>
  </si>
  <si>
    <t>MYUAC</t>
  </si>
  <si>
    <t>TPVSS</t>
  </si>
  <si>
    <t>TPVFI</t>
  </si>
  <si>
    <t>COGAD</t>
  </si>
  <si>
    <t>COGVE</t>
  </si>
  <si>
    <t>COGTO</t>
  </si>
  <si>
    <t>COGNO</t>
  </si>
  <si>
    <t>COGMI</t>
  </si>
  <si>
    <t>COGLE</t>
  </si>
  <si>
    <t>TEMEN</t>
  </si>
  <si>
    <t>TEMAV</t>
  </si>
  <si>
    <t>TEMBR</t>
  </si>
  <si>
    <t>TEMLA</t>
  </si>
  <si>
    <t>TEMSP</t>
  </si>
  <si>
    <t>TEMGL</t>
  </si>
  <si>
    <t>BWBSS</t>
  </si>
  <si>
    <t>BWBHU</t>
  </si>
  <si>
    <t>CRSMA</t>
  </si>
  <si>
    <t>NIDVE</t>
  </si>
  <si>
    <t>DDNSS</t>
  </si>
  <si>
    <t>DDNAD</t>
  </si>
  <si>
    <t>DDNEL</t>
  </si>
  <si>
    <t>SBOKI</t>
  </si>
  <si>
    <t>VENCF</t>
  </si>
  <si>
    <t>VENAU</t>
  </si>
  <si>
    <t>VENDU</t>
  </si>
  <si>
    <t>CXNMI</t>
  </si>
  <si>
    <t>CNVLO</t>
  </si>
  <si>
    <t>CRWVO</t>
  </si>
  <si>
    <t>CZADC</t>
  </si>
  <si>
    <t>ECFLA</t>
  </si>
  <si>
    <t>ECFSE</t>
  </si>
  <si>
    <t>MOTKE</t>
  </si>
  <si>
    <t>DRPBP</t>
  </si>
  <si>
    <t>DOSAB</t>
  </si>
  <si>
    <t>DOSNA</t>
  </si>
  <si>
    <t>EIARW</t>
  </si>
  <si>
    <t>FCLSS</t>
  </si>
  <si>
    <t>FCLLA</t>
  </si>
  <si>
    <t>EIABE</t>
  </si>
  <si>
    <t>EIAMN</t>
  </si>
  <si>
    <t>EIATR</t>
  </si>
  <si>
    <t>AHQFL</t>
  </si>
  <si>
    <t>AHQHI</t>
  </si>
  <si>
    <t>ATDLA</t>
  </si>
  <si>
    <t>ATDME</t>
  </si>
  <si>
    <t>ATDVE</t>
  </si>
  <si>
    <t>BDIAT</t>
  </si>
  <si>
    <t>BDIBR</t>
  </si>
  <si>
    <t>BDIFE</t>
  </si>
  <si>
    <t>BDISC</t>
  </si>
  <si>
    <t>KWZSS</t>
  </si>
  <si>
    <t>KWZPO</t>
  </si>
  <si>
    <t>CVNDI</t>
  </si>
  <si>
    <t>CVNMC</t>
  </si>
  <si>
    <t>CVNMG</t>
  </si>
  <si>
    <t>CVNSY</t>
  </si>
  <si>
    <t>CVNPS</t>
  </si>
  <si>
    <t>DRPUG</t>
  </si>
  <si>
    <t>EPHDF</t>
  </si>
  <si>
    <t>TKCSS</t>
  </si>
  <si>
    <t>EPHBV</t>
  </si>
  <si>
    <t>EPHDH</t>
  </si>
  <si>
    <t>EPHKW</t>
  </si>
  <si>
    <t>EPHQJ</t>
  </si>
  <si>
    <t>EPHZD</t>
  </si>
  <si>
    <t>EPHTF</t>
  </si>
  <si>
    <t>EPHVF</t>
  </si>
  <si>
    <t>SGAPR</t>
  </si>
  <si>
    <t>MCRAN</t>
  </si>
  <si>
    <t>MCRKL</t>
  </si>
  <si>
    <t>MCRLA</t>
  </si>
  <si>
    <t>MCRMN</t>
  </si>
  <si>
    <t>MCRSP</t>
  </si>
  <si>
    <t>MCRSC</t>
  </si>
  <si>
    <t>CIBPO</t>
  </si>
  <si>
    <t>GHASS</t>
  </si>
  <si>
    <t>GHABR</t>
  </si>
  <si>
    <t>GRWBA</t>
  </si>
  <si>
    <t>GRWCI</t>
  </si>
  <si>
    <t>GRWLA</t>
  </si>
  <si>
    <t>CETAD</t>
  </si>
  <si>
    <t>CETZE</t>
  </si>
  <si>
    <t>HQPSS</t>
  </si>
  <si>
    <t>HQPGR</t>
  </si>
  <si>
    <t>MLLOP</t>
  </si>
  <si>
    <t>NBOMC</t>
  </si>
  <si>
    <t>PYLOV</t>
  </si>
  <si>
    <t>PYLPP</t>
  </si>
  <si>
    <t>UAPTO</t>
  </si>
  <si>
    <t>UAPSA</t>
  </si>
  <si>
    <t>DRJNO</t>
  </si>
  <si>
    <t>TFDSS</t>
  </si>
  <si>
    <t>CYSAU</t>
  </si>
  <si>
    <t>TPIPU</t>
  </si>
  <si>
    <t>TPGAF</t>
  </si>
  <si>
    <t>FIUSL</t>
  </si>
  <si>
    <t>THBMI</t>
  </si>
  <si>
    <t>MEKTH</t>
  </si>
  <si>
    <t>SPBFL</t>
  </si>
  <si>
    <t>TUXSS</t>
  </si>
  <si>
    <t>TUXVA</t>
  </si>
  <si>
    <t>CTCAR</t>
  </si>
  <si>
    <t>CENFU</t>
  </si>
  <si>
    <t>CENPB</t>
  </si>
  <si>
    <t>ATKDE</t>
  </si>
  <si>
    <t>ATKBA</t>
  </si>
  <si>
    <t>WRNSS</t>
  </si>
  <si>
    <t>WRNSA</t>
  </si>
  <si>
    <t>PENMO</t>
  </si>
  <si>
    <t>CHYTR</t>
  </si>
  <si>
    <t>CHYFU</t>
  </si>
  <si>
    <t>ANYCY</t>
  </si>
  <si>
    <t>RLPSS</t>
  </si>
  <si>
    <t>RLPLO</t>
  </si>
  <si>
    <t>ANTST</t>
  </si>
  <si>
    <t>MMSSS</t>
  </si>
  <si>
    <t>MMSHA</t>
  </si>
  <si>
    <t>LIFSS</t>
  </si>
  <si>
    <t>LIFDI</t>
  </si>
  <si>
    <t>PULLA</t>
  </si>
  <si>
    <t>QDNSE</t>
  </si>
  <si>
    <t>PGAGA</t>
  </si>
  <si>
    <t>NLLCH</t>
  </si>
  <si>
    <t>BLUBO</t>
  </si>
  <si>
    <t>LKACA</t>
  </si>
  <si>
    <t>CMPBR</t>
  </si>
  <si>
    <t>WAHBE</t>
  </si>
  <si>
    <t>CNLHI</t>
  </si>
  <si>
    <t>GALEP</t>
  </si>
  <si>
    <t>PCMRE</t>
  </si>
  <si>
    <t>PLAAK</t>
  </si>
  <si>
    <t>SALCH</t>
  </si>
  <si>
    <t>MMJBI</t>
  </si>
  <si>
    <t>STIBI</t>
  </si>
  <si>
    <t>MAQDE</t>
  </si>
  <si>
    <t>SKXSS</t>
  </si>
  <si>
    <t>SKXSA</t>
  </si>
  <si>
    <t>LAVAT</t>
  </si>
  <si>
    <t>EHITG</t>
  </si>
  <si>
    <t>EHIPY</t>
  </si>
  <si>
    <t>TRHCA</t>
  </si>
  <si>
    <t>RPINU</t>
  </si>
  <si>
    <t>CPPCA</t>
  </si>
  <si>
    <t>CLEPA</t>
  </si>
  <si>
    <t>CLETE</t>
  </si>
  <si>
    <t>CLECY</t>
  </si>
  <si>
    <t>ENACL</t>
  </si>
  <si>
    <t>EMQSS</t>
  </si>
  <si>
    <t>EMQCH</t>
  </si>
  <si>
    <t>DDUBI</t>
  </si>
  <si>
    <t>EARER</t>
  </si>
  <si>
    <t>MWCSS</t>
  </si>
  <si>
    <t>MWCPR</t>
  </si>
  <si>
    <t>CRMKR</t>
  </si>
  <si>
    <t>MOCSU</t>
  </si>
  <si>
    <t>SSYRE</t>
  </si>
  <si>
    <t>DIPPI</t>
  </si>
  <si>
    <t>MOCSP</t>
  </si>
  <si>
    <t>QXRTE</t>
  </si>
  <si>
    <t>MMPSS</t>
  </si>
  <si>
    <t>MMPCI</t>
  </si>
  <si>
    <t>MTLMC</t>
  </si>
  <si>
    <t>LNQSS</t>
  </si>
  <si>
    <t>LNQCA</t>
  </si>
  <si>
    <t>ZILMA</t>
  </si>
  <si>
    <t>AYSMC</t>
  </si>
  <si>
    <t>ECFLB</t>
  </si>
  <si>
    <t>NNRSS</t>
  </si>
  <si>
    <t>NNRSA</t>
  </si>
  <si>
    <t>LINLX</t>
  </si>
  <si>
    <t>LINPF</t>
  </si>
  <si>
    <t>BZQSS</t>
  </si>
  <si>
    <t>BZQRA</t>
  </si>
  <si>
    <t>VESDF</t>
  </si>
  <si>
    <t>WITAD</t>
  </si>
  <si>
    <t>CONSW</t>
  </si>
  <si>
    <t>OLVLP</t>
  </si>
  <si>
    <t>QGSSS</t>
  </si>
  <si>
    <t>QGSUG</t>
  </si>
  <si>
    <t>ZPQSS</t>
  </si>
  <si>
    <t>ZPQPR</t>
  </si>
  <si>
    <t>EPHNS</t>
  </si>
  <si>
    <t>TWXSS</t>
  </si>
  <si>
    <t>THQLU</t>
  </si>
  <si>
    <t>KCBSS</t>
  </si>
  <si>
    <t>KCBCR</t>
  </si>
  <si>
    <t>DSWSS</t>
  </si>
  <si>
    <t>DSWIN</t>
  </si>
  <si>
    <t>DSWEG</t>
  </si>
  <si>
    <t>KGGSS</t>
  </si>
  <si>
    <t>KGGAF</t>
  </si>
  <si>
    <t>XXLSS</t>
  </si>
  <si>
    <t>XXLKR</t>
  </si>
  <si>
    <t>RINOR</t>
  </si>
  <si>
    <t>RINIL</t>
  </si>
  <si>
    <t>RINDE</t>
  </si>
  <si>
    <t>RINAD</t>
  </si>
  <si>
    <t>DOVMA</t>
  </si>
  <si>
    <t>ONKRO</t>
  </si>
  <si>
    <t>SKORH</t>
  </si>
  <si>
    <t>SKORI</t>
  </si>
  <si>
    <t>BKBSS</t>
  </si>
  <si>
    <t>BKBFL</t>
  </si>
  <si>
    <t>GANBU</t>
  </si>
  <si>
    <t>GANOV</t>
  </si>
  <si>
    <t>MAFAF</t>
  </si>
  <si>
    <t>TKZSS</t>
  </si>
  <si>
    <t>TKZEL</t>
  </si>
  <si>
    <t>HMCHE</t>
  </si>
  <si>
    <t>HYPKE</t>
  </si>
  <si>
    <t>HYPQU</t>
  </si>
  <si>
    <t>DZLCH</t>
  </si>
  <si>
    <t>DZLSS</t>
  </si>
  <si>
    <t>DZLDE</t>
  </si>
  <si>
    <t>QDASS</t>
  </si>
  <si>
    <t>QDAFI</t>
  </si>
  <si>
    <t>LZHLA</t>
  </si>
  <si>
    <t>AIYSC</t>
  </si>
  <si>
    <t>SRLDA</t>
  </si>
  <si>
    <t>SRLRH</t>
  </si>
  <si>
    <t>SRLSE</t>
  </si>
  <si>
    <t>COHCO</t>
  </si>
  <si>
    <t>COHCD</t>
  </si>
  <si>
    <t>COHGI</t>
  </si>
  <si>
    <t>COHLA</t>
  </si>
  <si>
    <t>DBYBT</t>
  </si>
  <si>
    <t>DBYTO</t>
  </si>
  <si>
    <t>DBYKI</t>
  </si>
  <si>
    <t>DBYQQ</t>
  </si>
  <si>
    <t>LPFMI</t>
  </si>
  <si>
    <t>LPFSS</t>
  </si>
  <si>
    <t>LPFMU</t>
  </si>
  <si>
    <t>PXGMI</t>
  </si>
  <si>
    <t>MNKOB</t>
  </si>
  <si>
    <t>MNKDA</t>
  </si>
  <si>
    <t>MMOBG</t>
  </si>
  <si>
    <t>MMOKU</t>
  </si>
  <si>
    <t>SYUMS</t>
  </si>
  <si>
    <t>SYUPO</t>
  </si>
  <si>
    <t>SYUCE</t>
  </si>
  <si>
    <t>KCASS</t>
  </si>
  <si>
    <t>KCARO</t>
  </si>
  <si>
    <t>ADICU</t>
  </si>
  <si>
    <t>OLRFU</t>
  </si>
  <si>
    <t>ZLPSS</t>
  </si>
  <si>
    <t>ZLPFL</t>
  </si>
  <si>
    <t>ZLSBA</t>
  </si>
  <si>
    <t>ZLSPU</t>
  </si>
  <si>
    <t>JNARU</t>
  </si>
  <si>
    <t>LXGSS</t>
  </si>
  <si>
    <t>LXGDI</t>
  </si>
  <si>
    <t>QRCSS</t>
  </si>
  <si>
    <t>QRCTR</t>
  </si>
  <si>
    <t>BZNSS</t>
  </si>
  <si>
    <t>BZNLU</t>
  </si>
  <si>
    <t>ASLFL</t>
  </si>
  <si>
    <t>ASLHO</t>
  </si>
  <si>
    <t>ASLLA</t>
  </si>
  <si>
    <t>ASLOL</t>
  </si>
  <si>
    <t>ATGLI</t>
  </si>
  <si>
    <t>ATGSS</t>
  </si>
  <si>
    <t>FOYBI</t>
  </si>
  <si>
    <t>FOYSS</t>
  </si>
  <si>
    <t>GYKAM</t>
  </si>
  <si>
    <t>GYKSS</t>
  </si>
  <si>
    <t>KTMAR</t>
  </si>
  <si>
    <t>KTMSS</t>
  </si>
  <si>
    <t>OBBBU</t>
  </si>
  <si>
    <t>OBBSS</t>
  </si>
  <si>
    <t>TWXDI</t>
  </si>
  <si>
    <t>PIEBS</t>
  </si>
  <si>
    <t>PODFO</t>
  </si>
  <si>
    <t>EPELI</t>
  </si>
  <si>
    <t>CCYPA</t>
  </si>
  <si>
    <t>CCYSZ</t>
  </si>
  <si>
    <t>OHWSS</t>
  </si>
  <si>
    <t>OHWCA</t>
  </si>
  <si>
    <t>OXRCE</t>
  </si>
  <si>
    <t>OXRST</t>
  </si>
  <si>
    <t>SOBKO</t>
  </si>
  <si>
    <t>VICMM</t>
  </si>
  <si>
    <t>VICOH</t>
  </si>
  <si>
    <t>VICRM</t>
  </si>
  <si>
    <t>VICVN</t>
  </si>
  <si>
    <t>VIXMA</t>
  </si>
  <si>
    <t>VIXFI</t>
  </si>
  <si>
    <t>VIXDO</t>
  </si>
  <si>
    <t>VIXCH</t>
  </si>
  <si>
    <t>VIXFE</t>
  </si>
  <si>
    <t>PREAN</t>
  </si>
  <si>
    <t>LIPCH</t>
  </si>
  <si>
    <t>CLZTS</t>
  </si>
  <si>
    <t>OBERA</t>
  </si>
  <si>
    <t>POJAF</t>
  </si>
  <si>
    <t>CSFPR</t>
  </si>
  <si>
    <t>CSFPE</t>
  </si>
  <si>
    <t>GETAQ</t>
  </si>
  <si>
    <t>GNPBA</t>
  </si>
  <si>
    <t>GNPCO</t>
  </si>
  <si>
    <t>QLXSS</t>
  </si>
  <si>
    <t>QLXVO</t>
  </si>
  <si>
    <t>SWEDI</t>
  </si>
  <si>
    <t>SWEDL</t>
  </si>
  <si>
    <t>SWETE</t>
  </si>
  <si>
    <t>SWEVE</t>
  </si>
  <si>
    <t>GERDH</t>
  </si>
  <si>
    <t>GERKO</t>
  </si>
  <si>
    <t>GERMX</t>
  </si>
  <si>
    <t>GERSH</t>
  </si>
  <si>
    <t>RIBHR</t>
  </si>
  <si>
    <t>RIBMM</t>
  </si>
  <si>
    <t>GNQSS</t>
  </si>
  <si>
    <t>GNQMI</t>
  </si>
  <si>
    <t>ADICJ</t>
  </si>
  <si>
    <t>ADIMO</t>
  </si>
  <si>
    <t>HNKSS</t>
  </si>
  <si>
    <t>VDASS</t>
  </si>
  <si>
    <t>TONDI</t>
  </si>
  <si>
    <t>KPRSS</t>
  </si>
  <si>
    <t>BNNMU</t>
  </si>
  <si>
    <t>HMOCH</t>
  </si>
  <si>
    <t>HMOKU</t>
  </si>
  <si>
    <t>HZHSS</t>
  </si>
  <si>
    <t>HZHHO</t>
  </si>
  <si>
    <t>ASLWR</t>
  </si>
  <si>
    <t>ASLWI</t>
  </si>
  <si>
    <t>ASLVA</t>
  </si>
  <si>
    <t>ASLTP</t>
  </si>
  <si>
    <t>ASLTE</t>
  </si>
  <si>
    <t>SELSU</t>
  </si>
  <si>
    <t>MASGI</t>
  </si>
  <si>
    <t>ADIPH</t>
  </si>
  <si>
    <t>ADISW</t>
  </si>
  <si>
    <t>CIDSD</t>
  </si>
  <si>
    <t>HMOMO</t>
  </si>
  <si>
    <t>HMODO</t>
  </si>
  <si>
    <t>NEHUN</t>
  </si>
  <si>
    <t>HQZSS</t>
  </si>
  <si>
    <t>HQZFL</t>
  </si>
  <si>
    <t>HQZZO</t>
  </si>
  <si>
    <t>MAIPE</t>
  </si>
  <si>
    <t>PVAPL</t>
  </si>
  <si>
    <t>PVASC</t>
  </si>
  <si>
    <t>SIDAB</t>
  </si>
  <si>
    <t>SIDAG</t>
  </si>
  <si>
    <t>SIDGB</t>
  </si>
  <si>
    <t>SIDPY</t>
  </si>
  <si>
    <t>SIDSV</t>
  </si>
  <si>
    <t>ZDASS</t>
  </si>
  <si>
    <t>ZDAMU</t>
  </si>
  <si>
    <t>ZAZSS</t>
  </si>
  <si>
    <t>ZAZLA</t>
  </si>
  <si>
    <t>EHWSS</t>
  </si>
  <si>
    <t>EHWGR</t>
  </si>
  <si>
    <t>CWSTR</t>
  </si>
  <si>
    <t>LZESS</t>
  </si>
  <si>
    <t>LZETH</t>
  </si>
  <si>
    <t>PXKSS</t>
  </si>
  <si>
    <t>PXKCR</t>
  </si>
  <si>
    <t>SJYDO</t>
  </si>
  <si>
    <t>XYOMA</t>
  </si>
  <si>
    <t>PMBSS</t>
  </si>
  <si>
    <t>VIOSW</t>
  </si>
  <si>
    <t>TURSU</t>
  </si>
  <si>
    <t>PAQQG</t>
  </si>
  <si>
    <t>PAQST</t>
  </si>
  <si>
    <t>PAQVE</t>
  </si>
  <si>
    <t>CYIAM</t>
  </si>
  <si>
    <t>CYIRA</t>
  </si>
  <si>
    <t>KTXSS</t>
  </si>
  <si>
    <t>KTXPA</t>
  </si>
  <si>
    <t>QSGSS</t>
  </si>
  <si>
    <t>QSGUM</t>
  </si>
  <si>
    <t>ASLRP</t>
  </si>
  <si>
    <t>ASLSP</t>
  </si>
  <si>
    <t>SEDLM</t>
  </si>
  <si>
    <t>MKTVI</t>
  </si>
  <si>
    <t>THEQP</t>
  </si>
  <si>
    <t>THENI</t>
  </si>
  <si>
    <t>THELA</t>
  </si>
  <si>
    <t>THEJA</t>
  </si>
  <si>
    <t>KNHPR</t>
  </si>
  <si>
    <t>KNHFL</t>
  </si>
  <si>
    <t>KNHME</t>
  </si>
  <si>
    <t>KNHGR</t>
  </si>
  <si>
    <t>KNHLY</t>
  </si>
  <si>
    <t>THEGG</t>
  </si>
  <si>
    <t>THEES</t>
  </si>
  <si>
    <t>THECY</t>
  </si>
  <si>
    <t>THEBE</t>
  </si>
  <si>
    <t>THEAF</t>
  </si>
  <si>
    <t>THEAC</t>
  </si>
  <si>
    <t>OKNSS</t>
  </si>
  <si>
    <t>DRNAL</t>
  </si>
  <si>
    <t>DRNAN</t>
  </si>
  <si>
    <t>DRNAA</t>
  </si>
  <si>
    <t>DRNCH</t>
  </si>
  <si>
    <t>DRNKW</t>
  </si>
  <si>
    <t>DRNMO</t>
  </si>
  <si>
    <t>DRNAC</t>
  </si>
  <si>
    <t>DRNUM</t>
  </si>
  <si>
    <t>CPPRH</t>
  </si>
  <si>
    <t>MQASS</t>
  </si>
  <si>
    <t>MQAHA</t>
  </si>
  <si>
    <t>MQACY</t>
  </si>
  <si>
    <t>CPPIN</t>
  </si>
  <si>
    <t>CVATA</t>
  </si>
  <si>
    <t>MQAAM</t>
  </si>
  <si>
    <t>SQQEL</t>
  </si>
  <si>
    <t>EPIAM</t>
  </si>
  <si>
    <t>KGRIN</t>
  </si>
  <si>
    <t>KGRFA</t>
  </si>
  <si>
    <t>ASLAG</t>
  </si>
  <si>
    <t>ASLCV</t>
  </si>
  <si>
    <t>ASLNO</t>
  </si>
  <si>
    <t>HPIPU</t>
  </si>
  <si>
    <t>LDAOD</t>
  </si>
  <si>
    <t>MIEPS</t>
  </si>
  <si>
    <t>SPNBI</t>
  </si>
  <si>
    <t>WODMA</t>
  </si>
  <si>
    <t>SELNI</t>
  </si>
  <si>
    <t>SELRE</t>
  </si>
  <si>
    <t>SELRO</t>
  </si>
  <si>
    <t>SELTA</t>
  </si>
  <si>
    <t>SELST</t>
  </si>
  <si>
    <t>SELSI</t>
  </si>
  <si>
    <t>PTJDI</t>
  </si>
  <si>
    <t>PTJEX</t>
  </si>
  <si>
    <t>LPUEL</t>
  </si>
  <si>
    <t>LPUWR</t>
  </si>
  <si>
    <t>LSZSS</t>
  </si>
  <si>
    <t>LSZAN</t>
  </si>
  <si>
    <t>LSZUS</t>
  </si>
  <si>
    <t>LSZTH</t>
  </si>
  <si>
    <t>TLWSS</t>
  </si>
  <si>
    <t>TLWSU</t>
  </si>
  <si>
    <t>PKGEU</t>
  </si>
  <si>
    <t>PKGJA</t>
  </si>
  <si>
    <t>OPGPN</t>
  </si>
  <si>
    <t>OPGTH</t>
  </si>
  <si>
    <t>BOYJA</t>
  </si>
  <si>
    <t>HUPMI</t>
  </si>
  <si>
    <t>HUPSR</t>
  </si>
  <si>
    <t>HUPSI</t>
  </si>
  <si>
    <t>LYOCR</t>
  </si>
  <si>
    <t>LYOOB</t>
  </si>
  <si>
    <t>TMABI</t>
  </si>
  <si>
    <t>TMALA</t>
  </si>
  <si>
    <t>TMAMI</t>
  </si>
  <si>
    <t>DPPLA</t>
  </si>
  <si>
    <t>AZWAM</t>
  </si>
  <si>
    <t>AZWCC</t>
  </si>
  <si>
    <t>KTNSS</t>
  </si>
  <si>
    <t>KTNSI</t>
  </si>
  <si>
    <t>DYOMX</t>
  </si>
  <si>
    <t>POICR</t>
  </si>
  <si>
    <t>POILE</t>
  </si>
  <si>
    <t>POIMK</t>
  </si>
  <si>
    <t>DYOAM</t>
  </si>
  <si>
    <t>DYOCN</t>
  </si>
  <si>
    <t>AEMAP</t>
  </si>
  <si>
    <t>BSMGL</t>
  </si>
  <si>
    <t>CMQNE</t>
  </si>
  <si>
    <t>CMQRE</t>
  </si>
  <si>
    <t>DYOVA</t>
  </si>
  <si>
    <t>DYOIM</t>
  </si>
  <si>
    <t>DYOGR</t>
  </si>
  <si>
    <t>DYOFU</t>
  </si>
  <si>
    <t>DYOFO</t>
  </si>
  <si>
    <t>DYODC</t>
  </si>
  <si>
    <t>TYTHE</t>
  </si>
  <si>
    <t>BANPL</t>
  </si>
  <si>
    <t>RZLFL</t>
  </si>
  <si>
    <t>CCYBR</t>
  </si>
  <si>
    <t>BBPGL</t>
  </si>
  <si>
    <t>DRSAD</t>
  </si>
  <si>
    <t>EUCMH</t>
  </si>
  <si>
    <t>EMHCI</t>
  </si>
  <si>
    <t>ACAAK</t>
  </si>
  <si>
    <t>ZIEPR</t>
  </si>
  <si>
    <t>WESRI</t>
  </si>
  <si>
    <t>CSVSS</t>
  </si>
  <si>
    <t>WESER</t>
  </si>
  <si>
    <t>WESDA</t>
  </si>
  <si>
    <t>WESBR</t>
  </si>
  <si>
    <t>VTKSS</t>
  </si>
  <si>
    <t>VTKPL</t>
  </si>
  <si>
    <t>TYYSS</t>
  </si>
  <si>
    <t>THYRE</t>
  </si>
  <si>
    <t>TWZSS</t>
  </si>
  <si>
    <t>TWZTE</t>
  </si>
  <si>
    <t>TWARU</t>
  </si>
  <si>
    <t>PSXFE</t>
  </si>
  <si>
    <t>PSXSE</t>
  </si>
  <si>
    <t>BEIUG</t>
  </si>
  <si>
    <t>BHKSS</t>
  </si>
  <si>
    <t>BHKIN</t>
  </si>
  <si>
    <t>BHKPR</t>
  </si>
  <si>
    <t>BHKVO</t>
  </si>
  <si>
    <t>BUDPO</t>
  </si>
  <si>
    <t>AWESS</t>
  </si>
  <si>
    <t>AWESE</t>
  </si>
  <si>
    <t>AWEAT</t>
  </si>
  <si>
    <t>AFISS</t>
  </si>
  <si>
    <t>ZLLSS</t>
  </si>
  <si>
    <t>ZLLAS</t>
  </si>
  <si>
    <t>AFVSS</t>
  </si>
  <si>
    <t>AFVVE</t>
  </si>
  <si>
    <t>AWYSS</t>
  </si>
  <si>
    <t>AWYMA</t>
  </si>
  <si>
    <t>TXISS</t>
  </si>
  <si>
    <t>TXITR</t>
  </si>
  <si>
    <t>AXLSS</t>
  </si>
  <si>
    <t>AXLTH</t>
  </si>
  <si>
    <t>AZESS</t>
  </si>
  <si>
    <t>AZEEL</t>
  </si>
  <si>
    <t>AVASS</t>
  </si>
  <si>
    <t>AVAKE</t>
  </si>
  <si>
    <t>XSPSS</t>
  </si>
  <si>
    <t>XSPRI</t>
  </si>
  <si>
    <t>ENRLE</t>
  </si>
  <si>
    <t>BVKSS</t>
  </si>
  <si>
    <t>BVKAN</t>
  </si>
  <si>
    <t>NUXCO</t>
  </si>
  <si>
    <t>NUXFL</t>
  </si>
  <si>
    <t>BKYSS</t>
  </si>
  <si>
    <t>BKYCO</t>
  </si>
  <si>
    <t>NUXOP</t>
  </si>
  <si>
    <t>CFRSS</t>
  </si>
  <si>
    <t>CFRHA</t>
  </si>
  <si>
    <t>CFRKO</t>
  </si>
  <si>
    <t>KACSS</t>
  </si>
  <si>
    <t>KACCO</t>
  </si>
  <si>
    <t>KILSS</t>
  </si>
  <si>
    <t>KILLU</t>
  </si>
  <si>
    <t>KRCSS</t>
  </si>
  <si>
    <t>KRCWU</t>
  </si>
  <si>
    <t>KGASS</t>
  </si>
  <si>
    <t>KGATO</t>
  </si>
  <si>
    <t>CRNSS</t>
  </si>
  <si>
    <t>CRNNU</t>
  </si>
  <si>
    <t>KPOSS</t>
  </si>
  <si>
    <t>KPOAS</t>
  </si>
  <si>
    <t>SYHIN</t>
  </si>
  <si>
    <t>SYHMI</t>
  </si>
  <si>
    <t>SYHHE</t>
  </si>
  <si>
    <t>TPNPE</t>
  </si>
  <si>
    <t>WARJA</t>
  </si>
  <si>
    <t>MMCMY</t>
  </si>
  <si>
    <t>DQHSS</t>
  </si>
  <si>
    <t>DQHCO</t>
  </si>
  <si>
    <t>CAXGR</t>
  </si>
  <si>
    <t>ENDEX</t>
  </si>
  <si>
    <t>DZQSS</t>
  </si>
  <si>
    <t>DZQPE</t>
  </si>
  <si>
    <t>KDXSS</t>
  </si>
  <si>
    <t>KDXGA</t>
  </si>
  <si>
    <t>BWWSS</t>
  </si>
  <si>
    <t>BWWAN</t>
  </si>
  <si>
    <t>BALWI</t>
  </si>
  <si>
    <t>BALPE</t>
  </si>
  <si>
    <t>BALRO</t>
  </si>
  <si>
    <t>BZZSS</t>
  </si>
  <si>
    <t>BZZLO</t>
  </si>
  <si>
    <t>IUIAO</t>
  </si>
  <si>
    <t>SKJSS</t>
  </si>
  <si>
    <t>SKJHA</t>
  </si>
  <si>
    <t>HREAR</t>
  </si>
  <si>
    <t>LLLSS</t>
  </si>
  <si>
    <t>LLLCA</t>
  </si>
  <si>
    <t>OZOCO</t>
  </si>
  <si>
    <t>OZOSP</t>
  </si>
  <si>
    <t>OZOOB</t>
  </si>
  <si>
    <t>OZOEN</t>
  </si>
  <si>
    <t>OZODI</t>
  </si>
  <si>
    <t>OZOCR</t>
  </si>
  <si>
    <t>ZSATO</t>
  </si>
  <si>
    <t>ZSAZE</t>
  </si>
  <si>
    <t>QTWSS</t>
  </si>
  <si>
    <t>QTWLO</t>
  </si>
  <si>
    <t>ZMOSS</t>
  </si>
  <si>
    <t>ZMOAR</t>
  </si>
  <si>
    <t>KCSSS</t>
  </si>
  <si>
    <t>KCSKI</t>
  </si>
  <si>
    <t>MDOJU</t>
  </si>
  <si>
    <t>UVACA</t>
  </si>
  <si>
    <t>LHOPL</t>
  </si>
  <si>
    <t>CUZNA</t>
  </si>
  <si>
    <t>CUZTR</t>
  </si>
  <si>
    <t>CUZZU</t>
  </si>
  <si>
    <t>HHYCR</t>
  </si>
  <si>
    <t>HHYPE</t>
  </si>
  <si>
    <t>RAJAU</t>
  </si>
  <si>
    <t>GAMSS</t>
  </si>
  <si>
    <t>GAMBE</t>
  </si>
  <si>
    <t>GAMGO</t>
  </si>
  <si>
    <t>CQNSL</t>
  </si>
  <si>
    <t>CQNHE</t>
  </si>
  <si>
    <t>CQNMU</t>
  </si>
  <si>
    <t>ALBVE</t>
  </si>
  <si>
    <t>ALBPE</t>
  </si>
  <si>
    <t>ALBFO</t>
  </si>
  <si>
    <t>ALBAT</t>
  </si>
  <si>
    <t>XYOGL</t>
  </si>
  <si>
    <t>QNTSU</t>
  </si>
  <si>
    <t>QNTPA</t>
  </si>
  <si>
    <t>QNTGI</t>
  </si>
  <si>
    <t>QNTCY</t>
  </si>
  <si>
    <t>SOLBU</t>
  </si>
  <si>
    <t>RIZSS</t>
  </si>
  <si>
    <t>RIZSM</t>
  </si>
  <si>
    <t>DRSMD</t>
  </si>
  <si>
    <t>DSSBR</t>
  </si>
  <si>
    <t>DSSMA</t>
  </si>
  <si>
    <t>SXFCM</t>
  </si>
  <si>
    <t>SXFDN</t>
  </si>
  <si>
    <t>SXFZV</t>
  </si>
  <si>
    <t>CAKLA</t>
  </si>
  <si>
    <t>BXNSS</t>
  </si>
  <si>
    <t>BXNIN</t>
  </si>
  <si>
    <t>DXASS</t>
  </si>
  <si>
    <t>DXAVE</t>
  </si>
  <si>
    <t>DROSS</t>
  </si>
  <si>
    <t>DROCY</t>
  </si>
  <si>
    <t>DROMO</t>
  </si>
  <si>
    <t>DUVSS</t>
  </si>
  <si>
    <t>DUVDI</t>
  </si>
  <si>
    <t>EOKSS</t>
  </si>
  <si>
    <t>EOKCH</t>
  </si>
  <si>
    <t>EYKSS</t>
  </si>
  <si>
    <t>EYKLO</t>
  </si>
  <si>
    <t>FLSSS</t>
  </si>
  <si>
    <t>FLSAZ</t>
  </si>
  <si>
    <t>FLSHY</t>
  </si>
  <si>
    <t>BUDLO</t>
  </si>
  <si>
    <t>BUDKO</t>
  </si>
  <si>
    <t>BUELI</t>
  </si>
  <si>
    <t>TGISS</t>
  </si>
  <si>
    <t>TGIAL</t>
  </si>
  <si>
    <t>BUXBH</t>
  </si>
  <si>
    <t>RBNSS</t>
  </si>
  <si>
    <t>RBNAF</t>
  </si>
  <si>
    <t>ACAAW</t>
  </si>
  <si>
    <t>ACAAO</t>
  </si>
  <si>
    <t>ACABC</t>
  </si>
  <si>
    <t>ACACW</t>
  </si>
  <si>
    <t>ACADT</t>
  </si>
  <si>
    <t>ACATP</t>
  </si>
  <si>
    <t>ACASV</t>
  </si>
  <si>
    <t>ACADM</t>
  </si>
  <si>
    <t>ACALN</t>
  </si>
  <si>
    <t>ACAIT</t>
  </si>
  <si>
    <t>ACAFX</t>
  </si>
  <si>
    <t>MWBSS</t>
  </si>
  <si>
    <t>MWBCO</t>
  </si>
  <si>
    <t>CZACU</t>
  </si>
  <si>
    <t>CZAFM</t>
  </si>
  <si>
    <t>DCKFI</t>
  </si>
  <si>
    <t>DCKLA</t>
  </si>
  <si>
    <t>CDLPU</t>
  </si>
  <si>
    <t>DRHTR</t>
  </si>
  <si>
    <t>DRHLA</t>
  </si>
  <si>
    <t>DRHST</t>
  </si>
  <si>
    <t>PSNCO</t>
  </si>
  <si>
    <t>RAKSS</t>
  </si>
  <si>
    <t>RAKSI</t>
  </si>
  <si>
    <t>APLPU</t>
  </si>
  <si>
    <t>XEGSS</t>
  </si>
  <si>
    <t>LKTSS</t>
  </si>
  <si>
    <t>DYHTH</t>
  </si>
  <si>
    <t>CRHSB</t>
  </si>
  <si>
    <t>EHIDE</t>
  </si>
  <si>
    <t>EHIWI</t>
  </si>
  <si>
    <t>COYST</t>
  </si>
  <si>
    <t>PRINU</t>
  </si>
  <si>
    <t>KWMSS</t>
  </si>
  <si>
    <t>KWMBR</t>
  </si>
  <si>
    <t>DSDSS</t>
  </si>
  <si>
    <t>DSDBA</t>
  </si>
  <si>
    <t>XMESS</t>
  </si>
  <si>
    <t>XMEPH</t>
  </si>
  <si>
    <t>XMEMI</t>
  </si>
  <si>
    <t>XMEMO</t>
  </si>
  <si>
    <t>AHILA</t>
  </si>
  <si>
    <t>GAKSS</t>
  </si>
  <si>
    <t>GAKCA</t>
  </si>
  <si>
    <t>GAKBE</t>
  </si>
  <si>
    <t>MOMCY</t>
  </si>
  <si>
    <t>TGLSS</t>
  </si>
  <si>
    <t>TGLBI</t>
  </si>
  <si>
    <t>AGYSA</t>
  </si>
  <si>
    <t>GENSH</t>
  </si>
  <si>
    <t>CVTDH</t>
  </si>
  <si>
    <t>CVTVL</t>
  </si>
  <si>
    <t>KEBSS</t>
  </si>
  <si>
    <t>KEBRO</t>
  </si>
  <si>
    <t>BUYNA</t>
  </si>
  <si>
    <t>ONOAN</t>
  </si>
  <si>
    <t>QULPL</t>
  </si>
  <si>
    <t>ASAZM</t>
  </si>
  <si>
    <t>ASAGO</t>
  </si>
  <si>
    <t>ASAKK</t>
  </si>
  <si>
    <t>ASAGY</t>
  </si>
  <si>
    <t>ASAMK</t>
  </si>
  <si>
    <t>ASAAJ</t>
  </si>
  <si>
    <t>HESCM</t>
  </si>
  <si>
    <t>OOSSS</t>
  </si>
  <si>
    <t>PRLCA</t>
  </si>
  <si>
    <t>PRLHY</t>
  </si>
  <si>
    <t>DQSSS</t>
  </si>
  <si>
    <t>DQSHA</t>
  </si>
  <si>
    <t>NDLBU</t>
  </si>
  <si>
    <t>NDLCO</t>
  </si>
  <si>
    <t>CSFFL</t>
  </si>
  <si>
    <t>FNSSS</t>
  </si>
  <si>
    <t>FNSBO</t>
  </si>
  <si>
    <t>MYUAQ</t>
  </si>
  <si>
    <t>MDQMO</t>
  </si>
  <si>
    <t>MQBSS</t>
  </si>
  <si>
    <t>MQBFR</t>
  </si>
  <si>
    <t>NCTBA</t>
  </si>
  <si>
    <t>PJMPA</t>
  </si>
  <si>
    <t>QUSSS</t>
  </si>
  <si>
    <t>QUSVI</t>
  </si>
  <si>
    <t>QUSAR</t>
  </si>
  <si>
    <t>LTXSS</t>
  </si>
  <si>
    <t>LTXSA</t>
  </si>
  <si>
    <t>OTBSS</t>
  </si>
  <si>
    <t>OTBGR</t>
  </si>
  <si>
    <t>SKWSS</t>
  </si>
  <si>
    <t>SKWST</t>
  </si>
  <si>
    <t>RIOSS</t>
  </si>
  <si>
    <t>RIOPU</t>
  </si>
  <si>
    <t>QUSQU</t>
  </si>
  <si>
    <t>PWFSS</t>
  </si>
  <si>
    <t>PWFFO</t>
  </si>
  <si>
    <t>OQHSS</t>
  </si>
  <si>
    <t>OQHVA</t>
  </si>
  <si>
    <t>NDLPR</t>
  </si>
  <si>
    <t>NCTDE</t>
  </si>
  <si>
    <t>MWWSS</t>
  </si>
  <si>
    <t>MWWGL</t>
  </si>
  <si>
    <t>LCYLU</t>
  </si>
  <si>
    <t>EWMSS</t>
  </si>
  <si>
    <t>EWMPA</t>
  </si>
  <si>
    <t>DOJEL</t>
  </si>
  <si>
    <t>NDLLY</t>
  </si>
  <si>
    <t>CMQES</t>
  </si>
  <si>
    <t>BIBSP</t>
  </si>
  <si>
    <t>BIBCH</t>
  </si>
  <si>
    <t>AEMVI</t>
  </si>
  <si>
    <t>VAESS</t>
  </si>
  <si>
    <t>VAEEC</t>
  </si>
  <si>
    <t>VAEST</t>
  </si>
  <si>
    <t>TYESS</t>
  </si>
  <si>
    <t>TYEDI</t>
  </si>
  <si>
    <t>TUOSS</t>
  </si>
  <si>
    <t>TUOBO</t>
  </si>
  <si>
    <t>TLVSS</t>
  </si>
  <si>
    <t>TLVPU</t>
  </si>
  <si>
    <t>TLVPI</t>
  </si>
  <si>
    <t>TKMSS</t>
  </si>
  <si>
    <t>TKMPL</t>
  </si>
  <si>
    <t>AYVSS</t>
  </si>
  <si>
    <t>AYVME</t>
  </si>
  <si>
    <t>MXASC</t>
  </si>
  <si>
    <t>CTBAM</t>
  </si>
  <si>
    <t>EPDGE</t>
  </si>
  <si>
    <t>MJNMO</t>
  </si>
  <si>
    <t>MOYSS</t>
  </si>
  <si>
    <t>MOYSE</t>
  </si>
  <si>
    <t>RGUST</t>
  </si>
  <si>
    <t>SKWNO</t>
  </si>
  <si>
    <t>TNVSS</t>
  </si>
  <si>
    <t>TNVNO</t>
  </si>
  <si>
    <t>TNVNA</t>
  </si>
  <si>
    <t>TNVBR</t>
  </si>
  <si>
    <t>TKKSS</t>
  </si>
  <si>
    <t>TKKTH</t>
  </si>
  <si>
    <t>TMVSS</t>
  </si>
  <si>
    <t>TMVRO</t>
  </si>
  <si>
    <t>SNESS</t>
  </si>
  <si>
    <t>SNEAR</t>
  </si>
  <si>
    <t>SMOSS</t>
  </si>
  <si>
    <t>SMOAR</t>
  </si>
  <si>
    <t>SMOBA</t>
  </si>
  <si>
    <t>BIBMI</t>
  </si>
  <si>
    <t>BIBPO</t>
  </si>
  <si>
    <t>KBCEL</t>
  </si>
  <si>
    <t>CKZSS</t>
  </si>
  <si>
    <t>CKZAU</t>
  </si>
  <si>
    <t>CMQPR</t>
  </si>
  <si>
    <t>DRSTE</t>
  </si>
  <si>
    <t>EDUSS</t>
  </si>
  <si>
    <t>EDUSE</t>
  </si>
  <si>
    <t>FNSIS</t>
  </si>
  <si>
    <t>FGGSS</t>
  </si>
  <si>
    <t>FGGCA</t>
  </si>
  <si>
    <t>GAYLU</t>
  </si>
  <si>
    <t>HHBCA</t>
  </si>
  <si>
    <t>NCTPS</t>
  </si>
  <si>
    <t>OQHBE</t>
  </si>
  <si>
    <t>OQHGU</t>
  </si>
  <si>
    <t>PKUFL</t>
  </si>
  <si>
    <t>PWFPE</t>
  </si>
  <si>
    <t>BQQSI</t>
  </si>
  <si>
    <t>CTBBC</t>
  </si>
  <si>
    <t>HUISS</t>
  </si>
  <si>
    <t>HUIBR</t>
  </si>
  <si>
    <t>MJNFV</t>
  </si>
  <si>
    <t>OTBCO</t>
  </si>
  <si>
    <t>GMZCR</t>
  </si>
  <si>
    <t>SKWIR</t>
  </si>
  <si>
    <t>PJZGR</t>
  </si>
  <si>
    <t>EPDMR</t>
  </si>
  <si>
    <t>CTBRE</t>
  </si>
  <si>
    <t>VOISP</t>
  </si>
  <si>
    <t>CIBPU</t>
  </si>
  <si>
    <t>VALSC</t>
  </si>
  <si>
    <t>DQUSS</t>
  </si>
  <si>
    <t>DQUUT</t>
  </si>
  <si>
    <t>SYSCR</t>
  </si>
  <si>
    <t>SOLKF</t>
  </si>
  <si>
    <t>SOLKU</t>
  </si>
  <si>
    <t>SOLDC</t>
  </si>
  <si>
    <t>SOLIN</t>
  </si>
  <si>
    <t>SOLIO</t>
  </si>
  <si>
    <t>SOLLE</t>
  </si>
  <si>
    <t>SOLOD</t>
  </si>
  <si>
    <t>SOLZT</t>
  </si>
  <si>
    <t>GTHSS</t>
  </si>
  <si>
    <t>GTHAF</t>
  </si>
  <si>
    <t>GMHSS</t>
  </si>
  <si>
    <t>GMHIN</t>
  </si>
  <si>
    <t>GFFSS</t>
  </si>
  <si>
    <t>GFFAR</t>
  </si>
  <si>
    <t>GUHSS</t>
  </si>
  <si>
    <t>GUHMA</t>
  </si>
  <si>
    <t>GPOSS</t>
  </si>
  <si>
    <t>GPOPI</t>
  </si>
  <si>
    <t>HSZSS</t>
  </si>
  <si>
    <t>HSZRI</t>
  </si>
  <si>
    <t>HIWSS</t>
  </si>
  <si>
    <t>HKLSS</t>
  </si>
  <si>
    <t>HKLXA</t>
  </si>
  <si>
    <t>KEXSS</t>
  </si>
  <si>
    <t>KEXEL</t>
  </si>
  <si>
    <t>LCXSS</t>
  </si>
  <si>
    <t>MDQVE</t>
  </si>
  <si>
    <t>LCXAU</t>
  </si>
  <si>
    <t>IUIFO</t>
  </si>
  <si>
    <t>PFFPU</t>
  </si>
  <si>
    <t>HPSCA</t>
  </si>
  <si>
    <t>DGUSA</t>
  </si>
  <si>
    <t>GTAAU</t>
  </si>
  <si>
    <t>RLLLA</t>
  </si>
  <si>
    <t>ASOCY</t>
  </si>
  <si>
    <t>FRTSS</t>
  </si>
  <si>
    <t>FRTRE</t>
  </si>
  <si>
    <t>MDVFU</t>
  </si>
  <si>
    <t>ODASS</t>
  </si>
  <si>
    <t>ODALU</t>
  </si>
  <si>
    <t>AURSO</t>
  </si>
  <si>
    <t>PIOAP</t>
  </si>
  <si>
    <t>DJPAC</t>
  </si>
  <si>
    <t>ATTDU</t>
  </si>
  <si>
    <t>GMAPO</t>
  </si>
  <si>
    <t>SYAHO</t>
  </si>
  <si>
    <t>DYZSS</t>
  </si>
  <si>
    <t>DYZMU</t>
  </si>
  <si>
    <t>JOBSS</t>
  </si>
  <si>
    <t>JOBLI</t>
  </si>
  <si>
    <t>OXPLU</t>
  </si>
  <si>
    <t>DYZLA</t>
  </si>
  <si>
    <t>QHFSS</t>
  </si>
  <si>
    <t>QHFGL</t>
  </si>
  <si>
    <t>BACBR</t>
  </si>
  <si>
    <t>BACIN</t>
  </si>
  <si>
    <t>BACMD</t>
  </si>
  <si>
    <t>BACSE</t>
  </si>
  <si>
    <t>DSZSS</t>
  </si>
  <si>
    <t>DSZBR</t>
  </si>
  <si>
    <t>DSZSP</t>
  </si>
  <si>
    <t>EUPAA</t>
  </si>
  <si>
    <t>KAURU</t>
  </si>
  <si>
    <t>HKSSS</t>
  </si>
  <si>
    <t>HKSAL</t>
  </si>
  <si>
    <t>GHTRO</t>
  </si>
  <si>
    <t>HBCSS</t>
  </si>
  <si>
    <t>HBCPO</t>
  </si>
  <si>
    <t>MIKAC</t>
  </si>
  <si>
    <t>MIKVI</t>
  </si>
  <si>
    <t>MUTSP</t>
  </si>
  <si>
    <t>PPKOB</t>
  </si>
  <si>
    <t>EMAER</t>
  </si>
  <si>
    <t>VENDF</t>
  </si>
  <si>
    <t>WUNSS</t>
  </si>
  <si>
    <t>WUNIN</t>
  </si>
  <si>
    <t>LNGSS</t>
  </si>
  <si>
    <t>LNGHY</t>
  </si>
  <si>
    <t>SBLGL</t>
  </si>
  <si>
    <t>AEETU</t>
  </si>
  <si>
    <t>KKYSS</t>
  </si>
  <si>
    <t>KKYLA</t>
  </si>
  <si>
    <t>FDRSS</t>
  </si>
  <si>
    <t>FDRSP</t>
  </si>
  <si>
    <t>LUJSS</t>
  </si>
  <si>
    <t>LUJCO</t>
  </si>
  <si>
    <t>ZCLPA</t>
  </si>
  <si>
    <t>ZZYSS</t>
  </si>
  <si>
    <t>ZZYPE</t>
  </si>
  <si>
    <t>AJFDU</t>
  </si>
  <si>
    <t>SMIJA</t>
  </si>
  <si>
    <t>VSSSS</t>
  </si>
  <si>
    <t>VSSDR</t>
  </si>
  <si>
    <t>POJGU</t>
  </si>
  <si>
    <t>MCFCO</t>
  </si>
  <si>
    <t>CSFVI</t>
  </si>
  <si>
    <t>TIYSS</t>
  </si>
  <si>
    <t>TIYSC</t>
  </si>
  <si>
    <t>SEFCO</t>
  </si>
  <si>
    <t>PAXCA</t>
  </si>
  <si>
    <t>MTYGU</t>
  </si>
  <si>
    <t>CUPEM</t>
  </si>
  <si>
    <t>XYOCI</t>
  </si>
  <si>
    <t>CWSAR</t>
  </si>
  <si>
    <t>MLOBR</t>
  </si>
  <si>
    <t>DKOSS</t>
  </si>
  <si>
    <t>DKOIN</t>
  </si>
  <si>
    <t>AJBLO</t>
  </si>
  <si>
    <t>AAVSS</t>
  </si>
  <si>
    <t>AAVIN</t>
  </si>
  <si>
    <t>KHFSS</t>
  </si>
  <si>
    <t>KHFBR</t>
  </si>
  <si>
    <t>CCZLA</t>
  </si>
  <si>
    <t>KSRSS</t>
  </si>
  <si>
    <t>KSRCO</t>
  </si>
  <si>
    <t>EMZUM</t>
  </si>
  <si>
    <t>FAMSS</t>
  </si>
  <si>
    <t>FAMDI</t>
  </si>
  <si>
    <t>EMZSS</t>
  </si>
  <si>
    <t>HNDSS</t>
  </si>
  <si>
    <t>HNDLO</t>
  </si>
  <si>
    <t>HFMSS</t>
  </si>
  <si>
    <t>HFMPE</t>
  </si>
  <si>
    <t>IXRBR</t>
  </si>
  <si>
    <t>MTJMI</t>
  </si>
  <si>
    <t>PWQLA</t>
  </si>
  <si>
    <t>PSYVE</t>
  </si>
  <si>
    <t>RDGSS</t>
  </si>
  <si>
    <t>RDGCO</t>
  </si>
  <si>
    <t>RZTSS</t>
  </si>
  <si>
    <t>RZTGR</t>
  </si>
  <si>
    <t>TOZSS</t>
  </si>
  <si>
    <t>QUIGL</t>
  </si>
  <si>
    <t>ROPCO</t>
  </si>
  <si>
    <t>SEUMA</t>
  </si>
  <si>
    <t>POGLR</t>
  </si>
  <si>
    <t>MZSSS</t>
  </si>
  <si>
    <t>MZSFI</t>
  </si>
  <si>
    <t>GUDTA</t>
  </si>
  <si>
    <t>CSQCA</t>
  </si>
  <si>
    <t>PEOAL</t>
  </si>
  <si>
    <t>PIPAL</t>
  </si>
  <si>
    <t>SGUSS</t>
  </si>
  <si>
    <t>SGULA</t>
  </si>
  <si>
    <t>PAQVL</t>
  </si>
  <si>
    <t>EHASS</t>
  </si>
  <si>
    <t>EHACA</t>
  </si>
  <si>
    <t>SQHRI</t>
  </si>
  <si>
    <t>SQHSS</t>
  </si>
  <si>
    <t>TOUBR</t>
  </si>
  <si>
    <t>AEMCE</t>
  </si>
  <si>
    <t>BIBPY</t>
  </si>
  <si>
    <t>PIDCA</t>
  </si>
  <si>
    <t>QUSLA</t>
  </si>
  <si>
    <t>TLDSI</t>
  </si>
  <si>
    <t>NRGBR</t>
  </si>
  <si>
    <t>RPSFL</t>
  </si>
  <si>
    <t>CROTO</t>
  </si>
  <si>
    <t>SIHLO</t>
  </si>
  <si>
    <t>BBESS</t>
  </si>
  <si>
    <t>BBEPO</t>
  </si>
  <si>
    <t>CKGWA</t>
  </si>
  <si>
    <t>CGGSS</t>
  </si>
  <si>
    <t>CGGMA</t>
  </si>
  <si>
    <t>EPDSX</t>
  </si>
  <si>
    <t>GMZPL</t>
  </si>
  <si>
    <t>MXACE</t>
  </si>
  <si>
    <t>TLTSS</t>
  </si>
  <si>
    <t>TLTTE</t>
  </si>
  <si>
    <t>TLTCH</t>
  </si>
  <si>
    <t>MJNCU</t>
  </si>
  <si>
    <t>OCDUN</t>
  </si>
  <si>
    <t>PBZJU</t>
  </si>
  <si>
    <t>PIPTE</t>
  </si>
  <si>
    <t>PIPGB</t>
  </si>
  <si>
    <t>ZPYSS</t>
  </si>
  <si>
    <t>ZPYDE</t>
  </si>
  <si>
    <t>PZIMA</t>
  </si>
  <si>
    <t>PMTPS</t>
  </si>
  <si>
    <t>PSIRO</t>
  </si>
  <si>
    <t>PSIOV</t>
  </si>
  <si>
    <t>KKZSS</t>
  </si>
  <si>
    <t>KKZSX</t>
  </si>
  <si>
    <t>MRXNE</t>
  </si>
  <si>
    <t>KQSGL</t>
  </si>
  <si>
    <t>EUEEX</t>
  </si>
  <si>
    <t>MRXST</t>
  </si>
  <si>
    <t>MQBKL</t>
  </si>
  <si>
    <t>MRXLI</t>
  </si>
  <si>
    <t>BSESS</t>
  </si>
  <si>
    <t>BSERO</t>
  </si>
  <si>
    <t>ABFCA</t>
  </si>
  <si>
    <t>LKPSS</t>
  </si>
  <si>
    <t>KLCCI</t>
  </si>
  <si>
    <t>LHYSS</t>
  </si>
  <si>
    <t>LDHSS</t>
  </si>
  <si>
    <t>LDHTX</t>
  </si>
  <si>
    <t>LUVSS</t>
  </si>
  <si>
    <t>LUVBI</t>
  </si>
  <si>
    <t>LUVLA</t>
  </si>
  <si>
    <t>LYNSS</t>
  </si>
  <si>
    <t>LYNPA</t>
  </si>
  <si>
    <t>LYNSA</t>
  </si>
  <si>
    <t>MKNSS</t>
  </si>
  <si>
    <t>MKNTO</t>
  </si>
  <si>
    <t>MZISS</t>
  </si>
  <si>
    <t>MZIPU</t>
  </si>
  <si>
    <t>MZIDE</t>
  </si>
  <si>
    <t>MKJSS</t>
  </si>
  <si>
    <t>MKJAN</t>
  </si>
  <si>
    <t>LIESU</t>
  </si>
  <si>
    <t>NUPMI</t>
  </si>
  <si>
    <t>NYMLE</t>
  </si>
  <si>
    <t>CEYAU</t>
  </si>
  <si>
    <t>RANUN</t>
  </si>
  <si>
    <t>RANHH</t>
  </si>
  <si>
    <t>RANHC</t>
  </si>
  <si>
    <t>RANPX</t>
  </si>
  <si>
    <t>RANES</t>
  </si>
  <si>
    <t>RANGE</t>
  </si>
  <si>
    <t>RANZB</t>
  </si>
  <si>
    <t>RANGM</t>
  </si>
  <si>
    <t>MYSAP</t>
  </si>
  <si>
    <t>TVTCA</t>
  </si>
  <si>
    <t>ANMOC</t>
  </si>
  <si>
    <t>ANMCD</t>
  </si>
  <si>
    <t>ANMAN</t>
  </si>
  <si>
    <t>ANMCY</t>
  </si>
  <si>
    <t>ANMAK</t>
  </si>
  <si>
    <t>ANMQU</t>
  </si>
  <si>
    <t>CTANA</t>
  </si>
  <si>
    <t>CTALE</t>
  </si>
  <si>
    <t>TLUAF</t>
  </si>
  <si>
    <t>AAODL</t>
  </si>
  <si>
    <t>AAOCL</t>
  </si>
  <si>
    <t>EENSS</t>
  </si>
  <si>
    <t>EENBI</t>
  </si>
  <si>
    <t>AQIBV</t>
  </si>
  <si>
    <t>AQIFV</t>
  </si>
  <si>
    <t>AQIFO</t>
  </si>
  <si>
    <t>THCSF</t>
  </si>
  <si>
    <t>THCDO</t>
  </si>
  <si>
    <t>THCVE</t>
  </si>
  <si>
    <t>THCOC</t>
  </si>
  <si>
    <t>THCFE</t>
  </si>
  <si>
    <t>THCDA</t>
  </si>
  <si>
    <t>CPZTH</t>
  </si>
  <si>
    <t>IEFDI</t>
  </si>
  <si>
    <t>ALLAG</t>
  </si>
  <si>
    <t>UGNSS</t>
  </si>
  <si>
    <t>UGNSP</t>
  </si>
  <si>
    <t>AEOKA</t>
  </si>
  <si>
    <t>PAVCL</t>
  </si>
  <si>
    <t>DZWDA</t>
  </si>
  <si>
    <t>MOFAC</t>
  </si>
  <si>
    <t>MOFFR</t>
  </si>
  <si>
    <t>MOFSI</t>
  </si>
  <si>
    <t>QLHOB</t>
  </si>
  <si>
    <t>TVVSS</t>
  </si>
  <si>
    <t>TVVCO</t>
  </si>
  <si>
    <t>TVVAR</t>
  </si>
  <si>
    <t>SFEAF</t>
  </si>
  <si>
    <t>QLHPE</t>
  </si>
  <si>
    <t>GJOMC</t>
  </si>
  <si>
    <t>QLHSB</t>
  </si>
  <si>
    <t>MOFSC</t>
  </si>
  <si>
    <t>FRDBI</t>
  </si>
  <si>
    <t>MOFNI</t>
  </si>
  <si>
    <t>MOFMA</t>
  </si>
  <si>
    <t>HUHKO</t>
  </si>
  <si>
    <t>HUHJE</t>
  </si>
  <si>
    <t>PPWBE</t>
  </si>
  <si>
    <t>PPWHE</t>
  </si>
  <si>
    <t>TVVMA</t>
  </si>
  <si>
    <t>PPWPA</t>
  </si>
  <si>
    <t>FRDFO</t>
  </si>
  <si>
    <t>FDRGL</t>
  </si>
  <si>
    <t>QLHMA</t>
  </si>
  <si>
    <t>GJOGR</t>
  </si>
  <si>
    <t>GJOSE</t>
  </si>
  <si>
    <t>GJOWY</t>
  </si>
  <si>
    <t>GJOCA</t>
  </si>
  <si>
    <t>GJOGI</t>
  </si>
  <si>
    <t>GJOWI</t>
  </si>
  <si>
    <t>UVAEX</t>
  </si>
  <si>
    <t>MZTHE</t>
  </si>
  <si>
    <t>MZTMA</t>
  </si>
  <si>
    <t>ACRKA</t>
  </si>
  <si>
    <t>LQZSE</t>
  </si>
  <si>
    <t>GOALE</t>
  </si>
  <si>
    <t>GOANA</t>
  </si>
  <si>
    <t>VITGL</t>
  </si>
  <si>
    <t>CIBHA</t>
  </si>
  <si>
    <t>CIBRS</t>
  </si>
  <si>
    <t>CIBVI</t>
  </si>
  <si>
    <t>LQZER</t>
  </si>
  <si>
    <t>LQZFR</t>
  </si>
  <si>
    <t>TGZSS</t>
  </si>
  <si>
    <t>TGZAC</t>
  </si>
  <si>
    <t>QNPSS</t>
  </si>
  <si>
    <t>QNPXE</t>
  </si>
  <si>
    <t>GWADI</t>
  </si>
  <si>
    <t>PAPGW</t>
  </si>
  <si>
    <t>PAPHL</t>
  </si>
  <si>
    <t>PAPSI</t>
  </si>
  <si>
    <t>PAPWA</t>
  </si>
  <si>
    <t>PAPCT</t>
  </si>
  <si>
    <t>PAPRO</t>
  </si>
  <si>
    <t>DCGLA</t>
  </si>
  <si>
    <t>DQQSS</t>
  </si>
  <si>
    <t>DQQTO</t>
  </si>
  <si>
    <t>HCYLE</t>
  </si>
  <si>
    <t>COYOH</t>
  </si>
  <si>
    <t>DQQRO</t>
  </si>
  <si>
    <t>DQQSC</t>
  </si>
  <si>
    <t>COYSB</t>
  </si>
  <si>
    <t>COYGO</t>
  </si>
  <si>
    <t>COYTI</t>
  </si>
  <si>
    <t>COYLP</t>
  </si>
  <si>
    <t>COYFC</t>
  </si>
  <si>
    <t>LQRSS</t>
  </si>
  <si>
    <t>LQREX</t>
  </si>
  <si>
    <t>SLBHI</t>
  </si>
  <si>
    <t>BTFSS</t>
  </si>
  <si>
    <t>BTFPE</t>
  </si>
  <si>
    <t>ROREL</t>
  </si>
  <si>
    <t>ARCAM</t>
  </si>
  <si>
    <t>DNSSS</t>
  </si>
  <si>
    <t>DNSGL</t>
  </si>
  <si>
    <t>COBSI</t>
  </si>
  <si>
    <t>COBSA</t>
  </si>
  <si>
    <t>NCAAN</t>
  </si>
  <si>
    <t>NCACO</t>
  </si>
  <si>
    <t>MGCPO</t>
  </si>
  <si>
    <t>DHISS</t>
  </si>
  <si>
    <t>DHISA</t>
  </si>
  <si>
    <t>LEPCM</t>
  </si>
  <si>
    <t>HDNSS</t>
  </si>
  <si>
    <t>HDNTI</t>
  </si>
  <si>
    <t>BYXTI</t>
  </si>
  <si>
    <t>BYXRO</t>
  </si>
  <si>
    <t>ERYRO</t>
  </si>
  <si>
    <t>ERYAT</t>
  </si>
  <si>
    <t>BCNHE</t>
  </si>
  <si>
    <t>ALXDI</t>
  </si>
  <si>
    <t>ALXIN</t>
  </si>
  <si>
    <t>AXNPI</t>
  </si>
  <si>
    <t>AQZCO</t>
  </si>
  <si>
    <t>AQZHI</t>
  </si>
  <si>
    <t>DHOSS</t>
  </si>
  <si>
    <t>DHOFI</t>
  </si>
  <si>
    <t>AYPMI</t>
  </si>
  <si>
    <t>BBNSS</t>
  </si>
  <si>
    <t>BEKGU</t>
  </si>
  <si>
    <t>BEKLI</t>
  </si>
  <si>
    <t>EYVSS</t>
  </si>
  <si>
    <t>EYVRA</t>
  </si>
  <si>
    <t>BANAE</t>
  </si>
  <si>
    <t>BANAQ</t>
  </si>
  <si>
    <t>BANBL</t>
  </si>
  <si>
    <t>BANRO</t>
  </si>
  <si>
    <t>BNFGR</t>
  </si>
  <si>
    <t>BNODE</t>
  </si>
  <si>
    <t>BNOMO</t>
  </si>
  <si>
    <t>BNOPI</t>
  </si>
  <si>
    <t>BNOSE</t>
  </si>
  <si>
    <t>BNOSU</t>
  </si>
  <si>
    <t>MLZNE</t>
  </si>
  <si>
    <t>FECAL</t>
  </si>
  <si>
    <t>ZPOSS</t>
  </si>
  <si>
    <t>ZPOMI</t>
  </si>
  <si>
    <t>KANSX</t>
  </si>
  <si>
    <t>BSISS</t>
  </si>
  <si>
    <t>BSIWA</t>
  </si>
  <si>
    <t>BLBGL</t>
  </si>
  <si>
    <t>CWWSS</t>
  </si>
  <si>
    <t>CWWSE</t>
  </si>
  <si>
    <t>CLXPT</t>
  </si>
  <si>
    <t>CLXPA</t>
  </si>
  <si>
    <t>CLXAC</t>
  </si>
  <si>
    <t>KYTSS</t>
  </si>
  <si>
    <t>KYTAL</t>
  </si>
  <si>
    <t>FECHS</t>
  </si>
  <si>
    <t>KQRSS</t>
  </si>
  <si>
    <t>KQRAL</t>
  </si>
  <si>
    <t>CQRBU</t>
  </si>
  <si>
    <t>KDUSS</t>
  </si>
  <si>
    <t>KDUTE</t>
  </si>
  <si>
    <t>CDLOB</t>
  </si>
  <si>
    <t>QNRSS</t>
  </si>
  <si>
    <t>QNRHU</t>
  </si>
  <si>
    <t>KMQFR</t>
  </si>
  <si>
    <t>CLVGE</t>
  </si>
  <si>
    <t>QHZSS</t>
  </si>
  <si>
    <t>QHZCO</t>
  </si>
  <si>
    <t>KKHSS</t>
  </si>
  <si>
    <t>KKHLI</t>
  </si>
  <si>
    <t>KLCLA</t>
  </si>
  <si>
    <t>CTSSC</t>
  </si>
  <si>
    <t>CXXSS</t>
  </si>
  <si>
    <t>CXXTE</t>
  </si>
  <si>
    <t>CXXLE</t>
  </si>
  <si>
    <t>CSAQU</t>
  </si>
  <si>
    <t>ZIEOB</t>
  </si>
  <si>
    <t>ZIECY</t>
  </si>
  <si>
    <t>ZIECI</t>
  </si>
  <si>
    <t>VIOAI</t>
  </si>
  <si>
    <t>VIODS</t>
  </si>
  <si>
    <t>VIOES</t>
  </si>
  <si>
    <t>VIOMD</t>
  </si>
  <si>
    <t>VIOTE</t>
  </si>
  <si>
    <t>VIOWE</t>
  </si>
  <si>
    <t>PBIRU</t>
  </si>
  <si>
    <t>VALAM</t>
  </si>
  <si>
    <t>VALFA</t>
  </si>
  <si>
    <t>HHNSS</t>
  </si>
  <si>
    <t>HHNLA</t>
  </si>
  <si>
    <t>GOAMI</t>
  </si>
  <si>
    <t>SGRFI</t>
  </si>
  <si>
    <t>DQAPU</t>
  </si>
  <si>
    <t>DRWSS</t>
  </si>
  <si>
    <t>DRWCI</t>
  </si>
  <si>
    <t>DRWFA</t>
  </si>
  <si>
    <t>DVSSS</t>
  </si>
  <si>
    <t>DVSAR</t>
  </si>
  <si>
    <t>DVSMI</t>
  </si>
  <si>
    <t>DYOWA</t>
  </si>
  <si>
    <t>BLENH</t>
  </si>
  <si>
    <t>DNLTA</t>
  </si>
  <si>
    <t>VERQF</t>
  </si>
  <si>
    <t>VERDW</t>
  </si>
  <si>
    <t>FIUCT</t>
  </si>
  <si>
    <t>EUCVR</t>
  </si>
  <si>
    <t>EUCRI</t>
  </si>
  <si>
    <t>ERXOV</t>
  </si>
  <si>
    <t>EMHSF</t>
  </si>
  <si>
    <t>EMHLO</t>
  </si>
  <si>
    <t>EMHDE</t>
  </si>
  <si>
    <t>BHPSS</t>
  </si>
  <si>
    <t>BHPSP</t>
  </si>
  <si>
    <t>XCHVI</t>
  </si>
  <si>
    <t>VIMSS</t>
  </si>
  <si>
    <t>VIMJU</t>
  </si>
  <si>
    <t>AVVSS</t>
  </si>
  <si>
    <t>AVVLA</t>
  </si>
  <si>
    <t>VTKMO</t>
  </si>
  <si>
    <t>TIOSC</t>
  </si>
  <si>
    <t>TYTCA</t>
  </si>
  <si>
    <t>TWZPE</t>
  </si>
  <si>
    <t>VCHDA</t>
  </si>
  <si>
    <t>AGVAA</t>
  </si>
  <si>
    <t>ALBBE</t>
  </si>
  <si>
    <t>AOLRO</t>
  </si>
  <si>
    <t>AMZCU</t>
  </si>
  <si>
    <t>TNSSS</t>
  </si>
  <si>
    <t>TNSGR</t>
  </si>
  <si>
    <t>ESYHE</t>
  </si>
  <si>
    <t>ESYSI</t>
  </si>
  <si>
    <t>ESYPE</t>
  </si>
  <si>
    <t>TASSS</t>
  </si>
  <si>
    <t>TASPU</t>
  </si>
  <si>
    <t>SCRBI</t>
  </si>
  <si>
    <t>SWLHO</t>
  </si>
  <si>
    <t>GOOHE</t>
  </si>
  <si>
    <t>GOOHU</t>
  </si>
  <si>
    <t>GOORO</t>
  </si>
  <si>
    <t>GRELE</t>
  </si>
  <si>
    <t>GRELA</t>
  </si>
  <si>
    <t>HKABU</t>
  </si>
  <si>
    <t>HKAVE</t>
  </si>
  <si>
    <t>HBBEM</t>
  </si>
  <si>
    <t>HBBPE</t>
  </si>
  <si>
    <t>HIBHE</t>
  </si>
  <si>
    <t>HHSSS</t>
  </si>
  <si>
    <t>HHSLU</t>
  </si>
  <si>
    <t>HWTSS</t>
  </si>
  <si>
    <t>HWTTR</t>
  </si>
  <si>
    <t>HOYMA</t>
  </si>
  <si>
    <t>HKLAN</t>
  </si>
  <si>
    <t>IXOAE</t>
  </si>
  <si>
    <t>ISOAN</t>
  </si>
  <si>
    <t>JKNSS</t>
  </si>
  <si>
    <t>JKNSC</t>
  </si>
  <si>
    <t>KUNAF</t>
  </si>
  <si>
    <t>KUNAM</t>
  </si>
  <si>
    <t>LSNFO</t>
  </si>
  <si>
    <t>LNXSS</t>
  </si>
  <si>
    <t>LNXCO</t>
  </si>
  <si>
    <t>LZASS</t>
  </si>
  <si>
    <t>LZAPE</t>
  </si>
  <si>
    <t>LEKMC</t>
  </si>
  <si>
    <t>AGVGE</t>
  </si>
  <si>
    <t>TYRSS</t>
  </si>
  <si>
    <t>TYRGR</t>
  </si>
  <si>
    <t>TYRBI</t>
  </si>
  <si>
    <t>OIASS</t>
  </si>
  <si>
    <t>OIAED</t>
  </si>
  <si>
    <t>OIAGU</t>
  </si>
  <si>
    <t>OIASC</t>
  </si>
  <si>
    <t>OIASO</t>
  </si>
  <si>
    <t>AGKHY</t>
  </si>
  <si>
    <t>ANUAT</t>
  </si>
  <si>
    <t>BLEMA</t>
  </si>
  <si>
    <t>ASCAS</t>
  </si>
  <si>
    <t>AAESC</t>
  </si>
  <si>
    <t>AOYAL</t>
  </si>
  <si>
    <t>BEGCN</t>
  </si>
  <si>
    <t>BLTFO</t>
  </si>
  <si>
    <t>BLTFL</t>
  </si>
  <si>
    <t>BLTCH</t>
  </si>
  <si>
    <t>BLTHY</t>
  </si>
  <si>
    <t>IOCHA</t>
  </si>
  <si>
    <t>CAHHI</t>
  </si>
  <si>
    <t>SOOMC</t>
  </si>
  <si>
    <t>UCCLA</t>
  </si>
  <si>
    <t>TXXSS</t>
  </si>
  <si>
    <t>TXXPI</t>
  </si>
  <si>
    <t>TCRST</t>
  </si>
  <si>
    <t>QDQSS</t>
  </si>
  <si>
    <t>QDQLO</t>
  </si>
  <si>
    <t>SNRSP</t>
  </si>
  <si>
    <t>RUBVK</t>
  </si>
  <si>
    <t>AGVDM</t>
  </si>
  <si>
    <t>ANDGA</t>
  </si>
  <si>
    <t>DEPEC</t>
  </si>
  <si>
    <t>AHYAR</t>
  </si>
  <si>
    <t>RNGKL</t>
  </si>
  <si>
    <t>BEBKH</t>
  </si>
  <si>
    <t>BRLCA</t>
  </si>
  <si>
    <t>CIKBE</t>
  </si>
  <si>
    <t>KRPPY</t>
  </si>
  <si>
    <t>DIKVA</t>
  </si>
  <si>
    <t>DIKHY</t>
  </si>
  <si>
    <t>CUUMZ</t>
  </si>
  <si>
    <t>FINTR</t>
  </si>
  <si>
    <t>SALEL</t>
  </si>
  <si>
    <t>KRMOE</t>
  </si>
  <si>
    <t>KYRMK</t>
  </si>
  <si>
    <t>LILNP</t>
  </si>
  <si>
    <t>CIBAM</t>
  </si>
  <si>
    <t>TRASI</t>
  </si>
  <si>
    <t>PEOOR</t>
  </si>
  <si>
    <t>DEMBI</t>
  </si>
  <si>
    <t>DCKSE</t>
  </si>
  <si>
    <t>EUEMO</t>
  </si>
  <si>
    <t>FECRO</t>
  </si>
  <si>
    <t>GOGUN</t>
  </si>
  <si>
    <t>GUDAM</t>
  </si>
  <si>
    <t>GTAAN</t>
  </si>
  <si>
    <t>HDGSS</t>
  </si>
  <si>
    <t>HDGTE</t>
  </si>
  <si>
    <t>HOUSH</t>
  </si>
  <si>
    <t>HMJLB</t>
  </si>
  <si>
    <t>INGLA</t>
  </si>
  <si>
    <t>INGSI</t>
  </si>
  <si>
    <t>IOCVE</t>
  </si>
  <si>
    <t>IVAAS</t>
  </si>
  <si>
    <t>MAGDB</t>
  </si>
  <si>
    <t>MARGI</t>
  </si>
  <si>
    <t>OCOPA</t>
  </si>
  <si>
    <t>OCDIN</t>
  </si>
  <si>
    <t>PEBBR</t>
  </si>
  <si>
    <t>PJMXA</t>
  </si>
  <si>
    <t>PLBPU</t>
  </si>
  <si>
    <t>POJRH</t>
  </si>
  <si>
    <t>PRNML</t>
  </si>
  <si>
    <t>PRNZM</t>
  </si>
  <si>
    <t>QSHKE</t>
  </si>
  <si>
    <t>CLIKW</t>
  </si>
  <si>
    <t>CHVLY</t>
  </si>
  <si>
    <t>PUVDR</t>
  </si>
  <si>
    <t>CRLHY</t>
  </si>
  <si>
    <t>CULHI</t>
  </si>
  <si>
    <t>QOHWA</t>
  </si>
  <si>
    <t>DCTCA</t>
  </si>
  <si>
    <t>DCTCU</t>
  </si>
  <si>
    <t>PEOMT</t>
  </si>
  <si>
    <t>PXXSS</t>
  </si>
  <si>
    <t>PXXHE</t>
  </si>
  <si>
    <t>PXXME</t>
  </si>
  <si>
    <t>PGFSS</t>
  </si>
  <si>
    <t>PGFMA</t>
  </si>
  <si>
    <t>PGFRU</t>
  </si>
  <si>
    <t>PGFLA</t>
  </si>
  <si>
    <t>RYESS</t>
  </si>
  <si>
    <t>RYECO</t>
  </si>
  <si>
    <t>RYECE</t>
  </si>
  <si>
    <t>RYEMA</t>
  </si>
  <si>
    <t>RYEUR</t>
  </si>
  <si>
    <t>WEGSU</t>
  </si>
  <si>
    <t>AFNPI</t>
  </si>
  <si>
    <t>PALTO</t>
  </si>
  <si>
    <t>QSMSS</t>
  </si>
  <si>
    <t>QSMTH</t>
  </si>
  <si>
    <t>PLVCA</t>
  </si>
  <si>
    <t>ZAMFI</t>
  </si>
  <si>
    <t>PQADE</t>
  </si>
  <si>
    <t>PQATA</t>
  </si>
  <si>
    <t>AHICA</t>
  </si>
  <si>
    <t>PJUFL</t>
  </si>
  <si>
    <t>CLPBI</t>
  </si>
  <si>
    <t>CLPMA</t>
  </si>
  <si>
    <t>CLPHE</t>
  </si>
  <si>
    <t>YATSS</t>
  </si>
  <si>
    <t>YATAM</t>
  </si>
  <si>
    <t>YATNE</t>
  </si>
  <si>
    <t>HLGSS</t>
  </si>
  <si>
    <t>HLGAM</t>
  </si>
  <si>
    <t>OAPSS</t>
  </si>
  <si>
    <t>OAPTE</t>
  </si>
  <si>
    <t>HHUSS</t>
  </si>
  <si>
    <t>HHUAL</t>
  </si>
  <si>
    <t>TAGFO</t>
  </si>
  <si>
    <t>SNHMA</t>
  </si>
  <si>
    <t>SNHHE</t>
  </si>
  <si>
    <t>SALMD</t>
  </si>
  <si>
    <t>QUEBF</t>
  </si>
  <si>
    <t>HHUAB</t>
  </si>
  <si>
    <t>HHUPU</t>
  </si>
  <si>
    <t>BKCBR</t>
  </si>
  <si>
    <t>ODCSS</t>
  </si>
  <si>
    <t>ODCLA</t>
  </si>
  <si>
    <t>IUNSX</t>
  </si>
  <si>
    <t>IUNME</t>
  </si>
  <si>
    <t>HCIME</t>
  </si>
  <si>
    <t>HCIJA</t>
  </si>
  <si>
    <t>MMCCA</t>
  </si>
  <si>
    <t>CNBRU</t>
  </si>
  <si>
    <t>EAEGR</t>
  </si>
  <si>
    <t>BBZSS</t>
  </si>
  <si>
    <t>BBZRI</t>
  </si>
  <si>
    <t>IXRPE</t>
  </si>
  <si>
    <t>PYJDI</t>
  </si>
  <si>
    <t>ATNAF</t>
  </si>
  <si>
    <t>LISMY</t>
  </si>
  <si>
    <t>DRNUB</t>
  </si>
  <si>
    <t>CNBOD</t>
  </si>
  <si>
    <t>AIIAQ</t>
  </si>
  <si>
    <t>ARPLE</t>
  </si>
  <si>
    <t>BTBSI</t>
  </si>
  <si>
    <t>VCHPL</t>
  </si>
  <si>
    <t>AVVPE</t>
  </si>
  <si>
    <t>AHDAL</t>
  </si>
  <si>
    <t>AHDQU</t>
  </si>
  <si>
    <t>ADEAG</t>
  </si>
  <si>
    <t>AFAAP</t>
  </si>
  <si>
    <t>AFAEL</t>
  </si>
  <si>
    <t>GURMY</t>
  </si>
  <si>
    <t>LOVSW</t>
  </si>
  <si>
    <t>QCDSS</t>
  </si>
  <si>
    <t>QCDKO</t>
  </si>
  <si>
    <t>POJAD</t>
  </si>
  <si>
    <t>ZNWSS</t>
  </si>
  <si>
    <t>ZNWGO</t>
  </si>
  <si>
    <t>BLIUN</t>
  </si>
  <si>
    <t>AOLAB</t>
  </si>
  <si>
    <t>AOLPP</t>
  </si>
  <si>
    <t>AOLFE</t>
  </si>
  <si>
    <t>BLIWE</t>
  </si>
  <si>
    <t>DNOSS</t>
  </si>
  <si>
    <t>DNOFT</t>
  </si>
  <si>
    <t>DNOKI</t>
  </si>
  <si>
    <t>ECWSS</t>
  </si>
  <si>
    <t>ECWKE</t>
  </si>
  <si>
    <t>HQCSS</t>
  </si>
  <si>
    <t>HQCFO</t>
  </si>
  <si>
    <t>LKOSS</t>
  </si>
  <si>
    <t>MJASS</t>
  </si>
  <si>
    <t>MJAFO</t>
  </si>
  <si>
    <t>PPEUG</t>
  </si>
  <si>
    <t>LKOCU</t>
  </si>
  <si>
    <t>LKOVA</t>
  </si>
  <si>
    <t>TCIME</t>
  </si>
  <si>
    <t>TCIPR</t>
  </si>
  <si>
    <t>TCIRU</t>
  </si>
  <si>
    <t>TCIVO</t>
  </si>
  <si>
    <t>TMJSS</t>
  </si>
  <si>
    <t>TMJBA</t>
  </si>
  <si>
    <t>CWSEN</t>
  </si>
  <si>
    <t>CWSBA</t>
  </si>
  <si>
    <t>TDDSI</t>
  </si>
  <si>
    <t>VEPGL</t>
  </si>
  <si>
    <t>VEPNO</t>
  </si>
  <si>
    <t>VEPGR</t>
  </si>
  <si>
    <t>TUEFI</t>
  </si>
  <si>
    <t>TUEHO</t>
  </si>
  <si>
    <t>TUERP</t>
  </si>
  <si>
    <t>TUEVO</t>
  </si>
  <si>
    <t>TSRBA</t>
  </si>
  <si>
    <t>VCHBU</t>
  </si>
  <si>
    <t>SZGDU</t>
  </si>
  <si>
    <t>SZGPE</t>
  </si>
  <si>
    <t>VCHET</t>
  </si>
  <si>
    <t>SZGGO</t>
  </si>
  <si>
    <t>SZGHE</t>
  </si>
  <si>
    <t>ACAHL</t>
  </si>
  <si>
    <t>VCHKI</t>
  </si>
  <si>
    <t>ZLZSS</t>
  </si>
  <si>
    <t>MWDSS</t>
  </si>
  <si>
    <t>MWDIG</t>
  </si>
  <si>
    <t>DAGOL</t>
  </si>
  <si>
    <t>SBRTA</t>
  </si>
  <si>
    <t>LAECA</t>
  </si>
  <si>
    <t>SRLPA</t>
  </si>
  <si>
    <t>DDOSS</t>
  </si>
  <si>
    <t>DDOWE</t>
  </si>
  <si>
    <t>DDOAU</t>
  </si>
  <si>
    <t>DDOGL</t>
  </si>
  <si>
    <t>DMISS</t>
  </si>
  <si>
    <t>DMILO</t>
  </si>
  <si>
    <t>DMIRO</t>
  </si>
  <si>
    <t>DMIBE</t>
  </si>
  <si>
    <t>DSISS</t>
  </si>
  <si>
    <t>DSIMA</t>
  </si>
  <si>
    <t>ECESA</t>
  </si>
  <si>
    <t>ECFIT</t>
  </si>
  <si>
    <t>ECFWO</t>
  </si>
  <si>
    <t>RYISS</t>
  </si>
  <si>
    <t>RYIEC</t>
  </si>
  <si>
    <t>RYIPU</t>
  </si>
  <si>
    <t>EPHVS</t>
  </si>
  <si>
    <t>EPHBX</t>
  </si>
  <si>
    <t>EPHFT</t>
  </si>
  <si>
    <t>EPHWT</t>
  </si>
  <si>
    <t>AHVSS</t>
  </si>
  <si>
    <t>AHVIN</t>
  </si>
  <si>
    <t>ALNRI</t>
  </si>
  <si>
    <t>AIVLA</t>
  </si>
  <si>
    <t>EPMYO</t>
  </si>
  <si>
    <t>EIISS</t>
  </si>
  <si>
    <t>EIICY</t>
  </si>
  <si>
    <t>EPHRL</t>
  </si>
  <si>
    <t>EPHZI</t>
  </si>
  <si>
    <t>EPHOH</t>
  </si>
  <si>
    <t>EPHZA</t>
  </si>
  <si>
    <t>FIUJO</t>
  </si>
  <si>
    <t>FIUJF</t>
  </si>
  <si>
    <t>FIUCE</t>
  </si>
  <si>
    <t>FRITH</t>
  </si>
  <si>
    <t>GYPPR</t>
  </si>
  <si>
    <t>BTBGR</t>
  </si>
  <si>
    <t>GAKRE</t>
  </si>
  <si>
    <t>ABFLN</t>
  </si>
  <si>
    <t>HEYEL</t>
  </si>
  <si>
    <t>HEGNA</t>
  </si>
  <si>
    <t>HDOSS</t>
  </si>
  <si>
    <t>HDOFO</t>
  </si>
  <si>
    <t>HDOMO</t>
  </si>
  <si>
    <t>HDOPA</t>
  </si>
  <si>
    <t>HCHHY</t>
  </si>
  <si>
    <t>IRIFU</t>
  </si>
  <si>
    <t>IRIHX</t>
  </si>
  <si>
    <t>IRIBV</t>
  </si>
  <si>
    <t>IRIGI</t>
  </si>
  <si>
    <t>IRINE</t>
  </si>
  <si>
    <t>IRISN</t>
  </si>
  <si>
    <t>DIKIS</t>
  </si>
  <si>
    <t>ISOFL</t>
  </si>
  <si>
    <t>KANHY</t>
  </si>
  <si>
    <t>LSNBI</t>
  </si>
  <si>
    <t>LSNMA</t>
  </si>
  <si>
    <t>LFOSC</t>
  </si>
  <si>
    <t>LOTMC</t>
  </si>
  <si>
    <t>LUDOV</t>
  </si>
  <si>
    <t>LYHAR</t>
  </si>
  <si>
    <t>LRGSS</t>
  </si>
  <si>
    <t>LRGGR</t>
  </si>
  <si>
    <t>LRGPU</t>
  </si>
  <si>
    <t>QRWSS</t>
  </si>
  <si>
    <t>QRWOR</t>
  </si>
  <si>
    <t>LYMSS</t>
  </si>
  <si>
    <t>LYMST</t>
  </si>
  <si>
    <t>BMNJE</t>
  </si>
  <si>
    <t>BEGSM</t>
  </si>
  <si>
    <t>BHEPA</t>
  </si>
  <si>
    <t>BHESS</t>
  </si>
  <si>
    <t>XESDA</t>
  </si>
  <si>
    <t>VTRIS</t>
  </si>
  <si>
    <t>VTRAN</t>
  </si>
  <si>
    <t>KRXSS</t>
  </si>
  <si>
    <t>KRXPA</t>
  </si>
  <si>
    <t>DPBSS</t>
  </si>
  <si>
    <t>DPBOR</t>
  </si>
  <si>
    <t>DPBSU</t>
  </si>
  <si>
    <t>MDVHY</t>
  </si>
  <si>
    <t>MXATN</t>
  </si>
  <si>
    <t>MRBSS</t>
  </si>
  <si>
    <t>MRBEL</t>
  </si>
  <si>
    <t>MRBSI</t>
  </si>
  <si>
    <t>MRBRO</t>
  </si>
  <si>
    <t>MRBVA</t>
  </si>
  <si>
    <t>MRBWA</t>
  </si>
  <si>
    <t>MUCIM</t>
  </si>
  <si>
    <t>MUFSS</t>
  </si>
  <si>
    <t>MUFCO</t>
  </si>
  <si>
    <t>MUFMA</t>
  </si>
  <si>
    <t>MUFTR</t>
  </si>
  <si>
    <t>NMLSS</t>
  </si>
  <si>
    <t>NMLGE</t>
  </si>
  <si>
    <t>NMLTE</t>
  </si>
  <si>
    <t>NIHSS</t>
  </si>
  <si>
    <t>NIHCR</t>
  </si>
  <si>
    <t>NRBSS</t>
  </si>
  <si>
    <t>NRBNO</t>
  </si>
  <si>
    <t>OEISS</t>
  </si>
  <si>
    <t>OEIAP</t>
  </si>
  <si>
    <t>OEIPO</t>
  </si>
  <si>
    <t>OANSS</t>
  </si>
  <si>
    <t>OANAP</t>
  </si>
  <si>
    <t>PELGA</t>
  </si>
  <si>
    <t>POXGL</t>
  </si>
  <si>
    <t>POXBI</t>
  </si>
  <si>
    <t>ZPISS</t>
  </si>
  <si>
    <t>ZPICR</t>
  </si>
  <si>
    <t>ZPICO</t>
  </si>
  <si>
    <t>PBESS</t>
  </si>
  <si>
    <t>PBEAF</t>
  </si>
  <si>
    <t>PBECR</t>
  </si>
  <si>
    <t>PVXSS</t>
  </si>
  <si>
    <t>PVXBA</t>
  </si>
  <si>
    <t>PVXMU</t>
  </si>
  <si>
    <t>PMSSS</t>
  </si>
  <si>
    <t>PMSCR</t>
  </si>
  <si>
    <t>PMSMI</t>
  </si>
  <si>
    <t>PMSFO</t>
  </si>
  <si>
    <t>FTCSS</t>
  </si>
  <si>
    <t>FTCMY</t>
  </si>
  <si>
    <t>FTCVE</t>
  </si>
  <si>
    <t>PNFSS</t>
  </si>
  <si>
    <t>PNFAR</t>
  </si>
  <si>
    <t>LOBPE</t>
  </si>
  <si>
    <t>RPBAU</t>
  </si>
  <si>
    <t>RDNCA</t>
  </si>
  <si>
    <t>SALLN</t>
  </si>
  <si>
    <t>CXMSP</t>
  </si>
  <si>
    <t>EUQSS</t>
  </si>
  <si>
    <t>WRIAN</t>
  </si>
  <si>
    <t>WRIDU</t>
  </si>
  <si>
    <t>VTCYE</t>
  </si>
  <si>
    <t>VLRGL</t>
  </si>
  <si>
    <t>OOXSS</t>
  </si>
  <si>
    <t>OOXIN</t>
  </si>
  <si>
    <t>AJFBR</t>
  </si>
  <si>
    <t>OHGSS</t>
  </si>
  <si>
    <t>OHGGO</t>
  </si>
  <si>
    <t>OXAVE</t>
  </si>
  <si>
    <t>PIVSS</t>
  </si>
  <si>
    <t>PIVGL</t>
  </si>
  <si>
    <t>PIVCO</t>
  </si>
  <si>
    <t>MDJFE</t>
  </si>
  <si>
    <t>PIVMI</t>
  </si>
  <si>
    <t>PPVSS</t>
  </si>
  <si>
    <t>PBJSS</t>
  </si>
  <si>
    <t>PBJCO</t>
  </si>
  <si>
    <t>PBJSU</t>
  </si>
  <si>
    <t>PBJTO</t>
  </si>
  <si>
    <t>IRIDI</t>
  </si>
  <si>
    <t>IRISU</t>
  </si>
  <si>
    <t>LCHPY</t>
  </si>
  <si>
    <t>CNVSE</t>
  </si>
  <si>
    <t>TEMSA</t>
  </si>
  <si>
    <t>TNRFR</t>
  </si>
  <si>
    <t>SYZFI</t>
  </si>
  <si>
    <t>SYZOB</t>
  </si>
  <si>
    <t>SYZPP</t>
  </si>
  <si>
    <t>XAPDI</t>
  </si>
  <si>
    <t>XAHYO</t>
  </si>
  <si>
    <t>UNCCO</t>
  </si>
  <si>
    <t>COGTE</t>
  </si>
  <si>
    <t>DTEBI</t>
  </si>
  <si>
    <t>SRUFI</t>
  </si>
  <si>
    <t>TETFA</t>
  </si>
  <si>
    <t>TETAK</t>
  </si>
  <si>
    <t>MAGMG</t>
  </si>
  <si>
    <t>EAENI</t>
  </si>
  <si>
    <t>ENTSP</t>
  </si>
  <si>
    <t>ETGCO</t>
  </si>
  <si>
    <t>PVOSS</t>
  </si>
  <si>
    <t>PVOSA</t>
  </si>
  <si>
    <t>PWNHY</t>
  </si>
  <si>
    <t>ROISS</t>
  </si>
  <si>
    <t>ROIBR</t>
  </si>
  <si>
    <t>SKISS</t>
  </si>
  <si>
    <t>SKILI</t>
  </si>
  <si>
    <t>SUMSS</t>
  </si>
  <si>
    <t>SUMGR</t>
  </si>
  <si>
    <t>SUMBE</t>
  </si>
  <si>
    <t>SUMGI</t>
  </si>
  <si>
    <t>SUMVE</t>
  </si>
  <si>
    <t>OXESP</t>
  </si>
  <si>
    <t>SLRSS</t>
  </si>
  <si>
    <t>SLRAL</t>
  </si>
  <si>
    <t>SLRCR</t>
  </si>
  <si>
    <t>SLRWR</t>
  </si>
  <si>
    <t>LBRSO</t>
  </si>
  <si>
    <t>SILVR</t>
  </si>
  <si>
    <t>FIUKU</t>
  </si>
  <si>
    <t>BOZIC</t>
  </si>
  <si>
    <t>TLDCA</t>
  </si>
  <si>
    <t>TLDHY</t>
  </si>
  <si>
    <t>TLICA</t>
  </si>
  <si>
    <t>TLIFL</t>
  </si>
  <si>
    <t>TLIGR</t>
  </si>
  <si>
    <t>PQASU</t>
  </si>
  <si>
    <t>SDASS</t>
  </si>
  <si>
    <t>SDAMI</t>
  </si>
  <si>
    <t>SEPCC</t>
  </si>
  <si>
    <t>OCDGR</t>
  </si>
  <si>
    <t>GMZRA</t>
  </si>
  <si>
    <t>SMFSS</t>
  </si>
  <si>
    <t>SMFZE</t>
  </si>
  <si>
    <t>SMFAU</t>
  </si>
  <si>
    <t>SMFCA</t>
  </si>
  <si>
    <t>SOQSS</t>
  </si>
  <si>
    <t>SOQEX</t>
  </si>
  <si>
    <t>PVRSS</t>
  </si>
  <si>
    <t>PVRLO</t>
  </si>
  <si>
    <t>PVRAQ</t>
  </si>
  <si>
    <t>PVRCA</t>
  </si>
  <si>
    <t>SVCGR</t>
  </si>
  <si>
    <t>SOHSS</t>
  </si>
  <si>
    <t>SOHTR</t>
  </si>
  <si>
    <t>GANAT</t>
  </si>
  <si>
    <t>GANBV</t>
  </si>
  <si>
    <t>GIGRI</t>
  </si>
  <si>
    <t>HAHSI</t>
  </si>
  <si>
    <t>SHOMT</t>
  </si>
  <si>
    <t>SHOGR</t>
  </si>
  <si>
    <t>SBNBI</t>
  </si>
  <si>
    <t>TLILU</t>
  </si>
  <si>
    <t>TLIPU</t>
  </si>
  <si>
    <t>TLIRE</t>
  </si>
  <si>
    <t>TLISE</t>
  </si>
  <si>
    <t>TOPAZ</t>
  </si>
  <si>
    <t>TUYSS</t>
  </si>
  <si>
    <t>TUYKO</t>
  </si>
  <si>
    <t>TUYOD</t>
  </si>
  <si>
    <t>UVLPE</t>
  </si>
  <si>
    <t>SLXCH</t>
  </si>
  <si>
    <t>HOZAP</t>
  </si>
  <si>
    <t>HOSSU</t>
  </si>
  <si>
    <t>VERDA</t>
  </si>
  <si>
    <t>XLLSS</t>
  </si>
  <si>
    <t>XLLFI</t>
  </si>
  <si>
    <t>XLLMA</t>
  </si>
  <si>
    <t>WFISS</t>
  </si>
  <si>
    <t>WFIRE</t>
  </si>
  <si>
    <t>WFIAL</t>
  </si>
  <si>
    <t>IASCA</t>
  </si>
  <si>
    <t>KEMHO</t>
  </si>
  <si>
    <t>PIOME</t>
  </si>
  <si>
    <t>PQIOV</t>
  </si>
  <si>
    <t>URKSS</t>
  </si>
  <si>
    <t>URKLA</t>
  </si>
  <si>
    <t>AEVSS</t>
  </si>
  <si>
    <t>AEVAN</t>
  </si>
  <si>
    <t>AEVBR</t>
  </si>
  <si>
    <t>ONPHO</t>
  </si>
  <si>
    <t>PQAPU</t>
  </si>
  <si>
    <t>ODASE</t>
  </si>
  <si>
    <t>NPNRE</t>
  </si>
  <si>
    <t>BGNCU</t>
  </si>
  <si>
    <t>OCDHY</t>
  </si>
  <si>
    <t>VAZSS</t>
  </si>
  <si>
    <t>VAZGI</t>
  </si>
  <si>
    <t>VAZUN</t>
  </si>
  <si>
    <t>VAZSH</t>
  </si>
  <si>
    <t>VAZLI</t>
  </si>
  <si>
    <t>LCLFE</t>
  </si>
  <si>
    <t>LIVSA</t>
  </si>
  <si>
    <t>QAYER</t>
  </si>
  <si>
    <t>MPXSS</t>
  </si>
  <si>
    <t>MPXHO</t>
  </si>
  <si>
    <t>QJAPU</t>
  </si>
  <si>
    <t>TTTSS</t>
  </si>
  <si>
    <t>AWYRU</t>
  </si>
  <si>
    <t>BULHI</t>
  </si>
  <si>
    <t>DOZCA</t>
  </si>
  <si>
    <t>LUWSS</t>
  </si>
  <si>
    <t>LUWRA</t>
  </si>
  <si>
    <t>CRNLI</t>
  </si>
  <si>
    <t>ALBCO</t>
  </si>
  <si>
    <t>ALBGL</t>
  </si>
  <si>
    <t>ALBFE</t>
  </si>
  <si>
    <t>ALBGR</t>
  </si>
  <si>
    <t>ALBGU</t>
  </si>
  <si>
    <t>ALBIS</t>
  </si>
  <si>
    <t>ALBMA</t>
  </si>
  <si>
    <t>ALBSH</t>
  </si>
  <si>
    <t>ALBZY</t>
  </si>
  <si>
    <t>AYUSS</t>
  </si>
  <si>
    <t>AYUAN</t>
  </si>
  <si>
    <t>ALBAL</t>
  </si>
  <si>
    <t>PRCAF</t>
  </si>
  <si>
    <t>NEWBU</t>
  </si>
  <si>
    <t>ENTAF</t>
  </si>
  <si>
    <t>ENTAB</t>
  </si>
  <si>
    <t>FGPSS</t>
  </si>
  <si>
    <t>FGPAN</t>
  </si>
  <si>
    <t>ZANCB</t>
  </si>
  <si>
    <t>AEZEG</t>
  </si>
  <si>
    <t>FIUBB</t>
  </si>
  <si>
    <t>FIUBP</t>
  </si>
  <si>
    <t>FIUCP</t>
  </si>
  <si>
    <t>FIUDU</t>
  </si>
  <si>
    <t>FIUDK</t>
  </si>
  <si>
    <t>FIUAH</t>
  </si>
  <si>
    <t>FIUMU</t>
  </si>
  <si>
    <t>FIUDS</t>
  </si>
  <si>
    <t>MYRKA</t>
  </si>
  <si>
    <t>VAGVO</t>
  </si>
  <si>
    <t>VAGAP</t>
  </si>
  <si>
    <t>TLYOK</t>
  </si>
  <si>
    <t>TLYNI</t>
  </si>
  <si>
    <t>TNRPA</t>
  </si>
  <si>
    <t>KXOSS</t>
  </si>
  <si>
    <t>KXOGR</t>
  </si>
  <si>
    <t>RTJSS</t>
  </si>
  <si>
    <t>RTJUR</t>
  </si>
  <si>
    <t>KTUNI</t>
  </si>
  <si>
    <t>RAAMS</t>
  </si>
  <si>
    <t>RTJWH</t>
  </si>
  <si>
    <t>RAALU</t>
  </si>
  <si>
    <t>PAUCR</t>
  </si>
  <si>
    <t>PAUCO</t>
  </si>
  <si>
    <t>PAUCI</t>
  </si>
  <si>
    <t>QADSS</t>
  </si>
  <si>
    <t>QADCA</t>
  </si>
  <si>
    <t>QADPA</t>
  </si>
  <si>
    <t>QADVI</t>
  </si>
  <si>
    <t>MOJLU</t>
  </si>
  <si>
    <t>AIUMU</t>
  </si>
  <si>
    <t>KPPHT</t>
  </si>
  <si>
    <t>EPTGR</t>
  </si>
  <si>
    <t>MLZOR</t>
  </si>
  <si>
    <t>MLZOC</t>
  </si>
  <si>
    <t>OPUXA</t>
  </si>
  <si>
    <t>OPUTT</t>
  </si>
  <si>
    <t>OPUPT</t>
  </si>
  <si>
    <t>LNETA</t>
  </si>
  <si>
    <t>SONBI</t>
  </si>
  <si>
    <t>ECVVI</t>
  </si>
  <si>
    <t>ALFAP</t>
  </si>
  <si>
    <t>HAWEM</t>
  </si>
  <si>
    <t>HAWEC</t>
  </si>
  <si>
    <t>RAJMO</t>
  </si>
  <si>
    <t>BAHWO</t>
  </si>
  <si>
    <t>BZHSS</t>
  </si>
  <si>
    <t>BZHPA</t>
  </si>
  <si>
    <t>CAJKE</t>
  </si>
  <si>
    <t>KQISS</t>
  </si>
  <si>
    <t>KQIAU</t>
  </si>
  <si>
    <t>KDLRI</t>
  </si>
  <si>
    <t>KQBSS</t>
  </si>
  <si>
    <t>KQBBR</t>
  </si>
  <si>
    <t>KQBLA</t>
  </si>
  <si>
    <t>DAGBO</t>
  </si>
  <si>
    <t>DAGNT</t>
  </si>
  <si>
    <t>ERZEX</t>
  </si>
  <si>
    <t>ERZMI</t>
  </si>
  <si>
    <t>ERZSI</t>
  </si>
  <si>
    <t>LOOCY</t>
  </si>
  <si>
    <t>LOOLA</t>
  </si>
  <si>
    <t>MRVSS</t>
  </si>
  <si>
    <t>MRVSE</t>
  </si>
  <si>
    <t>MTGIN</t>
  </si>
  <si>
    <t>MTGRU</t>
  </si>
  <si>
    <t>MHHSS</t>
  </si>
  <si>
    <t>MHHLO</t>
  </si>
  <si>
    <t>KEYSS</t>
  </si>
  <si>
    <t>KEYVE</t>
  </si>
  <si>
    <t>KEYCO</t>
  </si>
  <si>
    <t>IXRBP</t>
  </si>
  <si>
    <t>HDVSS</t>
  </si>
  <si>
    <t>HDVSC</t>
  </si>
  <si>
    <t>HDVFL</t>
  </si>
  <si>
    <t>HIYSS</t>
  </si>
  <si>
    <t>HIYDI</t>
  </si>
  <si>
    <t>PSYMA</t>
  </si>
  <si>
    <t>GADSO</t>
  </si>
  <si>
    <t>GADJT</t>
  </si>
  <si>
    <t>GADAQ</t>
  </si>
  <si>
    <t>GAWSS</t>
  </si>
  <si>
    <t>GAWSA</t>
  </si>
  <si>
    <t>FADER</t>
  </si>
  <si>
    <t>LTCAR</t>
  </si>
  <si>
    <t>QYXSS</t>
  </si>
  <si>
    <t>QYXFE</t>
  </si>
  <si>
    <t>COFEX</t>
  </si>
  <si>
    <t>CBJVU</t>
  </si>
  <si>
    <t>BPYSS</t>
  </si>
  <si>
    <t>BPYGL</t>
  </si>
  <si>
    <t>BEERA</t>
  </si>
  <si>
    <t>CBJRU</t>
  </si>
  <si>
    <t>CBJLA</t>
  </si>
  <si>
    <t>CBJEU</t>
  </si>
  <si>
    <t>CBJCR</t>
  </si>
  <si>
    <t>BOHJA</t>
  </si>
  <si>
    <t>JUMSS</t>
  </si>
  <si>
    <t>JUMCO</t>
  </si>
  <si>
    <t>WNNSS</t>
  </si>
  <si>
    <t>LAOCP</t>
  </si>
  <si>
    <t>PWAPE</t>
  </si>
  <si>
    <t>PILPP</t>
  </si>
  <si>
    <t>ZOSAS</t>
  </si>
  <si>
    <t>TEPFL</t>
  </si>
  <si>
    <t>TIILA</t>
  </si>
  <si>
    <t>AGSDI</t>
  </si>
  <si>
    <t>BYTJA</t>
  </si>
  <si>
    <t>BRORC</t>
  </si>
  <si>
    <t>BRORE</t>
  </si>
  <si>
    <t>CLMHO</t>
  </si>
  <si>
    <t>LISRU</t>
  </si>
  <si>
    <t>CSZTE</t>
  </si>
  <si>
    <t>ACRPU</t>
  </si>
  <si>
    <t>ACYIN</t>
  </si>
  <si>
    <t>ACYRU</t>
  </si>
  <si>
    <t>QHQSS</t>
  </si>
  <si>
    <t>QHQMA</t>
  </si>
  <si>
    <t>LZHDA</t>
  </si>
  <si>
    <t>QHQPE</t>
  </si>
  <si>
    <t>VEZBA</t>
  </si>
  <si>
    <t>SDRLO</t>
  </si>
  <si>
    <t>IOHWA</t>
  </si>
  <si>
    <t>GTZSS</t>
  </si>
  <si>
    <t>AEMFE</t>
  </si>
  <si>
    <t>ZCLPR</t>
  </si>
  <si>
    <t>MJAZA</t>
  </si>
  <si>
    <t>EZNSS</t>
  </si>
  <si>
    <t>EZNBR</t>
  </si>
  <si>
    <t>RVESS</t>
  </si>
  <si>
    <t>RVESP</t>
  </si>
  <si>
    <t>SJNSU</t>
  </si>
  <si>
    <t>WRZSS</t>
  </si>
  <si>
    <t>WRZCO</t>
  </si>
  <si>
    <t>ELYAT</t>
  </si>
  <si>
    <t>FTRSS</t>
  </si>
  <si>
    <t>AEMZE</t>
  </si>
  <si>
    <t>AEMWO</t>
  </si>
  <si>
    <t>AEMWE</t>
  </si>
  <si>
    <t>AEMPI</t>
  </si>
  <si>
    <t>AEMNU</t>
  </si>
  <si>
    <t>AEMMR</t>
  </si>
  <si>
    <t>AEMLU</t>
  </si>
  <si>
    <t>AEMGA</t>
  </si>
  <si>
    <t>AEMBC</t>
  </si>
  <si>
    <t>VLCSS</t>
  </si>
  <si>
    <t>VLCGE</t>
  </si>
  <si>
    <t>VNRSS</t>
  </si>
  <si>
    <t>VNRSK</t>
  </si>
  <si>
    <t>BIBBR</t>
  </si>
  <si>
    <t>BIBVI</t>
  </si>
  <si>
    <t>BRMHU</t>
  </si>
  <si>
    <t>HHBRO</t>
  </si>
  <si>
    <t>HHBST</t>
  </si>
  <si>
    <t>NVISS</t>
  </si>
  <si>
    <t>NVIAR</t>
  </si>
  <si>
    <t>NRGCO</t>
  </si>
  <si>
    <t>NRGCR</t>
  </si>
  <si>
    <t>PIDSA</t>
  </si>
  <si>
    <t>PIDOR</t>
  </si>
  <si>
    <t>QUSMA</t>
  </si>
  <si>
    <t>TLDAN</t>
  </si>
  <si>
    <t>VRIEN</t>
  </si>
  <si>
    <t>POIWO</t>
  </si>
  <si>
    <t>ASLDG</t>
  </si>
  <si>
    <t>ASLWO</t>
  </si>
  <si>
    <t>DELDS</t>
  </si>
  <si>
    <t>DELFR</t>
  </si>
  <si>
    <t>DELMR</t>
  </si>
  <si>
    <t>DELMG</t>
  </si>
  <si>
    <t>DELPN</t>
  </si>
  <si>
    <t>AAOCY</t>
  </si>
  <si>
    <t>AAOKU</t>
  </si>
  <si>
    <t>MSRSS</t>
  </si>
  <si>
    <t>MSRAR</t>
  </si>
  <si>
    <t>HXESS</t>
  </si>
  <si>
    <t>HXESC</t>
  </si>
  <si>
    <t>DTQSS</t>
  </si>
  <si>
    <t>RANBH</t>
  </si>
  <si>
    <t>RANAJ</t>
  </si>
  <si>
    <t>ADJSP</t>
  </si>
  <si>
    <t>MTUAU</t>
  </si>
  <si>
    <t>CQWJA</t>
  </si>
  <si>
    <t>CYGGO</t>
  </si>
  <si>
    <t>MBDSS</t>
  </si>
  <si>
    <t>MBDEX</t>
  </si>
  <si>
    <t>MIJPS</t>
  </si>
  <si>
    <t>MIJDR</t>
  </si>
  <si>
    <t>SLWSS</t>
  </si>
  <si>
    <t>CUFLA</t>
  </si>
  <si>
    <t>COGGD</t>
  </si>
  <si>
    <t>COGRO</t>
  </si>
  <si>
    <t>KXSSS</t>
  </si>
  <si>
    <t>KXSOD</t>
  </si>
  <si>
    <t>KXSVE</t>
  </si>
  <si>
    <t>IPOMI</t>
  </si>
  <si>
    <t>IPOPV</t>
  </si>
  <si>
    <t>QPSSS</t>
  </si>
  <si>
    <t>KANGB</t>
  </si>
  <si>
    <t>KANGR</t>
  </si>
  <si>
    <t>GWRSS</t>
  </si>
  <si>
    <t>GWRMA</t>
  </si>
  <si>
    <t>CVFDR</t>
  </si>
  <si>
    <t>BEUPL</t>
  </si>
  <si>
    <t>BEUST</t>
  </si>
  <si>
    <t>DRNAM</t>
  </si>
  <si>
    <t>ROJST</t>
  </si>
  <si>
    <t>ROJLE</t>
  </si>
  <si>
    <t>PSYVI</t>
  </si>
  <si>
    <t>PDIDO</t>
  </si>
  <si>
    <t>IXRCA</t>
  </si>
  <si>
    <t>HFMGH</t>
  </si>
  <si>
    <t>GADCN</t>
  </si>
  <si>
    <t>KSBSS</t>
  </si>
  <si>
    <t>KSBSP</t>
  </si>
  <si>
    <t>BUZSS</t>
  </si>
  <si>
    <t>BUZBU</t>
  </si>
  <si>
    <t>PRWEX</t>
  </si>
  <si>
    <t>RPWCO</t>
  </si>
  <si>
    <t>SPCRU</t>
  </si>
  <si>
    <t>RUSCA</t>
  </si>
  <si>
    <t>SFZSS</t>
  </si>
  <si>
    <t>SFZIT</t>
  </si>
  <si>
    <t>LIKSS</t>
  </si>
  <si>
    <t>TIJSS</t>
  </si>
  <si>
    <t>EPHKF</t>
  </si>
  <si>
    <t>EPHKO</t>
  </si>
  <si>
    <t>DRNUS</t>
  </si>
  <si>
    <t>STZCA</t>
  </si>
  <si>
    <t>EIAHX</t>
  </si>
  <si>
    <t>PAQXI</t>
  </si>
  <si>
    <t>ARGRO</t>
  </si>
  <si>
    <t>CENVG</t>
  </si>
  <si>
    <t>FYCCU</t>
  </si>
  <si>
    <t>VADLU</t>
  </si>
  <si>
    <t>SNHTI</t>
  </si>
  <si>
    <t>ZWBDE</t>
  </si>
  <si>
    <t>LYKDO</t>
  </si>
  <si>
    <t>AXCSS</t>
  </si>
  <si>
    <t>AXCLA</t>
  </si>
  <si>
    <t>DJTSS</t>
  </si>
  <si>
    <t>DJTMI</t>
  </si>
  <si>
    <t>ESTRE</t>
  </si>
  <si>
    <t>CLPVE</t>
  </si>
  <si>
    <t>CTBBO</t>
  </si>
  <si>
    <t>DENLD</t>
  </si>
  <si>
    <t>ECYRA</t>
  </si>
  <si>
    <t>HUYSS</t>
  </si>
  <si>
    <t>HUYEL</t>
  </si>
  <si>
    <t>OCNKI</t>
  </si>
  <si>
    <t>OUATH</t>
  </si>
  <si>
    <t>SYZWI</t>
  </si>
  <si>
    <t>MYCVE</t>
  </si>
  <si>
    <t>MLALT</t>
  </si>
  <si>
    <t>MRXZU</t>
  </si>
  <si>
    <t>ACCPG</t>
  </si>
  <si>
    <t>DAEAR</t>
  </si>
  <si>
    <t>PANCY</t>
  </si>
  <si>
    <t>EPHHG</t>
  </si>
  <si>
    <t>EPHEK</t>
  </si>
  <si>
    <t>EPHVG</t>
  </si>
  <si>
    <t>IATOR</t>
  </si>
  <si>
    <t>BAUGR</t>
  </si>
  <si>
    <t>BAUJE</t>
  </si>
  <si>
    <t>TZRSS</t>
  </si>
  <si>
    <t>TZRCA</t>
  </si>
  <si>
    <t>MVVSS</t>
  </si>
  <si>
    <t>MVVSP</t>
  </si>
  <si>
    <t>SJNAR</t>
  </si>
  <si>
    <t>SJNLI</t>
  </si>
  <si>
    <t>SJNMX</t>
  </si>
  <si>
    <t>SJNPO</t>
  </si>
  <si>
    <t>SJNRA</t>
  </si>
  <si>
    <t>ALBNI</t>
  </si>
  <si>
    <t>CDAHO</t>
  </si>
  <si>
    <t>CDATE</t>
  </si>
  <si>
    <t>EBPSS</t>
  </si>
  <si>
    <t>EBPEB</t>
  </si>
  <si>
    <t>LYLWA</t>
  </si>
  <si>
    <t>MIMMD</t>
  </si>
  <si>
    <t>CDZSS</t>
  </si>
  <si>
    <t>CDZGR</t>
  </si>
  <si>
    <t>ERZFO</t>
  </si>
  <si>
    <t>HBGSS</t>
  </si>
  <si>
    <t>HBGCU</t>
  </si>
  <si>
    <t>MUCBE</t>
  </si>
  <si>
    <t>PJBSS</t>
  </si>
  <si>
    <t>PJBCO</t>
  </si>
  <si>
    <t>QOISS</t>
  </si>
  <si>
    <t>QOICA</t>
  </si>
  <si>
    <t>URRCR</t>
  </si>
  <si>
    <t>BXXSS</t>
  </si>
  <si>
    <t>BXXVA</t>
  </si>
  <si>
    <t>HEBLI</t>
  </si>
  <si>
    <t>HEBMA</t>
  </si>
  <si>
    <t>HEBME</t>
  </si>
  <si>
    <t>HEBMU</t>
  </si>
  <si>
    <t>HEBPO</t>
  </si>
  <si>
    <t>HEBSA</t>
  </si>
  <si>
    <t>HEBSP</t>
  </si>
  <si>
    <t>HEBXA</t>
  </si>
  <si>
    <t>AQJEC</t>
  </si>
  <si>
    <t>TMZCA</t>
  </si>
  <si>
    <t>PLFEC</t>
  </si>
  <si>
    <t>SCDCR</t>
  </si>
  <si>
    <t>CNUOB</t>
  </si>
  <si>
    <t>GMEPH</t>
  </si>
  <si>
    <t>KBMSS</t>
  </si>
  <si>
    <t>KBMSP</t>
  </si>
  <si>
    <t>VIXPF</t>
  </si>
  <si>
    <t>LEERU</t>
  </si>
  <si>
    <t>CPHSC</t>
  </si>
  <si>
    <t>GINSS</t>
  </si>
  <si>
    <t>GINGL</t>
  </si>
  <si>
    <t>LAEMA</t>
  </si>
  <si>
    <t>KQLSS</t>
  </si>
  <si>
    <t>KQLMA</t>
  </si>
  <si>
    <t>MUBTR</t>
  </si>
  <si>
    <t>DKISS</t>
  </si>
  <si>
    <t>DKIDS</t>
  </si>
  <si>
    <t>DOJBH</t>
  </si>
  <si>
    <t>CIBCR</t>
  </si>
  <si>
    <t>EPHXI</t>
  </si>
  <si>
    <t>KCCSS</t>
  </si>
  <si>
    <t>KCCGO</t>
  </si>
  <si>
    <t>TIBCL</t>
  </si>
  <si>
    <t>QLMSS</t>
  </si>
  <si>
    <t>QLMGR</t>
  </si>
  <si>
    <t>QLMHE</t>
  </si>
  <si>
    <t>SOEMC</t>
  </si>
  <si>
    <t>MDJSC</t>
  </si>
  <si>
    <t>MDJMN</t>
  </si>
  <si>
    <t>GPRLO</t>
  </si>
  <si>
    <t>CBACT</t>
  </si>
  <si>
    <t>LUHSE</t>
  </si>
  <si>
    <t>PNXNO</t>
  </si>
  <si>
    <t>ZOYSI</t>
  </si>
  <si>
    <t>HCTGU</t>
  </si>
  <si>
    <t>DBYPL</t>
  </si>
  <si>
    <t>QARFU</t>
  </si>
  <si>
    <t>CEISC</t>
  </si>
  <si>
    <t>CEIPU</t>
  </si>
  <si>
    <t>CEICR</t>
  </si>
  <si>
    <t>GPHGR</t>
  </si>
  <si>
    <t>BAKCH</t>
  </si>
  <si>
    <t>ABUPA</t>
  </si>
  <si>
    <t>HIBIN</t>
  </si>
  <si>
    <t>MALAS</t>
  </si>
  <si>
    <t>PVABA</t>
  </si>
  <si>
    <t>ABUVG</t>
  </si>
  <si>
    <t>WRKSS</t>
  </si>
  <si>
    <t>WRKFE</t>
  </si>
  <si>
    <t>ZSABU</t>
  </si>
  <si>
    <t>ZSACH</t>
  </si>
  <si>
    <t>ZSACR</t>
  </si>
  <si>
    <t>ZSADE</t>
  </si>
  <si>
    <t>ZSAEN</t>
  </si>
  <si>
    <t>ZSAER</t>
  </si>
  <si>
    <t>ZSAGL</t>
  </si>
  <si>
    <t>ZSAGU</t>
  </si>
  <si>
    <t>ZSAIN</t>
  </si>
  <si>
    <t>RHSRE</t>
  </si>
  <si>
    <t>RINFE</t>
  </si>
  <si>
    <t>PREMO</t>
  </si>
  <si>
    <t>PZLMI</t>
  </si>
  <si>
    <t>OBECA</t>
  </si>
  <si>
    <t>ZSATU</t>
  </si>
  <si>
    <t>ZSARE</t>
  </si>
  <si>
    <t>ZSAPN</t>
  </si>
  <si>
    <t>ZSANE</t>
  </si>
  <si>
    <t>AKORO</t>
  </si>
  <si>
    <t>VENMY</t>
  </si>
  <si>
    <t>TACTR</t>
  </si>
  <si>
    <t>MMOOV</t>
  </si>
  <si>
    <t>BWBDI</t>
  </si>
  <si>
    <t>BWBEL</t>
  </si>
  <si>
    <t>BWBNE</t>
  </si>
  <si>
    <t>BWBRO</t>
  </si>
  <si>
    <t>BUXNA</t>
  </si>
  <si>
    <t>COQTE</t>
  </si>
  <si>
    <t>COQSC</t>
  </si>
  <si>
    <t>COQNE</t>
  </si>
  <si>
    <t>COQME</t>
  </si>
  <si>
    <t>TAAUS</t>
  </si>
  <si>
    <t>EGDSS</t>
  </si>
  <si>
    <t>EGDPI</t>
  </si>
  <si>
    <t>PBSFI</t>
  </si>
  <si>
    <t>PBSRI</t>
  </si>
  <si>
    <t>ZNTOD</t>
  </si>
  <si>
    <t>QDAAF</t>
  </si>
  <si>
    <t>LYUHI</t>
  </si>
  <si>
    <t>COMLN</t>
  </si>
  <si>
    <t>SFSSS</t>
  </si>
  <si>
    <t>ZIPGU</t>
  </si>
  <si>
    <t>VIZSS</t>
  </si>
  <si>
    <t>VIZFE</t>
  </si>
  <si>
    <t>VIZMA</t>
  </si>
  <si>
    <t>AFBSS</t>
  </si>
  <si>
    <t>AFBIN</t>
  </si>
  <si>
    <t>VROSS</t>
  </si>
  <si>
    <t>BWKCY</t>
  </si>
  <si>
    <t>BWKVE</t>
  </si>
  <si>
    <t>CQTSR</t>
  </si>
  <si>
    <t>DLQSS</t>
  </si>
  <si>
    <t>DLQVI</t>
  </si>
  <si>
    <t>MNKCO</t>
  </si>
  <si>
    <t>MNKDI</t>
  </si>
  <si>
    <t>MNKMO</t>
  </si>
  <si>
    <t>SDIIN</t>
  </si>
  <si>
    <t>PTKLU</t>
  </si>
  <si>
    <t>PTKSD</t>
  </si>
  <si>
    <t>QZCSS</t>
  </si>
  <si>
    <t>QZCPO</t>
  </si>
  <si>
    <t>ZYISS</t>
  </si>
  <si>
    <t>ZYIRA</t>
  </si>
  <si>
    <t>ZYILA</t>
  </si>
  <si>
    <t>ERZLI</t>
  </si>
  <si>
    <t>ERZLA</t>
  </si>
  <si>
    <t>BAHRA</t>
  </si>
  <si>
    <t>BAHMA</t>
  </si>
  <si>
    <t>DOVLO</t>
  </si>
  <si>
    <t>DOVRH</t>
  </si>
  <si>
    <t>DOVZY</t>
  </si>
  <si>
    <t>HLUDN</t>
  </si>
  <si>
    <t>SKOSC</t>
  </si>
  <si>
    <t>TMJGR</t>
  </si>
  <si>
    <t>SVDAU</t>
  </si>
  <si>
    <t>OSYCO</t>
  </si>
  <si>
    <t>AOLAL</t>
  </si>
  <si>
    <t>AOLDR</t>
  </si>
  <si>
    <t>DRPAR</t>
  </si>
  <si>
    <t>BEHDI</t>
  </si>
  <si>
    <t>VEPRE</t>
  </si>
  <si>
    <t>VEPNA</t>
  </si>
  <si>
    <t>VEPGE</t>
  </si>
  <si>
    <t>VEPBA</t>
  </si>
  <si>
    <t>VAWSS</t>
  </si>
  <si>
    <t>VAGRA</t>
  </si>
  <si>
    <t>VAGCY</t>
  </si>
  <si>
    <t>TLYLA</t>
  </si>
  <si>
    <t>TLYCA</t>
  </si>
  <si>
    <t>TNRSU</t>
  </si>
  <si>
    <t>KXOLI</t>
  </si>
  <si>
    <t>VAGPA</t>
  </si>
  <si>
    <t>SEKAN</t>
  </si>
  <si>
    <t>RTJGL</t>
  </si>
  <si>
    <t>RTJFI</t>
  </si>
  <si>
    <t>RTJCA</t>
  </si>
  <si>
    <t>QDXSS</t>
  </si>
  <si>
    <t>QDXLI</t>
  </si>
  <si>
    <t>QDXLO</t>
  </si>
  <si>
    <t>QDXOB</t>
  </si>
  <si>
    <t>CBJCI</t>
  </si>
  <si>
    <t>CBJGI</t>
  </si>
  <si>
    <t>PSYZO</t>
  </si>
  <si>
    <t>PSYCA</t>
  </si>
  <si>
    <t>CBJIN</t>
  </si>
  <si>
    <t>CBJMU</t>
  </si>
  <si>
    <t>KTUOB</t>
  </si>
  <si>
    <t>CPLNA</t>
  </si>
  <si>
    <t>FEEAE</t>
  </si>
  <si>
    <t>GADRE</t>
  </si>
  <si>
    <t>GADVO</t>
  </si>
  <si>
    <t>HDVPA</t>
  </si>
  <si>
    <t>HFHSS</t>
  </si>
  <si>
    <t>HFHAM</t>
  </si>
  <si>
    <t>KEYGU</t>
  </si>
  <si>
    <t>KRVSS</t>
  </si>
  <si>
    <t>KRVFL</t>
  </si>
  <si>
    <t>VAGLA</t>
  </si>
  <si>
    <t>QQLSS</t>
  </si>
  <si>
    <t>QQLAR</t>
  </si>
  <si>
    <t>PAUZE</t>
  </si>
  <si>
    <t>OXFSS</t>
  </si>
  <si>
    <t>OXFLA</t>
  </si>
  <si>
    <t>OXFSP</t>
  </si>
  <si>
    <t>PAUBO</t>
  </si>
  <si>
    <t>PAUCT</t>
  </si>
  <si>
    <t>PAUSO</t>
  </si>
  <si>
    <t>PAUEY</t>
  </si>
  <si>
    <t>PAUGR</t>
  </si>
  <si>
    <t>PAULA</t>
  </si>
  <si>
    <t>PAUTR</t>
  </si>
  <si>
    <t>VAGMO</t>
  </si>
  <si>
    <t>VAGDR</t>
  </si>
  <si>
    <t>ELOPE</t>
  </si>
  <si>
    <t>LZSSS</t>
  </si>
  <si>
    <t>LZSMI</t>
  </si>
  <si>
    <t>PYKPA</t>
  </si>
  <si>
    <t>RHAPR</t>
  </si>
  <si>
    <t>XPGSS</t>
  </si>
  <si>
    <t>XPGAU</t>
  </si>
  <si>
    <t>AOVSS</t>
  </si>
  <si>
    <t>XQQSS</t>
  </si>
  <si>
    <t>XQQVE</t>
  </si>
  <si>
    <t>AQXLA</t>
  </si>
  <si>
    <t>BZUSS</t>
  </si>
  <si>
    <t>BZUGU</t>
  </si>
  <si>
    <t>PNAEX</t>
  </si>
  <si>
    <t>ZIPRV</t>
  </si>
  <si>
    <t>EPHVO</t>
  </si>
  <si>
    <t>ZIPPU</t>
  </si>
  <si>
    <t>GRWTI</t>
  </si>
  <si>
    <t>SPZPN</t>
  </si>
  <si>
    <t>HNGPA</t>
  </si>
  <si>
    <t>DTKSS</t>
  </si>
  <si>
    <t>XENSS</t>
  </si>
  <si>
    <t>DCBSS</t>
  </si>
  <si>
    <t>CMGSS</t>
  </si>
  <si>
    <t>FIUIL</t>
  </si>
  <si>
    <t>FIUPH</t>
  </si>
  <si>
    <t>FIUVG</t>
  </si>
  <si>
    <t>FIUVE</t>
  </si>
  <si>
    <t>GPNSS</t>
  </si>
  <si>
    <t>SHTSP</t>
  </si>
  <si>
    <t>TAEEL</t>
  </si>
  <si>
    <t>WRINA</t>
  </si>
  <si>
    <t>BALMA</t>
  </si>
  <si>
    <t>RGZOB</t>
  </si>
  <si>
    <t>CRHCA</t>
  </si>
  <si>
    <t>BUDDY</t>
  </si>
  <si>
    <t>EHTAM</t>
  </si>
  <si>
    <t>CRHPI</t>
  </si>
  <si>
    <t>CRHGC</t>
  </si>
  <si>
    <t>COQGL</t>
  </si>
  <si>
    <t>COQGC</t>
  </si>
  <si>
    <t>COQMS</t>
  </si>
  <si>
    <t>BDSSS</t>
  </si>
  <si>
    <t>BDSGA</t>
  </si>
  <si>
    <t>BAUUR</t>
  </si>
  <si>
    <t>EYQLA</t>
  </si>
  <si>
    <t>GUBCN</t>
  </si>
  <si>
    <t>CUECO</t>
  </si>
  <si>
    <t>CUEMA</t>
  </si>
  <si>
    <t>CUEMO</t>
  </si>
  <si>
    <t>CUERU</t>
  </si>
  <si>
    <t>PRWWE</t>
  </si>
  <si>
    <t>PRWSU</t>
  </si>
  <si>
    <t>PRWRO</t>
  </si>
  <si>
    <t>PRWPE</t>
  </si>
  <si>
    <t>PRWAU</t>
  </si>
  <si>
    <t>LCSEU</t>
  </si>
  <si>
    <t>PODMI</t>
  </si>
  <si>
    <t>MBELA</t>
  </si>
  <si>
    <t>BBJSS</t>
  </si>
  <si>
    <t>BBJST</t>
  </si>
  <si>
    <t>PRWAN</t>
  </si>
  <si>
    <t>PRWCA</t>
  </si>
  <si>
    <t>PRWRP</t>
  </si>
  <si>
    <t>BSCMO</t>
  </si>
  <si>
    <t>BSCOL</t>
  </si>
  <si>
    <t>CVAKI</t>
  </si>
  <si>
    <t>CDBKI</t>
  </si>
  <si>
    <t>MAECA</t>
  </si>
  <si>
    <t>MAEKI</t>
  </si>
  <si>
    <t>MAERO</t>
  </si>
  <si>
    <t>MAESC</t>
  </si>
  <si>
    <t>RBESS</t>
  </si>
  <si>
    <t>RBEEU</t>
  </si>
  <si>
    <t>CSWPE</t>
  </si>
  <si>
    <t>CSWTE</t>
  </si>
  <si>
    <t>EDDTR</t>
  </si>
  <si>
    <t>EDDCR</t>
  </si>
  <si>
    <t>EDDMA</t>
  </si>
  <si>
    <t>PUIVE</t>
  </si>
  <si>
    <t>MYUUD</t>
  </si>
  <si>
    <t>QCSSS</t>
  </si>
  <si>
    <t>QCSEC</t>
  </si>
  <si>
    <t>QCSRO</t>
  </si>
  <si>
    <t>QCSTR</t>
  </si>
  <si>
    <t>MYUPE</t>
  </si>
  <si>
    <t>MYUPR</t>
  </si>
  <si>
    <t>GYOBU</t>
  </si>
  <si>
    <t>GYOLI</t>
  </si>
  <si>
    <t>GYOMO</t>
  </si>
  <si>
    <t>GYONE</t>
  </si>
  <si>
    <t>GYOPO</t>
  </si>
  <si>
    <t>EDDSC</t>
  </si>
  <si>
    <t>MWRSS</t>
  </si>
  <si>
    <t>MWRFR</t>
  </si>
  <si>
    <t>TEMST</t>
  </si>
  <si>
    <t>GANGE</t>
  </si>
  <si>
    <t>COGEL</t>
  </si>
  <si>
    <t>COGER</t>
  </si>
  <si>
    <t>COGKR</t>
  </si>
  <si>
    <t>TEMSN</t>
  </si>
  <si>
    <t>TEMSM</t>
  </si>
  <si>
    <t>TEMRA</t>
  </si>
  <si>
    <t>TEMPH</t>
  </si>
  <si>
    <t>TEMGA</t>
  </si>
  <si>
    <t>TEMBS</t>
  </si>
  <si>
    <t>TEMMY</t>
  </si>
  <si>
    <t>TEMAI</t>
  </si>
  <si>
    <t>PTUAB</t>
  </si>
  <si>
    <t>QZZSS</t>
  </si>
  <si>
    <t>QZZGU</t>
  </si>
  <si>
    <t>LYFPA</t>
  </si>
  <si>
    <t>KKISS</t>
  </si>
  <si>
    <t>KKIGY</t>
  </si>
  <si>
    <t>ZQSSS</t>
  </si>
  <si>
    <t>ZQSLO</t>
  </si>
  <si>
    <t>OLBEM</t>
  </si>
  <si>
    <t>OLBRO</t>
  </si>
  <si>
    <t>OLBVE</t>
  </si>
  <si>
    <t>PADCH</t>
  </si>
  <si>
    <t>ZMTSS</t>
  </si>
  <si>
    <t>ZMTGU</t>
  </si>
  <si>
    <t>ZMTLU</t>
  </si>
  <si>
    <t>UAPNI</t>
  </si>
  <si>
    <t>ZHRSS</t>
  </si>
  <si>
    <t>ZHRTR</t>
  </si>
  <si>
    <t>ZHRAR</t>
  </si>
  <si>
    <t>ZHRAL</t>
  </si>
  <si>
    <t>NYNSS</t>
  </si>
  <si>
    <t>NYNCA</t>
  </si>
  <si>
    <t>TUENI</t>
  </si>
  <si>
    <t>OKESS</t>
  </si>
  <si>
    <t>OKEHY</t>
  </si>
  <si>
    <t>MIBMU</t>
  </si>
  <si>
    <t>MIBCO</t>
  </si>
  <si>
    <t>MIBAL</t>
  </si>
  <si>
    <t>NYKSS</t>
  </si>
  <si>
    <t>NYKCA</t>
  </si>
  <si>
    <t>TQXSS</t>
  </si>
  <si>
    <t>TQXMI</t>
  </si>
  <si>
    <t>DRNMN</t>
  </si>
  <si>
    <t>DKZSS</t>
  </si>
  <si>
    <t>COGMS</t>
  </si>
  <si>
    <t>COGPS</t>
  </si>
  <si>
    <t>COGWA</t>
  </si>
  <si>
    <t>EUECP</t>
  </si>
  <si>
    <t>AUHSS</t>
  </si>
  <si>
    <t>AUHNO</t>
  </si>
  <si>
    <t>QLWSS</t>
  </si>
  <si>
    <t>QLWTR</t>
  </si>
  <si>
    <t>MOTEN</t>
  </si>
  <si>
    <t>VCHAR</t>
  </si>
  <si>
    <t>VCHGR</t>
  </si>
  <si>
    <t>SZGRO</t>
  </si>
  <si>
    <t>SZGWW</t>
  </si>
  <si>
    <t>DOSGL</t>
  </si>
  <si>
    <t>DOSKI</t>
  </si>
  <si>
    <t>DOSQU</t>
  </si>
  <si>
    <t>DOSRO</t>
  </si>
  <si>
    <t>DOSLR</t>
  </si>
  <si>
    <t>DOSVL</t>
  </si>
  <si>
    <t>BKDSS</t>
  </si>
  <si>
    <t>BKDZA</t>
  </si>
  <si>
    <t>OCNAF</t>
  </si>
  <si>
    <t>OCNSC</t>
  </si>
  <si>
    <t>OCNRH</t>
  </si>
  <si>
    <t>OCNPB</t>
  </si>
  <si>
    <t>OCNHO</t>
  </si>
  <si>
    <t>OCNMO</t>
  </si>
  <si>
    <t>OCNME</t>
  </si>
  <si>
    <t>OCNIN</t>
  </si>
  <si>
    <t>OCNGA</t>
  </si>
  <si>
    <t>OCNBR</t>
  </si>
  <si>
    <t>OCNBA</t>
  </si>
  <si>
    <t>OCNAR</t>
  </si>
  <si>
    <t>CAMBU</t>
  </si>
  <si>
    <t>CAMDE</t>
  </si>
  <si>
    <t>OLXOB</t>
  </si>
  <si>
    <t>NORFO</t>
  </si>
  <si>
    <t>ISAOB</t>
  </si>
  <si>
    <t>NORAF</t>
  </si>
  <si>
    <t>EROHI</t>
  </si>
  <si>
    <t>EROTR</t>
  </si>
  <si>
    <t>ZYGMA</t>
  </si>
  <si>
    <t>PXMSS</t>
  </si>
  <si>
    <t>MNMST</t>
  </si>
  <si>
    <t>RULSS</t>
  </si>
  <si>
    <t>OCESS</t>
  </si>
  <si>
    <t>OLVCA</t>
  </si>
  <si>
    <t>OLVEX</t>
  </si>
  <si>
    <t>OLVWE</t>
  </si>
  <si>
    <t>CLZGL</t>
  </si>
  <si>
    <t>BUDGM</t>
  </si>
  <si>
    <t>KWZSC</t>
  </si>
  <si>
    <t>HMCUL</t>
  </si>
  <si>
    <t>HWOSS</t>
  </si>
  <si>
    <t>HWOLU</t>
  </si>
  <si>
    <t>HIBFR</t>
  </si>
  <si>
    <t>BPNSS</t>
  </si>
  <si>
    <t>CPPMC</t>
  </si>
  <si>
    <t>EPDIB</t>
  </si>
  <si>
    <t>DNYSS</t>
  </si>
  <si>
    <t>DNYQU</t>
  </si>
  <si>
    <t>QUEFO</t>
  </si>
  <si>
    <t>QUEGS</t>
  </si>
  <si>
    <t>ZEHBA</t>
  </si>
  <si>
    <t>ZTTHE</t>
  </si>
  <si>
    <t>BEVSS</t>
  </si>
  <si>
    <t>BEVSP</t>
  </si>
  <si>
    <t>BWPSS</t>
  </si>
  <si>
    <t>BWPPA</t>
  </si>
  <si>
    <t>ROSID</t>
  </si>
  <si>
    <t>BQJSS</t>
  </si>
  <si>
    <t>BQJAR</t>
  </si>
  <si>
    <t>BBPKE</t>
  </si>
  <si>
    <t>CETCO</t>
  </si>
  <si>
    <t>TMAAT</t>
  </si>
  <si>
    <t>HMODI</t>
  </si>
  <si>
    <t>LEKRO</t>
  </si>
  <si>
    <t>LEKSP</t>
  </si>
  <si>
    <t>LEKTH</t>
  </si>
  <si>
    <t>LWKSS</t>
  </si>
  <si>
    <t>LWKAC</t>
  </si>
  <si>
    <t>QQHKA</t>
  </si>
  <si>
    <t>ONSPO</t>
  </si>
  <si>
    <t>RIRLA</t>
  </si>
  <si>
    <t>ANBDN</t>
  </si>
  <si>
    <t>HEVPE</t>
  </si>
  <si>
    <t>DRBRO</t>
  </si>
  <si>
    <t>SALKR</t>
  </si>
  <si>
    <t>CMPRT</t>
  </si>
  <si>
    <t>PUSCA</t>
  </si>
  <si>
    <t>PUSCH</t>
  </si>
  <si>
    <t>ASALI</t>
  </si>
  <si>
    <t>SILKM</t>
  </si>
  <si>
    <t>BQWSS</t>
  </si>
  <si>
    <t>BQWHI</t>
  </si>
  <si>
    <t>CGYCO</t>
  </si>
  <si>
    <t>PRIIR</t>
  </si>
  <si>
    <t>PRICN</t>
  </si>
  <si>
    <t>PRIGB</t>
  </si>
  <si>
    <t>PRIGR</t>
  </si>
  <si>
    <t>PRIDT</t>
  </si>
  <si>
    <t>AAENE</t>
  </si>
  <si>
    <t>AAEGR</t>
  </si>
  <si>
    <t>AAEUT</t>
  </si>
  <si>
    <t>AAEEL</t>
  </si>
  <si>
    <t>HYDEL</t>
  </si>
  <si>
    <t>MLQTE</t>
  </si>
  <si>
    <t>WEISI</t>
  </si>
  <si>
    <t>MTDPA</t>
  </si>
  <si>
    <t>CPMGR</t>
  </si>
  <si>
    <t>CPMAR</t>
  </si>
  <si>
    <t>CPMTE</t>
  </si>
  <si>
    <t>NTGSS</t>
  </si>
  <si>
    <t>NTGCU</t>
  </si>
  <si>
    <t>NTGLA</t>
  </si>
  <si>
    <t>BEITA</t>
  </si>
  <si>
    <t>GEMRU</t>
  </si>
  <si>
    <t>SYZMR</t>
  </si>
  <si>
    <t>RBTSS</t>
  </si>
  <si>
    <t>RBTSO</t>
  </si>
  <si>
    <t>URNAU</t>
  </si>
  <si>
    <t>PSNLI</t>
  </si>
  <si>
    <t>RAKED</t>
  </si>
  <si>
    <t>RAKAN</t>
  </si>
  <si>
    <t>ASLPO</t>
  </si>
  <si>
    <t>ASFFR</t>
  </si>
  <si>
    <t>KZPHA</t>
  </si>
  <si>
    <t>KZPMI</t>
  </si>
  <si>
    <t>BRGKI</t>
  </si>
  <si>
    <t>BRGRO</t>
  </si>
  <si>
    <t>LHWSS</t>
  </si>
  <si>
    <t>LHWPE</t>
  </si>
  <si>
    <t>VITSX</t>
  </si>
  <si>
    <t>BCSCH</t>
  </si>
  <si>
    <t>KUUSS</t>
  </si>
  <si>
    <t>KRPMI</t>
  </si>
  <si>
    <t>CHEST</t>
  </si>
  <si>
    <t>ATXDC</t>
  </si>
  <si>
    <t>ATXPN</t>
  </si>
  <si>
    <t>MKXSS</t>
  </si>
  <si>
    <t>MKXCO</t>
  </si>
  <si>
    <t>CLAPA</t>
  </si>
  <si>
    <t>PMQSS</t>
  </si>
  <si>
    <t>PMQPA</t>
  </si>
  <si>
    <t>ABFNO</t>
  </si>
  <si>
    <t>CSFRX</t>
  </si>
  <si>
    <t>MNGZE</t>
  </si>
  <si>
    <t>SIDCD</t>
  </si>
  <si>
    <t>TIUCO</t>
  </si>
  <si>
    <t>RYDPA</t>
  </si>
  <si>
    <t>RCKSS</t>
  </si>
  <si>
    <t>RCKBO</t>
  </si>
  <si>
    <t>RDTAN</t>
  </si>
  <si>
    <t>PELRO</t>
  </si>
  <si>
    <t>QEOSS</t>
  </si>
  <si>
    <t>QEOCH</t>
  </si>
  <si>
    <t>QEOPI</t>
  </si>
  <si>
    <t>QYUVE</t>
  </si>
  <si>
    <t>PYJSA</t>
  </si>
  <si>
    <t>POIPR</t>
  </si>
  <si>
    <t>PMADI</t>
  </si>
  <si>
    <t>PQTAS</t>
  </si>
  <si>
    <t>PUTPE</t>
  </si>
  <si>
    <t>PUTVI</t>
  </si>
  <si>
    <t>MLACR</t>
  </si>
  <si>
    <t>PELPR</t>
  </si>
  <si>
    <t>URSCA</t>
  </si>
  <si>
    <t>GRZDI</t>
  </si>
  <si>
    <t>GAZRG</t>
  </si>
  <si>
    <t>ARGPK</t>
  </si>
  <si>
    <t>OSPPI</t>
  </si>
  <si>
    <t>OXASM</t>
  </si>
  <si>
    <t>DRMFL</t>
  </si>
  <si>
    <t>BBAVZ</t>
  </si>
  <si>
    <t>CVOSU</t>
  </si>
  <si>
    <t>CVOIM</t>
  </si>
  <si>
    <t>VEHBR</t>
  </si>
  <si>
    <t>PNZCA</t>
  </si>
  <si>
    <t>HNUCO</t>
  </si>
  <si>
    <t>KYRFA</t>
  </si>
  <si>
    <t>DNNAP</t>
  </si>
  <si>
    <t>PTJWA</t>
  </si>
  <si>
    <t>DKPLI</t>
  </si>
  <si>
    <t>ADUAF</t>
  </si>
  <si>
    <t>CVTPA</t>
  </si>
  <si>
    <t>LEOOC</t>
  </si>
  <si>
    <t>HTYAR</t>
  </si>
  <si>
    <t>PELAK</t>
  </si>
  <si>
    <t>IPATI</t>
  </si>
  <si>
    <t>BEGSU</t>
  </si>
  <si>
    <t>BEGMI</t>
  </si>
  <si>
    <t>BEGLX</t>
  </si>
  <si>
    <t>ADIMA</t>
  </si>
  <si>
    <t>XGCSS</t>
  </si>
  <si>
    <t>XGCCO</t>
  </si>
  <si>
    <t>LIIAB</t>
  </si>
  <si>
    <t>OEODE</t>
  </si>
  <si>
    <t>AODSC</t>
  </si>
  <si>
    <t>SPHEM</t>
  </si>
  <si>
    <t>AFRDA</t>
  </si>
  <si>
    <t>ALNUN</t>
  </si>
  <si>
    <t>ABFGO</t>
  </si>
  <si>
    <t>DRPIN</t>
  </si>
  <si>
    <t>DRPLO</t>
  </si>
  <si>
    <t>CIDSW</t>
  </si>
  <si>
    <t>GANGR</t>
  </si>
  <si>
    <t>KEMAN</t>
  </si>
  <si>
    <t>LQZAL</t>
  </si>
  <si>
    <t>PMGSS</t>
  </si>
  <si>
    <t>PMGAN</t>
  </si>
  <si>
    <t>LYXSS</t>
  </si>
  <si>
    <t>LYXSA</t>
  </si>
  <si>
    <t>PQKLO</t>
  </si>
  <si>
    <t>SYSCO</t>
  </si>
  <si>
    <t>TKJSS</t>
  </si>
  <si>
    <t>TKJMA</t>
  </si>
  <si>
    <t>DOSWA</t>
  </si>
  <si>
    <t>GNEMA</t>
  </si>
  <si>
    <t>EUEPA</t>
  </si>
  <si>
    <t>TEMPC</t>
  </si>
  <si>
    <t>PLLVV</t>
  </si>
  <si>
    <t>ZYICA</t>
  </si>
  <si>
    <t>ZLRSS</t>
  </si>
  <si>
    <t>ZLRPA</t>
  </si>
  <si>
    <t>ZLRIL</t>
  </si>
  <si>
    <t>ZANHT</t>
  </si>
  <si>
    <t>ZANRI</t>
  </si>
  <si>
    <t>BEJAU</t>
  </si>
  <si>
    <t>BEJBR</t>
  </si>
  <si>
    <t>BEJCO</t>
  </si>
  <si>
    <t>ALXLU</t>
  </si>
  <si>
    <t>AQNPH</t>
  </si>
  <si>
    <t>AQNZI</t>
  </si>
  <si>
    <t>ROPMP</t>
  </si>
  <si>
    <t>TIKAF</t>
  </si>
  <si>
    <t>PELAU</t>
  </si>
  <si>
    <t>KLHSS</t>
  </si>
  <si>
    <t>TLDPR</t>
  </si>
  <si>
    <t>TLDAE</t>
  </si>
  <si>
    <t>BRMBA</t>
  </si>
  <si>
    <t>LLAAN</t>
  </si>
  <si>
    <t>BKELI</t>
  </si>
  <si>
    <t>AGSDU</t>
  </si>
  <si>
    <t>UTRSL</t>
  </si>
  <si>
    <t>UVAMC</t>
  </si>
  <si>
    <t>ZNTPE</t>
  </si>
  <si>
    <t>STZJU</t>
  </si>
  <si>
    <t>MUTIL</t>
  </si>
  <si>
    <t>MDAPU</t>
  </si>
  <si>
    <t>DRESI</t>
  </si>
  <si>
    <t>CBOPR</t>
  </si>
  <si>
    <t>MDYBA</t>
  </si>
  <si>
    <t>MDXSS</t>
  </si>
  <si>
    <t>MDXAN</t>
  </si>
  <si>
    <t>KPPDE</t>
  </si>
  <si>
    <t>KPPSO</t>
  </si>
  <si>
    <t>ALFDO</t>
  </si>
  <si>
    <t>EPHID</t>
  </si>
  <si>
    <t>MLZLO</t>
  </si>
  <si>
    <t>PDRBR</t>
  </si>
  <si>
    <t>LONPL</t>
  </si>
  <si>
    <t>PAQPL</t>
  </si>
  <si>
    <t>ALNME</t>
  </si>
  <si>
    <t>ALBGC</t>
  </si>
  <si>
    <t>BIZSS</t>
  </si>
  <si>
    <t>BIZEL</t>
  </si>
  <si>
    <t>BIZPE</t>
  </si>
  <si>
    <t>AXZSS</t>
  </si>
  <si>
    <t>AXZGR</t>
  </si>
  <si>
    <t>AXZIM</t>
  </si>
  <si>
    <t>AXZWA</t>
  </si>
  <si>
    <t>AJLSS</t>
  </si>
  <si>
    <t>AJLIN</t>
  </si>
  <si>
    <t>AJLLI</t>
  </si>
  <si>
    <t>AJLPL</t>
  </si>
  <si>
    <t>ASXAR</t>
  </si>
  <si>
    <t>ATNCG</t>
  </si>
  <si>
    <t>APMFE</t>
  </si>
  <si>
    <t>ANAEX</t>
  </si>
  <si>
    <t>ANAGI</t>
  </si>
  <si>
    <t>AJHSS</t>
  </si>
  <si>
    <t>AJHCO</t>
  </si>
  <si>
    <t>ANDCO</t>
  </si>
  <si>
    <t>AIBCA</t>
  </si>
  <si>
    <t>AIBPA</t>
  </si>
  <si>
    <t>ZNYKL</t>
  </si>
  <si>
    <t>ZNYNA</t>
  </si>
  <si>
    <t>APBGL</t>
  </si>
  <si>
    <t>APTPH</t>
  </si>
  <si>
    <t>AYFSS</t>
  </si>
  <si>
    <t>AYFHE</t>
  </si>
  <si>
    <t>AYFPT</t>
  </si>
  <si>
    <t>AYFMI</t>
  </si>
  <si>
    <t>AZFSS</t>
  </si>
  <si>
    <t>AZFXA</t>
  </si>
  <si>
    <t>ABFLC</t>
  </si>
  <si>
    <t>ASOME</t>
  </si>
  <si>
    <t>ASOTO</t>
  </si>
  <si>
    <t>AZVSS</t>
  </si>
  <si>
    <t>AZVPE</t>
  </si>
  <si>
    <t>BTPRH</t>
  </si>
  <si>
    <t>MDRSS</t>
  </si>
  <si>
    <t>MDRUR</t>
  </si>
  <si>
    <t>CLVGD</t>
  </si>
  <si>
    <t>CLVUR</t>
  </si>
  <si>
    <t>TOPPN</t>
  </si>
  <si>
    <t>BMRSA</t>
  </si>
  <si>
    <t>BMRED</t>
  </si>
  <si>
    <t>ARPLA</t>
  </si>
  <si>
    <t>AYASS</t>
  </si>
  <si>
    <t>CUSHA</t>
  </si>
  <si>
    <t>CUSAO</t>
  </si>
  <si>
    <t>BZCLC</t>
  </si>
  <si>
    <t>CIDHL</t>
  </si>
  <si>
    <t>CUSIN</t>
  </si>
  <si>
    <t>GLWPE</t>
  </si>
  <si>
    <t>IASMA</t>
  </si>
  <si>
    <t>ACUSE</t>
  </si>
  <si>
    <t>SALDY</t>
  </si>
  <si>
    <t>LOEME</t>
  </si>
  <si>
    <t>LNNCA</t>
  </si>
  <si>
    <t>RHOJS</t>
  </si>
  <si>
    <t>RHOKR</t>
  </si>
  <si>
    <t>CAHGR</t>
  </si>
  <si>
    <t>COAAR</t>
  </si>
  <si>
    <t>MLACO</t>
  </si>
  <si>
    <t>KUNBA</t>
  </si>
  <si>
    <t>MLAGI</t>
  </si>
  <si>
    <t>RCKTU</t>
  </si>
  <si>
    <t>EPHBQ</t>
  </si>
  <si>
    <t>LZZSS</t>
  </si>
  <si>
    <t>LZZMO</t>
  </si>
  <si>
    <t>PDYCO</t>
  </si>
  <si>
    <t>LUPAF</t>
  </si>
  <si>
    <t>QHZIL</t>
  </si>
  <si>
    <t>ALNSA</t>
  </si>
  <si>
    <t>KWASS</t>
  </si>
  <si>
    <t>KWAEL</t>
  </si>
  <si>
    <t>AIICH</t>
  </si>
  <si>
    <t>CDACF</t>
  </si>
  <si>
    <t>CXTUL</t>
  </si>
  <si>
    <t>PRWLC</t>
  </si>
  <si>
    <t>ACEMA</t>
  </si>
  <si>
    <t>PAORO</t>
  </si>
  <si>
    <t>BIQPL</t>
  </si>
  <si>
    <t>NBCSS</t>
  </si>
  <si>
    <t>NBCHE</t>
  </si>
  <si>
    <t>BIPSS</t>
  </si>
  <si>
    <t>BIPDE</t>
  </si>
  <si>
    <t>BIPGR</t>
  </si>
  <si>
    <t>BIPMY</t>
  </si>
  <si>
    <t>BAXSS</t>
  </si>
  <si>
    <t>BAXFL</t>
  </si>
  <si>
    <t>BEILE</t>
  </si>
  <si>
    <t>BEIMN</t>
  </si>
  <si>
    <t>BEIGR</t>
  </si>
  <si>
    <t>RDHSS</t>
  </si>
  <si>
    <t>RDHBR</t>
  </si>
  <si>
    <t>BWBME</t>
  </si>
  <si>
    <t>BWBRA</t>
  </si>
  <si>
    <t>BRHCY</t>
  </si>
  <si>
    <t>BRHEU</t>
  </si>
  <si>
    <t>BRHLA</t>
  </si>
  <si>
    <t>BRHLE</t>
  </si>
  <si>
    <t>BRHMI</t>
  </si>
  <si>
    <t>BRHNI</t>
  </si>
  <si>
    <t>BOFSS</t>
  </si>
  <si>
    <t>BOFMA</t>
  </si>
  <si>
    <t>BOFPE</t>
  </si>
  <si>
    <t>EUCLC</t>
  </si>
  <si>
    <t>BSMGU</t>
  </si>
  <si>
    <t>BSMRU</t>
  </si>
  <si>
    <t>BSMPA</t>
  </si>
  <si>
    <t>BSMPO</t>
  </si>
  <si>
    <t>BVISS</t>
  </si>
  <si>
    <t>BVISE</t>
  </si>
  <si>
    <t>BDIGR</t>
  </si>
  <si>
    <t>BSMCO</t>
  </si>
  <si>
    <t>BYSSP</t>
  </si>
  <si>
    <t>LBDSS</t>
  </si>
  <si>
    <t>LBDPA</t>
  </si>
  <si>
    <t>LBDSC</t>
  </si>
  <si>
    <t>CIVSS</t>
  </si>
  <si>
    <t>CIVPL</t>
  </si>
  <si>
    <t>CPKSS</t>
  </si>
  <si>
    <t>CPKHE</t>
  </si>
  <si>
    <t>CPKBR</t>
  </si>
  <si>
    <t>CMKPA</t>
  </si>
  <si>
    <t>CWESS</t>
  </si>
  <si>
    <t>CWESU</t>
  </si>
  <si>
    <t>KNXDO</t>
  </si>
  <si>
    <t>KNXES</t>
  </si>
  <si>
    <t>KNXLE</t>
  </si>
  <si>
    <t>CWSDA</t>
  </si>
  <si>
    <t>CWSGO</t>
  </si>
  <si>
    <t>CWSPR</t>
  </si>
  <si>
    <t>CSGSS</t>
  </si>
  <si>
    <t>CSGCO</t>
  </si>
  <si>
    <t>CSGFR</t>
  </si>
  <si>
    <t>CGXSS</t>
  </si>
  <si>
    <t>CGXCA</t>
  </si>
  <si>
    <t>CEISA</t>
  </si>
  <si>
    <t>CETMI</t>
  </si>
  <si>
    <t>CZLOC</t>
  </si>
  <si>
    <t>CSKSS</t>
  </si>
  <si>
    <t>CSKUS</t>
  </si>
  <si>
    <t>CTOSU</t>
  </si>
  <si>
    <t>CFISS</t>
  </si>
  <si>
    <t>CFITA</t>
  </si>
  <si>
    <t>CFIDE</t>
  </si>
  <si>
    <t>KHQAP</t>
  </si>
  <si>
    <t>CDFSS</t>
  </si>
  <si>
    <t>CDFVE</t>
  </si>
  <si>
    <t>CSFBO</t>
  </si>
  <si>
    <t>CSFGI</t>
  </si>
  <si>
    <t>CSFGO</t>
  </si>
  <si>
    <t>CSFLA</t>
  </si>
  <si>
    <t>CSFPO</t>
  </si>
  <si>
    <t>CSFSA</t>
  </si>
  <si>
    <t>CSFSU</t>
  </si>
  <si>
    <t>CZHSS</t>
  </si>
  <si>
    <t>CZHBR</t>
  </si>
  <si>
    <t>CZHMA</t>
  </si>
  <si>
    <t>KKEGL</t>
  </si>
  <si>
    <t>CCVSS</t>
  </si>
  <si>
    <t>CCVPR</t>
  </si>
  <si>
    <t>CCVBO</t>
  </si>
  <si>
    <t>CPFMU</t>
  </si>
  <si>
    <t>CRHME</t>
  </si>
  <si>
    <t>KDLAF</t>
  </si>
  <si>
    <t>KMBGU</t>
  </si>
  <si>
    <t>CUWSS</t>
  </si>
  <si>
    <t>CUWED</t>
  </si>
  <si>
    <t>CVMSS</t>
  </si>
  <si>
    <t>CVMMA</t>
  </si>
  <si>
    <t>KUTOB</t>
  </si>
  <si>
    <t>KUTST</t>
  </si>
  <si>
    <t>KOONI</t>
  </si>
  <si>
    <t>CTEEN</t>
  </si>
  <si>
    <t>CZOAN</t>
  </si>
  <si>
    <t>CZOEL</t>
  </si>
  <si>
    <t>CZOIN</t>
  </si>
  <si>
    <t>CZOMI</t>
  </si>
  <si>
    <t>CZOSP</t>
  </si>
  <si>
    <t>DURWA</t>
  </si>
  <si>
    <t>ENDCO</t>
  </si>
  <si>
    <t>AMQKR</t>
  </si>
  <si>
    <t>DAGBR</t>
  </si>
  <si>
    <t>DAGBW</t>
  </si>
  <si>
    <t>DAGCO</t>
  </si>
  <si>
    <t>DAGCG</t>
  </si>
  <si>
    <t>DAGCU</t>
  </si>
  <si>
    <t>DAGCT</t>
  </si>
  <si>
    <t>DAGRE</t>
  </si>
  <si>
    <t>DAGSP</t>
  </si>
  <si>
    <t>DAGDE</t>
  </si>
  <si>
    <t>DAGEC</t>
  </si>
  <si>
    <t>DAGGB</t>
  </si>
  <si>
    <t>DAGGV</t>
  </si>
  <si>
    <t>DAGLO</t>
  </si>
  <si>
    <t>DAGMA</t>
  </si>
  <si>
    <t>DAGMR</t>
  </si>
  <si>
    <t>DAGMO</t>
  </si>
  <si>
    <t>DAGPE</t>
  </si>
  <si>
    <t>DAGTU</t>
  </si>
  <si>
    <t>DDELE</t>
  </si>
  <si>
    <t>DDEBR</t>
  </si>
  <si>
    <t>DJYPA</t>
  </si>
  <si>
    <t>DAAOG</t>
  </si>
  <si>
    <t>DAATH</t>
  </si>
  <si>
    <t>DDPAR</t>
  </si>
  <si>
    <t>DDPCU</t>
  </si>
  <si>
    <t>DTAMA</t>
  </si>
  <si>
    <t>DJACO</t>
  </si>
  <si>
    <t>DJADI</t>
  </si>
  <si>
    <t>DJAGN</t>
  </si>
  <si>
    <t>DJAKU</t>
  </si>
  <si>
    <t>DLNLU</t>
  </si>
  <si>
    <t>DLNSA</t>
  </si>
  <si>
    <t>DLNSH</t>
  </si>
  <si>
    <t>DOSGR</t>
  </si>
  <si>
    <t>DOSIS</t>
  </si>
  <si>
    <t>DOSKO</t>
  </si>
  <si>
    <t>DOSKU</t>
  </si>
  <si>
    <t>DOSMM</t>
  </si>
  <si>
    <t>DOSMD</t>
  </si>
  <si>
    <t>DOSMU</t>
  </si>
  <si>
    <t>DOSPR</t>
  </si>
  <si>
    <t>DOSPY</t>
  </si>
  <si>
    <t>DOSTO</t>
  </si>
  <si>
    <t>DLDSS</t>
  </si>
  <si>
    <t>DLDPA</t>
  </si>
  <si>
    <t>DIXAL</t>
  </si>
  <si>
    <t>ACAFM</t>
  </si>
  <si>
    <t>AMQMX</t>
  </si>
  <si>
    <t>MAGYU</t>
  </si>
  <si>
    <t>VNTSS</t>
  </si>
  <si>
    <t>VNTFR</t>
  </si>
  <si>
    <t>DOHSS</t>
  </si>
  <si>
    <t>DOHSA</t>
  </si>
  <si>
    <t>DOHAR</t>
  </si>
  <si>
    <t>DGUCO</t>
  </si>
  <si>
    <t>DGUST</t>
  </si>
  <si>
    <t>DYXFR</t>
  </si>
  <si>
    <t>DYXML</t>
  </si>
  <si>
    <t>EKLGU</t>
  </si>
  <si>
    <t>EKLLA</t>
  </si>
  <si>
    <t>ENXLA</t>
  </si>
  <si>
    <t>ENXPA</t>
  </si>
  <si>
    <t>EDOSS</t>
  </si>
  <si>
    <t>EDOMA</t>
  </si>
  <si>
    <t>EDORU</t>
  </si>
  <si>
    <t>EDPSS</t>
  </si>
  <si>
    <t>EDPUC</t>
  </si>
  <si>
    <t>EDMMA</t>
  </si>
  <si>
    <t>EPUGR</t>
  </si>
  <si>
    <t>ECFHO</t>
  </si>
  <si>
    <t>EPUJE</t>
  </si>
  <si>
    <t>EPURU</t>
  </si>
  <si>
    <t>ENETI</t>
  </si>
  <si>
    <t>EHAGL</t>
  </si>
  <si>
    <t>DOOPU</t>
  </si>
  <si>
    <t>EYQIV</t>
  </si>
  <si>
    <t>EYTME</t>
  </si>
  <si>
    <t>EYTMA</t>
  </si>
  <si>
    <t>EHWSA</t>
  </si>
  <si>
    <t>EUCAS</t>
  </si>
  <si>
    <t>EUCDM</t>
  </si>
  <si>
    <t>EUCEU</t>
  </si>
  <si>
    <t>EUCLG</t>
  </si>
  <si>
    <t>EUCOL</t>
  </si>
  <si>
    <t>EUCSO</t>
  </si>
  <si>
    <t>EUNSS</t>
  </si>
  <si>
    <t>EUNVI</t>
  </si>
  <si>
    <t>EUNFA</t>
  </si>
  <si>
    <t>FIUTX</t>
  </si>
  <si>
    <t>FIUOB</t>
  </si>
  <si>
    <t>FIUMW</t>
  </si>
  <si>
    <t>FIUHA</t>
  </si>
  <si>
    <t>FIUCZ</t>
  </si>
  <si>
    <t>EUXSS</t>
  </si>
  <si>
    <t>EUXPA</t>
  </si>
  <si>
    <t>FIESS</t>
  </si>
  <si>
    <t>FIEDI</t>
  </si>
  <si>
    <t>KBNSS</t>
  </si>
  <si>
    <t>KBNBE</t>
  </si>
  <si>
    <t>KBNBI</t>
  </si>
  <si>
    <t>GIDSS</t>
  </si>
  <si>
    <t>GIDBR</t>
  </si>
  <si>
    <t>GIDPR</t>
  </si>
  <si>
    <t>GIDDE</t>
  </si>
  <si>
    <t>GIDMA</t>
  </si>
  <si>
    <t>GLFTU</t>
  </si>
  <si>
    <t>GCYSS</t>
  </si>
  <si>
    <t>GCYAM</t>
  </si>
  <si>
    <t>GCYES</t>
  </si>
  <si>
    <t>GRESR</t>
  </si>
  <si>
    <t>GRWER</t>
  </si>
  <si>
    <t>GURGL</t>
  </si>
  <si>
    <t>LLFSS</t>
  </si>
  <si>
    <t>LLFLA</t>
  </si>
  <si>
    <t>LLFTH</t>
  </si>
  <si>
    <t>GUBAR</t>
  </si>
  <si>
    <t>GUBSC</t>
  </si>
  <si>
    <t>HDSGU</t>
  </si>
  <si>
    <t>HPFSS</t>
  </si>
  <si>
    <t>HPFMO</t>
  </si>
  <si>
    <t>HRNVO</t>
  </si>
  <si>
    <t>LAKWE</t>
  </si>
  <si>
    <t>PPJSS</t>
  </si>
  <si>
    <t>PPJRU</t>
  </si>
  <si>
    <t>PPJSE</t>
  </si>
  <si>
    <t>SCHDE</t>
  </si>
  <si>
    <t>ANAHU</t>
  </si>
  <si>
    <t>SDICT</t>
  </si>
  <si>
    <t>SDITE</t>
  </si>
  <si>
    <t>SDIPA</t>
  </si>
  <si>
    <t>PSIOL</t>
  </si>
  <si>
    <t>CSJPU</t>
  </si>
  <si>
    <t>CSJTE</t>
  </si>
  <si>
    <t>ANULI</t>
  </si>
  <si>
    <t>INGFL</t>
  </si>
  <si>
    <t>MLCOL</t>
  </si>
  <si>
    <t>JSCSS</t>
  </si>
  <si>
    <t>JSCNA</t>
  </si>
  <si>
    <t>JSCGR</t>
  </si>
  <si>
    <t>QPESS</t>
  </si>
  <si>
    <t>QPEUN</t>
  </si>
  <si>
    <t>PQPMI</t>
  </si>
  <si>
    <t>WOTSS</t>
  </si>
  <si>
    <t>PIUPV</t>
  </si>
  <si>
    <t>BRZLA</t>
  </si>
  <si>
    <t>CSQLO</t>
  </si>
  <si>
    <t>ZIUSS</t>
  </si>
  <si>
    <t>ZIUCA</t>
  </si>
  <si>
    <t>CVTBR</t>
  </si>
  <si>
    <t>OXADV</t>
  </si>
  <si>
    <t>PASCM</t>
  </si>
  <si>
    <t>PASEX</t>
  </si>
  <si>
    <t>PASLL</t>
  </si>
  <si>
    <t>UROAR</t>
  </si>
  <si>
    <t>GLAGA</t>
  </si>
  <si>
    <t>KSWLA</t>
  </si>
  <si>
    <t>KSWSS</t>
  </si>
  <si>
    <t>RYGSS</t>
  </si>
  <si>
    <t>RYGSE</t>
  </si>
  <si>
    <t>AURHY</t>
  </si>
  <si>
    <t>AJDPU</t>
  </si>
  <si>
    <t>AYARO</t>
  </si>
  <si>
    <t>AYARA</t>
  </si>
  <si>
    <t>AYART</t>
  </si>
  <si>
    <t>AYACE</t>
  </si>
  <si>
    <t>AOYCH</t>
  </si>
  <si>
    <t>GDMSS</t>
  </si>
  <si>
    <t>GDMCO</t>
  </si>
  <si>
    <t>BDIBA</t>
  </si>
  <si>
    <t>BYIFR</t>
  </si>
  <si>
    <t>THOAN</t>
  </si>
  <si>
    <t>PRESE</t>
  </si>
  <si>
    <t>KIMSS</t>
  </si>
  <si>
    <t>KIMTU</t>
  </si>
  <si>
    <t>TOOCA</t>
  </si>
  <si>
    <t>SRYCO</t>
  </si>
  <si>
    <t>SHTDI</t>
  </si>
  <si>
    <t>SBTCU</t>
  </si>
  <si>
    <t>SRLRP</t>
  </si>
  <si>
    <t>SRLLA</t>
  </si>
  <si>
    <t>LBSPU</t>
  </si>
  <si>
    <t>KADSC</t>
  </si>
  <si>
    <t>HBBDI</t>
  </si>
  <si>
    <t>SOLVL</t>
  </si>
  <si>
    <t>SMIPR</t>
  </si>
  <si>
    <t>PPWFU</t>
  </si>
  <si>
    <t>MOFJU</t>
  </si>
  <si>
    <t>OOHDO</t>
  </si>
  <si>
    <t>KXYSU</t>
  </si>
  <si>
    <t>FRDCA</t>
  </si>
  <si>
    <t>VCHBE</t>
  </si>
  <si>
    <t>VCHBC</t>
  </si>
  <si>
    <t>VCHRO</t>
  </si>
  <si>
    <t>ANUCQ</t>
  </si>
  <si>
    <t>ANUEK</t>
  </si>
  <si>
    <t>BCTCB</t>
  </si>
  <si>
    <t>BXXWI</t>
  </si>
  <si>
    <t>BEGCB</t>
  </si>
  <si>
    <t>BHHSP</t>
  </si>
  <si>
    <t>BHHCU</t>
  </si>
  <si>
    <t>PKBSS</t>
  </si>
  <si>
    <t>PKBMU</t>
  </si>
  <si>
    <t>TEMBU</t>
  </si>
  <si>
    <t>BVHLI</t>
  </si>
  <si>
    <t>SOLPF</t>
  </si>
  <si>
    <t>VEKTU</t>
  </si>
  <si>
    <t>DEZGB</t>
  </si>
  <si>
    <t>DEZPN</t>
  </si>
  <si>
    <t>DEZUN</t>
  </si>
  <si>
    <t>SCUAT</t>
  </si>
  <si>
    <t>SCUBU</t>
  </si>
  <si>
    <t>VEROK</t>
  </si>
  <si>
    <t>CINYA</t>
  </si>
  <si>
    <t>LIEAN</t>
  </si>
  <si>
    <t>LIEER</t>
  </si>
  <si>
    <t>MCHJA</t>
  </si>
  <si>
    <t>LIUSL</t>
  </si>
  <si>
    <t>PNUVL</t>
  </si>
  <si>
    <t>GDNSS</t>
  </si>
  <si>
    <t>GDNNU</t>
  </si>
  <si>
    <t>LOATA</t>
  </si>
  <si>
    <t>AREGA</t>
  </si>
  <si>
    <t>SPXVE</t>
  </si>
  <si>
    <t>SPXRA</t>
  </si>
  <si>
    <t>EUEGA</t>
  </si>
  <si>
    <t>EUELA</t>
  </si>
  <si>
    <t>EUENE</t>
  </si>
  <si>
    <t>EUEPL</t>
  </si>
  <si>
    <t>EUEFL</t>
  </si>
  <si>
    <t>ANUHA</t>
  </si>
  <si>
    <t>ANAOT</t>
  </si>
  <si>
    <t>CMQSE</t>
  </si>
  <si>
    <t>CVMGU</t>
  </si>
  <si>
    <t>GANMD</t>
  </si>
  <si>
    <t>MRXEX</t>
  </si>
  <si>
    <t>MYCDU</t>
  </si>
  <si>
    <t>PSIST</t>
  </si>
  <si>
    <t>SLXCR</t>
  </si>
  <si>
    <t>TAPMX</t>
  </si>
  <si>
    <t>VMPSS</t>
  </si>
  <si>
    <t>VMPHO</t>
  </si>
  <si>
    <t>GMISS</t>
  </si>
  <si>
    <t>GMIAE</t>
  </si>
  <si>
    <t>GMIDA</t>
  </si>
  <si>
    <t>TSDSS</t>
  </si>
  <si>
    <t>TSDSP</t>
  </si>
  <si>
    <t>SMGWA</t>
  </si>
  <si>
    <t>NYPCO</t>
  </si>
  <si>
    <t>SYAVA</t>
  </si>
  <si>
    <t>QHXSS</t>
  </si>
  <si>
    <t>QHXIW</t>
  </si>
  <si>
    <t>QHXJA</t>
  </si>
  <si>
    <t>QHXSE</t>
  </si>
  <si>
    <t>BEGHE</t>
  </si>
  <si>
    <t>LYRCH</t>
  </si>
  <si>
    <t>AAEAM</t>
  </si>
  <si>
    <t>AAEHE</t>
  </si>
  <si>
    <t>AAENG</t>
  </si>
  <si>
    <t>AAETH</t>
  </si>
  <si>
    <t>SYLNI</t>
  </si>
  <si>
    <t>BWMCH</t>
  </si>
  <si>
    <t>BQXSS</t>
  </si>
  <si>
    <t>BQXCA</t>
  </si>
  <si>
    <t>SQXSS</t>
  </si>
  <si>
    <t>SQXVO</t>
  </si>
  <si>
    <t>CRXBP</t>
  </si>
  <si>
    <t>CRXAK</t>
  </si>
  <si>
    <t>CRXXI</t>
  </si>
  <si>
    <t>AZLCO</t>
  </si>
  <si>
    <t>ZLISS</t>
  </si>
  <si>
    <t>ZLIMA</t>
  </si>
  <si>
    <t>NEECO</t>
  </si>
  <si>
    <t>HGGSS</t>
  </si>
  <si>
    <t>HGGCA</t>
  </si>
  <si>
    <t>AOLZE</t>
  </si>
  <si>
    <t>MLAAL</t>
  </si>
  <si>
    <t>ACCSI</t>
  </si>
  <si>
    <t>NPNRF</t>
  </si>
  <si>
    <t>LIGLE</t>
  </si>
  <si>
    <t>PYLMR</t>
  </si>
  <si>
    <t>LIGSA</t>
  </si>
  <si>
    <t>OSUIN</t>
  </si>
  <si>
    <t>DMCGA</t>
  </si>
  <si>
    <t>CJICO</t>
  </si>
  <si>
    <t>SYZCD</t>
  </si>
  <si>
    <t>CJIOV</t>
  </si>
  <si>
    <t>LQZTE</t>
  </si>
  <si>
    <t>LQQMO</t>
  </si>
  <si>
    <t>EPIFA</t>
  </si>
  <si>
    <t>FECGC</t>
  </si>
  <si>
    <t>FECAR</t>
  </si>
  <si>
    <t>GRUBU</t>
  </si>
  <si>
    <t>ARTAQ</t>
  </si>
  <si>
    <t>ARTBA</t>
  </si>
  <si>
    <t>BSWFR</t>
  </si>
  <si>
    <t>EAEDC</t>
  </si>
  <si>
    <t>CLULA</t>
  </si>
  <si>
    <t>GABSS</t>
  </si>
  <si>
    <t>CGISS</t>
  </si>
  <si>
    <t>MPASS</t>
  </si>
  <si>
    <t>CLILO</t>
  </si>
  <si>
    <t>VGTMI</t>
  </si>
  <si>
    <t>SYAOR</t>
  </si>
  <si>
    <t>LCAGC</t>
  </si>
  <si>
    <t>LCAPY</t>
  </si>
  <si>
    <t>MMUSS</t>
  </si>
  <si>
    <t>PRGHI</t>
  </si>
  <si>
    <t>EPHWA</t>
  </si>
  <si>
    <t>VALJA</t>
  </si>
  <si>
    <t>TCKUN</t>
  </si>
  <si>
    <t>KQSGR</t>
  </si>
  <si>
    <t>CAHSL</t>
  </si>
  <si>
    <t>SNTCA</t>
  </si>
  <si>
    <t>SNTMA</t>
  </si>
  <si>
    <t>HZDRA</t>
  </si>
  <si>
    <t>ISTSA</t>
  </si>
  <si>
    <t>ISTTO</t>
  </si>
  <si>
    <t>EPENG</t>
  </si>
  <si>
    <t>ARPSI</t>
  </si>
  <si>
    <t>POAPG</t>
  </si>
  <si>
    <t>FESKL</t>
  </si>
  <si>
    <t>PZZDU</t>
  </si>
  <si>
    <t>FESMO</t>
  </si>
  <si>
    <t>FESPV</t>
  </si>
  <si>
    <t>FESCY</t>
  </si>
  <si>
    <t>SESIT</t>
  </si>
  <si>
    <t>SESLE</t>
  </si>
  <si>
    <t>SESTA</t>
  </si>
  <si>
    <t>SESAP</t>
  </si>
  <si>
    <t>TQBPA</t>
  </si>
  <si>
    <t>PVVSS</t>
  </si>
  <si>
    <t>KZMFE</t>
  </si>
  <si>
    <t>BCLMO</t>
  </si>
  <si>
    <t>QIBSS</t>
  </si>
  <si>
    <t>QIBDH</t>
  </si>
  <si>
    <t>QIBAL</t>
  </si>
  <si>
    <t>QIBSP</t>
  </si>
  <si>
    <t>QFPSS</t>
  </si>
  <si>
    <t>QFPEC</t>
  </si>
  <si>
    <t>ERIMA</t>
  </si>
  <si>
    <t>ERICB</t>
  </si>
  <si>
    <t>BELCO</t>
  </si>
  <si>
    <t>BFLAR</t>
  </si>
  <si>
    <t>BFLMI</t>
  </si>
  <si>
    <t>TNQSS</t>
  </si>
  <si>
    <t>TNQPR</t>
  </si>
  <si>
    <t>INULA</t>
  </si>
  <si>
    <t>ISTAN</t>
  </si>
  <si>
    <t>ISTOL</t>
  </si>
  <si>
    <t>CLESQ</t>
  </si>
  <si>
    <t>MQAFR</t>
  </si>
  <si>
    <t>RINAF</t>
  </si>
  <si>
    <t>PTUFE</t>
  </si>
  <si>
    <t>PTUPE</t>
  </si>
  <si>
    <t>POGPO</t>
  </si>
  <si>
    <t>XAPAN</t>
  </si>
  <si>
    <t>CINLO</t>
  </si>
  <si>
    <t>CLZPA</t>
  </si>
  <si>
    <t>COKAN</t>
  </si>
  <si>
    <t>RDGVE</t>
  </si>
  <si>
    <t>ADIET</t>
  </si>
  <si>
    <t>ORAPY</t>
  </si>
  <si>
    <t>QHWSS</t>
  </si>
  <si>
    <t>QHWTU</t>
  </si>
  <si>
    <t>OXAAT</t>
  </si>
  <si>
    <t>PAOOO</t>
  </si>
  <si>
    <t>CHQAS</t>
  </si>
  <si>
    <t>COYBS</t>
  </si>
  <si>
    <t>COYHU</t>
  </si>
  <si>
    <t>COYGI</t>
  </si>
  <si>
    <t>COYTU</t>
  </si>
  <si>
    <t>COYSP</t>
  </si>
  <si>
    <t>COYRD</t>
  </si>
  <si>
    <t>HYIVE</t>
  </si>
  <si>
    <t>PAPAE</t>
  </si>
  <si>
    <t>PABAL</t>
  </si>
  <si>
    <t>POGTA</t>
  </si>
  <si>
    <t>KOGDI</t>
  </si>
  <si>
    <t>KOGLI</t>
  </si>
  <si>
    <t>BTTAL</t>
  </si>
  <si>
    <t>BTTOC</t>
  </si>
  <si>
    <t>BTTSU</t>
  </si>
  <si>
    <t>FOPKO</t>
  </si>
  <si>
    <t>KQNSS</t>
  </si>
  <si>
    <t>KQNSI</t>
  </si>
  <si>
    <t>PRATR</t>
  </si>
  <si>
    <t>PRATH</t>
  </si>
  <si>
    <t>PRATQ</t>
  </si>
  <si>
    <t>PRASN</t>
  </si>
  <si>
    <t>PRAPR</t>
  </si>
  <si>
    <t>PRAPO</t>
  </si>
  <si>
    <t>PRAFO</t>
  </si>
  <si>
    <t>POLHU</t>
  </si>
  <si>
    <t>RUMGM</t>
  </si>
  <si>
    <t>ANSLE</t>
  </si>
  <si>
    <t>ZTICH</t>
  </si>
  <si>
    <t>PRISX</t>
  </si>
  <si>
    <t>INGAL</t>
  </si>
  <si>
    <t>LYSPE</t>
  </si>
  <si>
    <t>COYFV</t>
  </si>
  <si>
    <t>CVTAS</t>
  </si>
  <si>
    <t>CVTCA</t>
  </si>
  <si>
    <t>LUALG</t>
  </si>
  <si>
    <t>CVNDR</t>
  </si>
  <si>
    <t>CVNNI</t>
  </si>
  <si>
    <t>CVNLA</t>
  </si>
  <si>
    <t>CVNLE</t>
  </si>
  <si>
    <t>QUEIA</t>
  </si>
  <si>
    <t>CWUCA</t>
  </si>
  <si>
    <t>SALSZ</t>
  </si>
  <si>
    <t>TZMSA</t>
  </si>
  <si>
    <t>TZMSS</t>
  </si>
  <si>
    <t>TZMRO</t>
  </si>
  <si>
    <t>AMZPO</t>
  </si>
  <si>
    <t>YCILO</t>
  </si>
  <si>
    <t>ADIFL</t>
  </si>
  <si>
    <t>ADIFO</t>
  </si>
  <si>
    <t>CUFOD</t>
  </si>
  <si>
    <t>GANCC</t>
  </si>
  <si>
    <t>ALUFO</t>
  </si>
  <si>
    <t>BOHZB</t>
  </si>
  <si>
    <t>BOHVD</t>
  </si>
  <si>
    <t>EYBSS</t>
  </si>
  <si>
    <t>EYBHE</t>
  </si>
  <si>
    <t>MBEPE</t>
  </si>
  <si>
    <t>MCHZU</t>
  </si>
  <si>
    <t>PBOFO</t>
  </si>
  <si>
    <t>RHOLH</t>
  </si>
  <si>
    <t>SKOOL</t>
  </si>
  <si>
    <t>SLEDA</t>
  </si>
  <si>
    <t>ZANNI</t>
  </si>
  <si>
    <t>GANHA</t>
  </si>
  <si>
    <t>GANNI</t>
  </si>
  <si>
    <t>MAFSI</t>
  </si>
  <si>
    <t>MSUEU</t>
  </si>
  <si>
    <t>ALLBS</t>
  </si>
  <si>
    <t>ACRFZ</t>
  </si>
  <si>
    <t>AIYAC</t>
  </si>
  <si>
    <t>PFOEX</t>
  </si>
  <si>
    <t>QLZSS</t>
  </si>
  <si>
    <t>QLZEL</t>
  </si>
  <si>
    <t>SPCHI</t>
  </si>
  <si>
    <t>RAUVE</t>
  </si>
  <si>
    <t>KNZSS</t>
  </si>
  <si>
    <t>KNZAC</t>
  </si>
  <si>
    <t>SKZFA</t>
  </si>
  <si>
    <t>SZPSS</t>
  </si>
  <si>
    <t>SZPRA</t>
  </si>
  <si>
    <t>SRXSS</t>
  </si>
  <si>
    <t>SRXIN</t>
  </si>
  <si>
    <t>SRXCO</t>
  </si>
  <si>
    <t>SAQJE</t>
  </si>
  <si>
    <t>SAQLR</t>
  </si>
  <si>
    <t>SAQLU</t>
  </si>
  <si>
    <t>SAQMA</t>
  </si>
  <si>
    <t>SAQST</t>
  </si>
  <si>
    <t>SCJLO</t>
  </si>
  <si>
    <t>SCJLN</t>
  </si>
  <si>
    <t>SCJSC</t>
  </si>
  <si>
    <t>SFCSS</t>
  </si>
  <si>
    <t>SFCMA</t>
  </si>
  <si>
    <t>SFWSS</t>
  </si>
  <si>
    <t>SFWTI</t>
  </si>
  <si>
    <t>SFWKL</t>
  </si>
  <si>
    <t>ATRPA</t>
  </si>
  <si>
    <t>CRSSS</t>
  </si>
  <si>
    <t>KPDSS</t>
  </si>
  <si>
    <t>PNXVI</t>
  </si>
  <si>
    <t>COQST</t>
  </si>
  <si>
    <t>ARYSE</t>
  </si>
  <si>
    <t>ARYVR</t>
  </si>
  <si>
    <t>ARYVD</t>
  </si>
  <si>
    <t>DPLGL</t>
  </si>
  <si>
    <t>MAGKA</t>
  </si>
  <si>
    <t>MAGFO</t>
  </si>
  <si>
    <t>NLKSS</t>
  </si>
  <si>
    <t>PIRHY</t>
  </si>
  <si>
    <t>CRWHY</t>
  </si>
  <si>
    <t>PADOD</t>
  </si>
  <si>
    <t>QRTSS</t>
  </si>
  <si>
    <t>QRTPE</t>
  </si>
  <si>
    <t>PNANO</t>
  </si>
  <si>
    <t>PRKBI</t>
  </si>
  <si>
    <t>EMASS</t>
  </si>
  <si>
    <t>PLTKE</t>
  </si>
  <si>
    <t>GYXFU</t>
  </si>
  <si>
    <t>AAOAL</t>
  </si>
  <si>
    <t>AAOBA</t>
  </si>
  <si>
    <t>AAOCR</t>
  </si>
  <si>
    <t>AAOMC</t>
  </si>
  <si>
    <t>AAOSZ</t>
  </si>
  <si>
    <t>AAOUM</t>
  </si>
  <si>
    <t>AAOOC</t>
  </si>
  <si>
    <t>AATHE</t>
  </si>
  <si>
    <t>ANMAM</t>
  </si>
  <si>
    <t>ANMDI</t>
  </si>
  <si>
    <t>ANMRE</t>
  </si>
  <si>
    <t>AQIOX</t>
  </si>
  <si>
    <t>ETHST</t>
  </si>
  <si>
    <t>ISYMA</t>
  </si>
  <si>
    <t>LQPSS</t>
  </si>
  <si>
    <t>LQPFU</t>
  </si>
  <si>
    <t>PUSDA</t>
  </si>
  <si>
    <t>RANFE</t>
  </si>
  <si>
    <t>RANSJ</t>
  </si>
  <si>
    <t>THCBA</t>
  </si>
  <si>
    <t>THCIC</t>
  </si>
  <si>
    <t>THCPA</t>
  </si>
  <si>
    <t>THCSC</t>
  </si>
  <si>
    <t>THCTF</t>
  </si>
  <si>
    <t>DIXOT</t>
  </si>
  <si>
    <t>SHODY</t>
  </si>
  <si>
    <t>SHOTR</t>
  </si>
  <si>
    <t>MKWSS</t>
  </si>
  <si>
    <t>MKWFI</t>
  </si>
  <si>
    <t>SSCSS</t>
  </si>
  <si>
    <t>SSCGU</t>
  </si>
  <si>
    <t>SSCGA</t>
  </si>
  <si>
    <t>SSCCY</t>
  </si>
  <si>
    <t>ROPCD</t>
  </si>
  <si>
    <t>SHOBN</t>
  </si>
  <si>
    <t>SHOCN</t>
  </si>
  <si>
    <t>SHOCR</t>
  </si>
  <si>
    <t>SHODE</t>
  </si>
  <si>
    <t>SHOEX</t>
  </si>
  <si>
    <t>SHOHV</t>
  </si>
  <si>
    <t>SHOLT</t>
  </si>
  <si>
    <t>SHONE</t>
  </si>
  <si>
    <t>SHOSN</t>
  </si>
  <si>
    <t>SHOSR</t>
  </si>
  <si>
    <t>SDIOB</t>
  </si>
  <si>
    <t>SMRSS</t>
  </si>
  <si>
    <t>SMRSA</t>
  </si>
  <si>
    <t>SMRSM</t>
  </si>
  <si>
    <t>SMRCO</t>
  </si>
  <si>
    <t>SIQSI</t>
  </si>
  <si>
    <t>SIQSZ</t>
  </si>
  <si>
    <t>SHDSS</t>
  </si>
  <si>
    <t>SHDAU</t>
  </si>
  <si>
    <t>SHDCE</t>
  </si>
  <si>
    <t>SRLCE</t>
  </si>
  <si>
    <t>SRLPR</t>
  </si>
  <si>
    <t>SRLRU</t>
  </si>
  <si>
    <t>SRLVI</t>
  </si>
  <si>
    <t>MKWGL</t>
  </si>
  <si>
    <t>GRWLT</t>
  </si>
  <si>
    <t>MKWTO</t>
  </si>
  <si>
    <t>GRWLV</t>
  </si>
  <si>
    <t>EAEMA</t>
  </si>
  <si>
    <t>EAEPE</t>
  </si>
  <si>
    <t>EAESA</t>
  </si>
  <si>
    <t>EAEST</t>
  </si>
  <si>
    <t>URNRI</t>
  </si>
  <si>
    <t>HIBFL</t>
  </si>
  <si>
    <t>SYZMY</t>
  </si>
  <si>
    <t>CSOIN</t>
  </si>
  <si>
    <t>CSOWA</t>
  </si>
  <si>
    <t>CINBE</t>
  </si>
  <si>
    <t>QUEOL</t>
  </si>
  <si>
    <t>TEMMC</t>
  </si>
  <si>
    <t>QOGSS</t>
  </si>
  <si>
    <t>QOGCU</t>
  </si>
  <si>
    <t>SBTDI</t>
  </si>
  <si>
    <t>SBTPT</t>
  </si>
  <si>
    <t>ZUUGR</t>
  </si>
  <si>
    <t>MZADI</t>
  </si>
  <si>
    <t>KTYSS</t>
  </si>
  <si>
    <t>KTYDE</t>
  </si>
  <si>
    <t>FERJA</t>
  </si>
  <si>
    <t>HYDHI</t>
  </si>
  <si>
    <t>PHVSI</t>
  </si>
  <si>
    <t>PLLME</t>
  </si>
  <si>
    <t>QYJSS</t>
  </si>
  <si>
    <t>QYJRH</t>
  </si>
  <si>
    <t>BEHFR</t>
  </si>
  <si>
    <t>RHAPV</t>
  </si>
  <si>
    <t>RHARG</t>
  </si>
  <si>
    <t>RHAYO</t>
  </si>
  <si>
    <t>AGICO</t>
  </si>
  <si>
    <t>RPSRU</t>
  </si>
  <si>
    <t>ALFGB</t>
  </si>
  <si>
    <t>AGINI</t>
  </si>
  <si>
    <t>SWRBE</t>
  </si>
  <si>
    <t>SWRCU</t>
  </si>
  <si>
    <t>SWRLE</t>
  </si>
  <si>
    <t>SWRPA</t>
  </si>
  <si>
    <t>SWJFR</t>
  </si>
  <si>
    <t>SDQSS</t>
  </si>
  <si>
    <t>SDQDE</t>
  </si>
  <si>
    <t>AUNSY</t>
  </si>
  <si>
    <t>SYSMA</t>
  </si>
  <si>
    <t>SRBSS</t>
  </si>
  <si>
    <t>SRBGL</t>
  </si>
  <si>
    <t>SYZBT</t>
  </si>
  <si>
    <t>SYZDY</t>
  </si>
  <si>
    <t>SYZEU</t>
  </si>
  <si>
    <t>SYZKU</t>
  </si>
  <si>
    <t>SYZSB</t>
  </si>
  <si>
    <t>WAASS</t>
  </si>
  <si>
    <t>WAACE</t>
  </si>
  <si>
    <t>KEMCO</t>
  </si>
  <si>
    <t>NSDSS</t>
  </si>
  <si>
    <t>NSDPA</t>
  </si>
  <si>
    <t>NHHPA</t>
  </si>
  <si>
    <t>MNKHE</t>
  </si>
  <si>
    <t>MQISS</t>
  </si>
  <si>
    <t>MQISC</t>
  </si>
  <si>
    <t>MQICO</t>
  </si>
  <si>
    <t>MIXSS</t>
  </si>
  <si>
    <t>MIXEX</t>
  </si>
  <si>
    <t>MIXPA</t>
  </si>
  <si>
    <t>MBLAC</t>
  </si>
  <si>
    <t>MBLBI</t>
  </si>
  <si>
    <t>MDHAS</t>
  </si>
  <si>
    <t>MDHBJ</t>
  </si>
  <si>
    <t>MDHNE</t>
  </si>
  <si>
    <t>MDHPA</t>
  </si>
  <si>
    <t>MDHPI</t>
  </si>
  <si>
    <t>MAGPU</t>
  </si>
  <si>
    <t>MAGSZ</t>
  </si>
  <si>
    <t>MAGYO</t>
  </si>
  <si>
    <t>UAPGU</t>
  </si>
  <si>
    <t>UAPHE</t>
  </si>
  <si>
    <t>VTASS</t>
  </si>
  <si>
    <t>VTAGU</t>
  </si>
  <si>
    <t>VTAER</t>
  </si>
  <si>
    <t>VIRKO</t>
  </si>
  <si>
    <t>VIRML</t>
  </si>
  <si>
    <t>VIRGA</t>
  </si>
  <si>
    <t>CSCSB</t>
  </si>
  <si>
    <t>FIIGL</t>
  </si>
  <si>
    <t>MABKO</t>
  </si>
  <si>
    <t>KPPCO</t>
  </si>
  <si>
    <t>ATXTO</t>
  </si>
  <si>
    <t>QYGSS</t>
  </si>
  <si>
    <t>QYGBI</t>
  </si>
  <si>
    <t>PTLAF</t>
  </si>
  <si>
    <t>PTLDS</t>
  </si>
  <si>
    <t>BUPVI</t>
  </si>
  <si>
    <t>AFNRU</t>
  </si>
  <si>
    <t>GALHO</t>
  </si>
  <si>
    <t>GALKA</t>
  </si>
  <si>
    <t>HWZSS</t>
  </si>
  <si>
    <t>HWZSI</t>
  </si>
  <si>
    <t>TOSSS</t>
  </si>
  <si>
    <t>TOSBR</t>
  </si>
  <si>
    <t>CVCSD</t>
  </si>
  <si>
    <t>CVCOB</t>
  </si>
  <si>
    <t>BIOSS</t>
  </si>
  <si>
    <t>BIOGR</t>
  </si>
  <si>
    <t>BIOHA</t>
  </si>
  <si>
    <t>ARPSA</t>
  </si>
  <si>
    <t>CGJLO</t>
  </si>
  <si>
    <t>VNCAU</t>
  </si>
  <si>
    <t>CVNPI</t>
  </si>
  <si>
    <t>LUESS</t>
  </si>
  <si>
    <t>LUEGU</t>
  </si>
  <si>
    <t>MCJST</t>
  </si>
  <si>
    <t>KNSPL</t>
  </si>
  <si>
    <t>HOYLN</t>
  </si>
  <si>
    <t>MSDRY</t>
  </si>
  <si>
    <t>ASTFL</t>
  </si>
  <si>
    <t>ASTSK</t>
  </si>
  <si>
    <t>ASTHM</t>
  </si>
  <si>
    <t>LHMSS</t>
  </si>
  <si>
    <t>WNSSS</t>
  </si>
  <si>
    <t>WNSCY</t>
  </si>
  <si>
    <t>CBPNE</t>
  </si>
  <si>
    <t>CIREP</t>
  </si>
  <si>
    <t>CBSME</t>
  </si>
  <si>
    <t>PIWMI</t>
  </si>
  <si>
    <t>MKWLA</t>
  </si>
  <si>
    <t>HUGGR</t>
  </si>
  <si>
    <t>IXNSS</t>
  </si>
  <si>
    <t>IXNIC</t>
  </si>
  <si>
    <t>IXNRE</t>
  </si>
  <si>
    <t>CIRVE</t>
  </si>
  <si>
    <t>KWMEL</t>
  </si>
  <si>
    <t>KWMAR</t>
  </si>
  <si>
    <t>KWMRE</t>
  </si>
  <si>
    <t>DLYSS</t>
  </si>
  <si>
    <t>DLYMA</t>
  </si>
  <si>
    <t>ERIBE</t>
  </si>
  <si>
    <t>SSYLU</t>
  </si>
  <si>
    <t>QLUTR</t>
  </si>
  <si>
    <t>BYXHU</t>
  </si>
  <si>
    <t>SVISS</t>
  </si>
  <si>
    <t>SVIMA</t>
  </si>
  <si>
    <t>CARLE</t>
  </si>
  <si>
    <t>CARPO</t>
  </si>
  <si>
    <t>CARTF</t>
  </si>
  <si>
    <t>CARYE</t>
  </si>
  <si>
    <t>JERSS</t>
  </si>
  <si>
    <t>DNSDE</t>
  </si>
  <si>
    <t>CRXAN</t>
  </si>
  <si>
    <t>CRXAM</t>
  </si>
  <si>
    <t>CRXWN</t>
  </si>
  <si>
    <t>CRXKP</t>
  </si>
  <si>
    <t>HQLSS</t>
  </si>
  <si>
    <t>HQLAL</t>
  </si>
  <si>
    <t>INURH</t>
  </si>
  <si>
    <t>WNSLA</t>
  </si>
  <si>
    <t>LGLAM</t>
  </si>
  <si>
    <t>STGCI</t>
  </si>
  <si>
    <t>IPAMI</t>
  </si>
  <si>
    <t>MZQSS</t>
  </si>
  <si>
    <t>MZQWA</t>
  </si>
  <si>
    <t>SAUBR</t>
  </si>
  <si>
    <t>SAUJC</t>
  </si>
  <si>
    <t>SAUFA</t>
  </si>
  <si>
    <t>SAUGN</t>
  </si>
  <si>
    <t>CRXCC</t>
  </si>
  <si>
    <t>CRXDF</t>
  </si>
  <si>
    <t>CRXHD</t>
  </si>
  <si>
    <t>CRXVH</t>
  </si>
  <si>
    <t>CRXUD</t>
  </si>
  <si>
    <t>CRXTM</t>
  </si>
  <si>
    <t>CRXTG</t>
  </si>
  <si>
    <t>CRXZP</t>
  </si>
  <si>
    <t>CRXZD</t>
  </si>
  <si>
    <t>CRXZH</t>
  </si>
  <si>
    <t>CRXRY</t>
  </si>
  <si>
    <t>CRXQU</t>
  </si>
  <si>
    <t>CRXPG</t>
  </si>
  <si>
    <t>SAUSM</t>
  </si>
  <si>
    <t>SAUPI</t>
  </si>
  <si>
    <t>SAUOB</t>
  </si>
  <si>
    <t>SAUTF</t>
  </si>
  <si>
    <t>JACAN</t>
  </si>
  <si>
    <t>SJSSS</t>
  </si>
  <si>
    <t>SJSKU</t>
  </si>
  <si>
    <t>AJFCR</t>
  </si>
  <si>
    <t>PWHOB</t>
  </si>
  <si>
    <t>SOLMO</t>
  </si>
  <si>
    <t>LAUJP</t>
  </si>
  <si>
    <t>OAXSS</t>
  </si>
  <si>
    <t>OAXPA</t>
  </si>
  <si>
    <t>OAXUM</t>
  </si>
  <si>
    <t>OAXCA</t>
  </si>
  <si>
    <t>LZNSS</t>
  </si>
  <si>
    <t>LZNST</t>
  </si>
  <si>
    <t>OLDTE</t>
  </si>
  <si>
    <t>RBICH</t>
  </si>
  <si>
    <t>RBIJE</t>
  </si>
  <si>
    <t>ETOCU</t>
  </si>
  <si>
    <t>BOHSI</t>
  </si>
  <si>
    <t>MYCGL</t>
  </si>
  <si>
    <t>PPFSS</t>
  </si>
  <si>
    <t>PPFUN</t>
  </si>
  <si>
    <t>POTPA</t>
  </si>
  <si>
    <t>TQZSS</t>
  </si>
  <si>
    <t>TQZEL</t>
  </si>
  <si>
    <t>WDASS</t>
  </si>
  <si>
    <t>WDAGL</t>
  </si>
  <si>
    <t>IPAAR</t>
  </si>
  <si>
    <t>IPACY</t>
  </si>
  <si>
    <t>IPADR</t>
  </si>
  <si>
    <t>IPAFA</t>
  </si>
  <si>
    <t>IPAKH</t>
  </si>
  <si>
    <t>IPAPU</t>
  </si>
  <si>
    <t>IPASU</t>
  </si>
  <si>
    <t>IPATH</t>
  </si>
  <si>
    <t>MLQHO</t>
  </si>
  <si>
    <t>EVDHO</t>
  </si>
  <si>
    <t>MLQDE</t>
  </si>
  <si>
    <t>PIWRA</t>
  </si>
  <si>
    <t>MQESS</t>
  </si>
  <si>
    <t>MQEPO</t>
  </si>
  <si>
    <t>PPFOL</t>
  </si>
  <si>
    <t>PTKAN</t>
  </si>
  <si>
    <t>PSYSE</t>
  </si>
  <si>
    <t>PSYAS</t>
  </si>
  <si>
    <t>EMGSA</t>
  </si>
  <si>
    <t>KWPSS</t>
  </si>
  <si>
    <t>PSIGR</t>
  </si>
  <si>
    <t>GGACR</t>
  </si>
  <si>
    <t>LUQSS</t>
  </si>
  <si>
    <t>LUQSC</t>
  </si>
  <si>
    <t>OCNJA</t>
  </si>
  <si>
    <t>OUAOL</t>
  </si>
  <si>
    <t>ARMCO</t>
  </si>
  <si>
    <t>ADAGA</t>
  </si>
  <si>
    <t>AIYLA</t>
  </si>
  <si>
    <t>EYTMO</t>
  </si>
  <si>
    <t>HHYDI</t>
  </si>
  <si>
    <t>INNMO</t>
  </si>
  <si>
    <t>BHPBI</t>
  </si>
  <si>
    <t>HYPLC</t>
  </si>
  <si>
    <t>IBEIN</t>
  </si>
  <si>
    <t>LEPHP</t>
  </si>
  <si>
    <t>QRISS</t>
  </si>
  <si>
    <t>QRICO</t>
  </si>
  <si>
    <t>PQILA</t>
  </si>
  <si>
    <t>VTCAF</t>
  </si>
  <si>
    <t>SOACE</t>
  </si>
  <si>
    <t>MDAFR</t>
  </si>
  <si>
    <t>DAJGL</t>
  </si>
  <si>
    <t>ORAST</t>
  </si>
  <si>
    <t>DRRTR</t>
  </si>
  <si>
    <t>DJAAN</t>
  </si>
  <si>
    <t>OTGKO</t>
  </si>
  <si>
    <t>ABIHY</t>
  </si>
  <si>
    <t>PIEMX</t>
  </si>
  <si>
    <t>ZIRSS</t>
  </si>
  <si>
    <t>ZIRDE</t>
  </si>
  <si>
    <t>DCLHE</t>
  </si>
  <si>
    <t>DNBPU</t>
  </si>
  <si>
    <t>DUBHO</t>
  </si>
  <si>
    <t>DYOIN</t>
  </si>
  <si>
    <t>BANPO</t>
  </si>
  <si>
    <t>TGASS</t>
  </si>
  <si>
    <t>TGAST</t>
  </si>
  <si>
    <t>DRBCU</t>
  </si>
  <si>
    <t>THYMR</t>
  </si>
  <si>
    <t>SPZCM</t>
  </si>
  <si>
    <t>EUYCH</t>
  </si>
  <si>
    <t>EPHWL</t>
  </si>
  <si>
    <t>ELGLO</t>
  </si>
  <si>
    <t>ELYDA</t>
  </si>
  <si>
    <t>ENDCD</t>
  </si>
  <si>
    <t>QIPSS</t>
  </si>
  <si>
    <t>QIPIN</t>
  </si>
  <si>
    <t>QIPRE</t>
  </si>
  <si>
    <t>QIPRP</t>
  </si>
  <si>
    <t>CAMSE</t>
  </si>
  <si>
    <t>TMXSS</t>
  </si>
  <si>
    <t>TMXMA</t>
  </si>
  <si>
    <t>CNBPA</t>
  </si>
  <si>
    <t>DCYLA</t>
  </si>
  <si>
    <t>CQXPA</t>
  </si>
  <si>
    <t>AFARN</t>
  </si>
  <si>
    <t>KPPHC</t>
  </si>
  <si>
    <t>PNKVI</t>
  </si>
  <si>
    <t>BBBSS</t>
  </si>
  <si>
    <t>BBBJU</t>
  </si>
  <si>
    <t>BRLCC</t>
  </si>
  <si>
    <t>CEIAC</t>
  </si>
  <si>
    <t>CVNCI</t>
  </si>
  <si>
    <t>CVNGB</t>
  </si>
  <si>
    <t>CVNSN</t>
  </si>
  <si>
    <t>MIMAC</t>
  </si>
  <si>
    <t>SPHOR</t>
  </si>
  <si>
    <t>EYISS</t>
  </si>
  <si>
    <t>EYISC</t>
  </si>
  <si>
    <t>LNWSS</t>
  </si>
  <si>
    <t>LNWSY</t>
  </si>
  <si>
    <t>MLZSA</t>
  </si>
  <si>
    <t>GOKSS</t>
  </si>
  <si>
    <t>GOKGR</t>
  </si>
  <si>
    <t>QCRSS</t>
  </si>
  <si>
    <t>QCRBR</t>
  </si>
  <si>
    <t>QCRPA</t>
  </si>
  <si>
    <t>IOESS</t>
  </si>
  <si>
    <t>IOEOB</t>
  </si>
  <si>
    <t>VACHY</t>
  </si>
  <si>
    <t>ILECY</t>
  </si>
  <si>
    <t>SLXMC</t>
  </si>
  <si>
    <t>SLXGR</t>
  </si>
  <si>
    <t>ERZVR</t>
  </si>
  <si>
    <t>HCTIS</t>
  </si>
  <si>
    <t>ANKSI</t>
  </si>
  <si>
    <t>LMYAN</t>
  </si>
  <si>
    <t>MRRDS</t>
  </si>
  <si>
    <t>FERNA</t>
  </si>
  <si>
    <t>FERMO</t>
  </si>
  <si>
    <t>FIUPY</t>
  </si>
  <si>
    <t>FIURP</t>
  </si>
  <si>
    <t>FIUSO</t>
  </si>
  <si>
    <t>FUCCF</t>
  </si>
  <si>
    <t>FUCTF</t>
  </si>
  <si>
    <t>GANIN</t>
  </si>
  <si>
    <t>GEBPI</t>
  </si>
  <si>
    <t>GLADA</t>
  </si>
  <si>
    <t>GUBCA</t>
  </si>
  <si>
    <t>HKRSS</t>
  </si>
  <si>
    <t>HKRSP</t>
  </si>
  <si>
    <t>LKPNA</t>
  </si>
  <si>
    <t>JORSS</t>
  </si>
  <si>
    <t>JORCU</t>
  </si>
  <si>
    <t>JORUN</t>
  </si>
  <si>
    <t>ILEAS</t>
  </si>
  <si>
    <t>ILEMM</t>
  </si>
  <si>
    <t>ILEPU</t>
  </si>
  <si>
    <t>INGST</t>
  </si>
  <si>
    <t>IXRAL</t>
  </si>
  <si>
    <t>KHAMA</t>
  </si>
  <si>
    <t>KQYSS</t>
  </si>
  <si>
    <t>KQYCO</t>
  </si>
  <si>
    <t>KXNSS</t>
  </si>
  <si>
    <t>KXNCO</t>
  </si>
  <si>
    <t>KRALP</t>
  </si>
  <si>
    <t>OPMSS</t>
  </si>
  <si>
    <t>OPMFR</t>
  </si>
  <si>
    <t>OCOCT</t>
  </si>
  <si>
    <t>CZSPT</t>
  </si>
  <si>
    <t>ZOSJA</t>
  </si>
  <si>
    <t>ZOSCS</t>
  </si>
  <si>
    <t>NAICH</t>
  </si>
  <si>
    <t>AEXGL</t>
  </si>
  <si>
    <t>AEXSP</t>
  </si>
  <si>
    <t>ALLAI</t>
  </si>
  <si>
    <t>ALLSL</t>
  </si>
  <si>
    <t>BCESI</t>
  </si>
  <si>
    <t>ASPDA</t>
  </si>
  <si>
    <t>ASPOL</t>
  </si>
  <si>
    <t>ASPSH</t>
  </si>
  <si>
    <t>DZPUN</t>
  </si>
  <si>
    <t>GGAHI</t>
  </si>
  <si>
    <t>GGANA</t>
  </si>
  <si>
    <t>MNHDA</t>
  </si>
  <si>
    <t>MNHTR</t>
  </si>
  <si>
    <t>TOFNU</t>
  </si>
  <si>
    <t>PGTAC</t>
  </si>
  <si>
    <t>PGTIF</t>
  </si>
  <si>
    <t>PGTSI</t>
  </si>
  <si>
    <t>QSHGR</t>
  </si>
  <si>
    <t>NTTAC</t>
  </si>
  <si>
    <t>IPAVI</t>
  </si>
  <si>
    <t>BEGJO</t>
  </si>
  <si>
    <t>BEGNP</t>
  </si>
  <si>
    <t>BEGXA</t>
  </si>
  <si>
    <t>BEGLM</t>
  </si>
  <si>
    <t>ANBGU</t>
  </si>
  <si>
    <t>VEGSS</t>
  </si>
  <si>
    <t>VEGLE</t>
  </si>
  <si>
    <t>ZIPXY</t>
  </si>
  <si>
    <t>AWSEL</t>
  </si>
  <si>
    <t>CIBNO</t>
  </si>
  <si>
    <t>TTSMU</t>
  </si>
  <si>
    <t>AWSMA</t>
  </si>
  <si>
    <t>CAYMO</t>
  </si>
  <si>
    <t>AWSPO</t>
  </si>
  <si>
    <t>LEEIN</t>
  </si>
  <si>
    <t>LQZRU</t>
  </si>
  <si>
    <t>QNPMA</t>
  </si>
  <si>
    <t>JAGSS</t>
  </si>
  <si>
    <t>JAGSP</t>
  </si>
  <si>
    <t>LUUOL</t>
  </si>
  <si>
    <t>LUURU</t>
  </si>
  <si>
    <t>IUNBR</t>
  </si>
  <si>
    <t>IUNGC</t>
  </si>
  <si>
    <t>IUNHA</t>
  </si>
  <si>
    <t>IUNMX</t>
  </si>
  <si>
    <t>IUNPO</t>
  </si>
  <si>
    <t>IUNSE</t>
  </si>
  <si>
    <t>IUNWA</t>
  </si>
  <si>
    <t>IRILC</t>
  </si>
  <si>
    <t>IRISG</t>
  </si>
  <si>
    <t>PIOMX</t>
  </si>
  <si>
    <t>GWABI</t>
  </si>
  <si>
    <t>MLOPR</t>
  </si>
  <si>
    <t>HAHNI</t>
  </si>
  <si>
    <t>ERCAT</t>
  </si>
  <si>
    <t>DIUQU</t>
  </si>
  <si>
    <t>SMKPY</t>
  </si>
  <si>
    <t>MIQSS</t>
  </si>
  <si>
    <t>MIQTI</t>
  </si>
  <si>
    <t>ZKYSS</t>
  </si>
  <si>
    <t>ZKYPR</t>
  </si>
  <si>
    <t>CMPPD</t>
  </si>
  <si>
    <t>CDWFO</t>
  </si>
  <si>
    <t>CMPAR</t>
  </si>
  <si>
    <t>CDWTH</t>
  </si>
  <si>
    <t>CWNIN</t>
  </si>
  <si>
    <t>CWNMA</t>
  </si>
  <si>
    <t>CPPAC</t>
  </si>
  <si>
    <t>CPPMU</t>
  </si>
  <si>
    <t>SXSSS</t>
  </si>
  <si>
    <t>SXSSU</t>
  </si>
  <si>
    <t>KRWTE</t>
  </si>
  <si>
    <t>LONAP</t>
  </si>
  <si>
    <t>EMGFS</t>
  </si>
  <si>
    <t>SILID</t>
  </si>
  <si>
    <t>TYQSS</t>
  </si>
  <si>
    <t>TYQCA</t>
  </si>
  <si>
    <t>CELPA</t>
  </si>
  <si>
    <t>MSUAS</t>
  </si>
  <si>
    <t>CNVPA</t>
  </si>
  <si>
    <t>RDOTI</t>
  </si>
  <si>
    <t>RDOWA</t>
  </si>
  <si>
    <t>BXWSS</t>
  </si>
  <si>
    <t>BXWTH</t>
  </si>
  <si>
    <t>ELGCF</t>
  </si>
  <si>
    <t>EAERU</t>
  </si>
  <si>
    <t>AGFAT</t>
  </si>
  <si>
    <t>AGFDI</t>
  </si>
  <si>
    <t>GAHGR</t>
  </si>
  <si>
    <t>EPHXD</t>
  </si>
  <si>
    <t>LWPSS</t>
  </si>
  <si>
    <t>LWPCO</t>
  </si>
  <si>
    <t>OSDSS</t>
  </si>
  <si>
    <t>OSDPA</t>
  </si>
  <si>
    <t>SARWA</t>
  </si>
  <si>
    <t>ATDMO</t>
  </si>
  <si>
    <t>GCDSS</t>
  </si>
  <si>
    <t>GCDOD</t>
  </si>
  <si>
    <t>COYCF</t>
  </si>
  <si>
    <t>COYGV</t>
  </si>
  <si>
    <t>COYJU</t>
  </si>
  <si>
    <t>COYLH</t>
  </si>
  <si>
    <t>COYMG</t>
  </si>
  <si>
    <t>COYME</t>
  </si>
  <si>
    <t>COYSY</t>
  </si>
  <si>
    <t>COYVA</t>
  </si>
  <si>
    <t>CWFSS</t>
  </si>
  <si>
    <t>CWFCA</t>
  </si>
  <si>
    <t>GETAR</t>
  </si>
  <si>
    <t>CREUN</t>
  </si>
  <si>
    <t>PRZSS</t>
  </si>
  <si>
    <t>GETCT</t>
  </si>
  <si>
    <t>GETVN</t>
  </si>
  <si>
    <t>GETEL</t>
  </si>
  <si>
    <t>MQOSS</t>
  </si>
  <si>
    <t>MQOST</t>
  </si>
  <si>
    <t>HLNEL</t>
  </si>
  <si>
    <t>SWEPU</t>
  </si>
  <si>
    <t>SWEMU</t>
  </si>
  <si>
    <t>SWEHO</t>
  </si>
  <si>
    <t>GERPO</t>
  </si>
  <si>
    <t>AYNAC</t>
  </si>
  <si>
    <t>AYNPA</t>
  </si>
  <si>
    <t>AYNSU</t>
  </si>
  <si>
    <t>BWFSS</t>
  </si>
  <si>
    <t>BWFFI</t>
  </si>
  <si>
    <t>CDHDE</t>
  </si>
  <si>
    <t>DDDSS</t>
  </si>
  <si>
    <t>DDDAU</t>
  </si>
  <si>
    <t>DDDPE</t>
  </si>
  <si>
    <t>HNKGR</t>
  </si>
  <si>
    <t>HNKHO</t>
  </si>
  <si>
    <t>HNKPU</t>
  </si>
  <si>
    <t>HNKUR</t>
  </si>
  <si>
    <t>HWWSS</t>
  </si>
  <si>
    <t>GLFWR</t>
  </si>
  <si>
    <t>LAKCO</t>
  </si>
  <si>
    <t>AGWVE</t>
  </si>
  <si>
    <t>AGWMA</t>
  </si>
  <si>
    <t>ROUFU</t>
  </si>
  <si>
    <t>CNVGR</t>
  </si>
  <si>
    <t>CXNPA</t>
  </si>
  <si>
    <t>ELQSS</t>
  </si>
  <si>
    <t>ELQTO</t>
  </si>
  <si>
    <t>CVTPL</t>
  </si>
  <si>
    <t>FWRSS</t>
  </si>
  <si>
    <t>FWRAL</t>
  </si>
  <si>
    <t>WHISS</t>
  </si>
  <si>
    <t>WHIER</t>
  </si>
  <si>
    <t>LCNHY</t>
  </si>
  <si>
    <t>PRNPY</t>
  </si>
  <si>
    <t>KANLT</t>
  </si>
  <si>
    <t>KANWE</t>
  </si>
  <si>
    <t>LYXAX</t>
  </si>
  <si>
    <t>GHSSS</t>
  </si>
  <si>
    <t>GHSAX</t>
  </si>
  <si>
    <t>AWIDI</t>
  </si>
  <si>
    <t>TEMFO</t>
  </si>
  <si>
    <t>TEMPK</t>
  </si>
  <si>
    <t>VTKCU</t>
  </si>
  <si>
    <t>LXOGR</t>
  </si>
  <si>
    <t>RYMSS</t>
  </si>
  <si>
    <t>RYMOB</t>
  </si>
  <si>
    <t>ZTBSS</t>
  </si>
  <si>
    <t>ZTBGR</t>
  </si>
  <si>
    <t>LOBMO</t>
  </si>
  <si>
    <t>ILGKH</t>
  </si>
  <si>
    <t>NTZSS</t>
  </si>
  <si>
    <t>NTZHE</t>
  </si>
  <si>
    <t>LYINE</t>
  </si>
  <si>
    <t>ZCWSS</t>
  </si>
  <si>
    <t>ZCWWA</t>
  </si>
  <si>
    <t>CLBUM</t>
  </si>
  <si>
    <t>RHOPV</t>
  </si>
  <si>
    <t>TQPVO</t>
  </si>
  <si>
    <t>GETKR</t>
  </si>
  <si>
    <t>KUESS</t>
  </si>
  <si>
    <t>KUEIN</t>
  </si>
  <si>
    <t>ZHTSS</t>
  </si>
  <si>
    <t>ZHTIN</t>
  </si>
  <si>
    <t>CMLER</t>
  </si>
  <si>
    <t>THDCO</t>
  </si>
  <si>
    <t>HQFSS</t>
  </si>
  <si>
    <t>HQFPE</t>
  </si>
  <si>
    <t>SEDFI</t>
  </si>
  <si>
    <t>CWNMI</t>
  </si>
  <si>
    <t>CDWPU</t>
  </si>
  <si>
    <t>XGMSS</t>
  </si>
  <si>
    <t>XGMMI</t>
  </si>
  <si>
    <t>BNPIV</t>
  </si>
  <si>
    <t>BNPPO</t>
  </si>
  <si>
    <t>HACUN</t>
  </si>
  <si>
    <t>HQLAU</t>
  </si>
  <si>
    <t>WNSBR</t>
  </si>
  <si>
    <t>JACGR</t>
  </si>
  <si>
    <t>SALDL</t>
  </si>
  <si>
    <t>WNSMA</t>
  </si>
  <si>
    <t>CHPVL</t>
  </si>
  <si>
    <t>PIEST</t>
  </si>
  <si>
    <t>BUPCN</t>
  </si>
  <si>
    <t>ZUUNA</t>
  </si>
  <si>
    <t>RQHSS</t>
  </si>
  <si>
    <t>RQHCA</t>
  </si>
  <si>
    <t>ACULE</t>
  </si>
  <si>
    <t>SYZKZ</t>
  </si>
  <si>
    <t>MBERU</t>
  </si>
  <si>
    <t>MBECH</t>
  </si>
  <si>
    <t>HFASS</t>
  </si>
  <si>
    <t>HFAWA</t>
  </si>
  <si>
    <t>MRJCO</t>
  </si>
  <si>
    <t>MACFR</t>
  </si>
  <si>
    <t>STJGR</t>
  </si>
  <si>
    <t>STJGL</t>
  </si>
  <si>
    <t>DYXGO</t>
  </si>
  <si>
    <t>SKBSS</t>
  </si>
  <si>
    <t>SKBNA</t>
  </si>
  <si>
    <t>OSBST</t>
  </si>
  <si>
    <t>MDJRU</t>
  </si>
  <si>
    <t>MDJAS</t>
  </si>
  <si>
    <t>ABUPE</t>
  </si>
  <si>
    <t>HTGSS</t>
  </si>
  <si>
    <t>BZTSS</t>
  </si>
  <si>
    <t>BZTGL</t>
  </si>
  <si>
    <t>SUREL</t>
  </si>
  <si>
    <t>LOBTM</t>
  </si>
  <si>
    <t>LOBNI</t>
  </si>
  <si>
    <t>LOBEU</t>
  </si>
  <si>
    <t>YQNSS</t>
  </si>
  <si>
    <t>YQNSA</t>
  </si>
  <si>
    <t>UTRSC</t>
  </si>
  <si>
    <t>UTRFU</t>
  </si>
  <si>
    <t>UTRBC</t>
  </si>
  <si>
    <t>VICBK</t>
  </si>
  <si>
    <t>TRKEM</t>
  </si>
  <si>
    <t>SOBMO</t>
  </si>
  <si>
    <t>PUEBE</t>
  </si>
  <si>
    <t>MZYSS</t>
  </si>
  <si>
    <t>MZYAS</t>
  </si>
  <si>
    <t>DEDMW</t>
  </si>
  <si>
    <t>DEDEL</t>
  </si>
  <si>
    <t>ERZAR</t>
  </si>
  <si>
    <t>DWHSS</t>
  </si>
  <si>
    <t>DWHBR</t>
  </si>
  <si>
    <t>DAGTH</t>
  </si>
  <si>
    <t>KYXMO</t>
  </si>
  <si>
    <t>CRAVE</t>
  </si>
  <si>
    <t>ASAWE</t>
  </si>
  <si>
    <t>ASAPD</t>
  </si>
  <si>
    <t>ASARH</t>
  </si>
  <si>
    <t>ASAMR</t>
  </si>
  <si>
    <t>ASAHI</t>
  </si>
  <si>
    <t>APOCO</t>
  </si>
  <si>
    <t>BZCNI</t>
  </si>
  <si>
    <t>BZCKE</t>
  </si>
  <si>
    <t>GYMAS</t>
  </si>
  <si>
    <t>CAECU</t>
  </si>
  <si>
    <t>BAUGL</t>
  </si>
  <si>
    <t>PBOHA</t>
  </si>
  <si>
    <t>THYLI</t>
  </si>
  <si>
    <t>SALNB</t>
  </si>
  <si>
    <t>SALMK</t>
  </si>
  <si>
    <t>SALHZ</t>
  </si>
  <si>
    <t>STAML</t>
  </si>
  <si>
    <t>PXHBR</t>
  </si>
  <si>
    <t>LVSCA</t>
  </si>
  <si>
    <t>ISDCO</t>
  </si>
  <si>
    <t>ELHSR</t>
  </si>
  <si>
    <t>ELHPI</t>
  </si>
  <si>
    <t>ELHER</t>
  </si>
  <si>
    <t>ELHFL</t>
  </si>
  <si>
    <t>DRAHE</t>
  </si>
  <si>
    <t>AIUIT</t>
  </si>
  <si>
    <t>ITENU</t>
  </si>
  <si>
    <t>ITECH</t>
  </si>
  <si>
    <t>HYPED</t>
  </si>
  <si>
    <t>HYPHM</t>
  </si>
  <si>
    <t>OCNIT</t>
  </si>
  <si>
    <t>MXXSS</t>
  </si>
  <si>
    <t>MXXSM</t>
  </si>
  <si>
    <t>EPIWA</t>
  </si>
  <si>
    <t>PABCH</t>
  </si>
  <si>
    <t>PABNU</t>
  </si>
  <si>
    <t>ADJCA</t>
  </si>
  <si>
    <t>PIPAT</t>
  </si>
  <si>
    <t>PIPMU</t>
  </si>
  <si>
    <t>POGAK</t>
  </si>
  <si>
    <t>PRARU</t>
  </si>
  <si>
    <t>BTTEM</t>
  </si>
  <si>
    <t>KOGTO</t>
  </si>
  <si>
    <t>RHEAC</t>
  </si>
  <si>
    <t>ANSLN</t>
  </si>
  <si>
    <t>LYSDL</t>
  </si>
  <si>
    <t>ANSGL</t>
  </si>
  <si>
    <t>ANSRO</t>
  </si>
  <si>
    <t>PRIFN</t>
  </si>
  <si>
    <t>PRIGM</t>
  </si>
  <si>
    <t>PRIMU</t>
  </si>
  <si>
    <t>PRIMQ</t>
  </si>
  <si>
    <t>PRIOQ</t>
  </si>
  <si>
    <t>PRIPR</t>
  </si>
  <si>
    <t>PRIRE</t>
  </si>
  <si>
    <t>PRISE</t>
  </si>
  <si>
    <t>PRISK</t>
  </si>
  <si>
    <t>PRISU</t>
  </si>
  <si>
    <t>COCQU</t>
  </si>
  <si>
    <t>CQCEL</t>
  </si>
  <si>
    <t>CQCSC</t>
  </si>
  <si>
    <t>KEDFO</t>
  </si>
  <si>
    <t>IUMSS</t>
  </si>
  <si>
    <t>IUMMA</t>
  </si>
  <si>
    <t>IUMVO</t>
  </si>
  <si>
    <t>TTHTR</t>
  </si>
  <si>
    <t>SYZFO</t>
  </si>
  <si>
    <t>DRPDE</t>
  </si>
  <si>
    <t>SYZGV</t>
  </si>
  <si>
    <t>SYZHE</t>
  </si>
  <si>
    <t>SYZRE</t>
  </si>
  <si>
    <t>SYZAL</t>
  </si>
  <si>
    <t>SYZAG</t>
  </si>
  <si>
    <t>SYZCX</t>
  </si>
  <si>
    <t>EIAPC</t>
  </si>
  <si>
    <t>EIAHA</t>
  </si>
  <si>
    <t>EDNSS</t>
  </si>
  <si>
    <t>EDNSE</t>
  </si>
  <si>
    <t>DELNH</t>
  </si>
  <si>
    <t>THCCH</t>
  </si>
  <si>
    <t>EIACR</t>
  </si>
  <si>
    <t>EIOHO</t>
  </si>
  <si>
    <t>FRANU</t>
  </si>
  <si>
    <t>TNOIN</t>
  </si>
  <si>
    <t>ATGLN</t>
  </si>
  <si>
    <t>PTLCF</t>
  </si>
  <si>
    <t>PTLAQ</t>
  </si>
  <si>
    <t>ATGMI</t>
  </si>
  <si>
    <t>ATGPO</t>
  </si>
  <si>
    <t>GDOPR</t>
  </si>
  <si>
    <t>MXSMU</t>
  </si>
  <si>
    <t>OHSFO</t>
  </si>
  <si>
    <t>OHSFI</t>
  </si>
  <si>
    <t>IRICL</t>
  </si>
  <si>
    <t>CUGCR</t>
  </si>
  <si>
    <t>MNHFU</t>
  </si>
  <si>
    <t>SYZCM</t>
  </si>
  <si>
    <t>SYZCN</t>
  </si>
  <si>
    <t>SYZER</t>
  </si>
  <si>
    <t>SYZFB</t>
  </si>
  <si>
    <t>SYZPU</t>
  </si>
  <si>
    <t>SYZRB</t>
  </si>
  <si>
    <t>SYZTI</t>
  </si>
  <si>
    <t>SYZXE</t>
  </si>
  <si>
    <t>TEMAR</t>
  </si>
  <si>
    <t>TEMAD</t>
  </si>
  <si>
    <t>TEMFE</t>
  </si>
  <si>
    <t>TEMME</t>
  </si>
  <si>
    <t>TEMMU</t>
  </si>
  <si>
    <t>TEMPL</t>
  </si>
  <si>
    <t>TEMSR</t>
  </si>
  <si>
    <t>TEMSB</t>
  </si>
  <si>
    <t>AVVAC</t>
  </si>
  <si>
    <t>AVVVE</t>
  </si>
  <si>
    <t>AFASA</t>
  </si>
  <si>
    <t>AYXRU</t>
  </si>
  <si>
    <t>EDDAU</t>
  </si>
  <si>
    <t>CPPLU</t>
  </si>
  <si>
    <t>CPPNO</t>
  </si>
  <si>
    <t>PCBCA</t>
  </si>
  <si>
    <t>DOSAU</t>
  </si>
  <si>
    <t>ROHNE</t>
  </si>
  <si>
    <t>PJRPO</t>
  </si>
  <si>
    <t>DBGLO</t>
  </si>
  <si>
    <t>SYSGL</t>
  </si>
  <si>
    <t>EPAHM</t>
  </si>
  <si>
    <t>LGSKU</t>
  </si>
  <si>
    <t>SCUEL</t>
  </si>
  <si>
    <t>SCUED</t>
  </si>
  <si>
    <t>POGAB</t>
  </si>
  <si>
    <t>PAPPA</t>
  </si>
  <si>
    <t>CJIRE</t>
  </si>
  <si>
    <t>IASDS</t>
  </si>
  <si>
    <t>LSWSS</t>
  </si>
  <si>
    <t>LSWCA</t>
  </si>
  <si>
    <t>LSWAS</t>
  </si>
  <si>
    <t>HEYTH</t>
  </si>
  <si>
    <t>HEYST</t>
  </si>
  <si>
    <t>HEYDE</t>
  </si>
  <si>
    <t>HEYLO</t>
  </si>
  <si>
    <t>HEYGN</t>
  </si>
  <si>
    <t>HEYDN</t>
  </si>
  <si>
    <t>ETGLN</t>
  </si>
  <si>
    <t>CWJSP</t>
  </si>
  <si>
    <t>CWJGR</t>
  </si>
  <si>
    <t>CKFSS</t>
  </si>
  <si>
    <t>CKFSE</t>
  </si>
  <si>
    <t>AMQSE</t>
  </si>
  <si>
    <t>AIINI</t>
  </si>
  <si>
    <t>TMHSS</t>
  </si>
  <si>
    <t>TMHIN</t>
  </si>
  <si>
    <t>TMHCI</t>
  </si>
  <si>
    <t>ROAPU</t>
  </si>
  <si>
    <t>AIIMA</t>
  </si>
  <si>
    <t>SMIPE</t>
  </si>
  <si>
    <t>SMIOV</t>
  </si>
  <si>
    <t>POALH</t>
  </si>
  <si>
    <t>TEXCA</t>
  </si>
  <si>
    <t>SCXDU</t>
  </si>
  <si>
    <t>TEXSS</t>
  </si>
  <si>
    <t>PLLMN</t>
  </si>
  <si>
    <t>MECPE</t>
  </si>
  <si>
    <t>KKBSS</t>
  </si>
  <si>
    <t>KKBGR</t>
  </si>
  <si>
    <t>RHVRU</t>
  </si>
  <si>
    <t>EUEBI</t>
  </si>
  <si>
    <t>SYZCH</t>
  </si>
  <si>
    <t>SYZCL</t>
  </si>
  <si>
    <t>SYZCG</t>
  </si>
  <si>
    <t>SYZDF</t>
  </si>
  <si>
    <t>SYZGF</t>
  </si>
  <si>
    <t>EUEIN</t>
  </si>
  <si>
    <t>EUEMN</t>
  </si>
  <si>
    <t>SYZFM</t>
  </si>
  <si>
    <t>SYZPS</t>
  </si>
  <si>
    <t>SYZRI</t>
  </si>
  <si>
    <t>SYZVR</t>
  </si>
  <si>
    <t>COKTI</t>
  </si>
  <si>
    <t>GSVSP</t>
  </si>
  <si>
    <t>CBBCA</t>
  </si>
  <si>
    <t>ZEUNE</t>
  </si>
  <si>
    <t>CUGPR</t>
  </si>
  <si>
    <t>ALLKR</t>
  </si>
  <si>
    <t>ALLYI</t>
  </si>
  <si>
    <t>OPPIN</t>
  </si>
  <si>
    <t>PEZGR</t>
  </si>
  <si>
    <t>PGTPU</t>
  </si>
  <si>
    <t>PRMPU</t>
  </si>
  <si>
    <t>TLIGO</t>
  </si>
  <si>
    <t>MUBSI</t>
  </si>
  <si>
    <t>QHGSS</t>
  </si>
  <si>
    <t>QHGGR</t>
  </si>
  <si>
    <t>BBPSP</t>
  </si>
  <si>
    <t>KBZSS</t>
  </si>
  <si>
    <t>KBZHI</t>
  </si>
  <si>
    <t>CPVHI</t>
  </si>
  <si>
    <t>DAKHA</t>
  </si>
  <si>
    <t>DENAR</t>
  </si>
  <si>
    <t>DENFL</t>
  </si>
  <si>
    <t>DENKH</t>
  </si>
  <si>
    <t>DENSL</t>
  </si>
  <si>
    <t>DENTR</t>
  </si>
  <si>
    <t>EIRAC</t>
  </si>
  <si>
    <t>EIRCO</t>
  </si>
  <si>
    <t>DDXPA</t>
  </si>
  <si>
    <t>NTTCH</t>
  </si>
  <si>
    <t>QNLEX</t>
  </si>
  <si>
    <t>KYVLI</t>
  </si>
  <si>
    <t>GDOVI</t>
  </si>
  <si>
    <t>NTTLI</t>
  </si>
  <si>
    <t>HZOSS</t>
  </si>
  <si>
    <t>HZOPA</t>
  </si>
  <si>
    <t>PJUMI</t>
  </si>
  <si>
    <t>PNEPA</t>
  </si>
  <si>
    <t>PXUSS</t>
  </si>
  <si>
    <t>PXUCU</t>
  </si>
  <si>
    <t>QPXSS</t>
  </si>
  <si>
    <t>QPXGI</t>
  </si>
  <si>
    <t>PLKPR</t>
  </si>
  <si>
    <t>QSHCH</t>
  </si>
  <si>
    <t>SGLIX</t>
  </si>
  <si>
    <t>TJISS</t>
  </si>
  <si>
    <t>TJILA</t>
  </si>
  <si>
    <t>TXZSS</t>
  </si>
  <si>
    <t>TXZCE</t>
  </si>
  <si>
    <t>BXTSS</t>
  </si>
  <si>
    <t>BXTMA</t>
  </si>
  <si>
    <t>OSBAU</t>
  </si>
  <si>
    <t>QYHSS</t>
  </si>
  <si>
    <t>QYHHI</t>
  </si>
  <si>
    <t>QYHRO</t>
  </si>
  <si>
    <t>DZZSS</t>
  </si>
  <si>
    <t>DZZCE</t>
  </si>
  <si>
    <t>MDJSP</t>
  </si>
  <si>
    <t>MICHO</t>
  </si>
  <si>
    <t>TOCPL</t>
  </si>
  <si>
    <t>PIVPU</t>
  </si>
  <si>
    <t>QZWSS</t>
  </si>
  <si>
    <t>QZWEC</t>
  </si>
  <si>
    <t>MMCCE</t>
  </si>
  <si>
    <t>MMCGA</t>
  </si>
  <si>
    <t>MMCOL</t>
  </si>
  <si>
    <t>MMCEX</t>
  </si>
  <si>
    <t>CRXQO</t>
  </si>
  <si>
    <t>KOBKO</t>
  </si>
  <si>
    <t>ZPIGR</t>
  </si>
  <si>
    <t>LIVJE</t>
  </si>
  <si>
    <t>ZXNSS</t>
  </si>
  <si>
    <t>ZXNAS</t>
  </si>
  <si>
    <t>KRMLA</t>
  </si>
  <si>
    <t>AAEDE</t>
  </si>
  <si>
    <t>QSQSS</t>
  </si>
  <si>
    <t>QSQFO</t>
  </si>
  <si>
    <t>PREBA</t>
  </si>
  <si>
    <t>CLZJA</t>
  </si>
  <si>
    <t>CLIMA</t>
  </si>
  <si>
    <t>VALPF</t>
  </si>
  <si>
    <t>TQGSS</t>
  </si>
  <si>
    <t>TQGGL</t>
  </si>
  <si>
    <t>QKLSS</t>
  </si>
  <si>
    <t>QKLLA</t>
  </si>
  <si>
    <t>PWAGR</t>
  </si>
  <si>
    <t>ETONA</t>
  </si>
  <si>
    <t>LKZSS</t>
  </si>
  <si>
    <t>LKZPE</t>
  </si>
  <si>
    <t>LAFPU</t>
  </si>
  <si>
    <t>CWSLO</t>
  </si>
  <si>
    <t>PAQHE</t>
  </si>
  <si>
    <t>PAQWA</t>
  </si>
  <si>
    <t>TTHCE</t>
  </si>
  <si>
    <t>TTHWA</t>
  </si>
  <si>
    <t>DDRLA</t>
  </si>
  <si>
    <t>ENXCO</t>
  </si>
  <si>
    <t>ENXCW</t>
  </si>
  <si>
    <t>ENXDI</t>
  </si>
  <si>
    <t>ENXLO</t>
  </si>
  <si>
    <t>ENXMI</t>
  </si>
  <si>
    <t>ENXSA</t>
  </si>
  <si>
    <t>ENXWO</t>
  </si>
  <si>
    <t>FIULE</t>
  </si>
  <si>
    <t>FIUPN</t>
  </si>
  <si>
    <t>GANWA</t>
  </si>
  <si>
    <t>PYLFE</t>
  </si>
  <si>
    <t>GOCHA</t>
  </si>
  <si>
    <t>GLWTR</t>
  </si>
  <si>
    <t>HRNCO</t>
  </si>
  <si>
    <t>OCRMO</t>
  </si>
  <si>
    <t>QHQCL</t>
  </si>
  <si>
    <t>PQKAU</t>
  </si>
  <si>
    <t>PMZMA</t>
  </si>
  <si>
    <t>PQKMY</t>
  </si>
  <si>
    <t>PQKSP</t>
  </si>
  <si>
    <t>RHMVI</t>
  </si>
  <si>
    <t>RIGAL</t>
  </si>
  <si>
    <t>SNALA</t>
  </si>
  <si>
    <t>SMCAU</t>
  </si>
  <si>
    <t>SYZME</t>
  </si>
  <si>
    <t>VMOSS</t>
  </si>
  <si>
    <t>VMOAN</t>
  </si>
  <si>
    <t>BEIOB</t>
  </si>
  <si>
    <t>QATSS</t>
  </si>
  <si>
    <t>QATAL</t>
  </si>
  <si>
    <t>NTLLO</t>
  </si>
  <si>
    <t>OWESS</t>
  </si>
  <si>
    <t>OWEVE</t>
  </si>
  <si>
    <t>NMYSS</t>
  </si>
  <si>
    <t>NMYCH</t>
  </si>
  <si>
    <t>NMYPR</t>
  </si>
  <si>
    <t>PQKPO</t>
  </si>
  <si>
    <t>UVALE</t>
  </si>
  <si>
    <t>RHVSE</t>
  </si>
  <si>
    <t>EUYAC</t>
  </si>
  <si>
    <t>SYSDR</t>
  </si>
  <si>
    <t>STXSE</t>
  </si>
  <si>
    <t>SRLHA</t>
  </si>
  <si>
    <t>CIOPA</t>
  </si>
  <si>
    <t>SOLTL</t>
  </si>
  <si>
    <t>VERHI</t>
  </si>
  <si>
    <t>EAEHY</t>
  </si>
  <si>
    <t>PEALO</t>
  </si>
  <si>
    <t>PEABV</t>
  </si>
  <si>
    <t>MAZCI</t>
  </si>
  <si>
    <t>PEASP</t>
  </si>
  <si>
    <t>PEATR</t>
  </si>
  <si>
    <t>PEAPU</t>
  </si>
  <si>
    <t>PAEPT</t>
  </si>
  <si>
    <t>PEACL</t>
  </si>
  <si>
    <t>PEAGS</t>
  </si>
  <si>
    <t>PEACR</t>
  </si>
  <si>
    <t>PEABI</t>
  </si>
  <si>
    <t>EYETE</t>
  </si>
  <si>
    <t>MAZDE</t>
  </si>
  <si>
    <t>LCZSS</t>
  </si>
  <si>
    <t>LVZTI</t>
  </si>
  <si>
    <t>HWPSS</t>
  </si>
  <si>
    <t>HWPHE</t>
  </si>
  <si>
    <t>EPABH</t>
  </si>
  <si>
    <t>SXFWA</t>
  </si>
  <si>
    <t>SFXPR</t>
  </si>
  <si>
    <t>SXFMC</t>
  </si>
  <si>
    <t>SXFJA</t>
  </si>
  <si>
    <t>SXFFJ</t>
  </si>
  <si>
    <t>SXFDV</t>
  </si>
  <si>
    <t>SXFBN</t>
  </si>
  <si>
    <t>BENCI</t>
  </si>
  <si>
    <t>BEGFA</t>
  </si>
  <si>
    <t>BEGIM</t>
  </si>
  <si>
    <t>BEGMT</t>
  </si>
  <si>
    <t>BEGRJ</t>
  </si>
  <si>
    <t>HRRBO</t>
  </si>
  <si>
    <t>PRFSA</t>
  </si>
  <si>
    <t>SCHHU</t>
  </si>
  <si>
    <t>SCHST</t>
  </si>
  <si>
    <t>SCHRI</t>
  </si>
  <si>
    <t>SCHTO</t>
  </si>
  <si>
    <t>OMXEM</t>
  </si>
  <si>
    <t>TVEPA</t>
  </si>
  <si>
    <t>TVESU</t>
  </si>
  <si>
    <t>MXITR</t>
  </si>
  <si>
    <t>NUCSU</t>
  </si>
  <si>
    <t>UNCCA</t>
  </si>
  <si>
    <t>UNCSE</t>
  </si>
  <si>
    <t>UNCLO</t>
  </si>
  <si>
    <t>KPQSS</t>
  </si>
  <si>
    <t>KPQGR</t>
  </si>
  <si>
    <t>QGWEX</t>
  </si>
  <si>
    <t>HYOPS</t>
  </si>
  <si>
    <t>LAUCH</t>
  </si>
  <si>
    <t>LAURL</t>
  </si>
  <si>
    <t>MDAGL</t>
  </si>
  <si>
    <t>MDAMA</t>
  </si>
  <si>
    <t>MDARI</t>
  </si>
  <si>
    <t>URHHI</t>
  </si>
  <si>
    <t>URHGL</t>
  </si>
  <si>
    <t>URHGR</t>
  </si>
  <si>
    <t>PWQAM</t>
  </si>
  <si>
    <t>OXWSS</t>
  </si>
  <si>
    <t>OXWBI</t>
  </si>
  <si>
    <t>SGPSS</t>
  </si>
  <si>
    <t>SGPMA</t>
  </si>
  <si>
    <t>OXWLO</t>
  </si>
  <si>
    <t>OXWPE</t>
  </si>
  <si>
    <t>DBRSS</t>
  </si>
  <si>
    <t>DBRCO</t>
  </si>
  <si>
    <t>KXMSS</t>
  </si>
  <si>
    <t>KXMGL</t>
  </si>
  <si>
    <t>VERAS</t>
  </si>
  <si>
    <t>SAXKM</t>
  </si>
  <si>
    <t>SAXFW</t>
  </si>
  <si>
    <t>SAXDS</t>
  </si>
  <si>
    <t>SAXKL</t>
  </si>
  <si>
    <t>MLOPI</t>
  </si>
  <si>
    <t>SZASS</t>
  </si>
  <si>
    <t>SZALA</t>
  </si>
  <si>
    <t>SZACA</t>
  </si>
  <si>
    <t>ZANOX</t>
  </si>
  <si>
    <t>RBIMA</t>
  </si>
  <si>
    <t>OPHSU</t>
  </si>
  <si>
    <t>NSMSS</t>
  </si>
  <si>
    <t>NSMKH</t>
  </si>
  <si>
    <t>NHYSS</t>
  </si>
  <si>
    <t>NHYPA</t>
  </si>
  <si>
    <t>MVCSS</t>
  </si>
  <si>
    <t>MVCMU</t>
  </si>
  <si>
    <t>GALAZ</t>
  </si>
  <si>
    <t>DMTSS</t>
  </si>
  <si>
    <t>CRXUN</t>
  </si>
  <si>
    <t>SOOSC</t>
  </si>
  <si>
    <t>CCHEL</t>
  </si>
  <si>
    <t>CSBAT</t>
  </si>
  <si>
    <t>CSBAA</t>
  </si>
  <si>
    <t>AGZHY</t>
  </si>
  <si>
    <t>ASTHY</t>
  </si>
  <si>
    <t>CLDHY</t>
  </si>
  <si>
    <t>BCHHY</t>
  </si>
  <si>
    <t>CEHHY</t>
  </si>
  <si>
    <t>GETHB</t>
  </si>
  <si>
    <t>FIIVE</t>
  </si>
  <si>
    <t>SOUMP</t>
  </si>
  <si>
    <t>SOUFL</t>
  </si>
  <si>
    <t>RUBZM</t>
  </si>
  <si>
    <t>RUBMQ</t>
  </si>
  <si>
    <t>GETHY</t>
  </si>
  <si>
    <t>CLEHY</t>
  </si>
  <si>
    <t>HSTHY</t>
  </si>
  <si>
    <t>JMBHY</t>
  </si>
  <si>
    <t>OMPHY</t>
  </si>
  <si>
    <t>TLDWE</t>
  </si>
  <si>
    <t>TLDVI</t>
  </si>
  <si>
    <t>TLDVE</t>
  </si>
  <si>
    <t>TLDTC</t>
  </si>
  <si>
    <t>TLDTN</t>
  </si>
  <si>
    <t>GAHDO</t>
  </si>
  <si>
    <t>GQXSS</t>
  </si>
  <si>
    <t>GQXSM</t>
  </si>
  <si>
    <t>VACRA</t>
  </si>
  <si>
    <t>CSFAR</t>
  </si>
  <si>
    <t>TLDZE</t>
  </si>
  <si>
    <t>TLDTO</t>
  </si>
  <si>
    <t>TLDTI</t>
  </si>
  <si>
    <t>TLDSR</t>
  </si>
  <si>
    <t>TLDSP</t>
  </si>
  <si>
    <t>TLDSE</t>
  </si>
  <si>
    <t>TLDSM</t>
  </si>
  <si>
    <t>TLDSL</t>
  </si>
  <si>
    <t>TLDSA</t>
  </si>
  <si>
    <t>TLDSD</t>
  </si>
  <si>
    <t>TLDSN</t>
  </si>
  <si>
    <t>TLDSH</t>
  </si>
  <si>
    <t>TLDRT</t>
  </si>
  <si>
    <t>TLDRC</t>
  </si>
  <si>
    <t>TLDRF</t>
  </si>
  <si>
    <t>MCFGU</t>
  </si>
  <si>
    <t>POJPA</t>
  </si>
  <si>
    <t>POJSE</t>
  </si>
  <si>
    <t>SDIOV</t>
  </si>
  <si>
    <t>RUBQN</t>
  </si>
  <si>
    <t>RUBLV</t>
  </si>
  <si>
    <t>PRNCZ</t>
  </si>
  <si>
    <t>PYUAR</t>
  </si>
  <si>
    <t>PYUHO</t>
  </si>
  <si>
    <t>CBJMO</t>
  </si>
  <si>
    <t>CBJPF</t>
  </si>
  <si>
    <t>IXRBA</t>
  </si>
  <si>
    <t>VENGC</t>
  </si>
  <si>
    <t>DLECO</t>
  </si>
  <si>
    <t>PIOMI</t>
  </si>
  <si>
    <t>PIOPA</t>
  </si>
  <si>
    <t>BEGPU</t>
  </si>
  <si>
    <t>DHAMO</t>
  </si>
  <si>
    <t>IXRLO</t>
  </si>
  <si>
    <t>TRAHI</t>
  </si>
  <si>
    <t>IXRMA</t>
  </si>
  <si>
    <t>SOOLV</t>
  </si>
  <si>
    <t>IXRNI</t>
  </si>
  <si>
    <t>PAUMO</t>
  </si>
  <si>
    <t>COFST</t>
  </si>
  <si>
    <t>COFZA</t>
  </si>
  <si>
    <t>MOJCO</t>
  </si>
  <si>
    <t>GCASS</t>
  </si>
  <si>
    <t>QZOSS</t>
  </si>
  <si>
    <t>QZOAL</t>
  </si>
  <si>
    <t>GCACO</t>
  </si>
  <si>
    <t>DAXSS</t>
  </si>
  <si>
    <t>DAXEL</t>
  </si>
  <si>
    <t>PSYAN</t>
  </si>
  <si>
    <t>PSYHE</t>
  </si>
  <si>
    <t>PSYMY</t>
  </si>
  <si>
    <t>PSYOV</t>
  </si>
  <si>
    <t>PSYPE</t>
  </si>
  <si>
    <t>PSYPO</t>
  </si>
  <si>
    <t>PSYSA</t>
  </si>
  <si>
    <t>PALGA</t>
  </si>
  <si>
    <t>MYEEC</t>
  </si>
  <si>
    <t>TIZFL</t>
  </si>
  <si>
    <t>SPCSC</t>
  </si>
  <si>
    <t>CZACR</t>
  </si>
  <si>
    <t>CZAGI</t>
  </si>
  <si>
    <t>CZASI</t>
  </si>
  <si>
    <t>CZAWA</t>
  </si>
  <si>
    <t>DVZAT</t>
  </si>
  <si>
    <t>OCLST</t>
  </si>
  <si>
    <t>PHXPU</t>
  </si>
  <si>
    <t>PADCE</t>
  </si>
  <si>
    <t>PADKA</t>
  </si>
  <si>
    <t>BWOSS</t>
  </si>
  <si>
    <t>BWOTH</t>
  </si>
  <si>
    <t>ECBVI</t>
  </si>
  <si>
    <t>RQHNA</t>
  </si>
  <si>
    <t>SBTCO</t>
  </si>
  <si>
    <t>DZSZE</t>
  </si>
  <si>
    <t>GJOTH</t>
  </si>
  <si>
    <t>QLHCO</t>
  </si>
  <si>
    <t>XYPNI</t>
  </si>
  <si>
    <t>HHRSS</t>
  </si>
  <si>
    <t>HHRAN</t>
  </si>
  <si>
    <t>HHRFL</t>
  </si>
  <si>
    <t>HOSIG</t>
  </si>
  <si>
    <t>MYIDA</t>
  </si>
  <si>
    <t>AWICI</t>
  </si>
  <si>
    <t>TAEDC</t>
  </si>
  <si>
    <t>WRIAF</t>
  </si>
  <si>
    <t>ILEWA</t>
  </si>
  <si>
    <t>SCHRA</t>
  </si>
  <si>
    <t>SRUTE</t>
  </si>
  <si>
    <t>EHTAS</t>
  </si>
  <si>
    <t>COQCD</t>
  </si>
  <si>
    <t>SARZE</t>
  </si>
  <si>
    <t>GWNSS</t>
  </si>
  <si>
    <t>GWNPA</t>
  </si>
  <si>
    <t>GZOSS</t>
  </si>
  <si>
    <t>GZOZE</t>
  </si>
  <si>
    <t>MKSWA</t>
  </si>
  <si>
    <t>MKSZE</t>
  </si>
  <si>
    <t>BHECE</t>
  </si>
  <si>
    <t>EDDGL</t>
  </si>
  <si>
    <t>EUOWA</t>
  </si>
  <si>
    <t>PUJOP</t>
  </si>
  <si>
    <t>GANEC</t>
  </si>
  <si>
    <t>AXISS</t>
  </si>
  <si>
    <t>AXIZE</t>
  </si>
  <si>
    <t>DPLNE</t>
  </si>
  <si>
    <t>DITGE</t>
  </si>
  <si>
    <t>DIXHI</t>
  </si>
  <si>
    <t>HOZJU</t>
  </si>
  <si>
    <t>VATCO</t>
  </si>
  <si>
    <t>VTCOS</t>
  </si>
  <si>
    <t>DOSIG</t>
  </si>
  <si>
    <t>DOSOO</t>
  </si>
  <si>
    <t>DOSOV</t>
  </si>
  <si>
    <t>DOSRA</t>
  </si>
  <si>
    <t>EAESB</t>
  </si>
  <si>
    <t>EYTZE</t>
  </si>
  <si>
    <t>AHVHO</t>
  </si>
  <si>
    <t>BVKUM</t>
  </si>
  <si>
    <t>QHKCA</t>
  </si>
  <si>
    <t>EXAOP</t>
  </si>
  <si>
    <t>MCRID</t>
  </si>
  <si>
    <t>MLLDI</t>
  </si>
  <si>
    <t>MLLRE</t>
  </si>
  <si>
    <t>TAAIN</t>
  </si>
  <si>
    <t>BZCCL</t>
  </si>
  <si>
    <t>BZCCS</t>
  </si>
  <si>
    <t>TLDPS</t>
  </si>
  <si>
    <t>TLDPU</t>
  </si>
  <si>
    <t>TLDPN</t>
  </si>
  <si>
    <t>TLDPI</t>
  </si>
  <si>
    <t>TLDPO</t>
  </si>
  <si>
    <t>TLDLO</t>
  </si>
  <si>
    <t>TLDPH</t>
  </si>
  <si>
    <t>TLDPG</t>
  </si>
  <si>
    <t>TLDPA</t>
  </si>
  <si>
    <t>TLDOA</t>
  </si>
  <si>
    <t>TLDNE</t>
  </si>
  <si>
    <t>TLDNA</t>
  </si>
  <si>
    <t>TLDMY</t>
  </si>
  <si>
    <t>TLDMI</t>
  </si>
  <si>
    <t>TLDMT</t>
  </si>
  <si>
    <t>TLDMR</t>
  </si>
  <si>
    <t>TLDML</t>
  </si>
  <si>
    <t>TLDMC</t>
  </si>
  <si>
    <t>AZXVO</t>
  </si>
  <si>
    <t>BEBHS</t>
  </si>
  <si>
    <t>BRJPE</t>
  </si>
  <si>
    <t>CPSCA</t>
  </si>
  <si>
    <t>COCMI</t>
  </si>
  <si>
    <t>DLBSS</t>
  </si>
  <si>
    <t>DLBTR</t>
  </si>
  <si>
    <t>DJAOV</t>
  </si>
  <si>
    <t>HBUSS</t>
  </si>
  <si>
    <t>HBULA</t>
  </si>
  <si>
    <t>CQBSS</t>
  </si>
  <si>
    <t>CQBAS</t>
  </si>
  <si>
    <t>DOSDE</t>
  </si>
  <si>
    <t>DOSPL</t>
  </si>
  <si>
    <t>DOSPU</t>
  </si>
  <si>
    <t>DRPFL</t>
  </si>
  <si>
    <t>DRPNL</t>
  </si>
  <si>
    <t>EDDSW</t>
  </si>
  <si>
    <t>EULRS</t>
  </si>
  <si>
    <t>FLGGU</t>
  </si>
  <si>
    <t>GRWTM</t>
  </si>
  <si>
    <t>INGSW</t>
  </si>
  <si>
    <t>IUGAU</t>
  </si>
  <si>
    <t>LVMSS</t>
  </si>
  <si>
    <t>LVMZA</t>
  </si>
  <si>
    <t>MNKSA</t>
  </si>
  <si>
    <t>MNKSU</t>
  </si>
  <si>
    <t>MZABR</t>
  </si>
  <si>
    <t>MROEL</t>
  </si>
  <si>
    <t>OLVWO</t>
  </si>
  <si>
    <t>OLVWD</t>
  </si>
  <si>
    <t>OXFZA</t>
  </si>
  <si>
    <t>BAURA</t>
  </si>
  <si>
    <t>PKIBA</t>
  </si>
  <si>
    <t>PTKMA</t>
  </si>
  <si>
    <t>SJNAT</t>
  </si>
  <si>
    <t>POJRA</t>
  </si>
  <si>
    <t>SNAEL</t>
  </si>
  <si>
    <t>SDIID</t>
  </si>
  <si>
    <t>SDIPO</t>
  </si>
  <si>
    <t>SYHDE</t>
  </si>
  <si>
    <t>SYHPO</t>
  </si>
  <si>
    <t>SYHPU</t>
  </si>
  <si>
    <t>TEMPE</t>
  </si>
  <si>
    <t>VIXGI</t>
  </si>
  <si>
    <t>WIKPH</t>
  </si>
  <si>
    <t>QEHSS</t>
  </si>
  <si>
    <t>QEHUM</t>
  </si>
  <si>
    <t>QYFSS</t>
  </si>
  <si>
    <t>QYFPA</t>
  </si>
  <si>
    <t>LCNTO</t>
  </si>
  <si>
    <t>MQUSS</t>
  </si>
  <si>
    <t>TDHSS</t>
  </si>
  <si>
    <t>TDHTR</t>
  </si>
  <si>
    <t>CDAGU</t>
  </si>
  <si>
    <t>EUERX</t>
  </si>
  <si>
    <t>SYZAS</t>
  </si>
  <si>
    <t>SYZCP</t>
  </si>
  <si>
    <t>SYZRV</t>
  </si>
  <si>
    <t>SYZRK</t>
  </si>
  <si>
    <t>OCNLA</t>
  </si>
  <si>
    <t>OLXZE</t>
  </si>
  <si>
    <t>SOANA</t>
  </si>
  <si>
    <t>CIOAL</t>
  </si>
  <si>
    <t>IASAG</t>
  </si>
  <si>
    <t>IASAU</t>
  </si>
  <si>
    <t>IASCO</t>
  </si>
  <si>
    <t>OLVPO</t>
  </si>
  <si>
    <t>EUYNI</t>
  </si>
  <si>
    <t>ATDAL</t>
  </si>
  <si>
    <t>ATDJA</t>
  </si>
  <si>
    <t>ATDPY</t>
  </si>
  <si>
    <t>ATDPU</t>
  </si>
  <si>
    <t>ZPSSS</t>
  </si>
  <si>
    <t>ZPSCA</t>
  </si>
  <si>
    <t>BYIVI</t>
  </si>
  <si>
    <t>BDIRE</t>
  </si>
  <si>
    <t>FLULE</t>
  </si>
  <si>
    <t>GOCZE</t>
  </si>
  <si>
    <t>MGAIN</t>
  </si>
  <si>
    <t>PYLRA</t>
  </si>
  <si>
    <t>PTUCE</t>
  </si>
  <si>
    <t>PTUTT</t>
  </si>
  <si>
    <t>ADAPA</t>
  </si>
  <si>
    <t>ADACL</t>
  </si>
  <si>
    <t>MYNRO</t>
  </si>
  <si>
    <t>RHAWI</t>
  </si>
  <si>
    <t>ZIPOE</t>
  </si>
  <si>
    <t>BKRSS</t>
  </si>
  <si>
    <t>BKRMA</t>
  </si>
  <si>
    <t>CBJCO</t>
  </si>
  <si>
    <t>QDXDI</t>
  </si>
  <si>
    <t>QDXMO</t>
  </si>
  <si>
    <t>CBJRH</t>
  </si>
  <si>
    <t>KTULO</t>
  </si>
  <si>
    <t>WELBI</t>
  </si>
  <si>
    <t>URHCE</t>
  </si>
  <si>
    <t>URHEL</t>
  </si>
  <si>
    <t>DKYSS</t>
  </si>
  <si>
    <t>DKYER</t>
  </si>
  <si>
    <t>DWSSS</t>
  </si>
  <si>
    <t>DWSSP</t>
  </si>
  <si>
    <t>TNRAS</t>
  </si>
  <si>
    <t>ZQRSS</t>
  </si>
  <si>
    <t>ZQRFO</t>
  </si>
  <si>
    <t>RAAGA</t>
  </si>
  <si>
    <t>PSYZE</t>
  </si>
  <si>
    <t>PSYSO</t>
  </si>
  <si>
    <t>PSYNI</t>
  </si>
  <si>
    <t>PRNWK</t>
  </si>
  <si>
    <t>PRNCK</t>
  </si>
  <si>
    <t>VACRC</t>
  </si>
  <si>
    <t>VACCL</t>
  </si>
  <si>
    <t>SOBCH</t>
  </si>
  <si>
    <t>DCJSS</t>
  </si>
  <si>
    <t>DCJZE</t>
  </si>
  <si>
    <t>GTNDS</t>
  </si>
  <si>
    <t>GTNWA</t>
  </si>
  <si>
    <t>TLDLZ</t>
  </si>
  <si>
    <t>TLDLL</t>
  </si>
  <si>
    <t>TLDLP</t>
  </si>
  <si>
    <t>HYOLA</t>
  </si>
  <si>
    <t>TLDGM</t>
  </si>
  <si>
    <t>HYOLE</t>
  </si>
  <si>
    <t>TLDLA</t>
  </si>
  <si>
    <t>TLDKO</t>
  </si>
  <si>
    <t>TLDJC</t>
  </si>
  <si>
    <t>TLDJO</t>
  </si>
  <si>
    <t>TLDHU</t>
  </si>
  <si>
    <t>TLDGA</t>
  </si>
  <si>
    <t>TLDHE</t>
  </si>
  <si>
    <t>TLDFR</t>
  </si>
  <si>
    <t>TLDFU</t>
  </si>
  <si>
    <t>TLDFB</t>
  </si>
  <si>
    <t>TLDFI</t>
  </si>
  <si>
    <t>TLDFE</t>
  </si>
  <si>
    <t>TLDFA</t>
  </si>
  <si>
    <t>TLDED</t>
  </si>
  <si>
    <t>TLDES</t>
  </si>
  <si>
    <t>TLDEL</t>
  </si>
  <si>
    <t>TLDCR</t>
  </si>
  <si>
    <t>TLDDI</t>
  </si>
  <si>
    <t>TLDCO</t>
  </si>
  <si>
    <t>TLDCH</t>
  </si>
  <si>
    <t>TLDCG</t>
  </si>
  <si>
    <t>TLDCP</t>
  </si>
  <si>
    <t>TLDCU</t>
  </si>
  <si>
    <t>TLDCE</t>
  </si>
  <si>
    <t>TLDBU</t>
  </si>
  <si>
    <t>TLDCC</t>
  </si>
  <si>
    <t>TLDBB</t>
  </si>
  <si>
    <t>TLDBT</t>
  </si>
  <si>
    <t>TLDBE</t>
  </si>
  <si>
    <t>TLDBC</t>
  </si>
  <si>
    <t>TLDBN</t>
  </si>
  <si>
    <t>TLDAJ</t>
  </si>
  <si>
    <t>TLDAL</t>
  </si>
  <si>
    <t>TLDTF</t>
  </si>
  <si>
    <t>IXRJU</t>
  </si>
  <si>
    <t>TLDDD</t>
  </si>
  <si>
    <t>MTGPA</t>
  </si>
  <si>
    <t>TLDFX</t>
  </si>
  <si>
    <t>NRDSS</t>
  </si>
  <si>
    <t>PAUIN</t>
  </si>
  <si>
    <t>PHNIN</t>
  </si>
  <si>
    <t>TLDPB</t>
  </si>
  <si>
    <t>AYAMO</t>
  </si>
  <si>
    <t>GLWMA</t>
  </si>
  <si>
    <t>HLUCY</t>
  </si>
  <si>
    <t>HDCOC</t>
  </si>
  <si>
    <t>HDCVE</t>
  </si>
  <si>
    <t>SKOAC</t>
  </si>
  <si>
    <t>SKOCR</t>
  </si>
  <si>
    <t>HQPIN</t>
  </si>
  <si>
    <t>SYSCT</t>
  </si>
  <si>
    <t>MNDTU</t>
  </si>
  <si>
    <t>EUECR</t>
  </si>
  <si>
    <t>AYACI</t>
  </si>
  <si>
    <t>TLDCF</t>
  </si>
  <si>
    <t>CVTME</t>
  </si>
  <si>
    <t>CVTMY</t>
  </si>
  <si>
    <t>MIMRU</t>
  </si>
  <si>
    <t>TEPVL</t>
  </si>
  <si>
    <t>HXXSS</t>
  </si>
  <si>
    <t>HXXMA</t>
  </si>
  <si>
    <t>SIXLI</t>
  </si>
  <si>
    <t>TLCAC</t>
  </si>
  <si>
    <t>BLUOB</t>
  </si>
  <si>
    <t>BLUVS</t>
  </si>
  <si>
    <t>VENEL</t>
  </si>
  <si>
    <t>MXNSS</t>
  </si>
  <si>
    <t>MXNMA</t>
  </si>
  <si>
    <t>CMSDI</t>
  </si>
  <si>
    <t>GYUZE</t>
  </si>
  <si>
    <t>VACLI</t>
  </si>
  <si>
    <t>MBERA</t>
  </si>
  <si>
    <t>EBLLA</t>
  </si>
  <si>
    <t>ADACS</t>
  </si>
  <si>
    <t>ADATE</t>
  </si>
  <si>
    <t>ADATU</t>
  </si>
  <si>
    <t>ADAFO</t>
  </si>
  <si>
    <t>QVJOR</t>
  </si>
  <si>
    <t>PQKMA</t>
  </si>
  <si>
    <t>DOSAG</t>
  </si>
  <si>
    <t>DOSOB</t>
  </si>
  <si>
    <t>IASEL</t>
  </si>
  <si>
    <t>IASCU</t>
  </si>
  <si>
    <t>IASNE</t>
  </si>
  <si>
    <t>IASGF</t>
  </si>
  <si>
    <t>IASMG</t>
  </si>
  <si>
    <t>OLVBR</t>
  </si>
  <si>
    <t>LNZSS</t>
  </si>
  <si>
    <t>LNZEU</t>
  </si>
  <si>
    <t>WILCO</t>
  </si>
  <si>
    <t>WILFL</t>
  </si>
  <si>
    <t>QKWSS</t>
  </si>
  <si>
    <t>QKWVE</t>
  </si>
  <si>
    <t>AQJSP</t>
  </si>
  <si>
    <t>BUBCF</t>
  </si>
  <si>
    <t>DRMRO</t>
  </si>
  <si>
    <t>DTEFL</t>
  </si>
  <si>
    <t>KNIBC</t>
  </si>
  <si>
    <t>KNIRO</t>
  </si>
  <si>
    <t>EIAPN</t>
  </si>
  <si>
    <t>CNFSA</t>
  </si>
  <si>
    <t>OCRAC</t>
  </si>
  <si>
    <t>GAZPE</t>
  </si>
  <si>
    <t>HECVU</t>
  </si>
  <si>
    <t>HECCS</t>
  </si>
  <si>
    <t>OTACN</t>
  </si>
  <si>
    <t>PLFZU</t>
  </si>
  <si>
    <t>KSIFL</t>
  </si>
  <si>
    <t>TEPGR</t>
  </si>
  <si>
    <t>THNNA</t>
  </si>
  <si>
    <t>KIAFU</t>
  </si>
  <si>
    <t>DZAOP</t>
  </si>
  <si>
    <t>ERZZE</t>
  </si>
  <si>
    <t>PVAPR</t>
  </si>
  <si>
    <t>PYKAX</t>
  </si>
  <si>
    <t>PSRAP</t>
  </si>
  <si>
    <t>PSRVE</t>
  </si>
  <si>
    <t>SKESS</t>
  </si>
  <si>
    <t>EEGSS</t>
  </si>
  <si>
    <t>EEGEL</t>
  </si>
  <si>
    <t>HKTSS</t>
  </si>
  <si>
    <t>HKTSO</t>
  </si>
  <si>
    <t>TAECO</t>
  </si>
  <si>
    <t>HRISS</t>
  </si>
  <si>
    <t>HRIAR</t>
  </si>
  <si>
    <t>TAECR</t>
  </si>
  <si>
    <t>TAEPU</t>
  </si>
  <si>
    <t>KIBSS</t>
  </si>
  <si>
    <t>KIBMA</t>
  </si>
  <si>
    <t>WRIJA</t>
  </si>
  <si>
    <t>WRIRE</t>
  </si>
  <si>
    <t>TGYKA</t>
  </si>
  <si>
    <t>SHTSI</t>
  </si>
  <si>
    <t>SHTCA</t>
  </si>
  <si>
    <t>SHTPE</t>
  </si>
  <si>
    <t>URKPO</t>
  </si>
  <si>
    <t>URKEL</t>
  </si>
  <si>
    <t>URKTO</t>
  </si>
  <si>
    <t>IKHSS</t>
  </si>
  <si>
    <t>IKHFR</t>
  </si>
  <si>
    <t>QPOOR</t>
  </si>
  <si>
    <t>AXHSS</t>
  </si>
  <si>
    <t>AXHMA</t>
  </si>
  <si>
    <t>AIIMU</t>
  </si>
  <si>
    <t>ATDGH</t>
  </si>
  <si>
    <t>ZPSVI</t>
  </si>
  <si>
    <t>AGBWE</t>
  </si>
  <si>
    <t>BCCAN</t>
  </si>
  <si>
    <t>BYIRA</t>
  </si>
  <si>
    <t>BDIST</t>
  </si>
  <si>
    <t>DOSCS</t>
  </si>
  <si>
    <t>DOSDA</t>
  </si>
  <si>
    <t>DOSDH</t>
  </si>
  <si>
    <t>DOSGN</t>
  </si>
  <si>
    <t>DOSJA</t>
  </si>
  <si>
    <t>DOSML</t>
  </si>
  <si>
    <t>DOSSA</t>
  </si>
  <si>
    <t>EYBSU</t>
  </si>
  <si>
    <t>EUEPB</t>
  </si>
  <si>
    <t>FIUOT</t>
  </si>
  <si>
    <t>FIUCH</t>
  </si>
  <si>
    <t>FIULP</t>
  </si>
  <si>
    <t>FIUOP</t>
  </si>
  <si>
    <t>FIUSE</t>
  </si>
  <si>
    <t>MDWSS</t>
  </si>
  <si>
    <t>MDWWH</t>
  </si>
  <si>
    <t>HOYCM</t>
  </si>
  <si>
    <t>HOYCO</t>
  </si>
  <si>
    <t>HOYFR</t>
  </si>
  <si>
    <t>HOYLS</t>
  </si>
  <si>
    <t>HOYLT</t>
  </si>
  <si>
    <t>HOYPA</t>
  </si>
  <si>
    <t>HOYWA</t>
  </si>
  <si>
    <t>DIJHI</t>
  </si>
  <si>
    <t>DIJMA</t>
  </si>
  <si>
    <t>NRRSS</t>
  </si>
  <si>
    <t>NRRMA</t>
  </si>
  <si>
    <t>FARAU</t>
  </si>
  <si>
    <t>FARRI</t>
  </si>
  <si>
    <t>KHXSP</t>
  </si>
  <si>
    <t>SYHML</t>
  </si>
  <si>
    <t>SYHMG</t>
  </si>
  <si>
    <t>SYHPB</t>
  </si>
  <si>
    <t>SYHIG</t>
  </si>
  <si>
    <t>GTNOB</t>
  </si>
  <si>
    <t>GTNVI</t>
  </si>
  <si>
    <t>EYBFE</t>
  </si>
  <si>
    <t>EYBLE</t>
  </si>
  <si>
    <t>EYBTO</t>
  </si>
  <si>
    <t>PNRVO</t>
  </si>
  <si>
    <t>IPPAG</t>
  </si>
  <si>
    <t>SOLHM</t>
  </si>
  <si>
    <t>GANCS</t>
  </si>
  <si>
    <t>GANNN</t>
  </si>
  <si>
    <t>GANPR</t>
  </si>
  <si>
    <t>GANSU</t>
  </si>
  <si>
    <t>GANVE</t>
  </si>
  <si>
    <t>GMEEL</t>
  </si>
  <si>
    <t>IXRJA</t>
  </si>
  <si>
    <t>LISSA</t>
  </si>
  <si>
    <t>MNGCL</t>
  </si>
  <si>
    <t>MNGCS</t>
  </si>
  <si>
    <t>MNGLL</t>
  </si>
  <si>
    <t>NTGSA</t>
  </si>
  <si>
    <t>OCRMA</t>
  </si>
  <si>
    <t>OLXSC</t>
  </si>
  <si>
    <t>PQIMA</t>
  </si>
  <si>
    <t>PNAAN</t>
  </si>
  <si>
    <t>SLXVE</t>
  </si>
  <si>
    <t>SNAPA</t>
  </si>
  <si>
    <t>SHFFR</t>
  </si>
  <si>
    <t>SOJMA</t>
  </si>
  <si>
    <t>SYHME</t>
  </si>
  <si>
    <t>SYZFR</t>
  </si>
  <si>
    <t>DYMSS</t>
  </si>
  <si>
    <t>STFTE</t>
  </si>
  <si>
    <t>WIKUV</t>
  </si>
  <si>
    <t>WILED</t>
  </si>
  <si>
    <t>ZEHWA</t>
  </si>
  <si>
    <t>HNXSS</t>
  </si>
  <si>
    <t>HNXTR</t>
  </si>
  <si>
    <t>HNXVE</t>
  </si>
  <si>
    <t>HIGSS</t>
  </si>
  <si>
    <t>HIGKU</t>
  </si>
  <si>
    <t>OKRSS</t>
  </si>
  <si>
    <t>OKRMA</t>
  </si>
  <si>
    <t>OKRMI</t>
  </si>
  <si>
    <t>KBCTH</t>
  </si>
  <si>
    <t>GANAC</t>
  </si>
  <si>
    <t>SOLBE</t>
  </si>
  <si>
    <t>SOLPZ</t>
  </si>
  <si>
    <t>ADVJA</t>
  </si>
  <si>
    <t>AHMER</t>
  </si>
  <si>
    <t>EPSRE</t>
  </si>
  <si>
    <t>NAYLY</t>
  </si>
  <si>
    <t>KYDSS</t>
  </si>
  <si>
    <t>KYDBI</t>
  </si>
  <si>
    <t>KYDSP</t>
  </si>
  <si>
    <t>AYNAL</t>
  </si>
  <si>
    <t>AYNTR</t>
  </si>
  <si>
    <t>AYNWA</t>
  </si>
  <si>
    <t>DMWSS</t>
  </si>
  <si>
    <t>DMWCY</t>
  </si>
  <si>
    <t>MQHSS</t>
  </si>
  <si>
    <t>MQHRU</t>
  </si>
  <si>
    <t>QBBSS</t>
  </si>
  <si>
    <t>QBBPO</t>
  </si>
  <si>
    <t>TNEJA</t>
  </si>
  <si>
    <t>HJECU</t>
  </si>
  <si>
    <t>SRUCH</t>
  </si>
  <si>
    <t>RUERE</t>
  </si>
  <si>
    <t>SBTAL</t>
  </si>
  <si>
    <t>SBTAU</t>
  </si>
  <si>
    <t>SBTSC</t>
  </si>
  <si>
    <t>PIEJJ</t>
  </si>
  <si>
    <t>BSBSS</t>
  </si>
  <si>
    <t>BSBCU</t>
  </si>
  <si>
    <t>ASYSN</t>
  </si>
  <si>
    <t>PZMGR</t>
  </si>
  <si>
    <t>GMXSS</t>
  </si>
  <si>
    <t>GMXDE</t>
  </si>
  <si>
    <t>GMXZE</t>
  </si>
  <si>
    <t>KZSSS</t>
  </si>
  <si>
    <t>KZSLO</t>
  </si>
  <si>
    <t>IUISU</t>
  </si>
  <si>
    <t>BEOOB</t>
  </si>
  <si>
    <t>IAACH</t>
  </si>
  <si>
    <t>ODTRU</t>
  </si>
  <si>
    <t>DIBSE</t>
  </si>
  <si>
    <t>DIBTI</t>
  </si>
  <si>
    <t>LANNI</t>
  </si>
  <si>
    <t>CLINU</t>
  </si>
  <si>
    <t>PRECO</t>
  </si>
  <si>
    <t>PRETR</t>
  </si>
  <si>
    <t>VIXCP</t>
  </si>
  <si>
    <t>CLZVL</t>
  </si>
  <si>
    <t>CLZUM</t>
  </si>
  <si>
    <t>CLZNU</t>
  </si>
  <si>
    <t>VOMSS</t>
  </si>
  <si>
    <t>CLZMY</t>
  </si>
  <si>
    <t>CLZDE</t>
  </si>
  <si>
    <t>CLZDI</t>
  </si>
  <si>
    <t>CLZCA</t>
  </si>
  <si>
    <t>ZPXSS</t>
  </si>
  <si>
    <t>ZPXRA</t>
  </si>
  <si>
    <t>ZPXDE</t>
  </si>
  <si>
    <t>HSWSS</t>
  </si>
  <si>
    <t>HSWLO</t>
  </si>
  <si>
    <t>ADIAD</t>
  </si>
  <si>
    <t>ADIIN</t>
  </si>
  <si>
    <t>ADIPU</t>
  </si>
  <si>
    <t>ADISE</t>
  </si>
  <si>
    <t>ADIST</t>
  </si>
  <si>
    <t>ADITP</t>
  </si>
  <si>
    <t>ADITI</t>
  </si>
  <si>
    <t>SELWA</t>
  </si>
  <si>
    <t>SELHO</t>
  </si>
  <si>
    <t>HQZEL</t>
  </si>
  <si>
    <t>HQZSC</t>
  </si>
  <si>
    <t>TMARI</t>
  </si>
  <si>
    <t>TCXAU</t>
  </si>
  <si>
    <t>LOQSO</t>
  </si>
  <si>
    <t>ZGAFE</t>
  </si>
  <si>
    <t>LPUCA</t>
  </si>
  <si>
    <t>LDALO</t>
  </si>
  <si>
    <t>SZZDI</t>
  </si>
  <si>
    <t>BKSDI</t>
  </si>
  <si>
    <t>PTJLO</t>
  </si>
  <si>
    <t>PTJPU</t>
  </si>
  <si>
    <t>GRMAL</t>
  </si>
  <si>
    <t>POIBA</t>
  </si>
  <si>
    <t>KYJSS</t>
  </si>
  <si>
    <t>KYJSE</t>
  </si>
  <si>
    <t>BOLAP</t>
  </si>
  <si>
    <t>POSAN</t>
  </si>
  <si>
    <t>LPUHE</t>
  </si>
  <si>
    <t>QMTME</t>
  </si>
  <si>
    <t>NKHSS</t>
  </si>
  <si>
    <t>NKHOV</t>
  </si>
  <si>
    <t>ZGATA</t>
  </si>
  <si>
    <t>LQWSS</t>
  </si>
  <si>
    <t>LQWSI</t>
  </si>
  <si>
    <t>TCXGI</t>
  </si>
  <si>
    <t>TCXDI</t>
  </si>
  <si>
    <t>TCXME</t>
  </si>
  <si>
    <t>QKNSS</t>
  </si>
  <si>
    <t>PCIHI</t>
  </si>
  <si>
    <t>DNYSP</t>
  </si>
  <si>
    <t>POSAC</t>
  </si>
  <si>
    <t>POSPE</t>
  </si>
  <si>
    <t>THEAR</t>
  </si>
  <si>
    <t>THEOP</t>
  </si>
  <si>
    <t>THEDE</t>
  </si>
  <si>
    <t>THEME</t>
  </si>
  <si>
    <t>THERE</t>
  </si>
  <si>
    <t>THEPT</t>
  </si>
  <si>
    <t>THEHO</t>
  </si>
  <si>
    <t>THESA</t>
  </si>
  <si>
    <t>THETR</t>
  </si>
  <si>
    <t>LYFPS</t>
  </si>
  <si>
    <t>LDADI</t>
  </si>
  <si>
    <t>LDALA</t>
  </si>
  <si>
    <t>NEHRA</t>
  </si>
  <si>
    <t>DVLHY</t>
  </si>
  <si>
    <t>DVLPA</t>
  </si>
  <si>
    <t>PLVAF</t>
  </si>
  <si>
    <t>THECA</t>
  </si>
  <si>
    <t>THECR</t>
  </si>
  <si>
    <t>THEIM</t>
  </si>
  <si>
    <t>QYYSY</t>
  </si>
  <si>
    <t>MKTSE</t>
  </si>
  <si>
    <t>HMPDE</t>
  </si>
  <si>
    <t>EUCMP</t>
  </si>
  <si>
    <t>EUCEY</t>
  </si>
  <si>
    <t>MLAPE</t>
  </si>
  <si>
    <t>MLASP</t>
  </si>
  <si>
    <t>HMPJA</t>
  </si>
  <si>
    <t>HMPSE</t>
  </si>
  <si>
    <t>DVLAN</t>
  </si>
  <si>
    <t>DVLHE</t>
  </si>
  <si>
    <t>DVLRE</t>
  </si>
  <si>
    <t>DVLPE</t>
  </si>
  <si>
    <t>AOHEL</t>
  </si>
  <si>
    <t>TCXZE</t>
  </si>
  <si>
    <t>BOLRE</t>
  </si>
  <si>
    <t>BOLSI</t>
  </si>
  <si>
    <t>LSZSP</t>
  </si>
  <si>
    <t>LPUDE</t>
  </si>
  <si>
    <t>GPGSS</t>
  </si>
  <si>
    <t>GPGSU</t>
  </si>
  <si>
    <t>ELMCO</t>
  </si>
  <si>
    <t>ELMLA</t>
  </si>
  <si>
    <t>ADIFR</t>
  </si>
  <si>
    <t>ADICH</t>
  </si>
  <si>
    <t>ZPWSS</t>
  </si>
  <si>
    <t>ZPWWA</t>
  </si>
  <si>
    <t>ZPWSQ</t>
  </si>
  <si>
    <t>PFMPA</t>
  </si>
  <si>
    <t>PIUEE</t>
  </si>
  <si>
    <t>PIUTC</t>
  </si>
  <si>
    <t>AFMRO</t>
  </si>
  <si>
    <t>DPZCO</t>
  </si>
  <si>
    <t>KTNCI</t>
  </si>
  <si>
    <t>TCXAN</t>
  </si>
  <si>
    <t>TQYSS</t>
  </si>
  <si>
    <t>TQYPR</t>
  </si>
  <si>
    <t>TCXDE</t>
  </si>
  <si>
    <t>TCXML</t>
  </si>
  <si>
    <t>TCXIM</t>
  </si>
  <si>
    <t>TCXVA</t>
  </si>
  <si>
    <t>TCXTR</t>
  </si>
  <si>
    <t>TCXSI</t>
  </si>
  <si>
    <t>TCXSE</t>
  </si>
  <si>
    <t>TCXPO</t>
  </si>
  <si>
    <t>HZHUN</t>
  </si>
  <si>
    <t>ASLVU</t>
  </si>
  <si>
    <t>ASLDF</t>
  </si>
  <si>
    <t>ASLVT</t>
  </si>
  <si>
    <t>ASLSN</t>
  </si>
  <si>
    <t>ASLRU</t>
  </si>
  <si>
    <t>ASLNT</t>
  </si>
  <si>
    <t>DPZMA</t>
  </si>
  <si>
    <t>ASLMC</t>
  </si>
  <si>
    <t>ASLLU</t>
  </si>
  <si>
    <t>ASLLO</t>
  </si>
  <si>
    <t>DEQLA</t>
  </si>
  <si>
    <t>DPZPR</t>
  </si>
  <si>
    <t>ASLBO</t>
  </si>
  <si>
    <t>ASLTH</t>
  </si>
  <si>
    <t>BLEFI</t>
  </si>
  <si>
    <t>TGBSS</t>
  </si>
  <si>
    <t>BLEIS</t>
  </si>
  <si>
    <t>HMOTR</t>
  </si>
  <si>
    <t>HMOTE</t>
  </si>
  <si>
    <t>LMHSS</t>
  </si>
  <si>
    <t>ZPWBR</t>
  </si>
  <si>
    <t>DVLDI</t>
  </si>
  <si>
    <t>DVLDE</t>
  </si>
  <si>
    <t>LZTPA</t>
  </si>
  <si>
    <t>DVLSO</t>
  </si>
  <si>
    <t>DVLTR</t>
  </si>
  <si>
    <t>TCSBA</t>
  </si>
  <si>
    <t>QKNIR</t>
  </si>
  <si>
    <t>DPZPH</t>
  </si>
  <si>
    <t>DPZSP</t>
  </si>
  <si>
    <t>DPZTO</t>
  </si>
  <si>
    <t>DPZPP</t>
  </si>
  <si>
    <t>BLEDV</t>
  </si>
  <si>
    <t>HMOLU</t>
  </si>
  <si>
    <t>DNYHE</t>
  </si>
  <si>
    <t>DNYSQ</t>
  </si>
  <si>
    <t>DNYRI</t>
  </si>
  <si>
    <t>ZYTSS</t>
  </si>
  <si>
    <t>ZYTRI</t>
  </si>
  <si>
    <t>SCXPE</t>
  </si>
  <si>
    <t>OCLRH</t>
  </si>
  <si>
    <t>EPHQD</t>
  </si>
  <si>
    <t>NSUCH</t>
  </si>
  <si>
    <t>NHZSS</t>
  </si>
  <si>
    <t>NHZST</t>
  </si>
  <si>
    <t>SCXGR</t>
  </si>
  <si>
    <t>SCZBR</t>
  </si>
  <si>
    <t>THSLA</t>
  </si>
  <si>
    <t>THTSI</t>
  </si>
  <si>
    <t>PLFTH</t>
  </si>
  <si>
    <t>DREVO</t>
  </si>
  <si>
    <t>SCDMO</t>
  </si>
  <si>
    <t>LEVZE</t>
  </si>
  <si>
    <t>IRELI</t>
  </si>
  <si>
    <t>NPNAM</t>
  </si>
  <si>
    <t>NPNGL</t>
  </si>
  <si>
    <t>TEHTH</t>
  </si>
  <si>
    <t>ARPRU</t>
  </si>
  <si>
    <t>ARPGO</t>
  </si>
  <si>
    <t>ARPHS</t>
  </si>
  <si>
    <t>ARPAC</t>
  </si>
  <si>
    <t>ARPJA</t>
  </si>
  <si>
    <t>ZQSSO</t>
  </si>
  <si>
    <t>COOAM</t>
  </si>
  <si>
    <t>BOEDS</t>
  </si>
  <si>
    <t>BOEHE</t>
  </si>
  <si>
    <t>BOEOR</t>
  </si>
  <si>
    <t>BOUPO</t>
  </si>
  <si>
    <t>COODE</t>
  </si>
  <si>
    <t>PIPCH</t>
  </si>
  <si>
    <t>PIPMI</t>
  </si>
  <si>
    <t>PIPPO</t>
  </si>
  <si>
    <t>PEOAF</t>
  </si>
  <si>
    <t>PEOEX</t>
  </si>
  <si>
    <t>HOSPA</t>
  </si>
  <si>
    <t>KEMFU</t>
  </si>
  <si>
    <t>KEMIN</t>
  </si>
  <si>
    <t>MYIMG</t>
  </si>
  <si>
    <t>HOSSY</t>
  </si>
  <si>
    <t>HOSMA</t>
  </si>
  <si>
    <t>HOSSC</t>
  </si>
  <si>
    <t>HOSTO</t>
  </si>
  <si>
    <t>MHQSA</t>
  </si>
  <si>
    <t>CINDE</t>
  </si>
  <si>
    <t>MCHNA</t>
  </si>
  <si>
    <t>PBOCU</t>
  </si>
  <si>
    <t>AHDML</t>
  </si>
  <si>
    <t>LISMA</t>
  </si>
  <si>
    <t>LISPE</t>
  </si>
  <si>
    <t>LISPS</t>
  </si>
  <si>
    <t>NLTZE</t>
  </si>
  <si>
    <t>LISGR</t>
  </si>
  <si>
    <t>LISLA</t>
  </si>
  <si>
    <t>LIEMA</t>
  </si>
  <si>
    <t>QOHNA</t>
  </si>
  <si>
    <t>ARMMC</t>
  </si>
  <si>
    <t>NNGSS</t>
  </si>
  <si>
    <t>NNGPU</t>
  </si>
  <si>
    <t>AGBLI</t>
  </si>
  <si>
    <t>AGBWI</t>
  </si>
  <si>
    <t>AOYMA</t>
  </si>
  <si>
    <t>AOYSC</t>
  </si>
  <si>
    <t>ATTSP</t>
  </si>
  <si>
    <t>LIXSS</t>
  </si>
  <si>
    <t>LIXMO</t>
  </si>
  <si>
    <t>EMHCA</t>
  </si>
  <si>
    <t>EMHRA</t>
  </si>
  <si>
    <t>EUCAP</t>
  </si>
  <si>
    <t>EUCCU</t>
  </si>
  <si>
    <t>EUCCV</t>
  </si>
  <si>
    <t>EUCGG</t>
  </si>
  <si>
    <t>EUCIM</t>
  </si>
  <si>
    <t>EUCLA</t>
  </si>
  <si>
    <t>NKRSS</t>
  </si>
  <si>
    <t>NKRZU</t>
  </si>
  <si>
    <t>EYTPI</t>
  </si>
  <si>
    <t>EYTDE</t>
  </si>
  <si>
    <t>EPHZQ</t>
  </si>
  <si>
    <t>EPHGP</t>
  </si>
  <si>
    <t>SGAAF</t>
  </si>
  <si>
    <t>SEBDU</t>
  </si>
  <si>
    <t>CZZLA</t>
  </si>
  <si>
    <t>CZZMY</t>
  </si>
  <si>
    <t>CZZWO</t>
  </si>
  <si>
    <t>CZZWY</t>
  </si>
  <si>
    <t>SYHCO</t>
  </si>
  <si>
    <t>DBYCZ</t>
  </si>
  <si>
    <t>GRWHX</t>
  </si>
  <si>
    <t>GRWPA</t>
  </si>
  <si>
    <t>SYZOW</t>
  </si>
  <si>
    <t>SYZGE</t>
  </si>
  <si>
    <t>MTDAN</t>
  </si>
  <si>
    <t>OPUSN</t>
  </si>
  <si>
    <t>PKUTU</t>
  </si>
  <si>
    <t>HHXSS</t>
  </si>
  <si>
    <t>HHXNA</t>
  </si>
  <si>
    <t>EUEZE</t>
  </si>
  <si>
    <t>SRLAF</t>
  </si>
  <si>
    <t>SRLQU</t>
  </si>
  <si>
    <t>SRLRO</t>
  </si>
  <si>
    <t>TSSAC</t>
  </si>
  <si>
    <t>MMCNA</t>
  </si>
  <si>
    <t>FIUPT</t>
  </si>
  <si>
    <t>FIUPQ</t>
  </si>
  <si>
    <t>FIUUM</t>
  </si>
  <si>
    <t>FIUVC</t>
  </si>
  <si>
    <t>MYRPI</t>
  </si>
  <si>
    <t>MYRSA</t>
  </si>
  <si>
    <t>EBLNI</t>
  </si>
  <si>
    <t>EBLSC</t>
  </si>
  <si>
    <t>EUENI</t>
  </si>
  <si>
    <t>EUENA</t>
  </si>
  <si>
    <t>EUEBK</t>
  </si>
  <si>
    <t>LQMFI</t>
  </si>
  <si>
    <t>MLACU</t>
  </si>
  <si>
    <t>MLADI</t>
  </si>
  <si>
    <t>MLAEL</t>
  </si>
  <si>
    <t>MLAEX</t>
  </si>
  <si>
    <t>OPUQI</t>
  </si>
  <si>
    <t>MLAGB</t>
  </si>
  <si>
    <t>MLAGR</t>
  </si>
  <si>
    <t>MLAHM</t>
  </si>
  <si>
    <t>XAHVT</t>
  </si>
  <si>
    <t>WAHGL</t>
  </si>
  <si>
    <t>VTKGA</t>
  </si>
  <si>
    <t>VERFO</t>
  </si>
  <si>
    <t>OLRAS</t>
  </si>
  <si>
    <t>OLRAT</t>
  </si>
  <si>
    <t>NMQSS</t>
  </si>
  <si>
    <t>NMQPH</t>
  </si>
  <si>
    <t>MYMFL</t>
  </si>
  <si>
    <t>MYMBA</t>
  </si>
  <si>
    <t>MBJSS</t>
  </si>
  <si>
    <t>MBJFL</t>
  </si>
  <si>
    <t>MMGSS</t>
  </si>
  <si>
    <t>MMGCI</t>
  </si>
  <si>
    <t>MENDI</t>
  </si>
  <si>
    <t>MLASM</t>
  </si>
  <si>
    <t>MLAMC</t>
  </si>
  <si>
    <t>MLAIN</t>
  </si>
  <si>
    <t>IXOFL</t>
  </si>
  <si>
    <t>HHSFL</t>
  </si>
  <si>
    <t>GSTCE</t>
  </si>
  <si>
    <t>GSTSE</t>
  </si>
  <si>
    <t>GOOMA</t>
  </si>
  <si>
    <t>GREBU</t>
  </si>
  <si>
    <t>GRECO</t>
  </si>
  <si>
    <t>GREDI</t>
  </si>
  <si>
    <t>GREDM</t>
  </si>
  <si>
    <t>HKAPR</t>
  </si>
  <si>
    <t>GREGR</t>
  </si>
  <si>
    <t>HKACO</t>
  </si>
  <si>
    <t>GREGU</t>
  </si>
  <si>
    <t>GREIA</t>
  </si>
  <si>
    <t>GREJE</t>
  </si>
  <si>
    <t>GRELO</t>
  </si>
  <si>
    <t>GREMA</t>
  </si>
  <si>
    <t>GREMO</t>
  </si>
  <si>
    <t>GRERH</t>
  </si>
  <si>
    <t>GREWI</t>
  </si>
  <si>
    <t>GGNSS</t>
  </si>
  <si>
    <t>GGNIN</t>
  </si>
  <si>
    <t>HMOSI</t>
  </si>
  <si>
    <t>CLVGC</t>
  </si>
  <si>
    <t>CQQSS</t>
  </si>
  <si>
    <t>KSNTR</t>
  </si>
  <si>
    <t>CVNIN</t>
  </si>
  <si>
    <t>CJQSQ</t>
  </si>
  <si>
    <t>FIUFR</t>
  </si>
  <si>
    <t>FTESS</t>
  </si>
  <si>
    <t>FTEPA</t>
  </si>
  <si>
    <t>GEJSA</t>
  </si>
  <si>
    <t>GEYSS</t>
  </si>
  <si>
    <t>GEYHI</t>
  </si>
  <si>
    <t>GLCMI</t>
  </si>
  <si>
    <t>XAHSE</t>
  </si>
  <si>
    <t>WEISE</t>
  </si>
  <si>
    <t>XISSS</t>
  </si>
  <si>
    <t>XISLO</t>
  </si>
  <si>
    <t>XISGR</t>
  </si>
  <si>
    <t>CLNLI</t>
  </si>
  <si>
    <t>GWACR</t>
  </si>
  <si>
    <t>HXOSS</t>
  </si>
  <si>
    <t>HXOIG</t>
  </si>
  <si>
    <t>TAECE</t>
  </si>
  <si>
    <t>SYZEL</t>
  </si>
  <si>
    <t>SXPSS</t>
  </si>
  <si>
    <t>SXPBR</t>
  </si>
  <si>
    <t>SJNGU</t>
  </si>
  <si>
    <t>SZZFI</t>
  </si>
  <si>
    <t>SZZBI</t>
  </si>
  <si>
    <t>DPXAL</t>
  </si>
  <si>
    <t>SKDSS</t>
  </si>
  <si>
    <t>SKDOV</t>
  </si>
  <si>
    <t>PWJSS</t>
  </si>
  <si>
    <t>PWJEL</t>
  </si>
  <si>
    <t>LYODE</t>
  </si>
  <si>
    <t>PQKMS</t>
  </si>
  <si>
    <t>PTUMA</t>
  </si>
  <si>
    <t>IASDD</t>
  </si>
  <si>
    <t>MSDMA</t>
  </si>
  <si>
    <t>MLABO</t>
  </si>
  <si>
    <t>MLADW</t>
  </si>
  <si>
    <t>MLASH</t>
  </si>
  <si>
    <t>DVLMX</t>
  </si>
  <si>
    <t>OXEBA</t>
  </si>
  <si>
    <t>OXENE</t>
  </si>
  <si>
    <t>QNHSS</t>
  </si>
  <si>
    <t>QNHCO</t>
  </si>
  <si>
    <t>SIXSE</t>
  </si>
  <si>
    <t>SCOBR</t>
  </si>
  <si>
    <t>QPUCI</t>
  </si>
  <si>
    <t>OXECR</t>
  </si>
  <si>
    <t>NMDNE</t>
  </si>
  <si>
    <t>OXEBD</t>
  </si>
  <si>
    <t>MYMCR</t>
  </si>
  <si>
    <t>KKNLO</t>
  </si>
  <si>
    <t>MLABS</t>
  </si>
  <si>
    <t>MLABU</t>
  </si>
  <si>
    <t>MLAGN</t>
  </si>
  <si>
    <t>MTDEL</t>
  </si>
  <si>
    <t>CLUUN</t>
  </si>
  <si>
    <t>OLROP</t>
  </si>
  <si>
    <t>OLRRN</t>
  </si>
  <si>
    <t>DLFSS</t>
  </si>
  <si>
    <t>DLFTA</t>
  </si>
  <si>
    <t>PSWAX</t>
  </si>
  <si>
    <t>MLYMI</t>
  </si>
  <si>
    <t>MLYMA</t>
  </si>
  <si>
    <t>MLYLA</t>
  </si>
  <si>
    <t>POJTO</t>
  </si>
  <si>
    <t>MYCGZ</t>
  </si>
  <si>
    <t>ETORU</t>
  </si>
  <si>
    <t>AUSPU</t>
  </si>
  <si>
    <t>THEPE</t>
  </si>
  <si>
    <t>MJDSS</t>
  </si>
  <si>
    <t>MJDSA</t>
  </si>
  <si>
    <t>KTHLI</t>
  </si>
  <si>
    <t>LNXNU</t>
  </si>
  <si>
    <t>MLQSI</t>
  </si>
  <si>
    <t>NETCU</t>
  </si>
  <si>
    <t>GALTL</t>
  </si>
  <si>
    <t>GALPQ</t>
  </si>
  <si>
    <t>ASEPE</t>
  </si>
  <si>
    <t>CPMTC</t>
  </si>
  <si>
    <t>CPMRU</t>
  </si>
  <si>
    <t>CPMRT</t>
  </si>
  <si>
    <t>CPMRH</t>
  </si>
  <si>
    <t>CPMMI</t>
  </si>
  <si>
    <t>CPMMA</t>
  </si>
  <si>
    <t>CPMLI</t>
  </si>
  <si>
    <t>CPMCN</t>
  </si>
  <si>
    <t>CPMCF</t>
  </si>
  <si>
    <t>CPMCI</t>
  </si>
  <si>
    <t>CPMCO</t>
  </si>
  <si>
    <t>CPMAL</t>
  </si>
  <si>
    <t>RUBSD</t>
  </si>
  <si>
    <t>RANUR</t>
  </si>
  <si>
    <t>RANRX</t>
  </si>
  <si>
    <t>CLVFD</t>
  </si>
  <si>
    <t>PTJMA</t>
  </si>
  <si>
    <t>BLECH</t>
  </si>
  <si>
    <t>BLECL</t>
  </si>
  <si>
    <t>BLEFL</t>
  </si>
  <si>
    <t>BLEFU</t>
  </si>
  <si>
    <t>BLEFR</t>
  </si>
  <si>
    <t>BLEME</t>
  </si>
  <si>
    <t>BLEMO</t>
  </si>
  <si>
    <t>BLENI</t>
  </si>
  <si>
    <t>BLENO</t>
  </si>
  <si>
    <t>BLEPR</t>
  </si>
  <si>
    <t>BLETR</t>
  </si>
  <si>
    <t>BLEVU</t>
  </si>
  <si>
    <t>TMELA</t>
  </si>
  <si>
    <t>TMEEL</t>
  </si>
  <si>
    <t>TWOSS</t>
  </si>
  <si>
    <t>TWOTO</t>
  </si>
  <si>
    <t>MYOFO</t>
  </si>
  <si>
    <t>MYOPT</t>
  </si>
  <si>
    <t>MYOVN</t>
  </si>
  <si>
    <t>IOLRE</t>
  </si>
  <si>
    <t>LOBPH</t>
  </si>
  <si>
    <t>GHNLA</t>
  </si>
  <si>
    <t>GHNPA</t>
  </si>
  <si>
    <t>GHNPR</t>
  </si>
  <si>
    <t>GHNSE</t>
  </si>
  <si>
    <t>GHNXA</t>
  </si>
  <si>
    <t>QQYGL</t>
  </si>
  <si>
    <t>POSEL</t>
  </si>
  <si>
    <t>MSOPS</t>
  </si>
  <si>
    <t>GRMCI</t>
  </si>
  <si>
    <t>GRMHE</t>
  </si>
  <si>
    <t>CJOCO</t>
  </si>
  <si>
    <t>PTUUM</t>
  </si>
  <si>
    <t>PTURI</t>
  </si>
  <si>
    <t>PTUKI</t>
  </si>
  <si>
    <t>PTUEL</t>
  </si>
  <si>
    <t>QUNSE</t>
  </si>
  <si>
    <t>DENCG</t>
  </si>
  <si>
    <t>GSACU</t>
  </si>
  <si>
    <t>EJASS</t>
  </si>
  <si>
    <t>EJAAU</t>
  </si>
  <si>
    <t>DHCAU</t>
  </si>
  <si>
    <t>KBZRI</t>
  </si>
  <si>
    <t>BBPPY</t>
  </si>
  <si>
    <t>NTGMO</t>
  </si>
  <si>
    <t>MYNDI</t>
  </si>
  <si>
    <t>MTDFU</t>
  </si>
  <si>
    <t>MTDCA</t>
  </si>
  <si>
    <t>MTDAL</t>
  </si>
  <si>
    <t>SBWHE</t>
  </si>
  <si>
    <t>QTISS</t>
  </si>
  <si>
    <t>QTISA</t>
  </si>
  <si>
    <t>LYFAR</t>
  </si>
  <si>
    <t>HUPVA</t>
  </si>
  <si>
    <t>QXASS</t>
  </si>
  <si>
    <t>QXACO</t>
  </si>
  <si>
    <t>LDATR</t>
  </si>
  <si>
    <t>LUUPC</t>
  </si>
  <si>
    <t>LBEGR</t>
  </si>
  <si>
    <t>HMPNP</t>
  </si>
  <si>
    <t>HMPFE</t>
  </si>
  <si>
    <t>HMPDM</t>
  </si>
  <si>
    <t>GUAST</t>
  </si>
  <si>
    <t>GUAFL</t>
  </si>
  <si>
    <t>SRSCU</t>
  </si>
  <si>
    <t>MSOSD</t>
  </si>
  <si>
    <t>MSONO</t>
  </si>
  <si>
    <t>GRMBI</t>
  </si>
  <si>
    <t>LPPHY</t>
  </si>
  <si>
    <t>FYCBA</t>
  </si>
  <si>
    <t>PAQTE</t>
  </si>
  <si>
    <t>PTUCF</t>
  </si>
  <si>
    <t>CJOCH</t>
  </si>
  <si>
    <t>CEMEN</t>
  </si>
  <si>
    <t>CHEER</t>
  </si>
  <si>
    <t>ZTOSS</t>
  </si>
  <si>
    <t>ZTODE</t>
  </si>
  <si>
    <t>ZTOMA</t>
  </si>
  <si>
    <t>ZTOOD</t>
  </si>
  <si>
    <t>QQYAC</t>
  </si>
  <si>
    <t>QQYMI</t>
  </si>
  <si>
    <t>POINZ</t>
  </si>
  <si>
    <t>EAEHO</t>
  </si>
  <si>
    <t>KDTSE</t>
  </si>
  <si>
    <t>GUAAL</t>
  </si>
  <si>
    <t>GUAPR</t>
  </si>
  <si>
    <t>DNLNI</t>
  </si>
  <si>
    <t>HMPDI</t>
  </si>
  <si>
    <t>HMPFL</t>
  </si>
  <si>
    <t>TMAVE</t>
  </si>
  <si>
    <t>LBEPU</t>
  </si>
  <si>
    <t>TEUPM</t>
  </si>
  <si>
    <t>BEITR</t>
  </si>
  <si>
    <t>LISCL</t>
  </si>
  <si>
    <t>ILSSS</t>
  </si>
  <si>
    <t>ILSMI</t>
  </si>
  <si>
    <t>QXATE</t>
  </si>
  <si>
    <t>SBWBA</t>
  </si>
  <si>
    <t>QQSBA</t>
  </si>
  <si>
    <t>EJAMU</t>
  </si>
  <si>
    <t>DYNSS</t>
  </si>
  <si>
    <t>DYNAD</t>
  </si>
  <si>
    <t>KBZTR</t>
  </si>
  <si>
    <t>BBPTU</t>
  </si>
  <si>
    <t>MTDBA</t>
  </si>
  <si>
    <t>MTDCL</t>
  </si>
  <si>
    <t>NMNSS</t>
  </si>
  <si>
    <t>MYNAU</t>
  </si>
  <si>
    <t>MYNSA</t>
  </si>
  <si>
    <t>NTGAP</t>
  </si>
  <si>
    <t>AHUHO</t>
  </si>
  <si>
    <t>AQERH</t>
  </si>
  <si>
    <t>PKRWE</t>
  </si>
  <si>
    <t>VRRSS</t>
  </si>
  <si>
    <t>VRRBA</t>
  </si>
  <si>
    <t>DKGSS</t>
  </si>
  <si>
    <t>DKGPL</t>
  </si>
  <si>
    <t>HFDSS</t>
  </si>
  <si>
    <t>HFDKE</t>
  </si>
  <si>
    <t>ZPSAC</t>
  </si>
  <si>
    <t>BEIZL</t>
  </si>
  <si>
    <t>BHENI</t>
  </si>
  <si>
    <t>BOHVI</t>
  </si>
  <si>
    <t>EYEHB</t>
  </si>
  <si>
    <t>BZYSS</t>
  </si>
  <si>
    <t>BZYEL</t>
  </si>
  <si>
    <t>CMUTH</t>
  </si>
  <si>
    <t>KRLCA</t>
  </si>
  <si>
    <t>NPGSS</t>
  </si>
  <si>
    <t>QKTSS</t>
  </si>
  <si>
    <t>QKTIN</t>
  </si>
  <si>
    <t>NPGBE</t>
  </si>
  <si>
    <t>GJOHO</t>
  </si>
  <si>
    <t>GJOSA</t>
  </si>
  <si>
    <t>GJOGA</t>
  </si>
  <si>
    <t>HRHMI</t>
  </si>
  <si>
    <t>TAEAG</t>
  </si>
  <si>
    <t>ONPFA</t>
  </si>
  <si>
    <t>CCYZE</t>
  </si>
  <si>
    <t>DOSAC</t>
  </si>
  <si>
    <t>DOSTH</t>
  </si>
  <si>
    <t>DOSWL</t>
  </si>
  <si>
    <t>DOSAT</t>
  </si>
  <si>
    <t>EAESU</t>
  </si>
  <si>
    <t>CVNAR</t>
  </si>
  <si>
    <t>MLLRH</t>
  </si>
  <si>
    <t>MLLTE</t>
  </si>
  <si>
    <t>MZJSS</t>
  </si>
  <si>
    <t>MZJZE</t>
  </si>
  <si>
    <t>QQRSS</t>
  </si>
  <si>
    <t>QQRPE</t>
  </si>
  <si>
    <t>QQRZE</t>
  </si>
  <si>
    <t>EUODI</t>
  </si>
  <si>
    <t>DOJIN</t>
  </si>
  <si>
    <t>DQKSS</t>
  </si>
  <si>
    <t>DQKWI</t>
  </si>
  <si>
    <t>DRRPA</t>
  </si>
  <si>
    <t>COMEN</t>
  </si>
  <si>
    <t>PREWI</t>
  </si>
  <si>
    <t>PRETO</t>
  </si>
  <si>
    <t>PREML</t>
  </si>
  <si>
    <t>SYSMC</t>
  </si>
  <si>
    <t>SQESS</t>
  </si>
  <si>
    <t>SQEAC</t>
  </si>
  <si>
    <t>SHOWO</t>
  </si>
  <si>
    <t>SHOOL</t>
  </si>
  <si>
    <t>SHODI</t>
  </si>
  <si>
    <t>SHOAF</t>
  </si>
  <si>
    <t>SZGFE</t>
  </si>
  <si>
    <t>CZZWI</t>
  </si>
  <si>
    <t>MCHGL</t>
  </si>
  <si>
    <t>RTCSE</t>
  </si>
  <si>
    <t>VIXAL</t>
  </si>
  <si>
    <t>VIXLE</t>
  </si>
  <si>
    <t>GRWOR</t>
  </si>
  <si>
    <t>HIBPT</t>
  </si>
  <si>
    <t>MKWPA</t>
  </si>
  <si>
    <t>SRLBA</t>
  </si>
  <si>
    <t>VOIGI</t>
  </si>
  <si>
    <t>MMCAN</t>
  </si>
  <si>
    <t>MMCUM</t>
  </si>
  <si>
    <t>OSBAS</t>
  </si>
  <si>
    <t>BRWVI</t>
  </si>
  <si>
    <t>PEERI</t>
  </si>
  <si>
    <t>SLGSP</t>
  </si>
  <si>
    <t>JALSS</t>
  </si>
  <si>
    <t>JALCO</t>
  </si>
  <si>
    <t>CFXSS</t>
  </si>
  <si>
    <t>AOUTA</t>
  </si>
  <si>
    <t>CFXBA</t>
  </si>
  <si>
    <t>QCAPH</t>
  </si>
  <si>
    <t>HPUVE</t>
  </si>
  <si>
    <t>DYXCH</t>
  </si>
  <si>
    <t>DEKPA</t>
  </si>
  <si>
    <t>WLZSS</t>
  </si>
  <si>
    <t>WLZTR</t>
  </si>
  <si>
    <t>MYICE</t>
  </si>
  <si>
    <t>EUEPH</t>
  </si>
  <si>
    <t>EUESR</t>
  </si>
  <si>
    <t>SYZGD</t>
  </si>
  <si>
    <t>CIOZE</t>
  </si>
  <si>
    <t>SMCNI</t>
  </si>
  <si>
    <t>SMCMO</t>
  </si>
  <si>
    <t>SMCMA</t>
  </si>
  <si>
    <t>SMCGA</t>
  </si>
  <si>
    <t>SMCCO</t>
  </si>
  <si>
    <t>SMCAC</t>
  </si>
  <si>
    <t>DDCLO</t>
  </si>
  <si>
    <t>NLBSS</t>
  </si>
  <si>
    <t>NLBAT</t>
  </si>
  <si>
    <t>QXTSS</t>
  </si>
  <si>
    <t>QXTMO</t>
  </si>
  <si>
    <t>BYIAS</t>
  </si>
  <si>
    <t>SLXRE</t>
  </si>
  <si>
    <t>SLXOL</t>
  </si>
  <si>
    <t>SGRLU</t>
  </si>
  <si>
    <t>SGRHA</t>
  </si>
  <si>
    <t>PSYJO</t>
  </si>
  <si>
    <t>PSYPL</t>
  </si>
  <si>
    <t>PSYLO</t>
  </si>
  <si>
    <t>PSYGL</t>
  </si>
  <si>
    <t>PSYGA</t>
  </si>
  <si>
    <t>PSYDU</t>
  </si>
  <si>
    <t>ZULSS</t>
  </si>
  <si>
    <t>EKASS</t>
  </si>
  <si>
    <t>EKALO</t>
  </si>
  <si>
    <t>PQOME</t>
  </si>
  <si>
    <t>QHQCA</t>
  </si>
  <si>
    <t>PAUGL</t>
  </si>
  <si>
    <t>PAUBL</t>
  </si>
  <si>
    <t>PNOAL</t>
  </si>
  <si>
    <t>PQIZE</t>
  </si>
  <si>
    <t>PQITH</t>
  </si>
  <si>
    <t>GTNRO</t>
  </si>
  <si>
    <t>PFOCE</t>
  </si>
  <si>
    <t>MSDLA</t>
  </si>
  <si>
    <t>HOZCD</t>
  </si>
  <si>
    <t>HOZDI</t>
  </si>
  <si>
    <t>HYPMY</t>
  </si>
  <si>
    <t>IPAFL</t>
  </si>
  <si>
    <t>IPARE</t>
  </si>
  <si>
    <t>PQIRU</t>
  </si>
  <si>
    <t>PQIPE</t>
  </si>
  <si>
    <t>PQIPA</t>
  </si>
  <si>
    <t>NRDMA</t>
  </si>
  <si>
    <t>NAITS</t>
  </si>
  <si>
    <t>MMOAN</t>
  </si>
  <si>
    <t>SPCBR</t>
  </si>
  <si>
    <t>MRTDO</t>
  </si>
  <si>
    <t>LNDDE</t>
  </si>
  <si>
    <t>LAUGA</t>
  </si>
  <si>
    <t>LAUOL</t>
  </si>
  <si>
    <t>LAURH</t>
  </si>
  <si>
    <t>LAUSG</t>
  </si>
  <si>
    <t>LAUVA</t>
  </si>
  <si>
    <t>LAUWA</t>
  </si>
  <si>
    <t>MSUST</t>
  </si>
  <si>
    <t>SYSOB</t>
  </si>
  <si>
    <t>SMVAP</t>
  </si>
  <si>
    <t>GPASS</t>
  </si>
  <si>
    <t>GPATE</t>
  </si>
  <si>
    <t>TUIMA</t>
  </si>
  <si>
    <t>QUAIN</t>
  </si>
  <si>
    <t>MDHMN</t>
  </si>
  <si>
    <t>MDHFU</t>
  </si>
  <si>
    <t>SAKEM</t>
  </si>
  <si>
    <t>MLOSI</t>
  </si>
  <si>
    <t>QLISS</t>
  </si>
  <si>
    <t>QLIAL</t>
  </si>
  <si>
    <t>KBLSS</t>
  </si>
  <si>
    <t>GREHE</t>
  </si>
  <si>
    <t>HKAAR</t>
  </si>
  <si>
    <t>WIKAN</t>
  </si>
  <si>
    <t>LNSPA</t>
  </si>
  <si>
    <t>EKWSS</t>
  </si>
  <si>
    <t>EKWMA</t>
  </si>
  <si>
    <t>LOAAM</t>
  </si>
  <si>
    <t>LOAFE</t>
  </si>
  <si>
    <t>LOARE</t>
  </si>
  <si>
    <t>VISOR</t>
  </si>
  <si>
    <t>SKVSS</t>
  </si>
  <si>
    <t>SKVMA</t>
  </si>
  <si>
    <t>XPRSS</t>
  </si>
  <si>
    <t>XPRMA</t>
  </si>
  <si>
    <t>EPHRD</t>
  </si>
  <si>
    <t>BDIPU</t>
  </si>
  <si>
    <t>BDITO</t>
  </si>
  <si>
    <t>KWZGR</t>
  </si>
  <si>
    <t>KWZSU</t>
  </si>
  <si>
    <t>KWZPA</t>
  </si>
  <si>
    <t>PYLPN</t>
  </si>
  <si>
    <t>PYLPU</t>
  </si>
  <si>
    <t>PYLWA</t>
  </si>
  <si>
    <t>GOCGO</t>
  </si>
  <si>
    <t>PRNGS</t>
  </si>
  <si>
    <t>PNACO</t>
  </si>
  <si>
    <t>PRNGT</t>
  </si>
  <si>
    <t>ALBAC</t>
  </si>
  <si>
    <t>BZCBU</t>
  </si>
  <si>
    <t>BZCCO</t>
  </si>
  <si>
    <t>BZCEL</t>
  </si>
  <si>
    <t>ZAPCA</t>
  </si>
  <si>
    <t>SZGPS</t>
  </si>
  <si>
    <t>LYZSS</t>
  </si>
  <si>
    <t>LYZRH</t>
  </si>
  <si>
    <t>SBRCA</t>
  </si>
  <si>
    <t>QRWBI</t>
  </si>
  <si>
    <t>LYMHO</t>
  </si>
  <si>
    <t>BAUMU</t>
  </si>
  <si>
    <t>BAURI</t>
  </si>
  <si>
    <t>QRWSE</t>
  </si>
  <si>
    <t>QRWIN</t>
  </si>
  <si>
    <t>LOQLI</t>
  </si>
  <si>
    <t>FRHSS</t>
  </si>
  <si>
    <t>FRHPU</t>
  </si>
  <si>
    <t>FRHHU</t>
  </si>
  <si>
    <t>EHSLA</t>
  </si>
  <si>
    <t>GWISS</t>
  </si>
  <si>
    <t>MZRSS</t>
  </si>
  <si>
    <t>MZRSU</t>
  </si>
  <si>
    <t>SWRPN</t>
  </si>
  <si>
    <t>QMOSS</t>
  </si>
  <si>
    <t>QMOSC</t>
  </si>
  <si>
    <t>OMOMO</t>
  </si>
  <si>
    <t>DRRAM</t>
  </si>
  <si>
    <t>CVTPU</t>
  </si>
  <si>
    <t>MIJSE</t>
  </si>
  <si>
    <t>GLRMA</t>
  </si>
  <si>
    <t>DLBUM</t>
  </si>
  <si>
    <t>LERDR</t>
  </si>
  <si>
    <t>AGQTH</t>
  </si>
  <si>
    <t>AGQHE</t>
  </si>
  <si>
    <t>KWISS</t>
  </si>
  <si>
    <t>KWIRI</t>
  </si>
  <si>
    <t>DAGJU</t>
  </si>
  <si>
    <t>OEOSI</t>
  </si>
  <si>
    <t>KAHSS</t>
  </si>
  <si>
    <t>KAHOD</t>
  </si>
  <si>
    <t>DCLVR</t>
  </si>
  <si>
    <t>ZQLSS</t>
  </si>
  <si>
    <t>ZQLFE</t>
  </si>
  <si>
    <t>ZQLMA</t>
  </si>
  <si>
    <t>ZQLRI</t>
  </si>
  <si>
    <t>ERZSU</t>
  </si>
  <si>
    <t>ERZST</t>
  </si>
  <si>
    <t>TREAN</t>
  </si>
  <si>
    <t>GWNSU</t>
  </si>
  <si>
    <t>BKFSS</t>
  </si>
  <si>
    <t>BKFTO</t>
  </si>
  <si>
    <t>EZLSS</t>
  </si>
  <si>
    <t>EZLVI</t>
  </si>
  <si>
    <t>BCHGR</t>
  </si>
  <si>
    <t>FIUAK</t>
  </si>
  <si>
    <t>FIUAQ</t>
  </si>
  <si>
    <t>FIUPC</t>
  </si>
  <si>
    <t>FIUFU</t>
  </si>
  <si>
    <t>FIUGB</t>
  </si>
  <si>
    <t>FIUBO</t>
  </si>
  <si>
    <t>FIUPD</t>
  </si>
  <si>
    <t>FIUSC</t>
  </si>
  <si>
    <t>ABFAN</t>
  </si>
  <si>
    <t>SBWIL</t>
  </si>
  <si>
    <t>QKLAM</t>
  </si>
  <si>
    <t>QKLSU</t>
  </si>
  <si>
    <t>QKLSB</t>
  </si>
  <si>
    <t>PILCR</t>
  </si>
  <si>
    <t>DDQSS</t>
  </si>
  <si>
    <t>LAORU</t>
  </si>
  <si>
    <t>PILMU</t>
  </si>
  <si>
    <t>QRJSS</t>
  </si>
  <si>
    <t>QRJAC</t>
  </si>
  <si>
    <t>ETOLT</t>
  </si>
  <si>
    <t>LIACN</t>
  </si>
  <si>
    <t>LIAEN</t>
  </si>
  <si>
    <t>LIAHY</t>
  </si>
  <si>
    <t>CSOLU</t>
  </si>
  <si>
    <t>CSOWL</t>
  </si>
  <si>
    <t>GNEFU</t>
  </si>
  <si>
    <t>GNEMI</t>
  </si>
  <si>
    <t>CEZLA</t>
  </si>
  <si>
    <t>BWESP</t>
  </si>
  <si>
    <t>ECFHI</t>
  </si>
  <si>
    <t>BWMCO</t>
  </si>
  <si>
    <t>AIIAS</t>
  </si>
  <si>
    <t>AIILA</t>
  </si>
  <si>
    <t>AIIJV</t>
  </si>
  <si>
    <t>AIINO</t>
  </si>
  <si>
    <t>AIIPE</t>
  </si>
  <si>
    <t>AMQMI</t>
  </si>
  <si>
    <t>AMQXN</t>
  </si>
  <si>
    <t>CBAGR</t>
  </si>
  <si>
    <t>GPELE</t>
  </si>
  <si>
    <t>GPEWL</t>
  </si>
  <si>
    <t>HLVGL</t>
  </si>
  <si>
    <t>CQTMO</t>
  </si>
  <si>
    <t>ZKHSS</t>
  </si>
  <si>
    <t>ZKHKU</t>
  </si>
  <si>
    <t>ZKHBI</t>
  </si>
  <si>
    <t>BSEPL</t>
  </si>
  <si>
    <t>GBBPN</t>
  </si>
  <si>
    <t>HEYLC</t>
  </si>
  <si>
    <t>HEBIN</t>
  </si>
  <si>
    <t>KAEEL</t>
  </si>
  <si>
    <t>MUBRO</t>
  </si>
  <si>
    <t>MUBVI</t>
  </si>
  <si>
    <t>QKPSS</t>
  </si>
  <si>
    <t>QKPGU</t>
  </si>
  <si>
    <t>ZINCH</t>
  </si>
  <si>
    <t>ZINGR</t>
  </si>
  <si>
    <t>ZINGL</t>
  </si>
  <si>
    <t>ZINPU</t>
  </si>
  <si>
    <t>CWPBE</t>
  </si>
  <si>
    <t>PIDAD</t>
  </si>
  <si>
    <t>PIDIN</t>
  </si>
  <si>
    <t>PIDMA</t>
  </si>
  <si>
    <t>PIDMU</t>
  </si>
  <si>
    <t>PIDUN</t>
  </si>
  <si>
    <t>DRNZE</t>
  </si>
  <si>
    <t>DRNCA</t>
  </si>
  <si>
    <t>AGVHO</t>
  </si>
  <si>
    <t>AGVPY</t>
  </si>
  <si>
    <t>AGVPR</t>
  </si>
  <si>
    <t>KRMVI</t>
  </si>
  <si>
    <t>KRMLR</t>
  </si>
  <si>
    <t>KRMAP</t>
  </si>
  <si>
    <t>CUGRA</t>
  </si>
  <si>
    <t>FURPA</t>
  </si>
  <si>
    <t>SDXCI</t>
  </si>
  <si>
    <t>HPSPR</t>
  </si>
  <si>
    <t>DIUCF</t>
  </si>
  <si>
    <t>SMTTU</t>
  </si>
  <si>
    <t>CRXCY</t>
  </si>
  <si>
    <t>TYNFL</t>
  </si>
  <si>
    <t>SQFPA</t>
  </si>
  <si>
    <t>SNDHE</t>
  </si>
  <si>
    <t>SNDBE</t>
  </si>
  <si>
    <t>SMGPU</t>
  </si>
  <si>
    <t>SMGMU</t>
  </si>
  <si>
    <t>SMGLO</t>
  </si>
  <si>
    <t>SMGCA</t>
  </si>
  <si>
    <t>AXBSS</t>
  </si>
  <si>
    <t>AXBBR</t>
  </si>
  <si>
    <t>RHFSS</t>
  </si>
  <si>
    <t>RHFOB</t>
  </si>
  <si>
    <t>RPHDE</t>
  </si>
  <si>
    <t>EPJGI</t>
  </si>
  <si>
    <t>RPHKO</t>
  </si>
  <si>
    <t>RPHMA</t>
  </si>
  <si>
    <t>RPHMI</t>
  </si>
  <si>
    <t>RPHAN</t>
  </si>
  <si>
    <t>RMZSS</t>
  </si>
  <si>
    <t>RMZVI</t>
  </si>
  <si>
    <t>QIPRD</t>
  </si>
  <si>
    <t>QDSSS</t>
  </si>
  <si>
    <t>QDSST</t>
  </si>
  <si>
    <t>PIOOR</t>
  </si>
  <si>
    <t>PIOGI</t>
  </si>
  <si>
    <t>PIOGL</t>
  </si>
  <si>
    <t>PIOLC</t>
  </si>
  <si>
    <t>PIOMM</t>
  </si>
  <si>
    <t>PIOTR</t>
  </si>
  <si>
    <t>HMMSI</t>
  </si>
  <si>
    <t>HMMRO</t>
  </si>
  <si>
    <t>HMMHU</t>
  </si>
  <si>
    <t>HMMGR</t>
  </si>
  <si>
    <t>HMMFA</t>
  </si>
  <si>
    <t>HMMCU</t>
  </si>
  <si>
    <t>HMMAR</t>
  </si>
  <si>
    <t>HQNSS</t>
  </si>
  <si>
    <t>HQNBR</t>
  </si>
  <si>
    <t>DKMPO</t>
  </si>
  <si>
    <t>DIFOL</t>
  </si>
  <si>
    <t>CZMLA</t>
  </si>
  <si>
    <t>GSRGL</t>
  </si>
  <si>
    <t>PIEKR</t>
  </si>
  <si>
    <t>KNYPU</t>
  </si>
  <si>
    <t>CXSAF</t>
  </si>
  <si>
    <t>ALDDE</t>
  </si>
  <si>
    <t>LWASS</t>
  </si>
  <si>
    <t>KSLRU</t>
  </si>
  <si>
    <t>CLFHU</t>
  </si>
  <si>
    <t>AAEFR</t>
  </si>
  <si>
    <t>AURWA</t>
  </si>
  <si>
    <t>AURVE</t>
  </si>
  <si>
    <t>AURST</t>
  </si>
  <si>
    <t>AURSP</t>
  </si>
  <si>
    <t>AURPE</t>
  </si>
  <si>
    <t>AURTR</t>
  </si>
  <si>
    <t>AURGI</t>
  </si>
  <si>
    <t>AURCO</t>
  </si>
  <si>
    <t>AYIME</t>
  </si>
  <si>
    <t>ADUMA</t>
  </si>
  <si>
    <t>AMUHA</t>
  </si>
  <si>
    <t>AMUON</t>
  </si>
  <si>
    <t>AMUPR</t>
  </si>
  <si>
    <t>ALDSC</t>
  </si>
  <si>
    <t>ALDPU</t>
  </si>
  <si>
    <t>ALDLI</t>
  </si>
  <si>
    <t>AUGSS</t>
  </si>
  <si>
    <t>AUGGR</t>
  </si>
  <si>
    <t>CUKMA</t>
  </si>
  <si>
    <t>AGLRO</t>
  </si>
  <si>
    <t>AGLNI</t>
  </si>
  <si>
    <t>AGLNE</t>
  </si>
  <si>
    <t>DKQSS</t>
  </si>
  <si>
    <t>DKQAT</t>
  </si>
  <si>
    <t>XSPHU</t>
  </si>
  <si>
    <t>XSPLA</t>
  </si>
  <si>
    <t>FYCAN</t>
  </si>
  <si>
    <t>PADGR</t>
  </si>
  <si>
    <t>PADHO</t>
  </si>
  <si>
    <t>PADLA</t>
  </si>
  <si>
    <t>PADOR</t>
  </si>
  <si>
    <t>PADLB</t>
  </si>
  <si>
    <t>PADLU</t>
  </si>
  <si>
    <t>PADPE</t>
  </si>
  <si>
    <t>SAJWA</t>
  </si>
  <si>
    <t>RPBCE</t>
  </si>
  <si>
    <t>ROFSS</t>
  </si>
  <si>
    <t>ROFME</t>
  </si>
  <si>
    <t>SABMA</t>
  </si>
  <si>
    <t>PPMSA</t>
  </si>
  <si>
    <t>QCOSS</t>
  </si>
  <si>
    <t>QCOPA</t>
  </si>
  <si>
    <t>QWASS</t>
  </si>
  <si>
    <t>QWAMO</t>
  </si>
  <si>
    <t>LCLOR</t>
  </si>
  <si>
    <t>MWYSS</t>
  </si>
  <si>
    <t>MWYPA</t>
  </si>
  <si>
    <t>QKOSS</t>
  </si>
  <si>
    <t>QKOAS</t>
  </si>
  <si>
    <t>QKOEL</t>
  </si>
  <si>
    <t>ZPIVE</t>
  </si>
  <si>
    <t>ZPISU</t>
  </si>
  <si>
    <t>ZPIRI</t>
  </si>
  <si>
    <t>ZPIPA</t>
  </si>
  <si>
    <t>ZPIPX</t>
  </si>
  <si>
    <t>ZPIMA</t>
  </si>
  <si>
    <t>ZPIFU</t>
  </si>
  <si>
    <t>ZPIDI</t>
  </si>
  <si>
    <t>QJSSS</t>
  </si>
  <si>
    <t>QJSKI</t>
  </si>
  <si>
    <t>QJSMA</t>
  </si>
  <si>
    <t>PHXPA</t>
  </si>
  <si>
    <t>ATTMI</t>
  </si>
  <si>
    <t>ONNSS</t>
  </si>
  <si>
    <t>ONNMA</t>
  </si>
  <si>
    <t>ONNSI</t>
  </si>
  <si>
    <t>ONNRE</t>
  </si>
  <si>
    <t>NNGMA</t>
  </si>
  <si>
    <t>RNHGR</t>
  </si>
  <si>
    <t>LXXSS</t>
  </si>
  <si>
    <t>LXXRU</t>
  </si>
  <si>
    <t>ONRCP</t>
  </si>
  <si>
    <t>SOLOX</t>
  </si>
  <si>
    <t>SOLPU</t>
  </si>
  <si>
    <t>SOLMQ</t>
  </si>
  <si>
    <t>LIVIN</t>
  </si>
  <si>
    <t>SOLBV</t>
  </si>
  <si>
    <t>LIVMA</t>
  </si>
  <si>
    <t>SOLMT</t>
  </si>
  <si>
    <t>SOLRP</t>
  </si>
  <si>
    <t>LCLTR</t>
  </si>
  <si>
    <t>LCLSP</t>
  </si>
  <si>
    <t>LCLRU</t>
  </si>
  <si>
    <t>LCLAM</t>
  </si>
  <si>
    <t>LCLAC</t>
  </si>
  <si>
    <t>MBHFA</t>
  </si>
  <si>
    <t>ZEUCL</t>
  </si>
  <si>
    <t>VANGR</t>
  </si>
  <si>
    <t>KRHSS</t>
  </si>
  <si>
    <t>KRHEC</t>
  </si>
  <si>
    <t>KRHJU</t>
  </si>
  <si>
    <t>KRHRI</t>
  </si>
  <si>
    <t>KRHLA</t>
  </si>
  <si>
    <t>IGUPO</t>
  </si>
  <si>
    <t>IGUWA</t>
  </si>
  <si>
    <t>HHYGU</t>
  </si>
  <si>
    <t>HZDWE</t>
  </si>
  <si>
    <t>GSIPR</t>
  </si>
  <si>
    <t>KSGEX</t>
  </si>
  <si>
    <t>ETQPR</t>
  </si>
  <si>
    <t>CLUDI</t>
  </si>
  <si>
    <t>CLURU</t>
  </si>
  <si>
    <t>CLUSC</t>
  </si>
  <si>
    <t>CLUTH</t>
  </si>
  <si>
    <t>CLUMZ</t>
  </si>
  <si>
    <t>CLURI</t>
  </si>
  <si>
    <t>CLUOX</t>
  </si>
  <si>
    <t>CLUDS</t>
  </si>
  <si>
    <t>CLULO</t>
  </si>
  <si>
    <t>CLULP</t>
  </si>
  <si>
    <t>CLUIN</t>
  </si>
  <si>
    <t>CLUCI</t>
  </si>
  <si>
    <t>CLUER</t>
  </si>
  <si>
    <t>DYQPI</t>
  </si>
  <si>
    <t>AGBHO</t>
  </si>
  <si>
    <t>ABGHA</t>
  </si>
  <si>
    <t>DMUOR</t>
  </si>
  <si>
    <t>CLUAN</t>
  </si>
  <si>
    <t>CLUCP</t>
  </si>
  <si>
    <t>VESCM</t>
  </si>
  <si>
    <t>NEPHD</t>
  </si>
  <si>
    <t>PODAU</t>
  </si>
  <si>
    <t>HLKTO</t>
  </si>
  <si>
    <t>TAWBO</t>
  </si>
  <si>
    <t>TAWDE</t>
  </si>
  <si>
    <t>TAWOR</t>
  </si>
  <si>
    <t>HIBLS</t>
  </si>
  <si>
    <t>HNMOB</t>
  </si>
  <si>
    <t>HLULE</t>
  </si>
  <si>
    <t>HOZAC</t>
  </si>
  <si>
    <t>HOZFO</t>
  </si>
  <si>
    <t>HOZFX</t>
  </si>
  <si>
    <t>HOZIR</t>
  </si>
  <si>
    <t>HOSAM</t>
  </si>
  <si>
    <t>HOSFL</t>
  </si>
  <si>
    <t>HOSGL</t>
  </si>
  <si>
    <t>HOSSB</t>
  </si>
  <si>
    <t>HOSPI</t>
  </si>
  <si>
    <t>HOSPU</t>
  </si>
  <si>
    <t>HOSRA</t>
  </si>
  <si>
    <t>HOSSI</t>
  </si>
  <si>
    <t>HOSWA</t>
  </si>
  <si>
    <t>GBPTE</t>
  </si>
  <si>
    <t>HRZCU</t>
  </si>
  <si>
    <t>PJMPE</t>
  </si>
  <si>
    <t>HMESS</t>
  </si>
  <si>
    <t>HMEMA</t>
  </si>
  <si>
    <t>HURPO</t>
  </si>
  <si>
    <t>HMYIN</t>
  </si>
  <si>
    <t>HMVFL</t>
  </si>
  <si>
    <t>ILEAG</t>
  </si>
  <si>
    <t>ILEAP</t>
  </si>
  <si>
    <t>ILEAN</t>
  </si>
  <si>
    <t>ILEBO</t>
  </si>
  <si>
    <t>ILELR</t>
  </si>
  <si>
    <t>ILEPT</t>
  </si>
  <si>
    <t>INGPE</t>
  </si>
  <si>
    <t>IRVGR</t>
  </si>
  <si>
    <t>ISBSC</t>
  </si>
  <si>
    <t>IUGBO</t>
  </si>
  <si>
    <t>IUGJA</t>
  </si>
  <si>
    <t>LIAAM</t>
  </si>
  <si>
    <t>LIADA</t>
  </si>
  <si>
    <t>LIASO</t>
  </si>
  <si>
    <t>LIAVI</t>
  </si>
  <si>
    <t>LOOCS</t>
  </si>
  <si>
    <t>LHPDU</t>
  </si>
  <si>
    <t>LOXSA</t>
  </si>
  <si>
    <t>MIJLE</t>
  </si>
  <si>
    <t>MIJSH</t>
  </si>
  <si>
    <t>MQFSS</t>
  </si>
  <si>
    <t>MQFGU</t>
  </si>
  <si>
    <t>MROHU</t>
  </si>
  <si>
    <t>MYICH</t>
  </si>
  <si>
    <t>MYIHY</t>
  </si>
  <si>
    <t>MQPFA</t>
  </si>
  <si>
    <t>AGIIN</t>
  </si>
  <si>
    <t>AGIMI</t>
  </si>
  <si>
    <t>AGIPU</t>
  </si>
  <si>
    <t>AGIRO</t>
  </si>
  <si>
    <t>AMEAM</t>
  </si>
  <si>
    <t>AMEHU</t>
  </si>
  <si>
    <t>LGBSS</t>
  </si>
  <si>
    <t>LAECO</t>
  </si>
  <si>
    <t>LAEDU</t>
  </si>
  <si>
    <t>LAEHP</t>
  </si>
  <si>
    <t>LAETO</t>
  </si>
  <si>
    <t>LTZSS</t>
  </si>
  <si>
    <t>LTZDU</t>
  </si>
  <si>
    <t>LUAPU</t>
  </si>
  <si>
    <t>LUATR</t>
  </si>
  <si>
    <t>HNPSS</t>
  </si>
  <si>
    <t>HNPDI</t>
  </si>
  <si>
    <t>MIFSS</t>
  </si>
  <si>
    <t>HNPHE</t>
  </si>
  <si>
    <t>LBLSS</t>
  </si>
  <si>
    <t>LBLSA</t>
  </si>
  <si>
    <t>SYAAM</t>
  </si>
  <si>
    <t>SYACA</t>
  </si>
  <si>
    <t>SYAFL</t>
  </si>
  <si>
    <t>LCRCA</t>
  </si>
  <si>
    <t>LCRSU</t>
  </si>
  <si>
    <t>LCRCP</t>
  </si>
  <si>
    <t>LISRT</t>
  </si>
  <si>
    <t>MUJSS</t>
  </si>
  <si>
    <t>MTPBR</t>
  </si>
  <si>
    <t>MEZLI</t>
  </si>
  <si>
    <t>MCFGA</t>
  </si>
  <si>
    <t>MCFME</t>
  </si>
  <si>
    <t>MRFSS</t>
  </si>
  <si>
    <t>MRFOL</t>
  </si>
  <si>
    <t>MRFGO</t>
  </si>
  <si>
    <t>OLFSS</t>
  </si>
  <si>
    <t>OLFAF</t>
  </si>
  <si>
    <t>OLFMA</t>
  </si>
  <si>
    <t>CMDSA</t>
  </si>
  <si>
    <t>OMOCT</t>
  </si>
  <si>
    <t>CLUGE</t>
  </si>
  <si>
    <t>CAWRU</t>
  </si>
  <si>
    <t>OMONO</t>
  </si>
  <si>
    <t>OMOPA</t>
  </si>
  <si>
    <t>QRIBU</t>
  </si>
  <si>
    <t>QRIGI</t>
  </si>
  <si>
    <t>QRIOX</t>
  </si>
  <si>
    <t>HSHSS</t>
  </si>
  <si>
    <t>HSHGR</t>
  </si>
  <si>
    <t>PQIEL</t>
  </si>
  <si>
    <t>PQIFI</t>
  </si>
  <si>
    <t>PQIHI</t>
  </si>
  <si>
    <t>PQIHO</t>
  </si>
  <si>
    <t>PQIIM</t>
  </si>
  <si>
    <t>PQIPH</t>
  </si>
  <si>
    <t>PQIRE</t>
  </si>
  <si>
    <t>PFHMA</t>
  </si>
  <si>
    <t>PFHML</t>
  </si>
  <si>
    <t>PFHPA</t>
  </si>
  <si>
    <t>PRKPE</t>
  </si>
  <si>
    <t>PGEMA</t>
  </si>
  <si>
    <t>PGEPU</t>
  </si>
  <si>
    <t>PGEFL</t>
  </si>
  <si>
    <t>PGEVE</t>
  </si>
  <si>
    <t>PEFDA</t>
  </si>
  <si>
    <t>PEBLI</t>
  </si>
  <si>
    <t>PQKEU</t>
  </si>
  <si>
    <t>PMKSS</t>
  </si>
  <si>
    <t>PFZSS</t>
  </si>
  <si>
    <t>PFZRE</t>
  </si>
  <si>
    <t>PMCPI</t>
  </si>
  <si>
    <t>PMCTR</t>
  </si>
  <si>
    <t>PMCYU</t>
  </si>
  <si>
    <t>PODGU</t>
  </si>
  <si>
    <t>MOFOB</t>
  </si>
  <si>
    <t>POJIZ</t>
  </si>
  <si>
    <t>PFISS</t>
  </si>
  <si>
    <t>PFISC</t>
  </si>
  <si>
    <t>PRNTU</t>
  </si>
  <si>
    <t>PBNSS</t>
  </si>
  <si>
    <t>PBNPI</t>
  </si>
  <si>
    <t>PBNPS</t>
  </si>
  <si>
    <t>PXWPA</t>
  </si>
  <si>
    <t>PTKAC</t>
  </si>
  <si>
    <t>PTKDA</t>
  </si>
  <si>
    <t>PTKMC</t>
  </si>
  <si>
    <t>PTKOF</t>
  </si>
  <si>
    <t>TCGSS</t>
  </si>
  <si>
    <t>TCGGL</t>
  </si>
  <si>
    <t>TCGPA</t>
  </si>
  <si>
    <t>TCGVE</t>
  </si>
  <si>
    <t>POASB</t>
  </si>
  <si>
    <t>DVZSS</t>
  </si>
  <si>
    <t>KNXIA</t>
  </si>
  <si>
    <t>BRMKA</t>
  </si>
  <si>
    <t>VADHA</t>
  </si>
  <si>
    <t>OAPHO</t>
  </si>
  <si>
    <t>VADSA</t>
  </si>
  <si>
    <t>TGLFA</t>
  </si>
  <si>
    <t>SGLAU</t>
  </si>
  <si>
    <t>TXZCA</t>
  </si>
  <si>
    <t>RYSCO</t>
  </si>
  <si>
    <t>RBQSP</t>
  </si>
  <si>
    <t>VADCU</t>
  </si>
  <si>
    <t>TGLBP</t>
  </si>
  <si>
    <t>KZTTE</t>
  </si>
  <si>
    <t>KZTST</t>
  </si>
  <si>
    <t>AHIHO</t>
  </si>
  <si>
    <t>RNTCO</t>
  </si>
  <si>
    <t>RNTEL</t>
  </si>
  <si>
    <t>RNTHI</t>
  </si>
  <si>
    <t>RNTST</t>
  </si>
  <si>
    <t>AHIMA</t>
  </si>
  <si>
    <t>NVLPU</t>
  </si>
  <si>
    <t>PXUSC</t>
  </si>
  <si>
    <t>QQTSS</t>
  </si>
  <si>
    <t>QQTBO</t>
  </si>
  <si>
    <t>QQTGI</t>
  </si>
  <si>
    <t>QQTJA</t>
  </si>
  <si>
    <t>QQTLO</t>
  </si>
  <si>
    <t>TKHSS</t>
  </si>
  <si>
    <t>TKHVE</t>
  </si>
  <si>
    <t>GEDTE</t>
  </si>
  <si>
    <t>HBNCA</t>
  </si>
  <si>
    <t>QZESS</t>
  </si>
  <si>
    <t>QZELA</t>
  </si>
  <si>
    <t>HBNRH</t>
  </si>
  <si>
    <t>STDJU</t>
  </si>
  <si>
    <t>STDCU</t>
  </si>
  <si>
    <t>POALN</t>
  </si>
  <si>
    <t>FESES</t>
  </si>
  <si>
    <t>FESIB</t>
  </si>
  <si>
    <t>FESVS</t>
  </si>
  <si>
    <t>FESGR</t>
  </si>
  <si>
    <t>FESPY</t>
  </si>
  <si>
    <t>ALWOE</t>
  </si>
  <si>
    <t>SBTCA</t>
  </si>
  <si>
    <t>NASPO</t>
  </si>
  <si>
    <t>CYSAG</t>
  </si>
  <si>
    <t>KYOAC</t>
  </si>
  <si>
    <t>KYOEC</t>
  </si>
  <si>
    <t>KYOVI</t>
  </si>
  <si>
    <t>KYOWH</t>
  </si>
  <si>
    <t>SKYSS</t>
  </si>
  <si>
    <t>SKYCO</t>
  </si>
  <si>
    <t>SKYMI</t>
  </si>
  <si>
    <t>SKYLI</t>
  </si>
  <si>
    <t>ADLBA</t>
  </si>
  <si>
    <t>ADLBR</t>
  </si>
  <si>
    <t>LEFCF</t>
  </si>
  <si>
    <t>DIMDI</t>
  </si>
  <si>
    <t>LEFNL</t>
  </si>
  <si>
    <t>LEFVS</t>
  </si>
  <si>
    <t>MGPSP</t>
  </si>
  <si>
    <t>FESIN</t>
  </si>
  <si>
    <t>PZZCO</t>
  </si>
  <si>
    <t>SOLSK</t>
  </si>
  <si>
    <t>SOLVM</t>
  </si>
  <si>
    <t>WTMBM</t>
  </si>
  <si>
    <t>WTMSS</t>
  </si>
  <si>
    <t>RAESS</t>
  </si>
  <si>
    <t>RAECR</t>
  </si>
  <si>
    <t>KQHLX</t>
  </si>
  <si>
    <t>CAHSE</t>
  </si>
  <si>
    <t>PAKSO</t>
  </si>
  <si>
    <t>PLTMX</t>
  </si>
  <si>
    <t>KBLTH</t>
  </si>
  <si>
    <t>VEETU</t>
  </si>
  <si>
    <t>VEEGI</t>
  </si>
  <si>
    <t>HOLCA</t>
  </si>
  <si>
    <t>BUEHI</t>
  </si>
  <si>
    <t>QSNSS</t>
  </si>
  <si>
    <t>QSNVI</t>
  </si>
  <si>
    <t>LYMCA</t>
  </si>
  <si>
    <t>ZNISS</t>
  </si>
  <si>
    <t>ZNIIN</t>
  </si>
  <si>
    <t>QUEMX</t>
  </si>
  <si>
    <t>PBOCA</t>
  </si>
  <si>
    <t>BYHAU</t>
  </si>
  <si>
    <t>EUCFG</t>
  </si>
  <si>
    <t>EUCKI</t>
  </si>
  <si>
    <t>BANSA</t>
  </si>
  <si>
    <t>PPUAR</t>
  </si>
  <si>
    <t>HUYEC</t>
  </si>
  <si>
    <t>ALYVI</t>
  </si>
  <si>
    <t>SJNRL</t>
  </si>
  <si>
    <t>CVNBO</t>
  </si>
  <si>
    <t>NAIHO</t>
  </si>
  <si>
    <t>APGVA</t>
  </si>
  <si>
    <t>APGSU</t>
  </si>
  <si>
    <t>TFDBE</t>
  </si>
  <si>
    <t>THEPR</t>
  </si>
  <si>
    <t>FLPAF</t>
  </si>
  <si>
    <t>FLPFL</t>
  </si>
  <si>
    <t>FLPGL</t>
  </si>
  <si>
    <t>COMCA</t>
  </si>
  <si>
    <t>CPPRO</t>
  </si>
  <si>
    <t>COMAL</t>
  </si>
  <si>
    <t>GYODI</t>
  </si>
  <si>
    <t>XYRSR</t>
  </si>
  <si>
    <t>XYRBI</t>
  </si>
  <si>
    <t>WLESS</t>
  </si>
  <si>
    <t>WLELA</t>
  </si>
  <si>
    <t>ERCAZ</t>
  </si>
  <si>
    <t>ERCMK</t>
  </si>
  <si>
    <t>AMUBA</t>
  </si>
  <si>
    <t>AMUAB</t>
  </si>
  <si>
    <t>LZMSS</t>
  </si>
  <si>
    <t>LZMSE</t>
  </si>
  <si>
    <t>IPGPA</t>
  </si>
  <si>
    <t>LBRSU</t>
  </si>
  <si>
    <t>SLLCH</t>
  </si>
  <si>
    <t>ABWNI</t>
  </si>
  <si>
    <t>ABWSU</t>
  </si>
  <si>
    <t>DRJGL</t>
  </si>
  <si>
    <t>DYIDA</t>
  </si>
  <si>
    <t>CFYCL</t>
  </si>
  <si>
    <t>CFYBL</t>
  </si>
  <si>
    <t>CFYDE</t>
  </si>
  <si>
    <t>CFYSB</t>
  </si>
  <si>
    <t>CFYST</t>
  </si>
  <si>
    <t>CFYMA</t>
  </si>
  <si>
    <t>EOMAB</t>
  </si>
  <si>
    <t>ASPFL</t>
  </si>
  <si>
    <t>SAHLI</t>
  </si>
  <si>
    <t>HETLU</t>
  </si>
  <si>
    <t>KRMNU</t>
  </si>
  <si>
    <t>ZYOSS</t>
  </si>
  <si>
    <t>ZYOBO</t>
  </si>
  <si>
    <t>DIUSA</t>
  </si>
  <si>
    <t>OKKSS</t>
  </si>
  <si>
    <t>OKKMA</t>
  </si>
  <si>
    <t>HXYAN</t>
  </si>
  <si>
    <t>BWMMA</t>
  </si>
  <si>
    <t>NVLKO</t>
  </si>
  <si>
    <t>NVLBI</t>
  </si>
  <si>
    <t>HBNAA</t>
  </si>
  <si>
    <t>HBNCL</t>
  </si>
  <si>
    <t>HBNPA</t>
  </si>
  <si>
    <t>QWKSS</t>
  </si>
  <si>
    <t>QWKPA</t>
  </si>
  <si>
    <t>EVLGU</t>
  </si>
  <si>
    <t>EVLCU</t>
  </si>
  <si>
    <t>EVLJU</t>
  </si>
  <si>
    <t>EVLST</t>
  </si>
  <si>
    <t>LUUTI</t>
  </si>
  <si>
    <t>EHSBR</t>
  </si>
  <si>
    <t>AKCLE</t>
  </si>
  <si>
    <t>ELOTR</t>
  </si>
  <si>
    <t>OTGSR</t>
  </si>
  <si>
    <t>OTGLI</t>
  </si>
  <si>
    <t>PDOMI</t>
  </si>
  <si>
    <t>COYLW</t>
  </si>
  <si>
    <t>CYPMK</t>
  </si>
  <si>
    <t>CRXCL</t>
  </si>
  <si>
    <t>CRXNH</t>
  </si>
  <si>
    <t>CRXJB</t>
  </si>
  <si>
    <t>CRXFH</t>
  </si>
  <si>
    <t>CRXQT</t>
  </si>
  <si>
    <t>CRXQM</t>
  </si>
  <si>
    <t>CRXCG</t>
  </si>
  <si>
    <t>CYPMZ</t>
  </si>
  <si>
    <t>CYPAH</t>
  </si>
  <si>
    <t>CYPCF</t>
  </si>
  <si>
    <t>BULFB</t>
  </si>
  <si>
    <t>BULLA</t>
  </si>
  <si>
    <t>FIMSW</t>
  </si>
  <si>
    <t>CYPSD</t>
  </si>
  <si>
    <t>SHKJN</t>
  </si>
  <si>
    <t>SQWPR</t>
  </si>
  <si>
    <t>RTRRO</t>
  </si>
  <si>
    <t>TOWIN</t>
  </si>
  <si>
    <t>KCCPU</t>
  </si>
  <si>
    <t>ALCAG</t>
  </si>
  <si>
    <t>ALCTN</t>
  </si>
  <si>
    <t>DENCT</t>
  </si>
  <si>
    <t>TPGMU</t>
  </si>
  <si>
    <t>QUMSS</t>
  </si>
  <si>
    <t>QUMNE</t>
  </si>
  <si>
    <t>QUMEL</t>
  </si>
  <si>
    <t>PCVAL</t>
  </si>
  <si>
    <t>TSTSU</t>
  </si>
  <si>
    <t>LDTCY</t>
  </si>
  <si>
    <t>XTRGL</t>
  </si>
  <si>
    <t>ASPMC</t>
  </si>
  <si>
    <t>ANUCF</t>
  </si>
  <si>
    <t>ANUMA</t>
  </si>
  <si>
    <t>ANUDC</t>
  </si>
  <si>
    <t>ANUCS</t>
  </si>
  <si>
    <t>ANUTO</t>
  </si>
  <si>
    <t>ANUSZ</t>
  </si>
  <si>
    <t>VIXPO</t>
  </si>
  <si>
    <t>HYRSM</t>
  </si>
  <si>
    <t>CLVSN</t>
  </si>
  <si>
    <t>PJPAE</t>
  </si>
  <si>
    <t>NYMMK</t>
  </si>
  <si>
    <t>QUELL</t>
  </si>
  <si>
    <t>QUESF</t>
  </si>
  <si>
    <t>HEAEL</t>
  </si>
  <si>
    <t>CVAAO</t>
  </si>
  <si>
    <t>POGFE</t>
  </si>
  <si>
    <t>POGSC</t>
  </si>
  <si>
    <t>CSBSC</t>
  </si>
  <si>
    <t>TSJTR</t>
  </si>
  <si>
    <t>MSNSE</t>
  </si>
  <si>
    <t>IPAIR</t>
  </si>
  <si>
    <t>LRBRE</t>
  </si>
  <si>
    <t>GNIAP</t>
  </si>
  <si>
    <t>KPUSS</t>
  </si>
  <si>
    <t>KPUMW</t>
  </si>
  <si>
    <t>TETMS</t>
  </si>
  <si>
    <t>ADJVE</t>
  </si>
  <si>
    <t>WHTSS</t>
  </si>
  <si>
    <t>WHTCR</t>
  </si>
  <si>
    <t>LUFEF</t>
  </si>
  <si>
    <t>KEDGJ</t>
  </si>
  <si>
    <t>CUMFI</t>
  </si>
  <si>
    <t>DKMSP</t>
  </si>
  <si>
    <t>PIUBM</t>
  </si>
  <si>
    <t>AVTTI</t>
  </si>
  <si>
    <t>COGRM</t>
  </si>
  <si>
    <t>ALRLA</t>
  </si>
  <si>
    <t>LWSLO</t>
  </si>
  <si>
    <t>TIULE</t>
  </si>
  <si>
    <t>TIUST</t>
  </si>
  <si>
    <t>MHNDE</t>
  </si>
  <si>
    <t>MHNOV</t>
  </si>
  <si>
    <t>MHNPH</t>
  </si>
  <si>
    <t>HNNMO</t>
  </si>
  <si>
    <t>HNNQA</t>
  </si>
  <si>
    <t>PKIHO</t>
  </si>
  <si>
    <t>PKIWE</t>
  </si>
  <si>
    <t>EKYBR</t>
  </si>
  <si>
    <t>EHCPR</t>
  </si>
  <si>
    <t>EPHDX</t>
  </si>
  <si>
    <t>EPHNA</t>
  </si>
  <si>
    <t>HIBNO</t>
  </si>
  <si>
    <t>MAARA</t>
  </si>
  <si>
    <t>PVAPK</t>
  </si>
  <si>
    <t>PVATR</t>
  </si>
  <si>
    <t>PVAAR</t>
  </si>
  <si>
    <t>WSSRO</t>
  </si>
  <si>
    <t>MTRSL</t>
  </si>
  <si>
    <t>NVTSS</t>
  </si>
  <si>
    <t>NVTST</t>
  </si>
  <si>
    <t>NVTBR</t>
  </si>
  <si>
    <t>AWLSS</t>
  </si>
  <si>
    <t>AWLBI</t>
  </si>
  <si>
    <t>SIDBA</t>
  </si>
  <si>
    <t>TAOTH</t>
  </si>
  <si>
    <t>EDIGR</t>
  </si>
  <si>
    <t>EDISS</t>
  </si>
  <si>
    <t>AGVHY</t>
  </si>
  <si>
    <t>AGVNI</t>
  </si>
  <si>
    <t>PYLCE</t>
  </si>
  <si>
    <t>TRDPL</t>
  </si>
  <si>
    <t>SYSSU</t>
  </si>
  <si>
    <t>LHXSS</t>
  </si>
  <si>
    <t>LHXFL</t>
  </si>
  <si>
    <t>SYSCN</t>
  </si>
  <si>
    <t>PRIAC</t>
  </si>
  <si>
    <t>PRIAN</t>
  </si>
  <si>
    <t>PRIAT</t>
  </si>
  <si>
    <t>PRIBU</t>
  </si>
  <si>
    <t>PRIBF</t>
  </si>
  <si>
    <t>PRIBD</t>
  </si>
  <si>
    <t>PRIBB</t>
  </si>
  <si>
    <t>VERRO</t>
  </si>
  <si>
    <t>PEASQ</t>
  </si>
  <si>
    <t>PRIBL</t>
  </si>
  <si>
    <t>PRICE</t>
  </si>
  <si>
    <t>PRIKI</t>
  </si>
  <si>
    <t>PRICG</t>
  </si>
  <si>
    <t>PRICC</t>
  </si>
  <si>
    <t>PRICB</t>
  </si>
  <si>
    <t>PRIFC</t>
  </si>
  <si>
    <t>PRIGN</t>
  </si>
  <si>
    <t>PRIKS</t>
  </si>
  <si>
    <t>PRILU</t>
  </si>
  <si>
    <t>PRIMX</t>
  </si>
  <si>
    <t>PRIMS</t>
  </si>
  <si>
    <t>PRIML</t>
  </si>
  <si>
    <t>PRIMR</t>
  </si>
  <si>
    <t>PRIPS</t>
  </si>
  <si>
    <t>PRIPN</t>
  </si>
  <si>
    <t>PRIPF</t>
  </si>
  <si>
    <t>PRIPV</t>
  </si>
  <si>
    <t>PRISF</t>
  </si>
  <si>
    <t>PRISM</t>
  </si>
  <si>
    <t>PRIWA</t>
  </si>
  <si>
    <t>PRIWI</t>
  </si>
  <si>
    <t>PRIBE</t>
  </si>
  <si>
    <t>PRIMY</t>
  </si>
  <si>
    <t>PRIMZ</t>
  </si>
  <si>
    <t>PRIDI</t>
  </si>
  <si>
    <t>PRIBS</t>
  </si>
  <si>
    <t>PEAMA</t>
  </si>
  <si>
    <t>HYPHD</t>
  </si>
  <si>
    <t>NGLSS</t>
  </si>
  <si>
    <t>NGLSA</t>
  </si>
  <si>
    <t>AGVMT</t>
  </si>
  <si>
    <t>KMHSS</t>
  </si>
  <si>
    <t>KMHEL</t>
  </si>
  <si>
    <t>SANLO</t>
  </si>
  <si>
    <t>GALDA</t>
  </si>
  <si>
    <t>GALMX</t>
  </si>
  <si>
    <t>GALQA</t>
  </si>
  <si>
    <t>LIIHB</t>
  </si>
  <si>
    <t>AJTHY</t>
  </si>
  <si>
    <t>ODRPI</t>
  </si>
  <si>
    <t>LJMSS</t>
  </si>
  <si>
    <t>LJMRE</t>
  </si>
  <si>
    <t>SAXBE</t>
  </si>
  <si>
    <t>DEHLR</t>
  </si>
  <si>
    <t>ADJEL</t>
  </si>
  <si>
    <t>ADJEP</t>
  </si>
  <si>
    <t>ADJKI</t>
  </si>
  <si>
    <t>ADJPE</t>
  </si>
  <si>
    <t>AQUAL</t>
  </si>
  <si>
    <t>SAXNU</t>
  </si>
  <si>
    <t>SAXRR</t>
  </si>
  <si>
    <t>CPUFL</t>
  </si>
  <si>
    <t>CPURA</t>
  </si>
  <si>
    <t>CPUSI</t>
  </si>
  <si>
    <t>MJTNU</t>
  </si>
  <si>
    <t>MQZNE</t>
  </si>
  <si>
    <t>SIZAP</t>
  </si>
  <si>
    <t>SENAC</t>
  </si>
  <si>
    <t>SWECH</t>
  </si>
  <si>
    <t>CNBHA</t>
  </si>
  <si>
    <t>TEMKA</t>
  </si>
  <si>
    <t>TEMAZ</t>
  </si>
  <si>
    <t>TEMBI</t>
  </si>
  <si>
    <t>IPOZT</t>
  </si>
  <si>
    <t>QUEGT</t>
  </si>
  <si>
    <t>TOXKH</t>
  </si>
  <si>
    <t>SOLAI</t>
  </si>
  <si>
    <t>KWZMO</t>
  </si>
  <si>
    <t>BDIOV</t>
  </si>
  <si>
    <t>CUIAB</t>
  </si>
  <si>
    <t>LAUCN</t>
  </si>
  <si>
    <t>FLIXA</t>
  </si>
  <si>
    <t>TEJSS</t>
  </si>
  <si>
    <t>TEJAF</t>
  </si>
  <si>
    <t>TEJLE</t>
  </si>
  <si>
    <t>TEJYA</t>
  </si>
  <si>
    <t>TEJBA</t>
  </si>
  <si>
    <t>TEJAN</t>
  </si>
  <si>
    <t>TLFSS</t>
  </si>
  <si>
    <t>TLFGA</t>
  </si>
  <si>
    <t>EPHQC</t>
  </si>
  <si>
    <t>VIRAB</t>
  </si>
  <si>
    <t>EPHFD</t>
  </si>
  <si>
    <t>VIRCR</t>
  </si>
  <si>
    <t>VIREL</t>
  </si>
  <si>
    <t>VIRFL</t>
  </si>
  <si>
    <t>VIXGA</t>
  </si>
  <si>
    <t>VIXMI</t>
  </si>
  <si>
    <t>VIXTU</t>
  </si>
  <si>
    <t>VIXVE</t>
  </si>
  <si>
    <t>VOUMA</t>
  </si>
  <si>
    <t>ACAAZ</t>
  </si>
  <si>
    <t>AQUFI</t>
  </si>
  <si>
    <t>AQUFM</t>
  </si>
  <si>
    <t>AQUHE</t>
  </si>
  <si>
    <t>AQUMR</t>
  </si>
  <si>
    <t>AQUSN</t>
  </si>
  <si>
    <t>AQUUM</t>
  </si>
  <si>
    <t>AEJLE</t>
  </si>
  <si>
    <t>AEJLI</t>
  </si>
  <si>
    <t>AGVAP</t>
  </si>
  <si>
    <t>AGVBR</t>
  </si>
  <si>
    <t>AGVNC</t>
  </si>
  <si>
    <t>AGVGU</t>
  </si>
  <si>
    <t>AGVIS</t>
  </si>
  <si>
    <t>AGVKE</t>
  </si>
  <si>
    <t>AGVSR</t>
  </si>
  <si>
    <t>ABWNA</t>
  </si>
  <si>
    <t>ALFBW</t>
  </si>
  <si>
    <t>ZLLCO</t>
  </si>
  <si>
    <t>ZLLDU</t>
  </si>
  <si>
    <t>ZLLHU</t>
  </si>
  <si>
    <t>ZLLMO</t>
  </si>
  <si>
    <t>ZLLPR</t>
  </si>
  <si>
    <t>DDITR</t>
  </si>
  <si>
    <t>AJVSS</t>
  </si>
  <si>
    <t>AJVLU</t>
  </si>
  <si>
    <t>AJVMA</t>
  </si>
  <si>
    <t>AJVSC</t>
  </si>
  <si>
    <t>AJVAC</t>
  </si>
  <si>
    <t>AJVRO</t>
  </si>
  <si>
    <t>AJVRU</t>
  </si>
  <si>
    <t>PJVSS</t>
  </si>
  <si>
    <t>PJVOR</t>
  </si>
  <si>
    <t>AYGDE</t>
  </si>
  <si>
    <t>AYGFR</t>
  </si>
  <si>
    <t>AYGCR</t>
  </si>
  <si>
    <t>AYGRI</t>
  </si>
  <si>
    <t>AWCFI</t>
  </si>
  <si>
    <t>ASMCO</t>
  </si>
  <si>
    <t>BNAQU</t>
  </si>
  <si>
    <t>AZTHI</t>
  </si>
  <si>
    <t>PCJCU</t>
  </si>
  <si>
    <t>BYHME</t>
  </si>
  <si>
    <t>BUEME</t>
  </si>
  <si>
    <t>BUESU</t>
  </si>
  <si>
    <t>BUESC</t>
  </si>
  <si>
    <t>PUAFR</t>
  </si>
  <si>
    <t>CQFSS</t>
  </si>
  <si>
    <t>CQFPA</t>
  </si>
  <si>
    <t>CQFTR</t>
  </si>
  <si>
    <t>CQFGE</t>
  </si>
  <si>
    <t>CGJDI</t>
  </si>
  <si>
    <t>CGJAR</t>
  </si>
  <si>
    <t>CGJFU</t>
  </si>
  <si>
    <t>KDWDE</t>
  </si>
  <si>
    <t>KDWPI</t>
  </si>
  <si>
    <t>KDWAC</t>
  </si>
  <si>
    <t>KDWBR</t>
  </si>
  <si>
    <t>KDWCA</t>
  </si>
  <si>
    <t>KDWGA</t>
  </si>
  <si>
    <t>KDWVA</t>
  </si>
  <si>
    <t>KDWPL</t>
  </si>
  <si>
    <t>KDWPU</t>
  </si>
  <si>
    <t>KDWRO</t>
  </si>
  <si>
    <t>KDWRU</t>
  </si>
  <si>
    <t>CSXMO</t>
  </si>
  <si>
    <t>CVTTR</t>
  </si>
  <si>
    <t>COCSE</t>
  </si>
  <si>
    <t>KNHHE</t>
  </si>
  <si>
    <t>KNHQU</t>
  </si>
  <si>
    <t>KPPEC</t>
  </si>
  <si>
    <t>KPPEU</t>
  </si>
  <si>
    <t>KPPHV</t>
  </si>
  <si>
    <t>CSBAS</t>
  </si>
  <si>
    <t>CSBAU</t>
  </si>
  <si>
    <t>CSBDC</t>
  </si>
  <si>
    <t>CSBEL</t>
  </si>
  <si>
    <t>CSBLN</t>
  </si>
  <si>
    <t>CSBMA</t>
  </si>
  <si>
    <t>CSBSH</t>
  </si>
  <si>
    <t>CSBSE</t>
  </si>
  <si>
    <t>CSBTT</t>
  </si>
  <si>
    <t>KUPRO</t>
  </si>
  <si>
    <t>KUPSU</t>
  </si>
  <si>
    <t>CJKSS</t>
  </si>
  <si>
    <t>CJKPA</t>
  </si>
  <si>
    <t>CJKMA</t>
  </si>
  <si>
    <t>CJKOC</t>
  </si>
  <si>
    <t>CYKMA</t>
  </si>
  <si>
    <t>CWMUT</t>
  </si>
  <si>
    <t>KYRSL</t>
  </si>
  <si>
    <t>KYRST</t>
  </si>
  <si>
    <t>KYRSU</t>
  </si>
  <si>
    <t>KYRTU</t>
  </si>
  <si>
    <t>DEJSS</t>
  </si>
  <si>
    <t>DEJMA</t>
  </si>
  <si>
    <t>DJTVA</t>
  </si>
  <si>
    <t>DJTPU</t>
  </si>
  <si>
    <t>DJTPO</t>
  </si>
  <si>
    <t>DIUSY</t>
  </si>
  <si>
    <t>DJTWI</t>
  </si>
  <si>
    <t>DRJUN</t>
  </si>
  <si>
    <t>DRJAN</t>
  </si>
  <si>
    <t>PIUCU</t>
  </si>
  <si>
    <t>DRJHA</t>
  </si>
  <si>
    <t>DRJSH</t>
  </si>
  <si>
    <t>DRJPL</t>
  </si>
  <si>
    <t>DUDCA</t>
  </si>
  <si>
    <t>DUDBL</t>
  </si>
  <si>
    <t>DYKMA</t>
  </si>
  <si>
    <t>ECVCA</t>
  </si>
  <si>
    <t>ECVHL</t>
  </si>
  <si>
    <t>ECVPP</t>
  </si>
  <si>
    <t>ECVSD</t>
  </si>
  <si>
    <t>KRFSS</t>
  </si>
  <si>
    <t>EHCAC</t>
  </si>
  <si>
    <t>EHCRF</t>
  </si>
  <si>
    <t>EHCPF</t>
  </si>
  <si>
    <t>EHCPM</t>
  </si>
  <si>
    <t>EHCST</t>
  </si>
  <si>
    <t>EPYPH</t>
  </si>
  <si>
    <t>EPYHY</t>
  </si>
  <si>
    <t>EOMMA</t>
  </si>
  <si>
    <t>ESYOD</t>
  </si>
  <si>
    <t>EPHVW</t>
  </si>
  <si>
    <t>EPHHZ</t>
  </si>
  <si>
    <t>EPHVC</t>
  </si>
  <si>
    <t>EPHDM</t>
  </si>
  <si>
    <t>EPHWZ</t>
  </si>
  <si>
    <t>EPHKB</t>
  </si>
  <si>
    <t>EPHIF</t>
  </si>
  <si>
    <t>EPHEF</t>
  </si>
  <si>
    <t>EPHYC</t>
  </si>
  <si>
    <t>MDQPU</t>
  </si>
  <si>
    <t>APLST</t>
  </si>
  <si>
    <t>APLRI</t>
  </si>
  <si>
    <t>IUIKL</t>
  </si>
  <si>
    <t>IUINE</t>
  </si>
  <si>
    <t>EPHRX</t>
  </si>
  <si>
    <t>EPHRY</t>
  </si>
  <si>
    <t>EPHFF</t>
  </si>
  <si>
    <t>EPHZX</t>
  </si>
  <si>
    <t>EPHZO</t>
  </si>
  <si>
    <t>EPHNN</t>
  </si>
  <si>
    <t>EPHTM</t>
  </si>
  <si>
    <t>EPHUN</t>
  </si>
  <si>
    <t>FCATU</t>
  </si>
  <si>
    <t>FEIRA</t>
  </si>
  <si>
    <t>FECPO</t>
  </si>
  <si>
    <t>FECRE</t>
  </si>
  <si>
    <t>FRLCS</t>
  </si>
  <si>
    <t>FRLBU</t>
  </si>
  <si>
    <t>FRLSC</t>
  </si>
  <si>
    <t>FRLPH</t>
  </si>
  <si>
    <t>FRLMA</t>
  </si>
  <si>
    <t>GIADI</t>
  </si>
  <si>
    <t>GIAVE</t>
  </si>
  <si>
    <t>TBKGI</t>
  </si>
  <si>
    <t>GYYAM</t>
  </si>
  <si>
    <t>GYYCS</t>
  </si>
  <si>
    <t>GYYGI</t>
  </si>
  <si>
    <t>GYYEI</t>
  </si>
  <si>
    <t>GYYHP</t>
  </si>
  <si>
    <t>GYYSH</t>
  </si>
  <si>
    <t>GYYRA</t>
  </si>
  <si>
    <t>GYYSZ</t>
  </si>
  <si>
    <t>GYYUR</t>
  </si>
  <si>
    <t>HWHSS</t>
  </si>
  <si>
    <t>TUZSS</t>
  </si>
  <si>
    <t>HWHAG</t>
  </si>
  <si>
    <t>HAWTU</t>
  </si>
  <si>
    <t>HAWVA</t>
  </si>
  <si>
    <t>HOYIM</t>
  </si>
  <si>
    <t>HUEPE</t>
  </si>
  <si>
    <t>HUEZE</t>
  </si>
  <si>
    <t>HUEHS</t>
  </si>
  <si>
    <t>HUETH</t>
  </si>
  <si>
    <t>IBVSO</t>
  </si>
  <si>
    <t>IATCT</t>
  </si>
  <si>
    <t>IATMA</t>
  </si>
  <si>
    <t>KANER</t>
  </si>
  <si>
    <t>LDXSS</t>
  </si>
  <si>
    <t>LDXMA</t>
  </si>
  <si>
    <t>LJTAU</t>
  </si>
  <si>
    <t>LJTBR</t>
  </si>
  <si>
    <t>LJTFU</t>
  </si>
  <si>
    <t>LJTHO</t>
  </si>
  <si>
    <t>LJTJU</t>
  </si>
  <si>
    <t>LJTKA</t>
  </si>
  <si>
    <t>LJTLE</t>
  </si>
  <si>
    <t>SVCER</t>
  </si>
  <si>
    <t>ESCAB</t>
  </si>
  <si>
    <t>MAKGI</t>
  </si>
  <si>
    <t>MAKHZ</t>
  </si>
  <si>
    <t>MAKPZ</t>
  </si>
  <si>
    <t>MAKLO</t>
  </si>
  <si>
    <t>MAKLT</t>
  </si>
  <si>
    <t>MAKPT</t>
  </si>
  <si>
    <t>MAKPS</t>
  </si>
  <si>
    <t>AJPSS</t>
  </si>
  <si>
    <t>AJPMA</t>
  </si>
  <si>
    <t>MKESS</t>
  </si>
  <si>
    <t>MKETU</t>
  </si>
  <si>
    <t>MKEAR</t>
  </si>
  <si>
    <t>MKEAL</t>
  </si>
  <si>
    <t>DEPNA</t>
  </si>
  <si>
    <t>MTFSS</t>
  </si>
  <si>
    <t>MTFGR</t>
  </si>
  <si>
    <t>MTFMI</t>
  </si>
  <si>
    <t>MTFCL</t>
  </si>
  <si>
    <t>WONPI</t>
  </si>
  <si>
    <t>MOHDR</t>
  </si>
  <si>
    <t>OGCSS</t>
  </si>
  <si>
    <t>OGCMA</t>
  </si>
  <si>
    <t>RACVE</t>
  </si>
  <si>
    <t>RACLO</t>
  </si>
  <si>
    <t>RACMA</t>
  </si>
  <si>
    <t>RACLA</t>
  </si>
  <si>
    <t>RACFL</t>
  </si>
  <si>
    <t>RACUT</t>
  </si>
  <si>
    <t>RACSL</t>
  </si>
  <si>
    <t>RACHI</t>
  </si>
  <si>
    <t>RAXSS</t>
  </si>
  <si>
    <t>RAXMU</t>
  </si>
  <si>
    <t>RAXDE</t>
  </si>
  <si>
    <t>MSNCA</t>
  </si>
  <si>
    <t>MSNVE</t>
  </si>
  <si>
    <t>QPHVI</t>
  </si>
  <si>
    <t>PQPBI</t>
  </si>
  <si>
    <t>PQPHO</t>
  </si>
  <si>
    <t>PQPME</t>
  </si>
  <si>
    <t>PELCN</t>
  </si>
  <si>
    <t>PEOCO</t>
  </si>
  <si>
    <t>PEODO</t>
  </si>
  <si>
    <t>PEOGV</t>
  </si>
  <si>
    <t>MEKTE</t>
  </si>
  <si>
    <t>PLFER</t>
  </si>
  <si>
    <t>TPKBO</t>
  </si>
  <si>
    <t>PXAMA</t>
  </si>
  <si>
    <t>SEDAO</t>
  </si>
  <si>
    <t>CIYTA</t>
  </si>
  <si>
    <t>SENMU</t>
  </si>
  <si>
    <t>DEBPE</t>
  </si>
  <si>
    <t>SNNMA</t>
  </si>
  <si>
    <t>SVLLE</t>
  </si>
  <si>
    <t>SVCST</t>
  </si>
  <si>
    <t>STJSU</t>
  </si>
  <si>
    <t>STJVE</t>
  </si>
  <si>
    <t>TALCA</t>
  </si>
  <si>
    <t>TPKMO</t>
  </si>
  <si>
    <t>KUPSL</t>
  </si>
  <si>
    <t>TISPR</t>
  </si>
  <si>
    <t>KAWSS</t>
  </si>
  <si>
    <t>KAWHO</t>
  </si>
  <si>
    <t>TBKSJ</t>
  </si>
  <si>
    <t>TYDBU</t>
  </si>
  <si>
    <t>UNAAN</t>
  </si>
  <si>
    <t>UNADE</t>
  </si>
  <si>
    <t>UNARO</t>
  </si>
  <si>
    <t>UNAPE</t>
  </si>
  <si>
    <t>UNALE</t>
  </si>
  <si>
    <t>ABWHU</t>
  </si>
  <si>
    <t>ADJEC</t>
  </si>
  <si>
    <t>ADJEB</t>
  </si>
  <si>
    <t>ADJAN</t>
  </si>
  <si>
    <t>ADJVO</t>
  </si>
  <si>
    <t>ADFBO</t>
  </si>
  <si>
    <t>AQUCA</t>
  </si>
  <si>
    <t>AQULE</t>
  </si>
  <si>
    <t>AQULI</t>
  </si>
  <si>
    <t>AQUTR</t>
  </si>
  <si>
    <t>AQUSH</t>
  </si>
  <si>
    <t>AQUSU</t>
  </si>
  <si>
    <t>AQUTF</t>
  </si>
  <si>
    <t>AENSU</t>
  </si>
  <si>
    <t>AENBU</t>
  </si>
  <si>
    <t>MAGSQ</t>
  </si>
  <si>
    <t>SELSL</t>
  </si>
  <si>
    <t>SLWGU</t>
  </si>
  <si>
    <t>AURCV</t>
  </si>
  <si>
    <t>AURGR</t>
  </si>
  <si>
    <t>GPEMI</t>
  </si>
  <si>
    <t>CQTVI</t>
  </si>
  <si>
    <t>HEBLO</t>
  </si>
  <si>
    <t>MDOCP</t>
  </si>
  <si>
    <t>MOHOV</t>
  </si>
  <si>
    <t>RIBHY</t>
  </si>
  <si>
    <t>MYIIS</t>
  </si>
  <si>
    <t>CUUCY</t>
  </si>
  <si>
    <t>CUULU</t>
  </si>
  <si>
    <t>CUUOK</t>
  </si>
  <si>
    <t>CUUPA</t>
  </si>
  <si>
    <t>CUUPD</t>
  </si>
  <si>
    <t>PTNIN</t>
  </si>
  <si>
    <t>ZMYTU</t>
  </si>
  <si>
    <t>CUURA</t>
  </si>
  <si>
    <t>SEBLO</t>
  </si>
  <si>
    <t>KRIBI</t>
  </si>
  <si>
    <t>NAPHE</t>
  </si>
  <si>
    <t>NORLO</t>
  </si>
  <si>
    <t>OCROP</t>
  </si>
  <si>
    <t>HMKAC</t>
  </si>
  <si>
    <t>CVPSS</t>
  </si>
  <si>
    <t>MKRES</t>
  </si>
  <si>
    <t>REBCI</t>
  </si>
  <si>
    <t>MAKPD</t>
  </si>
  <si>
    <t>KPPCA</t>
  </si>
  <si>
    <t>KPPDC</t>
  </si>
  <si>
    <t>KPPES</t>
  </si>
  <si>
    <t>KPPGR</t>
  </si>
  <si>
    <t>KPPME</t>
  </si>
  <si>
    <t>KPPMO</t>
  </si>
  <si>
    <t>KPPMN</t>
  </si>
  <si>
    <t>KPPPE</t>
  </si>
  <si>
    <t>KPPSC</t>
  </si>
  <si>
    <t>KPPMR</t>
  </si>
  <si>
    <t>GRUMO</t>
  </si>
  <si>
    <t>KRPGL</t>
  </si>
  <si>
    <t>KRPCM</t>
  </si>
  <si>
    <t>KRPDE</t>
  </si>
  <si>
    <t>KRPJA</t>
  </si>
  <si>
    <t>KRPKR</t>
  </si>
  <si>
    <t>KRPNI</t>
  </si>
  <si>
    <t>CUJSS</t>
  </si>
  <si>
    <t>CUJOD</t>
  </si>
  <si>
    <t>KRPDL</t>
  </si>
  <si>
    <t>KRPTR</t>
  </si>
  <si>
    <t>EHCFN</t>
  </si>
  <si>
    <t>EHCMA</t>
  </si>
  <si>
    <t>EHCMT</t>
  </si>
  <si>
    <t>EHCNI</t>
  </si>
  <si>
    <t>EHCPS</t>
  </si>
  <si>
    <t>EHCSA</t>
  </si>
  <si>
    <t>EPYCH</t>
  </si>
  <si>
    <t>OMOOR</t>
  </si>
  <si>
    <t>OXFPY</t>
  </si>
  <si>
    <t>OXFLE</t>
  </si>
  <si>
    <t>AXDFU</t>
  </si>
  <si>
    <t>COYPC</t>
  </si>
  <si>
    <t>EPTBO</t>
  </si>
  <si>
    <t>ESYRO</t>
  </si>
  <si>
    <t>ESYVA</t>
  </si>
  <si>
    <t>ESCEM</t>
  </si>
  <si>
    <t>ESCLA</t>
  </si>
  <si>
    <t>FECPE</t>
  </si>
  <si>
    <t>FRLCH</t>
  </si>
  <si>
    <t>FRLCU</t>
  </si>
  <si>
    <t>FRLPU</t>
  </si>
  <si>
    <t>TBKVI</t>
  </si>
  <si>
    <t>GYYBY</t>
  </si>
  <si>
    <t>GYYBE</t>
  </si>
  <si>
    <t>GYYCP</t>
  </si>
  <si>
    <t>GYYCH</t>
  </si>
  <si>
    <t>GYYEU</t>
  </si>
  <si>
    <t>GYYCQ</t>
  </si>
  <si>
    <t>GYYRL</t>
  </si>
  <si>
    <t>GYYRE</t>
  </si>
  <si>
    <t>GYYNE</t>
  </si>
  <si>
    <t>GYYPA</t>
  </si>
  <si>
    <t>GYYPL</t>
  </si>
  <si>
    <t>GYYRI</t>
  </si>
  <si>
    <t>HAZFA</t>
  </si>
  <si>
    <t>CSXWC</t>
  </si>
  <si>
    <t>SNROC</t>
  </si>
  <si>
    <t>LBVAR</t>
  </si>
  <si>
    <t>MHAPA</t>
  </si>
  <si>
    <t>MTUHO</t>
  </si>
  <si>
    <t>MTURE</t>
  </si>
  <si>
    <t>MTUHH</t>
  </si>
  <si>
    <t>MTUHU</t>
  </si>
  <si>
    <t>MTUWE</t>
  </si>
  <si>
    <t>MIVSS</t>
  </si>
  <si>
    <t>MIVCA</t>
  </si>
  <si>
    <t>CPOEU</t>
  </si>
  <si>
    <t>NWRSS</t>
  </si>
  <si>
    <t>NWRVO</t>
  </si>
  <si>
    <t>NWRCH</t>
  </si>
  <si>
    <t>PILFO</t>
  </si>
  <si>
    <t>AGKLO</t>
  </si>
  <si>
    <t>PQPIN</t>
  </si>
  <si>
    <t>CNBMA</t>
  </si>
  <si>
    <t>UAPBO</t>
  </si>
  <si>
    <t>DQHCD</t>
  </si>
  <si>
    <t>COFPE</t>
  </si>
  <si>
    <t>GSAAG</t>
  </si>
  <si>
    <t>PYPST</t>
  </si>
  <si>
    <t>ACTMA</t>
  </si>
  <si>
    <t>ACTRO</t>
  </si>
  <si>
    <t>PNKST</t>
  </si>
  <si>
    <t>ACTTE</t>
  </si>
  <si>
    <t>PNKJO</t>
  </si>
  <si>
    <t>PKIDI</t>
  </si>
  <si>
    <t>LBGSS</t>
  </si>
  <si>
    <t>LBGZI</t>
  </si>
  <si>
    <t>LBGAU</t>
  </si>
  <si>
    <t>LBGQU</t>
  </si>
  <si>
    <t>RQASS</t>
  </si>
  <si>
    <t>RQANE</t>
  </si>
  <si>
    <t>RQAST</t>
  </si>
  <si>
    <t>PKUGC</t>
  </si>
  <si>
    <t>PUQFI</t>
  </si>
  <si>
    <t>PUQRE</t>
  </si>
  <si>
    <t>PUQVA</t>
  </si>
  <si>
    <t>PUQAU</t>
  </si>
  <si>
    <t>PUQME</t>
  </si>
  <si>
    <t>PUQHI</t>
  </si>
  <si>
    <t>PUQAR</t>
  </si>
  <si>
    <t>QYGBY</t>
  </si>
  <si>
    <t>REBFA</t>
  </si>
  <si>
    <t>SLKSN</t>
  </si>
  <si>
    <t>SVCBE</t>
  </si>
  <si>
    <t>WERBR</t>
  </si>
  <si>
    <t>TPKAL</t>
  </si>
  <si>
    <t>MHSDA</t>
  </si>
  <si>
    <t>TPKWE</t>
  </si>
  <si>
    <t>PTLPX</t>
  </si>
  <si>
    <t>TLKCG</t>
  </si>
  <si>
    <t>TLKHA</t>
  </si>
  <si>
    <t>TLKLE</t>
  </si>
  <si>
    <t>TLKMU</t>
  </si>
  <si>
    <t>TLKTU</t>
  </si>
  <si>
    <t>TLKMI</t>
  </si>
  <si>
    <t>TBKVA</t>
  </si>
  <si>
    <t>TBKSW</t>
  </si>
  <si>
    <t>TBKSM</t>
  </si>
  <si>
    <t>TBKSH</t>
  </si>
  <si>
    <t>TBKSK</t>
  </si>
  <si>
    <t>TBKSG</t>
  </si>
  <si>
    <t>NLYIN</t>
  </si>
  <si>
    <t>NLYMA</t>
  </si>
  <si>
    <t>EHCPG</t>
  </si>
  <si>
    <t>DEHCH</t>
  </si>
  <si>
    <t>DEHSC</t>
  </si>
  <si>
    <t>AWCAG</t>
  </si>
  <si>
    <t>ASMCM</t>
  </si>
  <si>
    <t>BNAAR</t>
  </si>
  <si>
    <t>CPOAP</t>
  </si>
  <si>
    <t>AWCBR</t>
  </si>
  <si>
    <t>AWCBH</t>
  </si>
  <si>
    <t>QQHPU</t>
  </si>
  <si>
    <t>CVTAG</t>
  </si>
  <si>
    <t>CCKSS</t>
  </si>
  <si>
    <t>CTTTA</t>
  </si>
  <si>
    <t>CSCFV</t>
  </si>
  <si>
    <t>CSCIN</t>
  </si>
  <si>
    <t>DATHY</t>
  </si>
  <si>
    <t>GAIHY</t>
  </si>
  <si>
    <t>AYGPE</t>
  </si>
  <si>
    <t>AYGTE</t>
  </si>
  <si>
    <t>AYGSU</t>
  </si>
  <si>
    <t>KUPBO</t>
  </si>
  <si>
    <t>BVQSS</t>
  </si>
  <si>
    <t>BVQAR</t>
  </si>
  <si>
    <t>MRYSI</t>
  </si>
  <si>
    <t>MLZHA</t>
  </si>
  <si>
    <t>ALLTP</t>
  </si>
  <si>
    <t>BUDID</t>
  </si>
  <si>
    <t>FLJSS</t>
  </si>
  <si>
    <t>FLJSI</t>
  </si>
  <si>
    <t>PIPCR</t>
  </si>
  <si>
    <t>QUECB</t>
  </si>
  <si>
    <t>SMFHY</t>
  </si>
  <si>
    <t>KSOBA</t>
  </si>
  <si>
    <t>HDDBO</t>
  </si>
  <si>
    <t>AMUAT</t>
  </si>
  <si>
    <t>MAKGA</t>
  </si>
  <si>
    <t>ASPMW</t>
  </si>
  <si>
    <t>ALLOQ</t>
  </si>
  <si>
    <t>CURZA</t>
  </si>
  <si>
    <t>BZCPA</t>
  </si>
  <si>
    <t>RUBBO</t>
  </si>
  <si>
    <t>RUBYU</t>
  </si>
  <si>
    <t>RUBOL</t>
  </si>
  <si>
    <t>RUBNC</t>
  </si>
  <si>
    <t>ORYHY</t>
  </si>
  <si>
    <t>BRSJN</t>
  </si>
  <si>
    <t>BRSOO</t>
  </si>
  <si>
    <t>LTEGL</t>
  </si>
  <si>
    <t>HSISS</t>
  </si>
  <si>
    <t>OPUHC</t>
  </si>
  <si>
    <t>GNEAF</t>
  </si>
  <si>
    <t>MIBLA</t>
  </si>
  <si>
    <t>KYODA</t>
  </si>
  <si>
    <t>GRUPL</t>
  </si>
  <si>
    <t>OPUPS</t>
  </si>
  <si>
    <t>OPUKU</t>
  </si>
  <si>
    <t>IPOIM</t>
  </si>
  <si>
    <t>CMPZA</t>
  </si>
  <si>
    <t>NASLO</t>
  </si>
  <si>
    <t>RIBBB</t>
  </si>
  <si>
    <t>ZBBPA</t>
  </si>
  <si>
    <t>ALCSE</t>
  </si>
  <si>
    <t>TRFQP</t>
  </si>
  <si>
    <t>TRFTC</t>
  </si>
  <si>
    <t>TRFCS</t>
  </si>
  <si>
    <t>CCJHH</t>
  </si>
  <si>
    <t>ASAZS</t>
  </si>
  <si>
    <t>ASAAY</t>
  </si>
  <si>
    <t>ASAFQ</t>
  </si>
  <si>
    <t>ASACN</t>
  </si>
  <si>
    <t>ASASG</t>
  </si>
  <si>
    <t>ASAKA</t>
  </si>
  <si>
    <t>ASAMX</t>
  </si>
  <si>
    <t>OXRAL</t>
  </si>
  <si>
    <t>OXRDA</t>
  </si>
  <si>
    <t>CZRBA</t>
  </si>
  <si>
    <t>HESCU</t>
  </si>
  <si>
    <t>ONBRA</t>
  </si>
  <si>
    <t>VICAQ</t>
  </si>
  <si>
    <t>VICBL</t>
  </si>
  <si>
    <t>LTHCY</t>
  </si>
  <si>
    <t>VVISS</t>
  </si>
  <si>
    <t>GERGY</t>
  </si>
  <si>
    <t>LIUHY</t>
  </si>
  <si>
    <t>POGAO</t>
  </si>
  <si>
    <t>IPHIB</t>
  </si>
  <si>
    <t>EPHWK</t>
  </si>
  <si>
    <t>VRRRH</t>
  </si>
  <si>
    <t>RHADE</t>
  </si>
  <si>
    <t>RHAMI</t>
  </si>
  <si>
    <t>HIBPO</t>
  </si>
  <si>
    <t>HYPOR</t>
  </si>
  <si>
    <t>HEABU</t>
  </si>
  <si>
    <t>VIOCK</t>
  </si>
  <si>
    <t>VIOMT</t>
  </si>
  <si>
    <t>VIOSM</t>
  </si>
  <si>
    <t>DAPCI</t>
  </si>
  <si>
    <t>DTOCA</t>
  </si>
  <si>
    <t>BFUSS</t>
  </si>
  <si>
    <t>BFULA</t>
  </si>
  <si>
    <t>PBCSS</t>
  </si>
  <si>
    <t>PBCMA</t>
  </si>
  <si>
    <t>WLISS</t>
  </si>
  <si>
    <t>CHPHU</t>
  </si>
  <si>
    <t>PAVAR</t>
  </si>
  <si>
    <t>ZDESS</t>
  </si>
  <si>
    <t>ZDEFU</t>
  </si>
  <si>
    <t>QAZSS</t>
  </si>
  <si>
    <t>QAZLA</t>
  </si>
  <si>
    <t>QAZCA</t>
  </si>
  <si>
    <t>LNNHY</t>
  </si>
  <si>
    <t>PSTMM</t>
  </si>
  <si>
    <t>MLASR</t>
  </si>
  <si>
    <t>CRRSS</t>
  </si>
  <si>
    <t>DAHEX</t>
  </si>
  <si>
    <t>OLRLX</t>
  </si>
  <si>
    <t>SAXRC</t>
  </si>
  <si>
    <t>TLPOR</t>
  </si>
  <si>
    <t>HERRO</t>
  </si>
  <si>
    <t>HERFR</t>
  </si>
  <si>
    <t>EPGGA</t>
  </si>
  <si>
    <t>EUCAN</t>
  </si>
  <si>
    <t>PRIMF</t>
  </si>
  <si>
    <t>EUCCH</t>
  </si>
  <si>
    <t>PRIAM</t>
  </si>
  <si>
    <t>PRIRU</t>
  </si>
  <si>
    <t>PRICD</t>
  </si>
  <si>
    <t>PRIVM</t>
  </si>
  <si>
    <t>PRIAK</t>
  </si>
  <si>
    <t>ANSRA</t>
  </si>
  <si>
    <t>ACLBR</t>
  </si>
  <si>
    <t>GETPX</t>
  </si>
  <si>
    <t>PRIBA</t>
  </si>
  <si>
    <t>PRILO</t>
  </si>
  <si>
    <t>CYZCH</t>
  </si>
  <si>
    <t>VNCFN</t>
  </si>
  <si>
    <t>ONSMI</t>
  </si>
  <si>
    <t>ONSCA</t>
  </si>
  <si>
    <t>TEUHI</t>
  </si>
  <si>
    <t>VCISS</t>
  </si>
  <si>
    <t>VCISU</t>
  </si>
  <si>
    <t>VCICH</t>
  </si>
  <si>
    <t>ZCTSS</t>
  </si>
  <si>
    <t>ZCTFE</t>
  </si>
  <si>
    <t>ZYKSS</t>
  </si>
  <si>
    <t>ZYKGI</t>
  </si>
  <si>
    <t>RIPSS</t>
  </si>
  <si>
    <t>RIPBU</t>
  </si>
  <si>
    <t>MJRSS</t>
  </si>
  <si>
    <t>MJREX</t>
  </si>
  <si>
    <t>MDISS</t>
  </si>
  <si>
    <t>MDICA</t>
  </si>
  <si>
    <t>PQYNE</t>
  </si>
  <si>
    <t>EPDCE</t>
  </si>
  <si>
    <t>ZNKSS</t>
  </si>
  <si>
    <t>ZNKSE</t>
  </si>
  <si>
    <t>ZNKFR</t>
  </si>
  <si>
    <t>SUYSS</t>
  </si>
  <si>
    <t>SUYZA</t>
  </si>
  <si>
    <t>SUYLA</t>
  </si>
  <si>
    <t>YPSSS</t>
  </si>
  <si>
    <t>YPSLO</t>
  </si>
  <si>
    <t>YPSER</t>
  </si>
  <si>
    <t>SCDPL</t>
  </si>
  <si>
    <t>NEPSN</t>
  </si>
  <si>
    <t>PAQPI</t>
  </si>
  <si>
    <t>NEPBE</t>
  </si>
  <si>
    <t>LAMTO</t>
  </si>
  <si>
    <t>DRABO</t>
  </si>
  <si>
    <t>STALV</t>
  </si>
  <si>
    <t>STAIN</t>
  </si>
  <si>
    <t>ZORGB</t>
  </si>
  <si>
    <t>SALHD</t>
  </si>
  <si>
    <t>SALVF</t>
  </si>
  <si>
    <t>SALSA</t>
  </si>
  <si>
    <t>SCUMI</t>
  </si>
  <si>
    <t>VERPK</t>
  </si>
  <si>
    <t>VERTL</t>
  </si>
  <si>
    <t>VERPZ</t>
  </si>
  <si>
    <t>RYCOR</t>
  </si>
  <si>
    <t>RYCST</t>
  </si>
  <si>
    <t>PEAWI</t>
  </si>
  <si>
    <t>PEACC</t>
  </si>
  <si>
    <t>PEAPN</t>
  </si>
  <si>
    <t>PEACS</t>
  </si>
  <si>
    <t>PEANO</t>
  </si>
  <si>
    <t>ASEAB</t>
  </si>
  <si>
    <t>ASECR</t>
  </si>
  <si>
    <t>VALSK</t>
  </si>
  <si>
    <t>CMPGQ</t>
  </si>
  <si>
    <t>CMPTD</t>
  </si>
  <si>
    <t>BLBFA</t>
  </si>
  <si>
    <t>BLBBR</t>
  </si>
  <si>
    <t>DMOFL</t>
  </si>
  <si>
    <t>PELCH</t>
  </si>
  <si>
    <t>CSBNE</t>
  </si>
  <si>
    <t>CSBUM</t>
  </si>
  <si>
    <t>OTAHA</t>
  </si>
  <si>
    <t>OTACC</t>
  </si>
  <si>
    <t>ABWCO</t>
  </si>
  <si>
    <t>COQRO</t>
  </si>
  <si>
    <t>AADPE</t>
  </si>
  <si>
    <t>DEXPU</t>
  </si>
  <si>
    <t>HWDCU</t>
  </si>
  <si>
    <t>OPKBO</t>
  </si>
  <si>
    <t>PXAKA</t>
  </si>
  <si>
    <t>CWMMP</t>
  </si>
  <si>
    <t>TNDSS</t>
  </si>
  <si>
    <t>TNDTO</t>
  </si>
  <si>
    <t>VLDSS</t>
  </si>
  <si>
    <t>VLDHU</t>
  </si>
  <si>
    <t>CMPAQ</t>
  </si>
  <si>
    <t>MHXLA</t>
  </si>
  <si>
    <t>AYECM</t>
  </si>
  <si>
    <t>VITCH</t>
  </si>
  <si>
    <t>VITDO</t>
  </si>
  <si>
    <t>VITCN</t>
  </si>
  <si>
    <t>ERICU</t>
  </si>
  <si>
    <t>ERICV</t>
  </si>
  <si>
    <t>HECRB</t>
  </si>
  <si>
    <t>TNCAM</t>
  </si>
  <si>
    <t>ANTMS</t>
  </si>
  <si>
    <t>ANTCI</t>
  </si>
  <si>
    <t>DORMA</t>
  </si>
  <si>
    <t>DOROB</t>
  </si>
  <si>
    <t>SENCK</t>
  </si>
  <si>
    <t>JURMS</t>
  </si>
  <si>
    <t>CENKF</t>
  </si>
  <si>
    <t>CENNF</t>
  </si>
  <si>
    <t>QQHCA</t>
  </si>
  <si>
    <t>ACHBI</t>
  </si>
  <si>
    <t>TARCR</t>
  </si>
  <si>
    <t>TRORE</t>
  </si>
  <si>
    <t>TROCO</t>
  </si>
  <si>
    <t>TROPU</t>
  </si>
  <si>
    <t>CIJRA</t>
  </si>
  <si>
    <t>ABRCA</t>
  </si>
  <si>
    <t>ABUPS</t>
  </si>
  <si>
    <t>ABVPT</t>
  </si>
  <si>
    <t>ABVCA</t>
  </si>
  <si>
    <t>ACARR</t>
  </si>
  <si>
    <t>ACQHU</t>
  </si>
  <si>
    <t>ADIVO</t>
  </si>
  <si>
    <t>ADJLO</t>
  </si>
  <si>
    <t>AESPA</t>
  </si>
  <si>
    <t>AFFSP</t>
  </si>
  <si>
    <t>AFFBA</t>
  </si>
  <si>
    <t>AFFLA</t>
  </si>
  <si>
    <t>AGSSZ</t>
  </si>
  <si>
    <t>AJCSM</t>
  </si>
  <si>
    <t>AJCEX</t>
  </si>
  <si>
    <t>AKTLI</t>
  </si>
  <si>
    <t>AMUJO</t>
  </si>
  <si>
    <t>AOLSP</t>
  </si>
  <si>
    <t>ASLAF</t>
  </si>
  <si>
    <t>KMGSH</t>
  </si>
  <si>
    <t>KMGSP</t>
  </si>
  <si>
    <t>AXUSS</t>
  </si>
  <si>
    <t>AXUMA</t>
  </si>
  <si>
    <t>AXUBA</t>
  </si>
  <si>
    <t>BAJZY</t>
  </si>
  <si>
    <t>BAJLE</t>
  </si>
  <si>
    <t>BAJAX</t>
  </si>
  <si>
    <t>BHKDJ</t>
  </si>
  <si>
    <t>BHKNO</t>
  </si>
  <si>
    <t>BHKSC</t>
  </si>
  <si>
    <t>CFBLU</t>
  </si>
  <si>
    <t>CFYLA</t>
  </si>
  <si>
    <t>CGJFS</t>
  </si>
  <si>
    <t>CGJAI</t>
  </si>
  <si>
    <t>CGJLU</t>
  </si>
  <si>
    <t>CGJSK</t>
  </si>
  <si>
    <t>CFMSS</t>
  </si>
  <si>
    <t>CFMDE</t>
  </si>
  <si>
    <t>CFMUV</t>
  </si>
  <si>
    <t>CFMWE</t>
  </si>
  <si>
    <t>CIBMI</t>
  </si>
  <si>
    <t>CLZCP</t>
  </si>
  <si>
    <t>CLZFO</t>
  </si>
  <si>
    <t>CLZPO</t>
  </si>
  <si>
    <t>CVTAT</t>
  </si>
  <si>
    <t>RTCVI</t>
  </si>
  <si>
    <t>CLZVO</t>
  </si>
  <si>
    <t>COCBA</t>
  </si>
  <si>
    <t>COGPL</t>
  </si>
  <si>
    <t>COGZN</t>
  </si>
  <si>
    <t>ATDDA</t>
  </si>
  <si>
    <t>BUFSS</t>
  </si>
  <si>
    <t>BUFOB</t>
  </si>
  <si>
    <t>BUFSO</t>
  </si>
  <si>
    <t>EQLSS</t>
  </si>
  <si>
    <t>KPIBR</t>
  </si>
  <si>
    <t>KPIPO</t>
  </si>
  <si>
    <t>KPICH</t>
  </si>
  <si>
    <t>DLGSS</t>
  </si>
  <si>
    <t>DLGAU</t>
  </si>
  <si>
    <t>DLGCA</t>
  </si>
  <si>
    <t>DLGBE</t>
  </si>
  <si>
    <t>DLGBR</t>
  </si>
  <si>
    <t>EXCLA</t>
  </si>
  <si>
    <t>EXCCU</t>
  </si>
  <si>
    <t>EXCSY</t>
  </si>
  <si>
    <t>EXCST</t>
  </si>
  <si>
    <t>FISFE</t>
  </si>
  <si>
    <t>FISRU</t>
  </si>
  <si>
    <t>GIGAT</t>
  </si>
  <si>
    <t>GRJSS</t>
  </si>
  <si>
    <t>GRJPE</t>
  </si>
  <si>
    <t>GRJCA</t>
  </si>
  <si>
    <t>GRJNE</t>
  </si>
  <si>
    <t>HXACR</t>
  </si>
  <si>
    <t>MTVSS</t>
  </si>
  <si>
    <t>MTVAC</t>
  </si>
  <si>
    <t>CZUSS</t>
  </si>
  <si>
    <t>CZUEL</t>
  </si>
  <si>
    <t>NSUAM</t>
  </si>
  <si>
    <t>PADJU</t>
  </si>
  <si>
    <t>PFWSS</t>
  </si>
  <si>
    <t>GAXTR</t>
  </si>
  <si>
    <t>PFWMO</t>
  </si>
  <si>
    <t>PFWVE</t>
  </si>
  <si>
    <t>PVISS</t>
  </si>
  <si>
    <t>PVIMA</t>
  </si>
  <si>
    <t>PVQSS</t>
  </si>
  <si>
    <t>PVQSE</t>
  </si>
  <si>
    <t>PVQPA</t>
  </si>
  <si>
    <t>COKPL</t>
  </si>
  <si>
    <t>COMMA</t>
  </si>
  <si>
    <t>CRXWL</t>
  </si>
  <si>
    <t>CSSOW</t>
  </si>
  <si>
    <t>CVAMO</t>
  </si>
  <si>
    <t>LTOMI</t>
  </si>
  <si>
    <t>CWYSS</t>
  </si>
  <si>
    <t>CWYWA</t>
  </si>
  <si>
    <t>CWYAN</t>
  </si>
  <si>
    <t>CYPAN</t>
  </si>
  <si>
    <t>CYPBH</t>
  </si>
  <si>
    <t>DAEIP</t>
  </si>
  <si>
    <t>DAGHE</t>
  </si>
  <si>
    <t>DAGHO</t>
  </si>
  <si>
    <t>DAGOB</t>
  </si>
  <si>
    <t>DBISS</t>
  </si>
  <si>
    <t>DBIWE</t>
  </si>
  <si>
    <t>DBIGO</t>
  </si>
  <si>
    <t>DGYSS</t>
  </si>
  <si>
    <t>DGYCA</t>
  </si>
  <si>
    <t>DIMPE</t>
  </si>
  <si>
    <t>DIUAN</t>
  </si>
  <si>
    <t>DIUPH</t>
  </si>
  <si>
    <t>DIUPR</t>
  </si>
  <si>
    <t>DIUQT</t>
  </si>
  <si>
    <t>DIUSL</t>
  </si>
  <si>
    <t>DIUTG</t>
  </si>
  <si>
    <t>DMTCA</t>
  </si>
  <si>
    <t>DNOPI</t>
  </si>
  <si>
    <t>DOSMB</t>
  </si>
  <si>
    <t>DSSGR</t>
  </si>
  <si>
    <t>EHTTR</t>
  </si>
  <si>
    <t>ERSMO</t>
  </si>
  <si>
    <t>ERZVO</t>
  </si>
  <si>
    <t>EYAMA</t>
  </si>
  <si>
    <t>EYAMR</t>
  </si>
  <si>
    <t>EYMAN</t>
  </si>
  <si>
    <t>GGBSS</t>
  </si>
  <si>
    <t>GGBPT</t>
  </si>
  <si>
    <t>GGBCO</t>
  </si>
  <si>
    <t>GOALO</t>
  </si>
  <si>
    <t>GONRO</t>
  </si>
  <si>
    <t>GRWCR</t>
  </si>
  <si>
    <t>IRIWG</t>
  </si>
  <si>
    <t>IRILY</t>
  </si>
  <si>
    <t>IRIIB</t>
  </si>
  <si>
    <t>IRILZ</t>
  </si>
  <si>
    <t>WMIMU</t>
  </si>
  <si>
    <t>HIBCE</t>
  </si>
  <si>
    <t>HIBLO</t>
  </si>
  <si>
    <t>HDISS</t>
  </si>
  <si>
    <t>HDIBA</t>
  </si>
  <si>
    <t>HDIPO</t>
  </si>
  <si>
    <t>HDIER</t>
  </si>
  <si>
    <t>HTISS</t>
  </si>
  <si>
    <t>HTIPA</t>
  </si>
  <si>
    <t>HTISI</t>
  </si>
  <si>
    <t>IASPU</t>
  </si>
  <si>
    <t>INDGE</t>
  </si>
  <si>
    <t>IPATR</t>
  </si>
  <si>
    <t>SLLRO</t>
  </si>
  <si>
    <t>IZNCA</t>
  </si>
  <si>
    <t>IZNOO</t>
  </si>
  <si>
    <t>KWOEB</t>
  </si>
  <si>
    <t>KWONI</t>
  </si>
  <si>
    <t>KWOSA</t>
  </si>
  <si>
    <t>KEYLE</t>
  </si>
  <si>
    <t>CYPOT</t>
  </si>
  <si>
    <t>LADHI</t>
  </si>
  <si>
    <t>LAKNI</t>
  </si>
  <si>
    <t>LGGGR</t>
  </si>
  <si>
    <t>LIPMU</t>
  </si>
  <si>
    <t>PFYSS</t>
  </si>
  <si>
    <t>PFYVI</t>
  </si>
  <si>
    <t>CGJBA</t>
  </si>
  <si>
    <t>LSOSS</t>
  </si>
  <si>
    <t>LSOOW</t>
  </si>
  <si>
    <t>LSOUR</t>
  </si>
  <si>
    <t>LTURA</t>
  </si>
  <si>
    <t>MDAEL</t>
  </si>
  <si>
    <t>MDATR</t>
  </si>
  <si>
    <t>MDOTE</t>
  </si>
  <si>
    <t>MDOUN</t>
  </si>
  <si>
    <t>MISVI</t>
  </si>
  <si>
    <t>MJESS</t>
  </si>
  <si>
    <t>MJEMI</t>
  </si>
  <si>
    <t>MLQPT</t>
  </si>
  <si>
    <t>MOMCI</t>
  </si>
  <si>
    <t>MRKCU</t>
  </si>
  <si>
    <t>XENME</t>
  </si>
  <si>
    <t>MRRPT</t>
  </si>
  <si>
    <t>MSDAN</t>
  </si>
  <si>
    <t>MUCFL</t>
  </si>
  <si>
    <t>MZRBE</t>
  </si>
  <si>
    <t>NHUSS</t>
  </si>
  <si>
    <t>NHUKA</t>
  </si>
  <si>
    <t>NHUCA</t>
  </si>
  <si>
    <t>SSKSS</t>
  </si>
  <si>
    <t>SSKME</t>
  </si>
  <si>
    <t>OMCSE</t>
  </si>
  <si>
    <t>OXFFO</t>
  </si>
  <si>
    <t>OXFRA</t>
  </si>
  <si>
    <t>OXFUN</t>
  </si>
  <si>
    <t>TCZSS</t>
  </si>
  <si>
    <t>TCZGL</t>
  </si>
  <si>
    <t>CXUGR</t>
  </si>
  <si>
    <t>PUGSS</t>
  </si>
  <si>
    <t>PUGAF</t>
  </si>
  <si>
    <t>PUGLE</t>
  </si>
  <si>
    <t>POGMU</t>
  </si>
  <si>
    <t>PREQU</t>
  </si>
  <si>
    <t>PSYCL</t>
  </si>
  <si>
    <t>PVJSS</t>
  </si>
  <si>
    <t>PVJPY</t>
  </si>
  <si>
    <t>PTHVE</t>
  </si>
  <si>
    <t>PTHEX</t>
  </si>
  <si>
    <t>DDZSS</t>
  </si>
  <si>
    <t>PTJAT</t>
  </si>
  <si>
    <t>PTJHA</t>
  </si>
  <si>
    <t>PVPVE</t>
  </si>
  <si>
    <t>RTJMU</t>
  </si>
  <si>
    <t>RTJMM</t>
  </si>
  <si>
    <t>RANUS</t>
  </si>
  <si>
    <t>RHCNE</t>
  </si>
  <si>
    <t>RHCPU</t>
  </si>
  <si>
    <t>RHNBU</t>
  </si>
  <si>
    <t>RHNNY</t>
  </si>
  <si>
    <t>RHNVB</t>
  </si>
  <si>
    <t>RUBTK</t>
  </si>
  <si>
    <t>RUETO</t>
  </si>
  <si>
    <t>RUTLO</t>
  </si>
  <si>
    <t>RYGCA</t>
  </si>
  <si>
    <t>RYGUM</t>
  </si>
  <si>
    <t>SNBSS</t>
  </si>
  <si>
    <t>SNBJO</t>
  </si>
  <si>
    <t>SBFCA</t>
  </si>
  <si>
    <t>SBFDS</t>
  </si>
  <si>
    <t>SBFVO</t>
  </si>
  <si>
    <t>SEBMI</t>
  </si>
  <si>
    <t>SEOAF</t>
  </si>
  <si>
    <t>SEOPU</t>
  </si>
  <si>
    <t>SIDRR</t>
  </si>
  <si>
    <t>SLXNI</t>
  </si>
  <si>
    <t>SLXPA</t>
  </si>
  <si>
    <t>SPCCN</t>
  </si>
  <si>
    <t>STGSI</t>
  </si>
  <si>
    <t>SZGPN</t>
  </si>
  <si>
    <t>TAASE</t>
  </si>
  <si>
    <t>TCIMA</t>
  </si>
  <si>
    <t>TEPNO</t>
  </si>
  <si>
    <t>TLMAF</t>
  </si>
  <si>
    <t>TRDSE</t>
  </si>
  <si>
    <t>TSMHI</t>
  </si>
  <si>
    <t>UVAAF</t>
  </si>
  <si>
    <t>UVATO</t>
  </si>
  <si>
    <t>UVDOC</t>
  </si>
  <si>
    <t>VDASE</t>
  </si>
  <si>
    <t>BHDSS</t>
  </si>
  <si>
    <t>BHDGU</t>
  </si>
  <si>
    <t>LIZSS</t>
  </si>
  <si>
    <t>LIZIT</t>
  </si>
  <si>
    <t>GMUSS</t>
  </si>
  <si>
    <t>OOLSS</t>
  </si>
  <si>
    <t>PBPSS</t>
  </si>
  <si>
    <t>PBPGE</t>
  </si>
  <si>
    <t>SBZSS</t>
  </si>
  <si>
    <t>EIHSS</t>
  </si>
  <si>
    <t>CBKSS</t>
  </si>
  <si>
    <t>LDOMA</t>
  </si>
  <si>
    <t>ABPSS</t>
  </si>
  <si>
    <t>TLOSS</t>
  </si>
  <si>
    <t>MSFSS</t>
  </si>
  <si>
    <t>AXSSS</t>
  </si>
  <si>
    <t>NTVSS</t>
  </si>
  <si>
    <t>CQDSS</t>
  </si>
  <si>
    <t>EESSS</t>
  </si>
  <si>
    <t>EESPU</t>
  </si>
  <si>
    <t>ORVSS</t>
  </si>
  <si>
    <t>ORVCI</t>
  </si>
  <si>
    <t>ETRSS</t>
  </si>
  <si>
    <t>ETRAL</t>
  </si>
  <si>
    <t>ETRTR</t>
  </si>
  <si>
    <t>ETRSE</t>
  </si>
  <si>
    <t>ETRAE</t>
  </si>
  <si>
    <t>AEGCM</t>
  </si>
  <si>
    <t>CVNPN</t>
  </si>
  <si>
    <t>MVRSS</t>
  </si>
  <si>
    <t>MVRDO</t>
  </si>
  <si>
    <t>ERZBR</t>
  </si>
  <si>
    <t>LOORU</t>
  </si>
  <si>
    <t>CAXNI</t>
  </si>
  <si>
    <t>FIUCI</t>
  </si>
  <si>
    <t>FIUMN</t>
  </si>
  <si>
    <t>TDUSS</t>
  </si>
  <si>
    <t>TDUDE</t>
  </si>
  <si>
    <t>CECOB</t>
  </si>
  <si>
    <t>SZGGA</t>
  </si>
  <si>
    <t>QUVSS</t>
  </si>
  <si>
    <t>QUVBR</t>
  </si>
  <si>
    <t>EHTLA</t>
  </si>
  <si>
    <t>IATCI</t>
  </si>
  <si>
    <t>IATMC</t>
  </si>
  <si>
    <t>VCHCM</t>
  </si>
  <si>
    <t>MZRKA</t>
  </si>
  <si>
    <t>CASLP</t>
  </si>
  <si>
    <t>ERZCH</t>
  </si>
  <si>
    <t>ERZMA</t>
  </si>
  <si>
    <t>LOONT</t>
  </si>
  <si>
    <t>SJNCA</t>
  </si>
  <si>
    <t>QUEHH</t>
  </si>
  <si>
    <t>QUEDY</t>
  </si>
  <si>
    <t>QUELK</t>
  </si>
  <si>
    <t>MAGGU</t>
  </si>
  <si>
    <t>MAGPA</t>
  </si>
  <si>
    <t>MAGSH</t>
  </si>
  <si>
    <t>MAGTA</t>
  </si>
  <si>
    <t>POPBR</t>
  </si>
  <si>
    <t>SAXEW</t>
  </si>
  <si>
    <t>CIKMO</t>
  </si>
  <si>
    <t>CAHCH</t>
  </si>
  <si>
    <t>CAHDR</t>
  </si>
  <si>
    <t>CAHGJ</t>
  </si>
  <si>
    <t>CAHIN</t>
  </si>
  <si>
    <t>CAHRO</t>
  </si>
  <si>
    <t>QQNSS</t>
  </si>
  <si>
    <t>QQNPR</t>
  </si>
  <si>
    <t>RBSSS</t>
  </si>
  <si>
    <t>RBSDI</t>
  </si>
  <si>
    <t>RBSCO</t>
  </si>
  <si>
    <t>HXMAR</t>
  </si>
  <si>
    <t>HEAVL</t>
  </si>
  <si>
    <t>EPHZG</t>
  </si>
  <si>
    <t>CWSLA</t>
  </si>
  <si>
    <t>JCASS</t>
  </si>
  <si>
    <t>JCAHE</t>
  </si>
  <si>
    <t>SMAGU</t>
  </si>
  <si>
    <t>EWDPA</t>
  </si>
  <si>
    <t>PQKOB</t>
  </si>
  <si>
    <t>SOLDP</t>
  </si>
  <si>
    <t>MROAC</t>
  </si>
  <si>
    <t>MROGL</t>
  </si>
  <si>
    <t>INGSP</t>
  </si>
  <si>
    <t>TUIOC</t>
  </si>
  <si>
    <t>THBLY</t>
  </si>
  <si>
    <t>THBAR</t>
  </si>
  <si>
    <t>MQBEU</t>
  </si>
  <si>
    <t>PSIMY</t>
  </si>
  <si>
    <t>THBVE</t>
  </si>
  <si>
    <t>MRXPO</t>
  </si>
  <si>
    <t>MYCST</t>
  </si>
  <si>
    <t>POJGA</t>
  </si>
  <si>
    <t>POJGL</t>
  </si>
  <si>
    <t>ANUEM</t>
  </si>
  <si>
    <t>ANUNS</t>
  </si>
  <si>
    <t>CKZMO</t>
  </si>
  <si>
    <t>CSFMX</t>
  </si>
  <si>
    <t>CZZGA</t>
  </si>
  <si>
    <t>DTNSS</t>
  </si>
  <si>
    <t>DTNSO</t>
  </si>
  <si>
    <t>DTNGR</t>
  </si>
  <si>
    <t>EUEGE</t>
  </si>
  <si>
    <t>EUEPT</t>
  </si>
  <si>
    <t>QEASS</t>
  </si>
  <si>
    <t>QEACA</t>
  </si>
  <si>
    <t>INGVV</t>
  </si>
  <si>
    <t>ZRWHE</t>
  </si>
  <si>
    <t>ASUDE</t>
  </si>
  <si>
    <t>ASUPU</t>
  </si>
  <si>
    <t>ASUDB</t>
  </si>
  <si>
    <t>ASUCG</t>
  </si>
  <si>
    <t>ARPDL</t>
  </si>
  <si>
    <t>ARPKU</t>
  </si>
  <si>
    <t>ARPKW</t>
  </si>
  <si>
    <t>ARPFR</t>
  </si>
  <si>
    <t>BEBDW</t>
  </si>
  <si>
    <t>BEBTN</t>
  </si>
  <si>
    <t>BEBDV</t>
  </si>
  <si>
    <t>MEMLJ</t>
  </si>
  <si>
    <t>BEBPL</t>
  </si>
  <si>
    <t>BEBLB</t>
  </si>
  <si>
    <t>PDLAU</t>
  </si>
  <si>
    <t>DLASI</t>
  </si>
  <si>
    <t>EPMAC</t>
  </si>
  <si>
    <t>EPMDA</t>
  </si>
  <si>
    <t>RANSM</t>
  </si>
  <si>
    <t>HPSAU</t>
  </si>
  <si>
    <t>HPSST</t>
  </si>
  <si>
    <t>ANXRO</t>
  </si>
  <si>
    <t>AURHO</t>
  </si>
  <si>
    <t>ARHBZ</t>
  </si>
  <si>
    <t>ARHDU</t>
  </si>
  <si>
    <t>ARHPU</t>
  </si>
  <si>
    <t>ARHST</t>
  </si>
  <si>
    <t>ARHVI</t>
  </si>
  <si>
    <t>AQICE</t>
  </si>
  <si>
    <t>BEGGC</t>
  </si>
  <si>
    <t>BELCA</t>
  </si>
  <si>
    <t>CMPGN</t>
  </si>
  <si>
    <t>CMPGG</t>
  </si>
  <si>
    <t>CMPGZ</t>
  </si>
  <si>
    <t>CIRST</t>
  </si>
  <si>
    <t>CDWPI</t>
  </si>
  <si>
    <t>CVPOP</t>
  </si>
  <si>
    <t>FELTT</t>
  </si>
  <si>
    <t>FELTE</t>
  </si>
  <si>
    <t>FELFR</t>
  </si>
  <si>
    <t>FELPE</t>
  </si>
  <si>
    <t>HMJOC</t>
  </si>
  <si>
    <t>PIUPM</t>
  </si>
  <si>
    <t>PIUSO</t>
  </si>
  <si>
    <t>EPOLR</t>
  </si>
  <si>
    <t>ZNTAC</t>
  </si>
  <si>
    <t>ZNTAA</t>
  </si>
  <si>
    <t>VEEVI</t>
  </si>
  <si>
    <t>JUESS</t>
  </si>
  <si>
    <t>JUESP</t>
  </si>
  <si>
    <t>JUESE</t>
  </si>
  <si>
    <t>JUESI</t>
  </si>
  <si>
    <t>JUESL</t>
  </si>
  <si>
    <t>GGOSS</t>
  </si>
  <si>
    <t>TROMI</t>
  </si>
  <si>
    <t>TROMS</t>
  </si>
  <si>
    <t>PIOSA</t>
  </si>
  <si>
    <t>PEUAP</t>
  </si>
  <si>
    <t>PEUAS</t>
  </si>
  <si>
    <t>HTYTA</t>
  </si>
  <si>
    <t>KANSY</t>
  </si>
  <si>
    <t>LTISS</t>
  </si>
  <si>
    <t>LTIQU</t>
  </si>
  <si>
    <t>LTIHE</t>
  </si>
  <si>
    <t>SILFI</t>
  </si>
  <si>
    <t>SOLTW</t>
  </si>
  <si>
    <t>SOLTF</t>
  </si>
  <si>
    <t>GLAGD</t>
  </si>
  <si>
    <t>NIOAR</t>
  </si>
  <si>
    <t>NIOBN</t>
  </si>
  <si>
    <t>NIOPC</t>
  </si>
  <si>
    <t>NIOUN</t>
  </si>
  <si>
    <t>NIOCO</t>
  </si>
  <si>
    <t>NIOEC</t>
  </si>
  <si>
    <t>NIORO</t>
  </si>
  <si>
    <t>NIORI</t>
  </si>
  <si>
    <t>NIOKN</t>
  </si>
  <si>
    <t>NIOLI</t>
  </si>
  <si>
    <t>NIOMI</t>
  </si>
  <si>
    <t>NIONO</t>
  </si>
  <si>
    <t>NIOOP</t>
  </si>
  <si>
    <t>NIOPE</t>
  </si>
  <si>
    <t>NIORT</t>
  </si>
  <si>
    <t>NIOSO</t>
  </si>
  <si>
    <t>NIOTH</t>
  </si>
  <si>
    <t>NIOED</t>
  </si>
  <si>
    <t>GEBVI</t>
  </si>
  <si>
    <t>GEBHB</t>
  </si>
  <si>
    <t>ZMLSS</t>
  </si>
  <si>
    <t>POMCA</t>
  </si>
  <si>
    <t>SOLFZ</t>
  </si>
  <si>
    <t>AOYCN</t>
  </si>
  <si>
    <t>AOYCA</t>
  </si>
  <si>
    <t>OECMI</t>
  </si>
  <si>
    <t>OECMA</t>
  </si>
  <si>
    <t>ASLCD</t>
  </si>
  <si>
    <t>ASUMI</t>
  </si>
  <si>
    <t>ASUYA</t>
  </si>
  <si>
    <t>PIPPS</t>
  </si>
  <si>
    <t>AAOCI</t>
  </si>
  <si>
    <t>ADORA</t>
  </si>
  <si>
    <t>NUPOG</t>
  </si>
  <si>
    <t>LYHKI</t>
  </si>
  <si>
    <t>QUEHO</t>
  </si>
  <si>
    <t>VIOLD</t>
  </si>
  <si>
    <t>CTTRC</t>
  </si>
  <si>
    <t>CSCGT</t>
  </si>
  <si>
    <t>MLAGL</t>
  </si>
  <si>
    <t>MLADS</t>
  </si>
  <si>
    <t>MESTA</t>
  </si>
  <si>
    <t>SYSKA</t>
  </si>
  <si>
    <t>ZPHLA</t>
  </si>
  <si>
    <t>BANLE</t>
  </si>
  <si>
    <t>BANOC</t>
  </si>
  <si>
    <t>BANPU</t>
  </si>
  <si>
    <t>BANPM</t>
  </si>
  <si>
    <t>DPXPU</t>
  </si>
  <si>
    <t>VEKVL</t>
  </si>
  <si>
    <t>MLPYU</t>
  </si>
  <si>
    <t>MYMBO</t>
  </si>
  <si>
    <t>CLUIE</t>
  </si>
  <si>
    <t>HMGOK</t>
  </si>
  <si>
    <t>PNURA</t>
  </si>
  <si>
    <t>VSRSS</t>
  </si>
  <si>
    <t>VSRVE</t>
  </si>
  <si>
    <t>VSRDI</t>
  </si>
  <si>
    <t>BNARE</t>
  </si>
  <si>
    <t>BNAQN</t>
  </si>
  <si>
    <t>BLBHA</t>
  </si>
  <si>
    <t>BLBME</t>
  </si>
  <si>
    <t>DRJNA</t>
  </si>
  <si>
    <t>LRRSS</t>
  </si>
  <si>
    <t>CIRBN</t>
  </si>
  <si>
    <t>CIRCS</t>
  </si>
  <si>
    <t>IXMMA</t>
  </si>
  <si>
    <t>GALTO</t>
  </si>
  <si>
    <t>QKUSS</t>
  </si>
  <si>
    <t>MVSSS</t>
  </si>
  <si>
    <t>LZNME</t>
  </si>
  <si>
    <t>AMUHI</t>
  </si>
  <si>
    <t>CRXLK</t>
  </si>
  <si>
    <t>TPGLO</t>
  </si>
  <si>
    <t>IRIRS</t>
  </si>
  <si>
    <t>BBPAF</t>
  </si>
  <si>
    <t>BBPDR</t>
  </si>
  <si>
    <t>BBPIN</t>
  </si>
  <si>
    <t>HXYMI</t>
  </si>
  <si>
    <t>CMFDA</t>
  </si>
  <si>
    <t>DENOF</t>
  </si>
  <si>
    <t>LPJEL</t>
  </si>
  <si>
    <t>TTDSS</t>
  </si>
  <si>
    <t>VEPVE</t>
  </si>
  <si>
    <t>PXBSS</t>
  </si>
  <si>
    <t>PXBBA</t>
  </si>
  <si>
    <t>PXBOR</t>
  </si>
  <si>
    <t>XYRSA</t>
  </si>
  <si>
    <t>HSSSS</t>
  </si>
  <si>
    <t>HSSZE</t>
  </si>
  <si>
    <t>HSSVI</t>
  </si>
  <si>
    <t>ZEHEM</t>
  </si>
  <si>
    <t>LGISS</t>
  </si>
  <si>
    <t>LGISQ</t>
  </si>
  <si>
    <t>ALTHY</t>
  </si>
  <si>
    <t>LQMFL</t>
  </si>
  <si>
    <t>PAEFR</t>
  </si>
  <si>
    <t>PAEFF</t>
  </si>
  <si>
    <t>CCOIT</t>
  </si>
  <si>
    <t>CZSBS</t>
  </si>
  <si>
    <t>GENPT</t>
  </si>
  <si>
    <t>GENRM</t>
  </si>
  <si>
    <t>GENHR</t>
  </si>
  <si>
    <t>ZNCSS</t>
  </si>
  <si>
    <t>ZNCAM</t>
  </si>
  <si>
    <t>ZNCNA</t>
  </si>
  <si>
    <t>ZNCBM</t>
  </si>
  <si>
    <t>HPNCV</t>
  </si>
  <si>
    <t>THZDE</t>
  </si>
  <si>
    <t>THZSS</t>
  </si>
  <si>
    <t>CMPFT</t>
  </si>
  <si>
    <t>EUCKT</t>
  </si>
  <si>
    <t>EUCPQ</t>
  </si>
  <si>
    <t>EUCAF</t>
  </si>
  <si>
    <t>RESSR</t>
  </si>
  <si>
    <t>AXSOR</t>
  </si>
  <si>
    <t>AMUMA</t>
  </si>
  <si>
    <t>AAECO</t>
  </si>
  <si>
    <t>EUCKO</t>
  </si>
  <si>
    <t>EUCCT</t>
  </si>
  <si>
    <t>EUCDJ</t>
  </si>
  <si>
    <t>EUCGX</t>
  </si>
  <si>
    <t>EUCEX</t>
  </si>
  <si>
    <t>EUCFO</t>
  </si>
  <si>
    <t>EUCLN</t>
  </si>
  <si>
    <t>EUCLX</t>
  </si>
  <si>
    <t>EUCMM</t>
  </si>
  <si>
    <t>EUCMJ</t>
  </si>
  <si>
    <t>EUCMB</t>
  </si>
  <si>
    <t>EUCOC</t>
  </si>
  <si>
    <t>EUCRD</t>
  </si>
  <si>
    <t>EUCVV</t>
  </si>
  <si>
    <t>EUCVG</t>
  </si>
  <si>
    <t>EUCRA</t>
  </si>
  <si>
    <t>EUCPZ</t>
  </si>
  <si>
    <t>EUCPC</t>
  </si>
  <si>
    <t>EUCZZ</t>
  </si>
  <si>
    <t>WFDSS</t>
  </si>
  <si>
    <t>WFDFR</t>
  </si>
  <si>
    <t>SYHMN</t>
  </si>
  <si>
    <t>PUFSE</t>
  </si>
  <si>
    <t>MXSVE</t>
  </si>
  <si>
    <t>INDAZ</t>
  </si>
  <si>
    <t>GDNOV</t>
  </si>
  <si>
    <t>ENIAX</t>
  </si>
  <si>
    <t>SYZFE</t>
  </si>
  <si>
    <t>EUELW</t>
  </si>
  <si>
    <t>SOBZE</t>
  </si>
  <si>
    <t>DESJU</t>
  </si>
  <si>
    <t>TEPMA</t>
  </si>
  <si>
    <t>DRRCA</t>
  </si>
  <si>
    <t>CNBBR</t>
  </si>
  <si>
    <t>MUYGL</t>
  </si>
  <si>
    <t>BHYIN</t>
  </si>
  <si>
    <t>MXITE</t>
  </si>
  <si>
    <t>KEDCO</t>
  </si>
  <si>
    <t>TTHTU</t>
  </si>
  <si>
    <t>SHOCF</t>
  </si>
  <si>
    <t>CBMSC</t>
  </si>
  <si>
    <t>HOZBP</t>
  </si>
  <si>
    <t>TIUGL</t>
  </si>
  <si>
    <t>MDJMC</t>
  </si>
  <si>
    <t>MMCCP</t>
  </si>
  <si>
    <t>TTHIN</t>
  </si>
  <si>
    <t>CCLAR</t>
  </si>
  <si>
    <t>FUMGA</t>
  </si>
  <si>
    <t>DAKSV</t>
  </si>
  <si>
    <t>GYHSS</t>
  </si>
  <si>
    <t>GIVMA</t>
  </si>
  <si>
    <t>AYHSS</t>
  </si>
  <si>
    <t>BDDSS</t>
  </si>
  <si>
    <t>CRZSS</t>
  </si>
  <si>
    <t>AHDEL</t>
  </si>
  <si>
    <t>ACRET</t>
  </si>
  <si>
    <t>PJICO</t>
  </si>
  <si>
    <t>PJICC</t>
  </si>
  <si>
    <t>VHDSS</t>
  </si>
  <si>
    <t>VHDDI</t>
  </si>
  <si>
    <t>VHDRO</t>
  </si>
  <si>
    <t>VHDPR</t>
  </si>
  <si>
    <t>MHJSS</t>
  </si>
  <si>
    <t>MHJST</t>
  </si>
  <si>
    <t>MHJUN</t>
  </si>
  <si>
    <t>NAHSS</t>
  </si>
  <si>
    <t>NAHVI</t>
  </si>
  <si>
    <t>NAHAL</t>
  </si>
  <si>
    <t>NAHMA</t>
  </si>
  <si>
    <t>EBRSS</t>
  </si>
  <si>
    <t>EBRWI</t>
  </si>
  <si>
    <t>EBRFU</t>
  </si>
  <si>
    <t>EBRMM</t>
  </si>
  <si>
    <t>EBRDE</t>
  </si>
  <si>
    <t>AAOEL</t>
  </si>
  <si>
    <t>CLVTO</t>
  </si>
  <si>
    <t>HPQTR</t>
  </si>
  <si>
    <t>OYGEN</t>
  </si>
  <si>
    <t>RANAX</t>
  </si>
  <si>
    <t>RANBQ</t>
  </si>
  <si>
    <t>RANMK</t>
  </si>
  <si>
    <t>MZAMA</t>
  </si>
  <si>
    <t>STJGB</t>
  </si>
  <si>
    <t>TSRSI</t>
  </si>
  <si>
    <t>PAVER</t>
  </si>
  <si>
    <t>CARGF</t>
  </si>
  <si>
    <t>CARMC</t>
  </si>
  <si>
    <t>CARTL</t>
  </si>
  <si>
    <t>RORCO</t>
  </si>
  <si>
    <t>DRBGR</t>
  </si>
  <si>
    <t>RORBE</t>
  </si>
  <si>
    <t>COYGE</t>
  </si>
  <si>
    <t>COYPS</t>
  </si>
  <si>
    <t>CPPBV</t>
  </si>
  <si>
    <t>CPPOL</t>
  </si>
  <si>
    <t>CPPSK</t>
  </si>
  <si>
    <t>CPPTE</t>
  </si>
  <si>
    <t>PAQAR</t>
  </si>
  <si>
    <t>CVAUN</t>
  </si>
  <si>
    <t>KAEPA</t>
  </si>
  <si>
    <t>PAELA</t>
  </si>
  <si>
    <t>SALDS</t>
  </si>
  <si>
    <t>CPPAP</t>
  </si>
  <si>
    <t>RINHE</t>
  </si>
  <si>
    <t>VIOBL</t>
  </si>
  <si>
    <t>MMOCO</t>
  </si>
  <si>
    <t>VIOKA</t>
  </si>
  <si>
    <t>VIOPK</t>
  </si>
  <si>
    <t>VIOHA</t>
  </si>
  <si>
    <t>VIOZK</t>
  </si>
  <si>
    <t>VIOTM</t>
  </si>
  <si>
    <t>CWSGL</t>
  </si>
  <si>
    <t>CWSGR</t>
  </si>
  <si>
    <t>CWSKU</t>
  </si>
  <si>
    <t>CWSTO</t>
  </si>
  <si>
    <t>CWSVA</t>
  </si>
  <si>
    <t>CJOFC</t>
  </si>
  <si>
    <t>QQAUM</t>
  </si>
  <si>
    <t>XLMSS</t>
  </si>
  <si>
    <t>XLMPA</t>
  </si>
  <si>
    <t>VRGSS</t>
  </si>
  <si>
    <t>VRGNE</t>
  </si>
  <si>
    <t>PTUNA</t>
  </si>
  <si>
    <t>POGCT</t>
  </si>
  <si>
    <t>POGLO</t>
  </si>
  <si>
    <t>ARIDB</t>
  </si>
  <si>
    <t>DRYVI</t>
  </si>
  <si>
    <t>STEDE</t>
  </si>
  <si>
    <t>STELT</t>
  </si>
  <si>
    <t>STEPT</t>
  </si>
  <si>
    <t>STESK</t>
  </si>
  <si>
    <t>STEIR</t>
  </si>
  <si>
    <t>STEVE</t>
  </si>
  <si>
    <t>TAADI</t>
  </si>
  <si>
    <t>TAAER</t>
  </si>
  <si>
    <t>HYPBN</t>
  </si>
  <si>
    <t>HYPGP</t>
  </si>
  <si>
    <t>HYPMN</t>
  </si>
  <si>
    <t>HYPPW</t>
  </si>
  <si>
    <t>HYPWH</t>
  </si>
  <si>
    <t>CMUPO</t>
  </si>
  <si>
    <t>GANST</t>
  </si>
  <si>
    <t>MAFSU</t>
  </si>
  <si>
    <t>MSUFL</t>
  </si>
  <si>
    <t>EUYCE</t>
  </si>
  <si>
    <t>ZUUFA</t>
  </si>
  <si>
    <t>ZUUPU</t>
  </si>
  <si>
    <t>ZUURO</t>
  </si>
  <si>
    <t>TRFCY</t>
  </si>
  <si>
    <t>VTCLA</t>
  </si>
  <si>
    <t>HIBHS</t>
  </si>
  <si>
    <t>HIBHT</t>
  </si>
  <si>
    <t>HIBSM</t>
  </si>
  <si>
    <t>KWGCA</t>
  </si>
  <si>
    <t>KWGZI</t>
  </si>
  <si>
    <t>PVARE</t>
  </si>
  <si>
    <t>TSSPN</t>
  </si>
  <si>
    <t>AGVML</t>
  </si>
  <si>
    <t>CRWHO</t>
  </si>
  <si>
    <t>CRWRT</t>
  </si>
  <si>
    <t>CRWEL</t>
  </si>
  <si>
    <t>ERILE</t>
  </si>
  <si>
    <t>FUCHA</t>
  </si>
  <si>
    <t>INDHW</t>
  </si>
  <si>
    <t>DIBSQ</t>
  </si>
  <si>
    <t>LBEIX</t>
  </si>
  <si>
    <t>BEBEU</t>
  </si>
  <si>
    <t>MLASQ</t>
  </si>
  <si>
    <t>CCHMA</t>
  </si>
  <si>
    <t>PLMLO</t>
  </si>
  <si>
    <t>SALUL</t>
  </si>
  <si>
    <t>TEULC</t>
  </si>
  <si>
    <t>HYESE</t>
  </si>
  <si>
    <t>TEUAC</t>
  </si>
  <si>
    <t>SOLVR</t>
  </si>
  <si>
    <t>SOLQO</t>
  </si>
  <si>
    <t>SOLZU</t>
  </si>
  <si>
    <t>SOLQA</t>
  </si>
  <si>
    <t>SOLRD</t>
  </si>
  <si>
    <t>SOLVC</t>
  </si>
  <si>
    <t>CHVGL</t>
  </si>
  <si>
    <t>LCEIN</t>
  </si>
  <si>
    <t>BYYHE</t>
  </si>
  <si>
    <t>BYNPI</t>
  </si>
  <si>
    <t>HCTHI</t>
  </si>
  <si>
    <t>TAWFO</t>
  </si>
  <si>
    <t>PUFXY</t>
  </si>
  <si>
    <t>REEWA</t>
  </si>
  <si>
    <t>SRLLF</t>
  </si>
  <si>
    <t>SRLVL</t>
  </si>
  <si>
    <t>BWITE</t>
  </si>
  <si>
    <t>GRWHI</t>
  </si>
  <si>
    <t>GRWOV</t>
  </si>
  <si>
    <t>GRWSP</t>
  </si>
  <si>
    <t>GRWSC</t>
  </si>
  <si>
    <t>GRWSE</t>
  </si>
  <si>
    <t>EAETE</t>
  </si>
  <si>
    <t>EAEVA</t>
  </si>
  <si>
    <t>REWCI</t>
  </si>
  <si>
    <t>BZTBA</t>
  </si>
  <si>
    <t>BZTNU</t>
  </si>
  <si>
    <t>BZTHI</t>
  </si>
  <si>
    <t>GERPC</t>
  </si>
  <si>
    <t>IPALE</t>
  </si>
  <si>
    <t>IPABC</t>
  </si>
  <si>
    <t>IPAJU</t>
  </si>
  <si>
    <t>IPAPK</t>
  </si>
  <si>
    <t>IPASN</t>
  </si>
  <si>
    <t>IPATP</t>
  </si>
  <si>
    <t>EVDTR</t>
  </si>
  <si>
    <t>PMGMO</t>
  </si>
  <si>
    <t>SKMAR</t>
  </si>
  <si>
    <t>AILEX</t>
  </si>
  <si>
    <t>BWWMO</t>
  </si>
  <si>
    <t>PSMJA</t>
  </si>
  <si>
    <t>OCNOB</t>
  </si>
  <si>
    <t>OCNPM</t>
  </si>
  <si>
    <t>PRDSE</t>
  </si>
  <si>
    <t>CNBST</t>
  </si>
  <si>
    <t>CQXPN</t>
  </si>
  <si>
    <t>ZMDSS</t>
  </si>
  <si>
    <t>ZMDFE</t>
  </si>
  <si>
    <t>OLXNA</t>
  </si>
  <si>
    <t>MPPSS</t>
  </si>
  <si>
    <t>MPPNI</t>
  </si>
  <si>
    <t>ILEFG</t>
  </si>
  <si>
    <t>ILESI</t>
  </si>
  <si>
    <t>ILEUM</t>
  </si>
  <si>
    <t>PFILA</t>
  </si>
  <si>
    <t>EUEDI</t>
  </si>
  <si>
    <t>EUEBA</t>
  </si>
  <si>
    <t>EUETR</t>
  </si>
  <si>
    <t>POJRE</t>
  </si>
  <si>
    <t>POJCO</t>
  </si>
  <si>
    <t>POJBU</t>
  </si>
  <si>
    <t>ANUVE</t>
  </si>
  <si>
    <t>PSIRU</t>
  </si>
  <si>
    <t>CLZSI</t>
  </si>
  <si>
    <t>CVTUN</t>
  </si>
  <si>
    <t>QUEBK</t>
  </si>
  <si>
    <t>QUELR</t>
  </si>
  <si>
    <t>BHERO</t>
  </si>
  <si>
    <t>CELMO</t>
  </si>
  <si>
    <t>CELST</t>
  </si>
  <si>
    <t>EUOAN</t>
  </si>
  <si>
    <t>EUOTH</t>
  </si>
  <si>
    <t>EUOVA</t>
  </si>
  <si>
    <t>GYOAC</t>
  </si>
  <si>
    <t>MKSDI</t>
  </si>
  <si>
    <t>VEGDE</t>
  </si>
  <si>
    <t>CIBHE</t>
  </si>
  <si>
    <t>TTSAN</t>
  </si>
  <si>
    <t>TTSBR</t>
  </si>
  <si>
    <t>SMIGB</t>
  </si>
  <si>
    <t>QRWSC</t>
  </si>
  <si>
    <t>VNCSS</t>
  </si>
  <si>
    <t>CDSSC</t>
  </si>
  <si>
    <t>CXCMA</t>
  </si>
  <si>
    <t>EYDTE</t>
  </si>
  <si>
    <t>LANHO</t>
  </si>
  <si>
    <t>LIURI</t>
  </si>
  <si>
    <t>LIUSC</t>
  </si>
  <si>
    <t>MAIAD</t>
  </si>
  <si>
    <t>LITMO</t>
  </si>
  <si>
    <t>STLLF</t>
  </si>
  <si>
    <t>VEBBI</t>
  </si>
  <si>
    <t>MVVDI</t>
  </si>
  <si>
    <t>MVVTO</t>
  </si>
  <si>
    <t>KHQKL</t>
  </si>
  <si>
    <t>KHQPU</t>
  </si>
  <si>
    <t>CAEMM</t>
  </si>
  <si>
    <t>CZOIR</t>
  </si>
  <si>
    <t>QRWMA</t>
  </si>
  <si>
    <t>SJNTI</t>
  </si>
  <si>
    <t>THYMI</t>
  </si>
  <si>
    <t>THYMG</t>
  </si>
  <si>
    <t>SZGCE</t>
  </si>
  <si>
    <t>SZGSI</t>
  </si>
  <si>
    <t>VCHTM</t>
  </si>
  <si>
    <t>VRRPE</t>
  </si>
  <si>
    <t>PIAHY</t>
  </si>
  <si>
    <t>VACMR</t>
  </si>
  <si>
    <t>TLJCH</t>
  </si>
  <si>
    <t>TLJSU</t>
  </si>
  <si>
    <t>FRZSC</t>
  </si>
  <si>
    <t>HIELU</t>
  </si>
  <si>
    <t>MABHY</t>
  </si>
  <si>
    <t>ZTVSS</t>
  </si>
  <si>
    <t>ZTVRA</t>
  </si>
  <si>
    <t>UGNSE</t>
  </si>
  <si>
    <t>HRUSS</t>
  </si>
  <si>
    <t>HRUFA</t>
  </si>
  <si>
    <t>ABULO</t>
  </si>
  <si>
    <t>AENPA</t>
  </si>
  <si>
    <t>ABWBA</t>
  </si>
  <si>
    <t>ABWNE</t>
  </si>
  <si>
    <t>ALFVG</t>
  </si>
  <si>
    <t>ALFLO</t>
  </si>
  <si>
    <t>AODJU</t>
  </si>
  <si>
    <t>IXDAC</t>
  </si>
  <si>
    <t>ZAMKI</t>
  </si>
  <si>
    <t>ZAMIN</t>
  </si>
  <si>
    <t>XYPEK</t>
  </si>
  <si>
    <t>XIMRO</t>
  </si>
  <si>
    <t>VIXAN</t>
  </si>
  <si>
    <t>AGVKA</t>
  </si>
  <si>
    <t>VACBI</t>
  </si>
  <si>
    <t>TLJCO</t>
  </si>
  <si>
    <t>TLJSS</t>
  </si>
  <si>
    <t>PIUKK</t>
  </si>
  <si>
    <t>PIUKL</t>
  </si>
  <si>
    <t>PIUMG</t>
  </si>
  <si>
    <t>AAMSS</t>
  </si>
  <si>
    <t>BRSJR</t>
  </si>
  <si>
    <t>RZNSS</t>
  </si>
  <si>
    <t>RZNAL</t>
  </si>
  <si>
    <t>AGVMS</t>
  </si>
  <si>
    <t>AGVCO</t>
  </si>
  <si>
    <t>AGVGJ</t>
  </si>
  <si>
    <t>AGVPS</t>
  </si>
  <si>
    <t>AGVSB</t>
  </si>
  <si>
    <t>ECVSH</t>
  </si>
  <si>
    <t>FTHSS</t>
  </si>
  <si>
    <t>FTHCA</t>
  </si>
  <si>
    <t>LOTFU</t>
  </si>
  <si>
    <t>AGJCU</t>
  </si>
  <si>
    <t>PJRIN</t>
  </si>
  <si>
    <t>SISPA</t>
  </si>
  <si>
    <t>GAKJA</t>
  </si>
  <si>
    <t>GAKCI</t>
  </si>
  <si>
    <t>XAHGR</t>
  </si>
  <si>
    <t>LIITO</t>
  </si>
  <si>
    <t>TVEBU</t>
  </si>
  <si>
    <t>TEMPA</t>
  </si>
  <si>
    <t>TEMGR</t>
  </si>
  <si>
    <t>AOYST</t>
  </si>
  <si>
    <t>PJMGL</t>
  </si>
  <si>
    <t>POJNO</t>
  </si>
  <si>
    <t>THOOB</t>
  </si>
  <si>
    <t>EUEIT</t>
  </si>
  <si>
    <t>GANGA</t>
  </si>
  <si>
    <t>EKLRA</t>
  </si>
  <si>
    <t>MQUSZ</t>
  </si>
  <si>
    <t>MBVSS</t>
  </si>
  <si>
    <t>MBVGU</t>
  </si>
  <si>
    <t>HDSOC</t>
  </si>
  <si>
    <t>SYZPC</t>
  </si>
  <si>
    <t>SYZPQ</t>
  </si>
  <si>
    <t>INGCY</t>
  </si>
  <si>
    <t>IRIUK</t>
  </si>
  <si>
    <t>QELSS</t>
  </si>
  <si>
    <t>QELSU</t>
  </si>
  <si>
    <t>FYDSS</t>
  </si>
  <si>
    <t>FYDFA</t>
  </si>
  <si>
    <t>FYDDE</t>
  </si>
  <si>
    <t>NMOSS</t>
  </si>
  <si>
    <t>NMOWA</t>
  </si>
  <si>
    <t>LRYMA</t>
  </si>
  <si>
    <t>OTALE</t>
  </si>
  <si>
    <t>OTARE</t>
  </si>
  <si>
    <t>OTART</t>
  </si>
  <si>
    <t>OTACR</t>
  </si>
  <si>
    <t>OTAHE</t>
  </si>
  <si>
    <t>OTADE</t>
  </si>
  <si>
    <t>PORER</t>
  </si>
  <si>
    <t>IPAKE</t>
  </si>
  <si>
    <t>IPATB</t>
  </si>
  <si>
    <t>CSBBB</t>
  </si>
  <si>
    <t>CSBTO</t>
  </si>
  <si>
    <t>HSUSS</t>
  </si>
  <si>
    <t>HSUOB</t>
  </si>
  <si>
    <t>EOMPA</t>
  </si>
  <si>
    <t>GTHVI</t>
  </si>
  <si>
    <t>TYDNO</t>
  </si>
  <si>
    <t>TYDRU</t>
  </si>
  <si>
    <t>TYDSI</t>
  </si>
  <si>
    <t>TYDLE</t>
  </si>
  <si>
    <t>TYDRA</t>
  </si>
  <si>
    <t>TYDEL</t>
  </si>
  <si>
    <t>EOMTI</t>
  </si>
  <si>
    <t>DRJCI</t>
  </si>
  <si>
    <t>DRANU</t>
  </si>
  <si>
    <t>CYPCB</t>
  </si>
  <si>
    <t>ARTLT</t>
  </si>
  <si>
    <t>ARTSR</t>
  </si>
  <si>
    <t>ABECO</t>
  </si>
  <si>
    <t>COFAN</t>
  </si>
  <si>
    <t>COFBR</t>
  </si>
  <si>
    <t>COFEB</t>
  </si>
  <si>
    <t>COFEU</t>
  </si>
  <si>
    <t>COFHU</t>
  </si>
  <si>
    <t>COFKA</t>
  </si>
  <si>
    <t>COFMY</t>
  </si>
  <si>
    <t>COFPZ</t>
  </si>
  <si>
    <t>COFSE</t>
  </si>
  <si>
    <t>COFHE</t>
  </si>
  <si>
    <t>GTLAN</t>
  </si>
  <si>
    <t>QJLGM</t>
  </si>
  <si>
    <t>QJLRO</t>
  </si>
  <si>
    <t>QJLSC</t>
  </si>
  <si>
    <t>QJLSH</t>
  </si>
  <si>
    <t>HIEVR</t>
  </si>
  <si>
    <t>JURPO</t>
  </si>
  <si>
    <t>SPGGR</t>
  </si>
  <si>
    <t>ELYFI</t>
  </si>
  <si>
    <t>ELYLO</t>
  </si>
  <si>
    <t>KUJSS</t>
  </si>
  <si>
    <t>KUJFL</t>
  </si>
  <si>
    <t>KUJBL</t>
  </si>
  <si>
    <t>LYIRA</t>
  </si>
  <si>
    <t>RUBCG</t>
  </si>
  <si>
    <t>RUBCZ</t>
  </si>
  <si>
    <t>AURRE</t>
  </si>
  <si>
    <t>GIHSS</t>
  </si>
  <si>
    <t>GIHLA</t>
  </si>
  <si>
    <t>COQHA</t>
  </si>
  <si>
    <t>VIIDI</t>
  </si>
  <si>
    <t>QUERG</t>
  </si>
  <si>
    <t>PIACI</t>
  </si>
  <si>
    <t>CRXZI</t>
  </si>
  <si>
    <t>ALLIQ</t>
  </si>
  <si>
    <t>GGAGU</t>
  </si>
  <si>
    <t>THOMI</t>
  </si>
  <si>
    <t>AYLLG</t>
  </si>
  <si>
    <t>AYLON</t>
  </si>
  <si>
    <t>AYLHY</t>
  </si>
  <si>
    <t>HPCVA</t>
  </si>
  <si>
    <t>SNHJE</t>
  </si>
  <si>
    <t>SNHSH</t>
  </si>
  <si>
    <t>SNHCA</t>
  </si>
  <si>
    <t>CGYMU</t>
  </si>
  <si>
    <t>TJCSS</t>
  </si>
  <si>
    <t>TJCSU</t>
  </si>
  <si>
    <t>TJCHE</t>
  </si>
  <si>
    <t>TJCTO</t>
  </si>
  <si>
    <t>TJCMA</t>
  </si>
  <si>
    <t>GAFCO</t>
  </si>
  <si>
    <t>ALOVA</t>
  </si>
  <si>
    <t>SESAB</t>
  </si>
  <si>
    <t>LOLAO</t>
  </si>
  <si>
    <t>BRFLA</t>
  </si>
  <si>
    <t>SOLDO</t>
  </si>
  <si>
    <t>CRFCO</t>
  </si>
  <si>
    <t>BAUCV</t>
  </si>
  <si>
    <t>OTGAC</t>
  </si>
  <si>
    <t>BLVSA</t>
  </si>
  <si>
    <t>RUCCO</t>
  </si>
  <si>
    <t>PGTGL</t>
  </si>
  <si>
    <t>GAXWO</t>
  </si>
  <si>
    <t>IRICO</t>
  </si>
  <si>
    <t>ALUGB</t>
  </si>
  <si>
    <t>ASUIN</t>
  </si>
  <si>
    <t>HERPA</t>
  </si>
  <si>
    <t>HERAN</t>
  </si>
  <si>
    <t>POLME</t>
  </si>
  <si>
    <t>SUEPR</t>
  </si>
  <si>
    <t>SAIOX</t>
  </si>
  <si>
    <t>SILSX</t>
  </si>
  <si>
    <t>ACHCK</t>
  </si>
  <si>
    <t>DINPZ</t>
  </si>
  <si>
    <t>DINFA</t>
  </si>
  <si>
    <t>DINQL</t>
  </si>
  <si>
    <t>DINAC</t>
  </si>
  <si>
    <t>DINCZ</t>
  </si>
  <si>
    <t>RANGK</t>
  </si>
  <si>
    <t>COYPZ</t>
  </si>
  <si>
    <t>ERYCL</t>
  </si>
  <si>
    <t>ERYAU</t>
  </si>
  <si>
    <t>ERYCQ</t>
  </si>
  <si>
    <t>JMBBR</t>
  </si>
  <si>
    <t>HERAS</t>
  </si>
  <si>
    <t>MYFSS</t>
  </si>
  <si>
    <t>MYFEX</t>
  </si>
  <si>
    <t>MYFTH</t>
  </si>
  <si>
    <t>LBESE</t>
  </si>
  <si>
    <t>EPHUS</t>
  </si>
  <si>
    <t>SOUDG</t>
  </si>
  <si>
    <t>ALLCJ</t>
  </si>
  <si>
    <t>QOCSS</t>
  </si>
  <si>
    <t>QOCCA</t>
  </si>
  <si>
    <t>ROSRH</t>
  </si>
  <si>
    <t>FRAVB</t>
  </si>
  <si>
    <t>ALFKF</t>
  </si>
  <si>
    <t>HXSPI</t>
  </si>
  <si>
    <t>QXYSS</t>
  </si>
  <si>
    <t>QXYMA</t>
  </si>
  <si>
    <t>VNESS</t>
  </si>
  <si>
    <t>LIQAC</t>
  </si>
  <si>
    <t>SOLBR</t>
  </si>
  <si>
    <t>SOLTH</t>
  </si>
  <si>
    <t>VAIAU</t>
  </si>
  <si>
    <t>ACCDI</t>
  </si>
  <si>
    <t>KWASE</t>
  </si>
  <si>
    <t>GUTUR</t>
  </si>
  <si>
    <t>HVEPA</t>
  </si>
  <si>
    <t>PAQME</t>
  </si>
  <si>
    <t>SMIFL</t>
  </si>
  <si>
    <t>TCICA</t>
  </si>
  <si>
    <t>ZANMN</t>
  </si>
  <si>
    <t>ZANCC</t>
  </si>
  <si>
    <t>LUHSC</t>
  </si>
  <si>
    <t>SHOTH</t>
  </si>
  <si>
    <t>ALLPV</t>
  </si>
  <si>
    <t>AAOHN</t>
  </si>
  <si>
    <t>MAKKL</t>
  </si>
  <si>
    <t>AFRCO</t>
  </si>
  <si>
    <t>BHUMU</t>
  </si>
  <si>
    <t>ARIRE</t>
  </si>
  <si>
    <t>CERFA</t>
  </si>
  <si>
    <t>MUEAS</t>
  </si>
  <si>
    <t>DAPTR</t>
  </si>
  <si>
    <t>HOYPO</t>
  </si>
  <si>
    <t>HOYCR</t>
  </si>
  <si>
    <t>AURLU</t>
  </si>
  <si>
    <t>SAMAD</t>
  </si>
  <si>
    <t>WYHAN</t>
  </si>
  <si>
    <t>LUALA</t>
  </si>
  <si>
    <t>FUCPR</t>
  </si>
  <si>
    <t>ERGGR</t>
  </si>
  <si>
    <t>ERGLA</t>
  </si>
  <si>
    <t>PYKLA</t>
  </si>
  <si>
    <t>ACRBI</t>
  </si>
  <si>
    <t>CTBTI</t>
  </si>
  <si>
    <t>CTBSC</t>
  </si>
  <si>
    <t>CTBTE</t>
  </si>
  <si>
    <t>KWJSS</t>
  </si>
  <si>
    <t>KWJWA</t>
  </si>
  <si>
    <t>KWJRO</t>
  </si>
  <si>
    <t>DPSPU</t>
  </si>
  <si>
    <t>OPUGA</t>
  </si>
  <si>
    <t>BHYUM</t>
  </si>
  <si>
    <t>ORAKM</t>
  </si>
  <si>
    <t>ORAGN</t>
  </si>
  <si>
    <t>ORACC</t>
  </si>
  <si>
    <t>ORACH</t>
  </si>
  <si>
    <t>HCCSS</t>
  </si>
  <si>
    <t>HCCLA</t>
  </si>
  <si>
    <t>ALBLU</t>
  </si>
  <si>
    <t>ALBTH</t>
  </si>
  <si>
    <t>SCDLA</t>
  </si>
  <si>
    <t>MIMBA</t>
  </si>
  <si>
    <t>PRKBG</t>
  </si>
  <si>
    <t>ALBMY</t>
  </si>
  <si>
    <t>CDASE</t>
  </si>
  <si>
    <t>ALBUM</t>
  </si>
  <si>
    <t>OMCCO</t>
  </si>
  <si>
    <t>SMHBL</t>
  </si>
  <si>
    <t>SMHCI</t>
  </si>
  <si>
    <t>SMHGR</t>
  </si>
  <si>
    <t>CVTAL</t>
  </si>
  <si>
    <t>CVTLT</t>
  </si>
  <si>
    <t>CVTAB</t>
  </si>
  <si>
    <t>CVTCY</t>
  </si>
  <si>
    <t>CVTFE</t>
  </si>
  <si>
    <t>CVTHE</t>
  </si>
  <si>
    <t>CVTHI</t>
  </si>
  <si>
    <t>CVTHS</t>
  </si>
  <si>
    <t>CVTHU</t>
  </si>
  <si>
    <t>CVTMO</t>
  </si>
  <si>
    <t>CVTNA</t>
  </si>
  <si>
    <t>CVTOX</t>
  </si>
  <si>
    <t>CVTPR</t>
  </si>
  <si>
    <t>CVTQF</t>
  </si>
  <si>
    <t>AWCSC</t>
  </si>
  <si>
    <t>CVTTE</t>
  </si>
  <si>
    <t>DAGLN</t>
  </si>
  <si>
    <t>DAGPI</t>
  </si>
  <si>
    <t>LJOSS</t>
  </si>
  <si>
    <t>LJODU</t>
  </si>
  <si>
    <t>DAGRI</t>
  </si>
  <si>
    <t>DAGSE</t>
  </si>
  <si>
    <t>DAGSQ</t>
  </si>
  <si>
    <t>DAGSU</t>
  </si>
  <si>
    <t>DAGVO</t>
  </si>
  <si>
    <t>ALZHA</t>
  </si>
  <si>
    <t>ALZHE</t>
  </si>
  <si>
    <t>ALZSC</t>
  </si>
  <si>
    <t>ALZTE</t>
  </si>
  <si>
    <t>COCML</t>
  </si>
  <si>
    <t>EPHXR</t>
  </si>
  <si>
    <t>EPHTP</t>
  </si>
  <si>
    <t>EPHWI</t>
  </si>
  <si>
    <t>EPHTJ</t>
  </si>
  <si>
    <t>EPHHQ</t>
  </si>
  <si>
    <t>FRZAN</t>
  </si>
  <si>
    <t>CIDSP</t>
  </si>
  <si>
    <t>KYESS</t>
  </si>
  <si>
    <t>KYEPL</t>
  </si>
  <si>
    <t>KYEPO</t>
  </si>
  <si>
    <t>DEDRF</t>
  </si>
  <si>
    <t>EPHRM</t>
  </si>
  <si>
    <t>LESGE</t>
  </si>
  <si>
    <t>QDQPU</t>
  </si>
  <si>
    <t>TDHPS</t>
  </si>
  <si>
    <t>URRLP</t>
  </si>
  <si>
    <t>URRNG</t>
  </si>
  <si>
    <t>URRPR</t>
  </si>
  <si>
    <t>URRRU</t>
  </si>
  <si>
    <t>INDCS</t>
  </si>
  <si>
    <t>INDGB</t>
  </si>
  <si>
    <t>INDSY</t>
  </si>
  <si>
    <t>INDZO</t>
  </si>
  <si>
    <t>CAJCR</t>
  </si>
  <si>
    <t>CAJEL</t>
  </si>
  <si>
    <t>CAJVI</t>
  </si>
  <si>
    <t>DNBCI</t>
  </si>
  <si>
    <t>DNBGL</t>
  </si>
  <si>
    <t>ERSHI</t>
  </si>
  <si>
    <t>FLECH</t>
  </si>
  <si>
    <t>FLEIN</t>
  </si>
  <si>
    <t>FLEPA</t>
  </si>
  <si>
    <t>FLESR</t>
  </si>
  <si>
    <t>RHNRU</t>
  </si>
  <si>
    <t>CNAAF</t>
  </si>
  <si>
    <t>ERZSB</t>
  </si>
  <si>
    <t>BUABU</t>
  </si>
  <si>
    <t>MUCMA</t>
  </si>
  <si>
    <t>MUCNI</t>
  </si>
  <si>
    <t>ZQLPA</t>
  </si>
  <si>
    <t>DMSVI</t>
  </si>
  <si>
    <t>PUEED</t>
  </si>
  <si>
    <t>PUEPE</t>
  </si>
  <si>
    <t>PUESK</t>
  </si>
  <si>
    <t>PUETU</t>
  </si>
  <si>
    <t>PUEWA</t>
  </si>
  <si>
    <t>ZHTHI</t>
  </si>
  <si>
    <t>ZHTVE</t>
  </si>
  <si>
    <t>EUEKL</t>
  </si>
  <si>
    <t>TERFL</t>
  </si>
  <si>
    <t>TERMO</t>
  </si>
  <si>
    <t>VIGPI</t>
  </si>
  <si>
    <t>QAYCI</t>
  </si>
  <si>
    <t>CYKIS</t>
  </si>
  <si>
    <t>DVISS</t>
  </si>
  <si>
    <t>DVISU</t>
  </si>
  <si>
    <t>QIASS</t>
  </si>
  <si>
    <t>QIACO</t>
  </si>
  <si>
    <t>ATRBO</t>
  </si>
  <si>
    <t>ATRAC</t>
  </si>
  <si>
    <t>AKZMA</t>
  </si>
  <si>
    <t>ASPRA</t>
  </si>
  <si>
    <t>ARTTI</t>
  </si>
  <si>
    <t>ARTMG</t>
  </si>
  <si>
    <t>ARTHN</t>
  </si>
  <si>
    <t>FDRCH</t>
  </si>
  <si>
    <t>ARXCH</t>
  </si>
  <si>
    <t>ANBEU</t>
  </si>
  <si>
    <t>ARPFE</t>
  </si>
  <si>
    <t>ARPFC</t>
  </si>
  <si>
    <t>AAEMI</t>
  </si>
  <si>
    <t>ZZITA</t>
  </si>
  <si>
    <t>ZINVI</t>
  </si>
  <si>
    <t>ZANEK</t>
  </si>
  <si>
    <t>ZANCP</t>
  </si>
  <si>
    <t>ZANAV</t>
  </si>
  <si>
    <t>LBECH</t>
  </si>
  <si>
    <t>VALCA</t>
  </si>
  <si>
    <t>VALHA</t>
  </si>
  <si>
    <t>VALUL</t>
  </si>
  <si>
    <t>VADTE</t>
  </si>
  <si>
    <t>CHRPY</t>
  </si>
  <si>
    <t>HEBPL</t>
  </si>
  <si>
    <t>STUFL</t>
  </si>
  <si>
    <t>ADARE</t>
  </si>
  <si>
    <t>BVAMU</t>
  </si>
  <si>
    <t>SAQMC</t>
  </si>
  <si>
    <t>ZINCL</t>
  </si>
  <si>
    <t>CSTAR</t>
  </si>
  <si>
    <t>VISTR</t>
  </si>
  <si>
    <t>VIRME</t>
  </si>
  <si>
    <t>VEPBO</t>
  </si>
  <si>
    <t>VTSSU</t>
  </si>
  <si>
    <t>VALMX</t>
  </si>
  <si>
    <t>UNCTO</t>
  </si>
  <si>
    <t>VNCIN</t>
  </si>
  <si>
    <t>TUECA</t>
  </si>
  <si>
    <t>TGNVI</t>
  </si>
  <si>
    <t>TQZGL</t>
  </si>
  <si>
    <t>TOXCA</t>
  </si>
  <si>
    <t>TOUAC</t>
  </si>
  <si>
    <t>THYSA</t>
  </si>
  <si>
    <t>THYDF</t>
  </si>
  <si>
    <t>THYMY</t>
  </si>
  <si>
    <t>XYOAV</t>
  </si>
  <si>
    <t>OKNPE</t>
  </si>
  <si>
    <t>GOHCY</t>
  </si>
  <si>
    <t>GYHAL</t>
  </si>
  <si>
    <t>PRZBU</t>
  </si>
  <si>
    <t>ZANDM</t>
  </si>
  <si>
    <t>ZANDD</t>
  </si>
  <si>
    <t>ZANDF</t>
  </si>
  <si>
    <t>ZANDS</t>
  </si>
  <si>
    <t>TAPOB</t>
  </si>
  <si>
    <t>BIGNO</t>
  </si>
  <si>
    <t>PGTLA</t>
  </si>
  <si>
    <t>FIMVL</t>
  </si>
  <si>
    <t>AOLCM</t>
  </si>
  <si>
    <t>TCIGL</t>
  </si>
  <si>
    <t>OCOHE</t>
  </si>
  <si>
    <t>OCOCU</t>
  </si>
  <si>
    <t>CIERE</t>
  </si>
  <si>
    <t>ERYHY</t>
  </si>
  <si>
    <t>CIOAX</t>
  </si>
  <si>
    <t>TAEAL</t>
  </si>
  <si>
    <t>RHOTZ</t>
  </si>
  <si>
    <t>AWCKO</t>
  </si>
  <si>
    <t>DKSHA</t>
  </si>
  <si>
    <t>DKSHO</t>
  </si>
  <si>
    <t>TBKAL</t>
  </si>
  <si>
    <t>CSCWI</t>
  </si>
  <si>
    <t>MLZLE</t>
  </si>
  <si>
    <t>MGOGE</t>
  </si>
  <si>
    <t>MGOSS</t>
  </si>
  <si>
    <t>MOGPE</t>
  </si>
  <si>
    <t>CWMTI</t>
  </si>
  <si>
    <t>CWMRP</t>
  </si>
  <si>
    <t>AWSSA</t>
  </si>
  <si>
    <t>TCIRE</t>
  </si>
  <si>
    <t>LAKFR</t>
  </si>
  <si>
    <t>LAKVE</t>
  </si>
  <si>
    <t>LAKMI</t>
  </si>
  <si>
    <t>DAUSA</t>
  </si>
  <si>
    <t>MBEWE</t>
  </si>
  <si>
    <t>KWOOB</t>
  </si>
  <si>
    <t>OYSBO</t>
  </si>
  <si>
    <t>FIMCY</t>
  </si>
  <si>
    <t>PWDTH</t>
  </si>
  <si>
    <t>PANBA</t>
  </si>
  <si>
    <t>TYLCO</t>
  </si>
  <si>
    <t>CGJVI</t>
  </si>
  <si>
    <t>CGJRH</t>
  </si>
  <si>
    <t>CGJRA</t>
  </si>
  <si>
    <t>CBQED</t>
  </si>
  <si>
    <t>GADTI</t>
  </si>
  <si>
    <t>EKPSS</t>
  </si>
  <si>
    <t>PAUOB</t>
  </si>
  <si>
    <t>EKPBA</t>
  </si>
  <si>
    <t>PAUSB</t>
  </si>
  <si>
    <t>SMIQU</t>
  </si>
  <si>
    <t>MDAAN</t>
  </si>
  <si>
    <t>RIHSS</t>
  </si>
  <si>
    <t>RIHGR</t>
  </si>
  <si>
    <t>QDXSU</t>
  </si>
  <si>
    <t>LTRSS</t>
  </si>
  <si>
    <t>KEOSS</t>
  </si>
  <si>
    <t>KEOPY</t>
  </si>
  <si>
    <t>KEOPI</t>
  </si>
  <si>
    <t>KEOMA</t>
  </si>
  <si>
    <t>KEOOL</t>
  </si>
  <si>
    <t>EWYMA</t>
  </si>
  <si>
    <t>ZMYRA</t>
  </si>
  <si>
    <t>ZMYTE</t>
  </si>
  <si>
    <t>ZMYUM</t>
  </si>
  <si>
    <t>EUPDU</t>
  </si>
  <si>
    <t>AAKAR</t>
  </si>
  <si>
    <t>ENTGI</t>
  </si>
  <si>
    <t>ABRTE</t>
  </si>
  <si>
    <t>HTTCA</t>
  </si>
  <si>
    <t>LTSSC</t>
  </si>
  <si>
    <t>NBSAL</t>
  </si>
  <si>
    <t>SOOBI</t>
  </si>
  <si>
    <t>PSYFE</t>
  </si>
  <si>
    <t>GEPIN</t>
  </si>
  <si>
    <t>GEPHE</t>
  </si>
  <si>
    <t>KOATE</t>
  </si>
  <si>
    <t>KOACF</t>
  </si>
  <si>
    <t>CARRO</t>
  </si>
  <si>
    <t>CARCT</t>
  </si>
  <si>
    <t>TLDUT</t>
  </si>
  <si>
    <t>CMPDV</t>
  </si>
  <si>
    <t>LOBSQ</t>
  </si>
  <si>
    <t>TSEAU</t>
  </si>
  <si>
    <t>TSEAN</t>
  </si>
  <si>
    <t>VIBRE</t>
  </si>
  <si>
    <t>MTIGO</t>
  </si>
  <si>
    <t>SILRG</t>
  </si>
  <si>
    <t>CILRO</t>
  </si>
  <si>
    <t>SAAMA</t>
  </si>
  <si>
    <t>HEACN</t>
  </si>
  <si>
    <t>TRAHC</t>
  </si>
  <si>
    <t>CAGSQ</t>
  </si>
  <si>
    <t>CFGDR</t>
  </si>
  <si>
    <t>CFGRO</t>
  </si>
  <si>
    <t>HAANU</t>
  </si>
  <si>
    <t>HJOTL</t>
  </si>
  <si>
    <t>PVZST</t>
  </si>
  <si>
    <t>CYPBT</t>
  </si>
  <si>
    <t>ERVVI</t>
  </si>
  <si>
    <t>MUYLU</t>
  </si>
  <si>
    <t>PMGLO</t>
  </si>
  <si>
    <t>CIQAR</t>
  </si>
  <si>
    <t>OLDWA</t>
  </si>
  <si>
    <t>SPCEX</t>
  </si>
  <si>
    <t>SPCHE</t>
  </si>
  <si>
    <t>GALUN</t>
  </si>
  <si>
    <t>KSWSC</t>
  </si>
  <si>
    <t>SJTGA</t>
  </si>
  <si>
    <t>DRSFI</t>
  </si>
  <si>
    <t>APOPR</t>
  </si>
  <si>
    <t>COSAR</t>
  </si>
  <si>
    <t>CVTPS</t>
  </si>
  <si>
    <t>CVTNG</t>
  </si>
  <si>
    <t>AKMAH</t>
  </si>
  <si>
    <t>THRML</t>
  </si>
  <si>
    <t>SJNHE</t>
  </si>
  <si>
    <t>TEPSQ</t>
  </si>
  <si>
    <t>TEPCH</t>
  </si>
  <si>
    <t>LUPDF</t>
  </si>
  <si>
    <t>GETCU</t>
  </si>
  <si>
    <t>GETLN</t>
  </si>
  <si>
    <t>GETSA</t>
  </si>
  <si>
    <t>GNLQF</t>
  </si>
  <si>
    <t>BIOMI</t>
  </si>
  <si>
    <t>VERTE</t>
  </si>
  <si>
    <t>DOSRV</t>
  </si>
  <si>
    <t>STXGL</t>
  </si>
  <si>
    <t>PFJSS</t>
  </si>
  <si>
    <t>COYEL</t>
  </si>
  <si>
    <t>ACRMM</t>
  </si>
  <si>
    <t>AKACH</t>
  </si>
  <si>
    <t>TEUAA</t>
  </si>
  <si>
    <t>SIELN</t>
  </si>
  <si>
    <t>ROMPU</t>
  </si>
  <si>
    <t>VNCCR</t>
  </si>
  <si>
    <t>AKNSI</t>
  </si>
  <si>
    <t>EUCHO</t>
  </si>
  <si>
    <t>CMPAZ</t>
  </si>
  <si>
    <t>ALLTD</t>
  </si>
  <si>
    <t>ALLRV</t>
  </si>
  <si>
    <t>ABGCZ</t>
  </si>
  <si>
    <t>ABGID</t>
  </si>
  <si>
    <t>ABGPU</t>
  </si>
  <si>
    <t>CXHMA</t>
  </si>
  <si>
    <t>CXHCR</t>
  </si>
  <si>
    <t>ERBPU</t>
  </si>
  <si>
    <t>SESDO</t>
  </si>
  <si>
    <t>OTGNV</t>
  </si>
  <si>
    <t>CVOOR</t>
  </si>
  <si>
    <t>IUNHL</t>
  </si>
  <si>
    <t>IASCL</t>
  </si>
  <si>
    <t>IASFX</t>
  </si>
  <si>
    <t>SBQST</t>
  </si>
  <si>
    <t>UGISS</t>
  </si>
  <si>
    <t>PHCFI</t>
  </si>
  <si>
    <t>HYPCX</t>
  </si>
  <si>
    <t>HYPSF</t>
  </si>
  <si>
    <t>HYPEP</t>
  </si>
  <si>
    <t>IRICT</t>
  </si>
  <si>
    <t>IRIVN</t>
  </si>
  <si>
    <t>IRIPM</t>
  </si>
  <si>
    <t>EUCKC</t>
  </si>
  <si>
    <t>EUCFS</t>
  </si>
  <si>
    <t>EUCUN</t>
  </si>
  <si>
    <t>EUCYO</t>
  </si>
  <si>
    <t>CCYTA</t>
  </si>
  <si>
    <t>VIORT</t>
  </si>
  <si>
    <t>VIOPZ</t>
  </si>
  <si>
    <t>VIOWA</t>
  </si>
  <si>
    <t>VIOMY</t>
  </si>
  <si>
    <t>HYBCO</t>
  </si>
  <si>
    <t>VEBSM</t>
  </si>
  <si>
    <t>VEBHL</t>
  </si>
  <si>
    <t>SMIHE</t>
  </si>
  <si>
    <t>PEEBR</t>
  </si>
  <si>
    <t>PEECN</t>
  </si>
  <si>
    <t>MIUGL</t>
  </si>
  <si>
    <t>CLCVE</t>
  </si>
  <si>
    <t>SXFMI</t>
  </si>
  <si>
    <t>MQZPN</t>
  </si>
  <si>
    <t>PABGL</t>
  </si>
  <si>
    <t>MJTDI</t>
  </si>
  <si>
    <t>HOUPU</t>
  </si>
  <si>
    <t>HOUPP</t>
  </si>
  <si>
    <t>HCIGL</t>
  </si>
  <si>
    <t>MZIHI</t>
  </si>
  <si>
    <t>ABWOS</t>
  </si>
  <si>
    <t>CYKOR</t>
  </si>
  <si>
    <t>CYKVA</t>
  </si>
  <si>
    <t>ALFMU</t>
  </si>
  <si>
    <t>XNISS</t>
  </si>
  <si>
    <t>XNIAR</t>
  </si>
  <si>
    <t>XNILA</t>
  </si>
  <si>
    <t>WADFR</t>
  </si>
  <si>
    <t>NOLBI</t>
  </si>
  <si>
    <t>DDCME</t>
  </si>
  <si>
    <t>HOYWY</t>
  </si>
  <si>
    <t>BEGPL</t>
  </si>
  <si>
    <t>BEGLE</t>
  </si>
  <si>
    <t>KANFA</t>
  </si>
  <si>
    <t>ALLHY</t>
  </si>
  <si>
    <t>UCCVA</t>
  </si>
  <si>
    <t>AGVCC</t>
  </si>
  <si>
    <t>AGVPE</t>
  </si>
  <si>
    <t>ACRTM</t>
  </si>
  <si>
    <t>LCHBU</t>
  </si>
  <si>
    <t>LCHCO</t>
  </si>
  <si>
    <t>MEKTO</t>
  </si>
  <si>
    <t>BUEBI</t>
  </si>
  <si>
    <t>COQSI</t>
  </si>
  <si>
    <t>COQKR</t>
  </si>
  <si>
    <t>CYKPC</t>
  </si>
  <si>
    <t>CWMJI</t>
  </si>
  <si>
    <t>CWMPA</t>
  </si>
  <si>
    <t>CWMCI</t>
  </si>
  <si>
    <t>DOJBR</t>
  </si>
  <si>
    <t>GRRMA</t>
  </si>
  <si>
    <t>GRRLO</t>
  </si>
  <si>
    <t>VMLSS</t>
  </si>
  <si>
    <t>VMLBO</t>
  </si>
  <si>
    <t>NALSA</t>
  </si>
  <si>
    <t>NALSS</t>
  </si>
  <si>
    <t>AVISC</t>
  </si>
  <si>
    <t>VIXDI</t>
  </si>
  <si>
    <t>AEFEL</t>
  </si>
  <si>
    <t>MVPMI</t>
  </si>
  <si>
    <t>VIOME</t>
  </si>
  <si>
    <t>VESTJ</t>
  </si>
  <si>
    <t>VESST</t>
  </si>
  <si>
    <t>VESSC</t>
  </si>
  <si>
    <t>VESQU</t>
  </si>
  <si>
    <t>ZMISS</t>
  </si>
  <si>
    <t>ZMIVI</t>
  </si>
  <si>
    <t>QRUSS</t>
  </si>
  <si>
    <t>QRUBA</t>
  </si>
  <si>
    <t>PAQPD</t>
  </si>
  <si>
    <t>PAQPN</t>
  </si>
  <si>
    <t>VEEHE</t>
  </si>
  <si>
    <t>ZEHOD</t>
  </si>
  <si>
    <t>EROGS</t>
  </si>
  <si>
    <t>EPHNQ</t>
  </si>
  <si>
    <t>EPHNB</t>
  </si>
  <si>
    <t>CLVAN</t>
  </si>
  <si>
    <t>BACDO</t>
  </si>
  <si>
    <t>MIJRA</t>
  </si>
  <si>
    <t>MIJPY</t>
  </si>
  <si>
    <t>MIJPU</t>
  </si>
  <si>
    <t>TEPHO</t>
  </si>
  <si>
    <t>CXCFA</t>
  </si>
  <si>
    <t>DRRRO</t>
  </si>
  <si>
    <t>LUPMX</t>
  </si>
  <si>
    <t>VIGGL</t>
  </si>
  <si>
    <t>CTTSD</t>
  </si>
  <si>
    <t>RAHBE</t>
  </si>
  <si>
    <t>RAHDU</t>
  </si>
  <si>
    <t>FRADA</t>
  </si>
  <si>
    <t>GEUEL</t>
  </si>
  <si>
    <t>GEUSK</t>
  </si>
  <si>
    <t>PRNHM</t>
  </si>
  <si>
    <t>NEIRB</t>
  </si>
  <si>
    <t>DSRAR</t>
  </si>
  <si>
    <t>PTLGH</t>
  </si>
  <si>
    <t>OMOHO</t>
  </si>
  <si>
    <t>EHSHU</t>
  </si>
  <si>
    <t>EEGTE</t>
  </si>
  <si>
    <t>PRNAQ</t>
  </si>
  <si>
    <t>PRNUN</t>
  </si>
  <si>
    <t>IQNAS</t>
  </si>
  <si>
    <t>IQNAM</t>
  </si>
  <si>
    <t>IQNBE</t>
  </si>
  <si>
    <t>ASAOB</t>
  </si>
  <si>
    <t>ADAPB</t>
  </si>
  <si>
    <t>ADARO</t>
  </si>
  <si>
    <t>CLUDE</t>
  </si>
  <si>
    <t>KPKEL</t>
  </si>
  <si>
    <t>KPKPA</t>
  </si>
  <si>
    <t>KPXHA</t>
  </si>
  <si>
    <t>CPDHO</t>
  </si>
  <si>
    <t>CCYED</t>
  </si>
  <si>
    <t>CCYPE</t>
  </si>
  <si>
    <t>CLUML</t>
  </si>
  <si>
    <t>CLUSA</t>
  </si>
  <si>
    <t>ECFWI</t>
  </si>
  <si>
    <t>JOHLA</t>
  </si>
  <si>
    <t>JOHMA</t>
  </si>
  <si>
    <t>LCLBI</t>
  </si>
  <si>
    <t>LTAVE</t>
  </si>
  <si>
    <t>LCLCO</t>
  </si>
  <si>
    <t>LCLMA</t>
  </si>
  <si>
    <t>LIVEN</t>
  </si>
  <si>
    <t>MCZMO</t>
  </si>
  <si>
    <t>ZPILI</t>
  </si>
  <si>
    <t>ZPIPE</t>
  </si>
  <si>
    <t>ZPISM</t>
  </si>
  <si>
    <t>SAJAF</t>
  </si>
  <si>
    <t>SAJMA</t>
  </si>
  <si>
    <t>CPYRO</t>
  </si>
  <si>
    <t>ZAMNE</t>
  </si>
  <si>
    <t>RAADE</t>
  </si>
  <si>
    <t>QNPCH</t>
  </si>
  <si>
    <t>RUBGS</t>
  </si>
  <si>
    <t>RUBGJ</t>
  </si>
  <si>
    <t>RUBGH</t>
  </si>
  <si>
    <t>RUBHA</t>
  </si>
  <si>
    <t>RUBWA</t>
  </si>
  <si>
    <t>RUBTI</t>
  </si>
  <si>
    <t>RUBPZ</t>
  </si>
  <si>
    <t>SANDI</t>
  </si>
  <si>
    <t>ZBBMI</t>
  </si>
  <si>
    <t>ZBBTR</t>
  </si>
  <si>
    <t>SOUAH</t>
  </si>
  <si>
    <t>SOUGF</t>
  </si>
  <si>
    <t>SOUKZ</t>
  </si>
  <si>
    <t>SOURP</t>
  </si>
  <si>
    <t>SOUWA</t>
  </si>
  <si>
    <t>SPVEX</t>
  </si>
  <si>
    <t>BENPA</t>
  </si>
  <si>
    <t>CPUCA</t>
  </si>
  <si>
    <t>CPUGF</t>
  </si>
  <si>
    <t>CPULA</t>
  </si>
  <si>
    <t>CPUNE</t>
  </si>
  <si>
    <t>ITEMA</t>
  </si>
  <si>
    <t>SXFBP</t>
  </si>
  <si>
    <t>SXFHF</t>
  </si>
  <si>
    <t>PABPU</t>
  </si>
  <si>
    <t>PABTE</t>
  </si>
  <si>
    <t>RIBGF</t>
  </si>
  <si>
    <t>RIBTK</t>
  </si>
  <si>
    <t>RDOCH</t>
  </si>
  <si>
    <t>RDOSI</t>
  </si>
  <si>
    <t>SEDMK</t>
  </si>
  <si>
    <t>CLTWI</t>
  </si>
  <si>
    <t>TEMPF</t>
  </si>
  <si>
    <t>COGAM</t>
  </si>
  <si>
    <t>COGRX</t>
  </si>
  <si>
    <t>SYZBA</t>
  </si>
  <si>
    <t>SYZPR</t>
  </si>
  <si>
    <t>SYZRM</t>
  </si>
  <si>
    <t>SYZSF</t>
  </si>
  <si>
    <t>SYZTE</t>
  </si>
  <si>
    <t>SYZTD</t>
  </si>
  <si>
    <t>SYZVE</t>
  </si>
  <si>
    <t>MLADC</t>
  </si>
  <si>
    <t>MTDNE</t>
  </si>
  <si>
    <t>CBRHE</t>
  </si>
  <si>
    <t>MDJHI</t>
  </si>
  <si>
    <t>OSBMU</t>
  </si>
  <si>
    <t>OSBNU</t>
  </si>
  <si>
    <t>SOEAM</t>
  </si>
  <si>
    <t>SOEER</t>
  </si>
  <si>
    <t>LAEPR</t>
  </si>
  <si>
    <t>ROTCO</t>
  </si>
  <si>
    <t>SNJAP</t>
  </si>
  <si>
    <t>EPICY</t>
  </si>
  <si>
    <t>EPISI</t>
  </si>
  <si>
    <t>TURAN</t>
  </si>
  <si>
    <t>ADJTR</t>
  </si>
  <si>
    <t>PAQNA</t>
  </si>
  <si>
    <t>PAQHO</t>
  </si>
  <si>
    <t>PAQKE</t>
  </si>
  <si>
    <t>HQFTO</t>
  </si>
  <si>
    <t>HQFDA</t>
  </si>
  <si>
    <t>LUFGR</t>
  </si>
  <si>
    <t>NALCL</t>
  </si>
  <si>
    <t>MEEAM</t>
  </si>
  <si>
    <t>TTHLE</t>
  </si>
  <si>
    <t>TTHTC</t>
  </si>
  <si>
    <t>BEGCT</t>
  </si>
  <si>
    <t>BEGDC</t>
  </si>
  <si>
    <t>BEGAN</t>
  </si>
  <si>
    <t>BEGHA</t>
  </si>
  <si>
    <t>BEGIC</t>
  </si>
  <si>
    <t>BEGMG</t>
  </si>
  <si>
    <t>BEGPM</t>
  </si>
  <si>
    <t>BEGPI</t>
  </si>
  <si>
    <t>BEGRO</t>
  </si>
  <si>
    <t>BEGSK</t>
  </si>
  <si>
    <t>XAHVD</t>
  </si>
  <si>
    <t>VTCLO</t>
  </si>
  <si>
    <t>UTANE</t>
  </si>
  <si>
    <t>TEMCL</t>
  </si>
  <si>
    <t>TAEAF</t>
  </si>
  <si>
    <t>SYZPH</t>
  </si>
  <si>
    <t>SYZLE</t>
  </si>
  <si>
    <t>SYZGM</t>
  </si>
  <si>
    <t>SGAMU</t>
  </si>
  <si>
    <t>TDCCO</t>
  </si>
  <si>
    <t>TIZWA</t>
  </si>
  <si>
    <t>SRLRB</t>
  </si>
  <si>
    <t>SRLOZ</t>
  </si>
  <si>
    <t>SRLMO</t>
  </si>
  <si>
    <t>SRLMG</t>
  </si>
  <si>
    <t>SMVSC</t>
  </si>
  <si>
    <t>SIQEC</t>
  </si>
  <si>
    <t>MYNCA</t>
  </si>
  <si>
    <t>QZWCO</t>
  </si>
  <si>
    <t>PQKCH</t>
  </si>
  <si>
    <t>PTURL</t>
  </si>
  <si>
    <t>PRURD</t>
  </si>
  <si>
    <t>PRKTI</t>
  </si>
  <si>
    <t>OOHMA</t>
  </si>
  <si>
    <t>OMOPI</t>
  </si>
  <si>
    <t>NLTCA</t>
  </si>
  <si>
    <t>KHAGD</t>
  </si>
  <si>
    <t>MSUFG</t>
  </si>
  <si>
    <t>MMCOV</t>
  </si>
  <si>
    <t>MCRBA</t>
  </si>
  <si>
    <t>LUWLI</t>
  </si>
  <si>
    <t>LQZAM</t>
  </si>
  <si>
    <t>KSIPA</t>
  </si>
  <si>
    <t>KEMMY</t>
  </si>
  <si>
    <t>IACOB</t>
  </si>
  <si>
    <t>HDCCA</t>
  </si>
  <si>
    <t>GYLCO</t>
  </si>
  <si>
    <t>GANND</t>
  </si>
  <si>
    <t>GANGU</t>
  </si>
  <si>
    <t>FIRMA</t>
  </si>
  <si>
    <t>FIUMS</t>
  </si>
  <si>
    <t>FIUHE</t>
  </si>
  <si>
    <t>FIUKR</t>
  </si>
  <si>
    <t>FIUCX</t>
  </si>
  <si>
    <t>FIUKK</t>
  </si>
  <si>
    <t>FARSP</t>
  </si>
  <si>
    <t>EYTCU</t>
  </si>
  <si>
    <t>EAEPD</t>
  </si>
  <si>
    <t>EAEHA</t>
  </si>
  <si>
    <t>EAEFR</t>
  </si>
  <si>
    <t>DURSI</t>
  </si>
  <si>
    <t>DRNNG</t>
  </si>
  <si>
    <t>DWSMA</t>
  </si>
  <si>
    <t>DOSTR</t>
  </si>
  <si>
    <t>WLELM</t>
  </si>
  <si>
    <t>BXNCO</t>
  </si>
  <si>
    <t>WEIPI</t>
  </si>
  <si>
    <t>CNVGF</t>
  </si>
  <si>
    <t>KANIN</t>
  </si>
  <si>
    <t>CZOLE</t>
  </si>
  <si>
    <t>KXLCU</t>
  </si>
  <si>
    <t>SAXXA</t>
  </si>
  <si>
    <t>QUEAK</t>
  </si>
  <si>
    <t>ARPND</t>
  </si>
  <si>
    <t>ARPIS</t>
  </si>
  <si>
    <t>ARIFR</t>
  </si>
  <si>
    <t>ARIMU</t>
  </si>
  <si>
    <t>ARIGV</t>
  </si>
  <si>
    <t>ARICF</t>
  </si>
  <si>
    <t>ARILC</t>
  </si>
  <si>
    <t>ARIGU</t>
  </si>
  <si>
    <t>MTISX</t>
  </si>
  <si>
    <t>MTIAN</t>
  </si>
  <si>
    <t>MTIAT</t>
  </si>
  <si>
    <t>PAYAL</t>
  </si>
  <si>
    <t>SILHU</t>
  </si>
  <si>
    <t>MUPRU</t>
  </si>
  <si>
    <t>CPSBT</t>
  </si>
  <si>
    <t>CVOGO</t>
  </si>
  <si>
    <t>CVOMA</t>
  </si>
  <si>
    <t>NOOTH</t>
  </si>
  <si>
    <t>LLPMI</t>
  </si>
  <si>
    <t>DESBO</t>
  </si>
  <si>
    <t>IXASC</t>
  </si>
  <si>
    <t>IXALA</t>
  </si>
  <si>
    <t>IXASL</t>
  </si>
  <si>
    <t>MZIAN</t>
  </si>
  <si>
    <t>ROMSA</t>
  </si>
  <si>
    <t>DUESS</t>
  </si>
  <si>
    <t>DUEAU</t>
  </si>
  <si>
    <t>DUEZE</t>
  </si>
  <si>
    <t>FSOSS</t>
  </si>
  <si>
    <t>FSOCH</t>
  </si>
  <si>
    <t>FSOBR</t>
  </si>
  <si>
    <t>KDOSS</t>
  </si>
  <si>
    <t>KDOCO</t>
  </si>
  <si>
    <t>CPSGA</t>
  </si>
  <si>
    <t>TYHPZ</t>
  </si>
  <si>
    <t>TYHDA</t>
  </si>
  <si>
    <t>OHACH</t>
  </si>
  <si>
    <t>GBBRA</t>
  </si>
  <si>
    <t>ROATI</t>
  </si>
  <si>
    <t>HEYVI</t>
  </si>
  <si>
    <t>CKFCO</t>
  </si>
  <si>
    <t>ZINCO</t>
  </si>
  <si>
    <t>ZINST</t>
  </si>
  <si>
    <t>AIIKW</t>
  </si>
  <si>
    <t>AIIRX</t>
  </si>
  <si>
    <t>AIIJI</t>
  </si>
  <si>
    <t>AIIOB</t>
  </si>
  <si>
    <t>AIIMC</t>
  </si>
  <si>
    <t>AIIPM</t>
  </si>
  <si>
    <t>AIIST</t>
  </si>
  <si>
    <t>CIQDA</t>
  </si>
  <si>
    <t>MAGAM</t>
  </si>
  <si>
    <t>ALFEX</t>
  </si>
  <si>
    <t>SNRGU</t>
  </si>
  <si>
    <t>MEHDR</t>
  </si>
  <si>
    <t>ZANDA</t>
  </si>
  <si>
    <t>DMBSS</t>
  </si>
  <si>
    <t>DMBSA</t>
  </si>
  <si>
    <t>CODRU</t>
  </si>
  <si>
    <t>KWZMA</t>
  </si>
  <si>
    <t>KLAIN</t>
  </si>
  <si>
    <t>KBRFL</t>
  </si>
  <si>
    <t>EDDVI</t>
  </si>
  <si>
    <t>KRLSU</t>
  </si>
  <si>
    <t>KXMRO</t>
  </si>
  <si>
    <t>BCCPA</t>
  </si>
  <si>
    <t>ZPSBE</t>
  </si>
  <si>
    <t>MCRFF</t>
  </si>
  <si>
    <t>NLTCS</t>
  </si>
  <si>
    <t>CTDTO</t>
  </si>
  <si>
    <t>CIYHE</t>
  </si>
  <si>
    <t>RIBDK</t>
  </si>
  <si>
    <t>DRNPI</t>
  </si>
  <si>
    <t>DRNTR</t>
  </si>
  <si>
    <t>DYIBO</t>
  </si>
  <si>
    <t>EPHWW</t>
  </si>
  <si>
    <t>EPHGK</t>
  </si>
  <si>
    <t>EPHJJ</t>
  </si>
  <si>
    <t>FECHR</t>
  </si>
  <si>
    <t>GPMPC</t>
  </si>
  <si>
    <t>TUHAL</t>
  </si>
  <si>
    <t>HAWVL</t>
  </si>
  <si>
    <t>HWHRE</t>
  </si>
  <si>
    <t>HWHVI</t>
  </si>
  <si>
    <t>HUEHI</t>
  </si>
  <si>
    <t>HUEVE</t>
  </si>
  <si>
    <t>KANHU</t>
  </si>
  <si>
    <t>KANLU</t>
  </si>
  <si>
    <t>KANMI</t>
  </si>
  <si>
    <t>CZAHO</t>
  </si>
  <si>
    <t>KANHO</t>
  </si>
  <si>
    <t>KIABA</t>
  </si>
  <si>
    <t>KIAGF</t>
  </si>
  <si>
    <t>MLZPR</t>
  </si>
  <si>
    <t>QRBDE</t>
  </si>
  <si>
    <t>QRBSE</t>
  </si>
  <si>
    <t>OYZBO</t>
  </si>
  <si>
    <t>PORMO</t>
  </si>
  <si>
    <t>TIMSE</t>
  </si>
  <si>
    <t>UNAPL</t>
  </si>
  <si>
    <t>ELOPU</t>
  </si>
  <si>
    <t>POTDE</t>
  </si>
  <si>
    <t>SMGPR</t>
  </si>
  <si>
    <t>SGYRE</t>
  </si>
  <si>
    <t>UTRGR</t>
  </si>
  <si>
    <t>KANLO</t>
  </si>
  <si>
    <t>KANRS</t>
  </si>
  <si>
    <t>GDIGR</t>
  </si>
  <si>
    <t>MJCCA</t>
  </si>
  <si>
    <t>AEDLA</t>
  </si>
  <si>
    <t>BKCAL</t>
  </si>
  <si>
    <t>AYVAR</t>
  </si>
  <si>
    <t>AUIGR</t>
  </si>
  <si>
    <t>GMLFI</t>
  </si>
  <si>
    <t>VANAP</t>
  </si>
  <si>
    <t>VADUS</t>
  </si>
  <si>
    <t>VADME</t>
  </si>
  <si>
    <t>VADLK</t>
  </si>
  <si>
    <t>VADLM</t>
  </si>
  <si>
    <t>VADIN</t>
  </si>
  <si>
    <t>VADHE</t>
  </si>
  <si>
    <t>VADDE</t>
  </si>
  <si>
    <t>VADDN</t>
  </si>
  <si>
    <t>VADDR</t>
  </si>
  <si>
    <t>TCRLA</t>
  </si>
  <si>
    <t>LDUUN</t>
  </si>
  <si>
    <t>RGUBR</t>
  </si>
  <si>
    <t>RBQCE</t>
  </si>
  <si>
    <t>QRHRA</t>
  </si>
  <si>
    <t>QRHGA</t>
  </si>
  <si>
    <t>QRHFR</t>
  </si>
  <si>
    <t>QNLCY</t>
  </si>
  <si>
    <t>PQAVI</t>
  </si>
  <si>
    <t>PQATE</t>
  </si>
  <si>
    <t>PQAPA</t>
  </si>
  <si>
    <t>PQAIN</t>
  </si>
  <si>
    <t>PQAHI</t>
  </si>
  <si>
    <t>PQAGI</t>
  </si>
  <si>
    <t>PQAFA</t>
  </si>
  <si>
    <t>PQAEQ</t>
  </si>
  <si>
    <t>PQACO</t>
  </si>
  <si>
    <t>PQABE</t>
  </si>
  <si>
    <t>PQAAB</t>
  </si>
  <si>
    <t>PFNSE</t>
  </si>
  <si>
    <t>PPHPH</t>
  </si>
  <si>
    <t>PPHHI</t>
  </si>
  <si>
    <t>PPHCO</t>
  </si>
  <si>
    <t>MXALT</t>
  </si>
  <si>
    <t>MQDMU</t>
  </si>
  <si>
    <t>LLAAU</t>
  </si>
  <si>
    <t>GDOHI</t>
  </si>
  <si>
    <t>GNRLE</t>
  </si>
  <si>
    <t>KNYPA</t>
  </si>
  <si>
    <t>RCOGI</t>
  </si>
  <si>
    <t>WASBB</t>
  </si>
  <si>
    <t>WDWSS</t>
  </si>
  <si>
    <t>WDWIN</t>
  </si>
  <si>
    <t>WDWTE</t>
  </si>
  <si>
    <t>ECYAL</t>
  </si>
  <si>
    <t>DDOPA</t>
  </si>
  <si>
    <t>DENUN</t>
  </si>
  <si>
    <t>DENUC</t>
  </si>
  <si>
    <t>DENTH</t>
  </si>
  <si>
    <t>DENSM</t>
  </si>
  <si>
    <t>DENSE</t>
  </si>
  <si>
    <t>DENSD</t>
  </si>
  <si>
    <t>DENPU</t>
  </si>
  <si>
    <t>DENPL</t>
  </si>
  <si>
    <t>DENPA</t>
  </si>
  <si>
    <t>DENLN</t>
  </si>
  <si>
    <t>DENLE</t>
  </si>
  <si>
    <t>DENLS</t>
  </si>
  <si>
    <t>DENLA</t>
  </si>
  <si>
    <t>DENIF</t>
  </si>
  <si>
    <t>DENHE</t>
  </si>
  <si>
    <t>DENHA</t>
  </si>
  <si>
    <t>DENGR</t>
  </si>
  <si>
    <t>DENFN</t>
  </si>
  <si>
    <t>DENDY</t>
  </si>
  <si>
    <t>DENCM</t>
  </si>
  <si>
    <t>DENAT</t>
  </si>
  <si>
    <t>DENAO</t>
  </si>
  <si>
    <t>DENAL</t>
  </si>
  <si>
    <t>DENAF</t>
  </si>
  <si>
    <t>KYWMA</t>
  </si>
  <si>
    <t>MXSME</t>
  </si>
  <si>
    <t>CGYRO</t>
  </si>
  <si>
    <t>CGYMA</t>
  </si>
  <si>
    <t>KSYLI</t>
  </si>
  <si>
    <t>XRISS</t>
  </si>
  <si>
    <t>XRIMO</t>
  </si>
  <si>
    <t>CTBCE</t>
  </si>
  <si>
    <t>CSZPI</t>
  </si>
  <si>
    <t>CSZWN</t>
  </si>
  <si>
    <t>EIRPU</t>
  </si>
  <si>
    <t>BBPVA</t>
  </si>
  <si>
    <t>BBPTR</t>
  </si>
  <si>
    <t>BBPSI</t>
  </si>
  <si>
    <t>BBPRO</t>
  </si>
  <si>
    <t>BBPPO</t>
  </si>
  <si>
    <t>BBPMM</t>
  </si>
  <si>
    <t>BBPMA</t>
  </si>
  <si>
    <t>BBPMS</t>
  </si>
  <si>
    <t>BBPLI</t>
  </si>
  <si>
    <t>BBPKU</t>
  </si>
  <si>
    <t>BBPGR</t>
  </si>
  <si>
    <t>BBPFB</t>
  </si>
  <si>
    <t>BPPAP</t>
  </si>
  <si>
    <t>BBPBC</t>
  </si>
  <si>
    <t>BBPCD</t>
  </si>
  <si>
    <t>EIRHY</t>
  </si>
  <si>
    <t>EIRPD</t>
  </si>
  <si>
    <t>ADJMC</t>
  </si>
  <si>
    <t>EPDLI</t>
  </si>
  <si>
    <t>AGJCO</t>
  </si>
  <si>
    <t>BIGCL</t>
  </si>
  <si>
    <t>BIGCO</t>
  </si>
  <si>
    <t>QAYRE</t>
  </si>
  <si>
    <t>BPLPY</t>
  </si>
  <si>
    <t>CDHGR</t>
  </si>
  <si>
    <t>ISTDR</t>
  </si>
  <si>
    <t>QTIOR</t>
  </si>
  <si>
    <t>GRMNA</t>
  </si>
  <si>
    <t>CCYSE</t>
  </si>
  <si>
    <t>TWMNE</t>
  </si>
  <si>
    <t>KADLO</t>
  </si>
  <si>
    <t>ILLSI</t>
  </si>
  <si>
    <t>DRIGR</t>
  </si>
  <si>
    <t>ARPAB</t>
  </si>
  <si>
    <t>DEGVI</t>
  </si>
  <si>
    <t>AXGJA</t>
  </si>
  <si>
    <t>UVACU</t>
  </si>
  <si>
    <t>ZPNGU</t>
  </si>
  <si>
    <t>TAOPU</t>
  </si>
  <si>
    <t>HDAAN</t>
  </si>
  <si>
    <t>CQNHO</t>
  </si>
  <si>
    <t>HEUME</t>
  </si>
  <si>
    <t>ZMAGI</t>
  </si>
  <si>
    <t>QHXSC</t>
  </si>
  <si>
    <t>PDJCO</t>
  </si>
  <si>
    <t>DOSMP</t>
  </si>
  <si>
    <t>NUBSS</t>
  </si>
  <si>
    <t>NUBNO</t>
  </si>
  <si>
    <t>AEXPA</t>
  </si>
  <si>
    <t>BWMBC</t>
  </si>
  <si>
    <t>DIUHA</t>
  </si>
  <si>
    <t>TCCPA</t>
  </si>
  <si>
    <t>XRPEG</t>
  </si>
  <si>
    <t>XSPIN</t>
  </si>
  <si>
    <t>PADMU</t>
  </si>
  <si>
    <t>FYCSC</t>
  </si>
  <si>
    <t>PADSR</t>
  </si>
  <si>
    <t>QOSOR</t>
  </si>
  <si>
    <t>BMRDU</t>
  </si>
  <si>
    <t>BMRMU</t>
  </si>
  <si>
    <t>CXHHN</t>
  </si>
  <si>
    <t>BHRCO</t>
  </si>
  <si>
    <t>CCUTO</t>
  </si>
  <si>
    <t>ASLCM</t>
  </si>
  <si>
    <t>GLACM</t>
  </si>
  <si>
    <t>OSNLA</t>
  </si>
  <si>
    <t>KNIHI</t>
  </si>
  <si>
    <t>TUHLU</t>
  </si>
  <si>
    <t>QROCU</t>
  </si>
  <si>
    <t>LKKPA</t>
  </si>
  <si>
    <t>DSGOB</t>
  </si>
  <si>
    <t>KLBGR</t>
  </si>
  <si>
    <t>CLULN</t>
  </si>
  <si>
    <t>CEWQI</t>
  </si>
  <si>
    <t>HGUAN</t>
  </si>
  <si>
    <t>HGURU</t>
  </si>
  <si>
    <t>ANEAE</t>
  </si>
  <si>
    <t>CQTAR</t>
  </si>
  <si>
    <t>KGAVE</t>
  </si>
  <si>
    <t>CKLBA</t>
  </si>
  <si>
    <t>DIJAC</t>
  </si>
  <si>
    <t>DIJCL</t>
  </si>
  <si>
    <t>DIJOI</t>
  </si>
  <si>
    <t>DIJVI</t>
  </si>
  <si>
    <t>DIJPA</t>
  </si>
  <si>
    <t>HWGHI</t>
  </si>
  <si>
    <t>FIUVD</t>
  </si>
  <si>
    <t>HOYAR</t>
  </si>
  <si>
    <t>HOYCL</t>
  </si>
  <si>
    <t>HOYCD</t>
  </si>
  <si>
    <t>HOYCT</t>
  </si>
  <si>
    <t>HOYDA</t>
  </si>
  <si>
    <t>HOYDV</t>
  </si>
  <si>
    <t>HOYEL</t>
  </si>
  <si>
    <t>HOYIB</t>
  </si>
  <si>
    <t>HOYMI</t>
  </si>
  <si>
    <t>HOYMT</t>
  </si>
  <si>
    <t>HOYNU</t>
  </si>
  <si>
    <t>HOYOB</t>
  </si>
  <si>
    <t>HOYOS</t>
  </si>
  <si>
    <t>HOYPC</t>
  </si>
  <si>
    <t>HOYPB</t>
  </si>
  <si>
    <t>HOYSC</t>
  </si>
  <si>
    <t>HOYSG</t>
  </si>
  <si>
    <t>HOYSD</t>
  </si>
  <si>
    <t>IASAD</t>
  </si>
  <si>
    <t>IASNO</t>
  </si>
  <si>
    <t>IUAME</t>
  </si>
  <si>
    <t>MOSDU</t>
  </si>
  <si>
    <t>PVXWO</t>
  </si>
  <si>
    <t>QRWAU</t>
  </si>
  <si>
    <t>QRWAA</t>
  </si>
  <si>
    <t>QRWKO</t>
  </si>
  <si>
    <t>STPDI</t>
  </si>
  <si>
    <t>OXFFU</t>
  </si>
  <si>
    <t>MZAHO</t>
  </si>
  <si>
    <t>GRIVI</t>
  </si>
  <si>
    <t>LLPMA</t>
  </si>
  <si>
    <t>IUNFF</t>
  </si>
  <si>
    <t>BCCMY</t>
  </si>
  <si>
    <t>AHVBO</t>
  </si>
  <si>
    <t>DOSYE</t>
  </si>
  <si>
    <t>DOSJO</t>
  </si>
  <si>
    <t>TOXHO</t>
  </si>
  <si>
    <t>RHNBR</t>
  </si>
  <si>
    <t>MTMCI</t>
  </si>
  <si>
    <t>VIGCL</t>
  </si>
  <si>
    <t>OMOGL</t>
  </si>
  <si>
    <t>DRRAC</t>
  </si>
  <si>
    <t>DRRCU</t>
  </si>
  <si>
    <t>DRRFE</t>
  </si>
  <si>
    <t>DRRMG</t>
  </si>
  <si>
    <t>DRRMO</t>
  </si>
  <si>
    <t>MIJEX</t>
  </si>
  <si>
    <t>PBOBI</t>
  </si>
  <si>
    <t>PIOGR</t>
  </si>
  <si>
    <t>PILLI</t>
  </si>
  <si>
    <t>QRJRE</t>
  </si>
  <si>
    <t>QISCO</t>
  </si>
  <si>
    <t>RPHCR</t>
  </si>
  <si>
    <t>SYNER</t>
  </si>
  <si>
    <t>SYNWE</t>
  </si>
  <si>
    <t>AOHSM</t>
  </si>
  <si>
    <t>ADILA</t>
  </si>
  <si>
    <t>DVLGR</t>
  </si>
  <si>
    <t>LQWCR</t>
  </si>
  <si>
    <t>AAYAT</t>
  </si>
  <si>
    <t>MSOTH</t>
  </si>
  <si>
    <t>HUPGO</t>
  </si>
  <si>
    <t>QHRNU</t>
  </si>
  <si>
    <t>HUPPH</t>
  </si>
  <si>
    <t>HUPSQ</t>
  </si>
  <si>
    <t>AGPCA</t>
  </si>
  <si>
    <t>AGPCU</t>
  </si>
  <si>
    <t>PCIRI</t>
  </si>
  <si>
    <t>CIPSH</t>
  </si>
  <si>
    <t>PTJBL</t>
  </si>
  <si>
    <t>CHSZH</t>
  </si>
  <si>
    <t>CTTVE</t>
  </si>
  <si>
    <t>CTTPM</t>
  </si>
  <si>
    <t>CTTMS</t>
  </si>
  <si>
    <t>CTTME</t>
  </si>
  <si>
    <t>CTTLX</t>
  </si>
  <si>
    <t>CTTKR</t>
  </si>
  <si>
    <t>CLVGT</t>
  </si>
  <si>
    <t>CLVIS</t>
  </si>
  <si>
    <t>CLVKI</t>
  </si>
  <si>
    <t>SELER</t>
  </si>
  <si>
    <t>SELIN</t>
  </si>
  <si>
    <t>BQNAR</t>
  </si>
  <si>
    <t>TJCTU</t>
  </si>
  <si>
    <t>EMRSS</t>
  </si>
  <si>
    <t>EMRHE</t>
  </si>
  <si>
    <t>EMRRO</t>
  </si>
  <si>
    <t>ALDCH</t>
  </si>
  <si>
    <t>ALDRE</t>
  </si>
  <si>
    <t>ALDRV</t>
  </si>
  <si>
    <t>AIILU</t>
  </si>
  <si>
    <t>AMUAS</t>
  </si>
  <si>
    <t>AUROB</t>
  </si>
  <si>
    <t>AURSU</t>
  </si>
  <si>
    <t>AURVI</t>
  </si>
  <si>
    <t>AXBAC</t>
  </si>
  <si>
    <t>ASYNE</t>
  </si>
  <si>
    <t>XCPVI</t>
  </si>
  <si>
    <t>KIOSS</t>
  </si>
  <si>
    <t>BEGVN</t>
  </si>
  <si>
    <t>BOUAR</t>
  </si>
  <si>
    <t>BDGST</t>
  </si>
  <si>
    <t>CLIPE</t>
  </si>
  <si>
    <t>CHFCN</t>
  </si>
  <si>
    <t>AAQOC</t>
  </si>
  <si>
    <t>AEDCR</t>
  </si>
  <si>
    <t>AEDMA</t>
  </si>
  <si>
    <t>AEDRI</t>
  </si>
  <si>
    <t>BKCEL</t>
  </si>
  <si>
    <t>BBPAC</t>
  </si>
  <si>
    <t>BBPEL</t>
  </si>
  <si>
    <t>BBPFI</t>
  </si>
  <si>
    <t>BBPST</t>
  </si>
  <si>
    <t>KZTTN</t>
  </si>
  <si>
    <t>CGYBR</t>
  </si>
  <si>
    <t>QPXFI</t>
  </si>
  <si>
    <t>PMNCY</t>
  </si>
  <si>
    <t>DENAQ</t>
  </si>
  <si>
    <t>DENHZ</t>
  </si>
  <si>
    <t>DENMA</t>
  </si>
  <si>
    <t>DENOV</t>
  </si>
  <si>
    <t>EIRMY</t>
  </si>
  <si>
    <t>MICSU</t>
  </si>
  <si>
    <t>CQTOS</t>
  </si>
  <si>
    <t>CQTPH</t>
  </si>
  <si>
    <t>CQTPL</t>
  </si>
  <si>
    <t>CQTPR</t>
  </si>
  <si>
    <t>CQTST</t>
  </si>
  <si>
    <t>CQTTP</t>
  </si>
  <si>
    <t>CURRU</t>
  </si>
  <si>
    <t>DHAPE</t>
  </si>
  <si>
    <t>DRNCL</t>
  </si>
  <si>
    <t>DRNPO</t>
  </si>
  <si>
    <t>EPSFI</t>
  </si>
  <si>
    <t>EXACO</t>
  </si>
  <si>
    <t>PRIDV</t>
  </si>
  <si>
    <t>GPEEL</t>
  </si>
  <si>
    <t>GPEKE</t>
  </si>
  <si>
    <t>GPEMJ</t>
  </si>
  <si>
    <t>HEBLS</t>
  </si>
  <si>
    <t>HEBSN</t>
  </si>
  <si>
    <t>HMMEX</t>
  </si>
  <si>
    <t>HNTCO</t>
  </si>
  <si>
    <t>HNTSC</t>
  </si>
  <si>
    <t>VADVI</t>
  </si>
  <si>
    <t>HPYLZ</t>
  </si>
  <si>
    <t>PRCLA</t>
  </si>
  <si>
    <t>IXRAG</t>
  </si>
  <si>
    <t>IXRHO</t>
  </si>
  <si>
    <t>HLLSA</t>
  </si>
  <si>
    <t>TAHCY</t>
  </si>
  <si>
    <t>LEEZI</t>
  </si>
  <si>
    <t>ZUUAR</t>
  </si>
  <si>
    <t>ZUUPA</t>
  </si>
  <si>
    <t>ARLAP</t>
  </si>
  <si>
    <t>MXTSS</t>
  </si>
  <si>
    <t>ACAPW</t>
  </si>
  <si>
    <t>IUPSV</t>
  </si>
  <si>
    <t>DAGHU</t>
  </si>
  <si>
    <t>PAELI</t>
  </si>
  <si>
    <t>HUERE</t>
  </si>
  <si>
    <t>MUBBC</t>
  </si>
  <si>
    <t>MUBHA</t>
  </si>
  <si>
    <t>NRGCD</t>
  </si>
  <si>
    <t>VIOIN</t>
  </si>
  <si>
    <t>ALSNA</t>
  </si>
  <si>
    <t>OHAFI</t>
  </si>
  <si>
    <t>PADDU</t>
  </si>
  <si>
    <t>CMPAI</t>
  </si>
  <si>
    <t>CMPAC</t>
  </si>
  <si>
    <t>DRMIG</t>
  </si>
  <si>
    <t>DRMTR</t>
  </si>
  <si>
    <t>DRMAR</t>
  </si>
  <si>
    <t>DRMER</t>
  </si>
  <si>
    <t>DRMMO</t>
  </si>
  <si>
    <t>DRMPA</t>
  </si>
  <si>
    <t>DRMPC</t>
  </si>
  <si>
    <t>DRMRE</t>
  </si>
  <si>
    <t>KNBSS</t>
  </si>
  <si>
    <t>KNBAQ</t>
  </si>
  <si>
    <t>KNBSC</t>
  </si>
  <si>
    <t>PEONI</t>
  </si>
  <si>
    <t>PEOTG</t>
  </si>
  <si>
    <t>PEOVS</t>
  </si>
  <si>
    <t>ABUGT</t>
  </si>
  <si>
    <t>PYLCC</t>
  </si>
  <si>
    <t>NMPSP</t>
  </si>
  <si>
    <t>RDOCR</t>
  </si>
  <si>
    <t>PZMBI</t>
  </si>
  <si>
    <t>PZMLA</t>
  </si>
  <si>
    <t>RUOSE</t>
  </si>
  <si>
    <t>LTPUR</t>
  </si>
  <si>
    <t>CRXBD</t>
  </si>
  <si>
    <t>TLDBD</t>
  </si>
  <si>
    <t>TMZST</t>
  </si>
  <si>
    <t>RUELG</t>
  </si>
  <si>
    <t>BAFPI</t>
  </si>
  <si>
    <t>PELHI</t>
  </si>
  <si>
    <t>PELAR</t>
  </si>
  <si>
    <t>PELAI</t>
  </si>
  <si>
    <t>PELCM</t>
  </si>
  <si>
    <t>PELEC</t>
  </si>
  <si>
    <t>PELIC</t>
  </si>
  <si>
    <t>PELLA</t>
  </si>
  <si>
    <t>ALTZO</t>
  </si>
  <si>
    <t>BIDOD</t>
  </si>
  <si>
    <t>DUKAN</t>
  </si>
  <si>
    <t>FERBL</t>
  </si>
  <si>
    <t>FERNE</t>
  </si>
  <si>
    <t>FEROV</t>
  </si>
  <si>
    <t>FERRU</t>
  </si>
  <si>
    <t>OENPR</t>
  </si>
  <si>
    <t>PIMER</t>
  </si>
  <si>
    <t>PIMPU</t>
  </si>
  <si>
    <t>SCATU</t>
  </si>
  <si>
    <t>NIOKA</t>
  </si>
  <si>
    <t>KMJSS</t>
  </si>
  <si>
    <t>KMJVI</t>
  </si>
  <si>
    <t>ABGRU</t>
  </si>
  <si>
    <t>BIAEX</t>
  </si>
  <si>
    <t>ARPPW</t>
  </si>
  <si>
    <t>BLVKU</t>
  </si>
  <si>
    <t>BLVST</t>
  </si>
  <si>
    <t>MUSPU</t>
  </si>
  <si>
    <t>OTGPH</t>
  </si>
  <si>
    <t>VCRSS</t>
  </si>
  <si>
    <t>VCRFR</t>
  </si>
  <si>
    <t>KSJSS</t>
  </si>
  <si>
    <t>KSJBU</t>
  </si>
  <si>
    <t>XSNSS</t>
  </si>
  <si>
    <t>XSNCI</t>
  </si>
  <si>
    <t>RILSS</t>
  </si>
  <si>
    <t>RILMO</t>
  </si>
  <si>
    <t>ERIPE</t>
  </si>
  <si>
    <t>IPAVE</t>
  </si>
  <si>
    <t>KANPO</t>
  </si>
  <si>
    <t>MTJPA</t>
  </si>
  <si>
    <t>LIIBO</t>
  </si>
  <si>
    <t>TULFE</t>
  </si>
  <si>
    <t>DRSPA</t>
  </si>
  <si>
    <t>AEJDE</t>
  </si>
  <si>
    <t>ADAPO</t>
  </si>
  <si>
    <t>GPECO</t>
  </si>
  <si>
    <t>CRXSK</t>
  </si>
  <si>
    <t>CPMKI</t>
  </si>
  <si>
    <t>DRSAL</t>
  </si>
  <si>
    <t>KANHI</t>
  </si>
  <si>
    <t>XESPE</t>
  </si>
  <si>
    <t>PEOSA</t>
  </si>
  <si>
    <t>PEODE</t>
  </si>
  <si>
    <t>PEOMC</t>
  </si>
  <si>
    <t>LANUR</t>
  </si>
  <si>
    <t>ACREL</t>
  </si>
  <si>
    <t>IPAMO</t>
  </si>
  <si>
    <t>KANKE</t>
  </si>
  <si>
    <t>KANGL</t>
  </si>
  <si>
    <t>KANBN</t>
  </si>
  <si>
    <t>DYOWL</t>
  </si>
  <si>
    <t>AUROP</t>
  </si>
  <si>
    <t>AUROO</t>
  </si>
  <si>
    <t>MUBTH</t>
  </si>
  <si>
    <t>ENSLE</t>
  </si>
  <si>
    <t>MQVEC</t>
  </si>
  <si>
    <t>MQVSS</t>
  </si>
  <si>
    <t>XONSS</t>
  </si>
  <si>
    <t>XONPR</t>
  </si>
  <si>
    <t>PGBST</t>
  </si>
  <si>
    <t>SCUCL</t>
  </si>
  <si>
    <t>AEFMA</t>
  </si>
  <si>
    <t>GTESS</t>
  </si>
  <si>
    <t>SPCAL</t>
  </si>
  <si>
    <t>GLFTA</t>
  </si>
  <si>
    <t>QRQEL</t>
  </si>
  <si>
    <t>SLLSK</t>
  </si>
  <si>
    <t>ELYMG</t>
  </si>
  <si>
    <t>RUBER</t>
  </si>
  <si>
    <t>RUBVA</t>
  </si>
  <si>
    <t>RUBAT</t>
  </si>
  <si>
    <t>BJESI</t>
  </si>
  <si>
    <t>LEKNI</t>
  </si>
  <si>
    <t>GBBAN</t>
  </si>
  <si>
    <t>VESHY</t>
  </si>
  <si>
    <t>BLBLO</t>
  </si>
  <si>
    <t>BLBTO</t>
  </si>
  <si>
    <t>BLBQU</t>
  </si>
  <si>
    <t>BLBVI</t>
  </si>
  <si>
    <t>ABWBB</t>
  </si>
  <si>
    <t>BSWAS</t>
  </si>
  <si>
    <t>BSWSO</t>
  </si>
  <si>
    <t>CGJCO</t>
  </si>
  <si>
    <t>CQCGR</t>
  </si>
  <si>
    <t>DRULU</t>
  </si>
  <si>
    <t>EOMAL</t>
  </si>
  <si>
    <t>KIAIS</t>
  </si>
  <si>
    <t>MZIGY</t>
  </si>
  <si>
    <t>TKESS</t>
  </si>
  <si>
    <t>TKEDI</t>
  </si>
  <si>
    <t>ECVPN</t>
  </si>
  <si>
    <t>ECVPR</t>
  </si>
  <si>
    <t>ECVNU</t>
  </si>
  <si>
    <t>ECVGU</t>
  </si>
  <si>
    <t>ECVAU</t>
  </si>
  <si>
    <t>QDDRO</t>
  </si>
  <si>
    <t>PUYBE</t>
  </si>
  <si>
    <t>PUYVE</t>
  </si>
  <si>
    <t>BLBLA</t>
  </si>
  <si>
    <t>BLBLC</t>
  </si>
  <si>
    <t>BLBLL</t>
  </si>
  <si>
    <t>ILEGU</t>
  </si>
  <si>
    <t>XEOSS</t>
  </si>
  <si>
    <t>XEOAM</t>
  </si>
  <si>
    <t>XEOTR</t>
  </si>
  <si>
    <t>RMBSS</t>
  </si>
  <si>
    <t>RMBDO</t>
  </si>
  <si>
    <t>RMBRH</t>
  </si>
  <si>
    <t>RMBNE</t>
  </si>
  <si>
    <t>SOLET</t>
  </si>
  <si>
    <t>ZRTSS</t>
  </si>
  <si>
    <t>ZRTGR</t>
  </si>
  <si>
    <t>FRACP</t>
  </si>
  <si>
    <t>FRACS</t>
  </si>
  <si>
    <t>FRACL</t>
  </si>
  <si>
    <t>FRACC</t>
  </si>
  <si>
    <t>VACTE</t>
  </si>
  <si>
    <t>AADMA</t>
  </si>
  <si>
    <t>AGVEL</t>
  </si>
  <si>
    <t>AGVIM</t>
  </si>
  <si>
    <t>AGVPI</t>
  </si>
  <si>
    <t>AGVTM</t>
  </si>
  <si>
    <t>ABWCP</t>
  </si>
  <si>
    <t>ALFXF</t>
  </si>
  <si>
    <t>ALFVM</t>
  </si>
  <si>
    <t>WRFSS</t>
  </si>
  <si>
    <t>AGBCA</t>
  </si>
  <si>
    <t>AGBMI</t>
  </si>
  <si>
    <t>AGJWA</t>
  </si>
  <si>
    <t>XHESS</t>
  </si>
  <si>
    <t>XHECO</t>
  </si>
  <si>
    <t>BEUHI</t>
  </si>
  <si>
    <t>BUJOD</t>
  </si>
  <si>
    <t>CLIAC</t>
  </si>
  <si>
    <t>CECPO</t>
  </si>
  <si>
    <t>CROTA</t>
  </si>
  <si>
    <t>COSMA</t>
  </si>
  <si>
    <t>CEMBU</t>
  </si>
  <si>
    <t>QHZDI</t>
  </si>
  <si>
    <t>CSQSU</t>
  </si>
  <si>
    <t>CUUCO</t>
  </si>
  <si>
    <t>DRSCI</t>
  </si>
  <si>
    <t>DRSTR</t>
  </si>
  <si>
    <t>DUDAN</t>
  </si>
  <si>
    <t>DUDLA</t>
  </si>
  <si>
    <t>DYQBA</t>
  </si>
  <si>
    <t>DYQLA</t>
  </si>
  <si>
    <t>DYQLE</t>
  </si>
  <si>
    <t>DYQPR</t>
  </si>
  <si>
    <t>DYQPS</t>
  </si>
  <si>
    <t>ECVGG</t>
  </si>
  <si>
    <t>ERZME</t>
  </si>
  <si>
    <t>ETGCC</t>
  </si>
  <si>
    <t>ETGVE</t>
  </si>
  <si>
    <t>EUCOD</t>
  </si>
  <si>
    <t>EUCQI</t>
  </si>
  <si>
    <t>FIUHB</t>
  </si>
  <si>
    <t>GETAB</t>
  </si>
  <si>
    <t>GBBCL</t>
  </si>
  <si>
    <t>GUAAN</t>
  </si>
  <si>
    <t>HEBIM</t>
  </si>
  <si>
    <t>HEBLB</t>
  </si>
  <si>
    <t>SNRPU</t>
  </si>
  <si>
    <t>IOHFU</t>
  </si>
  <si>
    <t>JALVI</t>
  </si>
  <si>
    <t>IATMH</t>
  </si>
  <si>
    <t>LCLCA</t>
  </si>
  <si>
    <t>RVNSA</t>
  </si>
  <si>
    <t>SALPK</t>
  </si>
  <si>
    <t>MOHHI</t>
  </si>
  <si>
    <t>PUYRA</t>
  </si>
  <si>
    <t>PUYWE</t>
  </si>
  <si>
    <t>PIPIM</t>
  </si>
  <si>
    <t>PIPGR</t>
  </si>
  <si>
    <t>QUEWR</t>
  </si>
  <si>
    <t>ORILA</t>
  </si>
  <si>
    <t>MEPNA</t>
  </si>
  <si>
    <t>RDOPA</t>
  </si>
  <si>
    <t>MVTSS</t>
  </si>
  <si>
    <t>LJGSS</t>
  </si>
  <si>
    <t>LJGWA</t>
  </si>
  <si>
    <t>SEDHA</t>
  </si>
  <si>
    <t>CARDI</t>
  </si>
  <si>
    <t>SAWOL</t>
  </si>
  <si>
    <t>GENBA</t>
  </si>
  <si>
    <t>FIAUN</t>
  </si>
  <si>
    <t>TNDFA</t>
  </si>
  <si>
    <t>LEKGL</t>
  </si>
  <si>
    <t>LEKGR</t>
  </si>
  <si>
    <t>LEKMY</t>
  </si>
  <si>
    <t>LEKPO</t>
  </si>
  <si>
    <t>MLAPU</t>
  </si>
  <si>
    <t>MLASK</t>
  </si>
  <si>
    <t>MLASI</t>
  </si>
  <si>
    <t>PAQCN</t>
  </si>
  <si>
    <t>PAQCB</t>
  </si>
  <si>
    <t>PAQMC</t>
  </si>
  <si>
    <t>MUBIN</t>
  </si>
  <si>
    <t>MUBIT</t>
  </si>
  <si>
    <t>MUBYU</t>
  </si>
  <si>
    <t>BYUSS</t>
  </si>
  <si>
    <t>BYULE</t>
  </si>
  <si>
    <t>MLAPA</t>
  </si>
  <si>
    <t>MZITR</t>
  </si>
  <si>
    <t>PZIGR</t>
  </si>
  <si>
    <t>ADAPN</t>
  </si>
  <si>
    <t>FLUNE</t>
  </si>
  <si>
    <t>FIUPI</t>
  </si>
  <si>
    <t>HOZPA</t>
  </si>
  <si>
    <t>NLTCF</t>
  </si>
  <si>
    <t>ROSHY</t>
  </si>
  <si>
    <t>PBRRA</t>
  </si>
  <si>
    <t>TRAZE</t>
  </si>
  <si>
    <t>GUYSS</t>
  </si>
  <si>
    <t>GUYSU</t>
  </si>
  <si>
    <t>SFMSS</t>
  </si>
  <si>
    <t>SFMTE</t>
  </si>
  <si>
    <t>BANBU</t>
  </si>
  <si>
    <t>BANOB</t>
  </si>
  <si>
    <t>ATIFU</t>
  </si>
  <si>
    <t>DOSTU</t>
  </si>
  <si>
    <t>MESDO</t>
  </si>
  <si>
    <t>SYZAM</t>
  </si>
  <si>
    <t>SYZLV</t>
  </si>
  <si>
    <t>RAHWI</t>
  </si>
  <si>
    <t>PRNPH</t>
  </si>
  <si>
    <t>RUBLH</t>
  </si>
  <si>
    <t>LIRSI</t>
  </si>
  <si>
    <t>DAHPE</t>
  </si>
  <si>
    <t>LNHSS</t>
  </si>
  <si>
    <t>LNHAC</t>
  </si>
  <si>
    <t>LNHTX</t>
  </si>
  <si>
    <t>CURMA</t>
  </si>
  <si>
    <t>BBARU</t>
  </si>
  <si>
    <t>KNHMN</t>
  </si>
  <si>
    <t>KYRBR</t>
  </si>
  <si>
    <t>ROMKO</t>
  </si>
  <si>
    <t>SPJEL</t>
  </si>
  <si>
    <t>TTRSQ</t>
  </si>
  <si>
    <t>WURST</t>
  </si>
  <si>
    <t>GSZIN</t>
  </si>
  <si>
    <t>GSZIF</t>
  </si>
  <si>
    <t>GSZRA</t>
  </si>
  <si>
    <t>EHIGI</t>
  </si>
  <si>
    <t>ROKSS</t>
  </si>
  <si>
    <t>ROKDE</t>
  </si>
  <si>
    <t>ROKSI</t>
  </si>
  <si>
    <t>BAOST</t>
  </si>
  <si>
    <t>CEMMA</t>
  </si>
  <si>
    <t>CBWER</t>
  </si>
  <si>
    <t>DIUPO</t>
  </si>
  <si>
    <t>ICNPA</t>
  </si>
  <si>
    <t>SOLRG</t>
  </si>
  <si>
    <t>FUCVU</t>
  </si>
  <si>
    <t>HUEHA</t>
  </si>
  <si>
    <t>QRBHA</t>
  </si>
  <si>
    <t>MTUAR</t>
  </si>
  <si>
    <t>MAKVO</t>
  </si>
  <si>
    <t>TJNSS</t>
  </si>
  <si>
    <t>TJNFU</t>
  </si>
  <si>
    <t>TJNIN</t>
  </si>
  <si>
    <t>PYUHY</t>
  </si>
  <si>
    <t>Ulva lactuca</t>
  </si>
  <si>
    <t>Ulva sp.</t>
  </si>
  <si>
    <t>Acanthocephala sp.</t>
  </si>
  <si>
    <t>Agathis dammara</t>
  </si>
  <si>
    <t>Agathis sp.</t>
  </si>
  <si>
    <t>Alsophila sp.</t>
  </si>
  <si>
    <t>Ammophila sp.</t>
  </si>
  <si>
    <t>Amorpha sp.</t>
  </si>
  <si>
    <t>Aristotelia sp.</t>
  </si>
  <si>
    <t>Colocasia sp.</t>
  </si>
  <si>
    <t>Danais sp.</t>
  </si>
  <si>
    <t>Eremophila sp.</t>
  </si>
  <si>
    <t>Gracilaria sp.</t>
  </si>
  <si>
    <t>Leschenaultia sp.</t>
  </si>
  <si>
    <t>Pauridia sp.</t>
  </si>
  <si>
    <t>Perotis sp.</t>
  </si>
  <si>
    <t>Pieris sp.</t>
  </si>
  <si>
    <t>Prosopis alba</t>
  </si>
  <si>
    <t>Prosopis cineraria</t>
  </si>
  <si>
    <t>Prosopis farcta</t>
  </si>
  <si>
    <t>Prosopis glandulosa</t>
  </si>
  <si>
    <t>Prosopis juliflora</t>
  </si>
  <si>
    <t>Prosopis spicigera</t>
  </si>
  <si>
    <t>Prosopis tamarugo</t>
  </si>
  <si>
    <t>Heliophila sp.</t>
  </si>
  <si>
    <t>Sciaphila sp.</t>
  </si>
  <si>
    <t>Solenopsis sp.</t>
  </si>
  <si>
    <t>Stenotus sp.</t>
  </si>
  <si>
    <t>Syagrus sp.</t>
  </si>
  <si>
    <t>Thomasia sp.</t>
  </si>
  <si>
    <t>Tribolium sp.</t>
  </si>
  <si>
    <t>Vogtia sp.</t>
  </si>
  <si>
    <t>Orchis anthropophora</t>
  </si>
  <si>
    <t>Aceras anthropophorum</t>
  </si>
  <si>
    <t>Adansonia digitata</t>
  </si>
  <si>
    <t>Adansonia sphaerocarpa</t>
  </si>
  <si>
    <t>Adansonia sp.</t>
  </si>
  <si>
    <t>Arisaema candidissimum</t>
  </si>
  <si>
    <t>Arisaema dracontium</t>
  </si>
  <si>
    <t>Arum dracontium</t>
  </si>
  <si>
    <t>Arisaema loureirii</t>
  </si>
  <si>
    <t>Arum macrourum</t>
  </si>
  <si>
    <t>Arisaema sp.</t>
  </si>
  <si>
    <t>Anadelphia afzeliana</t>
  </si>
  <si>
    <t>Probeguina arrecta</t>
  </si>
  <si>
    <t>Anadelphia sp.</t>
  </si>
  <si>
    <t>Agalinis aphylla</t>
  </si>
  <si>
    <t>Agalinis divaricata</t>
  </si>
  <si>
    <t>Agalinis fasciculata</t>
  </si>
  <si>
    <t>Agalinis virgata</t>
  </si>
  <si>
    <t>Gerardia fasciculata</t>
  </si>
  <si>
    <t>Agalinis filicaulis</t>
  </si>
  <si>
    <t>Gerardia filicaulis</t>
  </si>
  <si>
    <t>Agalinis gattingeri</t>
  </si>
  <si>
    <t>Agalinis georgiana</t>
  </si>
  <si>
    <t>Agalinis heterophylla</t>
  </si>
  <si>
    <t>Agalinis linifolia</t>
  </si>
  <si>
    <t>Agalinis maritima</t>
  </si>
  <si>
    <t>Agalinis microphylla</t>
  </si>
  <si>
    <t>Agalinis obtusifolia</t>
  </si>
  <si>
    <t>Agalinis purpurea</t>
  </si>
  <si>
    <t>Gerardia purpurea</t>
  </si>
  <si>
    <t>Agalinis setacea</t>
  </si>
  <si>
    <t>Agalinis sp.</t>
  </si>
  <si>
    <t>Agalinis tenella</t>
  </si>
  <si>
    <t>Agalinis tenuifolia</t>
  </si>
  <si>
    <t>Acrachne racemosa</t>
  </si>
  <si>
    <t>Acrachne verticillata</t>
  </si>
  <si>
    <t>Eleusine verticillata</t>
  </si>
  <si>
    <t>Acrachne sp.</t>
  </si>
  <si>
    <t>Asarina procumbens</t>
  </si>
  <si>
    <t>Antirrhinum asarina</t>
  </si>
  <si>
    <t>Maurandya scandens</t>
  </si>
  <si>
    <t>Asarina scandens</t>
  </si>
  <si>
    <t>Asarina sp.</t>
  </si>
  <si>
    <t>Anthenantia sp.</t>
  </si>
  <si>
    <t>Anthenantia villosa</t>
  </si>
  <si>
    <t>Allmania nodiflora</t>
  </si>
  <si>
    <t>Allmania albida</t>
  </si>
  <si>
    <t>Allmania sp.</t>
  </si>
  <si>
    <t>Asteranthera ovata</t>
  </si>
  <si>
    <t>Asteranthera sp.</t>
  </si>
  <si>
    <t>Aconitum carmichaeli</t>
  </si>
  <si>
    <t>Aconitum arendsii ( A. x arendsii)</t>
  </si>
  <si>
    <t>Aconitum chinense</t>
  </si>
  <si>
    <t>Aconitum bodinieri</t>
  </si>
  <si>
    <t>Aconitum carmichaelii var. truppelianum</t>
  </si>
  <si>
    <t>Aconitum fortunei</t>
  </si>
  <si>
    <t>Aconitum carmichaelii var. wilsonii</t>
  </si>
  <si>
    <t>Aconitum wilsonii</t>
  </si>
  <si>
    <t>Aconitum japonicum</t>
  </si>
  <si>
    <t>Aconitum japonicum subsp. japonicum</t>
  </si>
  <si>
    <t>Aconitum japonicum var. montanum</t>
  </si>
  <si>
    <t>Aconitum maximum</t>
  </si>
  <si>
    <t>Aconitum napellus</t>
  </si>
  <si>
    <t>Aconitum anglicum</t>
  </si>
  <si>
    <t>Aconitum napellus subsp. napellus</t>
  </si>
  <si>
    <t>Aconitum lycoctonum subsp. septentrionale</t>
  </si>
  <si>
    <t>Aconitum excelsum</t>
  </si>
  <si>
    <t>Aconitum lycoctonum</t>
  </si>
  <si>
    <t>Aconitum septentrionale</t>
  </si>
  <si>
    <t>Aconitum senanense</t>
  </si>
  <si>
    <t>Aconitum zigzag</t>
  </si>
  <si>
    <t>Aconitum sp.</t>
  </si>
  <si>
    <t>Anacamptis pyramidalis</t>
  </si>
  <si>
    <t>Orchis pyramidalis</t>
  </si>
  <si>
    <t>Acrocomia mexicana</t>
  </si>
  <si>
    <t>Acrocomia aculeata</t>
  </si>
  <si>
    <t>Acrocomia media</t>
  </si>
  <si>
    <t>Acrocomia sclerocarpa</t>
  </si>
  <si>
    <t>Acrocomia totai</t>
  </si>
  <si>
    <t>Acrocomia vinifera</t>
  </si>
  <si>
    <t>Acrocomia sp.</t>
  </si>
  <si>
    <t>Amasonia campestris</t>
  </si>
  <si>
    <t>Amasonia sp.</t>
  </si>
  <si>
    <t>Actaea spicata</t>
  </si>
  <si>
    <t>Actaea rubra</t>
  </si>
  <si>
    <t>Actaea asiatica</t>
  </si>
  <si>
    <t>Actaea erythrocarpa</t>
  </si>
  <si>
    <t>Actaea spicata subsp. rubra</t>
  </si>
  <si>
    <t>Actaea spicata var. rubra</t>
  </si>
  <si>
    <t>Actaea sp.</t>
  </si>
  <si>
    <t>Arisarum sp.</t>
  </si>
  <si>
    <t>Arisarum simorrhinum</t>
  </si>
  <si>
    <t>Arisarum vulgare subsp. simorrhinum</t>
  </si>
  <si>
    <t>Arisarum vulgare</t>
  </si>
  <si>
    <t>Arum arisarum</t>
  </si>
  <si>
    <t>Aranda sp.</t>
  </si>
  <si>
    <t>Atalaya hemiglauca</t>
  </si>
  <si>
    <t>Atalaya sp.</t>
  </si>
  <si>
    <t>Arracacia sp.</t>
  </si>
  <si>
    <t>Arracacia xanthorrhiza</t>
  </si>
  <si>
    <t>Arracacia esculenta</t>
  </si>
  <si>
    <t>Amberboa moschata</t>
  </si>
  <si>
    <t>Centaurea moschata</t>
  </si>
  <si>
    <t>Amberboa ramosa</t>
  </si>
  <si>
    <t>Volutarella divaricata</t>
  </si>
  <si>
    <t>Volutarella ramosa</t>
  </si>
  <si>
    <t>Amberboa sp.</t>
  </si>
  <si>
    <t>Zabelia biflora</t>
  </si>
  <si>
    <t>Abelia biflora</t>
  </si>
  <si>
    <t>Zabelia buddleioides</t>
  </si>
  <si>
    <t>Abelia buddleoides</t>
  </si>
  <si>
    <t>Linnaea chinensis</t>
  </si>
  <si>
    <t>Abelia chinensis</t>
  </si>
  <si>
    <t>Abelia rupestris</t>
  </si>
  <si>
    <t>Abelia engleriana</t>
  </si>
  <si>
    <t>Abelia macrotera var. engleriana</t>
  </si>
  <si>
    <t>Linnaea floribunda</t>
  </si>
  <si>
    <t>Abelia floribunda</t>
  </si>
  <si>
    <t>Lonicera floribunda</t>
  </si>
  <si>
    <t>Abelia x grandiflora</t>
  </si>
  <si>
    <t>Abelia chinensis x A. uniflora</t>
  </si>
  <si>
    <t>Abelia grandiflora</t>
  </si>
  <si>
    <t>Abelia graebneriana</t>
  </si>
  <si>
    <t>Abelia integrifolia</t>
  </si>
  <si>
    <t>Abelia ionandra</t>
  </si>
  <si>
    <t>Abelia schumannii</t>
  </si>
  <si>
    <t>Diabelia serrata</t>
  </si>
  <si>
    <t>Abelia serrata</t>
  </si>
  <si>
    <t>Diabelia spathulata</t>
  </si>
  <si>
    <t>Abelia spathulata</t>
  </si>
  <si>
    <t>Abelia sp.</t>
  </si>
  <si>
    <t>Abelia triflora</t>
  </si>
  <si>
    <t>Zabelia triflora</t>
  </si>
  <si>
    <t>Abelia umbellata</t>
  </si>
  <si>
    <t>Abelia uniflora</t>
  </si>
  <si>
    <t>Abelia zanderi</t>
  </si>
  <si>
    <t>Artocarpus altilis</t>
  </si>
  <si>
    <t>Artocarpus communis</t>
  </si>
  <si>
    <t>Artocarpus incisus</t>
  </si>
  <si>
    <t>Artocarpus chama</t>
  </si>
  <si>
    <t>Artocarpus  chaplasha</t>
  </si>
  <si>
    <t>Artocarpus melinoxylus</t>
  </si>
  <si>
    <t>Artocarpus elasticus</t>
  </si>
  <si>
    <t>Artocarpus heterophyllus</t>
  </si>
  <si>
    <t>Artocarpus integrifolius</t>
  </si>
  <si>
    <t>Artocarpus hirsutus</t>
  </si>
  <si>
    <t>Artocarpus integer</t>
  </si>
  <si>
    <t>Artocarpus champeden</t>
  </si>
  <si>
    <t>Artocarpus polyphemia</t>
  </si>
  <si>
    <t>Artocarpus lacucha</t>
  </si>
  <si>
    <t>Artocarpus dadah</t>
  </si>
  <si>
    <t>Artocarpus dasyphyllus</t>
  </si>
  <si>
    <t>Artocarpus ficifolius</t>
  </si>
  <si>
    <t>Artocarpus fretessii</t>
  </si>
  <si>
    <t>Artocarpus lakoocha</t>
  </si>
  <si>
    <t>Artocarpus leytensis</t>
  </si>
  <si>
    <t>Artocarpus paloensis</t>
  </si>
  <si>
    <t>Artocarpus yunnanensis</t>
  </si>
  <si>
    <t>Artocarpus lowii</t>
  </si>
  <si>
    <t>Artocarpus odoratissimus</t>
  </si>
  <si>
    <t>Artocarpus mutabilis</t>
  </si>
  <si>
    <t>Artocarpus odoratissima</t>
  </si>
  <si>
    <t>Artocarpus tarap</t>
  </si>
  <si>
    <t>Artocarpus rigidus</t>
  </si>
  <si>
    <t>Artocarpus sericicarpus</t>
  </si>
  <si>
    <t>Artocarpus sp.</t>
  </si>
  <si>
    <t>Artocarpus tonkinensis</t>
  </si>
  <si>
    <t>Arum dioscoridis</t>
  </si>
  <si>
    <t>Arum italicum</t>
  </si>
  <si>
    <t>Arum italicum subsp. neglectum</t>
  </si>
  <si>
    <t>Arum maculatum</t>
  </si>
  <si>
    <t>Arum orientale</t>
  </si>
  <si>
    <t>Arum nigrum subsp. petteri</t>
  </si>
  <si>
    <t>Arum petteri</t>
  </si>
  <si>
    <t>Arum pictum</t>
  </si>
  <si>
    <t>Arum sp.</t>
  </si>
  <si>
    <t>Pseudosasa amabilis</t>
  </si>
  <si>
    <t>Arundinaria amabilis</t>
  </si>
  <si>
    <t>Pleioblastus chino f. angustifolius</t>
  </si>
  <si>
    <t>Arundinaria angustifolia</t>
  </si>
  <si>
    <t>Pleioblastus maculatus</t>
  </si>
  <si>
    <t>Arundinaria chinensis</t>
  </si>
  <si>
    <t>Sinobambusa maculata</t>
  </si>
  <si>
    <t>Kuruna debilis</t>
  </si>
  <si>
    <t>Arundinaria debilis</t>
  </si>
  <si>
    <t>Sinarundinaria debilis</t>
  </si>
  <si>
    <t>Arundinaria gigantea</t>
  </si>
  <si>
    <t>Arundinaria gigantea subsp. macrosperma</t>
  </si>
  <si>
    <t>Arundinaria macrosperma</t>
  </si>
  <si>
    <t>Arundo gigantea</t>
  </si>
  <si>
    <t>Pleioblastus gramineus</t>
  </si>
  <si>
    <t>Arundinaria graminea</t>
  </si>
  <si>
    <t>Arundinaria hindsii var. graminea</t>
  </si>
  <si>
    <t>Pleioblastus hindsii</t>
  </si>
  <si>
    <t>Arundinaria hindsii</t>
  </si>
  <si>
    <t>Arundinaria humilis</t>
  </si>
  <si>
    <t>Pleioblastus chino var. viridis</t>
  </si>
  <si>
    <t>Arundinaria pygmaea var. glabra</t>
  </si>
  <si>
    <t>Arundinaria variegata var. viridis</t>
  </si>
  <si>
    <t>Pleioblastus fortunei</t>
  </si>
  <si>
    <t>Arundinaria pygmaea</t>
  </si>
  <si>
    <t>Bambusa pygmaea</t>
  </si>
  <si>
    <t>Pleioblastus pygmaeus</t>
  </si>
  <si>
    <t>Sasa pygmaea</t>
  </si>
  <si>
    <t>Pleioblastus simonii</t>
  </si>
  <si>
    <t>Arundinaria simonii</t>
  </si>
  <si>
    <t>Arundinaria sp.</t>
  </si>
  <si>
    <t>Arundinaria tecta</t>
  </si>
  <si>
    <t>Arundinaria gigantea subsp. tecta</t>
  </si>
  <si>
    <t>Arundo tecta</t>
  </si>
  <si>
    <t>Pleioblastus variegatus</t>
  </si>
  <si>
    <t>Arundinaria variegata</t>
  </si>
  <si>
    <t>Sasa variegata</t>
  </si>
  <si>
    <t>Pleioblastus viridistriatus</t>
  </si>
  <si>
    <t>Arundinaria viridistriata</t>
  </si>
  <si>
    <t>Pleioblastus auricomus</t>
  </si>
  <si>
    <t>Abies alba</t>
  </si>
  <si>
    <t>Abies pardei</t>
  </si>
  <si>
    <t>Abies pectinata</t>
  </si>
  <si>
    <t>Pinus picea</t>
  </si>
  <si>
    <t>Abies amabilis</t>
  </si>
  <si>
    <t>Abies x arnoldiana</t>
  </si>
  <si>
    <t>Abies arnoldiana</t>
  </si>
  <si>
    <t>Abies koreana x A. veitchii</t>
  </si>
  <si>
    <t>Abies balsamea</t>
  </si>
  <si>
    <t>Abies balsamea var. balsamea</t>
  </si>
  <si>
    <t>Abies borisii-regis</t>
  </si>
  <si>
    <t>Abies nordmanniana subsp. equitrojani</t>
  </si>
  <si>
    <t>Abies bornmuelleriana</t>
  </si>
  <si>
    <t>Abies equitrojani</t>
  </si>
  <si>
    <t>Abies nordmanniana subsp. bornmuelleriana</t>
  </si>
  <si>
    <t>Abies bracteata</t>
  </si>
  <si>
    <t>Abies venusta</t>
  </si>
  <si>
    <t>Abies cephalonica</t>
  </si>
  <si>
    <t>Abies apollinis</t>
  </si>
  <si>
    <t>Abies reginae-amaliae</t>
  </si>
  <si>
    <t>Abies chensiensis</t>
  </si>
  <si>
    <t>Abies cilicica</t>
  </si>
  <si>
    <t>Abies concolor var. lowiana</t>
  </si>
  <si>
    <t>Abies concolor subsp. lowiana</t>
  </si>
  <si>
    <t>Abies lowiana</t>
  </si>
  <si>
    <t>Abies concolor</t>
  </si>
  <si>
    <t>Abies concolor var. concolor</t>
  </si>
  <si>
    <t>Abies delavayi</t>
  </si>
  <si>
    <t>Abies fargesii</t>
  </si>
  <si>
    <t>Abies fargesii var. faxoniana</t>
  </si>
  <si>
    <t>Abies faxoniana</t>
  </si>
  <si>
    <t>Abies sutchuenensis</t>
  </si>
  <si>
    <t>Abies firma</t>
  </si>
  <si>
    <t>Abies forrestii</t>
  </si>
  <si>
    <t>Abies delavayi var. forrestii</t>
  </si>
  <si>
    <t>Abies fraseri</t>
  </si>
  <si>
    <t>Abies grandis</t>
  </si>
  <si>
    <t>Abies excelsior</t>
  </si>
  <si>
    <t>Abies guatemalensis</t>
  </si>
  <si>
    <t>Abies guatemalensis var. guatemalensis</t>
  </si>
  <si>
    <t>Abies hickelii</t>
  </si>
  <si>
    <t>Abies holophylla</t>
  </si>
  <si>
    <t>Abies homolepis</t>
  </si>
  <si>
    <t>Abies x insignis</t>
  </si>
  <si>
    <t>Abies insignis</t>
  </si>
  <si>
    <t>Abies pinsapo x A. nordmanniana</t>
  </si>
  <si>
    <t>Abies kawakamii</t>
  </si>
  <si>
    <t>Abies koreana</t>
  </si>
  <si>
    <t>Abies lasiocarpa</t>
  </si>
  <si>
    <t>Abies lasiocarpa var. lasiocarpa</t>
  </si>
  <si>
    <t>Abies lasiocarpa var. arizonica</t>
  </si>
  <si>
    <t>Abies arizonica</t>
  </si>
  <si>
    <t>Abies lasiocarpa subsp. arizonica</t>
  </si>
  <si>
    <t>Abies magnifica</t>
  </si>
  <si>
    <t>Abies pinsapo var. marocana</t>
  </si>
  <si>
    <t>Abies marocana</t>
  </si>
  <si>
    <t>Abies mariesii</t>
  </si>
  <si>
    <t>Abies nebrodensis</t>
  </si>
  <si>
    <t>Abies nephrolepis</t>
  </si>
  <si>
    <t>Abies nordmanniana</t>
  </si>
  <si>
    <t>Abies leioclada</t>
  </si>
  <si>
    <t>Abies nordmanniana subsp. nordmanniana</t>
  </si>
  <si>
    <t>Abies numidica</t>
  </si>
  <si>
    <t>Abies pindrow</t>
  </si>
  <si>
    <t>Abies pindrow var. pindrow</t>
  </si>
  <si>
    <t>Abies pinsapo</t>
  </si>
  <si>
    <t>Abies pinsapo var. pinsapo</t>
  </si>
  <si>
    <t>Abies procera</t>
  </si>
  <si>
    <t>Abies nobilis</t>
  </si>
  <si>
    <t>Abies recurvata</t>
  </si>
  <si>
    <t>Abies recurvata var. recurvata</t>
  </si>
  <si>
    <t>Abies religiosa</t>
  </si>
  <si>
    <t>Abies colimensis</t>
  </si>
  <si>
    <t>Abies sachalinensis</t>
  </si>
  <si>
    <t>Abies sachalinensis var. sachalinensis</t>
  </si>
  <si>
    <t>Abies sibirica</t>
  </si>
  <si>
    <t>Abies sibirica subsp. sibirica</t>
  </si>
  <si>
    <t>Abies sachalinensis var. mayriana</t>
  </si>
  <si>
    <t>Abies mayriana</t>
  </si>
  <si>
    <t>Abies sachalinensis var. nemorensis</t>
  </si>
  <si>
    <t>Abies wilsonii</t>
  </si>
  <si>
    <t>Abies spectabilis</t>
  </si>
  <si>
    <t>Abies webbiana</t>
  </si>
  <si>
    <t>Abies squamata</t>
  </si>
  <si>
    <t>Abies sp.</t>
  </si>
  <si>
    <t>Abies x vasconcellosiana</t>
  </si>
  <si>
    <t>Abies pindrow x A. pinsapo</t>
  </si>
  <si>
    <t>Abies vasconcellosiana</t>
  </si>
  <si>
    <t>Abies veitchii</t>
  </si>
  <si>
    <t>Abies veitchii var. veitchii</t>
  </si>
  <si>
    <t>Abies x vilmorinii</t>
  </si>
  <si>
    <t>Abies cephalonica x A. pinsapo</t>
  </si>
  <si>
    <t>Abies vilmorinii</t>
  </si>
  <si>
    <t>Albertisia cordifolia</t>
  </si>
  <si>
    <t>Epinetrum cordifolium</t>
  </si>
  <si>
    <t>Albertisia cuneata</t>
  </si>
  <si>
    <t>Epinetrum cuneatum</t>
  </si>
  <si>
    <t>Albertisia ferruginea</t>
  </si>
  <si>
    <t>Anisocycla ferruginea</t>
  </si>
  <si>
    <t>Epinetrum ferrugineum</t>
  </si>
  <si>
    <t>Synclisia ferruginea</t>
  </si>
  <si>
    <t>Albertisia scandens</t>
  </si>
  <si>
    <t>Epinetrum scandens</t>
  </si>
  <si>
    <t>Albertisia sp.</t>
  </si>
  <si>
    <t>Albertisia undulata</t>
  </si>
  <si>
    <t>Epinetrum undulatum</t>
  </si>
  <si>
    <t>Arundo donax</t>
  </si>
  <si>
    <t>Arundo formosana</t>
  </si>
  <si>
    <t>Neyraudia arundinacea</t>
  </si>
  <si>
    <t>Arundo madagascariensis</t>
  </si>
  <si>
    <t>Neyraudia madagascariensis</t>
  </si>
  <si>
    <t>Arundo plinii</t>
  </si>
  <si>
    <t>Arundo mauritanica</t>
  </si>
  <si>
    <t>Arundo micrantha</t>
  </si>
  <si>
    <t>Arundo pliniana</t>
  </si>
  <si>
    <t>Donax mauretanica</t>
  </si>
  <si>
    <t>Arundo sp.</t>
  </si>
  <si>
    <t>Abeliophyllum distichum</t>
  </si>
  <si>
    <t>Abeliophyllum sp.</t>
  </si>
  <si>
    <t>Abelmoschus caillei</t>
  </si>
  <si>
    <t>Hibiscus manihot var. caillei</t>
  </si>
  <si>
    <t>Abelmoschus esculentus</t>
  </si>
  <si>
    <t>Hibiscus esculentus</t>
  </si>
  <si>
    <t>Abelmoschus ficulneus</t>
  </si>
  <si>
    <t>Hibiscus ficulneus</t>
  </si>
  <si>
    <t>Abelmoschus glutino-textilis</t>
  </si>
  <si>
    <t>Abelmoschus mindanensis</t>
  </si>
  <si>
    <t>Abelmoschus moschatus var. moschatus</t>
  </si>
  <si>
    <t>Abelmoschus moschatus</t>
  </si>
  <si>
    <t>Hibiscus moschatus</t>
  </si>
  <si>
    <t>Abelmoschus sp.</t>
  </si>
  <si>
    <t>Aronia arbutifolia</t>
  </si>
  <si>
    <t>Adenorachis arbutifolia</t>
  </si>
  <si>
    <t>Photinia pyrifolia</t>
  </si>
  <si>
    <t>Pyrus arbutifolia</t>
  </si>
  <si>
    <t>Sorbus arbutifolia</t>
  </si>
  <si>
    <t>Aronia melanocarpa</t>
  </si>
  <si>
    <t>Amelanchier melanocarpa</t>
  </si>
  <si>
    <t>Photinia melanocarpa</t>
  </si>
  <si>
    <t>Pyrus melanocarpa</t>
  </si>
  <si>
    <t>Sorbus melanocarpa</t>
  </si>
  <si>
    <t>Aronia x prunifolia</t>
  </si>
  <si>
    <t>Aronia arbutifolia x Photinia melanocarpa</t>
  </si>
  <si>
    <t>Aronia floribunda</t>
  </si>
  <si>
    <t>Aronia prunifolia</t>
  </si>
  <si>
    <t>Aronia sp.</t>
  </si>
  <si>
    <t>Abroma augustum</t>
  </si>
  <si>
    <t>Abroma augusta</t>
  </si>
  <si>
    <t>Abroma sp.</t>
  </si>
  <si>
    <t>Abrus precatorius subsp. africanus</t>
  </si>
  <si>
    <t>Abrus melanospermus</t>
  </si>
  <si>
    <t>Abrus pulchellus</t>
  </si>
  <si>
    <t>Abrus pulchellus subsp. pulchellus</t>
  </si>
  <si>
    <t>Abrus precatorius</t>
  </si>
  <si>
    <t>Abrus abrus</t>
  </si>
  <si>
    <t>Glycine abrus</t>
  </si>
  <si>
    <t>Abrus melanospermus subsp. suffruticosus</t>
  </si>
  <si>
    <t>Abrus pulchellus subsp. suffruticosus</t>
  </si>
  <si>
    <t>Abrus repens</t>
  </si>
  <si>
    <t>Abrus stictosperma</t>
  </si>
  <si>
    <t>Abrus suffruticosus</t>
  </si>
  <si>
    <t>Abrus sp.</t>
  </si>
  <si>
    <t>Anabasis aphylla</t>
  </si>
  <si>
    <t>Anabasis sp.</t>
  </si>
  <si>
    <t>Leptodictyum riparium</t>
  </si>
  <si>
    <t>Amblystegium riparium</t>
  </si>
  <si>
    <t>Amblystegium serpens</t>
  </si>
  <si>
    <t>Amblystegium sp.</t>
  </si>
  <si>
    <t>Abutilon angulatum</t>
  </si>
  <si>
    <t>Abutilon intermedium</t>
  </si>
  <si>
    <t>Abutilon asiaticum</t>
  </si>
  <si>
    <t>Herissantia crispa</t>
  </si>
  <si>
    <t>Abutilon crispum</t>
  </si>
  <si>
    <t>Callianthe darwinii</t>
  </si>
  <si>
    <t>Abutilon darwinii</t>
  </si>
  <si>
    <t>Abutilon fruticosum</t>
  </si>
  <si>
    <t>Abutilon denticulatum</t>
  </si>
  <si>
    <t>Abutilon texense</t>
  </si>
  <si>
    <t>Abutilon pannosum</t>
  </si>
  <si>
    <t>Abutilon glaucum</t>
  </si>
  <si>
    <t>Abutilon muticum</t>
  </si>
  <si>
    <t>Abutilon graveolens</t>
  </si>
  <si>
    <t>Abutilon figarianum</t>
  </si>
  <si>
    <t>Abutilon guineense</t>
  </si>
  <si>
    <t>Abutilon indicum subsp. guineense</t>
  </si>
  <si>
    <t>Sida guineensis</t>
  </si>
  <si>
    <t>Abutilon hemsleyanum</t>
  </si>
  <si>
    <t>Abutilon hybrids</t>
  </si>
  <si>
    <t>Abutilon hybridum</t>
  </si>
  <si>
    <t>Abutilon x hybridum</t>
  </si>
  <si>
    <t>Abutilon inflatum</t>
  </si>
  <si>
    <t>Abutilon indicum</t>
  </si>
  <si>
    <t>Abutilon grandiflorum</t>
  </si>
  <si>
    <t>Abutilon mauritianum</t>
  </si>
  <si>
    <t>Callianthe megapotamica</t>
  </si>
  <si>
    <t>Abutilon megapotamicum</t>
  </si>
  <si>
    <t>Sida megapotamica</t>
  </si>
  <si>
    <t>Abutilon grandifolium</t>
  </si>
  <si>
    <t>Abutilon molle</t>
  </si>
  <si>
    <t>Sida grandifolia</t>
  </si>
  <si>
    <t>Sida mollis</t>
  </si>
  <si>
    <t>Abutilon ochsenii</t>
  </si>
  <si>
    <t>Abutilon oxycarpum</t>
  </si>
  <si>
    <t>Abutilon pauciflorum</t>
  </si>
  <si>
    <t>Abutilon ramosum</t>
  </si>
  <si>
    <t>Abutilon sonneratianum</t>
  </si>
  <si>
    <t>Abutilon sp.</t>
  </si>
  <si>
    <t>Callianthe striata</t>
  </si>
  <si>
    <t>Abutilon pictum</t>
  </si>
  <si>
    <t>Abutilon striatum</t>
  </si>
  <si>
    <t>Abutilon theophrasti</t>
  </si>
  <si>
    <t>Abutilon avicennae</t>
  </si>
  <si>
    <t>Sida abutilon</t>
  </si>
  <si>
    <t>Abutilon tiubae</t>
  </si>
  <si>
    <t>Herissantia tiubae</t>
  </si>
  <si>
    <t>Abutilon trisulcatum</t>
  </si>
  <si>
    <t>Abutilon triquetrum</t>
  </si>
  <si>
    <t>Abutilon vitifolium</t>
  </si>
  <si>
    <t>Albuca canadensis</t>
  </si>
  <si>
    <t>Albuca alba</t>
  </si>
  <si>
    <t>Albuca altissima</t>
  </si>
  <si>
    <t>Albuca coarctata</t>
  </si>
  <si>
    <t>Albuca cornuta</t>
  </si>
  <si>
    <t>Albuca lutea</t>
  </si>
  <si>
    <t>Albuca maxima</t>
  </si>
  <si>
    <t>Ornithogalum canadense</t>
  </si>
  <si>
    <t>Albuca fibrotunicata</t>
  </si>
  <si>
    <t>Albuca paradoxa</t>
  </si>
  <si>
    <t>Albuca sp.</t>
  </si>
  <si>
    <t>Faidherbia albida</t>
  </si>
  <si>
    <t>Acacia albida</t>
  </si>
  <si>
    <t>Acacia gyrocarpa</t>
  </si>
  <si>
    <t>Acacia leucocephala</t>
  </si>
  <si>
    <t>Acacia saccharata</t>
  </si>
  <si>
    <t>Vachellia albicorticata</t>
  </si>
  <si>
    <t>Acacia albicorticata</t>
  </si>
  <si>
    <t>Acacia argyrodendron</t>
  </si>
  <si>
    <t>Acacia auriculiformis</t>
  </si>
  <si>
    <t>Acaciella angustissima</t>
  </si>
  <si>
    <t>Acacia angustissima</t>
  </si>
  <si>
    <t>Acacia alata</t>
  </si>
  <si>
    <t>Vachellia amythethophylla</t>
  </si>
  <si>
    <t>Acacia amythethophylla</t>
  </si>
  <si>
    <t>Acacia buchananii</t>
  </si>
  <si>
    <t>Acacia dalzielii</t>
  </si>
  <si>
    <t>Acacia macrothyrsa</t>
  </si>
  <si>
    <t>Acacia prorsispinula</t>
  </si>
  <si>
    <t>Acacia aneura</t>
  </si>
  <si>
    <t>Acacia paradoxa</t>
  </si>
  <si>
    <t>Acacia armata</t>
  </si>
  <si>
    <t>Vachellia astringens</t>
  </si>
  <si>
    <t>Acacia atramentaria</t>
  </si>
  <si>
    <t>Acacia aulacocarpa</t>
  </si>
  <si>
    <t>Senegalia ataxacantha</t>
  </si>
  <si>
    <t>Acacia ataxacantha</t>
  </si>
  <si>
    <t>Acacia baileyana</t>
  </si>
  <si>
    <t>Racosperma baileyanum</t>
  </si>
  <si>
    <t>Senegalia berlandieri</t>
  </si>
  <si>
    <t>Acacia berlandieri</t>
  </si>
  <si>
    <t>Vachellia bidwillii</t>
  </si>
  <si>
    <t>Acacia bidwillii</t>
  </si>
  <si>
    <t>Senegalia burkei</t>
  </si>
  <si>
    <t>Acacia burkei</t>
  </si>
  <si>
    <t>Vachellia borleae</t>
  </si>
  <si>
    <t>Acacia borleae</t>
  </si>
  <si>
    <t>Senegalia bonariensis</t>
  </si>
  <si>
    <t>Acacia bonariensis</t>
  </si>
  <si>
    <t>Acacia brachystachya</t>
  </si>
  <si>
    <t>Acacia burrowii</t>
  </si>
  <si>
    <t>Acacia cambagei</t>
  </si>
  <si>
    <t>Acacia cyclops</t>
  </si>
  <si>
    <t>Acacia cardiophylla</t>
  </si>
  <si>
    <t>Acacia catenulata</t>
  </si>
  <si>
    <t>Senegalia caffra</t>
  </si>
  <si>
    <t>Acacia caffra</t>
  </si>
  <si>
    <t>Vachellia cornigera</t>
  </si>
  <si>
    <t>Acacia cornigera</t>
  </si>
  <si>
    <t>Acacia spadicigera</t>
  </si>
  <si>
    <t>Acacia concurrens</t>
  </si>
  <si>
    <t>Acacia cunninghamii</t>
  </si>
  <si>
    <t>Vachellia caven</t>
  </si>
  <si>
    <t>Acacia caven</t>
  </si>
  <si>
    <t>Acacia cultriformis</t>
  </si>
  <si>
    <t>Acacia cana</t>
  </si>
  <si>
    <t>Senegalia vachella</t>
  </si>
  <si>
    <t>Acacia concinna</t>
  </si>
  <si>
    <t>Acacia cyperophylla</t>
  </si>
  <si>
    <t>Acacia curvinervia</t>
  </si>
  <si>
    <t>Acacia coriacea</t>
  </si>
  <si>
    <t>Vachellia constricta</t>
  </si>
  <si>
    <t>Acacia constricta</t>
  </si>
  <si>
    <t>Acacia confusa</t>
  </si>
  <si>
    <t>Vachellia vernicosa</t>
  </si>
  <si>
    <t>Acacia constricta var. vernicosa</t>
  </si>
  <si>
    <t>Acacia cyanophylla</t>
  </si>
  <si>
    <t>Acacia dealbata</t>
  </si>
  <si>
    <t>Acacia decurrens</t>
  </si>
  <si>
    <t>Acacia decurrens var. dealbata</t>
  </si>
  <si>
    <t>Racosperma dealbatum</t>
  </si>
  <si>
    <t>Acacia angulata</t>
  </si>
  <si>
    <t>Acacia mollissima var. angulata</t>
  </si>
  <si>
    <t>Acacia truncata</t>
  </si>
  <si>
    <t>Acacia decipiens</t>
  </si>
  <si>
    <t>Acacia genistifolia</t>
  </si>
  <si>
    <t>Acacia diffusa</t>
  </si>
  <si>
    <t>Acacia deanei</t>
  </si>
  <si>
    <t>Acacia doratoxylon</t>
  </si>
  <si>
    <t>Vachellia drepanolobium</t>
  </si>
  <si>
    <t>Acacia drepanolobium</t>
  </si>
  <si>
    <t>Vachellia davyi</t>
  </si>
  <si>
    <t>Acacia davyi</t>
  </si>
  <si>
    <t>Senegalia erubescens</t>
  </si>
  <si>
    <t>Acacia erubescens</t>
  </si>
  <si>
    <t>Vachellia flava</t>
  </si>
  <si>
    <t>Acacia ehrenbergiana</t>
  </si>
  <si>
    <t>Acacia flava</t>
  </si>
  <si>
    <t>Acacia ericifolia</t>
  </si>
  <si>
    <t>Acacia hookeri</t>
  </si>
  <si>
    <t>Vachellia exuvialis</t>
  </si>
  <si>
    <t>Acacia exuvialis</t>
  </si>
  <si>
    <t>Acacia excelsa</t>
  </si>
  <si>
    <t>Vachellia farnesiana</t>
  </si>
  <si>
    <t>Acacia farnesiana</t>
  </si>
  <si>
    <t>Mimosa acicularis</t>
  </si>
  <si>
    <t>Senegalia fleckii</t>
  </si>
  <si>
    <t>Acacia fleckii</t>
  </si>
  <si>
    <t>Acacia flavescens</t>
  </si>
  <si>
    <t>Senegalia gilliesii</t>
  </si>
  <si>
    <t>Acacia furcata</t>
  </si>
  <si>
    <t>Acacia furcatispina</t>
  </si>
  <si>
    <t>Acacia gilliesii</t>
  </si>
  <si>
    <t>Senegalia galpinii</t>
  </si>
  <si>
    <t>Acacia galpinii</t>
  </si>
  <si>
    <t>Vachellia gerrardii</t>
  </si>
  <si>
    <t>Acacia gerrardii</t>
  </si>
  <si>
    <t>Acacia hebecladoides</t>
  </si>
  <si>
    <t>Vachellia erioloba</t>
  </si>
  <si>
    <t>Acacia erioloba</t>
  </si>
  <si>
    <t>Acacia giraffae</t>
  </si>
  <si>
    <t>Acacia georginae</t>
  </si>
  <si>
    <t>Acacia anceps</t>
  </si>
  <si>
    <t>Acacia binervia</t>
  </si>
  <si>
    <t>Acacia glaucescens</t>
  </si>
  <si>
    <t>Senegalia polyphylla</t>
  </si>
  <si>
    <t>Acacia glomerosa</t>
  </si>
  <si>
    <t>Senegalia greggii</t>
  </si>
  <si>
    <t>Acacia greggii</t>
  </si>
  <si>
    <t>Acacia harpophylla</t>
  </si>
  <si>
    <t>Vachellia hebeclada</t>
  </si>
  <si>
    <t>Acacia hebeclada</t>
  </si>
  <si>
    <t>Vachellia hindsii</t>
  </si>
  <si>
    <t>Acacia hindsii</t>
  </si>
  <si>
    <t>Acacia homalophylla</t>
  </si>
  <si>
    <t>Vachellia hockii</t>
  </si>
  <si>
    <t>Acacia chariensis</t>
  </si>
  <si>
    <t>Acacia hockii</t>
  </si>
  <si>
    <t>Acacia seyal var. multijuga</t>
  </si>
  <si>
    <t>Vachellia horrida</t>
  </si>
  <si>
    <t>Acacia horrida</t>
  </si>
  <si>
    <t>Senegalia hereroensis</t>
  </si>
  <si>
    <t>Acacia hereroensis</t>
  </si>
  <si>
    <t>Vachellia haematoxylon</t>
  </si>
  <si>
    <t>Acacia haematoxylon</t>
  </si>
  <si>
    <t>Acacia implexa</t>
  </si>
  <si>
    <t>Senegalia intsia</t>
  </si>
  <si>
    <t>Acacia intsia</t>
  </si>
  <si>
    <t>Acacia ixiophylla</t>
  </si>
  <si>
    <t>Vachellia karroo</t>
  </si>
  <si>
    <t>Acacia karroo</t>
  </si>
  <si>
    <t>Senegalia kamerunensis</t>
  </si>
  <si>
    <t>Acacia kamerunensis</t>
  </si>
  <si>
    <t>Acacia koa</t>
  </si>
  <si>
    <t>Senegalia kraussiana</t>
  </si>
  <si>
    <t>Acacia kraussiana</t>
  </si>
  <si>
    <t>Vachellia lahai</t>
  </si>
  <si>
    <t>Acacia lahai</t>
  </si>
  <si>
    <t>Acacia leptocarpa</t>
  </si>
  <si>
    <t>Acacia leiocalyx</t>
  </si>
  <si>
    <t>Vachellia tortilis subsp. heteracantha</t>
  </si>
  <si>
    <t>Acacia heteracantha</t>
  </si>
  <si>
    <t>Acacia litakunensis</t>
  </si>
  <si>
    <t>Acacia spirocarpoides</t>
  </si>
  <si>
    <t>Acacia tortilis subsp. heteracantha</t>
  </si>
  <si>
    <t>Acacia longifolia</t>
  </si>
  <si>
    <t>Acacia cibaria</t>
  </si>
  <si>
    <t>Acacia sophorae</t>
  </si>
  <si>
    <t>Vachellia luederitzii var. retinens</t>
  </si>
  <si>
    <t>Acacia luederitzii var. retinens</t>
  </si>
  <si>
    <t>Senegalia laeta</t>
  </si>
  <si>
    <t>Acacia laeta</t>
  </si>
  <si>
    <t>Acacia senegal subsp. mellifera var. laeta</t>
  </si>
  <si>
    <t>Acacia trentiniani</t>
  </si>
  <si>
    <t>Vachellia luederitzii</t>
  </si>
  <si>
    <t>Acacia luederitzii</t>
  </si>
  <si>
    <t>Acacia macracantha</t>
  </si>
  <si>
    <t>Acacia aroma</t>
  </si>
  <si>
    <t>Vachellia macracantha</t>
  </si>
  <si>
    <t>Senegalia macrostachya</t>
  </si>
  <si>
    <t>Acacia macrostachya</t>
  </si>
  <si>
    <t>Acacia mellifera subsp. detinens</t>
  </si>
  <si>
    <t>Acacia detinens</t>
  </si>
  <si>
    <t>Acacia melanoxylon</t>
  </si>
  <si>
    <t>Acacia mangium</t>
  </si>
  <si>
    <t>Senegalia mellifera</t>
  </si>
  <si>
    <t>Acacia mellifera</t>
  </si>
  <si>
    <t>Acacia senegal subsp. mellifera</t>
  </si>
  <si>
    <t>Mimosa mellifera</t>
  </si>
  <si>
    <t>Senegalia modesta</t>
  </si>
  <si>
    <t>Acacia modesta</t>
  </si>
  <si>
    <t>Acacia mearnsii</t>
  </si>
  <si>
    <t>Racosperma mearnsii</t>
  </si>
  <si>
    <t>Acacia mucronata</t>
  </si>
  <si>
    <t>Vachellia nilotica subsp. adstringens</t>
  </si>
  <si>
    <t>Acacia adansonii</t>
  </si>
  <si>
    <t>Acacia adstringens</t>
  </si>
  <si>
    <t>Acacia arabica</t>
  </si>
  <si>
    <t>Acacia nilotica subsp. adstringens</t>
  </si>
  <si>
    <t>Acacia nilotica var. adansonii</t>
  </si>
  <si>
    <t>Acacia scorpioides var. adstringens</t>
  </si>
  <si>
    <t>Mimosa adstringens</t>
  </si>
  <si>
    <t>Vachellia nebrownii</t>
  </si>
  <si>
    <t>Acacia nebrownii</t>
  </si>
  <si>
    <t>Senegalia nigrescens</t>
  </si>
  <si>
    <t>Acacia nigrescens</t>
  </si>
  <si>
    <t>Vachellia nilotica subsp. kraussiana</t>
  </si>
  <si>
    <t>Acacia nilotica subsp. kraussiana</t>
  </si>
  <si>
    <t>Vachellia nilotica</t>
  </si>
  <si>
    <t>Acacia nilotica</t>
  </si>
  <si>
    <t>Acacia nilotica subsp. nilotica</t>
  </si>
  <si>
    <t>Acacia nilotica var. nilotica</t>
  </si>
  <si>
    <t>Mimosa nilotica</t>
  </si>
  <si>
    <t>Vachellia nilotica subsp. subalata</t>
  </si>
  <si>
    <t>Acacia nilotica subsp. subalata</t>
  </si>
  <si>
    <t>Acacia subalata</t>
  </si>
  <si>
    <t>Vachellia nilotica subsp. tomentosa</t>
  </si>
  <si>
    <t>Acacia arabica var. tomentosa</t>
  </si>
  <si>
    <t>Acacia nilotica subsp. indica</t>
  </si>
  <si>
    <t>Acacia nilotica subsp. tomentosa</t>
  </si>
  <si>
    <t>Acacia nilotica var. tomentosa</t>
  </si>
  <si>
    <t>Acacia scorpioides var. pubescens</t>
  </si>
  <si>
    <t>Vachellia nubica</t>
  </si>
  <si>
    <t>Acacia nubica</t>
  </si>
  <si>
    <t>Vachellia oerfota var. oerfota</t>
  </si>
  <si>
    <t>Acacia oswaldii</t>
  </si>
  <si>
    <t>Acacia paniculata</t>
  </si>
  <si>
    <t>Acacia peuce</t>
  </si>
  <si>
    <t>Acacia pendula</t>
  </si>
  <si>
    <t>Senegalia pennata</t>
  </si>
  <si>
    <t>Acacia brevispica</t>
  </si>
  <si>
    <t>Acacia pennata</t>
  </si>
  <si>
    <t>Acacia pluriglandulosa</t>
  </si>
  <si>
    <t>Acacia podalyriifolia</t>
  </si>
  <si>
    <t>Acacia plumosa</t>
  </si>
  <si>
    <t>Senegalia polyacantha subsp. campylacantha</t>
  </si>
  <si>
    <t>Acacia caffra var. campylacantha</t>
  </si>
  <si>
    <t>Acacia campylacantha</t>
  </si>
  <si>
    <t>Acacia catechu</t>
  </si>
  <si>
    <t>Acacia catechu var. campylacantha</t>
  </si>
  <si>
    <t>Acacia polyacantha subsp. campylacantha</t>
  </si>
  <si>
    <t>Acacia penninervis</t>
  </si>
  <si>
    <t>Acacia polyphylla</t>
  </si>
  <si>
    <t>Acacia polyacantha</t>
  </si>
  <si>
    <t>Acacia polyacantha subsp. polyacantha</t>
  </si>
  <si>
    <t>Senegalia polyacantha</t>
  </si>
  <si>
    <t>Acacia pravissima</t>
  </si>
  <si>
    <t>Acacia pulchella</t>
  </si>
  <si>
    <t>Acacia permixta</t>
  </si>
  <si>
    <t>Acacia pycnantha</t>
  </si>
  <si>
    <t>Acacia riceana</t>
  </si>
  <si>
    <t>Acacia redolens</t>
  </si>
  <si>
    <t>Vachellia rehmanniana</t>
  </si>
  <si>
    <t>Acacia rehmanniana</t>
  </si>
  <si>
    <t>Acacia reficiens</t>
  </si>
  <si>
    <t>Acacia rigidula</t>
  </si>
  <si>
    <t>Vachellia robusta</t>
  </si>
  <si>
    <t>Acacia robusta</t>
  </si>
  <si>
    <t>Acacia retinodes</t>
  </si>
  <si>
    <t>Acacia saligna</t>
  </si>
  <si>
    <t>Acacia bracteata</t>
  </si>
  <si>
    <t>Senegalia schweinfurthii</t>
  </si>
  <si>
    <t>Acacia schweinfurthii</t>
  </si>
  <si>
    <t>Acacia salicina</t>
  </si>
  <si>
    <t>Senegalia senegal</t>
  </si>
  <si>
    <t>Acacia rupestris</t>
  </si>
  <si>
    <t>Acacia senegal</t>
  </si>
  <si>
    <t>Acacia trispinosa</t>
  </si>
  <si>
    <t>Acacia verek</t>
  </si>
  <si>
    <t>Acacia seyal var. fistula</t>
  </si>
  <si>
    <t>Acacia fistula</t>
  </si>
  <si>
    <t>Acacia shirleyi</t>
  </si>
  <si>
    <t>Vachellia sieberiana</t>
  </si>
  <si>
    <t>Acacia nefasia</t>
  </si>
  <si>
    <t>Acacia sieberiana</t>
  </si>
  <si>
    <t>Acacia verugera</t>
  </si>
  <si>
    <t>Acacia senegal var. leiorhachis</t>
  </si>
  <si>
    <t>Acacia stuhlmannii</t>
  </si>
  <si>
    <t>Acacia senegal var. rostrata</t>
  </si>
  <si>
    <t>Acacia sparsiflora</t>
  </si>
  <si>
    <t>Acacia spirocarpa</t>
  </si>
  <si>
    <t>Acacia sp.</t>
  </si>
  <si>
    <t>Acacia stenophylla</t>
  </si>
  <si>
    <t>Acacia sutherlandii</t>
  </si>
  <si>
    <t>Vachellia sieberiana var. woodii</t>
  </si>
  <si>
    <t>Acacia sieberiana var. woodii</t>
  </si>
  <si>
    <t>Acacia woodii</t>
  </si>
  <si>
    <t>Vachellia seyal</t>
  </si>
  <si>
    <t>Acacia seyal</t>
  </si>
  <si>
    <t>Acacia tetragonophylla</t>
  </si>
  <si>
    <t>Acacia tenuifolia</t>
  </si>
  <si>
    <t>Acacia terminalis</t>
  </si>
  <si>
    <t>Acacia elata</t>
  </si>
  <si>
    <t>Vachellia tortilis</t>
  </si>
  <si>
    <t>Acacia tortilis</t>
  </si>
  <si>
    <t>Acacia tortilis subsp. tortilis</t>
  </si>
  <si>
    <t>Mimosa tortilis</t>
  </si>
  <si>
    <t>Acacia tortilis subsp. raddiana</t>
  </si>
  <si>
    <t>Acacia fasciculata</t>
  </si>
  <si>
    <t>Acacia raddiana</t>
  </si>
  <si>
    <t>Acacia tortilis var. pubescens</t>
  </si>
  <si>
    <t>Vachellia tortilis subsp. raddiana</t>
  </si>
  <si>
    <t>Acacia tenuispina</t>
  </si>
  <si>
    <t>Vachellia tortuosa</t>
  </si>
  <si>
    <t>Acacia tortuosa</t>
  </si>
  <si>
    <t>Acacia unijuga</t>
  </si>
  <si>
    <t>Acacia vernicosa</t>
  </si>
  <si>
    <t>Acacia verticillata</t>
  </si>
  <si>
    <t>Acacia victoriae</t>
  </si>
  <si>
    <t>Acacia welwitschii subsp. delagoensis</t>
  </si>
  <si>
    <t>Senegalia westiana</t>
  </si>
  <si>
    <t>Acacia riparia</t>
  </si>
  <si>
    <t>Acacia westiana</t>
  </si>
  <si>
    <t>Acacia wrightii</t>
  </si>
  <si>
    <t>Acalypha alopecuroides</t>
  </si>
  <si>
    <t>Acalypha arvensis</t>
  </si>
  <si>
    <t>Acalypha australis</t>
  </si>
  <si>
    <t>Acalypha boehmerioides</t>
  </si>
  <si>
    <t>Acalypha lanceolata</t>
  </si>
  <si>
    <t>Acalypha caperonioides</t>
  </si>
  <si>
    <t>Acalypha infestans</t>
  </si>
  <si>
    <t>Acalypha ceraceopunctata</t>
  </si>
  <si>
    <t>Acalypha carpinifolia</t>
  </si>
  <si>
    <t>Acalypha ciliata</t>
  </si>
  <si>
    <t>Acalypha crenata</t>
  </si>
  <si>
    <t>Acalypha eckloni</t>
  </si>
  <si>
    <t>Acalypha fallax</t>
  </si>
  <si>
    <t>Acalypha gracilens</t>
  </si>
  <si>
    <t>Acalypha guatemalensis</t>
  </si>
  <si>
    <t>Acalypha havanensis</t>
  </si>
  <si>
    <t>Acalypha hispida</t>
  </si>
  <si>
    <t>Acalypha indica</t>
  </si>
  <si>
    <t>Acalypha macrostachya</t>
  </si>
  <si>
    <t>Acalypha malabarica</t>
  </si>
  <si>
    <t>Acalypha neomexicana</t>
  </si>
  <si>
    <t>Acalypha ostryifolia</t>
  </si>
  <si>
    <t>Acalypha villicaulis</t>
  </si>
  <si>
    <t>Acalypha brachiata</t>
  </si>
  <si>
    <t>Acalypha chariensis</t>
  </si>
  <si>
    <t>Acalypha petiolaris</t>
  </si>
  <si>
    <t>Acalypha senegalensis</t>
  </si>
  <si>
    <t>Acalypha senensis</t>
  </si>
  <si>
    <t>Acalypha poirettii</t>
  </si>
  <si>
    <t>Acalypha pseudoalopecuroides</t>
  </si>
  <si>
    <t>Acalypha polystachya</t>
  </si>
  <si>
    <t>Acalypha racemosa</t>
  </si>
  <si>
    <t>Acalypha paniculata</t>
  </si>
  <si>
    <t>Acalypha rhomboidea</t>
  </si>
  <si>
    <t>Acalypha virginica var. rhomboidea</t>
  </si>
  <si>
    <t>Acalypha schiedana</t>
  </si>
  <si>
    <t>Acalypha segetalis</t>
  </si>
  <si>
    <t>Acalypha sp.</t>
  </si>
  <si>
    <t>Acalypha setosa</t>
  </si>
  <si>
    <t>Acalypha virginica</t>
  </si>
  <si>
    <t>Acalypha wilkesiana</t>
  </si>
  <si>
    <t>Stipa calamagrostis</t>
  </si>
  <si>
    <t>Achnatherum calamagrostis</t>
  </si>
  <si>
    <t>Calamagrostis argentea</t>
  </si>
  <si>
    <t>Lasiagrostis calamagrostis</t>
  </si>
  <si>
    <t>Stipa splendens</t>
  </si>
  <si>
    <t>Achnatherum splendens</t>
  </si>
  <si>
    <t>Lasiagrostis splendens</t>
  </si>
  <si>
    <t>Acaena anserinifolia</t>
  </si>
  <si>
    <t>Acaena pusilla</t>
  </si>
  <si>
    <t>Acaena sanguisorbae</t>
  </si>
  <si>
    <t>Acaena argentea</t>
  </si>
  <si>
    <t>Acaena buchananii</t>
  </si>
  <si>
    <t>Acaena caesiglauca</t>
  </si>
  <si>
    <t>Acaena glauca</t>
  </si>
  <si>
    <t>Acaena integerrima</t>
  </si>
  <si>
    <t>Acaena microphylla</t>
  </si>
  <si>
    <t>Acaena novae-zelandiae</t>
  </si>
  <si>
    <t>Acaena ovalifolia</t>
  </si>
  <si>
    <t>Acaena ovina</t>
  </si>
  <si>
    <t>Acaena pinnatifida</t>
  </si>
  <si>
    <t>Acaena splendens</t>
  </si>
  <si>
    <t>Acaena sp.</t>
  </si>
  <si>
    <t>Acaena viridior</t>
  </si>
  <si>
    <t>Acidanthera sp.</t>
  </si>
  <si>
    <t>Amaranthus cannabinus</t>
  </si>
  <si>
    <t>Acnida cannabina</t>
  </si>
  <si>
    <t>Amaranthus edulis</t>
  </si>
  <si>
    <t>Acnida sp.</t>
  </si>
  <si>
    <t>Achillea ageratum</t>
  </si>
  <si>
    <t>Achillea borealis</t>
  </si>
  <si>
    <t>Achillea distans</t>
  </si>
  <si>
    <t>Achillea filipendulina</t>
  </si>
  <si>
    <t>Achillea millefolium var. occidentalis</t>
  </si>
  <si>
    <t>Achillea lanulosa</t>
  </si>
  <si>
    <t>Achillea millefolium subsp. lanulosa</t>
  </si>
  <si>
    <t>Achillea micrantha</t>
  </si>
  <si>
    <t>Achillea birjuczensis</t>
  </si>
  <si>
    <t>Achillea millefolium</t>
  </si>
  <si>
    <t>Achillea millefolium subsp. millefolium</t>
  </si>
  <si>
    <t>Achillea submillefolium</t>
  </si>
  <si>
    <t>Achillea nobilis</t>
  </si>
  <si>
    <t>Achillea nobilis subsp. nobilis</t>
  </si>
  <si>
    <t>Achillea ptarmica</t>
  </si>
  <si>
    <t>Ptarmica vulgaris</t>
  </si>
  <si>
    <t>Achillea santolina</t>
  </si>
  <si>
    <t>Achillea tenuifolia</t>
  </si>
  <si>
    <t>Achillea setacea</t>
  </si>
  <si>
    <t>Achillea alpina</t>
  </si>
  <si>
    <t>Achillea sibirica</t>
  </si>
  <si>
    <t>Achillea sp.</t>
  </si>
  <si>
    <t>Achillea tomentosa</t>
  </si>
  <si>
    <t>Acicarpha bonariensis</t>
  </si>
  <si>
    <t>Acicarpha spathulata</t>
  </si>
  <si>
    <t>Acicarpha sp.</t>
  </si>
  <si>
    <t>Acicarpha tribuloides</t>
  </si>
  <si>
    <t>Actinostrobus acuminatus</t>
  </si>
  <si>
    <t>Callitris acuminata</t>
  </si>
  <si>
    <t>Actinostrobus pyramidalis</t>
  </si>
  <si>
    <t>Callitris pyramidalis</t>
  </si>
  <si>
    <t>Actinostrobus sp.</t>
  </si>
  <si>
    <t>Aciphylla aurea</t>
  </si>
  <si>
    <t>Aciphylla colensoi</t>
  </si>
  <si>
    <t>Aciphylla ferox</t>
  </si>
  <si>
    <t>Aciphylla glaucescens</t>
  </si>
  <si>
    <t>Aciphylla squarrosa</t>
  </si>
  <si>
    <t>Aciphylla sp.</t>
  </si>
  <si>
    <t>Aciphylla scott-thomsonii</t>
  </si>
  <si>
    <t>Aciphylla subflabellata</t>
  </si>
  <si>
    <t>Acantholimon acerosum</t>
  </si>
  <si>
    <t>Acantholimon ulicinum</t>
  </si>
  <si>
    <t>Acantholimon androsaceum</t>
  </si>
  <si>
    <t>Acantholimon echinus</t>
  </si>
  <si>
    <t>Acantholimon armenum</t>
  </si>
  <si>
    <t>Acantholimon caryophyllaceum</t>
  </si>
  <si>
    <t>Acantholimon diapensioides</t>
  </si>
  <si>
    <t>Acantholimon glumaceum</t>
  </si>
  <si>
    <t>Acantholimon kotschyi</t>
  </si>
  <si>
    <t>Acantholimon libanoticum</t>
  </si>
  <si>
    <t>Acantholimon melananthum</t>
  </si>
  <si>
    <t>Acantholimon olivieri</t>
  </si>
  <si>
    <t>Acantholimon venustum</t>
  </si>
  <si>
    <t>Acantholimon sp.</t>
  </si>
  <si>
    <t>Acmopyle pancheri</t>
  </si>
  <si>
    <t>Acmopyle alba</t>
  </si>
  <si>
    <t>Acmopyle sp.</t>
  </si>
  <si>
    <t>Acanthospermum australe</t>
  </si>
  <si>
    <t>Acanthospermum brasilum</t>
  </si>
  <si>
    <t>Acanthospermum glabratum</t>
  </si>
  <si>
    <t>Acanthospermum hispidum</t>
  </si>
  <si>
    <t>Acanthospermum humile var. hispidum</t>
  </si>
  <si>
    <t>Acanthospermum humile</t>
  </si>
  <si>
    <t>Acanthospermum sp.</t>
  </si>
  <si>
    <t>Achyrocline satureioides</t>
  </si>
  <si>
    <t>Achyrocline vargasiana</t>
  </si>
  <si>
    <t>Achyrocline sp.</t>
  </si>
  <si>
    <t>Eleutherococcus brachypus</t>
  </si>
  <si>
    <t>Acanthopanax brachypus</t>
  </si>
  <si>
    <t>Eleutherococcus cissifolius</t>
  </si>
  <si>
    <t>Acanthopanax cissifolius</t>
  </si>
  <si>
    <t>Eleutherococcus divaricatus</t>
  </si>
  <si>
    <t>Acanthopanax divaricatus</t>
  </si>
  <si>
    <t>Gamblea ciliata var. evodiifolia</t>
  </si>
  <si>
    <t>Acanthopanax evodiaefolius</t>
  </si>
  <si>
    <t>Eleutherococcus evodiifolius</t>
  </si>
  <si>
    <t>Evodiopanax evodiifolius</t>
  </si>
  <si>
    <t>Eleutherococcus giraldii</t>
  </si>
  <si>
    <t>Acanthopanax giraldii</t>
  </si>
  <si>
    <t>Acanthopanax yui</t>
  </si>
  <si>
    <t>Eleutherococcus nodiflorus</t>
  </si>
  <si>
    <t>Acanthopanax gracilistylus</t>
  </si>
  <si>
    <t>Acanthopanax spinosus</t>
  </si>
  <si>
    <t>Acanthopanax villosus</t>
  </si>
  <si>
    <t>Eleutherococcus henryi</t>
  </si>
  <si>
    <t>Acanthopanax henryi</t>
  </si>
  <si>
    <t>Gamblea innovans</t>
  </si>
  <si>
    <t>Acanthopanax innovans</t>
  </si>
  <si>
    <t>Evodiopanax innovans</t>
  </si>
  <si>
    <t>Panax innovans</t>
  </si>
  <si>
    <t>Eleutherococcus lasiogyne</t>
  </si>
  <si>
    <t>Acanthopanax lasiogyne</t>
  </si>
  <si>
    <t>Eleutherococcus leucorrhizus</t>
  </si>
  <si>
    <t>Acanthopanax leucorrhizus</t>
  </si>
  <si>
    <t>Eleutherococcus rehderianus</t>
  </si>
  <si>
    <t>Acanthopanax rehderianus</t>
  </si>
  <si>
    <t>Chengiopanax sciadophylloides</t>
  </si>
  <si>
    <t>Acanthopanax sciadophylloides</t>
  </si>
  <si>
    <t>Eleutherococcus sessiliflorus</t>
  </si>
  <si>
    <t>Acanthopanax sessiliflorus</t>
  </si>
  <si>
    <t>Panax sessiliflorus</t>
  </si>
  <si>
    <t>Eleutherococcus sieboldianus</t>
  </si>
  <si>
    <t>Acanthopanax sieboldianus</t>
  </si>
  <si>
    <t>Eleutherococcus simonii</t>
  </si>
  <si>
    <t>Acanthopanax simonii</t>
  </si>
  <si>
    <t>Eleutherococcus senticosus</t>
  </si>
  <si>
    <t>Acanthopanax senticosus</t>
  </si>
  <si>
    <t>Acanthopanax stenophyllus</t>
  </si>
  <si>
    <t>Eleutherococcus setchuensis</t>
  </si>
  <si>
    <t>Acanthopanax setchuensis</t>
  </si>
  <si>
    <t>Eleutherococcus setulosus</t>
  </si>
  <si>
    <t>Acanthopanax setosulus</t>
  </si>
  <si>
    <t>Eleutherococcus trifoliatus</t>
  </si>
  <si>
    <t>Acanthopanax trifoliatus</t>
  </si>
  <si>
    <t>Zanthoxylum trifoliatum</t>
  </si>
  <si>
    <t>Eleutherococcus trichodon</t>
  </si>
  <si>
    <t>Acanthopanax trichodon</t>
  </si>
  <si>
    <t>Eleutherococcus wardii</t>
  </si>
  <si>
    <t>Acanthopanax wardii</t>
  </si>
  <si>
    <t>Eleutherococcus wilsonii</t>
  </si>
  <si>
    <t>Acanthopanax wilsonii</t>
  </si>
  <si>
    <t>Acroceras amplectens</t>
  </si>
  <si>
    <t>Acroceras gabunense</t>
  </si>
  <si>
    <t>Commelinidium gabunense</t>
  </si>
  <si>
    <t>Panicum gabunense</t>
  </si>
  <si>
    <t>Acroceras macrum</t>
  </si>
  <si>
    <t>Acroceras munroanum</t>
  </si>
  <si>
    <t>Acroceras sp.</t>
  </si>
  <si>
    <t>Acroceras zizanioides</t>
  </si>
  <si>
    <t>Panicum oryzoides</t>
  </si>
  <si>
    <t>Panicum zizanioides</t>
  </si>
  <si>
    <t>Acer acuminatum</t>
  </si>
  <si>
    <t>Acer albopurpurascens</t>
  </si>
  <si>
    <t>Acer amplum</t>
  </si>
  <si>
    <t>Acer argutum</t>
  </si>
  <si>
    <t>Acer barbatum</t>
  </si>
  <si>
    <t>Acer rubrum var. barbatum</t>
  </si>
  <si>
    <t>Acer barbinerve</t>
  </si>
  <si>
    <t>Acer x bornmuelleri</t>
  </si>
  <si>
    <t>Acer bornmuelleri</t>
  </si>
  <si>
    <t>Acer campestre x A. monspessulanum</t>
  </si>
  <si>
    <t>Acer x boscii</t>
  </si>
  <si>
    <t>Acer boscii</t>
  </si>
  <si>
    <t>Acer buergerianum</t>
  </si>
  <si>
    <t>Acer campestre</t>
  </si>
  <si>
    <t>Acer campbellii</t>
  </si>
  <si>
    <t>Acer coriaceifolium</t>
  </si>
  <si>
    <t>Acer caudatum</t>
  </si>
  <si>
    <t>Acer caesium</t>
  </si>
  <si>
    <t>Acer caudatifolium</t>
  </si>
  <si>
    <t>Acer crataegifolium</t>
  </si>
  <si>
    <t>Acer caesium subsp. giraldii</t>
  </si>
  <si>
    <t>Acer giraldii</t>
  </si>
  <si>
    <t>Acer circinatum</t>
  </si>
  <si>
    <t>Acer capillipes</t>
  </si>
  <si>
    <t>Acer caudatum var. multiserratum</t>
  </si>
  <si>
    <t>Acer cordatum</t>
  </si>
  <si>
    <t>Acer cappadocicum</t>
  </si>
  <si>
    <t>Acer cultratum</t>
  </si>
  <si>
    <t>Acer laetum</t>
  </si>
  <si>
    <t>Acer pictum</t>
  </si>
  <si>
    <t>Acer carpinifolium</t>
  </si>
  <si>
    <t>Acer cissifolium</t>
  </si>
  <si>
    <t>Acer catalpifolium</t>
  </si>
  <si>
    <t>Acer x coriaceum</t>
  </si>
  <si>
    <t>Acer coriaceum</t>
  </si>
  <si>
    <t>Acer durettii</t>
  </si>
  <si>
    <t>Acer guinieri</t>
  </si>
  <si>
    <t>Acer martinii</t>
  </si>
  <si>
    <t>Acer monspessulanum x A. pseudoplatanus</t>
  </si>
  <si>
    <t>Acer x durettii</t>
  </si>
  <si>
    <t>Acer x martinii</t>
  </si>
  <si>
    <t>Acer x peronai</t>
  </si>
  <si>
    <t>Acer davidii</t>
  </si>
  <si>
    <t>Acer diabolicum</t>
  </si>
  <si>
    <t>Acer x dieckii</t>
  </si>
  <si>
    <t>Acer dieckii</t>
  </si>
  <si>
    <t>Acer platanoides x A. cappadocicum</t>
  </si>
  <si>
    <t>Acer discolor</t>
  </si>
  <si>
    <t>Acer distylum</t>
  </si>
  <si>
    <t>Acer divergens</t>
  </si>
  <si>
    <t>Acer erianthum</t>
  </si>
  <si>
    <t>Acer fabri</t>
  </si>
  <si>
    <t>Acer x freemanii</t>
  </si>
  <si>
    <t>Acer freemanii</t>
  </si>
  <si>
    <t>Acer fargesii</t>
  </si>
  <si>
    <t>Acer flabellatum</t>
  </si>
  <si>
    <t>Acer forrestii</t>
  </si>
  <si>
    <t>Acer franchetii</t>
  </si>
  <si>
    <t>Acer laurinum</t>
  </si>
  <si>
    <t>Acer cassiifolium</t>
  </si>
  <si>
    <t>Acer chionophyllum</t>
  </si>
  <si>
    <t>Acer decandrum</t>
  </si>
  <si>
    <t>Acer garrettii</t>
  </si>
  <si>
    <t>Acer javanicum</t>
  </si>
  <si>
    <t>Acer longicarpum</t>
  </si>
  <si>
    <t>Acer macropterum</t>
  </si>
  <si>
    <t>Acer niveum</t>
  </si>
  <si>
    <t>Acer philippinum</t>
  </si>
  <si>
    <t>Acer grosseri var. hersii</t>
  </si>
  <si>
    <t>Acer glabrum</t>
  </si>
  <si>
    <t>Acer tataricum subsp. ginnala</t>
  </si>
  <si>
    <t>Acer ginnala</t>
  </si>
  <si>
    <t>Acer davidii subsp. grosseri</t>
  </si>
  <si>
    <t>Acer grosseri</t>
  </si>
  <si>
    <t>Acer hersii</t>
  </si>
  <si>
    <t>Acer granatense</t>
  </si>
  <si>
    <t>Acer opalus subsp. granatense</t>
  </si>
  <si>
    <t>Acer opalus subsp. hispanicum</t>
  </si>
  <si>
    <t>Acer griseum</t>
  </si>
  <si>
    <t>Acer heldreichii</t>
  </si>
  <si>
    <t>Acer hypoleucum</t>
  </si>
  <si>
    <t>Acer henryi</t>
  </si>
  <si>
    <t>Acer sikkimense</t>
  </si>
  <si>
    <t>Acer hookeri</t>
  </si>
  <si>
    <t>Acer hyrcanum</t>
  </si>
  <si>
    <t>Acer x hybridum</t>
  </si>
  <si>
    <t>Acer hybridum</t>
  </si>
  <si>
    <t>Acer opalus x A. pseudoplatanus</t>
  </si>
  <si>
    <t>Acer japonicum</t>
  </si>
  <si>
    <t>Acer laevigatum</t>
  </si>
  <si>
    <t>Acer lobelii</t>
  </si>
  <si>
    <t>Acer cappadocicum subsp. lobelii</t>
  </si>
  <si>
    <t>Acer leucoderme</t>
  </si>
  <si>
    <t>Acer litseifolium</t>
  </si>
  <si>
    <t>Acer longipes</t>
  </si>
  <si>
    <t>Acer fulvescens</t>
  </si>
  <si>
    <t>Acer laevigatum var. salweense</t>
  </si>
  <si>
    <t>Acer salweense</t>
  </si>
  <si>
    <t>Acer laxiflorum</t>
  </si>
  <si>
    <t>Acer macrophyllum</t>
  </si>
  <si>
    <t>Acer monspessulanum subsp. cinerascens</t>
  </si>
  <si>
    <t>Acer cinerascens</t>
  </si>
  <si>
    <t>Acer miyabei</t>
  </si>
  <si>
    <t>Acer mandshuricum</t>
  </si>
  <si>
    <t>Acer pictum subsp. mono</t>
  </si>
  <si>
    <t>Acer mono</t>
  </si>
  <si>
    <t>Acer truncatum subsp. mono</t>
  </si>
  <si>
    <t>Acer micranthum</t>
  </si>
  <si>
    <t>Acer monspessulanum</t>
  </si>
  <si>
    <t>Acer multiserratum</t>
  </si>
  <si>
    <t>Acer maximowiczii</t>
  </si>
  <si>
    <t>Acer urophyllum</t>
  </si>
  <si>
    <t>Acer mayrii</t>
  </si>
  <si>
    <t>Acer mono var. mayrii</t>
  </si>
  <si>
    <t>Acer pictum subsp. mayrii</t>
  </si>
  <si>
    <t>Acer negundo var. californicum</t>
  </si>
  <si>
    <t>Acer californicum</t>
  </si>
  <si>
    <t>Acer negundo subsp. californicum</t>
  </si>
  <si>
    <t>Acer negundo</t>
  </si>
  <si>
    <t>Negundo aceroides</t>
  </si>
  <si>
    <t>Negundo fraxinifolium</t>
  </si>
  <si>
    <t>Acer nikoense</t>
  </si>
  <si>
    <t>Acer maximowiczianum</t>
  </si>
  <si>
    <t>Acer nipponicum</t>
  </si>
  <si>
    <t>Acer oblongum</t>
  </si>
  <si>
    <t>Acer okamotoanum</t>
  </si>
  <si>
    <t>Acer oliverianum</t>
  </si>
  <si>
    <t>Acer opalus</t>
  </si>
  <si>
    <t>Acer italicum</t>
  </si>
  <si>
    <t>Acer opulifolium</t>
  </si>
  <si>
    <t>Acer orientale</t>
  </si>
  <si>
    <t>Acer osmastonii</t>
  </si>
  <si>
    <t>Acer obtusatum</t>
  </si>
  <si>
    <t>Acer aetnense</t>
  </si>
  <si>
    <t>Acer neapolitanum</t>
  </si>
  <si>
    <t>Acer opalus subsp. obtusatum</t>
  </si>
  <si>
    <t>Acer palmatum</t>
  </si>
  <si>
    <t>Acer eupalmatum</t>
  </si>
  <si>
    <t>Acer formosum</t>
  </si>
  <si>
    <t>Acer polymorphum</t>
  </si>
  <si>
    <t>Acer pubipalmatum</t>
  </si>
  <si>
    <t>Acer pectinatum</t>
  </si>
  <si>
    <t>Acer pensylvanicum</t>
  </si>
  <si>
    <t>Acer pilosum</t>
  </si>
  <si>
    <t>Acer platanoides</t>
  </si>
  <si>
    <t>Acer platanifolium</t>
  </si>
  <si>
    <t>Acer pseudoplatanus</t>
  </si>
  <si>
    <t>Acer pseudosieboldianum</t>
  </si>
  <si>
    <t>Acer pentapomicum</t>
  </si>
  <si>
    <t>Acer pubescens</t>
  </si>
  <si>
    <t>Acer paxii</t>
  </si>
  <si>
    <t>Acer pycnanthum</t>
  </si>
  <si>
    <t>Acer rubrum</t>
  </si>
  <si>
    <t>Acer ramosum</t>
  </si>
  <si>
    <t>Acer robustum</t>
  </si>
  <si>
    <t>Acer x rotundilobum</t>
  </si>
  <si>
    <t>Acer opalus x A. monspessulanum</t>
  </si>
  <si>
    <t>Acer rotundilobum</t>
  </si>
  <si>
    <t>Acer rufinerve</t>
  </si>
  <si>
    <t>Acer saccharinum</t>
  </si>
  <si>
    <t>Acer dasycarpum</t>
  </si>
  <si>
    <t>Acer sieboldianum</t>
  </si>
  <si>
    <t>Acer saccharum</t>
  </si>
  <si>
    <t>Acer saccharophorum</t>
  </si>
  <si>
    <t>Acer saccharum subsp. saccharum</t>
  </si>
  <si>
    <t>Acer schneiderianum</t>
  </si>
  <si>
    <t>Acer x senecaense</t>
  </si>
  <si>
    <t>Acer senecaense</t>
  </si>
  <si>
    <t>Acer saccharum subsp. grandidentatum</t>
  </si>
  <si>
    <t>Acer grandidentatum</t>
  </si>
  <si>
    <t>Acer shirasawanum</t>
  </si>
  <si>
    <t>Acer sinense</t>
  </si>
  <si>
    <t>Acer x sericeum</t>
  </si>
  <si>
    <t>Acer sericeum</t>
  </si>
  <si>
    <t>Acer semenovii</t>
  </si>
  <si>
    <t>Acer pusillum</t>
  </si>
  <si>
    <t>Acer tataricum subsp. semenovii</t>
  </si>
  <si>
    <t>Acer saccharum subsp. nigrum</t>
  </si>
  <si>
    <t>Acer nigrum</t>
  </si>
  <si>
    <t>Acer sino-oblongum</t>
  </si>
  <si>
    <t>Acer spicatum</t>
  </si>
  <si>
    <t>Acer sterculiaceum</t>
  </si>
  <si>
    <t>Acer villosum</t>
  </si>
  <si>
    <t>Acer sino-purpurascens</t>
  </si>
  <si>
    <t>Acer sp.</t>
  </si>
  <si>
    <t>Acer stachyophyllum</t>
  </si>
  <si>
    <t>Acer tetramerum</t>
  </si>
  <si>
    <t>Acer sutchuense</t>
  </si>
  <si>
    <t>Acer sempervirens</t>
  </si>
  <si>
    <t>Acer syriacum</t>
  </si>
  <si>
    <t>Acer tataricum</t>
  </si>
  <si>
    <t>Acer tutcheri</t>
  </si>
  <si>
    <t>Acer triflorum</t>
  </si>
  <si>
    <t>Acer tegmentosum</t>
  </si>
  <si>
    <t>Acer thomsonii</t>
  </si>
  <si>
    <t>Acer tibetense</t>
  </si>
  <si>
    <t>Acer turkestanicum</t>
  </si>
  <si>
    <t>Acer platanoides subsp. turkestanicum</t>
  </si>
  <si>
    <t>Acer taronense</t>
  </si>
  <si>
    <t>Acer tonkinense</t>
  </si>
  <si>
    <t>Acer trautvetteri</t>
  </si>
  <si>
    <t>Acer heldreichii subsp. trautvetteri</t>
  </si>
  <si>
    <t>Acer tschonoskii</t>
  </si>
  <si>
    <t>Acer komarovii</t>
  </si>
  <si>
    <t>Acer truncatum</t>
  </si>
  <si>
    <t>Acer caudatum subsp. ukurunduense</t>
  </si>
  <si>
    <t>Acer ukurunduense</t>
  </si>
  <si>
    <t>Acer x veitchii</t>
  </si>
  <si>
    <t>Acer veitchii</t>
  </si>
  <si>
    <t>Acer velutinum</t>
  </si>
  <si>
    <t>Acer wardii</t>
  </si>
  <si>
    <t>Acer wilsonii</t>
  </si>
  <si>
    <t>Acer yuii</t>
  </si>
  <si>
    <t>Acer x zoeschense</t>
  </si>
  <si>
    <t>Acer campestre x A. cappadocicum</t>
  </si>
  <si>
    <t>Acer neglectum</t>
  </si>
  <si>
    <t>Acer x neglectum</t>
  </si>
  <si>
    <t>Acer zoeschense</t>
  </si>
  <si>
    <t>Acorus calamus</t>
  </si>
  <si>
    <t>Acorus calamus var. angustatus</t>
  </si>
  <si>
    <t>Acorus calamus var. asiaticus</t>
  </si>
  <si>
    <t>Acorus gramineus</t>
  </si>
  <si>
    <t>Acorus pusillus</t>
  </si>
  <si>
    <t>Acorus sp.</t>
  </si>
  <si>
    <t>Acanthocereus tetragonus</t>
  </si>
  <si>
    <t>Acanthocereus pentagonus</t>
  </si>
  <si>
    <t>Cactus tetragonus</t>
  </si>
  <si>
    <t>Acanthocereus sp.</t>
  </si>
  <si>
    <t>Acanthus caudatus</t>
  </si>
  <si>
    <t>Acanthus ebracteatus</t>
  </si>
  <si>
    <t>Acanthus ilicifolius</t>
  </si>
  <si>
    <t>Acanthus mollis</t>
  </si>
  <si>
    <t>Acanthus niger</t>
  </si>
  <si>
    <t>Acanthus montanus</t>
  </si>
  <si>
    <t>Acanthus pubescens</t>
  </si>
  <si>
    <t>Acanthus arboreus</t>
  </si>
  <si>
    <t>Acanthus spinosus</t>
  </si>
  <si>
    <t>Acanthus spinosissimus</t>
  </si>
  <si>
    <t>Acanthus sp.</t>
  </si>
  <si>
    <t>Acanthus hirsutus subsp. syriacus</t>
  </si>
  <si>
    <t>Acanthus syriacus</t>
  </si>
  <si>
    <t>Actinostemma lobatum</t>
  </si>
  <si>
    <t>Actinostemma sp.</t>
  </si>
  <si>
    <t>Acanthosicyos horridus</t>
  </si>
  <si>
    <t>Acanthosicyos sp.</t>
  </si>
  <si>
    <t>Gongora sp.</t>
  </si>
  <si>
    <t>Achyranthes argentea var. borbonica</t>
  </si>
  <si>
    <t>Achyranthes porphyrostachya</t>
  </si>
  <si>
    <t>Achyranthes aspera var. sicula</t>
  </si>
  <si>
    <t>Achyranthes argentea</t>
  </si>
  <si>
    <t>Achyranthes argentea var. argentea</t>
  </si>
  <si>
    <t>Achyranthes aspera var. argentea</t>
  </si>
  <si>
    <t>Achyranthes sicula</t>
  </si>
  <si>
    <t>Achyranthes aspera var. aspera</t>
  </si>
  <si>
    <t>Centrostachys aquatica</t>
  </si>
  <si>
    <t>Achyranthes aquatica</t>
  </si>
  <si>
    <t>Achyranthes aspera</t>
  </si>
  <si>
    <t>Achyranthes aspera var. indica</t>
  </si>
  <si>
    <t>Achyranthes canescens</t>
  </si>
  <si>
    <t>Achyranthes indica</t>
  </si>
  <si>
    <t>Achyranthes obtusifolia</t>
  </si>
  <si>
    <t>Centrostachys aspera</t>
  </si>
  <si>
    <t>Centrostachys indica</t>
  </si>
  <si>
    <t>Achyranthes bidentata</t>
  </si>
  <si>
    <t>Achyranthes borbonica</t>
  </si>
  <si>
    <t>Achyranthes fauriei</t>
  </si>
  <si>
    <t>Achyranthes japonica</t>
  </si>
  <si>
    <t>Achyranthes longifolia</t>
  </si>
  <si>
    <t>Achyranthes sp.</t>
  </si>
  <si>
    <t>Ardisia crenata</t>
  </si>
  <si>
    <t>Ardisia coriacea</t>
  </si>
  <si>
    <t>Ardisia crispa</t>
  </si>
  <si>
    <t>Ardisia dentata</t>
  </si>
  <si>
    <t>Ardisia humilis</t>
  </si>
  <si>
    <t>Ardisia japonica</t>
  </si>
  <si>
    <t>Ardisia pusilla</t>
  </si>
  <si>
    <t>Ardisia sieboldii</t>
  </si>
  <si>
    <t>Ardisia solanacea</t>
  </si>
  <si>
    <t>Ardisia elliptica</t>
  </si>
  <si>
    <t>Ardisia sp.</t>
  </si>
  <si>
    <t>Adriana acerifola</t>
  </si>
  <si>
    <t>Adriana glabrata</t>
  </si>
  <si>
    <t>Adriana sp.</t>
  </si>
  <si>
    <t>Adenocarpus anagyrifolius</t>
  </si>
  <si>
    <t>Adenocarpus complicatus</t>
  </si>
  <si>
    <t>Adenocarpus commutatus</t>
  </si>
  <si>
    <t>Adenocarpus complicatus subsp. commutatus</t>
  </si>
  <si>
    <t>Adenocarpus intermedius</t>
  </si>
  <si>
    <t>Adenocarpus decorticans</t>
  </si>
  <si>
    <t>Adenocarpus foliosus</t>
  </si>
  <si>
    <t>Adenocarpus hispanicus</t>
  </si>
  <si>
    <t>Adenocarpus hispanicus subsp. gredensis</t>
  </si>
  <si>
    <t>Adenocarpus sp.</t>
  </si>
  <si>
    <t>Adenocarpus telonensis</t>
  </si>
  <si>
    <t>Adenocarpus grandiflorus</t>
  </si>
  <si>
    <t>Adenocarpus viscosus</t>
  </si>
  <si>
    <t>Adenandra fragrans</t>
  </si>
  <si>
    <t>Adenandra sp.</t>
  </si>
  <si>
    <t>Adenandra umbellata</t>
  </si>
  <si>
    <t>Adenandra uniflora</t>
  </si>
  <si>
    <t>Adenanthera pavonina</t>
  </si>
  <si>
    <t>Adenanthera sp.</t>
  </si>
  <si>
    <t>Adenium obesum</t>
  </si>
  <si>
    <t>Adenium arabicum</t>
  </si>
  <si>
    <t>Adenium coetaneum</t>
  </si>
  <si>
    <t>Adenium honghei</t>
  </si>
  <si>
    <t>Adenium sp.</t>
  </si>
  <si>
    <t>Andrographis echioides</t>
  </si>
  <si>
    <t>Justicia echioides</t>
  </si>
  <si>
    <t>Andrographis laxiflora</t>
  </si>
  <si>
    <t>Andrographis paniculata</t>
  </si>
  <si>
    <t>Andrographis serpyllifolia</t>
  </si>
  <si>
    <t>Andrographis sp.</t>
  </si>
  <si>
    <t>Adhatoda sp.</t>
  </si>
  <si>
    <t>Adhatoda vasica</t>
  </si>
  <si>
    <t>Justicia adhatoda</t>
  </si>
  <si>
    <t>Adiantum concinnum</t>
  </si>
  <si>
    <t>Adiantum cristatum</t>
  </si>
  <si>
    <t>Adiantum capillus-veneris</t>
  </si>
  <si>
    <t>Adiantum fulvum</t>
  </si>
  <si>
    <t>Adiantum hispidulum</t>
  </si>
  <si>
    <t>Adiantum pedatum</t>
  </si>
  <si>
    <t>Adiantum pedatum var. pedatum</t>
  </si>
  <si>
    <t>Adiantum raddianum</t>
  </si>
  <si>
    <t>Adiantum cuneatum</t>
  </si>
  <si>
    <t>Adiantum sp.</t>
  </si>
  <si>
    <t>Adiantum tenerum</t>
  </si>
  <si>
    <t>Adiantum fergusonii</t>
  </si>
  <si>
    <t>Adiantum trapeziforme</t>
  </si>
  <si>
    <t>Adiantum venustum</t>
  </si>
  <si>
    <t>Adenia cissampeloides</t>
  </si>
  <si>
    <t>Adenia triloba</t>
  </si>
  <si>
    <t>Adenia digitata</t>
  </si>
  <si>
    <t>Adenia gracilis</t>
  </si>
  <si>
    <t>Adenia mannii</t>
  </si>
  <si>
    <t>Adenia oblongifolia</t>
  </si>
  <si>
    <t>Adenia tenuispica</t>
  </si>
  <si>
    <t>Adenia rumicifolia var. miegei</t>
  </si>
  <si>
    <t>Adenia miegei</t>
  </si>
  <si>
    <t>Adenia rumicifolia var. rumicifolia</t>
  </si>
  <si>
    <t>Adenia rumicifolia</t>
  </si>
  <si>
    <t>Adenia sp.</t>
  </si>
  <si>
    <t>Adenia staudtii</t>
  </si>
  <si>
    <t>Adenia aspidophylla</t>
  </si>
  <si>
    <t>Adenocaulon bicolor</t>
  </si>
  <si>
    <t>Adenocaulon adhaerescens</t>
  </si>
  <si>
    <t>Adenocaulon himalaicum</t>
  </si>
  <si>
    <t>Adenocaulon sp.</t>
  </si>
  <si>
    <t>Arundinella bengalensis</t>
  </si>
  <si>
    <t>Arundinella wallichii</t>
  </si>
  <si>
    <t>Entolasia stricta</t>
  </si>
  <si>
    <t>Panicum strictum</t>
  </si>
  <si>
    <t>Arundinella hirta</t>
  </si>
  <si>
    <t>Arundinella anomala</t>
  </si>
  <si>
    <t>Arundinella holcoides</t>
  </si>
  <si>
    <t>Arundinella birmanica</t>
  </si>
  <si>
    <t>Arundinella nepalensis</t>
  </si>
  <si>
    <t>Arundinella setosa</t>
  </si>
  <si>
    <t>Arundinella sinensis</t>
  </si>
  <si>
    <t>Arundinella sp.</t>
  </si>
  <si>
    <t>Andromeda glaucophylla</t>
  </si>
  <si>
    <t>Andromeda polifolia</t>
  </si>
  <si>
    <t>Andromeda sp.</t>
  </si>
  <si>
    <t>Adenocalymma alliaceum</t>
  </si>
  <si>
    <t>Adenocalymma bracteatum</t>
  </si>
  <si>
    <t>Adenocalymma sp.</t>
  </si>
  <si>
    <t>Adonis aestivalis</t>
  </si>
  <si>
    <t>Adonis aestivalis subsp. aestivalis</t>
  </si>
  <si>
    <t>Adonis bienertii</t>
  </si>
  <si>
    <t>Adonis palaestina</t>
  </si>
  <si>
    <t>Adonis parviflora</t>
  </si>
  <si>
    <t>Adonis phoenicea</t>
  </si>
  <si>
    <t>Adonis aleppica</t>
  </si>
  <si>
    <t>Adonis amurensis</t>
  </si>
  <si>
    <t>Adonis annua</t>
  </si>
  <si>
    <t>Adonis annua subsp. cupaniana</t>
  </si>
  <si>
    <t>Adonis autumnalis</t>
  </si>
  <si>
    <t>Adonis baetica</t>
  </si>
  <si>
    <t>Adonis dentata</t>
  </si>
  <si>
    <t>Adonis flammea</t>
  </si>
  <si>
    <t>Adonis microcarpa</t>
  </si>
  <si>
    <t>Adonis sp.</t>
  </si>
  <si>
    <t>Adonis vernalis</t>
  </si>
  <si>
    <t>Adenophora liliifolia</t>
  </si>
  <si>
    <t>Adenophora potaninii</t>
  </si>
  <si>
    <t>Adenophora sp.</t>
  </si>
  <si>
    <t>Adenophora triphylla</t>
  </si>
  <si>
    <t>Adenophora triphylla subsp. aperticampanulata</t>
  </si>
  <si>
    <t>Adenophora triphylla var. hakusanensis</t>
  </si>
  <si>
    <t>Adenophora triphylla var. japonica</t>
  </si>
  <si>
    <t>Brassia aurantiaca</t>
  </si>
  <si>
    <t>Ada aurantiaca</t>
  </si>
  <si>
    <t>Andrachne colchica</t>
  </si>
  <si>
    <t>Andrachne cordifolia</t>
  </si>
  <si>
    <t>Andrachne decaisnei</t>
  </si>
  <si>
    <t>Andrachne fructicosa</t>
  </si>
  <si>
    <t>Andrachne phyllanthoides</t>
  </si>
  <si>
    <t>Andrachne sp.</t>
  </si>
  <si>
    <t>Andrachne telephioides</t>
  </si>
  <si>
    <t>Adenostoma fasciculatum</t>
  </si>
  <si>
    <t>Adenostoma sparsifolium</t>
  </si>
  <si>
    <t>Adenostoma sp.</t>
  </si>
  <si>
    <t>Adenostyles alliariae</t>
  </si>
  <si>
    <t>Adenostyles albifrons</t>
  </si>
  <si>
    <t>Adenostyles alliariae subsp. pyrenaica</t>
  </si>
  <si>
    <t>Cacalia alliariae</t>
  </si>
  <si>
    <t>Adenostyles sp.</t>
  </si>
  <si>
    <t>Anadendrum montanum</t>
  </si>
  <si>
    <t>Anadendrum sp.</t>
  </si>
  <si>
    <t>Adenosma indianum</t>
  </si>
  <si>
    <t>Adenosma indiana</t>
  </si>
  <si>
    <t>Adenosma sp.</t>
  </si>
  <si>
    <t>Hygrophila triflora</t>
  </si>
  <si>
    <t>Adenosma triflora</t>
  </si>
  <si>
    <t>Cardanthera triflora</t>
  </si>
  <si>
    <t>Ruellia triflora</t>
  </si>
  <si>
    <t>Synnema triflorum</t>
  </si>
  <si>
    <t>Adoxa moschatellina</t>
  </si>
  <si>
    <t>Adoxa sp.</t>
  </si>
  <si>
    <t>Andryala integrifolia</t>
  </si>
  <si>
    <t>Andryala corymbosa</t>
  </si>
  <si>
    <t>Andryala laxiflora</t>
  </si>
  <si>
    <t>Andryala sp.</t>
  </si>
  <si>
    <t>Aesculus arguta</t>
  </si>
  <si>
    <t>Aesculus glabra var. arguta</t>
  </si>
  <si>
    <t>Aesculus x arnoldiana</t>
  </si>
  <si>
    <t>Aesculus arnoldiana</t>
  </si>
  <si>
    <t>Aesculus pavia x (A. glabra x A. flava)</t>
  </si>
  <si>
    <t>Aesculus assamica</t>
  </si>
  <si>
    <t>Aesculus punduana</t>
  </si>
  <si>
    <t>Aesculus wangii</t>
  </si>
  <si>
    <t>Aesculus x bushii</t>
  </si>
  <si>
    <t>Aesculus bushii</t>
  </si>
  <si>
    <t>Aesculus glabra x A. pavia</t>
  </si>
  <si>
    <t>Aesculus californica</t>
  </si>
  <si>
    <t>Aesculus chinensis</t>
  </si>
  <si>
    <t>Aesculus x carnea</t>
  </si>
  <si>
    <t>Aesculus carnea</t>
  </si>
  <si>
    <t>Aesculus hippocastanum x A. pavia</t>
  </si>
  <si>
    <t>Aesculus rubicunda</t>
  </si>
  <si>
    <t>Aesculus x dupontii</t>
  </si>
  <si>
    <t>Aesculus dupontii</t>
  </si>
  <si>
    <t>Aesculus glabra</t>
  </si>
  <si>
    <t>Aesculus x glaucescens</t>
  </si>
  <si>
    <t>Aesculus flava x A. sylvatica</t>
  </si>
  <si>
    <t>Aesculus glaucescens</t>
  </si>
  <si>
    <t>Aesculus hippocastanum</t>
  </si>
  <si>
    <t>Aesculus x hybrida</t>
  </si>
  <si>
    <t>Aesculus flava x A. pavia</t>
  </si>
  <si>
    <t>Aesculus hybrida</t>
  </si>
  <si>
    <t>Aesculus indica</t>
  </si>
  <si>
    <t>Aesculus x marylandica</t>
  </si>
  <si>
    <t>Aesculus glabra x A. flava</t>
  </si>
  <si>
    <t>Aesculus marylandica</t>
  </si>
  <si>
    <t>Aesculus mississipiensis</t>
  </si>
  <si>
    <t>Aesculus x mutabilis</t>
  </si>
  <si>
    <t>Aesculus mutabilis</t>
  </si>
  <si>
    <t>Aesculus pavia x A. sylvatica</t>
  </si>
  <si>
    <t>Aesculus x neglecta</t>
  </si>
  <si>
    <t>Aesculus neglecta</t>
  </si>
  <si>
    <t>Aesculus flava</t>
  </si>
  <si>
    <t>Aesculus lutea</t>
  </si>
  <si>
    <t>Aesculus octandra</t>
  </si>
  <si>
    <t>Aesculus parviflora</t>
  </si>
  <si>
    <t>Aesculus pavia var. discolor</t>
  </si>
  <si>
    <t>Aesculus discolor</t>
  </si>
  <si>
    <t>Aesculus x plantierensis</t>
  </si>
  <si>
    <t>Aesculus plantierensis</t>
  </si>
  <si>
    <t>Aesculus parryi</t>
  </si>
  <si>
    <t>Aesculus pavia</t>
  </si>
  <si>
    <t>Pavia rubra</t>
  </si>
  <si>
    <t>Aesculus splendens</t>
  </si>
  <si>
    <t>Aesculus sp.</t>
  </si>
  <si>
    <t>Aesculus sylvatica</t>
  </si>
  <si>
    <t>Aesculus turbinata</t>
  </si>
  <si>
    <t>Aesculus wilsonii</t>
  </si>
  <si>
    <t>Aesculus woerlitzensis</t>
  </si>
  <si>
    <t>Phalaenopsis japonica</t>
  </si>
  <si>
    <t>Aerides japonicum</t>
  </si>
  <si>
    <t>Hygrochilus japonica</t>
  </si>
  <si>
    <t>Sedirea japonica</t>
  </si>
  <si>
    <t>Aerides sp.</t>
  </si>
  <si>
    <t>Aegiphila sellowiana</t>
  </si>
  <si>
    <t>Aegiphila verticillata</t>
  </si>
  <si>
    <t>Aegiphila sp.</t>
  </si>
  <si>
    <t>Aegilops columnaris</t>
  </si>
  <si>
    <t>Aegilops crassa</t>
  </si>
  <si>
    <t>Aegilops vavilovii</t>
  </si>
  <si>
    <t>Aegilops cylindrica</t>
  </si>
  <si>
    <t>Aegilops tauschii</t>
  </si>
  <si>
    <t>Triticum cylindricum</t>
  </si>
  <si>
    <t>Aegilops geniculata</t>
  </si>
  <si>
    <t>Triticum ovatum</t>
  </si>
  <si>
    <t>Triticum vagans</t>
  </si>
  <si>
    <t>Aegilops biuncialis</t>
  </si>
  <si>
    <t>Aegilops lorentii</t>
  </si>
  <si>
    <t>Aegilops macrochaeta</t>
  </si>
  <si>
    <t>Aegilops ovata subsp. biuncialis</t>
  </si>
  <si>
    <t>Aegilops neglecta</t>
  </si>
  <si>
    <t>Aegilops triaristata</t>
  </si>
  <si>
    <t>Triticum triaristatum</t>
  </si>
  <si>
    <t>Aegilops speltoides</t>
  </si>
  <si>
    <t>Aegilops bicornis</t>
  </si>
  <si>
    <t>Aegilops squarrosa</t>
  </si>
  <si>
    <t>Aegilops sp.</t>
  </si>
  <si>
    <t>Aegilops triuncialis</t>
  </si>
  <si>
    <t>Aegilops echinata</t>
  </si>
  <si>
    <t>Aegilops elongata</t>
  </si>
  <si>
    <t>Triticum triunciale</t>
  </si>
  <si>
    <t>Aegilops umbellulata</t>
  </si>
  <si>
    <t>Aegilops ventricosa</t>
  </si>
  <si>
    <t>Triticum ventricosum</t>
  </si>
  <si>
    <t>Aethionema armenum</t>
  </si>
  <si>
    <t>Aethionema carneum</t>
  </si>
  <si>
    <t>Aethionema coridifolium</t>
  </si>
  <si>
    <t>Aethionema grandiflorum</t>
  </si>
  <si>
    <t>Aethionema pulchellum</t>
  </si>
  <si>
    <t>Aethionema iberideum</t>
  </si>
  <si>
    <t>Noccaea iberidea</t>
  </si>
  <si>
    <t>Aethionema sp.</t>
  </si>
  <si>
    <t>Aeginetia indica var. gracilis</t>
  </si>
  <si>
    <t>Aeginetia indica</t>
  </si>
  <si>
    <t>Orobanche aeginetia</t>
  </si>
  <si>
    <t>Aeginetia sp.</t>
  </si>
  <si>
    <t>Aeonium arboreum</t>
  </si>
  <si>
    <t>Sempervivum arboreum</t>
  </si>
  <si>
    <t>Aichryson x domesticum</t>
  </si>
  <si>
    <t>Aeonium domesticum</t>
  </si>
  <si>
    <t>Aichryson domesticum</t>
  </si>
  <si>
    <t>Aichryson tortuosum x A. punctatum</t>
  </si>
  <si>
    <t>Sempervivum domesticum</t>
  </si>
  <si>
    <t>Aeonium sp.</t>
  </si>
  <si>
    <t>Greenovia sp.</t>
  </si>
  <si>
    <t>Aeonium tabuliforme</t>
  </si>
  <si>
    <t>Aegle marmelos</t>
  </si>
  <si>
    <t>Aegle sp.</t>
  </si>
  <si>
    <t>Aechmea chantinii</t>
  </si>
  <si>
    <t>Aechmea fasciata</t>
  </si>
  <si>
    <t>Aechmea magdalenae</t>
  </si>
  <si>
    <t>Aechmea sp.</t>
  </si>
  <si>
    <t>Aeollanthus myrianthus subsp. gamwelliae</t>
  </si>
  <si>
    <t>Aeolanthus gamwelliae</t>
  </si>
  <si>
    <t>Aeollanthus gamwelliae</t>
  </si>
  <si>
    <t>Aeollanthus medusa</t>
  </si>
  <si>
    <t>Aeollanthus suaveolens</t>
  </si>
  <si>
    <t>Aeolanthus heliotropoides</t>
  </si>
  <si>
    <t>Aeolanthus suaveolens</t>
  </si>
  <si>
    <t>Aeollanthus heliotropoides</t>
  </si>
  <si>
    <t>Aeollanthus pubescens</t>
  </si>
  <si>
    <t>Aeolanthus pubescens</t>
  </si>
  <si>
    <t>Aeollanthus sp.</t>
  </si>
  <si>
    <t>Aeolanthus sp.</t>
  </si>
  <si>
    <t>Aegopodium podagraria</t>
  </si>
  <si>
    <t>Aegopodium sp.</t>
  </si>
  <si>
    <t>Aegopogon sp.</t>
  </si>
  <si>
    <t>Muhlenbergia uniseta</t>
  </si>
  <si>
    <t>Aegopogon tenellus</t>
  </si>
  <si>
    <t>Acoelorrhaphe sp.</t>
  </si>
  <si>
    <t>Aerva javanica</t>
  </si>
  <si>
    <t>Aerva javanica var. javanica</t>
  </si>
  <si>
    <t>Aerva persica</t>
  </si>
  <si>
    <t>Aerva tomentosa</t>
  </si>
  <si>
    <t>Iresine javanica</t>
  </si>
  <si>
    <t>Iresine persica</t>
  </si>
  <si>
    <t>Aerva javanica var. bovei</t>
  </si>
  <si>
    <t>Aerva bovei</t>
  </si>
  <si>
    <t>Aerva persica var. bovei</t>
  </si>
  <si>
    <t>Aerva pseudo-tomentosa</t>
  </si>
  <si>
    <t>Aerva lanata</t>
  </si>
  <si>
    <t>Ouret lanata</t>
  </si>
  <si>
    <t>Aerva leucura</t>
  </si>
  <si>
    <t>Aerva sanguinolenta</t>
  </si>
  <si>
    <t>Aerva scandens</t>
  </si>
  <si>
    <t>Aerva sp.</t>
  </si>
  <si>
    <t>Aeschynomene americana</t>
  </si>
  <si>
    <t>Aeschynomene glandulosa</t>
  </si>
  <si>
    <t>Aeschynomene javanica</t>
  </si>
  <si>
    <t>Aeschynomene aspera</t>
  </si>
  <si>
    <t>Aeschynomene indica</t>
  </si>
  <si>
    <t>Aeschynomene brevifolia</t>
  </si>
  <si>
    <t>Aeschynomene crassicaulis</t>
  </si>
  <si>
    <t>Aeschynomene denticulata</t>
  </si>
  <si>
    <t>Aeschynomene elaphroxylon</t>
  </si>
  <si>
    <t>Aeschynomene tschadica</t>
  </si>
  <si>
    <t>Herminiera elaphroxylon</t>
  </si>
  <si>
    <t>Aeschynomene falcata</t>
  </si>
  <si>
    <t>Aeschynomene hystrix</t>
  </si>
  <si>
    <t>Aeschynomene lateritia</t>
  </si>
  <si>
    <t>Bakerophyton lateritium</t>
  </si>
  <si>
    <t>Aeschynomene marginata</t>
  </si>
  <si>
    <t>Aeschynomene montevidensis</t>
  </si>
  <si>
    <t>Aeschynomene portoricensis</t>
  </si>
  <si>
    <t>Aeschynomene pulchella</t>
  </si>
  <si>
    <t>Bakerophyton pulchellum</t>
  </si>
  <si>
    <t>Aeschynomene sensitiva</t>
  </si>
  <si>
    <t>Aeschynomene sensitiva var. hispidula</t>
  </si>
  <si>
    <t>Aeschynomene hispidula</t>
  </si>
  <si>
    <t>Aeschynomene selloi</t>
  </si>
  <si>
    <t>Aeschynomene sp.</t>
  </si>
  <si>
    <t>Aeschynomene uniflora</t>
  </si>
  <si>
    <t>Aeschynomene virginica</t>
  </si>
  <si>
    <t>Aeschynomene villosa</t>
  </si>
  <si>
    <t>Aethusa cynapium</t>
  </si>
  <si>
    <t>Aethusa cynapium subsp. segetalis</t>
  </si>
  <si>
    <t>Aethusa cynapium var. agrestis</t>
  </si>
  <si>
    <t>Aethusa sp.</t>
  </si>
  <si>
    <t>Aeluropus lagopoides</t>
  </si>
  <si>
    <t>Aeluropus repens</t>
  </si>
  <si>
    <t>Aeluropus littoralis</t>
  </si>
  <si>
    <t>Dactylis littoralis</t>
  </si>
  <si>
    <t>Aeluropus macrostachyus</t>
  </si>
  <si>
    <t>Aeluropus sp.</t>
  </si>
  <si>
    <t>Aeluropus villosus</t>
  </si>
  <si>
    <t>Aerangis arachnopus</t>
  </si>
  <si>
    <t>Aerangis batesi</t>
  </si>
  <si>
    <t>Aerangis biloboides</t>
  </si>
  <si>
    <t>Aerangis sp.</t>
  </si>
  <si>
    <t>Aletris sp.</t>
  </si>
  <si>
    <t>Alectryon excelsus</t>
  </si>
  <si>
    <t>Alectryon sp.</t>
  </si>
  <si>
    <t>Aglaia odorata</t>
  </si>
  <si>
    <t>Aglaia sp.</t>
  </si>
  <si>
    <t>Amischophacelus axillaris</t>
  </si>
  <si>
    <t>Anonidium mannii</t>
  </si>
  <si>
    <t>Annona laurentii</t>
  </si>
  <si>
    <t>Annona mannii</t>
  </si>
  <si>
    <t>Anonidium laurentii</t>
  </si>
  <si>
    <t>Uvaria crassipetala</t>
  </si>
  <si>
    <t>Anonidium sp.</t>
  </si>
  <si>
    <t>Anethum graveolens</t>
  </si>
  <si>
    <t>Peucedanum graveolens</t>
  </si>
  <si>
    <t>Anethum sowa</t>
  </si>
  <si>
    <t>Anethum sp.</t>
  </si>
  <si>
    <t>Agonis flexuosa</t>
  </si>
  <si>
    <t>Agonis sp.</t>
  </si>
  <si>
    <t>Ateleia gummifera</t>
  </si>
  <si>
    <t>Ateleia sp.</t>
  </si>
  <si>
    <t>Anemia adiantifolia</t>
  </si>
  <si>
    <t>Anemia phyllitidis</t>
  </si>
  <si>
    <t>Anemia sp.</t>
  </si>
  <si>
    <t>Adina cordifolia</t>
  </si>
  <si>
    <t>Haldina cordifolia</t>
  </si>
  <si>
    <t>Nauclea cordifolia</t>
  </si>
  <si>
    <t>Adina sp.</t>
  </si>
  <si>
    <t>Agoseris aurantiaca</t>
  </si>
  <si>
    <t>Agoseris sp.</t>
  </si>
  <si>
    <t>Afraegle sp.</t>
  </si>
  <si>
    <t>Aframomum alboviolaceum</t>
  </si>
  <si>
    <t>Aframomum latifolium</t>
  </si>
  <si>
    <t>Amomum alboviolaceum</t>
  </si>
  <si>
    <t>Amomum latifolium</t>
  </si>
  <si>
    <t>Aframomum angustifolium</t>
  </si>
  <si>
    <t>Aframomum baumannii</t>
  </si>
  <si>
    <t>Amomum angustifolium</t>
  </si>
  <si>
    <t>Aframomum chrysanthum</t>
  </si>
  <si>
    <t>Aframomum citratum</t>
  </si>
  <si>
    <t>Amomum citratum</t>
  </si>
  <si>
    <t>Aframomum elliottii</t>
  </si>
  <si>
    <t>Amomum elliottii</t>
  </si>
  <si>
    <t>Aframomum kayserianum</t>
  </si>
  <si>
    <t>Amomum kayserianum</t>
  </si>
  <si>
    <t>Aframomum malum</t>
  </si>
  <si>
    <t>Aframomum melegueta</t>
  </si>
  <si>
    <t>Aframomum melaguetella</t>
  </si>
  <si>
    <t>Amomum melegueta</t>
  </si>
  <si>
    <t>Aframomum sceptrum</t>
  </si>
  <si>
    <t>Aframomum masuianum</t>
  </si>
  <si>
    <t>Amomum masuianum</t>
  </si>
  <si>
    <t>Amomum sceptrum</t>
  </si>
  <si>
    <t>Aframomum subsericeum subsp. glaucophyllum</t>
  </si>
  <si>
    <t>Aframomum glaucophyllum</t>
  </si>
  <si>
    <t>Amomum glaucophyllum</t>
  </si>
  <si>
    <t>Aframomum sulcatum</t>
  </si>
  <si>
    <t>Amomum sulcatum</t>
  </si>
  <si>
    <t>Aframomum sp.</t>
  </si>
  <si>
    <t>Aframomum strobilaceum</t>
  </si>
  <si>
    <t>Aframomum erythrostachyum</t>
  </si>
  <si>
    <t>Amomum strobilaceum</t>
  </si>
  <si>
    <t>Aframomum subsericeum</t>
  </si>
  <si>
    <t>Aframomum subsericeum subsp. subsericeum</t>
  </si>
  <si>
    <t>Amomum subsericeum</t>
  </si>
  <si>
    <t>Aframomum zambesiacum</t>
  </si>
  <si>
    <t>Aframomum keniense</t>
  </si>
  <si>
    <t>Amomum zambesiacum</t>
  </si>
  <si>
    <t>Afrormosia elata</t>
  </si>
  <si>
    <t>Acrotome inflata</t>
  </si>
  <si>
    <t>Acrotome sp.</t>
  </si>
  <si>
    <t>Agriophyllum squarrosum</t>
  </si>
  <si>
    <t>Agriophyllum arenarium</t>
  </si>
  <si>
    <t>Agriophyllum sp.</t>
  </si>
  <si>
    <t>Afzelia africana</t>
  </si>
  <si>
    <t>Afzelia xylocarpa</t>
  </si>
  <si>
    <t>Afzelia cochinchinensis</t>
  </si>
  <si>
    <t>Pahudia cochinchinensis</t>
  </si>
  <si>
    <t>Pahudia xylocarpa</t>
  </si>
  <si>
    <t>Afzelia parviflora</t>
  </si>
  <si>
    <t>Afzelia bracteata</t>
  </si>
  <si>
    <t>Westia parviflora</t>
  </si>
  <si>
    <t>Afzelia sp.</t>
  </si>
  <si>
    <t>Allagoptera campestris</t>
  </si>
  <si>
    <t>Diplothemium campestre</t>
  </si>
  <si>
    <t>Allagoptera sp.</t>
  </si>
  <si>
    <t>Arenga pinnata</t>
  </si>
  <si>
    <t>Arenga saccharifera</t>
  </si>
  <si>
    <t>Saguerus pinnatus</t>
  </si>
  <si>
    <t>Arenga sp.</t>
  </si>
  <si>
    <t>Agdestis clematidea</t>
  </si>
  <si>
    <t>Agdestis sp.</t>
  </si>
  <si>
    <t>Ageratum conyzoides</t>
  </si>
  <si>
    <t>Ageratum conyzoides subsp. conyzoides</t>
  </si>
  <si>
    <t>Ageratum album</t>
  </si>
  <si>
    <t>Ageratum arsenei</t>
  </si>
  <si>
    <t>Ageratum brachystephanum</t>
  </si>
  <si>
    <t>Ageratum caeruleum</t>
  </si>
  <si>
    <t>Ageratum ciliare</t>
  </si>
  <si>
    <t>Ageratum cordifolium</t>
  </si>
  <si>
    <t>Ageratum hirsutum</t>
  </si>
  <si>
    <t>Ageratum hirtum</t>
  </si>
  <si>
    <t>Ageratum humile</t>
  </si>
  <si>
    <t>Ageratum latifolium</t>
  </si>
  <si>
    <t>Ageratum muticum</t>
  </si>
  <si>
    <t>Ageratum nanum</t>
  </si>
  <si>
    <t>Ageratum obtusifolium</t>
  </si>
  <si>
    <t>Ageratum suffruticosum</t>
  </si>
  <si>
    <t>Caelestina suffruticosa</t>
  </si>
  <si>
    <t>Carelia brachystephana</t>
  </si>
  <si>
    <t>Carelia conyzoides</t>
  </si>
  <si>
    <t>Carelia mutica</t>
  </si>
  <si>
    <t>Eupatorium conyzoides</t>
  </si>
  <si>
    <t>Eupatorium paleaceum</t>
  </si>
  <si>
    <t>Sparganophorus obtusifolius</t>
  </si>
  <si>
    <t>Ageratum houstonianum</t>
  </si>
  <si>
    <t>Ageratum mexicanum</t>
  </si>
  <si>
    <t>Ageratum sp.</t>
  </si>
  <si>
    <t>Agapetes buxifolia</t>
  </si>
  <si>
    <t>Agapetes rugosa</t>
  </si>
  <si>
    <t>Pentapterygium rugosum</t>
  </si>
  <si>
    <t>Agapetes serpens</t>
  </si>
  <si>
    <t>Pentapterygium serpens</t>
  </si>
  <si>
    <t>Agapetes sp.</t>
  </si>
  <si>
    <t>Agathosma ovata</t>
  </si>
  <si>
    <t>Agathosma sp.</t>
  </si>
  <si>
    <t>Agrimonia eupatoria</t>
  </si>
  <si>
    <t>Agrimonia officinalis</t>
  </si>
  <si>
    <t>Agrimonia gryposepala</t>
  </si>
  <si>
    <t>Agrimonia procera</t>
  </si>
  <si>
    <t>Agrimonia odorata</t>
  </si>
  <si>
    <t>Agrimonia repens</t>
  </si>
  <si>
    <t>Agrimonia pilosa</t>
  </si>
  <si>
    <t>Agrimonia eupatoria var. pilosa</t>
  </si>
  <si>
    <t>Agrimonia sp.</t>
  </si>
  <si>
    <t>Agrimonia striata</t>
  </si>
  <si>
    <t>Argyreia nervosa</t>
  </si>
  <si>
    <t>Argyreia speciosa</t>
  </si>
  <si>
    <t>Argyreia splendens</t>
  </si>
  <si>
    <t>Argyreia sp.</t>
  </si>
  <si>
    <t>Angraecum sp.</t>
  </si>
  <si>
    <t>Angraecum subulatum</t>
  </si>
  <si>
    <t>Angraecum canaliculatum</t>
  </si>
  <si>
    <t>Aglaonema commutatum</t>
  </si>
  <si>
    <t>Aglaonema costatum</t>
  </si>
  <si>
    <t>Aglaonema modestum</t>
  </si>
  <si>
    <t>Aglaonema simplex</t>
  </si>
  <si>
    <t>Aglaonema pictum</t>
  </si>
  <si>
    <t>Calla picta</t>
  </si>
  <si>
    <t>Aglaonema angustifolium</t>
  </si>
  <si>
    <t>Aglaonema schottiantum</t>
  </si>
  <si>
    <t>Aglaonema sp.</t>
  </si>
  <si>
    <t>Anogramma leptophylla</t>
  </si>
  <si>
    <t>Grammitis leptophylla</t>
  </si>
  <si>
    <t>Gymnogramma leptophylla</t>
  </si>
  <si>
    <t>Anogramma sp.</t>
  </si>
  <si>
    <t>Angadenia berteri</t>
  </si>
  <si>
    <t>Angadenia sp.</t>
  </si>
  <si>
    <t>Agrostemma githago</t>
  </si>
  <si>
    <t>Lychnis githago</t>
  </si>
  <si>
    <t>Agrostemma brachyloba</t>
  </si>
  <si>
    <t>Agrostemma gracile</t>
  </si>
  <si>
    <t>Agrostemma linicola</t>
  </si>
  <si>
    <t>Agrostemma sp.</t>
  </si>
  <si>
    <t>Agapanthus africanus</t>
  </si>
  <si>
    <t>Agapanthus umbellatus</t>
  </si>
  <si>
    <t>Agapanthus praecox subsp. orientalis</t>
  </si>
  <si>
    <t>Agapanthus orientalis</t>
  </si>
  <si>
    <t>Agapanthus sp.</t>
  </si>
  <si>
    <t>Aganope gabonica</t>
  </si>
  <si>
    <t>Ostryocarpus major</t>
  </si>
  <si>
    <t>Ostryoderris gabonica</t>
  </si>
  <si>
    <t>Aganope impressa</t>
  </si>
  <si>
    <t>Ostryoderris impressa</t>
  </si>
  <si>
    <t>Aganope leucobotrya</t>
  </si>
  <si>
    <t>Derris leucobotrya</t>
  </si>
  <si>
    <t>Ostryoderris leucobotrya</t>
  </si>
  <si>
    <t>Aganope lucida</t>
  </si>
  <si>
    <t>Ostryoderris lucida</t>
  </si>
  <si>
    <t>Aganope sp.</t>
  </si>
  <si>
    <t>Elymus caninus</t>
  </si>
  <si>
    <t>Agropyron caninum</t>
  </si>
  <si>
    <t>Agropyron donianum</t>
  </si>
  <si>
    <t>Elymus trachycaulus subsp. donianus</t>
  </si>
  <si>
    <t>Elytrigia canina</t>
  </si>
  <si>
    <t>Roegneria canina</t>
  </si>
  <si>
    <t>Elymus ciliaris</t>
  </si>
  <si>
    <t>Agropyron ciliare</t>
  </si>
  <si>
    <t>Roegneria ciliaris</t>
  </si>
  <si>
    <t>Agropyron ciliare var. minus</t>
  </si>
  <si>
    <t>Agropyron cristatum</t>
  </si>
  <si>
    <t>Agropyron imbricatum</t>
  </si>
  <si>
    <t>Agropyron karadaghense</t>
  </si>
  <si>
    <t>Agropyron stepposum</t>
  </si>
  <si>
    <t>Agropyropn lavrenkoanum</t>
  </si>
  <si>
    <t>Emeropyrum cristatum</t>
  </si>
  <si>
    <t>Agropyron cristatum subsp. pectinatum</t>
  </si>
  <si>
    <t>Agropyron cristatum subsp. sabulosum</t>
  </si>
  <si>
    <t>Agropyron pectinatum</t>
  </si>
  <si>
    <t>Agropyron pectiniforme</t>
  </si>
  <si>
    <t>Elymus lanceolatus</t>
  </si>
  <si>
    <t>Agropyron dasystachyum</t>
  </si>
  <si>
    <t>Agropyron riparium</t>
  </si>
  <si>
    <t>Agropyron desertorum</t>
  </si>
  <si>
    <t>Thinopyrum elongatum</t>
  </si>
  <si>
    <t>Agropyron elongatum</t>
  </si>
  <si>
    <t>Elymus elongatus</t>
  </si>
  <si>
    <t>Elymus elongatus subsp. ponticus</t>
  </si>
  <si>
    <t>Elytrigia elongata</t>
  </si>
  <si>
    <t>Thinopyrum ponticum</t>
  </si>
  <si>
    <t>Agropyron sibiricum</t>
  </si>
  <si>
    <t>Agropyron fragile</t>
  </si>
  <si>
    <t>Agropyron fragile subsp. sibiricum</t>
  </si>
  <si>
    <t>Elymus humidorum</t>
  </si>
  <si>
    <t>Agropyron humidorum</t>
  </si>
  <si>
    <t>Pseudoroegneria spicata var. inerme</t>
  </si>
  <si>
    <t>Agropyron inerme</t>
  </si>
  <si>
    <t>Agropyron spicatum var. inerme</t>
  </si>
  <si>
    <t>Thinopyrum intermedium</t>
  </si>
  <si>
    <t>Agropyron glaucum</t>
  </si>
  <si>
    <t>Agropyron intermedium</t>
  </si>
  <si>
    <t>Agropyron trichophorum</t>
  </si>
  <si>
    <t>Elymus hispidus</t>
  </si>
  <si>
    <t>Elytrigia intermedia</t>
  </si>
  <si>
    <t>Elytrigia intermedia subsp. intermedia</t>
  </si>
  <si>
    <t>Elytrigia intermedia subsp. trichophora</t>
  </si>
  <si>
    <t>Elytrigia stipifolia</t>
  </si>
  <si>
    <t>Thinopyrum intermedium subsp. intermedium</t>
  </si>
  <si>
    <t>Triticum intermedium</t>
  </si>
  <si>
    <t>Agropyron kamoji</t>
  </si>
  <si>
    <t>Roegneria kamoji</t>
  </si>
  <si>
    <t>Agropyron pubescens</t>
  </si>
  <si>
    <t>Agropyron ramosum</t>
  </si>
  <si>
    <t>Elymus repens</t>
  </si>
  <si>
    <t>Agropyron repens</t>
  </si>
  <si>
    <t>Elytrigia repens</t>
  </si>
  <si>
    <t>Triticum repens</t>
  </si>
  <si>
    <t>Agropyron scabrum</t>
  </si>
  <si>
    <t>Agropyron semicostatum</t>
  </si>
  <si>
    <t>Elymus semicostatus</t>
  </si>
  <si>
    <t>Elymus smithii</t>
  </si>
  <si>
    <t>Agropyron smithii</t>
  </si>
  <si>
    <t>Agropyron tsukushiense var. transiens</t>
  </si>
  <si>
    <t>Pascopyrum smithii</t>
  </si>
  <si>
    <t>Pseudoroegneria spicata</t>
  </si>
  <si>
    <t>Agropyron spicatum</t>
  </si>
  <si>
    <t>Elymus spicatus</t>
  </si>
  <si>
    <t>Agropyron sp.</t>
  </si>
  <si>
    <t>Thinopyrum intermedium subsp. barbulatum</t>
  </si>
  <si>
    <t>Agropyron barbulatum</t>
  </si>
  <si>
    <t>Agropyron trichophorum f. barbulatum</t>
  </si>
  <si>
    <t>Elymus hispidus subsp. barbulatus</t>
  </si>
  <si>
    <t>Elytrigia intermedia subsp. barbulata</t>
  </si>
  <si>
    <t>Elymus trachycaulus</t>
  </si>
  <si>
    <t>Agropyron pauciflorum</t>
  </si>
  <si>
    <t>Agropyron trachycaulum</t>
  </si>
  <si>
    <t>Triticum trachycaulum</t>
  </si>
  <si>
    <t>Elymus tsukushiensis</t>
  </si>
  <si>
    <t>Agropyron tsukushiense</t>
  </si>
  <si>
    <t>Elymus kamoji</t>
  </si>
  <si>
    <t>Agropyron triticeum</t>
  </si>
  <si>
    <t>Agropyron velutinum</t>
  </si>
  <si>
    <t>Australopyrum velutinum</t>
  </si>
  <si>
    <t>Agrostis aemula</t>
  </si>
  <si>
    <t>Lachnagrostis aemula</t>
  </si>
  <si>
    <t>Agrostis australiensis</t>
  </si>
  <si>
    <t>Lachnagrostis filiformis</t>
  </si>
  <si>
    <t>Agrostis avenacea</t>
  </si>
  <si>
    <t>Avena filiformis</t>
  </si>
  <si>
    <t>Calamagrostis filiformis</t>
  </si>
  <si>
    <t>Deyeuxia forsteri</t>
  </si>
  <si>
    <t>Lachnagrostis avenacea</t>
  </si>
  <si>
    <t>Agrostis canina</t>
  </si>
  <si>
    <t>Agrostis tenuifolia</t>
  </si>
  <si>
    <t>Agrostis clavata</t>
  </si>
  <si>
    <t>Agrostis clavata var. nukabo</t>
  </si>
  <si>
    <t>Agrostis clavata subsp. matsumurae</t>
  </si>
  <si>
    <t>Agrostis castellana</t>
  </si>
  <si>
    <t>Agrostis azorica</t>
  </si>
  <si>
    <t>Agrostis byzantina</t>
  </si>
  <si>
    <t>Agrostis capillaris subsp. castellana</t>
  </si>
  <si>
    <t>Agrostis stolonifera subsp. castellana</t>
  </si>
  <si>
    <t>Agrostis delicatula</t>
  </si>
  <si>
    <t>Agrostis delicatula subsp. delicatula</t>
  </si>
  <si>
    <t>Agrostis delicatula subsp. duriaei</t>
  </si>
  <si>
    <t>Agrostis truncatula</t>
  </si>
  <si>
    <t>Agrostis truncatula subsp. commista</t>
  </si>
  <si>
    <t>Neoschischkinia truncatula</t>
  </si>
  <si>
    <t>Neoschischkinia truncatula subsp. duriaei</t>
  </si>
  <si>
    <t>Agrostis exarata var. nukabo</t>
  </si>
  <si>
    <t>Agrostis exarata</t>
  </si>
  <si>
    <t>Agrostis gigantea</t>
  </si>
  <si>
    <t>Agrostis alba</t>
  </si>
  <si>
    <t>Agrostis gigantea subsp. gigantea</t>
  </si>
  <si>
    <t>Agrostis graniticola</t>
  </si>
  <si>
    <t>Agrostis nigra</t>
  </si>
  <si>
    <t>Agrostis praticola</t>
  </si>
  <si>
    <t>Agrostis sabulicola</t>
  </si>
  <si>
    <t>Agrostis stolonifera var. major</t>
  </si>
  <si>
    <t>Agrostis hyemalis</t>
  </si>
  <si>
    <t>Agrostis lachnantha</t>
  </si>
  <si>
    <t>Agrostis huttoniae</t>
  </si>
  <si>
    <t>Agrostis mannii</t>
  </si>
  <si>
    <t>Calamagrostis mannii</t>
  </si>
  <si>
    <t>Deyeuxia mannii</t>
  </si>
  <si>
    <t>Agrostis micrantha</t>
  </si>
  <si>
    <t>Agrostis muelleriana</t>
  </si>
  <si>
    <t>Agrostis muelleri</t>
  </si>
  <si>
    <t>Agrostis montevidensis</t>
  </si>
  <si>
    <t>Agrostis muscosa</t>
  </si>
  <si>
    <t>Agrostis nebulosa</t>
  </si>
  <si>
    <t>Neoschischkinia nebulosa</t>
  </si>
  <si>
    <t>Agrostis nipponensis</t>
  </si>
  <si>
    <t>Agrostis parviflora</t>
  </si>
  <si>
    <t>Agrostis perennans</t>
  </si>
  <si>
    <t>Agrostis planifolia</t>
  </si>
  <si>
    <t>Agrostis palustris</t>
  </si>
  <si>
    <t>Agrostis stolonifera var. palustris</t>
  </si>
  <si>
    <t>Agrostis producta</t>
  </si>
  <si>
    <t>Agrostis pourretii</t>
  </si>
  <si>
    <t>Agrostis pallida</t>
  </si>
  <si>
    <t>Agrostis salmantica</t>
  </si>
  <si>
    <t>Neoschischkinia pourretii</t>
  </si>
  <si>
    <t>Agrostis scabra</t>
  </si>
  <si>
    <t>Agrostis curtisii</t>
  </si>
  <si>
    <t>Agrostis setacea</t>
  </si>
  <si>
    <t>Agrostis schimperiana</t>
  </si>
  <si>
    <t>Agrostis sp.</t>
  </si>
  <si>
    <t>Agrostis stolonifera</t>
  </si>
  <si>
    <t>Agrostis alba var. stolonifera</t>
  </si>
  <si>
    <t>Agrostis filifolia</t>
  </si>
  <si>
    <t>Agrostis maritima</t>
  </si>
  <si>
    <t>Agrostis pseudoalba</t>
  </si>
  <si>
    <t>Agrostis stolonifera subsp. palustris</t>
  </si>
  <si>
    <t>Agrostis stolonifera subsp. scabrida</t>
  </si>
  <si>
    <t>Agrostis stolonifera var. latifolia</t>
  </si>
  <si>
    <t>Agrostis stolonifera var. marina</t>
  </si>
  <si>
    <t>Agrostis stolonifera var. pseudopungens</t>
  </si>
  <si>
    <t>Agrostis stolonifera var. scabriglumis</t>
  </si>
  <si>
    <t>Agrostis stolonizans</t>
  </si>
  <si>
    <t>Agrostis zerovii</t>
  </si>
  <si>
    <t>Agrostis capillaris</t>
  </si>
  <si>
    <t>Agrostis tenuis</t>
  </si>
  <si>
    <t>Agrostis vulgaris</t>
  </si>
  <si>
    <t>Agrostis capillaris subsp. repens</t>
  </si>
  <si>
    <t>Agrostis tenuis subsp. repens</t>
  </si>
  <si>
    <t>Agrostis venusta</t>
  </si>
  <si>
    <t>Agathis australis</t>
  </si>
  <si>
    <t>Agathis robusta</t>
  </si>
  <si>
    <t>Agathis brownii</t>
  </si>
  <si>
    <t>Agathis palmerstonii</t>
  </si>
  <si>
    <t>Agathis robusta subsp. robusta</t>
  </si>
  <si>
    <t>Agathis alba</t>
  </si>
  <si>
    <t>Agathis borneensis</t>
  </si>
  <si>
    <t>Agathis celebica</t>
  </si>
  <si>
    <t>Agathis hamii</t>
  </si>
  <si>
    <t>Agathis loranthifolia</t>
  </si>
  <si>
    <t>Agathis moorei</t>
  </si>
  <si>
    <t>Agelanthus brumeus</t>
  </si>
  <si>
    <t>Loranthus brumeus</t>
  </si>
  <si>
    <t>Agelanthus djurensis</t>
  </si>
  <si>
    <t>Loranthus djurensis</t>
  </si>
  <si>
    <t>Agelanthus dodoneifolius</t>
  </si>
  <si>
    <t>Dentimetula dodoneifolia</t>
  </si>
  <si>
    <t>Loranthus chevalieri</t>
  </si>
  <si>
    <t>Loranthus dodoneifolius</t>
  </si>
  <si>
    <t>Loranthus knoblecheri</t>
  </si>
  <si>
    <t>Loranthus uelensis</t>
  </si>
  <si>
    <t>Tapinanthus dodoneifolius</t>
  </si>
  <si>
    <t>Agelanthus flamingnii</t>
  </si>
  <si>
    <t>Loranthus flamingnii</t>
  </si>
  <si>
    <t>Agelanthus heteromorphus</t>
  </si>
  <si>
    <t>Loranthus brevilobus</t>
  </si>
  <si>
    <t>Loranthus heteromorphus</t>
  </si>
  <si>
    <t>Loranthus sennii</t>
  </si>
  <si>
    <t>Loranthus tambermensis</t>
  </si>
  <si>
    <t>Tapinanthus brevilobus</t>
  </si>
  <si>
    <t>Tapinanthus heteromorphus</t>
  </si>
  <si>
    <t>Tapinanthus tambermensis</t>
  </si>
  <si>
    <t>Agelanthus sp.</t>
  </si>
  <si>
    <t>Agave americana</t>
  </si>
  <si>
    <t>Agave americana var. picta</t>
  </si>
  <si>
    <t>Agave picta</t>
  </si>
  <si>
    <t>Agave atrovirens</t>
  </si>
  <si>
    <t>Agave cantala</t>
  </si>
  <si>
    <t>Agave fourcroydes</t>
  </si>
  <si>
    <t>Agave lechuguilla</t>
  </si>
  <si>
    <t>Agave lehmannii</t>
  </si>
  <si>
    <t>Agave letonae</t>
  </si>
  <si>
    <t>Agave parryi</t>
  </si>
  <si>
    <t>Agave schottii</t>
  </si>
  <si>
    <t>Agave sisalana</t>
  </si>
  <si>
    <t>Agave sp.</t>
  </si>
  <si>
    <t>Agave tequilana</t>
  </si>
  <si>
    <t>Agave vera-cruz</t>
  </si>
  <si>
    <t>Agave mexicana</t>
  </si>
  <si>
    <t>Agave zapupe</t>
  </si>
  <si>
    <t>Agelaea paradoxa</t>
  </si>
  <si>
    <t>Agelaea paradoxa var. paradoxa</t>
  </si>
  <si>
    <t>Castanola paradoxa</t>
  </si>
  <si>
    <t>Agelaea pentagyna</t>
  </si>
  <si>
    <t>Agalaea pseudobliqua</t>
  </si>
  <si>
    <t>Agelaea australis</t>
  </si>
  <si>
    <t>Agelaea baronii</t>
  </si>
  <si>
    <t>Agelaea claessensii</t>
  </si>
  <si>
    <t>Agelaea dewevrei</t>
  </si>
  <si>
    <t>Agelaea duchesnei</t>
  </si>
  <si>
    <t>Agelaea floccosa</t>
  </si>
  <si>
    <t>Agelaea glandulosissima</t>
  </si>
  <si>
    <t>Agelaea grisea</t>
  </si>
  <si>
    <t>Agelaea heterophylla</t>
  </si>
  <si>
    <t>Agelaea hirsuta</t>
  </si>
  <si>
    <t>Agelaea katangensis</t>
  </si>
  <si>
    <t>Agelaea leopoldvilleana</t>
  </si>
  <si>
    <t>Agelaea lescrauwaetii</t>
  </si>
  <si>
    <t>Agelaea marginata</t>
  </si>
  <si>
    <t>Agelaea mayottensis</t>
  </si>
  <si>
    <t>Agelaea mildbraedii</t>
  </si>
  <si>
    <t>Agelaea nitida</t>
  </si>
  <si>
    <t>Agelaea obliqua</t>
  </si>
  <si>
    <t>Agelaea obliqua var. cordata</t>
  </si>
  <si>
    <t>Agelaea obliqua var. usambarensis</t>
  </si>
  <si>
    <t>Agelaea oligantha</t>
  </si>
  <si>
    <t>Agelaea pilosa</t>
  </si>
  <si>
    <t>Agelaea punctulata</t>
  </si>
  <si>
    <t>Agelaea setulosa</t>
  </si>
  <si>
    <t>Agelaea thouarsiana</t>
  </si>
  <si>
    <t>Agelaea trifolia</t>
  </si>
  <si>
    <t>Agelaea ugandensis</t>
  </si>
  <si>
    <t>Agelaea ustulata</t>
  </si>
  <si>
    <t>Agelaea sp.</t>
  </si>
  <si>
    <t>Argyroxiphium sp.</t>
  </si>
  <si>
    <t>Argyrolobium arabicum</t>
  </si>
  <si>
    <t>Argyrolobium abyssinicum</t>
  </si>
  <si>
    <t>Argyrolobium sp.</t>
  </si>
  <si>
    <t>Argyrolobium zanonii</t>
  </si>
  <si>
    <t>Argyrolobium argenteum</t>
  </si>
  <si>
    <t>Argyrolobium linneanum</t>
  </si>
  <si>
    <t>Cytisus argenteus</t>
  </si>
  <si>
    <t>Anigozanthos flavidus</t>
  </si>
  <si>
    <t>Anigozanthos coccineus</t>
  </si>
  <si>
    <t>Anigozanthos sp.</t>
  </si>
  <si>
    <t>Arthropogon piptostachyus</t>
  </si>
  <si>
    <t>Achlaena piptostachya</t>
  </si>
  <si>
    <t>Amphiblemma cymosum</t>
  </si>
  <si>
    <t>Melastoma cymosum</t>
  </si>
  <si>
    <t>Amphiblemma sp.</t>
  </si>
  <si>
    <t>Litsea acuminata</t>
  </si>
  <si>
    <t>Actinodaphne longifolia</t>
  </si>
  <si>
    <t>Actinodaphne sp.</t>
  </si>
  <si>
    <t>Amherstia nobilis</t>
  </si>
  <si>
    <t>Amherstia sp.</t>
  </si>
  <si>
    <t>Agrocharis melanantha</t>
  </si>
  <si>
    <t>Caucalis melanantha</t>
  </si>
  <si>
    <t>Agrocharis sp.</t>
  </si>
  <si>
    <t>Matourea scutellarioides</t>
  </si>
  <si>
    <t>Achetaria guianensis</t>
  </si>
  <si>
    <t>Achetaria scutellarioides</t>
  </si>
  <si>
    <t>Aphyllanthes monspeliensis</t>
  </si>
  <si>
    <t>Aphyllanthes sp.</t>
  </si>
  <si>
    <t>Achimenes candida</t>
  </si>
  <si>
    <t>Achimenes longiflora</t>
  </si>
  <si>
    <t>Achimenes bidentata</t>
  </si>
  <si>
    <t>Achimenes sp.</t>
  </si>
  <si>
    <t>Phaeoceros laevis</t>
  </si>
  <si>
    <t>Anthoceros levis</t>
  </si>
  <si>
    <t>Anthoceros sp.</t>
  </si>
  <si>
    <t>Archontophoenix alexandrae</t>
  </si>
  <si>
    <t>Archontophoenix cunninghamiana</t>
  </si>
  <si>
    <t>Archontophoenix sp.</t>
  </si>
  <si>
    <t>Alchornea cordifolia</t>
  </si>
  <si>
    <t>Alchornea latifolia</t>
  </si>
  <si>
    <t>Alchornea laxiflora</t>
  </si>
  <si>
    <t>Lepidoturus laxiflorum</t>
  </si>
  <si>
    <t>Alchornea sp.</t>
  </si>
  <si>
    <t>Anarrhinum bellidifolium</t>
  </si>
  <si>
    <t>Anarrhinum orientale</t>
  </si>
  <si>
    <t>Anarrhinum sp.</t>
  </si>
  <si>
    <t>Acanthosyris faclata</t>
  </si>
  <si>
    <t>Acanthosyris paulo-alvimii</t>
  </si>
  <si>
    <t>Acanthosyris sp.</t>
  </si>
  <si>
    <t>Arthrostemma fragile</t>
  </si>
  <si>
    <t>Arthrostemma ciliatum</t>
  </si>
  <si>
    <t>Arthrostemma sp.</t>
  </si>
  <si>
    <t>Amicia sp.</t>
  </si>
  <si>
    <t>Amicia zygomeris</t>
  </si>
  <si>
    <t>Aniba rosaeodora</t>
  </si>
  <si>
    <t>Aniba sp.</t>
  </si>
  <si>
    <t>Asteriscium chilense</t>
  </si>
  <si>
    <t>Asteriscium sp.</t>
  </si>
  <si>
    <t>Alyssoides sp.</t>
  </si>
  <si>
    <t>Alyssoides utriculata</t>
  </si>
  <si>
    <t>Alyssoides bulgarica</t>
  </si>
  <si>
    <t>Alyssoides graeca</t>
  </si>
  <si>
    <t>Vesicaria utriculata</t>
  </si>
  <si>
    <t>Antigonon guatemalense</t>
  </si>
  <si>
    <t>Antigonon insigne</t>
  </si>
  <si>
    <t>Antigonon leptopus</t>
  </si>
  <si>
    <t>Antigonon sp.</t>
  </si>
  <si>
    <t>Anisochilus pallidus</t>
  </si>
  <si>
    <t>Anisochilus sp.</t>
  </si>
  <si>
    <t>Alpinia arctiflora</t>
  </si>
  <si>
    <t>Alpinia conchigera</t>
  </si>
  <si>
    <t>Alpinia caerulea</t>
  </si>
  <si>
    <t>Alpinia galanga</t>
  </si>
  <si>
    <t>Languas galanga</t>
  </si>
  <si>
    <t>Maranta galanga</t>
  </si>
  <si>
    <t>Alpinia officinarum</t>
  </si>
  <si>
    <t>Languas officinarum</t>
  </si>
  <si>
    <t>Alpinia purpurata</t>
  </si>
  <si>
    <t>Alpinia sp.</t>
  </si>
  <si>
    <t>Alpinia zerumbet</t>
  </si>
  <si>
    <t>Alpinia nutans</t>
  </si>
  <si>
    <t>Alpinia speciosa</t>
  </si>
  <si>
    <t>Aniseia cernua</t>
  </si>
  <si>
    <t>Aniseia martinicensis</t>
  </si>
  <si>
    <t>Convolvulus martinicensis</t>
  </si>
  <si>
    <t>Ipomoea lanceolata</t>
  </si>
  <si>
    <t>Ipomoea martinicensis</t>
  </si>
  <si>
    <t>Ipomoea uniflora</t>
  </si>
  <si>
    <t>Aniseia sp.</t>
  </si>
  <si>
    <t>Ailanthus altissima</t>
  </si>
  <si>
    <t>Ailanthus cacodendron</t>
  </si>
  <si>
    <t>Ailanthus glandulosa</t>
  </si>
  <si>
    <t>Ailanthus peregrina</t>
  </si>
  <si>
    <t>Albonia peregrina</t>
  </si>
  <si>
    <t>Pongelion cacodendron</t>
  </si>
  <si>
    <t>Rhus cacodendron</t>
  </si>
  <si>
    <t>Toxicodendron altissimum</t>
  </si>
  <si>
    <t>Ailanthus giraldii</t>
  </si>
  <si>
    <t>Ailanthus sp.</t>
  </si>
  <si>
    <t>Ailanthus vilmoriniana</t>
  </si>
  <si>
    <t>Adesmia muricata</t>
  </si>
  <si>
    <t>Adesmia sp.</t>
  </si>
  <si>
    <t>Acisanthera quadrata</t>
  </si>
  <si>
    <t>Acisanthera sp.</t>
  </si>
  <si>
    <t>Actinolema eryngioides</t>
  </si>
  <si>
    <t>Astrantia eryngioides</t>
  </si>
  <si>
    <t>Actinolema sp.</t>
  </si>
  <si>
    <t>Anisopappus chinensis</t>
  </si>
  <si>
    <t>Anisopappus dalzielii</t>
  </si>
  <si>
    <t>Verbesina chinensis</t>
  </si>
  <si>
    <t>Anisopappus lastii</t>
  </si>
  <si>
    <t>Anisopappus sp.</t>
  </si>
  <si>
    <t>Aira caryophyllea</t>
  </si>
  <si>
    <t>Aira caryophyllea subsp. caryophyllea</t>
  </si>
  <si>
    <t>Aira caryophyllea subsp. plesiantha</t>
  </si>
  <si>
    <t>Avena caryophyllea</t>
  </si>
  <si>
    <t>Aira cupaniana</t>
  </si>
  <si>
    <t>Aira cupaniana subsp. incerta</t>
  </si>
  <si>
    <t>Aira elegantissima</t>
  </si>
  <si>
    <t>Aira capillaris</t>
  </si>
  <si>
    <t>Aira elegans</t>
  </si>
  <si>
    <t>Aira praecox</t>
  </si>
  <si>
    <t>Avena praecox</t>
  </si>
  <si>
    <t>Aira sp.</t>
  </si>
  <si>
    <t>Anisomeles indica</t>
  </si>
  <si>
    <t>Anisomeles ovata</t>
  </si>
  <si>
    <t>Epimeredi indicus</t>
  </si>
  <si>
    <t>Nepeta indica</t>
  </si>
  <si>
    <t>Anisomeles sp.</t>
  </si>
  <si>
    <t>Aristotelia chilensis</t>
  </si>
  <si>
    <t>Aristotelia peduncularis</t>
  </si>
  <si>
    <t>Aristotelia serrata</t>
  </si>
  <si>
    <t>Aristotelia racemosa</t>
  </si>
  <si>
    <t>Ajuga australis</t>
  </si>
  <si>
    <t>Ajuga bracteosa</t>
  </si>
  <si>
    <t>Ajuga chamaepitys</t>
  </si>
  <si>
    <t>Ajuga chamaepitys subsp. chia</t>
  </si>
  <si>
    <t>Ajuga chia</t>
  </si>
  <si>
    <t>Ajuga pseudochia</t>
  </si>
  <si>
    <t>Ajuga decumbens</t>
  </si>
  <si>
    <t>Ajuga genevensis</t>
  </si>
  <si>
    <t>Ajuga iva</t>
  </si>
  <si>
    <t>Ajuga iva var. iva</t>
  </si>
  <si>
    <t>Teucrium iva</t>
  </si>
  <si>
    <t>Ajuga macrosperma</t>
  </si>
  <si>
    <t>Ajuga pyramidalis</t>
  </si>
  <si>
    <t>Ajuga pyramidalis subsp. pyramidalis</t>
  </si>
  <si>
    <t>Ajuga reptans</t>
  </si>
  <si>
    <t>Ajuga remota</t>
  </si>
  <si>
    <t>Ajuga sp.</t>
  </si>
  <si>
    <t>Ainsworthia sp.</t>
  </si>
  <si>
    <t>Ainsworthia trachycarpa</t>
  </si>
  <si>
    <t>Ainsworthia byzantina</t>
  </si>
  <si>
    <t>Tordylium byzantinum</t>
  </si>
  <si>
    <t>Tordylium trachycarpum</t>
  </si>
  <si>
    <t>Aizoon canariense</t>
  </si>
  <si>
    <t>Aizoon glinoides</t>
  </si>
  <si>
    <t>Aizoon hispanicum</t>
  </si>
  <si>
    <t>Aizoanthemopsis hispanica</t>
  </si>
  <si>
    <t>Aizoanthemum hispanicum</t>
  </si>
  <si>
    <t>Aizoon sp.</t>
  </si>
  <si>
    <t>Araujia sericifera</t>
  </si>
  <si>
    <t>Araujia hortorum</t>
  </si>
  <si>
    <t>Araujia sp.</t>
  </si>
  <si>
    <t>Alibertia edulis</t>
  </si>
  <si>
    <t>Alibertia sp.</t>
  </si>
  <si>
    <t>Acridocarpus spectabilis</t>
  </si>
  <si>
    <t>Acridocarpus hemicyclopterus</t>
  </si>
  <si>
    <t>Acridocarpus kerstingii</t>
  </si>
  <si>
    <t>Rhinopterys angustifolia</t>
  </si>
  <si>
    <t>Rhinopterys kerstingii</t>
  </si>
  <si>
    <t>Rhinopterys spectabilis</t>
  </si>
  <si>
    <t>Rhinopterys spectabilis subsp. angustifolia</t>
  </si>
  <si>
    <t>Acridocarpus sp.</t>
  </si>
  <si>
    <t>Aspidistra elatior</t>
  </si>
  <si>
    <t>Aspidistra sp.</t>
  </si>
  <si>
    <t>Amphilophium oxylophium</t>
  </si>
  <si>
    <t>Amphilophium sp.</t>
  </si>
  <si>
    <t>Altingia excelsa</t>
  </si>
  <si>
    <t>Liquidambar excelsa</t>
  </si>
  <si>
    <t>Altingia sp.</t>
  </si>
  <si>
    <t>Anticharis senegalensis</t>
  </si>
  <si>
    <t>Anticharis aschersoniana</t>
  </si>
  <si>
    <t>Anticharis linearis</t>
  </si>
  <si>
    <t>Anticharis longifolia</t>
  </si>
  <si>
    <t>Doratanthera linearis</t>
  </si>
  <si>
    <t>Doratanthera senegalensis</t>
  </si>
  <si>
    <t>Anticharis sp.</t>
  </si>
  <si>
    <t>Athroisma laciniatum</t>
  </si>
  <si>
    <t>Athroisma sp.</t>
  </si>
  <si>
    <t>Athroisma stuhlmannii</t>
  </si>
  <si>
    <t>Ajania fastigiata</t>
  </si>
  <si>
    <t>Artemisia fastigiata</t>
  </si>
  <si>
    <t>Ajania sp.</t>
  </si>
  <si>
    <t>Antiaris africana</t>
  </si>
  <si>
    <t>Antiaris sp.</t>
  </si>
  <si>
    <t>Antiaris toxicaria</t>
  </si>
  <si>
    <t>Agastache nepetoides</t>
  </si>
  <si>
    <t>Agastache sp.</t>
  </si>
  <si>
    <t>Asterolinon linum-stellatum</t>
  </si>
  <si>
    <t>Asterolinon stellatum</t>
  </si>
  <si>
    <t>Lysimachia linum-stellatum</t>
  </si>
  <si>
    <t>Asterolinon sp.</t>
  </si>
  <si>
    <t>Airyantha schweinfurthii</t>
  </si>
  <si>
    <t>Airyantha schweinfurthii subsp. confusa</t>
  </si>
  <si>
    <t>Baphia confusa</t>
  </si>
  <si>
    <t>Bathiastrum confusum</t>
  </si>
  <si>
    <t>Airyantha sp.</t>
  </si>
  <si>
    <t>Airyantha schweinfurthii subsp. schweinfurthii</t>
  </si>
  <si>
    <t>Baphiastrum confusum</t>
  </si>
  <si>
    <t>Baphiastrum spathaceum</t>
  </si>
  <si>
    <t>Alcea dissecta</t>
  </si>
  <si>
    <t>Alcea pallida</t>
  </si>
  <si>
    <t>Alcea biennis</t>
  </si>
  <si>
    <t>Althaea pallida</t>
  </si>
  <si>
    <t>Alcea sp.</t>
  </si>
  <si>
    <t>Alcea sulphurea</t>
  </si>
  <si>
    <t>Althaea sulphurea</t>
  </si>
  <si>
    <t>Akebia longiracemosa</t>
  </si>
  <si>
    <t>Akebia x pentaphylla</t>
  </si>
  <si>
    <t>Akebia pentaphylla</t>
  </si>
  <si>
    <t>Akebia quinata x A. trifoliata</t>
  </si>
  <si>
    <t>Akebia quinata</t>
  </si>
  <si>
    <t>Akebia sp.</t>
  </si>
  <si>
    <t>Akebia trifoliata</t>
  </si>
  <si>
    <t>Akebia lobata</t>
  </si>
  <si>
    <t>Annickia chlorantha</t>
  </si>
  <si>
    <t>Enantia chlorantha</t>
  </si>
  <si>
    <t>Annickia polycarpa</t>
  </si>
  <si>
    <t>Enantia polycarpa</t>
  </si>
  <si>
    <t>Unona polycarpa</t>
  </si>
  <si>
    <t>Annickia sp.</t>
  </si>
  <si>
    <t>Akania hillii</t>
  </si>
  <si>
    <t>Akania sp.</t>
  </si>
  <si>
    <t>Anacolosa frutescens</t>
  </si>
  <si>
    <t>Anacolosa luzoniensis</t>
  </si>
  <si>
    <t>Anacolosa sp.</t>
  </si>
  <si>
    <t>Alkanna lutea</t>
  </si>
  <si>
    <t>Alkanna orientalis</t>
  </si>
  <si>
    <t>Anchusa orientalis</t>
  </si>
  <si>
    <t>Alkanna sp.</t>
  </si>
  <si>
    <t>Alkanna tinctoria</t>
  </si>
  <si>
    <t>Alkanna tuberculata</t>
  </si>
  <si>
    <t>Acrocladium cuspidatum</t>
  </si>
  <si>
    <t>Calliergonella cuspidata</t>
  </si>
  <si>
    <t>Acrocladium sp.</t>
  </si>
  <si>
    <t>Acnistus arborescens</t>
  </si>
  <si>
    <t>Atropa arborescens</t>
  </si>
  <si>
    <t>Dunalia arborescens</t>
  </si>
  <si>
    <t>Acnistus sp.</t>
  </si>
  <si>
    <t>Alectra kirkii</t>
  </si>
  <si>
    <t>Alectra orobanchoides</t>
  </si>
  <si>
    <t>Alectra parasitica var. chitrakutensis</t>
  </si>
  <si>
    <t>Alectra senegalensis</t>
  </si>
  <si>
    <t>Alectra sp.</t>
  </si>
  <si>
    <t>Alectra vogelii</t>
  </si>
  <si>
    <t>Alliaria petiolata</t>
  </si>
  <si>
    <t>Alliaria officinalis</t>
  </si>
  <si>
    <t>Sisymbrium alliaria</t>
  </si>
  <si>
    <t>Alliaria sp.</t>
  </si>
  <si>
    <t>Albizia adianthifolia</t>
  </si>
  <si>
    <t>Albizia adianthifolia var. intermedia</t>
  </si>
  <si>
    <t>Albizia ealaensis</t>
  </si>
  <si>
    <t>Albizia gummifera var. ealaensis</t>
  </si>
  <si>
    <t>Albizia intermedia</t>
  </si>
  <si>
    <t>Albizia amara</t>
  </si>
  <si>
    <t>Archidendropsis basaltica</t>
  </si>
  <si>
    <t>Albizia basaltica</t>
  </si>
  <si>
    <t>Albizia chinensis</t>
  </si>
  <si>
    <t>Albizia stipulata</t>
  </si>
  <si>
    <t>Albizia chevalieri</t>
  </si>
  <si>
    <t>Albizia dinklagei</t>
  </si>
  <si>
    <t>Cathormion dinklagei</t>
  </si>
  <si>
    <t>Pithecelobium dinklagei</t>
  </si>
  <si>
    <t>Samanea dinklagei</t>
  </si>
  <si>
    <t>Falcataria falcata</t>
  </si>
  <si>
    <t>Adenanthera falcata</t>
  </si>
  <si>
    <t>Adenanthera falcataria</t>
  </si>
  <si>
    <t>Albizia falcata</t>
  </si>
  <si>
    <t>Albizia falcataria</t>
  </si>
  <si>
    <t>Albizia moluccana</t>
  </si>
  <si>
    <t>Falcataria moluccana</t>
  </si>
  <si>
    <t>Peraserianthes falcataria</t>
  </si>
  <si>
    <t>Pithecellobium falcatum</t>
  </si>
  <si>
    <t>Albizia harveyi</t>
  </si>
  <si>
    <t>Albizia julibrissin</t>
  </si>
  <si>
    <t>Albizia kalkora</t>
  </si>
  <si>
    <t>Albizia lebbeck</t>
  </si>
  <si>
    <t>Acacia lebbeck</t>
  </si>
  <si>
    <t>Paraserianthes lophantha</t>
  </si>
  <si>
    <t>Albizia distachya</t>
  </si>
  <si>
    <t>Albizia lophantha</t>
  </si>
  <si>
    <t>Albizia montana</t>
  </si>
  <si>
    <t>Albizia odoratissima</t>
  </si>
  <si>
    <t>Albizia procera</t>
  </si>
  <si>
    <t>Acacia procera</t>
  </si>
  <si>
    <t>Albizia speciosa</t>
  </si>
  <si>
    <t>Albizia sp.</t>
  </si>
  <si>
    <t>Albizia tanganyicensis</t>
  </si>
  <si>
    <t>Alchemilla hybrida</t>
  </si>
  <si>
    <t>Alchemilla lapeyrousii</t>
  </si>
  <si>
    <t>Alchemilla minor</t>
  </si>
  <si>
    <t>Alchemilla pungens</t>
  </si>
  <si>
    <t>Alchemilla mollis</t>
  </si>
  <si>
    <t>Alchemilla petiolulans</t>
  </si>
  <si>
    <t>Alchemilla hoppeana var. petiolulans</t>
  </si>
  <si>
    <t>Alchemilla pentaphylla</t>
  </si>
  <si>
    <t>Alchemilla sp.</t>
  </si>
  <si>
    <t>Alchemilla subcrenata</t>
  </si>
  <si>
    <t>Alchemilla xanthochlora</t>
  </si>
  <si>
    <t>Alchemilla vulgaris</t>
  </si>
  <si>
    <t>Alocasia macrorrhizos</t>
  </si>
  <si>
    <t>Alocasia indica</t>
  </si>
  <si>
    <t>Alocasia plumbea</t>
  </si>
  <si>
    <t>Colocasia indica</t>
  </si>
  <si>
    <t>Alocasia sp.</t>
  </si>
  <si>
    <t>Vernicia cordata</t>
  </si>
  <si>
    <t>Aleurites cordata</t>
  </si>
  <si>
    <t>Aleurites montana</t>
  </si>
  <si>
    <t>Vernicia montana</t>
  </si>
  <si>
    <t>Vernicia fordii</t>
  </si>
  <si>
    <t>Aleurites fordii</t>
  </si>
  <si>
    <t>Aleurites moluccanus</t>
  </si>
  <si>
    <t>Aleurites triloba</t>
  </si>
  <si>
    <t>Aleurites sp.</t>
  </si>
  <si>
    <t>Aleurites trisperma</t>
  </si>
  <si>
    <t>Aloe aculeata</t>
  </si>
  <si>
    <t>Aloe abyssinica</t>
  </si>
  <si>
    <t>Aloe maculata</t>
  </si>
  <si>
    <t>Aloe baumii</t>
  </si>
  <si>
    <t>Aloe buettneri</t>
  </si>
  <si>
    <t>Aloe barteri</t>
  </si>
  <si>
    <t>Aloe barteri var. sudanica</t>
  </si>
  <si>
    <t>Aloe paedogona</t>
  </si>
  <si>
    <t>Aloe castanea</t>
  </si>
  <si>
    <t>Aloe davyana</t>
  </si>
  <si>
    <t>Aloidendron dichotomum</t>
  </si>
  <si>
    <t>Aloe dichotoma</t>
  </si>
  <si>
    <t>Aloe ferox</t>
  </si>
  <si>
    <t>Aloe glauca</t>
  </si>
  <si>
    <t>Aloe greatheadii</t>
  </si>
  <si>
    <t>Aloe inyangensis</t>
  </si>
  <si>
    <t>Aloe lutescens</t>
  </si>
  <si>
    <t>Aloe marlothii</t>
  </si>
  <si>
    <t>Aloe mitriformis</t>
  </si>
  <si>
    <t>Aloe commelyni</t>
  </si>
  <si>
    <t>Aloe flavispina</t>
  </si>
  <si>
    <t>Aloe perfoliata</t>
  </si>
  <si>
    <t>Aloe reflexa</t>
  </si>
  <si>
    <t>Aloe nutans</t>
  </si>
  <si>
    <t>Aloe obscura</t>
  </si>
  <si>
    <t>Aloe parvibracteata</t>
  </si>
  <si>
    <t>Aloe perryi</t>
  </si>
  <si>
    <t>Kumara plicatilis</t>
  </si>
  <si>
    <t>Aloe plicatilis</t>
  </si>
  <si>
    <t>Kumara disticha</t>
  </si>
  <si>
    <t>Aloe polyphylla</t>
  </si>
  <si>
    <t>Aloe pubescens</t>
  </si>
  <si>
    <t>Aloe saponaria</t>
  </si>
  <si>
    <t>Aloe latifolia</t>
  </si>
  <si>
    <t>Aloe spicata</t>
  </si>
  <si>
    <t>Aloe sessiliflora</t>
  </si>
  <si>
    <t>Aloe tauri</t>
  </si>
  <si>
    <t>Aloe sp.</t>
  </si>
  <si>
    <t>Aloe thraskii</t>
  </si>
  <si>
    <t>Aloe variegata</t>
  </si>
  <si>
    <t>Aloe vera</t>
  </si>
  <si>
    <t>Aloe barbadensis</t>
  </si>
  <si>
    <t>Aloe vulgaris</t>
  </si>
  <si>
    <t>Aloe wickensii</t>
  </si>
  <si>
    <t>Aloe zebrina</t>
  </si>
  <si>
    <t>Aloe constricta</t>
  </si>
  <si>
    <t>Aloe transvaalensis</t>
  </si>
  <si>
    <t>Alcea acaulis</t>
  </si>
  <si>
    <t>Althaea acaulis</t>
  </si>
  <si>
    <t>Althaea cannabina</t>
  </si>
  <si>
    <t>Kitaibelia balansae</t>
  </si>
  <si>
    <t>Althaea hirsuta</t>
  </si>
  <si>
    <t>Dinacrusa hirsuta</t>
  </si>
  <si>
    <t>Malva setigera</t>
  </si>
  <si>
    <t>Althaea longiflora</t>
  </si>
  <si>
    <t>Althaea hirsuta subsp. longiflora</t>
  </si>
  <si>
    <t>Althaea ludwigii</t>
  </si>
  <si>
    <t>Althaea officinalis</t>
  </si>
  <si>
    <t>Alcea rosea</t>
  </si>
  <si>
    <t>Alcea ficifolia</t>
  </si>
  <si>
    <t>Althaea rosea</t>
  </si>
  <si>
    <t>Althaea sp.</t>
  </si>
  <si>
    <t>Alhagi graecorum</t>
  </si>
  <si>
    <t>Alhagi maurorum subsp. graecorum</t>
  </si>
  <si>
    <t>Alhagi persarum</t>
  </si>
  <si>
    <t>Alhagi pseudalhagi</t>
  </si>
  <si>
    <t>Alhagi maurorum</t>
  </si>
  <si>
    <t>Alhagi camelorum</t>
  </si>
  <si>
    <t>Hedysarum alhagi</t>
  </si>
  <si>
    <t>Hedysarum pseudalhagi</t>
  </si>
  <si>
    <t>Alhagi sp.</t>
  </si>
  <si>
    <t>Alsobia dianthiflora</t>
  </si>
  <si>
    <t>Episcia dianthiflora</t>
  </si>
  <si>
    <t>Alsobia sp.</t>
  </si>
  <si>
    <t>Allenrolfea occidentalis</t>
  </si>
  <si>
    <t>Allenrolfea sp.</t>
  </si>
  <si>
    <t>Allium acuminatum</t>
  </si>
  <si>
    <t>Allium aflatunense</t>
  </si>
  <si>
    <t>Allium ampeloprasum f. holmense</t>
  </si>
  <si>
    <t>Allium ampeloprasum</t>
  </si>
  <si>
    <t>Allium ampeloprasum subsp. ampeloprasum</t>
  </si>
  <si>
    <t>Allium ampeloprasum subsp. pardoi</t>
  </si>
  <si>
    <t>Allium babingtonii</t>
  </si>
  <si>
    <t>Allium angulosum</t>
  </si>
  <si>
    <t>Allium acutangulum</t>
  </si>
  <si>
    <t>Allium amplectens</t>
  </si>
  <si>
    <t>Allium ascalonicum</t>
  </si>
  <si>
    <t>Allium cepa Aggregatum types</t>
  </si>
  <si>
    <t>Allium cepa var. aggregatum</t>
  </si>
  <si>
    <t>Allium hierochuntinum</t>
  </si>
  <si>
    <t>Allium baeticum</t>
  </si>
  <si>
    <t>Allium canadense</t>
  </si>
  <si>
    <t>Allium canadense var. canadense</t>
  </si>
  <si>
    <t>Allium cepa</t>
  </si>
  <si>
    <t>Allium cepa var. cepa</t>
  </si>
  <si>
    <t>Allium cepa Proliferum types</t>
  </si>
  <si>
    <t>Allium cepa var. bulbiferum</t>
  </si>
  <si>
    <t>Allium cepa var. proliferum</t>
  </si>
  <si>
    <t>Allium cepa var. viviparum</t>
  </si>
  <si>
    <t>Allium proliferum</t>
  </si>
  <si>
    <t>Allium chinense</t>
  </si>
  <si>
    <t>Allium bakeri</t>
  </si>
  <si>
    <t>Allium carinatum</t>
  </si>
  <si>
    <t>Allium consimile</t>
  </si>
  <si>
    <t>Allium flexum</t>
  </si>
  <si>
    <t>Allium cristophii</t>
  </si>
  <si>
    <t>Allium fistulosum</t>
  </si>
  <si>
    <t>Allium fistulosum var. caespitosum</t>
  </si>
  <si>
    <t>Allium fistulosum var. giganteum</t>
  </si>
  <si>
    <t>Allium kashgaricum</t>
  </si>
  <si>
    <t>Allium flavum</t>
  </si>
  <si>
    <t>Allium giganteum</t>
  </si>
  <si>
    <t>Allium macrostemon</t>
  </si>
  <si>
    <t>Allium grayi</t>
  </si>
  <si>
    <t>Allium kurrat</t>
  </si>
  <si>
    <t>Allium ampeloprasum var. kurrat</t>
  </si>
  <si>
    <t>Allium moly</t>
  </si>
  <si>
    <t>Allium mutabile</t>
  </si>
  <si>
    <t>Allium canadense var. mobilense</t>
  </si>
  <si>
    <t>Allium neapolitanum</t>
  </si>
  <si>
    <t>Nothoscordum inodorum</t>
  </si>
  <si>
    <t>Allium nigrum</t>
  </si>
  <si>
    <t>Allium basalticum</t>
  </si>
  <si>
    <t>Allium dumetorum</t>
  </si>
  <si>
    <t>Allium multibulbosum</t>
  </si>
  <si>
    <t>Allium oleraceum</t>
  </si>
  <si>
    <t>Allium complanatum</t>
  </si>
  <si>
    <t>Allium oleraceum var. complanatum</t>
  </si>
  <si>
    <t>Allium paniculatum</t>
  </si>
  <si>
    <t>Allium porrum</t>
  </si>
  <si>
    <t>Allium ampeloprasum subsp. porrum</t>
  </si>
  <si>
    <t>Allium porrum subsp. porrum</t>
  </si>
  <si>
    <t>Allium polyanthum</t>
  </si>
  <si>
    <t>Allium porrum subsp. polyanthum</t>
  </si>
  <si>
    <t>Allium ramosum</t>
  </si>
  <si>
    <t>Allium roseum</t>
  </si>
  <si>
    <t>Allium roseum var. insulare</t>
  </si>
  <si>
    <t>Allium rubellum</t>
  </si>
  <si>
    <t>Allium sativum</t>
  </si>
  <si>
    <t>Allium schoenoprasum</t>
  </si>
  <si>
    <t>Allium scorodoprasum</t>
  </si>
  <si>
    <t>Allium schoenoprasum var. foliosum</t>
  </si>
  <si>
    <t>Allium schoenoprasum var. sibiricum</t>
  </si>
  <si>
    <t>Allium alpinum</t>
  </si>
  <si>
    <t>Allium foliosum</t>
  </si>
  <si>
    <t>Allium schoenoprasum var. alpinum</t>
  </si>
  <si>
    <t>Allium sibiricum</t>
  </si>
  <si>
    <t>Allium sativum var. ophioscorodon</t>
  </si>
  <si>
    <t>Allium ophioscorodon</t>
  </si>
  <si>
    <t>Allium sativum subsp. ophioscorodon</t>
  </si>
  <si>
    <t>Allium sphaerocephalon</t>
  </si>
  <si>
    <t>Allium rotundum</t>
  </si>
  <si>
    <t>Allium scorodoprasum subsp. rotundum</t>
  </si>
  <si>
    <t>Allium sp.</t>
  </si>
  <si>
    <t>Allium pallens</t>
  </si>
  <si>
    <t>Allium paniculatum var. pallens</t>
  </si>
  <si>
    <t>Allium stearnii</t>
  </si>
  <si>
    <t>Allium subhirsutum</t>
  </si>
  <si>
    <t>Allium tricoccum</t>
  </si>
  <si>
    <t>Allium textile</t>
  </si>
  <si>
    <t>Allium reticulatum</t>
  </si>
  <si>
    <t>Allium triquetrum</t>
  </si>
  <si>
    <t>Allium tuberosum</t>
  </si>
  <si>
    <t>Allium odoratum</t>
  </si>
  <si>
    <t>Allium ursinum</t>
  </si>
  <si>
    <t>Allium vineale</t>
  </si>
  <si>
    <t>Allium kochii</t>
  </si>
  <si>
    <t>Allocarya figurata</t>
  </si>
  <si>
    <t>Allocarya sp.</t>
  </si>
  <si>
    <t>Alangium chinense</t>
  </si>
  <si>
    <t>Alangium platanifolium</t>
  </si>
  <si>
    <t>Alangium sp.</t>
  </si>
  <si>
    <t>Alopecurus aequalis</t>
  </si>
  <si>
    <t>Alopecuros fulvus</t>
  </si>
  <si>
    <t>Alopecurus aristulatus</t>
  </si>
  <si>
    <t>Alopecurus fulvus</t>
  </si>
  <si>
    <t>Alopecurus magellanicus</t>
  </si>
  <si>
    <t>Alopecurus alpinus</t>
  </si>
  <si>
    <t>Alopecurus borealis</t>
  </si>
  <si>
    <t>Alopecurus amurensis</t>
  </si>
  <si>
    <t>Alopecurus fulvus var. amurensis</t>
  </si>
  <si>
    <t>Alopecurus arundinaceus</t>
  </si>
  <si>
    <t>Alopecurus brachystachyus</t>
  </si>
  <si>
    <t>Alopecurus lasiostachyus</t>
  </si>
  <si>
    <t>Alopecurus ventricosus</t>
  </si>
  <si>
    <t>Alopecurus carolinianus</t>
  </si>
  <si>
    <t>Alopecurus geniculatus</t>
  </si>
  <si>
    <t>Alopecurus aequalis var. amurensis</t>
  </si>
  <si>
    <t>Alopecurus japonicus</t>
  </si>
  <si>
    <t>Alopecurus macrostachys</t>
  </si>
  <si>
    <t>Alopecurus myosuroides</t>
  </si>
  <si>
    <t>Alopecurus agrestis</t>
  </si>
  <si>
    <t>Alopecurus pratensis</t>
  </si>
  <si>
    <t>Alopecurus arvensis</t>
  </si>
  <si>
    <t>Alopecurus rendlei</t>
  </si>
  <si>
    <t>Alopecurus utriculatus</t>
  </si>
  <si>
    <t>Alopecurus saccatus</t>
  </si>
  <si>
    <t>Alopecurus sp.</t>
  </si>
  <si>
    <t>Alopecurus anthoxanthoides</t>
  </si>
  <si>
    <t>Alniphyllum fauriei</t>
  </si>
  <si>
    <t>Alniphyllum fortunei</t>
  </si>
  <si>
    <t>Alniphyllum hainanense</t>
  </si>
  <si>
    <t>Alniphyllum pterospermum</t>
  </si>
  <si>
    <t>Alniphyllum sp.</t>
  </si>
  <si>
    <t>Allionia incarnata</t>
  </si>
  <si>
    <t>Allionia sp.</t>
  </si>
  <si>
    <t>Alternanthera achyrantha</t>
  </si>
  <si>
    <t>Alternanthera repens</t>
  </si>
  <si>
    <t>Alternanthera amabilis</t>
  </si>
  <si>
    <t>Alternanthera angustifolia</t>
  </si>
  <si>
    <t>Alternanthera brasiliana</t>
  </si>
  <si>
    <t>Alternanthera dentata</t>
  </si>
  <si>
    <t>Gomphrena brasiliensis</t>
  </si>
  <si>
    <t>Gomphrena dentata</t>
  </si>
  <si>
    <t>Alternanthera denticulata</t>
  </si>
  <si>
    <t>Alternanthera flavo-grisea</t>
  </si>
  <si>
    <t>Alternanthera ficoidea</t>
  </si>
  <si>
    <t>Alternanthera flavo-grisea subsp. diffusa</t>
  </si>
  <si>
    <t>Alternanthera tenella</t>
  </si>
  <si>
    <t>Alternanthera triandra</t>
  </si>
  <si>
    <t>Tenanthera bettzickiana</t>
  </si>
  <si>
    <t>Alternanthera frutescens</t>
  </si>
  <si>
    <t>Alternanthera halimifolia</t>
  </si>
  <si>
    <t>Achyranthes halimifolia</t>
  </si>
  <si>
    <t>Alternanthera littoralis</t>
  </si>
  <si>
    <t>Alternanthera littoralis var. littoralis</t>
  </si>
  <si>
    <t>Alternanthera maritima var. africana</t>
  </si>
  <si>
    <t>Telanthera maritima</t>
  </si>
  <si>
    <t>Alternanthera littoralis var. maritima</t>
  </si>
  <si>
    <t>Alternanthera maritima</t>
  </si>
  <si>
    <t>Bucholzia maritima</t>
  </si>
  <si>
    <t>Alternanthera nana</t>
  </si>
  <si>
    <t>Alternanthera nodiflora</t>
  </si>
  <si>
    <t>Alternanthera sessilis var. nodiflora</t>
  </si>
  <si>
    <t>Alternanthera paronychioides</t>
  </si>
  <si>
    <t>Alternanthera polygonoides</t>
  </si>
  <si>
    <t>Alternanthera polygonoides var. radicans</t>
  </si>
  <si>
    <t>Telanthera polygonoides</t>
  </si>
  <si>
    <t>Telanthera polygonoides var. diffusa</t>
  </si>
  <si>
    <t>Alternanthera caracasana</t>
  </si>
  <si>
    <t>Achyranthes peploides</t>
  </si>
  <si>
    <t>Alternanthera peploides</t>
  </si>
  <si>
    <t>Alternanthera philoxeroides</t>
  </si>
  <si>
    <t>Achyranthes paludosa</t>
  </si>
  <si>
    <t>Achyranthes philoxeroides</t>
  </si>
  <si>
    <t>Alternanthera philoxerina</t>
  </si>
  <si>
    <t>Bucholzia philoxeroides</t>
  </si>
  <si>
    <t>Telanthera philoxeroides</t>
  </si>
  <si>
    <t>Alternanthera pubiflora</t>
  </si>
  <si>
    <t>Alternanthera pungens</t>
  </si>
  <si>
    <t>Achyranthes repens</t>
  </si>
  <si>
    <t>Alternanthera echinata</t>
  </si>
  <si>
    <t>Alternanthera sessilis</t>
  </si>
  <si>
    <t>Achyranthes sessilis</t>
  </si>
  <si>
    <t>Gomphrena polygonoides</t>
  </si>
  <si>
    <t>Gomphrena sessilis</t>
  </si>
  <si>
    <t>Alternanthera sp.</t>
  </si>
  <si>
    <t>Alisma canaliculatum</t>
  </si>
  <si>
    <t>Alisma gramineum</t>
  </si>
  <si>
    <t>Alisma loeselii</t>
  </si>
  <si>
    <t>Alisma lanceolatum</t>
  </si>
  <si>
    <t>Alisma plantago-aquatica subsp. lanceolatum</t>
  </si>
  <si>
    <t>Alisma orientale</t>
  </si>
  <si>
    <t>Alisma plantago-aquatica</t>
  </si>
  <si>
    <t>Alisma plantago</t>
  </si>
  <si>
    <t>Alisma plantago-aquatica subsp. orientale</t>
  </si>
  <si>
    <t>Alisma sp.</t>
  </si>
  <si>
    <t>Alstroemeria aurea</t>
  </si>
  <si>
    <t>Alstroemeria aurantiaca</t>
  </si>
  <si>
    <t>Alstroemeria haemantha</t>
  </si>
  <si>
    <t>Alstroemeria pulchella</t>
  </si>
  <si>
    <t>Alstroemeria Ligtu hybrids</t>
  </si>
  <si>
    <t>Alstroemeria psittacina</t>
  </si>
  <si>
    <t>Alstroemeria atrorubra</t>
  </si>
  <si>
    <t>Alstroemeria sp.</t>
  </si>
  <si>
    <t>Alstroemeria versicolor</t>
  </si>
  <si>
    <t>Alnus x aschersoniana</t>
  </si>
  <si>
    <t>Alnus aschersoniana</t>
  </si>
  <si>
    <t>Alnus serrulata x A. rugosa</t>
  </si>
  <si>
    <t>Alnus cordata</t>
  </si>
  <si>
    <t>Alnus cordifolia</t>
  </si>
  <si>
    <t>Alnus cremastogyne</t>
  </si>
  <si>
    <t>Alnus alnobetula subsp. fruticosa</t>
  </si>
  <si>
    <t>Alnus crispa</t>
  </si>
  <si>
    <t>Alnus fruticosa</t>
  </si>
  <si>
    <t>Alnus viridis subsp. crispa</t>
  </si>
  <si>
    <t>Alnus viridis subsp. fruticosa</t>
  </si>
  <si>
    <t>Duschekia fruticosa</t>
  </si>
  <si>
    <t>Alnus x elliptica</t>
  </si>
  <si>
    <t>Alnus cordata x A. glutinosa</t>
  </si>
  <si>
    <t>Alnus elliptica</t>
  </si>
  <si>
    <t>Alnus firma</t>
  </si>
  <si>
    <t>Alnus firma var. multinervis</t>
  </si>
  <si>
    <t>Alnus pendula</t>
  </si>
  <si>
    <t>Alnus glutinosa</t>
  </si>
  <si>
    <t>Alnus rotundifolia</t>
  </si>
  <si>
    <t>Alnus hirsuta</t>
  </si>
  <si>
    <t>Alnus incana</t>
  </si>
  <si>
    <t>Alnus lanuginosa</t>
  </si>
  <si>
    <t>Alnus japonica</t>
  </si>
  <si>
    <t>Alnus jorullensis</t>
  </si>
  <si>
    <t>Alnus x koehnei</t>
  </si>
  <si>
    <t>Alnus incana x A. subcordata</t>
  </si>
  <si>
    <t>Alnus koehnei</t>
  </si>
  <si>
    <t>Alnus lanata</t>
  </si>
  <si>
    <t>Alnus maritima</t>
  </si>
  <si>
    <t>Alnus matsumarae</t>
  </si>
  <si>
    <t>Alnus maximowiczii</t>
  </si>
  <si>
    <t>Alnus crispa subsp. maximowiczii</t>
  </si>
  <si>
    <t>Alnus nepalensis</t>
  </si>
  <si>
    <t>Alnus nitida</t>
  </si>
  <si>
    <t>Alnus oblongifolia</t>
  </si>
  <si>
    <t>Alnus orientalis</t>
  </si>
  <si>
    <t>Alnus x purpusii</t>
  </si>
  <si>
    <t>Alnus purpusii</t>
  </si>
  <si>
    <t>Alnus rugosa x A. tenuifolia</t>
  </si>
  <si>
    <t>Alnus x pubescens</t>
  </si>
  <si>
    <t>Alnus glutinosa x A. incana</t>
  </si>
  <si>
    <t>Alnus pubescens</t>
  </si>
  <si>
    <t>Alnus x hybrida</t>
  </si>
  <si>
    <t>Alnus rubra</t>
  </si>
  <si>
    <t>Alnus oregona</t>
  </si>
  <si>
    <t>Alnus incana subsp. rugosa</t>
  </si>
  <si>
    <t>Alnus rugosa</t>
  </si>
  <si>
    <t>Alnus serrulata</t>
  </si>
  <si>
    <t>Alnus rhombifolia</t>
  </si>
  <si>
    <t>Alnus sieboldiana</t>
  </si>
  <si>
    <t>Alnus x silesiaca</t>
  </si>
  <si>
    <t>Alnus serrulata x A. glutinosa</t>
  </si>
  <si>
    <t>Alnus silesiaca</t>
  </si>
  <si>
    <t>Alnus sinuata</t>
  </si>
  <si>
    <t>Alnus x spaethii</t>
  </si>
  <si>
    <t>Alnus japonica x A. subcordata</t>
  </si>
  <si>
    <t>Alnus spaethii</t>
  </si>
  <si>
    <t>Alnus serrulatoides</t>
  </si>
  <si>
    <t>Alnus sp.</t>
  </si>
  <si>
    <t>Alnus x spectabilis</t>
  </si>
  <si>
    <t>Alnus incana x A. japonica</t>
  </si>
  <si>
    <t>Alnus spectabilis</t>
  </si>
  <si>
    <t>Alnus subcordata</t>
  </si>
  <si>
    <t>Alnus tenuifolia</t>
  </si>
  <si>
    <t>Alnus incana subsp. tenuifolia</t>
  </si>
  <si>
    <t>Alnus trabeculosa</t>
  </si>
  <si>
    <t>Alnus viridis</t>
  </si>
  <si>
    <t>Alnus viridis subsp. viridis</t>
  </si>
  <si>
    <t>Duschekia alnobetula</t>
  </si>
  <si>
    <t>Duschekia viridis</t>
  </si>
  <si>
    <t>Aldrovanda sp.</t>
  </si>
  <si>
    <t>Aldrovanda vesiculosa</t>
  </si>
  <si>
    <t>Allamanda cathartica</t>
  </si>
  <si>
    <t>Allamanda sp.</t>
  </si>
  <si>
    <t>Aloysia chamaedrifolia</t>
  </si>
  <si>
    <t>Lippia chamaedrifolia</t>
  </si>
  <si>
    <t>Aloysia gratissima</t>
  </si>
  <si>
    <t>Aloysia ligustrina</t>
  </si>
  <si>
    <t>Aloysia lycioides</t>
  </si>
  <si>
    <t>Lippia ligustrina</t>
  </si>
  <si>
    <t>Lippia lycioides</t>
  </si>
  <si>
    <t>Aloysia sp.</t>
  </si>
  <si>
    <t>Aloysia citriodora</t>
  </si>
  <si>
    <t>Aloysia triphylla</t>
  </si>
  <si>
    <t>Lippia citriodora</t>
  </si>
  <si>
    <t>Lippia triphylla</t>
  </si>
  <si>
    <t>Verbena triphylla</t>
  </si>
  <si>
    <t>Alysicarpus bupleurifolius</t>
  </si>
  <si>
    <t>Alysicarpus glumaceus</t>
  </si>
  <si>
    <t>Alysicarpus longifolius</t>
  </si>
  <si>
    <t>Alysicarpus monilifer</t>
  </si>
  <si>
    <t>Alysicarpus nummularifolius</t>
  </si>
  <si>
    <t>Alysicarpus ovalifolius</t>
  </si>
  <si>
    <t>Alysicarpus rugosus subsp. perenniferus</t>
  </si>
  <si>
    <t>Alysicarpus rugosus</t>
  </si>
  <si>
    <t>Hedysarum rugosum</t>
  </si>
  <si>
    <t>Alysicarpus sp.</t>
  </si>
  <si>
    <t>Alysicarpus vaginalis</t>
  </si>
  <si>
    <t>Amaranthus albus</t>
  </si>
  <si>
    <t>Amaranthus arenicola</t>
  </si>
  <si>
    <t>Amaranthus aspera</t>
  </si>
  <si>
    <t>Amaranthus australis</t>
  </si>
  <si>
    <t>Acnida cuspidata</t>
  </si>
  <si>
    <t>Amaranthus blitoides var. blitoides</t>
  </si>
  <si>
    <t>Amaranthus blitoides</t>
  </si>
  <si>
    <t>Amaranthus graecizans</t>
  </si>
  <si>
    <t>Amaranthus bouchonii</t>
  </si>
  <si>
    <t>Amaranthus hybridus subsp. bouchonii</t>
  </si>
  <si>
    <t>Amaranthus powellii subsp. bouchonii</t>
  </si>
  <si>
    <t>Amaranthus blitoides var. scleropoides</t>
  </si>
  <si>
    <t>Amaranthus caudatus</t>
  </si>
  <si>
    <t>Amaranthus dussii</t>
  </si>
  <si>
    <t>Amaranthus sanguineus</t>
  </si>
  <si>
    <t>Euxolus caudatus</t>
  </si>
  <si>
    <t>Amaranthus celosioides</t>
  </si>
  <si>
    <t>Amaranthus hybridus</t>
  </si>
  <si>
    <t>Amaranthus chlorostachys</t>
  </si>
  <si>
    <t>Amaranthus erythrostachys</t>
  </si>
  <si>
    <t>Amaranthus hybridus subsp. patulus</t>
  </si>
  <si>
    <t>Amaranthus hypochondriacus</t>
  </si>
  <si>
    <t>Amaranthus patulus</t>
  </si>
  <si>
    <t>Amaranthus capensis</t>
  </si>
  <si>
    <t>Amaranthus dinteri var. uncinatus</t>
  </si>
  <si>
    <t>Amaranthus crispus</t>
  </si>
  <si>
    <t>Amaranthus aristulatus</t>
  </si>
  <si>
    <t>Euxolus crispus</t>
  </si>
  <si>
    <t>Amaranthus cruentus</t>
  </si>
  <si>
    <t>Amaranthus brasiliensis</t>
  </si>
  <si>
    <t>Amaranthus cruentus var. paniculatus</t>
  </si>
  <si>
    <t>Amaranthus hybridus subsp. cruentus</t>
  </si>
  <si>
    <t>Amaranthus hybridus var. paniculatus</t>
  </si>
  <si>
    <t>Amaranthus hybridus var. patulus</t>
  </si>
  <si>
    <t>Amaranthus paniculatus</t>
  </si>
  <si>
    <t>Amaranthus crassipes</t>
  </si>
  <si>
    <t>Amaranthus caturus</t>
  </si>
  <si>
    <t>Amaranthus capensis subsp. uncinatus</t>
  </si>
  <si>
    <t>Amaranthus dinteri subsp. brevipetiolatus</t>
  </si>
  <si>
    <t>Amaranthus dinteri</t>
  </si>
  <si>
    <t>Amaranthus dinteri subsp. dinteri</t>
  </si>
  <si>
    <t>Amaranthus deflexus</t>
  </si>
  <si>
    <t>Albersia deflexa</t>
  </si>
  <si>
    <t>Amaranthus prostratus</t>
  </si>
  <si>
    <t>Euxolus deflexus</t>
  </si>
  <si>
    <t>Amaranthus dubius</t>
  </si>
  <si>
    <t>Amaranthus tristis</t>
  </si>
  <si>
    <t>Amaranthus fimbriatus</t>
  </si>
  <si>
    <t>Amaranthus venulosus</t>
  </si>
  <si>
    <t>Amaranthus flavus</t>
  </si>
  <si>
    <t>Amaranthus angustifolius</t>
  </si>
  <si>
    <t>Amaranthus angustifolius var. graecizans</t>
  </si>
  <si>
    <t>Amaranthus graecizans subsp. graecizans</t>
  </si>
  <si>
    <t>Amaranthus graecizans subsp. sylvestris</t>
  </si>
  <si>
    <t>Amaranthus sylvestris</t>
  </si>
  <si>
    <t>Amaranthus haughtii</t>
  </si>
  <si>
    <t>Amaranthus inermis</t>
  </si>
  <si>
    <t>Amaranthus interruptus</t>
  </si>
  <si>
    <t>Amaranthus lineatus</t>
  </si>
  <si>
    <t>Amaranthus blitum</t>
  </si>
  <si>
    <t>Albersia blitum</t>
  </si>
  <si>
    <t>Amaranthus ascendens</t>
  </si>
  <si>
    <t>Amaranthus blitum subsp. oleraceus</t>
  </si>
  <si>
    <t>Amaranthus blitum var. oleraceus</t>
  </si>
  <si>
    <t>Amaranthus lividus</t>
  </si>
  <si>
    <t>Amaranthus lividus subsp. ascendens</t>
  </si>
  <si>
    <t>Amaranthus lividus var. ascendens</t>
  </si>
  <si>
    <t>Amaranthus oleraceus</t>
  </si>
  <si>
    <t>Amaranthus polygonoides</t>
  </si>
  <si>
    <t>Euxolus blitum</t>
  </si>
  <si>
    <t>Euxolus lividus</t>
  </si>
  <si>
    <t>Amaranthus blitum subsp. polygonoides</t>
  </si>
  <si>
    <t>Amaranthus lividus subsp. polygonoides</t>
  </si>
  <si>
    <t>Amaranthus lividus var. polygonoides</t>
  </si>
  <si>
    <t>Amaranthus macrocarpus</t>
  </si>
  <si>
    <t>Amaranthus mitchellii</t>
  </si>
  <si>
    <t>Amaranthus muricatus</t>
  </si>
  <si>
    <t>Euxolus muricatus</t>
  </si>
  <si>
    <t>Amaranthus palmeri</t>
  </si>
  <si>
    <t>Amaranthus powellii</t>
  </si>
  <si>
    <t>Amaranthus hybridus subsp. powellii</t>
  </si>
  <si>
    <t>Amaranthus hybridus var. pseudoretroflexus</t>
  </si>
  <si>
    <t>Amaranthus praetermissus</t>
  </si>
  <si>
    <t>Amaranthus pumilus</t>
  </si>
  <si>
    <t>Amaranthus quitensis</t>
  </si>
  <si>
    <t>Amaranthus hybridus var. quitensis</t>
  </si>
  <si>
    <t>Amaranthus retroflexus var. delilei</t>
  </si>
  <si>
    <t>Amaranthus retroflexus</t>
  </si>
  <si>
    <t>Amaranthus delilei</t>
  </si>
  <si>
    <t>Amaranthus spicatus</t>
  </si>
  <si>
    <t>Amaranthus strictus</t>
  </si>
  <si>
    <t>Amaranthus roxburghianus</t>
  </si>
  <si>
    <t>Amaranthus repens</t>
  </si>
  <si>
    <t>Amaranthus tricolor var. salicifolius</t>
  </si>
  <si>
    <t>Amaranthus salicifolius</t>
  </si>
  <si>
    <t>Amaranthus schinzianus</t>
  </si>
  <si>
    <t>Amaranthus spinosus</t>
  </si>
  <si>
    <t>Amaranthus caracasanus</t>
  </si>
  <si>
    <t>Amaranthus sp.</t>
  </si>
  <si>
    <t>Amaranthus standleyanus</t>
  </si>
  <si>
    <t>Amaranthus parodii</t>
  </si>
  <si>
    <t>Amaranthus vulgatissimus</t>
  </si>
  <si>
    <t>Amaranthus x tamariscinus</t>
  </si>
  <si>
    <t>Acnida tamariscina</t>
  </si>
  <si>
    <t>Acnida x tamariscina</t>
  </si>
  <si>
    <t>Amaranthus rudis</t>
  </si>
  <si>
    <t>Amaranthus tamariscinus</t>
  </si>
  <si>
    <t>Montelia tamariscina</t>
  </si>
  <si>
    <t>Montelia x tamariscina</t>
  </si>
  <si>
    <t>Amaranthus tenuifolius</t>
  </si>
  <si>
    <t>Amaranthus thunbergii</t>
  </si>
  <si>
    <t>Amaranthus torreyi</t>
  </si>
  <si>
    <t>Amaranthus bigelovii</t>
  </si>
  <si>
    <t>Amaranthus pringlei</t>
  </si>
  <si>
    <t>Amaranthus tricolor</t>
  </si>
  <si>
    <t>Amaranthus bicolor</t>
  </si>
  <si>
    <t>Amaranthus gangeticus</t>
  </si>
  <si>
    <t>Amaranthus inamoenus</t>
  </si>
  <si>
    <t>Amaranthus mangostanus</t>
  </si>
  <si>
    <t>Amaranthus polygamus</t>
  </si>
  <si>
    <t>Amaranthus tuberculatus</t>
  </si>
  <si>
    <t>Acnida altissima</t>
  </si>
  <si>
    <t>Acnida tuberculata</t>
  </si>
  <si>
    <t>Amaranthus altissima</t>
  </si>
  <si>
    <t>Amaranthus viridis</t>
  </si>
  <si>
    <t>Amaranthus gracilis</t>
  </si>
  <si>
    <t>Euxolus viridis</t>
  </si>
  <si>
    <t>Ambrosia aptera</t>
  </si>
  <si>
    <t>Ambrosia bidentata</t>
  </si>
  <si>
    <t>Ambrosia peruviana</t>
  </si>
  <si>
    <t>Ambrosia cumanensis</t>
  </si>
  <si>
    <t>Ambrosia paniculata var. cumanensis</t>
  </si>
  <si>
    <t>Ambrosia psilostachya</t>
  </si>
  <si>
    <t>Ambrosia deltoidea</t>
  </si>
  <si>
    <t>Franseria deltoidea</t>
  </si>
  <si>
    <t>Ambrosia dumosa</t>
  </si>
  <si>
    <t>Ambrosia artemisiifolia</t>
  </si>
  <si>
    <t>Ambrosia artemisiifolia var. elatior</t>
  </si>
  <si>
    <t>Ambrosia elatior</t>
  </si>
  <si>
    <t>Ambrosia eriocentra</t>
  </si>
  <si>
    <t>Ambrosia grayi</t>
  </si>
  <si>
    <t>Ambrosia maritima</t>
  </si>
  <si>
    <t>Ambrosia paniculata</t>
  </si>
  <si>
    <t>Ambrosia monophylla</t>
  </si>
  <si>
    <t>Ambrosia psilostachya var. coronopifolia</t>
  </si>
  <si>
    <t>Ambrosia coronopifolia</t>
  </si>
  <si>
    <t>Ambrosia paniculata var. peruviana</t>
  </si>
  <si>
    <t>Ambrosia polystachya</t>
  </si>
  <si>
    <t>Ambrosia sp.</t>
  </si>
  <si>
    <t>Ambrosia tarapacana</t>
  </si>
  <si>
    <t>Ambrosia trifida</t>
  </si>
  <si>
    <t>Ambrosia trifida var. texana</t>
  </si>
  <si>
    <t>Ampelopsis aconitifolia</t>
  </si>
  <si>
    <t>Ampelopsis aconitifolia var. glabra</t>
  </si>
  <si>
    <t>Ampelopsis arborea</t>
  </si>
  <si>
    <t>Ampelopsis brevipedunculata var. hancei</t>
  </si>
  <si>
    <t>Ampelopsis brevipedunculata var. maximowiczii</t>
  </si>
  <si>
    <t>Ampelopsis heterophylla</t>
  </si>
  <si>
    <t>Vitis elegantissima</t>
  </si>
  <si>
    <t>Ampelopsis bodinieri</t>
  </si>
  <si>
    <t>Ampelopsis brevipedunculata</t>
  </si>
  <si>
    <t>Ampelopsis glandulosa var. brevipedunculata</t>
  </si>
  <si>
    <t>Ampelopsis chaffanjonii</t>
  </si>
  <si>
    <t>Ampelopsis cordata</t>
  </si>
  <si>
    <t>Ampelopsis delavayana</t>
  </si>
  <si>
    <t>Ampelopsis humulifolia</t>
  </si>
  <si>
    <t>Ampelopsis japonica</t>
  </si>
  <si>
    <t>Ampelopsis leeoides</t>
  </si>
  <si>
    <t>Ampelopsis megalophylla</t>
  </si>
  <si>
    <t>Ampelopsis orientalis</t>
  </si>
  <si>
    <t>Ampelopsis sp.</t>
  </si>
  <si>
    <t>Ampelopsis vitifolia</t>
  </si>
  <si>
    <t>Amphiachyris sp.</t>
  </si>
  <si>
    <t>Amelanchier alnifolia</t>
  </si>
  <si>
    <t>Amelanchier arborea</t>
  </si>
  <si>
    <t>Amelanchier asiatica</t>
  </si>
  <si>
    <t>Amelanchier sinica</t>
  </si>
  <si>
    <t>Amelanchier bartramiana</t>
  </si>
  <si>
    <t>Amelanchier basalticola</t>
  </si>
  <si>
    <t>Amelanchier canadensis</t>
  </si>
  <si>
    <t>Amelanchier intermedia</t>
  </si>
  <si>
    <t>Amelanchier oblongifolia</t>
  </si>
  <si>
    <t>Amelanchier x grandiflora</t>
  </si>
  <si>
    <t>Amelanchier arborea x A. laevis</t>
  </si>
  <si>
    <t>Amelanchier confusa</t>
  </si>
  <si>
    <t>Amelanchier grandiflora</t>
  </si>
  <si>
    <t>Amelanchier laevis</t>
  </si>
  <si>
    <t>Amelanchier alnifolia var. cusickii</t>
  </si>
  <si>
    <t>Amelanchier cusickii</t>
  </si>
  <si>
    <t>Amelanchier fernaldii</t>
  </si>
  <si>
    <t>Amelanchier alnifolia var. semiintegrifolia</t>
  </si>
  <si>
    <t>Amelanchier florida</t>
  </si>
  <si>
    <t>Amelanchier gaspensis</t>
  </si>
  <si>
    <t>Amelanchier interior</t>
  </si>
  <si>
    <t>Amelanchier lamarckii</t>
  </si>
  <si>
    <t>Amelanchier x lamackii</t>
  </si>
  <si>
    <t>Amelanchier neglecta</t>
  </si>
  <si>
    <t>Amelanchier obovalis</t>
  </si>
  <si>
    <t>Amelanchier ovalis</t>
  </si>
  <si>
    <t>Amelanchier ovalis subsp. ovalis</t>
  </si>
  <si>
    <t>Amelanchier vulgaris</t>
  </si>
  <si>
    <t>Aronia rotundifolia</t>
  </si>
  <si>
    <t>Amelanchier pallida</t>
  </si>
  <si>
    <t>Amelanchier sanguinea</t>
  </si>
  <si>
    <t>Amelanchier spicata</t>
  </si>
  <si>
    <t>Amelanchier canadensis auct. non</t>
  </si>
  <si>
    <t>Amelanchier humilis</t>
  </si>
  <si>
    <t>Amelanchier sp.</t>
  </si>
  <si>
    <t>Amelanchier utahensis</t>
  </si>
  <si>
    <t>Ammobium alatum</t>
  </si>
  <si>
    <t>Ammobium sp.</t>
  </si>
  <si>
    <t>Amphipogon caricinus</t>
  </si>
  <si>
    <t>Amphipogon sp.</t>
  </si>
  <si>
    <t>Amphipogon strictus</t>
  </si>
  <si>
    <t>Amorpha brachycarpa</t>
  </si>
  <si>
    <t>Amorpha californica</t>
  </si>
  <si>
    <t>Amorpha canescens</t>
  </si>
  <si>
    <t>Amorpha croceolanata</t>
  </si>
  <si>
    <t>Amorpha cyanostachya</t>
  </si>
  <si>
    <t>Amorpha fruticosa</t>
  </si>
  <si>
    <t>Amorpha glandulosa</t>
  </si>
  <si>
    <t>Parosela glandulosa</t>
  </si>
  <si>
    <t>Amorpha glabra</t>
  </si>
  <si>
    <t>Amorpha herbacea</t>
  </si>
  <si>
    <t>Amorpha nana</t>
  </si>
  <si>
    <t>Amorpha paniculata</t>
  </si>
  <si>
    <t>Amorpha virgata</t>
  </si>
  <si>
    <t>Ammi majus</t>
  </si>
  <si>
    <t>Ammi procerum</t>
  </si>
  <si>
    <t>Ammi sp.</t>
  </si>
  <si>
    <t>Ammi visnaga</t>
  </si>
  <si>
    <t>Visnaga daucoides</t>
  </si>
  <si>
    <t>Helictotrichon neesii</t>
  </si>
  <si>
    <t>Amphibromus neesii</t>
  </si>
  <si>
    <t>Amphibromus nervosus</t>
  </si>
  <si>
    <t>Ammodaucus leucotrichus</t>
  </si>
  <si>
    <t>Ammodaucus sp.</t>
  </si>
  <si>
    <t>Amelasorbus hoseri</t>
  </si>
  <si>
    <t>Amelasorbus jackii</t>
  </si>
  <si>
    <t>Amelanchier alnifolia x Sorbus scopuliana</t>
  </si>
  <si>
    <t>Amelasorbus raciborskiana</t>
  </si>
  <si>
    <t>Amelasorbus sp.</t>
  </si>
  <si>
    <t>Ammannia articulata</t>
  </si>
  <si>
    <t>Ammannia auriculata</t>
  </si>
  <si>
    <t>Ammannia arenaria</t>
  </si>
  <si>
    <t>Ammannia baccifera</t>
  </si>
  <si>
    <t>Ammannia coccinea</t>
  </si>
  <si>
    <t>Ammannia teres</t>
  </si>
  <si>
    <t>Ammannia humilis</t>
  </si>
  <si>
    <t>Ammannia microcarpa</t>
  </si>
  <si>
    <t>Ammannia multiflora</t>
  </si>
  <si>
    <t>Ammannia nodiflora</t>
  </si>
  <si>
    <t>Ammannia octandra</t>
  </si>
  <si>
    <t>Ammannia pentandra</t>
  </si>
  <si>
    <t>Rotala pentandra</t>
  </si>
  <si>
    <t>Ammannia peploides</t>
  </si>
  <si>
    <t>Ammannia prieuriana</t>
  </si>
  <si>
    <t>Ammannia pygmaea</t>
  </si>
  <si>
    <t>Ammannia ritchiei</t>
  </si>
  <si>
    <t>Ammannia rotundifolia</t>
  </si>
  <si>
    <t>Ammannia senegalensis</t>
  </si>
  <si>
    <t>Ammannia sp.</t>
  </si>
  <si>
    <t>Ammannia latifolia</t>
  </si>
  <si>
    <t>Ammodendron conollyi</t>
  </si>
  <si>
    <t>Ammodendron sp.</t>
  </si>
  <si>
    <t>Ammophila arenaria</t>
  </si>
  <si>
    <t>Ammophila arenaria subsp. arenaria</t>
  </si>
  <si>
    <t>Ammophila arundinacea</t>
  </si>
  <si>
    <t>x Ammocalamagrostis baltica</t>
  </si>
  <si>
    <t>Ammocalamagrostis baltica</t>
  </si>
  <si>
    <t>Ammophila arenaria x Calamagrostis epigejos</t>
  </si>
  <si>
    <t>Ammophila baltica</t>
  </si>
  <si>
    <t>Calammophila baltica</t>
  </si>
  <si>
    <t>x Calammophila baltica</t>
  </si>
  <si>
    <t>Ammophila breviligulata</t>
  </si>
  <si>
    <t>Cynanchum laeve</t>
  </si>
  <si>
    <t>Ampelamus albidus</t>
  </si>
  <si>
    <t>Gonolobus laevis</t>
  </si>
  <si>
    <t>Ampelamus sp.</t>
  </si>
  <si>
    <t>Amomum aromaticum</t>
  </si>
  <si>
    <t>Wurfbainia aromatica</t>
  </si>
  <si>
    <t>Amomum compactum</t>
  </si>
  <si>
    <t>Amomum cardamomum</t>
  </si>
  <si>
    <t>Amomum kepulaga</t>
  </si>
  <si>
    <t>Wurfbainia compacta</t>
  </si>
  <si>
    <t>Amomum sp.</t>
  </si>
  <si>
    <t>Amomum subulatum</t>
  </si>
  <si>
    <t>Amomum xanthioides</t>
  </si>
  <si>
    <t>Amomum villosum var. xanthioides</t>
  </si>
  <si>
    <t>Wurfbainia villosa var. xanthioides</t>
  </si>
  <si>
    <t>Amphicarpum muhlenbergianum</t>
  </si>
  <si>
    <t>Amphicarpum amphicarpon</t>
  </si>
  <si>
    <t>Amphicarpum purshii</t>
  </si>
  <si>
    <t>Amphicarpum sp.</t>
  </si>
  <si>
    <t>Amsinckia barbata</t>
  </si>
  <si>
    <t>Amsinckia calycina</t>
  </si>
  <si>
    <t>Amsinckia angustifolia</t>
  </si>
  <si>
    <t>Amsinckia hispida</t>
  </si>
  <si>
    <t>Amsinckia micrantha</t>
  </si>
  <si>
    <t>Amsinckia douglasiana</t>
  </si>
  <si>
    <t>Amsinckia menziesii var. intermedia</t>
  </si>
  <si>
    <t>Amsinckia intermedia</t>
  </si>
  <si>
    <t>Amsinckia lycopsoides</t>
  </si>
  <si>
    <t>Amsinckia menziesii</t>
  </si>
  <si>
    <t>Amsinckia menziesii var. menziesii</t>
  </si>
  <si>
    <t>Amsinckia retrorsa</t>
  </si>
  <si>
    <t>Amsinckia sp.</t>
  </si>
  <si>
    <t>Amsinckia tessellata</t>
  </si>
  <si>
    <t>Amentotaxus argotaenia</t>
  </si>
  <si>
    <t>Amentotaxus formosana</t>
  </si>
  <si>
    <t>Amentotaxus sp.</t>
  </si>
  <si>
    <t>Amorphophallus aphyllus</t>
  </si>
  <si>
    <t>Amorphophallus paeoniifolius</t>
  </si>
  <si>
    <t>Amorphophallus campanulatus</t>
  </si>
  <si>
    <t>Amorphophallus sativus</t>
  </si>
  <si>
    <t>Hydrosme rivierei</t>
  </si>
  <si>
    <t>Amorphophallus konjac</t>
  </si>
  <si>
    <t>Amorphophallus mairei</t>
  </si>
  <si>
    <t>Amorphophallus rivierei</t>
  </si>
  <si>
    <t>Amorphophallus rivierei var. konjac</t>
  </si>
  <si>
    <t>Amorphophallus sp.</t>
  </si>
  <si>
    <t>Amorphophallus variabilis</t>
  </si>
  <si>
    <t>Amsonia sp.</t>
  </si>
  <si>
    <t>Amsonia tabernaemontana</t>
  </si>
  <si>
    <t>Anamirta cocculus</t>
  </si>
  <si>
    <t>Anamirta paniculata</t>
  </si>
  <si>
    <t>Anamirta sp.</t>
  </si>
  <si>
    <t>Atroxima afzeliana</t>
  </si>
  <si>
    <t>Atroxima congolana</t>
  </si>
  <si>
    <t>Atroxima sp.</t>
  </si>
  <si>
    <t>Amaryllis belladonna</t>
  </si>
  <si>
    <t>Amaryllis sp.</t>
  </si>
  <si>
    <t>Amyris balsamifera</t>
  </si>
  <si>
    <t>Amyris sp.</t>
  </si>
  <si>
    <t>Amyris sylvatica</t>
  </si>
  <si>
    <t>Anacardium occidentale</t>
  </si>
  <si>
    <t>Anacardium sp.</t>
  </si>
  <si>
    <t>Arnebia decumbens</t>
  </si>
  <si>
    <t>Arnebia hispidissima</t>
  </si>
  <si>
    <t>Anchusa polygama</t>
  </si>
  <si>
    <t>Arnebia asperrima</t>
  </si>
  <si>
    <t>Arnebiola migiurtina</t>
  </si>
  <si>
    <t>Lithospermum vestitum</t>
  </si>
  <si>
    <t>Toxostigma luteum</t>
  </si>
  <si>
    <t>Arnebia pulchra</t>
  </si>
  <si>
    <t>Echioides longiflora</t>
  </si>
  <si>
    <t>Arnebia sp.</t>
  </si>
  <si>
    <t>Anchusa aegyptiaca</t>
  </si>
  <si>
    <t>Anchusa capensis</t>
  </si>
  <si>
    <t>Anchusa calcarea</t>
  </si>
  <si>
    <t>Anchusa azurea</t>
  </si>
  <si>
    <t>Anchusa italica</t>
  </si>
  <si>
    <t>Anchusa officinalis</t>
  </si>
  <si>
    <t>Anchusa angustifolia</t>
  </si>
  <si>
    <t>Anchusa sp.</t>
  </si>
  <si>
    <t>Anchusa undulata subsp. hybrida</t>
  </si>
  <si>
    <t>Anchusa hybrida</t>
  </si>
  <si>
    <t>Anchusa undulata</t>
  </si>
  <si>
    <t>Anchusa undulata subsp. undulata</t>
  </si>
  <si>
    <t>Andira anthelmintica</t>
  </si>
  <si>
    <t>Andira anthelmia</t>
  </si>
  <si>
    <t>Andira excelsa</t>
  </si>
  <si>
    <t>Andira humilis</t>
  </si>
  <si>
    <t>Andira laurifolia</t>
  </si>
  <si>
    <t>Andira inermis</t>
  </si>
  <si>
    <t>Andira inermis subsp. rooseveltii</t>
  </si>
  <si>
    <t>Millettia rooseveltii</t>
  </si>
  <si>
    <t>Ostryoderris brownii</t>
  </si>
  <si>
    <t>Andira nitada</t>
  </si>
  <si>
    <t>Andira racemosa</t>
  </si>
  <si>
    <t>Andira spectabilis</t>
  </si>
  <si>
    <t>Andira sp.</t>
  </si>
  <si>
    <t>Aneilema angustifolium</t>
  </si>
  <si>
    <t>Aneilema beniniense</t>
  </si>
  <si>
    <t>Murdannia keisak</t>
  </si>
  <si>
    <t>Aneilema japonicum</t>
  </si>
  <si>
    <t>Aneilema keisak</t>
  </si>
  <si>
    <t>Aneilema lanceolatum</t>
  </si>
  <si>
    <t>Aneilema lanceolatum subsp. lanceolatum</t>
  </si>
  <si>
    <t>Aneilema paludosum</t>
  </si>
  <si>
    <t>Aneilema paludosum subsp. paludosum</t>
  </si>
  <si>
    <t>Aneilema paludosum subsp. pauciflorum</t>
  </si>
  <si>
    <t>Aneilema pomeridianum</t>
  </si>
  <si>
    <t>Aneilema sinicum</t>
  </si>
  <si>
    <t>Murdannia simplex</t>
  </si>
  <si>
    <t>Aneilema sp.</t>
  </si>
  <si>
    <t>Aneilema umbrosum</t>
  </si>
  <si>
    <t>Aneilema umbrosum subsp. umbrosum</t>
  </si>
  <si>
    <t>Aneilema versicolor</t>
  </si>
  <si>
    <t>Aneilema vitiense</t>
  </si>
  <si>
    <t>Anemopsis californica</t>
  </si>
  <si>
    <t>Anemopsis sp.</t>
  </si>
  <si>
    <t>Anagallis arvensis</t>
  </si>
  <si>
    <t>Anagallis caerulea</t>
  </si>
  <si>
    <t>Anagallis latifolia</t>
  </si>
  <si>
    <t>Anagallis mas</t>
  </si>
  <si>
    <t>Anagallis phoenicea</t>
  </si>
  <si>
    <t>Anagallis verticillata</t>
  </si>
  <si>
    <t>Lysimachia arvensis</t>
  </si>
  <si>
    <t>Anagallis foemina</t>
  </si>
  <si>
    <t>Anagallis arvensis subsp. foemina</t>
  </si>
  <si>
    <t>Anagallis arvensis var. caerulea</t>
  </si>
  <si>
    <t>Lysimachia foemina</t>
  </si>
  <si>
    <t>Anagallis djalonis</t>
  </si>
  <si>
    <t>Anagallis minima</t>
  </si>
  <si>
    <t>Centunculus minimus</t>
  </si>
  <si>
    <t>Anagallis monelli</t>
  </si>
  <si>
    <t>Anagallis linifolia</t>
  </si>
  <si>
    <t>Lysimachia monelli</t>
  </si>
  <si>
    <t>Anagallis pumila</t>
  </si>
  <si>
    <t>Anagallis sp.</t>
  </si>
  <si>
    <t>Ananas comosus var. bracteatus</t>
  </si>
  <si>
    <t>Ananas bracteatus</t>
  </si>
  <si>
    <t>Ananassa bracteata</t>
  </si>
  <si>
    <t>Ananas sagenaria</t>
  </si>
  <si>
    <t>Ananas silvestris</t>
  </si>
  <si>
    <t>Ananas comosus var. microstachys</t>
  </si>
  <si>
    <t>Acanthostachys ananassoides</t>
  </si>
  <si>
    <t>Ananas ananassoides</t>
  </si>
  <si>
    <t>Ananas microstachys</t>
  </si>
  <si>
    <t>Ananas nanus</t>
  </si>
  <si>
    <t>Ananas comosus</t>
  </si>
  <si>
    <t>Ananas bracamorensis</t>
  </si>
  <si>
    <t>Ananas comosus f. debilis</t>
  </si>
  <si>
    <t>Ananas comosus f. lucidus</t>
  </si>
  <si>
    <t>Ananas comosus f. sativus</t>
  </si>
  <si>
    <t>Ananas comosus var. comosus</t>
  </si>
  <si>
    <t>Ananas debilis</t>
  </si>
  <si>
    <t>Ananas lucidus</t>
  </si>
  <si>
    <t>Ananas porteanus</t>
  </si>
  <si>
    <t>Ananas sativus</t>
  </si>
  <si>
    <t>Bromelia comosa</t>
  </si>
  <si>
    <t>Bromelia sativa</t>
  </si>
  <si>
    <t>Bromelia semiserrata</t>
  </si>
  <si>
    <t>Ananas sp.</t>
  </si>
  <si>
    <t>Anagyris foetida</t>
  </si>
  <si>
    <t>Anagyris latifolia</t>
  </si>
  <si>
    <t>Anagyris sp.</t>
  </si>
  <si>
    <t>Anisopogon avenaceus</t>
  </si>
  <si>
    <t>Anisopogon sp.</t>
  </si>
  <si>
    <t>Angelica archangelica</t>
  </si>
  <si>
    <t>Angelica archangelica subsp. archangelica</t>
  </si>
  <si>
    <t>Angelica archangelica var. sativa</t>
  </si>
  <si>
    <t>Angelica montana</t>
  </si>
  <si>
    <t>Angelica officinalis</t>
  </si>
  <si>
    <t>Archangelica officinalis</t>
  </si>
  <si>
    <t>Angelica atropurpurea</t>
  </si>
  <si>
    <t>Angelica lucida</t>
  </si>
  <si>
    <t>Angelica miqueliana</t>
  </si>
  <si>
    <t>Angelica palustris</t>
  </si>
  <si>
    <t>Ostericum palustre</t>
  </si>
  <si>
    <t>Angelica sp.</t>
  </si>
  <si>
    <t>Angelica sylvestris</t>
  </si>
  <si>
    <t>Angelica sylvestris var. elatior</t>
  </si>
  <si>
    <t>Angelonia salicariifolia</t>
  </si>
  <si>
    <t>Angelonia grandiflora</t>
  </si>
  <si>
    <t>Angelonia sp.</t>
  </si>
  <si>
    <t>Anemone blanda</t>
  </si>
  <si>
    <t>Anemonoides blanda</t>
  </si>
  <si>
    <t>Anemone cernua</t>
  </si>
  <si>
    <t>Anemone coronaria</t>
  </si>
  <si>
    <t>Anemone flaccida</t>
  </si>
  <si>
    <t>Anemone hupehensis var. japonica</t>
  </si>
  <si>
    <t>Anemone japonica</t>
  </si>
  <si>
    <t>Anemone scabiosa</t>
  </si>
  <si>
    <t>Eriocapitella japonica</t>
  </si>
  <si>
    <t>Anemone Japonica hybrids</t>
  </si>
  <si>
    <t>Anemone hupehensis x A. vitifolia</t>
  </si>
  <si>
    <t>Anemone hybrida</t>
  </si>
  <si>
    <t>Anemone x hybrida</t>
  </si>
  <si>
    <t>Anemone nemorosa</t>
  </si>
  <si>
    <t>Anemonoides nemorosa</t>
  </si>
  <si>
    <t>Anemone pavonina</t>
  </si>
  <si>
    <t>Anemone hortensis subsp. pavonina</t>
  </si>
  <si>
    <t>Anemone pavonia</t>
  </si>
  <si>
    <t>Anemone ranunculoides</t>
  </si>
  <si>
    <t>Anemonoides ranunculoides</t>
  </si>
  <si>
    <t>Anemone rivularis</t>
  </si>
  <si>
    <t>Eriocapitella rivularis</t>
  </si>
  <si>
    <t>Anemone sp.</t>
  </si>
  <si>
    <t>Anemonella sp.</t>
  </si>
  <si>
    <t>Anemone sylvestris</t>
  </si>
  <si>
    <t>Anemone vitifolia</t>
  </si>
  <si>
    <t>Eriocapitella vitifolia</t>
  </si>
  <si>
    <t>Anemopaegma chamberlaynii</t>
  </si>
  <si>
    <t>Anemopaegma mirandum</t>
  </si>
  <si>
    <t>Anemopaegma sp.</t>
  </si>
  <si>
    <t>Andropogon africanus</t>
  </si>
  <si>
    <t>Andropogon incanellus</t>
  </si>
  <si>
    <t>Andropogon linearis</t>
  </si>
  <si>
    <t>Diheteropogon amplectens</t>
  </si>
  <si>
    <t>Andropogon amplectens</t>
  </si>
  <si>
    <t>Diheteropogon amplectens var. amplectens</t>
  </si>
  <si>
    <t>Andropogon amethystinus</t>
  </si>
  <si>
    <t>Andropogon pratensis</t>
  </si>
  <si>
    <t>Bothriochloa barbinodis</t>
  </si>
  <si>
    <t>Andropogon barbinodis</t>
  </si>
  <si>
    <t>Andropogon brevifolius var. brevifolius</t>
  </si>
  <si>
    <t>Andropogon bicornis</t>
  </si>
  <si>
    <t>Anatherum bicorne</t>
  </si>
  <si>
    <t>Saccharum bicorne</t>
  </si>
  <si>
    <t>Sorghum bicorne</t>
  </si>
  <si>
    <t>Schizachyrium brevifolium</t>
  </si>
  <si>
    <t>Andropogon brevifolius</t>
  </si>
  <si>
    <t>Andropogon flaccidus</t>
  </si>
  <si>
    <t>Schizachyrium brevifolium var. flaccidum</t>
  </si>
  <si>
    <t>Schizachyrium fasciculatum</t>
  </si>
  <si>
    <t>Andropogon brachystachyus</t>
  </si>
  <si>
    <t>Bothriochloa bladhii</t>
  </si>
  <si>
    <t>Andropogon chevalieri</t>
  </si>
  <si>
    <t>Andropogon canaliculatus</t>
  </si>
  <si>
    <t>Andropogon canaliculatus var. fastigiatus</t>
  </si>
  <si>
    <t>Andropogon macleodiae</t>
  </si>
  <si>
    <t>Andropogon perligulatus</t>
  </si>
  <si>
    <t>Andropogon chinensis</t>
  </si>
  <si>
    <t>Andropogon ascinodis</t>
  </si>
  <si>
    <t>Andropogon patris</t>
  </si>
  <si>
    <t>Andropogon pseudoschinzii</t>
  </si>
  <si>
    <t>Andropogon schinzii</t>
  </si>
  <si>
    <t>Homoeatherum chinense</t>
  </si>
  <si>
    <t>Andropogon gyrans</t>
  </si>
  <si>
    <t>Andropogon elliottii</t>
  </si>
  <si>
    <t>Andropogon eucomus</t>
  </si>
  <si>
    <t>Andropogon fragilis</t>
  </si>
  <si>
    <t>Schizachyrium fragile</t>
  </si>
  <si>
    <t>Andropogon gayanus</t>
  </si>
  <si>
    <t>Andropogon gayanus var. gayanus</t>
  </si>
  <si>
    <t>Andropogon gayanus var. genuinus</t>
  </si>
  <si>
    <t>Andropogon gayanus var. bisquamulatus</t>
  </si>
  <si>
    <t>Andropogon bisquamalatus</t>
  </si>
  <si>
    <t>Andropogon gayanus var. argyrophoeus</t>
  </si>
  <si>
    <t>Andropogon gerardii</t>
  </si>
  <si>
    <t>Andropogon furcatus</t>
  </si>
  <si>
    <t>Andropogon provincialis</t>
  </si>
  <si>
    <t>Andropogon glomeratus</t>
  </si>
  <si>
    <t>Andropogon macrourus</t>
  </si>
  <si>
    <t>Andropogon gayanus var. polycladus</t>
  </si>
  <si>
    <t>Andropogon appendiculatus var. polycladus</t>
  </si>
  <si>
    <t>Andropogon gayanus var. squamulatus</t>
  </si>
  <si>
    <t>Andropogon squamulatus</t>
  </si>
  <si>
    <t>Andropogon gayanus var. tridentatus</t>
  </si>
  <si>
    <t>Andropogon tridentatus</t>
  </si>
  <si>
    <t>Andropogon hallii</t>
  </si>
  <si>
    <t>Schizachyrium sanguineum var. hirtiflorum</t>
  </si>
  <si>
    <t>Andropogon hirtiflorus</t>
  </si>
  <si>
    <t>Schizachyrium domingense</t>
  </si>
  <si>
    <t>Schizachyrium sanguineum</t>
  </si>
  <si>
    <t>Andropogon huillensis</t>
  </si>
  <si>
    <t>Andropogon lateralis</t>
  </si>
  <si>
    <t>Andropogon leucostachyus</t>
  </si>
  <si>
    <t>Anatherum domingense</t>
  </si>
  <si>
    <t>Andropogon leucostachyus var. subvillosus</t>
  </si>
  <si>
    <t>Andropogon lima</t>
  </si>
  <si>
    <t>Andropogon amethystinus var. breviaristatus</t>
  </si>
  <si>
    <t>Andropogon amethystinus var. lima</t>
  </si>
  <si>
    <t>Bothriochloa pertusa</t>
  </si>
  <si>
    <t>Amphilophis pertusa</t>
  </si>
  <si>
    <t>Andropogon pertusus</t>
  </si>
  <si>
    <t>Andropogon pinguipes</t>
  </si>
  <si>
    <t>Andropogon pseudapricus</t>
  </si>
  <si>
    <t>Andropogon rhizomatus</t>
  </si>
  <si>
    <t>Schizathyrium rhizomatum</t>
  </si>
  <si>
    <t>Bothriochloa saccharoides</t>
  </si>
  <si>
    <t>Andropogon saccharoides</t>
  </si>
  <si>
    <t>Dichanthium saccharoides</t>
  </si>
  <si>
    <t>Schizachyrium scoparium</t>
  </si>
  <si>
    <t>Andropogon scoparius</t>
  </si>
  <si>
    <t>Andropogon selloanus</t>
  </si>
  <si>
    <t>Andropogon schirensis</t>
  </si>
  <si>
    <t>Andropogon dummeri</t>
  </si>
  <si>
    <t>Andropogon sp.</t>
  </si>
  <si>
    <t>Andropogon tectorum</t>
  </si>
  <si>
    <t>Andropogon ternarius</t>
  </si>
  <si>
    <t>Andropogon argyraeus</t>
  </si>
  <si>
    <t>Schizachyrium tenerum</t>
  </si>
  <si>
    <t>Andropogon tener</t>
  </si>
  <si>
    <t>Andropogon virginicus</t>
  </si>
  <si>
    <t>Andropogon dissitiflorus</t>
  </si>
  <si>
    <t>Holcus virginicus</t>
  </si>
  <si>
    <t>Sorghum virginicum</t>
  </si>
  <si>
    <t>Anaphalis contorta</t>
  </si>
  <si>
    <t>Gnaphalium contortum</t>
  </si>
  <si>
    <t>Anaphalis margaritacea</t>
  </si>
  <si>
    <t>Anaphalis margaritacea subsp. margaritacea</t>
  </si>
  <si>
    <t>Antennaria margaritacea</t>
  </si>
  <si>
    <t>Anaphalis margaritacea var. angustior</t>
  </si>
  <si>
    <t>Anaphalis sp.</t>
  </si>
  <si>
    <t>Anaphalis triplinervis</t>
  </si>
  <si>
    <t>Ancistrachne sp.</t>
  </si>
  <si>
    <t>Ancistrachne uncinulata</t>
  </si>
  <si>
    <t>Panicum uncinulatum</t>
  </si>
  <si>
    <t>Anthriscus caucalis</t>
  </si>
  <si>
    <t>Anthriscus scandicina</t>
  </si>
  <si>
    <t>Chaerefolium anthriscus</t>
  </si>
  <si>
    <t>Chaerophyllum anthriscus</t>
  </si>
  <si>
    <t>Scandix anthriscus</t>
  </si>
  <si>
    <t>Torilis anthriscus</t>
  </si>
  <si>
    <t>Anthriscus cerefolium</t>
  </si>
  <si>
    <t>Anthriscus cerefolium var. trichocarpus</t>
  </si>
  <si>
    <t>Anthriscus longirostris</t>
  </si>
  <si>
    <t>Anthriscus trichosperma</t>
  </si>
  <si>
    <t>Chaerefolium cerefolium</t>
  </si>
  <si>
    <t>Chaerophyllum cerefolium</t>
  </si>
  <si>
    <t>Scandix cerefolium</t>
  </si>
  <si>
    <t>Anthriscus caucalis var. neglecta</t>
  </si>
  <si>
    <t>Anthriscus neglecta</t>
  </si>
  <si>
    <t>Chaerefolium anthriscus f. gymnocarpum</t>
  </si>
  <si>
    <t>Anthriscus sp.</t>
  </si>
  <si>
    <t>Anthriscus sylvestris</t>
  </si>
  <si>
    <t>Cerefolium sylvestre</t>
  </si>
  <si>
    <t>Chaerefolium sylvestre</t>
  </si>
  <si>
    <t>Chaerophyllum sylvestre</t>
  </si>
  <si>
    <t>Chaerophyllum torquatum</t>
  </si>
  <si>
    <t>Androsace chamaejasme</t>
  </si>
  <si>
    <t>Androsace elongata</t>
  </si>
  <si>
    <t>Androsace filiformis</t>
  </si>
  <si>
    <t>Androsace lactiflora</t>
  </si>
  <si>
    <t>Androsace maxima</t>
  </si>
  <si>
    <t>Androsace occidentalis</t>
  </si>
  <si>
    <t>Androsace septentrionalis</t>
  </si>
  <si>
    <t>Androsace sp.</t>
  </si>
  <si>
    <t>Androsace umbellata</t>
  </si>
  <si>
    <t>Cota altissima</t>
  </si>
  <si>
    <t>Anthemis altissima</t>
  </si>
  <si>
    <t>Anthemis cota</t>
  </si>
  <si>
    <t>Anthemis cretica subsp. anatolica</t>
  </si>
  <si>
    <t>Anthemis anatolica</t>
  </si>
  <si>
    <t>Anthemis montana var. anatolica</t>
  </si>
  <si>
    <t>Anthemis arvensis</t>
  </si>
  <si>
    <t>Anthemis agrestis</t>
  </si>
  <si>
    <t>Anthemis arvensis var. agrestris</t>
  </si>
  <si>
    <t>Cota austriaca</t>
  </si>
  <si>
    <t>Anthemis austriaca</t>
  </si>
  <si>
    <t>Anthemis cretica</t>
  </si>
  <si>
    <t>Anthemis cretica subsp. cretica</t>
  </si>
  <si>
    <t>Anthemis montana</t>
  </si>
  <si>
    <t>Anthemis chia</t>
  </si>
  <si>
    <t>Anthemis cotula</t>
  </si>
  <si>
    <t>Anthemis foetida</t>
  </si>
  <si>
    <t>Anthemis cretica subsp. albida</t>
  </si>
  <si>
    <t>Anthemis graveolens</t>
  </si>
  <si>
    <t>Anthemis hyalina</t>
  </si>
  <si>
    <t>Anthemis maritima</t>
  </si>
  <si>
    <t>Cota palaestina</t>
  </si>
  <si>
    <t>Anthemis melanolepis</t>
  </si>
  <si>
    <t>Cladanthus mixtus</t>
  </si>
  <si>
    <t>Anthemis mixta</t>
  </si>
  <si>
    <t>Chamaemelum mixtum</t>
  </si>
  <si>
    <t>Ormenis bicolor</t>
  </si>
  <si>
    <t>Ormenis mixta</t>
  </si>
  <si>
    <t>Chamaemelum nobile</t>
  </si>
  <si>
    <t>Anthemis nobilis</t>
  </si>
  <si>
    <t>Ormenis nobilis</t>
  </si>
  <si>
    <t>Anthemis palaestina</t>
  </si>
  <si>
    <t>Chamaemelum fuscatum</t>
  </si>
  <si>
    <t>Anthemis fuscata</t>
  </si>
  <si>
    <t>Anthemis praecox</t>
  </si>
  <si>
    <t>Ormenis praecox</t>
  </si>
  <si>
    <t>Anthemis pseudocotula</t>
  </si>
  <si>
    <t>Anthemis pamphylica</t>
  </si>
  <si>
    <t>Anthemis rotata</t>
  </si>
  <si>
    <t>Anthemis ruthenica</t>
  </si>
  <si>
    <t>Anthemis neilreichii</t>
  </si>
  <si>
    <t>Cota segetalis</t>
  </si>
  <si>
    <t>Anthemis segetalis</t>
  </si>
  <si>
    <t>Anthemis sp.</t>
  </si>
  <si>
    <t>Cota tinctoria</t>
  </si>
  <si>
    <t>Anthemis tinctoria</t>
  </si>
  <si>
    <t>Anthemis tinctoria subsp. australis</t>
  </si>
  <si>
    <t>Anthemis zephyrovii</t>
  </si>
  <si>
    <t>Annona cherimola</t>
  </si>
  <si>
    <t>Annona coriacea</t>
  </si>
  <si>
    <t>Annona macroprophyllata</t>
  </si>
  <si>
    <t>Annona diversifolia</t>
  </si>
  <si>
    <t>Annona glabra</t>
  </si>
  <si>
    <t>Annona palustris</t>
  </si>
  <si>
    <t>Annona montana</t>
  </si>
  <si>
    <t>Annona muricata</t>
  </si>
  <si>
    <t>Annona purpurea</t>
  </si>
  <si>
    <t>Annona reticulata</t>
  </si>
  <si>
    <t>Annona stenophylla subsp. cuneata</t>
  </si>
  <si>
    <t>Annona senegalensis var. cuneata</t>
  </si>
  <si>
    <t>Annona senegalensis</t>
  </si>
  <si>
    <t>Annona arenaria</t>
  </si>
  <si>
    <t>Annona chrysophylla</t>
  </si>
  <si>
    <t>Annona senegalensis subsp. senegalensis</t>
  </si>
  <si>
    <t>Annona senegalensis var. arenaria</t>
  </si>
  <si>
    <t>Annona senegalensis var. chrysophylla</t>
  </si>
  <si>
    <t>Annona senegalensis var. latifolia</t>
  </si>
  <si>
    <t>Phragmanthera capitata</t>
  </si>
  <si>
    <t>Annona stenophylla subsp. longepetiolata</t>
  </si>
  <si>
    <t>Annona cuneata var. longepetiolata</t>
  </si>
  <si>
    <t>Annona stenophylla subsp. nana</t>
  </si>
  <si>
    <t>Annona nana</t>
  </si>
  <si>
    <t>Annona stenophylla subsp. stenophylla</t>
  </si>
  <si>
    <t>Annona squamosa</t>
  </si>
  <si>
    <t>Annona sp.</t>
  </si>
  <si>
    <t>Annona stenophylla</t>
  </si>
  <si>
    <t>Anoda cristata</t>
  </si>
  <si>
    <t>Anoda acerifolia</t>
  </si>
  <si>
    <t>Anoda hastata</t>
  </si>
  <si>
    <t>Anoda parviflora</t>
  </si>
  <si>
    <t>Anoda sp.</t>
  </si>
  <si>
    <t>Anopterus glandulosus</t>
  </si>
  <si>
    <t>Anopterus sp.</t>
  </si>
  <si>
    <t>Antennaria canadensis</t>
  </si>
  <si>
    <t>Antennaria howellii subsp. canadensis</t>
  </si>
  <si>
    <t>Antennaria dioica</t>
  </si>
  <si>
    <t>Gnaphalium dioicum</t>
  </si>
  <si>
    <t>Antennaria microphylla</t>
  </si>
  <si>
    <t>Antennaria neodioica</t>
  </si>
  <si>
    <t>Antennaria neglecta var. attenuata</t>
  </si>
  <si>
    <t>Antennaria rupicola</t>
  </si>
  <si>
    <t>Antennaria neglecta</t>
  </si>
  <si>
    <t>Antennaria campestris</t>
  </si>
  <si>
    <t>Antennaria plantaginifolia</t>
  </si>
  <si>
    <t>Antennaria plantaginea</t>
  </si>
  <si>
    <t>Antennaria solitaria</t>
  </si>
  <si>
    <t>Antennaria sp.</t>
  </si>
  <si>
    <t>Anacyclus clavatus</t>
  </si>
  <si>
    <t>Anacyclus pubescens</t>
  </si>
  <si>
    <t>Anacyclus tomentosus</t>
  </si>
  <si>
    <t>Anthemis clavata</t>
  </si>
  <si>
    <t>Anthemis tomentosa</t>
  </si>
  <si>
    <t>Chamaemelum tomentosum</t>
  </si>
  <si>
    <t>Anacyclus maroccanus</t>
  </si>
  <si>
    <t>Anacyclus officinarum</t>
  </si>
  <si>
    <t>Anacyclus pyrethrum var. depressus</t>
  </si>
  <si>
    <t>Anacyclus  depressus</t>
  </si>
  <si>
    <t>Anacyclus pyrethrum</t>
  </si>
  <si>
    <t>Anthemis pyrethrum</t>
  </si>
  <si>
    <t>Anacyclus radiatus</t>
  </si>
  <si>
    <t>Anacyclus sp.</t>
  </si>
  <si>
    <t>Anacyclus valentinus</t>
  </si>
  <si>
    <t>Anthephora ampullacea</t>
  </si>
  <si>
    <t>Anthephora cristata</t>
  </si>
  <si>
    <t>Anthephora elegans var. cristata</t>
  </si>
  <si>
    <t>Anthephora hermaphrodita</t>
  </si>
  <si>
    <t>Anthephora pubescens</t>
  </si>
  <si>
    <t>Anthephora hochstetteri</t>
  </si>
  <si>
    <t>Anthephora sp.</t>
  </si>
  <si>
    <t>Androcymbium gramineum</t>
  </si>
  <si>
    <t>Androcymbium europaeum</t>
  </si>
  <si>
    <t>Erythrostictus gramineus</t>
  </si>
  <si>
    <t>Androcymbium sp.</t>
  </si>
  <si>
    <t>Colchicum gramineum</t>
  </si>
  <si>
    <t>Androcymbium gramineum var. saharae</t>
  </si>
  <si>
    <t>Androcymbium leucanthemum</t>
  </si>
  <si>
    <t>Androcymbium punctatum var. saharae</t>
  </si>
  <si>
    <t>Androcymbium wyssianum</t>
  </si>
  <si>
    <t>Acrocarpus fraxinifolius</t>
  </si>
  <si>
    <t>Acrocarpus sp.</t>
  </si>
  <si>
    <t>Anisodontea capensis</t>
  </si>
  <si>
    <t>Malvastrum capense</t>
  </si>
  <si>
    <t>Anisodontea sp.</t>
  </si>
  <si>
    <t>x Agrohordeum sp.</t>
  </si>
  <si>
    <t>Terminalia leiocarpa</t>
  </si>
  <si>
    <t>Anogeissus leiocarpus</t>
  </si>
  <si>
    <t>Acrostichum aureum</t>
  </si>
  <si>
    <t>Parahemionitis arifolia</t>
  </si>
  <si>
    <t>Acrostichum sp.</t>
  </si>
  <si>
    <t>Arthrostylidium farctum</t>
  </si>
  <si>
    <t>Arthrostylidium capillifolium</t>
  </si>
  <si>
    <t>Tibisia farcta</t>
  </si>
  <si>
    <t>Arthrostylidium schomburgkii</t>
  </si>
  <si>
    <t>Arthrostylidium sp.</t>
  </si>
  <si>
    <t>Aciotis caulialata</t>
  </si>
  <si>
    <t>Aciotis dichotoma</t>
  </si>
  <si>
    <t>Aciotis sp.</t>
  </si>
  <si>
    <t>Anomochloa marantoidea</t>
  </si>
  <si>
    <t>Anomochloa sp.</t>
  </si>
  <si>
    <t>Allophylus natalensis</t>
  </si>
  <si>
    <t>Schmidelia erosa</t>
  </si>
  <si>
    <t>Schmidelia natalensis</t>
  </si>
  <si>
    <t>Allophylus sp.</t>
  </si>
  <si>
    <t>Astomaea seselifolia</t>
  </si>
  <si>
    <t>Astoma seselifolia</t>
  </si>
  <si>
    <t>Astomaea sp.</t>
  </si>
  <si>
    <t>Astoma sp.</t>
  </si>
  <si>
    <t>Alonsoa meridionalis</t>
  </si>
  <si>
    <t>Alonsoa warscewiczii</t>
  </si>
  <si>
    <t>Alonsoa sp.</t>
  </si>
  <si>
    <t>Adenodolichos rhomboideus</t>
  </si>
  <si>
    <t>Adenodolichos sp.</t>
  </si>
  <si>
    <t>Atherosperma moschatum</t>
  </si>
  <si>
    <t>Atherosperma sp.</t>
  </si>
  <si>
    <t>Ammocharis sp.</t>
  </si>
  <si>
    <t>Ammocharis tinneana</t>
  </si>
  <si>
    <t>Crinum ammocharoides</t>
  </si>
  <si>
    <t>Crinum bainesii</t>
  </si>
  <si>
    <t>Crinum koutiense</t>
  </si>
  <si>
    <t>Crinum lasti</t>
  </si>
  <si>
    <t>Crinum rhodanthum</t>
  </si>
  <si>
    <t>Crinum thruppii</t>
  </si>
  <si>
    <t>Crinum tinneanum</t>
  </si>
  <si>
    <t>Stenolirion chariense</t>
  </si>
  <si>
    <t>Stenolirion elliotii</t>
  </si>
  <si>
    <t>Adenostemma brasilianum</t>
  </si>
  <si>
    <t>Adenostemma viscosum</t>
  </si>
  <si>
    <t>Adenostemma lavenia</t>
  </si>
  <si>
    <t>Adenostemma tinctorium</t>
  </si>
  <si>
    <t>Adenostemma sp.</t>
  </si>
  <si>
    <t>Alloteropsis cimicina</t>
  </si>
  <si>
    <t>Axonopus cimicinus</t>
  </si>
  <si>
    <t>Alloteropsis semialata</t>
  </si>
  <si>
    <t>Axonopus semialatus</t>
  </si>
  <si>
    <t>Panicum semialatum</t>
  </si>
  <si>
    <t>Alloteropsis sp.</t>
  </si>
  <si>
    <t>Anchomanes difformis</t>
  </si>
  <si>
    <t>Anchomanes hookeri</t>
  </si>
  <si>
    <t>Anchomanes sp.</t>
  </si>
  <si>
    <t>Anchomanes welwitschii</t>
  </si>
  <si>
    <t>Anthoxanthum amarum</t>
  </si>
  <si>
    <t>Anthoxanthum odoratum</t>
  </si>
  <si>
    <t>Anthoxanthum odoratum subsp. odoratum</t>
  </si>
  <si>
    <t>Anthoxanthum aristatum</t>
  </si>
  <si>
    <t>Anthoxanthum aristatum var. welwitschii</t>
  </si>
  <si>
    <t>Anthoxanthum odoratum subsp. puelii</t>
  </si>
  <si>
    <t>Anthoxanthum ovatum subsp. aristatum</t>
  </si>
  <si>
    <t>Anthoxanthum puelii</t>
  </si>
  <si>
    <t>Anthoxanthum sp.</t>
  </si>
  <si>
    <t>Astrocaryum aculeatissimum</t>
  </si>
  <si>
    <t>Astrocaryum ayri</t>
  </si>
  <si>
    <t>Astrocaryum jauari</t>
  </si>
  <si>
    <t>Astrocaryum murumuru</t>
  </si>
  <si>
    <t>Astrocaryum sp.</t>
  </si>
  <si>
    <t>Astrocaryum aculeatum</t>
  </si>
  <si>
    <t>Astrocaryum tucuma</t>
  </si>
  <si>
    <t>Astrocaryum vulgare</t>
  </si>
  <si>
    <t>Astrocaryum cucumoides</t>
  </si>
  <si>
    <t>Apeiba sp.</t>
  </si>
  <si>
    <t>Apeiba tibourbou</t>
  </si>
  <si>
    <t>Apocynum androsaemifolium</t>
  </si>
  <si>
    <t>Apocynum cannabinum</t>
  </si>
  <si>
    <t>Apocynum sibiricum</t>
  </si>
  <si>
    <t>Apocynum sp.</t>
  </si>
  <si>
    <t>Apocynum venetum var. basikurumon</t>
  </si>
  <si>
    <t>Apocynum venetum</t>
  </si>
  <si>
    <t>Trachomitum venetum</t>
  </si>
  <si>
    <t>Apluda mutica</t>
  </si>
  <si>
    <t>Apluda aristata</t>
  </si>
  <si>
    <t>Apluda inermis</t>
  </si>
  <si>
    <t>Apluda mutica var. aristata</t>
  </si>
  <si>
    <t>Apluda sp.</t>
  </si>
  <si>
    <t>Apluda varia</t>
  </si>
  <si>
    <t>Apera interrupta</t>
  </si>
  <si>
    <t>Agrostis interrupta</t>
  </si>
  <si>
    <t>Anemagrostis interrupta</t>
  </si>
  <si>
    <t>Apera sp.</t>
  </si>
  <si>
    <t>Apera spica-venti</t>
  </si>
  <si>
    <t>Agrostis spica-venti</t>
  </si>
  <si>
    <t>Anemagrostis spica-venti</t>
  </si>
  <si>
    <t>Apera maritima</t>
  </si>
  <si>
    <t>Apodostigma pallens</t>
  </si>
  <si>
    <t>Hippocratea pallens</t>
  </si>
  <si>
    <t>Apodostigma sp.</t>
  </si>
  <si>
    <t>Aponogeton abyssinicus</t>
  </si>
  <si>
    <t>Aponogeton abyssinicum</t>
  </si>
  <si>
    <t>Aponogeton boehmii</t>
  </si>
  <si>
    <t>Aponogeton braunii</t>
  </si>
  <si>
    <t>Aponogeton hildebrandtii</t>
  </si>
  <si>
    <t>Aponogeton oblongus</t>
  </si>
  <si>
    <t>Aponogeton distachyos</t>
  </si>
  <si>
    <t>Aponogeton junceus</t>
  </si>
  <si>
    <t>Aponogeton spathaceus</t>
  </si>
  <si>
    <t>Aponogeton lakhonensis</t>
  </si>
  <si>
    <t>Aponogeton luteus</t>
  </si>
  <si>
    <t>Aponogeton pygmaeus</t>
  </si>
  <si>
    <t>Aponogeton taiwanensis</t>
  </si>
  <si>
    <t>Aponogeton desertorum</t>
  </si>
  <si>
    <t>Aponogeton kraussianus</t>
  </si>
  <si>
    <t>Aponogeton leptostachyus</t>
  </si>
  <si>
    <t>Aponogeton natans</t>
  </si>
  <si>
    <t>Aponogeton monostachyon</t>
  </si>
  <si>
    <t>Aponogeton robinsonii</t>
  </si>
  <si>
    <t>Aponogeton eberhardtii</t>
  </si>
  <si>
    <t>Aponogeton sp.</t>
  </si>
  <si>
    <t>Aponogeton troupinii</t>
  </si>
  <si>
    <t>Aponogeton ulvaceus</t>
  </si>
  <si>
    <t>Aponogeton ambongensis</t>
  </si>
  <si>
    <t>Aponogeton violaceus</t>
  </si>
  <si>
    <t>Aponogeton undulatus</t>
  </si>
  <si>
    <t>Aponogeton microphyllus</t>
  </si>
  <si>
    <t>Aponogeton stachyosporus</t>
  </si>
  <si>
    <t>Aphanes arvensis</t>
  </si>
  <si>
    <t>Alchemilla arvensis</t>
  </si>
  <si>
    <t>Aphanes microcarpa</t>
  </si>
  <si>
    <t>Alchemilla microcarpa</t>
  </si>
  <si>
    <t>Aphanes sp.</t>
  </si>
  <si>
    <t>Aspilia africana subsp. africana var. africana</t>
  </si>
  <si>
    <t>Aspilia africana subsp. africana</t>
  </si>
  <si>
    <t>Aspilia africana var. guineeinsis</t>
  </si>
  <si>
    <t>Aspilia africana</t>
  </si>
  <si>
    <t>Aspilia bussei</t>
  </si>
  <si>
    <t>Aspila kitsonii</t>
  </si>
  <si>
    <t>Aspilia angustifolia</t>
  </si>
  <si>
    <t>Aspilia buphthalmiflora</t>
  </si>
  <si>
    <t>Aspilia montevidensi</t>
  </si>
  <si>
    <t>Verbesina montevidensis</t>
  </si>
  <si>
    <t>Aspilia ciliata</t>
  </si>
  <si>
    <t>Aspilia bracteosa</t>
  </si>
  <si>
    <t>Aspilia helianthoides subsp. ciliata</t>
  </si>
  <si>
    <t>Blainvillea prieuriana</t>
  </si>
  <si>
    <t>Verbesina ciliata</t>
  </si>
  <si>
    <t>Wirtgenia schimperi</t>
  </si>
  <si>
    <t>Aspilia elegans</t>
  </si>
  <si>
    <t>Melanthera elegans</t>
  </si>
  <si>
    <t>Aspilia helianthoides</t>
  </si>
  <si>
    <t>Aspilia helianthoides subsp. helianthoides</t>
  </si>
  <si>
    <t>Aspilia kotschyi</t>
  </si>
  <si>
    <t>Aspilia courtetii</t>
  </si>
  <si>
    <t>Aspilia mortonii</t>
  </si>
  <si>
    <t>Aspilia multiflora</t>
  </si>
  <si>
    <t>Aspilia rudis</t>
  </si>
  <si>
    <t>Aspilia spenceriana</t>
  </si>
  <si>
    <t>Aspilia sp.</t>
  </si>
  <si>
    <t>Aptenia cordifolia</t>
  </si>
  <si>
    <t>Mesembryanthemum cordifolium</t>
  </si>
  <si>
    <t>Aptenia sp.</t>
  </si>
  <si>
    <t>Aporocactus flagelliformis</t>
  </si>
  <si>
    <t>Cactus flagelliformis</t>
  </si>
  <si>
    <t>Disocactus flagelliformis</t>
  </si>
  <si>
    <t>Aporocactus sp.</t>
  </si>
  <si>
    <t>Aphelandra aurantiaca</t>
  </si>
  <si>
    <t>Aphelandra aurantiaca var. aurantiaca</t>
  </si>
  <si>
    <t>Aphelandra squarrosa</t>
  </si>
  <si>
    <t>Aphelandra sp.</t>
  </si>
  <si>
    <t>Amphimas pterocarpoides</t>
  </si>
  <si>
    <t>Amphimas sp.</t>
  </si>
  <si>
    <t>Asphodeline lutea</t>
  </si>
  <si>
    <t>Asphodelus luteus</t>
  </si>
  <si>
    <t>Asphodeline sp.</t>
  </si>
  <si>
    <t>Apios americana</t>
  </si>
  <si>
    <t>Apios tuberosa</t>
  </si>
  <si>
    <t>Glycine apios</t>
  </si>
  <si>
    <t>Apios sp.</t>
  </si>
  <si>
    <t>Amphicarpaea bracteata</t>
  </si>
  <si>
    <t>Amphicarpaea bracteata subsp. bracteata</t>
  </si>
  <si>
    <t>Amphicarpaea monoica</t>
  </si>
  <si>
    <t>Amphicarpaea edgeworthii</t>
  </si>
  <si>
    <t>Amphicarpaea bracteata subsp. edgeworthii</t>
  </si>
  <si>
    <t>Amphicarpaea edgeworthii var. japonica</t>
  </si>
  <si>
    <t>Amphicarpaea japonica</t>
  </si>
  <si>
    <t>Falcata japonica</t>
  </si>
  <si>
    <t>Amphicarpaea sp.</t>
  </si>
  <si>
    <t>Apollonias barbujana</t>
  </si>
  <si>
    <t>Apollonias canariensis</t>
  </si>
  <si>
    <t>Apollonias sp.</t>
  </si>
  <si>
    <t>Aposeris foetida</t>
  </si>
  <si>
    <t>Aposeris sp.</t>
  </si>
  <si>
    <t>Apocopis paleaceus</t>
  </si>
  <si>
    <t>Apocopis sp.</t>
  </si>
  <si>
    <t>Apocopis wrightii</t>
  </si>
  <si>
    <t>Aphananthe aspera</t>
  </si>
  <si>
    <t>Aphananthe sp.</t>
  </si>
  <si>
    <t>Apium australe</t>
  </si>
  <si>
    <t>Apium prostratum</t>
  </si>
  <si>
    <t>Apium graveolens var. dulce</t>
  </si>
  <si>
    <t>Apium graveolens var. rapaceum</t>
  </si>
  <si>
    <t>Apium graveolens var. secalinum</t>
  </si>
  <si>
    <t>Apium graveolens</t>
  </si>
  <si>
    <t>Apium inundatum</t>
  </si>
  <si>
    <t>Helosciadium inundatum</t>
  </si>
  <si>
    <t>Apium laciniatum</t>
  </si>
  <si>
    <t>Cyclospermum leptophyllum</t>
  </si>
  <si>
    <t>Apium ammi</t>
  </si>
  <si>
    <t>Apium leptophyllum</t>
  </si>
  <si>
    <t>Apium tenuifolium</t>
  </si>
  <si>
    <t>Apium nodiflorum</t>
  </si>
  <si>
    <t>Helosciadium nodiflorum</t>
  </si>
  <si>
    <t>Apium repens</t>
  </si>
  <si>
    <t>Helosciadium repens</t>
  </si>
  <si>
    <t>Sium repens</t>
  </si>
  <si>
    <t>Apium sp.</t>
  </si>
  <si>
    <t>Apuleia leiocarpa</t>
  </si>
  <si>
    <t>Apuleia sp.</t>
  </si>
  <si>
    <t>Aptosimum pumilum</t>
  </si>
  <si>
    <t>Chilostigma pumilum</t>
  </si>
  <si>
    <t>Aptosimum sp.</t>
  </si>
  <si>
    <t>Anopyxis klaineana</t>
  </si>
  <si>
    <t>Anopyxis ealaensis</t>
  </si>
  <si>
    <t>Anopyxis sp.</t>
  </si>
  <si>
    <t>Apophyllum anomalum</t>
  </si>
  <si>
    <t>Apophyllum sp.</t>
  </si>
  <si>
    <t>x Agropogon sp.</t>
  </si>
  <si>
    <t>Aquilaria malaccensis</t>
  </si>
  <si>
    <t>Aquilaria agallochum</t>
  </si>
  <si>
    <t>Aquilaria moluccensis</t>
  </si>
  <si>
    <t>Aquilaria secundaria</t>
  </si>
  <si>
    <t>Aquilaria sp.</t>
  </si>
  <si>
    <t>Ampelodesmos mauritanicus</t>
  </si>
  <si>
    <t>Ampelodesmos tenax</t>
  </si>
  <si>
    <t>Ampelodesmos sp.</t>
  </si>
  <si>
    <t>Breonia chinensis</t>
  </si>
  <si>
    <t>Anthocephalus chinensis</t>
  </si>
  <si>
    <t>Cephalanthus chinensis</t>
  </si>
  <si>
    <t>Semiaquilegia adoxoides</t>
  </si>
  <si>
    <t>Aquilegia adoxoides</t>
  </si>
  <si>
    <t>Isopyrum adoxoides</t>
  </si>
  <si>
    <t>Aquilegia caerulea</t>
  </si>
  <si>
    <t>Aquilegia flabellata</t>
  </si>
  <si>
    <t>Aquilegia akitensis</t>
  </si>
  <si>
    <t>Aquilegia hybrids</t>
  </si>
  <si>
    <t>Aquilegia × cultorum</t>
  </si>
  <si>
    <t>Aquilegia cultorum</t>
  </si>
  <si>
    <t>Aquilegia x hybrida</t>
  </si>
  <si>
    <t>Aquilegia longissima</t>
  </si>
  <si>
    <t>Aquilegia sp.</t>
  </si>
  <si>
    <t>Aquilegia vulgaris</t>
  </si>
  <si>
    <t>Aquilegia vulgaris subsp. vulgaris</t>
  </si>
  <si>
    <t>Aristea africana</t>
  </si>
  <si>
    <t>Aristea sp.</t>
  </si>
  <si>
    <t>Aremonia agrimonoides</t>
  </si>
  <si>
    <t>Agrimonia agrimonoides</t>
  </si>
  <si>
    <t>Aremonia sp.</t>
  </si>
  <si>
    <t>Alphitonia excelsa</t>
  </si>
  <si>
    <t>Alphitonia sp.</t>
  </si>
  <si>
    <t>Ariopsis peltata</t>
  </si>
  <si>
    <t>Ariopsis sp.</t>
  </si>
  <si>
    <t>Arctopus echinatus</t>
  </si>
  <si>
    <t>Arctopus sp.</t>
  </si>
  <si>
    <t>Syagrus romanzoffiana</t>
  </si>
  <si>
    <t>Arecastrum romanzoffianum</t>
  </si>
  <si>
    <t>Cocos datil</t>
  </si>
  <si>
    <t>Cocos plumosa</t>
  </si>
  <si>
    <t>Cocos romanzoffiana</t>
  </si>
  <si>
    <t>Anotis spermacoce</t>
  </si>
  <si>
    <t>Anotis sp.</t>
  </si>
  <si>
    <t>Anotis wightiana</t>
  </si>
  <si>
    <t>Arthraxon hispidus var. cryptatherus</t>
  </si>
  <si>
    <t>Arthraxon hispidus</t>
  </si>
  <si>
    <t>Alectoridia quartinianus</t>
  </si>
  <si>
    <t>Arthraxon ciliaris</t>
  </si>
  <si>
    <t>Arthraxon hispidus var. quartinianus</t>
  </si>
  <si>
    <t>Arthraxon langsdorffii</t>
  </si>
  <si>
    <t>Arthraxon micans</t>
  </si>
  <si>
    <t>Arthraxon quartinianus</t>
  </si>
  <si>
    <t>Bathraterum micans</t>
  </si>
  <si>
    <t>Phalaris hispida</t>
  </si>
  <si>
    <t>Arthraxon lancifolius</t>
  </si>
  <si>
    <t>Arthraxon sp.</t>
  </si>
  <si>
    <t>Arabidopsis sp.</t>
  </si>
  <si>
    <t>Arabidopsis thaliana</t>
  </si>
  <si>
    <t>Arabis thaliana</t>
  </si>
  <si>
    <t>Sisymbrium thalianum</t>
  </si>
  <si>
    <t>Stenophragma thalianum</t>
  </si>
  <si>
    <t>Arabis aubrietioides</t>
  </si>
  <si>
    <t>Arabis caucasica</t>
  </si>
  <si>
    <t>Arabis albida</t>
  </si>
  <si>
    <t>Arabis alpina subsp. caucasica</t>
  </si>
  <si>
    <t>Arabis glabra</t>
  </si>
  <si>
    <t>Arabis perfoliata</t>
  </si>
  <si>
    <t>Turritis glabra</t>
  </si>
  <si>
    <t>Arabis hirsuta</t>
  </si>
  <si>
    <t>Arabis brownii</t>
  </si>
  <si>
    <t>Arabis nova</t>
  </si>
  <si>
    <t>Arabis auriculata</t>
  </si>
  <si>
    <t>Arabis saxatilis</t>
  </si>
  <si>
    <t>Catolobus pendulus</t>
  </si>
  <si>
    <t>Arabis pendula</t>
  </si>
  <si>
    <t>Arabis patula</t>
  </si>
  <si>
    <t>Arabis recta</t>
  </si>
  <si>
    <t>Arabis sp.</t>
  </si>
  <si>
    <t>Arabis turrita</t>
  </si>
  <si>
    <t>Pseudoturritis turrita</t>
  </si>
  <si>
    <t>Arabis verna</t>
  </si>
  <si>
    <t>Arbutus x andrachnoides</t>
  </si>
  <si>
    <t>Arbutus andrachnoides</t>
  </si>
  <si>
    <t>Arbutus unedo x A. andrachne</t>
  </si>
  <si>
    <t>Arbutus andrachne</t>
  </si>
  <si>
    <t>Arbutus arizonica</t>
  </si>
  <si>
    <t>Arbutus canariensis</t>
  </si>
  <si>
    <t>Arbutus menziesii</t>
  </si>
  <si>
    <t>Arbutus procera</t>
  </si>
  <si>
    <t>Arbutus sp.</t>
  </si>
  <si>
    <t>Arbutus unedo</t>
  </si>
  <si>
    <t>Arbutus xalapensis</t>
  </si>
  <si>
    <t>Arbutus texana</t>
  </si>
  <si>
    <t>Arceuthobium abietinum</t>
  </si>
  <si>
    <t>Arceuthobium apachecum</t>
  </si>
  <si>
    <t>Arceuthobium azoricum</t>
  </si>
  <si>
    <t>Arceuthobium blumeri</t>
  </si>
  <si>
    <t>Arceuthobium californicum</t>
  </si>
  <si>
    <t>Arceuthobium campylopodum</t>
  </si>
  <si>
    <t>Arceuthobium cyanocarpum</t>
  </si>
  <si>
    <t>Arceuthobium divaricatum</t>
  </si>
  <si>
    <t>Arceuthobium douglasii</t>
  </si>
  <si>
    <t>Arceuthobium gillii</t>
  </si>
  <si>
    <t>Arceuthobium juniperi-procerae</t>
  </si>
  <si>
    <t>Arceuthobium laricis</t>
  </si>
  <si>
    <t>Arceuthobium microcarpum</t>
  </si>
  <si>
    <t>Arceuthobium minutissimum</t>
  </si>
  <si>
    <t>Arceuthobium occidentale</t>
  </si>
  <si>
    <t>Arceuthobium oxycedri</t>
  </si>
  <si>
    <t>Arceuthobium americanum</t>
  </si>
  <si>
    <t>Viscum oxycedri</t>
  </si>
  <si>
    <t>Arceuthobium pusillum</t>
  </si>
  <si>
    <t>Arceuthobium sp.</t>
  </si>
  <si>
    <t>Arceuthobium tsugense</t>
  </si>
  <si>
    <t>Arceuthobium vaginatum</t>
  </si>
  <si>
    <t>Arceuthobium vaginatum subsp. cryptopodum</t>
  </si>
  <si>
    <t>Arctium lappa</t>
  </si>
  <si>
    <t>Arctium majus</t>
  </si>
  <si>
    <t>Arctium vulgare</t>
  </si>
  <si>
    <t>Lappa officinalis</t>
  </si>
  <si>
    <t>Arctium minus</t>
  </si>
  <si>
    <t>Arctium chabertii</t>
  </si>
  <si>
    <t>Arctium minus subsp. pubens</t>
  </si>
  <si>
    <t>Arctium pubens</t>
  </si>
  <si>
    <t>Lappa minor</t>
  </si>
  <si>
    <t>Lappa pubens</t>
  </si>
  <si>
    <t>Arctium nemorosum</t>
  </si>
  <si>
    <t>Arctium minus subsp. nemorosum</t>
  </si>
  <si>
    <t>Lappa nemorosa</t>
  </si>
  <si>
    <t>Arctium sp.</t>
  </si>
  <si>
    <t>Arctium tomentosum</t>
  </si>
  <si>
    <t>Arctium bardana</t>
  </si>
  <si>
    <t>Lappa tomentosa</t>
  </si>
  <si>
    <t>Argemone albiflora</t>
  </si>
  <si>
    <t>Argemone alba</t>
  </si>
  <si>
    <t>Argemone glauca</t>
  </si>
  <si>
    <t>Argemone mexicana</t>
  </si>
  <si>
    <t>Argemone ochroleuca</t>
  </si>
  <si>
    <t>Argemone polyanthemos</t>
  </si>
  <si>
    <t>Argemone intermedia var. polyanthemos</t>
  </si>
  <si>
    <t>Argemone platyceras</t>
  </si>
  <si>
    <t>Argemone sp.</t>
  </si>
  <si>
    <t>Argemone subfusiformis</t>
  </si>
  <si>
    <t>Arachis glabrata</t>
  </si>
  <si>
    <t>Arachis hypogaea</t>
  </si>
  <si>
    <t>Arachis marginata</t>
  </si>
  <si>
    <t>Arachis monticola</t>
  </si>
  <si>
    <t>Arachis prostrata</t>
  </si>
  <si>
    <t>Arachis sp.</t>
  </si>
  <si>
    <t>Arenaria caroliniana</t>
  </si>
  <si>
    <t>Arenaria cerastioides</t>
  </si>
  <si>
    <t>Arenaria lanuginosa</t>
  </si>
  <si>
    <t>Arenaria leptoclados</t>
  </si>
  <si>
    <t>Arenaria brevifolia</t>
  </si>
  <si>
    <t>Arenaria serpyllifolia subsp. leptoclados</t>
  </si>
  <si>
    <t>Arenaria serpyllifolia subsp. tenuior</t>
  </si>
  <si>
    <t>Arenaria serpyllifolia var. leptoclados</t>
  </si>
  <si>
    <t>Arenaria uralensis</t>
  </si>
  <si>
    <t>Arenaria zozii</t>
  </si>
  <si>
    <t>Arenaria serpyllifolia</t>
  </si>
  <si>
    <t>Arenaria lloydii</t>
  </si>
  <si>
    <t>Arenaria serpyllifolia subsp. lloydii</t>
  </si>
  <si>
    <t>Arenaria serpyllifolia subsp. macrocarpa</t>
  </si>
  <si>
    <t>Arenaria sp.</t>
  </si>
  <si>
    <t>Arenaria stricta</t>
  </si>
  <si>
    <t>Arenaria subulata</t>
  </si>
  <si>
    <t>Argania spinosa</t>
  </si>
  <si>
    <t>Argania sideroxylon</t>
  </si>
  <si>
    <t>Sideroxylon spinosum</t>
  </si>
  <si>
    <t>Argania sp.</t>
  </si>
  <si>
    <t>Aristida adscensionis</t>
  </si>
  <si>
    <t>Aristida bromoides</t>
  </si>
  <si>
    <t>Aristida depressa</t>
  </si>
  <si>
    <t>Aristida fasciculata</t>
  </si>
  <si>
    <t>Aristida modatica</t>
  </si>
  <si>
    <t>Aristida submucronata</t>
  </si>
  <si>
    <t>Aristida calycina</t>
  </si>
  <si>
    <t>Aristida armata</t>
  </si>
  <si>
    <t>Aristida calycina var. praealta</t>
  </si>
  <si>
    <t>Aristida arenaria</t>
  </si>
  <si>
    <t>Aristida balansae</t>
  </si>
  <si>
    <t>Aristida behriana</t>
  </si>
  <si>
    <t>Stipagrostis brevifolia</t>
  </si>
  <si>
    <t>Aristida brevifolia</t>
  </si>
  <si>
    <t>Aristida bipartita</t>
  </si>
  <si>
    <t>Aristida browniana</t>
  </si>
  <si>
    <t>Aristida holathera</t>
  </si>
  <si>
    <t>Aristida barbicollis</t>
  </si>
  <si>
    <t>Aristida congesta subsp. barbicollis</t>
  </si>
  <si>
    <t>Aristida congesta</t>
  </si>
  <si>
    <t>Aristida caput-medusae</t>
  </si>
  <si>
    <t>Aristida contorta</t>
  </si>
  <si>
    <t>Aristida curtifolia</t>
  </si>
  <si>
    <t>Aristida dichotoma</t>
  </si>
  <si>
    <t>Aristida cumingiana</t>
  </si>
  <si>
    <t>Aristida cumingiana var. diminuta</t>
  </si>
  <si>
    <t>Aristida cumingiana var. reducta</t>
  </si>
  <si>
    <t>Aristida cumingiana var. uniseta</t>
  </si>
  <si>
    <t>Aristida diminuta</t>
  </si>
  <si>
    <t>Stipa diminuta</t>
  </si>
  <si>
    <t>Aristida divaricata</t>
  </si>
  <si>
    <t>Aristida erecta</t>
  </si>
  <si>
    <t>Aristida funiculata</t>
  </si>
  <si>
    <t>Aristida glauca</t>
  </si>
  <si>
    <t>Aristida purpurea var. nealleyi</t>
  </si>
  <si>
    <t>Aristida hamulosa</t>
  </si>
  <si>
    <t>Aristida ternipes var. gentilis</t>
  </si>
  <si>
    <t>Aristida hordeacea</t>
  </si>
  <si>
    <t>Aristida hygrometrica</t>
  </si>
  <si>
    <t>Aristida inaequiglumis</t>
  </si>
  <si>
    <t>Aristida jerichoensis</t>
  </si>
  <si>
    <t>Aristida junciformis</t>
  </si>
  <si>
    <t>Aristida dewildemanii</t>
  </si>
  <si>
    <t>Aristida welwitschii</t>
  </si>
  <si>
    <t>Aristida kerstingii</t>
  </si>
  <si>
    <t>Aristida lanosa</t>
  </si>
  <si>
    <t>Aristida lanata</t>
  </si>
  <si>
    <t>Aristida leptopoda</t>
  </si>
  <si>
    <t>Aristida latifolia</t>
  </si>
  <si>
    <t>Aristida longespica</t>
  </si>
  <si>
    <t>Aristida gracilis</t>
  </si>
  <si>
    <t>Aristida longiseta</t>
  </si>
  <si>
    <t>Aristida pallens</t>
  </si>
  <si>
    <t>Aristida purpurea var. longiseta</t>
  </si>
  <si>
    <t>Chaetaria pallens</t>
  </si>
  <si>
    <t>Aristida mutabilis</t>
  </si>
  <si>
    <t>Aristida hoggariensis</t>
  </si>
  <si>
    <t>Aristida lauriolii</t>
  </si>
  <si>
    <t>Aristida meccana</t>
  </si>
  <si>
    <t>Aristida oligantha</t>
  </si>
  <si>
    <t>Stipagrostis pungens</t>
  </si>
  <si>
    <t>Aristida pungens</t>
  </si>
  <si>
    <t>Aristida purpurea</t>
  </si>
  <si>
    <t>Aristida pruinosa</t>
  </si>
  <si>
    <t>Aristida purpurascens</t>
  </si>
  <si>
    <t>Aristida ramosa</t>
  </si>
  <si>
    <t>Aristida recta</t>
  </si>
  <si>
    <t>Aristida atroviolacea</t>
  </si>
  <si>
    <t>Aristida hockii</t>
  </si>
  <si>
    <t>Aristida rufescens</t>
  </si>
  <si>
    <t>Aristida sciurus</t>
  </si>
  <si>
    <t>Aristida setacea</t>
  </si>
  <si>
    <t>Aristida setifolia</t>
  </si>
  <si>
    <t>Aristida sieberiana</t>
  </si>
  <si>
    <t>Aristida aristidis</t>
  </si>
  <si>
    <t>Aristida longiflora</t>
  </si>
  <si>
    <t>Aristida pallida</t>
  </si>
  <si>
    <t>Aristida stricta</t>
  </si>
  <si>
    <t>Aristida sp.</t>
  </si>
  <si>
    <t>Aristida stipoides</t>
  </si>
  <si>
    <t>Aristida ternipes</t>
  </si>
  <si>
    <t>Aristida torta</t>
  </si>
  <si>
    <t>Aristida tincta</t>
  </si>
  <si>
    <t>Aristida tuberculosa</t>
  </si>
  <si>
    <t>Aristida vagans</t>
  </si>
  <si>
    <t>Aralia chinensis</t>
  </si>
  <si>
    <t>Aralia cordata</t>
  </si>
  <si>
    <t>Aralia edulis</t>
  </si>
  <si>
    <t>Aralia elata</t>
  </si>
  <si>
    <t>Aralia hispida</t>
  </si>
  <si>
    <t>Aralia nudicaulis</t>
  </si>
  <si>
    <t>Aralia spinosa</t>
  </si>
  <si>
    <t>Aralia sp.</t>
  </si>
  <si>
    <t>Areca catechu</t>
  </si>
  <si>
    <t>Areca sp.</t>
  </si>
  <si>
    <t>Acradenia frankliniae</t>
  </si>
  <si>
    <t>Acradenia sp.</t>
  </si>
  <si>
    <t>Arctotheca calendula</t>
  </si>
  <si>
    <t>Cryptostemma calendula</t>
  </si>
  <si>
    <t>Cryptostemma calendulaceum</t>
  </si>
  <si>
    <t>Cryptostemma hypochondriacum</t>
  </si>
  <si>
    <t>Cryptostemma triste</t>
  </si>
  <si>
    <t>Arctotheca populifolia</t>
  </si>
  <si>
    <t>Arctotheca nivea</t>
  </si>
  <si>
    <t>Arctotis populifolia</t>
  </si>
  <si>
    <t>Cryptostemma niveum</t>
  </si>
  <si>
    <t>Microstephium niveum</t>
  </si>
  <si>
    <t>Arctotheca prostrata</t>
  </si>
  <si>
    <t>Arctotheca grandiflora</t>
  </si>
  <si>
    <t>Arctotheca hirta</t>
  </si>
  <si>
    <t>Arctotheca repens</t>
  </si>
  <si>
    <t>Arctotis interrupta</t>
  </si>
  <si>
    <t>Arctotis prostrata</t>
  </si>
  <si>
    <t>Arctotis repens</t>
  </si>
  <si>
    <t>Arctotheca sp.</t>
  </si>
  <si>
    <t>Aristolochia anguicida</t>
  </si>
  <si>
    <t>Aristolochia arcuata</t>
  </si>
  <si>
    <t>Aristolochia baetica</t>
  </si>
  <si>
    <t>Aristolochia bracteolata</t>
  </si>
  <si>
    <t>Aristolochia bracteata</t>
  </si>
  <si>
    <t>Aristolochia brasiliensis</t>
  </si>
  <si>
    <t>Aristolochia californica</t>
  </si>
  <si>
    <t>Isotrema californica</t>
  </si>
  <si>
    <t>Aristolochia clematitis</t>
  </si>
  <si>
    <t>Aristolochia macrophylla</t>
  </si>
  <si>
    <t>Aristolochia durior</t>
  </si>
  <si>
    <t>Aristolochia sipho</t>
  </si>
  <si>
    <t>Aristolochia elegans</t>
  </si>
  <si>
    <t>Aristolochia littoralis</t>
  </si>
  <si>
    <t>Aristolochia fimbriata</t>
  </si>
  <si>
    <t>Aristolochia galeata</t>
  </si>
  <si>
    <t>Aristolochia grandiflora</t>
  </si>
  <si>
    <t>Aristolochia gigas</t>
  </si>
  <si>
    <t>Aristolochia heterophylla</t>
  </si>
  <si>
    <t>Aristolochia kaempferi</t>
  </si>
  <si>
    <t>Aristolochia lingua</t>
  </si>
  <si>
    <t>Aristolochia paucinervis</t>
  </si>
  <si>
    <t>Aristolochia longa subsp. paucinervis</t>
  </si>
  <si>
    <t>Aristolochia manshuriensis</t>
  </si>
  <si>
    <t>Aristolochia moupinensis</t>
  </si>
  <si>
    <t>Aristolochia maurorum</t>
  </si>
  <si>
    <t>Aristolochia pistolochia</t>
  </si>
  <si>
    <t>Aristolochia ringens</t>
  </si>
  <si>
    <t>Aristolochia rotunda</t>
  </si>
  <si>
    <t>Aristolochia rotunda subsp. rotunda</t>
  </si>
  <si>
    <t>Aristolochia sempervirens</t>
  </si>
  <si>
    <t>Aristolochia altissima</t>
  </si>
  <si>
    <t>Aristolochia serpentaria</t>
  </si>
  <si>
    <t>Aristolochia sp.</t>
  </si>
  <si>
    <t>Aristolochia tomentosa</t>
  </si>
  <si>
    <t>Aristolochia trilobata</t>
  </si>
  <si>
    <t>Arjona sp.</t>
  </si>
  <si>
    <t>Arjona tandilensis</t>
  </si>
  <si>
    <t>Arjona tuberosa</t>
  </si>
  <si>
    <t>Arrhenatherum album</t>
  </si>
  <si>
    <t>Arrhenatherum elatius subsp. erianthum</t>
  </si>
  <si>
    <t>Arrhenatherum erianthum</t>
  </si>
  <si>
    <t>Avena alba</t>
  </si>
  <si>
    <t>Arrhenatherum elatius subsp. bulbosum</t>
  </si>
  <si>
    <t>Arrhenatherum bulbosum</t>
  </si>
  <si>
    <t>Arrhenatherum precatorium</t>
  </si>
  <si>
    <t>Arrhenatherum tuberosum</t>
  </si>
  <si>
    <t>Arrhenatherum elatius</t>
  </si>
  <si>
    <t>Arrhenatherum avenaceum</t>
  </si>
  <si>
    <t>Arrhenatherum elatius subsp. baeticum</t>
  </si>
  <si>
    <t>Avena elatior</t>
  </si>
  <si>
    <t>Arrhenatherum sp.</t>
  </si>
  <si>
    <t>Arctagrostis latifolia</t>
  </si>
  <si>
    <t>Arctagrostis sp.</t>
  </si>
  <si>
    <t>Artemisia absinthium</t>
  </si>
  <si>
    <t>Artemisia anethoides</t>
  </si>
  <si>
    <t>Artemisia argyi</t>
  </si>
  <si>
    <t>Artemisia alba</t>
  </si>
  <si>
    <t>Artemisia camphorata</t>
  </si>
  <si>
    <t>Artemisia incanescens</t>
  </si>
  <si>
    <t>Artemisia lobelii</t>
  </si>
  <si>
    <t>Artemisia suavis</t>
  </si>
  <si>
    <t>Artemisia annua</t>
  </si>
  <si>
    <t>Artemisia arborescens</t>
  </si>
  <si>
    <t>Artemisia apiacea</t>
  </si>
  <si>
    <t>Artemisia arbuscula</t>
  </si>
  <si>
    <t>Artemisia abyssinica</t>
  </si>
  <si>
    <t>Artemisia abrotanum</t>
  </si>
  <si>
    <t>Artemisia procera</t>
  </si>
  <si>
    <t>Artemisia austriaca</t>
  </si>
  <si>
    <t>Artemisia orientalis</t>
  </si>
  <si>
    <t>Artemisia repens</t>
  </si>
  <si>
    <t>Artemisia atrata</t>
  </si>
  <si>
    <t>Artemisia biennis</t>
  </si>
  <si>
    <t>Artemisia californica</t>
  </si>
  <si>
    <t>Artemisia campestris subsp. caudata</t>
  </si>
  <si>
    <t>Artemisia caudata</t>
  </si>
  <si>
    <t>Artemisia cina</t>
  </si>
  <si>
    <t>Artemisia campestris</t>
  </si>
  <si>
    <t>Artemisia campestris subsp. campestris</t>
  </si>
  <si>
    <t>Artemisia dniproica</t>
  </si>
  <si>
    <t>Artemisia cana</t>
  </si>
  <si>
    <t>Artemisia capillaris</t>
  </si>
  <si>
    <t>Artemisia scoparia</t>
  </si>
  <si>
    <t>Artemisia cana subsp. viscidula</t>
  </si>
  <si>
    <t>Artemisia douglasiana</t>
  </si>
  <si>
    <t>Artemisia heterophylla</t>
  </si>
  <si>
    <t>Artemisia vulgaris var. douglasiana</t>
  </si>
  <si>
    <t>Artemisia vulgaris var. heterophylla</t>
  </si>
  <si>
    <t>Artemisia dracunculus</t>
  </si>
  <si>
    <t>Artemisia dracunculoides</t>
  </si>
  <si>
    <t>Artemisia dubia</t>
  </si>
  <si>
    <t>Artemisia filifolia</t>
  </si>
  <si>
    <t>Artemisia frigida</t>
  </si>
  <si>
    <t>Artemisia genipi</t>
  </si>
  <si>
    <t>Artemisia spicata</t>
  </si>
  <si>
    <t>Artemisia glauca</t>
  </si>
  <si>
    <t>Artemisia gmelinii</t>
  </si>
  <si>
    <t>Artemisia sacorum</t>
  </si>
  <si>
    <t>Artemisia herba-alba</t>
  </si>
  <si>
    <t>Artemisia japonica</t>
  </si>
  <si>
    <t>Artemisia kurramensis</t>
  </si>
  <si>
    <t>Artemisia lavandulaefolia</t>
  </si>
  <si>
    <t>Artemisia ludoviciana</t>
  </si>
  <si>
    <t>Artemisia gnaphalodes</t>
  </si>
  <si>
    <t>Artemisia ludoviciana var. gnaphalodes</t>
  </si>
  <si>
    <t>Artemisia maritima</t>
  </si>
  <si>
    <t>Seriphidium maritimum</t>
  </si>
  <si>
    <t>Artemisia mexicana</t>
  </si>
  <si>
    <t>Artemisia molinieri</t>
  </si>
  <si>
    <t>Artemisia montana</t>
  </si>
  <si>
    <t>Artemisia nilagirica</t>
  </si>
  <si>
    <t>Artemisia nova</t>
  </si>
  <si>
    <t>Artemisia ordosica</t>
  </si>
  <si>
    <t>Artemisia princeps</t>
  </si>
  <si>
    <t>Artemisia pontica</t>
  </si>
  <si>
    <t>Artemisia richardsoniana</t>
  </si>
  <si>
    <t>Artemisa montana</t>
  </si>
  <si>
    <t>Artemisia santolinifolia</t>
  </si>
  <si>
    <t>Artemisia sieversiana</t>
  </si>
  <si>
    <t>Artemisia sp.</t>
  </si>
  <si>
    <t>Artemisia stelleriana</t>
  </si>
  <si>
    <t>Artemisia sylvatica</t>
  </si>
  <si>
    <t>Artemisia triparitita</t>
  </si>
  <si>
    <t>Artemisia tridentata</t>
  </si>
  <si>
    <t>Artemisia umbelliformis</t>
  </si>
  <si>
    <t>Artemisia baumgartenii</t>
  </si>
  <si>
    <t>Artemisia laxa</t>
  </si>
  <si>
    <t>Artemisia mutellina</t>
  </si>
  <si>
    <t>Artemisia verlotiorum</t>
  </si>
  <si>
    <t>Artemisia vulgaris var. indica</t>
  </si>
  <si>
    <t>Artemisia indica</t>
  </si>
  <si>
    <t>Artemisia vulgaris</t>
  </si>
  <si>
    <t>Araucaria angustifolia</t>
  </si>
  <si>
    <t>Araucaria brasiliana</t>
  </si>
  <si>
    <t>Araucaria araucana</t>
  </si>
  <si>
    <t>Araucaria imbricata</t>
  </si>
  <si>
    <t>Araucaria subulata</t>
  </si>
  <si>
    <t>Araucaria balansae</t>
  </si>
  <si>
    <t>Araucaria bidwillii</t>
  </si>
  <si>
    <t>Araucaria cookii</t>
  </si>
  <si>
    <t>Araucaria columnaris</t>
  </si>
  <si>
    <t>Araucaria cunninghamii</t>
  </si>
  <si>
    <t>Araucaria heterophylla</t>
  </si>
  <si>
    <t>Araucaria excelsa</t>
  </si>
  <si>
    <t>Araucaria hunsteinii</t>
  </si>
  <si>
    <t>Araucaria luxurians</t>
  </si>
  <si>
    <t>Araucaria montana</t>
  </si>
  <si>
    <t>Araucaria sp.</t>
  </si>
  <si>
    <t>Armeria alliacea</t>
  </si>
  <si>
    <t>Armeria alliacea subsp. matritensis</t>
  </si>
  <si>
    <t>Armeria arenaria</t>
  </si>
  <si>
    <t>Armeria daveaui subsp. matritensis</t>
  </si>
  <si>
    <t>Armeria plantaginea</t>
  </si>
  <si>
    <t>Armeria rigida</t>
  </si>
  <si>
    <t>Armeria caespitosa</t>
  </si>
  <si>
    <t>Armeria juniperifolia</t>
  </si>
  <si>
    <t>Armeria maritima</t>
  </si>
  <si>
    <t>Armeria maritima subsp. maritima</t>
  </si>
  <si>
    <t>Armeria pubescens</t>
  </si>
  <si>
    <t>Armeria vulgaris</t>
  </si>
  <si>
    <t>Statice armeria</t>
  </si>
  <si>
    <t>Statice maritima</t>
  </si>
  <si>
    <t>Armeria maritima subsp. elongata</t>
  </si>
  <si>
    <t>Armeria elongata</t>
  </si>
  <si>
    <t>Armeria maritima var. elongata</t>
  </si>
  <si>
    <t>Statice elongata</t>
  </si>
  <si>
    <t>Armeria pseudarmeria</t>
  </si>
  <si>
    <t>Armeria latifolia</t>
  </si>
  <si>
    <t>Armeria sp.</t>
  </si>
  <si>
    <t>Armeria welwitschii</t>
  </si>
  <si>
    <t>Armeria cinerea</t>
  </si>
  <si>
    <t>Armeria platyphylla</t>
  </si>
  <si>
    <t>Armoracia rusticana</t>
  </si>
  <si>
    <t>Armoracia lapathifolia</t>
  </si>
  <si>
    <t>Cochlearia armoracia</t>
  </si>
  <si>
    <t>Nasturtium armoracia</t>
  </si>
  <si>
    <t>Rorippa rusticana</t>
  </si>
  <si>
    <t>Armoracia sp.</t>
  </si>
  <si>
    <t>Arnica montana</t>
  </si>
  <si>
    <t>Arnica sp.</t>
  </si>
  <si>
    <t>Arctostaphylos alpinus</t>
  </si>
  <si>
    <t>Arbutus alpina</t>
  </si>
  <si>
    <t>Arbutus uva-ursi</t>
  </si>
  <si>
    <t>Arctous alpinus</t>
  </si>
  <si>
    <t>Arctostaphylos andersonii</t>
  </si>
  <si>
    <t>Arctostaphylos canescens</t>
  </si>
  <si>
    <t>Arctostaphylos columbiana</t>
  </si>
  <si>
    <t>Arctostaphylos edmundsii</t>
  </si>
  <si>
    <t>Arctostaphylos glandulosa</t>
  </si>
  <si>
    <t>Arctostaphylos glauca</t>
  </si>
  <si>
    <t>Arctostaphylos hispidula</t>
  </si>
  <si>
    <t>Arctostaphylos stanfordiana subsp. hispidula</t>
  </si>
  <si>
    <t>Arctostaphylos hookeri</t>
  </si>
  <si>
    <t>Arctostaphylos manzanita</t>
  </si>
  <si>
    <t>Arctostaphylos x media</t>
  </si>
  <si>
    <t>Arctostaphylos columbiana x A. uva-ursi</t>
  </si>
  <si>
    <t>Arctostaphylos media</t>
  </si>
  <si>
    <t>Arctostaphylos myrtifolia</t>
  </si>
  <si>
    <t>Arctostaphylos nevadensis</t>
  </si>
  <si>
    <t>Arctostaphylos nummularia</t>
  </si>
  <si>
    <t>Arctostaphylos patula</t>
  </si>
  <si>
    <t>Arctostaphylos pungens</t>
  </si>
  <si>
    <t>Arctostaphylos parryana var. pinetorum</t>
  </si>
  <si>
    <t>Arctostaphylos pumila</t>
  </si>
  <si>
    <t>Arctous ruber</t>
  </si>
  <si>
    <t>Arctostaphylos rubra</t>
  </si>
  <si>
    <t>Arctostaphylos sp.</t>
  </si>
  <si>
    <t>Arctostaphylos stanfordiana</t>
  </si>
  <si>
    <t>Arctostaphylos tomentosa</t>
  </si>
  <si>
    <t>Arctostaphylos uva-ursi</t>
  </si>
  <si>
    <t>Arctostaphylos viscida</t>
  </si>
  <si>
    <t>Arnoseris minima</t>
  </si>
  <si>
    <t>Arnoseris sp.</t>
  </si>
  <si>
    <t>Astragalus adsurgens</t>
  </si>
  <si>
    <t>Astragalus fujisanensis</t>
  </si>
  <si>
    <t>Astragalus alpinus</t>
  </si>
  <si>
    <t>Phaca astragalina</t>
  </si>
  <si>
    <t>Astragalus allochrous</t>
  </si>
  <si>
    <t>Astragalus amalecitanus</t>
  </si>
  <si>
    <t>Astragalus angustifolius</t>
  </si>
  <si>
    <t>Astragalus aleppicus</t>
  </si>
  <si>
    <t>Astragalus feinbruniae</t>
  </si>
  <si>
    <t>Astragalus galilaeus</t>
  </si>
  <si>
    <t>Astragalus gileadensis</t>
  </si>
  <si>
    <t>Astragalus postii</t>
  </si>
  <si>
    <t>Astragalus austriacus</t>
  </si>
  <si>
    <t>Astragalus balansae</t>
  </si>
  <si>
    <t>Astragalus bergii</t>
  </si>
  <si>
    <t>Astragalus bisulcatus</t>
  </si>
  <si>
    <t>Astragalus boeticus</t>
  </si>
  <si>
    <t>Astragalus brachyceras</t>
  </si>
  <si>
    <t>Astragalus canadensis</t>
  </si>
  <si>
    <t>Astragalus cibarius</t>
  </si>
  <si>
    <t>Astragalus crenatus</t>
  </si>
  <si>
    <t>Astragalus corrugatus</t>
  </si>
  <si>
    <t>Astragalus cruciatus</t>
  </si>
  <si>
    <t>Astragalus cicer</t>
  </si>
  <si>
    <t>Astragalus collinus</t>
  </si>
  <si>
    <t>Astragalus complanatus</t>
  </si>
  <si>
    <t>Astragalus depressus</t>
  </si>
  <si>
    <t>Astragalus helminthocarpus</t>
  </si>
  <si>
    <t>Astragalus lentiginosus var. diphysus</t>
  </si>
  <si>
    <t>Astragalus diphysus</t>
  </si>
  <si>
    <t>Astragalus deinacanthus</t>
  </si>
  <si>
    <t>Astragalus drummondii</t>
  </si>
  <si>
    <t>Astragalus mollissimus var. earlei</t>
  </si>
  <si>
    <t>Astragalus earlei</t>
  </si>
  <si>
    <t>Astragalus echinops</t>
  </si>
  <si>
    <t>Astragalus emoryanus</t>
  </si>
  <si>
    <t>Astragalus exscapus</t>
  </si>
  <si>
    <t>Astragalus hellenicus</t>
  </si>
  <si>
    <t>Astragalus falcatus</t>
  </si>
  <si>
    <t>Astragalus fatmensis</t>
  </si>
  <si>
    <t>Astragalus arabicus</t>
  </si>
  <si>
    <t>Astragalus garbancillo</t>
  </si>
  <si>
    <t>Astragalus glycyphyllos</t>
  </si>
  <si>
    <t>Astragalus guttatus</t>
  </si>
  <si>
    <t>Astragalus striatellus</t>
  </si>
  <si>
    <t>Astragalus gummifer</t>
  </si>
  <si>
    <t>Astracantha gummifera</t>
  </si>
  <si>
    <t>Astragalus hamosus</t>
  </si>
  <si>
    <t>Astragalus junceus</t>
  </si>
  <si>
    <t>Astragalus diversifolius</t>
  </si>
  <si>
    <t>Astragalus lentiginosus</t>
  </si>
  <si>
    <t>Astragalus leansanicus</t>
  </si>
  <si>
    <t>Erophaca baetica</t>
  </si>
  <si>
    <t>Astragalus lusitanicus</t>
  </si>
  <si>
    <t>Astragalus massiliensis</t>
  </si>
  <si>
    <t>Astragalus macrocarpus</t>
  </si>
  <si>
    <t>Astragalus miser var. hylophilus</t>
  </si>
  <si>
    <t>Astragalus miser</t>
  </si>
  <si>
    <t>Astragalus mollissimus</t>
  </si>
  <si>
    <t>Astragalus bethlehemiticus</t>
  </si>
  <si>
    <t>Astragalus monspessulanus</t>
  </si>
  <si>
    <t>Astragalus monspessulanus subsp. monspessulanus</t>
  </si>
  <si>
    <t>Astragalus miser var. oblongifolius</t>
  </si>
  <si>
    <t>Astragalus miser var. serotinus</t>
  </si>
  <si>
    <t>Astragalus convallarius</t>
  </si>
  <si>
    <t>Astragalus serotinus</t>
  </si>
  <si>
    <t>Astragalus nuttallianus</t>
  </si>
  <si>
    <t>Astragalus nuttallii</t>
  </si>
  <si>
    <t>Astragalus onobrychis</t>
  </si>
  <si>
    <t>Astragalus borysthenicus</t>
  </si>
  <si>
    <t>Astragalus pectinatus</t>
  </si>
  <si>
    <t>Astragalus praelongus</t>
  </si>
  <si>
    <t>Astragalus pterocarpus</t>
  </si>
  <si>
    <t>Astragalus rubyi</t>
  </si>
  <si>
    <t>Astragalus sempervirens</t>
  </si>
  <si>
    <t>Astragalus aristatus</t>
  </si>
  <si>
    <t>Astragalus sempervirens subsp. catalaunicus</t>
  </si>
  <si>
    <t>Astragalus sempervirens subsp. sempervirens</t>
  </si>
  <si>
    <t>Astragalus sinicus</t>
  </si>
  <si>
    <t>Astragalus sirinicus</t>
  </si>
  <si>
    <t>Astragalus genargenteus</t>
  </si>
  <si>
    <t>Astragalus genarteus var. greuteri</t>
  </si>
  <si>
    <t>Astragalus greuteri</t>
  </si>
  <si>
    <t>Astragalus sirinicus subsp. genarteus</t>
  </si>
  <si>
    <t>Astragalus sp.</t>
  </si>
  <si>
    <t>Astragalus tribuloides</t>
  </si>
  <si>
    <t>Astragalus trigonus</t>
  </si>
  <si>
    <t>Astragalus franchii</t>
  </si>
  <si>
    <t>Astragalus leucacanthus</t>
  </si>
  <si>
    <t>Astragalus pseudotrigonus</t>
  </si>
  <si>
    <t>Astragalus trigonus var. franchii</t>
  </si>
  <si>
    <t>Tragacantha leucantha</t>
  </si>
  <si>
    <t>Tragacantha trigona</t>
  </si>
  <si>
    <t>Astragalus trimestris</t>
  </si>
  <si>
    <t>Astragalus tragacantha</t>
  </si>
  <si>
    <t>Astragalus vogelii</t>
  </si>
  <si>
    <t>Astragalus prolixus</t>
  </si>
  <si>
    <t>Astragalus vogelii subsp. prolixus</t>
  </si>
  <si>
    <t>Phaca vogelii</t>
  </si>
  <si>
    <t>Astragalus wootonii</t>
  </si>
  <si>
    <t>Astrebla elymoides</t>
  </si>
  <si>
    <t>Astrebla lappacea</t>
  </si>
  <si>
    <t>Astrebla triticoides</t>
  </si>
  <si>
    <t>Astrebla pectinata</t>
  </si>
  <si>
    <t>Astrebla squarrosa</t>
  </si>
  <si>
    <t>Astrebla sp.</t>
  </si>
  <si>
    <t>Asclepias burchellii</t>
  </si>
  <si>
    <t>Asclepias campestris</t>
  </si>
  <si>
    <t>Asclepias candida</t>
  </si>
  <si>
    <t>Asclepias cinerea</t>
  </si>
  <si>
    <t>Asclepias curassavica</t>
  </si>
  <si>
    <t>Asclepias syriaca</t>
  </si>
  <si>
    <t>Asclepias eriocarpa</t>
  </si>
  <si>
    <t>Asclepias exaltata</t>
  </si>
  <si>
    <t>Asclepias fascicularis</t>
  </si>
  <si>
    <t>Asclepias incarnata</t>
  </si>
  <si>
    <t>Asclepias labriformis</t>
  </si>
  <si>
    <t>Asclepias lanuginosa</t>
  </si>
  <si>
    <t>Asclepias linaria</t>
  </si>
  <si>
    <t>Asclepias longifolia</t>
  </si>
  <si>
    <t>Asclepias latifolia</t>
  </si>
  <si>
    <t>Asclepias mellodora</t>
  </si>
  <si>
    <t>Asclepias nervosa</t>
  </si>
  <si>
    <t>Asclepias mexicana</t>
  </si>
  <si>
    <t>Asclepias nivea</t>
  </si>
  <si>
    <t>Asclepias oenotheroides</t>
  </si>
  <si>
    <t>Asclepias ovalifolia</t>
  </si>
  <si>
    <t>Asclepias plumierifolia</t>
  </si>
  <si>
    <t>Asclepias purpurascens</t>
  </si>
  <si>
    <t>Asclepias rotundifolia</t>
  </si>
  <si>
    <t>Asclepias speciosa</t>
  </si>
  <si>
    <t>Asclepias sp.</t>
  </si>
  <si>
    <t>Asclepias subverticillata</t>
  </si>
  <si>
    <t>Asclepias galioides</t>
  </si>
  <si>
    <t>Asclepias cornuti</t>
  </si>
  <si>
    <t>Asclepias tuberosa</t>
  </si>
  <si>
    <t>Asclepias verticillata</t>
  </si>
  <si>
    <t>Asclepias viridiflora</t>
  </si>
  <si>
    <t>Cyperus ascocapensis</t>
  </si>
  <si>
    <t>Ascolepis capensis</t>
  </si>
  <si>
    <t>Ascolepis protea</t>
  </si>
  <si>
    <t>Ascolepis eriocauloides</t>
  </si>
  <si>
    <t>Cyperus proteus</t>
  </si>
  <si>
    <t>Ascolepis pusilla</t>
  </si>
  <si>
    <t>Cyperus ascopusillus</t>
  </si>
  <si>
    <t>Ascolepis sp.</t>
  </si>
  <si>
    <t>Asperula arvensis</t>
  </si>
  <si>
    <t>Asperula azurea</t>
  </si>
  <si>
    <t>Asperula conferta</t>
  </si>
  <si>
    <t>Asperula cynanchica</t>
  </si>
  <si>
    <t>Asperula cynanchica var. rupicola</t>
  </si>
  <si>
    <t>Asperula rupicola</t>
  </si>
  <si>
    <t>Asperula nitida</t>
  </si>
  <si>
    <t>Asperula orientalis</t>
  </si>
  <si>
    <t>Asperula scoparia</t>
  </si>
  <si>
    <t>Asperula sp.</t>
  </si>
  <si>
    <t>Asperula tinctoria</t>
  </si>
  <si>
    <t>Galium tinctorium</t>
  </si>
  <si>
    <t>Astelia banksii</t>
  </si>
  <si>
    <t>Astelia chathamica</t>
  </si>
  <si>
    <t>Astelia nervosa</t>
  </si>
  <si>
    <t>Astelia petriei</t>
  </si>
  <si>
    <t>Astelia sp.</t>
  </si>
  <si>
    <t>Asperugo procumbens</t>
  </si>
  <si>
    <t>Asperugo sp.</t>
  </si>
  <si>
    <t>Asphodelus albus</t>
  </si>
  <si>
    <t>Asphodelus albus subsp. albus</t>
  </si>
  <si>
    <t>Asphodelus fistulosus</t>
  </si>
  <si>
    <t>Asphodelus aestivus</t>
  </si>
  <si>
    <t>Asphodelus tenuifolius</t>
  </si>
  <si>
    <t>Asphodelus microcarpus</t>
  </si>
  <si>
    <t>Asphodelus ramosus</t>
  </si>
  <si>
    <t>Asphodelus cerasiferus</t>
  </si>
  <si>
    <t>Asphodelus messeniacus</t>
  </si>
  <si>
    <t>Asphodelus ramosus subsp. ramosus</t>
  </si>
  <si>
    <t>Asphodelus sp.</t>
  </si>
  <si>
    <t>Asphodelus viscidulus</t>
  </si>
  <si>
    <t>Asimina incana</t>
  </si>
  <si>
    <t>Asimina grandiflora</t>
  </si>
  <si>
    <t>Asimina speciosa</t>
  </si>
  <si>
    <t>Asimina reticulata</t>
  </si>
  <si>
    <t>Asimina sp.</t>
  </si>
  <si>
    <t>Asimina triloba</t>
  </si>
  <si>
    <t>Astripomoea hyoscyamoides</t>
  </si>
  <si>
    <t>Astripomoea lachnosperma</t>
  </si>
  <si>
    <t>Astripomoea malvacea</t>
  </si>
  <si>
    <t>Astripomoea chariensis</t>
  </si>
  <si>
    <t>Astripomoea sp.</t>
  </si>
  <si>
    <t>Asplenium adiantum-nigrum</t>
  </si>
  <si>
    <t>Asplenium adiantum-nigrum var. adiantum-nigrum</t>
  </si>
  <si>
    <t>Asplenium nigrum</t>
  </si>
  <si>
    <t>Asplenium nidus</t>
  </si>
  <si>
    <t>Asplenium nidus-avis</t>
  </si>
  <si>
    <t>Neottopteris nidus</t>
  </si>
  <si>
    <t>Thamnopteris nidus</t>
  </si>
  <si>
    <t>Asplenium ruta-muraria</t>
  </si>
  <si>
    <t>Asplenium ruta-muraria subsp. ruta-muraria</t>
  </si>
  <si>
    <t>Asplenium septentrionale</t>
  </si>
  <si>
    <t>Asplenium sp.</t>
  </si>
  <si>
    <t>Asplenium trichomanes</t>
  </si>
  <si>
    <t>Asplenium trichomanes subsp. trichomanes</t>
  </si>
  <si>
    <t>Astrophytum asterias</t>
  </si>
  <si>
    <t>Astrophytum sp.</t>
  </si>
  <si>
    <t>Astrantia major</t>
  </si>
  <si>
    <t>Astrantia sp.</t>
  </si>
  <si>
    <t>Aspidosperma parvifolium</t>
  </si>
  <si>
    <t>Aspidosperma ingratum</t>
  </si>
  <si>
    <t>Aspidosperma tambopatense</t>
  </si>
  <si>
    <t>Aspidosperma vargasii</t>
  </si>
  <si>
    <t>Aspidosperma quebracho-blanco</t>
  </si>
  <si>
    <t>Aspidosperma sp.</t>
  </si>
  <si>
    <t>Asparagus acutifolius</t>
  </si>
  <si>
    <t>Asparagus africanus</t>
  </si>
  <si>
    <t>Asparagus albus</t>
  </si>
  <si>
    <t>Asparagus aphyllus</t>
  </si>
  <si>
    <t>Asparagus asparagoides</t>
  </si>
  <si>
    <t>Asparagus medeoloides</t>
  </si>
  <si>
    <t>Elide asparagoides</t>
  </si>
  <si>
    <t>Medeola asparagoides</t>
  </si>
  <si>
    <t>Myrsiphyllum asparagoides</t>
  </si>
  <si>
    <t>Asparagus falcatus</t>
  </si>
  <si>
    <t>Asparagus lucidus</t>
  </si>
  <si>
    <t>Asparagus cochinchensis</t>
  </si>
  <si>
    <t>Asparagus officinalis</t>
  </si>
  <si>
    <t>Asparagus hortensis</t>
  </si>
  <si>
    <t>Asparagus littoralis</t>
  </si>
  <si>
    <t>Asparagus officinalis subsp. officinalis</t>
  </si>
  <si>
    <t>Asparagus polyphyllus</t>
  </si>
  <si>
    <t>Asparagus setaceus</t>
  </si>
  <si>
    <t>Asparagus plumosus</t>
  </si>
  <si>
    <t>Asparagus densiflorus</t>
  </si>
  <si>
    <t>Asparagus myriocladus</t>
  </si>
  <si>
    <t>Asparagus sprengeri</t>
  </si>
  <si>
    <t>Asparagus sp.</t>
  </si>
  <si>
    <t>Asparagus horridus</t>
  </si>
  <si>
    <t>Asparagus stipularis</t>
  </si>
  <si>
    <t>Asparagus tenuifolius</t>
  </si>
  <si>
    <t>Asparagus umbellatus</t>
  </si>
  <si>
    <t>Asparagus verticillatus</t>
  </si>
  <si>
    <t>Aspalathus linearis</t>
  </si>
  <si>
    <t>Aspalathus sp.</t>
  </si>
  <si>
    <t>Asteriscus aquaticus</t>
  </si>
  <si>
    <t>Asteriscus pygmaeus</t>
  </si>
  <si>
    <t>Bubonium aquaticum</t>
  </si>
  <si>
    <t>Nauplius aquaticus</t>
  </si>
  <si>
    <t>Odontospermum aquaticum</t>
  </si>
  <si>
    <t>Asteriscus graveolens</t>
  </si>
  <si>
    <t>Bubonium graveolens</t>
  </si>
  <si>
    <t>Asteriscus intermedius</t>
  </si>
  <si>
    <t>Asteriscus maritimus</t>
  </si>
  <si>
    <t>Bubonium maritimum</t>
  </si>
  <si>
    <t>Odontospermum maritimum</t>
  </si>
  <si>
    <t>Pallenis maritima</t>
  </si>
  <si>
    <t>Nauplius sericeus</t>
  </si>
  <si>
    <t>Asteriscus sericeus</t>
  </si>
  <si>
    <t>Asteriscus sp.</t>
  </si>
  <si>
    <t>Asteriscus stenophyllus</t>
  </si>
  <si>
    <t>Astilboides sp.</t>
  </si>
  <si>
    <t>Astilboides tabularis</t>
  </si>
  <si>
    <t>Aster albescens</t>
  </si>
  <si>
    <t>Microglossa albescens</t>
  </si>
  <si>
    <t>Aster alpinus</t>
  </si>
  <si>
    <t>Aster alpinus subsp. cebennensis</t>
  </si>
  <si>
    <t>Aster amellus</t>
  </si>
  <si>
    <t>Aster ovatus</t>
  </si>
  <si>
    <t>Aster ageratoides subsp. ovatus</t>
  </si>
  <si>
    <t>Aster ageratoides var. ovatus</t>
  </si>
  <si>
    <t>Symphyotrichum chilense</t>
  </si>
  <si>
    <t>Aster chilensis</t>
  </si>
  <si>
    <t>Symphyotrichum cordifolium</t>
  </si>
  <si>
    <t>Aster cordifolius</t>
  </si>
  <si>
    <t>Aster sagittifolius</t>
  </si>
  <si>
    <t>Symphyotrichum subspicatum</t>
  </si>
  <si>
    <t>Aster douglasii</t>
  </si>
  <si>
    <t>Aster subspicatus</t>
  </si>
  <si>
    <t>Symphyotrichum dumosum</t>
  </si>
  <si>
    <t>Aster dumosus</t>
  </si>
  <si>
    <t>Symphyotrichum ericoides</t>
  </si>
  <si>
    <t>Aster ericoides</t>
  </si>
  <si>
    <t>Symphyotrichum subulatum var. ligulatum</t>
  </si>
  <si>
    <t>Aster exilis</t>
  </si>
  <si>
    <t>Aster subulatus var. ligulatus</t>
  </si>
  <si>
    <t>Symphyotrichum divaricatum</t>
  </si>
  <si>
    <t>Aster fastigiatus</t>
  </si>
  <si>
    <t>Turczaninovia fastigiata</t>
  </si>
  <si>
    <t>Aster grisebachii</t>
  </si>
  <si>
    <t>Aster pinnatifidus</t>
  </si>
  <si>
    <t>Aster iinumae</t>
  </si>
  <si>
    <t>Kalimeris pinnatifida</t>
  </si>
  <si>
    <t>Aster laetevirens</t>
  </si>
  <si>
    <t>Symphyotrichum lateriflorum</t>
  </si>
  <si>
    <t>Aster lateriflorus</t>
  </si>
  <si>
    <t>Aster parviflorus</t>
  </si>
  <si>
    <t>Aster tradescantii</t>
  </si>
  <si>
    <t>Ionactis linariifolia</t>
  </si>
  <si>
    <t>Aster linariifolius</t>
  </si>
  <si>
    <t>Galatella linosyris</t>
  </si>
  <si>
    <t>Aster linosyris</t>
  </si>
  <si>
    <t>Crinitaria linosyris</t>
  </si>
  <si>
    <t>Linosyris vulgaris</t>
  </si>
  <si>
    <t>Symphyotrichum laeve</t>
  </si>
  <si>
    <t>Aster concinnus</t>
  </si>
  <si>
    <t>Aster laevis</t>
  </si>
  <si>
    <t>Aster mortoniana</t>
  </si>
  <si>
    <t>Symphyotrichum novae-angliae</t>
  </si>
  <si>
    <t>Aster novae-angliae</t>
  </si>
  <si>
    <t>Symphyotrichum novi-belgii</t>
  </si>
  <si>
    <t>Aster brumalis</t>
  </si>
  <si>
    <t>Aster longifolius</t>
  </si>
  <si>
    <t>Aster novi-belgii</t>
  </si>
  <si>
    <t>Aster novi-belgii subsp. laevigatus</t>
  </si>
  <si>
    <t>Symphyotrichum oblongifolium</t>
  </si>
  <si>
    <t>Aster kumleinii</t>
  </si>
  <si>
    <t>Aster oblongifolius</t>
  </si>
  <si>
    <t>Aster oblongifolius var. rigidus</t>
  </si>
  <si>
    <t>Aster occidentalis</t>
  </si>
  <si>
    <t>Xylorhiza glabriuscula</t>
  </si>
  <si>
    <t>Aster parryi</t>
  </si>
  <si>
    <t>Xylorhiza parryi</t>
  </si>
  <si>
    <t>Symphyotrichum pilosum</t>
  </si>
  <si>
    <t>Aster pilosus</t>
  </si>
  <si>
    <t>Symphyotrichum puniceum</t>
  </si>
  <si>
    <t>Aster puniceus</t>
  </si>
  <si>
    <t>Aster radula</t>
  </si>
  <si>
    <t>Eurybia radula</t>
  </si>
  <si>
    <t>Aster scaber</t>
  </si>
  <si>
    <t>Doellingeria scabra</t>
  </si>
  <si>
    <t>Galatella sedifolia</t>
  </si>
  <si>
    <t>Aster acris</t>
  </si>
  <si>
    <t>Aster punctatus</t>
  </si>
  <si>
    <t>Aster sedifolius</t>
  </si>
  <si>
    <t>Galatella punctata</t>
  </si>
  <si>
    <t>Galatella rossica</t>
  </si>
  <si>
    <t>Aster simplex</t>
  </si>
  <si>
    <t>Aster paniculatus</t>
  </si>
  <si>
    <t>Chloracantha spinosa</t>
  </si>
  <si>
    <t>Aster spinosus</t>
  </si>
  <si>
    <t>Aster spectabilis</t>
  </si>
  <si>
    <t>Eurybia spectabilis</t>
  </si>
  <si>
    <t>Symphyotrichum squamatum</t>
  </si>
  <si>
    <t>Aster squamatus</t>
  </si>
  <si>
    <t>Aster subulatus var. sandwicensis</t>
  </si>
  <si>
    <t>Conyza squamata</t>
  </si>
  <si>
    <t>Symphyotrichum subulatum var. squamatum</t>
  </si>
  <si>
    <t>Aster sp.</t>
  </si>
  <si>
    <t>Symphyotrichum subulatum</t>
  </si>
  <si>
    <t>Aster subulatus</t>
  </si>
  <si>
    <t>Aster subulatus var. obtusifolius</t>
  </si>
  <si>
    <t>Symphyotrichum subulatum var. subulatum</t>
  </si>
  <si>
    <t>Aster tataricus</t>
  </si>
  <si>
    <t>Symphyotrichum tradescantii</t>
  </si>
  <si>
    <t>Aster trinervius</t>
  </si>
  <si>
    <t>Aster ageratoides</t>
  </si>
  <si>
    <t>Aster tongolensis</t>
  </si>
  <si>
    <t>Aster subcaeruleus</t>
  </si>
  <si>
    <t>Tripolium pannonicum subsp. tripolium</t>
  </si>
  <si>
    <t>Aster maritimus</t>
  </si>
  <si>
    <t>Aster tripolium</t>
  </si>
  <si>
    <t>Tripolium vulgare</t>
  </si>
  <si>
    <t>Aster umbellatus</t>
  </si>
  <si>
    <t>Doellingeria umbellata</t>
  </si>
  <si>
    <t>Asarum canadense</t>
  </si>
  <si>
    <t>Asarum canadense var. reflexum</t>
  </si>
  <si>
    <t>Asarum europaeum</t>
  </si>
  <si>
    <t>Asarum sp.</t>
  </si>
  <si>
    <t>Astronium graveolens</t>
  </si>
  <si>
    <t>Astronium sp.</t>
  </si>
  <si>
    <t>Cyathea armata</t>
  </si>
  <si>
    <t>Alsophila armata</t>
  </si>
  <si>
    <t>Polypodium armatum</t>
  </si>
  <si>
    <t>Alsophila latebrosa</t>
  </si>
  <si>
    <t>Cyathea latebrosa</t>
  </si>
  <si>
    <t>Hemitelia latebrosa</t>
  </si>
  <si>
    <t>Asystasia buettneri</t>
  </si>
  <si>
    <t>Asystasia calycina</t>
  </si>
  <si>
    <t>Asystasia gangetica</t>
  </si>
  <si>
    <t>Asystasia coromandeliana</t>
  </si>
  <si>
    <t>Justicia gangetica</t>
  </si>
  <si>
    <t>Asystasia decipiens</t>
  </si>
  <si>
    <t>Asystasia intrusa</t>
  </si>
  <si>
    <t>Asystasia gangetica subsp. micrantha</t>
  </si>
  <si>
    <t>Asystasia macrocarpa</t>
  </si>
  <si>
    <t>Asystasia schimperii</t>
  </si>
  <si>
    <t>Asystasia sp.</t>
  </si>
  <si>
    <t>Asystasia welwitschii</t>
  </si>
  <si>
    <t>Athamanta cretensis</t>
  </si>
  <si>
    <t>Athamanta vestina</t>
  </si>
  <si>
    <t>Athamanta sp.</t>
  </si>
  <si>
    <t>Arctotis acaulis</t>
  </si>
  <si>
    <t>Arctotis arctotoides</t>
  </si>
  <si>
    <t>Venidium decurrens</t>
  </si>
  <si>
    <t>Arctotis leiocarpa</t>
  </si>
  <si>
    <t>Arctotis leptorhiza</t>
  </si>
  <si>
    <t>Arctotis sp.</t>
  </si>
  <si>
    <t>Arctotis venusta</t>
  </si>
  <si>
    <t>Arctotis stoechadifolia</t>
  </si>
  <si>
    <t>Sarcocornia fruticosa</t>
  </si>
  <si>
    <t>Arthrocnemum fruticosum</t>
  </si>
  <si>
    <t>Salicornia fruticosa</t>
  </si>
  <si>
    <t>Arthrocaulon macrostachyum</t>
  </si>
  <si>
    <t>Arthrocnemum glaucum</t>
  </si>
  <si>
    <t>Arthrocnemum macrostachyum</t>
  </si>
  <si>
    <t>Salicornia glauca</t>
  </si>
  <si>
    <t>Salicornia macrostachya</t>
  </si>
  <si>
    <t>Arthrocnemum sp.</t>
  </si>
  <si>
    <t>Antidesma bunius</t>
  </si>
  <si>
    <t>Antidesma sp.</t>
  </si>
  <si>
    <t>Anthericum calyptrocarpum</t>
  </si>
  <si>
    <t>Anthericum tenuissimum</t>
  </si>
  <si>
    <t>Anthericum galpinii</t>
  </si>
  <si>
    <t>Anthericum immaculatum</t>
  </si>
  <si>
    <t>Anthericum liliago</t>
  </si>
  <si>
    <t>Phalangium liliago</t>
  </si>
  <si>
    <t>Anthericum speciosum</t>
  </si>
  <si>
    <t>Anthericum koutiense</t>
  </si>
  <si>
    <t>Anthericum sp.</t>
  </si>
  <si>
    <t>Antirrhinum hispanicum</t>
  </si>
  <si>
    <t>Antirrhinum hispanicum subsp. hispanicum</t>
  </si>
  <si>
    <t>Antirrhinum majus</t>
  </si>
  <si>
    <t>Antirrhinum nuttallianum</t>
  </si>
  <si>
    <t>Misopates orontium</t>
  </si>
  <si>
    <t>Antirrhinum orontium</t>
  </si>
  <si>
    <t>Antirrhinum sempervirens</t>
  </si>
  <si>
    <t>Antirrhinum speciosum</t>
  </si>
  <si>
    <t>Galvezia speciosa</t>
  </si>
  <si>
    <t>Antirrhinum sp.</t>
  </si>
  <si>
    <t>Actinidia arguta</t>
  </si>
  <si>
    <t>Actinidia arguta var. cordifolia</t>
  </si>
  <si>
    <t>Actinidia arguta var. megalocarpa</t>
  </si>
  <si>
    <t>Actinidia megalocarpa</t>
  </si>
  <si>
    <t>Actinidia platyphylla</t>
  </si>
  <si>
    <t>Actinidia callosa</t>
  </si>
  <si>
    <t>Actinidia chinensis</t>
  </si>
  <si>
    <t>Actinidia deliciosa</t>
  </si>
  <si>
    <t>Actinidia coriacea</t>
  </si>
  <si>
    <t>Actinidia x fairchildii</t>
  </si>
  <si>
    <t>Actinidia arguta x A. chinensis</t>
  </si>
  <si>
    <t>Actinidia fairchildii</t>
  </si>
  <si>
    <t>Actinidia henryi</t>
  </si>
  <si>
    <t>Actinidia hemsleyana</t>
  </si>
  <si>
    <t>Actinidia holotricha</t>
  </si>
  <si>
    <t>Actinidia kolomikta</t>
  </si>
  <si>
    <t>Actinidia melanandra</t>
  </si>
  <si>
    <t>Actinidia polygama</t>
  </si>
  <si>
    <t>Actinidia purpurea</t>
  </si>
  <si>
    <t>Actinidia rubricaulis</t>
  </si>
  <si>
    <t>Actinidia sp.</t>
  </si>
  <si>
    <t>Actinidia strigosa</t>
  </si>
  <si>
    <t>Actinidia tetramera</t>
  </si>
  <si>
    <t>Actinidia venosa</t>
  </si>
  <si>
    <t>Atrichum sp.</t>
  </si>
  <si>
    <t>Atrichum undulatum</t>
  </si>
  <si>
    <t>Catharinea undulata</t>
  </si>
  <si>
    <t>Atractylis cancellata</t>
  </si>
  <si>
    <t>Carlina gummifera</t>
  </si>
  <si>
    <t>Atractylis gummifera</t>
  </si>
  <si>
    <t>Chameleon gummifer</t>
  </si>
  <si>
    <t>Astilbe x arendsii</t>
  </si>
  <si>
    <t>Astilbe arendsii</t>
  </si>
  <si>
    <t>Astilbe chinensis</t>
  </si>
  <si>
    <t>Astilbe chinensis var. davidii</t>
  </si>
  <si>
    <t>Astilbe davidii</t>
  </si>
  <si>
    <t>Astilbe sp.</t>
  </si>
  <si>
    <t>Asteromoea indica</t>
  </si>
  <si>
    <t>Aster indicus</t>
  </si>
  <si>
    <t>Asteromoea sp.</t>
  </si>
  <si>
    <t>Alstonia constricta</t>
  </si>
  <si>
    <t>Alstonia scholaris</t>
  </si>
  <si>
    <t>Alstonia sp.</t>
  </si>
  <si>
    <t>Atraphaxis billardieri</t>
  </si>
  <si>
    <t>Atraphaxis caucasia</t>
  </si>
  <si>
    <t>Atraphaxis frutescens</t>
  </si>
  <si>
    <t>Atraphaxis muschketowii</t>
  </si>
  <si>
    <t>Atraphaxis spinosa</t>
  </si>
  <si>
    <t>Atraphaxis replicata</t>
  </si>
  <si>
    <t>Atraphaxis sp.</t>
  </si>
  <si>
    <t>Anthospermum aethiopicum</t>
  </si>
  <si>
    <t>Anthospermum sp.</t>
  </si>
  <si>
    <t>Atropa belladonna</t>
  </si>
  <si>
    <t>Atropa sp.</t>
  </si>
  <si>
    <t>Athrotaxis cupressoides</t>
  </si>
  <si>
    <t>Athrotaxis x laxifolia</t>
  </si>
  <si>
    <t>Athrotaxis cupressoides x A. selaginoides</t>
  </si>
  <si>
    <t>Athrotaxis laxifolia</t>
  </si>
  <si>
    <t>Athrotaxis selaginoides</t>
  </si>
  <si>
    <t>Athrotaxis sp.</t>
  </si>
  <si>
    <t>Attalea exigua</t>
  </si>
  <si>
    <t>Attalea funifera</t>
  </si>
  <si>
    <t>Attalea phalerata</t>
  </si>
  <si>
    <t>Attalea excelsa</t>
  </si>
  <si>
    <t>Scheelia martiana</t>
  </si>
  <si>
    <t>Attalea sp.</t>
  </si>
  <si>
    <t>Athyrium distentifolium</t>
  </si>
  <si>
    <t>Athyrium alpestre</t>
  </si>
  <si>
    <t>Athyrium rhaeticum</t>
  </si>
  <si>
    <t>Polypodium alpestre</t>
  </si>
  <si>
    <t>Polypodium rhaeticum</t>
  </si>
  <si>
    <t>Athyrium esculentum</t>
  </si>
  <si>
    <t>Athyrium filix-femina</t>
  </si>
  <si>
    <t>Asplenium filix-femina</t>
  </si>
  <si>
    <t>Athyrium sp.</t>
  </si>
  <si>
    <t>Deparia acrostichoides</t>
  </si>
  <si>
    <t>Athyrium thelypteroides</t>
  </si>
  <si>
    <t>Diplazium acrostichoides</t>
  </si>
  <si>
    <t>Danthonia forsskalii</t>
  </si>
  <si>
    <t>Centropodia fragilis</t>
  </si>
  <si>
    <t>Asthenatherum fragile</t>
  </si>
  <si>
    <t>Danthonia fragilis</t>
  </si>
  <si>
    <t>Atriplex argentea</t>
  </si>
  <si>
    <t>Atriplex bracteosa</t>
  </si>
  <si>
    <t>Atriplex canescens</t>
  </si>
  <si>
    <t>Atriplex centralasiatica</t>
  </si>
  <si>
    <t>Atriplex chenopodioides</t>
  </si>
  <si>
    <t>Atriplex cinerea</t>
  </si>
  <si>
    <t>Atriplex confertifolia</t>
  </si>
  <si>
    <t>Atriplex crassifolia</t>
  </si>
  <si>
    <t>Atriplex elegans subsp. fasciculata</t>
  </si>
  <si>
    <t>Atriplex elegans var. fasciculata</t>
  </si>
  <si>
    <t>Atriplex elegans</t>
  </si>
  <si>
    <t>Atriplex fera</t>
  </si>
  <si>
    <t>Atriplex glauca</t>
  </si>
  <si>
    <t>Atriplex parvifolia</t>
  </si>
  <si>
    <t>Atriplex gmelinii</t>
  </si>
  <si>
    <t>Atriplex prostrata</t>
  </si>
  <si>
    <t>Atriplex calotheca</t>
  </si>
  <si>
    <t>Atriplex hastata</t>
  </si>
  <si>
    <t>Atriplex latifolia</t>
  </si>
  <si>
    <t>Atriplex patula var. prostrata</t>
  </si>
  <si>
    <t>Atriplex prostrata subsp. triangularis</t>
  </si>
  <si>
    <t>Atriplex triangularis</t>
  </si>
  <si>
    <t>Atriplex halimus</t>
  </si>
  <si>
    <t>Atriplex capensis</t>
  </si>
  <si>
    <t>Atriplex vestita</t>
  </si>
  <si>
    <t>Atriplex hortensis</t>
  </si>
  <si>
    <t>Atriplex laciniata</t>
  </si>
  <si>
    <t>Atriplex maritima</t>
  </si>
  <si>
    <t>Atriplex sabulosa</t>
  </si>
  <si>
    <t>Atriplex leptocarpa</t>
  </si>
  <si>
    <t>Atriplex littoralis</t>
  </si>
  <si>
    <t>Atriplex salicinum</t>
  </si>
  <si>
    <t>Atriplex salinum</t>
  </si>
  <si>
    <t>Atriplex muelleri</t>
  </si>
  <si>
    <t>Atriplex sagittata</t>
  </si>
  <si>
    <t>Atriplex acuminata</t>
  </si>
  <si>
    <t>Atriplex hortensis subsp. nitens</t>
  </si>
  <si>
    <t>Atriplex lucida</t>
  </si>
  <si>
    <t>Atriplex nitens</t>
  </si>
  <si>
    <t>Atriplex nummularia</t>
  </si>
  <si>
    <t>Atriplex nuttallii</t>
  </si>
  <si>
    <t>Atriplex oblongifolia</t>
  </si>
  <si>
    <t>Atriplex patula</t>
  </si>
  <si>
    <t>Atriplex angustifolia</t>
  </si>
  <si>
    <t>Atriplex erecta</t>
  </si>
  <si>
    <t>Atriplex procumbens</t>
  </si>
  <si>
    <t>Atriplex salina</t>
  </si>
  <si>
    <t>Atriplex paludosa</t>
  </si>
  <si>
    <t>Atriplex patens</t>
  </si>
  <si>
    <t>Atriplex rosea</t>
  </si>
  <si>
    <t>Atriplex alba</t>
  </si>
  <si>
    <t>Atriplex arenicola</t>
  </si>
  <si>
    <t>Atriplex axillare</t>
  </si>
  <si>
    <t>Atriplex semibaccata</t>
  </si>
  <si>
    <t>Atriplex spongiosa</t>
  </si>
  <si>
    <t>Senniella spongiosa</t>
  </si>
  <si>
    <t>Atriplex sp.</t>
  </si>
  <si>
    <t>Atriplex stipitata</t>
  </si>
  <si>
    <t>Atriplex tatarica</t>
  </si>
  <si>
    <t>Atriplex veneta</t>
  </si>
  <si>
    <t>Atriplex vesicaria</t>
  </si>
  <si>
    <t>Atriplex wrightii</t>
  </si>
  <si>
    <t>Cajanus platycarpus</t>
  </si>
  <si>
    <t>Atylosia platycarpa</t>
  </si>
  <si>
    <t>Cajanus scarabaeoides</t>
  </si>
  <si>
    <t>Atylosia scarabaeoides</t>
  </si>
  <si>
    <t>Cantharospermum scarabaeoides</t>
  </si>
  <si>
    <t>Dolichos scarabaeoides</t>
  </si>
  <si>
    <t>Glycine mollis</t>
  </si>
  <si>
    <t>Rhynchosia scarabaeoides</t>
  </si>
  <si>
    <t>Stizolobium scarabaeoides</t>
  </si>
  <si>
    <t>Cajanus volubilis</t>
  </si>
  <si>
    <t>Atylosia volubilis</t>
  </si>
  <si>
    <t>Cytisus volubilis</t>
  </si>
  <si>
    <t>Aetheorhiza bulbosa</t>
  </si>
  <si>
    <t>Crepis bulbosa</t>
  </si>
  <si>
    <t>Sonchus bulbosus</t>
  </si>
  <si>
    <t>Aetheorhiza sp.</t>
  </si>
  <si>
    <t>Aureolaria flava</t>
  </si>
  <si>
    <t>Aureolaria grandiflora</t>
  </si>
  <si>
    <t>Aureolaria laevigata</t>
  </si>
  <si>
    <t>Aureolaria pedicularia</t>
  </si>
  <si>
    <t>Aureolaria sp.</t>
  </si>
  <si>
    <t>Aureolaria virginica</t>
  </si>
  <si>
    <t>Aubrieta hybrids</t>
  </si>
  <si>
    <t>Aubrieta cultorum</t>
  </si>
  <si>
    <t>Aubrieta x cultorum</t>
  </si>
  <si>
    <t>Aubrieta sp.</t>
  </si>
  <si>
    <t>Aucuba chinensis</t>
  </si>
  <si>
    <t>Aucuba himalaica</t>
  </si>
  <si>
    <t>Aucuba japonica</t>
  </si>
  <si>
    <t>Aucuba sp.</t>
  </si>
  <si>
    <t>Aucoumea klaineana</t>
  </si>
  <si>
    <t>Aucoumea sp.</t>
  </si>
  <si>
    <t>Aruncus dioicus</t>
  </si>
  <si>
    <t>Aruncus sylvester</t>
  </si>
  <si>
    <t>Aruncus vulgaris</t>
  </si>
  <si>
    <t>Spiraea aruncus</t>
  </si>
  <si>
    <t>Aruncus sp.</t>
  </si>
  <si>
    <t>Anthurium acaule</t>
  </si>
  <si>
    <t>Anthurium andraeanum</t>
  </si>
  <si>
    <t>Anthurium crystallinum</t>
  </si>
  <si>
    <t>Anthurium magnificum</t>
  </si>
  <si>
    <t>Anthurium scherzerianum</t>
  </si>
  <si>
    <t>Anthurium scherzerianum hybrids</t>
  </si>
  <si>
    <t>Anthurium x hortulanum</t>
  </si>
  <si>
    <t>Anthurium sp.</t>
  </si>
  <si>
    <t>Australina acuminata</t>
  </si>
  <si>
    <t>Australina muelleri</t>
  </si>
  <si>
    <t>Australina sp.</t>
  </si>
  <si>
    <t>Austrotaxus spicata</t>
  </si>
  <si>
    <t>Austrotaxus sp.</t>
  </si>
  <si>
    <t>Helictotrichon pratense</t>
  </si>
  <si>
    <t>Avena pratensis</t>
  </si>
  <si>
    <t>Avenochloa pratensis</t>
  </si>
  <si>
    <t>Avenula pratensis</t>
  </si>
  <si>
    <t>Avenula pratensis subsp. gonzaloi</t>
  </si>
  <si>
    <t>Helictochloa pratensis</t>
  </si>
  <si>
    <t>Helictotrichon gonzaloi</t>
  </si>
  <si>
    <t>Helictotrichon pratense subsp. pratense</t>
  </si>
  <si>
    <t>Helictotrichon pubescens</t>
  </si>
  <si>
    <t>Avena pubescens</t>
  </si>
  <si>
    <t>Avenochloa pubescens</t>
  </si>
  <si>
    <t>Avenula pubescens</t>
  </si>
  <si>
    <t>Homalotrichon pubescens</t>
  </si>
  <si>
    <t>Alvaradoa amorphoides</t>
  </si>
  <si>
    <t>Alvaradoa sp.</t>
  </si>
  <si>
    <t>Avena abyssinica</t>
  </si>
  <si>
    <t>Avena atherantha</t>
  </si>
  <si>
    <t>Avena barbata subsp. atherantha</t>
  </si>
  <si>
    <t>Avena barbata</t>
  </si>
  <si>
    <t>Avena alba var. barbata</t>
  </si>
  <si>
    <t>Avena barbata subsp. barbata</t>
  </si>
  <si>
    <t>Avena barbata subsp. lusitanica</t>
  </si>
  <si>
    <t>Avena hirsuta</t>
  </si>
  <si>
    <t>Avena madritensis</t>
  </si>
  <si>
    <t>Avena strigosa subsp. barbata</t>
  </si>
  <si>
    <t>Avena strigosa subsp. lusitanica</t>
  </si>
  <si>
    <t>Avena brevis</t>
  </si>
  <si>
    <t>Avena mandoniana</t>
  </si>
  <si>
    <t>Avena strigosa subsp. brevis</t>
  </si>
  <si>
    <t>Avena byzantina</t>
  </si>
  <si>
    <t>Avena clauda</t>
  </si>
  <si>
    <t>Avena cultiformis</t>
  </si>
  <si>
    <t>Avena fatua</t>
  </si>
  <si>
    <t>Avena fatua subsp. meridionalis</t>
  </si>
  <si>
    <t>Avena fatua subsp. septentrionalis</t>
  </si>
  <si>
    <t>Avena sativa subsp. fatua</t>
  </si>
  <si>
    <t>Avena hispanica</t>
  </si>
  <si>
    <t>Avena hybrida</t>
  </si>
  <si>
    <t>Avena septentrionalis</t>
  </si>
  <si>
    <t>Avena longiglumis</t>
  </si>
  <si>
    <t>Avena lusitanica</t>
  </si>
  <si>
    <t>Avena sterilis subsp. ludoviciana</t>
  </si>
  <si>
    <t>Avena ludoviciana</t>
  </si>
  <si>
    <t>Avena persica</t>
  </si>
  <si>
    <t>Avena sativa subsp. sterilis</t>
  </si>
  <si>
    <t>Avena sterilis subsp. trichophylla</t>
  </si>
  <si>
    <t>Avena trichophylla</t>
  </si>
  <si>
    <t>Avena maroccana</t>
  </si>
  <si>
    <t>Avena murphyi</t>
  </si>
  <si>
    <t>Avena nuda</t>
  </si>
  <si>
    <t>Avena sativa var. nuda</t>
  </si>
  <si>
    <t>Avena occidentalis</t>
  </si>
  <si>
    <t>Avena sativa</t>
  </si>
  <si>
    <t>Avena sativa subsp. macrantha</t>
  </si>
  <si>
    <t>Avena sativa subsp. sativa</t>
  </si>
  <si>
    <t>Avena strigosa</t>
  </si>
  <si>
    <t>Avena strigosa subsp. strigosa</t>
  </si>
  <si>
    <t>Avena sp.</t>
  </si>
  <si>
    <t>Avena sterilis</t>
  </si>
  <si>
    <t>Avena macrocarpa</t>
  </si>
  <si>
    <t>Avena sterilis subsp. sterilis</t>
  </si>
  <si>
    <t>Avena vaviloviana</t>
  </si>
  <si>
    <t>Avicennia germinans</t>
  </si>
  <si>
    <t>Avicennia nitida</t>
  </si>
  <si>
    <t>Avicennia officinalis</t>
  </si>
  <si>
    <t>Avicennia resinifera</t>
  </si>
  <si>
    <t>Avicennia sp.</t>
  </si>
  <si>
    <t>Austroeupatorium inulaefolium</t>
  </si>
  <si>
    <t>Eupatorium inulaefolium</t>
  </si>
  <si>
    <t>Eupatorium pallescens</t>
  </si>
  <si>
    <t>Austroeupatorium sp.</t>
  </si>
  <si>
    <t>Averrhoa bilimbi</t>
  </si>
  <si>
    <t>Averrhoa carambola</t>
  </si>
  <si>
    <t>Averrhoa sp.</t>
  </si>
  <si>
    <t>Antherotoma decandra</t>
  </si>
  <si>
    <t>Osbeckia afzelii</t>
  </si>
  <si>
    <t>Osbeckia decandra</t>
  </si>
  <si>
    <t>Antherotoma naudinii</t>
  </si>
  <si>
    <t>Antherotoma sp.</t>
  </si>
  <si>
    <t>Artanema longifolium</t>
  </si>
  <si>
    <t>Artanema longifolia</t>
  </si>
  <si>
    <t>Columnea longifolia</t>
  </si>
  <si>
    <t>Artanema sp.</t>
  </si>
  <si>
    <t>Asaemia axillaris</t>
  </si>
  <si>
    <t>Asaemia sp.</t>
  </si>
  <si>
    <t>Athanasia crithmifolia</t>
  </si>
  <si>
    <t>Athanasia sp.</t>
  </si>
  <si>
    <t>Athanasia trifurcata</t>
  </si>
  <si>
    <t>Ampelocissus abyssinica</t>
  </si>
  <si>
    <t>Ampelocissus cavicaulis</t>
  </si>
  <si>
    <t>Cissus pauli-guiliemii</t>
  </si>
  <si>
    <t>Ampelocissus acetosa</t>
  </si>
  <si>
    <t>Ampelocissus africana</t>
  </si>
  <si>
    <t>Ampelocissus chantinii</t>
  </si>
  <si>
    <t>Ampelocissus gourmaensis</t>
  </si>
  <si>
    <t>Ampelocissus grantii</t>
  </si>
  <si>
    <t>Ampelocissus mossambicensis</t>
  </si>
  <si>
    <t>Botria africana</t>
  </si>
  <si>
    <t>Cissus coccolobifolius</t>
  </si>
  <si>
    <t>Vitis asarifolius</t>
  </si>
  <si>
    <t>Vitis chantinii</t>
  </si>
  <si>
    <t>Vitis faidherbii</t>
  </si>
  <si>
    <t>Vitis grantii</t>
  </si>
  <si>
    <t>Vitis hardyi</t>
  </si>
  <si>
    <t>Vitis mossambicensis</t>
  </si>
  <si>
    <t>Ampelocissus bombycina</t>
  </si>
  <si>
    <t>Ampelocissus cinnamochroa</t>
  </si>
  <si>
    <t>Ampelocissus malchairi</t>
  </si>
  <si>
    <t>Vitis bombycina</t>
  </si>
  <si>
    <t>Ampelocissus leonensis</t>
  </si>
  <si>
    <t>Ampelocissus bakeri</t>
  </si>
  <si>
    <t>Ampelocissus salmonea</t>
  </si>
  <si>
    <t>Cissus leonensis</t>
  </si>
  <si>
    <t>Vitis gorgonobotrys</t>
  </si>
  <si>
    <t>Vitis leonensis</t>
  </si>
  <si>
    <t>Vitis salmonea</t>
  </si>
  <si>
    <t>Ampelocissus latifolia</t>
  </si>
  <si>
    <t>Vitis latifolia</t>
  </si>
  <si>
    <t>Ampelocissus multistriata</t>
  </si>
  <si>
    <t>Ampelocissus leprieurii</t>
  </si>
  <si>
    <t>Ampelocissus pentaphylla</t>
  </si>
  <si>
    <t>Ampelocissus sarcantha</t>
  </si>
  <si>
    <t>Vitis multistriata</t>
  </si>
  <si>
    <t>Vitis pentaphylla</t>
  </si>
  <si>
    <t>Ampelocissus sp.</t>
  </si>
  <si>
    <t>Athrixia phylicoides</t>
  </si>
  <si>
    <t>Athrixia sp.</t>
  </si>
  <si>
    <t>Axonopus fissifolius</t>
  </si>
  <si>
    <t>Axonopus affinis</t>
  </si>
  <si>
    <t>Axonopus argentinus</t>
  </si>
  <si>
    <t>Axonopus aureus</t>
  </si>
  <si>
    <t>Axonopus siccus</t>
  </si>
  <si>
    <t>Axonopus barbiger</t>
  </si>
  <si>
    <t>Axonopus barbigerus</t>
  </si>
  <si>
    <t>Paspalum siccum</t>
  </si>
  <si>
    <t>Axonopus canescens</t>
  </si>
  <si>
    <t>Axonopus compressus</t>
  </si>
  <si>
    <t>Agrostis compressa</t>
  </si>
  <si>
    <t>Anastrophus compressus</t>
  </si>
  <si>
    <t>Milium compressum</t>
  </si>
  <si>
    <t>Paspalum compressum</t>
  </si>
  <si>
    <t>Axonopus flexuosus</t>
  </si>
  <si>
    <t>Digitaria flexuosa</t>
  </si>
  <si>
    <t>Axonopus furcatus</t>
  </si>
  <si>
    <t>Paspalum playcaule</t>
  </si>
  <si>
    <t>Axonopus micay</t>
  </si>
  <si>
    <t>Axonopus purpusii</t>
  </si>
  <si>
    <t>Paspalum purpusii</t>
  </si>
  <si>
    <t>Axonopus sp.</t>
  </si>
  <si>
    <t>Axyris amaranthoides</t>
  </si>
  <si>
    <t>Angylocalyx pynaertii</t>
  </si>
  <si>
    <t>Angylocalyx zenkeri</t>
  </si>
  <si>
    <t>Angylocalyx zenkeri var. gossweileri</t>
  </si>
  <si>
    <t>Angylocalyx sp.</t>
  </si>
  <si>
    <t>Aydendron sp.</t>
  </si>
  <si>
    <t>Aydendron tenellum</t>
  </si>
  <si>
    <t>Asyneuma sp.</t>
  </si>
  <si>
    <t>Anthyllis barba-jovis</t>
  </si>
  <si>
    <t>Anthyllis cytisoides</t>
  </si>
  <si>
    <t>Anthyllis hermanniae</t>
  </si>
  <si>
    <t>Anthyllis henoniana</t>
  </si>
  <si>
    <t>Hymenocarpos lotoides</t>
  </si>
  <si>
    <t>Anthyllis lotoides</t>
  </si>
  <si>
    <t>Anthyllis montana</t>
  </si>
  <si>
    <t>Anthyllis montana subsp. montana</t>
  </si>
  <si>
    <t>Anthyllis sp.</t>
  </si>
  <si>
    <t>Anthyllis terniflora</t>
  </si>
  <si>
    <t>Anthyllis vulneraria</t>
  </si>
  <si>
    <t>Anthyllis vulneraria subsp. vulneraria</t>
  </si>
  <si>
    <t>Amyema linophyllum</t>
  </si>
  <si>
    <t>Amyema miraculosum</t>
  </si>
  <si>
    <t>Amyema miquelii</t>
  </si>
  <si>
    <t>Amyema pendulum</t>
  </si>
  <si>
    <t>Amyema preissii</t>
  </si>
  <si>
    <t>Amyema quandang</t>
  </si>
  <si>
    <t>Amyema sp.</t>
  </si>
  <si>
    <t>Amyema subulata</t>
  </si>
  <si>
    <t>Loranthus subulatus</t>
  </si>
  <si>
    <t>Aeschynanthus marmoratus</t>
  </si>
  <si>
    <t>Aeschynanthus longicaulis</t>
  </si>
  <si>
    <t>Aeschynanthus radicans</t>
  </si>
  <si>
    <t>Aeschynanthus lobbianus</t>
  </si>
  <si>
    <t>Aeschynanthus sp.</t>
  </si>
  <si>
    <t>Ascyrum hypericoides</t>
  </si>
  <si>
    <t>Ascyrum sp.</t>
  </si>
  <si>
    <t>Ascyrum stans</t>
  </si>
  <si>
    <t>Alyssum alyssoides</t>
  </si>
  <si>
    <t>Alyssum calycinum</t>
  </si>
  <si>
    <t>Alyssum argenteum</t>
  </si>
  <si>
    <t>Odontarrhena argentea</t>
  </si>
  <si>
    <t>Alyssum turkestanicum</t>
  </si>
  <si>
    <t>Alyssum desertorum</t>
  </si>
  <si>
    <t>Alyssum minimum</t>
  </si>
  <si>
    <t>Alyssum simplex</t>
  </si>
  <si>
    <t>Alyssum campestre</t>
  </si>
  <si>
    <t>Alyssum minus</t>
  </si>
  <si>
    <t>Alyssum montanum</t>
  </si>
  <si>
    <t>Alyssum murale</t>
  </si>
  <si>
    <t>Odontarrhena muralis</t>
  </si>
  <si>
    <t>Alyssum sp.</t>
  </si>
  <si>
    <t>Aurinia saxatilis</t>
  </si>
  <si>
    <t>Alyssum saxatile</t>
  </si>
  <si>
    <t>Amethystea caerulea</t>
  </si>
  <si>
    <t>Amethystea sp.</t>
  </si>
  <si>
    <t>Alyxia reinwardtii</t>
  </si>
  <si>
    <t>Alyxia lucida</t>
  </si>
  <si>
    <t>Alyxia sp.</t>
  </si>
  <si>
    <t>Alyogyne huegelii</t>
  </si>
  <si>
    <t>Alyogyne sp.</t>
  </si>
  <si>
    <t>Azara dentata</t>
  </si>
  <si>
    <t>Azara integrifolia</t>
  </si>
  <si>
    <t>Azara lanceolata</t>
  </si>
  <si>
    <t>Azara microphylla</t>
  </si>
  <si>
    <t>Azara petiolaris</t>
  </si>
  <si>
    <t>Azara serrata</t>
  </si>
  <si>
    <t>Azara sp.</t>
  </si>
  <si>
    <t>Azima sp.</t>
  </si>
  <si>
    <t>Azima tetracantha</t>
  </si>
  <si>
    <t>Azorella sp.</t>
  </si>
  <si>
    <t>Antizoma capensis</t>
  </si>
  <si>
    <t>Antizoma sp.</t>
  </si>
  <si>
    <t>Adonidia sp.</t>
  </si>
  <si>
    <t>Azolla caroliniana</t>
  </si>
  <si>
    <t>Salvinia azolla</t>
  </si>
  <si>
    <t>Azolla filiculoides</t>
  </si>
  <si>
    <t>Azolla imbricata</t>
  </si>
  <si>
    <t>Azolla pinnata var. imbricata</t>
  </si>
  <si>
    <t>Azolla japonica</t>
  </si>
  <si>
    <t>Azolla pinnata var. japonica</t>
  </si>
  <si>
    <t>Azolla rubra</t>
  </si>
  <si>
    <t>Azolla mexicana</t>
  </si>
  <si>
    <t>Azolla cristata</t>
  </si>
  <si>
    <t>Azolla nilotica</t>
  </si>
  <si>
    <t>Azolla pinnata</t>
  </si>
  <si>
    <t>Azolla africana</t>
  </si>
  <si>
    <t>Azolla pinnata subsp. africana</t>
  </si>
  <si>
    <t>Azolla pinnata subsp. asiatica</t>
  </si>
  <si>
    <t>Azolla pinnata var. africana</t>
  </si>
  <si>
    <t>Azolla sp.</t>
  </si>
  <si>
    <t>Banisteriopsis caapi</t>
  </si>
  <si>
    <t>Banisteria caapi</t>
  </si>
  <si>
    <t>Banisteriopsis sp.</t>
  </si>
  <si>
    <t>Bartsia alpina</t>
  </si>
  <si>
    <t>Bartsia sp.</t>
  </si>
  <si>
    <t>Baccharis articulata</t>
  </si>
  <si>
    <t>Baccharis coridifolia</t>
  </si>
  <si>
    <t>Baccharis dracunculifolia</t>
  </si>
  <si>
    <t>Baccharis floribunda</t>
  </si>
  <si>
    <t>Baccharis genistelloides</t>
  </si>
  <si>
    <t>Baccharis trimera</t>
  </si>
  <si>
    <t>Baccharis glomeruliflora</t>
  </si>
  <si>
    <t>Baccharis gillesii</t>
  </si>
  <si>
    <t>Baccharis glutinosa</t>
  </si>
  <si>
    <t>Baccharis halimifolia</t>
  </si>
  <si>
    <t>Baccharis lanceolata</t>
  </si>
  <si>
    <t>Baccharis microphylla</t>
  </si>
  <si>
    <t>Baccharis neglecta</t>
  </si>
  <si>
    <t>Baccharis notosergila</t>
  </si>
  <si>
    <t>Baccharis patagonica</t>
  </si>
  <si>
    <t>Baccharis pilularis subsp. consanguinea</t>
  </si>
  <si>
    <t>Baccharis consanguinea</t>
  </si>
  <si>
    <t>Baccharis pilularis var. consanguinea</t>
  </si>
  <si>
    <t>Baccharis pingraea</t>
  </si>
  <si>
    <t>Baccharis pilularis</t>
  </si>
  <si>
    <t>Baccharis platypoda</t>
  </si>
  <si>
    <t>Baccharis ramulosa</t>
  </si>
  <si>
    <t>Baccharis rosmarinifolia</t>
  </si>
  <si>
    <t>Baccharis rufescens</t>
  </si>
  <si>
    <t>Baccharis curvifolia</t>
  </si>
  <si>
    <t>Baccharis salicina</t>
  </si>
  <si>
    <t>Baccharis salicifolia</t>
  </si>
  <si>
    <t>Baccharis sarothroides</t>
  </si>
  <si>
    <t>Baccharis sp.</t>
  </si>
  <si>
    <t>Baccharis thesioides</t>
  </si>
  <si>
    <t>Baccharis trinervis</t>
  </si>
  <si>
    <t>Baccharis ulicina</t>
  </si>
  <si>
    <t>Baccharis viminea</t>
  </si>
  <si>
    <t>Basella alba</t>
  </si>
  <si>
    <t>Basella rubra</t>
  </si>
  <si>
    <t>Basella sp.</t>
  </si>
  <si>
    <t>Barleria cristata</t>
  </si>
  <si>
    <t>Barleria elegans</t>
  </si>
  <si>
    <t>Barleria lugardii</t>
  </si>
  <si>
    <t>Barleria mysorensis</t>
  </si>
  <si>
    <t>Barleria obtusa</t>
  </si>
  <si>
    <t>Barleria prionitis</t>
  </si>
  <si>
    <t>Barleria ramulosa</t>
  </si>
  <si>
    <t>Barleria rotundifolia</t>
  </si>
  <si>
    <t>Barleria sp.</t>
  </si>
  <si>
    <t>Bassia anisacanthoides</t>
  </si>
  <si>
    <t>Bassia echinopsila</t>
  </si>
  <si>
    <t>Bassia eriophora</t>
  </si>
  <si>
    <t>Bassia eriantha</t>
  </si>
  <si>
    <t>Kirilowia eriantha</t>
  </si>
  <si>
    <t>Londesia eriantha</t>
  </si>
  <si>
    <t>Bassia hirsuta</t>
  </si>
  <si>
    <t>Bassia crassifolia</t>
  </si>
  <si>
    <t>Chenopodium hirsutum</t>
  </si>
  <si>
    <t>Echinopsilon hirsutum</t>
  </si>
  <si>
    <t>Kochia hirsuta</t>
  </si>
  <si>
    <t>Spirobassia hirsuta</t>
  </si>
  <si>
    <t>Bassia hyssopifolia</t>
  </si>
  <si>
    <t>Echinopsilon hyssopifolius</t>
  </si>
  <si>
    <t>Kochia hyssopifolia</t>
  </si>
  <si>
    <t>Salsola hyssopifolia</t>
  </si>
  <si>
    <t>Bassia muricata</t>
  </si>
  <si>
    <t>Kochia muricata</t>
  </si>
  <si>
    <t>Salsola muricata</t>
  </si>
  <si>
    <t>Bassia quinquecuspis</t>
  </si>
  <si>
    <t>Anisacantha muricata</t>
  </si>
  <si>
    <t>Bassia sp.</t>
  </si>
  <si>
    <t>Batis maritima</t>
  </si>
  <si>
    <t>Batis sp.</t>
  </si>
  <si>
    <t>Baphia capparidifolia</t>
  </si>
  <si>
    <t>Baphia capparidifolia subsp. capparidifolia</t>
  </si>
  <si>
    <t>Baphia capparidifolia subsp. multiflora</t>
  </si>
  <si>
    <t>Baphia multiflora</t>
  </si>
  <si>
    <t>Baphia polygalacea</t>
  </si>
  <si>
    <t>Baphia leptostemma subsp. gracilipes</t>
  </si>
  <si>
    <t>Baphia gracilipes</t>
  </si>
  <si>
    <t>Baphia nitida</t>
  </si>
  <si>
    <t>Baphia pilosa</t>
  </si>
  <si>
    <t>Baphia calophylla</t>
  </si>
  <si>
    <t>Baphia pilosa subsp. pilosa</t>
  </si>
  <si>
    <t>Baphia pubescens</t>
  </si>
  <si>
    <t>Baphia bancoensis</t>
  </si>
  <si>
    <t>Baphia sp.</t>
  </si>
  <si>
    <t>Baileya multiradiata</t>
  </si>
  <si>
    <t>Baileya sp.</t>
  </si>
  <si>
    <t>Bakeridesia bedfordiana</t>
  </si>
  <si>
    <t>Bakeridesia purpurascens</t>
  </si>
  <si>
    <t>Abutilon esculentum</t>
  </si>
  <si>
    <t>Sida purpurascens</t>
  </si>
  <si>
    <t>Bakeridesia sp.</t>
  </si>
  <si>
    <t>Balanites aegyptiaca</t>
  </si>
  <si>
    <t>Balanites sp.</t>
  </si>
  <si>
    <t>Guadua aculeata</t>
  </si>
  <si>
    <t>Bambusa aculeata</t>
  </si>
  <si>
    <t>Bambusa balcooa</t>
  </si>
  <si>
    <t>Bambusa burmanica</t>
  </si>
  <si>
    <t>Bambusa multiplex</t>
  </si>
  <si>
    <t>Bambusa glaucescens</t>
  </si>
  <si>
    <t>Bambusa nana</t>
  </si>
  <si>
    <t>Bambusa sp.</t>
  </si>
  <si>
    <t>Bambusa tuldoides</t>
  </si>
  <si>
    <t>Bambusa pallescens</t>
  </si>
  <si>
    <t>Bambusa pallida</t>
  </si>
  <si>
    <t>Bambusa ventricosa</t>
  </si>
  <si>
    <t>Guadua pallescens</t>
  </si>
  <si>
    <t>Bambusa tulda</t>
  </si>
  <si>
    <t>Bambusa vulgaris</t>
  </si>
  <si>
    <t>Bambusa bambos</t>
  </si>
  <si>
    <t>Bambusa spinosa</t>
  </si>
  <si>
    <t>Banksia baueri</t>
  </si>
  <si>
    <t>Banksia baxteri</t>
  </si>
  <si>
    <t>Banksia coccinea</t>
  </si>
  <si>
    <t>Banksia collina</t>
  </si>
  <si>
    <t>Banksia spinulosa var. collina</t>
  </si>
  <si>
    <t>Banksia ericifolia</t>
  </si>
  <si>
    <t>Banksia goodii</t>
  </si>
  <si>
    <t>Banksia integrifolia</t>
  </si>
  <si>
    <t>Banksia praemorsa</t>
  </si>
  <si>
    <t>Banksia marcescens</t>
  </si>
  <si>
    <t>Banksia marcescens var. praemorsa</t>
  </si>
  <si>
    <t>Banksia media</t>
  </si>
  <si>
    <t>Banksia menziesii</t>
  </si>
  <si>
    <t>Banksia marginata</t>
  </si>
  <si>
    <t>Banksia ornata</t>
  </si>
  <si>
    <t>Banksia prionotes</t>
  </si>
  <si>
    <t>Banksia serrata</t>
  </si>
  <si>
    <t>Banksia spinulosa</t>
  </si>
  <si>
    <t>Banksia speciosa</t>
  </si>
  <si>
    <t>Banksia sp.</t>
  </si>
  <si>
    <t>Bacopa aquatica</t>
  </si>
  <si>
    <t>Bacopa caroliniana</t>
  </si>
  <si>
    <t>Bacopa amplexicaulis</t>
  </si>
  <si>
    <t>Hydrotrida caroliniana</t>
  </si>
  <si>
    <t>Bacopa calycina</t>
  </si>
  <si>
    <t>Bacopa crenata</t>
  </si>
  <si>
    <t>Moniera calycina</t>
  </si>
  <si>
    <t>Bacopa cuneifolia</t>
  </si>
  <si>
    <t>Moniera cuneifolia</t>
  </si>
  <si>
    <t>Bacopa dianthera</t>
  </si>
  <si>
    <t>Bacopa egensis</t>
  </si>
  <si>
    <t>Hydranthelium egense</t>
  </si>
  <si>
    <t>Bacopa eisenii</t>
  </si>
  <si>
    <t>Bacopa erecta</t>
  </si>
  <si>
    <t>Bacopa decumbens</t>
  </si>
  <si>
    <t>Bacopa floribunda</t>
  </si>
  <si>
    <t>Bacopa hamiltoniana var. angustisepala</t>
  </si>
  <si>
    <t>Bacopa hamiltoniana var. hamiltoniana</t>
  </si>
  <si>
    <t>Bacopa hamiltoniana</t>
  </si>
  <si>
    <t>Bacopa innominata</t>
  </si>
  <si>
    <t>Bacopa cyclophylla</t>
  </si>
  <si>
    <t>Bacopa monnieri</t>
  </si>
  <si>
    <t>Bramia monnieri</t>
  </si>
  <si>
    <t>Herpestis monnieri</t>
  </si>
  <si>
    <t>Lysimachia monnieri</t>
  </si>
  <si>
    <t>Bacopa rotundifolia</t>
  </si>
  <si>
    <t>Bramia rotundifolia</t>
  </si>
  <si>
    <t>Herpestis rotundifolia</t>
  </si>
  <si>
    <t>Bacopa sessiliflora</t>
  </si>
  <si>
    <t>Bacopa sp.</t>
  </si>
  <si>
    <t>Baptisia australis</t>
  </si>
  <si>
    <t>Baptisia leucophaea</t>
  </si>
  <si>
    <t>Baptisia bracteata var. leucophaea</t>
  </si>
  <si>
    <t>Baptisia sp.</t>
  </si>
  <si>
    <t>Baptisia tinctoria</t>
  </si>
  <si>
    <t>Sophora tinctoria</t>
  </si>
  <si>
    <t>Agathosma betulina</t>
  </si>
  <si>
    <t>Barosma betulina</t>
  </si>
  <si>
    <t>Agathosma foetidissima</t>
  </si>
  <si>
    <t>Barosma foetidissima</t>
  </si>
  <si>
    <t>Agathosma pulchella</t>
  </si>
  <si>
    <t>Barosma pulchella</t>
  </si>
  <si>
    <t>Barosma sp.</t>
  </si>
  <si>
    <t>Barbarea australis</t>
  </si>
  <si>
    <t>Barbarea intermedia</t>
  </si>
  <si>
    <t>Barbarea pyrenaica</t>
  </si>
  <si>
    <t>Barbarea sicula var. prostrata</t>
  </si>
  <si>
    <t>Barbarea orthoceras</t>
  </si>
  <si>
    <t>Barbarea sp.</t>
  </si>
  <si>
    <t>Barbarea stricta</t>
  </si>
  <si>
    <t>Barbarea vulgaris var. stricta</t>
  </si>
  <si>
    <t>Barbarea verna</t>
  </si>
  <si>
    <t>Barbarea praecox</t>
  </si>
  <si>
    <t>Barbarea vulgaris</t>
  </si>
  <si>
    <t>Barbarea arcuata</t>
  </si>
  <si>
    <t>Barbarea vulgaris subsp. arcuata</t>
  </si>
  <si>
    <t>Borassus aethiopum</t>
  </si>
  <si>
    <t>Borassus flabellifer var. aethiopum</t>
  </si>
  <si>
    <t>Borassus flabellifer</t>
  </si>
  <si>
    <t>Borassus flabelliformis</t>
  </si>
  <si>
    <t>Borassus sp.</t>
  </si>
  <si>
    <t>Baltimora recta</t>
  </si>
  <si>
    <t>Fougeria tetragona</t>
  </si>
  <si>
    <t>Baltimora sp.</t>
  </si>
  <si>
    <t>Bauhinia acuminata</t>
  </si>
  <si>
    <t>Bauhinia aculeata</t>
  </si>
  <si>
    <t>Bauhinia ungula</t>
  </si>
  <si>
    <t>Bauhinia x blakeana</t>
  </si>
  <si>
    <t>Bauhinia blakeana</t>
  </si>
  <si>
    <t>Bauhinia candicans</t>
  </si>
  <si>
    <t>Bauhinia championii</t>
  </si>
  <si>
    <t>Bauhinia cuyabensis</t>
  </si>
  <si>
    <t>Bauhinia densiflora</t>
  </si>
  <si>
    <t>Tylosema esculentum</t>
  </si>
  <si>
    <t>Bauhinia esculenta</t>
  </si>
  <si>
    <t>Bauhinia forficata</t>
  </si>
  <si>
    <t>Bauhinia galpinii</t>
  </si>
  <si>
    <t>Bauhinia picta</t>
  </si>
  <si>
    <t>Bauhinia kalbreyeri</t>
  </si>
  <si>
    <t>Pauletia picta</t>
  </si>
  <si>
    <t>Bauhinia macrantha</t>
  </si>
  <si>
    <t>Bauhinia petersiana subsp. macrantha</t>
  </si>
  <si>
    <t>Bauhinia petersiana subsp. serpae</t>
  </si>
  <si>
    <t>Bauhinia petersiana</t>
  </si>
  <si>
    <t>Bauhinia purpurea</t>
  </si>
  <si>
    <t>Piliostigma rufescens</t>
  </si>
  <si>
    <t>Adenolobus rufescens</t>
  </si>
  <si>
    <t>Bauhinia adansonia</t>
  </si>
  <si>
    <t>Bauhinia rufescens</t>
  </si>
  <si>
    <t>Bauhinia sp.</t>
  </si>
  <si>
    <t>Bauhinia ungulata</t>
  </si>
  <si>
    <t>Bauhinia cavanillei</t>
  </si>
  <si>
    <t>Bauhinia variegata</t>
  </si>
  <si>
    <t>Phanera variegata</t>
  </si>
  <si>
    <t>Phanera vahlii</t>
  </si>
  <si>
    <t>Bauhinia vahlii</t>
  </si>
  <si>
    <t>Phanera yunnanensis</t>
  </si>
  <si>
    <t>Bauhinia yunnanensis</t>
  </si>
  <si>
    <t>Bauera rubioides</t>
  </si>
  <si>
    <t>Bauera sp.</t>
  </si>
  <si>
    <t>Cynodon simonii</t>
  </si>
  <si>
    <t>Brachyachne ciliaris</t>
  </si>
  <si>
    <t>Cynodon convergens</t>
  </si>
  <si>
    <t>Brachyachne convergens</t>
  </si>
  <si>
    <t>Microchloa convergens</t>
  </si>
  <si>
    <t>Cynodon tenellum</t>
  </si>
  <si>
    <t>Brachyachne tenella</t>
  </si>
  <si>
    <t>Babiana nana</t>
  </si>
  <si>
    <t>Gladiolus nanus</t>
  </si>
  <si>
    <t>Babiana sp.</t>
  </si>
  <si>
    <t>Babiana stricta</t>
  </si>
  <si>
    <t>Bulbocodium sp.</t>
  </si>
  <si>
    <t>Colchicum bulbocodium</t>
  </si>
  <si>
    <t>Bulbocodium vernum</t>
  </si>
  <si>
    <t>Bulbocodium versicolor</t>
  </si>
  <si>
    <t>Colchicum vernum</t>
  </si>
  <si>
    <t>Bobgunnia fistuloides</t>
  </si>
  <si>
    <t>Swartzia fistuloides</t>
  </si>
  <si>
    <t>Bambekea racemosa</t>
  </si>
  <si>
    <t>Cucumeropsis racemosa</t>
  </si>
  <si>
    <t>Bambekea sp.</t>
  </si>
  <si>
    <t>Barbula convoluta</t>
  </si>
  <si>
    <t>Streblotrichum convolutum</t>
  </si>
  <si>
    <t>Barbula sp.</t>
  </si>
  <si>
    <t>Barbula unguiculata</t>
  </si>
  <si>
    <t>Bulbophyllum butingui</t>
  </si>
  <si>
    <t>Bulbophyllum ellipticum</t>
  </si>
  <si>
    <t>Bulbophyllum distans</t>
  </si>
  <si>
    <t>Bulbophyllum kindtianum</t>
  </si>
  <si>
    <t>Bulbophyllum laurentianum</t>
  </si>
  <si>
    <t>Megaclinium laurentianum</t>
  </si>
  <si>
    <t>Bulbophyllum schinzianum</t>
  </si>
  <si>
    <t>Bulbophyllum calamarium</t>
  </si>
  <si>
    <t>Bulbophyllum sp.</t>
  </si>
  <si>
    <t>Symphyotrichum ciliatum</t>
  </si>
  <si>
    <t>Brachyactis ciliata</t>
  </si>
  <si>
    <t>Erigeron ciliatum</t>
  </si>
  <si>
    <t>Brachyactis sp.</t>
  </si>
  <si>
    <t>Baccaurea dulcis</t>
  </si>
  <si>
    <t>Baccaurea motleyana</t>
  </si>
  <si>
    <t>Baccaurea racemosa</t>
  </si>
  <si>
    <t>Baccaurea ramiflora</t>
  </si>
  <si>
    <t>Baccaurea sapida</t>
  </si>
  <si>
    <t>Baccaurea sp.</t>
  </si>
  <si>
    <t>Bucida buceras</t>
  </si>
  <si>
    <t>Bucida sp.</t>
  </si>
  <si>
    <t>Brachyscome campylocarpa</t>
  </si>
  <si>
    <t>Brachyscome iberidifolia</t>
  </si>
  <si>
    <t>Brachycome iberidifolia</t>
  </si>
  <si>
    <t>Brachyscome multifida</t>
  </si>
  <si>
    <t>Brachyscome sp.</t>
  </si>
  <si>
    <t>Becium obovatum</t>
  </si>
  <si>
    <t>Becium obovatum var. galpinii</t>
  </si>
  <si>
    <t>Ocimum galpinii</t>
  </si>
  <si>
    <t>Becium sp.</t>
  </si>
  <si>
    <t>Pennisetum unisetum</t>
  </si>
  <si>
    <t>Beckeropsis uniseta</t>
  </si>
  <si>
    <t>Cenchrus unisetus</t>
  </si>
  <si>
    <t>Gymnothrix uniseta</t>
  </si>
  <si>
    <t>Berchemiella berchemiifolia</t>
  </si>
  <si>
    <t>Berchemiella sp.</t>
  </si>
  <si>
    <t>Bactris mexicana</t>
  </si>
  <si>
    <t>Bactris baculifera</t>
  </si>
  <si>
    <t>Bactris gasipaes</t>
  </si>
  <si>
    <t>Guilielma gasipaes</t>
  </si>
  <si>
    <t>Guilielma utilis</t>
  </si>
  <si>
    <t>Bactris sp.</t>
  </si>
  <si>
    <t>Barnadesia rosea</t>
  </si>
  <si>
    <t>Barnadesia sp.</t>
  </si>
  <si>
    <t>Bradburia sp.</t>
  </si>
  <si>
    <t>Bridelia micrantha</t>
  </si>
  <si>
    <t>Bridelia stenocarpa</t>
  </si>
  <si>
    <t>Bridelia montana</t>
  </si>
  <si>
    <t>Bridelia mollis</t>
  </si>
  <si>
    <t>Bridelia sp.</t>
  </si>
  <si>
    <t>Griffonia sp.</t>
  </si>
  <si>
    <t>Bredemeyera floribunda</t>
  </si>
  <si>
    <t>Bredemeyera sp.</t>
  </si>
  <si>
    <t>Beta corolliflora</t>
  </si>
  <si>
    <t>Beta intermedia</t>
  </si>
  <si>
    <t>Beta macrocarpa</t>
  </si>
  <si>
    <t>Beta bourgaei</t>
  </si>
  <si>
    <t>Beta vulgaris subsp. macrocarpa</t>
  </si>
  <si>
    <t>Beta vulgaris subsp. patula</t>
  </si>
  <si>
    <t>Beta sp.</t>
  </si>
  <si>
    <t>Beta vulgaris subsp. vulgaris var. altissima</t>
  </si>
  <si>
    <t>Beta vulgaris subsp. altissima var. saccharifera</t>
  </si>
  <si>
    <t>Beta vulgaris subsp. vulgaris var. crassa</t>
  </si>
  <si>
    <t>Beta vulgaris subsp. vulgaris var. alba</t>
  </si>
  <si>
    <t>Beta vulgaris var. rapacea</t>
  </si>
  <si>
    <t>Beta vulgaris subsp. vulgaris var. conditiva</t>
  </si>
  <si>
    <t>Beta vulgaris subsp. esculenta</t>
  </si>
  <si>
    <t>Beta vulgaris var. rubra</t>
  </si>
  <si>
    <t>Beta vulgaris subsp. vulgaris var. flavescens</t>
  </si>
  <si>
    <t>Beta vulgaris subsp. vulgaris var. lutea</t>
  </si>
  <si>
    <t>Beta vulgaris subsp. lomatogonoides</t>
  </si>
  <si>
    <t>Beta vulgaris subsp. maritima</t>
  </si>
  <si>
    <t>Beta maritima</t>
  </si>
  <si>
    <t>Beta vulgaris subsp. perennis</t>
  </si>
  <si>
    <t>Beta vulgaris subsp. vulgaris var. cicla</t>
  </si>
  <si>
    <t>Beta cicla</t>
  </si>
  <si>
    <t>Beta vulgaris subsp. cicla</t>
  </si>
  <si>
    <t>Beta vulgaris var. cicla</t>
  </si>
  <si>
    <t>Beta vulgaris</t>
  </si>
  <si>
    <t>Berberis aetnensis</t>
  </si>
  <si>
    <t>Berberis vulgaris subsp. aetnensis</t>
  </si>
  <si>
    <t>Berberis actinacantha</t>
  </si>
  <si>
    <t>Berberis aemulans</t>
  </si>
  <si>
    <t>Berberis aggregata</t>
  </si>
  <si>
    <t>Berberis arido-calida</t>
  </si>
  <si>
    <t>Berberis amurensis</t>
  </si>
  <si>
    <t>Berberis anniae</t>
  </si>
  <si>
    <t>Berberis x antoniana</t>
  </si>
  <si>
    <t>Berberis antoniana</t>
  </si>
  <si>
    <t>Berberis buxifolia x B. darwinii</t>
  </si>
  <si>
    <t>Berberis aggregata var. prattii</t>
  </si>
  <si>
    <t>Berberis prattii</t>
  </si>
  <si>
    <t>Berberis aristata</t>
  </si>
  <si>
    <t>Berberis asiatica</t>
  </si>
  <si>
    <t>Berberis atrocarpa</t>
  </si>
  <si>
    <t>Berberis angulosa</t>
  </si>
  <si>
    <t>Berberis beaniana</t>
  </si>
  <si>
    <t>Berberis bergmanniae</t>
  </si>
  <si>
    <t>Berberis boschanii</t>
  </si>
  <si>
    <t>Berberis brachypoda</t>
  </si>
  <si>
    <t>Berberis x bristolensis</t>
  </si>
  <si>
    <t>Berberis bristolensis</t>
  </si>
  <si>
    <t>Berberis bretschneideri</t>
  </si>
  <si>
    <t>Berberis microphylla</t>
  </si>
  <si>
    <t>Berberis buxifolia</t>
  </si>
  <si>
    <t>Berberis x carminea</t>
  </si>
  <si>
    <t>Berberis aggregata x B. wilsonii</t>
  </si>
  <si>
    <t>Berberis carminea</t>
  </si>
  <si>
    <t>Berberis concinna</t>
  </si>
  <si>
    <t>Berberis candidula</t>
  </si>
  <si>
    <t>Berberis centiflora</t>
  </si>
  <si>
    <t>Berberis congestiflora</t>
  </si>
  <si>
    <t>Berberis crataegina</t>
  </si>
  <si>
    <t>Berberis chillanensis</t>
  </si>
  <si>
    <t>Berberis chinensis</t>
  </si>
  <si>
    <t>Berberis coriaria</t>
  </si>
  <si>
    <t>Berberis calliantha</t>
  </si>
  <si>
    <t>Berberis canadensis</t>
  </si>
  <si>
    <t>Berberis comberi</t>
  </si>
  <si>
    <t>Berberis capillaris</t>
  </si>
  <si>
    <t>Berberis cretica</t>
  </si>
  <si>
    <t>Berberis consimilis</t>
  </si>
  <si>
    <t>Berberis chitria</t>
  </si>
  <si>
    <t>Berberis circumserrata</t>
  </si>
  <si>
    <t>Berberis cavalieri</t>
  </si>
  <si>
    <t>Berberis coxii</t>
  </si>
  <si>
    <t>Berberis chrysosphaera</t>
  </si>
  <si>
    <t>Berberis darwinii</t>
  </si>
  <si>
    <t>Berberis dictyoneura</t>
  </si>
  <si>
    <t>Berberis declinata</t>
  </si>
  <si>
    <t>Berberis diaphana</t>
  </si>
  <si>
    <t>Berberis dielsiana</t>
  </si>
  <si>
    <t>Berberis x durobrivensis</t>
  </si>
  <si>
    <t>Berberis durobrivensis</t>
  </si>
  <si>
    <t>Berberis dasystachya</t>
  </si>
  <si>
    <t>Berberis dictyophylla</t>
  </si>
  <si>
    <t>Berberis dumicola</t>
  </si>
  <si>
    <t>Berberis edgeworthiana</t>
  </si>
  <si>
    <t>Berberis x emarginata</t>
  </si>
  <si>
    <t>Berberis emarginata</t>
  </si>
  <si>
    <t>Berberis empetrifolia</t>
  </si>
  <si>
    <t>Berberis faxoniana</t>
  </si>
  <si>
    <t>Berberis fendleri</t>
  </si>
  <si>
    <t>Berberis x frikartii</t>
  </si>
  <si>
    <t>Berberis candidula x B. verruculosa</t>
  </si>
  <si>
    <t>Berberis frikartii</t>
  </si>
  <si>
    <t>Berberis floribunda</t>
  </si>
  <si>
    <t>Berberis forrestii</t>
  </si>
  <si>
    <t>Berberis francisci-fernandi</t>
  </si>
  <si>
    <t>Berberis gagnepainii</t>
  </si>
  <si>
    <t>Berberis gilgiana</t>
  </si>
  <si>
    <t>Berberis giraldii</t>
  </si>
  <si>
    <t>Berberis glaucocarpa</t>
  </si>
  <si>
    <t>Berberis graminea</t>
  </si>
  <si>
    <t>Berberis gyalaica</t>
  </si>
  <si>
    <t>Berberis hakeoides</t>
  </si>
  <si>
    <t>Berberis henryana</t>
  </si>
  <si>
    <t>Berberis hispanica</t>
  </si>
  <si>
    <t>Berberis hypokerina</t>
  </si>
  <si>
    <t>Berberis helenae</t>
  </si>
  <si>
    <t>Berberis honanensis</t>
  </si>
  <si>
    <t>Berberis hookeri</t>
  </si>
  <si>
    <t>Berberis heteropoda</t>
  </si>
  <si>
    <t>Berberis heterophylla</t>
  </si>
  <si>
    <t>Berberis x hybrido-gagnepainii</t>
  </si>
  <si>
    <t>Berberis  hybrido-gagnepainii</t>
  </si>
  <si>
    <t>Berberis media</t>
  </si>
  <si>
    <t>Berberis verruculosa x B. gagnepainii</t>
  </si>
  <si>
    <t>Berberis wokingensis</t>
  </si>
  <si>
    <t>Berberis x media</t>
  </si>
  <si>
    <t>Berberis x wokingensis</t>
  </si>
  <si>
    <t>Berberis ilicifolia</t>
  </si>
  <si>
    <t>Berberis integerrima</t>
  </si>
  <si>
    <t>Berberis iliensis</t>
  </si>
  <si>
    <t>Berberis incrassata</t>
  </si>
  <si>
    <t>Berberis insignis</t>
  </si>
  <si>
    <t>Berberis x interposita</t>
  </si>
  <si>
    <t>Berberis hookeri x B. verruculosa</t>
  </si>
  <si>
    <t>Berberis interposita</t>
  </si>
  <si>
    <t>Berberis jaeschkeana</t>
  </si>
  <si>
    <t>Berberis jamesiana</t>
  </si>
  <si>
    <t>Berberis johannis</t>
  </si>
  <si>
    <t>Berberis julianae</t>
  </si>
  <si>
    <t>Berberis kansuensis</t>
  </si>
  <si>
    <t>Berberis kewensis</t>
  </si>
  <si>
    <t>Berberis koreana</t>
  </si>
  <si>
    <t>Berberis kawakamii</t>
  </si>
  <si>
    <t>Berberis x laxiflora</t>
  </si>
  <si>
    <t>Berberis laxiflora</t>
  </si>
  <si>
    <t>Berberis lecomtei</t>
  </si>
  <si>
    <t>Berberis lepidifolia</t>
  </si>
  <si>
    <t>Berberis liechtensteinii</t>
  </si>
  <si>
    <t>Berberis lempergiana</t>
  </si>
  <si>
    <t>Berberis linearifolia</t>
  </si>
  <si>
    <t>Berberis x lologensis</t>
  </si>
  <si>
    <t>Berberis darwinii x B. linearifolia</t>
  </si>
  <si>
    <t>Berberis lologensis</t>
  </si>
  <si>
    <t>Berberis leptoclada</t>
  </si>
  <si>
    <t>Berberis lycium</t>
  </si>
  <si>
    <t>Berberis lycioides</t>
  </si>
  <si>
    <t>Berberis x macracantha</t>
  </si>
  <si>
    <t>Berberis macracantha</t>
  </si>
  <si>
    <t>Berberis macrosepala</t>
  </si>
  <si>
    <t>Berberis x meehanii</t>
  </si>
  <si>
    <t>Berberis meehanii</t>
  </si>
  <si>
    <t>Berberis mitifolia</t>
  </si>
  <si>
    <t>Berberis minutiflora</t>
  </si>
  <si>
    <t>Berberis mekongensis</t>
  </si>
  <si>
    <t>Berberis mouillacana</t>
  </si>
  <si>
    <t>Berberis manipurana</t>
  </si>
  <si>
    <t>Berberis montana</t>
  </si>
  <si>
    <t>Berberis morrisonensis</t>
  </si>
  <si>
    <t>Berberis x mentorensis</t>
  </si>
  <si>
    <t>Berberis julianae x B. thunbergii</t>
  </si>
  <si>
    <t>Berberis mentorensis</t>
  </si>
  <si>
    <t>Berberis mucrifolia</t>
  </si>
  <si>
    <t>Berberis x notabilis</t>
  </si>
  <si>
    <t>Berberis notabilis</t>
  </si>
  <si>
    <t>Berberis nummularia</t>
  </si>
  <si>
    <t>Berberis oblonga</t>
  </si>
  <si>
    <t>Berberis orthobotrys</t>
  </si>
  <si>
    <t>Berberis oritrepha</t>
  </si>
  <si>
    <t>Berberis x ottawensis</t>
  </si>
  <si>
    <t>Berberis ottawensis</t>
  </si>
  <si>
    <t>Berberis thunbergii x B. vulgaris</t>
  </si>
  <si>
    <t>Berberis panlanensis</t>
  </si>
  <si>
    <t>Berberis parvifolia</t>
  </si>
  <si>
    <t>Berberis phanera</t>
  </si>
  <si>
    <t>Berberis potaninii</t>
  </si>
  <si>
    <t>Berberis poiretii</t>
  </si>
  <si>
    <t>Berberis x provincialis</t>
  </si>
  <si>
    <t>Berberis provincialis</t>
  </si>
  <si>
    <t>Berberis parisepala</t>
  </si>
  <si>
    <t>Berberis pruinosa</t>
  </si>
  <si>
    <t>Berberis para-virescens</t>
  </si>
  <si>
    <t>Berberis quelpartensis</t>
  </si>
  <si>
    <t>Berberis x recurvata</t>
  </si>
  <si>
    <t>Berberis recurvata</t>
  </si>
  <si>
    <t>Berberis x rehderiana</t>
  </si>
  <si>
    <t>Berberis rehderiana</t>
  </si>
  <si>
    <t>Berberis regeliana</t>
  </si>
  <si>
    <t>Berberis replicata</t>
  </si>
  <si>
    <t>Berberis x rubrostilla</t>
  </si>
  <si>
    <t>Berberis aggregata x B. wilsoniae</t>
  </si>
  <si>
    <t>Berberis rubrostilla</t>
  </si>
  <si>
    <t>Berberis ruscifolia</t>
  </si>
  <si>
    <t>Berberis reticulata</t>
  </si>
  <si>
    <t>Berberis sargentiana</t>
  </si>
  <si>
    <t>Berberis sibirica</t>
  </si>
  <si>
    <t>Berberis subcoriacea</t>
  </si>
  <si>
    <t>Berberis x spaethii</t>
  </si>
  <si>
    <t>Berberis spaethii</t>
  </si>
  <si>
    <t>Berberis sanguinea</t>
  </si>
  <si>
    <t>Berberis sherriffii</t>
  </si>
  <si>
    <t>Berberis sieboldii</t>
  </si>
  <si>
    <t>Berberis sikkimensis</t>
  </si>
  <si>
    <t>Berberis silva-taroucana</t>
  </si>
  <si>
    <t>Berberis soulieana</t>
  </si>
  <si>
    <t>Berberis spraguei</t>
  </si>
  <si>
    <t>Berberis stearnii</t>
  </si>
  <si>
    <t>Berberis sp.</t>
  </si>
  <si>
    <t>Berberis x stenophylla</t>
  </si>
  <si>
    <t>Berberis darwinii x B. empetrifolia</t>
  </si>
  <si>
    <t>Berberis stenophylla</t>
  </si>
  <si>
    <t>Berberis suberecta</t>
  </si>
  <si>
    <t>Berberis sublevis</t>
  </si>
  <si>
    <t>Berberis taliensis</t>
  </si>
  <si>
    <t>Berberis thibetica</t>
  </si>
  <si>
    <t>Berberis temolaica</t>
  </si>
  <si>
    <t>Berberis thunbergii</t>
  </si>
  <si>
    <t>Berberis tischleri</t>
  </si>
  <si>
    <t>Berberis tsangpoensis</t>
  </si>
  <si>
    <t>Berberis triacanthophora</t>
  </si>
  <si>
    <t>Berberis tsarongenis</t>
  </si>
  <si>
    <t>Berberis turcomanica</t>
  </si>
  <si>
    <t>Berberis umbellata</t>
  </si>
  <si>
    <t>Berberis valdiviana</t>
  </si>
  <si>
    <t>Berberis veitchii</t>
  </si>
  <si>
    <t>Berberis x vanfleetii</t>
  </si>
  <si>
    <t>Berberis vanfleetii</t>
  </si>
  <si>
    <t>Berberis virgetorum</t>
  </si>
  <si>
    <t>Berberis x vilmorinii</t>
  </si>
  <si>
    <t>Berberis vilmorinii</t>
  </si>
  <si>
    <t>Berberis vernae</t>
  </si>
  <si>
    <t>Berberis verruculosa</t>
  </si>
  <si>
    <t>Berberis virescens</t>
  </si>
  <si>
    <t>Berberis vulgaris</t>
  </si>
  <si>
    <t>Berberis orientalis</t>
  </si>
  <si>
    <t>Berberis vulgaris subsp. orientalis</t>
  </si>
  <si>
    <t>Berberis wilsoniae</t>
  </si>
  <si>
    <t>Berberis x wintonensis</t>
  </si>
  <si>
    <t>Berberis wintonensis</t>
  </si>
  <si>
    <t>Berberis x wisleyensis</t>
  </si>
  <si>
    <t>Berberis wisleyensis</t>
  </si>
  <si>
    <t>Berberis yunnanensis</t>
  </si>
  <si>
    <t>Berberis zabeliana</t>
  </si>
  <si>
    <t>Beckmannia eruciformis</t>
  </si>
  <si>
    <t>Beckmannia sp.</t>
  </si>
  <si>
    <t>Beckmannia syzigachne</t>
  </si>
  <si>
    <t>Beckmannia erucaeformis var. uniflora</t>
  </si>
  <si>
    <t>Berberidopsis corallina</t>
  </si>
  <si>
    <t>Berberidopsis sp.</t>
  </si>
  <si>
    <t>Berteroa incana</t>
  </si>
  <si>
    <t>Alyssum incanum</t>
  </si>
  <si>
    <t>Farsetia incana</t>
  </si>
  <si>
    <t>Berteroa sp.</t>
  </si>
  <si>
    <t>Begonia ampla</t>
  </si>
  <si>
    <t>Begonia duruensis</t>
  </si>
  <si>
    <t>Begonia x intermedia</t>
  </si>
  <si>
    <t>Begonia bertinii</t>
  </si>
  <si>
    <t>Begonia boliviensis x B. veitchii</t>
  </si>
  <si>
    <t>Begonia intermedia</t>
  </si>
  <si>
    <t>Begonia cucullata var. hookeri</t>
  </si>
  <si>
    <t>Begonia x hortensis</t>
  </si>
  <si>
    <t>Begonia decandra</t>
  </si>
  <si>
    <t>Begonia x hiemalis</t>
  </si>
  <si>
    <t>Begonia Elatior hybrids</t>
  </si>
  <si>
    <t>Begonia hiemalis</t>
  </si>
  <si>
    <t>Begonia Hiemalis hybrids</t>
  </si>
  <si>
    <t>Begonia socotrana x B. x tuberhybrida</t>
  </si>
  <si>
    <t>Begonia flexuosa</t>
  </si>
  <si>
    <t>Begonia tuberhybrida hybrids</t>
  </si>
  <si>
    <t>Begonia tuberhybrida</t>
  </si>
  <si>
    <t>Begonia tuberosa</t>
  </si>
  <si>
    <t>Begonia x tuberhybrida</t>
  </si>
  <si>
    <t>Begonia cheimantha hybrids</t>
  </si>
  <si>
    <t>Begonia cheimantha</t>
  </si>
  <si>
    <t>Begonia dregei x B. socotrana</t>
  </si>
  <si>
    <t>Begonia x cheimantha</t>
  </si>
  <si>
    <t>Begonia squamulosa</t>
  </si>
  <si>
    <t>Begonia bipindensis</t>
  </si>
  <si>
    <t>Begonia crassipes</t>
  </si>
  <si>
    <t>Begonia gladiifolia</t>
  </si>
  <si>
    <t>Begonia gracilipetiolata</t>
  </si>
  <si>
    <t>Begonia kribensis</t>
  </si>
  <si>
    <t>Begonia longipetiolata</t>
  </si>
  <si>
    <t>Begonia macrura</t>
  </si>
  <si>
    <t>Begonia nicolai-hallei</t>
  </si>
  <si>
    <t>Begonia maculata</t>
  </si>
  <si>
    <t>Begonia corallina</t>
  </si>
  <si>
    <t>Begonia macrocarpa</t>
  </si>
  <si>
    <t>Begonia bruneelii</t>
  </si>
  <si>
    <t>Begonia romeensis</t>
  </si>
  <si>
    <t>Begonia mannii</t>
  </si>
  <si>
    <t>Begonia oxyanthera</t>
  </si>
  <si>
    <t>Begonia spraguei</t>
  </si>
  <si>
    <t>Begonia oxyloba</t>
  </si>
  <si>
    <t>Begonia seretii</t>
  </si>
  <si>
    <t>Begonia rex-cultorum hybrids</t>
  </si>
  <si>
    <t>Begonia rex-cultorum</t>
  </si>
  <si>
    <t>Begonia Rex hybrids</t>
  </si>
  <si>
    <t>Begonia serratipetala</t>
  </si>
  <si>
    <t>Begonia semperflorens hybrids</t>
  </si>
  <si>
    <t>Begonia hortensis</t>
  </si>
  <si>
    <t>Begonia Semperflorens-cultorum hybrids</t>
  </si>
  <si>
    <t>Begonia sp.</t>
  </si>
  <si>
    <t>Berchemia flavescens</t>
  </si>
  <si>
    <t>Berchemia giraldiana</t>
  </si>
  <si>
    <t>Berchemia lineata</t>
  </si>
  <si>
    <t>Berchemia racemosa</t>
  </si>
  <si>
    <t>Berchemia scandens</t>
  </si>
  <si>
    <t>Berchemia sp.</t>
  </si>
  <si>
    <t>Berchemia zeyheri</t>
  </si>
  <si>
    <t>Beilschmiedia piya</t>
  </si>
  <si>
    <t>Beilschmiedia leemansii</t>
  </si>
  <si>
    <t>Beilschmiedia sp.</t>
  </si>
  <si>
    <t>Beilschmiedia zenkeri</t>
  </si>
  <si>
    <t>Berlinia acuminata</t>
  </si>
  <si>
    <t>Berlinia sp.</t>
  </si>
  <si>
    <t>Baeckea frutescens</t>
  </si>
  <si>
    <t>Baeckea sp.</t>
  </si>
  <si>
    <t>Bellis annua</t>
  </si>
  <si>
    <t>Bellis perennis</t>
  </si>
  <si>
    <t>Bellis hybrida</t>
  </si>
  <si>
    <t>Bellis pumila</t>
  </si>
  <si>
    <t>Bellis sp.</t>
  </si>
  <si>
    <t>Bellis sylvestris</t>
  </si>
  <si>
    <t>Bersama abyssinica</t>
  </si>
  <si>
    <t>Bersama abyssinica subsp. englerana</t>
  </si>
  <si>
    <t>Bersama abyssinica  var. englerana</t>
  </si>
  <si>
    <t>Bersama englerana</t>
  </si>
  <si>
    <t>Bersama sp.</t>
  </si>
  <si>
    <t>Bergenia cordifolia</t>
  </si>
  <si>
    <t>Bergenia sp.</t>
  </si>
  <si>
    <t>Justicia brandegeana</t>
  </si>
  <si>
    <t>Beloperone guttata</t>
  </si>
  <si>
    <t>Beloperone sp.</t>
  </si>
  <si>
    <t>Justicia carthaginensis</t>
  </si>
  <si>
    <t>Beloperone violacea</t>
  </si>
  <si>
    <t>Bellardia sp.</t>
  </si>
  <si>
    <t>Bellardia trixago</t>
  </si>
  <si>
    <t>Bartsia trixago</t>
  </si>
  <si>
    <t>Trixago apula</t>
  </si>
  <si>
    <t>Berlandiera sp.</t>
  </si>
  <si>
    <t>Beschorneria pubescens</t>
  </si>
  <si>
    <t>Beschorneria sp.</t>
  </si>
  <si>
    <t>Beschorneria tubiflora</t>
  </si>
  <si>
    <t>Beschorneria yuccoides</t>
  </si>
  <si>
    <t>Betula alleghaniensis</t>
  </si>
  <si>
    <t>Betula lutea</t>
  </si>
  <si>
    <t>Betula alnoides</t>
  </si>
  <si>
    <t>Betula albosinensis</t>
  </si>
  <si>
    <t>Betula x aurata</t>
  </si>
  <si>
    <t>Betula aurata</t>
  </si>
  <si>
    <t>Betula pendula x B. pubescens</t>
  </si>
  <si>
    <t>Betula borealis</t>
  </si>
  <si>
    <t>Betula borggreveana</t>
  </si>
  <si>
    <t>Betula callosa</t>
  </si>
  <si>
    <t>Betula chinensis</t>
  </si>
  <si>
    <t>Betula cylindrostachya</t>
  </si>
  <si>
    <t>Betula concinna</t>
  </si>
  <si>
    <t>Betula pubescens subsp. pubescens</t>
  </si>
  <si>
    <t>Betula x caerulea</t>
  </si>
  <si>
    <t>Betula caerulea</t>
  </si>
  <si>
    <t>Betula caerulea-grandis</t>
  </si>
  <si>
    <t>Betula populifolia x B. cordifolia</t>
  </si>
  <si>
    <t>Betula pubescens subsp. carpatica</t>
  </si>
  <si>
    <t>Betula carpatica</t>
  </si>
  <si>
    <t>Betula coriacea</t>
  </si>
  <si>
    <t>Betula costata</t>
  </si>
  <si>
    <t>Betula corylifolia</t>
  </si>
  <si>
    <t>Betula dahurica</t>
  </si>
  <si>
    <t>Betula davurica</t>
  </si>
  <si>
    <t>Betula maximowiczii</t>
  </si>
  <si>
    <t>Betula delavayi</t>
  </si>
  <si>
    <t>Betula x eastwoodiae</t>
  </si>
  <si>
    <t>Betula eastwoodiae</t>
  </si>
  <si>
    <t>Betula glandulosa x B. occidentalis</t>
  </si>
  <si>
    <t>Betula ermanii</t>
  </si>
  <si>
    <t>Betula x fennica</t>
  </si>
  <si>
    <t>Betula fennica</t>
  </si>
  <si>
    <t>Betula nana x B. pendula</t>
  </si>
  <si>
    <t>Betula forrestii</t>
  </si>
  <si>
    <t>Betula fruticosa</t>
  </si>
  <si>
    <t>Betula glandulifera</t>
  </si>
  <si>
    <t>Betula glandulosa</t>
  </si>
  <si>
    <t>Betula globispica</t>
  </si>
  <si>
    <t>Betula grossa</t>
  </si>
  <si>
    <t>Betula hallii</t>
  </si>
  <si>
    <t>Betula x hornei</t>
  </si>
  <si>
    <t>Betula hornei</t>
  </si>
  <si>
    <t>Betula humilis</t>
  </si>
  <si>
    <t>Betula insignis</t>
  </si>
  <si>
    <t>Betula x intermedia</t>
  </si>
  <si>
    <t>Betula intermedia</t>
  </si>
  <si>
    <t>Betula nana x B. pubescens</t>
  </si>
  <si>
    <t>Betula x jackii</t>
  </si>
  <si>
    <t>Betula jackii</t>
  </si>
  <si>
    <t>Betula utilis subsp. jacquemontii</t>
  </si>
  <si>
    <t>Betula jacquemontii</t>
  </si>
  <si>
    <t>Betula utilis var. jacquemontii</t>
  </si>
  <si>
    <t>Betula x koehnei</t>
  </si>
  <si>
    <t>Betula koehnei</t>
  </si>
  <si>
    <t>Betula papyrifera x B. pendula</t>
  </si>
  <si>
    <t>Betula lenta</t>
  </si>
  <si>
    <t>Betula carpinifolia</t>
  </si>
  <si>
    <t>Betula luminifera</t>
  </si>
  <si>
    <t>Betula maximowicziana</t>
  </si>
  <si>
    <t>Betula microphylla</t>
  </si>
  <si>
    <t>Betula middendorffii</t>
  </si>
  <si>
    <t>Betula medwediewii</t>
  </si>
  <si>
    <t>Betula michauxii</t>
  </si>
  <si>
    <t>Betula minor</t>
  </si>
  <si>
    <t>Betula nana</t>
  </si>
  <si>
    <t>Betula nigra</t>
  </si>
  <si>
    <t>Betula obscura</t>
  </si>
  <si>
    <t>Betula occidentalis</t>
  </si>
  <si>
    <t>Betula fontinalis</t>
  </si>
  <si>
    <t>Betula papyrifera</t>
  </si>
  <si>
    <t>Betula pubescens</t>
  </si>
  <si>
    <t>Betula alba</t>
  </si>
  <si>
    <t>Betula odorata</t>
  </si>
  <si>
    <t>Betula pendula</t>
  </si>
  <si>
    <t>Betula verrucosa</t>
  </si>
  <si>
    <t>Betula platyphylla var. japonica</t>
  </si>
  <si>
    <t>Betula platyphylla</t>
  </si>
  <si>
    <t>Betula pumila</t>
  </si>
  <si>
    <t>Betula glandulosa var. glandulifera</t>
  </si>
  <si>
    <t>Betula glandulosa var. hallii</t>
  </si>
  <si>
    <t>Betula nana var. glandulifera</t>
  </si>
  <si>
    <t>Betula populifolia</t>
  </si>
  <si>
    <t>Betula platyphylla var. szechuanica</t>
  </si>
  <si>
    <t>Betula potaninii</t>
  </si>
  <si>
    <t>Betula x purpusii</t>
  </si>
  <si>
    <t>Betula alleghaniensis x B. glandulifera</t>
  </si>
  <si>
    <t>Betula purpusii</t>
  </si>
  <si>
    <t>Betula raddeana</t>
  </si>
  <si>
    <t>Betula x sandbergii</t>
  </si>
  <si>
    <t>Betula sandbergii</t>
  </si>
  <si>
    <t>Betula schmidtii</t>
  </si>
  <si>
    <t>Betula sp.</t>
  </si>
  <si>
    <t>Betula turkestanica</t>
  </si>
  <si>
    <t>Betula utilis</t>
  </si>
  <si>
    <t>Betula utilis var. utilis</t>
  </si>
  <si>
    <t>Beaucarnea gracilis</t>
  </si>
  <si>
    <t>Nolina gracilis</t>
  </si>
  <si>
    <t>Beaucarnea recurvata</t>
  </si>
  <si>
    <t>Nolina recurvata</t>
  </si>
  <si>
    <t>Beaucarnea sp.</t>
  </si>
  <si>
    <t>Bewsia biflora</t>
  </si>
  <si>
    <t>Diplachne biflora</t>
  </si>
  <si>
    <t>Bewsia sp.</t>
  </si>
  <si>
    <t>Besseya sp.</t>
  </si>
  <si>
    <t>Bufonia sp.</t>
  </si>
  <si>
    <t>Bafodeya benna</t>
  </si>
  <si>
    <t>Parinari benna</t>
  </si>
  <si>
    <t>Bafodeya sp.</t>
  </si>
  <si>
    <t>Bergia ammannioides</t>
  </si>
  <si>
    <t>Bergia oryzetorum</t>
  </si>
  <si>
    <t>Bergia capensis</t>
  </si>
  <si>
    <t>Bergia aquatica</t>
  </si>
  <si>
    <t>Bergia verticillata</t>
  </si>
  <si>
    <t>Bergia sp.</t>
  </si>
  <si>
    <t>Bergia suffruticosa</t>
  </si>
  <si>
    <t>Barringtonia asiatica</t>
  </si>
  <si>
    <t>Barringtonia speciosa</t>
  </si>
  <si>
    <t>Barringtonia calyptrata</t>
  </si>
  <si>
    <t>Barringtonia procera</t>
  </si>
  <si>
    <t>Barringtonia sp.</t>
  </si>
  <si>
    <t>Bahia oppositifolia</t>
  </si>
  <si>
    <t>Bahia sp.</t>
  </si>
  <si>
    <t>Bouchetia erecta</t>
  </si>
  <si>
    <t>Nierenbergia micrantla</t>
  </si>
  <si>
    <t>Bouchetia sp.</t>
  </si>
  <si>
    <t>Biophytum abyssinicum</t>
  </si>
  <si>
    <t>Biophytum helenae</t>
  </si>
  <si>
    <t>Biophytum begoroensis</t>
  </si>
  <si>
    <t>Biophytum bequaertii</t>
  </si>
  <si>
    <t>Biophytum homblei</t>
  </si>
  <si>
    <t>Biophytum sensitivum</t>
  </si>
  <si>
    <t>Biophytum reinwardtii</t>
  </si>
  <si>
    <t>Biophytum petersianum</t>
  </si>
  <si>
    <t>Biophytum umbraculum</t>
  </si>
  <si>
    <t>Oxalis sensitiva</t>
  </si>
  <si>
    <t>Biophytum sp.</t>
  </si>
  <si>
    <t>Biarum bovei</t>
  </si>
  <si>
    <t>Biarum sp.</t>
  </si>
  <si>
    <t>Billbergia nutans</t>
  </si>
  <si>
    <t>Billbergia sp.</t>
  </si>
  <si>
    <t>Billbergia zebrina</t>
  </si>
  <si>
    <t>Bidens aristosa</t>
  </si>
  <si>
    <t>Coreopsis aristosa</t>
  </si>
  <si>
    <t>Bidens asperata</t>
  </si>
  <si>
    <t>Bidens aurea</t>
  </si>
  <si>
    <t>Bidens bigelovii</t>
  </si>
  <si>
    <t>Bidens bipinnata</t>
  </si>
  <si>
    <t>Kerneria bipinnata</t>
  </si>
  <si>
    <t>Bidens borianiana</t>
  </si>
  <si>
    <t>Coreopsis borianiana</t>
  </si>
  <si>
    <t>Coreopsis guineensis</t>
  </si>
  <si>
    <t>Coreopsis togoensis</t>
  </si>
  <si>
    <t>Bidens cernua</t>
  </si>
  <si>
    <t>Bidens cernua var. radiata</t>
  </si>
  <si>
    <t>Bidens biternata</t>
  </si>
  <si>
    <t>Bidens chinensis</t>
  </si>
  <si>
    <t>Coreopsis biternata</t>
  </si>
  <si>
    <t>Bidens chrysanthemoides</t>
  </si>
  <si>
    <t>Bidens laevis</t>
  </si>
  <si>
    <t>Bidens connata</t>
  </si>
  <si>
    <t>Bidens decipiens</t>
  </si>
  <si>
    <t>Bidens cynapifolia var. cynapifolia</t>
  </si>
  <si>
    <t>Bidens formosa</t>
  </si>
  <si>
    <t>Bidens frondosa</t>
  </si>
  <si>
    <t>Bidens melanocarpa</t>
  </si>
  <si>
    <t>Bidens megapotamica</t>
  </si>
  <si>
    <t>Bidens mitis</t>
  </si>
  <si>
    <t>Bidens pilosa var. radiata</t>
  </si>
  <si>
    <t>Bidens pilosa var. bisetosa</t>
  </si>
  <si>
    <t>Bidens pilosa var. albiflora</t>
  </si>
  <si>
    <t>Bidens pilosa</t>
  </si>
  <si>
    <t>Bidens leucanthus</t>
  </si>
  <si>
    <t>Bidens pinnata</t>
  </si>
  <si>
    <t>Bidens pilosa var. minor</t>
  </si>
  <si>
    <t>Bidens polylepis</t>
  </si>
  <si>
    <t>Bidens involucrata</t>
  </si>
  <si>
    <t>Bidens purpurea</t>
  </si>
  <si>
    <t>Bidens parviflora</t>
  </si>
  <si>
    <t>Bidens radiata</t>
  </si>
  <si>
    <t>Bidens riparia</t>
  </si>
  <si>
    <t>Bidens radiata var. pinnatifida</t>
  </si>
  <si>
    <t>Bidens segetum</t>
  </si>
  <si>
    <t>Bidens schimperi</t>
  </si>
  <si>
    <t>Bidens sulphurea</t>
  </si>
  <si>
    <t>Bidens squarrosa</t>
  </si>
  <si>
    <t>Bidens reptans</t>
  </si>
  <si>
    <t>Bidens reptans var. reptans</t>
  </si>
  <si>
    <t>Bidens sp.</t>
  </si>
  <si>
    <t>Bidens steppia</t>
  </si>
  <si>
    <t>Bidens insecta</t>
  </si>
  <si>
    <t>Bidens subalternans</t>
  </si>
  <si>
    <t>Bidens triplinervia var. macrantha</t>
  </si>
  <si>
    <t>Bidens humilis</t>
  </si>
  <si>
    <t>Bidens tripartita</t>
  </si>
  <si>
    <t>Bidens comosa</t>
  </si>
  <si>
    <t>Bidens vulgata</t>
  </si>
  <si>
    <t>Bigelowia laevicaulis</t>
  </si>
  <si>
    <t>Borreria laevicaulis</t>
  </si>
  <si>
    <t>Bigelowia sp.</t>
  </si>
  <si>
    <t>Bigelowia veneta</t>
  </si>
  <si>
    <t>Bigelowia viscidiflora</t>
  </si>
  <si>
    <t>Bifora dicocca</t>
  </si>
  <si>
    <t>Bifora radians</t>
  </si>
  <si>
    <t>Bifora sp.</t>
  </si>
  <si>
    <t>Bifora testiculata</t>
  </si>
  <si>
    <t>Bignonia capreolata</t>
  </si>
  <si>
    <t>Anisostichus capreolata</t>
  </si>
  <si>
    <t>Doxantha capreolata</t>
  </si>
  <si>
    <t>Bignonia exoleta</t>
  </si>
  <si>
    <t>Vitex megapotamica</t>
  </si>
  <si>
    <t>Bignonia megapotamica</t>
  </si>
  <si>
    <t>Bignonia sp.</t>
  </si>
  <si>
    <t>Dolichandra unguis-cati</t>
  </si>
  <si>
    <t>Batocydia unguis</t>
  </si>
  <si>
    <t>Bignonia tweediana</t>
  </si>
  <si>
    <t>Bignonia unguis-cati</t>
  </si>
  <si>
    <t>Doxantha unguis-cati</t>
  </si>
  <si>
    <t>Macfadyena unguis-cati</t>
  </si>
  <si>
    <t>Bischofia sp.</t>
  </si>
  <si>
    <t>Bischofia javanica</t>
  </si>
  <si>
    <t>Bischofia trifoliata</t>
  </si>
  <si>
    <t>Fallopia aubertii</t>
  </si>
  <si>
    <t>Bilderdykia aubertii</t>
  </si>
  <si>
    <t>Polygonum aubertii</t>
  </si>
  <si>
    <t>Reynoutria aubertii</t>
  </si>
  <si>
    <t>Fallopia baldschuanica</t>
  </si>
  <si>
    <t>Bilderdykia baldschuanica</t>
  </si>
  <si>
    <t>Polygonum baldschuanicum</t>
  </si>
  <si>
    <t>Reynoutria baldschuanica</t>
  </si>
  <si>
    <t>Fallopia dumetorum</t>
  </si>
  <si>
    <t>Bilderdykia dumetorum</t>
  </si>
  <si>
    <t>Polygonum dumetorum</t>
  </si>
  <si>
    <t>Bilderdykia sp.</t>
  </si>
  <si>
    <t>Billardiera longiflora</t>
  </si>
  <si>
    <t>Billardiera scandens</t>
  </si>
  <si>
    <t>Billardiera sp.</t>
  </si>
  <si>
    <t>Bismarckia sp.</t>
  </si>
  <si>
    <t>Astragalus pelecinus</t>
  </si>
  <si>
    <t>Biserrula pelecinus</t>
  </si>
  <si>
    <t>Biserrula sp.</t>
  </si>
  <si>
    <t>Biscutella auriculata</t>
  </si>
  <si>
    <t>Iondraba auriculata</t>
  </si>
  <si>
    <t>Biscutella didyma</t>
  </si>
  <si>
    <t>Biscutella apula</t>
  </si>
  <si>
    <t>Biscutella ciliata</t>
  </si>
  <si>
    <t>Biscutella columnae</t>
  </si>
  <si>
    <t>Biscutella eriocarpa</t>
  </si>
  <si>
    <t>Biscutella lyrata</t>
  </si>
  <si>
    <t>Biscutella laevigata</t>
  </si>
  <si>
    <t>Biscutella lucida</t>
  </si>
  <si>
    <t>Biscutella valentina var. laevigata</t>
  </si>
  <si>
    <t>Biscutella sp.</t>
  </si>
  <si>
    <t>Biebersteinia multifida</t>
  </si>
  <si>
    <t>Biebersteinia sp.</t>
  </si>
  <si>
    <t>Bixa orellana</t>
  </si>
  <si>
    <t>Bixa sp.</t>
  </si>
  <si>
    <t>Bejaria racemosa</t>
  </si>
  <si>
    <t>Befaria racemosa</t>
  </si>
  <si>
    <t>Bejaria sp.</t>
  </si>
  <si>
    <t>Himantoglossum robertianum</t>
  </si>
  <si>
    <t>Barlia longibracteata</t>
  </si>
  <si>
    <t>Barlia robertiana</t>
  </si>
  <si>
    <t>Himantoglossum longibracteatum</t>
  </si>
  <si>
    <t>Loroglossum longibracteatum</t>
  </si>
  <si>
    <t>Orchis longibracteata</t>
  </si>
  <si>
    <t>Berkheya annectens</t>
  </si>
  <si>
    <t>Berkheya heterophylla</t>
  </si>
  <si>
    <t>Berkheya pinnatifida</t>
  </si>
  <si>
    <t>Berkheya radula</t>
  </si>
  <si>
    <t>Berkheya rigida</t>
  </si>
  <si>
    <t>Berkheya sp.</t>
  </si>
  <si>
    <t>Atriplex lindleyi subsp. inflata</t>
  </si>
  <si>
    <t>Blackiella inflata</t>
  </si>
  <si>
    <t>Blackiella sp.</t>
  </si>
  <si>
    <t>Blainvillea acmella</t>
  </si>
  <si>
    <t>Blainvillea latifolia</t>
  </si>
  <si>
    <t>Spilanthes acmella</t>
  </si>
  <si>
    <t>Verbesina acmella</t>
  </si>
  <si>
    <t>Calyptocarpus biaristatus</t>
  </si>
  <si>
    <t>Blainvillea biaristata</t>
  </si>
  <si>
    <t>Calyptocarpus megapotamica</t>
  </si>
  <si>
    <t>Olygogyne megapotamica</t>
  </si>
  <si>
    <t>Blainvillea gayana</t>
  </si>
  <si>
    <t>Blainvillea dichotoma</t>
  </si>
  <si>
    <t>Blainvillea rhomboidea</t>
  </si>
  <si>
    <t>Blainvillea sp.</t>
  </si>
  <si>
    <t>Calyptocarpus vialis</t>
  </si>
  <si>
    <t>Blainvillea tampicana</t>
  </si>
  <si>
    <t>Bulbine bulbosa</t>
  </si>
  <si>
    <t>Bulbine frutescens</t>
  </si>
  <si>
    <t>Bulbine narcissifolia</t>
  </si>
  <si>
    <t>Bulbine semibarbata</t>
  </si>
  <si>
    <t>Bulbine sp.</t>
  </si>
  <si>
    <t>Blechum  pyramidatum</t>
  </si>
  <si>
    <t>Barleria pyramidata</t>
  </si>
  <si>
    <t>Blechum brownei</t>
  </si>
  <si>
    <t>Ruellia blechum</t>
  </si>
  <si>
    <t>Blechum sp.</t>
  </si>
  <si>
    <t>Boldoa purpurascens</t>
  </si>
  <si>
    <t>Boldoa sp.</t>
  </si>
  <si>
    <t>Blechnum capense</t>
  </si>
  <si>
    <t>Blechnum discolor</t>
  </si>
  <si>
    <t>Blechnum gibbum</t>
  </si>
  <si>
    <t>Oceaniopteris gibba</t>
  </si>
  <si>
    <t>Blechnum indicum</t>
  </si>
  <si>
    <t>Blechnum orientale</t>
  </si>
  <si>
    <t>Blechnopsis orientalis</t>
  </si>
  <si>
    <t>Blechnum spicant</t>
  </si>
  <si>
    <t>Blechnum spicant var. spicant</t>
  </si>
  <si>
    <t>Lomaria spicant</t>
  </si>
  <si>
    <t>Blechnum sp.</t>
  </si>
  <si>
    <t>Blechnum tabulare</t>
  </si>
  <si>
    <t>Blephilia sp.</t>
  </si>
  <si>
    <t>Blepharidachne bigelovii</t>
  </si>
  <si>
    <t>Blepharidachne sp.</t>
  </si>
  <si>
    <t>Blighia sapida</t>
  </si>
  <si>
    <t>Cupania sapida</t>
  </si>
  <si>
    <t>Blighia sp.</t>
  </si>
  <si>
    <t>Baldellia ranunculoides</t>
  </si>
  <si>
    <t>Alisma ranunculoides</t>
  </si>
  <si>
    <t>Echinodorus ranunculoides</t>
  </si>
  <si>
    <t>Baldellia sp.</t>
  </si>
  <si>
    <t>Blackstonia perfoliata</t>
  </si>
  <si>
    <t>Blackstonia perfoliata subsp. perfoliata</t>
  </si>
  <si>
    <t>Chlora perfoliata</t>
  </si>
  <si>
    <t>Blackstonia imperfoliata</t>
  </si>
  <si>
    <t>Blackstonia perfoliata subsp. imperfoliata</t>
  </si>
  <si>
    <t>Chlora imperfoliata</t>
  </si>
  <si>
    <t>Blackstonia sp.</t>
  </si>
  <si>
    <t>Ballota africana</t>
  </si>
  <si>
    <t>Acanthoprasium frutescens</t>
  </si>
  <si>
    <t>Ballota frutescens</t>
  </si>
  <si>
    <t>Ballota spinosa</t>
  </si>
  <si>
    <t>Moluccella frutescens</t>
  </si>
  <si>
    <t>Ballota nigra</t>
  </si>
  <si>
    <t>Ballota nigra subsp. nigra</t>
  </si>
  <si>
    <t>Ballota nigra subsp. uncinata</t>
  </si>
  <si>
    <t>Ballota pseudodictamnus</t>
  </si>
  <si>
    <t>Ballota sp.</t>
  </si>
  <si>
    <t>Bulnesia arborea</t>
  </si>
  <si>
    <t>Gonopterodendron arboreum</t>
  </si>
  <si>
    <t>Guaiacum arboreum</t>
  </si>
  <si>
    <t>Plectrocarpa arborea</t>
  </si>
  <si>
    <t>Bulnesia sarmientoi</t>
  </si>
  <si>
    <t>Bulnesia sp.</t>
  </si>
  <si>
    <t>Blepharis ciliaris</t>
  </si>
  <si>
    <t>Acanthodium spicatum</t>
  </si>
  <si>
    <t>Acanthus edulis</t>
  </si>
  <si>
    <t>Blepharis edulis</t>
  </si>
  <si>
    <t>Blepharis edulis var. gracilis</t>
  </si>
  <si>
    <t>Blepharis lineariifolia</t>
  </si>
  <si>
    <t>Blepharis persica</t>
  </si>
  <si>
    <t>Ruellia ciliaris</t>
  </si>
  <si>
    <t>Ruellia persica</t>
  </si>
  <si>
    <t>Blepharis linariifolia</t>
  </si>
  <si>
    <t>Blepharis maderaspatensis</t>
  </si>
  <si>
    <t>Acanthus maderaspatensis</t>
  </si>
  <si>
    <t>Blepharis maderaspatensis subsp. maderaspatensis</t>
  </si>
  <si>
    <t>Blepharis molluginifolia</t>
  </si>
  <si>
    <t>Blepharis maderaspatensis subsp. rubiifolia</t>
  </si>
  <si>
    <t>Blepharis boerhaaviifolia var. nigrovenulosa</t>
  </si>
  <si>
    <t>Blepharis rubiifolia</t>
  </si>
  <si>
    <t>Blepharis sp.</t>
  </si>
  <si>
    <t>Blepharis subvolubilis</t>
  </si>
  <si>
    <t>Blepharoneuron sp.</t>
  </si>
  <si>
    <t>Blepharoneuron tricholepis</t>
  </si>
  <si>
    <t>Bletilla sp.</t>
  </si>
  <si>
    <t>Bletilla striata</t>
  </si>
  <si>
    <t>Blumea alata</t>
  </si>
  <si>
    <t>Laggera alata</t>
  </si>
  <si>
    <t>Blumea balsamifera</t>
  </si>
  <si>
    <t>Blumea bifoliata</t>
  </si>
  <si>
    <t>Blumea brevipes</t>
  </si>
  <si>
    <t>Blumea lacera</t>
  </si>
  <si>
    <t>Blumea laciniata</t>
  </si>
  <si>
    <t>Blumea sinuata</t>
  </si>
  <si>
    <t>Blumea napifolia</t>
  </si>
  <si>
    <t>Blumea sericans</t>
  </si>
  <si>
    <t>Blumea axillaris</t>
  </si>
  <si>
    <t>Blumea mollis</t>
  </si>
  <si>
    <t>Blumea perrottetiana</t>
  </si>
  <si>
    <t>Blumea solidaginoides</t>
  </si>
  <si>
    <t>Erigeron molle</t>
  </si>
  <si>
    <t>Gnaphalium solidaginoides</t>
  </si>
  <si>
    <t>Blumea sp.</t>
  </si>
  <si>
    <t>Blumea tenella</t>
  </si>
  <si>
    <t>Blumea virens</t>
  </si>
  <si>
    <t>Blumea wightiana</t>
  </si>
  <si>
    <t>Bellevalia ciliata</t>
  </si>
  <si>
    <t>Hyacinthus ciliatus</t>
  </si>
  <si>
    <t>Bellevalia longipes</t>
  </si>
  <si>
    <t>Leopoldia longipes</t>
  </si>
  <si>
    <t>Bellevalia sp.</t>
  </si>
  <si>
    <t>Bellevalia trifoliata</t>
  </si>
  <si>
    <t>Hyacinthus trifoliatus</t>
  </si>
  <si>
    <t>Brassolaeliocattleya sp.</t>
  </si>
  <si>
    <t>Blyxa japonica var. alternifolia</t>
  </si>
  <si>
    <t>Enhydrias angustipetala</t>
  </si>
  <si>
    <t>Blyxa aubertii</t>
  </si>
  <si>
    <t>Blyxa lancifolia</t>
  </si>
  <si>
    <t>Blyxa malayana</t>
  </si>
  <si>
    <t>Blyxa oryzetorum</t>
  </si>
  <si>
    <t>Blyxa zeylanica</t>
  </si>
  <si>
    <t>Blyxa echinosperma</t>
  </si>
  <si>
    <t>Blyxa aubertii var. echinosperma</t>
  </si>
  <si>
    <t>Blyxa japonica</t>
  </si>
  <si>
    <t>Blyxa caulescens</t>
  </si>
  <si>
    <t>Blyxa ceratosperma</t>
  </si>
  <si>
    <t>Blyxa laevissima</t>
  </si>
  <si>
    <t>Blyxa octandra</t>
  </si>
  <si>
    <t>Blyxa roxburghii</t>
  </si>
  <si>
    <t>Blyxa shimadai</t>
  </si>
  <si>
    <t>Blyxa sp.</t>
  </si>
  <si>
    <t>Blyxa talboti</t>
  </si>
  <si>
    <t>Balsamorhiza sp.</t>
  </si>
  <si>
    <t>Iris domestica</t>
  </si>
  <si>
    <t>Belamcanda chinensis</t>
  </si>
  <si>
    <t>Belamcanda sp.</t>
  </si>
  <si>
    <t>Machaerina articulata</t>
  </si>
  <si>
    <t>Baumea articulata</t>
  </si>
  <si>
    <t>Cladium articulatum</t>
  </si>
  <si>
    <t>Bombycilaena erecta</t>
  </si>
  <si>
    <t>Micropus erectus</t>
  </si>
  <si>
    <t>Bombycilaena sp.</t>
  </si>
  <si>
    <t>Beaumontia grandiflora</t>
  </si>
  <si>
    <t>Beaumontia sp.</t>
  </si>
  <si>
    <t>Blumeopsis falcata</t>
  </si>
  <si>
    <t>Blumeopsis sp.</t>
  </si>
  <si>
    <t>Bomarea patacocensis</t>
  </si>
  <si>
    <t>Bomarea sp.</t>
  </si>
  <si>
    <t>Balsamita sp.</t>
  </si>
  <si>
    <t>Benincasa hispida</t>
  </si>
  <si>
    <t>Benincasa cerifera</t>
  </si>
  <si>
    <t>Benincasa sp.</t>
  </si>
  <si>
    <t>Breonadia salicina</t>
  </si>
  <si>
    <t>Adina microcephala</t>
  </si>
  <si>
    <t>Breonadia microcephala</t>
  </si>
  <si>
    <t>Nauclea microcephala</t>
  </si>
  <si>
    <t>Nerium salicinum</t>
  </si>
  <si>
    <t>Breonadia sp.</t>
  </si>
  <si>
    <t>Boenninghausenia albiflora</t>
  </si>
  <si>
    <t>Boenninghausenia sp.</t>
  </si>
  <si>
    <t>Boltonia asteroides</t>
  </si>
  <si>
    <t>Boltonia sp.</t>
  </si>
  <si>
    <t>Gratiola ciliata</t>
  </si>
  <si>
    <t>Lindernia ciliata</t>
  </si>
  <si>
    <t>Boronia megastigma</t>
  </si>
  <si>
    <t>Boronia sp.</t>
  </si>
  <si>
    <t>Balanophora indica</t>
  </si>
  <si>
    <t>Balanophora fungosa subsp. indica</t>
  </si>
  <si>
    <t>Balanophora sp.</t>
  </si>
  <si>
    <t>Burnatia enneandra</t>
  </si>
  <si>
    <t>Burnatia sp.</t>
  </si>
  <si>
    <t>Brunonia australis</t>
  </si>
  <si>
    <t>Brunonia sp.</t>
  </si>
  <si>
    <t>Boreava orientalis</t>
  </si>
  <si>
    <t>Isatis quadrialata</t>
  </si>
  <si>
    <t>Boreava sp.</t>
  </si>
  <si>
    <t>Bouteloua aristidoides</t>
  </si>
  <si>
    <t>Bouteloua barbata</t>
  </si>
  <si>
    <t>Chondrosum barbatum</t>
  </si>
  <si>
    <t>Bouteloua curtipendula</t>
  </si>
  <si>
    <t>Bouteloua disticha</t>
  </si>
  <si>
    <t>Bouteloua eludens</t>
  </si>
  <si>
    <t>Bouteloua eriopoda</t>
  </si>
  <si>
    <t>Bouteloua filiformis</t>
  </si>
  <si>
    <t>Bouteloua repens</t>
  </si>
  <si>
    <t>Chondrosum gracile</t>
  </si>
  <si>
    <t>Bouteloua gracilis</t>
  </si>
  <si>
    <t>Bouteloua oligostachya</t>
  </si>
  <si>
    <t>Bouteloua heterostega</t>
  </si>
  <si>
    <t>Bouteloua hirsuta</t>
  </si>
  <si>
    <t>Bouteloua megapotamica</t>
  </si>
  <si>
    <t>Bouteloua pilosa</t>
  </si>
  <si>
    <t>Bouteloua rothrockii</t>
  </si>
  <si>
    <t>Bouteloua simplex</t>
  </si>
  <si>
    <t>Bouteloua sp.</t>
  </si>
  <si>
    <t>Bocconia frutescens</t>
  </si>
  <si>
    <t>Bocconia sp.</t>
  </si>
  <si>
    <t>Boerhavia cordobensis</t>
  </si>
  <si>
    <t>Boerhavia coulteri</t>
  </si>
  <si>
    <t>Boerhavia decumbens</t>
  </si>
  <si>
    <t>Boerhavia diffusa</t>
  </si>
  <si>
    <t>Boerhavia adscendens</t>
  </si>
  <si>
    <t>Boerhavia caribaea</t>
  </si>
  <si>
    <t>Boerhavia paniculata</t>
  </si>
  <si>
    <t>Boerhavia repens var. diffusa</t>
  </si>
  <si>
    <t>Boerhavia erecta</t>
  </si>
  <si>
    <t>Boerhavia repens subsp. diandra</t>
  </si>
  <si>
    <t>Boerhavia diandra</t>
  </si>
  <si>
    <t>Boerhavia glutinosa</t>
  </si>
  <si>
    <t>Boerhavia pachypoda</t>
  </si>
  <si>
    <t>Boerhavia repens var. undulata</t>
  </si>
  <si>
    <t>Boerhavia vulvariifolia</t>
  </si>
  <si>
    <t>Commicarpus chinensis</t>
  </si>
  <si>
    <t>Boerhavia repanda</t>
  </si>
  <si>
    <t>Boerhavia repens</t>
  </si>
  <si>
    <t>Boerhavia maroccana</t>
  </si>
  <si>
    <t>Boerhavia repens subsp. repens</t>
  </si>
  <si>
    <t>Boerhavia repens subsp. viscosa</t>
  </si>
  <si>
    <t>Boerhavia agglutinans</t>
  </si>
  <si>
    <t>Boerhavia reboudiana</t>
  </si>
  <si>
    <t>Boerhavia repens var. viscosa</t>
  </si>
  <si>
    <t>Boerhavia sp.</t>
  </si>
  <si>
    <t>Boerhavia verbenacea</t>
  </si>
  <si>
    <t>Anredera baselloides</t>
  </si>
  <si>
    <t>Boussingaultia baselloides</t>
  </si>
  <si>
    <t>Anredera cordifolia</t>
  </si>
  <si>
    <t>Boussingaultia cordifolia</t>
  </si>
  <si>
    <t>Boussingaultia gracilis</t>
  </si>
  <si>
    <t>Boussingaultia gracilis var. pseudobaselloides</t>
  </si>
  <si>
    <t>Anredera vesicaria</t>
  </si>
  <si>
    <t>Anredera leptostachys</t>
  </si>
  <si>
    <t>Boussingaultia leptostachys</t>
  </si>
  <si>
    <t>Boussingaultia sp.</t>
  </si>
  <si>
    <t>Boehmeria cylindrica</t>
  </si>
  <si>
    <t>Boehmeria grandis</t>
  </si>
  <si>
    <t>Boehmeria longispica</t>
  </si>
  <si>
    <t>Boehmeria nivea</t>
  </si>
  <si>
    <t>Boehmeria nivea subsp. nivea</t>
  </si>
  <si>
    <t>Boehmeria tenacissima</t>
  </si>
  <si>
    <t>Boehmeria spicata</t>
  </si>
  <si>
    <t>Boehmeria sp.</t>
  </si>
  <si>
    <t>Boehmeria tricuspis</t>
  </si>
  <si>
    <t>Boehmeria utilis</t>
  </si>
  <si>
    <t>Spermacoce articularis</t>
  </si>
  <si>
    <t>Borreria articularis</t>
  </si>
  <si>
    <t>Borreria ruelliae</t>
  </si>
  <si>
    <t>Borreria scabra</t>
  </si>
  <si>
    <t>Diodia scabra</t>
  </si>
  <si>
    <t>Spermacoce hispida</t>
  </si>
  <si>
    <t>Spermacoce ruelliae</t>
  </si>
  <si>
    <t>Borreria asperula</t>
  </si>
  <si>
    <t>Borreria eryngioides</t>
  </si>
  <si>
    <t>Borreria bartlingiana</t>
  </si>
  <si>
    <t>Borreria latifolia</t>
  </si>
  <si>
    <t>Spermacoce latifolia</t>
  </si>
  <si>
    <t>Spermacoce capitata</t>
  </si>
  <si>
    <t>Borreria capitata</t>
  </si>
  <si>
    <t>Borreria distans</t>
  </si>
  <si>
    <t>Borreria suaveolens</t>
  </si>
  <si>
    <t>Galianthe centranthoides</t>
  </si>
  <si>
    <t>Borreria centranthoides</t>
  </si>
  <si>
    <t>Spermacoce centranthoides</t>
  </si>
  <si>
    <t>Spermacoce chaetocephala</t>
  </si>
  <si>
    <t>Borreria chaetocephala</t>
  </si>
  <si>
    <t>Borreria compacta</t>
  </si>
  <si>
    <t>Spermacoce compacta</t>
  </si>
  <si>
    <t>Spermacoce hebecarpa var. major</t>
  </si>
  <si>
    <t>Spermacoce kotschyana</t>
  </si>
  <si>
    <t>Spermacoce densiflora</t>
  </si>
  <si>
    <t>Borreria densiflora</t>
  </si>
  <si>
    <t>Spermacoce filifolia</t>
  </si>
  <si>
    <t>Borreria filifolia</t>
  </si>
  <si>
    <t>Octodon filifolium</t>
  </si>
  <si>
    <t>Spermacoce laevis</t>
  </si>
  <si>
    <t>Borreria laevis</t>
  </si>
  <si>
    <t>Spermacoce assurgens</t>
  </si>
  <si>
    <t>Borreria alata</t>
  </si>
  <si>
    <t>Spermacoce alata</t>
  </si>
  <si>
    <t>Spermacoce ocymoides</t>
  </si>
  <si>
    <t>Borreria ocymoides</t>
  </si>
  <si>
    <t>Borreria ramisparsa</t>
  </si>
  <si>
    <t>Spermacoce ramisparsa</t>
  </si>
  <si>
    <t>Tardavel ocymoides</t>
  </si>
  <si>
    <t>Spermacoce phyteuma</t>
  </si>
  <si>
    <t>Borreria phyteuma</t>
  </si>
  <si>
    <t>Spermacoce poaya</t>
  </si>
  <si>
    <t>Borreria poaya</t>
  </si>
  <si>
    <t>Spermacoce princeae</t>
  </si>
  <si>
    <t>Borreria princeae</t>
  </si>
  <si>
    <t>Borreria repens</t>
  </si>
  <si>
    <t>Borreria exilis</t>
  </si>
  <si>
    <t>Spermacoce exilis</t>
  </si>
  <si>
    <t>Spermacoce setidens</t>
  </si>
  <si>
    <t>Bigelovia setidens</t>
  </si>
  <si>
    <t>Borreria setidens</t>
  </si>
  <si>
    <t>Borreria stricta</t>
  </si>
  <si>
    <t>Spermacoce verticillata</t>
  </si>
  <si>
    <t>Spermacoce suaveolens</t>
  </si>
  <si>
    <t>Spermacoce stachydea</t>
  </si>
  <si>
    <t>Borreria leucadea</t>
  </si>
  <si>
    <t>Borreria stachydea</t>
  </si>
  <si>
    <t>Spermacoce leucadea</t>
  </si>
  <si>
    <t>Borreria verticillata</t>
  </si>
  <si>
    <t>Spermacoce globosa</t>
  </si>
  <si>
    <t>Alibertia patinoi</t>
  </si>
  <si>
    <t>Borojoa patinoi</t>
  </si>
  <si>
    <t>Boschniakia hookeri</t>
  </si>
  <si>
    <t>Boschniakia sp.</t>
  </si>
  <si>
    <t>Bolbitis heudelotii</t>
  </si>
  <si>
    <t>Bolbitis felixii</t>
  </si>
  <si>
    <t>Bolbitis sp.</t>
  </si>
  <si>
    <t>Bombax aculeatum</t>
  </si>
  <si>
    <t>Bombax barrigon</t>
  </si>
  <si>
    <t>Bombax buonopozense</t>
  </si>
  <si>
    <t>Bombax ceiba</t>
  </si>
  <si>
    <t>Bombacopsis quinata</t>
  </si>
  <si>
    <t>Bombax malabaricum</t>
  </si>
  <si>
    <t>Gossampinus malabarica</t>
  </si>
  <si>
    <t>Pachira quinata</t>
  </si>
  <si>
    <t>Salmalia malabarica</t>
  </si>
  <si>
    <t>Bombax sp.</t>
  </si>
  <si>
    <t>Bongardia chrysogonum</t>
  </si>
  <si>
    <t>Leontice chrysogonum</t>
  </si>
  <si>
    <t>Bongardia sp.</t>
  </si>
  <si>
    <t>Bothriospermum chinense</t>
  </si>
  <si>
    <t>Bothriospermum sp.</t>
  </si>
  <si>
    <t>Bothriospermum tenellum</t>
  </si>
  <si>
    <t>Bothriospermum zeylanicum</t>
  </si>
  <si>
    <t>Cynoglossum diffusum</t>
  </si>
  <si>
    <t>Boophone disticha</t>
  </si>
  <si>
    <t>Boophone sp.</t>
  </si>
  <si>
    <t>Borrichia frutescens</t>
  </si>
  <si>
    <t>Borrichia sp.</t>
  </si>
  <si>
    <t>Borago officinalis</t>
  </si>
  <si>
    <t>Borago sp.</t>
  </si>
  <si>
    <t>Bromus pumilio</t>
  </si>
  <si>
    <t>Boissiera pumilio</t>
  </si>
  <si>
    <t>Boissiera bromoides</t>
  </si>
  <si>
    <t>Boissiera squarrosa</t>
  </si>
  <si>
    <t>Bothriochloa ambigua</t>
  </si>
  <si>
    <t>Andropogon affinis auct.</t>
  </si>
  <si>
    <t>Amphilophis glabra</t>
  </si>
  <si>
    <t>Andropogon bladhii</t>
  </si>
  <si>
    <t>Andropogon intermedius</t>
  </si>
  <si>
    <t>Bothriochloa glabra</t>
  </si>
  <si>
    <t>Bothriochloa intermedia</t>
  </si>
  <si>
    <t>Bothriochloa odorata</t>
  </si>
  <si>
    <t>Dichanthium bladhii</t>
  </si>
  <si>
    <t>Bothriochloa decipiens</t>
  </si>
  <si>
    <t>Bothriochloa erianthoides</t>
  </si>
  <si>
    <t>Andropogon erianthoides</t>
  </si>
  <si>
    <t>Bothriochloa ewartiana</t>
  </si>
  <si>
    <t>Bothriochloa insculpta</t>
  </si>
  <si>
    <t>Amphilophis insculpta</t>
  </si>
  <si>
    <t>Andropogon insculptum</t>
  </si>
  <si>
    <t>Dichanthium insculptum</t>
  </si>
  <si>
    <t>Bothriochloa ischaemum var. songarica</t>
  </si>
  <si>
    <t>Bothriochloa laguroides</t>
  </si>
  <si>
    <t>Bothriochloa macra</t>
  </si>
  <si>
    <t>Andropogon macer</t>
  </si>
  <si>
    <t>Bothriochloa radicans</t>
  </si>
  <si>
    <t>Bothriochloa sp.</t>
  </si>
  <si>
    <t>Bothriochloa woodrovii</t>
  </si>
  <si>
    <t>Bougainvillea x buttiana</t>
  </si>
  <si>
    <t>Bougainvillea buttiana</t>
  </si>
  <si>
    <t>Bougainvillea glabra x B. peruviana</t>
  </si>
  <si>
    <t>Bougainvillea glabra</t>
  </si>
  <si>
    <t>Bougainvillea peruviana</t>
  </si>
  <si>
    <t>Bougainvillea spectabilis</t>
  </si>
  <si>
    <t>Bougainvillea sp.</t>
  </si>
  <si>
    <t>Bouchea prismatica</t>
  </si>
  <si>
    <t>Bouchea ehrenbergii</t>
  </si>
  <si>
    <t>Bouchea sp.</t>
  </si>
  <si>
    <t>Bowlesia incana</t>
  </si>
  <si>
    <t>Bowlesia sp.</t>
  </si>
  <si>
    <t>Bowlesia tenera</t>
  </si>
  <si>
    <t>Botrychium lunaria</t>
  </si>
  <si>
    <t>Botrychium sp.</t>
  </si>
  <si>
    <t>Botrychium virginianum</t>
  </si>
  <si>
    <t>Botrypus virginianum</t>
  </si>
  <si>
    <t>Borzicactus sp.</t>
  </si>
  <si>
    <t>Buphthalmum salicifolium</t>
  </si>
  <si>
    <t>Buphthalmum grandiflorum</t>
  </si>
  <si>
    <t>Tilesia baccata</t>
  </si>
  <si>
    <t>Buphthalmum scandens</t>
  </si>
  <si>
    <t>Verbesina membranifolia</t>
  </si>
  <si>
    <t>Wulffia stenoglossa</t>
  </si>
  <si>
    <t>Buphthalmum sp.</t>
  </si>
  <si>
    <t>Briquetia denudata</t>
  </si>
  <si>
    <t>Briquetia sp.</t>
  </si>
  <si>
    <t>Bequaertia mucronata</t>
  </si>
  <si>
    <t>Hippocratea kairolecta</t>
  </si>
  <si>
    <t>Hippocratea mucronata</t>
  </si>
  <si>
    <t>Hippocratea semlikiensis</t>
  </si>
  <si>
    <t>Bequaertia sp.</t>
  </si>
  <si>
    <t>Brachiaria advena</t>
  </si>
  <si>
    <t>Brachiaria argentea</t>
  </si>
  <si>
    <t>Panicum argenteum</t>
  </si>
  <si>
    <t>Urochloa brizantha</t>
  </si>
  <si>
    <t>Brachiaria brizantha</t>
  </si>
  <si>
    <t>Brachiaria ciliatissima</t>
  </si>
  <si>
    <t>Panicum ciliatissimum</t>
  </si>
  <si>
    <t>Urochloa ciliatissima</t>
  </si>
  <si>
    <t>Brachiaria comata</t>
  </si>
  <si>
    <t>Brachiaria kotschyana</t>
  </si>
  <si>
    <t>Panicum comatum</t>
  </si>
  <si>
    <t>Panicum kotschyanum</t>
  </si>
  <si>
    <t>Urochloa comata</t>
  </si>
  <si>
    <t>Brachiaria decumbens</t>
  </si>
  <si>
    <t>Brachiaria eminii</t>
  </si>
  <si>
    <t>Brachiaria deflexa</t>
  </si>
  <si>
    <t>Brachiaria regularis</t>
  </si>
  <si>
    <t>Panicum deflexum</t>
  </si>
  <si>
    <t>Pseudobrachiaria deflexa</t>
  </si>
  <si>
    <t>Urochloa deflexa</t>
  </si>
  <si>
    <t>Urochloa distachya</t>
  </si>
  <si>
    <t>Brachiaria distachya</t>
  </si>
  <si>
    <t>Brachiaria subquadripara</t>
  </si>
  <si>
    <t>Panicum distachyon</t>
  </si>
  <si>
    <t>Panicum marginatum</t>
  </si>
  <si>
    <t>Panicum subquadriparum</t>
  </si>
  <si>
    <t>Brachiaria distachyoides</t>
  </si>
  <si>
    <t>Brachiaria distichophylla</t>
  </si>
  <si>
    <t>Brachiaria villosa</t>
  </si>
  <si>
    <t>Panicum distichophyllum</t>
  </si>
  <si>
    <t>Panicum villosum</t>
  </si>
  <si>
    <t>Brachiaria dura</t>
  </si>
  <si>
    <t>Brachiaria eruciformis</t>
  </si>
  <si>
    <t>Brachiaria isachne</t>
  </si>
  <si>
    <t>Echinochloa eruciformis</t>
  </si>
  <si>
    <t>Moorochloa eruciforms</t>
  </si>
  <si>
    <t>Panicum eruciforme</t>
  </si>
  <si>
    <t>Panicum isachne</t>
  </si>
  <si>
    <t>Brachiaria foliosa</t>
  </si>
  <si>
    <t>Panicum foliosum</t>
  </si>
  <si>
    <t>Brachiaria grossa</t>
  </si>
  <si>
    <t>Brachiaria humidicola</t>
  </si>
  <si>
    <t>Brachiaria dictyoneura</t>
  </si>
  <si>
    <t>Brachiaria jubata</t>
  </si>
  <si>
    <t>Panicum jubatum</t>
  </si>
  <si>
    <t>Urochloa jubata</t>
  </si>
  <si>
    <t>Brachiaria lata</t>
  </si>
  <si>
    <t>Urochloa insculpta</t>
  </si>
  <si>
    <t>Brachiaria marlothii</t>
  </si>
  <si>
    <t>Brachiaria miliiformis</t>
  </si>
  <si>
    <t>Brachiaria mollis</t>
  </si>
  <si>
    <t>Brachiaria nigropedata</t>
  </si>
  <si>
    <t>Brachiaria obtusiflora</t>
  </si>
  <si>
    <t>Echinochloa rotundiflora</t>
  </si>
  <si>
    <t>Panicum obtusiflorum</t>
  </si>
  <si>
    <t>Urochloa glumaris</t>
  </si>
  <si>
    <t>Brachiaria ambigua</t>
  </si>
  <si>
    <t>Brachiaria paspaloides</t>
  </si>
  <si>
    <t>Panicum ambiguum</t>
  </si>
  <si>
    <t>Urochloa paspaloides</t>
  </si>
  <si>
    <t>Brachiaria piligera</t>
  </si>
  <si>
    <t>Panicum piligerum</t>
  </si>
  <si>
    <t>Urochloa piligera</t>
  </si>
  <si>
    <t>Brachiaria plantaginea</t>
  </si>
  <si>
    <t>Panicum disciferum</t>
  </si>
  <si>
    <t>Panicum distans</t>
  </si>
  <si>
    <t>Panicum leandri</t>
  </si>
  <si>
    <t>Panicum plantagineum</t>
  </si>
  <si>
    <t>Urochloa plantaginea</t>
  </si>
  <si>
    <t>Brachiaria platyphylla</t>
  </si>
  <si>
    <t>Brachiaria extensa</t>
  </si>
  <si>
    <t>Panicum platyphyllum</t>
  </si>
  <si>
    <t>Paspalum platyphyllum</t>
  </si>
  <si>
    <t>Urochloa platyphylla</t>
  </si>
  <si>
    <t>Brachiaria pubigera</t>
  </si>
  <si>
    <t>Urochloa eminii</t>
  </si>
  <si>
    <t>Brachiaria ruziziensis</t>
  </si>
  <si>
    <t>Panicum eminii</t>
  </si>
  <si>
    <t>Urochloa decumbens</t>
  </si>
  <si>
    <t>Urochloa ruziziensis</t>
  </si>
  <si>
    <t>Brachiaria serrata</t>
  </si>
  <si>
    <t>Brachiaria brachylopha</t>
  </si>
  <si>
    <t>Brachiaria serrifolia</t>
  </si>
  <si>
    <t>Panicum serrifolium</t>
  </si>
  <si>
    <t>Brachiaria sp.</t>
  </si>
  <si>
    <t>Brachiaria stigmatisata</t>
  </si>
  <si>
    <t>Panicum stigmatisatum</t>
  </si>
  <si>
    <t>Brachiaria arrecta</t>
  </si>
  <si>
    <t>Brachiaria radicans</t>
  </si>
  <si>
    <t>Panicum arrectum</t>
  </si>
  <si>
    <t>Brachiaria xantholeuca</t>
  </si>
  <si>
    <t>Brachiaria hagerupii</t>
  </si>
  <si>
    <t>Brachiaria orthostachys</t>
  </si>
  <si>
    <t>Panicum orthostachys</t>
  </si>
  <si>
    <t>Brachypodium distachyon</t>
  </si>
  <si>
    <t>Trachynia distachya</t>
  </si>
  <si>
    <t>Brachypodium phoenicoides</t>
  </si>
  <si>
    <t>Brachypodium macropodum</t>
  </si>
  <si>
    <t>Brachypodium phoenicoides var. villiglume</t>
  </si>
  <si>
    <t>Brachypodium pinnatum subsp. phoenicoides</t>
  </si>
  <si>
    <t>Brachypodium pinnatum var. australe</t>
  </si>
  <si>
    <t>Brachypodium pinnatum</t>
  </si>
  <si>
    <t>Brachypodium ramosum</t>
  </si>
  <si>
    <t>Brachypodium retusum</t>
  </si>
  <si>
    <t>Brachypodium phoenicoides var. mucronatum</t>
  </si>
  <si>
    <t>Brachypodium sylvaticum</t>
  </si>
  <si>
    <t>Brachypodium sylvaticum subsp. sylvaticum</t>
  </si>
  <si>
    <t>Brachypodium sp.</t>
  </si>
  <si>
    <t>Brodiaea coronaria</t>
  </si>
  <si>
    <t>Brodiaea grandiflora</t>
  </si>
  <si>
    <t>Brodiaea sp.</t>
  </si>
  <si>
    <t>Brasenia schreberi</t>
  </si>
  <si>
    <t>Brasenia nymphoides</t>
  </si>
  <si>
    <t>Brasenia peltata</t>
  </si>
  <si>
    <t>Brasenia purpurea</t>
  </si>
  <si>
    <t>Brasenia sp.</t>
  </si>
  <si>
    <t>Brunfelsia australis</t>
  </si>
  <si>
    <t>Brunfelsia brasiliensis</t>
  </si>
  <si>
    <t>Brunfelsia ramosissima</t>
  </si>
  <si>
    <t>Gerardia brasiliensis</t>
  </si>
  <si>
    <t>Brunfelsia pauciflora var. calycina</t>
  </si>
  <si>
    <t>Brunfelsia calycina</t>
  </si>
  <si>
    <t>Brunfelsia pauciflora</t>
  </si>
  <si>
    <t>Brunfelsia sp.</t>
  </si>
  <si>
    <t>Brunfelsia uniflora</t>
  </si>
  <si>
    <t>Brunfelsia hopeana</t>
  </si>
  <si>
    <t>Brachyglottis repanda</t>
  </si>
  <si>
    <t>Brachyglottis sp.</t>
  </si>
  <si>
    <t>Brachystegia boehmii</t>
  </si>
  <si>
    <t>Brachystegia longifolia</t>
  </si>
  <si>
    <t>Brachystegia randii</t>
  </si>
  <si>
    <t>Brachystegia spiciformis</t>
  </si>
  <si>
    <t>Brachystegia sp.</t>
  </si>
  <si>
    <t>Brillantaisia lamium</t>
  </si>
  <si>
    <t>Brillantaisia nitens</t>
  </si>
  <si>
    <t>Brillantaisia sp.</t>
  </si>
  <si>
    <t>Bourreria andrieuxii</t>
  </si>
  <si>
    <t>Bourreria microphylla</t>
  </si>
  <si>
    <t>Bourreria sp.</t>
  </si>
  <si>
    <t>Bruckenthalia spiculifolia</t>
  </si>
  <si>
    <t>Bruckenthalia sp.</t>
  </si>
  <si>
    <t>Brickellia sp.</t>
  </si>
  <si>
    <t>Bromelia agavifolia</t>
  </si>
  <si>
    <t>Bromelia fastuosa</t>
  </si>
  <si>
    <t>Bromelia antiacantha</t>
  </si>
  <si>
    <t>Bromelia pinguin</t>
  </si>
  <si>
    <t>Bromelia sp.</t>
  </si>
  <si>
    <t>Broussonetia kazinoki</t>
  </si>
  <si>
    <t>Broussonetia papyrifera</t>
  </si>
  <si>
    <t>Morus papyrifera</t>
  </si>
  <si>
    <t>Broussonetia sp.</t>
  </si>
  <si>
    <t>Bromus adoensis</t>
  </si>
  <si>
    <t>Bromus alopecuros</t>
  </si>
  <si>
    <t>Bromus alopecuroides</t>
  </si>
  <si>
    <t>Bromus anomalus</t>
  </si>
  <si>
    <t>Bromus arenarius</t>
  </si>
  <si>
    <t>Bromus auleticus</t>
  </si>
  <si>
    <t>Bromus arvensis</t>
  </si>
  <si>
    <t>Bromus arvensis subsp. segetalis</t>
  </si>
  <si>
    <t>Serrafalcus arvensis</t>
  </si>
  <si>
    <t>Bromus arizonicus</t>
  </si>
  <si>
    <t>Bromus breviaristatus</t>
  </si>
  <si>
    <t>Bromus biebersteinii</t>
  </si>
  <si>
    <t>Bromopsis biebersteinii</t>
  </si>
  <si>
    <t>Bromus briziformis</t>
  </si>
  <si>
    <t>Bromus brizaeformis</t>
  </si>
  <si>
    <t>Bromus brevis</t>
  </si>
  <si>
    <t>Ceratochloa brevis</t>
  </si>
  <si>
    <t>Bromus catharticus</t>
  </si>
  <si>
    <t>Bromus schraderi</t>
  </si>
  <si>
    <t>Bromus unioloides</t>
  </si>
  <si>
    <t>Bromus willdenowii</t>
  </si>
  <si>
    <t>Ceratochloa cathartica</t>
  </si>
  <si>
    <t>Ceratochloa unioloides</t>
  </si>
  <si>
    <t>Festuca unioloides</t>
  </si>
  <si>
    <t>Bromus ciliatus</t>
  </si>
  <si>
    <t>Bromopsis canadensis</t>
  </si>
  <si>
    <t>Bromus carinatus</t>
  </si>
  <si>
    <t>Ceratochloa carinata</t>
  </si>
  <si>
    <t>Bromus commutatus</t>
  </si>
  <si>
    <t>Bromus pratensis</t>
  </si>
  <si>
    <t>Bromus racemosus subsp. commutatus</t>
  </si>
  <si>
    <t>Bromus diandrus</t>
  </si>
  <si>
    <t>Anisantha diandra</t>
  </si>
  <si>
    <t>Anisantha macranthera</t>
  </si>
  <si>
    <t>Bromus gussonei</t>
  </si>
  <si>
    <t>Bromus pilosus</t>
  </si>
  <si>
    <t>Bromus erectus</t>
  </si>
  <si>
    <t>Bromopsis erecta</t>
  </si>
  <si>
    <t>Bromus erectus subsp. condensatus</t>
  </si>
  <si>
    <t>Bromus erectus subsp. longiflorus</t>
  </si>
  <si>
    <t>Zerna erecta</t>
  </si>
  <si>
    <t>Bromus hordeaceus subsp. molliformis</t>
  </si>
  <si>
    <t>Bromus hordeaceus subsp. divaricatus</t>
  </si>
  <si>
    <t>Bromus molliformis</t>
  </si>
  <si>
    <t>Bromus hordeaceus subsp. thominii</t>
  </si>
  <si>
    <t>Bromus inermis</t>
  </si>
  <si>
    <t>Bromopsis inermis</t>
  </si>
  <si>
    <t>Bromus inermis subsp. inermis</t>
  </si>
  <si>
    <t>Zerna inermis</t>
  </si>
  <si>
    <t>Bromus japonicus</t>
  </si>
  <si>
    <t>Bromus patulus</t>
  </si>
  <si>
    <t>Serrafalcus japonicus</t>
  </si>
  <si>
    <t>Bromus lanceolatus</t>
  </si>
  <si>
    <t>Bromus lanceolatus subsp. macrostachys</t>
  </si>
  <si>
    <t>Bromus lanuginosus</t>
  </si>
  <si>
    <t>Bromus macrostachys</t>
  </si>
  <si>
    <t>Serrafalcus macrostachys</t>
  </si>
  <si>
    <t>Bromus leptoclaclus</t>
  </si>
  <si>
    <t>Bromus scabridus</t>
  </si>
  <si>
    <t>Bromus danthoniae</t>
  </si>
  <si>
    <t>Bromus lanceolatus var. danthoniae</t>
  </si>
  <si>
    <t>Bromus lepidus</t>
  </si>
  <si>
    <t>Bromus hordeaceus subsp. lepidus</t>
  </si>
  <si>
    <t>Bromus madritensis</t>
  </si>
  <si>
    <t>Anisantha madritensis</t>
  </si>
  <si>
    <t>Bromus marginatus</t>
  </si>
  <si>
    <t>Bromus carinatus var. marginatus</t>
  </si>
  <si>
    <t>Ceratochloa marginata</t>
  </si>
  <si>
    <t>Bromus hordeaceus</t>
  </si>
  <si>
    <t>Bromus mollis</t>
  </si>
  <si>
    <t>Serrafalcus mollis</t>
  </si>
  <si>
    <t>Bromus oxyodon</t>
  </si>
  <si>
    <t>Bromus pectinatus</t>
  </si>
  <si>
    <t>Bromus ployanthus</t>
  </si>
  <si>
    <t>Bromus pumpellianus</t>
  </si>
  <si>
    <t>Bromopsis inermis subsp. pumpelliana</t>
  </si>
  <si>
    <t>Bromopsis pumpelliana</t>
  </si>
  <si>
    <t>Bromopsis pumpelliana subsp. arctica</t>
  </si>
  <si>
    <t>Bromus inermis subsp. pumpellianus</t>
  </si>
  <si>
    <t>Bromus sibiricus</t>
  </si>
  <si>
    <t>Bromus racemosus</t>
  </si>
  <si>
    <t>Bromus rigidus</t>
  </si>
  <si>
    <t>Anisantha rigida</t>
  </si>
  <si>
    <t>Bromus diandrus subsp. maximus</t>
  </si>
  <si>
    <t>Bromus maximus</t>
  </si>
  <si>
    <t>Bromus villosus</t>
  </si>
  <si>
    <t>Bromus ramosus</t>
  </si>
  <si>
    <t>Bromopsis ramosa</t>
  </si>
  <si>
    <t>Bromus asper</t>
  </si>
  <si>
    <t>Zerna ramosa</t>
  </si>
  <si>
    <t>Bromus rubens</t>
  </si>
  <si>
    <t>Anisantha rubens</t>
  </si>
  <si>
    <t>Bromus scoparius</t>
  </si>
  <si>
    <t>Anisantha rigens</t>
  </si>
  <si>
    <t>Bromus rigens</t>
  </si>
  <si>
    <t>Serrafalcus scoparius</t>
  </si>
  <si>
    <t>Bromus secalinus</t>
  </si>
  <si>
    <t>Bromus secalinus subsp. velutinus</t>
  </si>
  <si>
    <t>Serrafalcus secalinus</t>
  </si>
  <si>
    <t>Bromus sitchensis</t>
  </si>
  <si>
    <t>Ceratochloa sitchensis</t>
  </si>
  <si>
    <t>Bromus squarrosus</t>
  </si>
  <si>
    <t>Bromus squarrosus var. squarrosus</t>
  </si>
  <si>
    <t>Bromus squarrosus var. villosus</t>
  </si>
  <si>
    <t>Serrafalcus squarrosus</t>
  </si>
  <si>
    <t>Bromus sp.</t>
  </si>
  <si>
    <t>Bromus sterilis</t>
  </si>
  <si>
    <t>Anisantha sterilis</t>
  </si>
  <si>
    <t>Bromus tectorum</t>
  </si>
  <si>
    <t>Anisantha tectorum</t>
  </si>
  <si>
    <t>Bromus tectorum var. hirsutus</t>
  </si>
  <si>
    <t>Bromus tomentellus</t>
  </si>
  <si>
    <t>Bromopsis tomentella</t>
  </si>
  <si>
    <t>Bromus trinii</t>
  </si>
  <si>
    <t>Trisetobromus hirtus</t>
  </si>
  <si>
    <t>Bryum argenteum</t>
  </si>
  <si>
    <t>Bryum bicolor</t>
  </si>
  <si>
    <t>Bryum capillare</t>
  </si>
  <si>
    <t>Bryum caespitosum</t>
  </si>
  <si>
    <t>Bryum erythrocarpum</t>
  </si>
  <si>
    <t>Bryum sp.</t>
  </si>
  <si>
    <t>Brunnera macrophylla</t>
  </si>
  <si>
    <t>Brunnera sp.</t>
  </si>
  <si>
    <t>Brassica oleracea var. alboglabra</t>
  </si>
  <si>
    <t>Brassica alboglabra</t>
  </si>
  <si>
    <t>Brassica barrelieri</t>
  </si>
  <si>
    <t>Brassica carinata</t>
  </si>
  <si>
    <t>Brassica integrifolia</t>
  </si>
  <si>
    <t>Brassica nigra x B. oleracea</t>
  </si>
  <si>
    <t>Brassica rapa subsp. oleifera x subsp. chinensis</t>
  </si>
  <si>
    <t>Brassica rapa var. chinoleifera</t>
  </si>
  <si>
    <t>Brassica campestris var. chinoleifera</t>
  </si>
  <si>
    <t>Brassica rapa subsp. chinensis</t>
  </si>
  <si>
    <t>Brassica campestris subsp. chinensis</t>
  </si>
  <si>
    <t>Brassica chinensis</t>
  </si>
  <si>
    <t>Brassica chinensis var. parachinensis</t>
  </si>
  <si>
    <t>Brassica parachinensis</t>
  </si>
  <si>
    <t>Brassica rapa var. parachinensis</t>
  </si>
  <si>
    <t>Brassica rapa var. rosularis</t>
  </si>
  <si>
    <t>Brassica elongata subsp. integrifolia</t>
  </si>
  <si>
    <t>Brassica armoracioides</t>
  </si>
  <si>
    <t>Erucastrum armoracioides</t>
  </si>
  <si>
    <t>Brassica elongata</t>
  </si>
  <si>
    <t>Brassica elongata subsp. elongata</t>
  </si>
  <si>
    <t>Brassica fruticulosa</t>
  </si>
  <si>
    <t>Brassica incana</t>
  </si>
  <si>
    <t>Brassica juncea var. crispifolia</t>
  </si>
  <si>
    <t>Brassica juncea var. japonica</t>
  </si>
  <si>
    <t>Brassica juncea</t>
  </si>
  <si>
    <t>Brassica besseriana</t>
  </si>
  <si>
    <t>Brassica cernua</t>
  </si>
  <si>
    <t>Brassica juncea var. juncea</t>
  </si>
  <si>
    <t>Brassica napiformis</t>
  </si>
  <si>
    <t>Brassica rugosa</t>
  </si>
  <si>
    <t>Sinapis juncea</t>
  </si>
  <si>
    <t>Sinapis rugosa</t>
  </si>
  <si>
    <t>Brassica montana</t>
  </si>
  <si>
    <t>Brassica oleracea subsp. pourretii</t>
  </si>
  <si>
    <t>Brassica oleracea subsp. robertiana</t>
  </si>
  <si>
    <t>Brassica oleracea var. robertiana</t>
  </si>
  <si>
    <t>Brassica sylvestris subsp. robertiana</t>
  </si>
  <si>
    <t>Brassica napus subsp. rapifera</t>
  </si>
  <si>
    <t>Brassica napobrassica</t>
  </si>
  <si>
    <t>Brassica napus subsp. napifera</t>
  </si>
  <si>
    <t>Brassica napus var. napobrassica</t>
  </si>
  <si>
    <t>Brassica nigra</t>
  </si>
  <si>
    <t>Brassica sinapoides</t>
  </si>
  <si>
    <t>Sinapis nigra</t>
  </si>
  <si>
    <t>Brassica napus</t>
  </si>
  <si>
    <t>Brassica campestris</t>
  </si>
  <si>
    <t>Brassica campestris subsp. biennis</t>
  </si>
  <si>
    <t>Brassica campestris var. oleifera</t>
  </si>
  <si>
    <t>Brassica napus subsp. napus</t>
  </si>
  <si>
    <t>Brassica napus subsp. oleifera</t>
  </si>
  <si>
    <t>Brassica napus var. arvensis</t>
  </si>
  <si>
    <t>Brassica napus var. biennis</t>
  </si>
  <si>
    <t>Brassica napus var. oleifera</t>
  </si>
  <si>
    <t>Brassica rapa subsp. nipposinica</t>
  </si>
  <si>
    <t>Brassica campestris subsp. nipposinica</t>
  </si>
  <si>
    <t>Brassica japonica</t>
  </si>
  <si>
    <t>Brassica nipposinica</t>
  </si>
  <si>
    <t>Brassica rapa subsp. japonica</t>
  </si>
  <si>
    <t>Brassica napus var. pabularia</t>
  </si>
  <si>
    <t>Brassica narinosa</t>
  </si>
  <si>
    <t>Brassica rapa subsp. narinosa</t>
  </si>
  <si>
    <t>Brassica oleracea var. viridis</t>
  </si>
  <si>
    <t>Brassica oleracea convar. acephala</t>
  </si>
  <si>
    <t>Brassica oleracea convar. acephala var. viridis</t>
  </si>
  <si>
    <t>Brassica oleracea var. acephala</t>
  </si>
  <si>
    <t>Brassica oleracea var. botrytis</t>
  </si>
  <si>
    <t>Brassica cretica subsp. botrytis</t>
  </si>
  <si>
    <t>Brassica oleracea convar. botrytis var. botrytis</t>
  </si>
  <si>
    <t>Brassica oleracea var. botrytis subvar. cultiflora</t>
  </si>
  <si>
    <t>Brassica oleracea var. sabellica</t>
  </si>
  <si>
    <t>Brassica fimbriata</t>
  </si>
  <si>
    <t>Brassica oleracea convar. acephala var. sabellica</t>
  </si>
  <si>
    <t>Brassica oleracea var. fimbriata</t>
  </si>
  <si>
    <t>Brassica oleracea var. costata</t>
  </si>
  <si>
    <t>Brassica oleracea var. gemmifera</t>
  </si>
  <si>
    <t>Brassica oleracea convar. oleracea var. gemmifera</t>
  </si>
  <si>
    <t>Brassica oleracea var. gongylodes</t>
  </si>
  <si>
    <t>Brassica caulocarpa</t>
  </si>
  <si>
    <t>Brassica oleracea convar. acephala var. gongylodes</t>
  </si>
  <si>
    <t>Brassica oleracea var. palmifolia</t>
  </si>
  <si>
    <t>Brassica oleracea convar. acephala var. palmifolia</t>
  </si>
  <si>
    <t>Brassica oleracea var. italica</t>
  </si>
  <si>
    <t>Brassica oleracea convar. botrytis var. cymosa</t>
  </si>
  <si>
    <t>Brassica oleracea convar. botrytis var. italica</t>
  </si>
  <si>
    <t>Brassica oleracea var. botrytis subvar. asparagoides</t>
  </si>
  <si>
    <t>Brassica oleracea var. botrytis subvar. cymosa</t>
  </si>
  <si>
    <t>Brassica oleracea var. capitata</t>
  </si>
  <si>
    <t>Brassica capitata</t>
  </si>
  <si>
    <t>Brassica oleracea convar. capitata</t>
  </si>
  <si>
    <t>Brassica oleracea var. medullosa</t>
  </si>
  <si>
    <t>Brassica oleracea convar. acephala var. medullosa</t>
  </si>
  <si>
    <t>Brassica oleracea var. acephala subvar. medullosa</t>
  </si>
  <si>
    <t>Brassica oleracea var. capitata f. conica</t>
  </si>
  <si>
    <t>Brassica oleracea var. acephala subvar. planta</t>
  </si>
  <si>
    <t>Brassica oleracea var. ramosa</t>
  </si>
  <si>
    <t>Brassica oleracea var. acephala svar. millecapitata</t>
  </si>
  <si>
    <t>Brassica oleracea var. capitata f. rubra</t>
  </si>
  <si>
    <t>Brassica oleracea convar. capitata var. rubra</t>
  </si>
  <si>
    <t>Brassica oleracea var. sabauda</t>
  </si>
  <si>
    <t>Brassica oleracea convar. capitata var. sabauda</t>
  </si>
  <si>
    <t>Brassica oleracea subsp. bullata</t>
  </si>
  <si>
    <t>Brassica oleracea var. sabauda subvar. fimbriata</t>
  </si>
  <si>
    <t>Brassica oleracea</t>
  </si>
  <si>
    <t>Brassica oleracea var. oleracea</t>
  </si>
  <si>
    <t>Brassica sylvestris</t>
  </si>
  <si>
    <t>Brassica perviridis</t>
  </si>
  <si>
    <t>Brassica rapa var. japonica</t>
  </si>
  <si>
    <t>Brassica rapa var. perviridis</t>
  </si>
  <si>
    <t>Brassica rapa subsp. pekinensis</t>
  </si>
  <si>
    <t>Brassica campestris subsp. pekinensis</t>
  </si>
  <si>
    <t>Brassica pekinensis</t>
  </si>
  <si>
    <t>Sinapis pekinensis</t>
  </si>
  <si>
    <t>Brassica rapa subsp. sylvestris</t>
  </si>
  <si>
    <t>Brassica rapa subsp. campestris</t>
  </si>
  <si>
    <t>Brassica rapa var. dichotoma</t>
  </si>
  <si>
    <t>Brassica campestris subsp. campestris var. dichotoma</t>
  </si>
  <si>
    <t>Brassica napus var. dichotoma</t>
  </si>
  <si>
    <t>Brassica rapa subsp. dichotoma</t>
  </si>
  <si>
    <t>Brassica rapa var. esculenta</t>
  </si>
  <si>
    <t>Brassica rapa var. glabra</t>
  </si>
  <si>
    <t>Brassica rapa subsp. oleifera</t>
  </si>
  <si>
    <t>Brassica campestris subsp. oleifera</t>
  </si>
  <si>
    <t>Brassica rapa x Brassica rapa subsp. pekinensis</t>
  </si>
  <si>
    <t>Brassica rapa x pekinensis</t>
  </si>
  <si>
    <t>Brassica rapa</t>
  </si>
  <si>
    <t>Brassica campestris subsp. rapifera</t>
  </si>
  <si>
    <t>Brassica campestris var. rapifera</t>
  </si>
  <si>
    <t>Brassica rapa subsp. rapa</t>
  </si>
  <si>
    <t>Brassica rapa var. sarson</t>
  </si>
  <si>
    <t>Brassica campestris var. glauca</t>
  </si>
  <si>
    <t>Brassica campestris var. sarson</t>
  </si>
  <si>
    <t>Brassica glauca</t>
  </si>
  <si>
    <t>Brassica napus var. glauca</t>
  </si>
  <si>
    <t>Brassica rapa subsp. oleifera var. sarson</t>
  </si>
  <si>
    <t>Brassica rapa subsp. sarson</t>
  </si>
  <si>
    <t>Brassica rapa subsp. trilocularis</t>
  </si>
  <si>
    <t>Brassica rapa var. toria</t>
  </si>
  <si>
    <t>Brassica campestris var. toria</t>
  </si>
  <si>
    <t>Brassica rapa subsp. toria</t>
  </si>
  <si>
    <t>Brassica ruvo</t>
  </si>
  <si>
    <t>Brassica campestris subsp. ruvo</t>
  </si>
  <si>
    <t>Brassica septiceps</t>
  </si>
  <si>
    <t>Brassica souliei</t>
  </si>
  <si>
    <t>Brassica amplexicaulis</t>
  </si>
  <si>
    <t>Brassica sp.</t>
  </si>
  <si>
    <t>Brassica tournefortii</t>
  </si>
  <si>
    <t>Brachythecium albicans</t>
  </si>
  <si>
    <t>Brachythecium populeum</t>
  </si>
  <si>
    <t>Brachythecium rutabulum</t>
  </si>
  <si>
    <t>Brachythecium salebrosum</t>
  </si>
  <si>
    <t>Brachythecium sp.</t>
  </si>
  <si>
    <t>Brunnichia ovata</t>
  </si>
  <si>
    <t>Brunnichia cirrhosa</t>
  </si>
  <si>
    <t>Brunnichia sp.</t>
  </si>
  <si>
    <t>Browallia americana</t>
  </si>
  <si>
    <t>Browallia demissa</t>
  </si>
  <si>
    <t>Browallia speciosa</t>
  </si>
  <si>
    <t>Browallia sp.</t>
  </si>
  <si>
    <t>Brunia elegans</t>
  </si>
  <si>
    <t>Brunia sp.</t>
  </si>
  <si>
    <t>Brayulinea densa</t>
  </si>
  <si>
    <t>Brayulinea sp.</t>
  </si>
  <si>
    <t>Briza humilis</t>
  </si>
  <si>
    <t>Briza spicata</t>
  </si>
  <si>
    <t>Brizochloa humilis</t>
  </si>
  <si>
    <t>Briza maxima</t>
  </si>
  <si>
    <t>Briza major</t>
  </si>
  <si>
    <t>Briza media</t>
  </si>
  <si>
    <t>Briza media subsp. elatior</t>
  </si>
  <si>
    <t>Briza minor</t>
  </si>
  <si>
    <t>Briza minima</t>
  </si>
  <si>
    <t>Briza sp.</t>
  </si>
  <si>
    <t>Broussaisia sp.</t>
  </si>
  <si>
    <t>Boscia albitrunca</t>
  </si>
  <si>
    <t>Boscia integrifolia</t>
  </si>
  <si>
    <t>Boscia angustifolia</t>
  </si>
  <si>
    <t>Boscia dawei</t>
  </si>
  <si>
    <t>Boscia patens</t>
  </si>
  <si>
    <t>Boscia tenuifolia</t>
  </si>
  <si>
    <t>Boscia foetida</t>
  </si>
  <si>
    <t>Boscia salicifolia</t>
  </si>
  <si>
    <t>Boscia senegalensis</t>
  </si>
  <si>
    <t>Boscia octandra</t>
  </si>
  <si>
    <t>Boscia sp.</t>
  </si>
  <si>
    <t>Bensoniella sp.</t>
  </si>
  <si>
    <t>Brosimum alicastrum</t>
  </si>
  <si>
    <t>Brosimum sp.</t>
  </si>
  <si>
    <t>Brosimum utile</t>
  </si>
  <si>
    <t>Bryaspis lupulina</t>
  </si>
  <si>
    <t>Bryaspis sp.</t>
  </si>
  <si>
    <t>Bosqueia angolensis</t>
  </si>
  <si>
    <t>Trilepisium madagascariense</t>
  </si>
  <si>
    <t>Bosqueia sp.</t>
  </si>
  <si>
    <t>Brassia sp.</t>
  </si>
  <si>
    <t>Brassia verrucosa</t>
  </si>
  <si>
    <t>Bastardia bivalvis</t>
  </si>
  <si>
    <t>Bastardia elegans</t>
  </si>
  <si>
    <t>Bastardia sp.</t>
  </si>
  <si>
    <t>Boswellia sacra</t>
  </si>
  <si>
    <t>Boswellia carteri</t>
  </si>
  <si>
    <t>Boswellia serrata</t>
  </si>
  <si>
    <t>Boswellia glabra</t>
  </si>
  <si>
    <t>Boswellia sp.</t>
  </si>
  <si>
    <t>Bothriocline laxa</t>
  </si>
  <si>
    <t>Erlangea laxa</t>
  </si>
  <si>
    <t>Bothriocline longipes</t>
  </si>
  <si>
    <t>Erlangea longipes</t>
  </si>
  <si>
    <t>Erlangea tomentosa</t>
  </si>
  <si>
    <t>Bothriocline sp.</t>
  </si>
  <si>
    <t>Barteria nigritana subsp. fistulosa</t>
  </si>
  <si>
    <t>Barteria fistulosa</t>
  </si>
  <si>
    <t>Barteria nigritana</t>
  </si>
  <si>
    <t>Barteria nigritana subsp. nigritana</t>
  </si>
  <si>
    <t>Barteria sp.</t>
  </si>
  <si>
    <t>Bertholletia excelsa</t>
  </si>
  <si>
    <t>Bertholletia sp.</t>
  </si>
  <si>
    <t>Butomopsis latifolia</t>
  </si>
  <si>
    <t>Tenagocharis cordofana</t>
  </si>
  <si>
    <t>Tenagocharis latifolia</t>
  </si>
  <si>
    <t>Butomopsis lanceolata</t>
  </si>
  <si>
    <t>Butomopsis sp.</t>
  </si>
  <si>
    <t>Britoa acida</t>
  </si>
  <si>
    <t>Britoa sp.</t>
  </si>
  <si>
    <t>Elliottia bracteata</t>
  </si>
  <si>
    <t>Botryostege bracteata</t>
  </si>
  <si>
    <t>Tripetaleia bracteata</t>
  </si>
  <si>
    <t>Botryostege sp.</t>
  </si>
  <si>
    <t>Butea monosperma</t>
  </si>
  <si>
    <t>Erythrina monosperma</t>
  </si>
  <si>
    <t>Butea sp.</t>
  </si>
  <si>
    <t>Butea superba</t>
  </si>
  <si>
    <t>Bulbinella angustifolia</t>
  </si>
  <si>
    <t>Bulbinella hookeri</t>
  </si>
  <si>
    <t>Bulbinella sp.</t>
  </si>
  <si>
    <t>Bouteloua dactyloides</t>
  </si>
  <si>
    <t>Buchloe dactyloides</t>
  </si>
  <si>
    <t>Buddleia albiflora</t>
  </si>
  <si>
    <t>Buddleja albiflora</t>
  </si>
  <si>
    <t>Buddleia alternifolia</t>
  </si>
  <si>
    <t>Buddleja alternifolia</t>
  </si>
  <si>
    <t>Buddleia americana</t>
  </si>
  <si>
    <t>Buddleia spicata</t>
  </si>
  <si>
    <t>Buddleja americana</t>
  </si>
  <si>
    <t>Buddleja spicata</t>
  </si>
  <si>
    <t>Buddleia asiatica</t>
  </si>
  <si>
    <t>Buddleja asiatica</t>
  </si>
  <si>
    <t>Buddleia auriculata</t>
  </si>
  <si>
    <t>Buddleja auriculata</t>
  </si>
  <si>
    <t>Buddleia stachyoides</t>
  </si>
  <si>
    <t>Buddleia australis</t>
  </si>
  <si>
    <t>Buddleia brasiliensis</t>
  </si>
  <si>
    <t>Buddleja australis</t>
  </si>
  <si>
    <t>Buddleja brasiliensis</t>
  </si>
  <si>
    <t>Buddleja stachyoides</t>
  </si>
  <si>
    <t>Buddleia caryopteridifolia</t>
  </si>
  <si>
    <t>Buddleja caryopteridifolia</t>
  </si>
  <si>
    <t>Buddleia candida</t>
  </si>
  <si>
    <t>Buddleja candida</t>
  </si>
  <si>
    <t>Buddleia colvillei</t>
  </si>
  <si>
    <t>Buddleja colvillei</t>
  </si>
  <si>
    <t>Buddleia crispa</t>
  </si>
  <si>
    <t>Buddleja crispa</t>
  </si>
  <si>
    <t>Buddleia davidii</t>
  </si>
  <si>
    <t>Buddleja davidii</t>
  </si>
  <si>
    <t>Buddleia fallowiana</t>
  </si>
  <si>
    <t>Buddleja fallowiana</t>
  </si>
  <si>
    <t>Buddleia forrestii</t>
  </si>
  <si>
    <t>Buddleja forrestii</t>
  </si>
  <si>
    <t>Buddleia farreri</t>
  </si>
  <si>
    <t>Buddleja farreri</t>
  </si>
  <si>
    <t>Buddleia globosa</t>
  </si>
  <si>
    <t>Buddleja globosa</t>
  </si>
  <si>
    <t>Buddleia heliophila</t>
  </si>
  <si>
    <t>Buddleja heliophila</t>
  </si>
  <si>
    <t>Buddleia x hotblackiana</t>
  </si>
  <si>
    <t>Buddleia hotblackiana</t>
  </si>
  <si>
    <t>Buddleja x hotblackiana</t>
  </si>
  <si>
    <t>Buddleia x hybrida</t>
  </si>
  <si>
    <t>Buddleia asiatica x B. davidii</t>
  </si>
  <si>
    <t>Buddleia hybrida</t>
  </si>
  <si>
    <t>Buddleja x hybrida</t>
  </si>
  <si>
    <t>Buddleia x intermedia</t>
  </si>
  <si>
    <t>Buddleia intermedia</t>
  </si>
  <si>
    <t>Buddleja x intermedia</t>
  </si>
  <si>
    <t>Buddleia japonica</t>
  </si>
  <si>
    <t>Buddleja japonica</t>
  </si>
  <si>
    <t>Buddleia x lewisiana</t>
  </si>
  <si>
    <t>Buddleia asiatica x B. madagascariensis</t>
  </si>
  <si>
    <t>Buddleia lewisiana</t>
  </si>
  <si>
    <t>Buddleia madagasiatica</t>
  </si>
  <si>
    <t>Buddleia x madagasiatica</t>
  </si>
  <si>
    <t>Buddleja x lewisiana</t>
  </si>
  <si>
    <t>Buddleia lindleyana</t>
  </si>
  <si>
    <t>Buddleja lindleyana</t>
  </si>
  <si>
    <t>Buddleia madagascariensis</t>
  </si>
  <si>
    <t>Buddleja madagascariensis</t>
  </si>
  <si>
    <t>Buddleia nivea</t>
  </si>
  <si>
    <t>Buddleia stenostachya</t>
  </si>
  <si>
    <t>Buddleja nivea</t>
  </si>
  <si>
    <t>Buddleia officinalis</t>
  </si>
  <si>
    <t>Buddleja officinalis</t>
  </si>
  <si>
    <t>Buddleia x pikei</t>
  </si>
  <si>
    <t>Buddleia alternifolia x B. crispa</t>
  </si>
  <si>
    <t>Buddleia pikei</t>
  </si>
  <si>
    <t>Buddleja x pikei</t>
  </si>
  <si>
    <t>Buddleia pterocaulis</t>
  </si>
  <si>
    <t>Buddleja pterocaulis</t>
  </si>
  <si>
    <t>Buddleia pulchella</t>
  </si>
  <si>
    <t>Buddleja pulchella</t>
  </si>
  <si>
    <t>Buddleia salviifolia</t>
  </si>
  <si>
    <t>Buddleja salviifolia</t>
  </si>
  <si>
    <t>Buddleia sp.</t>
  </si>
  <si>
    <t>Buddleja sp.</t>
  </si>
  <si>
    <t>Buddleia sterniana</t>
  </si>
  <si>
    <t>Buddleja sterniana</t>
  </si>
  <si>
    <t>Buddleia tibetica</t>
  </si>
  <si>
    <t>Buddleja tibetica</t>
  </si>
  <si>
    <t>Buddleia x weyeriana</t>
  </si>
  <si>
    <t>Buddleia davidii x B. globosa</t>
  </si>
  <si>
    <t>Buddleia weyeriana</t>
  </si>
  <si>
    <t>Buddleia x whiteana</t>
  </si>
  <si>
    <t>Buddleia asiatica x B. alternifolia</t>
  </si>
  <si>
    <t>Buddleia whiteana</t>
  </si>
  <si>
    <t>Buddleja x whiteana</t>
  </si>
  <si>
    <t>Bursera graveolens</t>
  </si>
  <si>
    <t>Bursera inaguensis</t>
  </si>
  <si>
    <t>Bursera simaruba</t>
  </si>
  <si>
    <t>Bursera gummifera</t>
  </si>
  <si>
    <t>Bursera sp.</t>
  </si>
  <si>
    <t>Bruguiera gymnorhiza</t>
  </si>
  <si>
    <t>Bruguiera capensis</t>
  </si>
  <si>
    <t>Bruguiera conjugata</t>
  </si>
  <si>
    <t>Bruguiera rumphii</t>
  </si>
  <si>
    <t>Rhizophora gymnorrhiza</t>
  </si>
  <si>
    <t>Bruguiera sp.</t>
  </si>
  <si>
    <t>Buchanania cochinchensis</t>
  </si>
  <si>
    <t>Buchanania latifolia</t>
  </si>
  <si>
    <t>Glycosmis cochinchensis</t>
  </si>
  <si>
    <t>Buchanania lanzan</t>
  </si>
  <si>
    <t>Buchanania cochinchinensis</t>
  </si>
  <si>
    <t>Buchanania sp.</t>
  </si>
  <si>
    <t>Bunium bulbocastanum</t>
  </si>
  <si>
    <t>Bulbocastanum linnaei</t>
  </si>
  <si>
    <t>Carum bulbocastanum</t>
  </si>
  <si>
    <t>Bunium pachypodum</t>
  </si>
  <si>
    <t>Bulbocastanum incrassatum</t>
  </si>
  <si>
    <t>Bunium incrassatum</t>
  </si>
  <si>
    <t>Carum incrassatum</t>
  </si>
  <si>
    <t>Bunium persicum</t>
  </si>
  <si>
    <t>Carum bulbocastrum</t>
  </si>
  <si>
    <t>Elwendia persica</t>
  </si>
  <si>
    <t>Bunium sp.</t>
  </si>
  <si>
    <t>Butia capitata</t>
  </si>
  <si>
    <t>Syagrus capitatus</t>
  </si>
  <si>
    <t>Butia sp.</t>
  </si>
  <si>
    <t>Butia yatay</t>
  </si>
  <si>
    <t>Cocos yatay</t>
  </si>
  <si>
    <t>Buckleya distichophylla</t>
  </si>
  <si>
    <t>Buckleya lanceolata</t>
  </si>
  <si>
    <t>Buckleya sp.</t>
  </si>
  <si>
    <t>Bulbostylis abortiva</t>
  </si>
  <si>
    <t>Abildgaardia abortiva</t>
  </si>
  <si>
    <t>Bulbostylis barbata</t>
  </si>
  <si>
    <t>Fimbristylis barbata</t>
  </si>
  <si>
    <t>Stenophyllus barbatus</t>
  </si>
  <si>
    <t>Bulbostylis burchellii</t>
  </si>
  <si>
    <t>Bulbostylis buchananii</t>
  </si>
  <si>
    <t>Bulbostylis capillaris</t>
  </si>
  <si>
    <t>Fimbristylis capillaris</t>
  </si>
  <si>
    <t>Isolepis capillaris</t>
  </si>
  <si>
    <t>Scirpus capillaris</t>
  </si>
  <si>
    <t>Stenophyllus capillaris</t>
  </si>
  <si>
    <t>Bulbostylis congolensis</t>
  </si>
  <si>
    <t>Abildgaardia congolensis</t>
  </si>
  <si>
    <t>Abildgaardia pusilla subsp. congolensis</t>
  </si>
  <si>
    <t>Bulbostylis pusilla subsp. congolensis</t>
  </si>
  <si>
    <t>Bulbostylis cioniana</t>
  </si>
  <si>
    <t>Fimbristylis cioniana</t>
  </si>
  <si>
    <t>Bulbostylis coleotricha</t>
  </si>
  <si>
    <t>Abildgaardia coleotricha</t>
  </si>
  <si>
    <t>Bulbostylis miegei</t>
  </si>
  <si>
    <t>Bulbostylis contexta</t>
  </si>
  <si>
    <t>Bulbostylis burkei</t>
  </si>
  <si>
    <t>Bulbostylis collina</t>
  </si>
  <si>
    <t>Bulbostylis kirkii</t>
  </si>
  <si>
    <t>Bulbostylis densa subsp. afromontana</t>
  </si>
  <si>
    <t>Abildgaardia densa subsp. afromontana</t>
  </si>
  <si>
    <t>Bulbostylis densa subsp. densa</t>
  </si>
  <si>
    <t>Bulbostylis densa</t>
  </si>
  <si>
    <t>Bulbostylis capillaris var. trifida</t>
  </si>
  <si>
    <t>Bulbostylis filamentosa</t>
  </si>
  <si>
    <t>Abildgaardia filamentosa</t>
  </si>
  <si>
    <t>Abildgaardia filamentosa var. metralis</t>
  </si>
  <si>
    <t>Bulbostylis filamentosa var. metralis</t>
  </si>
  <si>
    <t>Bulbostylis metralis</t>
  </si>
  <si>
    <t>Bulbostylis humilis</t>
  </si>
  <si>
    <t>Bulbostylis pusilla</t>
  </si>
  <si>
    <t>Abildgaardia parva</t>
  </si>
  <si>
    <t>Abildgaardia pusilla</t>
  </si>
  <si>
    <t>Abildgaardia pusilla subsp. yalingensis</t>
  </si>
  <si>
    <t>Abildgaardia yalingensis</t>
  </si>
  <si>
    <t>Bulbostylis pusilla subsp. yalingensis</t>
  </si>
  <si>
    <t>Bulbostylis puberula</t>
  </si>
  <si>
    <t>Bulbostylis thouarsii</t>
  </si>
  <si>
    <t>Bulbostylis scabricaulis</t>
  </si>
  <si>
    <t>Abildgaardia collina</t>
  </si>
  <si>
    <t>Abildgaardia filamentosa var. holubii</t>
  </si>
  <si>
    <t>Bulbostylis sp.</t>
  </si>
  <si>
    <t>Sideroxylon lanuginosum</t>
  </si>
  <si>
    <t>Bumelia lanuginosa</t>
  </si>
  <si>
    <t>Sideroxylon lycioides</t>
  </si>
  <si>
    <t>Bumelia lycioides</t>
  </si>
  <si>
    <t>Sideroxylon tenax</t>
  </si>
  <si>
    <t>Bumelia tenax</t>
  </si>
  <si>
    <t>Bunias erucago</t>
  </si>
  <si>
    <t>Bunias arvensis</t>
  </si>
  <si>
    <t>Myagrum erucago</t>
  </si>
  <si>
    <t>Bunias orientalis</t>
  </si>
  <si>
    <t>Bunias sp.</t>
  </si>
  <si>
    <t>Buglossoides gastonii</t>
  </si>
  <si>
    <t>Aegonychon gastonii</t>
  </si>
  <si>
    <t>Lithospermum gastonii</t>
  </si>
  <si>
    <t>Buglossoides purpurocaerulea</t>
  </si>
  <si>
    <t>Aegonychon purpurocaeruleum</t>
  </si>
  <si>
    <t>Buglossoides purpureo-coeruleum</t>
  </si>
  <si>
    <t>Lithospermum purpureo-caeruleum</t>
  </si>
  <si>
    <t>Buglossoides sp.</t>
  </si>
  <si>
    <t>Bupleurum brevicaule</t>
  </si>
  <si>
    <t>Bupleurum cappadocicum</t>
  </si>
  <si>
    <t>Bupleurum chinense</t>
  </si>
  <si>
    <t>Bupleurum falcatum</t>
  </si>
  <si>
    <t>Bupleurum scorzonerifolium</t>
  </si>
  <si>
    <t>Bupleurum scorzonerifolium var. stenophyllum</t>
  </si>
  <si>
    <t>Bupleurum woronowii</t>
  </si>
  <si>
    <t>Bupleurum odontites</t>
  </si>
  <si>
    <t>Bupleurum fontanesii</t>
  </si>
  <si>
    <t>Bupleurum fruticosum</t>
  </si>
  <si>
    <t>Bupleurum gerardii</t>
  </si>
  <si>
    <t>Bupleurum affine</t>
  </si>
  <si>
    <t>Bupleurum australe</t>
  </si>
  <si>
    <t>Bupleurum gerardi</t>
  </si>
  <si>
    <t>Bupleurum jacquinianum</t>
  </si>
  <si>
    <t>Bupleurum virgatum</t>
  </si>
  <si>
    <t>Bupleurum intermedium</t>
  </si>
  <si>
    <t>Bupleurum lancifolium sensu</t>
  </si>
  <si>
    <t>Bupleurum lancifolium</t>
  </si>
  <si>
    <t>Bupleurum protractum</t>
  </si>
  <si>
    <t>Bupleurum subovatum</t>
  </si>
  <si>
    <t>Bupleurum longifolium</t>
  </si>
  <si>
    <t>Bupleurum praealtum</t>
  </si>
  <si>
    <t>Bupleurum junceum</t>
  </si>
  <si>
    <t>Bupleurum rotundifolium</t>
  </si>
  <si>
    <t>Bupleurum semicompositum</t>
  </si>
  <si>
    <t>Bupleurum glaucum</t>
  </si>
  <si>
    <t>Bupleurum semicompositum var. glaucum</t>
  </si>
  <si>
    <t>Bupleurum fruticescens subsp. spinosum</t>
  </si>
  <si>
    <t>Bupleurum spinosum</t>
  </si>
  <si>
    <t>Bupleurum sp.</t>
  </si>
  <si>
    <t>Bupleurum tenuissimum</t>
  </si>
  <si>
    <t>Buchnera americana</t>
  </si>
  <si>
    <t>Buchnera floridana</t>
  </si>
  <si>
    <t>Buchnera hispida</t>
  </si>
  <si>
    <t>Buchnera longifolia</t>
  </si>
  <si>
    <t>Buchnera sp.</t>
  </si>
  <si>
    <t>Buchnera ternifolia</t>
  </si>
  <si>
    <t>Buchnera urticifolia</t>
  </si>
  <si>
    <t>Burkea africana</t>
  </si>
  <si>
    <t>Burkea sp.</t>
  </si>
  <si>
    <t>Bursaria spinosa</t>
  </si>
  <si>
    <t>Bursaria sp.</t>
  </si>
  <si>
    <t>Butomus sp.</t>
  </si>
  <si>
    <t>Butomus umbellatus</t>
  </si>
  <si>
    <t>Bouea macrophylla</t>
  </si>
  <si>
    <t>Bouea gandaria</t>
  </si>
  <si>
    <t>Bouea sp.</t>
  </si>
  <si>
    <t>Buxus acutata</t>
  </si>
  <si>
    <t>Buxus acuminata</t>
  </si>
  <si>
    <t>Notobuxus acuminata</t>
  </si>
  <si>
    <t>Buxus arborescens</t>
  </si>
  <si>
    <t>Buxus balearica</t>
  </si>
  <si>
    <t>Buxus harlandii</t>
  </si>
  <si>
    <t>Buxus henryi</t>
  </si>
  <si>
    <t>Buxus microphylla</t>
  </si>
  <si>
    <t>Buxus sempervirens var. microphylla</t>
  </si>
  <si>
    <t>Buxus microphylla var. japonica</t>
  </si>
  <si>
    <t>Buxus japonica</t>
  </si>
  <si>
    <t>Buxus microphylla var. koreana</t>
  </si>
  <si>
    <t>Buxus sempervirens</t>
  </si>
  <si>
    <t>Buxus colchica</t>
  </si>
  <si>
    <t>Buxus macrophylla</t>
  </si>
  <si>
    <t>Buxus myrtifolia</t>
  </si>
  <si>
    <t>Buxus sempervirens var. sempervirens</t>
  </si>
  <si>
    <t>Buxus suffruticosa</t>
  </si>
  <si>
    <t>Buxus sp.</t>
  </si>
  <si>
    <t>Buxus wallichiana</t>
  </si>
  <si>
    <t>Bouvardia hybrids</t>
  </si>
  <si>
    <t>Bouvardia longiflora</t>
  </si>
  <si>
    <t>Aeginetia longiflora</t>
  </si>
  <si>
    <t>Anotis longiflora</t>
  </si>
  <si>
    <t>Bouvardia humboldtii</t>
  </si>
  <si>
    <t>Houstonia longiflora</t>
  </si>
  <si>
    <t>Bouvardia sp.</t>
  </si>
  <si>
    <t>Bouvardia ternifolia</t>
  </si>
  <si>
    <t>Bunchosia nitida</t>
  </si>
  <si>
    <t>Bunchosia glauca</t>
  </si>
  <si>
    <t>Bunchosia sp.</t>
  </si>
  <si>
    <t>Bravaisia floribunda</t>
  </si>
  <si>
    <t>Bravaisia sp.</t>
  </si>
  <si>
    <t>Bowiea sp.</t>
  </si>
  <si>
    <t>Schizobasopsis sp.</t>
  </si>
  <si>
    <t>Bowiea volubilis</t>
  </si>
  <si>
    <t>Aloe volubilis</t>
  </si>
  <si>
    <t>Schizobasopsis volubilis</t>
  </si>
  <si>
    <t>Bowdichia sp.</t>
  </si>
  <si>
    <t>Bowdichia virgilioides</t>
  </si>
  <si>
    <t>Bowkeria gerrardiana</t>
  </si>
  <si>
    <t>Bowkeria sp.</t>
  </si>
  <si>
    <t>Brownea grandiceps</t>
  </si>
  <si>
    <t>Brownea macrophylla</t>
  </si>
  <si>
    <t>Brownea sp.</t>
  </si>
  <si>
    <t>Bryanthus musciformis</t>
  </si>
  <si>
    <t>Bryanthus gmelinii</t>
  </si>
  <si>
    <t>Bryanthus sp.</t>
  </si>
  <si>
    <t>Brachychiton acerifolius</t>
  </si>
  <si>
    <t>Brachychiton discolor</t>
  </si>
  <si>
    <t>Brachychiton populneus</t>
  </si>
  <si>
    <t>Brachychiton sp.</t>
  </si>
  <si>
    <t>Breynia disticha var. disticha</t>
  </si>
  <si>
    <t>Breynia disticha</t>
  </si>
  <si>
    <t>Breynia disticha f. nivosa</t>
  </si>
  <si>
    <t>Breynia nivosa</t>
  </si>
  <si>
    <t>Phyllanthus nivosus</t>
  </si>
  <si>
    <t>Breynia sp.</t>
  </si>
  <si>
    <t>Boykinia sp.</t>
  </si>
  <si>
    <t>Blysmus compressus</t>
  </si>
  <si>
    <t>Scirpus caricinus</t>
  </si>
  <si>
    <t>Scirpus compressus</t>
  </si>
  <si>
    <t>Scirpus planifolius</t>
  </si>
  <si>
    <t>Blysmus sp.</t>
  </si>
  <si>
    <t>Byttneria aculeata</t>
  </si>
  <si>
    <t>Byttneria sp.</t>
  </si>
  <si>
    <t>Bryonia alba</t>
  </si>
  <si>
    <t>Bryonia cretica</t>
  </si>
  <si>
    <t>Bryonia cretica subsp. cretica</t>
  </si>
  <si>
    <t>Bryonia dioica</t>
  </si>
  <si>
    <t>Bryonia cretica subsp. dioica</t>
  </si>
  <si>
    <t>Bryonia japonica</t>
  </si>
  <si>
    <t>Bryonia sp.</t>
  </si>
  <si>
    <t>Brachyapium involucratum</t>
  </si>
  <si>
    <t>Brachyapium sp.</t>
  </si>
  <si>
    <t>Brya ebenus</t>
  </si>
  <si>
    <t>Brya sp.</t>
  </si>
  <si>
    <t>Byrsonima coriacea</t>
  </si>
  <si>
    <t>Byrsonima crassifolia</t>
  </si>
  <si>
    <t>Byrsonima intermedia</t>
  </si>
  <si>
    <t>Byrsonima lucida</t>
  </si>
  <si>
    <t>Byrsonima pinetorum</t>
  </si>
  <si>
    <t>Byrsonima sp.</t>
  </si>
  <si>
    <t>Byrsonima wrightiana</t>
  </si>
  <si>
    <t>Brachyelytrum erectum</t>
  </si>
  <si>
    <t>Brachyelytrum sp.</t>
  </si>
  <si>
    <t>Braya sp.</t>
  </si>
  <si>
    <t>Catabrosa aquatica</t>
  </si>
  <si>
    <t>Aira aquatica</t>
  </si>
  <si>
    <t>Catabrosa capusii</t>
  </si>
  <si>
    <t>Catabrosa sp.</t>
  </si>
  <si>
    <t>Cabomba aquatica</t>
  </si>
  <si>
    <t>Cabomba caroliniana</t>
  </si>
  <si>
    <t>Cabomba caroliniana var. multipartita</t>
  </si>
  <si>
    <t>Cabomba caroliniana var. pulcherrima</t>
  </si>
  <si>
    <t>Cabomba pulcherrima</t>
  </si>
  <si>
    <t>Cabomba sp.</t>
  </si>
  <si>
    <t>Cacalia atriplicifolia</t>
  </si>
  <si>
    <t>Arnoglossum atriplicifolium</t>
  </si>
  <si>
    <t>Cacalia sp.</t>
  </si>
  <si>
    <t>Cacalia tuberosa</t>
  </si>
  <si>
    <t>Cardaria draba subsp. chalepensis</t>
  </si>
  <si>
    <t>Cardaria chalepensis</t>
  </si>
  <si>
    <t>Cardaria draba var. repens</t>
  </si>
  <si>
    <t>Cardaria propinqua</t>
  </si>
  <si>
    <t>Cardaria repens</t>
  </si>
  <si>
    <t>Lepidium chalepense</t>
  </si>
  <si>
    <t>Lepidium draba subsp. chalepense</t>
  </si>
  <si>
    <t>Lepidium draba</t>
  </si>
  <si>
    <t>Cardaria draba</t>
  </si>
  <si>
    <t>Lepidium appelianum</t>
  </si>
  <si>
    <t>Cardaria pubescens</t>
  </si>
  <si>
    <t>Cardaria pubescens var. elongata</t>
  </si>
  <si>
    <t>Hymenophysa pubescens</t>
  </si>
  <si>
    <t>Cardaria sp.</t>
  </si>
  <si>
    <t>Guilandina bonduc</t>
  </si>
  <si>
    <t>Caesalpinia bonduc</t>
  </si>
  <si>
    <t>Caesalpinia bonducella</t>
  </si>
  <si>
    <t>Caesalpinia crista</t>
  </si>
  <si>
    <t>Caesalpinia brasiliensis</t>
  </si>
  <si>
    <t>Libidibia coriaria</t>
  </si>
  <si>
    <t>Caesalpinia coriaria</t>
  </si>
  <si>
    <t>Caesalpinia nuga</t>
  </si>
  <si>
    <t>Caesalpinia echinata</t>
  </si>
  <si>
    <t>Paubrasilia echinata</t>
  </si>
  <si>
    <t>Caesalpinia gilliesii</t>
  </si>
  <si>
    <t>Erythrostemon gilliesii</t>
  </si>
  <si>
    <t>Poinciana gilliesii</t>
  </si>
  <si>
    <t>Caesalpinia japonica</t>
  </si>
  <si>
    <t>Caesalpinia major</t>
  </si>
  <si>
    <t>Caesalpinia miranda</t>
  </si>
  <si>
    <t>Caesalpinia pulcherrima</t>
  </si>
  <si>
    <t>Poinciana pulcherrima</t>
  </si>
  <si>
    <t>Caesalpinia sappan</t>
  </si>
  <si>
    <t>Biancaea sappan</t>
  </si>
  <si>
    <t>Caesalpinia decapetala</t>
  </si>
  <si>
    <t>Biancaea decapetala</t>
  </si>
  <si>
    <t>Caesalpinia sepiaria</t>
  </si>
  <si>
    <t>Caesalpinia spinosa</t>
  </si>
  <si>
    <t>Caesalpinia tinctoria</t>
  </si>
  <si>
    <t>Tara spinosa</t>
  </si>
  <si>
    <t>Caesalpinia sp.</t>
  </si>
  <si>
    <t>Calla palustris</t>
  </si>
  <si>
    <t>Calla sp.</t>
  </si>
  <si>
    <t>Calystegia hederacea</t>
  </si>
  <si>
    <t>Calystegia japonica</t>
  </si>
  <si>
    <t>Calystegia pellita</t>
  </si>
  <si>
    <t>Calystegia pubescens</t>
  </si>
  <si>
    <t>Convolvulus japonicus</t>
  </si>
  <si>
    <t>Calystegia sepium subsp. americana</t>
  </si>
  <si>
    <t>Calystegia inflata</t>
  </si>
  <si>
    <t>Calystegia sepium var. americana</t>
  </si>
  <si>
    <t>Convolvulus sepium var. americanus</t>
  </si>
  <si>
    <t>Calystegia sepium</t>
  </si>
  <si>
    <t>Calystegia sepium subsp. sepium</t>
  </si>
  <si>
    <t>Convolvulus sepium</t>
  </si>
  <si>
    <t>Calystegia sylvatica</t>
  </si>
  <si>
    <t>Calystegia sepium subsp. sylvatica</t>
  </si>
  <si>
    <t>Calystegia sylvestris</t>
  </si>
  <si>
    <t>Convolvulus sylvaticus</t>
  </si>
  <si>
    <t>Calystegia soldanella</t>
  </si>
  <si>
    <t>Calystegia sp.</t>
  </si>
  <si>
    <t>Calystegia tuguriorum</t>
  </si>
  <si>
    <t>Camellia cuspidata</t>
  </si>
  <si>
    <t>Camellia hongkongensis</t>
  </si>
  <si>
    <t>Camellia japonica</t>
  </si>
  <si>
    <t>Camellia japonica var. hortensis</t>
  </si>
  <si>
    <t>Camellia oleifera</t>
  </si>
  <si>
    <t>Camellia reticulata</t>
  </si>
  <si>
    <t>Camellia saluensis</t>
  </si>
  <si>
    <t>Camellia sinensis</t>
  </si>
  <si>
    <t>Camellia chinensis</t>
  </si>
  <si>
    <t>Thea chinensis</t>
  </si>
  <si>
    <t>Thea sinensis</t>
  </si>
  <si>
    <t>Camellia sasanqua</t>
  </si>
  <si>
    <t>Camellia sp.</t>
  </si>
  <si>
    <t>Camellia tsaii</t>
  </si>
  <si>
    <t>Camellia x williamsii</t>
  </si>
  <si>
    <t>Camellia saluensis x C. japonica</t>
  </si>
  <si>
    <t>Camellia williamsii</t>
  </si>
  <si>
    <t>Camellia yunnanensis</t>
  </si>
  <si>
    <t>Cassiope ericoides</t>
  </si>
  <si>
    <t>Cassiope fastigiata</t>
  </si>
  <si>
    <t>Cassiope hypnoides</t>
  </si>
  <si>
    <t>Cassiope lycopodioides</t>
  </si>
  <si>
    <t>Cassiope mertensiana</t>
  </si>
  <si>
    <t>Cassiope myosuroides</t>
  </si>
  <si>
    <t>Cassiope redowskii</t>
  </si>
  <si>
    <t>Cassiope saximontana</t>
  </si>
  <si>
    <t>Cassiope selaginoides</t>
  </si>
  <si>
    <t>Cassiope sp.</t>
  </si>
  <si>
    <t>Cassiope stelleriana</t>
  </si>
  <si>
    <t>Harrimanella stelleriana</t>
  </si>
  <si>
    <t>Cassiope tetragona</t>
  </si>
  <si>
    <t>Cassiope wardii</t>
  </si>
  <si>
    <t>Cajanus cajan</t>
  </si>
  <si>
    <t>Cajanus indicus</t>
  </si>
  <si>
    <t>Cajanus sp.</t>
  </si>
  <si>
    <t>Cakile edentula</t>
  </si>
  <si>
    <t>Cakile maritima</t>
  </si>
  <si>
    <t>Cakile sp.</t>
  </si>
  <si>
    <t>Calycanthus chinensis</t>
  </si>
  <si>
    <t>Sinocalycanthus chinensis</t>
  </si>
  <si>
    <t>Calycanthus floridus var. glaucus</t>
  </si>
  <si>
    <t>Calycanthus fertilis</t>
  </si>
  <si>
    <t>Calycanthus floridus</t>
  </si>
  <si>
    <t>Calycanthus mohrii</t>
  </si>
  <si>
    <t>Calycanthus occidentalis</t>
  </si>
  <si>
    <t>Calycanthus sp.</t>
  </si>
  <si>
    <t>Campylospermum amplectens</t>
  </si>
  <si>
    <t>Gomphia amplectens</t>
  </si>
  <si>
    <t>Ouratea amplectens</t>
  </si>
  <si>
    <t>Campylospermum calanthum</t>
  </si>
  <si>
    <t>Ouratea calantha</t>
  </si>
  <si>
    <t>Campylospermum congestum</t>
  </si>
  <si>
    <t>Ouratea congesta</t>
  </si>
  <si>
    <t>Campylospermum duparquetianum</t>
  </si>
  <si>
    <t>Gomphia duparquetiana</t>
  </si>
  <si>
    <t>Ouratea duparquetiana</t>
  </si>
  <si>
    <t>Campylospermum dybovskii</t>
  </si>
  <si>
    <t>Ouratea latepaniculata</t>
  </si>
  <si>
    <t>Campylospermum elongatum</t>
  </si>
  <si>
    <t>Ouratea elongata</t>
  </si>
  <si>
    <t>Campylospermum flavum</t>
  </si>
  <si>
    <t>Ouratea flava</t>
  </si>
  <si>
    <t>Campylospermum glaberrimum</t>
  </si>
  <si>
    <t>Gomphia glaberrima</t>
  </si>
  <si>
    <t>Ouratea glaberrima</t>
  </si>
  <si>
    <t>Campylospermum laxiflorum</t>
  </si>
  <si>
    <t>Ouratea macrobotrys</t>
  </si>
  <si>
    <t>Campylospermum mannii</t>
  </si>
  <si>
    <t>Gomphia mannii</t>
  </si>
  <si>
    <t>Ouratea mannii</t>
  </si>
  <si>
    <t>Campylospermum oliveri</t>
  </si>
  <si>
    <t>Ouratea oliveri</t>
  </si>
  <si>
    <t>Campylospermum reticulatum</t>
  </si>
  <si>
    <t>Campylospermum reticulatum reticulatum</t>
  </si>
  <si>
    <t>Ouratea reticulata</t>
  </si>
  <si>
    <t>Campylospermum reticulatum var. turnerae</t>
  </si>
  <si>
    <t>Ouratea turnerae</t>
  </si>
  <si>
    <t>Campylospermum schoenleiniana</t>
  </si>
  <si>
    <t>Ouratea schoenleiniana</t>
  </si>
  <si>
    <t>Campylospermum sulcatum</t>
  </si>
  <si>
    <t>Ouratea sulcata</t>
  </si>
  <si>
    <t>Campylospermum squamosum</t>
  </si>
  <si>
    <t>Ouratea squamosa</t>
  </si>
  <si>
    <t>Campylospermum sp.</t>
  </si>
  <si>
    <t>Campylospermum subcordatum</t>
  </si>
  <si>
    <t>Ouratea subcordata</t>
  </si>
  <si>
    <t>Campylospermum vogelii</t>
  </si>
  <si>
    <t>Campylospermum vogelii var. vogelii</t>
  </si>
  <si>
    <t>Ouratea vogelii</t>
  </si>
  <si>
    <t>Campylospermum zenkeri</t>
  </si>
  <si>
    <t>Ouratea ambacensis</t>
  </si>
  <si>
    <t>Cananga odorata</t>
  </si>
  <si>
    <t>Canangium odoratum</t>
  </si>
  <si>
    <t>Cananga sp.</t>
  </si>
  <si>
    <t>Calamovilfa brevipilis</t>
  </si>
  <si>
    <t>Calamovilfa gigantea</t>
  </si>
  <si>
    <t>Calamagrostis gigantea</t>
  </si>
  <si>
    <t>Calamovilfa longifolia</t>
  </si>
  <si>
    <t>Calamovilfa sp.</t>
  </si>
  <si>
    <t>Capsella bursa-pastoris</t>
  </si>
  <si>
    <t>Thlaspi bursa-pastoris</t>
  </si>
  <si>
    <t>Capsella rubella</t>
  </si>
  <si>
    <t>Capsella bursa-pastoris subsp. rubella</t>
  </si>
  <si>
    <t>Capsella sp.</t>
  </si>
  <si>
    <t>Cardamine amara</t>
  </si>
  <si>
    <t>Cardamine bonariensis</t>
  </si>
  <si>
    <t>Cardamine flaccida</t>
  </si>
  <si>
    <t>Cardamine bulbosa</t>
  </si>
  <si>
    <t>Cardamine debilis</t>
  </si>
  <si>
    <t>Cardamine heterophylla</t>
  </si>
  <si>
    <t>Cardamine flexuosa</t>
  </si>
  <si>
    <t>Cardamine sylvatica</t>
  </si>
  <si>
    <t>Cardamine hirsuta</t>
  </si>
  <si>
    <t>Cardamine impatiens</t>
  </si>
  <si>
    <t>Cardamine lyrata</t>
  </si>
  <si>
    <t>Cardamine pratensis subsp. matthioli</t>
  </si>
  <si>
    <t>Cardamine hayneana</t>
  </si>
  <si>
    <t>Cardamine matthioli</t>
  </si>
  <si>
    <t>Cardamine pratensis subsp. hayneana</t>
  </si>
  <si>
    <t>Cardamine udicola</t>
  </si>
  <si>
    <t>Cardamine oligosperma</t>
  </si>
  <si>
    <t>Cardamine parviflora</t>
  </si>
  <si>
    <t>Cardamine fallax</t>
  </si>
  <si>
    <t>Cardamine pensylvanica</t>
  </si>
  <si>
    <t>Cardamine pratensis</t>
  </si>
  <si>
    <t>Cardamine pratensis subsp. pratensis</t>
  </si>
  <si>
    <t>Cardamine sarmentosa</t>
  </si>
  <si>
    <t>Cardamine scutata</t>
  </si>
  <si>
    <t>Cardamine flexuosa var. latifolia</t>
  </si>
  <si>
    <t>Cardamine sp.</t>
  </si>
  <si>
    <t>Cardamine sublyrata</t>
  </si>
  <si>
    <t>Cardamine trifolia</t>
  </si>
  <si>
    <t>Chamaecrista absus</t>
  </si>
  <si>
    <t>Cassia absus</t>
  </si>
  <si>
    <t>Cassia aculeata</t>
  </si>
  <si>
    <t>Senna alata</t>
  </si>
  <si>
    <t>Cassia alata</t>
  </si>
  <si>
    <t>Cassia bracteata</t>
  </si>
  <si>
    <t>Cassia herpetica</t>
  </si>
  <si>
    <t>Cassia reticulata</t>
  </si>
  <si>
    <t>Herpetica alata</t>
  </si>
  <si>
    <t>Cassia angustifolia</t>
  </si>
  <si>
    <t>Cassia artemisioides</t>
  </si>
  <si>
    <t>Cassia auriculata</t>
  </si>
  <si>
    <t>Cassia bacillaris</t>
  </si>
  <si>
    <t>Cassia fruticosa</t>
  </si>
  <si>
    <t>Cassia biflora</t>
  </si>
  <si>
    <t>Cassia bauhinioides</t>
  </si>
  <si>
    <t>Senna bicapsularis</t>
  </si>
  <si>
    <t>Cassia bicapsularis</t>
  </si>
  <si>
    <t>Cassia brewsteri</t>
  </si>
  <si>
    <t>Chamaecrista chamaecristoides</t>
  </si>
  <si>
    <t>Cassia chamaecristoides</t>
  </si>
  <si>
    <t>Chamaecrista capensis var. flavescens</t>
  </si>
  <si>
    <t>Cassia capensis var. flavescens</t>
  </si>
  <si>
    <t>Cassia chamaecrista</t>
  </si>
  <si>
    <t>Cassia fasciculata</t>
  </si>
  <si>
    <t>Cassia coronilloides</t>
  </si>
  <si>
    <t>Senna floribunda</t>
  </si>
  <si>
    <t>Cassia corymbosa var. plurijuga</t>
  </si>
  <si>
    <t>Chamaecrista comosa var. capricorna</t>
  </si>
  <si>
    <t>Cassia comosa var. capricorna</t>
  </si>
  <si>
    <t>Chamaecrista nictitans var. diffusa</t>
  </si>
  <si>
    <t>Cassia diffusa</t>
  </si>
  <si>
    <t>Senna didymobotrya</t>
  </si>
  <si>
    <t>Cassia didymobotrya</t>
  </si>
  <si>
    <t>Chamaecrista diphylla</t>
  </si>
  <si>
    <t>Cassia diphylla</t>
  </si>
  <si>
    <t>Cassia eremophila</t>
  </si>
  <si>
    <t>Chamaecrista fasciculata</t>
  </si>
  <si>
    <t>Senna x floribunda</t>
  </si>
  <si>
    <t>Cassia x corymbosa var. plurijuga</t>
  </si>
  <si>
    <t>Cassia x floribunda</t>
  </si>
  <si>
    <t>Senna multiglandulosa x S. septemtrionalis</t>
  </si>
  <si>
    <t>Chamaecrista falcinella</t>
  </si>
  <si>
    <t>Cassia falcinella</t>
  </si>
  <si>
    <t>Cassia fistula</t>
  </si>
  <si>
    <t>Chamaecrista flexuosa</t>
  </si>
  <si>
    <t>Cassia flexuosa</t>
  </si>
  <si>
    <t>Senna fruticosa</t>
  </si>
  <si>
    <t>Cassia gracilior</t>
  </si>
  <si>
    <t>Cassia grandis</t>
  </si>
  <si>
    <t>Cassia brasiliana</t>
  </si>
  <si>
    <t>Cassia hirta</t>
  </si>
  <si>
    <t>Cassia holosericea</t>
  </si>
  <si>
    <t>Cassia hispidula</t>
  </si>
  <si>
    <t>Senna hirsuta</t>
  </si>
  <si>
    <t>Cassia hirsuta</t>
  </si>
  <si>
    <t>Senna italica</t>
  </si>
  <si>
    <t>Cassia aschrek</t>
  </si>
  <si>
    <t>Cassia burmanni</t>
  </si>
  <si>
    <t>Cassia italica</t>
  </si>
  <si>
    <t>Cassia italica subsp.arachoides</t>
  </si>
  <si>
    <t>Cassia obovata</t>
  </si>
  <si>
    <t>Cassia obovata var. genuina</t>
  </si>
  <si>
    <t>Cassia obovata var. obtusata</t>
  </si>
  <si>
    <t>Cassia obtusa</t>
  </si>
  <si>
    <t>Cassia obtusata</t>
  </si>
  <si>
    <t>Cassia senna var. beta</t>
  </si>
  <si>
    <t>Senna obovata var. genuina</t>
  </si>
  <si>
    <t>Senna obovata var. pilosa</t>
  </si>
  <si>
    <t>Cassia javanica</t>
  </si>
  <si>
    <t>Cassia javanica subsp. nodosa</t>
  </si>
  <si>
    <t>Cassia agnes</t>
  </si>
  <si>
    <t>Cassia javanica subsp. agnes</t>
  </si>
  <si>
    <t>Cassia javanica var. indochinensis</t>
  </si>
  <si>
    <t>Cassia nodosa</t>
  </si>
  <si>
    <t>Senna septemtrionalis</t>
  </si>
  <si>
    <t>Cassia laevigata</t>
  </si>
  <si>
    <t>Cassia septemtrionalis</t>
  </si>
  <si>
    <t>Cassia leptocarpa</t>
  </si>
  <si>
    <t>Ditrimexa leptocarpa</t>
  </si>
  <si>
    <t>Cassia leiophylla</t>
  </si>
  <si>
    <t>Cassia leschenaultiana</t>
  </si>
  <si>
    <t>Cassia aeschynomene</t>
  </si>
  <si>
    <t>Chamaecrista aeschinomene</t>
  </si>
  <si>
    <t>Cassia ligustrina</t>
  </si>
  <si>
    <t>Senna marilandica</t>
  </si>
  <si>
    <t>Cassia marilandica</t>
  </si>
  <si>
    <t>Cassia mimosoides</t>
  </si>
  <si>
    <t>Chamaecrista mimosoides</t>
  </si>
  <si>
    <t>Cassia nemophila</t>
  </si>
  <si>
    <t>Cassia nigricans</t>
  </si>
  <si>
    <t>Chamaecrista nigricans</t>
  </si>
  <si>
    <t>Chamaecrista nictitans</t>
  </si>
  <si>
    <t>Cassia nictitans</t>
  </si>
  <si>
    <t>Cassia nomame</t>
  </si>
  <si>
    <t>Cassia mimosoides var. nomame</t>
  </si>
  <si>
    <t>Chamaecrista nomame</t>
  </si>
  <si>
    <t>Cassia nutans</t>
  </si>
  <si>
    <t>Cassia atomaria</t>
  </si>
  <si>
    <t>Cassia newtonii</t>
  </si>
  <si>
    <t>Senna obtusifolia</t>
  </si>
  <si>
    <t>Cassia obtusifolia</t>
  </si>
  <si>
    <t>Cassia tora</t>
  </si>
  <si>
    <t>Cassia tora var. obtusifolia</t>
  </si>
  <si>
    <t>Senna occidentalis</t>
  </si>
  <si>
    <t>Cassia occidentalis</t>
  </si>
  <si>
    <t>Cassia torosa</t>
  </si>
  <si>
    <t>Ditremexa occidentalis</t>
  </si>
  <si>
    <t>Cassia patellaria</t>
  </si>
  <si>
    <t>Chamaecrista patellaria</t>
  </si>
  <si>
    <t>Senna petersiana</t>
  </si>
  <si>
    <t>Cassia petersiana</t>
  </si>
  <si>
    <t>Cassia pleurocarpa</t>
  </si>
  <si>
    <t>Cassia planitiicola</t>
  </si>
  <si>
    <t>Senna quinqueangulata</t>
  </si>
  <si>
    <t>Cassia quinqueangulata</t>
  </si>
  <si>
    <t>Cassia quarrei</t>
  </si>
  <si>
    <t>Cassia robiniaefolia</t>
  </si>
  <si>
    <t>Cassia rogeoni</t>
  </si>
  <si>
    <t>Chamaecrista rotundifolia</t>
  </si>
  <si>
    <t>Cassia rotundifolia</t>
  </si>
  <si>
    <t>Senna alexandrina</t>
  </si>
  <si>
    <t>Cassia acutifolia</t>
  </si>
  <si>
    <t>Cassia alexandrina</t>
  </si>
  <si>
    <t>Cassia lanceolata</t>
  </si>
  <si>
    <t>Cassia senna</t>
  </si>
  <si>
    <t>Cassia surattensis subsp. glauca</t>
  </si>
  <si>
    <t>Cassia glauca</t>
  </si>
  <si>
    <t>Cassia surattensis</t>
  </si>
  <si>
    <t>Cassia sieberiana</t>
  </si>
  <si>
    <t>Cassia kotschyana</t>
  </si>
  <si>
    <t>Senna siamea</t>
  </si>
  <si>
    <t>Cassia siamea</t>
  </si>
  <si>
    <t>Senna sophera</t>
  </si>
  <si>
    <t>Cassia sophera</t>
  </si>
  <si>
    <t>Ditremexa sophora</t>
  </si>
  <si>
    <t>Senna spectabilis</t>
  </si>
  <si>
    <t>Cassia spectabilis</t>
  </si>
  <si>
    <t>Cassia sp.</t>
  </si>
  <si>
    <t>Cassia stenocarpa</t>
  </si>
  <si>
    <t>Senna sulfurea</t>
  </si>
  <si>
    <t>Cassia sturtii</t>
  </si>
  <si>
    <t>Cassia texana</t>
  </si>
  <si>
    <t>Cassia procumbens</t>
  </si>
  <si>
    <t>Senna multiglandulosa</t>
  </si>
  <si>
    <t>Cassia multiglandulosa</t>
  </si>
  <si>
    <t>Cassia tomentosa</t>
  </si>
  <si>
    <t>Senna tora</t>
  </si>
  <si>
    <t>Emelista tora</t>
  </si>
  <si>
    <t>Cassia uniflora</t>
  </si>
  <si>
    <t>Clinopodium grandiflorum</t>
  </si>
  <si>
    <t>Calamintha grandiflora</t>
  </si>
  <si>
    <t>Drymosiphon grandiflorus</t>
  </si>
  <si>
    <t>Satureja grandiflora</t>
  </si>
  <si>
    <t>Calamintha nepeta</t>
  </si>
  <si>
    <t>Calamintha nepetoides</t>
  </si>
  <si>
    <t>Clinopodium nepeta subsp. ascendens</t>
  </si>
  <si>
    <t>Calamintha ascendens</t>
  </si>
  <si>
    <t>Calamintha menthifolia</t>
  </si>
  <si>
    <t>Calamintha sylvatica subsp. ascendens</t>
  </si>
  <si>
    <t>Clinopodium menthifolium subsp. ascendens</t>
  </si>
  <si>
    <t>Satureja ascendens</t>
  </si>
  <si>
    <t>Satureja calamintha subsp. ascendens</t>
  </si>
  <si>
    <t>Calamintha sp.</t>
  </si>
  <si>
    <t>Clinopodium menthifolium</t>
  </si>
  <si>
    <t>Calamintha nepeta subsp. sylvatica</t>
  </si>
  <si>
    <t>Calamintha sylvatica</t>
  </si>
  <si>
    <t>Clinopodium nepeta subsp. sylvaticum</t>
  </si>
  <si>
    <t>Satureja menthifolia</t>
  </si>
  <si>
    <t>Carthamus calvus</t>
  </si>
  <si>
    <t>Carthamus flavescens</t>
  </si>
  <si>
    <t>Carthamus glaucus</t>
  </si>
  <si>
    <t>Carthamus tenuis</t>
  </si>
  <si>
    <t>Carthamus lanatus</t>
  </si>
  <si>
    <t>Centrophyllum lanatum</t>
  </si>
  <si>
    <t>Kentrophyllum lanatum</t>
  </si>
  <si>
    <t>Carthamus mareoticus</t>
  </si>
  <si>
    <t>Carthamus oxyacantha</t>
  </si>
  <si>
    <t>Carthamus sp.</t>
  </si>
  <si>
    <t>Carthamus syriacus</t>
  </si>
  <si>
    <t>Carthamus tinctorius</t>
  </si>
  <si>
    <t>Catha edulis</t>
  </si>
  <si>
    <t>Catha sp.</t>
  </si>
  <si>
    <t>Caryota mitis</t>
  </si>
  <si>
    <t>Caryota propinqua</t>
  </si>
  <si>
    <t>Caryota sobolifera</t>
  </si>
  <si>
    <t>Caryota sp.</t>
  </si>
  <si>
    <t>Caryota urens</t>
  </si>
  <si>
    <t>Carapa guianensis</t>
  </si>
  <si>
    <t>Carapa procera</t>
  </si>
  <si>
    <t>Carapa grandiflora</t>
  </si>
  <si>
    <t>Carapa parviflora</t>
  </si>
  <si>
    <t>Carapa sp.</t>
  </si>
  <si>
    <t>Cayratia debilis</t>
  </si>
  <si>
    <t>Cissus debilis</t>
  </si>
  <si>
    <t>Vitis debilis</t>
  </si>
  <si>
    <t>Cayratia delicatula</t>
  </si>
  <si>
    <t>Cissus delicatula</t>
  </si>
  <si>
    <t>Ampelocissus gracilis</t>
  </si>
  <si>
    <t>Cayratia gracilis</t>
  </si>
  <si>
    <t>Cissus bigemina</t>
  </si>
  <si>
    <t>Cissus gracilis</t>
  </si>
  <si>
    <t>Cissus membranacea</t>
  </si>
  <si>
    <t>Cissus subdiaphanus</t>
  </si>
  <si>
    <t>Vitis gracilis</t>
  </si>
  <si>
    <t>Cayratia ibuensis</t>
  </si>
  <si>
    <t>Cissus ibuensis</t>
  </si>
  <si>
    <t>Cayratia japonica</t>
  </si>
  <si>
    <t>Causonia japonica</t>
  </si>
  <si>
    <t>Cissus japonica</t>
  </si>
  <si>
    <t>Columella japonica</t>
  </si>
  <si>
    <t>Vitis japonica</t>
  </si>
  <si>
    <t>Cayratia sp.</t>
  </si>
  <si>
    <t>Cayratia trifolia</t>
  </si>
  <si>
    <t>Causonis trifolia</t>
  </si>
  <si>
    <t>Calceolaria herbeohybrida hybrids</t>
  </si>
  <si>
    <t>Calceolaria herbeohybrida</t>
  </si>
  <si>
    <t>Calceolaria hybrida</t>
  </si>
  <si>
    <t>Calceolaria hybrids</t>
  </si>
  <si>
    <t>Calceolaria x herbeohybrida</t>
  </si>
  <si>
    <t>Calceolaria integrifolia</t>
  </si>
  <si>
    <t>Calceolaria rugosa</t>
  </si>
  <si>
    <t>Calceolaria mexicana</t>
  </si>
  <si>
    <t>Calceolaria sp.</t>
  </si>
  <si>
    <t>Calathea allouia</t>
  </si>
  <si>
    <t>Calathea crocata</t>
  </si>
  <si>
    <t>Calathea cylindrica</t>
  </si>
  <si>
    <t>Goeppertia cylindrica</t>
  </si>
  <si>
    <t>Goeppertia insignis</t>
  </si>
  <si>
    <t>Calathea insignis</t>
  </si>
  <si>
    <t>Calathea lancifolia</t>
  </si>
  <si>
    <t>Goeppertia lietzei</t>
  </si>
  <si>
    <t>Calathea lietzei</t>
  </si>
  <si>
    <t>Calathea louisae</t>
  </si>
  <si>
    <t>Calathea lutea</t>
  </si>
  <si>
    <t>Calathea discolor</t>
  </si>
  <si>
    <t>Goeppertia makoyana</t>
  </si>
  <si>
    <t>Calathea makoyana</t>
  </si>
  <si>
    <t>Calathea ornata</t>
  </si>
  <si>
    <t>Calathea picturata</t>
  </si>
  <si>
    <t>Calathea sp.</t>
  </si>
  <si>
    <t>Calathea veitchiana</t>
  </si>
  <si>
    <t>Goeppertia zebrina</t>
  </si>
  <si>
    <t>Calathea zebrina</t>
  </si>
  <si>
    <t>Chimonobambusa marmorea</t>
  </si>
  <si>
    <t>Chimonobambusa sp.</t>
  </si>
  <si>
    <t>Canscora decurrens</t>
  </si>
  <si>
    <t>Canscora decussata</t>
  </si>
  <si>
    <t>Canscora diffusa</t>
  </si>
  <si>
    <t>Canscora sp.</t>
  </si>
  <si>
    <t>Cardanthera sp.</t>
  </si>
  <si>
    <t>Calea hispida</t>
  </si>
  <si>
    <t>Calea jamaicensis</t>
  </si>
  <si>
    <t>Calea sp.</t>
  </si>
  <si>
    <t>Caiophora lateritia</t>
  </si>
  <si>
    <t>Caiophora sp.</t>
  </si>
  <si>
    <t>Cryptbergia sp.</t>
  </si>
  <si>
    <t>Corbichonia decumbens</t>
  </si>
  <si>
    <t>Orygia decumbens</t>
  </si>
  <si>
    <t>Corbichonia sp.</t>
  </si>
  <si>
    <t>Caesulia axillaris</t>
  </si>
  <si>
    <t>Caesulia sp.</t>
  </si>
  <si>
    <t>Canthium hispidum</t>
  </si>
  <si>
    <t>Canthium horizontale</t>
  </si>
  <si>
    <t>Psydrax horizontale</t>
  </si>
  <si>
    <t>Canthium schimperianum</t>
  </si>
  <si>
    <t>Psydrax schimperiana</t>
  </si>
  <si>
    <t>Canthium sp.</t>
  </si>
  <si>
    <t>Chrysobalanus icaco subsp. atacorensis</t>
  </si>
  <si>
    <t>Chrysobalanus atacorensis</t>
  </si>
  <si>
    <t>Chrysobalanus chariensis</t>
  </si>
  <si>
    <t>Chrysobalanus icaco subsp. atacorensis var. atacorensis</t>
  </si>
  <si>
    <t>Chrysobalanus icaco subsp. atacorensis var. chariensis</t>
  </si>
  <si>
    <t>Maba sudanensis</t>
  </si>
  <si>
    <t>Chrysobalanus icaco</t>
  </si>
  <si>
    <t>Chrysobalanus ellipticus</t>
  </si>
  <si>
    <t>Chrysobalanus icaco subsp. ellipticus</t>
  </si>
  <si>
    <t>Chrysobalanus icaco subsp. icaco</t>
  </si>
  <si>
    <t>Chrysobalanus icaco subsp. orbicularis var. luteus</t>
  </si>
  <si>
    <t>Chrysobalanus icaco subsp. orbicularis var. macrocarpus</t>
  </si>
  <si>
    <t>Chrysobalanus icaco subsp. orbicularis var. orbicularis</t>
  </si>
  <si>
    <t>Chrysobalanus icaco subsp. orbicularis var. pellocarpus</t>
  </si>
  <si>
    <t>Chrysobalanus icaco subsp. orbicularis var. roseus</t>
  </si>
  <si>
    <t>Chrysobalanus orbicularis</t>
  </si>
  <si>
    <t>Chrysobalanus oblongifolius</t>
  </si>
  <si>
    <t>Chrysobalanus sp.</t>
  </si>
  <si>
    <t>Canella winterana</t>
  </si>
  <si>
    <t>Canella alba</t>
  </si>
  <si>
    <t>Canella sp.</t>
  </si>
  <si>
    <t>Cobaea lutea</t>
  </si>
  <si>
    <t>Cobaea scandens</t>
  </si>
  <si>
    <t>Cobaea sp.</t>
  </si>
  <si>
    <t>Carpesium abrotanoides</t>
  </si>
  <si>
    <t>Carpesium divaricatum</t>
  </si>
  <si>
    <t>Carpesium sp.</t>
  </si>
  <si>
    <t>Caralluma sp.</t>
  </si>
  <si>
    <t>Careya arborea</t>
  </si>
  <si>
    <t>Careya sphaerica</t>
  </si>
  <si>
    <t>Careya sp.</t>
  </si>
  <si>
    <t>Carpobrotus acinaciformis</t>
  </si>
  <si>
    <t>Mesembryanthemum acinaciforme</t>
  </si>
  <si>
    <t>Carpobrotus aequilaterus</t>
  </si>
  <si>
    <t>Mesembryanthemum aeqilaterale</t>
  </si>
  <si>
    <t>Carpobrotus edulis</t>
  </si>
  <si>
    <t>Carpobrotus edulis var. chrysophthalmus</t>
  </si>
  <si>
    <t>Carpobrotus edulis var. rubescens</t>
  </si>
  <si>
    <t>Mesembryanthemum edule</t>
  </si>
  <si>
    <t>Carpobrotus glaucescens</t>
  </si>
  <si>
    <t>Carpobrotus sp.</t>
  </si>
  <si>
    <t>Calostemma luteum</t>
  </si>
  <si>
    <t>Calostemma purpureum</t>
  </si>
  <si>
    <t>Calostemma sp.</t>
  </si>
  <si>
    <t>Cacabus maritimus</t>
  </si>
  <si>
    <t>Cacabus prostratus</t>
  </si>
  <si>
    <t>Physalis prostrata</t>
  </si>
  <si>
    <t>Cacabus sp.</t>
  </si>
  <si>
    <t>Catalepis gracilis</t>
  </si>
  <si>
    <t>Catalepis sp.</t>
  </si>
  <si>
    <t>Clibadium sp.</t>
  </si>
  <si>
    <t>Clibadium surinamense</t>
  </si>
  <si>
    <t>Cymbalaria muralis</t>
  </si>
  <si>
    <t>Cymbalaria muralis subsp. muralis</t>
  </si>
  <si>
    <t>Linaria cymbalaria</t>
  </si>
  <si>
    <t>Cymbalaria sp.</t>
  </si>
  <si>
    <t>Castalis spectabilis</t>
  </si>
  <si>
    <t>Dimorphotheca spectabilis</t>
  </si>
  <si>
    <t>Castalis sp.</t>
  </si>
  <si>
    <t>Centotheca lappacea</t>
  </si>
  <si>
    <t>Cenchrus lappaceus</t>
  </si>
  <si>
    <t>Centotheca latifolia</t>
  </si>
  <si>
    <t>Centotheca sp.</t>
  </si>
  <si>
    <t>Corchoropsis sp.</t>
  </si>
  <si>
    <t>Corchoropsis crenata</t>
  </si>
  <si>
    <t>Corchoropsis tomentosa</t>
  </si>
  <si>
    <t>Calocedrus decurrens</t>
  </si>
  <si>
    <t>Libocedrus decurrens</t>
  </si>
  <si>
    <t>Calocedrus formosana</t>
  </si>
  <si>
    <t>Calocedrus macrolepis</t>
  </si>
  <si>
    <t>Calocedrus sp.</t>
  </si>
  <si>
    <t>Cyclanthera brachystachya</t>
  </si>
  <si>
    <t>Cyclanthera explodens</t>
  </si>
  <si>
    <t>Cyclanthera pedata</t>
  </si>
  <si>
    <t>Cyclanthera sp.</t>
  </si>
  <si>
    <t>Ceratocephala falcata</t>
  </si>
  <si>
    <t>Ranunculus falcatus</t>
  </si>
  <si>
    <t>Ceratocephala sp.</t>
  </si>
  <si>
    <t>Ceratocephala testiculata</t>
  </si>
  <si>
    <t>Ceratocephala orthoceras</t>
  </si>
  <si>
    <t>Ranunculus testiculatus</t>
  </si>
  <si>
    <t>Calycera leucanthema</t>
  </si>
  <si>
    <t>Calycera sp.</t>
  </si>
  <si>
    <t>Cenchrus australis</t>
  </si>
  <si>
    <t>Cenchrus biflorus</t>
  </si>
  <si>
    <t>Cenchrus barbatus</t>
  </si>
  <si>
    <t>Cenchrus catharticus</t>
  </si>
  <si>
    <t>Cenchrus leptacanthus</t>
  </si>
  <si>
    <t>Cenchrus perinvolucratus</t>
  </si>
  <si>
    <t>Cenchrus brownii</t>
  </si>
  <si>
    <t>Cenchrus inflexus</t>
  </si>
  <si>
    <t>Cenchrus viridis</t>
  </si>
  <si>
    <t>Cenchrus caliculatus</t>
  </si>
  <si>
    <t>Cenchrus calyculatus</t>
  </si>
  <si>
    <t>Cenchrus echinatus</t>
  </si>
  <si>
    <t>Cenchrus brevisetus</t>
  </si>
  <si>
    <t>Cenchrus pungens</t>
  </si>
  <si>
    <t>Cenchrus quinquevalvis</t>
  </si>
  <si>
    <t>Cenchrus spinifex</t>
  </si>
  <si>
    <t>Cenchrus gracillimus</t>
  </si>
  <si>
    <t>Cenchrus humilis</t>
  </si>
  <si>
    <t>Cenchrus incertus</t>
  </si>
  <si>
    <t>Cenchrus myosuroides</t>
  </si>
  <si>
    <t>Cenchrus longispinus</t>
  </si>
  <si>
    <t>Cenchrus pauciflorus</t>
  </si>
  <si>
    <t>Cenchrus tribuloides</t>
  </si>
  <si>
    <t>Cenchrus pennisetiformis</t>
  </si>
  <si>
    <t>Cenchrus pilosus</t>
  </si>
  <si>
    <t>Cenchrus prieurii</t>
  </si>
  <si>
    <t>Cenchrus setigerus</t>
  </si>
  <si>
    <t>Cenchrus sp.</t>
  </si>
  <si>
    <t>Cenchrus macrocephalus</t>
  </si>
  <si>
    <t>Cenchrus vaginatus</t>
  </si>
  <si>
    <t>Cercidium australe</t>
  </si>
  <si>
    <t>Parkinsonia florida</t>
  </si>
  <si>
    <t>Cercidium floridum</t>
  </si>
  <si>
    <t>Parkinsonia texana var. macra</t>
  </si>
  <si>
    <t>Cercidium macrum</t>
  </si>
  <si>
    <t>Parkinsonia microphylla</t>
  </si>
  <si>
    <t>Cercidium microphyllum</t>
  </si>
  <si>
    <t>Parkinsonia praecox</t>
  </si>
  <si>
    <t>Caesalpinia praecox</t>
  </si>
  <si>
    <t>Cercidium praecox</t>
  </si>
  <si>
    <t>Cercidium sp.</t>
  </si>
  <si>
    <t>Chamaecytisus albus</t>
  </si>
  <si>
    <t>Cytisus austriacus</t>
  </si>
  <si>
    <t>Chamaecytisus austriacus</t>
  </si>
  <si>
    <t>Chamaecytisus danubialis</t>
  </si>
  <si>
    <t>Cytisus austriacus subsp. austriacus</t>
  </si>
  <si>
    <t>Chamaecytisus ciliatus</t>
  </si>
  <si>
    <t>Cytisus ciliatus</t>
  </si>
  <si>
    <t>Cytisus elongatus</t>
  </si>
  <si>
    <t>Chamaecytisus elongatus</t>
  </si>
  <si>
    <t>Chamaecytisus glaber</t>
  </si>
  <si>
    <t>Cytisus glaber</t>
  </si>
  <si>
    <t>Cytisus ratisbonensis subsp. elongatus</t>
  </si>
  <si>
    <t>Cytisus hirsutus</t>
  </si>
  <si>
    <t>Chamaecytisus falcatus</t>
  </si>
  <si>
    <t>Chamaecytisus hirsutus</t>
  </si>
  <si>
    <t>Chamaecytisus hirsutus subsp. pumilus</t>
  </si>
  <si>
    <t>Chamaecytisus polytrichus</t>
  </si>
  <si>
    <t>Cytisus hirsutus subsp. hirsutus</t>
  </si>
  <si>
    <t>Cytisus pumilus</t>
  </si>
  <si>
    <t>Genista hirta</t>
  </si>
  <si>
    <t>Cytisus purpureus</t>
  </si>
  <si>
    <t>Chamaecytisus purpureus</t>
  </si>
  <si>
    <t>Cytisus ratisbonensis</t>
  </si>
  <si>
    <t>Chamaecytisus ratisbonensis</t>
  </si>
  <si>
    <t>Chamaecytisus rochelii</t>
  </si>
  <si>
    <t>Cytisus rochelii</t>
  </si>
  <si>
    <t>Chamaecytisus sp.</t>
  </si>
  <si>
    <t>Cytisus supinus</t>
  </si>
  <si>
    <t>Chamaecytisus supinus</t>
  </si>
  <si>
    <t>Cytisus capitatus</t>
  </si>
  <si>
    <t>Cytisus lotoides</t>
  </si>
  <si>
    <t>Cytisus supinus subsp. capitatus</t>
  </si>
  <si>
    <t>Chamaecytisus tommasinii</t>
  </si>
  <si>
    <t>Cytisus tommasinii</t>
  </si>
  <si>
    <t>Corynocarpus laevigatus</t>
  </si>
  <si>
    <t>Cochlearia anglica</t>
  </si>
  <si>
    <t>Cochlearia officinalis</t>
  </si>
  <si>
    <t>Cochlearia sp.</t>
  </si>
  <si>
    <t>Cocos nucifera</t>
  </si>
  <si>
    <t>Cocos sp.</t>
  </si>
  <si>
    <t>Calicotome infesta</t>
  </si>
  <si>
    <t>Spartium infestum</t>
  </si>
  <si>
    <t>Calicotome spinosa</t>
  </si>
  <si>
    <t>Cytisus spinosus</t>
  </si>
  <si>
    <t>Spartium spinosum</t>
  </si>
  <si>
    <t>Calicotome sp.</t>
  </si>
  <si>
    <t>Calicotome villosa</t>
  </si>
  <si>
    <t>Cercidiphyllum japonicum</t>
  </si>
  <si>
    <t>Cercidiphyllum magnificum</t>
  </si>
  <si>
    <t>Cercidiphyllum japonicum var. magnificum</t>
  </si>
  <si>
    <t>Cercidiphyllum sp.</t>
  </si>
  <si>
    <t>Calycocarpum lyonii</t>
  </si>
  <si>
    <t>Calycocarpum sp.</t>
  </si>
  <si>
    <t>Cercocarpus argenteus</t>
  </si>
  <si>
    <t>Cercocarpus betuloides</t>
  </si>
  <si>
    <t>Cercocarpus breviflorus</t>
  </si>
  <si>
    <t>Cercocarpus intricatus</t>
  </si>
  <si>
    <t>Cercocarpus ledifolius</t>
  </si>
  <si>
    <t>Cercocarpus montanus</t>
  </si>
  <si>
    <t>Cercocarpus sp.</t>
  </si>
  <si>
    <t>Cercis canadensis</t>
  </si>
  <si>
    <t>Cercis chinensis</t>
  </si>
  <si>
    <t>Cercis canadensis var. texensis</t>
  </si>
  <si>
    <t>Cercis griffithii</t>
  </si>
  <si>
    <t>Cercis occidentalis</t>
  </si>
  <si>
    <t>Cercis racemosa</t>
  </si>
  <si>
    <t>Cercis reniformis</t>
  </si>
  <si>
    <t>Cercis siliquastrum</t>
  </si>
  <si>
    <t>Cercis sp.</t>
  </si>
  <si>
    <t>Calochortus amabilis</t>
  </si>
  <si>
    <t>Calochortus sp.</t>
  </si>
  <si>
    <t>Cyclobothra sp.</t>
  </si>
  <si>
    <t>Chrysochloa hindsii</t>
  </si>
  <si>
    <t>Chrysochloa annua</t>
  </si>
  <si>
    <t>Chrysochloa caespitosa</t>
  </si>
  <si>
    <t>Chrysochloa orientalis</t>
  </si>
  <si>
    <t>Chrysochloa sp.</t>
  </si>
  <si>
    <t>Coccothrinax sp.</t>
  </si>
  <si>
    <t>Cycas circinalis</t>
  </si>
  <si>
    <t>Cycas revoluta</t>
  </si>
  <si>
    <t>Cycas sp.</t>
  </si>
  <si>
    <t>Coccocypselum guianense</t>
  </si>
  <si>
    <t>Coccocypselum repens</t>
  </si>
  <si>
    <t>Coccocypselum herbaceum</t>
  </si>
  <si>
    <t>Coccocypselum sp.</t>
  </si>
  <si>
    <t>Calliandra breviceps</t>
  </si>
  <si>
    <t>Calliandra calothyrsus</t>
  </si>
  <si>
    <t>Calliandra haematocephala</t>
  </si>
  <si>
    <t>Calliandra sp.</t>
  </si>
  <si>
    <t>Calliandra surinamensis</t>
  </si>
  <si>
    <t>Calliandra tweedii</t>
  </si>
  <si>
    <t>Cadaba aphylla</t>
  </si>
  <si>
    <t>Cadaba longifolia</t>
  </si>
  <si>
    <t>Cadaba sp.</t>
  </si>
  <si>
    <t>Cadaba termitaria</t>
  </si>
  <si>
    <t>Caldcluvia paniculata</t>
  </si>
  <si>
    <t>Caldcluvia sp.</t>
  </si>
  <si>
    <t>Calodendrum capense</t>
  </si>
  <si>
    <t>Calodendrum sp.</t>
  </si>
  <si>
    <t>Cardionema ramosissima</t>
  </si>
  <si>
    <t>Cardionema sp.</t>
  </si>
  <si>
    <t>Codonanthe crassifolia</t>
  </si>
  <si>
    <t>Codonanthe sp.</t>
  </si>
  <si>
    <t>Codiaeum sp.</t>
  </si>
  <si>
    <t>Codiaeum variegatum</t>
  </si>
  <si>
    <t>Croton variegatus</t>
  </si>
  <si>
    <t>Codiaeum variegatum var. pictum</t>
  </si>
  <si>
    <t>Codiaeum pictum</t>
  </si>
  <si>
    <t>Coldenia paranychioides</t>
  </si>
  <si>
    <t>Coldenia procumbens</t>
  </si>
  <si>
    <t>Coldenia angolensis</t>
  </si>
  <si>
    <t>Lobophyllum tetrandum</t>
  </si>
  <si>
    <t>Coldenia sp.</t>
  </si>
  <si>
    <t>Cordyline australis</t>
  </si>
  <si>
    <t>Cordyline baueri</t>
  </si>
  <si>
    <t>Cordyline banksii</t>
  </si>
  <si>
    <t>Cordyline fruticosa</t>
  </si>
  <si>
    <t>Cordyline terminalis</t>
  </si>
  <si>
    <t>Dracaena amabilis</t>
  </si>
  <si>
    <t>Dracaena angustifolia</t>
  </si>
  <si>
    <t>Cordyline indivisa</t>
  </si>
  <si>
    <t>Cordyline rubra</t>
  </si>
  <si>
    <t>Cordyline sp.</t>
  </si>
  <si>
    <t>Cedronella canariensis</t>
  </si>
  <si>
    <t>Cedronella triphylla</t>
  </si>
  <si>
    <t>Cedronella sp.</t>
  </si>
  <si>
    <t>Carmichaelia stevensonii</t>
  </si>
  <si>
    <t>Chordospartium stevensonii</t>
  </si>
  <si>
    <t>Cladophora sp.</t>
  </si>
  <si>
    <t>Cymodocea isoetifolia</t>
  </si>
  <si>
    <t>Cymodocea sp.</t>
  </si>
  <si>
    <t>Comandra livida</t>
  </si>
  <si>
    <t>Geocaulon lividum</t>
  </si>
  <si>
    <t>Comandra sp.</t>
  </si>
  <si>
    <t>Comandra umbellata</t>
  </si>
  <si>
    <t>Comandra richardsiana</t>
  </si>
  <si>
    <t>Camassia cusickii</t>
  </si>
  <si>
    <t>Camassia quamash</t>
  </si>
  <si>
    <t>Camassia sp.</t>
  </si>
  <si>
    <t>Cortaderia atacamensis</t>
  </si>
  <si>
    <t>Austroderia fulvida</t>
  </si>
  <si>
    <t>Arundo fulvida</t>
  </si>
  <si>
    <t>Austroderia richardii</t>
  </si>
  <si>
    <t>Cortaderia fulvida</t>
  </si>
  <si>
    <t>Cortaderia richardii</t>
  </si>
  <si>
    <t>Cortaderia selloana</t>
  </si>
  <si>
    <t>Arundo selloana</t>
  </si>
  <si>
    <t>Cortaderia argentea</t>
  </si>
  <si>
    <t>Cortaderia dioica</t>
  </si>
  <si>
    <t>Cortaderia quila</t>
  </si>
  <si>
    <t>Gynerium argenteum</t>
  </si>
  <si>
    <t>Gynerium argentium</t>
  </si>
  <si>
    <t>Cortaderia sp.</t>
  </si>
  <si>
    <t>Carthamus caeruleus</t>
  </si>
  <si>
    <t>Carduncellus caeruleus</t>
  </si>
  <si>
    <t>Kentrophyllum caeruleum</t>
  </si>
  <si>
    <t>Onobroma caeruleum</t>
  </si>
  <si>
    <t>Carduncellus pinnatus</t>
  </si>
  <si>
    <t>Carduncellus sp.</t>
  </si>
  <si>
    <t>Cardiocrinum cordatum</t>
  </si>
  <si>
    <t>Cardiocrinum glehnii</t>
  </si>
  <si>
    <t>Lilium cordatum</t>
  </si>
  <si>
    <t>Cardiocrinum giganteum</t>
  </si>
  <si>
    <t>Lilium giganteum</t>
  </si>
  <si>
    <t>Cardiocrinum sp.</t>
  </si>
  <si>
    <t>Codonopsis javanica</t>
  </si>
  <si>
    <t>Campanumoea javanica</t>
  </si>
  <si>
    <t>Codonopsis ovata</t>
  </si>
  <si>
    <t>Codonopsis sp.</t>
  </si>
  <si>
    <t>Krascheninnikovia ceratoides</t>
  </si>
  <si>
    <t>Ceratoides latens</t>
  </si>
  <si>
    <t>Ceratoides sp.</t>
  </si>
  <si>
    <t>Cyrtopodium sp.</t>
  </si>
  <si>
    <t>Cyrtopodium woodfordii</t>
  </si>
  <si>
    <t>Cyrtopodium glutiniferum</t>
  </si>
  <si>
    <t>Ceanothus americanus</t>
  </si>
  <si>
    <t>Ceanothus arboreus</t>
  </si>
  <si>
    <t>Ceanothus cordulatus</t>
  </si>
  <si>
    <t>Ceanothus caeruleus</t>
  </si>
  <si>
    <t>Ceanothus azureus</t>
  </si>
  <si>
    <t>Ceanothus cuneatus</t>
  </si>
  <si>
    <t>Ceanothus cyaneus</t>
  </si>
  <si>
    <t>Ceanothus x delilianus</t>
  </si>
  <si>
    <t>Ceanothus caeruleus x C. americanus</t>
  </si>
  <si>
    <t>Ceanothus delilianus</t>
  </si>
  <si>
    <t>Ceanothus divergens</t>
  </si>
  <si>
    <t>Ceanothus dentatus</t>
  </si>
  <si>
    <t>Ceanothus fendleri</t>
  </si>
  <si>
    <t>Ceanothus foliosus</t>
  </si>
  <si>
    <t>Ceanothus gloriosus</t>
  </si>
  <si>
    <t>Ceanothus griseus</t>
  </si>
  <si>
    <t>Ceanothus incanus</t>
  </si>
  <si>
    <t>Ceanothus impressus</t>
  </si>
  <si>
    <t>Ceanothus integerrimus</t>
  </si>
  <si>
    <t>Ceanothus jepsonii</t>
  </si>
  <si>
    <t>Ceanothus leucodermis</t>
  </si>
  <si>
    <t>Ceanothus lemmonii</t>
  </si>
  <si>
    <t>Ceanothus x lobbianus</t>
  </si>
  <si>
    <t>Ceanothus dentatus x C. griseus</t>
  </si>
  <si>
    <t>Ceanothus lobbianus</t>
  </si>
  <si>
    <t>Ceanothus x mendocinensis</t>
  </si>
  <si>
    <t>Ceanothus mendocinensis</t>
  </si>
  <si>
    <t>Ceanothus thyrsiflorus x C. velutinus</t>
  </si>
  <si>
    <t>Ceanothus megacarpus</t>
  </si>
  <si>
    <t>Ceanothus ovatus</t>
  </si>
  <si>
    <t>Ceanothus x pallidus</t>
  </si>
  <si>
    <t>Ceanothus pallidus</t>
  </si>
  <si>
    <t>Ceanothus x delilianus x C. ovatus</t>
  </si>
  <si>
    <t>Ceanothus parvifolius</t>
  </si>
  <si>
    <t>Ceanothus papillosus</t>
  </si>
  <si>
    <t>Ceanothus prostratus</t>
  </si>
  <si>
    <t>Ceanothus purpureus</t>
  </si>
  <si>
    <t>Ceanothus rigidus</t>
  </si>
  <si>
    <t>Ceanothus sanguineus</t>
  </si>
  <si>
    <t>Ceanothus sorediatus</t>
  </si>
  <si>
    <t>Ceanothus spinosus</t>
  </si>
  <si>
    <t>Ceanothus sp.</t>
  </si>
  <si>
    <t>Ceanothus thyrsiflorus</t>
  </si>
  <si>
    <t>Ceanothus thyrsiflorus var. repens</t>
  </si>
  <si>
    <t>Ceanothus x veitchianus</t>
  </si>
  <si>
    <t>Ceanothus griseus x C. rigidus</t>
  </si>
  <si>
    <t>Ceanothus veitchianus</t>
  </si>
  <si>
    <t>Ceanothus velutinus var. laevigatus</t>
  </si>
  <si>
    <t>Ceanothus velutinus</t>
  </si>
  <si>
    <t>Cecropia pachystachya</t>
  </si>
  <si>
    <t>Cecropia adenopus</t>
  </si>
  <si>
    <t>Cecropia ferreyae</t>
  </si>
  <si>
    <t>Cecropia juranyiana</t>
  </si>
  <si>
    <t>Cecropia lyratiloba</t>
  </si>
  <si>
    <t>Cecropia palmata</t>
  </si>
  <si>
    <t>Cecropia peltata</t>
  </si>
  <si>
    <t>Cecropia mexicana</t>
  </si>
  <si>
    <t>Cecropia sp.</t>
  </si>
  <si>
    <t>Cecropia tessmannii</t>
  </si>
  <si>
    <t>Cedrela fissilis</t>
  </si>
  <si>
    <t>Cedrela tubiflora</t>
  </si>
  <si>
    <t>Cedrela mexicana</t>
  </si>
  <si>
    <t>Cedrela odorata</t>
  </si>
  <si>
    <t>Cedrela glaziovii</t>
  </si>
  <si>
    <t>Cedrela sp.</t>
  </si>
  <si>
    <t>Harrisia gracilis</t>
  </si>
  <si>
    <t>Cactus repandus</t>
  </si>
  <si>
    <t>Cereus gracilis</t>
  </si>
  <si>
    <t>Cereus repandus</t>
  </si>
  <si>
    <t>Cereus peruvianus</t>
  </si>
  <si>
    <t>Subpilocereus repandus</t>
  </si>
  <si>
    <t>Cereus sp.</t>
  </si>
  <si>
    <t>Ceratodon purpureus</t>
  </si>
  <si>
    <t>Ceratodon sp.</t>
  </si>
  <si>
    <t>Ceratostigma griffithii</t>
  </si>
  <si>
    <t>Ceratostigma minus</t>
  </si>
  <si>
    <t>Ceratostigma plumbaginoides</t>
  </si>
  <si>
    <t>Plumbago larpentae</t>
  </si>
  <si>
    <t>Ceratostigma sp.</t>
  </si>
  <si>
    <t>Ceratostigma willmottianum</t>
  </si>
  <si>
    <t>Cerinthe glabra</t>
  </si>
  <si>
    <t>Cerinthe alpina</t>
  </si>
  <si>
    <t>Cerinthe aspera</t>
  </si>
  <si>
    <t>Cerinthe glabra subsp. pyrenaica</t>
  </si>
  <si>
    <t>Cerinthe major</t>
  </si>
  <si>
    <t>Cerinthe gymnandra</t>
  </si>
  <si>
    <t>Cerinthe major subsp. gymnandra</t>
  </si>
  <si>
    <t>Cerinthe minor</t>
  </si>
  <si>
    <t>Cerinthe minor subsp. auriculata</t>
  </si>
  <si>
    <t>Cerinthe sp.</t>
  </si>
  <si>
    <t>Ceiba erianthos</t>
  </si>
  <si>
    <t>Eriodendron erianthos</t>
  </si>
  <si>
    <t>Eriodendron leiantherum</t>
  </si>
  <si>
    <t>Ceiba pentandra</t>
  </si>
  <si>
    <t>Eriodendron anfractuosum</t>
  </si>
  <si>
    <t>Ceiba sp.</t>
  </si>
  <si>
    <t>Chlorella vulgaris</t>
  </si>
  <si>
    <t>Chlorella pyrenoidosa</t>
  </si>
  <si>
    <t>Ceratotheca integribracteata</t>
  </si>
  <si>
    <t>Ceratotheca sesamoides</t>
  </si>
  <si>
    <t>Ceratotheca sp.</t>
  </si>
  <si>
    <t>Ceratotheca triloba</t>
  </si>
  <si>
    <t>Celastrus angulatus</t>
  </si>
  <si>
    <t>Celastrus dependens</t>
  </si>
  <si>
    <t>Celastrus flagellaris</t>
  </si>
  <si>
    <t>Celastrus gemmatus</t>
  </si>
  <si>
    <t>Celastrus glaucophyllus</t>
  </si>
  <si>
    <t>Celastrus hookeri</t>
  </si>
  <si>
    <t>Celastrus hypoleucus</t>
  </si>
  <si>
    <t>Celastrus orbiculatus</t>
  </si>
  <si>
    <t>Celastrus articulatus</t>
  </si>
  <si>
    <t>Celastrus insularis</t>
  </si>
  <si>
    <t>Celastrus jeholensis</t>
  </si>
  <si>
    <t>Celastrus lancifolia</t>
  </si>
  <si>
    <t>Celastrus stephanotiifolius</t>
  </si>
  <si>
    <t>Celastrus strigillosus</t>
  </si>
  <si>
    <t>Celastrus tatarinowii</t>
  </si>
  <si>
    <t>Celastrus versicolor</t>
  </si>
  <si>
    <t>Celastrus rosthornianus</t>
  </si>
  <si>
    <t>Celastrus loeseneri</t>
  </si>
  <si>
    <t>Celastrus rugosus</t>
  </si>
  <si>
    <t>Celastrus scandens</t>
  </si>
  <si>
    <t>Celastrus sp.</t>
  </si>
  <si>
    <t>Cestrum alternifolium</t>
  </si>
  <si>
    <t>Cestrum aurantiacum</t>
  </si>
  <si>
    <t>Cestrum calycinum</t>
  </si>
  <si>
    <t>Cestrum corymbosum</t>
  </si>
  <si>
    <t>Cestrum diurnum</t>
  </si>
  <si>
    <t>Cestrum elegans</t>
  </si>
  <si>
    <t>Cestrum elegans var. longiflorum</t>
  </si>
  <si>
    <t>Cestrum elegans var. totutla</t>
  </si>
  <si>
    <t>Cestrum elegans var. truncata</t>
  </si>
  <si>
    <t>Cestrum nutans</t>
  </si>
  <si>
    <t>Cestrum purpureum</t>
  </si>
  <si>
    <t>Cestrum rubrum</t>
  </si>
  <si>
    <t>Habrothamnus elegans</t>
  </si>
  <si>
    <t>Cestrum fasciculatum</t>
  </si>
  <si>
    <t>Cestrum newellii</t>
  </si>
  <si>
    <t>Cestrum hediundinum</t>
  </si>
  <si>
    <t>Cestrum intermedium</t>
  </si>
  <si>
    <t>Cestrum megalophyllum</t>
  </si>
  <si>
    <t>Cestrum laevigatum</t>
  </si>
  <si>
    <t>Cestrum axillare</t>
  </si>
  <si>
    <t>Cestrum nocturnum</t>
  </si>
  <si>
    <t>Cestrum parqui</t>
  </si>
  <si>
    <t>Cestrum salicifolium</t>
  </si>
  <si>
    <t>Cestrum pallidum</t>
  </si>
  <si>
    <t>Cestrum pedicellatum</t>
  </si>
  <si>
    <t>Cestrum sp.</t>
  </si>
  <si>
    <t>Cestrum strigillatum</t>
  </si>
  <si>
    <t>Centaurea acaulis</t>
  </si>
  <si>
    <t>Centaurea alexandrina</t>
  </si>
  <si>
    <t>Plectocephalus americanus</t>
  </si>
  <si>
    <t>Centaurea americana</t>
  </si>
  <si>
    <t>Centaurea aspera</t>
  </si>
  <si>
    <t>Centaurea aspera subsp. aspera</t>
  </si>
  <si>
    <t>Centaurea praetermissa</t>
  </si>
  <si>
    <t>Rhaponticum australe</t>
  </si>
  <si>
    <t>Centaurea australis</t>
  </si>
  <si>
    <t>Centaurea stoebe subsp. australis</t>
  </si>
  <si>
    <t>Centaurea biebersteinii</t>
  </si>
  <si>
    <t>Centaurea biebersteinii subsp. biebersteinii</t>
  </si>
  <si>
    <t>Centaurea maculosa</t>
  </si>
  <si>
    <t>Centaurea maculosa subsp. micranthos</t>
  </si>
  <si>
    <t>Centaurea micranthos</t>
  </si>
  <si>
    <t>Centaurea stoebe subsp. micranthos</t>
  </si>
  <si>
    <t>Centaurea calcitrapa</t>
  </si>
  <si>
    <t>Cyanus cyanoides</t>
  </si>
  <si>
    <t>Centaurea cyanoides</t>
  </si>
  <si>
    <t>Centaurea cineraria</t>
  </si>
  <si>
    <t>Centaurea candidissima</t>
  </si>
  <si>
    <t>Centaurea cinerea</t>
  </si>
  <si>
    <t>Centaurea gymnocarpa</t>
  </si>
  <si>
    <t>Centaurea cyanus</t>
  </si>
  <si>
    <t>Centaurea arvensis</t>
  </si>
  <si>
    <t>Cyanus segetum</t>
  </si>
  <si>
    <t>Psephellus dealbatus</t>
  </si>
  <si>
    <t>Centaurea dealbata</t>
  </si>
  <si>
    <t>Cyanus depressus</t>
  </si>
  <si>
    <t>Centaurea depressa</t>
  </si>
  <si>
    <t>Centaurea diffusa</t>
  </si>
  <si>
    <t>Centaurea diluta</t>
  </si>
  <si>
    <t>Centaurea thuillieri</t>
  </si>
  <si>
    <t>Centaurea debeauxii subsp. thuillieri</t>
  </si>
  <si>
    <t>Centaurea jacea subsp. pratensis</t>
  </si>
  <si>
    <t>Centaurea pratensis</t>
  </si>
  <si>
    <t>Centaurea hyalolepis</t>
  </si>
  <si>
    <t>Centaurea iberica</t>
  </si>
  <si>
    <t>Centaurea jacea</t>
  </si>
  <si>
    <t>Centaurea jacea subsp. jacea</t>
  </si>
  <si>
    <t>Centaurea laxa</t>
  </si>
  <si>
    <t>Centaurea macrocephala</t>
  </si>
  <si>
    <t>Grossheimia macrocephala</t>
  </si>
  <si>
    <t>Centaurea melitensis</t>
  </si>
  <si>
    <t>Cyanus montanus</t>
  </si>
  <si>
    <t>Centaurea montana</t>
  </si>
  <si>
    <t>Centaurea maroccana</t>
  </si>
  <si>
    <t>Centaurea napifolia</t>
  </si>
  <si>
    <t>Centaurea sicula</t>
  </si>
  <si>
    <t>Centaurea nicaeensis</t>
  </si>
  <si>
    <t>Centaurea nigra</t>
  </si>
  <si>
    <t>Centaurea dubia</t>
  </si>
  <si>
    <t>Centaurea nigra subsp. nigra</t>
  </si>
  <si>
    <t>Centaurea obscura</t>
  </si>
  <si>
    <t>Centaurea ornata</t>
  </si>
  <si>
    <t>Centaurea ornata subsp. interrupta</t>
  </si>
  <si>
    <t>Centaurea pallescens</t>
  </si>
  <si>
    <t>Centaurea phyllocephala</t>
  </si>
  <si>
    <t>Centaurea perrottettii</t>
  </si>
  <si>
    <t>Centaurea sparmannii</t>
  </si>
  <si>
    <t>Centaurea phrygia</t>
  </si>
  <si>
    <t>Centaurea paniculata</t>
  </si>
  <si>
    <t>Centaurea paniculata subsp. esterellensis</t>
  </si>
  <si>
    <t>Centaurea paniculata subsp. paniculata</t>
  </si>
  <si>
    <t>Centaurea paniculata subsp. rigidula</t>
  </si>
  <si>
    <t>Centaurea rigidula</t>
  </si>
  <si>
    <t>Centaurea phrygia subsp. pseudophrygia</t>
  </si>
  <si>
    <t>Centaurea pseudophrygia</t>
  </si>
  <si>
    <t>Centaurea praecox</t>
  </si>
  <si>
    <t>Centaurea atakorensis</t>
  </si>
  <si>
    <t>Centaurea gotzeana</t>
  </si>
  <si>
    <t>Centaurea rhizocephala</t>
  </si>
  <si>
    <t>Centaurea tisserantii</t>
  </si>
  <si>
    <t>Centaurea pullata</t>
  </si>
  <si>
    <t>Centaurea pullata subsp. pullata</t>
  </si>
  <si>
    <t>Acroptilon repens</t>
  </si>
  <si>
    <t>Acroptilon picris</t>
  </si>
  <si>
    <t>Centaurea picris</t>
  </si>
  <si>
    <t>Centaurea repens</t>
  </si>
  <si>
    <t>Rhaponticum repens</t>
  </si>
  <si>
    <t>Centaurea stoebe</t>
  </si>
  <si>
    <t>Centaurea maculosa subsp. albida</t>
  </si>
  <si>
    <t>Centaurea rhenana</t>
  </si>
  <si>
    <t>Centaurea stoebe subsp. stoebe</t>
  </si>
  <si>
    <t>Centaurea rigida</t>
  </si>
  <si>
    <t>Centaurea scabiosa</t>
  </si>
  <si>
    <t>Centaurea grinensis</t>
  </si>
  <si>
    <t>Centaurea scabiosa subsp. grinensis</t>
  </si>
  <si>
    <t>Centaurea scabiosa subsp. scabiosa</t>
  </si>
  <si>
    <t>Centaurea scabiosa subsp. tenuifolia</t>
  </si>
  <si>
    <t>Centaurea senegalensis</t>
  </si>
  <si>
    <t>Centaurea sinaica</t>
  </si>
  <si>
    <t>Centaurea seridis subsp. maritima</t>
  </si>
  <si>
    <t>Centaurea maritima</t>
  </si>
  <si>
    <t>Centaurea solstitialis</t>
  </si>
  <si>
    <t>Centaurea virgata subsp. squarrosa</t>
  </si>
  <si>
    <t>Centaurea squarrosa</t>
  </si>
  <si>
    <t>Centaurea virgata</t>
  </si>
  <si>
    <t>Centaurea virgata var. squarrosa</t>
  </si>
  <si>
    <t>Centaurea sp.</t>
  </si>
  <si>
    <t>Centaurea sulphurea</t>
  </si>
  <si>
    <t>Centaurea trichocephala</t>
  </si>
  <si>
    <t>Cyanus triumfettii</t>
  </si>
  <si>
    <t>Centaurea graminifolia</t>
  </si>
  <si>
    <t>Centaurea triumfettii</t>
  </si>
  <si>
    <t>Centaurea triumfettii subsp. triumfettii</t>
  </si>
  <si>
    <t>Centaurea triumfetti subsp. aligera</t>
  </si>
  <si>
    <t>Centaurea triumfetti subsp. lingulata</t>
  </si>
  <si>
    <t>Centaurea variegata</t>
  </si>
  <si>
    <t>Cyanus lingulatus</t>
  </si>
  <si>
    <t>Centaurea tweediei</t>
  </si>
  <si>
    <t>Centaurea verutum</t>
  </si>
  <si>
    <t>Centaurea nigrescens</t>
  </si>
  <si>
    <t>Centaurea carniolica</t>
  </si>
  <si>
    <t>Centaurea nigrescens subsp. nigrescens</t>
  </si>
  <si>
    <t>Centaurea nigrescens subsp. vochinensis</t>
  </si>
  <si>
    <t>Centaurea vochinensis</t>
  </si>
  <si>
    <t>Celosia argentea var. plumosa</t>
  </si>
  <si>
    <t>Celosia plumosa</t>
  </si>
  <si>
    <t>Celosia argentea</t>
  </si>
  <si>
    <t>Celosia argentea var. cristata</t>
  </si>
  <si>
    <t>Celosia cristata</t>
  </si>
  <si>
    <t>Celosia isertii</t>
  </si>
  <si>
    <t>Celosia laxa</t>
  </si>
  <si>
    <t>Celosia polygonoides</t>
  </si>
  <si>
    <t>Celosia sp.</t>
  </si>
  <si>
    <t>Celosia trigyna</t>
  </si>
  <si>
    <t>Celosia trigyna var. longistyla</t>
  </si>
  <si>
    <t>Centipeda minima</t>
  </si>
  <si>
    <t>Centipeda orbicularis</t>
  </si>
  <si>
    <t>Centipeda sp.</t>
  </si>
  <si>
    <t>Ceratonia siliqua</t>
  </si>
  <si>
    <t>Ceratonia sp.</t>
  </si>
  <si>
    <t>Cerastium arvense</t>
  </si>
  <si>
    <t>Cerastium brachypetalum</t>
  </si>
  <si>
    <t>Cerastium brachypetalum subsp. brachypetalum</t>
  </si>
  <si>
    <t>Cerastium tauricum</t>
  </si>
  <si>
    <t>Cerastium capense</t>
  </si>
  <si>
    <t>Cerastium caespitosum var. ianthes</t>
  </si>
  <si>
    <t>Cerastium diffusum</t>
  </si>
  <si>
    <t>Cerastium atrovirens</t>
  </si>
  <si>
    <t>Cerastium tetrandrum</t>
  </si>
  <si>
    <t>Cerastium dichotomum</t>
  </si>
  <si>
    <t>Cerastium dubium</t>
  </si>
  <si>
    <t>Cerastium anomalum</t>
  </si>
  <si>
    <t>Dichodon anomalum</t>
  </si>
  <si>
    <t>Dichodon viscidum</t>
  </si>
  <si>
    <t>Stellaria viscida</t>
  </si>
  <si>
    <t>Cerastium fontanum</t>
  </si>
  <si>
    <t>Cerastium fontanum subsp. fontanum</t>
  </si>
  <si>
    <t>Cerastium macrocarpum</t>
  </si>
  <si>
    <t>Cerastium glomeratum</t>
  </si>
  <si>
    <t>Cerastium viscosum</t>
  </si>
  <si>
    <t>Cerastium indicum</t>
  </si>
  <si>
    <t>Cerastium nutans</t>
  </si>
  <si>
    <t>Cerastium perfoliatum</t>
  </si>
  <si>
    <t>Cerastium pumilum</t>
  </si>
  <si>
    <t>Cerastium glutinosum</t>
  </si>
  <si>
    <t>Cerastium pumilum subsp. pumilum</t>
  </si>
  <si>
    <t>Cerastium subtetrandrum</t>
  </si>
  <si>
    <t>Cerastium varians</t>
  </si>
  <si>
    <t>Cerastium semidecandrum</t>
  </si>
  <si>
    <t>Cerastium fallax</t>
  </si>
  <si>
    <t>Cerastium pellucidum</t>
  </si>
  <si>
    <t>Cerastium pentandrum</t>
  </si>
  <si>
    <t>Cerastium sp.</t>
  </si>
  <si>
    <t>Cerastium tomentosum</t>
  </si>
  <si>
    <t>Cerastium fontanum var. angustifolium</t>
  </si>
  <si>
    <t>Cerastium holosteoides var. angustifolium</t>
  </si>
  <si>
    <t>Cerastium holosteoides var. hallaisanense</t>
  </si>
  <si>
    <t>Cerastium ianthes</t>
  </si>
  <si>
    <t>Cerastium vulgatum var. angustifolium</t>
  </si>
  <si>
    <t>Cerastium fontanum subsp. vulgare</t>
  </si>
  <si>
    <t>Cerastium caespitosum</t>
  </si>
  <si>
    <t>Cerastium fontanum subsp. hispanicum</t>
  </si>
  <si>
    <t>Cerastium fontanum subsp. holosteoides</t>
  </si>
  <si>
    <t>Cerastium fontanum subsp. triviale</t>
  </si>
  <si>
    <t>Cerastium holosteoides</t>
  </si>
  <si>
    <t>Cerastium holosteoides subsp. triviale</t>
  </si>
  <si>
    <t>Cerastium triviale</t>
  </si>
  <si>
    <t>Cerastium vulgatum</t>
  </si>
  <si>
    <t>Ceratopteris cornuta</t>
  </si>
  <si>
    <t>Ceratopteris pteridoides</t>
  </si>
  <si>
    <t>Ceratopteris sp.</t>
  </si>
  <si>
    <t>Ceratopteris thalictroides</t>
  </si>
  <si>
    <t>Ceratopteris siliquosa</t>
  </si>
  <si>
    <t>Celtis africana</t>
  </si>
  <si>
    <t>Celtis kraussiana</t>
  </si>
  <si>
    <t>Celtis australis</t>
  </si>
  <si>
    <t>Celtis biondii</t>
  </si>
  <si>
    <t>Celtis bungeana</t>
  </si>
  <si>
    <t>Celtis australis subsp. caucasica</t>
  </si>
  <si>
    <t>Celtis caucasica</t>
  </si>
  <si>
    <t>Celtis cerasifera</t>
  </si>
  <si>
    <t>Celtis tetrandra</t>
  </si>
  <si>
    <t>Celtis fengqingensis</t>
  </si>
  <si>
    <t>Celtis formosana</t>
  </si>
  <si>
    <t>Celtis kunmingensis</t>
  </si>
  <si>
    <t>Celtis salvatiana</t>
  </si>
  <si>
    <t>Celtis xizangensis</t>
  </si>
  <si>
    <t>Celtis yunnanensis</t>
  </si>
  <si>
    <t>Celtis glabrata</t>
  </si>
  <si>
    <t>Celtis planchoniana</t>
  </si>
  <si>
    <t>Celtis gomphophylla</t>
  </si>
  <si>
    <t>Celtis durandii</t>
  </si>
  <si>
    <t>Celtis durandii var. ugandensis</t>
  </si>
  <si>
    <t>Celtis iguanaea</t>
  </si>
  <si>
    <t>Celtis aculeata</t>
  </si>
  <si>
    <t>Celtis ehrenbergiana</t>
  </si>
  <si>
    <t>Celtis jessoensis</t>
  </si>
  <si>
    <t>Celtis julianae</t>
  </si>
  <si>
    <t>Celtis koraiensis</t>
  </si>
  <si>
    <t>Celtis labilis</t>
  </si>
  <si>
    <t>Celtis laevigata</t>
  </si>
  <si>
    <t>Celtis lindheimeri</t>
  </si>
  <si>
    <t>Celtis occidentalis</t>
  </si>
  <si>
    <t>Celtis pallida</t>
  </si>
  <si>
    <t>Celtis philippensis</t>
  </si>
  <si>
    <t>Celtis brownii</t>
  </si>
  <si>
    <t>Celtis mauritiana</t>
  </si>
  <si>
    <t>Celtis prantlii fa. parviflora</t>
  </si>
  <si>
    <t>Celtis rendleana</t>
  </si>
  <si>
    <t>Celtis scotelioides</t>
  </si>
  <si>
    <t>Celtis wightii</t>
  </si>
  <si>
    <t>Celtis reticulata</t>
  </si>
  <si>
    <t>Celtis douglasii</t>
  </si>
  <si>
    <t>Celtis laevigata var. reticulata</t>
  </si>
  <si>
    <t>Celtis rhamnifolia</t>
  </si>
  <si>
    <t>Celtis sinensis</t>
  </si>
  <si>
    <t>Celtis japonica</t>
  </si>
  <si>
    <t>Celtis spinosa</t>
  </si>
  <si>
    <t>Celtis sp.</t>
  </si>
  <si>
    <t>Celtis tala</t>
  </si>
  <si>
    <t>Celtis tenuifolia</t>
  </si>
  <si>
    <t>Celtis toka</t>
  </si>
  <si>
    <t>Celtis integrifolia</t>
  </si>
  <si>
    <t>Ficus toka</t>
  </si>
  <si>
    <t>Celtis tournefortii</t>
  </si>
  <si>
    <t>Cedrus atlantica</t>
  </si>
  <si>
    <t>Cedrus libani subsp. atlantica</t>
  </si>
  <si>
    <t>Cedrus deodara</t>
  </si>
  <si>
    <t>Cedrus brevifolia</t>
  </si>
  <si>
    <t>Cedrus libani subsp. brevifolia</t>
  </si>
  <si>
    <t>Cedrus libani</t>
  </si>
  <si>
    <t>Cedrus libani subsp. libani</t>
  </si>
  <si>
    <t>Cedrus libani subsp. stenocoma</t>
  </si>
  <si>
    <t>Cedrus sp.</t>
  </si>
  <si>
    <t>Ceroxylon alpinum</t>
  </si>
  <si>
    <t>Ceroxylon andicola</t>
  </si>
  <si>
    <t>Ceroxylon sp.</t>
  </si>
  <si>
    <t>Cephalotaxus fortunei</t>
  </si>
  <si>
    <t>Cephalotaxus harringtonia</t>
  </si>
  <si>
    <t>Cephalotaxus drupacea</t>
  </si>
  <si>
    <t>Cephalotaxus harringtonii</t>
  </si>
  <si>
    <t>Cephalotaxus harringtonii var. drupacea</t>
  </si>
  <si>
    <t>Cephalotaxus harringtonii var. harringtonii</t>
  </si>
  <si>
    <t>Cephalotaxus pedunculata</t>
  </si>
  <si>
    <t>Cephalotaxus harringtonii var. nana</t>
  </si>
  <si>
    <t>Cephalotaxus harringtonia var. nana</t>
  </si>
  <si>
    <t>Cephalotaxus nana</t>
  </si>
  <si>
    <t>Cephalotaxus oliveri</t>
  </si>
  <si>
    <t>Cephalotaxus sp.</t>
  </si>
  <si>
    <t>Cephalotaxus wilsoniana</t>
  </si>
  <si>
    <t>Ceratophyllum demersum</t>
  </si>
  <si>
    <t>Ceratophyllum echinatum</t>
  </si>
  <si>
    <t>Ceratophyllum demersum var. echinatum</t>
  </si>
  <si>
    <t>Ceratophyllum muricatum</t>
  </si>
  <si>
    <t>Ceratophyllum submersum subsp. muricatum</t>
  </si>
  <si>
    <t>Ceratophyllum sp.</t>
  </si>
  <si>
    <t>Ceratophyllum submersum</t>
  </si>
  <si>
    <t>Cladanthus arabicus</t>
  </si>
  <si>
    <t>Anthemis arabica</t>
  </si>
  <si>
    <t>Cladanthus sp.</t>
  </si>
  <si>
    <t>Carpolobia alba</t>
  </si>
  <si>
    <t>Carpolobia delvauxii</t>
  </si>
  <si>
    <t>Carpolobia glabrescens</t>
  </si>
  <si>
    <t>Carpolobia sp.</t>
  </si>
  <si>
    <t>Chamaecereus sp.</t>
  </si>
  <si>
    <t>Cheirodendron marquesense</t>
  </si>
  <si>
    <t>Cheirodendron sp.</t>
  </si>
  <si>
    <t>Cephalanthera damasonium</t>
  </si>
  <si>
    <t>Cephalanthera alba</t>
  </si>
  <si>
    <t>Cephalanthera grandiflora</t>
  </si>
  <si>
    <t>Cephalanthera latifolia</t>
  </si>
  <si>
    <t>Cephalanthera pallens</t>
  </si>
  <si>
    <t>Cephalanthera sp.</t>
  </si>
  <si>
    <t>Cliffortia linearifolia</t>
  </si>
  <si>
    <t>Cliffortia paucistaminea</t>
  </si>
  <si>
    <t>Cliffortia ruscifolia</t>
  </si>
  <si>
    <t>Cliffortia sp.</t>
  </si>
  <si>
    <t>Cienfuegosia digitata</t>
  </si>
  <si>
    <t>Cienfuegosia junciformis</t>
  </si>
  <si>
    <t>Cienfuegosia sp.</t>
  </si>
  <si>
    <t>Conopholis americana</t>
  </si>
  <si>
    <t>Conopholis sp.</t>
  </si>
  <si>
    <t>Chamaeraphis brunoniana</t>
  </si>
  <si>
    <t>Chamaeraphis gracilis</t>
  </si>
  <si>
    <t>Chamaeraphis spinescens</t>
  </si>
  <si>
    <t>Chamaeraphis sp.</t>
  </si>
  <si>
    <t>Callilepis laureola</t>
  </si>
  <si>
    <t>Callilepis sp.</t>
  </si>
  <si>
    <t>Campyloneurum phyllitidis</t>
  </si>
  <si>
    <t>Polypodium phyllitidis</t>
  </si>
  <si>
    <t>Campyloneurum sp.</t>
  </si>
  <si>
    <t>Collomia cavanillesii</t>
  </si>
  <si>
    <t>Collomia biflora</t>
  </si>
  <si>
    <t>Collomia grandiflora</t>
  </si>
  <si>
    <t>Collomia linearis</t>
  </si>
  <si>
    <t>Collomia sp.</t>
  </si>
  <si>
    <t>Cardopatium corymbosum</t>
  </si>
  <si>
    <t>Cardopatium sp.</t>
  </si>
  <si>
    <t>Carpha glomerata</t>
  </si>
  <si>
    <t>Carpha sp.</t>
  </si>
  <si>
    <t>Catophractes alexandri</t>
  </si>
  <si>
    <t>Catophractes sp.</t>
  </si>
  <si>
    <t>Caylusea hexagyna</t>
  </si>
  <si>
    <t>Caylusea canescens</t>
  </si>
  <si>
    <t>Reseda canescens</t>
  </si>
  <si>
    <t>Reseda hexagyna</t>
  </si>
  <si>
    <t>Caylusea sp.</t>
  </si>
  <si>
    <t>Chlorophytum affine var. affine</t>
  </si>
  <si>
    <t>Anthericum taylorianum</t>
  </si>
  <si>
    <t>Anthericum turuense</t>
  </si>
  <si>
    <t>Chlorophytum conspicuum</t>
  </si>
  <si>
    <t>Dasystachys graminea</t>
  </si>
  <si>
    <t>Chlorophytum affine var. curviscapum</t>
  </si>
  <si>
    <t>Anthericum ciliare</t>
  </si>
  <si>
    <t>Anthericum curviscapum</t>
  </si>
  <si>
    <t>Anthericum deflexum</t>
  </si>
  <si>
    <t>Anthericum ledermannii</t>
  </si>
  <si>
    <t>Anthericum pendulum</t>
  </si>
  <si>
    <t>Anthericum pubiflorum</t>
  </si>
  <si>
    <t>Chlorophytum affine</t>
  </si>
  <si>
    <t>Anthericum pubirachis</t>
  </si>
  <si>
    <t>Chlorophytum arundinaceum</t>
  </si>
  <si>
    <t>Chlorophytum bequaertii</t>
  </si>
  <si>
    <t>Chlorophytum inundatum</t>
  </si>
  <si>
    <t>Chlorophytum comosum</t>
  </si>
  <si>
    <t>Chlorophytum elatum</t>
  </si>
  <si>
    <t>Chlorophytum sternbergianum</t>
  </si>
  <si>
    <t>Chlorophytum sp.</t>
  </si>
  <si>
    <t>Chlorophytum tuberosum</t>
  </si>
  <si>
    <t>Acrospira lilioides</t>
  </si>
  <si>
    <t>Camptorrhiza sp.</t>
  </si>
  <si>
    <t>Camptorrhiza strumosa</t>
  </si>
  <si>
    <t>Coelorachis afraurita</t>
  </si>
  <si>
    <t>Muesithea afraurita</t>
  </si>
  <si>
    <t>Rottboellia afraurita</t>
  </si>
  <si>
    <t>Coelorachis glandulosa</t>
  </si>
  <si>
    <t>Manisuris glandulosa</t>
  </si>
  <si>
    <t>Rottboellia glandulosa</t>
  </si>
  <si>
    <t>Coelorachis sp.</t>
  </si>
  <si>
    <t>Ceropegia linearis</t>
  </si>
  <si>
    <t>Ceropegia sp.</t>
  </si>
  <si>
    <t>Corrigiola litoralis subsp. africana</t>
  </si>
  <si>
    <t>Corrigiola litoralis</t>
  </si>
  <si>
    <t>Corrigiola litoralis subsp. litoralis</t>
  </si>
  <si>
    <t>Corrigiola psammatrophoides</t>
  </si>
  <si>
    <t>Corrigiola russeliana</t>
  </si>
  <si>
    <t>Corrigiola paniculata</t>
  </si>
  <si>
    <t>Corrigiola telephiifolia</t>
  </si>
  <si>
    <t>Corrigiola telephiifolia var. telephiifolia</t>
  </si>
  <si>
    <t>Cogniauxia podoloena</t>
  </si>
  <si>
    <t>Cogniauxia sp.</t>
  </si>
  <si>
    <t>Cogniauxia trilobata</t>
  </si>
  <si>
    <t>Calligonum polygonoides</t>
  </si>
  <si>
    <t>Calligonum comosum</t>
  </si>
  <si>
    <t>Calligonum sp.</t>
  </si>
  <si>
    <t>Centrolepis asiatica</t>
  </si>
  <si>
    <t>Centrolepis sp.</t>
  </si>
  <si>
    <t>Chamissoa altissima</t>
  </si>
  <si>
    <t>Chamissoa sp.</t>
  </si>
  <si>
    <t>Carpotroche brasiliensis</t>
  </si>
  <si>
    <t>Carpotroche sp.</t>
  </si>
  <si>
    <t>Chrysogonum sp.</t>
  </si>
  <si>
    <t>Chrysogonum virginianum</t>
  </si>
  <si>
    <t>Coelogyne cristata</t>
  </si>
  <si>
    <t>Coelogyne sp.</t>
  </si>
  <si>
    <t>Carnegiea sp.</t>
  </si>
  <si>
    <t>Chamerion angustifolium</t>
  </si>
  <si>
    <t>Chamaenerion angustifolium</t>
  </si>
  <si>
    <t>Epilobium angustifolium</t>
  </si>
  <si>
    <t>Epilobium spicatum</t>
  </si>
  <si>
    <t>Chamaenerion sp.</t>
  </si>
  <si>
    <t>Chaetopappa sp.</t>
  </si>
  <si>
    <t>Chamaecyparis formosensis</t>
  </si>
  <si>
    <t>Cupressus pendula</t>
  </si>
  <si>
    <t>Chamaecyparis funebris</t>
  </si>
  <si>
    <t>Cupressus funebris</t>
  </si>
  <si>
    <t>Chamaecyparis lawsoniana</t>
  </si>
  <si>
    <t>Callitropsis nootkatensis</t>
  </si>
  <si>
    <t>Chamaecyparis nootkatensis</t>
  </si>
  <si>
    <t>Chamaecyparis nutkaensis</t>
  </si>
  <si>
    <t>Cupressus nootkatensis</t>
  </si>
  <si>
    <t>Xanthocyparis nootkatensis</t>
  </si>
  <si>
    <t>Chamaecyparis obtusa</t>
  </si>
  <si>
    <t>Chamaecyparis obtusa var. obtusa</t>
  </si>
  <si>
    <t>Chamaecyparis pisifera</t>
  </si>
  <si>
    <t>Thuja pisifera</t>
  </si>
  <si>
    <t>Chamaecyparis sp.</t>
  </si>
  <si>
    <t>Chamaecyparis thyoides</t>
  </si>
  <si>
    <t>Thuja sphaeroidea</t>
  </si>
  <si>
    <t>Chamaedaphne calyculata</t>
  </si>
  <si>
    <t>Lyonia calyculata</t>
  </si>
  <si>
    <t>Chamaedaphne sp.</t>
  </si>
  <si>
    <t>Dysphania anthelmintica</t>
  </si>
  <si>
    <t>Chenopodium ambrosioides var. anthelminticum</t>
  </si>
  <si>
    <t>Chenopodium anthelminticum</t>
  </si>
  <si>
    <t>Chenopodium acuminatum</t>
  </si>
  <si>
    <t>Chenopodium ambiguum</t>
  </si>
  <si>
    <t>Chenopodium glaucum subsp. ambiguum</t>
  </si>
  <si>
    <t>Dysphania aristata</t>
  </si>
  <si>
    <t>Chenopodium aristatum</t>
  </si>
  <si>
    <t>Teloxys aristata</t>
  </si>
  <si>
    <t>Chenopodium album</t>
  </si>
  <si>
    <t>Chenopodium agreste</t>
  </si>
  <si>
    <t>Chenopodium album subsp. album</t>
  </si>
  <si>
    <t>Chenopodium candicans</t>
  </si>
  <si>
    <t>Chenopodium concatenatum</t>
  </si>
  <si>
    <t>Chenopodium lanceolatum</t>
  </si>
  <si>
    <t>Chenopodium leiospermum</t>
  </si>
  <si>
    <t>Chenopodium linciense</t>
  </si>
  <si>
    <t>Chenopodium neglectum</t>
  </si>
  <si>
    <t>Chenopodium pedunculare</t>
  </si>
  <si>
    <t>Chenopodium precatorium</t>
  </si>
  <si>
    <t>Chenopodium stenophyllum</t>
  </si>
  <si>
    <t>Chenopodium virgatum</t>
  </si>
  <si>
    <t>Dysphania ambrosioides</t>
  </si>
  <si>
    <t>Chenopodium ambrosioides</t>
  </si>
  <si>
    <t>Chenopodium ambrosioides var. ambrosiodes</t>
  </si>
  <si>
    <t>Chenopodium ambrosioides var. pubescens</t>
  </si>
  <si>
    <t>Chenopodium integrifolium</t>
  </si>
  <si>
    <t>Chenopodium suffruticosum</t>
  </si>
  <si>
    <t>Chenopodium album var. glomerulatum</t>
  </si>
  <si>
    <t>Chenopodium album var. centrorubrum</t>
  </si>
  <si>
    <t>Chenopodium centrorubrum</t>
  </si>
  <si>
    <t>Chenopodium giganteum</t>
  </si>
  <si>
    <t>Chenopodium album subsp. striatum</t>
  </si>
  <si>
    <t>Chenopodium strictum</t>
  </si>
  <si>
    <t>Chenopodium atriplicinum</t>
  </si>
  <si>
    <t>Scleroblitum atriplicinum</t>
  </si>
  <si>
    <t>Chenopodium auricomum</t>
  </si>
  <si>
    <t>Chenopodium acuminatum var. virgatum</t>
  </si>
  <si>
    <t>Chenopodium berlandieri</t>
  </si>
  <si>
    <t>Chenopodium zschackei</t>
  </si>
  <si>
    <t>Blitum bonus-henricus</t>
  </si>
  <si>
    <t>Chenopodium bonus-henricus</t>
  </si>
  <si>
    <t>Dysphania x bontei</t>
  </si>
  <si>
    <t>Chenopodium bontei</t>
  </si>
  <si>
    <t>Chenopodium carinatum</t>
  </si>
  <si>
    <t>Chenopodium x bontei</t>
  </si>
  <si>
    <t>Dysphania carinata x D. cristata</t>
  </si>
  <si>
    <t>Dysphania botrys</t>
  </si>
  <si>
    <t>Chenopodium botrys</t>
  </si>
  <si>
    <t>Chenopodium berlandieri var. zschackei</t>
  </si>
  <si>
    <t>Oxybasis chenopodioides</t>
  </si>
  <si>
    <t>Blitum chenopodioides</t>
  </si>
  <si>
    <t>Chenopodium botryodes</t>
  </si>
  <si>
    <t>Chenopodium chenopodioides</t>
  </si>
  <si>
    <t>Chenopodium crassifolium</t>
  </si>
  <si>
    <t>Oxybasis minutiflora</t>
  </si>
  <si>
    <t>Blitum capitatum</t>
  </si>
  <si>
    <t>Chenopodium capitatum</t>
  </si>
  <si>
    <t>Morocarpus capitatus</t>
  </si>
  <si>
    <t>Chenopodium cordobense</t>
  </si>
  <si>
    <t>Dysphania cristata</t>
  </si>
  <si>
    <t>Chenopodium cristatum</t>
  </si>
  <si>
    <t>Chenopodium detestans</t>
  </si>
  <si>
    <t>Chenopodium fasciculosum</t>
  </si>
  <si>
    <t>Chenopodium ficifolium</t>
  </si>
  <si>
    <t>Chenopodium serotinum</t>
  </si>
  <si>
    <t>Chenopodium trilobatum</t>
  </si>
  <si>
    <t>Blitum virgatum</t>
  </si>
  <si>
    <t>Chenopodium blitum</t>
  </si>
  <si>
    <t>Chenopodium foliosum</t>
  </si>
  <si>
    <t>Morocarpus foliosus</t>
  </si>
  <si>
    <t>Chenopodium album subsp. amaranticolor</t>
  </si>
  <si>
    <t>Chenopodium amaranticolor</t>
  </si>
  <si>
    <t>Chenopodium bengalense</t>
  </si>
  <si>
    <t>Oxybasis glauca</t>
  </si>
  <si>
    <t>Chenopodium glaucum</t>
  </si>
  <si>
    <t>Dysphania graveolens</t>
  </si>
  <si>
    <t>Chenopodium graveolens</t>
  </si>
  <si>
    <t>Chenopodium incisum</t>
  </si>
  <si>
    <t>Chenopodiastrum simplex</t>
  </si>
  <si>
    <t>Chenopodium gigantospermum</t>
  </si>
  <si>
    <t>Chenopodium hybridum subsp. gigantospermum</t>
  </si>
  <si>
    <t>Chenopodium hybridum var. gigantospermum</t>
  </si>
  <si>
    <t>Chenopodium hybridum var. simplex</t>
  </si>
  <si>
    <t>Chenopodium simplex</t>
  </si>
  <si>
    <t>Chenopodium hircinum</t>
  </si>
  <si>
    <t>Chenopodium duererianum</t>
  </si>
  <si>
    <t>Chenopodiastrum hybridum</t>
  </si>
  <si>
    <t>Chenopodium angulosum</t>
  </si>
  <si>
    <t>Chenopodium hybridum</t>
  </si>
  <si>
    <t>Chenopodium incanum</t>
  </si>
  <si>
    <t>Chenopodium leptophyllum</t>
  </si>
  <si>
    <t>Chenopodium album var. leptophyllum</t>
  </si>
  <si>
    <t>Oxybasis macrosperma</t>
  </si>
  <si>
    <t>Chenopodium macrospermum</t>
  </si>
  <si>
    <t>Dysphania melanocarpa</t>
  </si>
  <si>
    <t>Chenopodium melanocarpum</t>
  </si>
  <si>
    <t>Dysphania multifida</t>
  </si>
  <si>
    <t>Chenopodium multifidum</t>
  </si>
  <si>
    <t>Roubieva multifida</t>
  </si>
  <si>
    <t>Chenopodium missouriense</t>
  </si>
  <si>
    <t>Chenopodium album var. missouriense</t>
  </si>
  <si>
    <t>Chenopodium bushianum</t>
  </si>
  <si>
    <t>Chenopodiastrum murale</t>
  </si>
  <si>
    <t>Atriplex muralis</t>
  </si>
  <si>
    <t>Chenopodium lucidum</t>
  </si>
  <si>
    <t>Chenopodium murale</t>
  </si>
  <si>
    <t>Chenopodium triangulare</t>
  </si>
  <si>
    <t>Rhagodia baccata</t>
  </si>
  <si>
    <t>Chenopodium mexicanum</t>
  </si>
  <si>
    <t>Chenopodium oahuense</t>
  </si>
  <si>
    <t>Chenopodium sandwicheum</t>
  </si>
  <si>
    <t>Chenopodium opulifolium subsp. orientale</t>
  </si>
  <si>
    <t>Chenopodium opulifolium</t>
  </si>
  <si>
    <t>Chenopodium album subsp. opulifolium</t>
  </si>
  <si>
    <t>Chenopodium erosum</t>
  </si>
  <si>
    <t>Chenopodium petiolare</t>
  </si>
  <si>
    <t>Chenopodium bolivianum</t>
  </si>
  <si>
    <t>Chenopodium hastatum</t>
  </si>
  <si>
    <t>Chenopodium paniculatum</t>
  </si>
  <si>
    <t>Chenopodium sparsiflorum</t>
  </si>
  <si>
    <t>Chenopodium procerum</t>
  </si>
  <si>
    <t>Chenopodium phillipsianum</t>
  </si>
  <si>
    <t>Chenopodium pallidicaule</t>
  </si>
  <si>
    <t>Chenopodium canihua</t>
  </si>
  <si>
    <t>Lipandra polysperma</t>
  </si>
  <si>
    <t>Chenopodium acutifolium</t>
  </si>
  <si>
    <t>Chenopodium polyspermum</t>
  </si>
  <si>
    <t>Chenopodium pratericola</t>
  </si>
  <si>
    <t>Chenopodium desiccatum</t>
  </si>
  <si>
    <t>Chenopodium pratericola subsp. desiccatum</t>
  </si>
  <si>
    <t>Chenopodium pseudomicrophyllum</t>
  </si>
  <si>
    <t>Dysphania pumilio</t>
  </si>
  <si>
    <t>Blitum pumilio</t>
  </si>
  <si>
    <t>Chenopodium pumilio</t>
  </si>
  <si>
    <t>Chenopodium quinoa</t>
  </si>
  <si>
    <t>Chenopodium rhadinostachyum</t>
  </si>
  <si>
    <t>Oxybasis rubra</t>
  </si>
  <si>
    <t>Blitum rubrum</t>
  </si>
  <si>
    <t>Chenopodium blitoides</t>
  </si>
  <si>
    <t>Chenopodium humile</t>
  </si>
  <si>
    <t>Chenopodium patulum</t>
  </si>
  <si>
    <t>Chenopodium rubrum</t>
  </si>
  <si>
    <t>Chenopodium betaceum</t>
  </si>
  <si>
    <t>Chenopodium striatiforme</t>
  </si>
  <si>
    <t>Chenopodium striatum</t>
  </si>
  <si>
    <t>Chenopodium strictum var. glaucophyllum</t>
  </si>
  <si>
    <t>Dysphania schraderiana</t>
  </si>
  <si>
    <t>Chenopodium foetidum</t>
  </si>
  <si>
    <t>Chenopodium schraderianum</t>
  </si>
  <si>
    <t>Chenopodium sp.</t>
  </si>
  <si>
    <t>Chenopodium suecicum</t>
  </si>
  <si>
    <t>Chenopodium album subsp. pseudopulifolium</t>
  </si>
  <si>
    <t>Chenopodium trigonon</t>
  </si>
  <si>
    <t>Einadia trigonos</t>
  </si>
  <si>
    <t>Oxybasis urbica</t>
  </si>
  <si>
    <t>Chenopodium deltoideum</t>
  </si>
  <si>
    <t>Chenopodium rhombifolium</t>
  </si>
  <si>
    <t>Chenopodium urbicum</t>
  </si>
  <si>
    <t>Chenopodium urbicum subsp. sinicum</t>
  </si>
  <si>
    <t>Chenopodium vulvaria</t>
  </si>
  <si>
    <t>Chenopodium olidum</t>
  </si>
  <si>
    <t>Chamaesaracha coronopus</t>
  </si>
  <si>
    <t>Chamaesaracha sp.</t>
  </si>
  <si>
    <t>Chimaphila maculata</t>
  </si>
  <si>
    <t>Chimaphila menziesii</t>
  </si>
  <si>
    <t>Chimaphila sp.</t>
  </si>
  <si>
    <t>Chimaphila umbellata</t>
  </si>
  <si>
    <t>Pyrola umbellata</t>
  </si>
  <si>
    <t>Chionachne cyathopoda</t>
  </si>
  <si>
    <t>Chionachne hubbardiana</t>
  </si>
  <si>
    <t>Chionachne koenigii</t>
  </si>
  <si>
    <t>Chionachne barbata</t>
  </si>
  <si>
    <t>Polytoca barbata</t>
  </si>
  <si>
    <t>Chionachne sp.</t>
  </si>
  <si>
    <t>Chilopsis linearis</t>
  </si>
  <si>
    <t>Chilopsis sp.</t>
  </si>
  <si>
    <t>Chaptalia integerrima</t>
  </si>
  <si>
    <t>Chaptalia integrifolia</t>
  </si>
  <si>
    <t>Chaptalia nutans</t>
  </si>
  <si>
    <t>Chaptalia sp.</t>
  </si>
  <si>
    <t>Chlorogalum pomeridianum</t>
  </si>
  <si>
    <t>Chlorogalum sp.</t>
  </si>
  <si>
    <t>Chamaebatia australis</t>
  </si>
  <si>
    <t>Chamaebatia foliolosa</t>
  </si>
  <si>
    <t>Chamaebatia sp.</t>
  </si>
  <si>
    <t>Chaenorhinum minus</t>
  </si>
  <si>
    <t>Antirrhinum minus</t>
  </si>
  <si>
    <t>Linaria minor</t>
  </si>
  <si>
    <t>Linaria viscida</t>
  </si>
  <si>
    <t>Microrrhinum minus</t>
  </si>
  <si>
    <t>Chaenorhinum sp.</t>
  </si>
  <si>
    <t>Chondrilla juncea</t>
  </si>
  <si>
    <t>Chondrilla acanthophylla</t>
  </si>
  <si>
    <t>Chondrilla graminea</t>
  </si>
  <si>
    <t>Chondrilla juncea var. latifolia</t>
  </si>
  <si>
    <t>Chondrilla sp.</t>
  </si>
  <si>
    <t>Chaerophyllum bulbosum</t>
  </si>
  <si>
    <t>Chaerophyllum hirsutum</t>
  </si>
  <si>
    <t>Chaerophyllum cicutaria</t>
  </si>
  <si>
    <t>Chaerophyllum procumbens</t>
  </si>
  <si>
    <t>Chaerophyllum sp.</t>
  </si>
  <si>
    <t>Chaerophyllum tainturieri</t>
  </si>
  <si>
    <t>Chaerophyllum temulum</t>
  </si>
  <si>
    <t>Chaerophyllum temulentum</t>
  </si>
  <si>
    <t>Chelidonium majus</t>
  </si>
  <si>
    <t>Chelidonium majus subsp. asiaticum</t>
  </si>
  <si>
    <t>Chelidonium sp.</t>
  </si>
  <si>
    <t>Enteropogon acicularis</t>
  </si>
  <si>
    <t>Chloris acicularis</t>
  </si>
  <si>
    <t>Chloris barbata</t>
  </si>
  <si>
    <t>Chloris inflata</t>
  </si>
  <si>
    <t>Chloris canterai</t>
  </si>
  <si>
    <t>Stapfochloa canterae</t>
  </si>
  <si>
    <t>Enteropogon chlorideus</t>
  </si>
  <si>
    <t>Chloris chloridea</t>
  </si>
  <si>
    <t>Chloris ciliata</t>
  </si>
  <si>
    <t>Chloris cucullata</t>
  </si>
  <si>
    <t>Chloris divaricata</t>
  </si>
  <si>
    <t>Chloris gayana</t>
  </si>
  <si>
    <t>Chloris halophila</t>
  </si>
  <si>
    <t>Chloris lamproparia</t>
  </si>
  <si>
    <t>Stapfochloa lamproparia</t>
  </si>
  <si>
    <t>Chloris mosambicensis</t>
  </si>
  <si>
    <t>Tetrapogon mosambicensis</t>
  </si>
  <si>
    <t>Chloris pectinata</t>
  </si>
  <si>
    <t>Chloris pilosa</t>
  </si>
  <si>
    <t>Chloris breviseta</t>
  </si>
  <si>
    <t>Chloris polydactyla</t>
  </si>
  <si>
    <t>Chloris dandyana</t>
  </si>
  <si>
    <t>Stapfochloa elata</t>
  </si>
  <si>
    <t>Chloris prieurii</t>
  </si>
  <si>
    <t>Enteropogon prieurii</t>
  </si>
  <si>
    <t>Chloris pumilio</t>
  </si>
  <si>
    <t>Chloris radiata</t>
  </si>
  <si>
    <t>Agrostis radiata</t>
  </si>
  <si>
    <t>Chloris crinita</t>
  </si>
  <si>
    <t>Chloris pycnothrix</t>
  </si>
  <si>
    <t>Chloris robusta</t>
  </si>
  <si>
    <t>Chloris roxburghiana</t>
  </si>
  <si>
    <t>Chloris myriostachya</t>
  </si>
  <si>
    <t>Oxychloris scariosa</t>
  </si>
  <si>
    <t>Chloris scariosa</t>
  </si>
  <si>
    <t>Chloris sp.</t>
  </si>
  <si>
    <t>Chloris submutica</t>
  </si>
  <si>
    <t>Chloris truncata</t>
  </si>
  <si>
    <t>Chloris verticillata</t>
  </si>
  <si>
    <t>Chloris virgata</t>
  </si>
  <si>
    <t>Chloris rogeoni</t>
  </si>
  <si>
    <t>Chloris ventricosa</t>
  </si>
  <si>
    <t>Chimonanthus nitens</t>
  </si>
  <si>
    <t>Chimonanthus praecox</t>
  </si>
  <si>
    <t>Calycanthus praecox</t>
  </si>
  <si>
    <t>Chimonanthus fragrans</t>
  </si>
  <si>
    <t>Meratia praecox</t>
  </si>
  <si>
    <t>Chimonanthus sp.</t>
  </si>
  <si>
    <t>Chimonanthus yunnanensis</t>
  </si>
  <si>
    <t>Hemionitis michelii</t>
  </si>
  <si>
    <t>Aleuritopteris argentea</t>
  </si>
  <si>
    <t>Cheilanthes argentea</t>
  </si>
  <si>
    <t>Cheilanthes pteridioides</t>
  </si>
  <si>
    <t>Cheilanthes fragrans</t>
  </si>
  <si>
    <t>Paraceterach marantae</t>
  </si>
  <si>
    <t>Acrostichum marantae</t>
  </si>
  <si>
    <t>Ceterach marantae</t>
  </si>
  <si>
    <t>Cheilanthes marantae</t>
  </si>
  <si>
    <t>Notholaena marantae</t>
  </si>
  <si>
    <t>Notholaena marantae subsp. marantae</t>
  </si>
  <si>
    <t>Paragymnopteris marantae</t>
  </si>
  <si>
    <t>Cheilanthes sieberi</t>
  </si>
  <si>
    <t>Cheilanthes sp.</t>
  </si>
  <si>
    <t>Erysimum cheiri</t>
  </si>
  <si>
    <t>Cheiranthus cheiri</t>
  </si>
  <si>
    <t>Cheiranthus sp.</t>
  </si>
  <si>
    <t>Chelone obliqua</t>
  </si>
  <si>
    <t>Chelone sp.</t>
  </si>
  <si>
    <t>Chiliotrichum diffusum</t>
  </si>
  <si>
    <t>Chiliotrichum amelloideum</t>
  </si>
  <si>
    <t>Chiliotrichum sp.</t>
  </si>
  <si>
    <t>Chikusichloa sp.</t>
  </si>
  <si>
    <t>Chrysanthellum americanum</t>
  </si>
  <si>
    <t>Arctanthemum arcticum</t>
  </si>
  <si>
    <t>Chrysanthemum arcticum</t>
  </si>
  <si>
    <t>Tanacetum balsamita</t>
  </si>
  <si>
    <t>Balsamita major</t>
  </si>
  <si>
    <t>Balsamita vulgaris</t>
  </si>
  <si>
    <t>Chrysanthemum balsamita</t>
  </si>
  <si>
    <t>Chrysanthemum majus</t>
  </si>
  <si>
    <t>Pyrethrum majus</t>
  </si>
  <si>
    <t>Dendranthema boreale</t>
  </si>
  <si>
    <t>Chrysanthemum boreale</t>
  </si>
  <si>
    <t>Chrysanthemum burbankii</t>
  </si>
  <si>
    <t>Glebionis carinata</t>
  </si>
  <si>
    <t>Chrysanthemum carinatum</t>
  </si>
  <si>
    <t>Ismelia carinata</t>
  </si>
  <si>
    <t>Tanacetum coccineum</t>
  </si>
  <si>
    <t>Chrysanthemum coccineum</t>
  </si>
  <si>
    <t>Chrysanthemum roseum</t>
  </si>
  <si>
    <t>Pyrethrum carneum</t>
  </si>
  <si>
    <t>Pyrethrum coccineum</t>
  </si>
  <si>
    <t>Pyrethrum hybridum</t>
  </si>
  <si>
    <t>Pyrethrum roseum</t>
  </si>
  <si>
    <t>Tanacetum cinerariifolium</t>
  </si>
  <si>
    <t>Chrysanthemum cinerariifolium</t>
  </si>
  <si>
    <t>Leucanthemum cinerariifolium</t>
  </si>
  <si>
    <t>Pyrethrum cinerariifolium</t>
  </si>
  <si>
    <t>Coleostephus paludosus</t>
  </si>
  <si>
    <t>Chrysanthemum clausonis</t>
  </si>
  <si>
    <t>Coleostephus clausonis</t>
  </si>
  <si>
    <t>Glebionis coronaria</t>
  </si>
  <si>
    <t>Chrysanthemum coronarium</t>
  </si>
  <si>
    <t>Glebionis coronarium var. spatiosum</t>
  </si>
  <si>
    <t>Pinardia coronaria</t>
  </si>
  <si>
    <t>Xantophthalmum coronarium</t>
  </si>
  <si>
    <t>Tanacetum corymbosum</t>
  </si>
  <si>
    <t>Chrysanthemum corymbosum</t>
  </si>
  <si>
    <t>Leucanthemum corymbosum</t>
  </si>
  <si>
    <t>Pyrethrum clusii</t>
  </si>
  <si>
    <t>Pyrethrum corymbiferum</t>
  </si>
  <si>
    <t>Pyrethrum corymbosum</t>
  </si>
  <si>
    <t>Chrysanthemum decaisneanum</t>
  </si>
  <si>
    <t>Tanacetum densum</t>
  </si>
  <si>
    <t>Chrysanthemum densum</t>
  </si>
  <si>
    <t>Pyrethrum densum</t>
  </si>
  <si>
    <t>Argyranthemum foeniculaceum</t>
  </si>
  <si>
    <t>Chrysanthemum anethifolium</t>
  </si>
  <si>
    <t>Chrysanthemum foeniculaceum</t>
  </si>
  <si>
    <t>Chrysanthemum pinnatifidum</t>
  </si>
  <si>
    <t>Argyranthemum frutescens</t>
  </si>
  <si>
    <t>Chrysanthemum frutescens</t>
  </si>
  <si>
    <t>Tanacetum haradjanii</t>
  </si>
  <si>
    <t>Chrysanthemum haradjanii</t>
  </si>
  <si>
    <t>Chrysanthemum x morifolium</t>
  </si>
  <si>
    <t>Chrysanthemum hortorum</t>
  </si>
  <si>
    <t>Chrysanthemum morifolium</t>
  </si>
  <si>
    <t>Chrysanthemum sinense</t>
  </si>
  <si>
    <t>Chrysanthemum vestitum</t>
  </si>
  <si>
    <t>Chrysanthemum x grandiflorum</t>
  </si>
  <si>
    <t>Dendranthema grandiflorum</t>
  </si>
  <si>
    <t>Dendranthema indicum</t>
  </si>
  <si>
    <t>Dendranthema morifolium</t>
  </si>
  <si>
    <t>Dendranthema x grandiflorum</t>
  </si>
  <si>
    <t>Dendranthema x morifolium</t>
  </si>
  <si>
    <t>Chrysanthemum indicum</t>
  </si>
  <si>
    <t>Leucanthemum vulgare</t>
  </si>
  <si>
    <t>Chrysanthemum alpicola</t>
  </si>
  <si>
    <t>Chrysanthemum leucanthemum</t>
  </si>
  <si>
    <t>Chrysanthemum leucanthemum var. pinnatifidum</t>
  </si>
  <si>
    <t>Leucanthemum gaudinii</t>
  </si>
  <si>
    <t>Leucanthemum leucanthemum</t>
  </si>
  <si>
    <t>Leucanthemum praecox subsp. alpicola</t>
  </si>
  <si>
    <t>Leucanthemum maximum</t>
  </si>
  <si>
    <t>Chrysanthemum maximum</t>
  </si>
  <si>
    <t>Leucanthemum x superbum</t>
  </si>
  <si>
    <t>Chrysanthemum x superbum</t>
  </si>
  <si>
    <t>Leucanthemum lacustre x L. maximum</t>
  </si>
  <si>
    <t>Leucanthemum maximum x L. lacustre</t>
  </si>
  <si>
    <t>Chrysanthemum makinoi</t>
  </si>
  <si>
    <t>Chrysanthemum makinoi var. wakasaense</t>
  </si>
  <si>
    <t>Dendranthema japonicum</t>
  </si>
  <si>
    <t>Dendranthema japonicum var. wakasaense</t>
  </si>
  <si>
    <t>Chrysanthemum marschallii</t>
  </si>
  <si>
    <t>Coleostephus myconis</t>
  </si>
  <si>
    <t>Chrysanthemum myconis</t>
  </si>
  <si>
    <t>Leucanthemum myconis</t>
  </si>
  <si>
    <t>Nipponanthemum nipponicum</t>
  </si>
  <si>
    <t>Chrysanthemum nipponicum</t>
  </si>
  <si>
    <t>nippon daisy</t>
  </si>
  <si>
    <t>Chrysanthemum nivellei</t>
  </si>
  <si>
    <t>Heteranthemis viscidehirta</t>
  </si>
  <si>
    <t>Nivellea nivellei</t>
  </si>
  <si>
    <t>Tanacetum parthenium</t>
  </si>
  <si>
    <t>Chrysanthemum parthenium</t>
  </si>
  <si>
    <t>Chrysanthemum praealtum</t>
  </si>
  <si>
    <t>Leucanthemum parthenium</t>
  </si>
  <si>
    <t>Matricaria eximia</t>
  </si>
  <si>
    <t>Matricaria parthenium</t>
  </si>
  <si>
    <t>Pyrethrum parthenium</t>
  </si>
  <si>
    <t>Ajania pacifica</t>
  </si>
  <si>
    <t>Chrysanthemum pacificum</t>
  </si>
  <si>
    <t>Dendranthema pacificum</t>
  </si>
  <si>
    <t>Mauranthemum paludosum</t>
  </si>
  <si>
    <t>Chrysanthemum glabrum</t>
  </si>
  <si>
    <t>Chrysanthemum paludosum</t>
  </si>
  <si>
    <t>Chrysanthemum setabense</t>
  </si>
  <si>
    <t>Leucanthemum paludosum</t>
  </si>
  <si>
    <t>Glebionis segetum</t>
  </si>
  <si>
    <t>Chrysanthemum segetum</t>
  </si>
  <si>
    <t>Leucanthemum segetum</t>
  </si>
  <si>
    <t>Xantophthalmum segetum</t>
  </si>
  <si>
    <t>Chrysanthemum x shimotomai</t>
  </si>
  <si>
    <t>Chrysanthemum shimotomai</t>
  </si>
  <si>
    <t>Dendranthema x shimotomai</t>
  </si>
  <si>
    <t>Leucanthemella serotina</t>
  </si>
  <si>
    <t>Chrysanthemum serotinum</t>
  </si>
  <si>
    <t>Chrysanthemum uliginosum</t>
  </si>
  <si>
    <t>Pyrethrum uliginosum</t>
  </si>
  <si>
    <t>Tanacetum serotinum</t>
  </si>
  <si>
    <t>Chrysanthemum sp.</t>
  </si>
  <si>
    <t>Ajania shiwogiku</t>
  </si>
  <si>
    <t>Chrysanthemum shiwogiku</t>
  </si>
  <si>
    <t>Dendranthema shiwogiku</t>
  </si>
  <si>
    <t>Tanacetum vulgare</t>
  </si>
  <si>
    <t>Chrysanthemum tanacetum</t>
  </si>
  <si>
    <t>Chrysanthemum yoshinaganthum</t>
  </si>
  <si>
    <t>Dendranthema yoshinaganthum</t>
  </si>
  <si>
    <t>Tanacetum yoshinaganthum</t>
  </si>
  <si>
    <t>Chrysanthemum zawadskii</t>
  </si>
  <si>
    <t>Dendranthema zawadskii</t>
  </si>
  <si>
    <t>Chiococca alba</t>
  </si>
  <si>
    <t>Chiococca racemosa</t>
  </si>
  <si>
    <t>Lonicera alba</t>
  </si>
  <si>
    <t>Chiococca sp.</t>
  </si>
  <si>
    <t>Carica papaya</t>
  </si>
  <si>
    <t>Papaya carica</t>
  </si>
  <si>
    <t>Vasconcellea × heilbornii</t>
  </si>
  <si>
    <t>Carica pentagona</t>
  </si>
  <si>
    <t>Vasconcellea pubescens</t>
  </si>
  <si>
    <t>Carica pubescens</t>
  </si>
  <si>
    <t>Carica sp.</t>
  </si>
  <si>
    <t>Cissus antarctica</t>
  </si>
  <si>
    <t>Vitis antarctica</t>
  </si>
  <si>
    <t>Cissus aralioides</t>
  </si>
  <si>
    <t>Cissus caillei</t>
  </si>
  <si>
    <t>Cissus constricta</t>
  </si>
  <si>
    <t>Cissus oliviformis</t>
  </si>
  <si>
    <t>Vitis aralioides</t>
  </si>
  <si>
    <t>Vitis constricta</t>
  </si>
  <si>
    <t>Cissus cornifolia</t>
  </si>
  <si>
    <t>Cissus diffusiflora</t>
  </si>
  <si>
    <t>Cissus afzelii</t>
  </si>
  <si>
    <t>Vitis afzelii</t>
  </si>
  <si>
    <t>Vitis diffusiflora</t>
  </si>
  <si>
    <t>Cissus doeringii</t>
  </si>
  <si>
    <t>Cissus rufescens var. doeringii</t>
  </si>
  <si>
    <t>Cissus erosa</t>
  </si>
  <si>
    <t>Cissus incisa</t>
  </si>
  <si>
    <t>Cissus palmatifida</t>
  </si>
  <si>
    <t>Cissus baueri</t>
  </si>
  <si>
    <t>Cissus cocciniifolia</t>
  </si>
  <si>
    <t>Cissus triangularis</t>
  </si>
  <si>
    <t>Cissus vuilletii</t>
  </si>
  <si>
    <t>Vitis palmatifida</t>
  </si>
  <si>
    <t>Cissus producta</t>
  </si>
  <si>
    <t>Cissus denticulata</t>
  </si>
  <si>
    <t>Cissus esaso</t>
  </si>
  <si>
    <t>Cissus polycymosa</t>
  </si>
  <si>
    <t>Vitis producta</t>
  </si>
  <si>
    <t>Vitis uvifera</t>
  </si>
  <si>
    <t>Cissus polyantha</t>
  </si>
  <si>
    <t>Cissus quadrangularis var. pubescens</t>
  </si>
  <si>
    <t>Cissus petiolata</t>
  </si>
  <si>
    <t>Cissus quadrangularis</t>
  </si>
  <si>
    <t>Cissus bifida</t>
  </si>
  <si>
    <t>Cissus quadrangula</t>
  </si>
  <si>
    <t>Cissus quadrangularis var. quadrangularis</t>
  </si>
  <si>
    <t>Cissus succulenta</t>
  </si>
  <si>
    <t>Cissus tetragona</t>
  </si>
  <si>
    <t>Cissus tetraptera</t>
  </si>
  <si>
    <t>Cissus triandra</t>
  </si>
  <si>
    <t>Saelanthus quadragonus</t>
  </si>
  <si>
    <t>Vitis quadrangularis</t>
  </si>
  <si>
    <t>Vitis succulenta</t>
  </si>
  <si>
    <t>Cissus rhombifolia</t>
  </si>
  <si>
    <t>Rhoicissus rhomboidea</t>
  </si>
  <si>
    <t>Cissus rufescens</t>
  </si>
  <si>
    <t>Vitis corylifolia</t>
  </si>
  <si>
    <t>Vitis durandii</t>
  </si>
  <si>
    <t>Vitis rufescens</t>
  </si>
  <si>
    <t>Vitis soudanensis</t>
  </si>
  <si>
    <t>Cissus verticillata</t>
  </si>
  <si>
    <t>Cissus sicyoides</t>
  </si>
  <si>
    <t>Vitis discolor</t>
  </si>
  <si>
    <t>Cissus sp.</t>
  </si>
  <si>
    <t>Cissus striata</t>
  </si>
  <si>
    <t>Cissus trifoliata</t>
  </si>
  <si>
    <t>Cichorium calvum</t>
  </si>
  <si>
    <t>Cichorium endivia var. crispum</t>
  </si>
  <si>
    <t>Cichorium pumilum</t>
  </si>
  <si>
    <t>Cichorium divaricatum</t>
  </si>
  <si>
    <t>Cichorium endivia subsp. divaricatum</t>
  </si>
  <si>
    <t>Cichorium endivia subsp. pumilum</t>
  </si>
  <si>
    <t>Cichorium endivia var. latifolia</t>
  </si>
  <si>
    <t>Cichorium endivia var. latifolium</t>
  </si>
  <si>
    <t>Cichorium intybus var. foliosum</t>
  </si>
  <si>
    <t>Cichorium intybus</t>
  </si>
  <si>
    <t>Cichorium intybus var. sativum</t>
  </si>
  <si>
    <t>Cichorium spinosum</t>
  </si>
  <si>
    <t>Cichorium sp.</t>
  </si>
  <si>
    <t>Citrus bergamia</t>
  </si>
  <si>
    <t>Citrus aurantium subsp. bergamia</t>
  </si>
  <si>
    <t>Citrus aurantiifolia</t>
  </si>
  <si>
    <t>Citrus acida</t>
  </si>
  <si>
    <t>Citrus davaoensis</t>
  </si>
  <si>
    <t>Citrus excelsa</t>
  </si>
  <si>
    <t>Citrus lima</t>
  </si>
  <si>
    <t>Citrus limonellus</t>
  </si>
  <si>
    <t>Citrus longispina</t>
  </si>
  <si>
    <t>Citrus medica subsp. acida</t>
  </si>
  <si>
    <t>Citrus medica var. limon</t>
  </si>
  <si>
    <t>Citrus x aurantiifolia</t>
  </si>
  <si>
    <t>Limonia acidissima</t>
  </si>
  <si>
    <t>Limonia aurantiifolia</t>
  </si>
  <si>
    <t>Citrus karna</t>
  </si>
  <si>
    <t>Citrus aurantium subsp. khatta</t>
  </si>
  <si>
    <t>Citrus limon x Citrus aurantium</t>
  </si>
  <si>
    <t>Citrus myrtifolia</t>
  </si>
  <si>
    <t>Citrus aurantium var. myrtifolia</t>
  </si>
  <si>
    <t>Citrus aurantium</t>
  </si>
  <si>
    <t>Citrus aurantium subsp. aurantium</t>
  </si>
  <si>
    <t>Citrus aurantium var. amara</t>
  </si>
  <si>
    <t>Citrus benikoji</t>
  </si>
  <si>
    <t>Citrus bigarradia</t>
  </si>
  <si>
    <t>Citrus buxifolia</t>
  </si>
  <si>
    <t>Citrus communis</t>
  </si>
  <si>
    <t>Citrus intermedia</t>
  </si>
  <si>
    <t>Citrus neoaurantium</t>
  </si>
  <si>
    <t>Citrus vulgaris</t>
  </si>
  <si>
    <t>Citrus x aurantium</t>
  </si>
  <si>
    <t>Citrus x leiocarpa</t>
  </si>
  <si>
    <t>Citrus x oto</t>
  </si>
  <si>
    <t>Citrus celebica</t>
  </si>
  <si>
    <t>Citrus deliciosa</t>
  </si>
  <si>
    <t>Citrus crenatifolia</t>
  </si>
  <si>
    <t>Citrus erythrosa</t>
  </si>
  <si>
    <t>Citrus lycopersiciformis</t>
  </si>
  <si>
    <t>Citrus nobilis var. deliciosa</t>
  </si>
  <si>
    <t>Citrus depressa</t>
  </si>
  <si>
    <t>Citrus pectinifera</t>
  </si>
  <si>
    <t>Citrus maxima</t>
  </si>
  <si>
    <t>Citrus aurantium subsp. decumana</t>
  </si>
  <si>
    <t>Citrus aurantium var. grandis</t>
  </si>
  <si>
    <t>Citrus decumanus</t>
  </si>
  <si>
    <t>Citrus grandis</t>
  </si>
  <si>
    <t>Citrus grandis var. racemosa</t>
  </si>
  <si>
    <t>Citrus hystrix</t>
  </si>
  <si>
    <t>Citrus cavaleriei</t>
  </si>
  <si>
    <t>Citrus ichangensis</t>
  </si>
  <si>
    <t>Citrus indica</t>
  </si>
  <si>
    <t>Citrus jambhiri</t>
  </si>
  <si>
    <t>Citrus limon x Citrus medica</t>
  </si>
  <si>
    <t>Citrus junos</t>
  </si>
  <si>
    <t>Citrus aurantium subsp. junos</t>
  </si>
  <si>
    <t>Citrus x junos</t>
  </si>
  <si>
    <t>Citrus latifolia</t>
  </si>
  <si>
    <t>Citrus x latifolia</t>
  </si>
  <si>
    <t>Citrus limon</t>
  </si>
  <si>
    <t>Citrus limonum</t>
  </si>
  <si>
    <t>Citrus limetta</t>
  </si>
  <si>
    <t>Citrus medica var. limetta</t>
  </si>
  <si>
    <t>Citrus x limonia</t>
  </si>
  <si>
    <t>Citrus aurantiifolia x Citrus reticulata</t>
  </si>
  <si>
    <t>Citrus limonia</t>
  </si>
  <si>
    <t>Citrus latipes</t>
  </si>
  <si>
    <t>Citrus limettioides</t>
  </si>
  <si>
    <t>Citrus macrophylla</t>
  </si>
  <si>
    <t>Citrus medica</t>
  </si>
  <si>
    <t>Citrus cedra</t>
  </si>
  <si>
    <t>Citrus cedratus</t>
  </si>
  <si>
    <t>Citrus medica var. genuina</t>
  </si>
  <si>
    <t>Citrus micrantha</t>
  </si>
  <si>
    <t>Citrus macroptera</t>
  </si>
  <si>
    <t>Citrus limonimedica</t>
  </si>
  <si>
    <t>Citrus medica var. sarcodactylis</t>
  </si>
  <si>
    <t>Citrus medica var. ethrog</t>
  </si>
  <si>
    <t>Citrus natsudaidai</t>
  </si>
  <si>
    <t>Citrus x nobilis</t>
  </si>
  <si>
    <t>Citrus nobilis</t>
  </si>
  <si>
    <t>Citrus reticulata x Citrus sinensis</t>
  </si>
  <si>
    <t>Citrus paradisi</t>
  </si>
  <si>
    <t>Citrus racemosa</t>
  </si>
  <si>
    <t>Citrus x paradisi</t>
  </si>
  <si>
    <t>Citrus sunki</t>
  </si>
  <si>
    <t>Citrus reticulata var. austera</t>
  </si>
  <si>
    <t>Citrus reticulata</t>
  </si>
  <si>
    <t>Citrus chrysocarpa</t>
  </si>
  <si>
    <t>Citrus nobilis var. poonensis</t>
  </si>
  <si>
    <t>Citrus poonensis</t>
  </si>
  <si>
    <t>Citrus reshni</t>
  </si>
  <si>
    <t>Citrus x tangelo</t>
  </si>
  <si>
    <t>Citrus reticulata x Citrus paradisi</t>
  </si>
  <si>
    <t>Citrus tangelo</t>
  </si>
  <si>
    <t>Citrus sinensis</t>
  </si>
  <si>
    <t>Citrus aurantium var. sinensis</t>
  </si>
  <si>
    <t>Citrus sp.</t>
  </si>
  <si>
    <t>Citrus suhuiensis</t>
  </si>
  <si>
    <t>Citrus tachibana</t>
  </si>
  <si>
    <t>Citrus tankan</t>
  </si>
  <si>
    <t>Citrus unshiu</t>
  </si>
  <si>
    <t>Citrus nobilis var. unshiu</t>
  </si>
  <si>
    <t>Citrus reticulata var. unshiu</t>
  </si>
  <si>
    <t>Citrus volkameriana</t>
  </si>
  <si>
    <t>Citrus webberi</t>
  </si>
  <si>
    <t>Citrus wilsonii</t>
  </si>
  <si>
    <t>Cicer arietinum</t>
  </si>
  <si>
    <t>Cicer sp.</t>
  </si>
  <si>
    <t>Chiastophyllum oppositifolium</t>
  </si>
  <si>
    <t>Umbilicus oppositifolius</t>
  </si>
  <si>
    <t>Chiastophyllum sp.</t>
  </si>
  <si>
    <t>Climacium dendroides</t>
  </si>
  <si>
    <t>Climacium sp.</t>
  </si>
  <si>
    <t>Cinchona calisaya</t>
  </si>
  <si>
    <t>Cinchona ledgeriana</t>
  </si>
  <si>
    <t>Cinchona micrantha</t>
  </si>
  <si>
    <t>Cinchona affinis</t>
  </si>
  <si>
    <t>Cinchona officinalis</t>
  </si>
  <si>
    <t>Cinchona pubescens</t>
  </si>
  <si>
    <t>Cinchona succirubra</t>
  </si>
  <si>
    <t>Carlina acaulis</t>
  </si>
  <si>
    <t>Carlina acaulis subsp. acaulis</t>
  </si>
  <si>
    <t>Cirsium acaule</t>
  </si>
  <si>
    <t>Carlina corymbosa</t>
  </si>
  <si>
    <t>Carlina corymbosa subsp. corymbosa</t>
  </si>
  <si>
    <t>Carlina involucrata</t>
  </si>
  <si>
    <t>Carlina lanata</t>
  </si>
  <si>
    <t>Carlina racemosa</t>
  </si>
  <si>
    <t>Carlina sp.</t>
  </si>
  <si>
    <t>Carlina vulgaris</t>
  </si>
  <si>
    <t>Carlina vulgaris subsp. vulgaris</t>
  </si>
  <si>
    <t>Lactuca alpina</t>
  </si>
  <si>
    <t>Cicerbita alpina</t>
  </si>
  <si>
    <t>Mulgedium alpinum</t>
  </si>
  <si>
    <t>Sonchus alpinus</t>
  </si>
  <si>
    <t>Cicerbita bourgaei</t>
  </si>
  <si>
    <t>Lactuca bourgaei</t>
  </si>
  <si>
    <t>Cicerbita macrophylla</t>
  </si>
  <si>
    <t>Lactuca macrophylla</t>
  </si>
  <si>
    <t>Mulgedium macrophylla</t>
  </si>
  <si>
    <t>Cicerbita plumieri</t>
  </si>
  <si>
    <t>Lactuca plumieri</t>
  </si>
  <si>
    <t>Mulgedium plumieri</t>
  </si>
  <si>
    <t>Sonchus plumieri</t>
  </si>
  <si>
    <t>Cicerbita sp.</t>
  </si>
  <si>
    <t>Citharexylum caudatum</t>
  </si>
  <si>
    <t>Citharexylum fruticosum</t>
  </si>
  <si>
    <t>Citharexylum spinosum</t>
  </si>
  <si>
    <t>Citharexylum quadrangulare</t>
  </si>
  <si>
    <t>Citharexylum sp.</t>
  </si>
  <si>
    <t>Callisia fragrans</t>
  </si>
  <si>
    <t>Callisia repens</t>
  </si>
  <si>
    <t>Callisia sp.</t>
  </si>
  <si>
    <t>Cimicifuga racemosa</t>
  </si>
  <si>
    <t>Actaea podocarpa</t>
  </si>
  <si>
    <t>Actaea americana</t>
  </si>
  <si>
    <t>Cimicifuga cordifolia</t>
  </si>
  <si>
    <t>Cimicifuga racemosa var. cordifolia</t>
  </si>
  <si>
    <t>Cinnamomum aromaticum</t>
  </si>
  <si>
    <t>Cinnamomum cassia</t>
  </si>
  <si>
    <t>Cinnamomum burmannii</t>
  </si>
  <si>
    <t>Cinnamomum camphora</t>
  </si>
  <si>
    <t>Camphora officinarum</t>
  </si>
  <si>
    <t>Persea camphora</t>
  </si>
  <si>
    <t>Cinnamomum cecidodaphne</t>
  </si>
  <si>
    <t>Cinnamomum glanduliferum</t>
  </si>
  <si>
    <t>Cinnamomum tenuifolium</t>
  </si>
  <si>
    <t>Cinnamomum japonicum</t>
  </si>
  <si>
    <t>Cinnamomum sp.</t>
  </si>
  <si>
    <t>Cinnamomum tamala</t>
  </si>
  <si>
    <t>Cinnamomum verum</t>
  </si>
  <si>
    <t>Cinnamomum zeylanicum</t>
  </si>
  <si>
    <t>Noronhia nilotica</t>
  </si>
  <si>
    <t>Chionanthus niloticus</t>
  </si>
  <si>
    <t>Linociera nilotica</t>
  </si>
  <si>
    <t>Chionanthus retusus</t>
  </si>
  <si>
    <t>Chionanthus sp.</t>
  </si>
  <si>
    <t>Chionanthus virginicus</t>
  </si>
  <si>
    <t>Carpinus betulus</t>
  </si>
  <si>
    <t>Carpinus caroliniana</t>
  </si>
  <si>
    <t>Carpinus americana</t>
  </si>
  <si>
    <t>Carpinus cordata</t>
  </si>
  <si>
    <t>Carpinus eximia</t>
  </si>
  <si>
    <t>Carpinus fangiana</t>
  </si>
  <si>
    <t>Carpinus fargesiana</t>
  </si>
  <si>
    <t>Carpinus henryana</t>
  </si>
  <si>
    <t>Carpinus japonica</t>
  </si>
  <si>
    <t>Carpinus laxiflora</t>
  </si>
  <si>
    <t>Carpinus orientalis</t>
  </si>
  <si>
    <t>Carpinus polyneura</t>
  </si>
  <si>
    <t>Carpinus sp.</t>
  </si>
  <si>
    <t>Carpinus tschonoskii</t>
  </si>
  <si>
    <t>Carpinus turczaninovii</t>
  </si>
  <si>
    <t>Citropsis gabunensis</t>
  </si>
  <si>
    <t>Aegilopsis chevalieri var. tanakae</t>
  </si>
  <si>
    <t>Citropsis gabunensis var. lacourtiana</t>
  </si>
  <si>
    <t>Citropsis tanakae</t>
  </si>
  <si>
    <t>Citropsis sp.</t>
  </si>
  <si>
    <t>Cirsium arvense var. arvense</t>
  </si>
  <si>
    <t>Cirsium arvense var. horridum</t>
  </si>
  <si>
    <t>Cirsium esculentum</t>
  </si>
  <si>
    <t>Cirsium acaule subsp. esculentum</t>
  </si>
  <si>
    <t>Cirsium acaulon subsp. esculentum</t>
  </si>
  <si>
    <t>Breea setosa</t>
  </si>
  <si>
    <t>Cephalonoplos setosum</t>
  </si>
  <si>
    <t>Cirsium arvense var. integrifolium</t>
  </si>
  <si>
    <t>Cirsium setosum</t>
  </si>
  <si>
    <t>Cirsium altissimum</t>
  </si>
  <si>
    <t>Carduus altissimus</t>
  </si>
  <si>
    <t>Cirsium arvense var. mite</t>
  </si>
  <si>
    <t>Cirsium arvense</t>
  </si>
  <si>
    <t>Carduus arvensis</t>
  </si>
  <si>
    <t>Cirsium lanatum</t>
  </si>
  <si>
    <t>Cnicus arvensis</t>
  </si>
  <si>
    <t>Cirsium acaulon</t>
  </si>
  <si>
    <t>Cirsium arvense var. vestitum</t>
  </si>
  <si>
    <t>Cirsium arvense subsp. incanum</t>
  </si>
  <si>
    <t>Cirsium incanum</t>
  </si>
  <si>
    <t>Serratula incana</t>
  </si>
  <si>
    <t>Cirsium brevifolium</t>
  </si>
  <si>
    <t>Cirsium palouense</t>
  </si>
  <si>
    <t>Cirsium brevistylum</t>
  </si>
  <si>
    <t>Cirsium canum</t>
  </si>
  <si>
    <t>Cirsium canescens</t>
  </si>
  <si>
    <t>Cirsium costaricense</t>
  </si>
  <si>
    <t>Cnicus costaricensis</t>
  </si>
  <si>
    <t>Cirsium discolor</t>
  </si>
  <si>
    <t>Carduus discolor</t>
  </si>
  <si>
    <t>Cirsium dipsacolepis</t>
  </si>
  <si>
    <t>Cirsium dissectum</t>
  </si>
  <si>
    <t>Cirsium anglicum</t>
  </si>
  <si>
    <t>Cirsium tuberosum subsp. anglicum</t>
  </si>
  <si>
    <t>Cirsium edule</t>
  </si>
  <si>
    <t>Cirsium eriophorum</t>
  </si>
  <si>
    <t>Cirsium erisithales</t>
  </si>
  <si>
    <t>Cirsium glutinosum</t>
  </si>
  <si>
    <t>Cirsium flodmanii</t>
  </si>
  <si>
    <t>Cirsium foliosum</t>
  </si>
  <si>
    <t>Cirsium heterophyllum</t>
  </si>
  <si>
    <t>Cirsium helenioides</t>
  </si>
  <si>
    <t>Cirsium horridulum</t>
  </si>
  <si>
    <t>Carduus spinosissimus</t>
  </si>
  <si>
    <t>Cirsium japonicum</t>
  </si>
  <si>
    <t>Cirsium japonicum var. intermedium</t>
  </si>
  <si>
    <t>Cirsium leo</t>
  </si>
  <si>
    <t>Cirsium libanoticum</t>
  </si>
  <si>
    <t>Cirsium maritimum</t>
  </si>
  <si>
    <t>Cirsium mexicanum</t>
  </si>
  <si>
    <t>Cirsium nipponense</t>
  </si>
  <si>
    <t>Cirsium nipponicum var. shikokianum</t>
  </si>
  <si>
    <t>Cirsium obvallatum</t>
  </si>
  <si>
    <t>Cirsium occidentale</t>
  </si>
  <si>
    <t>Cirsium occidentale var. occidentale</t>
  </si>
  <si>
    <t>Cirsium ochrocentrum</t>
  </si>
  <si>
    <t>Cirsium oleraceum</t>
  </si>
  <si>
    <t>Cirsium palustre</t>
  </si>
  <si>
    <t>Cirsium pendulum</t>
  </si>
  <si>
    <t>Cirsium pumilum</t>
  </si>
  <si>
    <t>Carduus pumilus</t>
  </si>
  <si>
    <t>Cirsium rivulare</t>
  </si>
  <si>
    <t>Cirsium salisburgense</t>
  </si>
  <si>
    <t>Cephalonoplos segetum</t>
  </si>
  <si>
    <t>Cirsium segetum</t>
  </si>
  <si>
    <t>Cirsium spinosissimum</t>
  </si>
  <si>
    <t>Cirsium serrulatum</t>
  </si>
  <si>
    <t>Cirsium sp.</t>
  </si>
  <si>
    <t>Cirsium tanakae</t>
  </si>
  <si>
    <t>Cirsium tuberosum</t>
  </si>
  <si>
    <t>Cirsium undulatum</t>
  </si>
  <si>
    <t>Carduus undulatus</t>
  </si>
  <si>
    <t>Cirsium utahense</t>
  </si>
  <si>
    <t>Cirsium vulgare</t>
  </si>
  <si>
    <t>Carduus lanceolatus</t>
  </si>
  <si>
    <t>Cirsium lanceolatum</t>
  </si>
  <si>
    <t>Cirsium lanceolatum var. hypoleucum</t>
  </si>
  <si>
    <t>Cnicus lanceolatus</t>
  </si>
  <si>
    <t>Acokanthera oppositifolia</t>
  </si>
  <si>
    <t>Carissa acokanthera</t>
  </si>
  <si>
    <t>Carissa longiflora</t>
  </si>
  <si>
    <t>Cestrum oppositifolium</t>
  </si>
  <si>
    <t>Carissa bispinosa</t>
  </si>
  <si>
    <t>Carissa arduina</t>
  </si>
  <si>
    <t>Carissa carandas</t>
  </si>
  <si>
    <t>Carissa edulis</t>
  </si>
  <si>
    <t>Carissa spinarum</t>
  </si>
  <si>
    <t>Carissa haematocarpa</t>
  </si>
  <si>
    <t>Carissa lanceolata</t>
  </si>
  <si>
    <t>Carissa macrocarpa</t>
  </si>
  <si>
    <t>Carissa grandiflora</t>
  </si>
  <si>
    <t>Carissa opaca</t>
  </si>
  <si>
    <t>Carissa ovata</t>
  </si>
  <si>
    <t>Acokanthera oblongifolia</t>
  </si>
  <si>
    <t>Acokanthera spectabilis</t>
  </si>
  <si>
    <t>Carissa spectabilis</t>
  </si>
  <si>
    <t>Toxicophlaea spectabilis</t>
  </si>
  <si>
    <t>Carissa coriacea</t>
  </si>
  <si>
    <t>Carissa xylopicron</t>
  </si>
  <si>
    <t>Carissa sp.</t>
  </si>
  <si>
    <t>Carissa tetramera</t>
  </si>
  <si>
    <t>Citrullus colocynthis</t>
  </si>
  <si>
    <t>Colocynthis vulgaris</t>
  </si>
  <si>
    <t>Cucumis colocynthis</t>
  </si>
  <si>
    <t>Benincasa fistulosa</t>
  </si>
  <si>
    <t>Citrullus fistulosus</t>
  </si>
  <si>
    <t>Citrullus vulgaris var. fistulosus</t>
  </si>
  <si>
    <t>Praecitrullus fistulosus</t>
  </si>
  <si>
    <t>Citrullus lanatus</t>
  </si>
  <si>
    <t>Citrullus lanatus var. caffer</t>
  </si>
  <si>
    <t>Citrullus vulgaris</t>
  </si>
  <si>
    <t>Colocynthis citrullus</t>
  </si>
  <si>
    <t>Cucurbita citrullus</t>
  </si>
  <si>
    <t>Citrullus lanatus var. citroides</t>
  </si>
  <si>
    <t>Citrullus sp.</t>
  </si>
  <si>
    <t>Cicuta bulbifera</t>
  </si>
  <si>
    <t>Cicuta douglasii</t>
  </si>
  <si>
    <t>Cicuta mackenzieana</t>
  </si>
  <si>
    <t>Cicuta maculata</t>
  </si>
  <si>
    <t>Cicuta occidentalis</t>
  </si>
  <si>
    <t>Cicuta sp.</t>
  </si>
  <si>
    <t>Cicuta virosa</t>
  </si>
  <si>
    <t>Scilla luciliae</t>
  </si>
  <si>
    <t>Chionodoxa gigantea</t>
  </si>
  <si>
    <t>Chionodoxa grandiflora</t>
  </si>
  <si>
    <t>Chionodoxa luciliae</t>
  </si>
  <si>
    <t>Scilla sardensis</t>
  </si>
  <si>
    <t>Chionodoxa sardensis</t>
  </si>
  <si>
    <t>Collinsonia sp.</t>
  </si>
  <si>
    <t>Cyathodes colensoi</t>
  </si>
  <si>
    <t>Leucopogon fasciculatus</t>
  </si>
  <si>
    <t>Cyathodes fasciculata</t>
  </si>
  <si>
    <t>Cyathodes juniperina</t>
  </si>
  <si>
    <t>Cyathodes acerosa</t>
  </si>
  <si>
    <t>Leptecophylla juniperina</t>
  </si>
  <si>
    <t>Cyathodes robusta</t>
  </si>
  <si>
    <t>Cyathodes sp.</t>
  </si>
  <si>
    <t>Cibotium barometz</t>
  </si>
  <si>
    <t>Cibotium sp.</t>
  </si>
  <si>
    <t>Citroncirus Citrumelo hybrids</t>
  </si>
  <si>
    <t>Citrus paradisi x Poncirus trifoliata</t>
  </si>
  <si>
    <t>Citroncirus sp.</t>
  </si>
  <si>
    <t>Citrus x Poncirus</t>
  </si>
  <si>
    <t>x Citroncirus sp.</t>
  </si>
  <si>
    <t>Citroncirus webberi</t>
  </si>
  <si>
    <t>Citrus sinensis x Poncirus trifoliata</t>
  </si>
  <si>
    <t>x Citroncirus webberi</t>
  </si>
  <si>
    <t>Chasmopodium caudatum</t>
  </si>
  <si>
    <t>Chasmopodium afzelii</t>
  </si>
  <si>
    <t>Rottboellia afzelii</t>
  </si>
  <si>
    <t>Rottboellia caudata</t>
  </si>
  <si>
    <t>Chasmopodium purpurascens</t>
  </si>
  <si>
    <t>Robynsiochloa purpurascens</t>
  </si>
  <si>
    <t>Rottboellia purpurascens</t>
  </si>
  <si>
    <t>Chasmopodium sp.</t>
  </si>
  <si>
    <t>Chaetacanthus burchellii</t>
  </si>
  <si>
    <t>Chaetacanthus sp.</t>
  </si>
  <si>
    <t>x Citrofortunella floridana</t>
  </si>
  <si>
    <t>Citrofortunella floridana</t>
  </si>
  <si>
    <t>Citrus aurantiifolia x Fortunella margarita</t>
  </si>
  <si>
    <t>x Citrofortunella microcarpa</t>
  </si>
  <si>
    <t>Citrofortunella microcarpa</t>
  </si>
  <si>
    <t>Citrofortunella mitis</t>
  </si>
  <si>
    <t>Citrus madurensis</t>
  </si>
  <si>
    <t>Citrus microcarpa</t>
  </si>
  <si>
    <t>Citrus mitis</t>
  </si>
  <si>
    <t>Citrus reticulata x Fortunella margarita</t>
  </si>
  <si>
    <t>Citrus x microcarpa</t>
  </si>
  <si>
    <t>x Citrofortunella mitis</t>
  </si>
  <si>
    <t>x Citrofortunella sp.</t>
  </si>
  <si>
    <t>Citrofortunella sp.</t>
  </si>
  <si>
    <t>Chytranthus angustifolius</t>
  </si>
  <si>
    <t>Chytranthus bracteosus</t>
  </si>
  <si>
    <t>Chytranthus cauliflorus</t>
  </si>
  <si>
    <t>Chytranthus mangenotii</t>
  </si>
  <si>
    <t>Laccodiscus cauliflorus</t>
  </si>
  <si>
    <t>Chytranthus carneus</t>
  </si>
  <si>
    <t>Chytranthus carneus var. secundiflorus</t>
  </si>
  <si>
    <t>Chytranthus longiracemosus</t>
  </si>
  <si>
    <t>Chytranthus villiger</t>
  </si>
  <si>
    <t>Chytranthus welwitschii</t>
  </si>
  <si>
    <t>Chytranthus sp.</t>
  </si>
  <si>
    <t>Circaea lutetiana</t>
  </si>
  <si>
    <t>Circaea sp.</t>
  </si>
  <si>
    <t>Cleistachne sorghoides</t>
  </si>
  <si>
    <t>Cleistachne sp.</t>
  </si>
  <si>
    <t>Chrysanthellum procumbens</t>
  </si>
  <si>
    <t>Chrysanthellum senegalensis</t>
  </si>
  <si>
    <t>Chrysanthellum sp.</t>
  </si>
  <si>
    <t>Chrysocoma sp.</t>
  </si>
  <si>
    <t>Chrysocoma ciliata</t>
  </si>
  <si>
    <t>Chrysocoma tenuifolia</t>
  </si>
  <si>
    <t>Crupina crupinastrum</t>
  </si>
  <si>
    <t>Crupina morisii</t>
  </si>
  <si>
    <t>Crupina sp.</t>
  </si>
  <si>
    <t>Crupina vulgaris</t>
  </si>
  <si>
    <t>Crupina acuta</t>
  </si>
  <si>
    <t>Chionochloa australis</t>
  </si>
  <si>
    <t>Chionochloa crassiuscula</t>
  </si>
  <si>
    <t>Chionochloa flavescens</t>
  </si>
  <si>
    <t>Chionochloa oreophila</t>
  </si>
  <si>
    <t>Chionochloa pallens</t>
  </si>
  <si>
    <t>Chionochloa rigida</t>
  </si>
  <si>
    <t>Chionochloa rubra</t>
  </si>
  <si>
    <t>Chionochloa sp.</t>
  </si>
  <si>
    <t>Chaetolepis cubensis</t>
  </si>
  <si>
    <t>Chaetolepis sp.</t>
  </si>
  <si>
    <t>Cupaniopsis anacardioides</t>
  </si>
  <si>
    <t>Cupania anacardioides</t>
  </si>
  <si>
    <t>Cupaniopsis sp.</t>
  </si>
  <si>
    <t>Cansjera rheedii</t>
  </si>
  <si>
    <t>Cansjera sp.</t>
  </si>
  <si>
    <t>Cistanche phelypaea</t>
  </si>
  <si>
    <t>Cistanche tinctoria</t>
  </si>
  <si>
    <t>Phelypaea lusitanica</t>
  </si>
  <si>
    <t>Cistanche sp.</t>
  </si>
  <si>
    <t>Cistanche tubulosa</t>
  </si>
  <si>
    <t>Cistanche violacea</t>
  </si>
  <si>
    <t>Cionura erecta</t>
  </si>
  <si>
    <t>Marsdenia erecta</t>
  </si>
  <si>
    <t>Cionura sp.</t>
  </si>
  <si>
    <t>Calyptrochilum christyanum</t>
  </si>
  <si>
    <t>Calyptrochilum bokoyensis</t>
  </si>
  <si>
    <t>Calyptrochilum emarginatum</t>
  </si>
  <si>
    <t>Angraecum imbricatum</t>
  </si>
  <si>
    <t>Calyptrochilum sp.</t>
  </si>
  <si>
    <t>Callipeltis cucullaris</t>
  </si>
  <si>
    <t>Callipeltis aperta</t>
  </si>
  <si>
    <t>Callipeltis cucullaria</t>
  </si>
  <si>
    <t>Callipeltis sp.</t>
  </si>
  <si>
    <t>Clintonia borealis</t>
  </si>
  <si>
    <t>Clintonia sp.</t>
  </si>
  <si>
    <t>Cachrys eriantha</t>
  </si>
  <si>
    <t>Cachrys libanotis</t>
  </si>
  <si>
    <t>Hippomarathrum bocconei</t>
  </si>
  <si>
    <t>Hippomarathrum libanotis</t>
  </si>
  <si>
    <t>Cachrys sicula</t>
  </si>
  <si>
    <t>Hippomarathrum pterochlaenum</t>
  </si>
  <si>
    <t>Cachrys sp.</t>
  </si>
  <si>
    <t>Prangos trifida</t>
  </si>
  <si>
    <t>Cachrys laevigata</t>
  </si>
  <si>
    <t>Cachrys trifida</t>
  </si>
  <si>
    <t>Cassinopsis ilicifolia</t>
  </si>
  <si>
    <t>Cassinopsis capensis</t>
  </si>
  <si>
    <t>Cassinopsis sp.</t>
  </si>
  <si>
    <t>Clarkia concinna</t>
  </si>
  <si>
    <t>Clarkia pulchella</t>
  </si>
  <si>
    <t>Clarkia sp.</t>
  </si>
  <si>
    <t>Clarkia unguiculata</t>
  </si>
  <si>
    <t>Clarkia elegans</t>
  </si>
  <si>
    <t>Clarkia williamsonii</t>
  </si>
  <si>
    <t>Calycobolus africanus</t>
  </si>
  <si>
    <t>Prevostea africana</t>
  </si>
  <si>
    <t>Calycobolus heudelotii</t>
  </si>
  <si>
    <t>Prevostea heudelotii</t>
  </si>
  <si>
    <t>Calycobolus mortehani</t>
  </si>
  <si>
    <t>Prevostea mortehani</t>
  </si>
  <si>
    <t>Calycobolus sp.</t>
  </si>
  <si>
    <t>Cyclocarpa sp.</t>
  </si>
  <si>
    <t>Cyclocarpa stellaris</t>
  </si>
  <si>
    <t>Corokia buddleioides</t>
  </si>
  <si>
    <t>Corokia cotoneaster</t>
  </si>
  <si>
    <t>Corokia macrocarpa</t>
  </si>
  <si>
    <t>Corokia x virgata</t>
  </si>
  <si>
    <t>Corokia buddleioides x C. cotoneaster</t>
  </si>
  <si>
    <t>Corokia virgata</t>
  </si>
  <si>
    <t>Cyclea peltata</t>
  </si>
  <si>
    <t>Cyclea burmannii</t>
  </si>
  <si>
    <t>Cyclea sp.</t>
  </si>
  <si>
    <t>Chascanum marrubiifolium</t>
  </si>
  <si>
    <t>Lafuenta ovalifolia</t>
  </si>
  <si>
    <t>Chascanum sp.</t>
  </si>
  <si>
    <t>Cinna arundinacea</t>
  </si>
  <si>
    <t>Cinna sp.</t>
  </si>
  <si>
    <t>Ceratocarpus arenarius</t>
  </si>
  <si>
    <t>Ceratocarpus sp.</t>
  </si>
  <si>
    <t>Cordylocarpus muricatus</t>
  </si>
  <si>
    <t>Cordylocarpus sp.</t>
  </si>
  <si>
    <t>Cyclosorus afrus</t>
  </si>
  <si>
    <t>Cyclosorus aridus</t>
  </si>
  <si>
    <t>Dryopteris arida</t>
  </si>
  <si>
    <t>Cyclosorus sp.</t>
  </si>
  <si>
    <t>Cyclosorus striatus</t>
  </si>
  <si>
    <t>Aspidium striatum</t>
  </si>
  <si>
    <t>Thelypteris striata</t>
  </si>
  <si>
    <t>Conocarpus erectus</t>
  </si>
  <si>
    <t>Conocarpus erectus var. sericeus</t>
  </si>
  <si>
    <t>Conocarpus sp.</t>
  </si>
  <si>
    <t>Cleyera japonica</t>
  </si>
  <si>
    <t>Cleyera fortunei</t>
  </si>
  <si>
    <t>Eurya japonica</t>
  </si>
  <si>
    <t>Cleyera sp.</t>
  </si>
  <si>
    <t>Claytonia caroliniana</t>
  </si>
  <si>
    <t>Claytonia perfoliata</t>
  </si>
  <si>
    <t>Montia perfoliata</t>
  </si>
  <si>
    <t>Claytonia sp.</t>
  </si>
  <si>
    <t>Claytonia virginica</t>
  </si>
  <si>
    <t>Clinopodium chinense</t>
  </si>
  <si>
    <t>Clinopodium confine</t>
  </si>
  <si>
    <t>Clinopodium chinense var. parviflorum</t>
  </si>
  <si>
    <t>Clinopodium gracile</t>
  </si>
  <si>
    <t>Clinopodium sp.</t>
  </si>
  <si>
    <t>Collinsia heterophylla</t>
  </si>
  <si>
    <t>Collinsia bicolor</t>
  </si>
  <si>
    <t>Collinsia parviflora</t>
  </si>
  <si>
    <t>Collinsia sp.</t>
  </si>
  <si>
    <t>Calendula algeriensis</t>
  </si>
  <si>
    <t>Calendula arvensis</t>
  </si>
  <si>
    <t>Calendula aegyptiaca</t>
  </si>
  <si>
    <t>Calendula micrantha</t>
  </si>
  <si>
    <t>Calendula persica</t>
  </si>
  <si>
    <t>Calendula officinalis</t>
  </si>
  <si>
    <t>Calendula sp.</t>
  </si>
  <si>
    <t>Calendula suffruticosa</t>
  </si>
  <si>
    <t>Calendula fruticosa</t>
  </si>
  <si>
    <t>Calendula suffruticosa subsp. suffruticosa</t>
  </si>
  <si>
    <t>Cleome amblyocarpa var. amblyocarpa</t>
  </si>
  <si>
    <t>Cleome arabica subsp. amblyocarpa</t>
  </si>
  <si>
    <t>Cleome aculeata</t>
  </si>
  <si>
    <t>Cleome affinis</t>
  </si>
  <si>
    <t>Cleome angustifolia subsp. angustifolia</t>
  </si>
  <si>
    <t>Cleome amblyocarpa</t>
  </si>
  <si>
    <t>Cleome africana</t>
  </si>
  <si>
    <t>Cleome arabica</t>
  </si>
  <si>
    <t>Cleome angustifolia</t>
  </si>
  <si>
    <t>Cleome angustifolia subsp. petersiana</t>
  </si>
  <si>
    <t>Cleome diandra var. delagoensis</t>
  </si>
  <si>
    <t>Cleome petersiana</t>
  </si>
  <si>
    <t>Dianthera petersiana</t>
  </si>
  <si>
    <t>Polanisia dianthera var. delagoensis</t>
  </si>
  <si>
    <t>Polanisia petersiana</t>
  </si>
  <si>
    <t>Cleome aspera</t>
  </si>
  <si>
    <t>Cleome diffusa</t>
  </si>
  <si>
    <t>Cleome blumeana</t>
  </si>
  <si>
    <t>Cleome brachycarpa</t>
  </si>
  <si>
    <t>Cleome burmanii</t>
  </si>
  <si>
    <t>Cleome cardinalis</t>
  </si>
  <si>
    <t>Cleome chelidonii</t>
  </si>
  <si>
    <t>Polanisia chelidonii</t>
  </si>
  <si>
    <t>Cleome caeruleorosea</t>
  </si>
  <si>
    <t>Cleome hassleriana</t>
  </si>
  <si>
    <t>Cleome houtteana</t>
  </si>
  <si>
    <t>Cleome sesquiorygalis</t>
  </si>
  <si>
    <t>Cleome spinosa</t>
  </si>
  <si>
    <t>Cleome hirta</t>
  </si>
  <si>
    <t>Cleome hildebrandtii</t>
  </si>
  <si>
    <t>Cleome pulcherrima</t>
  </si>
  <si>
    <t>Cleome scheffleri</t>
  </si>
  <si>
    <t>Decastemon hirtus</t>
  </si>
  <si>
    <t>Polanisia hirta</t>
  </si>
  <si>
    <t>Cleome lutea</t>
  </si>
  <si>
    <t>Cleome macrophylla</t>
  </si>
  <si>
    <t>Cleome monophylla var. cordata</t>
  </si>
  <si>
    <t>Cleome monophylla</t>
  </si>
  <si>
    <t>Cleome moritziana</t>
  </si>
  <si>
    <t>Cleome rutidosperma</t>
  </si>
  <si>
    <t>Cleome ciliata</t>
  </si>
  <si>
    <t>Cleome rubella</t>
  </si>
  <si>
    <t>Cleome scaposa</t>
  </si>
  <si>
    <t>Cleome papillosa</t>
  </si>
  <si>
    <t>Cleome serrulata</t>
  </si>
  <si>
    <t>Cleome integrifolia</t>
  </si>
  <si>
    <t>Gynandropsis spinosa</t>
  </si>
  <si>
    <t>Cleome serrata</t>
  </si>
  <si>
    <t>Cleome sp.</t>
  </si>
  <si>
    <t>Cleome stenophylla</t>
  </si>
  <si>
    <t>Cleome viscosa</t>
  </si>
  <si>
    <t>Arivela viscosa</t>
  </si>
  <si>
    <t>Cleome icosandra</t>
  </si>
  <si>
    <t>Polanisia icosandra</t>
  </si>
  <si>
    <t>Polanisia viscosa</t>
  </si>
  <si>
    <t>Cleome welwitschii</t>
  </si>
  <si>
    <t>Caladium arboreum</t>
  </si>
  <si>
    <t>Caladium bicolor hybrids</t>
  </si>
  <si>
    <t>Caladium hortulanum</t>
  </si>
  <si>
    <t>Caladium x hortulanum</t>
  </si>
  <si>
    <t>Caladium bicolor</t>
  </si>
  <si>
    <t>Arum bicolor</t>
  </si>
  <si>
    <t>Cyrtospadix bicolor</t>
  </si>
  <si>
    <t>Caladium sp.</t>
  </si>
  <si>
    <t>Caladium striatipes</t>
  </si>
  <si>
    <t>Xanthosoma striatipes</t>
  </si>
  <si>
    <t>Clianthus puniceus</t>
  </si>
  <si>
    <t>Swainsona formosa</t>
  </si>
  <si>
    <t>Clianthus dampieri</t>
  </si>
  <si>
    <t>Clianthus formosus</t>
  </si>
  <si>
    <t>Clianthus speciosus</t>
  </si>
  <si>
    <t>Clianthus sp.</t>
  </si>
  <si>
    <t>Calophaca crassicaulis</t>
  </si>
  <si>
    <t>Calophaca grandiflora</t>
  </si>
  <si>
    <t>Calophaca sp.</t>
  </si>
  <si>
    <t>Calophaca wolgarica</t>
  </si>
  <si>
    <t>Callicarpa americana</t>
  </si>
  <si>
    <t>Callicarpa bodinieri var. giraldii</t>
  </si>
  <si>
    <t>Callicarpa dichotoma</t>
  </si>
  <si>
    <t>Callicarpa japonica var. dichotoma</t>
  </si>
  <si>
    <t>Callicarpa japonica</t>
  </si>
  <si>
    <t>Callicarpa mollis</t>
  </si>
  <si>
    <t>Callicarpa rubella</t>
  </si>
  <si>
    <t>Callicarpa x shirasawana</t>
  </si>
  <si>
    <t>Callicarpa shirasawana</t>
  </si>
  <si>
    <t>Callicarpa sp.</t>
  </si>
  <si>
    <t>Clivia miniata</t>
  </si>
  <si>
    <t>Clivia sp.</t>
  </si>
  <si>
    <t>Cladium chinense</t>
  </si>
  <si>
    <t>Cladium jamaicense subsp. chinense</t>
  </si>
  <si>
    <t>Cladium glomeratum</t>
  </si>
  <si>
    <t>Machaerina rubiginosa</t>
  </si>
  <si>
    <t>Cladium mariscus subsp. jamaicense</t>
  </si>
  <si>
    <t>Cladium effusum</t>
  </si>
  <si>
    <t>Cladium jamaicense</t>
  </si>
  <si>
    <t>Mariscus jamaicensis</t>
  </si>
  <si>
    <t>Cladium mariscus</t>
  </si>
  <si>
    <t>Cladium mariscus subsp. martii</t>
  </si>
  <si>
    <t>Cladium martii</t>
  </si>
  <si>
    <t>Cladium serratus</t>
  </si>
  <si>
    <t>Mariscus serratus</t>
  </si>
  <si>
    <t>Cladium sp.</t>
  </si>
  <si>
    <t>Centella asiatica</t>
  </si>
  <si>
    <t>Centella coriacea</t>
  </si>
  <si>
    <t>Centella erecta</t>
  </si>
  <si>
    <t>Hydrocotyle asiatica</t>
  </si>
  <si>
    <t>Centella sp.</t>
  </si>
  <si>
    <t>Centella triflora</t>
  </si>
  <si>
    <t>Centella uniflora</t>
  </si>
  <si>
    <t>Calamagrostis arundinacea var. brachytricha</t>
  </si>
  <si>
    <t>Calamagrostis brachytricha</t>
  </si>
  <si>
    <t>Calamagrostis arundinacea</t>
  </si>
  <si>
    <t>Calamagrostis purpurascens</t>
  </si>
  <si>
    <t>Deyeuxia arundinacea</t>
  </si>
  <si>
    <t>Deyeuxia sylvatica</t>
  </si>
  <si>
    <t>Calamagrostis canescens</t>
  </si>
  <si>
    <t>Calamagrostis canadensis</t>
  </si>
  <si>
    <t>Calamagrostis epigeios var. capensis</t>
  </si>
  <si>
    <t>Calamagrostis epigejos</t>
  </si>
  <si>
    <t>Calamagrostis hakonensis</t>
  </si>
  <si>
    <t>Calamagrostis montanensis</t>
  </si>
  <si>
    <t>Calamagrostis viridiflavescens</t>
  </si>
  <si>
    <t>Calamagrostis montevidensis</t>
  </si>
  <si>
    <t>Deyeuxia splendens</t>
  </si>
  <si>
    <t>Calamagrostis purpurea</t>
  </si>
  <si>
    <t>Calamagrostis langsdorfii</t>
  </si>
  <si>
    <t>Calamagrostis phragmitoides</t>
  </si>
  <si>
    <t>Calamagrostis purpurea subsp. langsdorfii</t>
  </si>
  <si>
    <t>Calamagrostis purpurea subsp. phragmitoides</t>
  </si>
  <si>
    <t>Calamagrostis purpurea subsp. purpurea</t>
  </si>
  <si>
    <t>Calamagrostis pseudophragmites</t>
  </si>
  <si>
    <t>Calamagrostis littorea</t>
  </si>
  <si>
    <t>Calamagrostis rubescens</t>
  </si>
  <si>
    <t>Calamagrostis sp.</t>
  </si>
  <si>
    <t>Calamagrostis stricta</t>
  </si>
  <si>
    <t>Calamagrostis neglecta</t>
  </si>
  <si>
    <t>Calamagrostis villosa</t>
  </si>
  <si>
    <t>Calandrinia balonensis</t>
  </si>
  <si>
    <t>Calandrinia ciliata</t>
  </si>
  <si>
    <t>Calandrinia ciliata subsp. menziesii</t>
  </si>
  <si>
    <t>Calandrinia caulescens var. menziesii</t>
  </si>
  <si>
    <t>Calandrinia menziesii</t>
  </si>
  <si>
    <t>Calandrinia speciosa</t>
  </si>
  <si>
    <t>Calandrinia compressa</t>
  </si>
  <si>
    <t>Calandrinia micrantha</t>
  </si>
  <si>
    <t>Calandrinia polyandra</t>
  </si>
  <si>
    <t>Calandrinia sp.</t>
  </si>
  <si>
    <t>Calandrinia umbellata</t>
  </si>
  <si>
    <t>Montiopsis umbellata</t>
  </si>
  <si>
    <t>Calopogonium caeruleum</t>
  </si>
  <si>
    <t>Stenolobium caeruleum</t>
  </si>
  <si>
    <t>Calopogonium mucunoides</t>
  </si>
  <si>
    <t>Calopogonium sp.</t>
  </si>
  <si>
    <t>Calanthe sp.</t>
  </si>
  <si>
    <t>Cladrastis lutea</t>
  </si>
  <si>
    <t>Cladrastis kentukea</t>
  </si>
  <si>
    <t>Cladrastis platycarpa</t>
  </si>
  <si>
    <t>Dalbergia delavayi</t>
  </si>
  <si>
    <t>Cladrastis delavayi</t>
  </si>
  <si>
    <t>Cladrastis sinensis</t>
  </si>
  <si>
    <t>Cladrastis sp.</t>
  </si>
  <si>
    <t>Cladrastis wilsonii</t>
  </si>
  <si>
    <t>Clematoclethra scandens subsp. actinidioides</t>
  </si>
  <si>
    <t>Clematoclethra actinidioides</t>
  </si>
  <si>
    <t>Clematoclethra integrifolia</t>
  </si>
  <si>
    <t>Clematoclethra lasioclada</t>
  </si>
  <si>
    <t>Clematoclethra scandens subsp. hemsleyi</t>
  </si>
  <si>
    <t>Clematoclethra hemsleyi</t>
  </si>
  <si>
    <t>Clematoclethra scandens</t>
  </si>
  <si>
    <t>Clematoclethra scandens subsp. scandens</t>
  </si>
  <si>
    <t>Clematoclethra sp.</t>
  </si>
  <si>
    <t>Cladothamnus pyroliflorus</t>
  </si>
  <si>
    <t>Cladothamnus sp.</t>
  </si>
  <si>
    <t>Callitriche cophocarpa</t>
  </si>
  <si>
    <t>Callitriche polymorpha</t>
  </si>
  <si>
    <t>Callitriche hamulata</t>
  </si>
  <si>
    <t>Callitriche brutia var. hamulata</t>
  </si>
  <si>
    <t>Callitriche intermedia</t>
  </si>
  <si>
    <t>Callitriche hermaphroditica</t>
  </si>
  <si>
    <t>Callitriche autumnalis</t>
  </si>
  <si>
    <t>Callitriche japonica</t>
  </si>
  <si>
    <t>Callitriche muelleri</t>
  </si>
  <si>
    <t>Callitriche palustris</t>
  </si>
  <si>
    <t>Callitriche aquatica</t>
  </si>
  <si>
    <t>Callitriche fallax</t>
  </si>
  <si>
    <t>Callitriche verna</t>
  </si>
  <si>
    <t>Callitriche vernalis</t>
  </si>
  <si>
    <t>Callitriche petriei</t>
  </si>
  <si>
    <t>Callitriche platycarpa</t>
  </si>
  <si>
    <t>Callitriche sp.</t>
  </si>
  <si>
    <t>Callitriche stagnalis</t>
  </si>
  <si>
    <t>Callitriche truncata</t>
  </si>
  <si>
    <t>Calamus caesius</t>
  </si>
  <si>
    <t>Calamus viminalis</t>
  </si>
  <si>
    <t>Calamus fasciculatus</t>
  </si>
  <si>
    <t>Calamus javensis</t>
  </si>
  <si>
    <t>Calamus rotang</t>
  </si>
  <si>
    <t>Calamus sp.</t>
  </si>
  <si>
    <t>Clematis albicoma</t>
  </si>
  <si>
    <t>Clematis addisonii</t>
  </si>
  <si>
    <t>Clematis aethusifolia</t>
  </si>
  <si>
    <t>Clematis afoliata</t>
  </si>
  <si>
    <t>Clematis alpina</t>
  </si>
  <si>
    <t>Atragene alpina</t>
  </si>
  <si>
    <t>Clematis armandi</t>
  </si>
  <si>
    <t>Clematis apiifolia</t>
  </si>
  <si>
    <t>Clematis x aromatica</t>
  </si>
  <si>
    <t>Clematis aromatica</t>
  </si>
  <si>
    <t>Clematis flammula x C. integrifolia</t>
  </si>
  <si>
    <t>Clematis barbellata</t>
  </si>
  <si>
    <t>Clematis brevicaudata</t>
  </si>
  <si>
    <t>Clematis brachiata</t>
  </si>
  <si>
    <t>Clematis buchananiana</t>
  </si>
  <si>
    <t>Clematis campaniflora</t>
  </si>
  <si>
    <t>Clematis viticella subsp. campaniflora</t>
  </si>
  <si>
    <t>Clematis cirrhosa var. balearica</t>
  </si>
  <si>
    <t>Clematis balearica</t>
  </si>
  <si>
    <t>Clematis chinensis</t>
  </si>
  <si>
    <t>Clematis cirrhosa</t>
  </si>
  <si>
    <t>Clematis connata</t>
  </si>
  <si>
    <t>Clematis forsteri</t>
  </si>
  <si>
    <t>Clematis australis</t>
  </si>
  <si>
    <t>Clematis colensoi</t>
  </si>
  <si>
    <t>Clematis hexasepala</t>
  </si>
  <si>
    <t>Clematis campestris</t>
  </si>
  <si>
    <t>Clematis crispa</t>
  </si>
  <si>
    <t>Clematis chrysocoma</t>
  </si>
  <si>
    <t>Clematis delavayi</t>
  </si>
  <si>
    <t>Clematis dioscoreifolia</t>
  </si>
  <si>
    <t>Clematis dioica</t>
  </si>
  <si>
    <t>Clematis drummondii</t>
  </si>
  <si>
    <t>Clematis hirsutissima</t>
  </si>
  <si>
    <t>Clematis douglasii</t>
  </si>
  <si>
    <t>Clematis x durandii</t>
  </si>
  <si>
    <t>Clematis durandii</t>
  </si>
  <si>
    <t>Clematis jackmanii x C. integrifolia</t>
  </si>
  <si>
    <t>Clematis x divaricata</t>
  </si>
  <si>
    <t>Clematis divaricata</t>
  </si>
  <si>
    <t>Clematis integrifolia x C. viorna</t>
  </si>
  <si>
    <t>Clematis x eriostemon</t>
  </si>
  <si>
    <t>Clematis eriostemon</t>
  </si>
  <si>
    <t>Clematis integrifolia x C. viticella</t>
  </si>
  <si>
    <t>Clematis fargesii</t>
  </si>
  <si>
    <t>Clematis potaninii var. fargesii</t>
  </si>
  <si>
    <t>Clematis fasciculiflora</t>
  </si>
  <si>
    <t>Clematis finetiana</t>
  </si>
  <si>
    <t>Clematis flammula</t>
  </si>
  <si>
    <t>Clematis fremontii</t>
  </si>
  <si>
    <t>Clematis florida</t>
  </si>
  <si>
    <t>Clematis x francofurtensis</t>
  </si>
  <si>
    <t>Clematis florida x C. viticella</t>
  </si>
  <si>
    <t>Clematis francofurtensis</t>
  </si>
  <si>
    <t>Clematis fruticosa</t>
  </si>
  <si>
    <t>Clematis fusca</t>
  </si>
  <si>
    <t>Clematis gracilifolia</t>
  </si>
  <si>
    <t>Clematis glauca</t>
  </si>
  <si>
    <t>Clematis gouriana</t>
  </si>
  <si>
    <t>Clematis grata</t>
  </si>
  <si>
    <t>Clematis x guascoi</t>
  </si>
  <si>
    <t>Clematis guascoi</t>
  </si>
  <si>
    <t>Clematis patens x C. viticella</t>
  </si>
  <si>
    <t>Clematis heracleifolia</t>
  </si>
  <si>
    <t>Clematis hilarii</t>
  </si>
  <si>
    <t>Clematis henryi</t>
  </si>
  <si>
    <t>Clematis hirsuta</t>
  </si>
  <si>
    <t>Clematis chariensis</t>
  </si>
  <si>
    <t>Clematis hybrids</t>
  </si>
  <si>
    <t>Clematis integrifolia</t>
  </si>
  <si>
    <t>Clematis x jackmanii</t>
  </si>
  <si>
    <t>Clematis jackmanii</t>
  </si>
  <si>
    <t>Clematis lanuginosa x C. viticella</t>
  </si>
  <si>
    <t>Clematis x jeuneiana</t>
  </si>
  <si>
    <t>Clematis armandii x C. finetiana</t>
  </si>
  <si>
    <t>Clematis jeuneiana</t>
  </si>
  <si>
    <t>Clematis x jouiniana</t>
  </si>
  <si>
    <t>Clematis heracleifolia x C. vitalba</t>
  </si>
  <si>
    <t>Clematis jouiniana</t>
  </si>
  <si>
    <t>Clematis koreana</t>
  </si>
  <si>
    <t>Clematis lanuginosa</t>
  </si>
  <si>
    <t>Clematis ligusticifolia</t>
  </si>
  <si>
    <t>Clematis lasiandra</t>
  </si>
  <si>
    <t>Clematis x lawsoniana</t>
  </si>
  <si>
    <t>Clematis lanuginosa x C.patens</t>
  </si>
  <si>
    <t>Clematis lawsoniana</t>
  </si>
  <si>
    <t>Clematis macropetala</t>
  </si>
  <si>
    <t>Clematis meyeniana</t>
  </si>
  <si>
    <t>Clematis montana</t>
  </si>
  <si>
    <t>Clematis montevidensis</t>
  </si>
  <si>
    <t>Clematis terniflora</t>
  </si>
  <si>
    <t>Clematis dioscoreifolia var. robusta</t>
  </si>
  <si>
    <t>Clematis flammula var. robusta</t>
  </si>
  <si>
    <t>Clematis maximowicziana</t>
  </si>
  <si>
    <t>Clematis paniculata</t>
  </si>
  <si>
    <t>Clematis recta var. paniculata</t>
  </si>
  <si>
    <t>Clematis napaulensis</t>
  </si>
  <si>
    <t>Clematis nannophylla</t>
  </si>
  <si>
    <t>Clematis occidentalis</t>
  </si>
  <si>
    <t>Clematis ochroleuca</t>
  </si>
  <si>
    <t>Clematis orientalis</t>
  </si>
  <si>
    <t>Clematis orveniae</t>
  </si>
  <si>
    <t>Clematis patens</t>
  </si>
  <si>
    <t>Clematis x pseudococcinea</t>
  </si>
  <si>
    <t>Clematis pseudococcinea</t>
  </si>
  <si>
    <t>Clematis x jackmanii x C. texensis</t>
  </si>
  <si>
    <t>Clematis petriei</t>
  </si>
  <si>
    <t>Clematis pitcheri</t>
  </si>
  <si>
    <t>Clematis indivisa</t>
  </si>
  <si>
    <t>Clematis prattii</t>
  </si>
  <si>
    <t>Clematis pseudoalpina</t>
  </si>
  <si>
    <t>Clematis columbiana</t>
  </si>
  <si>
    <t>Clematis quinquefoliata</t>
  </si>
  <si>
    <t>Clematis ranunculoides</t>
  </si>
  <si>
    <t>Clematis rehderiana</t>
  </si>
  <si>
    <t>Clematis recta</t>
  </si>
  <si>
    <t>Clematis reticulata</t>
  </si>
  <si>
    <t>Clematis scottii</t>
  </si>
  <si>
    <t>Clematis serratifolia</t>
  </si>
  <si>
    <t>Clematis songarica</t>
  </si>
  <si>
    <t>Clematis sp.</t>
  </si>
  <si>
    <t>Clematis stans</t>
  </si>
  <si>
    <t>Clematis tangutica</t>
  </si>
  <si>
    <t>Clematis texensis</t>
  </si>
  <si>
    <t>Clematis x triternata</t>
  </si>
  <si>
    <t>Clematis flammula x C. viticella</t>
  </si>
  <si>
    <t>Clematis triternata</t>
  </si>
  <si>
    <t>Clematis violacea</t>
  </si>
  <si>
    <t>Clematis x violacea</t>
  </si>
  <si>
    <t>Clematis taiwaniana</t>
  </si>
  <si>
    <t>Clematis uncinata</t>
  </si>
  <si>
    <t>Clematis x vedrariensis</t>
  </si>
  <si>
    <t>Clematis chrysocoma x C. montana</t>
  </si>
  <si>
    <t>Clematis vedrariensis</t>
  </si>
  <si>
    <t>Clematis veitchiana</t>
  </si>
  <si>
    <t>Clematis virginiana</t>
  </si>
  <si>
    <t>Clematis viticella</t>
  </si>
  <si>
    <t>Clematis viorna</t>
  </si>
  <si>
    <t>Clematis versicolor</t>
  </si>
  <si>
    <t>Clematis vitalba</t>
  </si>
  <si>
    <t>Callitris columellaris</t>
  </si>
  <si>
    <t>Callitris arenosa</t>
  </si>
  <si>
    <t>Callitris glauca</t>
  </si>
  <si>
    <t>Callitris glaucophylla</t>
  </si>
  <si>
    <t>Callitris intratropica</t>
  </si>
  <si>
    <t>Callitris endlicheri</t>
  </si>
  <si>
    <t>Callitris macleayana</t>
  </si>
  <si>
    <t>Callitris muelleri</t>
  </si>
  <si>
    <t>Callitris oblonga</t>
  </si>
  <si>
    <t>Callitris preissii</t>
  </si>
  <si>
    <t>Callitris robusta</t>
  </si>
  <si>
    <t>Callitris verrucosa</t>
  </si>
  <si>
    <t>Callitris preissii subsp. verrucosa</t>
  </si>
  <si>
    <t>Callitris rhomboidea</t>
  </si>
  <si>
    <t>Callitris cupressiformis</t>
  </si>
  <si>
    <t>Callitris tasmanica</t>
  </si>
  <si>
    <t>Callitris sp.</t>
  </si>
  <si>
    <t>Callistemon brachyandrus</t>
  </si>
  <si>
    <t>Melaleuca brachyandra</t>
  </si>
  <si>
    <t>Melaleuca citrina</t>
  </si>
  <si>
    <t>Callistemon citrinus</t>
  </si>
  <si>
    <t>Callistemon lanceolatus</t>
  </si>
  <si>
    <t>Callistemon coccineus</t>
  </si>
  <si>
    <t>Callistemon macropunctatus</t>
  </si>
  <si>
    <t>Callistemon linearis</t>
  </si>
  <si>
    <t>Callistemon phoeniceus</t>
  </si>
  <si>
    <t>Melaleuca phoenicea</t>
  </si>
  <si>
    <t>Callistemon pinifolius</t>
  </si>
  <si>
    <t>Melaleuca linearis</t>
  </si>
  <si>
    <t>Callistemon rigidus</t>
  </si>
  <si>
    <t>Callistemon viminalis</t>
  </si>
  <si>
    <t>Callistemon salignus</t>
  </si>
  <si>
    <t>Callistemon sieberi</t>
  </si>
  <si>
    <t>Melaleuca paludicola</t>
  </si>
  <si>
    <t>Callistemon speciosus</t>
  </si>
  <si>
    <t>Melaleuca glauca</t>
  </si>
  <si>
    <t>Callistemon sp.</t>
  </si>
  <si>
    <t>Melaleuca viminalis</t>
  </si>
  <si>
    <t>Ipomoea alba</t>
  </si>
  <si>
    <t>Calonyction aculeatum</t>
  </si>
  <si>
    <t>Calonyction album</t>
  </si>
  <si>
    <t>Calonyction bona-nox</t>
  </si>
  <si>
    <t>Calonyction speciosum</t>
  </si>
  <si>
    <t>Convolvulus aculeatus</t>
  </si>
  <si>
    <t>Ipomoea bona-nox</t>
  </si>
  <si>
    <t>Ipomoea noctiflora</t>
  </si>
  <si>
    <t>Ipomoea muricata</t>
  </si>
  <si>
    <t>Calonyction muricatum</t>
  </si>
  <si>
    <t>Convolvulus muricatus</t>
  </si>
  <si>
    <t>Ipomoea turbinata</t>
  </si>
  <si>
    <t>Calonyction sp.</t>
  </si>
  <si>
    <t>Clerodendrum aculeatum</t>
  </si>
  <si>
    <t>Volkameria aculeata</t>
  </si>
  <si>
    <t>Clerodendrum buchanani</t>
  </si>
  <si>
    <t>Clerodendrum buchneri</t>
  </si>
  <si>
    <t>Clerodendrum bungei</t>
  </si>
  <si>
    <t>Clerodendrum colebrookianum</t>
  </si>
  <si>
    <t>Clerodendrum chinense</t>
  </si>
  <si>
    <t>Clerodendrum fragrans</t>
  </si>
  <si>
    <t>Clerodendrum fragrans var. pleniflorum</t>
  </si>
  <si>
    <t>Clerodendrum philippinum</t>
  </si>
  <si>
    <t>Volkameria inermis</t>
  </si>
  <si>
    <t>Clerodendrum capsulare</t>
  </si>
  <si>
    <t>Clerodendrum commersonii</t>
  </si>
  <si>
    <t>Clerodendrum inerme</t>
  </si>
  <si>
    <t>Clerodendrum neriifolium</t>
  </si>
  <si>
    <t>Volkameria commersonii</t>
  </si>
  <si>
    <t>Volkameria neriifolia</t>
  </si>
  <si>
    <t>Clerodendrum infortunatum</t>
  </si>
  <si>
    <t>Clerodendrum indicum</t>
  </si>
  <si>
    <t>Clerodendrum siphonanthus</t>
  </si>
  <si>
    <t>Siphonantus indicus</t>
  </si>
  <si>
    <t>Clerodendrum phlomidis</t>
  </si>
  <si>
    <t>Clerodendrum splendens</t>
  </si>
  <si>
    <t>Clerodendrum speciosissimum</t>
  </si>
  <si>
    <t>Clerodendrum buchanani var. fallax</t>
  </si>
  <si>
    <t>Clerodendrum fallax</t>
  </si>
  <si>
    <t>Clerodendrum sp.</t>
  </si>
  <si>
    <t>Clerodendrum trichotomum var. fargesii</t>
  </si>
  <si>
    <t>Clerodendrum fargesii</t>
  </si>
  <si>
    <t>Clerodendrum thomsoniae</t>
  </si>
  <si>
    <t>Clerodendrum balfourii</t>
  </si>
  <si>
    <t>Clerodendrum triphyllum</t>
  </si>
  <si>
    <t>Clerodendrum trichotomum</t>
  </si>
  <si>
    <t>Clerodendrum ugandense</t>
  </si>
  <si>
    <t>Clerodendrum myricoides</t>
  </si>
  <si>
    <t>Rotheca myricoides</t>
  </si>
  <si>
    <t>Clerodendrum uncinatum</t>
  </si>
  <si>
    <t>Clerodendrum viscosum</t>
  </si>
  <si>
    <t>Camelina alyssum</t>
  </si>
  <si>
    <t>Camelina alyssum subsp. dentata</t>
  </si>
  <si>
    <t>Camelina dentata</t>
  </si>
  <si>
    <t>Camelina foetida</t>
  </si>
  <si>
    <t>Camelina linicola</t>
  </si>
  <si>
    <t>Camelina sativa subsp. dentata</t>
  </si>
  <si>
    <t>Camelina alyssum subsp. integerrima</t>
  </si>
  <si>
    <t>Camelina macrocarpa</t>
  </si>
  <si>
    <t>Camelina microcarpa</t>
  </si>
  <si>
    <t>Camelina sativa subsp. microcarpa</t>
  </si>
  <si>
    <t>Camelina sylvestris</t>
  </si>
  <si>
    <t>Camelina parodii</t>
  </si>
  <si>
    <t>Camelina rumelica</t>
  </si>
  <si>
    <t>Camelina sativa subsp. rumelica</t>
  </si>
  <si>
    <t>Camelina sativa</t>
  </si>
  <si>
    <t>Camelina glabrata</t>
  </si>
  <si>
    <t>Camelina pilosa</t>
  </si>
  <si>
    <t>Camelina sp.</t>
  </si>
  <si>
    <t>Chamaebatiaria millefolium</t>
  </si>
  <si>
    <t>Chamaebatiaria sp.</t>
  </si>
  <si>
    <t>Comocladia dentata</t>
  </si>
  <si>
    <t>Comocladia dodonaea</t>
  </si>
  <si>
    <t>Comocladia glabra</t>
  </si>
  <si>
    <t>Comocladia platyphylla</t>
  </si>
  <si>
    <t>Comocladia sp.</t>
  </si>
  <si>
    <t>Chamaedorea elatior</t>
  </si>
  <si>
    <t>Chamaedorea elegans</t>
  </si>
  <si>
    <t>Neanthe elegans</t>
  </si>
  <si>
    <t>Chamaedorea cataractarum</t>
  </si>
  <si>
    <t>Chamaedorea lindeniana</t>
  </si>
  <si>
    <t>Chamaedorea martiana</t>
  </si>
  <si>
    <t>Kunthia montana</t>
  </si>
  <si>
    <t>Morenia lindeniana</t>
  </si>
  <si>
    <t>Chamaedorea sp.</t>
  </si>
  <si>
    <t>Chamaerops humilis</t>
  </si>
  <si>
    <t>Chamaerops sp.</t>
  </si>
  <si>
    <t>Eulophia speciosa</t>
  </si>
  <si>
    <t>Cymbidium giganteum</t>
  </si>
  <si>
    <t>Cymbidium sp.</t>
  </si>
  <si>
    <t>Carmichaelia australis</t>
  </si>
  <si>
    <t>Carmichaelia ensyi</t>
  </si>
  <si>
    <t>Carmichaelia flagelliformis</t>
  </si>
  <si>
    <t>Carmichaelia grandiflora</t>
  </si>
  <si>
    <t>Carmichaelia monroi</t>
  </si>
  <si>
    <t>Carmichaelia orbiculata</t>
  </si>
  <si>
    <t>Carmichaelia petriei</t>
  </si>
  <si>
    <t>Carmichaelia sp.</t>
  </si>
  <si>
    <t>Carmichaelia williamsii</t>
  </si>
  <si>
    <t>Campsis grandiflora</t>
  </si>
  <si>
    <t>Bignonia chinensis</t>
  </si>
  <si>
    <t>Bignonia grandiflora</t>
  </si>
  <si>
    <t>Tecoma grandiflora</t>
  </si>
  <si>
    <t>Campsis radicans</t>
  </si>
  <si>
    <t>Bignonia radicans</t>
  </si>
  <si>
    <t>Tecoma radicans</t>
  </si>
  <si>
    <t>Campsis sp.</t>
  </si>
  <si>
    <t>Campsis x tagliabuana</t>
  </si>
  <si>
    <t>Campsis grandiflora x C. radicans</t>
  </si>
  <si>
    <t>Campsis tagliabuana</t>
  </si>
  <si>
    <t>Celmisia coriacea</t>
  </si>
  <si>
    <t>Celmisia spectabilis</t>
  </si>
  <si>
    <t>Celmisia sp.</t>
  </si>
  <si>
    <t>Campylotropis falconeri</t>
  </si>
  <si>
    <t>Campylotropis macrocarpa</t>
  </si>
  <si>
    <t>Campylotropis sp.</t>
  </si>
  <si>
    <t>Columnea x banksii</t>
  </si>
  <si>
    <t>Columnea banksii</t>
  </si>
  <si>
    <t>Columnea schiedeana x C. oerstediana</t>
  </si>
  <si>
    <t>Columnea microcalyx</t>
  </si>
  <si>
    <t>Columnea gloriosa</t>
  </si>
  <si>
    <t>Columnea hirta</t>
  </si>
  <si>
    <t>Columnea microphylla</t>
  </si>
  <si>
    <t>Columnea oerstediana</t>
  </si>
  <si>
    <t>Columnea sp.</t>
  </si>
  <si>
    <t>Columnea x vedrariensis</t>
  </si>
  <si>
    <t>Columnea kewensis</t>
  </si>
  <si>
    <t>Columnea magnifica x C. schiediana</t>
  </si>
  <si>
    <t>Columnea vedrariensis</t>
  </si>
  <si>
    <t>Columnea x kewensis</t>
  </si>
  <si>
    <t>Cyamopsis senegalensis</t>
  </si>
  <si>
    <t>Cyamopsis sp.</t>
  </si>
  <si>
    <t>Cyamopsis tetragonoloba</t>
  </si>
  <si>
    <t>Cyamopsis psoralioides</t>
  </si>
  <si>
    <t>Campanula alliariifolia</t>
  </si>
  <si>
    <t>Campanula americana</t>
  </si>
  <si>
    <t>Campanulastrum americanum</t>
  </si>
  <si>
    <t>Campanula barbata</t>
  </si>
  <si>
    <t>Campanula carpatica</t>
  </si>
  <si>
    <t>Campanula collina</t>
  </si>
  <si>
    <t>Campanula cochleariifolia</t>
  </si>
  <si>
    <t>Campanula pusilla</t>
  </si>
  <si>
    <t>Campanula carpatica var. turbinata</t>
  </si>
  <si>
    <t>Campanula erinus</t>
  </si>
  <si>
    <t>Campanula garganica</t>
  </si>
  <si>
    <t>Campanula fenestrellata subsp. istriaca</t>
  </si>
  <si>
    <t>Campanula glomerata</t>
  </si>
  <si>
    <t>Campanula isophylla</t>
  </si>
  <si>
    <t>Campanula lactiflora</t>
  </si>
  <si>
    <t>Campanula latifolia</t>
  </si>
  <si>
    <t>Campanula lusitanica</t>
  </si>
  <si>
    <t>Campanula loeflingii</t>
  </si>
  <si>
    <t>Campanula medium</t>
  </si>
  <si>
    <t>Campanula grandiflora</t>
  </si>
  <si>
    <t>Campanula patula</t>
  </si>
  <si>
    <t>Campanula persicifolia</t>
  </si>
  <si>
    <t>Campanula persicifolia subsp. subpyrenaica</t>
  </si>
  <si>
    <t>Campanula persicifolia var. hispida</t>
  </si>
  <si>
    <t>Campanula persicifolia var. lasiocalyx</t>
  </si>
  <si>
    <t>Campanula poscharskyana</t>
  </si>
  <si>
    <t>Campanula punctata</t>
  </si>
  <si>
    <t>Campanula pyramidalis</t>
  </si>
  <si>
    <t>Campanula rapunculoides</t>
  </si>
  <si>
    <t>Campanula rotundifolia</t>
  </si>
  <si>
    <t>Campanula rapunculus</t>
  </si>
  <si>
    <t>Campanula verruculosa</t>
  </si>
  <si>
    <t>Campanula sp.</t>
  </si>
  <si>
    <t>Campanula strigosa</t>
  </si>
  <si>
    <t>Campanula trachelium</t>
  </si>
  <si>
    <t>Campomanesia aromatica</t>
  </si>
  <si>
    <t>Campomanesia guaviroba</t>
  </si>
  <si>
    <t>Abbevillea fenzliana</t>
  </si>
  <si>
    <t>Campomanesia fenzliana</t>
  </si>
  <si>
    <t>Campomanesia lineatifolia</t>
  </si>
  <si>
    <t>Campomanesia pubescens</t>
  </si>
  <si>
    <t>Campomanesia obversa</t>
  </si>
  <si>
    <t>Psidium obversum</t>
  </si>
  <si>
    <t>Psidium pubescens</t>
  </si>
  <si>
    <t>Campomanesia sp.</t>
  </si>
  <si>
    <t>Abbevillea sp.</t>
  </si>
  <si>
    <t>Camphorosma monspeliaca</t>
  </si>
  <si>
    <t>Camphorosma sp.</t>
  </si>
  <si>
    <t>Cosmos atrosanguineus</t>
  </si>
  <si>
    <t>Bidens atrosanguineus</t>
  </si>
  <si>
    <t>Bidens dahlioides</t>
  </si>
  <si>
    <t>Cosmos bipinnatus</t>
  </si>
  <si>
    <t>Cosmos caudatus</t>
  </si>
  <si>
    <t>Cosmos sp.</t>
  </si>
  <si>
    <t>Camptosema grandiflorum</t>
  </si>
  <si>
    <t>Camptosema scarlatina</t>
  </si>
  <si>
    <t>Collaea scarlatina</t>
  </si>
  <si>
    <t>Camptosema sp.</t>
  </si>
  <si>
    <t>Calophyllum brasiliense</t>
  </si>
  <si>
    <t>Calophyllum calaba</t>
  </si>
  <si>
    <t>Calophyllum burmannii</t>
  </si>
  <si>
    <t>Calophyllum candidissimum</t>
  </si>
  <si>
    <t>Calophyllum inophyllum</t>
  </si>
  <si>
    <t>Calophyllum tacamahaca</t>
  </si>
  <si>
    <t>Calophyllum brasiliense var. antillanum</t>
  </si>
  <si>
    <t>Calophyllum antillanum</t>
  </si>
  <si>
    <t>Calophyllum jacquinii</t>
  </si>
  <si>
    <t>Calophyllum sp.</t>
  </si>
  <si>
    <t>Genista sagittalis</t>
  </si>
  <si>
    <t>Chamaespartium sagittale</t>
  </si>
  <si>
    <t>Chamaespartium sagittale subsp. sagittale</t>
  </si>
  <si>
    <t>Cytisus sagittalis</t>
  </si>
  <si>
    <t>Genistella sagittalis</t>
  </si>
  <si>
    <t>Matricaria aurea</t>
  </si>
  <si>
    <t>Chamaemelum aureum</t>
  </si>
  <si>
    <t>Chamomilla aurea</t>
  </si>
  <si>
    <t>Cotula aurea</t>
  </si>
  <si>
    <t>Chamomilla sp.</t>
  </si>
  <si>
    <t>Callianthemum sp.</t>
  </si>
  <si>
    <t>Cryptomeria japonica</t>
  </si>
  <si>
    <t>Canavalia brasiliensis</t>
  </si>
  <si>
    <t>Canavalia cathartica</t>
  </si>
  <si>
    <t>Canavalia microcarpa</t>
  </si>
  <si>
    <t>Canavalia ensiformis</t>
  </si>
  <si>
    <t>Canavalia gladiata var. alba</t>
  </si>
  <si>
    <t>Canavalia gladiata</t>
  </si>
  <si>
    <t>Canavalia maritima</t>
  </si>
  <si>
    <t>Canavalia obtusifolia</t>
  </si>
  <si>
    <t>Canavalia rosea</t>
  </si>
  <si>
    <t>Canavalia plagiosperma</t>
  </si>
  <si>
    <t>Canavalia sericea</t>
  </si>
  <si>
    <t>Canavalia sp.</t>
  </si>
  <si>
    <t>Canavalia villosa</t>
  </si>
  <si>
    <t>Canavalia virosa</t>
  </si>
  <si>
    <t>Canavalia ensiformis var. virosa</t>
  </si>
  <si>
    <t>Canarium album</t>
  </si>
  <si>
    <t>Canarium sinense</t>
  </si>
  <si>
    <t>Canarium indicum</t>
  </si>
  <si>
    <t>Canarium commune</t>
  </si>
  <si>
    <t>Canarium vulgare</t>
  </si>
  <si>
    <t>Canarium luzonicum</t>
  </si>
  <si>
    <t>Canarium ovatum</t>
  </si>
  <si>
    <t>Canarium pimela</t>
  </si>
  <si>
    <t>Canarium tramdenum</t>
  </si>
  <si>
    <t>Canarium sp.</t>
  </si>
  <si>
    <t>Canarium zeylanicum</t>
  </si>
  <si>
    <t>Condalia hookeri</t>
  </si>
  <si>
    <t>Condalia microphylla</t>
  </si>
  <si>
    <t>Condalia obovata</t>
  </si>
  <si>
    <t>Condalia obtusifolia</t>
  </si>
  <si>
    <t>Condalia spathulata</t>
  </si>
  <si>
    <t>Condalia sp.</t>
  </si>
  <si>
    <t>Conyza aegyptiaca var. aegyptiaca</t>
  </si>
  <si>
    <t>Conyza abyssinica</t>
  </si>
  <si>
    <t>Conyza aegyptiaca</t>
  </si>
  <si>
    <t>Erigeron aegyptiacus</t>
  </si>
  <si>
    <t>Conyza apurensis</t>
  </si>
  <si>
    <t>Conyza bilbaoana</t>
  </si>
  <si>
    <t>Conyza primulifolia</t>
  </si>
  <si>
    <t>Conyza chilensis</t>
  </si>
  <si>
    <t>Inula primulifolia</t>
  </si>
  <si>
    <t>Conyza japonica</t>
  </si>
  <si>
    <t>Conyza leucantha</t>
  </si>
  <si>
    <t>Conyza lineariloba</t>
  </si>
  <si>
    <t>Conyza pinnata</t>
  </si>
  <si>
    <t>Nidorella pinnata</t>
  </si>
  <si>
    <t>Conyza podocephala</t>
  </si>
  <si>
    <t>Conyza pyrrhopappa</t>
  </si>
  <si>
    <t>Nidorella ivifolia</t>
  </si>
  <si>
    <t>Baccharis ivifolia</t>
  </si>
  <si>
    <t>Conyza ivifolia</t>
  </si>
  <si>
    <t>Conyza scabrida</t>
  </si>
  <si>
    <t>Erigeron ivifolius</t>
  </si>
  <si>
    <t>Erigeron primulifolium</t>
  </si>
  <si>
    <t>Conyza scabiosifolia</t>
  </si>
  <si>
    <t>Conyza steudelii</t>
  </si>
  <si>
    <t>Conyza volkensii</t>
  </si>
  <si>
    <t>Conyza stricta var. pinnatifida</t>
  </si>
  <si>
    <t>Conyza triloba</t>
  </si>
  <si>
    <t>Erigon trilobus</t>
  </si>
  <si>
    <t>Conyza sp.</t>
  </si>
  <si>
    <t>Erigeron trilobus</t>
  </si>
  <si>
    <t>Conyza schimperi</t>
  </si>
  <si>
    <t>Conyza stricta</t>
  </si>
  <si>
    <t>Conyza stricta var. stricta</t>
  </si>
  <si>
    <t>Conyza ulmifolia</t>
  </si>
  <si>
    <t>Centranthus calcitrapae</t>
  </si>
  <si>
    <t>Centranthus ruber</t>
  </si>
  <si>
    <t>Centranthus sp.</t>
  </si>
  <si>
    <t>Cineraria abyssinica</t>
  </si>
  <si>
    <t>Cineraria aspera</t>
  </si>
  <si>
    <t>Cineraria lobata</t>
  </si>
  <si>
    <t>Cineraria sp.</t>
  </si>
  <si>
    <t>Conostegia sp.</t>
  </si>
  <si>
    <t>Conostegia xalapensis</t>
  </si>
  <si>
    <t>Conringia austriaca</t>
  </si>
  <si>
    <t>Conringia orientalis</t>
  </si>
  <si>
    <t>Conringia perfoliata</t>
  </si>
  <si>
    <t>Erysimum orientale</t>
  </si>
  <si>
    <t>Erysimum perfoliatum</t>
  </si>
  <si>
    <t>Conringia sp.</t>
  </si>
  <si>
    <t>Cannabis ruderalis</t>
  </si>
  <si>
    <t>Cannabis sativa subsp. spontanea</t>
  </si>
  <si>
    <t>Cannabis sativa</t>
  </si>
  <si>
    <t>Cannabis sativa subsp. sativa</t>
  </si>
  <si>
    <t>Cannabis sativa subsp. indica</t>
  </si>
  <si>
    <t>Cannabis indica</t>
  </si>
  <si>
    <t>Cannabis sativa var. kif</t>
  </si>
  <si>
    <t>Cannabis sp.</t>
  </si>
  <si>
    <t>Cnidium dubium</t>
  </si>
  <si>
    <t>Kadenia dubia</t>
  </si>
  <si>
    <t>Selinum venosum</t>
  </si>
  <si>
    <t>Cnidium formosanum</t>
  </si>
  <si>
    <t>Cnidium monnieri</t>
  </si>
  <si>
    <t>Cnidium sp.</t>
  </si>
  <si>
    <t>Convallaria majalis</t>
  </si>
  <si>
    <t>Convallaria sp.</t>
  </si>
  <si>
    <t>Crucianella angustifolia</t>
  </si>
  <si>
    <t>Crucianella oxyloba</t>
  </si>
  <si>
    <t>Chaenomeles x californica</t>
  </si>
  <si>
    <t>Chaenomeles californica</t>
  </si>
  <si>
    <t>Chaenomeles x superba x C. cathayensis</t>
  </si>
  <si>
    <t>Chaenomeles x clarkiana</t>
  </si>
  <si>
    <t>Chaenomeles clarkiana</t>
  </si>
  <si>
    <t>Chaenomeles cathayensis</t>
  </si>
  <si>
    <t>Chaenomeles japonica</t>
  </si>
  <si>
    <t>Chaenomeles lagenaria</t>
  </si>
  <si>
    <t>Cydonia japonica</t>
  </si>
  <si>
    <t>Pyrus japonica</t>
  </si>
  <si>
    <t>Chaenomeles speciosa</t>
  </si>
  <si>
    <t>Cydonia lagenaria</t>
  </si>
  <si>
    <t>Chaenomeles sp.</t>
  </si>
  <si>
    <t>Chaenomeles x superba</t>
  </si>
  <si>
    <t>Chaenomeles japonica x C. lagenaria</t>
  </si>
  <si>
    <t>Chaenomeles superba</t>
  </si>
  <si>
    <t>Chaenomeles x vilmoriniana</t>
  </si>
  <si>
    <t>Chaenomeles speciosa x C. cathayensis</t>
  </si>
  <si>
    <t>Chaenomeles vilmoriniana</t>
  </si>
  <si>
    <t>Canna coccinea</t>
  </si>
  <si>
    <t>Canna edulis</t>
  </si>
  <si>
    <t>Canna flaccida</t>
  </si>
  <si>
    <t>Canna glauca</t>
  </si>
  <si>
    <t>Canna x generalis</t>
  </si>
  <si>
    <t>Canna generalis</t>
  </si>
  <si>
    <t>Canna hybrida</t>
  </si>
  <si>
    <t>Canna indica</t>
  </si>
  <si>
    <t>Canna warszewicwii</t>
  </si>
  <si>
    <t>Canna occidentalis</t>
  </si>
  <si>
    <t>Canna x orchioides</t>
  </si>
  <si>
    <t>Canna orchioides</t>
  </si>
  <si>
    <t>Canna sp.</t>
  </si>
  <si>
    <t>Canotia holacantha</t>
  </si>
  <si>
    <t>Canotia sp.</t>
  </si>
  <si>
    <t>Caperonia castaneifolia</t>
  </si>
  <si>
    <t>Caperonia fistulosa</t>
  </si>
  <si>
    <t>Caperonia buchananii</t>
  </si>
  <si>
    <t>Caperonia fistulosa var. fistulosa</t>
  </si>
  <si>
    <t>Caperonia hirtella</t>
  </si>
  <si>
    <t>Caperonia senegalensis</t>
  </si>
  <si>
    <t>Caperonia palustris</t>
  </si>
  <si>
    <t>Caperonia serrata</t>
  </si>
  <si>
    <t>Caperonia chevalieri</t>
  </si>
  <si>
    <t>Caperonia gallabatensis</t>
  </si>
  <si>
    <t>Caperonia senegalens</t>
  </si>
  <si>
    <t>Caperonia sp.</t>
  </si>
  <si>
    <t>Conopodium majus</t>
  </si>
  <si>
    <t>Conopodium denudatum</t>
  </si>
  <si>
    <t>Conopodium sp.</t>
  </si>
  <si>
    <t>Cneorum pulverulentum</t>
  </si>
  <si>
    <t>Cneorum sp.</t>
  </si>
  <si>
    <t>Cneorum tricoccon</t>
  </si>
  <si>
    <t>Chamaelea tricoccos</t>
  </si>
  <si>
    <t>Delphinium ajacis</t>
  </si>
  <si>
    <t>Consolida ajacis</t>
  </si>
  <si>
    <t>Consolida ambigua</t>
  </si>
  <si>
    <t>Delphinium ambiguum</t>
  </si>
  <si>
    <t>Consolida orientalis</t>
  </si>
  <si>
    <t>Consolida hispanica</t>
  </si>
  <si>
    <t>Delphinium orientale</t>
  </si>
  <si>
    <t>Consolida regalis</t>
  </si>
  <si>
    <t>Consolida regalis subsp. regalis</t>
  </si>
  <si>
    <t>Delphinium consolida</t>
  </si>
  <si>
    <t>Consolida sp.</t>
  </si>
  <si>
    <t>Centratherum punctatum</t>
  </si>
  <si>
    <t>Centratherum sp.</t>
  </si>
  <si>
    <t>Centratherum violaceum</t>
  </si>
  <si>
    <t>Centratherum intermedium</t>
  </si>
  <si>
    <t>Cornutia pyramidata</t>
  </si>
  <si>
    <t>Cornutia grandifolia</t>
  </si>
  <si>
    <t>Connarus monocarpus</t>
  </si>
  <si>
    <t>Connarus sp.</t>
  </si>
  <si>
    <t>Cyanopsis muricata</t>
  </si>
  <si>
    <t>Amberboa muricata</t>
  </si>
  <si>
    <t>Centaurea muricata</t>
  </si>
  <si>
    <t>Cyanopsis sp.</t>
  </si>
  <si>
    <t>Conomitra linearis</t>
  </si>
  <si>
    <t>Glossonema lineare</t>
  </si>
  <si>
    <t>Conomitra sp.</t>
  </si>
  <si>
    <t>Krubera peregrina</t>
  </si>
  <si>
    <t>Capnophyllum dichotomum</t>
  </si>
  <si>
    <t>Capnophyllum peregrinum</t>
  </si>
  <si>
    <t>Capnophyllum sp.</t>
  </si>
  <si>
    <t>Choisya sp.</t>
  </si>
  <si>
    <t>Choisya ternata</t>
  </si>
  <si>
    <t>Chorispora sp.</t>
  </si>
  <si>
    <t>Chorispora syriaca</t>
  </si>
  <si>
    <t>Chorispora tenella</t>
  </si>
  <si>
    <t>Coccinia abyssinica</t>
  </si>
  <si>
    <t>Coccinia adoensis</t>
  </si>
  <si>
    <t>Coccinia grandis</t>
  </si>
  <si>
    <t>Bryonia grandis</t>
  </si>
  <si>
    <t>Cephalandra grandis</t>
  </si>
  <si>
    <t>Cephalandra indica</t>
  </si>
  <si>
    <t>Coccinia indica</t>
  </si>
  <si>
    <t>Coccinia palmata</t>
  </si>
  <si>
    <t>Coccinia sp.</t>
  </si>
  <si>
    <t>Coccoloba acuminata</t>
  </si>
  <si>
    <t>Coccoloba acupulcensis</t>
  </si>
  <si>
    <t>Coccoloba mollis</t>
  </si>
  <si>
    <t>Coccoloba polystachya</t>
  </si>
  <si>
    <t>Coccoloba schiedeana</t>
  </si>
  <si>
    <t>Coccoloba sp.</t>
  </si>
  <si>
    <t>Coccoloba uvifera</t>
  </si>
  <si>
    <t>Callirhoe alcaeoides</t>
  </si>
  <si>
    <t>Callirhoe digitata</t>
  </si>
  <si>
    <t>Callirhoe involucrata</t>
  </si>
  <si>
    <t>Callirhoe sp.</t>
  </si>
  <si>
    <t>Coffea arabusta hybrids</t>
  </si>
  <si>
    <t>Coffea arabica</t>
  </si>
  <si>
    <t>Coffea benghalensis</t>
  </si>
  <si>
    <t>Coffea canephora</t>
  </si>
  <si>
    <t>Coffea robusta</t>
  </si>
  <si>
    <t>Coffea congensis</t>
  </si>
  <si>
    <t>Coffea liberica</t>
  </si>
  <si>
    <t>Coffea sp.</t>
  </si>
  <si>
    <t>Combretum aculeatum</t>
  </si>
  <si>
    <t>Combretum alternifolium</t>
  </si>
  <si>
    <t>Combretum decandrum</t>
  </si>
  <si>
    <t>Combretum apiculatum</t>
  </si>
  <si>
    <t>Combretum aubletii</t>
  </si>
  <si>
    <t>Combretum laxum</t>
  </si>
  <si>
    <t>Combretum binderianum</t>
  </si>
  <si>
    <t>Combretum collinum subsp. collinum</t>
  </si>
  <si>
    <t>Combretum collinum subsp. geitonophyllum</t>
  </si>
  <si>
    <t>Combretum crotonoides</t>
  </si>
  <si>
    <t>Combretum geitonophyllum</t>
  </si>
  <si>
    <t>Combretum lamprocarpum</t>
  </si>
  <si>
    <t>Combretum collinum subsp. hypopilinum</t>
  </si>
  <si>
    <t>Combretum collinum</t>
  </si>
  <si>
    <t>Combretum coccineum</t>
  </si>
  <si>
    <t>Combretum cuspidatum</t>
  </si>
  <si>
    <t>Combretum insulare</t>
  </si>
  <si>
    <t>Combretum mayumbense</t>
  </si>
  <si>
    <t>Combretum tenuifolium</t>
  </si>
  <si>
    <t>Combretum fragrans</t>
  </si>
  <si>
    <t>Combretum ghasalense</t>
  </si>
  <si>
    <t>Combretum glutinosum</t>
  </si>
  <si>
    <t>Combretum leonense</t>
  </si>
  <si>
    <t>Combretum passargei</t>
  </si>
  <si>
    <t>Combretum schweinfurthii</t>
  </si>
  <si>
    <t>Combretum grandiflorum</t>
  </si>
  <si>
    <t>Combretum gueinzii</t>
  </si>
  <si>
    <t>Combretum hereroense</t>
  </si>
  <si>
    <t>Combretum hispidum</t>
  </si>
  <si>
    <t>Combretum imberbe</t>
  </si>
  <si>
    <t>Combretum jacquinii</t>
  </si>
  <si>
    <t>Combretum fruticosum</t>
  </si>
  <si>
    <t>Combretum loeflingii</t>
  </si>
  <si>
    <t>Combretum mechowianum</t>
  </si>
  <si>
    <t>Combretum molle</t>
  </si>
  <si>
    <t>Combretum mucronatum</t>
  </si>
  <si>
    <t>Combretum pellucidum</t>
  </si>
  <si>
    <t>Combretum smeathmannii</t>
  </si>
  <si>
    <t>Combretum nigricans var. elliotii</t>
  </si>
  <si>
    <t>Combretum elliotii</t>
  </si>
  <si>
    <t>Combretum nigricans</t>
  </si>
  <si>
    <t>Combretum lecananthum</t>
  </si>
  <si>
    <t>Combretum nigricans var. nigricans</t>
  </si>
  <si>
    <t>Combretum ovalifolium</t>
  </si>
  <si>
    <t>Combretum paniculatum</t>
  </si>
  <si>
    <t>Combretum porphyrobotrys</t>
  </si>
  <si>
    <t>Combretum calobotrys</t>
  </si>
  <si>
    <t>Combretum sericeum</t>
  </si>
  <si>
    <t>Combretum sp.</t>
  </si>
  <si>
    <t>Combretum zeyheri</t>
  </si>
  <si>
    <t>Cola attiensis var. attiensis</t>
  </si>
  <si>
    <t>Cola attiensis var. bodardii</t>
  </si>
  <si>
    <t>Cola bodardii</t>
  </si>
  <si>
    <t>Cola acuminata</t>
  </si>
  <si>
    <t>Cola anomala</t>
  </si>
  <si>
    <t>Cola attiensis</t>
  </si>
  <si>
    <t>Cola chlamydantha</t>
  </si>
  <si>
    <t>Cola gigantea var. glabrescens</t>
  </si>
  <si>
    <t>Cola nitida</t>
  </si>
  <si>
    <t>Cola sp.</t>
  </si>
  <si>
    <t>Cola verticillata</t>
  </si>
  <si>
    <t>Conium maculatum</t>
  </si>
  <si>
    <t>Conium sp.</t>
  </si>
  <si>
    <t>Conostomium natalense var. glabrum</t>
  </si>
  <si>
    <t>Oldenlandia natalensis</t>
  </si>
  <si>
    <t>Conostomium sp.</t>
  </si>
  <si>
    <t>Cochlospermum insigne</t>
  </si>
  <si>
    <t>Cochlospermum religiosum</t>
  </si>
  <si>
    <t>Bombax religiosum</t>
  </si>
  <si>
    <t>Cochlospermum gossypium</t>
  </si>
  <si>
    <t>Cochlospermum sp.</t>
  </si>
  <si>
    <t>Cochlospermum vitifolium</t>
  </si>
  <si>
    <t>Maximilianea vitifolia</t>
  </si>
  <si>
    <t>Coleanthus sp.</t>
  </si>
  <si>
    <t>Coleanthus subtilis</t>
  </si>
  <si>
    <t>Commelina africana var. africana</t>
  </si>
  <si>
    <t>Commelina africana</t>
  </si>
  <si>
    <t>Commelina aspera</t>
  </si>
  <si>
    <t>Commelina attenuata</t>
  </si>
  <si>
    <t>Commelina auriculata</t>
  </si>
  <si>
    <t>Commelina benghalensis</t>
  </si>
  <si>
    <t>Commelina prostrata</t>
  </si>
  <si>
    <t>Commelina boissieriana</t>
  </si>
  <si>
    <t>Commelina bracteosa</t>
  </si>
  <si>
    <t>Commelina congesta</t>
  </si>
  <si>
    <t>Commelina condensata</t>
  </si>
  <si>
    <t>Commelina communis</t>
  </si>
  <si>
    <t>Commelina cyanea</t>
  </si>
  <si>
    <t>Commelina diffusa</t>
  </si>
  <si>
    <t>Commelina agraria</t>
  </si>
  <si>
    <t>Commelina aquatica</t>
  </si>
  <si>
    <t>Commelina longicaulis</t>
  </si>
  <si>
    <t>Commelina nudiflora</t>
  </si>
  <si>
    <t>Commelina erecta subsp. erecta</t>
  </si>
  <si>
    <t>Commelina erecta subsp. livingstonii</t>
  </si>
  <si>
    <t>Commelina erecta</t>
  </si>
  <si>
    <t>Commelina caerulea</t>
  </si>
  <si>
    <t>Commelina caripensis</t>
  </si>
  <si>
    <t>Commelina gerrardii</t>
  </si>
  <si>
    <t>Commelina martiana</t>
  </si>
  <si>
    <t>Commelina sulcata</t>
  </si>
  <si>
    <t>Commelina undulata</t>
  </si>
  <si>
    <t>Commelina virginica</t>
  </si>
  <si>
    <t>Commelina fasciculata</t>
  </si>
  <si>
    <t>Commelina nervosa</t>
  </si>
  <si>
    <t>Commelina forskaolii</t>
  </si>
  <si>
    <t>Commelina glabrescens</t>
  </si>
  <si>
    <t>Commelina hasskarlii</t>
  </si>
  <si>
    <t>Commelina jacobi</t>
  </si>
  <si>
    <t>Commelina kotschyi</t>
  </si>
  <si>
    <t>Commelina lagosensis</t>
  </si>
  <si>
    <t>Commelina latifolia</t>
  </si>
  <si>
    <t>Commelina livingstonii</t>
  </si>
  <si>
    <t>Commelina longifolia</t>
  </si>
  <si>
    <t>Commelina salicifolia</t>
  </si>
  <si>
    <t>Commelina nigritana var. gambiae</t>
  </si>
  <si>
    <t>Commelina nigritana</t>
  </si>
  <si>
    <t>Commelina nigritana var. nigritana</t>
  </si>
  <si>
    <t>Commelina nigritana subsp. nigritana</t>
  </si>
  <si>
    <t>Commelina pallida</t>
  </si>
  <si>
    <t>Commelina paludosa</t>
  </si>
  <si>
    <t>Commelina obliqua</t>
  </si>
  <si>
    <t>Commelina paleata</t>
  </si>
  <si>
    <t>Commelina robusta</t>
  </si>
  <si>
    <t>Commelina schweinfurthii</t>
  </si>
  <si>
    <t>Commelina sikkimensis</t>
  </si>
  <si>
    <t>Commelina sp.</t>
  </si>
  <si>
    <t>Commelina subulata</t>
  </si>
  <si>
    <t>Commelina tuberosa</t>
  </si>
  <si>
    <t>Commelina caelestis</t>
  </si>
  <si>
    <t>Distimake aegyptius</t>
  </si>
  <si>
    <t>Convolvulus aegyptius</t>
  </si>
  <si>
    <t>Ipomoea aegyptia</t>
  </si>
  <si>
    <t>Merremia aegyptia</t>
  </si>
  <si>
    <t>Convolvulus althaeoides</t>
  </si>
  <si>
    <t>Convolvulus arvensis</t>
  </si>
  <si>
    <t>Calystegia arvensis</t>
  </si>
  <si>
    <t>Convolvulus auricoma</t>
  </si>
  <si>
    <t>Convolvulus glomeratus</t>
  </si>
  <si>
    <t>Ipomoea auricoma</t>
  </si>
  <si>
    <t>Convolvulus betonicifolius</t>
  </si>
  <si>
    <t>Convolvulus hirsutus</t>
  </si>
  <si>
    <t>Convolvulus canariensis</t>
  </si>
  <si>
    <t>Convolvulus cneorum</t>
  </si>
  <si>
    <t>Convolvulus crenatifolius</t>
  </si>
  <si>
    <t>Convolvulus dorycnium</t>
  </si>
  <si>
    <t>Convolvulus althaeoides subsp. tenuissimus</t>
  </si>
  <si>
    <t>Convolvulus elegantissimus</t>
  </si>
  <si>
    <t>Convolvulus tenuissimus</t>
  </si>
  <si>
    <t>Convolvulus erubescens</t>
  </si>
  <si>
    <t>Convolvulus farinosus</t>
  </si>
  <si>
    <t>Convolvulus floridus</t>
  </si>
  <si>
    <t>Convolvulus fatmensis</t>
  </si>
  <si>
    <t>Convolvulus galaticus</t>
  </si>
  <si>
    <t>Convolvulus humilis</t>
  </si>
  <si>
    <t>Convolvulus oleifolius var. pumilus</t>
  </si>
  <si>
    <t>Convolvulus pes-caprae</t>
  </si>
  <si>
    <t>Ipomoea pes-caprae</t>
  </si>
  <si>
    <t>Convolvulus pilosellifolius</t>
  </si>
  <si>
    <t>Convolvulus prostratus</t>
  </si>
  <si>
    <t>Convolvulus heterotrichus</t>
  </si>
  <si>
    <t>Convolvulus microphyllus</t>
  </si>
  <si>
    <t>Convolvulus microphyllus var. heterotrichus</t>
  </si>
  <si>
    <t>Convolvulus microphyllus var. orreanus</t>
  </si>
  <si>
    <t>Convolvulus parviflorus</t>
  </si>
  <si>
    <t>Convolvulus pilosellifolius var. orreanus</t>
  </si>
  <si>
    <t>Convolvulus pluricaulis</t>
  </si>
  <si>
    <t>Convolvulus pluricaulis var. longipes</t>
  </si>
  <si>
    <t>Convolvulus scindicus</t>
  </si>
  <si>
    <t>Ipomoea microphylla</t>
  </si>
  <si>
    <t>Convolvulus sagittatus</t>
  </si>
  <si>
    <t>Convolvulus scammonia</t>
  </si>
  <si>
    <t>Convolvulus sagittatus var. longipes</t>
  </si>
  <si>
    <t>Ipomoea sindica</t>
  </si>
  <si>
    <t>Convolvulus scoparius</t>
  </si>
  <si>
    <t>Convolvulus sp.</t>
  </si>
  <si>
    <t>Convolvulus sagittatus var. ulosepalus</t>
  </si>
  <si>
    <t>Convolvulus ulosepalus</t>
  </si>
  <si>
    <t>Convolvulus thunbergii</t>
  </si>
  <si>
    <t>Convolvulus tricolor</t>
  </si>
  <si>
    <t>Convolvulus verecundus</t>
  </si>
  <si>
    <t>Commicarpus boissieri</t>
  </si>
  <si>
    <t>Boerhavia boissieri</t>
  </si>
  <si>
    <t>Boerhavia plumbaginea var. viscosa</t>
  </si>
  <si>
    <t>Commicarpus helenae</t>
  </si>
  <si>
    <t>Boerhavia helenae</t>
  </si>
  <si>
    <t>Boerhavia stellata</t>
  </si>
  <si>
    <t>Commicarpus stellatus</t>
  </si>
  <si>
    <t>Commicarpus verticillatus</t>
  </si>
  <si>
    <t>Commicarpus pentandrus</t>
  </si>
  <si>
    <t>Commicarpus plumbagineus</t>
  </si>
  <si>
    <t>Boerhavia africana</t>
  </si>
  <si>
    <t>Boerhavia verticillata</t>
  </si>
  <si>
    <t>Commicarpus africanus</t>
  </si>
  <si>
    <t>Commicarpus scandens</t>
  </si>
  <si>
    <t>Boerhavia scandens</t>
  </si>
  <si>
    <t>Commicarpus sp.</t>
  </si>
  <si>
    <t>Lepidium didymum</t>
  </si>
  <si>
    <t>Coronopus didymus</t>
  </si>
  <si>
    <t>Coronopus pinnatifidus</t>
  </si>
  <si>
    <t>Lepidium pseudodidymum</t>
  </si>
  <si>
    <t>Senebiera didyma</t>
  </si>
  <si>
    <t>Senebiera pinnatifida</t>
  </si>
  <si>
    <t>Lepidium niloticum</t>
  </si>
  <si>
    <t>Coronopus niloticus</t>
  </si>
  <si>
    <t>Coronopus niloticus subsp. niloticus</t>
  </si>
  <si>
    <t>Lepidium lepidioides</t>
  </si>
  <si>
    <t>Coronopus lepidioides</t>
  </si>
  <si>
    <t>Coronopus lepidioides var. garamas</t>
  </si>
  <si>
    <t>Coronopus niloticus subsp. lepidioides</t>
  </si>
  <si>
    <t>Coronopus niloticus subsp. raddii</t>
  </si>
  <si>
    <t>Senebiera lepidioides</t>
  </si>
  <si>
    <t>Lepidium coronopus</t>
  </si>
  <si>
    <t>Coronopus procumbens</t>
  </si>
  <si>
    <t>Coronopus ruellii</t>
  </si>
  <si>
    <t>Coronopus squamatus</t>
  </si>
  <si>
    <t>Coronopus verrucarius</t>
  </si>
  <si>
    <t>Lepidium squamatum</t>
  </si>
  <si>
    <t>Senebiera coronopus</t>
  </si>
  <si>
    <t>Lepidium violaceum</t>
  </si>
  <si>
    <t>Coronopus violaceus</t>
  </si>
  <si>
    <t>Senebiera violacea</t>
  </si>
  <si>
    <t>Commiphora kua</t>
  </si>
  <si>
    <t>Balsamodendron myrrha</t>
  </si>
  <si>
    <t>Commiphora abyssinica</t>
  </si>
  <si>
    <t>Commiphora habessinica</t>
  </si>
  <si>
    <t>Commiphora lindensis</t>
  </si>
  <si>
    <t>Commiphora africana</t>
  </si>
  <si>
    <t>Balsamodendron africanum</t>
  </si>
  <si>
    <t>Commiphora calcicola</t>
  </si>
  <si>
    <t>Commiphora pilosa</t>
  </si>
  <si>
    <t>Heudelotia africana</t>
  </si>
  <si>
    <t>Commiphora angolensis</t>
  </si>
  <si>
    <t>Commiphora kwebensis</t>
  </si>
  <si>
    <t>Commiphora mollis</t>
  </si>
  <si>
    <t>Commiphora myrrha</t>
  </si>
  <si>
    <t>Commiphora molmol</t>
  </si>
  <si>
    <t>Commiphora gileadensis</t>
  </si>
  <si>
    <t>Commiphora opobalsamum</t>
  </si>
  <si>
    <t>Commiphora pyracanthoides</t>
  </si>
  <si>
    <t>Commiphora quadricincta</t>
  </si>
  <si>
    <t>Commiphora airica</t>
  </si>
  <si>
    <t>Commiphora sp.</t>
  </si>
  <si>
    <t>Coriandrum sativum</t>
  </si>
  <si>
    <t>Coriandrum sp.</t>
  </si>
  <si>
    <t>Coriandrum tordylioides</t>
  </si>
  <si>
    <t>Centrosema brasilianum</t>
  </si>
  <si>
    <t>Centrosema pascuorum</t>
  </si>
  <si>
    <t>Centrosema virgianum var. angustifolium</t>
  </si>
  <si>
    <t>Centrosema plumierii</t>
  </si>
  <si>
    <t>Centrosema pubescens</t>
  </si>
  <si>
    <t>Centrosema sp.</t>
  </si>
  <si>
    <t>Centrosema virginianum</t>
  </si>
  <si>
    <t>Clitoria virginiana</t>
  </si>
  <si>
    <t>Cotinus coggygria</t>
  </si>
  <si>
    <t>Cotinus coccygia</t>
  </si>
  <si>
    <t>Rhus cotinus</t>
  </si>
  <si>
    <t>Cotinus obovatus</t>
  </si>
  <si>
    <t>Cocculus carolinus</t>
  </si>
  <si>
    <t>Cocculus laurifolius</t>
  </si>
  <si>
    <t>Cocculus sp.</t>
  </si>
  <si>
    <t>Cocculus trilobus</t>
  </si>
  <si>
    <t>Comptonia peregrina</t>
  </si>
  <si>
    <t>Comptonia asplenifolia</t>
  </si>
  <si>
    <t>Comptonia peregrina var. asplenifolia</t>
  </si>
  <si>
    <t>Myrica aspleniifolia</t>
  </si>
  <si>
    <t>Comptonia sp.</t>
  </si>
  <si>
    <t>Coix aquatica</t>
  </si>
  <si>
    <t>Coix gigantea</t>
  </si>
  <si>
    <t>Coix lacryma-jobi</t>
  </si>
  <si>
    <t>Lithagrostis lacryma-jobi</t>
  </si>
  <si>
    <t>Sphaerium lacryma</t>
  </si>
  <si>
    <t>Coix sp.</t>
  </si>
  <si>
    <t>Corydalis ambigua</t>
  </si>
  <si>
    <t>Corydalis aurea</t>
  </si>
  <si>
    <t>Corydalis bungeana</t>
  </si>
  <si>
    <t>Corydalis cashmeriana</t>
  </si>
  <si>
    <t>Corydalis cornuta</t>
  </si>
  <si>
    <t>Corydalis capnoides</t>
  </si>
  <si>
    <t>Corydalis alba</t>
  </si>
  <si>
    <t>Corydalis edulis</t>
  </si>
  <si>
    <t>Corydalis pallida</t>
  </si>
  <si>
    <t>Capnoides sempervirens</t>
  </si>
  <si>
    <t>Corydalis sempervirens</t>
  </si>
  <si>
    <t>Corydalis sp.</t>
  </si>
  <si>
    <t>Corydalis tashiroi</t>
  </si>
  <si>
    <t>Chorizanthe sp.</t>
  </si>
  <si>
    <t>Chorizanthe staticioides</t>
  </si>
  <si>
    <t>Calepina irregularis</t>
  </si>
  <si>
    <t>Calepina corvini</t>
  </si>
  <si>
    <t>Calepina sp.</t>
  </si>
  <si>
    <t>Cryptotaenia canadensis</t>
  </si>
  <si>
    <t>Cryptotaenia japonica</t>
  </si>
  <si>
    <t>Copernicia alba</t>
  </si>
  <si>
    <t>Copernicia australis</t>
  </si>
  <si>
    <t>Copernicia prunifera</t>
  </si>
  <si>
    <t>Copernicia cerifera</t>
  </si>
  <si>
    <t>Copernicia macroglossa</t>
  </si>
  <si>
    <t>Copernicia torreana</t>
  </si>
  <si>
    <t>Copernicia sp.</t>
  </si>
  <si>
    <t>Carapichea ipecacuanha</t>
  </si>
  <si>
    <t>Cephaelis ipecacuanha</t>
  </si>
  <si>
    <t>Psychotria ipecacuanha</t>
  </si>
  <si>
    <t>Uragoga ipecacuanha</t>
  </si>
  <si>
    <t>Cephaelis sp.</t>
  </si>
  <si>
    <t>Guibourtia hymenaeifolia</t>
  </si>
  <si>
    <t>Copaifera hymenaefolia</t>
  </si>
  <si>
    <t>Copaifera langsdorffii</t>
  </si>
  <si>
    <t>Copaifera mopane</t>
  </si>
  <si>
    <t>Copaifera officinalis</t>
  </si>
  <si>
    <t>Copaifera sp.</t>
  </si>
  <si>
    <t>Cephalostigma perrottettii</t>
  </si>
  <si>
    <t>Cephalostigma prieurii</t>
  </si>
  <si>
    <t>Wahlenbergia perottetii</t>
  </si>
  <si>
    <t>Cephalostigma ramosissimum</t>
  </si>
  <si>
    <t>Cephalostigma perrottetii</t>
  </si>
  <si>
    <t>Cephalostigma sp.</t>
  </si>
  <si>
    <t>Cuphea aequipetala</t>
  </si>
  <si>
    <t>Cuphea carthagenensis</t>
  </si>
  <si>
    <t>Cuphea balsamona</t>
  </si>
  <si>
    <t>Cuphea densiflora</t>
  </si>
  <si>
    <t>Cuphea glutinosa</t>
  </si>
  <si>
    <t>Cuphea hyssopifolia</t>
  </si>
  <si>
    <t>Cuphea ignea</t>
  </si>
  <si>
    <t>Cuphea platycentra</t>
  </si>
  <si>
    <t>Cuphea lanceolata</t>
  </si>
  <si>
    <t>Cuphea mesostemon</t>
  </si>
  <si>
    <t>Cuphea micropetala</t>
  </si>
  <si>
    <t>Cuphea parsonia</t>
  </si>
  <si>
    <t>Cuphea viscosissima</t>
  </si>
  <si>
    <t>Cuphea petiolata</t>
  </si>
  <si>
    <t>Lythrum petiolatum</t>
  </si>
  <si>
    <t>Parsonsia petiolata</t>
  </si>
  <si>
    <t>Cuphea procumbens</t>
  </si>
  <si>
    <t>Cuphea pseudosilene</t>
  </si>
  <si>
    <t>Cuphea racemosa</t>
  </si>
  <si>
    <t>Cuphea spicata</t>
  </si>
  <si>
    <t>Cuphea serpyllifolia</t>
  </si>
  <si>
    <t>Cuphea sp.</t>
  </si>
  <si>
    <t>Cuphea wrightii</t>
  </si>
  <si>
    <t>Cephalaria alpina</t>
  </si>
  <si>
    <t>Cephalaria joppica</t>
  </si>
  <si>
    <t>Cephalaria joppensis</t>
  </si>
  <si>
    <t>Cephalaria leucantha</t>
  </si>
  <si>
    <t>Cephalaria sp.</t>
  </si>
  <si>
    <t>Cephalaria syriaca</t>
  </si>
  <si>
    <t>Cephalaria transsylvanica</t>
  </si>
  <si>
    <t>Campelia sp.</t>
  </si>
  <si>
    <t>Campelia zanonia</t>
  </si>
  <si>
    <t>Cephalanthus occidentalis</t>
  </si>
  <si>
    <t>Cephalanthus sp.</t>
  </si>
  <si>
    <t>Coprosma acerosa</t>
  </si>
  <si>
    <t>Coprosma australis</t>
  </si>
  <si>
    <t>Coprosma baueri</t>
  </si>
  <si>
    <t>Coprosma x cunninghamii</t>
  </si>
  <si>
    <t>Coprosma cunninghamii</t>
  </si>
  <si>
    <t>Coprosma propinqua x C. robusta</t>
  </si>
  <si>
    <t>Coprosma foetidissima</t>
  </si>
  <si>
    <t>Coprosma lucida</t>
  </si>
  <si>
    <t>Coprosma nitida</t>
  </si>
  <si>
    <t>Coprosma parviflora</t>
  </si>
  <si>
    <t>Coprosma petriei</t>
  </si>
  <si>
    <t>Coprosma propinqua</t>
  </si>
  <si>
    <t>Coprosma pseudocuneata</t>
  </si>
  <si>
    <t>Coprosma pumila</t>
  </si>
  <si>
    <t>Coprosma repens</t>
  </si>
  <si>
    <t>Coprosma rigida</t>
  </si>
  <si>
    <t>Coprosma robusta</t>
  </si>
  <si>
    <t>Coprosma sp.</t>
  </si>
  <si>
    <t>Carpenteria californica</t>
  </si>
  <si>
    <t>Carpenteria sp.</t>
  </si>
  <si>
    <t>Pilosocereus royenii</t>
  </si>
  <si>
    <t>Cactus royenii</t>
  </si>
  <si>
    <t>Cephalocereus royenii</t>
  </si>
  <si>
    <t>Cereus nobilis</t>
  </si>
  <si>
    <t>Pilocereus curtisii</t>
  </si>
  <si>
    <t>Pilocereus nobilis</t>
  </si>
  <si>
    <t>Pilosocereus curtisii</t>
  </si>
  <si>
    <t>Pilosocereus nobilis</t>
  </si>
  <si>
    <t>Pseudopilocereus nobilis</t>
  </si>
  <si>
    <t>Cephalocereus senilis</t>
  </si>
  <si>
    <t>Cephalocereus sp.</t>
  </si>
  <si>
    <t>Capparis scabrida</t>
  </si>
  <si>
    <t>Capparis angulata</t>
  </si>
  <si>
    <t>Morisonia scabrida</t>
  </si>
  <si>
    <t>Capparis avicennifolia</t>
  </si>
  <si>
    <t>Capparis ovalifolia</t>
  </si>
  <si>
    <t>Capparis baducca</t>
  </si>
  <si>
    <t>Capparis formosa</t>
  </si>
  <si>
    <t>Capparis frondosa</t>
  </si>
  <si>
    <t>Capparis brassii</t>
  </si>
  <si>
    <t>Capparis thonningii</t>
  </si>
  <si>
    <t>Capparicordis crotonoides</t>
  </si>
  <si>
    <t>Capparis cordata</t>
  </si>
  <si>
    <t>Capparis crotonoides</t>
  </si>
  <si>
    <t>Capparis cynophallophora</t>
  </si>
  <si>
    <t>Morisonia cynophallophora</t>
  </si>
  <si>
    <t>Capparis decidua</t>
  </si>
  <si>
    <t>Capparis aphylla</t>
  </si>
  <si>
    <t>Capparis fascicularis var. elaeagnoides</t>
  </si>
  <si>
    <t>Capparis elaeagnoides</t>
  </si>
  <si>
    <t>Capparis erythrocarpos</t>
  </si>
  <si>
    <t>Capparis fascicularis</t>
  </si>
  <si>
    <t>Capparis jodotricha</t>
  </si>
  <si>
    <t>Capparis oliveriana</t>
  </si>
  <si>
    <t>Capparis rothii</t>
  </si>
  <si>
    <t>Capparis somalensis</t>
  </si>
  <si>
    <t>Capparis flexuosa</t>
  </si>
  <si>
    <t>Morisonia flexuosa</t>
  </si>
  <si>
    <t>Capparis lasiantha</t>
  </si>
  <si>
    <t>Capparis micrantha</t>
  </si>
  <si>
    <t>Capparis ovata</t>
  </si>
  <si>
    <t>Capparis mariana</t>
  </si>
  <si>
    <t>Capparis sandwichiana</t>
  </si>
  <si>
    <t>Capparis sepiaria var. citrifolia</t>
  </si>
  <si>
    <t>Capparis sepiaria</t>
  </si>
  <si>
    <t>Capparis sepiaria var. fischeri</t>
  </si>
  <si>
    <t>Capparis corymbosa</t>
  </si>
  <si>
    <t>Capparis fischeri</t>
  </si>
  <si>
    <t>Capparis sepiaria var. sepiaria</t>
  </si>
  <si>
    <t>Capparis spinosa</t>
  </si>
  <si>
    <t>Capparis peduncularis</t>
  </si>
  <si>
    <t>Capparis spinosa subsp. spinosa</t>
  </si>
  <si>
    <t>Capparis sp.</t>
  </si>
  <si>
    <t>Capparis tomentosa</t>
  </si>
  <si>
    <t>Capparis alexandrae</t>
  </si>
  <si>
    <t>Capparis biloba</t>
  </si>
  <si>
    <t>Capparis persicifolia</t>
  </si>
  <si>
    <t>Capparis polymorpha</t>
  </si>
  <si>
    <t>Capparis puberula</t>
  </si>
  <si>
    <t>Capparis subtomentosa</t>
  </si>
  <si>
    <t>Capparis venenosa</t>
  </si>
  <si>
    <t>Capparis volkensii</t>
  </si>
  <si>
    <t>Capparis zeylanica</t>
  </si>
  <si>
    <t>Capillipedium assimile</t>
  </si>
  <si>
    <t>Capillipedium filiculme</t>
  </si>
  <si>
    <t>Andropogon filiculmis</t>
  </si>
  <si>
    <t>Capillipedium parviflorum</t>
  </si>
  <si>
    <t>Andropogon parviflorus</t>
  </si>
  <si>
    <t>Andropogon serratus</t>
  </si>
  <si>
    <t>Bothriochloa parviflora</t>
  </si>
  <si>
    <t>Chrysopogon parviflorus</t>
  </si>
  <si>
    <t>Capillipedium spicigerum</t>
  </si>
  <si>
    <t>Capillipedium sp.</t>
  </si>
  <si>
    <t>Capraria biflora</t>
  </si>
  <si>
    <t>Capraria peruviana</t>
  </si>
  <si>
    <t>Capraria sp.</t>
  </si>
  <si>
    <t>Tubocapsicum anomalum</t>
  </si>
  <si>
    <t>Capsicum anomalum</t>
  </si>
  <si>
    <t>Solanum anodontum</t>
  </si>
  <si>
    <t>Solanum philippinense</t>
  </si>
  <si>
    <t>Tubocapsicum obtusum</t>
  </si>
  <si>
    <t>Capsicum annuum</t>
  </si>
  <si>
    <t>Capsicum annuum var. acuminatum</t>
  </si>
  <si>
    <t>Capsicum annuum var. annuum</t>
  </si>
  <si>
    <t>Capsicum annuum var. longum</t>
  </si>
  <si>
    <t>Capsicum grossum</t>
  </si>
  <si>
    <t>Capsicum minimum</t>
  </si>
  <si>
    <t>Capsicum baccatum</t>
  </si>
  <si>
    <t>Capsicum baccatum var. baccatum</t>
  </si>
  <si>
    <t>Capsicum baccatum var. pendulum</t>
  </si>
  <si>
    <t>Capsicum pendulum</t>
  </si>
  <si>
    <t>Capsicum chinense</t>
  </si>
  <si>
    <t>Capsicum frutescens var. baccatum</t>
  </si>
  <si>
    <t>Capsicum frutescens var. cerasiforme</t>
  </si>
  <si>
    <t>Capsicum cerasiforme</t>
  </si>
  <si>
    <t>Capsicum frutescens</t>
  </si>
  <si>
    <t>Capsicum pubescens</t>
  </si>
  <si>
    <t>Capsicum sp.</t>
  </si>
  <si>
    <t>Clappertonia ficifolia</t>
  </si>
  <si>
    <t>Clappertonia polyandra</t>
  </si>
  <si>
    <t>Clappertonia sp.</t>
  </si>
  <si>
    <t>Chrysosplenium oppositifolium</t>
  </si>
  <si>
    <t>Chrysosplenium sp.</t>
  </si>
  <si>
    <t>Cypripedium calceolus</t>
  </si>
  <si>
    <t>Paphiopedilum haynaldianum</t>
  </si>
  <si>
    <t>Cypripedium haynaldianum</t>
  </si>
  <si>
    <t>Cypripedium laevigatum</t>
  </si>
  <si>
    <t>Cypripedium philippinense</t>
  </si>
  <si>
    <t>Cypripedium sp.</t>
  </si>
  <si>
    <t>Camptotheca acuminata</t>
  </si>
  <si>
    <t>Camptotheca sp.</t>
  </si>
  <si>
    <t>Coptis sp.</t>
  </si>
  <si>
    <t>Coptis trifolia</t>
  </si>
  <si>
    <t>Corypha umbraculifera</t>
  </si>
  <si>
    <t>Caulophyllum sp.</t>
  </si>
  <si>
    <t>Chamelaucium sp.</t>
  </si>
  <si>
    <t>Chamelaucium uncinatum</t>
  </si>
  <si>
    <t>Corallocarpus bainesii</t>
  </si>
  <si>
    <t>Corallocarpus epigaeus</t>
  </si>
  <si>
    <t>Corallocarpus corallinus</t>
  </si>
  <si>
    <t>Corallocarpus welwitschii</t>
  </si>
  <si>
    <t>Corallocarpus sp.</t>
  </si>
  <si>
    <t>Calogyne pilosa</t>
  </si>
  <si>
    <t>Calogyne sp.</t>
  </si>
  <si>
    <t>Cytisus fontanesii</t>
  </si>
  <si>
    <t>Chronanthus biflorus</t>
  </si>
  <si>
    <t>Spartium biflorum</t>
  </si>
  <si>
    <t>Campsidium sp.</t>
  </si>
  <si>
    <t>Campsidium valdivianum</t>
  </si>
  <si>
    <t>Carmichaelia crassicaulis</t>
  </si>
  <si>
    <t>Corallospartium crassicaule</t>
  </si>
  <si>
    <t>Coleonema album</t>
  </si>
  <si>
    <t>Coleonema sp.</t>
  </si>
  <si>
    <t>Sarcandra glabra</t>
  </si>
  <si>
    <t>Chloranthus glaber</t>
  </si>
  <si>
    <t>Chloranthus japonicus</t>
  </si>
  <si>
    <t>Chloranthus spicatus</t>
  </si>
  <si>
    <t>Chloranthus inconspicuus</t>
  </si>
  <si>
    <t>Chloranthus sp.</t>
  </si>
  <si>
    <t>Colquhounia coccinea</t>
  </si>
  <si>
    <t>Colquhounia sp.</t>
  </si>
  <si>
    <t>Clematopsis sp.</t>
  </si>
  <si>
    <t>Clematis villosa</t>
  </si>
  <si>
    <t>Clematis scabiosifolia</t>
  </si>
  <si>
    <t>Clematopsis scabiosifolia</t>
  </si>
  <si>
    <t>Clematopsis villosa</t>
  </si>
  <si>
    <t>Clematopsis villosa subsp. villosa</t>
  </si>
  <si>
    <t>Clematopsis villosa subsp. kirkii</t>
  </si>
  <si>
    <t>Clematopsis kirkii</t>
  </si>
  <si>
    <t>Clematopsis villosa subsp. oliveri</t>
  </si>
  <si>
    <t>Clematopsis oliveri</t>
  </si>
  <si>
    <t>Clematopsis scabiosifolia subsp. oliveri</t>
  </si>
  <si>
    <t>Clematopsis villosa subsp. standleyi</t>
  </si>
  <si>
    <t>Clematopsis standleyi</t>
  </si>
  <si>
    <t>Clematopsis villosa subsp. uhehensis</t>
  </si>
  <si>
    <t>Clematopsis simplicifolia</t>
  </si>
  <si>
    <t>Clematopsis uhehensis</t>
  </si>
  <si>
    <t>Correa alba</t>
  </si>
  <si>
    <t>Correa backhousiana</t>
  </si>
  <si>
    <t>Correa decumbens</t>
  </si>
  <si>
    <t>Correa x harrisii</t>
  </si>
  <si>
    <t>Correa harrisii</t>
  </si>
  <si>
    <t>Correa x mannii</t>
  </si>
  <si>
    <t>Correa lawrenciana</t>
  </si>
  <si>
    <t>Correa pulchella</t>
  </si>
  <si>
    <t>Correa neglecta</t>
  </si>
  <si>
    <t>Correa reflexa</t>
  </si>
  <si>
    <t>Clytostoma callistegioides</t>
  </si>
  <si>
    <t>Bignonia violacea</t>
  </si>
  <si>
    <t>Clytostoma purpureum</t>
  </si>
  <si>
    <t>Clytostoma sp.</t>
  </si>
  <si>
    <t>Costus cuspidatus</t>
  </si>
  <si>
    <t>Costus igneus</t>
  </si>
  <si>
    <t>Costus cylindricus</t>
  </si>
  <si>
    <t>Costus spiralis</t>
  </si>
  <si>
    <t>Costus spectabilis</t>
  </si>
  <si>
    <t>Kaempferia spectabilis</t>
  </si>
  <si>
    <t>Hellenia speciosa</t>
  </si>
  <si>
    <t>Costus speciosus</t>
  </si>
  <si>
    <t>Costus spicatus</t>
  </si>
  <si>
    <t>Alpinia spicata</t>
  </si>
  <si>
    <t>Chuquiraga sp.</t>
  </si>
  <si>
    <t>Chuquiraga vagans</t>
  </si>
  <si>
    <t>Coelachyrum brevifolium</t>
  </si>
  <si>
    <t>Coelachyrum oligobrachiatum</t>
  </si>
  <si>
    <t>Coelachyrum sp.</t>
  </si>
  <si>
    <t>Coelachne meeboldii</t>
  </si>
  <si>
    <t>Limnopoa meeboldii</t>
  </si>
  <si>
    <t>Coelachne pulchella</t>
  </si>
  <si>
    <t>Coelachne simpliuscula</t>
  </si>
  <si>
    <t>Coelachne sp.</t>
  </si>
  <si>
    <t>Cyphia erecta</t>
  </si>
  <si>
    <t>Cyphia sp.</t>
  </si>
  <si>
    <t>Caragana arborescens</t>
  </si>
  <si>
    <t>Caragana fruticosa</t>
  </si>
  <si>
    <t>Caragana aurantiaca</t>
  </si>
  <si>
    <t>Caragana brevifolia</t>
  </si>
  <si>
    <t>Caragana boisii</t>
  </si>
  <si>
    <t>Caragana arborescens var. crasseaculeata</t>
  </si>
  <si>
    <t>Caragana brevispina</t>
  </si>
  <si>
    <t>Caragana decorticans</t>
  </si>
  <si>
    <t>Caragana densa</t>
  </si>
  <si>
    <t>Caragana franchetiana</t>
  </si>
  <si>
    <t>Caragana frutex</t>
  </si>
  <si>
    <t>Caragana frutescens</t>
  </si>
  <si>
    <t>Caragana mollis</t>
  </si>
  <si>
    <t>Caragana gerardiana</t>
  </si>
  <si>
    <t>Caragana grandiflora</t>
  </si>
  <si>
    <t>Caragana jubata</t>
  </si>
  <si>
    <t>Caragana maximowicziana</t>
  </si>
  <si>
    <t>Caragana microphylla</t>
  </si>
  <si>
    <t>Caragana oreophila</t>
  </si>
  <si>
    <t>Caragana pekinensis</t>
  </si>
  <si>
    <t>Caragana pleiophylla</t>
  </si>
  <si>
    <t>Caragana pygmaea</t>
  </si>
  <si>
    <t>Caragana sinica</t>
  </si>
  <si>
    <t>Caragana x sophorifolia</t>
  </si>
  <si>
    <t>Caragana arborescens x C. microphylla</t>
  </si>
  <si>
    <t>Caragana sophorifolia</t>
  </si>
  <si>
    <t>Caragana spinosa</t>
  </si>
  <si>
    <t>Caragana sp.</t>
  </si>
  <si>
    <t>Caragana sukiensis</t>
  </si>
  <si>
    <t>Caragana tangutica</t>
  </si>
  <si>
    <t>Caragana tibetica</t>
  </si>
  <si>
    <t>Caragana tragacanthoides</t>
  </si>
  <si>
    <t>Caryopteris x clandonensis</t>
  </si>
  <si>
    <t>Caryopteris clandonensis</t>
  </si>
  <si>
    <t>Caryopteris incana x C. mongholica</t>
  </si>
  <si>
    <t>Caryopteris glutinosa</t>
  </si>
  <si>
    <t>Caryopteris incana</t>
  </si>
  <si>
    <t>Caryopteris mongholica</t>
  </si>
  <si>
    <t>Caryopteris sp.</t>
  </si>
  <si>
    <t>Carrichtera annua</t>
  </si>
  <si>
    <t>Vella annua</t>
  </si>
  <si>
    <t>Carrichtera sp.</t>
  </si>
  <si>
    <t>Arabidopsis arenosa</t>
  </si>
  <si>
    <t>Arabis arenosa</t>
  </si>
  <si>
    <t>Cardaminopsis arenosa</t>
  </si>
  <si>
    <t>Cardaminopsis sp.</t>
  </si>
  <si>
    <t>Corema album</t>
  </si>
  <si>
    <t>Corema conradii</t>
  </si>
  <si>
    <t>Chara braunii</t>
  </si>
  <si>
    <t>Chara vulgaris</t>
  </si>
  <si>
    <t>Chara foetida</t>
  </si>
  <si>
    <t>Chara sp.</t>
  </si>
  <si>
    <t>Chara zeylanica</t>
  </si>
  <si>
    <t>Corchorus aestuans</t>
  </si>
  <si>
    <t>Corchorus acutangulus</t>
  </si>
  <si>
    <t>Corchorus angolensis</t>
  </si>
  <si>
    <t>Corchorus argutus</t>
  </si>
  <si>
    <t>Corchorus asplenifolius</t>
  </si>
  <si>
    <t>Corchorus capsularis</t>
  </si>
  <si>
    <t>Corchorus depressus</t>
  </si>
  <si>
    <t>Antichorus depressus</t>
  </si>
  <si>
    <t>Corchorus antichorus</t>
  </si>
  <si>
    <t>Jussiaea edulis</t>
  </si>
  <si>
    <t>Corchorus fascicularis</t>
  </si>
  <si>
    <t>Corchorus hirsutus</t>
  </si>
  <si>
    <t>Corchorus hochstetteri</t>
  </si>
  <si>
    <t>Corchorus hirtus</t>
  </si>
  <si>
    <t>Corchorus macropetalus</t>
  </si>
  <si>
    <t>Corchorus olitorius</t>
  </si>
  <si>
    <t>Corchorus orinocensis</t>
  </si>
  <si>
    <t>Corchorus saxatilis</t>
  </si>
  <si>
    <t>Corchorus schimperi</t>
  </si>
  <si>
    <t>Corchorus siliquosus</t>
  </si>
  <si>
    <t>Corchorus sp.</t>
  </si>
  <si>
    <t>Corchorus tridens</t>
  </si>
  <si>
    <t>Corchorus trilocularis</t>
  </si>
  <si>
    <t>Cordia alliodora</t>
  </si>
  <si>
    <t>Cordia geraschanthus</t>
  </si>
  <si>
    <t>Cordia alba</t>
  </si>
  <si>
    <t>Cordia dentata</t>
  </si>
  <si>
    <t>Varronia alba</t>
  </si>
  <si>
    <t>Cordia aurantiaca</t>
  </si>
  <si>
    <t>Cordia batesii</t>
  </si>
  <si>
    <t>Cordia goossenii</t>
  </si>
  <si>
    <t>Cordia borinquensis</t>
  </si>
  <si>
    <t>Cordia boissieri</t>
  </si>
  <si>
    <t>Cordia cylindrostachya</t>
  </si>
  <si>
    <t>Cordia curassavica</t>
  </si>
  <si>
    <t>Cordia macrostachya</t>
  </si>
  <si>
    <t>Cordia diversifolia</t>
  </si>
  <si>
    <t>Cordia gerascanthus</t>
  </si>
  <si>
    <t>Cordia gerascanthoides</t>
  </si>
  <si>
    <t>Cordia globosa</t>
  </si>
  <si>
    <t>Varronia bullata subsp. humilis</t>
  </si>
  <si>
    <t>Varronia paroxacana</t>
  </si>
  <si>
    <t>Cordia grandis</t>
  </si>
  <si>
    <t>Cordia cordifolia</t>
  </si>
  <si>
    <t>Cordia lutea</t>
  </si>
  <si>
    <t>Cordia microcephala</t>
  </si>
  <si>
    <t>Cordia millenii</t>
  </si>
  <si>
    <t>Cordia liebrechtsiana</t>
  </si>
  <si>
    <t>Cordia monosperma</t>
  </si>
  <si>
    <t>Cordia myxa</t>
  </si>
  <si>
    <t>Cordia africana</t>
  </si>
  <si>
    <t>Vitex gomphophylla</t>
  </si>
  <si>
    <t>Cordia oxyphylla</t>
  </si>
  <si>
    <t>Varronia polycephala</t>
  </si>
  <si>
    <t>Cordia polycephala</t>
  </si>
  <si>
    <t>Cordia rotundifolia</t>
  </si>
  <si>
    <t>Cordia sebestena</t>
  </si>
  <si>
    <t>Cordia sinensis</t>
  </si>
  <si>
    <t>Cordia gharaf</t>
  </si>
  <si>
    <t>Cordia rothii</t>
  </si>
  <si>
    <t>Cordia subopposita</t>
  </si>
  <si>
    <t>Cordia spinescens</t>
  </si>
  <si>
    <t>Cardiospermum grandiflorum</t>
  </si>
  <si>
    <t>Cardiospermum halicacabum</t>
  </si>
  <si>
    <t>Cardiospermum microcarpum</t>
  </si>
  <si>
    <t>Cardiospermum halicacabum var. microcarpum</t>
  </si>
  <si>
    <t>Cardiospermum sp.</t>
  </si>
  <si>
    <t>Carrierea calycina</t>
  </si>
  <si>
    <t>Carrierea sp.</t>
  </si>
  <si>
    <t>Chorisia speciosa</t>
  </si>
  <si>
    <t>Ceiba speciosa</t>
  </si>
  <si>
    <t>Coreopsis atkinsoniana</t>
  </si>
  <si>
    <t>Coreopsis basalis</t>
  </si>
  <si>
    <t>Coreopsis drummondii</t>
  </si>
  <si>
    <t>Coreopsis grandiflora</t>
  </si>
  <si>
    <t>Coreopsis lanceolata</t>
  </si>
  <si>
    <t>Coreopsis leucantha</t>
  </si>
  <si>
    <t>Coreopsis major</t>
  </si>
  <si>
    <t>Coreopsis nuecensis</t>
  </si>
  <si>
    <t>Coreopsis tinctoria</t>
  </si>
  <si>
    <t>Coreopsis cardaminifolia</t>
  </si>
  <si>
    <t>Coreopsis verticillata</t>
  </si>
  <si>
    <t>Crambe abyssinica</t>
  </si>
  <si>
    <t>Crambe hispanica subsp. abyssinica</t>
  </si>
  <si>
    <t>Crambe maritima</t>
  </si>
  <si>
    <t>Crambe pontica</t>
  </si>
  <si>
    <t>Crambe orientalis</t>
  </si>
  <si>
    <t>Centropogon cornutus</t>
  </si>
  <si>
    <t>Centropogon surinamensis</t>
  </si>
  <si>
    <t>Centropogon sp.</t>
  </si>
  <si>
    <t>Milicia excelsa</t>
  </si>
  <si>
    <t>Chlorophora excelsa</t>
  </si>
  <si>
    <t>Milicia africana</t>
  </si>
  <si>
    <t>Morus excelsa</t>
  </si>
  <si>
    <t>Maclura tinctoria</t>
  </si>
  <si>
    <t>Chlorophora tinctoria</t>
  </si>
  <si>
    <t>Corispermum canescens</t>
  </si>
  <si>
    <t>Corispermum borysthenicum</t>
  </si>
  <si>
    <t>Corispermum stenopterum</t>
  </si>
  <si>
    <t>Corispermum candelabrum</t>
  </si>
  <si>
    <t>Corispermum hyssopifolium</t>
  </si>
  <si>
    <t>Corispermum declinatum</t>
  </si>
  <si>
    <t>Corispermum glabratum</t>
  </si>
  <si>
    <t>Corispermum hybridum</t>
  </si>
  <si>
    <t>Corispermum insulare</t>
  </si>
  <si>
    <t>Corispermum marschallii</t>
  </si>
  <si>
    <t>Corispermum nitidum</t>
  </si>
  <si>
    <t>Corispermum calvum</t>
  </si>
  <si>
    <t>Corispermum nitidulum</t>
  </si>
  <si>
    <t>Coriaria angustissima</t>
  </si>
  <si>
    <t>Coriaria arborea</t>
  </si>
  <si>
    <t>Coriaria japonica</t>
  </si>
  <si>
    <t>Coriaria myrtifolia</t>
  </si>
  <si>
    <t>Coriaria nepalensis</t>
  </si>
  <si>
    <t>Coriaria sarmentosa</t>
  </si>
  <si>
    <t>Coriaria sinica</t>
  </si>
  <si>
    <t>Coriaria terminalis</t>
  </si>
  <si>
    <t>Coriaria thymifolia</t>
  </si>
  <si>
    <t>Coriaria microphylla</t>
  </si>
  <si>
    <t>Crassocephalum crepidioides</t>
  </si>
  <si>
    <t>Gynura crepidioides</t>
  </si>
  <si>
    <t>Crassocephalum rubens</t>
  </si>
  <si>
    <t>Gynura cernua</t>
  </si>
  <si>
    <t>Carduus acanthoides</t>
  </si>
  <si>
    <t>Carduus crispus</t>
  </si>
  <si>
    <t>Carduus argentatus</t>
  </si>
  <si>
    <t>Carduus bourgeanus</t>
  </si>
  <si>
    <t>Carduus schimperi</t>
  </si>
  <si>
    <t>Carduus chamaecephalus</t>
  </si>
  <si>
    <t>Carduus theodori</t>
  </si>
  <si>
    <t>Carduus crispus subsp. crispus</t>
  </si>
  <si>
    <t>Carduus edelbergii</t>
  </si>
  <si>
    <t>Carduus hamulosus</t>
  </si>
  <si>
    <t>Carduus kikuyorum</t>
  </si>
  <si>
    <t>Carduus lanatus</t>
  </si>
  <si>
    <t>Carduus nutans subsp. macrocephalus</t>
  </si>
  <si>
    <t>Carduus macrocephalus</t>
  </si>
  <si>
    <t>Carduus nutans subsp. scabrisquamus</t>
  </si>
  <si>
    <t>Carduus meonanthus</t>
  </si>
  <si>
    <t>Carduus myriacanthus</t>
  </si>
  <si>
    <t>Carduus nutans</t>
  </si>
  <si>
    <t>Carduus nutans subsp. nutans</t>
  </si>
  <si>
    <t>Carduus personata</t>
  </si>
  <si>
    <t>Arctium personata</t>
  </si>
  <si>
    <t>Carduus spachianus</t>
  </si>
  <si>
    <t>Carduus pteracanthus</t>
  </si>
  <si>
    <t>Carduus pycnocephalus</t>
  </si>
  <si>
    <t>Carduus sp.</t>
  </si>
  <si>
    <t>Carduus tenuiflorus</t>
  </si>
  <si>
    <t>Carduus nutans subsp. leiophyllus</t>
  </si>
  <si>
    <t>Carduus nutans subsp. macrolepis</t>
  </si>
  <si>
    <t>Carduus thoermeri</t>
  </si>
  <si>
    <t>Carduus uncinatus</t>
  </si>
  <si>
    <t>Cornucopiae cucullatum</t>
  </si>
  <si>
    <t>Cornucopia cucullata</t>
  </si>
  <si>
    <t>Cornus alba</t>
  </si>
  <si>
    <t>Cornus tatarica</t>
  </si>
  <si>
    <t>Swida alba</t>
  </si>
  <si>
    <t>Cornus amomum</t>
  </si>
  <si>
    <t>Cornus x arnoldiana</t>
  </si>
  <si>
    <t>Cornus arnoldiana</t>
  </si>
  <si>
    <t>Cornus racemosa x C. obliqua</t>
  </si>
  <si>
    <t>Cornus alternifolia</t>
  </si>
  <si>
    <t>Cornus bretschneideri</t>
  </si>
  <si>
    <t>Cornus canadensis</t>
  </si>
  <si>
    <t>Chamaepericlymenum canadense</t>
  </si>
  <si>
    <t>Cornus chinensis</t>
  </si>
  <si>
    <t>Cornus controversa</t>
  </si>
  <si>
    <t>Cornus capitata</t>
  </si>
  <si>
    <t>Cornus coreana</t>
  </si>
  <si>
    <t>Cornus drummondii</t>
  </si>
  <si>
    <t>Cornus asperifolia</t>
  </si>
  <si>
    <t>Cornus florida</t>
  </si>
  <si>
    <t>Cornus glabrata</t>
  </si>
  <si>
    <t>Cornus hemsleyi</t>
  </si>
  <si>
    <t>Cornus hessei</t>
  </si>
  <si>
    <t>Cornus kousa</t>
  </si>
  <si>
    <t>Cornus macrophylla</t>
  </si>
  <si>
    <t>Cornus brachypoda</t>
  </si>
  <si>
    <t>Cornus mas</t>
  </si>
  <si>
    <t>Cornus nuttallii</t>
  </si>
  <si>
    <t>Cornus obliqua</t>
  </si>
  <si>
    <t>Cornus purpusii</t>
  </si>
  <si>
    <t>Cornus occidentalis</t>
  </si>
  <si>
    <t>Cornus officinalis</t>
  </si>
  <si>
    <t>Cornus oblonga</t>
  </si>
  <si>
    <t>Cornus quinquenervis</t>
  </si>
  <si>
    <t>Cornus paucinervis</t>
  </si>
  <si>
    <t>Cornus pumila</t>
  </si>
  <si>
    <t>Cornus racemosa</t>
  </si>
  <si>
    <t>Cornus rugosa</t>
  </si>
  <si>
    <t>Cornus sanguinea</t>
  </si>
  <si>
    <t>Swida sanguinea</t>
  </si>
  <si>
    <t>Thelycrania sanguinea</t>
  </si>
  <si>
    <t>Cornus sericea f. baileyi</t>
  </si>
  <si>
    <t>Cornus baileyi</t>
  </si>
  <si>
    <t>Cornus sessilis</t>
  </si>
  <si>
    <t>Cornus sanguinea subsp. australis</t>
  </si>
  <si>
    <t>Cornus australis</t>
  </si>
  <si>
    <t>Swida australis</t>
  </si>
  <si>
    <t>Cornus x slavinii</t>
  </si>
  <si>
    <t>Cornus rugosa x C. stolonifera</t>
  </si>
  <si>
    <t>Cornus slavinii</t>
  </si>
  <si>
    <t>Cornus sericea</t>
  </si>
  <si>
    <t>Cornus alba subsp. stolonifera</t>
  </si>
  <si>
    <t>Cornus stolonifera</t>
  </si>
  <si>
    <t>Swida stolonifera</t>
  </si>
  <si>
    <t>Cornus sp.</t>
  </si>
  <si>
    <t>Cornus stricta</t>
  </si>
  <si>
    <t>Cornus foemina</t>
  </si>
  <si>
    <t>Cornus suecica</t>
  </si>
  <si>
    <t>Chamaepericlymenum suecicum</t>
  </si>
  <si>
    <t>Cornus torreyi</t>
  </si>
  <si>
    <t>Cornus walteri</t>
  </si>
  <si>
    <t>Carex acutiformis</t>
  </si>
  <si>
    <t>Carex acuta</t>
  </si>
  <si>
    <t>Carex paludosa</t>
  </si>
  <si>
    <t>Carex albolutescens</t>
  </si>
  <si>
    <t>Carex aphanolepis</t>
  </si>
  <si>
    <t>Carex aquatilis</t>
  </si>
  <si>
    <t>Carex arenaria</t>
  </si>
  <si>
    <t>Carex atherodes</t>
  </si>
  <si>
    <t>Carex aristata</t>
  </si>
  <si>
    <t>Carex trichocarpa</t>
  </si>
  <si>
    <t>Carex baccans</t>
  </si>
  <si>
    <t>Carex breviculmis</t>
  </si>
  <si>
    <t>Carex brongniartii</t>
  </si>
  <si>
    <t>Carex buchananii</t>
  </si>
  <si>
    <t>Carex bonariensis</t>
  </si>
  <si>
    <t>Carex brizoides</t>
  </si>
  <si>
    <t>Carex brasiliensis</t>
  </si>
  <si>
    <t>Carex procera</t>
  </si>
  <si>
    <t>Carex bullata</t>
  </si>
  <si>
    <t>Carex brevicuspis</t>
  </si>
  <si>
    <t>Carex caryophyllea</t>
  </si>
  <si>
    <t>Carex caryophyllea var. insularis</t>
  </si>
  <si>
    <t>Carex praecox</t>
  </si>
  <si>
    <t>Carex verna</t>
  </si>
  <si>
    <t>Carex cherokeensis</t>
  </si>
  <si>
    <t>Carex comans</t>
  </si>
  <si>
    <t>Carex canescens</t>
  </si>
  <si>
    <t>Carex cinerea</t>
  </si>
  <si>
    <t>Carex curta</t>
  </si>
  <si>
    <t>Carex colensoi</t>
  </si>
  <si>
    <t>Carex coriacea</t>
  </si>
  <si>
    <t>Carex comosa</t>
  </si>
  <si>
    <t>Carex cruciata</t>
  </si>
  <si>
    <t>Carex nervata</t>
  </si>
  <si>
    <t>Carex caryophyllea subsp. nervata</t>
  </si>
  <si>
    <t>Carex demissa</t>
  </si>
  <si>
    <t>Carex flava</t>
  </si>
  <si>
    <t>Carex flava subsp. oedocarpa</t>
  </si>
  <si>
    <t>Carex oederi subsp.oedocarpa</t>
  </si>
  <si>
    <t>Carex tumidicarpa</t>
  </si>
  <si>
    <t>Carex viridula subsp. oedocarpa</t>
  </si>
  <si>
    <t>Carex disticha</t>
  </si>
  <si>
    <t>Carex intermedia</t>
  </si>
  <si>
    <t>Carex dimorpholepis</t>
  </si>
  <si>
    <t>Carex dioica</t>
  </si>
  <si>
    <t>Carex dietrichiae</t>
  </si>
  <si>
    <t>Carex divulsa</t>
  </si>
  <si>
    <t>Carex muricata subsp. divulsa</t>
  </si>
  <si>
    <t>Carex divisa</t>
  </si>
  <si>
    <t>Carex chaetophylla</t>
  </si>
  <si>
    <t>Carex divisa subsp. chaetophylla</t>
  </si>
  <si>
    <t>Carex divisa subsp. divisa</t>
  </si>
  <si>
    <t>Carex moniziana</t>
  </si>
  <si>
    <t>Carex elata</t>
  </si>
  <si>
    <t>Carex hudsonii</t>
  </si>
  <si>
    <t>Carex reticulosa</t>
  </si>
  <si>
    <t>Carex stricta</t>
  </si>
  <si>
    <t>Carex angustata</t>
  </si>
  <si>
    <t>Carex eurycarpa</t>
  </si>
  <si>
    <t>Carex flacca</t>
  </si>
  <si>
    <t>Carex flacca subsp. claviformis</t>
  </si>
  <si>
    <t>Carex flacca subsp. flacca</t>
  </si>
  <si>
    <t>Carex glauca</t>
  </si>
  <si>
    <t>Carex foliosa</t>
  </si>
  <si>
    <t>Carex frankii</t>
  </si>
  <si>
    <t>Carex festivella</t>
  </si>
  <si>
    <t>Carex geminata</t>
  </si>
  <si>
    <t>Carex graeffeana</t>
  </si>
  <si>
    <t>Carex gibba</t>
  </si>
  <si>
    <t>Carex glaucescens</t>
  </si>
  <si>
    <t>Carex gracilis</t>
  </si>
  <si>
    <t>Carex halleriana</t>
  </si>
  <si>
    <t>Carex alpestris</t>
  </si>
  <si>
    <t>Carex gynobasis</t>
  </si>
  <si>
    <t>Carex halleriana subsp. halleriana</t>
  </si>
  <si>
    <t>Carex heliophila</t>
  </si>
  <si>
    <t>Carex hirta</t>
  </si>
  <si>
    <t>Carex hirta var. hirtiformis</t>
  </si>
  <si>
    <t>Carex lanceolata</t>
  </si>
  <si>
    <t>Carex humilis subsp. lanceolata</t>
  </si>
  <si>
    <t>Carex heterostachya</t>
  </si>
  <si>
    <t>Carex inversa</t>
  </si>
  <si>
    <t>Carex kingiana</t>
  </si>
  <si>
    <t>Carex lacustris</t>
  </si>
  <si>
    <t>Carex lasiocarpa</t>
  </si>
  <si>
    <t>Carex filiformis</t>
  </si>
  <si>
    <t>Carex flagellifera</t>
  </si>
  <si>
    <t>Carex lucida</t>
  </si>
  <si>
    <t>Carex lanuginosa</t>
  </si>
  <si>
    <t>Carex limosa</t>
  </si>
  <si>
    <t>Carex lasiocarpa var. latifolia</t>
  </si>
  <si>
    <t>Carex louisianica</t>
  </si>
  <si>
    <t>Carex longibrachiata</t>
  </si>
  <si>
    <t>Carex longifolia</t>
  </si>
  <si>
    <t>Carex lurida</t>
  </si>
  <si>
    <t>Carex lessoniana</t>
  </si>
  <si>
    <t>Carex lupulina</t>
  </si>
  <si>
    <t>Carex maorica</t>
  </si>
  <si>
    <t>Carex melanostachya</t>
  </si>
  <si>
    <t>Carex nutans</t>
  </si>
  <si>
    <t>Carex morrowii</t>
  </si>
  <si>
    <t>Carex muricata</t>
  </si>
  <si>
    <t>Carex maximowiczii</t>
  </si>
  <si>
    <t>Carex myosurus</t>
  </si>
  <si>
    <t>Carex nubigena subsp. albata</t>
  </si>
  <si>
    <t>Carex albata</t>
  </si>
  <si>
    <t>Carex nebraskensis</t>
  </si>
  <si>
    <t>Carex neurocarpa</t>
  </si>
  <si>
    <t>Carex nigra</t>
  </si>
  <si>
    <t>Carex fusca</t>
  </si>
  <si>
    <t>Carex goodenowii</t>
  </si>
  <si>
    <t>Carex vulgaris</t>
  </si>
  <si>
    <t>Carex notha</t>
  </si>
  <si>
    <t>Carex nubigena</t>
  </si>
  <si>
    <t>Carex obtusata</t>
  </si>
  <si>
    <t>Carex oligosperma</t>
  </si>
  <si>
    <t>Carex leporina</t>
  </si>
  <si>
    <t>Carex ovalis</t>
  </si>
  <si>
    <t>Carex ovalis var. argyroglochin</t>
  </si>
  <si>
    <t>Carex panicea</t>
  </si>
  <si>
    <t>Carex picta</t>
  </si>
  <si>
    <t>Carex pendula</t>
  </si>
  <si>
    <t>Carex maxima</t>
  </si>
  <si>
    <t>Carex parviflora</t>
  </si>
  <si>
    <t>Carex philocrena</t>
  </si>
  <si>
    <t>Carex pilosa</t>
  </si>
  <si>
    <t>Carex pallescens</t>
  </si>
  <si>
    <t>Carex paniculata</t>
  </si>
  <si>
    <t>Carex pruinosa</t>
  </si>
  <si>
    <t>Carex curvata</t>
  </si>
  <si>
    <t>Carex praecox subsp. praecox</t>
  </si>
  <si>
    <t>Carex schreberi</t>
  </si>
  <si>
    <t>Carex pseudocyperus</t>
  </si>
  <si>
    <t>Carex pumila</t>
  </si>
  <si>
    <t>Carex recta</t>
  </si>
  <si>
    <t>Carex remota</t>
  </si>
  <si>
    <t>Carex rigescens</t>
  </si>
  <si>
    <t>Carex riparia</t>
  </si>
  <si>
    <t>Carex rostrata</t>
  </si>
  <si>
    <t>Carex ampullacea</t>
  </si>
  <si>
    <t>Carex inflata</t>
  </si>
  <si>
    <t>Carex spicatopaniculata</t>
  </si>
  <si>
    <t>Carex sempervirens</t>
  </si>
  <si>
    <t>Carex senta</t>
  </si>
  <si>
    <t>Carex sororia</t>
  </si>
  <si>
    <t>Carex involucrata var. submuricata</t>
  </si>
  <si>
    <t>Carex spicata</t>
  </si>
  <si>
    <t>Carex contigua</t>
  </si>
  <si>
    <t>Carex sp.</t>
  </si>
  <si>
    <t>Carex stenophylla</t>
  </si>
  <si>
    <t>Carex uralensis</t>
  </si>
  <si>
    <t>Carex sylvatica</t>
  </si>
  <si>
    <t>Carex sylvatica subsp. sylvatica</t>
  </si>
  <si>
    <t>Carex testacea</t>
  </si>
  <si>
    <t>Carex thunbergii</t>
  </si>
  <si>
    <t>Carex tomentosa</t>
  </si>
  <si>
    <t>Carex uruguensis</t>
  </si>
  <si>
    <t>Carex vaginata</t>
  </si>
  <si>
    <t>Carex sparsiflora</t>
  </si>
  <si>
    <t>Carex virgata</t>
  </si>
  <si>
    <t>Carex secta</t>
  </si>
  <si>
    <t>Carex vulpinoidea</t>
  </si>
  <si>
    <t>Carex multiflora</t>
  </si>
  <si>
    <t>Carex verrucosa</t>
  </si>
  <si>
    <t>Carex vulpina</t>
  </si>
  <si>
    <t>Carex wallichiana</t>
  </si>
  <si>
    <t>Carex fedia</t>
  </si>
  <si>
    <t>Carex steudneri</t>
  </si>
  <si>
    <t>Carex zuluensis</t>
  </si>
  <si>
    <t>Carum ajowan</t>
  </si>
  <si>
    <t>Carum carvi</t>
  </si>
  <si>
    <t>Bunium carvi</t>
  </si>
  <si>
    <t>Carum elegans</t>
  </si>
  <si>
    <t>Bunium elegans</t>
  </si>
  <si>
    <t>Ridolfia segetum</t>
  </si>
  <si>
    <t>Carum ridolfia</t>
  </si>
  <si>
    <t>Carum sp.</t>
  </si>
  <si>
    <t>Chrozophora brocchiana</t>
  </si>
  <si>
    <t>Chrozophora obliqua</t>
  </si>
  <si>
    <t>Chrozophora oblongifolia</t>
  </si>
  <si>
    <t>Chrozophora tinctoria var. verbascifolia</t>
  </si>
  <si>
    <t>Chrozophora verbascifolia</t>
  </si>
  <si>
    <t>Croton obliquum</t>
  </si>
  <si>
    <t>Croton oblongifolius</t>
  </si>
  <si>
    <t>Chrozophora plicata</t>
  </si>
  <si>
    <t>Croton plicatus</t>
  </si>
  <si>
    <t>Chrozophora prostrata</t>
  </si>
  <si>
    <t>Chrozophora plicata var. typica</t>
  </si>
  <si>
    <t>Chrozophora rottleri</t>
  </si>
  <si>
    <t>Chrozophora senegalensis</t>
  </si>
  <si>
    <t>Chrozophora tinctoria</t>
  </si>
  <si>
    <t>Croton tinctorius</t>
  </si>
  <si>
    <t>Cassinia arctuata</t>
  </si>
  <si>
    <t>Cassinia fulvida</t>
  </si>
  <si>
    <t>Cassinia laevis</t>
  </si>
  <si>
    <t>Cassinia leptophylla</t>
  </si>
  <si>
    <t>Ozothamnus leptophyllus</t>
  </si>
  <si>
    <t>Cassinia retorta</t>
  </si>
  <si>
    <t>Cassinia sp.</t>
  </si>
  <si>
    <t>Cassinia vauvilliersii</t>
  </si>
  <si>
    <t>Crassula aquatica</t>
  </si>
  <si>
    <t>Tillaea aquatica</t>
  </si>
  <si>
    <t>Crassula coccinea</t>
  </si>
  <si>
    <t>Rochea coccinea</t>
  </si>
  <si>
    <t>Crassula ovata</t>
  </si>
  <si>
    <t>Crassula argentea</t>
  </si>
  <si>
    <t>Crassula obliqua</t>
  </si>
  <si>
    <t>Crassula portulacea</t>
  </si>
  <si>
    <t>Crassula sieberiana</t>
  </si>
  <si>
    <t>Crassula sp.</t>
  </si>
  <si>
    <t>Crassula tillaea</t>
  </si>
  <si>
    <t>Crassula muscosa</t>
  </si>
  <si>
    <t>Tillaea muscosa</t>
  </si>
  <si>
    <t>Crataegus crus-galli</t>
  </si>
  <si>
    <t>Crataegus douglasii</t>
  </si>
  <si>
    <t>Crataegus x lavallei</t>
  </si>
  <si>
    <t>Crataegus carrierei</t>
  </si>
  <si>
    <t>Crataegus lavallei</t>
  </si>
  <si>
    <t>Crataegus stipulacea x C. crus-galli</t>
  </si>
  <si>
    <t>Crataegus x carrierei</t>
  </si>
  <si>
    <t>Crataegus mollis</t>
  </si>
  <si>
    <t>Crataegus monogyna</t>
  </si>
  <si>
    <t>Crataegus alutacea</t>
  </si>
  <si>
    <t>Crataegus azarella</t>
  </si>
  <si>
    <t>Crataegus leiomonogyna</t>
  </si>
  <si>
    <t>Crataegus lipskyi</t>
  </si>
  <si>
    <t>Crataegus oxyacantha</t>
  </si>
  <si>
    <t>Crataegus popovii</t>
  </si>
  <si>
    <t>Crataegus praearmata</t>
  </si>
  <si>
    <t>Crataegus stevenii</t>
  </si>
  <si>
    <t>Crataegus marshallii</t>
  </si>
  <si>
    <t>Crataegus laevigata</t>
  </si>
  <si>
    <t>Crataegus oxyacanthoides</t>
  </si>
  <si>
    <t>Crataegus phaenopyrum</t>
  </si>
  <si>
    <t>Crataegus cordata</t>
  </si>
  <si>
    <t>Crataegus rivularis</t>
  </si>
  <si>
    <t>Crataegus saligna</t>
  </si>
  <si>
    <t>Crataegus succulenta</t>
  </si>
  <si>
    <t>Crataegus spathulata</t>
  </si>
  <si>
    <t>Crataegus sp.</t>
  </si>
  <si>
    <t>Crataegus subvillosa</t>
  </si>
  <si>
    <t>Crossandra infundibuliformis</t>
  </si>
  <si>
    <t>Crossandra axillaris</t>
  </si>
  <si>
    <t>Crossandra undulifolia</t>
  </si>
  <si>
    <t>Justicia infundibuliformis</t>
  </si>
  <si>
    <t>Crusea parviflora</t>
  </si>
  <si>
    <t>Chrysophyllum cainito</t>
  </si>
  <si>
    <t>Gambeya africana</t>
  </si>
  <si>
    <t>Chrysophyllum africanum</t>
  </si>
  <si>
    <t>Chrysophyllum delevoyi</t>
  </si>
  <si>
    <t>Chrysophyllum edule</t>
  </si>
  <si>
    <t>Chrysophyllum omumu</t>
  </si>
  <si>
    <t>Chrysophyllum oliviforme</t>
  </si>
  <si>
    <t>Chrysophyllum sp.</t>
  </si>
  <si>
    <t>Chasmanthe aethiopica</t>
  </si>
  <si>
    <t>Antholyza aethiopica</t>
  </si>
  <si>
    <t>Chasmanthe sp.</t>
  </si>
  <si>
    <t>Castilla elastica</t>
  </si>
  <si>
    <t>Castilla nicoyensis</t>
  </si>
  <si>
    <t>Castilla sp.</t>
  </si>
  <si>
    <t>Castilla ulei</t>
  </si>
  <si>
    <t>Casimiroa edulis</t>
  </si>
  <si>
    <t>Casimiroa sp.</t>
  </si>
  <si>
    <t>Castilleja angustifolia</t>
  </si>
  <si>
    <t>Castilleja integra</t>
  </si>
  <si>
    <t>Castilleja arvensis</t>
  </si>
  <si>
    <t>Castilleja coccinea</t>
  </si>
  <si>
    <t>Castilleja fissifolia</t>
  </si>
  <si>
    <t>Castilleja miniata</t>
  </si>
  <si>
    <t>Castilleja nubigena</t>
  </si>
  <si>
    <t>Castilleja occidentalis</t>
  </si>
  <si>
    <t>Castilleja pallida</t>
  </si>
  <si>
    <t>Castilleja septentrionalis</t>
  </si>
  <si>
    <t>Castilleja sibirica</t>
  </si>
  <si>
    <t>Castilleja sulphurea</t>
  </si>
  <si>
    <t>Castilleja raupii</t>
  </si>
  <si>
    <t>Castilleja rhexifolia</t>
  </si>
  <si>
    <t>Castilleja sessiliflora</t>
  </si>
  <si>
    <t>Castilleja sp.</t>
  </si>
  <si>
    <t>Osteospermum moniliferum</t>
  </si>
  <si>
    <t>Chrysanthemoides monilifera</t>
  </si>
  <si>
    <t>Osteospermum moniliferum subsp. moniliferum</t>
  </si>
  <si>
    <t>Osteospermum moniliferum subsp. rotundatum</t>
  </si>
  <si>
    <t>Chrysanthemoides monilifera subsp. rotundata</t>
  </si>
  <si>
    <t>Osteospermum rotundatum</t>
  </si>
  <si>
    <t>Chrysanthemoides sp.</t>
  </si>
  <si>
    <t>Castanea x alabamensis</t>
  </si>
  <si>
    <t>Castanea alabamensis</t>
  </si>
  <si>
    <t>Castanea alnifolia</t>
  </si>
  <si>
    <t>Castanea crenata</t>
  </si>
  <si>
    <t>Castanea japonica</t>
  </si>
  <si>
    <t>Castanea dentata</t>
  </si>
  <si>
    <t>Castanea henryi</t>
  </si>
  <si>
    <t>Castanea mollissima</t>
  </si>
  <si>
    <t>Castanea bungeana</t>
  </si>
  <si>
    <t>Castanea formosana</t>
  </si>
  <si>
    <t>Castanea hupehensis</t>
  </si>
  <si>
    <t>Castanea sinensis</t>
  </si>
  <si>
    <t>Castanea x neglecta</t>
  </si>
  <si>
    <t>Castanea dentata x C. pumila</t>
  </si>
  <si>
    <t>Castanea neglecta</t>
  </si>
  <si>
    <t>Castanea ozarkensis</t>
  </si>
  <si>
    <t>Castanea pumila</t>
  </si>
  <si>
    <t>Castanea floridana</t>
  </si>
  <si>
    <t>Castanea sativa</t>
  </si>
  <si>
    <t>Castanea vesca</t>
  </si>
  <si>
    <t>Castanea vulgaris</t>
  </si>
  <si>
    <t>Castanea seguinii</t>
  </si>
  <si>
    <t>Castanea sp.</t>
  </si>
  <si>
    <t>Castanopsis acuminatissima</t>
  </si>
  <si>
    <t>Castanopsis argentea</t>
  </si>
  <si>
    <t>Castanopsis boisii</t>
  </si>
  <si>
    <t>Chrysolepis chrysophylla</t>
  </si>
  <si>
    <t>Castanopsis chrysophylla</t>
  </si>
  <si>
    <t>Castanopsis chinensis</t>
  </si>
  <si>
    <t>Castanopsis concolor</t>
  </si>
  <si>
    <t>Castanopsis cuspidata</t>
  </si>
  <si>
    <t>Castanopsis delavayi</t>
  </si>
  <si>
    <t>Castanopsis javanica</t>
  </si>
  <si>
    <t>Castanea javanica</t>
  </si>
  <si>
    <t>Castanea montana</t>
  </si>
  <si>
    <t>Castanopsis discocarpa</t>
  </si>
  <si>
    <t>Castanopsis lentiginosa</t>
  </si>
  <si>
    <t>Castanopsis penangensis</t>
  </si>
  <si>
    <t>Fagus javanica</t>
  </si>
  <si>
    <t>Pasania discocarpa</t>
  </si>
  <si>
    <t>Quercus discocarpa</t>
  </si>
  <si>
    <t>Quercus javanica</t>
  </si>
  <si>
    <t>Chrysolepis sempervirens</t>
  </si>
  <si>
    <t>Castanea sempervirens</t>
  </si>
  <si>
    <t>Castanopsis sempervirens</t>
  </si>
  <si>
    <t>Castanopsis sp.</t>
  </si>
  <si>
    <t>Castanopsis inermis</t>
  </si>
  <si>
    <t>Castanopsis sumatrana</t>
  </si>
  <si>
    <t>Castanopsis tribuloides</t>
  </si>
  <si>
    <t>Callistephus chinensis</t>
  </si>
  <si>
    <t>Aster chinensis</t>
  </si>
  <si>
    <t>Callistephus sp.</t>
  </si>
  <si>
    <t>Chusquea abietifolia</t>
  </si>
  <si>
    <t>Chusquea culeou</t>
  </si>
  <si>
    <t>Chusquea quila</t>
  </si>
  <si>
    <t>Chusquea sp.</t>
  </si>
  <si>
    <t>Castanospermum australe</t>
  </si>
  <si>
    <t>Castanospermum sp.</t>
  </si>
  <si>
    <t>Cissampelos glaberrima</t>
  </si>
  <si>
    <t>Cissampelos pareira</t>
  </si>
  <si>
    <t>Cissampelos mucronata</t>
  </si>
  <si>
    <t>Cissampelos sp.</t>
  </si>
  <si>
    <t>Cistus x aguilarii</t>
  </si>
  <si>
    <t>Cistus aguilarii</t>
  </si>
  <si>
    <t>Cistus ladanifer x C. populifolius</t>
  </si>
  <si>
    <t>Cistus albidus</t>
  </si>
  <si>
    <t>Cistus x canescens</t>
  </si>
  <si>
    <t>Cistus albidus x C. incanus</t>
  </si>
  <si>
    <t>Cistus canescens</t>
  </si>
  <si>
    <t>Cistus clusii</t>
  </si>
  <si>
    <t>Cistus rosmarinifolius</t>
  </si>
  <si>
    <t>Cistus x corbariensis</t>
  </si>
  <si>
    <t>Cistus corbariensis</t>
  </si>
  <si>
    <t>Cistus hybridus</t>
  </si>
  <si>
    <t>Cistus populifolius x C. salviifolius</t>
  </si>
  <si>
    <t>Cistus crispus</t>
  </si>
  <si>
    <t>Cistus x cyprius</t>
  </si>
  <si>
    <t>Cistus cyprius</t>
  </si>
  <si>
    <t>Cistus ladanifer x C. laurifolius</t>
  </si>
  <si>
    <t>Cistus x florentinus</t>
  </si>
  <si>
    <t>Cistus florentinus</t>
  </si>
  <si>
    <t>Cistus monspeliensis x C. salviifolius</t>
  </si>
  <si>
    <t>Cistus x hetieri</t>
  </si>
  <si>
    <t>Cistus hetieri</t>
  </si>
  <si>
    <t>Cistus hirsutus</t>
  </si>
  <si>
    <t>Cistus hybrids</t>
  </si>
  <si>
    <t>Cistus creticus</t>
  </si>
  <si>
    <t>Cistus creticus subsp. creticus</t>
  </si>
  <si>
    <t>Cistus incanus subsp. creticus</t>
  </si>
  <si>
    <t>Cistus polymorphus</t>
  </si>
  <si>
    <t>Cistus villosus</t>
  </si>
  <si>
    <t>Cistus villosus subsp. creticus</t>
  </si>
  <si>
    <t>Cistus creticus subsp. eriocephalus</t>
  </si>
  <si>
    <t>Cistus eriocephalus</t>
  </si>
  <si>
    <t>Cistus incanus</t>
  </si>
  <si>
    <t>Cistus tauricus</t>
  </si>
  <si>
    <t>Cistus ladanifer</t>
  </si>
  <si>
    <t>Cistus ladanifer subsp. ladanifer</t>
  </si>
  <si>
    <t>Cistus libanotis</t>
  </si>
  <si>
    <t>Cistus x loretii</t>
  </si>
  <si>
    <t>Cistus ladanifer x C. monspeliensis</t>
  </si>
  <si>
    <t>Cistus loretii</t>
  </si>
  <si>
    <t>Cistus stenophyllus</t>
  </si>
  <si>
    <t>Cistus x stenophyllus</t>
  </si>
  <si>
    <t>Cistus laurifolius</t>
  </si>
  <si>
    <t>Cistus x lusitanicus</t>
  </si>
  <si>
    <t>Cistus ladanifer x C. hirsutus</t>
  </si>
  <si>
    <t>Cistus lusitanicus</t>
  </si>
  <si>
    <t>Cistus x dansereaui</t>
  </si>
  <si>
    <t>Cistus x laxus</t>
  </si>
  <si>
    <t>Cistus hirsutus x C. populifolius</t>
  </si>
  <si>
    <t>Cistus laxus</t>
  </si>
  <si>
    <t>Cistus monspeliensis</t>
  </si>
  <si>
    <t>Cistus x nigricans</t>
  </si>
  <si>
    <t>Cistus nigricans</t>
  </si>
  <si>
    <t>Cistus x obtusifolius</t>
  </si>
  <si>
    <t>Cistus hirsutus x C. salviifolius</t>
  </si>
  <si>
    <t>Cistus obtusifolius</t>
  </si>
  <si>
    <t>Cistus palhinhae</t>
  </si>
  <si>
    <t>Cistus ladanifer subsp. sulcatus</t>
  </si>
  <si>
    <t>Cistus parviflorus</t>
  </si>
  <si>
    <t>Cistus x platysepalus</t>
  </si>
  <si>
    <t>Cistus hirsutus x C. monspeliensis</t>
  </si>
  <si>
    <t>Cistus platysepalus</t>
  </si>
  <si>
    <t>Cistus populifolius</t>
  </si>
  <si>
    <t>Cistus narbonensis</t>
  </si>
  <si>
    <t>Cistus populifolius subsp. populifolius</t>
  </si>
  <si>
    <t>Cistus x purpureus</t>
  </si>
  <si>
    <t>Cistus ladanifer x C. incanus</t>
  </si>
  <si>
    <t>Cistus purpureus</t>
  </si>
  <si>
    <t>Cistus inflatus</t>
  </si>
  <si>
    <t>Cistus psilosepalus</t>
  </si>
  <si>
    <t>Cistus x pulverulentus</t>
  </si>
  <si>
    <t>Cistus albidus x C. crispus</t>
  </si>
  <si>
    <t>Cistus salviifolius</t>
  </si>
  <si>
    <t>Cistus x skanbergii</t>
  </si>
  <si>
    <t>Cistus monspeliensis x C. parviflorus</t>
  </si>
  <si>
    <t>Cistus skanbergii</t>
  </si>
  <si>
    <t>Cistus sp.</t>
  </si>
  <si>
    <t>Cistus symphytifolius</t>
  </si>
  <si>
    <t>Cistus vaginatus</t>
  </si>
  <si>
    <t>Cistus x verguinii</t>
  </si>
  <si>
    <t>Cistus ladanifer x C. salviifolius</t>
  </si>
  <si>
    <t>Cistus verguinii</t>
  </si>
  <si>
    <t>Casuarina cristata</t>
  </si>
  <si>
    <t>Casuarina cunninghamiana</t>
  </si>
  <si>
    <t>Casuarina equisetifolia var. incana</t>
  </si>
  <si>
    <t>Casuarina equisetifolia</t>
  </si>
  <si>
    <t>Casuarina glauca</t>
  </si>
  <si>
    <t>Casuarina nana</t>
  </si>
  <si>
    <t>Casuarina sp.</t>
  </si>
  <si>
    <t>Allocasuarina verticillata</t>
  </si>
  <si>
    <t>Casuarina stricta</t>
  </si>
  <si>
    <t>Casuarina suberosa</t>
  </si>
  <si>
    <t>Allocasuarina torulosa</t>
  </si>
  <si>
    <t>Casuarina torulosa</t>
  </si>
  <si>
    <t>Cressa truxillensis</t>
  </si>
  <si>
    <t>Cassine sp.</t>
  </si>
  <si>
    <t>Cassine transvaalensis</t>
  </si>
  <si>
    <t>Elaeodendron transvaalense</t>
  </si>
  <si>
    <t>Cleistocactus sp.</t>
  </si>
  <si>
    <t>Bolivicereus sp.</t>
  </si>
  <si>
    <t>Cassytha filiformis</t>
  </si>
  <si>
    <t>Cassytha americana</t>
  </si>
  <si>
    <t>Cassytha brasiliensis</t>
  </si>
  <si>
    <t>Cassytha senegalensis</t>
  </si>
  <si>
    <t>Cassytha sp.</t>
  </si>
  <si>
    <t>Catasetum sp.</t>
  </si>
  <si>
    <t>Caltha palustris</t>
  </si>
  <si>
    <t>Caltha alpestris</t>
  </si>
  <si>
    <t>Caltha cornuta</t>
  </si>
  <si>
    <t>Caltha flabellifolia</t>
  </si>
  <si>
    <t>Caltha holubyi</t>
  </si>
  <si>
    <t>Caltha laeta</t>
  </si>
  <si>
    <t>Caltha minor</t>
  </si>
  <si>
    <t>Caltha palustris var. himalensis</t>
  </si>
  <si>
    <t>Caltha polypetala</t>
  </si>
  <si>
    <t>Caltha radicans</t>
  </si>
  <si>
    <t>Caltha stagnalis</t>
  </si>
  <si>
    <t>Caltha sagittata</t>
  </si>
  <si>
    <t>Caltha sp.</t>
  </si>
  <si>
    <t>Cattleya bicolor</t>
  </si>
  <si>
    <t>Cattleya harrisoniana</t>
  </si>
  <si>
    <t>Cattleya labiata</t>
  </si>
  <si>
    <t>Cattleya loddigesii</t>
  </si>
  <si>
    <t>Cattleya sp.</t>
  </si>
  <si>
    <t>Cattleya warneri</t>
  </si>
  <si>
    <t>Cattleya labiata var. warneri</t>
  </si>
  <si>
    <t>Catananche caerulea</t>
  </si>
  <si>
    <t>Catananche sp.</t>
  </si>
  <si>
    <t>Cotyledon sp.</t>
  </si>
  <si>
    <t>Calostephane divaricata</t>
  </si>
  <si>
    <t>Calostephane sp.</t>
  </si>
  <si>
    <t>Asplenium ceterach</t>
  </si>
  <si>
    <t>Ceterach officinarum</t>
  </si>
  <si>
    <t>Centaurium centaurioides</t>
  </si>
  <si>
    <t>Centaurium erythraea</t>
  </si>
  <si>
    <t>Centaurium erythraea subsp. erythraea</t>
  </si>
  <si>
    <t>Centaurium minus</t>
  </si>
  <si>
    <t>Centaurium umbellatum</t>
  </si>
  <si>
    <t>Erythraea centaurium</t>
  </si>
  <si>
    <t>Centaurium pulchellum</t>
  </si>
  <si>
    <t>Erythraea pulchella</t>
  </si>
  <si>
    <t>Erythraea ramosissima</t>
  </si>
  <si>
    <t>Centaurium quitense</t>
  </si>
  <si>
    <t>Centaurium roxburghii</t>
  </si>
  <si>
    <t>Erythraea roxburghii</t>
  </si>
  <si>
    <t>Centaurium spicatum</t>
  </si>
  <si>
    <t>Centaurium australe</t>
  </si>
  <si>
    <t>Erythraea australis</t>
  </si>
  <si>
    <t>Erythraea spicata</t>
  </si>
  <si>
    <t>Schenkia spicata</t>
  </si>
  <si>
    <t>Centaurium sp.</t>
  </si>
  <si>
    <t>Centaurium tenuiflorum</t>
  </si>
  <si>
    <t>Erythraea tenuiflora</t>
  </si>
  <si>
    <t>Catalpa bignonioides</t>
  </si>
  <si>
    <t>Catalpa bungei</t>
  </si>
  <si>
    <t>Catalpa x erubescens</t>
  </si>
  <si>
    <t>Catalpa erubescens</t>
  </si>
  <si>
    <t>Catalpa ovata x C. bignonioides</t>
  </si>
  <si>
    <t>Catalpa fargesii</t>
  </si>
  <si>
    <t>Catalpa x galleana</t>
  </si>
  <si>
    <t>Catalpa galleana</t>
  </si>
  <si>
    <t>Catalpa ovata x C. speciosa</t>
  </si>
  <si>
    <t>Catalpa longissima</t>
  </si>
  <si>
    <t>Catalpa longisiliqua</t>
  </si>
  <si>
    <t>Catalpa ovata</t>
  </si>
  <si>
    <t>Catalpa speciosa</t>
  </si>
  <si>
    <t>Catalpa sp.</t>
  </si>
  <si>
    <t>Catalpa tibetica</t>
  </si>
  <si>
    <t>Calothamnus asper</t>
  </si>
  <si>
    <t>Calothamnus quadrifidus</t>
  </si>
  <si>
    <t>Melaleuca quadrifida</t>
  </si>
  <si>
    <t>Calothamnus sp.</t>
  </si>
  <si>
    <t>Cystopteris bulbifera</t>
  </si>
  <si>
    <t>Cystopteris fragilis</t>
  </si>
  <si>
    <t>Cystopteris sp.</t>
  </si>
  <si>
    <t>Cantua buxifolia</t>
  </si>
  <si>
    <t>Cantua pyrifolia</t>
  </si>
  <si>
    <t>Cantua sp.</t>
  </si>
  <si>
    <t>Calotropis gigantea</t>
  </si>
  <si>
    <t>Calotropis procera</t>
  </si>
  <si>
    <t>Calotropis sp.</t>
  </si>
  <si>
    <t>Calotis cuneata</t>
  </si>
  <si>
    <t>Calotis dentex</t>
  </si>
  <si>
    <t>Calotis gaudichaudii</t>
  </si>
  <si>
    <t>Calotis hispidula</t>
  </si>
  <si>
    <t>Calotis lappulacea</t>
  </si>
  <si>
    <t>Calotis sp.</t>
  </si>
  <si>
    <t>Calotis xanthosoides</t>
  </si>
  <si>
    <t>Cotoneaster ambiguus</t>
  </si>
  <si>
    <t>Cotoneaster acuminatus</t>
  </si>
  <si>
    <t>Cotoneaster adpressus</t>
  </si>
  <si>
    <t>Cotoneaster horizontalis var. adpressus</t>
  </si>
  <si>
    <t>Cotoneaster affinis</t>
  </si>
  <si>
    <t>Cotoneaster amoenus</t>
  </si>
  <si>
    <t>Cotoneaster apiculatus</t>
  </si>
  <si>
    <t>Cotoneaster acutifolius</t>
  </si>
  <si>
    <t>Cotoneaster bullatus</t>
  </si>
  <si>
    <t>Cotoneaster buxifolius</t>
  </si>
  <si>
    <t>Cotoneaster congestus</t>
  </si>
  <si>
    <t>Cotoneaster conspicuus</t>
  </si>
  <si>
    <t>Cotoneaster cooperi</t>
  </si>
  <si>
    <t>Cotoneaster x crispii</t>
  </si>
  <si>
    <t>Cotoneaster crispii</t>
  </si>
  <si>
    <t>Cotoneaster dammeri</t>
  </si>
  <si>
    <t>Cotoneaster dielsianus</t>
  </si>
  <si>
    <t>Cotoneaster rotundifolius</t>
  </si>
  <si>
    <t>Cotoneaster distichus</t>
  </si>
  <si>
    <t>Cotoneaster nitidus</t>
  </si>
  <si>
    <t>Cotoneaster divaricatus</t>
  </si>
  <si>
    <t>Cotoneaster frigidus</t>
  </si>
  <si>
    <t>Cotoneaster foveolatus</t>
  </si>
  <si>
    <t>Cotoneaster franchetii</t>
  </si>
  <si>
    <t>Cotoneaster insculptus</t>
  </si>
  <si>
    <t>Cotoneaster sternianus</t>
  </si>
  <si>
    <t>Cotoneaster franchetii var. sternianus</t>
  </si>
  <si>
    <t>Cotoneaster glabratus</t>
  </si>
  <si>
    <t>Cotoneaster glaucophyllus</t>
  </si>
  <si>
    <t>Cotoneaster harrovianus</t>
  </si>
  <si>
    <t>Cotoneaster hebephyllus</t>
  </si>
  <si>
    <t>Cotoneaster hebephyllus var. monopyrenus</t>
  </si>
  <si>
    <t>Cotoneaster monopyrenus</t>
  </si>
  <si>
    <t>Cotoneaster harrysmithii</t>
  </si>
  <si>
    <t>Cotoneaster horizontalis</t>
  </si>
  <si>
    <t>Cotoneaster henryanus</t>
  </si>
  <si>
    <t>Cotoneaster x hessei</t>
  </si>
  <si>
    <t>Cotoneaster hessei</t>
  </si>
  <si>
    <t>Cotoneaster hupehensis</t>
  </si>
  <si>
    <t>Cotoneaster ignavus</t>
  </si>
  <si>
    <t>Cotoneaster insignis</t>
  </si>
  <si>
    <t>Cotoneaster integerrimus</t>
  </si>
  <si>
    <t>Cotoneaster scandinavicus</t>
  </si>
  <si>
    <t>Cotoneaster vulgaris</t>
  </si>
  <si>
    <t>Mespilus cotoneaster</t>
  </si>
  <si>
    <t>Cotoneaster lacteus</t>
  </si>
  <si>
    <t>Cotoneaster lucidus</t>
  </si>
  <si>
    <t>Cotoneaster calocarpus</t>
  </si>
  <si>
    <t>Cotoneaster multiflorus var. calocarpus</t>
  </si>
  <si>
    <t>Cotoneaster microphyllus</t>
  </si>
  <si>
    <t>Cotoneaster melanotrichus</t>
  </si>
  <si>
    <t>Cotoneaster moupinensis</t>
  </si>
  <si>
    <t>Cotoneaster nebrodensis</t>
  </si>
  <si>
    <t>Cotoneaster tomentosus</t>
  </si>
  <si>
    <t>Cotoneaster tomentosа</t>
  </si>
  <si>
    <t>Cotoneaster x newryensis</t>
  </si>
  <si>
    <t>Cotoneaster franchetii x C. simonsii</t>
  </si>
  <si>
    <t>Cotoneaster newryensis</t>
  </si>
  <si>
    <t>Cotoneaster niger</t>
  </si>
  <si>
    <t>Cotoneaster melanocarpus</t>
  </si>
  <si>
    <t>Cotoneaster nitens</t>
  </si>
  <si>
    <t>Cotoneaster nitidifolius</t>
  </si>
  <si>
    <t>Cotoneaster obscurus</t>
  </si>
  <si>
    <t>Cotoneaster pannosus</t>
  </si>
  <si>
    <t>Cotoneaster nanshan</t>
  </si>
  <si>
    <t>Cotoneaster adpressus var. praecox</t>
  </si>
  <si>
    <t>Cotoneaster praecox</t>
  </si>
  <si>
    <t>Cotoneaster rubens</t>
  </si>
  <si>
    <t>Cotoneaster rugosus</t>
  </si>
  <si>
    <t>Cotoneater nummularius</t>
  </si>
  <si>
    <t>Cotoneaster nummularioides</t>
  </si>
  <si>
    <t>Cotoneaster racemiflorus var. nummularius</t>
  </si>
  <si>
    <t>Cotoneaster roseus</t>
  </si>
  <si>
    <t>Cotoneaster rhytidophyllus</t>
  </si>
  <si>
    <t>Cotoneaster salicifolius</t>
  </si>
  <si>
    <t>Cotoneaster salicifolius var. floccosus</t>
  </si>
  <si>
    <t>Cotoneaster simonsii</t>
  </si>
  <si>
    <t>Cotoneaster sikangensis</t>
  </si>
  <si>
    <t>Cotoneaster splendens</t>
  </si>
  <si>
    <t>Cotoneaster sp.</t>
  </si>
  <si>
    <t>Cotoneaster turbinatus</t>
  </si>
  <si>
    <t>Cotoneaster uniflorus</t>
  </si>
  <si>
    <t>Cotoneaster wardii</t>
  </si>
  <si>
    <t>Cotoneaster x watereri</t>
  </si>
  <si>
    <t>Cotoneaster frigidus x C. henryanus</t>
  </si>
  <si>
    <t>Cotoneaster frigidus x C. rugosus</t>
  </si>
  <si>
    <t>Cotoneaster frigidus x C. salicifolius</t>
  </si>
  <si>
    <t>Cotoneaster watereri</t>
  </si>
  <si>
    <t>Cotoneaster zabelii</t>
  </si>
  <si>
    <t>Catharanthus pusillus</t>
  </si>
  <si>
    <t>Lochnera pusilla</t>
  </si>
  <si>
    <t>Catharanthus roseus</t>
  </si>
  <si>
    <t>Lochnera rosea</t>
  </si>
  <si>
    <t>Vinca rosea</t>
  </si>
  <si>
    <t>Catharanthus sp.</t>
  </si>
  <si>
    <t>Cordylanthus sp.</t>
  </si>
  <si>
    <t>Ctenanthe oppenheimiana</t>
  </si>
  <si>
    <t>Maranta oppenheimiana</t>
  </si>
  <si>
    <t>Ctenanthe sp.</t>
  </si>
  <si>
    <t>Cometes abyssinica</t>
  </si>
  <si>
    <t>Cometes sp.</t>
  </si>
  <si>
    <t>Cathaya argyrophylla</t>
  </si>
  <si>
    <t>Cathaya sp.</t>
  </si>
  <si>
    <t>Cratylia argentea</t>
  </si>
  <si>
    <t>Cratylia sp.</t>
  </si>
  <si>
    <t>Caucalis bifrons</t>
  </si>
  <si>
    <t>Caucalis platycarpos</t>
  </si>
  <si>
    <t>Caucalis daucoides</t>
  </si>
  <si>
    <t>Caucalis lappula</t>
  </si>
  <si>
    <t>Caucalis royeni</t>
  </si>
  <si>
    <t>Turgenia latifolia</t>
  </si>
  <si>
    <t>Caucalis latifolia</t>
  </si>
  <si>
    <t>Caucalis sp.</t>
  </si>
  <si>
    <t>Cutandia divaricata</t>
  </si>
  <si>
    <t>Scleropoa divaricata</t>
  </si>
  <si>
    <t>Cutandia maritima</t>
  </si>
  <si>
    <t>Scleropoa maritima</t>
  </si>
  <si>
    <t>Cutandia sp.</t>
  </si>
  <si>
    <t>Cassipourea gummiflua var. gummiflua</t>
  </si>
  <si>
    <t>Cassipourea gummiflua</t>
  </si>
  <si>
    <t>Cassipourea gummiflua var. mannii</t>
  </si>
  <si>
    <t>Cassipourea glabra</t>
  </si>
  <si>
    <t>Cassipourea gummiflua var. ugandensis</t>
  </si>
  <si>
    <t>Cassipourea ugandensis</t>
  </si>
  <si>
    <t>Dactylopetalum ugandense</t>
  </si>
  <si>
    <t>Cassipourea gummiflua var. verticillata</t>
  </si>
  <si>
    <t>Cassipourea redslobii</t>
  </si>
  <si>
    <t>Cassipourea verticillata</t>
  </si>
  <si>
    <t>Cassipourea sp.</t>
  </si>
  <si>
    <t>Clusia minor</t>
  </si>
  <si>
    <t>Clusia rosea</t>
  </si>
  <si>
    <t>Clusia sp.</t>
  </si>
  <si>
    <t>Curculigo latifolia</t>
  </si>
  <si>
    <t>Curculigo pilosa</t>
  </si>
  <si>
    <t>Curculigo sp.</t>
  </si>
  <si>
    <t>Cunninghamia kawakamii</t>
  </si>
  <si>
    <t>Cunninghamia konishii</t>
  </si>
  <si>
    <t>Cunninghamia lanceolata</t>
  </si>
  <si>
    <t>Cunninghamia sinensis</t>
  </si>
  <si>
    <t>Cunninghamia sp.</t>
  </si>
  <si>
    <t>Clutia alaternoides</t>
  </si>
  <si>
    <t>Clutia sp.</t>
  </si>
  <si>
    <t>Culcasia lancifolia</t>
  </si>
  <si>
    <t>Culcasia insulana</t>
  </si>
  <si>
    <t>Culcasia saxatilis</t>
  </si>
  <si>
    <t>Culcasia scandens</t>
  </si>
  <si>
    <t>Culcasia sp.</t>
  </si>
  <si>
    <t>Cotula australis</t>
  </si>
  <si>
    <t>Cotula villosa</t>
  </si>
  <si>
    <t>Cotula coronopifolia</t>
  </si>
  <si>
    <t>Cucumis anguria subsp. longipes</t>
  </si>
  <si>
    <t>Cucumis anguria var. longipes</t>
  </si>
  <si>
    <t>Cucumis anguria</t>
  </si>
  <si>
    <t>Cucumis callosus</t>
  </si>
  <si>
    <t>Cucumis dipsaceus</t>
  </si>
  <si>
    <t>Cucumis figarei var. ficifolius</t>
  </si>
  <si>
    <t>Cucumis pustulatus</t>
  </si>
  <si>
    <t>Cucumis hirsutus</t>
  </si>
  <si>
    <t>Cucumis melo hybrids</t>
  </si>
  <si>
    <t>Cucumis melo var. acidulus</t>
  </si>
  <si>
    <t>Cucumis melo var. makuwa</t>
  </si>
  <si>
    <t>Cucumis melo subsp. melo var. cantaloupensis</t>
  </si>
  <si>
    <t>Cucumis melo var. dudaim</t>
  </si>
  <si>
    <t>Cucumis melo subsp. dudaim</t>
  </si>
  <si>
    <t>Cucumis melo</t>
  </si>
  <si>
    <t>Melo sativus</t>
  </si>
  <si>
    <t>Cucumis melo var. flexuosus</t>
  </si>
  <si>
    <t>Cucumis flexuosus</t>
  </si>
  <si>
    <t>Cucumis melo subsp. agrestis</t>
  </si>
  <si>
    <t>Cucumis melo var. agrestis</t>
  </si>
  <si>
    <t>Cucumis melo var. chito</t>
  </si>
  <si>
    <t>Cucumis melo var. inodorus</t>
  </si>
  <si>
    <t>Cucumis melo var. conomon</t>
  </si>
  <si>
    <t>Cucumis conomon</t>
  </si>
  <si>
    <t>Cucumis melo var. reticulatus</t>
  </si>
  <si>
    <t>Cucumis melo var. saccharinus</t>
  </si>
  <si>
    <t>Cucumis metulifer</t>
  </si>
  <si>
    <t>Cucumis myriocarpus</t>
  </si>
  <si>
    <t>Cucumis prophetarum</t>
  </si>
  <si>
    <t>Cucumis ficifolius</t>
  </si>
  <si>
    <t>Cucumis prophetarum subsp. prophetarum</t>
  </si>
  <si>
    <t>Cucumis prophetarum subsp. zeyheri</t>
  </si>
  <si>
    <t>Cucumis zeyheri</t>
  </si>
  <si>
    <t>Cucumis sativus</t>
  </si>
  <si>
    <t>Cucumis sp.</t>
  </si>
  <si>
    <t>Cucumis trigonus</t>
  </si>
  <si>
    <t>Calluna sp.</t>
  </si>
  <si>
    <t>Calluna vulgaris</t>
  </si>
  <si>
    <t>Erica vulgaris</t>
  </si>
  <si>
    <t>Cupania americana</t>
  </si>
  <si>
    <t>Cupania juglandifolia</t>
  </si>
  <si>
    <t>Cupania cubensis</t>
  </si>
  <si>
    <t>Cupania macrophylla</t>
  </si>
  <si>
    <t>Cupania sp.</t>
  </si>
  <si>
    <t>Cunonia capensis</t>
  </si>
  <si>
    <t>Cunonia sp.</t>
  </si>
  <si>
    <t>Curcuma amada</t>
  </si>
  <si>
    <t>Curcuma angustifolia</t>
  </si>
  <si>
    <t>Curcuma aromatica</t>
  </si>
  <si>
    <t>Curcuma zedoaria</t>
  </si>
  <si>
    <t>Curcuma longa</t>
  </si>
  <si>
    <t>Curcuma domestica</t>
  </si>
  <si>
    <t>Curcuma sp.</t>
  </si>
  <si>
    <t>Amomum zedoaria</t>
  </si>
  <si>
    <t>Clausena anisata</t>
  </si>
  <si>
    <t>Clausena dentata</t>
  </si>
  <si>
    <t>Clausena lansium</t>
  </si>
  <si>
    <t>Cookia punctata</t>
  </si>
  <si>
    <t>Clausena sp.</t>
  </si>
  <si>
    <t>Crocosmia paniculata</t>
  </si>
  <si>
    <t>Curtonus paniculatus</t>
  </si>
  <si>
    <t>Curtonus sp.</t>
  </si>
  <si>
    <t>Cucurbita andreana</t>
  </si>
  <si>
    <t>Cucurbita maxima subsp. andreana</t>
  </si>
  <si>
    <t>Cucurbita digitata</t>
  </si>
  <si>
    <t>Cucurbita ficifolia</t>
  </si>
  <si>
    <t>Cucurbita melanosperma</t>
  </si>
  <si>
    <t>Cucurbita foetidissima</t>
  </si>
  <si>
    <t>Cucurbita hybrids</t>
  </si>
  <si>
    <t>Cucurbita maxima x C. moschata</t>
  </si>
  <si>
    <t>Cucurbita maxima</t>
  </si>
  <si>
    <t>Cucurbita argyrosperma</t>
  </si>
  <si>
    <t>Cucurbita cyanoperizona</t>
  </si>
  <si>
    <t>Cucurbita mixta</t>
  </si>
  <si>
    <t>Cucurbita stenosperma</t>
  </si>
  <si>
    <t>Cucurbita moschata</t>
  </si>
  <si>
    <t>Cucurbita moschata var. meloniformis</t>
  </si>
  <si>
    <t>Cucurbita moschata var. toonas</t>
  </si>
  <si>
    <t>Cucurbita maxima convar. turbaniformis</t>
  </si>
  <si>
    <t>Cucurbita turbaniformis</t>
  </si>
  <si>
    <t>Cucurbita pepo</t>
  </si>
  <si>
    <t>Cucumis pepo</t>
  </si>
  <si>
    <t>Cucurbita verrucosa</t>
  </si>
  <si>
    <t>Cucurbita pepo var. giromontiina</t>
  </si>
  <si>
    <t>Cucurbita pepo var. medullosa</t>
  </si>
  <si>
    <t>Cucurbita melopepo</t>
  </si>
  <si>
    <t>Cucurbita melopepo subsp. melopepo</t>
  </si>
  <si>
    <t>Cucurbita ovifera</t>
  </si>
  <si>
    <t>Cucurbita pepo subsp. ovifera</t>
  </si>
  <si>
    <t>Cucurbita pepo var. condensa</t>
  </si>
  <si>
    <t>Cucurbita pepo var. melopepo</t>
  </si>
  <si>
    <t>Cucurbita pepo var. patissonia</t>
  </si>
  <si>
    <t>Cucurbita subverrucosa</t>
  </si>
  <si>
    <t>Pepo ovifer</t>
  </si>
  <si>
    <t>Cucurbita pepo var. styriaca</t>
  </si>
  <si>
    <t>Cucurbita pepo var. oleifera</t>
  </si>
  <si>
    <t>Cucurbita sp.</t>
  </si>
  <si>
    <t>Cucurbita texana</t>
  </si>
  <si>
    <t>Cucurbita melopepo subsp. texana</t>
  </si>
  <si>
    <t>Cucurbita pepo var. texana</t>
  </si>
  <si>
    <t>Cuervea isangiensis</t>
  </si>
  <si>
    <t>Semirestis isangiensis</t>
  </si>
  <si>
    <t>Cuervea macrophylla</t>
  </si>
  <si>
    <t>Hippocratea macrophylla</t>
  </si>
  <si>
    <t>Cuervea sp.</t>
  </si>
  <si>
    <t>Cunila sp.</t>
  </si>
  <si>
    <t>x Cuprocyparis leylandii</t>
  </si>
  <si>
    <t>Cupressocyparis leylandii</t>
  </si>
  <si>
    <t>Cupressus × leylandii</t>
  </si>
  <si>
    <t>Cupressus macrocarpa x Chamaecyparis nootkatensis</t>
  </si>
  <si>
    <t>Cuprocyparis leylandii</t>
  </si>
  <si>
    <t>Hesperotropsis leylandii</t>
  </si>
  <si>
    <t>x Cupressocyparis leylandii</t>
  </si>
  <si>
    <t>x Hesperotropsis leylandii</t>
  </si>
  <si>
    <t>x Cuprocyparis sp.</t>
  </si>
  <si>
    <t>Cupressocyparis sp.</t>
  </si>
  <si>
    <t>Cuprocyparis sp.</t>
  </si>
  <si>
    <t>Hesperotropsis sp.</t>
  </si>
  <si>
    <t>x Cupressocyparis sp.</t>
  </si>
  <si>
    <t>x Hesperotropsis sp.</t>
  </si>
  <si>
    <t>Cussonia arborea</t>
  </si>
  <si>
    <t>Cussonia barteri</t>
  </si>
  <si>
    <t>Cussonia djalonensis</t>
  </si>
  <si>
    <t>Cussonia kirkii</t>
  </si>
  <si>
    <t>Cussonia tisserantii</t>
  </si>
  <si>
    <t>Cussonia sp.</t>
  </si>
  <si>
    <t>Hesperocyparis abramsiana</t>
  </si>
  <si>
    <t>Cupressus abramsiana</t>
  </si>
  <si>
    <t>Cupressus goveniana var. abramsiana</t>
  </si>
  <si>
    <t>Hesperocyparis arizonica</t>
  </si>
  <si>
    <t>Cupressus arizonica</t>
  </si>
  <si>
    <t>Cupressus arizonica var. arizonica</t>
  </si>
  <si>
    <t>Cupressus arizonica var. bonita</t>
  </si>
  <si>
    <t>Cupressus atlantica</t>
  </si>
  <si>
    <t>Cupressus dupreziana var. atlantica</t>
  </si>
  <si>
    <t>Hesperocyparis bakeri</t>
  </si>
  <si>
    <t>Cupressus bakeri</t>
  </si>
  <si>
    <t>Cupressus macnabiana var. bakeri</t>
  </si>
  <si>
    <t>Cupressus cashmeriana</t>
  </si>
  <si>
    <t>Cupressus assamica</t>
  </si>
  <si>
    <t>Cupressus darjeelingensis</t>
  </si>
  <si>
    <t>Cupressus himalaica</t>
  </si>
  <si>
    <t>Cupressus duclouxiana</t>
  </si>
  <si>
    <t>Hesperocyparis forbesii</t>
  </si>
  <si>
    <t>Cupressus forbesii</t>
  </si>
  <si>
    <t>Cupressus guadalupensis</t>
  </si>
  <si>
    <t>Cupressus guadalupensis subsp. forbesii</t>
  </si>
  <si>
    <t>Hesperocyparis glabra</t>
  </si>
  <si>
    <t>Cupressus arizonica var. glabra</t>
  </si>
  <si>
    <t>Cupressus glabra</t>
  </si>
  <si>
    <t>Hesperocyparis goveniana</t>
  </si>
  <si>
    <t>Cupressus goveniana</t>
  </si>
  <si>
    <t>Cupressus goveniana var. goveniana</t>
  </si>
  <si>
    <t>Cupressus goveniana var. pygmaea</t>
  </si>
  <si>
    <t>Cupressus pygmaea</t>
  </si>
  <si>
    <t>Hesperocyparis guadalupensis</t>
  </si>
  <si>
    <t>Cupressus guadalupensis subsp. guadalupensis</t>
  </si>
  <si>
    <t>Hesperocyparis benthamii</t>
  </si>
  <si>
    <t>Cupressus benthamii</t>
  </si>
  <si>
    <t>Cupressus lusitanica var. benthamii</t>
  </si>
  <si>
    <t>Hesperocyparis lusitanica</t>
  </si>
  <si>
    <t>Cupressus glauca</t>
  </si>
  <si>
    <t>Cupressus lusitanica</t>
  </si>
  <si>
    <t>Hesperocyparis macnabiana</t>
  </si>
  <si>
    <t>Cupressus macnabiana</t>
  </si>
  <si>
    <t>Hesperocyparis macrocarpa</t>
  </si>
  <si>
    <t>Cupressus lambertiana</t>
  </si>
  <si>
    <t>Cupressus macrocarpa</t>
  </si>
  <si>
    <t>Hesperocyparis sargentii</t>
  </si>
  <si>
    <t>Cupressus sargentii</t>
  </si>
  <si>
    <t>Cupressus sempervirens</t>
  </si>
  <si>
    <t>Cupressus fastigiata</t>
  </si>
  <si>
    <t>Cupressus sempervirens var. sempervirens</t>
  </si>
  <si>
    <t>Cupressus sp.</t>
  </si>
  <si>
    <t>Hesperocyparis stephensonii</t>
  </si>
  <si>
    <t>Cupressus arizonica var. stephensonii</t>
  </si>
  <si>
    <t>Cupressus stephensonii</t>
  </si>
  <si>
    <t>Cupressus torulosa</t>
  </si>
  <si>
    <t>Cuscuta scandens subsp. cesatiana</t>
  </si>
  <si>
    <t>Cuscuta australis subsp. cesatiana</t>
  </si>
  <si>
    <t>Cuscuta cesatiana</t>
  </si>
  <si>
    <t>Cuscuta americana</t>
  </si>
  <si>
    <t>Cuscuta approximata</t>
  </si>
  <si>
    <t>Cuscuta approximata var. urceolata</t>
  </si>
  <si>
    <t>Cuscuta cupulata</t>
  </si>
  <si>
    <t>Cuscuta maroccana</t>
  </si>
  <si>
    <t>Cuscuta planiflora</t>
  </si>
  <si>
    <t>Cuscuta planiflora subsp. approximata</t>
  </si>
  <si>
    <t>Cuscuta urceolata</t>
  </si>
  <si>
    <t>Cuscuta breviflora</t>
  </si>
  <si>
    <t>Cuscuta scandens</t>
  </si>
  <si>
    <t>Cuscuta australis</t>
  </si>
  <si>
    <t>Cuscuta australis var. tinei</t>
  </si>
  <si>
    <t>Cuscuta obtusiflora</t>
  </si>
  <si>
    <t>Cuscuta scandens var. bidentis</t>
  </si>
  <si>
    <t>Cuscuta tinei</t>
  </si>
  <si>
    <t>Cuscuta babylonica</t>
  </si>
  <si>
    <t>Cuscuta brevistyla</t>
  </si>
  <si>
    <t>Cuscuta globularis</t>
  </si>
  <si>
    <t>Cuscuta campestris</t>
  </si>
  <si>
    <t>Cuscuta arvensis var. pentagona</t>
  </si>
  <si>
    <t>Grammica campestris</t>
  </si>
  <si>
    <t>Grammica pentagona</t>
  </si>
  <si>
    <t>Cuscuta cephalanthi</t>
  </si>
  <si>
    <t>Cuscuta californica</t>
  </si>
  <si>
    <t>Cuscuta chinensis</t>
  </si>
  <si>
    <t>Cuscuta martiana</t>
  </si>
  <si>
    <t>Cuscuta sinensis</t>
  </si>
  <si>
    <t>Cuscuta coryli</t>
  </si>
  <si>
    <t>Cuscuta compacta</t>
  </si>
  <si>
    <t>Cuscuta cassytoides</t>
  </si>
  <si>
    <t>Cuscuta epilinum</t>
  </si>
  <si>
    <t>Cuscuta europaea</t>
  </si>
  <si>
    <t>Cuscuta kotschyana</t>
  </si>
  <si>
    <t>Cuscuta major</t>
  </si>
  <si>
    <t>Cuscuta viciae</t>
  </si>
  <si>
    <t>Cuscuta vulgaris</t>
  </si>
  <si>
    <t>Cuscuta epithymum</t>
  </si>
  <si>
    <t>Cuscuta epithymum subsp. epithymum</t>
  </si>
  <si>
    <t>Cuscuta epithymum subsp. trifolii</t>
  </si>
  <si>
    <t>Cuscuta trifolii</t>
  </si>
  <si>
    <t>Cuscuta obtusiflora var. glandulosa</t>
  </si>
  <si>
    <t>Cuscuta glandulosa</t>
  </si>
  <si>
    <t>Cuscuta gigantea</t>
  </si>
  <si>
    <t>Cuscuta glomerata</t>
  </si>
  <si>
    <t>Cuscuta gronovii</t>
  </si>
  <si>
    <t>Cuscuta chilensis</t>
  </si>
  <si>
    <t>Cuscuta hyalina</t>
  </si>
  <si>
    <t>Cuscuta indecora</t>
  </si>
  <si>
    <t>Cuscuta japonica</t>
  </si>
  <si>
    <t>Cuscuta systyla</t>
  </si>
  <si>
    <t>Cuscuta kilimanjari</t>
  </si>
  <si>
    <t>Cuscuta epithymum subsp. kotschyi</t>
  </si>
  <si>
    <t>Cuscuta kotschyi</t>
  </si>
  <si>
    <t>Cuscuta lehmanniana</t>
  </si>
  <si>
    <t>Monogynella lehmanniana</t>
  </si>
  <si>
    <t>Cuscuta lupuliformis</t>
  </si>
  <si>
    <t>Cuscuta monogyna</t>
  </si>
  <si>
    <t>Cuscuta palaestina</t>
  </si>
  <si>
    <t>Cuscuta balansae</t>
  </si>
  <si>
    <t>Cuscuta pedicellata</t>
  </si>
  <si>
    <t>Cuscuta arabica</t>
  </si>
  <si>
    <t>Cuscuta pentagona</t>
  </si>
  <si>
    <t>Cuscuta epithymum subsp. planiflora</t>
  </si>
  <si>
    <t>Cuscuta planiflora subsp. godronii</t>
  </si>
  <si>
    <t>Cuscuta polygonorum</t>
  </si>
  <si>
    <t>Cuscuta pulchella</t>
  </si>
  <si>
    <t>Cuscuta reflexa</t>
  </si>
  <si>
    <t>Cuscuta sandwichiana</t>
  </si>
  <si>
    <t>Cuscuta ceanothi</t>
  </si>
  <si>
    <t>Cuscuta subinclusa</t>
  </si>
  <si>
    <t>Cuscuta sp.</t>
  </si>
  <si>
    <t>Cuscuta suaveolens</t>
  </si>
  <si>
    <t>Cuscuta corymbosa</t>
  </si>
  <si>
    <t>Cuscuta tasmanica</t>
  </si>
  <si>
    <t>Cuscuta epithymum subsp. triumvirati</t>
  </si>
  <si>
    <t>Cuscuta triumvirati</t>
  </si>
  <si>
    <t>Cuscuta curta</t>
  </si>
  <si>
    <t>Cuscuta gronovii var. curta</t>
  </si>
  <si>
    <t>Cuscuta megalocarpa</t>
  </si>
  <si>
    <t>Cuscuta umbrosa</t>
  </si>
  <si>
    <t>Cuscuta umbellata</t>
  </si>
  <si>
    <t>Maclura cochinchinensis</t>
  </si>
  <si>
    <t>Cudrania cochinchinensis</t>
  </si>
  <si>
    <t>Cudrania javanensis</t>
  </si>
  <si>
    <t>Vanieria cochinchinensis</t>
  </si>
  <si>
    <t>Cudrania sp.</t>
  </si>
  <si>
    <t>Maclura tricuspidata</t>
  </si>
  <si>
    <t>Cudrania tricuspidata</t>
  </si>
  <si>
    <t>Carludovica palmata</t>
  </si>
  <si>
    <t>Carludovica jamaicensis</t>
  </si>
  <si>
    <t>Carludovica sp.</t>
  </si>
  <si>
    <t>Cavendishia acuminata</t>
  </si>
  <si>
    <t>Cavendishia sp.</t>
  </si>
  <si>
    <t>Cavanillesia arborea</t>
  </si>
  <si>
    <t>Pourretia tuberculata</t>
  </si>
  <si>
    <t>Cavanillesia sp.</t>
  </si>
  <si>
    <t>Cavacoa baldwinii</t>
  </si>
  <si>
    <t>Grossera baldwinii</t>
  </si>
  <si>
    <t>Cavacoa sp.</t>
  </si>
  <si>
    <t>Curatella americana</t>
  </si>
  <si>
    <t>Curatella sp.</t>
  </si>
  <si>
    <t>Croton capitatus</t>
  </si>
  <si>
    <t>Croton capitatus var. lindheimeri</t>
  </si>
  <si>
    <t>Croton lindheimeri</t>
  </si>
  <si>
    <t>Croton gratissimus</t>
  </si>
  <si>
    <t>Croton gratissimus subsp. gratissimus</t>
  </si>
  <si>
    <t>Croton glandulosus</t>
  </si>
  <si>
    <t>Croton glandulosus var. septentrionalis</t>
  </si>
  <si>
    <t>Croton heterochrous</t>
  </si>
  <si>
    <t>Croton hirtus</t>
  </si>
  <si>
    <t>Croton lundianus</t>
  </si>
  <si>
    <t>Croton lobatus</t>
  </si>
  <si>
    <t>Astraea lobata</t>
  </si>
  <si>
    <t>Croton riparius</t>
  </si>
  <si>
    <t>Croton monanthogynus</t>
  </si>
  <si>
    <t>Croton sparsiflorus</t>
  </si>
  <si>
    <t>Croton sp.</t>
  </si>
  <si>
    <t>Croton texensis</t>
  </si>
  <si>
    <t>Croton tiglium</t>
  </si>
  <si>
    <t>Crocus neapolitanus</t>
  </si>
  <si>
    <t>Crocus vernus var. neapolitanus</t>
  </si>
  <si>
    <t>Crocus sativus</t>
  </si>
  <si>
    <t>Crocus serotinus</t>
  </si>
  <si>
    <t>Crocus autumnalis</t>
  </si>
  <si>
    <t>Crocus serotinus subsp. serotinus</t>
  </si>
  <si>
    <t>Crepis aurea</t>
  </si>
  <si>
    <t>Crepis biennis</t>
  </si>
  <si>
    <t>Crepis bursifolia</t>
  </si>
  <si>
    <t>Crepis capillaris</t>
  </si>
  <si>
    <t>Crepis agrestis</t>
  </si>
  <si>
    <t>Crepis diffusa</t>
  </si>
  <si>
    <t>Crepis virens</t>
  </si>
  <si>
    <t>Crepis foetida</t>
  </si>
  <si>
    <t>Crepis foetida subsp. rhoeadifolia</t>
  </si>
  <si>
    <t>Crepis rhoeadifolia</t>
  </si>
  <si>
    <t>Crepis neglecta</t>
  </si>
  <si>
    <t>Crepis nicaeensis</t>
  </si>
  <si>
    <t>Crepis occidentalis</t>
  </si>
  <si>
    <t>Crepis pannonica</t>
  </si>
  <si>
    <t>Crepis pulchra</t>
  </si>
  <si>
    <t>Crepis sancta</t>
  </si>
  <si>
    <t>Crepis nemausensis</t>
  </si>
  <si>
    <t>Crepis sancta subsp. nemausensis</t>
  </si>
  <si>
    <t>Lagoseris nemausensis</t>
  </si>
  <si>
    <t>Lagoseris sancta</t>
  </si>
  <si>
    <t>Pterotheca sancta</t>
  </si>
  <si>
    <t>Crepis setosa</t>
  </si>
  <si>
    <t>Crepis tectorum</t>
  </si>
  <si>
    <t>Crepis vesicaria subsp. taraxacifolia</t>
  </si>
  <si>
    <t>Crepis polymorpha</t>
  </si>
  <si>
    <t>Crepis recognita</t>
  </si>
  <si>
    <t>Crepis taraxacifolia</t>
  </si>
  <si>
    <t>Crepis vesicaria subsp. haenseleri</t>
  </si>
  <si>
    <t>Crepis vesicaria</t>
  </si>
  <si>
    <t>Crepis vesicaria subsp. vesicaria</t>
  </si>
  <si>
    <t>Crepis zacintha</t>
  </si>
  <si>
    <t>Zazintha verrucosa</t>
  </si>
  <si>
    <t>Cryptostegia grandiflora</t>
  </si>
  <si>
    <t>Crotalaria micans</t>
  </si>
  <si>
    <t>Crotalaria anagyroides</t>
  </si>
  <si>
    <t>Crotalaria brevidens</t>
  </si>
  <si>
    <t>Crotalaria brevidens var. intermedia</t>
  </si>
  <si>
    <t>Crotalaria intermedia</t>
  </si>
  <si>
    <t>Crotalaria berteroana</t>
  </si>
  <si>
    <t>Crotalaria fulva</t>
  </si>
  <si>
    <t>Crotalaria incana</t>
  </si>
  <si>
    <t>Crotalaria juncea</t>
  </si>
  <si>
    <t>Crotalaria lanceolata</t>
  </si>
  <si>
    <t>Crotalaria longirostrata</t>
  </si>
  <si>
    <t>Crotalaria pallida var. obovata</t>
  </si>
  <si>
    <t>Crotalaria mucronata</t>
  </si>
  <si>
    <t>Crotalaria pallida</t>
  </si>
  <si>
    <t>Crotalaria polysperma</t>
  </si>
  <si>
    <t>Crotalaria retusa</t>
  </si>
  <si>
    <t>Crotalaria rotundifolia</t>
  </si>
  <si>
    <t>Crotalaria sagittalis</t>
  </si>
  <si>
    <t>Crotalaria sessiliflora</t>
  </si>
  <si>
    <t>Crotalaria sphaerocarpa</t>
  </si>
  <si>
    <t>Crotalaria shanica</t>
  </si>
  <si>
    <t>Crotalaria spectabilis</t>
  </si>
  <si>
    <t>Crotalaria sericea</t>
  </si>
  <si>
    <t>Crotalaria sp.</t>
  </si>
  <si>
    <t>Crotalaria verrucosa</t>
  </si>
  <si>
    <t>Crotalaria valetonii</t>
  </si>
  <si>
    <t>Cuminum cyminum</t>
  </si>
  <si>
    <t>Cuminum sp.</t>
  </si>
  <si>
    <t>Ceruana pratensis</t>
  </si>
  <si>
    <t>Ceruana sp.</t>
  </si>
  <si>
    <t>Cucubalus baccifer</t>
  </si>
  <si>
    <t>Silene baccifera</t>
  </si>
  <si>
    <t>Cucubalus sp.</t>
  </si>
  <si>
    <t>Dypsis lutescens</t>
  </si>
  <si>
    <t>Areca lutescens</t>
  </si>
  <si>
    <t>Chrysalidocarpus lutescens</t>
  </si>
  <si>
    <t>Cyclanthus bipartitus</t>
  </si>
  <si>
    <t>Cyclanthus cristatus</t>
  </si>
  <si>
    <t>Cyclanthus sp.</t>
  </si>
  <si>
    <t>Coluria geoides</t>
  </si>
  <si>
    <t>Coluria sp.</t>
  </si>
  <si>
    <t>Cautleya robusta</t>
  </si>
  <si>
    <t>Cautleya sp.</t>
  </si>
  <si>
    <t>Cyanella hyacinthoides</t>
  </si>
  <si>
    <t>Cyanella lutea</t>
  </si>
  <si>
    <t>Cyanella sp.</t>
  </si>
  <si>
    <t>Cyphostemma adenocaule</t>
  </si>
  <si>
    <t>Cissus acutissima</t>
  </si>
  <si>
    <t>Cissus adenantha</t>
  </si>
  <si>
    <t>Cissus adenocaulis</t>
  </si>
  <si>
    <t>Cissus adenocaulis var. chiovendae</t>
  </si>
  <si>
    <t>Cissus adenocaulis var. eglandulosa</t>
  </si>
  <si>
    <t>Cissus articulatus</t>
  </si>
  <si>
    <t>Cissus loandensis</t>
  </si>
  <si>
    <t>Cissus serjanoides</t>
  </si>
  <si>
    <t>Cyphostemma adenocaule var. adenocaule</t>
  </si>
  <si>
    <t>Vitis adenantha</t>
  </si>
  <si>
    <t>Vitis adenocaulis</t>
  </si>
  <si>
    <t>Cyphostemma adenopodum</t>
  </si>
  <si>
    <t>Cissus adenopoda</t>
  </si>
  <si>
    <t>Cyphostemma adenocaule var. pubescens</t>
  </si>
  <si>
    <t>Cissus adenocaulis var. eglanduloso-pubescens</t>
  </si>
  <si>
    <t>Cissus adenocaulis var. pubescens</t>
  </si>
  <si>
    <t>Cyphostemma bainesii</t>
  </si>
  <si>
    <t>Cissus bainesii</t>
  </si>
  <si>
    <t>Cyphostemma crotalarioides</t>
  </si>
  <si>
    <t>Cissus crotalarioides</t>
  </si>
  <si>
    <t>Cyphostemma crinitum</t>
  </si>
  <si>
    <t>Cissus crinitum</t>
  </si>
  <si>
    <t>Cyphostemma cymosum</t>
  </si>
  <si>
    <t>Cissus bakeriana</t>
  </si>
  <si>
    <t>Cissus cymosa</t>
  </si>
  <si>
    <t>Vitis thonningii</t>
  </si>
  <si>
    <t>Cyphostemma flavicans</t>
  </si>
  <si>
    <t>Cissus dahomensis</t>
  </si>
  <si>
    <t>Cissus flavicans</t>
  </si>
  <si>
    <t>Cyphostemma chevalieri</t>
  </si>
  <si>
    <t>Vitis flavicans</t>
  </si>
  <si>
    <t>Cyphostemma gillettii</t>
  </si>
  <si>
    <t>Cissus gillettii</t>
  </si>
  <si>
    <t>Cyphostemma griseo-rubrum</t>
  </si>
  <si>
    <t>Cissus griseo-rubrum</t>
  </si>
  <si>
    <t>Cyphostemma jatrophoides</t>
  </si>
  <si>
    <t>Cissus jatrophoides</t>
  </si>
  <si>
    <t>Cyphostemma lageniflorum</t>
  </si>
  <si>
    <t>Cissus lageniflora</t>
  </si>
  <si>
    <t>Cyphostemma lelyi</t>
  </si>
  <si>
    <t>Cissus lelyi</t>
  </si>
  <si>
    <t>Cyphostemma mannii</t>
  </si>
  <si>
    <t>Cissus mannii</t>
  </si>
  <si>
    <t>Cyphostemma ornatum</t>
  </si>
  <si>
    <t>Cissus ornata</t>
  </si>
  <si>
    <t>Cyphostemma perforatum</t>
  </si>
  <si>
    <t>Cissus perforata</t>
  </si>
  <si>
    <t>Cyphostemma rubrosetosa</t>
  </si>
  <si>
    <t>Cissus rubrosetosa</t>
  </si>
  <si>
    <t>Cyphostemma sokodense</t>
  </si>
  <si>
    <t>Cissus sokodensis</t>
  </si>
  <si>
    <t>Cyphostemma sp.</t>
  </si>
  <si>
    <t>Cyphostemma vogelii</t>
  </si>
  <si>
    <t>Cissus vogelii</t>
  </si>
  <si>
    <t>Vitis vogelii</t>
  </si>
  <si>
    <t>Cyphostemma waterlotii</t>
  </si>
  <si>
    <t>Cissus chevalieri pro parte</t>
  </si>
  <si>
    <t>Cissus koualensis</t>
  </si>
  <si>
    <t>Cissus waterlotii</t>
  </si>
  <si>
    <t>Cyphostemma zechianum</t>
  </si>
  <si>
    <t>Cissus zechiana</t>
  </si>
  <si>
    <t>Cyananthus lobatus</t>
  </si>
  <si>
    <t>Cyananthus sp.</t>
  </si>
  <si>
    <t>Cryptanthus acaulis</t>
  </si>
  <si>
    <t>Cryptanthus bivittatus</t>
  </si>
  <si>
    <t>Cryptanthus sp.</t>
  </si>
  <si>
    <t>Casearia aculeata</t>
  </si>
  <si>
    <t>Casearia brevipes</t>
  </si>
  <si>
    <t>Guarea guidonia</t>
  </si>
  <si>
    <t>Casearia calodendron</t>
  </si>
  <si>
    <t>Casearia inaequalis</t>
  </si>
  <si>
    <t>Casearia noldei</t>
  </si>
  <si>
    <t>Casearia guianensis</t>
  </si>
  <si>
    <t>Casearia hirsuta</t>
  </si>
  <si>
    <t>Casearia spinescens</t>
  </si>
  <si>
    <t>Guidonia spinescens</t>
  </si>
  <si>
    <t>Samyda spinescens</t>
  </si>
  <si>
    <t>Casearia sp.</t>
  </si>
  <si>
    <t>Casearia sylvestris</t>
  </si>
  <si>
    <t>Centranthera brunoniana</t>
  </si>
  <si>
    <t>Centranthera humifusa</t>
  </si>
  <si>
    <t>Centranthera muticum</t>
  </si>
  <si>
    <t>Centranthera sp.</t>
  </si>
  <si>
    <t>Centranthera tranquebarica</t>
  </si>
  <si>
    <t>Cyrtomium falcatum</t>
  </si>
  <si>
    <t>Aspidium falcatum</t>
  </si>
  <si>
    <t>Phanerophlebia falcata</t>
  </si>
  <si>
    <t>Polystichum falcatum</t>
  </si>
  <si>
    <t>Cyrtomium sp.</t>
  </si>
  <si>
    <t>Cucumeropsis mannii</t>
  </si>
  <si>
    <t>Cucumeropsis edulis</t>
  </si>
  <si>
    <t>Cucumeropsis sp.</t>
  </si>
  <si>
    <t>Cowania sp.</t>
  </si>
  <si>
    <t>Clidemia dentata</t>
  </si>
  <si>
    <t>Clidemia dependens</t>
  </si>
  <si>
    <t>Miconia crenata</t>
  </si>
  <si>
    <t>Clidemia hirta</t>
  </si>
  <si>
    <t>Melastoma hirta</t>
  </si>
  <si>
    <t>Clidemia rubra</t>
  </si>
  <si>
    <t>Clidemia sp.</t>
  </si>
  <si>
    <t>Cliftonia monophylla</t>
  </si>
  <si>
    <t>Cliftonia sp.</t>
  </si>
  <si>
    <t>Clitoria guyanensis</t>
  </si>
  <si>
    <t>Clitoria laurifolia</t>
  </si>
  <si>
    <t>Clitoria cajanifolia</t>
  </si>
  <si>
    <t>Clitoria sp.</t>
  </si>
  <si>
    <t>Clitoria ternatea</t>
  </si>
  <si>
    <t>Cnicus argyracanthus</t>
  </si>
  <si>
    <t>Cirsium argyracanthum</t>
  </si>
  <si>
    <t>Centaurea benedicta</t>
  </si>
  <si>
    <t>Carbenia benedicta</t>
  </si>
  <si>
    <t>Cnicus benedictus</t>
  </si>
  <si>
    <t>Cnicus munitus</t>
  </si>
  <si>
    <t>Cirsium macrocephalum</t>
  </si>
  <si>
    <t>Cnicus sp.</t>
  </si>
  <si>
    <t>Clethra acuminata</t>
  </si>
  <si>
    <t>Clethra alnifolia</t>
  </si>
  <si>
    <t>Clethra arborea</t>
  </si>
  <si>
    <t>Clethra barbinervis</t>
  </si>
  <si>
    <t>Clethra delavayi</t>
  </si>
  <si>
    <t>Clethra fargesii</t>
  </si>
  <si>
    <t>Clethra monostachya</t>
  </si>
  <si>
    <t>Clethra sp.</t>
  </si>
  <si>
    <t>Clethra tomentosa</t>
  </si>
  <si>
    <t>Cnidoscolus chayamensa</t>
  </si>
  <si>
    <t>Cnidoscolus aconitifolius</t>
  </si>
  <si>
    <t>Jatropha aconitifolia</t>
  </si>
  <si>
    <t>Cnidoscolus sp.</t>
  </si>
  <si>
    <t>Cnidoscolus stimulosus</t>
  </si>
  <si>
    <t>Cnidoscolus texanus</t>
  </si>
  <si>
    <t>Cnidoscolus tubulosus</t>
  </si>
  <si>
    <t>Jatropha tubulosa</t>
  </si>
  <si>
    <t>Coleogyne ramosissima</t>
  </si>
  <si>
    <t>Coleogyne sp.</t>
  </si>
  <si>
    <t>Colchicum autumnale</t>
  </si>
  <si>
    <t>Colchicum byzantinum var. cilicicum</t>
  </si>
  <si>
    <t>Colchicum cupanii</t>
  </si>
  <si>
    <t>Colchicum bertolonii</t>
  </si>
  <si>
    <t>Colchicum laetum</t>
  </si>
  <si>
    <t>Colchicum kotschyi</t>
  </si>
  <si>
    <t>Colchicum speciosum</t>
  </si>
  <si>
    <t>Colchicum sp.</t>
  </si>
  <si>
    <t>Colutea arborescens subsp. gallica</t>
  </si>
  <si>
    <t>Colutea arborescens f. brevialata</t>
  </si>
  <si>
    <t>Colutea brevialata</t>
  </si>
  <si>
    <t>Colutea arborescens</t>
  </si>
  <si>
    <t>Colutea arborescens subsp. arborescens</t>
  </si>
  <si>
    <t>Colutea atlantica</t>
  </si>
  <si>
    <t>Colutea arborescens subsp. atlantica</t>
  </si>
  <si>
    <t>Colutea hispanica</t>
  </si>
  <si>
    <t>Colutea cilicica</t>
  </si>
  <si>
    <t>Colutea arborescens subsp. cilicica</t>
  </si>
  <si>
    <t>Colutea gracilis</t>
  </si>
  <si>
    <t>Colutea istria</t>
  </si>
  <si>
    <t>Colutea x media</t>
  </si>
  <si>
    <t>Colutea arborescens x C. orientalis</t>
  </si>
  <si>
    <t>Colutea media</t>
  </si>
  <si>
    <t>Colutea orientalis</t>
  </si>
  <si>
    <t>Colutea melanocalyx</t>
  </si>
  <si>
    <t>Colutea nepalensis</t>
  </si>
  <si>
    <t>Colutea cruenta</t>
  </si>
  <si>
    <t>Colutea persica</t>
  </si>
  <si>
    <t>Colutea sp.</t>
  </si>
  <si>
    <t>Celsia longirostris</t>
  </si>
  <si>
    <t>Celsia betonicaefolia</t>
  </si>
  <si>
    <t>Verbascum longirostris</t>
  </si>
  <si>
    <t>Celsia sp.</t>
  </si>
  <si>
    <t>Thelypteris dentata</t>
  </si>
  <si>
    <t>Christella dentata</t>
  </si>
  <si>
    <t>Cyclosorus dentatus</t>
  </si>
  <si>
    <t>Dryopteris dentata</t>
  </si>
  <si>
    <t>Dryopteris nymphalis</t>
  </si>
  <si>
    <t>Dryopteris parasitica</t>
  </si>
  <si>
    <t>Polypodium dentatum</t>
  </si>
  <si>
    <t>Christella sp.</t>
  </si>
  <si>
    <t>Chonemorpha fragrans</t>
  </si>
  <si>
    <t>Chonemorpha macrophylla</t>
  </si>
  <si>
    <t>Chonemorpha rheedii</t>
  </si>
  <si>
    <t>Chonemorpha sp.</t>
  </si>
  <si>
    <t>Cnestis corniculata</t>
  </si>
  <si>
    <t>Cnestis aurantiaca</t>
  </si>
  <si>
    <t>Cnestis calocarpa</t>
  </si>
  <si>
    <t>Cnestis cinnabarina</t>
  </si>
  <si>
    <t>Cnestis confertiflora</t>
  </si>
  <si>
    <t>Cnestis congolana</t>
  </si>
  <si>
    <t>Cnestis dinklagei</t>
  </si>
  <si>
    <t>Cnestis gabunensis</t>
  </si>
  <si>
    <t>Cnestis gimbiensis</t>
  </si>
  <si>
    <t>Cnestis grandiflora</t>
  </si>
  <si>
    <t>Cnestis grisea</t>
  </si>
  <si>
    <t>Cnestis hirsuta</t>
  </si>
  <si>
    <t>Cnestis iomalla</t>
  </si>
  <si>
    <t>Cnestis lescrauwaetii</t>
  </si>
  <si>
    <t>Cnestis longiflora</t>
  </si>
  <si>
    <t>Cnestis mullendersii</t>
  </si>
  <si>
    <t>Cnestis pynaertii</t>
  </si>
  <si>
    <t>Cnestis riparia</t>
  </si>
  <si>
    <t>Cnestis sapinii</t>
  </si>
  <si>
    <t>Cnestis sapinii var. claessensii</t>
  </si>
  <si>
    <t>Cnestis vanderystii</t>
  </si>
  <si>
    <t>Cnestis mannii</t>
  </si>
  <si>
    <t>Cnestis grandifoliata</t>
  </si>
  <si>
    <t>Cnestis tomentosa</t>
  </si>
  <si>
    <t>Cnestis sp.</t>
  </si>
  <si>
    <t>Colophospermum mopane</t>
  </si>
  <si>
    <t>Hardwickia mopane</t>
  </si>
  <si>
    <t>Colophospermum sp.</t>
  </si>
  <si>
    <t>Colubrina asiatica</t>
  </si>
  <si>
    <t>Colubrina ferruginosa</t>
  </si>
  <si>
    <t>Colubrina reclinata</t>
  </si>
  <si>
    <t>Ceanothus reclinata</t>
  </si>
  <si>
    <t>Colubrina sp.</t>
  </si>
  <si>
    <t>Colubrina texensis</t>
  </si>
  <si>
    <t>Colocasia esculenta var. antiquorum</t>
  </si>
  <si>
    <t>Colocasia antiquorum</t>
  </si>
  <si>
    <t>Colocasia esculenta var. colocasia</t>
  </si>
  <si>
    <t>Colocasia esculenta var. aquatilis</t>
  </si>
  <si>
    <t>Colocasia esculenta</t>
  </si>
  <si>
    <t>Caladium esculenta</t>
  </si>
  <si>
    <t>Colocasia antiquorum var. esculenta</t>
  </si>
  <si>
    <t>Colocasia esculenta var. esculenta</t>
  </si>
  <si>
    <t>Leucocasia gigantea</t>
  </si>
  <si>
    <t>Colocasia gigantea</t>
  </si>
  <si>
    <t>Colletia armata</t>
  </si>
  <si>
    <t>Colletia paradoxa</t>
  </si>
  <si>
    <t>Colletia cruciata</t>
  </si>
  <si>
    <t>Colletia infausta</t>
  </si>
  <si>
    <t>Colletia spinosa</t>
  </si>
  <si>
    <t>Colletia spinosissima</t>
  </si>
  <si>
    <t>Colletia sp.</t>
  </si>
  <si>
    <t>Coleus amboinicus</t>
  </si>
  <si>
    <t>Coleus aromaticus</t>
  </si>
  <si>
    <t>Plectranthus amboinicus</t>
  </si>
  <si>
    <t>Coleus scutellarioides</t>
  </si>
  <si>
    <t>Coleus blumei</t>
  </si>
  <si>
    <t>Coleus hybridus</t>
  </si>
  <si>
    <t>Coleus x hybridus</t>
  </si>
  <si>
    <t>Plectranthus blumei</t>
  </si>
  <si>
    <t>Plectranthus scutellarioides</t>
  </si>
  <si>
    <t>Solenostemon scutellarioides</t>
  </si>
  <si>
    <t>Coleus rotundifolius</t>
  </si>
  <si>
    <t>Coleus parviflorus</t>
  </si>
  <si>
    <t>Coleus tuberosus</t>
  </si>
  <si>
    <t>Plectranthus rotundifolius</t>
  </si>
  <si>
    <t>Solenostemon rotundifolius</t>
  </si>
  <si>
    <t>Coleus sp.</t>
  </si>
  <si>
    <t>Chloroxylon sp.</t>
  </si>
  <si>
    <t>Chloroxylon swietenia</t>
  </si>
  <si>
    <t>Carya aquatica</t>
  </si>
  <si>
    <t>Carya x brownii</t>
  </si>
  <si>
    <t>Carya brownii</t>
  </si>
  <si>
    <t>Carya cathayensis</t>
  </si>
  <si>
    <t>Carya cordiformis</t>
  </si>
  <si>
    <t>Carya amara</t>
  </si>
  <si>
    <t>Carya floridana</t>
  </si>
  <si>
    <t>Carya glabra</t>
  </si>
  <si>
    <t>Carya porcina</t>
  </si>
  <si>
    <t>Carya illinoinensis</t>
  </si>
  <si>
    <t>Carya olivaeformis</t>
  </si>
  <si>
    <t>Carya pecan</t>
  </si>
  <si>
    <t>Carya laciniosa</t>
  </si>
  <si>
    <t>Carya x lecontei</t>
  </si>
  <si>
    <t>Carya aquatica x C. illinoinensis</t>
  </si>
  <si>
    <t>Carya lecontei</t>
  </si>
  <si>
    <t>Carya leiodermis</t>
  </si>
  <si>
    <t>Carya x laneyi</t>
  </si>
  <si>
    <t>Carya cordiformis x C. ovata</t>
  </si>
  <si>
    <t>Carya laneyi</t>
  </si>
  <si>
    <t>Carya myristiciformis</t>
  </si>
  <si>
    <t>Carya myristicaeformis</t>
  </si>
  <si>
    <t>Juglans myristiciformis</t>
  </si>
  <si>
    <t>Carya ovalis</t>
  </si>
  <si>
    <t>Carya ovata</t>
  </si>
  <si>
    <t>Carya alba</t>
  </si>
  <si>
    <t>Carya pallida</t>
  </si>
  <si>
    <t>Carya sp.</t>
  </si>
  <si>
    <t>Carya tomentosa</t>
  </si>
  <si>
    <t>Carya texana</t>
  </si>
  <si>
    <t>Cyanotis angusta</t>
  </si>
  <si>
    <t>Cyanotis bulbifera</t>
  </si>
  <si>
    <t>Cyanotis axillaris</t>
  </si>
  <si>
    <t>Tradescantia axillaris</t>
  </si>
  <si>
    <t>Zygomenes axillaris</t>
  </si>
  <si>
    <t>Cyanotis barbata</t>
  </si>
  <si>
    <t>Cyanotis caespitosa</t>
  </si>
  <si>
    <t>Cyanotis cristata</t>
  </si>
  <si>
    <t>Cyanotis cucullata</t>
  </si>
  <si>
    <t>Cyanotis lanata</t>
  </si>
  <si>
    <t>Cyanotis longifolia</t>
  </si>
  <si>
    <t>Cyanotis moluccana</t>
  </si>
  <si>
    <t>Belosynapsis moluccana</t>
  </si>
  <si>
    <t>Commelina moluccana</t>
  </si>
  <si>
    <t>Cyanotis papilionacea</t>
  </si>
  <si>
    <t>Cyanotis speciosa</t>
  </si>
  <si>
    <t>Cyanotis sp.</t>
  </si>
  <si>
    <t>Cyanotis tuberosa</t>
  </si>
  <si>
    <t>Cyanotis vaga</t>
  </si>
  <si>
    <t>Belosynapsis ciliata</t>
  </si>
  <si>
    <t>Cyanotis villosa</t>
  </si>
  <si>
    <t>Euphorbia densiflora</t>
  </si>
  <si>
    <t>Chamaesyce densiflora</t>
  </si>
  <si>
    <t>Cydonia oblonga</t>
  </si>
  <si>
    <t>Cydonia maliformis</t>
  </si>
  <si>
    <t>Cydonia vulgaris</t>
  </si>
  <si>
    <t>Cydonia sp.</t>
  </si>
  <si>
    <t>Cymbonotus lawsonianus</t>
  </si>
  <si>
    <t>Cymbonotus sp.</t>
  </si>
  <si>
    <t>Cymopterus glomeratus</t>
  </si>
  <si>
    <t>Cymopterus acaulis</t>
  </si>
  <si>
    <t>Cymopterus longipes</t>
  </si>
  <si>
    <t>Cymopterus sp.</t>
  </si>
  <si>
    <t>Cymopterus ibapensis</t>
  </si>
  <si>
    <t>Cymopterus watsonii</t>
  </si>
  <si>
    <t>Cymbopogon caesius</t>
  </si>
  <si>
    <t>Cymbopogon citratus</t>
  </si>
  <si>
    <t>Andropogon citratus</t>
  </si>
  <si>
    <t>Cymbopogon coloratus</t>
  </si>
  <si>
    <t>Andropogon coloratus</t>
  </si>
  <si>
    <t>Cymbopogon exaltatus</t>
  </si>
  <si>
    <t>Andropogon exaltatus</t>
  </si>
  <si>
    <t>Cymbopogon excavatus</t>
  </si>
  <si>
    <t>Andropogon schoenanthus var. versicolor</t>
  </si>
  <si>
    <t>Cymbopogon flexuosus</t>
  </si>
  <si>
    <t>Cymbopogon gidarba</t>
  </si>
  <si>
    <t>Cymbopogon giganteus var. giganteus</t>
  </si>
  <si>
    <t>Cymbopogon giganteus</t>
  </si>
  <si>
    <t>Andropogon giganteus</t>
  </si>
  <si>
    <t>Cymbopogon giganteus var. inermis</t>
  </si>
  <si>
    <t>Cymbopogon jwarancusa</t>
  </si>
  <si>
    <t>Cymbopogon martini</t>
  </si>
  <si>
    <t>Andropogon martini</t>
  </si>
  <si>
    <t>Andropogon schoenanthus var. martini</t>
  </si>
  <si>
    <t>Cymbopogon marginatus</t>
  </si>
  <si>
    <t>Cymbopogon nardus</t>
  </si>
  <si>
    <t>Cymbopogon afronardus</t>
  </si>
  <si>
    <t>Cymbopogon nardus var. confertiflorus</t>
  </si>
  <si>
    <t>Cymbopogon confertiflorus</t>
  </si>
  <si>
    <t>Cymbopogon nervatus</t>
  </si>
  <si>
    <t>Cymbopogon obtectus</t>
  </si>
  <si>
    <t>Andropogon bombycinus auct.</t>
  </si>
  <si>
    <t>Cymbopogon plurinodis</t>
  </si>
  <si>
    <t>Cymbopogon proximus</t>
  </si>
  <si>
    <t>Cymbopogon refractus</t>
  </si>
  <si>
    <t>Andropogon refractus</t>
  </si>
  <si>
    <t>Cymbopogon schoenanthus</t>
  </si>
  <si>
    <t>Andropogon schoenanthus</t>
  </si>
  <si>
    <t>Cymbopogon schoenanthus subsp. laniger</t>
  </si>
  <si>
    <t>Cymbopogon sp.</t>
  </si>
  <si>
    <t>Cymbopogon validus</t>
  </si>
  <si>
    <t>Andropogon nardus var. validus</t>
  </si>
  <si>
    <t>Cymbopogon winterianus</t>
  </si>
  <si>
    <t>Cyathula achyranthoides</t>
  </si>
  <si>
    <t>Cyathula cylindrica</t>
  </si>
  <si>
    <t>Cyathula cylindrica var. mannii</t>
  </si>
  <si>
    <t>Cyathula mannii</t>
  </si>
  <si>
    <t>Cyathula mannii var. tomentosa svar. subfusca</t>
  </si>
  <si>
    <t>Cyathula natalensis</t>
  </si>
  <si>
    <t>Cyathula spathulifolia</t>
  </si>
  <si>
    <t>Cyathula orthacantha</t>
  </si>
  <si>
    <t>Cyathula prostrata var. pedicellata</t>
  </si>
  <si>
    <t>Cyathula pedicellata</t>
  </si>
  <si>
    <t>Cyathula pobeguini</t>
  </si>
  <si>
    <t>Cyathula polycephala</t>
  </si>
  <si>
    <t>Cyathula prostrata var. prostrata</t>
  </si>
  <si>
    <t>Cyathula prostrata</t>
  </si>
  <si>
    <t>Cyathula sp.</t>
  </si>
  <si>
    <t>Cyathula uncinulata</t>
  </si>
  <si>
    <t>Cyathula globulifera</t>
  </si>
  <si>
    <t>Cayaponia microdonta</t>
  </si>
  <si>
    <t>Cayaponia pedata</t>
  </si>
  <si>
    <t>Cayaponia sp.</t>
  </si>
  <si>
    <t>Solanum betaceum</t>
  </si>
  <si>
    <t>Cyphomandra betacea</t>
  </si>
  <si>
    <t>Cyphomandra crassifolia</t>
  </si>
  <si>
    <t>Cyphomandra corymbiflora</t>
  </si>
  <si>
    <t>Cyphomandra physaloides</t>
  </si>
  <si>
    <t>Cyphomandra sp.</t>
  </si>
  <si>
    <t>Cynanchum acutum</t>
  </si>
  <si>
    <t>Cynanchum caribaeum</t>
  </si>
  <si>
    <t>Cynanchum maximoviczii</t>
  </si>
  <si>
    <t>Cynanchum caudatum</t>
  </si>
  <si>
    <t>Cynanchum chinense</t>
  </si>
  <si>
    <t>Cynanchum ellipticum</t>
  </si>
  <si>
    <t>Cynanchum capense</t>
  </si>
  <si>
    <t>Cynanchum komarovii</t>
  </si>
  <si>
    <t>Vincetoxicum nigrum</t>
  </si>
  <si>
    <t>Cynanchum louiseae</t>
  </si>
  <si>
    <t>Cynanchum nigrum</t>
  </si>
  <si>
    <t>Cynanchum rensoni</t>
  </si>
  <si>
    <t>Cynanchum savannarum</t>
  </si>
  <si>
    <t>Cynanchum scoparium</t>
  </si>
  <si>
    <t>Cynanchum sibiricum</t>
  </si>
  <si>
    <t>Cynanchum sp.</t>
  </si>
  <si>
    <t>Cynanchum sauvallei</t>
  </si>
  <si>
    <t>Cynanchum thesioides</t>
  </si>
  <si>
    <t>Cynanchum unifarium</t>
  </si>
  <si>
    <t>Vincetoxicum hirundinaria</t>
  </si>
  <si>
    <t>Cynanchum vincetoxicum</t>
  </si>
  <si>
    <t>Vincetoxicum officinale</t>
  </si>
  <si>
    <t>Corylus avellana var. grandis</t>
  </si>
  <si>
    <t>Corylus americana</t>
  </si>
  <si>
    <t>Corylus avellana</t>
  </si>
  <si>
    <t>Corylus cornuta subsp. californica</t>
  </si>
  <si>
    <t>Corylus californica</t>
  </si>
  <si>
    <t>Corylus cornuta var. californica</t>
  </si>
  <si>
    <t>Corylus chinensis</t>
  </si>
  <si>
    <t>Corylus x colurnoides</t>
  </si>
  <si>
    <t>Corylus avellana x C. colurna</t>
  </si>
  <si>
    <t>Corylus colurnoides</t>
  </si>
  <si>
    <t>Corylus colurna</t>
  </si>
  <si>
    <t>Corylus cornuta</t>
  </si>
  <si>
    <t>Corylus rostrata</t>
  </si>
  <si>
    <t>Corylus ferox</t>
  </si>
  <si>
    <t>Corylus heterophylla</t>
  </si>
  <si>
    <t>Corylus jacquemontii</t>
  </si>
  <si>
    <t>Corylus maxima</t>
  </si>
  <si>
    <t>Corylus tubulosa</t>
  </si>
  <si>
    <t>Corylus pontica</t>
  </si>
  <si>
    <t>Corylus sieboldiana</t>
  </si>
  <si>
    <t>Corylus sieboldiana var. sieboldiana</t>
  </si>
  <si>
    <t>Corylus sieboldiana var. mandshurica</t>
  </si>
  <si>
    <t>Corylus mandshurica</t>
  </si>
  <si>
    <t>Corylus sp.</t>
  </si>
  <si>
    <t>Corylus tibetica</t>
  </si>
  <si>
    <t>Corylus x vilmorinii</t>
  </si>
  <si>
    <t>Corylus chinensis x C. avellana</t>
  </si>
  <si>
    <t>Corylus vilmorinii</t>
  </si>
  <si>
    <t>Cycloloma atriplicifolium</t>
  </si>
  <si>
    <t>Kochia atriplicifolia</t>
  </si>
  <si>
    <t>Cycloloma platyphyllum</t>
  </si>
  <si>
    <t>Cycloloma sp.</t>
  </si>
  <si>
    <t>Cynodon aethiopicus</t>
  </si>
  <si>
    <t>Cynodon affinis</t>
  </si>
  <si>
    <t>Cynodon arcuatus</t>
  </si>
  <si>
    <t>Cynodon barberi</t>
  </si>
  <si>
    <t>Cynodon dactylon</t>
  </si>
  <si>
    <t>Cynodon dactylon var. affinis</t>
  </si>
  <si>
    <t>Cynodon linearis</t>
  </si>
  <si>
    <t>Digitaria dactylon</t>
  </si>
  <si>
    <t>Cynodon hirsutus</t>
  </si>
  <si>
    <t>Cynodon incompletus</t>
  </si>
  <si>
    <t>Cynodon maritimus</t>
  </si>
  <si>
    <t>Cynodon mucronatus</t>
  </si>
  <si>
    <t>Cynodon nlemfuensis</t>
  </si>
  <si>
    <t>Cynodon plectostachyus</t>
  </si>
  <si>
    <t>Cynodon sp.</t>
  </si>
  <si>
    <t>Cynodon transvaalensis</t>
  </si>
  <si>
    <t>Caryocar amygdaliferum</t>
  </si>
  <si>
    <t>Caryocar brasiliense</t>
  </si>
  <si>
    <t>Caryocar glabrum</t>
  </si>
  <si>
    <t>Caryocar nuciferum</t>
  </si>
  <si>
    <t>Caryocar sp.</t>
  </si>
  <si>
    <t>Caryocar villosum</t>
  </si>
  <si>
    <t>Cyperus acuminatus</t>
  </si>
  <si>
    <t>Cyperus prolifer</t>
  </si>
  <si>
    <t>Cyperus aequalis</t>
  </si>
  <si>
    <t>Cyperus alternifolius var. gracilis</t>
  </si>
  <si>
    <t>Cyperus amabilis</t>
  </si>
  <si>
    <t>Cyperus castaneus</t>
  </si>
  <si>
    <t>Cyperus acicularis</t>
  </si>
  <si>
    <t>Cyperus odoratus var. acicularis</t>
  </si>
  <si>
    <t>Cyperus alternifolius</t>
  </si>
  <si>
    <t>Cyperus alternifolius subsp. alternifolius</t>
  </si>
  <si>
    <t>Cyperus textilis</t>
  </si>
  <si>
    <t>Cyperus amuricus</t>
  </si>
  <si>
    <t>Cyperus alopecuroides</t>
  </si>
  <si>
    <t>Juncellus alopecuroides</t>
  </si>
  <si>
    <t>Cyperus articulatus</t>
  </si>
  <si>
    <t>Cyperus borbonicus</t>
  </si>
  <si>
    <t>Cyperus corymbosus var. subnodosus</t>
  </si>
  <si>
    <t>Cyperus niloticus</t>
  </si>
  <si>
    <t>Cyperus aromaticus</t>
  </si>
  <si>
    <t>Kyllinga erecta var. polyphylla</t>
  </si>
  <si>
    <t>Kyllinga pinguis</t>
  </si>
  <si>
    <t>Kyllinga polyphylla</t>
  </si>
  <si>
    <t>Cyperus alulatus</t>
  </si>
  <si>
    <t>Cyperus babakan</t>
  </si>
  <si>
    <t>Cyperus babakensis</t>
  </si>
  <si>
    <t>Cyperus bifax</t>
  </si>
  <si>
    <t>Cyperus retzii</t>
  </si>
  <si>
    <t>Cyperus rotundus subsp. retzii</t>
  </si>
  <si>
    <t>Cyperus blysmoides</t>
  </si>
  <si>
    <t>Cyperus bulbosus var. spicatus</t>
  </si>
  <si>
    <t>Cyperus bulbosus var. melanopsis</t>
  </si>
  <si>
    <t>Cyperus brevifolius var. leiolepis</t>
  </si>
  <si>
    <t>Kyllinga brevifolia subsp. leiolepis</t>
  </si>
  <si>
    <t>Cyperus bulbosus</t>
  </si>
  <si>
    <t>Cyperus cephalotes</t>
  </si>
  <si>
    <t>Cyperus monocephala</t>
  </si>
  <si>
    <t>Cyperus congestus</t>
  </si>
  <si>
    <t>Mariscus congestus</t>
  </si>
  <si>
    <t>Cyperus conglomeratus</t>
  </si>
  <si>
    <t>Cyperus aucheri auct. afr.</t>
  </si>
  <si>
    <t>Cyperus niveus var. leucocephalus</t>
  </si>
  <si>
    <t>Cyperus compactus</t>
  </si>
  <si>
    <t>Cyperus ledermannii</t>
  </si>
  <si>
    <t>Cyperus niveus var. ledermannii</t>
  </si>
  <si>
    <t>Sphaeromariscus microcephalus</t>
  </si>
  <si>
    <t>Cyperus congensis</t>
  </si>
  <si>
    <t>Cyperus distans var. mucronatus</t>
  </si>
  <si>
    <t>Cyperus corymbosus</t>
  </si>
  <si>
    <t>Cyperus compressus</t>
  </si>
  <si>
    <t>Cyperus crassipes</t>
  </si>
  <si>
    <t>Cyperus maritimus</t>
  </si>
  <si>
    <t>Cyperus cuspidatus</t>
  </si>
  <si>
    <t>Cyperus uncinatus</t>
  </si>
  <si>
    <t>Cyperus clavinux</t>
  </si>
  <si>
    <t>Cyperus monostigma</t>
  </si>
  <si>
    <t>Cyperus digitatus subsp. auricomus</t>
  </si>
  <si>
    <t>Cyperus auricomus</t>
  </si>
  <si>
    <t>Cyperus densicaespitosus</t>
  </si>
  <si>
    <t>Cyperus hortensis</t>
  </si>
  <si>
    <t>Cyperus diandrus</t>
  </si>
  <si>
    <t>Cyperus dentatus</t>
  </si>
  <si>
    <t>Cyperus diffusus</t>
  </si>
  <si>
    <t>Eucyperus diffusus</t>
  </si>
  <si>
    <t>Cyperus digitatus</t>
  </si>
  <si>
    <t>Cyperus digitatus subsp. digitatus</t>
  </si>
  <si>
    <t>Cyperus giganteus</t>
  </si>
  <si>
    <t>Cyperus difformis</t>
  </si>
  <si>
    <t>Cyperus complanatus</t>
  </si>
  <si>
    <t>Cyperus holoschoenoides</t>
  </si>
  <si>
    <t>Cyperus oryzetorum</t>
  </si>
  <si>
    <t>Cyperus protractus</t>
  </si>
  <si>
    <t>Cyperus dilatatus</t>
  </si>
  <si>
    <t>Cyperus gracilinux</t>
  </si>
  <si>
    <t>Cyperus denudatus</t>
  </si>
  <si>
    <t>Cyperus diaphanus</t>
  </si>
  <si>
    <t>Cyperus latespicus</t>
  </si>
  <si>
    <t>Pycreus latespicus</t>
  </si>
  <si>
    <t>Cyperus distans</t>
  </si>
  <si>
    <t>Cyperus elatus</t>
  </si>
  <si>
    <t>Cyperus laxus</t>
  </si>
  <si>
    <t>Cyperus longibracteatus</t>
  </si>
  <si>
    <t>Cyperus nutans</t>
  </si>
  <si>
    <t>Cyperus squamulatus</t>
  </si>
  <si>
    <t>Mariscus longibracteatus</t>
  </si>
  <si>
    <t>Cyperus duclouxii</t>
  </si>
  <si>
    <t>Cyperus elegans</t>
  </si>
  <si>
    <t>Cyperus viscosus</t>
  </si>
  <si>
    <t>Cyperus entrerianus</t>
  </si>
  <si>
    <t>Cyperus luzulae var. entrerianus</t>
  </si>
  <si>
    <t>Cyperus luzulae var. tucumanensis</t>
  </si>
  <si>
    <t>Cyperus tucumanensis</t>
  </si>
  <si>
    <t>Cyperus esculentus var. leptostachyus</t>
  </si>
  <si>
    <t>Cyperus repens</t>
  </si>
  <si>
    <t>Cyperus tuberosus</t>
  </si>
  <si>
    <t>Cyperus eragrostis</t>
  </si>
  <si>
    <t>Cyperus vegetus</t>
  </si>
  <si>
    <t>Cyperus esculentus</t>
  </si>
  <si>
    <t>Chlorocyperus aureus</t>
  </si>
  <si>
    <t>Cyperus aureus</t>
  </si>
  <si>
    <t>Cyperus esculentus var. esculentus</t>
  </si>
  <si>
    <t>Cyperus esculentus var. heermannii</t>
  </si>
  <si>
    <t>Cyperus esculentus var. macrostachys</t>
  </si>
  <si>
    <t>Cyperus esculentus var. sativus</t>
  </si>
  <si>
    <t>Cyperus nervosus</t>
  </si>
  <si>
    <t>Cyperus erythrorhizos</t>
  </si>
  <si>
    <t>Cyperus exaltatus</t>
  </si>
  <si>
    <t>Cyperus fastigiatus</t>
  </si>
  <si>
    <t>Cyperus flavus var. umbellato-flavus</t>
  </si>
  <si>
    <t>Pycreus flavescens</t>
  </si>
  <si>
    <t>Cyperus flavescens</t>
  </si>
  <si>
    <t>Pycreus fallaciosus</t>
  </si>
  <si>
    <t>Cyperus flaccidus</t>
  </si>
  <si>
    <t>Cyperus odoratus</t>
  </si>
  <si>
    <t>Cyperus californicus</t>
  </si>
  <si>
    <t>Cyperus ferax</t>
  </si>
  <si>
    <t>Cyperus ferruginescens</t>
  </si>
  <si>
    <t>Cyperus hamiltonii</t>
  </si>
  <si>
    <t>Cyperus lucidus</t>
  </si>
  <si>
    <t>Mariscus ferax</t>
  </si>
  <si>
    <t>Torulinium confertum</t>
  </si>
  <si>
    <t>Torulinium ferax</t>
  </si>
  <si>
    <t>Torulinium odoratum</t>
  </si>
  <si>
    <t>Cyperus filiformis</t>
  </si>
  <si>
    <t>Cyperus flavus var. gigas</t>
  </si>
  <si>
    <t>Cyperus fimbriatus</t>
  </si>
  <si>
    <t>Cyperus alternifolius subsp. flabelliformis</t>
  </si>
  <si>
    <t>Cyperus flabelliformis</t>
  </si>
  <si>
    <t>Cyperus involucratus</t>
  </si>
  <si>
    <t>Cyperus friburgensis</t>
  </si>
  <si>
    <t>Cyperus fuscus</t>
  </si>
  <si>
    <t>Cyperus fulvus</t>
  </si>
  <si>
    <t>Cyperus flavus</t>
  </si>
  <si>
    <t>Cyperus cayennensis</t>
  </si>
  <si>
    <t>Cyperus flavomariscus</t>
  </si>
  <si>
    <t>Kyllinga cayennensis</t>
  </si>
  <si>
    <t>Mariscus cayennensis</t>
  </si>
  <si>
    <t>Cyperus grandibulbosus var. amplus</t>
  </si>
  <si>
    <t>Cyperus glaber</t>
  </si>
  <si>
    <t>Pycreus glaber</t>
  </si>
  <si>
    <t>Cyperus grandibulbosus</t>
  </si>
  <si>
    <t>Cyperus grandibulbosus var. grandibulbosus</t>
  </si>
  <si>
    <t>Chlorocyperus giganteus</t>
  </si>
  <si>
    <t>Papyrus gigantea</t>
  </si>
  <si>
    <t>Pycreus flavidus</t>
  </si>
  <si>
    <t>Cyperus flavidus</t>
  </si>
  <si>
    <t>Cyperus globosus</t>
  </si>
  <si>
    <t>Pycreus capillaris</t>
  </si>
  <si>
    <t>Pycreus globosus</t>
  </si>
  <si>
    <t>Cyperus glomeratus</t>
  </si>
  <si>
    <t>Pycreus glomeratus</t>
  </si>
  <si>
    <t>Cyperus gracilis</t>
  </si>
  <si>
    <t>Cyperus globosus var. stricta</t>
  </si>
  <si>
    <t>Cyperus gunnii</t>
  </si>
  <si>
    <t>Cyperus harla</t>
  </si>
  <si>
    <t>Cyperus hermaphroditus</t>
  </si>
  <si>
    <t>Carex hermaphrodita</t>
  </si>
  <si>
    <t>Cyperus ruizianus</t>
  </si>
  <si>
    <t>Mariscus jacquinii</t>
  </si>
  <si>
    <t>Cyperus hakonensis</t>
  </si>
  <si>
    <t>Cyperus holstii</t>
  </si>
  <si>
    <t>Cyperus haspan</t>
  </si>
  <si>
    <t>Cyperus autumnalis</t>
  </si>
  <si>
    <t>Cyperus gramineus</t>
  </si>
  <si>
    <t>Cyperus juncoides</t>
  </si>
  <si>
    <t>Cyperus humilis</t>
  </si>
  <si>
    <t>Cyperus hypochlorus</t>
  </si>
  <si>
    <t>Cyperus incompressus</t>
  </si>
  <si>
    <t>Cyperus trachycladus var. multiflorus</t>
  </si>
  <si>
    <t>Cyperus imbricatus</t>
  </si>
  <si>
    <t>Cyperus radiatus</t>
  </si>
  <si>
    <t>Cyperus immensus</t>
  </si>
  <si>
    <t>Cyperus iria</t>
  </si>
  <si>
    <t>Cyperus panicoides</t>
  </si>
  <si>
    <t>Cyperus parviflorus</t>
  </si>
  <si>
    <t>Cyperus resinosus</t>
  </si>
  <si>
    <t>Cyperus santonici</t>
  </si>
  <si>
    <t>Cyperus exaltatus var. iwasakii</t>
  </si>
  <si>
    <t>Cyperus iwasakii</t>
  </si>
  <si>
    <t>Cyperus jeminicus</t>
  </si>
  <si>
    <t>Cyperus conglomeratus var. multiculmis</t>
  </si>
  <si>
    <t>Cyperus cruentus</t>
  </si>
  <si>
    <t>Cyperus kyllingia var. humilis</t>
  </si>
  <si>
    <t>Kyllinga nemoralis</t>
  </si>
  <si>
    <t>Cyperus kilimandscharicus</t>
  </si>
  <si>
    <t>Rhynchospora colorata</t>
  </si>
  <si>
    <t>Cyperus kyllingia</t>
  </si>
  <si>
    <t>Dichromena colorata</t>
  </si>
  <si>
    <t>Dichromena nervosa</t>
  </si>
  <si>
    <t>Kyllinga colorata</t>
  </si>
  <si>
    <t>Rhynchospora nervosa</t>
  </si>
  <si>
    <t>Cyperus laetus</t>
  </si>
  <si>
    <t>Cyperus rigens</t>
  </si>
  <si>
    <t>Pycreus lanceolatus</t>
  </si>
  <si>
    <t>Cyperus fasciculatus</t>
  </si>
  <si>
    <t>Cyperus lanceolatus</t>
  </si>
  <si>
    <t>Cyperus olfarsianus</t>
  </si>
  <si>
    <t>Pycreus propinquus</t>
  </si>
  <si>
    <t>Cyperus laevigatus subsp. distachyos</t>
  </si>
  <si>
    <t>Cyperus distachyos</t>
  </si>
  <si>
    <t>Juncellus laevigatus subsp. distachyos</t>
  </si>
  <si>
    <t>Cyperus lecontei</t>
  </si>
  <si>
    <t>Cyperus latifolius</t>
  </si>
  <si>
    <t>Cyperus laevigatus</t>
  </si>
  <si>
    <t>Juncellus laevigatus</t>
  </si>
  <si>
    <t>Pycreus laevigatus</t>
  </si>
  <si>
    <t>Cyperus ligularis</t>
  </si>
  <si>
    <t>Cyperus glauco-viridis</t>
  </si>
  <si>
    <t>Cyperus trigonus</t>
  </si>
  <si>
    <t>Cyperus longus</t>
  </si>
  <si>
    <t>Cyperus fenzelianus</t>
  </si>
  <si>
    <t>Cyperus longus subsp. longus</t>
  </si>
  <si>
    <t>Pycreus longus</t>
  </si>
  <si>
    <t>Cyperus longus var. tenuiflorus</t>
  </si>
  <si>
    <t>Cyperus luzulae</t>
  </si>
  <si>
    <t>Courtoisina cyperoides</t>
  </si>
  <si>
    <t>Cyperus malaccensis</t>
  </si>
  <si>
    <t>Cyperus tegetiformis</t>
  </si>
  <si>
    <t>Cyperus michelianus</t>
  </si>
  <si>
    <t>Cyperus michelianus subsp. michelianus</t>
  </si>
  <si>
    <t>Dichostylis micheliana</t>
  </si>
  <si>
    <t>Scirpus michelianus</t>
  </si>
  <si>
    <t>Cyperus meyenianus</t>
  </si>
  <si>
    <t>Cyperus prionensis</t>
  </si>
  <si>
    <t>Mariscus meyenianus</t>
  </si>
  <si>
    <t>Cyperus maranguensis</t>
  </si>
  <si>
    <t>Cyperus microiria</t>
  </si>
  <si>
    <t>Cyperus mitis</t>
  </si>
  <si>
    <t>Cyperus miliacea</t>
  </si>
  <si>
    <t>Cyperus moveus</t>
  </si>
  <si>
    <t>Cyperus michelianus subsp. pygmaeus</t>
  </si>
  <si>
    <t>Cyperus pygmaeus</t>
  </si>
  <si>
    <t>Dichostylis pygmaea</t>
  </si>
  <si>
    <t>Juncellus pygmaeus</t>
  </si>
  <si>
    <t>Scirpus occultus</t>
  </si>
  <si>
    <t>Cyperus melanospermus</t>
  </si>
  <si>
    <t>Kyllinga melanosperma</t>
  </si>
  <si>
    <t>Cyperus margaritaceus</t>
  </si>
  <si>
    <t>Cyperus mutisii</t>
  </si>
  <si>
    <t>Cyperus asper</t>
  </si>
  <si>
    <t>Mariscus mutisii</t>
  </si>
  <si>
    <t>Cyperus niger</t>
  </si>
  <si>
    <t>Cyperus novae-hollandiae</t>
  </si>
  <si>
    <t>Cyperus nipponicus</t>
  </si>
  <si>
    <t>Dichostylis nipponica</t>
  </si>
  <si>
    <t>Cyperus nitidus</t>
  </si>
  <si>
    <t>Cyperus eleusinoides</t>
  </si>
  <si>
    <t>Cyperus nutans subsp. eleusinoides</t>
  </si>
  <si>
    <t>Cyperus niveus</t>
  </si>
  <si>
    <t>Cyperus obtusifolius</t>
  </si>
  <si>
    <t>Cyperus ochraceus</t>
  </si>
  <si>
    <t>Cyperus orthostachyus</t>
  </si>
  <si>
    <t>Cyperus truncatus</t>
  </si>
  <si>
    <t>Cyperus papyrus</t>
  </si>
  <si>
    <t>Cyperus antiquorum</t>
  </si>
  <si>
    <t>Papyrus antiquorum</t>
  </si>
  <si>
    <t>Cyperus pectinatus</t>
  </si>
  <si>
    <t>Anosporum pectinatus</t>
  </si>
  <si>
    <t>Cyperus nudicaulis</t>
  </si>
  <si>
    <t>Cyperus prolifer var. isocladus</t>
  </si>
  <si>
    <t>Cyperus isocladus</t>
  </si>
  <si>
    <t>Cyperus pennatus</t>
  </si>
  <si>
    <t>Cyperus javanicus</t>
  </si>
  <si>
    <t>Cyperus liguraris</t>
  </si>
  <si>
    <t>Cyperus stuppeus</t>
  </si>
  <si>
    <t>Mariscus albescens</t>
  </si>
  <si>
    <t>Mariscus javanicus</t>
  </si>
  <si>
    <t>Mariscus stuppeus</t>
  </si>
  <si>
    <t>Cyperus pangorei</t>
  </si>
  <si>
    <t>Cyperus dehiscens</t>
  </si>
  <si>
    <t>Cyperus tegetum</t>
  </si>
  <si>
    <t>Cyperus pilosus</t>
  </si>
  <si>
    <t>Cyperus platystylis</t>
  </si>
  <si>
    <t>Cyperus podocarpus</t>
  </si>
  <si>
    <t>Cyperus pohlii</t>
  </si>
  <si>
    <t>Cyperus procerus</t>
  </si>
  <si>
    <t>Cyperus pustulatus</t>
  </si>
  <si>
    <t>Juncellus pustulatus</t>
  </si>
  <si>
    <t>Cyperus platycaulis</t>
  </si>
  <si>
    <t>Cyperus pulcherrimus</t>
  </si>
  <si>
    <t>Cyperus pseudovegetus</t>
  </si>
  <si>
    <t>Cyperus pulchellus</t>
  </si>
  <si>
    <t>Cyperus leucocephalus</t>
  </si>
  <si>
    <t>Sorostachys pulchellus</t>
  </si>
  <si>
    <t>Cyperus prolixus</t>
  </si>
  <si>
    <t>Chlorocyperus prolixus</t>
  </si>
  <si>
    <t>Cyperus amplissimus</t>
  </si>
  <si>
    <t>Cyperus bisumbellatus</t>
  </si>
  <si>
    <t>Cyperus bispicatus</t>
  </si>
  <si>
    <t>Cyperus renschii</t>
  </si>
  <si>
    <t>Cyperus punctulatus</t>
  </si>
  <si>
    <t>Cyperus reflexus</t>
  </si>
  <si>
    <t>Mariscus rigens</t>
  </si>
  <si>
    <t>Cyperus rigidifolius</t>
  </si>
  <si>
    <t>Cyperus reduncus</t>
  </si>
  <si>
    <t>Cyperus rotundus</t>
  </si>
  <si>
    <t>Cyperus hexastachyos</t>
  </si>
  <si>
    <t>Cyperus purpureovariegatus</t>
  </si>
  <si>
    <t>Cyperus rotundus subsp. brevibracteatus</t>
  </si>
  <si>
    <t>Cyperus stoloniferus var. pallidus</t>
  </si>
  <si>
    <t>Cyperus tetrastachyos</t>
  </si>
  <si>
    <t>Pycreus rotundus</t>
  </si>
  <si>
    <t>Cyperus retrorsus</t>
  </si>
  <si>
    <t>Cyperus sanguinolentus</t>
  </si>
  <si>
    <t>Cyperus laevis</t>
  </si>
  <si>
    <t>Pycreus eragrostis</t>
  </si>
  <si>
    <t>Pycreus sanguinolentus</t>
  </si>
  <si>
    <t>Cyperus scaber</t>
  </si>
  <si>
    <t>Cyperus serotinus</t>
  </si>
  <si>
    <t>Cyperus monti</t>
  </si>
  <si>
    <t>Juncellus serotinus</t>
  </si>
  <si>
    <t>Pycreus serotinus</t>
  </si>
  <si>
    <t>Cyperus sesquiflorus</t>
  </si>
  <si>
    <t>Kyllinga martiana</t>
  </si>
  <si>
    <t>Kyllinga odorata</t>
  </si>
  <si>
    <t>Kyllinga sesquiflora</t>
  </si>
  <si>
    <t>Cyperus stoloniferus</t>
  </si>
  <si>
    <t>Cyperus seslerioides</t>
  </si>
  <si>
    <t>Cyperus stuhlmannii</t>
  </si>
  <si>
    <t>Cyperus seemannianus</t>
  </si>
  <si>
    <t>Cyperus sphacelatus</t>
  </si>
  <si>
    <t>Cyperus locuples</t>
  </si>
  <si>
    <t>Cyperus sp.</t>
  </si>
  <si>
    <t>Cyperus strigosus</t>
  </si>
  <si>
    <t>Cyperus surinamensis</t>
  </si>
  <si>
    <t>Cyperus denticulatus</t>
  </si>
  <si>
    <t>Cyperus sulcinux</t>
  </si>
  <si>
    <t>Cyperus sexangularis</t>
  </si>
  <si>
    <t>Cyperus tenuiculmis</t>
  </si>
  <si>
    <t>Cyperus tenuiculmis var. tenuiculmis</t>
  </si>
  <si>
    <t>Cyperus tenuis</t>
  </si>
  <si>
    <t>Mariscus tenuis</t>
  </si>
  <si>
    <t>Cyperus tenuiculmis var. schweinfurthianus</t>
  </si>
  <si>
    <t>Cyperus teneriffae</t>
  </si>
  <si>
    <t>Cyperus teneristolon</t>
  </si>
  <si>
    <t>Cyperus transitorius</t>
  </si>
  <si>
    <t>Kyllinga pulchella</t>
  </si>
  <si>
    <t>Cyperus trialatus</t>
  </si>
  <si>
    <t>Cyperus banceanus</t>
  </si>
  <si>
    <t>Cyperus tenuispica</t>
  </si>
  <si>
    <t>Cyperus rotundus subsp. tuberosus</t>
  </si>
  <si>
    <t>Cyperus tenax</t>
  </si>
  <si>
    <t>Cyperus ustulatus</t>
  </si>
  <si>
    <t>Mariscus ustulatus</t>
  </si>
  <si>
    <t>Cyperus usitatus var. usitatus</t>
  </si>
  <si>
    <t>Cyperus vaginatum</t>
  </si>
  <si>
    <t>Cyperus virens</t>
  </si>
  <si>
    <t>Cyperus acutangulus</t>
  </si>
  <si>
    <t>Cyperus robustus</t>
  </si>
  <si>
    <t>Cyperus uleanus</t>
  </si>
  <si>
    <t>Cyperus zollingeri</t>
  </si>
  <si>
    <t>Cyrilla racemiflora</t>
  </si>
  <si>
    <t>Cyrilla sp.</t>
  </si>
  <si>
    <t>Pityopsis graminifolia</t>
  </si>
  <si>
    <t>Chrysopsis graminifolia</t>
  </si>
  <si>
    <t>Heterotheca graminifolia</t>
  </si>
  <si>
    <t>Chrysopsis sp.</t>
  </si>
  <si>
    <t>Chrysopsis villosa</t>
  </si>
  <si>
    <t>Chrysopogon aciculatus</t>
  </si>
  <si>
    <t>Andropogon aciculatus</t>
  </si>
  <si>
    <t>Rhapis aciculatus</t>
  </si>
  <si>
    <t>Chrysopogon aucheri var. quinqueplumis</t>
  </si>
  <si>
    <t>Chrysopogon arcuatus</t>
  </si>
  <si>
    <t>Chrysopogon asper</t>
  </si>
  <si>
    <t>Andropogon asper</t>
  </si>
  <si>
    <t>Chrysopogon fallax</t>
  </si>
  <si>
    <t>Chrysopogon fulvus</t>
  </si>
  <si>
    <t>Chrysopogon montanus</t>
  </si>
  <si>
    <t>Chrysopogon gryllus</t>
  </si>
  <si>
    <t>Andropogon gryllus</t>
  </si>
  <si>
    <t>Chrysopogon orientalis</t>
  </si>
  <si>
    <t>Chrysopogon sp.</t>
  </si>
  <si>
    <t>Chrysothamnus depressus</t>
  </si>
  <si>
    <t>Bigelowia depressa</t>
  </si>
  <si>
    <t>Chrysothamnus greenei</t>
  </si>
  <si>
    <t>Ericameria nauseosa</t>
  </si>
  <si>
    <t>Chrysothamnus nauseosus</t>
  </si>
  <si>
    <t>Chrysothamnus nauseosus subsp. consimilis</t>
  </si>
  <si>
    <t>Ericameria nauseosa var. graveolens</t>
  </si>
  <si>
    <t>Chrysothamnus graveolens</t>
  </si>
  <si>
    <t>Chrysothamnus nauseosus var. glabratus</t>
  </si>
  <si>
    <t>Chrysothamnus nauseosus var. graveolens</t>
  </si>
  <si>
    <t>Ericameria nauseosa var. glabrata</t>
  </si>
  <si>
    <t>Chrysothamnus parryi</t>
  </si>
  <si>
    <t>Ericameria parryi</t>
  </si>
  <si>
    <t>Chrysothamnus paniculatus</t>
  </si>
  <si>
    <t>Ericameria paniculata</t>
  </si>
  <si>
    <t>Chrysothamnus pulchellus</t>
  </si>
  <si>
    <t>Ericameria pulchella</t>
  </si>
  <si>
    <t>Lorandersonia pulchella</t>
  </si>
  <si>
    <t>Chrysothamnus sp.</t>
  </si>
  <si>
    <t>Chrysothamnus viscidiflorus</t>
  </si>
  <si>
    <t>Crinitaria viridiflora</t>
  </si>
  <si>
    <t>Ericameria viridiflora</t>
  </si>
  <si>
    <t>Chrysothamnus viscidiflorus var. lanceolatus</t>
  </si>
  <si>
    <t>Chrysothamnus viscidiflorus var. stenophyllus</t>
  </si>
  <si>
    <t>Cynara algarbiensis</t>
  </si>
  <si>
    <t>Cynara cardunculus</t>
  </si>
  <si>
    <t>Cynara humilis</t>
  </si>
  <si>
    <t>Cynara scolymus</t>
  </si>
  <si>
    <t>Cynara cardunculus subsp. scolymus</t>
  </si>
  <si>
    <t>Cynara sp.</t>
  </si>
  <si>
    <t>Cynara tournefortii</t>
  </si>
  <si>
    <t>Corylopsis glabrescens</t>
  </si>
  <si>
    <t>Corylopsis gotoana</t>
  </si>
  <si>
    <t>Corylopsis griffithii</t>
  </si>
  <si>
    <t>Corylopsis pauciflora</t>
  </si>
  <si>
    <t>Corylopsis platypetala</t>
  </si>
  <si>
    <t>Corylopsis sinensis</t>
  </si>
  <si>
    <t>Corylopsis spicata</t>
  </si>
  <si>
    <t>Corylopsis sp.</t>
  </si>
  <si>
    <t>Corylopsis veitchiana</t>
  </si>
  <si>
    <t>Corylopsis willmottiae</t>
  </si>
  <si>
    <t>Corylopsis wilsonii</t>
  </si>
  <si>
    <t>Corylopsis yunnanensis</t>
  </si>
  <si>
    <t>Cynoglossum amabile</t>
  </si>
  <si>
    <t>Cynoglossum australe</t>
  </si>
  <si>
    <t>Cynoglossum caeruleum</t>
  </si>
  <si>
    <t>Cynoglossum cheirifolium</t>
  </si>
  <si>
    <t>Pardoglossum cheirifolium</t>
  </si>
  <si>
    <t>Cynoglossum clandestinum</t>
  </si>
  <si>
    <t>Cynoglossum creticum</t>
  </si>
  <si>
    <t>Cynoglossum pictum</t>
  </si>
  <si>
    <t>Cynoglossum enerve</t>
  </si>
  <si>
    <t>Cynoglossum geometricum</t>
  </si>
  <si>
    <t>Cynoglossum glochidiatum</t>
  </si>
  <si>
    <t>Cynoglossum wallichii</t>
  </si>
  <si>
    <t>Cynoglossum lanceolatum</t>
  </si>
  <si>
    <t>Cynoglossum micranthum</t>
  </si>
  <si>
    <t>Cynoglossum latifolium</t>
  </si>
  <si>
    <t>Cynoglossum officinale</t>
  </si>
  <si>
    <t>Cynoglossum sp.</t>
  </si>
  <si>
    <t>Cynoglossum suaveolens</t>
  </si>
  <si>
    <t>Cynosurus cristatus</t>
  </si>
  <si>
    <t>Cynosurus echinatus</t>
  </si>
  <si>
    <t>Cynosurus echinatus var. giganteus</t>
  </si>
  <si>
    <t>Cynosurus elegans</t>
  </si>
  <si>
    <t>Cynosurus effusus</t>
  </si>
  <si>
    <t>Cynosurus polybracteatus</t>
  </si>
  <si>
    <t>Cynosurus sp.</t>
  </si>
  <si>
    <t>Corynephorus canescens</t>
  </si>
  <si>
    <t>Aira canescens</t>
  </si>
  <si>
    <t>Weingaertneria canescens</t>
  </si>
  <si>
    <t>Corynephorus divaricatus</t>
  </si>
  <si>
    <t>Corynephorus articulatus</t>
  </si>
  <si>
    <t>Corynephorus divaricatus subsp. articulatus</t>
  </si>
  <si>
    <t>Corynephorus fasciculatus</t>
  </si>
  <si>
    <t>Weingartneria gracilis</t>
  </si>
  <si>
    <t>Corynephorus divaricatus subsp. fasciculatus</t>
  </si>
  <si>
    <t>Corynephorus sp.</t>
  </si>
  <si>
    <t>Cyclamen coum</t>
  </si>
  <si>
    <t>Cyclamen coum subsp. caucasicum</t>
  </si>
  <si>
    <t>Cyclamen vernum</t>
  </si>
  <si>
    <t>Cyclamen hederifolium</t>
  </si>
  <si>
    <t>Cyclamen linearifolium</t>
  </si>
  <si>
    <t>Cyclamen neapolitanum</t>
  </si>
  <si>
    <t>Cyclamen persicum</t>
  </si>
  <si>
    <t>Cyclamen vernale</t>
  </si>
  <si>
    <t>Cyclamen purpurascens</t>
  </si>
  <si>
    <t>Cyclamen europaeum</t>
  </si>
  <si>
    <t>Cyclamen sp.</t>
  </si>
  <si>
    <t>Cyathea arborea</t>
  </si>
  <si>
    <t>Cyathea australis</t>
  </si>
  <si>
    <t>Alsophila australis</t>
  </si>
  <si>
    <t>Cyathea capensis</t>
  </si>
  <si>
    <t>Alsophila capensis</t>
  </si>
  <si>
    <t>Cyathea dealbata</t>
  </si>
  <si>
    <t>Alsophila tricolor</t>
  </si>
  <si>
    <t>Sphaeropteris medullaris</t>
  </si>
  <si>
    <t>Cyathea medullaris</t>
  </si>
  <si>
    <t>Alsophila spinulosa</t>
  </si>
  <si>
    <t>Cyathea spinulosa</t>
  </si>
  <si>
    <t>Cyathea sp.</t>
  </si>
  <si>
    <t>Cymbaria mongolica</t>
  </si>
  <si>
    <t>Cymbaria sp.</t>
  </si>
  <si>
    <t>Cyphocarpa angustifolia</t>
  </si>
  <si>
    <t>Cyphocarpa zeyheri</t>
  </si>
  <si>
    <t>Cyphocarpa sp.</t>
  </si>
  <si>
    <t>Carpanthea sp.</t>
  </si>
  <si>
    <t>Cyathocline lyrata</t>
  </si>
  <si>
    <t>Cyathocline purpurea</t>
  </si>
  <si>
    <t>Cyathocline sp.</t>
  </si>
  <si>
    <t>Cincinnobotrys felicis</t>
  </si>
  <si>
    <t>Bourdaria felicis</t>
  </si>
  <si>
    <t>Cincinnobotrys sp.</t>
  </si>
  <si>
    <t>Cycnium adoense</t>
  </si>
  <si>
    <t>Cycnium sp.</t>
  </si>
  <si>
    <t>Cyrtosperma merkusii</t>
  </si>
  <si>
    <t>Cyrtosperma chamissonis</t>
  </si>
  <si>
    <t>Cyrtosperma edule</t>
  </si>
  <si>
    <t>Cyrtosperma ferox</t>
  </si>
  <si>
    <t>Cyrtosperma lasioides</t>
  </si>
  <si>
    <t>Cyrtosperma sp.</t>
  </si>
  <si>
    <t>Cynometra cauliflora</t>
  </si>
  <si>
    <t>Cynometra sp.</t>
  </si>
  <si>
    <t>Cyrtocarpa procera</t>
  </si>
  <si>
    <t>Cyrtocarpa sp.</t>
  </si>
  <si>
    <t>Cyrtorchis arcuata</t>
  </si>
  <si>
    <t>Angraecum arcuatum</t>
  </si>
  <si>
    <t>Cyrtorchis bracteata</t>
  </si>
  <si>
    <t>Cyrtorchis sp.</t>
  </si>
  <si>
    <t>Hippocrepis emerus subsp. emeroides</t>
  </si>
  <si>
    <t>Coronilla emeroides</t>
  </si>
  <si>
    <t>Coronilla emerus subsp. emeroides</t>
  </si>
  <si>
    <t>Hippocrepis emerus</t>
  </si>
  <si>
    <t>Coronilla emerus</t>
  </si>
  <si>
    <t>Emerus major</t>
  </si>
  <si>
    <t>Coronilla juncea</t>
  </si>
  <si>
    <t>Coronilla repanda</t>
  </si>
  <si>
    <t>Coronilla repanda subsp. repanda</t>
  </si>
  <si>
    <t>Coronilla scorpioides</t>
  </si>
  <si>
    <t>Coronilla sp.</t>
  </si>
  <si>
    <t>Coronilla varia</t>
  </si>
  <si>
    <t>Securigera varia</t>
  </si>
  <si>
    <t>Coronilla valentina subsp. glauca</t>
  </si>
  <si>
    <t>Coronilla glauca</t>
  </si>
  <si>
    <t>Coronilla valentina</t>
  </si>
  <si>
    <t>Coronilla valentina subsp. valentina</t>
  </si>
  <si>
    <t>Coronilla vaginalis</t>
  </si>
  <si>
    <t>Cytisus ardoinii</t>
  </si>
  <si>
    <t>Cytisus battandieri</t>
  </si>
  <si>
    <t>Cytisus x beanii</t>
  </si>
  <si>
    <t>Cytisus ardoinii x C. purgans</t>
  </si>
  <si>
    <t>Cytisus beanii</t>
  </si>
  <si>
    <t>Genista canariensis</t>
  </si>
  <si>
    <t>Cytisus canariensis</t>
  </si>
  <si>
    <t>Genista monspessulana</t>
  </si>
  <si>
    <t>Cytisus x dallimorei</t>
  </si>
  <si>
    <t>Cytisus dallimorei</t>
  </si>
  <si>
    <t>Cytisus multiflorus x C. scoparius</t>
  </si>
  <si>
    <t>Cytisus decumbens</t>
  </si>
  <si>
    <t>Genista halleri</t>
  </si>
  <si>
    <t>Genista pedunculata subsp. decumbens</t>
  </si>
  <si>
    <t>Genista prostrata</t>
  </si>
  <si>
    <t>Spartium decumbens</t>
  </si>
  <si>
    <t>Cytisus diffusus</t>
  </si>
  <si>
    <t>Cytisus demissus</t>
  </si>
  <si>
    <t>Cytisus hirsutus var. demissus</t>
  </si>
  <si>
    <t>Cytisus emeriflorus</t>
  </si>
  <si>
    <t>Cytisus glabrescens</t>
  </si>
  <si>
    <t>Cytisus filipes</t>
  </si>
  <si>
    <t>Cytisus grandiflorus</t>
  </si>
  <si>
    <t>Cytisus grandiflorus subsp. grandiflorus</t>
  </si>
  <si>
    <t>Cytisus ingramii</t>
  </si>
  <si>
    <t>Cytisus x kewensis</t>
  </si>
  <si>
    <t>Cytisus ardoinii x C. multiflorus</t>
  </si>
  <si>
    <t>Cytisus kewensis</t>
  </si>
  <si>
    <t>Genista maderensis</t>
  </si>
  <si>
    <t>Cytisus maderensis</t>
  </si>
  <si>
    <t>Teline maderensis</t>
  </si>
  <si>
    <t>Cytisus multiflorus</t>
  </si>
  <si>
    <t>Cytisus lusitanicus</t>
  </si>
  <si>
    <t>Genista alba</t>
  </si>
  <si>
    <t>Chamaecytisus prolifer subsp. palmensis</t>
  </si>
  <si>
    <t>Chamaecytisus palmensis</t>
  </si>
  <si>
    <t>Cytisus palmensis</t>
  </si>
  <si>
    <t>Chamaecytisus prolifer</t>
  </si>
  <si>
    <t>Cytisus prolifer</t>
  </si>
  <si>
    <t>Cytisus procumbens</t>
  </si>
  <si>
    <t>Genista pedunculata subsp. procumbens</t>
  </si>
  <si>
    <t>Cytisus x praecox</t>
  </si>
  <si>
    <t>Cytisus multiflorus x C. oromediterraneus</t>
  </si>
  <si>
    <t>Cytisus praecox</t>
  </si>
  <si>
    <t>Cytisus oromediterraneus</t>
  </si>
  <si>
    <t>Cytisus balansae subsp. europaeus</t>
  </si>
  <si>
    <t>Cytisus purgans</t>
  </si>
  <si>
    <t>Genista purgans</t>
  </si>
  <si>
    <t>Sarothamnus purgans</t>
  </si>
  <si>
    <t>Spartium purgans</t>
  </si>
  <si>
    <t>Cytisus sessilifolius</t>
  </si>
  <si>
    <t>Cytisophyllum sessilifolium</t>
  </si>
  <si>
    <t>Cytisus x spachianus</t>
  </si>
  <si>
    <t>Cytisus spachianus</t>
  </si>
  <si>
    <t>Cytisus sp.</t>
  </si>
  <si>
    <t>Cytisus supranubius</t>
  </si>
  <si>
    <t>Chamaecytisus x versicolor</t>
  </si>
  <si>
    <t>Chamaecytisus purpureus x C. hirsutus</t>
  </si>
  <si>
    <t>Cytisus versicolor</t>
  </si>
  <si>
    <t>Cytisus x versicolor</t>
  </si>
  <si>
    <t>Cyrtococcum accrescens</t>
  </si>
  <si>
    <t>Cyrtococcum chaetophoron</t>
  </si>
  <si>
    <t>Panicum chaetophoron</t>
  </si>
  <si>
    <t>Cyrtococcum oxyphyllum</t>
  </si>
  <si>
    <t>Panicum pilipes</t>
  </si>
  <si>
    <t>Cyrtococcum patens</t>
  </si>
  <si>
    <t>Cyrtococcum radicans</t>
  </si>
  <si>
    <t>Panicum patens</t>
  </si>
  <si>
    <t>Cyrtococcum sp.</t>
  </si>
  <si>
    <t>Cyrtococcum trigonum</t>
  </si>
  <si>
    <t>Panicum trigonum</t>
  </si>
  <si>
    <t>Collaea speciosa</t>
  </si>
  <si>
    <t>Collaea sp.</t>
  </si>
  <si>
    <t>Galactia sp.</t>
  </si>
  <si>
    <t>Cyrtostachys renda</t>
  </si>
  <si>
    <t>Cyrtostachys lakka</t>
  </si>
  <si>
    <t>Cyrtostachys sp.</t>
  </si>
  <si>
    <t>Cryptocarya sp.</t>
  </si>
  <si>
    <t>Daniellia oliveri</t>
  </si>
  <si>
    <t>Daniellia sp.</t>
  </si>
  <si>
    <t>Daboecia azorica</t>
  </si>
  <si>
    <t>Daboecia cantabrica subsp. azorica</t>
  </si>
  <si>
    <t>Daboecia cantabrica</t>
  </si>
  <si>
    <t>Daboecia polifolia</t>
  </si>
  <si>
    <t>Daboecia sp.</t>
  </si>
  <si>
    <t>Dactylis glomerata</t>
  </si>
  <si>
    <t>Dactylis glomerata subsp. glomerata</t>
  </si>
  <si>
    <t>Dactylis glomerata subsp. izcoi</t>
  </si>
  <si>
    <t>Dactylis glomerata subsp. lusitanica</t>
  </si>
  <si>
    <t>Dactylis hispanica</t>
  </si>
  <si>
    <t>Dactylis smithii</t>
  </si>
  <si>
    <t>Dactylis smithii subsp. hylodes</t>
  </si>
  <si>
    <t>Dactylis sp.</t>
  </si>
  <si>
    <t>Dacrydium araucarioides</t>
  </si>
  <si>
    <t>Dacrydium balansae</t>
  </si>
  <si>
    <t>Halocarpus biformis</t>
  </si>
  <si>
    <t>Dacrydium biforme</t>
  </si>
  <si>
    <t>Halocarpus bidwillii</t>
  </si>
  <si>
    <t>Dacrydium bidwillii</t>
  </si>
  <si>
    <t>Dacrydium colensoi</t>
  </si>
  <si>
    <t>Lagarostrobus colensoi</t>
  </si>
  <si>
    <t>Dacrydium cupressinum</t>
  </si>
  <si>
    <t>Dacrydium fonkii</t>
  </si>
  <si>
    <t>Lepidothamnus fonkii</t>
  </si>
  <si>
    <t>Lagarostrobos franklinii</t>
  </si>
  <si>
    <t>Dacrydium franklinii</t>
  </si>
  <si>
    <t>Lagarostrobus franklinii</t>
  </si>
  <si>
    <t>Dacrydium intermedium</t>
  </si>
  <si>
    <t>Lepidothamnus intermedius</t>
  </si>
  <si>
    <t>Halocarpus kirkii</t>
  </si>
  <si>
    <t>Dacrydium kirkii</t>
  </si>
  <si>
    <t>Dacrydium laxifolium</t>
  </si>
  <si>
    <t>Lepidothamnus laxifolius</t>
  </si>
  <si>
    <t>Dacrydium lycopodioides</t>
  </si>
  <si>
    <t>Dacrydium sp.</t>
  </si>
  <si>
    <t>Dalechampia scandens</t>
  </si>
  <si>
    <t>Dalechampia scandens var. cordofana</t>
  </si>
  <si>
    <t>Dalechampia spathulata</t>
  </si>
  <si>
    <t>Dalechampia roezliana var. rosea</t>
  </si>
  <si>
    <t>Dalechampia spathulata var. spathulata</t>
  </si>
  <si>
    <t>Dalechampia sp.</t>
  </si>
  <si>
    <t>Dalbergia armata</t>
  </si>
  <si>
    <t>Dalbergia cearensis</t>
  </si>
  <si>
    <t>Dalbergia granadillo</t>
  </si>
  <si>
    <t>Amerimnon granadillo</t>
  </si>
  <si>
    <t>Dalbergia latifolia</t>
  </si>
  <si>
    <t>Dalbergia lactea</t>
  </si>
  <si>
    <t>Dalbergia melanoxylon</t>
  </si>
  <si>
    <t>Dalbergia nigra</t>
  </si>
  <si>
    <t>Dalbergia sissoo</t>
  </si>
  <si>
    <t>Dalbergia sp.</t>
  </si>
  <si>
    <t>Dalbergia variabilis</t>
  </si>
  <si>
    <t>Dalbergia frutescens</t>
  </si>
  <si>
    <t>Dahlia coccinea</t>
  </si>
  <si>
    <t>Dahlia hybrids</t>
  </si>
  <si>
    <t>Dahlia hybrida</t>
  </si>
  <si>
    <t>Dahlia variabilis x D. coccinea</t>
  </si>
  <si>
    <t>Dahlia x hortensis</t>
  </si>
  <si>
    <t>Dahlia pinnata</t>
  </si>
  <si>
    <t>Dahlia variabilis</t>
  </si>
  <si>
    <t>Dahlia sp.</t>
  </si>
  <si>
    <t>Dais cotinifolia</t>
  </si>
  <si>
    <t>Dais sp.</t>
  </si>
  <si>
    <t>Datisca cannabina</t>
  </si>
  <si>
    <t>Datisca sp.</t>
  </si>
  <si>
    <t>Dactylorhiza elata</t>
  </si>
  <si>
    <t>Dactylorhiza elata subsp. sesquipedalis</t>
  </si>
  <si>
    <t>Orchis elata subsp. sesquipedalis</t>
  </si>
  <si>
    <t>Dactylorhiza majalis</t>
  </si>
  <si>
    <t>Dactylorchis majalis</t>
  </si>
  <si>
    <t>Dactylorhiza alpestris</t>
  </si>
  <si>
    <t>Dactylorhiza angustata</t>
  </si>
  <si>
    <t>Dactylorhiza fistulosa</t>
  </si>
  <si>
    <t>Dactylorhiza latifolia</t>
  </si>
  <si>
    <t>Dactylorhiza majalis subsp. alpestris</t>
  </si>
  <si>
    <t>Orchis alpestris</t>
  </si>
  <si>
    <t>Orchis latifolia</t>
  </si>
  <si>
    <t>Orchis majalis</t>
  </si>
  <si>
    <t>Dactylorhiza maculata</t>
  </si>
  <si>
    <t>Dactylorchis maculata</t>
  </si>
  <si>
    <t>Dactylorhiza maculata subsp. maculata</t>
  </si>
  <si>
    <t>Orchis maculata</t>
  </si>
  <si>
    <t>Dactylorhiza sp.</t>
  </si>
  <si>
    <t>Dahlstedtia pinnata</t>
  </si>
  <si>
    <t>Camptosema pinnatum</t>
  </si>
  <si>
    <t>Dahlstedtia sp.</t>
  </si>
  <si>
    <t>Damasonium alisma</t>
  </si>
  <si>
    <t>Alisma damasonium</t>
  </si>
  <si>
    <t>Damasonium stellatum</t>
  </si>
  <si>
    <t>Damasonium minus</t>
  </si>
  <si>
    <t>Damasonium australe</t>
  </si>
  <si>
    <t>Damasonium sp.</t>
  </si>
  <si>
    <t>Danthonia alpina</t>
  </si>
  <si>
    <t>Danthonia calycina</t>
  </si>
  <si>
    <t>Danthonia provincialis</t>
  </si>
  <si>
    <t>Danthonia auriculata</t>
  </si>
  <si>
    <t>Danthonia bipartita</t>
  </si>
  <si>
    <t>Danthonia compressa</t>
  </si>
  <si>
    <t>Danthonia carphoides</t>
  </si>
  <si>
    <t>Danthonia frigida</t>
  </si>
  <si>
    <t>Danthonia linkii</t>
  </si>
  <si>
    <t>Danthonia pallida</t>
  </si>
  <si>
    <t>Danthonia paradoxa</t>
  </si>
  <si>
    <t>Plinthanthesis paradoxa</t>
  </si>
  <si>
    <t>Rytidosperma racemosum</t>
  </si>
  <si>
    <t>Danthonia racemosa</t>
  </si>
  <si>
    <t>Danthonia richardsonii</t>
  </si>
  <si>
    <t>Rytidosperma setaceum</t>
  </si>
  <si>
    <t>Danthonia setacea</t>
  </si>
  <si>
    <t>Danthonia spicata</t>
  </si>
  <si>
    <t>Danthonia sp.</t>
  </si>
  <si>
    <t>Daubentonia texana</t>
  </si>
  <si>
    <t>Daphne acutiloba</t>
  </si>
  <si>
    <t>Daphne alpina</t>
  </si>
  <si>
    <t>Thymelaea alpina</t>
  </si>
  <si>
    <t>Daphne arbuscula</t>
  </si>
  <si>
    <t>Daphne altaica</t>
  </si>
  <si>
    <t>Daphne aurantiaca</t>
  </si>
  <si>
    <t>Daphne bholua</t>
  </si>
  <si>
    <t>Daphne blagayana</t>
  </si>
  <si>
    <t>Daphne x burkwoodii</t>
  </si>
  <si>
    <t>Daphne burkwoodii</t>
  </si>
  <si>
    <t>Daphne caucasica x D. cneorum</t>
  </si>
  <si>
    <t>Daphne caucasica</t>
  </si>
  <si>
    <t>Daphne cneorum</t>
  </si>
  <si>
    <t>Daphne odorata</t>
  </si>
  <si>
    <t>Daphne gnidioides</t>
  </si>
  <si>
    <t>Daphne genkwa</t>
  </si>
  <si>
    <t>Daphne giraldii</t>
  </si>
  <si>
    <t>Daphne glomerata</t>
  </si>
  <si>
    <t>Daphne gnidium</t>
  </si>
  <si>
    <t>Daphne x houtteana</t>
  </si>
  <si>
    <t>Daphne houtteana</t>
  </si>
  <si>
    <t>Daphne laureola x D. mezereum</t>
  </si>
  <si>
    <t>Daphne x hybrida</t>
  </si>
  <si>
    <t>Daphne hybrida</t>
  </si>
  <si>
    <t>Daphne sericea x D. odora</t>
  </si>
  <si>
    <t>Daphne japonica</t>
  </si>
  <si>
    <t>Daphne jasminea</t>
  </si>
  <si>
    <t>Daphne julia</t>
  </si>
  <si>
    <t>Daphne kamtschatica</t>
  </si>
  <si>
    <t>Daphne kiusiana</t>
  </si>
  <si>
    <t>Daphne odora var. kiusiana</t>
  </si>
  <si>
    <t>Daphne kosaninii</t>
  </si>
  <si>
    <t>Daphne laureola</t>
  </si>
  <si>
    <t>Daphne longolobata</t>
  </si>
  <si>
    <t>Daphne x mantensiana</t>
  </si>
  <si>
    <t>Daphne mantensiana</t>
  </si>
  <si>
    <t>Daphne mezereum</t>
  </si>
  <si>
    <t>Daphne x neapolitana</t>
  </si>
  <si>
    <t>Daphne collina var. neapolitana</t>
  </si>
  <si>
    <t>Daphne neapolitana</t>
  </si>
  <si>
    <t>Daphne sericea x D. cneorum</t>
  </si>
  <si>
    <t>Daphne odora</t>
  </si>
  <si>
    <t>Daphne oleoides</t>
  </si>
  <si>
    <t>Daphne glandulosa</t>
  </si>
  <si>
    <t>Daphne kurdica</t>
  </si>
  <si>
    <t>Daphne papyracea</t>
  </si>
  <si>
    <t>Daphne petraea</t>
  </si>
  <si>
    <t>Daphne pontica</t>
  </si>
  <si>
    <t>Daphne pseudomezereum</t>
  </si>
  <si>
    <t>Daphne retusa</t>
  </si>
  <si>
    <t>Daphne sericea</t>
  </si>
  <si>
    <t>Daphne collina</t>
  </si>
  <si>
    <t>Daphne sophia</t>
  </si>
  <si>
    <t>Daphne sp.</t>
  </si>
  <si>
    <t>Daphne striata</t>
  </si>
  <si>
    <t>Daphne sureil</t>
  </si>
  <si>
    <t>Daphne tangutica</t>
  </si>
  <si>
    <t>Daphne x thauma</t>
  </si>
  <si>
    <t>Daphne striata x D. petraea</t>
  </si>
  <si>
    <t>Daphne thauma</t>
  </si>
  <si>
    <t>Darmera sp.</t>
  </si>
  <si>
    <t>Dasylirion acrotrichum</t>
  </si>
  <si>
    <t>Dasylirion glaucophyllum</t>
  </si>
  <si>
    <t>Dasylirion longissimum</t>
  </si>
  <si>
    <t>Dasylirion serratifolium</t>
  </si>
  <si>
    <t>Dasylirion sp.</t>
  </si>
  <si>
    <t>Dasylirion texanum</t>
  </si>
  <si>
    <t>Dasylirion wheeleri</t>
  </si>
  <si>
    <t>Brugmansia arborea</t>
  </si>
  <si>
    <t>Datura arborea</t>
  </si>
  <si>
    <t>Brugmansia aurea</t>
  </si>
  <si>
    <t>Datura aurea</t>
  </si>
  <si>
    <t>Datura pittieri</t>
  </si>
  <si>
    <t>Brugmansia x candida</t>
  </si>
  <si>
    <t>Brugmansia aurea x B. versicolor</t>
  </si>
  <si>
    <t>Brugmansia candida</t>
  </si>
  <si>
    <t>Datura candida</t>
  </si>
  <si>
    <t>Datura x candida</t>
  </si>
  <si>
    <t>Datura cornigera</t>
  </si>
  <si>
    <t>Datura discolor</t>
  </si>
  <si>
    <t>Datura ferox</t>
  </si>
  <si>
    <t>Datura quercifolia</t>
  </si>
  <si>
    <t>Datura innoxia</t>
  </si>
  <si>
    <t>Datura guayaquilensis</t>
  </si>
  <si>
    <t>Datura inoxia</t>
  </si>
  <si>
    <t>Datura metel</t>
  </si>
  <si>
    <t>Datura meteloides</t>
  </si>
  <si>
    <t>Datura wrightii</t>
  </si>
  <si>
    <t>Datura x insignis</t>
  </si>
  <si>
    <t>Datura insignis</t>
  </si>
  <si>
    <t>Datura leichhardtii</t>
  </si>
  <si>
    <t>Datura alba</t>
  </si>
  <si>
    <t>Datura fastuosa</t>
  </si>
  <si>
    <t>Datura metel var. fastuosa</t>
  </si>
  <si>
    <t>Datura rosei</t>
  </si>
  <si>
    <t>Brugmansia sanguinea</t>
  </si>
  <si>
    <t>Datura sanguinea</t>
  </si>
  <si>
    <t>Datura stramonium var. tatula</t>
  </si>
  <si>
    <t>Datura stramonium var. chalybaea</t>
  </si>
  <si>
    <t>Datura tatula</t>
  </si>
  <si>
    <t>Datura sp.</t>
  </si>
  <si>
    <t>Datura stramonium</t>
  </si>
  <si>
    <t>Brugmansia suaveolens</t>
  </si>
  <si>
    <t>Datura suaveolens</t>
  </si>
  <si>
    <t>Daucus aureus</t>
  </si>
  <si>
    <t>Daucus carota</t>
  </si>
  <si>
    <t>Daucus carota subsp. carota</t>
  </si>
  <si>
    <t>Daucus carota subsp. maritimus</t>
  </si>
  <si>
    <t>Daucus maritimus</t>
  </si>
  <si>
    <t>Daucus carota subsp. maximus</t>
  </si>
  <si>
    <t>Daucus mauritanicus</t>
  </si>
  <si>
    <t>Daucus maximus</t>
  </si>
  <si>
    <t>Daucus crinitus</t>
  </si>
  <si>
    <t>Daucus carota subsp. sativus</t>
  </si>
  <si>
    <t>Daucus sativus</t>
  </si>
  <si>
    <t>Daucus glochidiatus</t>
  </si>
  <si>
    <t>Daucus brachiatus</t>
  </si>
  <si>
    <t>Daucus guttatus</t>
  </si>
  <si>
    <t>Daucus setulosus</t>
  </si>
  <si>
    <t>Daucus montanus</t>
  </si>
  <si>
    <t>Daucus muricatus</t>
  </si>
  <si>
    <t>Daucus pusillus</t>
  </si>
  <si>
    <t>Daucus montevidensis</t>
  </si>
  <si>
    <t>Daucus sp.</t>
  </si>
  <si>
    <t>Davidia involucrata</t>
  </si>
  <si>
    <t>Davidia sp.</t>
  </si>
  <si>
    <t>Davilla kunthii</t>
  </si>
  <si>
    <t>Davilla sp.</t>
  </si>
  <si>
    <t>Darbya sp.</t>
  </si>
  <si>
    <t>Dombeya acutangula</t>
  </si>
  <si>
    <t>Dombeya angulata</t>
  </si>
  <si>
    <t>Dombeya calantha</t>
  </si>
  <si>
    <t>Dombeya x cayeuxii</t>
  </si>
  <si>
    <t>Dombeya cayeuxii</t>
  </si>
  <si>
    <t>Dombeya alascha</t>
  </si>
  <si>
    <t>Dombeya minor</t>
  </si>
  <si>
    <t>Dombeya multiflora</t>
  </si>
  <si>
    <t>Dombeya multiflora var. senegalensis</t>
  </si>
  <si>
    <t>Dombeya multiflora var. vestita</t>
  </si>
  <si>
    <t>Dombeya quinqueseta var. senegalensis</t>
  </si>
  <si>
    <t>Dombeya quinqueseta var. vestita</t>
  </si>
  <si>
    <t>Dombeya reticulata</t>
  </si>
  <si>
    <t>Dombeya senegalensis</t>
  </si>
  <si>
    <t>Dombeya spectabilis</t>
  </si>
  <si>
    <t>Dombeya rotundifolia</t>
  </si>
  <si>
    <t>Dombeya sp.</t>
  </si>
  <si>
    <t>Dombeya wallichii</t>
  </si>
  <si>
    <t>Dicerocaryum sp.</t>
  </si>
  <si>
    <t>Dicerocaryum zanguebarium</t>
  </si>
  <si>
    <t>Petraea zanguebarica</t>
  </si>
  <si>
    <t>Dactyladenia barteri</t>
  </si>
  <si>
    <t>Acioa barteri</t>
  </si>
  <si>
    <t>Acioa lanceolata</t>
  </si>
  <si>
    <t>Acioa trillesiana</t>
  </si>
  <si>
    <t>Griffonia barteri</t>
  </si>
  <si>
    <t>Dactyladenia campestris</t>
  </si>
  <si>
    <t>Acioa capestris</t>
  </si>
  <si>
    <t>Acioa dawei</t>
  </si>
  <si>
    <t>Acioa klaineana</t>
  </si>
  <si>
    <t>Dactyladenia dichotoma</t>
  </si>
  <si>
    <t>Acioa dichotoma</t>
  </si>
  <si>
    <t>Dactyladenia dinklagei</t>
  </si>
  <si>
    <t>Acioa dinklagei</t>
  </si>
  <si>
    <t>Dactyladenia eketensis</t>
  </si>
  <si>
    <t>Acioa eketensis</t>
  </si>
  <si>
    <t>Dactyladenia hirsuta</t>
  </si>
  <si>
    <t>Acioa hirsuta</t>
  </si>
  <si>
    <t>Dactyladenia johnstonei</t>
  </si>
  <si>
    <t>Acioa johnstonei</t>
  </si>
  <si>
    <t>Dactyladenia lehmbachi</t>
  </si>
  <si>
    <t>Acioa lehmbachi</t>
  </si>
  <si>
    <t>Acioa rudastii</t>
  </si>
  <si>
    <t>Dactyladenia manni</t>
  </si>
  <si>
    <t>Acioa manni</t>
  </si>
  <si>
    <t>Griffonia manni</t>
  </si>
  <si>
    <t>Dactyladenia pallescens</t>
  </si>
  <si>
    <t>Acioa pallescens</t>
  </si>
  <si>
    <t>Acioa tholloni</t>
  </si>
  <si>
    <t>Dactyladenia scabrifolia</t>
  </si>
  <si>
    <t>Acioa scabrifolia</t>
  </si>
  <si>
    <t>Dactyladenia smeathmanni</t>
  </si>
  <si>
    <t>Acioa parviflora</t>
  </si>
  <si>
    <t>Acioa smeathmanni</t>
  </si>
  <si>
    <t>Acioa unwinii</t>
  </si>
  <si>
    <t>Dactyladenia sp.</t>
  </si>
  <si>
    <t>Dactyladenia staudtii</t>
  </si>
  <si>
    <t>Acioa staudtii</t>
  </si>
  <si>
    <t>Acioa talbotii</t>
  </si>
  <si>
    <t>Dactyladenia whytei</t>
  </si>
  <si>
    <t>Acioa whytei</t>
  </si>
  <si>
    <t>Aphyllodium biarticulatum</t>
  </si>
  <si>
    <t>Dicerma biarticulatum</t>
  </si>
  <si>
    <t>Aphyllodium sp.</t>
  </si>
  <si>
    <t>Dicerma sp.</t>
  </si>
  <si>
    <t>Dicranostigma leptopodum</t>
  </si>
  <si>
    <t>Dicranostigma sp.</t>
  </si>
  <si>
    <t>Dichelachne crinita</t>
  </si>
  <si>
    <t>Dichelachne micrantha</t>
  </si>
  <si>
    <t>Dichelachne sciurea</t>
  </si>
  <si>
    <t>Dichelachne sp.</t>
  </si>
  <si>
    <t>Dichilus lebeckioides</t>
  </si>
  <si>
    <t>Dichilus sp.</t>
  </si>
  <si>
    <t>Dicksonia antarctica</t>
  </si>
  <si>
    <t>Dicksonia squarrosa</t>
  </si>
  <si>
    <t>Dicksonia sp.</t>
  </si>
  <si>
    <t>Dioclea megacarpa</t>
  </si>
  <si>
    <t>Dioclea reflexa</t>
  </si>
  <si>
    <t>Dioclea sp.</t>
  </si>
  <si>
    <t>Dictamnus albus</t>
  </si>
  <si>
    <t>Dictamnus caucasicus</t>
  </si>
  <si>
    <t>Dictamnus dasycarpus</t>
  </si>
  <si>
    <t>Dictamnus fraxinella</t>
  </si>
  <si>
    <t>Dictamnus sp.</t>
  </si>
  <si>
    <t>Dicranum rugosum</t>
  </si>
  <si>
    <t>Dicranum scoparium</t>
  </si>
  <si>
    <t>Dicranum sp.</t>
  </si>
  <si>
    <t>Hydrangea febrifuga</t>
  </si>
  <si>
    <t>Dichroa febrifuga</t>
  </si>
  <si>
    <t>Dichroa sp.</t>
  </si>
  <si>
    <t>Dioscoreophyllum sp.</t>
  </si>
  <si>
    <t>Dioscoreophyllum volkensii var. fernandense</t>
  </si>
  <si>
    <t>Dioscoreophyllum tenerum var. fernandense</t>
  </si>
  <si>
    <t>Dioscoreophyllum volkensii</t>
  </si>
  <si>
    <t>Dioscoreophyllum cuminsii</t>
  </si>
  <si>
    <t>Dioscoreophyllum tenerum</t>
  </si>
  <si>
    <t>Dioscoreophyllum volkensii var. volkensii</t>
  </si>
  <si>
    <t>Dicranella cerviculata</t>
  </si>
  <si>
    <t>Dicranum cerviculatum</t>
  </si>
  <si>
    <t>Dicranella heteromalla</t>
  </si>
  <si>
    <t>Dicranum heteromallum</t>
  </si>
  <si>
    <t>Dicranella sp.</t>
  </si>
  <si>
    <t>Decorsella paradoxa</t>
  </si>
  <si>
    <t>Gymnorinorea abidjanensis</t>
  </si>
  <si>
    <t>Rinorea abidjanensis</t>
  </si>
  <si>
    <t>Decorsella sp.</t>
  </si>
  <si>
    <t>Dicentra formosa</t>
  </si>
  <si>
    <t>Dicentra formosa subsp. formosa</t>
  </si>
  <si>
    <t>Lamprocapnos spectabilis</t>
  </si>
  <si>
    <t>Dicentra spectabilis</t>
  </si>
  <si>
    <t>Dicentra sp.</t>
  </si>
  <si>
    <t>Dracunculus crassipes</t>
  </si>
  <si>
    <t>Dracunculus sp.</t>
  </si>
  <si>
    <t>Dracunculus vulgaris</t>
  </si>
  <si>
    <t>Arum dracunculus</t>
  </si>
  <si>
    <t>Dacryodes edulis</t>
  </si>
  <si>
    <t>Canarium edule</t>
  </si>
  <si>
    <t>Dacryodes sp.</t>
  </si>
  <si>
    <t>Dendrocalamus asper</t>
  </si>
  <si>
    <t>Dendrocalamus flagellifer</t>
  </si>
  <si>
    <t>Dendrocalamus giganteus</t>
  </si>
  <si>
    <t>Dendrocalamus pendulus</t>
  </si>
  <si>
    <t>Dendrocalamus sp.</t>
  </si>
  <si>
    <t>Dendrocalamus strictus</t>
  </si>
  <si>
    <t>Didymochlaena sp.</t>
  </si>
  <si>
    <t>Didymochlaena truncatula</t>
  </si>
  <si>
    <t>Didymochlaena lunulata</t>
  </si>
  <si>
    <t>Chrysanthemum lavandulifolium var. lavandulifolium</t>
  </si>
  <si>
    <t>Dendropanax trifidus</t>
  </si>
  <si>
    <t>Dendropanax japonicus</t>
  </si>
  <si>
    <t>Dendropanax sp.</t>
  </si>
  <si>
    <t>Dendroseris sp.</t>
  </si>
  <si>
    <t>Dodartia orientalis</t>
  </si>
  <si>
    <t>Dodartia sp.</t>
  </si>
  <si>
    <t>Decaisnea fargesii</t>
  </si>
  <si>
    <t>Decaisnea insignis</t>
  </si>
  <si>
    <t>Slackia insignis</t>
  </si>
  <si>
    <t>Decaisnea sp.</t>
  </si>
  <si>
    <t>Deschampsia cespitosa</t>
  </si>
  <si>
    <t>Aira cespitosa</t>
  </si>
  <si>
    <t>Deschampsia alpina</t>
  </si>
  <si>
    <t>Deschampsia cespitosa subsp. alpina</t>
  </si>
  <si>
    <t>Deschampsia cespitosa subsp. cespitosa</t>
  </si>
  <si>
    <t>Deschampsia cespitosa subsp. gaudinii</t>
  </si>
  <si>
    <t>Deschampsia cespitosa subsp. subtriflora</t>
  </si>
  <si>
    <t>Deschampsia gallaecica</t>
  </si>
  <si>
    <t>Deschampsia hispanica subsp. gallaecica</t>
  </si>
  <si>
    <t>Deschampsia media subsp. hispanica</t>
  </si>
  <si>
    <t>Deschampsia elongata</t>
  </si>
  <si>
    <t>Deschampsia flexuosa</t>
  </si>
  <si>
    <t>Aira flexuosa</t>
  </si>
  <si>
    <t>Avenella flexuosa</t>
  </si>
  <si>
    <t>Deschampsia stricta</t>
  </si>
  <si>
    <t>Lerchenfeldia flexuosa</t>
  </si>
  <si>
    <t>Deschampsia setacea</t>
  </si>
  <si>
    <t>Aira setacea</t>
  </si>
  <si>
    <t>Deschampsia discolor</t>
  </si>
  <si>
    <t>Deschampsia sp.</t>
  </si>
  <si>
    <t>Desmodium adscendens</t>
  </si>
  <si>
    <t>Meibomia adscendens</t>
  </si>
  <si>
    <t>Desmodium affine</t>
  </si>
  <si>
    <t>Desmodium asperum</t>
  </si>
  <si>
    <t>Desmodium adscendens var. trifoliastrum</t>
  </si>
  <si>
    <t>Desmodium trifoliastrum</t>
  </si>
  <si>
    <t>Desmodium axillare</t>
  </si>
  <si>
    <t>Desmodium barbatum</t>
  </si>
  <si>
    <t>Meibomia barbatum</t>
  </si>
  <si>
    <t>Desmodium baccatum</t>
  </si>
  <si>
    <t>Desmodium biarticulatum</t>
  </si>
  <si>
    <t>Hedysarum biarticulatum</t>
  </si>
  <si>
    <t>Desmodium incanum</t>
  </si>
  <si>
    <t>Desmodium canum</t>
  </si>
  <si>
    <t>Desmodium frutescens</t>
  </si>
  <si>
    <t>Desmodium sparsifolium</t>
  </si>
  <si>
    <t>Desmodium supinum</t>
  </si>
  <si>
    <t>Hedysarum canum</t>
  </si>
  <si>
    <t>Desmodium canadense</t>
  </si>
  <si>
    <t>Desmodium cephalotes</t>
  </si>
  <si>
    <t>Desmodium ciliare</t>
  </si>
  <si>
    <t>Desmodium cajanifolium</t>
  </si>
  <si>
    <t>Desmodium canescens</t>
  </si>
  <si>
    <t>Desmodium cuneatum</t>
  </si>
  <si>
    <t>Desmodium dichotomum</t>
  </si>
  <si>
    <t>Bouffordia dichotoma</t>
  </si>
  <si>
    <t>Desmodium diffusum</t>
  </si>
  <si>
    <t>Desmodium sennaarense</t>
  </si>
  <si>
    <t>Desmodium discolor</t>
  </si>
  <si>
    <t>Desmodium distortum</t>
  </si>
  <si>
    <t>Desmodium pabulare</t>
  </si>
  <si>
    <t>Desmodium floribundum</t>
  </si>
  <si>
    <t>Desmodium gangeticum</t>
  </si>
  <si>
    <t>Desmodium gangeticum var. gangeticum</t>
  </si>
  <si>
    <t>Pleurolobus gangeticus</t>
  </si>
  <si>
    <t>Hylodesmum leptopus</t>
  </si>
  <si>
    <t>Desmodium gardneri</t>
  </si>
  <si>
    <t>Desmodium glabrum</t>
  </si>
  <si>
    <t>Desmodium gangeticum var. maculatum</t>
  </si>
  <si>
    <t>Codariocalyx gyroides</t>
  </si>
  <si>
    <t>Desmodium gyroides</t>
  </si>
  <si>
    <t>Desmodium heterocarpon</t>
  </si>
  <si>
    <t>Desmodium polycarpon</t>
  </si>
  <si>
    <t>Grona heterocarpa</t>
  </si>
  <si>
    <t>Desmodium heterophyllum</t>
  </si>
  <si>
    <t>Grona heterophylla</t>
  </si>
  <si>
    <t>Hedysarum heterophyllum</t>
  </si>
  <si>
    <t>Desmodium hirtum</t>
  </si>
  <si>
    <t>Desmodium hookerianum</t>
  </si>
  <si>
    <t>Desmodium intortum</t>
  </si>
  <si>
    <t>Desmodium aparines</t>
  </si>
  <si>
    <t>Desmodium khasianum</t>
  </si>
  <si>
    <t>Ototropis khasiana</t>
  </si>
  <si>
    <t>Desmodium laxiflorum</t>
  </si>
  <si>
    <t>Sohmaea laxiflora</t>
  </si>
  <si>
    <t>Desmodium leiocarpum</t>
  </si>
  <si>
    <t>Desmodium lineatum</t>
  </si>
  <si>
    <t>Hylodesmum laxum</t>
  </si>
  <si>
    <t>Desmodium laxum</t>
  </si>
  <si>
    <t>Desmodium maritianum</t>
  </si>
  <si>
    <t>Desmodium microphyllum</t>
  </si>
  <si>
    <t>Leptodesmia microphylla</t>
  </si>
  <si>
    <t>Desmodium micranthum</t>
  </si>
  <si>
    <t>Desmodium marilandicum</t>
  </si>
  <si>
    <t>Desmodium muelleri</t>
  </si>
  <si>
    <t>Desmodium ospriostreblum</t>
  </si>
  <si>
    <t>Anarthrosyne abyssinica</t>
  </si>
  <si>
    <t>Desmodium abyssinicum</t>
  </si>
  <si>
    <t>Desmodium spirale</t>
  </si>
  <si>
    <t>Desmodium tortuosum</t>
  </si>
  <si>
    <t>Desmodium tortuosum var. ospriotreblum</t>
  </si>
  <si>
    <t>Meibomia abyssinica</t>
  </si>
  <si>
    <t>Desmodium procumbens</t>
  </si>
  <si>
    <t>Desmodium polygaloides</t>
  </si>
  <si>
    <t>Desmodium pilosum</t>
  </si>
  <si>
    <t>Desmodium paniculatum</t>
  </si>
  <si>
    <t>Desmodium praestans</t>
  </si>
  <si>
    <t>Desmodium pulchellum</t>
  </si>
  <si>
    <t>Desmodium ramosissimum</t>
  </si>
  <si>
    <t>Grona ramosissima</t>
  </si>
  <si>
    <t>Desmodium rotundifolium</t>
  </si>
  <si>
    <t>Desmodium sandwicense</t>
  </si>
  <si>
    <t>Desmodium limense</t>
  </si>
  <si>
    <t>Desmodium scorpiurus</t>
  </si>
  <si>
    <t>Hedysarum scorpiurus</t>
  </si>
  <si>
    <t>Desmodium sericophyllum</t>
  </si>
  <si>
    <t>Desmodium sessilifolium</t>
  </si>
  <si>
    <t>Desmodium spicatum</t>
  </si>
  <si>
    <t>Desmodium sp.</t>
  </si>
  <si>
    <t>Desmodium styracifolium</t>
  </si>
  <si>
    <t>Desmodium capitatum</t>
  </si>
  <si>
    <t>Grona styracifolia</t>
  </si>
  <si>
    <t>Desmodium sequax</t>
  </si>
  <si>
    <t>Ototropis sequax</t>
  </si>
  <si>
    <t>Puhuaea sequax</t>
  </si>
  <si>
    <t>Desmodium tiliifolium</t>
  </si>
  <si>
    <t>Sunhangia elegans</t>
  </si>
  <si>
    <t>Desmodium triflorum var. minus</t>
  </si>
  <si>
    <t>Hedysarum tortuosum</t>
  </si>
  <si>
    <t>Desmodium triquetrum</t>
  </si>
  <si>
    <t>Desmodium triflorum</t>
  </si>
  <si>
    <t>Desmodium bullamense</t>
  </si>
  <si>
    <t>Desmodium triflorum var. triflorum</t>
  </si>
  <si>
    <t>Grona triflora</t>
  </si>
  <si>
    <t>Desmodium trichostachyum</t>
  </si>
  <si>
    <t>Desmodium uncinatum</t>
  </si>
  <si>
    <t>Desmodium vargasianum</t>
  </si>
  <si>
    <t>Desmodium velutinum</t>
  </si>
  <si>
    <t>Desmodium lasiocarpum</t>
  </si>
  <si>
    <t>Polhillides velutina</t>
  </si>
  <si>
    <t>Desmodium varians</t>
  </si>
  <si>
    <t>Desmodium zonatum</t>
  </si>
  <si>
    <t>Deeringia amaranthoides</t>
  </si>
  <si>
    <t>Deeringia polysperma</t>
  </si>
  <si>
    <t>Deeringia sp.</t>
  </si>
  <si>
    <t>Desfontainia spinosa</t>
  </si>
  <si>
    <t>Desfontainia sp.</t>
  </si>
  <si>
    <t>Deinostema adenocaula</t>
  </si>
  <si>
    <t>Deinostema sp.</t>
  </si>
  <si>
    <t>Deinostema violacea</t>
  </si>
  <si>
    <t>Delphinium andersonii</t>
  </si>
  <si>
    <t>Delphinium megacarpum</t>
  </si>
  <si>
    <t>Delphinium axilliflorum</t>
  </si>
  <si>
    <t>Delphinium barbeyi</t>
  </si>
  <si>
    <t>Delphinium bicolor</t>
  </si>
  <si>
    <t>Delphinium cossonianum</t>
  </si>
  <si>
    <t>Delphinium dasystachyum</t>
  </si>
  <si>
    <t>Delphinium geyeri</t>
  </si>
  <si>
    <t>Delphinium grandiflorum var. glandulosum</t>
  </si>
  <si>
    <t>Delphinium glaucum</t>
  </si>
  <si>
    <t>Delphinium grandiflorum</t>
  </si>
  <si>
    <t>Delphinium chinense</t>
  </si>
  <si>
    <t>Delphinium grandiflorum var. chinense</t>
  </si>
  <si>
    <t>Delphinium halteratum</t>
  </si>
  <si>
    <t>Delphinium halteratum subsp. halteratum</t>
  </si>
  <si>
    <t>Delphinium hybrids</t>
  </si>
  <si>
    <t>Delphinium cultorum</t>
  </si>
  <si>
    <t>Delphinium x cultorum</t>
  </si>
  <si>
    <t>Delphinium menziesii</t>
  </si>
  <si>
    <t>Delphinium nelsonii</t>
  </si>
  <si>
    <t>Delphinium nuttallianum</t>
  </si>
  <si>
    <t>Delphinium x occidentale</t>
  </si>
  <si>
    <t>Delphinium barbeyi x D. glaucum</t>
  </si>
  <si>
    <t>Delphinium occidentale</t>
  </si>
  <si>
    <t>Delphinium oliganthum</t>
  </si>
  <si>
    <t>Delphinium peregrinum</t>
  </si>
  <si>
    <t>Delphinium eriocarpum</t>
  </si>
  <si>
    <t>Delphinium scaposum</t>
  </si>
  <si>
    <t>Delphinium staphisagria</t>
  </si>
  <si>
    <t>Staphisagria macrosperma</t>
  </si>
  <si>
    <t>Delphinium scopulorum</t>
  </si>
  <si>
    <t>Delphinium sp.</t>
  </si>
  <si>
    <t>Delphinium strictum</t>
  </si>
  <si>
    <t>Delphinium simplex</t>
  </si>
  <si>
    <t>Delphinium trolliifolium</t>
  </si>
  <si>
    <t>Delphinium tricorne</t>
  </si>
  <si>
    <t>Delphinium virescens</t>
  </si>
  <si>
    <t>Delphinium virescens var. wootoni</t>
  </si>
  <si>
    <t>Desmanthus illinoensis</t>
  </si>
  <si>
    <t>Desmanthus sp.</t>
  </si>
  <si>
    <t>Desmanthus virgatus</t>
  </si>
  <si>
    <t>Mimosa virgata</t>
  </si>
  <si>
    <t>Dendrobium hybrids</t>
  </si>
  <si>
    <t>Dendrobium odoratum</t>
  </si>
  <si>
    <t>Dendrobium sp.</t>
  </si>
  <si>
    <t>Decodon sp.</t>
  </si>
  <si>
    <t>Decodon verticillatus</t>
  </si>
  <si>
    <t>Delosperma cooperi</t>
  </si>
  <si>
    <t>Delosperma ecklonis var. latifolium</t>
  </si>
  <si>
    <t>Delosperma herbeum</t>
  </si>
  <si>
    <t>Delosperma lydenburgense</t>
  </si>
  <si>
    <t>Delosperma pottsii</t>
  </si>
  <si>
    <t>Delosperma sp.</t>
  </si>
  <si>
    <t>Dendromecon harfordii</t>
  </si>
  <si>
    <t>Dendromecon rigida subsp. harfordii</t>
  </si>
  <si>
    <t>Dendromecon rigida</t>
  </si>
  <si>
    <t>Dendromecon sp.</t>
  </si>
  <si>
    <t>Descurainia argentina</t>
  </si>
  <si>
    <t>Descurainia longipedicellata</t>
  </si>
  <si>
    <t>Sophia longipedicellata</t>
  </si>
  <si>
    <t>Descurainia pinnata</t>
  </si>
  <si>
    <t>Descurainia pinnata subsp. menziesii</t>
  </si>
  <si>
    <t>Descurainia pinnata subsp. brachycarpa</t>
  </si>
  <si>
    <t>Descurainia brachycarpa</t>
  </si>
  <si>
    <t>Descurainia richardsoni var. brachycarpa</t>
  </si>
  <si>
    <t>Descurainia incana</t>
  </si>
  <si>
    <t>Descurainia richardsonii</t>
  </si>
  <si>
    <t>Descurainia incana subsp. incisa</t>
  </si>
  <si>
    <t>Descurainia incana subsp. richardonsii</t>
  </si>
  <si>
    <t>Descurainia incisa</t>
  </si>
  <si>
    <t>Descurainia richardsonii subsp. incisa</t>
  </si>
  <si>
    <t>Sisymbrium incisum</t>
  </si>
  <si>
    <t>Descurainia sophia</t>
  </si>
  <si>
    <t>Sisymbrium sophia</t>
  </si>
  <si>
    <t>Descurainia sp.</t>
  </si>
  <si>
    <t>Desmostachya bipinnata</t>
  </si>
  <si>
    <t>Desmostachya cynosuroides</t>
  </si>
  <si>
    <t>Eragrostis bipinnata</t>
  </si>
  <si>
    <t>Eragrostis cynosuroides</t>
  </si>
  <si>
    <t>Leptochloa bipinnata</t>
  </si>
  <si>
    <t>Stapfiola bipinnata</t>
  </si>
  <si>
    <t>Desmostachya sp.</t>
  </si>
  <si>
    <t>Decumaria barbara</t>
  </si>
  <si>
    <t>Decumaria sinensis</t>
  </si>
  <si>
    <t>Decumaria sp.</t>
  </si>
  <si>
    <t>Delonix regia</t>
  </si>
  <si>
    <t>Poinciana regia</t>
  </si>
  <si>
    <t>Delonix sp.</t>
  </si>
  <si>
    <t>Calamagrostis avenoides</t>
  </si>
  <si>
    <t>Deyeuxia avenoides</t>
  </si>
  <si>
    <t>Lachnagrostis billardierei</t>
  </si>
  <si>
    <t>Agrostis billardierei</t>
  </si>
  <si>
    <t>Deyeuxia billardierei</t>
  </si>
  <si>
    <t>Calamagrostis quadriseta</t>
  </si>
  <si>
    <t>Deyeuxia quadriseta</t>
  </si>
  <si>
    <t>Calamagrostis scabrescens</t>
  </si>
  <si>
    <t>Deyeuxia scabrescens</t>
  </si>
  <si>
    <t>Deutzia albida</t>
  </si>
  <si>
    <t>Deutzia x candelabra</t>
  </si>
  <si>
    <t>Deutzia candelabra</t>
  </si>
  <si>
    <t>Deutzia gracilis x D. scabra</t>
  </si>
  <si>
    <t>Deutzia x candida</t>
  </si>
  <si>
    <t>Deutzia candida</t>
  </si>
  <si>
    <t>Deutzia x lemoinei x D. scabra</t>
  </si>
  <si>
    <t>Deutzia chunii</t>
  </si>
  <si>
    <t>Deutzia x carnea</t>
  </si>
  <si>
    <t>Deutzia carnea</t>
  </si>
  <si>
    <t>Deutzia  x rosea x D. scabra</t>
  </si>
  <si>
    <t>Deutzia compacta</t>
  </si>
  <si>
    <t>Deutzia coreana</t>
  </si>
  <si>
    <t>Deutzia crenata</t>
  </si>
  <si>
    <t>Deutzia scabra var. crenata</t>
  </si>
  <si>
    <t>Deutzia corymbosa</t>
  </si>
  <si>
    <t>Deutzia discolor</t>
  </si>
  <si>
    <t>Deutzia x elegantissima</t>
  </si>
  <si>
    <t>Deutzia elegantissima</t>
  </si>
  <si>
    <t>Deutzia scabra x D. purpurascens</t>
  </si>
  <si>
    <t>Deutzia x excellens</t>
  </si>
  <si>
    <t>Deutzia excellens</t>
  </si>
  <si>
    <t>Deutzia x rosea x D. longifolia</t>
  </si>
  <si>
    <t>Deutzia grandiflora</t>
  </si>
  <si>
    <t>Deutzia globosa</t>
  </si>
  <si>
    <t>Deutzia glomeruliflora</t>
  </si>
  <si>
    <t>Deutzia gracilis</t>
  </si>
  <si>
    <t>Deutzia hookeriana</t>
  </si>
  <si>
    <t>Deutzia x hybrida</t>
  </si>
  <si>
    <t>Deutzia hybrida</t>
  </si>
  <si>
    <t>Deutzia longifolia x D. discolor</t>
  </si>
  <si>
    <t>Deutzia x kalmiiflora</t>
  </si>
  <si>
    <t>Deutzia kalmiiflora</t>
  </si>
  <si>
    <t>Deutzia purpurascens x D. parviflora</t>
  </si>
  <si>
    <t>Deutzia x lemoinei</t>
  </si>
  <si>
    <t>Deutzia gracilis x D. parviflora</t>
  </si>
  <si>
    <t>Deutzia lemoinei</t>
  </si>
  <si>
    <t>Deutzia longifolia</t>
  </si>
  <si>
    <t>Deutzia x magnifica</t>
  </si>
  <si>
    <t>Deutzia crenata x D. longifolia</t>
  </si>
  <si>
    <t>Deutzia magnifica</t>
  </si>
  <si>
    <t>Deutzia x maliflora</t>
  </si>
  <si>
    <t>Deutzia maliflora</t>
  </si>
  <si>
    <t>Deutzia x lemoinei x D. purpurascens</t>
  </si>
  <si>
    <t>Deutzia monbeigei</t>
  </si>
  <si>
    <t>Deutzia mollis</t>
  </si>
  <si>
    <t>Deutzia maximowicziana</t>
  </si>
  <si>
    <t>Deutzia hypoleuca</t>
  </si>
  <si>
    <t>Deutzia x myriantha</t>
  </si>
  <si>
    <t>Deutzia myriantha</t>
  </si>
  <si>
    <t>Deutzia parviflora x D. setchuenensis</t>
  </si>
  <si>
    <t>Deutzia ningpoensis</t>
  </si>
  <si>
    <t>Deutzia parviflora</t>
  </si>
  <si>
    <t>Deutzia pulchra</t>
  </si>
  <si>
    <t>Deutzia purpurascens</t>
  </si>
  <si>
    <t>Deutzia reflexa</t>
  </si>
  <si>
    <t>Deutzia rehderiana</t>
  </si>
  <si>
    <t>Deutzia x rosea</t>
  </si>
  <si>
    <t>Deutzia gracilis x D. purpurascens</t>
  </si>
  <si>
    <t>Deutzia rosea</t>
  </si>
  <si>
    <t>Deutzia rubens</t>
  </si>
  <si>
    <t>Deutzia hypoglauca</t>
  </si>
  <si>
    <t>Deutzia scabra</t>
  </si>
  <si>
    <t>Deutzia setchuenensis</t>
  </si>
  <si>
    <t>Deutzia schneideriana</t>
  </si>
  <si>
    <t>Deutzia sieboldiana</t>
  </si>
  <si>
    <t>Deutzia sp.</t>
  </si>
  <si>
    <t>Deutzia staminea</t>
  </si>
  <si>
    <t>Deutzia taiwanensis</t>
  </si>
  <si>
    <t>Deutzia vilmorinae</t>
  </si>
  <si>
    <t>Deutzia x wilsonii</t>
  </si>
  <si>
    <t>Deutzia wilsonii</t>
  </si>
  <si>
    <t>Dichorisandra sp.</t>
  </si>
  <si>
    <t>Rhipidoglossum rutilum</t>
  </si>
  <si>
    <t>Diaphananthe margeritae</t>
  </si>
  <si>
    <t>Diaphananthe rutila</t>
  </si>
  <si>
    <t>Diaphananthe sp.</t>
  </si>
  <si>
    <t>Diheteropogon amplectens var. catangensis</t>
  </si>
  <si>
    <t>Andropogon subamplectens</t>
  </si>
  <si>
    <t>Diheteropogon filifolius</t>
  </si>
  <si>
    <t>Andropogon filifolius</t>
  </si>
  <si>
    <t>Diheteropogon grandiflorus</t>
  </si>
  <si>
    <t>Diheteropogon hagerupii</t>
  </si>
  <si>
    <t>Andropogon amplectens var. diversifolius</t>
  </si>
  <si>
    <t>Diheteropogon sp.</t>
  </si>
  <si>
    <t>Diapensia lapponica</t>
  </si>
  <si>
    <t>Diapensia sp.</t>
  </si>
  <si>
    <t>Dicliptera sexangularis</t>
  </si>
  <si>
    <t>Diapedium assurgens</t>
  </si>
  <si>
    <t>Dicliiptera vahliana</t>
  </si>
  <si>
    <t>Dicliptera assurgens</t>
  </si>
  <si>
    <t>Justicia assurgens</t>
  </si>
  <si>
    <t>Dicliptera chinensis</t>
  </si>
  <si>
    <t>Dicliptera elliottii</t>
  </si>
  <si>
    <t>Dicliptera silvicola</t>
  </si>
  <si>
    <t>Dicliptera peruviana</t>
  </si>
  <si>
    <t>Dicliptera roxburghiana</t>
  </si>
  <si>
    <t>Dicliptera sp.</t>
  </si>
  <si>
    <t>Dicliptera unguiculata</t>
  </si>
  <si>
    <t>Dicliptera verticillata</t>
  </si>
  <si>
    <t>Rhynchospora latifolia</t>
  </si>
  <si>
    <t>Dichromena latifolia</t>
  </si>
  <si>
    <t>Rhynchospora radicans</t>
  </si>
  <si>
    <t>Dichromena radicans</t>
  </si>
  <si>
    <t>Dichromen pubera pro parte</t>
  </si>
  <si>
    <t>Didiscus coeruleus</t>
  </si>
  <si>
    <t>Trachymene coerulea</t>
  </si>
  <si>
    <t>Andropogon fastigiatus</t>
  </si>
  <si>
    <t>Diectomis fastigiata</t>
  </si>
  <si>
    <t>Dieffenbachia maculata</t>
  </si>
  <si>
    <t>Dieffenbachia picta</t>
  </si>
  <si>
    <t>Dieffenbachia seguine</t>
  </si>
  <si>
    <t>Caladium seguinum</t>
  </si>
  <si>
    <t>Dieffenbachia amoena</t>
  </si>
  <si>
    <t>Dieffenbachia picturata</t>
  </si>
  <si>
    <t>Dieffenbachia wallichii</t>
  </si>
  <si>
    <t>Dieffenbachia sp.</t>
  </si>
  <si>
    <t>Digitaria abludens</t>
  </si>
  <si>
    <t>Digitaria granularis</t>
  </si>
  <si>
    <t>Paspalum granulare</t>
  </si>
  <si>
    <t>Digitaria acuminatissima</t>
  </si>
  <si>
    <t>Digitaria acuminatissima subsp. inermis</t>
  </si>
  <si>
    <t>Digitaria acuminatissima var. conformis</t>
  </si>
  <si>
    <t>Digitaria ciliaris</t>
  </si>
  <si>
    <t>Digitaria adscendens</t>
  </si>
  <si>
    <t>Digitaria adscendens var. fimbriata</t>
  </si>
  <si>
    <t>Digitaria biformis</t>
  </si>
  <si>
    <t>Digitaria henryi</t>
  </si>
  <si>
    <t>Digitaria marginata</t>
  </si>
  <si>
    <t>Panicum adscendens</t>
  </si>
  <si>
    <t>Panicum brevifolium</t>
  </si>
  <si>
    <t>Panicum ciliare</t>
  </si>
  <si>
    <t>Panicum fimbriatum</t>
  </si>
  <si>
    <t>Digitaria aequatoriensis</t>
  </si>
  <si>
    <t>Digitaria pittieri</t>
  </si>
  <si>
    <t>Digitaria aequiglumis</t>
  </si>
  <si>
    <t>Digitaria ammophila</t>
  </si>
  <si>
    <t>Panicum divaricatissimum var. ammophilum</t>
  </si>
  <si>
    <t>Digitaria angolensis</t>
  </si>
  <si>
    <t>Digitaria yokoensis</t>
  </si>
  <si>
    <t>Digitaria argillacea</t>
  </si>
  <si>
    <t>Digitaria fragilis</t>
  </si>
  <si>
    <t>Digitaria lecardii</t>
  </si>
  <si>
    <t>Panicum sanguinale var. lecardii</t>
  </si>
  <si>
    <t>Digitaria bicornis</t>
  </si>
  <si>
    <t>Digitaria commutata</t>
  </si>
  <si>
    <t>Digitaria brownii</t>
  </si>
  <si>
    <t>Digitaria cruciata var. esculenta</t>
  </si>
  <si>
    <t>Digitaria connivens</t>
  </si>
  <si>
    <t>Panicum connivens</t>
  </si>
  <si>
    <t>Digitaria coenicola</t>
  </si>
  <si>
    <t>Panicum coenicola</t>
  </si>
  <si>
    <t>Digitaria compressa</t>
  </si>
  <si>
    <t>Digitaria homblei</t>
  </si>
  <si>
    <t>Digitaria corynotricha</t>
  </si>
  <si>
    <t>Digitaria debilis</t>
  </si>
  <si>
    <t>Panicum debile</t>
  </si>
  <si>
    <t>Digitaria delicata</t>
  </si>
  <si>
    <t>Digitaria diagonalis var. diagonalis</t>
  </si>
  <si>
    <t>Digitaria decumbens</t>
  </si>
  <si>
    <t>Digitaria diagonalis</t>
  </si>
  <si>
    <t>Digitaria trichopoda</t>
  </si>
  <si>
    <t>Digitaria diagonalis var. hirsuta</t>
  </si>
  <si>
    <t>Panicum diagonale var. hirsutum</t>
  </si>
  <si>
    <t>Digitaria didactyla</t>
  </si>
  <si>
    <t>Digitaria swazilandensis</t>
  </si>
  <si>
    <t>Panicum didactylum</t>
  </si>
  <si>
    <t>Panicum tenuissimum</t>
  </si>
  <si>
    <t>Digitaria delicatula</t>
  </si>
  <si>
    <t>Digitaria diversinervis</t>
  </si>
  <si>
    <t>Digitaria albomarginata</t>
  </si>
  <si>
    <t>Digitaria divaricatissima</t>
  </si>
  <si>
    <t>Panicum divaricatissimum</t>
  </si>
  <si>
    <t>Digitaria eriantha</t>
  </si>
  <si>
    <t>Digitaria setivalva</t>
  </si>
  <si>
    <t>Digitaria smutsii</t>
  </si>
  <si>
    <t>Digitaria exilis</t>
  </si>
  <si>
    <t>Paspalum exile</t>
  </si>
  <si>
    <t>Digitaria fauriei</t>
  </si>
  <si>
    <t>Digitaria filiformis</t>
  </si>
  <si>
    <t>Panicum filiforme</t>
  </si>
  <si>
    <t>Digitaria floridana</t>
  </si>
  <si>
    <t>Digitaria fuscescens</t>
  </si>
  <si>
    <t>Digitaria pseudo-ischaemum</t>
  </si>
  <si>
    <t>Digitaria gazensis</t>
  </si>
  <si>
    <t>Digitaria gayana</t>
  </si>
  <si>
    <t>Digitaria hayatae</t>
  </si>
  <si>
    <t>Digitaria heteranthera</t>
  </si>
  <si>
    <t>Digitaria horizontalis</t>
  </si>
  <si>
    <t>Digitaria horizontalis var. porrantha</t>
  </si>
  <si>
    <t>Digitaria setosa</t>
  </si>
  <si>
    <t>Panicum horizontalis</t>
  </si>
  <si>
    <t>Syntherisma digitatum</t>
  </si>
  <si>
    <t>Digitaria iburua</t>
  </si>
  <si>
    <t>Digitaria ischaemum</t>
  </si>
  <si>
    <t>Digitaria linearis</t>
  </si>
  <si>
    <t>Panicum glabrum</t>
  </si>
  <si>
    <t>Panicum ischaemum</t>
  </si>
  <si>
    <t>Digitaria languinosa</t>
  </si>
  <si>
    <t>Digitaria cuyabensis</t>
  </si>
  <si>
    <t>Digitaria leptorhachis</t>
  </si>
  <si>
    <t>Digitaria chevalieri</t>
  </si>
  <si>
    <t>Digitaria nigritiana</t>
  </si>
  <si>
    <t>Digitaria polybotrya</t>
  </si>
  <si>
    <t>Panicum leptorhachis</t>
  </si>
  <si>
    <t>Digitaria longiflora</t>
  </si>
  <si>
    <t>Digitaria propinqua</t>
  </si>
  <si>
    <t>Digitaria speciosa</t>
  </si>
  <si>
    <t>Paspalum longiflorum</t>
  </si>
  <si>
    <t>Digitaria magna</t>
  </si>
  <si>
    <t>Digitaria setigera</t>
  </si>
  <si>
    <t>Digitaria bifasciculata</t>
  </si>
  <si>
    <t>Digitaria compacta</t>
  </si>
  <si>
    <t>Digitaria consanguinea</t>
  </si>
  <si>
    <t>Digitaria corymbosa</t>
  </si>
  <si>
    <t>Digitaria microbachne</t>
  </si>
  <si>
    <t>Digitaria pruriens</t>
  </si>
  <si>
    <t>Panicum bifasciculatum</t>
  </si>
  <si>
    <t>Panicum corymbosum</t>
  </si>
  <si>
    <t>Panicum pruriens</t>
  </si>
  <si>
    <t>Panicum schraderi</t>
  </si>
  <si>
    <t>Syntherisma pruriens</t>
  </si>
  <si>
    <t>Digitaria macroblephara</t>
  </si>
  <si>
    <t>Digitaria milanjiana</t>
  </si>
  <si>
    <t>Digitaria swynnertonii</t>
  </si>
  <si>
    <t>Digitaria monodactyla</t>
  </si>
  <si>
    <t>Digitaria macractenia</t>
  </si>
  <si>
    <t>Digitaria myriostachya</t>
  </si>
  <si>
    <t>Panicum myriostachium</t>
  </si>
  <si>
    <t>Digitaria natalensis</t>
  </si>
  <si>
    <t>Digitaria macroglossa</t>
  </si>
  <si>
    <t>Digitaria nodosa</t>
  </si>
  <si>
    <t>Digitaria nuda</t>
  </si>
  <si>
    <t>Digitaria parviflora</t>
  </si>
  <si>
    <t>Panicum parviflorum</t>
  </si>
  <si>
    <t>Digitaria pseudodiagonalis</t>
  </si>
  <si>
    <t>Digitaria minutiflora</t>
  </si>
  <si>
    <t>Digitaria eriantha subsp. pentzii</t>
  </si>
  <si>
    <t>Digitaria eriantha var. stolonifera</t>
  </si>
  <si>
    <t>Digitaria pentzii</t>
  </si>
  <si>
    <t>Digitaria patagiata</t>
  </si>
  <si>
    <t>Digitaria phaeothrix</t>
  </si>
  <si>
    <t>Digitaria pearsonii</t>
  </si>
  <si>
    <t>Digitaria abyssinica var. velutina</t>
  </si>
  <si>
    <t>Digitaria lancifolia</t>
  </si>
  <si>
    <t>Digitaria sanguinalis</t>
  </si>
  <si>
    <t>Digitaria aegyptiaca</t>
  </si>
  <si>
    <t>Digitaria fimbriata</t>
  </si>
  <si>
    <t>Digitaria sanguinale var. ciliata</t>
  </si>
  <si>
    <t>Panicum sanguinale</t>
  </si>
  <si>
    <t>Paspalum sanguinale</t>
  </si>
  <si>
    <t>Syntherisma sanguinalis</t>
  </si>
  <si>
    <t>Digitaria abyssinica</t>
  </si>
  <si>
    <t>Digitaria hackelii</t>
  </si>
  <si>
    <t>Digitaria scalarum</t>
  </si>
  <si>
    <t>Digitaria vestita var. scalarum</t>
  </si>
  <si>
    <t>Panicum scalarum</t>
  </si>
  <si>
    <t>Digitaria sericea</t>
  </si>
  <si>
    <t>Digitaria stricta</t>
  </si>
  <si>
    <t>Digitaria royleana</t>
  </si>
  <si>
    <t>Paspalum royleanum</t>
  </si>
  <si>
    <t>Digitaria atrofusca</t>
  </si>
  <si>
    <t>Digitaria masambaensis</t>
  </si>
  <si>
    <t>Digitaria seminuda</t>
  </si>
  <si>
    <t>Panicum atrofuscum</t>
  </si>
  <si>
    <t>Digitaria serotina</t>
  </si>
  <si>
    <t>Digitaria sp.</t>
  </si>
  <si>
    <t>Digitaria seriata</t>
  </si>
  <si>
    <t>Digitaria ternata</t>
  </si>
  <si>
    <t>Cynodon ternatus</t>
  </si>
  <si>
    <t>Digitaria argyrostachya</t>
  </si>
  <si>
    <t>Digitaria thouarsiana</t>
  </si>
  <si>
    <t>Digitaria melanochila</t>
  </si>
  <si>
    <t>Paspalum thouarsianum</t>
  </si>
  <si>
    <t>Digitaria radicosa</t>
  </si>
  <si>
    <t>Digitaria timorensis</t>
  </si>
  <si>
    <t>Digitaria tricholaenoides</t>
  </si>
  <si>
    <t>Digitaria velutina</t>
  </si>
  <si>
    <t>Digitaria zeyheri</t>
  </si>
  <si>
    <t>Digitaria violascens</t>
  </si>
  <si>
    <t>Digitaria digitata</t>
  </si>
  <si>
    <t>Digitaria ischaemum var. violascens</t>
  </si>
  <si>
    <t>Digitaria villosa</t>
  </si>
  <si>
    <t>Dichanthium annulatum</t>
  </si>
  <si>
    <t>Andropogon annulatus</t>
  </si>
  <si>
    <t>Dichanthium aristatum</t>
  </si>
  <si>
    <t>Andropogon aristatus</t>
  </si>
  <si>
    <t>Andropogon nodosus</t>
  </si>
  <si>
    <t>Dichanthium nodosum</t>
  </si>
  <si>
    <t>Dichanthium  caricosum</t>
  </si>
  <si>
    <t>Andropogon caricosus</t>
  </si>
  <si>
    <t>Dichanthium  fecundum</t>
  </si>
  <si>
    <t>Dichanthium  foveolatum</t>
  </si>
  <si>
    <t>Andropogon foveolatus</t>
  </si>
  <si>
    <t>Eremopogon foveolatus</t>
  </si>
  <si>
    <t>Bothriochloa ischaemum</t>
  </si>
  <si>
    <t>Andropogon ischaemum</t>
  </si>
  <si>
    <t>Bothriochloa pseudoischaemum</t>
  </si>
  <si>
    <t>Dichanthium ischaemum</t>
  </si>
  <si>
    <t>Dichanthium papillosum</t>
  </si>
  <si>
    <t>Dichanthium annulatum var. papillosum</t>
  </si>
  <si>
    <t>Dichanthium sericeum</t>
  </si>
  <si>
    <t>Andropogon sericeus</t>
  </si>
  <si>
    <t>Dichanthium sp.</t>
  </si>
  <si>
    <t>Dichanthium tenuiculum</t>
  </si>
  <si>
    <t>Dichanthium superciliatum</t>
  </si>
  <si>
    <t>Dichanthium tenue</t>
  </si>
  <si>
    <t>Dichanthium affine auct.</t>
  </si>
  <si>
    <t>Digera muricata subsp. muricata</t>
  </si>
  <si>
    <t>Digera alternifolia</t>
  </si>
  <si>
    <t>Digera muricata</t>
  </si>
  <si>
    <t>Achyranthes alternifolia</t>
  </si>
  <si>
    <t>Achyranthes muricata</t>
  </si>
  <si>
    <t>Digera arvensis</t>
  </si>
  <si>
    <t>Digera sp.</t>
  </si>
  <si>
    <t>Dischidia pectenoides</t>
  </si>
  <si>
    <t>Dischidia sp.</t>
  </si>
  <si>
    <t>Digitalis ferruginea</t>
  </si>
  <si>
    <t>Digitalis aurea</t>
  </si>
  <si>
    <t>Digitalis grandiflora</t>
  </si>
  <si>
    <t>Digitalis ambigua</t>
  </si>
  <si>
    <t>Digitalis orientalis</t>
  </si>
  <si>
    <t>Digitalis lanata</t>
  </si>
  <si>
    <t>Digitalis lutea</t>
  </si>
  <si>
    <t>Digitalis parviflora</t>
  </si>
  <si>
    <t>Digitalis purpurea</t>
  </si>
  <si>
    <t>Digitalis miniana</t>
  </si>
  <si>
    <t>Digitalis purpurea subsp. gyspergerae</t>
  </si>
  <si>
    <t>Digitalis sp.</t>
  </si>
  <si>
    <t>Dichrocephala auriculata</t>
  </si>
  <si>
    <t>Dichrocephala benthamii</t>
  </si>
  <si>
    <t>Dichrocephala integrifolia</t>
  </si>
  <si>
    <t>Dichrocephala bicolor</t>
  </si>
  <si>
    <t>Dichrocephala latifolia</t>
  </si>
  <si>
    <t>Hippia integrifolia</t>
  </si>
  <si>
    <t>Dichrocephala sp.</t>
  </si>
  <si>
    <t>Dinebra retroflexa</t>
  </si>
  <si>
    <t>Cynosurus retroflexus</t>
  </si>
  <si>
    <t>Dinebra arabica</t>
  </si>
  <si>
    <t>Dinebra sp.</t>
  </si>
  <si>
    <t>Dianthus arboreus</t>
  </si>
  <si>
    <t>Dianthus aciphyllus var. bauhinorum</t>
  </si>
  <si>
    <t>Dianthus juniperinus subsp. bauhinorum</t>
  </si>
  <si>
    <t>Dianthus allwoodii hybrids</t>
  </si>
  <si>
    <t>Dianthus anatolicus</t>
  </si>
  <si>
    <t>Dianthus armeria</t>
  </si>
  <si>
    <t>Dianthus barbatus</t>
  </si>
  <si>
    <t>Dianthus girardinii</t>
  </si>
  <si>
    <t>Dianthus caryophyllus</t>
  </si>
  <si>
    <t>Dianthus chinensis</t>
  </si>
  <si>
    <t>Dianthus amurensis</t>
  </si>
  <si>
    <t>Dianthus dentosus</t>
  </si>
  <si>
    <t>Dianthus fischeri</t>
  </si>
  <si>
    <t>Dianthus morii</t>
  </si>
  <si>
    <t>Dianthus carthusianorum</t>
  </si>
  <si>
    <t>Dianthus carpaticus</t>
  </si>
  <si>
    <t>Dianthus sanguineus</t>
  </si>
  <si>
    <t>Dianthus deltoides</t>
  </si>
  <si>
    <t>Dianthus supinus</t>
  </si>
  <si>
    <t>Dianthus hyssopifolius</t>
  </si>
  <si>
    <t>Dianthus monspessulanus</t>
  </si>
  <si>
    <t>Dianthus plumarius</t>
  </si>
  <si>
    <t>Dianthus rupicola</t>
  </si>
  <si>
    <t>Dianthus longicalyx</t>
  </si>
  <si>
    <t>Dianthus superbus subsp. longicalycinus</t>
  </si>
  <si>
    <t>Dianthus superbus var. longicalycinus</t>
  </si>
  <si>
    <t>Dianthus sp.</t>
  </si>
  <si>
    <t>Dianthus superbus</t>
  </si>
  <si>
    <t>Dianthus superbus subsp. autumnalis</t>
  </si>
  <si>
    <t>Dianthus sylvestris</t>
  </si>
  <si>
    <t>Dianthus caryophyllus subsp. sylvestris</t>
  </si>
  <si>
    <t>Dianthus sylvestris subsp. sylvestris</t>
  </si>
  <si>
    <t>Dianthus virginicus</t>
  </si>
  <si>
    <t>Dichondra micrantha</t>
  </si>
  <si>
    <t>Dichondra repens</t>
  </si>
  <si>
    <t>Dichondra repens var. carolinensis</t>
  </si>
  <si>
    <t>Dichondra carolinensis</t>
  </si>
  <si>
    <t>Dichondra repens var. microcalyx</t>
  </si>
  <si>
    <t>Dichondra microcalyx</t>
  </si>
  <si>
    <t>Dichondra sericea</t>
  </si>
  <si>
    <t>Dichondra sp.</t>
  </si>
  <si>
    <t>Diplotaxis assurgens</t>
  </si>
  <si>
    <t>Diplotaxis catholica</t>
  </si>
  <si>
    <t>Diplotaxis erucoides</t>
  </si>
  <si>
    <t>Diplotaxis muralis</t>
  </si>
  <si>
    <t>Brassica muralis</t>
  </si>
  <si>
    <t>Diplotaxis siifolia</t>
  </si>
  <si>
    <t>Diplotaxis siifolia subsp. siifolia</t>
  </si>
  <si>
    <t>Diplotaxis sp.</t>
  </si>
  <si>
    <t>Diplotaxis tenuifolia</t>
  </si>
  <si>
    <t>Brassica tenuifolia</t>
  </si>
  <si>
    <t>Diplotaxis tenuisiliqua</t>
  </si>
  <si>
    <t>Diplotaxis virgata</t>
  </si>
  <si>
    <t>Diplotaxis viminea</t>
  </si>
  <si>
    <t>Diplotaxis viminea subsp. viminea</t>
  </si>
  <si>
    <t>Galianthe palustris</t>
  </si>
  <si>
    <t>Diodia alata</t>
  </si>
  <si>
    <t>Diodia apiculata</t>
  </si>
  <si>
    <t>Diodia dasycephala</t>
  </si>
  <si>
    <t>Diodia lippioides</t>
  </si>
  <si>
    <t>Diodia natalensis</t>
  </si>
  <si>
    <t>Borreria natalensis</t>
  </si>
  <si>
    <t>Spermacoce natalensis</t>
  </si>
  <si>
    <t>Diodia rigida</t>
  </si>
  <si>
    <t>Hexasepalum sarmentosum</t>
  </si>
  <si>
    <t>Diodella sarmentosa</t>
  </si>
  <si>
    <t>Diodia breviseta</t>
  </si>
  <si>
    <t>Diodia pilosa</t>
  </si>
  <si>
    <t>Diodia sarmentosa</t>
  </si>
  <si>
    <t>Diodia scandens</t>
  </si>
  <si>
    <t>Diodia saponariifolia</t>
  </si>
  <si>
    <t>Borreria saponariifolia</t>
  </si>
  <si>
    <t>Diodia serrulata</t>
  </si>
  <si>
    <t>Diodia sp.</t>
  </si>
  <si>
    <t>Diodia teres</t>
  </si>
  <si>
    <t>Diodella teres</t>
  </si>
  <si>
    <t>Hexasepalum teres</t>
  </si>
  <si>
    <t>Diodia virginiana</t>
  </si>
  <si>
    <t>Dichrostachys cinerea subsp. africana</t>
  </si>
  <si>
    <t>Dichrostachys cinerea</t>
  </si>
  <si>
    <t>Cailliea glomerata</t>
  </si>
  <si>
    <t>Dichrostachys cinerea subsp. cinerea</t>
  </si>
  <si>
    <t>Dichrostachys glomerata</t>
  </si>
  <si>
    <t>Dichrostachys nutans</t>
  </si>
  <si>
    <t>Dichrostachys platycarpa</t>
  </si>
  <si>
    <t>Mimosa cinerea</t>
  </si>
  <si>
    <t>Dichrostachys cinerea subsp. nyassana</t>
  </si>
  <si>
    <t>Dichrostachys cinerea subsp. africana var. pubescens</t>
  </si>
  <si>
    <t>Dichrostachys cinerea subsp. africana var. setulosa</t>
  </si>
  <si>
    <t>Dichrostachys sp.</t>
  </si>
  <si>
    <t>Distichlis distichophylla</t>
  </si>
  <si>
    <t>Distichlis spicata</t>
  </si>
  <si>
    <t>Uniola distichophylla</t>
  </si>
  <si>
    <t>Distichlis maritima var. laxa</t>
  </si>
  <si>
    <t>Uniola spicata</t>
  </si>
  <si>
    <t>Distichlis sp.</t>
  </si>
  <si>
    <t>Distichlis stricta</t>
  </si>
  <si>
    <t>Distichlis thalassica</t>
  </si>
  <si>
    <t>Dichapetalum angolense</t>
  </si>
  <si>
    <t>Dichapetalum angolense var. glabriusculum</t>
  </si>
  <si>
    <t>Dichapetalum mayumbense</t>
  </si>
  <si>
    <t>Dichapetalum petersianum</t>
  </si>
  <si>
    <t>Dichapetalum bangii</t>
  </si>
  <si>
    <t>Dichapetalum argenteum</t>
  </si>
  <si>
    <t>Dichapetalum ellipticum</t>
  </si>
  <si>
    <t>Dichapetalum holosericeum</t>
  </si>
  <si>
    <t>Dichapetalum patenti-hirsutum</t>
  </si>
  <si>
    <t>Dichapetalum patenti-hirsutum var. longibracteatum</t>
  </si>
  <si>
    <t>Dichapetalum rufipile</t>
  </si>
  <si>
    <t>Dichapetalum thonneri</t>
  </si>
  <si>
    <t>Dichapetalum thonneri var. ellipticum</t>
  </si>
  <si>
    <t>Dichapetalum thonneri var. longistipulatum</t>
  </si>
  <si>
    <t>Dichapetalum cymosum</t>
  </si>
  <si>
    <t>Dichapetalum gabonense</t>
  </si>
  <si>
    <t>Dichapetalum micropetalum</t>
  </si>
  <si>
    <t>Dichapetalum nitidulum</t>
  </si>
  <si>
    <t>Dichapetalum soyauxii</t>
  </si>
  <si>
    <t>Dichapetalum subfalcatum</t>
  </si>
  <si>
    <t>Dichapetalum verruculosum</t>
  </si>
  <si>
    <t>Dichapetalum guineense</t>
  </si>
  <si>
    <t>Dichapetalum heudelotii</t>
  </si>
  <si>
    <t>Dichapetalum heudelotii var. longitubulosum</t>
  </si>
  <si>
    <t>Dichapetalum longitubulosum</t>
  </si>
  <si>
    <t>Dichapetalum scabrum</t>
  </si>
  <si>
    <t>Dichapetalum heudelotii var. ndongense</t>
  </si>
  <si>
    <t>Dichapetalum gracile</t>
  </si>
  <si>
    <t>Dichapetalum lukolelaense</t>
  </si>
  <si>
    <t>Dichapetalum martineaui</t>
  </si>
  <si>
    <t>Dichapetalum mildbraedianum</t>
  </si>
  <si>
    <t>Dichapetalum ndongense</t>
  </si>
  <si>
    <t>Dichapetalum sankurnense</t>
  </si>
  <si>
    <t>Dichapetalum angustisquamulosum</t>
  </si>
  <si>
    <t>Dichapetalum conrauanum</t>
  </si>
  <si>
    <t>Dichapetalum fuscescens</t>
  </si>
  <si>
    <t>Dichapetalum heudelotii var. heudelotii</t>
  </si>
  <si>
    <t>Dichapetalum jabassense</t>
  </si>
  <si>
    <t>Dichapetalum johnstonii</t>
  </si>
  <si>
    <t>Dichapetalum kumasiense</t>
  </si>
  <si>
    <t>Dichapetalum lescrauwaeti</t>
  </si>
  <si>
    <t>Dichapetalum linderi</t>
  </si>
  <si>
    <t>Dichapetalum lokanduense</t>
  </si>
  <si>
    <t>Dichapetalum longifolium</t>
  </si>
  <si>
    <t>Dichapetalum poggei</t>
  </si>
  <si>
    <t>Dichapetalum schweinfurthii</t>
  </si>
  <si>
    <t>Dichapetalum schweinfurthii var. lolo</t>
  </si>
  <si>
    <t>Dichapetalum subauriculatum</t>
  </si>
  <si>
    <t>Dichapetalum varians</t>
  </si>
  <si>
    <t>Dichapetalum whitei</t>
  </si>
  <si>
    <t>Dichapetalum madagascariense</t>
  </si>
  <si>
    <t>Chailletia dichapetalum fa. macrophylla</t>
  </si>
  <si>
    <t>Dichapetalum beniense</t>
  </si>
  <si>
    <t>Dichapetalum flabellatiflorum</t>
  </si>
  <si>
    <t>Dichapetalum madagascariense var. beniense</t>
  </si>
  <si>
    <t>Dichapetalum madagascariense var. madagascariense</t>
  </si>
  <si>
    <t>Dichapetalum ombrophilum</t>
  </si>
  <si>
    <t>Dichapetalum paniculatum</t>
  </si>
  <si>
    <t>Dichapetalum pynaertii</t>
  </si>
  <si>
    <t>Dichapetalum rowlandii</t>
  </si>
  <si>
    <t>Dichapetalum thomsonii</t>
  </si>
  <si>
    <t>Dichapetalum thouarsianum</t>
  </si>
  <si>
    <t>Dichapetalum thouarsianum var. macrophyllum</t>
  </si>
  <si>
    <t>Dichapetalum thouarsianum var. pubescens</t>
  </si>
  <si>
    <t>Dichapetalum ubaniense</t>
  </si>
  <si>
    <t>Dichapetalum sp.</t>
  </si>
  <si>
    <t>Dioscorea abyssinica</t>
  </si>
  <si>
    <t>Dioscorea alata</t>
  </si>
  <si>
    <t>Dioscorea aculeata</t>
  </si>
  <si>
    <t>Dioscorea polystachya</t>
  </si>
  <si>
    <t>Dioscorea batatas</t>
  </si>
  <si>
    <t>Dioscorea opposita</t>
  </si>
  <si>
    <t>Dioscorea oppositifolia</t>
  </si>
  <si>
    <t>Dioscorea bulbifera</t>
  </si>
  <si>
    <t>Dioscorea sativa</t>
  </si>
  <si>
    <t>Dioscorea cayenensis</t>
  </si>
  <si>
    <t>Dioscorea x cayenensis</t>
  </si>
  <si>
    <t>Dioscorea caucasica</t>
  </si>
  <si>
    <t>Dioscorea composita</t>
  </si>
  <si>
    <t>Dioscorea convolvulacea</t>
  </si>
  <si>
    <t>Dioscorea dumetorum</t>
  </si>
  <si>
    <t>Dioscorea esculenta</t>
  </si>
  <si>
    <t>Dioscorea fasciculata</t>
  </si>
  <si>
    <t>Dioscorea floribunda</t>
  </si>
  <si>
    <t>Dioscorea hispida</t>
  </si>
  <si>
    <t>Dioscorea daemona</t>
  </si>
  <si>
    <t>Dioscorea japonica</t>
  </si>
  <si>
    <t>Dioscorea macrostachya</t>
  </si>
  <si>
    <t>Dioscorea tepinapensis</t>
  </si>
  <si>
    <t>Dioscorea nipponica</t>
  </si>
  <si>
    <t>Dioscorea nummularia</t>
  </si>
  <si>
    <t>Dioscorea glabra</t>
  </si>
  <si>
    <t>Dioscorea pentaphylla</t>
  </si>
  <si>
    <t>Dioscorea rogersii</t>
  </si>
  <si>
    <t>Dioscorea rotundata</t>
  </si>
  <si>
    <t>Dioscorea cayenensis subsp. rotundata</t>
  </si>
  <si>
    <t>Dioscorea sp.</t>
  </si>
  <si>
    <t>Dioscorea trifoliata</t>
  </si>
  <si>
    <t>Dioscorea villosa</t>
  </si>
  <si>
    <t>Dioscorea tokoro</t>
  </si>
  <si>
    <t>Dioscorea trifida</t>
  </si>
  <si>
    <t>Diervilla lonicera</t>
  </si>
  <si>
    <t>Diervilla trifida</t>
  </si>
  <si>
    <t>Diervilla rivularis</t>
  </si>
  <si>
    <t>Diervilla sessilifolia</t>
  </si>
  <si>
    <t>Diervilla x splendens</t>
  </si>
  <si>
    <t>Diervilla sessilifolia x D. lonicera</t>
  </si>
  <si>
    <t>Diervilla splendens</t>
  </si>
  <si>
    <t>Diervilla sp.</t>
  </si>
  <si>
    <t>Dipsacus laciniatus</t>
  </si>
  <si>
    <t>Dipsacus sativus</t>
  </si>
  <si>
    <t>Dipsacus fullonum</t>
  </si>
  <si>
    <t>Dipsacus fullonum subsp. sativus</t>
  </si>
  <si>
    <t>Dipsacus fullonum subsp. sylvestris</t>
  </si>
  <si>
    <t>Dipsacus sylvestris</t>
  </si>
  <si>
    <t>Dipsacus sp.</t>
  </si>
  <si>
    <t>Dipterocarpus costatus</t>
  </si>
  <si>
    <t>Dipterocarpus alatus</t>
  </si>
  <si>
    <t>Dipterocarpus sp.</t>
  </si>
  <si>
    <t>Dipterocarpus zeylanicus</t>
  </si>
  <si>
    <t>Diplorhynchus angustifolius</t>
  </si>
  <si>
    <t>Diplorhynchus mossambicensis</t>
  </si>
  <si>
    <t>Diplorhynchus condolycarpon</t>
  </si>
  <si>
    <t>Diplorhynchus sp.</t>
  </si>
  <si>
    <t>Dirca palustris</t>
  </si>
  <si>
    <t>Dirca sp.</t>
  </si>
  <si>
    <t>Dialium guineense</t>
  </si>
  <si>
    <t>Dialium indicum</t>
  </si>
  <si>
    <t>Dialium sp.</t>
  </si>
  <si>
    <t>Diclis ovata</t>
  </si>
  <si>
    <t>Diclis reptans</t>
  </si>
  <si>
    <t>Diclis sp.</t>
  </si>
  <si>
    <t>Dimeria acutipes</t>
  </si>
  <si>
    <t>Dimeria hohenackeri</t>
  </si>
  <si>
    <t>Dimeria ornithopoda</t>
  </si>
  <si>
    <t>Dimeria ornithopoda var. tenera</t>
  </si>
  <si>
    <t>Dimeria tenera</t>
  </si>
  <si>
    <t>Dimeria sp.</t>
  </si>
  <si>
    <t>Dionaea muscipula</t>
  </si>
  <si>
    <t>Dionaea sp.</t>
  </si>
  <si>
    <t>Schefflera morototoni</t>
  </si>
  <si>
    <t>Didymopanax morototoni</t>
  </si>
  <si>
    <t>Diarrhena americana</t>
  </si>
  <si>
    <t>Diarrhena sp.</t>
  </si>
  <si>
    <t>Diascia barberae</t>
  </si>
  <si>
    <t>Diascia sp.</t>
  </si>
  <si>
    <t>Dicorynia guianensis</t>
  </si>
  <si>
    <t>Dicorynia sp.</t>
  </si>
  <si>
    <t>Dalea alopecuroides</t>
  </si>
  <si>
    <t>Dalea annua</t>
  </si>
  <si>
    <t>Dalea cliffortiana</t>
  </si>
  <si>
    <t>Dalea enneandra</t>
  </si>
  <si>
    <t>Dalea scandens</t>
  </si>
  <si>
    <t>Dalea sp.</t>
  </si>
  <si>
    <t>Delilia biflora</t>
  </si>
  <si>
    <t>Delilia sp.</t>
  </si>
  <si>
    <t>Dicellandra barteri</t>
  </si>
  <si>
    <t>Dicellandra scandens</t>
  </si>
  <si>
    <t>Dicellandra sp.</t>
  </si>
  <si>
    <t>Dillenia indica</t>
  </si>
  <si>
    <t>Dillenia sp.</t>
  </si>
  <si>
    <t>Dillenia suffruticosa</t>
  </si>
  <si>
    <t>Wormia subsessilis</t>
  </si>
  <si>
    <t>Wormia suffruticosa</t>
  </si>
  <si>
    <t>Discoclaoxylon hexandrum</t>
  </si>
  <si>
    <t>Claoxylon hexandrum</t>
  </si>
  <si>
    <t>Discoclaoxylon sp.</t>
  </si>
  <si>
    <t>Diplolophium diplolophioides</t>
  </si>
  <si>
    <t>Diplolophium africanum</t>
  </si>
  <si>
    <t>Diplolophium tisserantii</t>
  </si>
  <si>
    <t>Physotrichia diplolophioides</t>
  </si>
  <si>
    <t>Diplolophium sp.</t>
  </si>
  <si>
    <t>Diplarrhena moraea</t>
  </si>
  <si>
    <t>Diplarrhena sp.</t>
  </si>
  <si>
    <t>Dicoma anomala subsp. cirsioides</t>
  </si>
  <si>
    <t>Dicoma anomala</t>
  </si>
  <si>
    <t>Dicoma capensis</t>
  </si>
  <si>
    <t>Tibestina lanuginosa</t>
  </si>
  <si>
    <t>Dicoma sp.</t>
  </si>
  <si>
    <t>Dicoma tomentosa</t>
  </si>
  <si>
    <t>Dicoma zeyheri</t>
  </si>
  <si>
    <t>Dimocarpus longan</t>
  </si>
  <si>
    <t>Euphoria longan</t>
  </si>
  <si>
    <t>Euphoria longana</t>
  </si>
  <si>
    <t>Euphoria malaiensis</t>
  </si>
  <si>
    <t>Nephelium longana</t>
  </si>
  <si>
    <t>Nephelium malaiense</t>
  </si>
  <si>
    <t>Dimocarpus sp.</t>
  </si>
  <si>
    <t>Dimorphandra mollis</t>
  </si>
  <si>
    <t>Mora excelsa</t>
  </si>
  <si>
    <t>Dimorphandra excelsa</t>
  </si>
  <si>
    <t>Dimorphandra mora</t>
  </si>
  <si>
    <t>Dimorphandra sp.</t>
  </si>
  <si>
    <t>Dimorphandra wilsonii</t>
  </si>
  <si>
    <t>Damnacanthus indicus</t>
  </si>
  <si>
    <t>Damnacanthus sp.</t>
  </si>
  <si>
    <t>Caralluma retrospiciens</t>
  </si>
  <si>
    <t>Boucerosia acutangula</t>
  </si>
  <si>
    <t>Boucerosia russeliana</t>
  </si>
  <si>
    <t>Boucerosia tombuctuensis</t>
  </si>
  <si>
    <t>Caralluma acutangula</t>
  </si>
  <si>
    <t>Caralluma hirtiflora</t>
  </si>
  <si>
    <t>Caralluma retrospiciens ssp tombuctuensis</t>
  </si>
  <si>
    <t>Caralluma retrospiciens var. acutangula</t>
  </si>
  <si>
    <t>Caralluma retrospiciens var. glabra</t>
  </si>
  <si>
    <t>Caralluma retrospiciens var. hirtiflora</t>
  </si>
  <si>
    <t>Caralluma retrospiciens var. tombuctuensis</t>
  </si>
  <si>
    <t>Caralluma russeliana</t>
  </si>
  <si>
    <t>Caralluma tombuctuensis</t>
  </si>
  <si>
    <t>Desmidorchis acutangula</t>
  </si>
  <si>
    <t>Desmidorchis retrospiciens</t>
  </si>
  <si>
    <t>Desmidorchis sp.</t>
  </si>
  <si>
    <t>Dimorphotheca cuneata</t>
  </si>
  <si>
    <t>Dimorphotheca pluvialis</t>
  </si>
  <si>
    <t>Calendula pluvialis</t>
  </si>
  <si>
    <t>Dimorphotheca sinuata</t>
  </si>
  <si>
    <t>Dimorphotheca aurantiaca</t>
  </si>
  <si>
    <t>Dimorphotheca sp.</t>
  </si>
  <si>
    <t>Dimorphotheca zeyheri</t>
  </si>
  <si>
    <t>Calamus draco</t>
  </si>
  <si>
    <t>Daemonorops draco</t>
  </si>
  <si>
    <t>Calamus jenkinsianus</t>
  </si>
  <si>
    <t>Calamus margaritae</t>
  </si>
  <si>
    <t>Daemonorops jenkinsiana</t>
  </si>
  <si>
    <t>Daemonorops margaritae</t>
  </si>
  <si>
    <t>Catapodium marinum</t>
  </si>
  <si>
    <t>Catapodium balearicum</t>
  </si>
  <si>
    <t>Catapodium loliaceum</t>
  </si>
  <si>
    <t>Desmazeria marina</t>
  </si>
  <si>
    <t>Poa loliacea</t>
  </si>
  <si>
    <t>Scleropoa loliacea</t>
  </si>
  <si>
    <t>Desmazeria sp.</t>
  </si>
  <si>
    <t>Danae racemosa</t>
  </si>
  <si>
    <t>Danae sp.</t>
  </si>
  <si>
    <t>Dinochloa sp.</t>
  </si>
  <si>
    <t>Dinochloa scandens</t>
  </si>
  <si>
    <t>Dinochloa tjankorreh</t>
  </si>
  <si>
    <t>Dendrophthoe falcata</t>
  </si>
  <si>
    <t>Dendrophthoe magna</t>
  </si>
  <si>
    <t>Dendrophthoe melanocarpa</t>
  </si>
  <si>
    <t>Dendrophthoe sp.</t>
  </si>
  <si>
    <t>Dennettia sp.</t>
  </si>
  <si>
    <t>Dennettia tripetala</t>
  </si>
  <si>
    <t>Uvariopsis tripetala</t>
  </si>
  <si>
    <t>Dianella ensifolia</t>
  </si>
  <si>
    <t>Dianella nemorosa</t>
  </si>
  <si>
    <t>Dianella intermedia</t>
  </si>
  <si>
    <t>Dianella sp.</t>
  </si>
  <si>
    <t>Dennstaedtia punctilobula</t>
  </si>
  <si>
    <t>Dicksonia punctilobula</t>
  </si>
  <si>
    <t>Dennstaedtia sp.</t>
  </si>
  <si>
    <t>Dentella repens</t>
  </si>
  <si>
    <t>Dentella serpyllifolia</t>
  </si>
  <si>
    <t>Dentella sp.</t>
  </si>
  <si>
    <t>Docynia delavayi</t>
  </si>
  <si>
    <t>Docynia indica</t>
  </si>
  <si>
    <t>Docynia sp.</t>
  </si>
  <si>
    <t>Dodonaea viscosa var. angustifolia</t>
  </si>
  <si>
    <t>Dodonaea angustifolia</t>
  </si>
  <si>
    <t>Dodonaea thunbergiana</t>
  </si>
  <si>
    <t>Dodonaea angustissima</t>
  </si>
  <si>
    <t>Dodonaea eriocarpa</t>
  </si>
  <si>
    <t>Dodonaea sp.</t>
  </si>
  <si>
    <t>Dodonaea stenophylla</t>
  </si>
  <si>
    <t>Dodonaea triquetra</t>
  </si>
  <si>
    <t>Dodonaea viscosa</t>
  </si>
  <si>
    <t>Dodonaea ehrenbergii</t>
  </si>
  <si>
    <t>Dodonaea jamaicensis</t>
  </si>
  <si>
    <t>Dodonaea microcarya</t>
  </si>
  <si>
    <t>Dodonaea sandwicensis</t>
  </si>
  <si>
    <t>Dodonaea spatulata</t>
  </si>
  <si>
    <t>Dodonaea stenoptera</t>
  </si>
  <si>
    <t>Ptelea viscosa</t>
  </si>
  <si>
    <t>Primula meadia</t>
  </si>
  <si>
    <t>Dodecatheon meadia</t>
  </si>
  <si>
    <t>x Doritaenopsis sp.</t>
  </si>
  <si>
    <t>Dorstenia africana</t>
  </si>
  <si>
    <t>Craterogyne africana</t>
  </si>
  <si>
    <t>Trymatococcus africana</t>
  </si>
  <si>
    <t>Trymatococcus conrauanus</t>
  </si>
  <si>
    <t>Dorstenia cayapia subsp. asaroides</t>
  </si>
  <si>
    <t>Dorstenia asaroides</t>
  </si>
  <si>
    <t>Dorstenia barteri</t>
  </si>
  <si>
    <t>Dorstenia barteri var. multiradiata</t>
  </si>
  <si>
    <t>Dorstenia multiradiata</t>
  </si>
  <si>
    <t>Dorstenia barteri var. subtriangularis</t>
  </si>
  <si>
    <t>Dorstenia piscaria</t>
  </si>
  <si>
    <t>Dorstenia subtriangularis</t>
  </si>
  <si>
    <t>Dorstenia caulescens</t>
  </si>
  <si>
    <t>Dorstenia bebilis</t>
  </si>
  <si>
    <t>Dorstenia cuspidata var. debilis</t>
  </si>
  <si>
    <t>Dorstenia cuspidata var. humboltiana</t>
  </si>
  <si>
    <t>Dorstenia gourmaensis</t>
  </si>
  <si>
    <t>Dorstenia gourmaensis var. floribunda</t>
  </si>
  <si>
    <t>Dorstenia quarrei</t>
  </si>
  <si>
    <t>Dorstenia tetractis</t>
  </si>
  <si>
    <t>Dorstenia unyikae</t>
  </si>
  <si>
    <t>Dorstenia walleri</t>
  </si>
  <si>
    <t>Dorstenia walleri var. minor</t>
  </si>
  <si>
    <t>Dorstenia contrajerva</t>
  </si>
  <si>
    <t>Dorstenia cuspidata</t>
  </si>
  <si>
    <t>Dorstenia djetti</t>
  </si>
  <si>
    <t>Craterogyne djetti</t>
  </si>
  <si>
    <t>Dorstenia kameruniana</t>
  </si>
  <si>
    <t>Craterogyne kameruniana</t>
  </si>
  <si>
    <t>Dorstenia amoena</t>
  </si>
  <si>
    <t>Trymatococcus gilletii</t>
  </si>
  <si>
    <t>Trymatococcus kamerunianus</t>
  </si>
  <si>
    <t>Trymatococcus kamerunianus var. welwitschii</t>
  </si>
  <si>
    <t>Trymatococcus usambarensis</t>
  </si>
  <si>
    <t>Dorstenia mannii</t>
  </si>
  <si>
    <t>Dorstenia intermedia</t>
  </si>
  <si>
    <t>Dorstenia mannii var. mannii</t>
  </si>
  <si>
    <t>Dorstenia ophiocoma</t>
  </si>
  <si>
    <t>Dorstenia ophiocoma var. longipes</t>
  </si>
  <si>
    <t>Dorstenia ophiocoma var. minor</t>
  </si>
  <si>
    <t>Dorstenia vermoesenii</t>
  </si>
  <si>
    <t>Dorstenia mannii var. mungensis</t>
  </si>
  <si>
    <t>Dorstenia mundamensis</t>
  </si>
  <si>
    <t>Dorstenia mungensis</t>
  </si>
  <si>
    <t>Dorstenia mungensis var. bipidensis</t>
  </si>
  <si>
    <t>Dorstenia ophiocoma var. mungensis</t>
  </si>
  <si>
    <t>Dorstenia ophiocomoides</t>
  </si>
  <si>
    <t>Dorstenia psilurus</t>
  </si>
  <si>
    <t>Dorstenia bicornis</t>
  </si>
  <si>
    <t>Dorstenia gilletii</t>
  </si>
  <si>
    <t>Dorstenia klainei</t>
  </si>
  <si>
    <t>Dorstenia lukafuensis</t>
  </si>
  <si>
    <t>Dorstenia massonii</t>
  </si>
  <si>
    <t>Dorstenia psiluroides</t>
  </si>
  <si>
    <t>Dorstenia psiluroides fa. subintegra</t>
  </si>
  <si>
    <t>Dorstenia psilurus fa. subintegrifolia</t>
  </si>
  <si>
    <t>Dorstenia psilurus var. brevicaudata</t>
  </si>
  <si>
    <t>Dorstenia psilurus var. scabra</t>
  </si>
  <si>
    <t>Dorstenia scabra</t>
  </si>
  <si>
    <t>Dorstenia scabra var. denticulata</t>
  </si>
  <si>
    <t>Dorstenia scabra var. longicaudata</t>
  </si>
  <si>
    <t>Dorstenia scabra var. subintegrifolia</t>
  </si>
  <si>
    <t>Dorstenia stolzii</t>
  </si>
  <si>
    <t>Dorstenia tenuifolia</t>
  </si>
  <si>
    <t>Dorstenia sp.</t>
  </si>
  <si>
    <t>Hijmania turbinata</t>
  </si>
  <si>
    <t>Dorstenia aspera</t>
  </si>
  <si>
    <t>Dorstenia buesgenii</t>
  </si>
  <si>
    <t>Dorstenia dinklagei</t>
  </si>
  <si>
    <t>Dorstenia edeensis</t>
  </si>
  <si>
    <t>Dorstenia ledermannii</t>
  </si>
  <si>
    <t>Dorstenia obanensis</t>
  </si>
  <si>
    <t>Dorstenia smythei</t>
  </si>
  <si>
    <t>Dorstenia spathulibracteata</t>
  </si>
  <si>
    <t>Dorstenia turbinata</t>
  </si>
  <si>
    <t>Dolichos dinklagei</t>
  </si>
  <si>
    <t>Dolichos falciformis</t>
  </si>
  <si>
    <t>Lablab purpureus</t>
  </si>
  <si>
    <t>Dolichos lablab</t>
  </si>
  <si>
    <t>Dolichos nervosus</t>
  </si>
  <si>
    <t>Dolichos purpureus</t>
  </si>
  <si>
    <t>Lablab niger</t>
  </si>
  <si>
    <t>Lablab vulgaris</t>
  </si>
  <si>
    <t>Dolichos sericeus subsp. sericeus</t>
  </si>
  <si>
    <t>Dolichos sericeus</t>
  </si>
  <si>
    <t>Dolichos sericeus subsp. formosus</t>
  </si>
  <si>
    <t>Dolichos formosus</t>
  </si>
  <si>
    <t>Dolichos sphaerospermus</t>
  </si>
  <si>
    <t>Dolichos sp.</t>
  </si>
  <si>
    <t>Dolichos trilobus</t>
  </si>
  <si>
    <t>Dolichos falcatus</t>
  </si>
  <si>
    <t>Dolichos trilobus subsp. trilobus</t>
  </si>
  <si>
    <t>Dorema ammoniacum</t>
  </si>
  <si>
    <t>Dorema sp.</t>
  </si>
  <si>
    <t>Dioon edule</t>
  </si>
  <si>
    <t>Dioon sp.</t>
  </si>
  <si>
    <t>Dopatrium acutifolium</t>
  </si>
  <si>
    <t>Dopatrium juncifolium</t>
  </si>
  <si>
    <t>Dopatrium junceum</t>
  </si>
  <si>
    <t>Gratiola juncea</t>
  </si>
  <si>
    <t>Dopatrium lobelioides</t>
  </si>
  <si>
    <t>Dopatrium nudicaule</t>
  </si>
  <si>
    <t>Dopatrium sp.</t>
  </si>
  <si>
    <t>Doronicum plantagineum</t>
  </si>
  <si>
    <t>Doronicum sp.</t>
  </si>
  <si>
    <t>Diospyros armata</t>
  </si>
  <si>
    <t>Diospyros celebica</t>
  </si>
  <si>
    <t>Diospyros crassiflora</t>
  </si>
  <si>
    <t>Diospyros crassinervis</t>
  </si>
  <si>
    <t>Diospyros discolor</t>
  </si>
  <si>
    <t>Diospyros blancoi</t>
  </si>
  <si>
    <t>Diospyros durionoides</t>
  </si>
  <si>
    <t>Diospyros mabola</t>
  </si>
  <si>
    <t>Diospyros malacapai</t>
  </si>
  <si>
    <t>Diospyros merrillii</t>
  </si>
  <si>
    <t>Diospyros utilis</t>
  </si>
  <si>
    <t>Diospyros nigra</t>
  </si>
  <si>
    <t>Diospyros digyna</t>
  </si>
  <si>
    <t>Diospyros ebenaster</t>
  </si>
  <si>
    <t>Diospyros dichrophylla</t>
  </si>
  <si>
    <t>Diospyros ebenum</t>
  </si>
  <si>
    <t>Diospyros kaki</t>
  </si>
  <si>
    <t>Diospyros lotus</t>
  </si>
  <si>
    <t>Diospyros lycioides subsp. sericea</t>
  </si>
  <si>
    <t>Diospyros lycioides</t>
  </si>
  <si>
    <t>Royenia pallens</t>
  </si>
  <si>
    <t>Diospyros melanoxylon</t>
  </si>
  <si>
    <t>Diospyros mespiliformis</t>
  </si>
  <si>
    <t>Diospyros senegalensis</t>
  </si>
  <si>
    <t>Diospyros buxifolia</t>
  </si>
  <si>
    <t>Diospyros elegantissima</t>
  </si>
  <si>
    <t>Diospyros microphylla</t>
  </si>
  <si>
    <t>Diospyros munda</t>
  </si>
  <si>
    <t>Leucoxylum buxifolium</t>
  </si>
  <si>
    <t>Diospyros morrisiana</t>
  </si>
  <si>
    <t>Diospyros scabrida</t>
  </si>
  <si>
    <t>Diospyros sinensis</t>
  </si>
  <si>
    <t>Diospyros simii</t>
  </si>
  <si>
    <t>Diospyros sp.</t>
  </si>
  <si>
    <t>Diospyros texana</t>
  </si>
  <si>
    <t>Diospyros virginiana</t>
  </si>
  <si>
    <t>Dorotheanthus bellidiformis</t>
  </si>
  <si>
    <t>Mesembryanthemum criniflorum</t>
  </si>
  <si>
    <t>Dorotheanthus gramineus</t>
  </si>
  <si>
    <t>Dorotheanthus sp.</t>
  </si>
  <si>
    <t>Dorotheanthus tricolor</t>
  </si>
  <si>
    <t>Mesembryanthemum tricolor</t>
  </si>
  <si>
    <t>Dovyalis abyssinica</t>
  </si>
  <si>
    <t>Dovyalis engleri</t>
  </si>
  <si>
    <t>Dovyalis caffra</t>
  </si>
  <si>
    <t>Dovyalis hebecarpa</t>
  </si>
  <si>
    <t>Dovyalis zenkeri</t>
  </si>
  <si>
    <t>Dovyalis afzelii</t>
  </si>
  <si>
    <t>Dovyalis zenkeri var. vestita</t>
  </si>
  <si>
    <t>Doxantha sp.</t>
  </si>
  <si>
    <t>Dorycnium hirsutum</t>
  </si>
  <si>
    <t>Bonjeanea hirsuta</t>
  </si>
  <si>
    <t>Dorycnium hirsutum subsp. hirsutum</t>
  </si>
  <si>
    <t>Lotus hirsutus</t>
  </si>
  <si>
    <t>Dorycnium herbaceum</t>
  </si>
  <si>
    <t>Dorycnium pentaphyllum subsp. herbaceum</t>
  </si>
  <si>
    <t>Lotus herbaceus</t>
  </si>
  <si>
    <t>Dorycnium pentaphyllum</t>
  </si>
  <si>
    <t>Dorycnium suffruticosum</t>
  </si>
  <si>
    <t>Lotus dorycnium</t>
  </si>
  <si>
    <t>Dorycnium sp.</t>
  </si>
  <si>
    <t>Donax sp.</t>
  </si>
  <si>
    <t>Vepris hiernii</t>
  </si>
  <si>
    <t>Diphasia angolensis</t>
  </si>
  <si>
    <t>Diphasia klaineana</t>
  </si>
  <si>
    <t>Diphasia sp.</t>
  </si>
  <si>
    <t>Diplachne caudata</t>
  </si>
  <si>
    <t>Diplachne fusca</t>
  </si>
  <si>
    <t>Diplachne malabarica</t>
  </si>
  <si>
    <t>Diplachne parviflora</t>
  </si>
  <si>
    <t>Leptochloa fusca</t>
  </si>
  <si>
    <t>Leptochloa malabarica</t>
  </si>
  <si>
    <t>Poa malabarica</t>
  </si>
  <si>
    <t>Cleistogenes serotina</t>
  </si>
  <si>
    <t>Diplachne serotina</t>
  </si>
  <si>
    <t>Kengia serotina</t>
  </si>
  <si>
    <t>Molinia serotina</t>
  </si>
  <si>
    <t>Diplachne sp.</t>
  </si>
  <si>
    <t>Dipcadi bakeriana</t>
  </si>
  <si>
    <t>Dipcadi erythraeum</t>
  </si>
  <si>
    <t>Dipcadi filifolium</t>
  </si>
  <si>
    <t>Dipcadi glaucum</t>
  </si>
  <si>
    <t>Dipcadi longifolium</t>
  </si>
  <si>
    <t>Dipcadi sp.</t>
  </si>
  <si>
    <t>Dipcadi viride</t>
  </si>
  <si>
    <t>Dipcadi occidentale</t>
  </si>
  <si>
    <t>Dipcadi tacazzeanum</t>
  </si>
  <si>
    <t>Doryopteris sp.</t>
  </si>
  <si>
    <t>Dipterygium glaucum</t>
  </si>
  <si>
    <t>Cleome pallida</t>
  </si>
  <si>
    <t>Dipterygium scabrum</t>
  </si>
  <si>
    <t>Isatis spartioides</t>
  </si>
  <si>
    <t>Disphyma australe</t>
  </si>
  <si>
    <t>Disphyma sp.</t>
  </si>
  <si>
    <t>Daphniphyllum humile</t>
  </si>
  <si>
    <t>Daphniphyllum macropodum</t>
  </si>
  <si>
    <t>Daphniphyllum sp.</t>
  </si>
  <si>
    <t>Daphniphyllum teijsmannii</t>
  </si>
  <si>
    <t>Mandevilla splendens</t>
  </si>
  <si>
    <t>Dipladenia splendens</t>
  </si>
  <si>
    <t>Echites splendens</t>
  </si>
  <si>
    <t>Dipteracanthus prostratus</t>
  </si>
  <si>
    <t>Dipteracanthus sp.</t>
  </si>
  <si>
    <t>Dipteronia sinensis</t>
  </si>
  <si>
    <t>Dipteronia sp.</t>
  </si>
  <si>
    <t>Diphysa robinioides</t>
  </si>
  <si>
    <t>Diphysa sp.</t>
  </si>
  <si>
    <t>Dipelta elegans</t>
  </si>
  <si>
    <t>Dipelta floribunda</t>
  </si>
  <si>
    <t>Dipelta sp.</t>
  </si>
  <si>
    <t>Dipelta ventricosa</t>
  </si>
  <si>
    <t>Dipelta yunnanensis</t>
  </si>
  <si>
    <t>Diplacrum africanum</t>
  </si>
  <si>
    <t>Diplacrum sp.</t>
  </si>
  <si>
    <t>Dipteryx odorata</t>
  </si>
  <si>
    <t>Dipteryx oppositifolia</t>
  </si>
  <si>
    <t>Dipteryx sp.</t>
  </si>
  <si>
    <t>Diplocyclos palmatus</t>
  </si>
  <si>
    <t>Bryonia laciniosa</t>
  </si>
  <si>
    <t>Bryonia palmata</t>
  </si>
  <si>
    <t>Bryonopsis laciniosa</t>
  </si>
  <si>
    <t>Diplocyclos sp.</t>
  </si>
  <si>
    <t>Diplazium esculentum</t>
  </si>
  <si>
    <t>Asplenium esculentum</t>
  </si>
  <si>
    <t>Hemionitis esculenta</t>
  </si>
  <si>
    <t>Diplazium japonicum</t>
  </si>
  <si>
    <t>Deparia japonica</t>
  </si>
  <si>
    <t>Diplazium petersenii</t>
  </si>
  <si>
    <t>Diplazium sp.</t>
  </si>
  <si>
    <t>Dracocephalum moldavica</t>
  </si>
  <si>
    <t>Dracocephalum parviflorum</t>
  </si>
  <si>
    <t>Dracocephalum sp.</t>
  </si>
  <si>
    <t>Dracocephalum thymiflorum</t>
  </si>
  <si>
    <t>Dracocephalum triflorum</t>
  </si>
  <si>
    <t>Draba aizoides</t>
  </si>
  <si>
    <t>Draba nemorosa</t>
  </si>
  <si>
    <t>Draba nemorosa var. hebecarpa</t>
  </si>
  <si>
    <t>Draba sp.</t>
  </si>
  <si>
    <t>Rudbeckia amplexicaulis</t>
  </si>
  <si>
    <t>Dracopis amplexicaulis</t>
  </si>
  <si>
    <t>Dracopis sp.</t>
  </si>
  <si>
    <t>Dryandra formosa</t>
  </si>
  <si>
    <t>Dryandra longifolia</t>
  </si>
  <si>
    <t>Dryandra nobilis</t>
  </si>
  <si>
    <t>Dryandra sp.</t>
  </si>
  <si>
    <t>Dregea rubicunda</t>
  </si>
  <si>
    <t>Marsdenia rubicunda</t>
  </si>
  <si>
    <t>Dregea sp.</t>
  </si>
  <si>
    <t>Pyrrosia piloselloides</t>
  </si>
  <si>
    <t>Drymoglossum heterophyllum</t>
  </si>
  <si>
    <t>Drymoglossum piloselloides</t>
  </si>
  <si>
    <t>Drymoglossum sp.</t>
  </si>
  <si>
    <t>Dracophyllum longifolium</t>
  </si>
  <si>
    <t>Dracophyllum paludosum</t>
  </si>
  <si>
    <t>Dracophyllum sp.</t>
  </si>
  <si>
    <t>Dracophyllum subulatum</t>
  </si>
  <si>
    <t>Dracophyllum uniflorum</t>
  </si>
  <si>
    <t>Tasmannia lanceolata</t>
  </si>
  <si>
    <t>Drimys aromatica</t>
  </si>
  <si>
    <t>Drimys lanceolata</t>
  </si>
  <si>
    <t>Tasmannia aromatica</t>
  </si>
  <si>
    <t>Drimys sp.</t>
  </si>
  <si>
    <t>Drimys winteri</t>
  </si>
  <si>
    <t>Drimia altissima</t>
  </si>
  <si>
    <t>Urginea altissima</t>
  </si>
  <si>
    <t>Drimia indica</t>
  </si>
  <si>
    <t>Urginea indica</t>
  </si>
  <si>
    <t>Drimia sp.</t>
  </si>
  <si>
    <t>Dierama pendulum</t>
  </si>
  <si>
    <t>Sparaxis pendula</t>
  </si>
  <si>
    <t>Dierama pulcherrimum</t>
  </si>
  <si>
    <t>Dierama sp.</t>
  </si>
  <si>
    <t>Dracaena concinna</t>
  </si>
  <si>
    <t>Dracaena fragrans</t>
  </si>
  <si>
    <t>Aletris fragrans</t>
  </si>
  <si>
    <t>Dracaena deremensis</t>
  </si>
  <si>
    <t>Dracaena draco</t>
  </si>
  <si>
    <t>Dracaena surculosa</t>
  </si>
  <si>
    <t>Dracaena godseffiana</t>
  </si>
  <si>
    <t>Dracaena surculosa var. maculata</t>
  </si>
  <si>
    <t>Dracaena marginata</t>
  </si>
  <si>
    <t>Dracaena reflexa var. angustifolia</t>
  </si>
  <si>
    <t>Dracaena reflexa</t>
  </si>
  <si>
    <t>Pleomele reflexa</t>
  </si>
  <si>
    <t>Dracaena sanderiana</t>
  </si>
  <si>
    <t>Dracaena braunii</t>
  </si>
  <si>
    <t>Dracaena sp.</t>
  </si>
  <si>
    <t>Drypetes glauca</t>
  </si>
  <si>
    <t>Putranjiva roxburghii</t>
  </si>
  <si>
    <t>Drypetes roxburghii</t>
  </si>
  <si>
    <t>Drypetes sepiaria</t>
  </si>
  <si>
    <t>Hemicyclia sepiaria</t>
  </si>
  <si>
    <t>Drypetes sp.</t>
  </si>
  <si>
    <t>Drosophyllum lusitanicum</t>
  </si>
  <si>
    <t>Drosophyllum sp.</t>
  </si>
  <si>
    <t>Derris elliptica</t>
  </si>
  <si>
    <t>Derris lianoides</t>
  </si>
  <si>
    <t>Derris malaccensis</t>
  </si>
  <si>
    <t>Derris philippinensis</t>
  </si>
  <si>
    <t>Derris scandens</t>
  </si>
  <si>
    <t>Brachypterum scandens</t>
  </si>
  <si>
    <t>Derris sp.</t>
  </si>
  <si>
    <t>Drosera burmannii</t>
  </si>
  <si>
    <t>Drosera indica</t>
  </si>
  <si>
    <t>Drosera intermedia</t>
  </si>
  <si>
    <t>Drosera sp.</t>
  </si>
  <si>
    <t>Drosera umbellata</t>
  </si>
  <si>
    <t>Dracontomelon dao</t>
  </si>
  <si>
    <t>Dracontomelon brachyphyllum</t>
  </si>
  <si>
    <t>Dracontomelon edule</t>
  </si>
  <si>
    <t>Dracontomelon lamiyo</t>
  </si>
  <si>
    <t>Dracontomelon laxum</t>
  </si>
  <si>
    <t>Dracontomelon mangiferum</t>
  </si>
  <si>
    <t>Dracontomelon puberulum</t>
  </si>
  <si>
    <t>Dracontomelon sylvestre</t>
  </si>
  <si>
    <t>Dracontomelon sp.</t>
  </si>
  <si>
    <t>Drosanthemum floribundum</t>
  </si>
  <si>
    <t>Drosanthemum sp.</t>
  </si>
  <si>
    <t>Drymaria arenarioides</t>
  </si>
  <si>
    <t>Drymaria cordata</t>
  </si>
  <si>
    <t>Drymaria diandra</t>
  </si>
  <si>
    <t>Drymaria hirsuta</t>
  </si>
  <si>
    <t>Drymaria pachyphylla</t>
  </si>
  <si>
    <t>Drymaria sp.</t>
  </si>
  <si>
    <t>Discaria discolor</t>
  </si>
  <si>
    <t>Discaria serratifolia</t>
  </si>
  <si>
    <t>Discaria crenata</t>
  </si>
  <si>
    <t>Discaria sp.</t>
  </si>
  <si>
    <t>Discaria tomatou</t>
  </si>
  <si>
    <t>Discovium sp.</t>
  </si>
  <si>
    <t>Diostea juncea</t>
  </si>
  <si>
    <t>Diostea sp.</t>
  </si>
  <si>
    <t>Dischisma capitatum</t>
  </si>
  <si>
    <t>Dischisma ciliatum</t>
  </si>
  <si>
    <t>Dischisma sp.</t>
  </si>
  <si>
    <t>Dissanthelium californicum</t>
  </si>
  <si>
    <t>Dissanthelium sp.</t>
  </si>
  <si>
    <t>Diselma archeri</t>
  </si>
  <si>
    <t>Diselma sp.</t>
  </si>
  <si>
    <t>Pherosphaera sp.</t>
  </si>
  <si>
    <t>Disanthus cercidifolius</t>
  </si>
  <si>
    <t>Disanthus sp.</t>
  </si>
  <si>
    <t>Dasistoma microphylla</t>
  </si>
  <si>
    <t>Dasistoma sp.</t>
  </si>
  <si>
    <t>Dasypyrum sp.</t>
  </si>
  <si>
    <t>Dasypyrum villosum</t>
  </si>
  <si>
    <t>Haynaldia villosa</t>
  </si>
  <si>
    <t>Secale villosum</t>
  </si>
  <si>
    <t>Dissotis debilis</t>
  </si>
  <si>
    <t>Dissotis fruticosa</t>
  </si>
  <si>
    <t>Dissotis rotundifolia var. fruticosa</t>
  </si>
  <si>
    <t>Dissotis paucistellata</t>
  </si>
  <si>
    <t>Dissotis princeps var. princeps</t>
  </si>
  <si>
    <t>Dissotis bamendae</t>
  </si>
  <si>
    <t>Dissotis princeps</t>
  </si>
  <si>
    <t>Dissotis rotundifolia</t>
  </si>
  <si>
    <t>Heterotis rotundifolia</t>
  </si>
  <si>
    <t>Osbeckia rotundifolia</t>
  </si>
  <si>
    <t>Antherotoma senegambiensis</t>
  </si>
  <si>
    <t>Dissotis irvingiana</t>
  </si>
  <si>
    <t>Dissotis senegambiensis</t>
  </si>
  <si>
    <t>Dissotis senegambiensis var. senegambiensis</t>
  </si>
  <si>
    <t>Osbeckia saxicola</t>
  </si>
  <si>
    <t>Osbeckia senegambiensis</t>
  </si>
  <si>
    <t>Dissotis sp.</t>
  </si>
  <si>
    <t>Dissotis thollonii var. elliotii</t>
  </si>
  <si>
    <t>Dissotis elliotii</t>
  </si>
  <si>
    <t>Dissotis floribunda</t>
  </si>
  <si>
    <t>Dissotis thollonii</t>
  </si>
  <si>
    <t>Dissotis elliotii var. setosior</t>
  </si>
  <si>
    <t>Dissotis pulcherrima</t>
  </si>
  <si>
    <t>Dissotis thollonii var. thollonii</t>
  </si>
  <si>
    <t>Diastatea micrantha</t>
  </si>
  <si>
    <t>Diastatea sp.</t>
  </si>
  <si>
    <t>Distylium racemosum</t>
  </si>
  <si>
    <t>Distylium sp.</t>
  </si>
  <si>
    <t>Detarium senegalense</t>
  </si>
  <si>
    <t>Detarium sp.</t>
  </si>
  <si>
    <t>Distictis laxiflora</t>
  </si>
  <si>
    <t>Distictis lactiflora</t>
  </si>
  <si>
    <t>Distictis sp.</t>
  </si>
  <si>
    <t>Dendrophthora mancinella</t>
  </si>
  <si>
    <t>Dendrophthora sp.</t>
  </si>
  <si>
    <t>Dichotomanthes sp.</t>
  </si>
  <si>
    <t>Dichotomanthes tristaniicarpa</t>
  </si>
  <si>
    <t>Diarthron linifolium</t>
  </si>
  <si>
    <t>Diarthron sp.</t>
  </si>
  <si>
    <t>Cardamine heptaphylla</t>
  </si>
  <si>
    <t>Dentaria heptaphylla</t>
  </si>
  <si>
    <t>Dentaria pinnata</t>
  </si>
  <si>
    <t>Dentaria sp.</t>
  </si>
  <si>
    <t>Dactyloctenium aegyptium</t>
  </si>
  <si>
    <t>Cynosurus aegyptius</t>
  </si>
  <si>
    <t>Dactyloctenium aegyptiacum</t>
  </si>
  <si>
    <t>Dactyloctenium meridionale</t>
  </si>
  <si>
    <t>Eleusine aegyptiaca</t>
  </si>
  <si>
    <t>Eleusine mucronata</t>
  </si>
  <si>
    <t>Dactyloctenium australe</t>
  </si>
  <si>
    <t>Dactyloctenium bogdanii</t>
  </si>
  <si>
    <t>Dactyloctenium giganteum</t>
  </si>
  <si>
    <t>Dactyloctenium radulans</t>
  </si>
  <si>
    <t>Dactyloctenium sp.</t>
  </si>
  <si>
    <t>Duboisia leichhardtii</t>
  </si>
  <si>
    <t>Duboisia myoporoides</t>
  </si>
  <si>
    <t>Duboisia sp.</t>
  </si>
  <si>
    <t>Potentilla indica</t>
  </si>
  <si>
    <t>Duchesnea chrysantha</t>
  </si>
  <si>
    <t>Duchesnea indica</t>
  </si>
  <si>
    <t>Fragaria indica</t>
  </si>
  <si>
    <t>Duchesnea major</t>
  </si>
  <si>
    <t>Duchesnea sp.</t>
  </si>
  <si>
    <t>Duggena spicata</t>
  </si>
  <si>
    <t>Duggena hirsuta</t>
  </si>
  <si>
    <t>Duggena sp.</t>
  </si>
  <si>
    <t>Dulichium arundinaceum</t>
  </si>
  <si>
    <t>Dulichium spathaceum</t>
  </si>
  <si>
    <t>Dulichium sp.</t>
  </si>
  <si>
    <t>Dunalia ramiflora</t>
  </si>
  <si>
    <t>Dunalia sp.</t>
  </si>
  <si>
    <t>Durio dulcis</t>
  </si>
  <si>
    <t>Durio graveolens</t>
  </si>
  <si>
    <t>Durio kutejensis</t>
  </si>
  <si>
    <t>Durio oxleyanus</t>
  </si>
  <si>
    <t>Durio sp.</t>
  </si>
  <si>
    <t>Durio zibethinus</t>
  </si>
  <si>
    <t>Duranta erecta</t>
  </si>
  <si>
    <t>Duranta ellisia</t>
  </si>
  <si>
    <t>Duranta plumieri</t>
  </si>
  <si>
    <t>Duranta repens</t>
  </si>
  <si>
    <t>Duranta sp.</t>
  </si>
  <si>
    <t>Duranta stenostachya</t>
  </si>
  <si>
    <t>Daveaua anthemoides</t>
  </si>
  <si>
    <t>Matricaria anthemoides</t>
  </si>
  <si>
    <t>Daveaua sp.</t>
  </si>
  <si>
    <t>Davallia bullata</t>
  </si>
  <si>
    <t>Davallia fejeensis</t>
  </si>
  <si>
    <t>Davallia sp.</t>
  </si>
  <si>
    <t>Dryas drummondii</t>
  </si>
  <si>
    <t>Dryas tomentosa</t>
  </si>
  <si>
    <t>Dryas octopetala</t>
  </si>
  <si>
    <t>Dryas sp.</t>
  </si>
  <si>
    <t>Dryas x suendermannii</t>
  </si>
  <si>
    <t>Dryas octopetala x D. drummondii</t>
  </si>
  <si>
    <t>Dryas suendermannii</t>
  </si>
  <si>
    <t>Dryobalanops aromatica</t>
  </si>
  <si>
    <t>Dryobalanops camphora</t>
  </si>
  <si>
    <t>Dryobalanops junghuhnii</t>
  </si>
  <si>
    <t>Dryobalanops sumatrensis</t>
  </si>
  <si>
    <t>Dryobalanops sp.</t>
  </si>
  <si>
    <t>Dyschoriste depressa</t>
  </si>
  <si>
    <t>Dyschoriste heudelotiana</t>
  </si>
  <si>
    <t>Calophanes heudelotianus</t>
  </si>
  <si>
    <t>Dyschoriste pedicellata</t>
  </si>
  <si>
    <t>Hygrophila chariensis</t>
  </si>
  <si>
    <t>Dyschoriste quadrangularis</t>
  </si>
  <si>
    <t>Dyschoriste sp.</t>
  </si>
  <si>
    <t>Drypis spinosa</t>
  </si>
  <si>
    <t>Drypis sp.</t>
  </si>
  <si>
    <t>Pogostemon crassicaulis</t>
  </si>
  <si>
    <t>Dysophylla crassicaulis</t>
  </si>
  <si>
    <t>Pogostemon globulosus</t>
  </si>
  <si>
    <t>Dysophylla globulosa</t>
  </si>
  <si>
    <t>Dysophylla tomentosa</t>
  </si>
  <si>
    <t>Dryopteris carthusiana</t>
  </si>
  <si>
    <t>Aspidium spinulosum</t>
  </si>
  <si>
    <t>Dryopteris austriaca subsp. spinulosa</t>
  </si>
  <si>
    <t>Dryopteris austriaca var. spinulosa</t>
  </si>
  <si>
    <t>Dryopteris lanceolatocristata</t>
  </si>
  <si>
    <t>Dryopteris spinulosa</t>
  </si>
  <si>
    <t>Nephrodium spinulosum</t>
  </si>
  <si>
    <t>Polystichum spinulosum</t>
  </si>
  <si>
    <t>Dryopteris crassirhizoma</t>
  </si>
  <si>
    <t>Dryopteris dilatata</t>
  </si>
  <si>
    <t>Dryopteris austriaca</t>
  </si>
  <si>
    <t>Dryopteris austriaca subsp. dilatata</t>
  </si>
  <si>
    <t>Polystichum dilatatum</t>
  </si>
  <si>
    <t>Polystichum spinulosum subsp. dilatatum</t>
  </si>
  <si>
    <t>Dryopteris filix-mas</t>
  </si>
  <si>
    <t>Aspidium filix-mas</t>
  </si>
  <si>
    <t>Nephrodium filix-mas</t>
  </si>
  <si>
    <t>Polypodium filix-mas</t>
  </si>
  <si>
    <t>Polystichum filix-mas</t>
  </si>
  <si>
    <t>Dryopteris splendens</t>
  </si>
  <si>
    <t>Dryopteris sprengelii</t>
  </si>
  <si>
    <t>Dryopteris sp.</t>
  </si>
  <si>
    <t>Dysphania glomulifera</t>
  </si>
  <si>
    <t>Chenopodium blackianum</t>
  </si>
  <si>
    <t>Chenopodium myriocephalum</t>
  </si>
  <si>
    <t>Dysphania littoralis</t>
  </si>
  <si>
    <t>Dysphania myriocephala</t>
  </si>
  <si>
    <t>Dysphania sp.</t>
  </si>
  <si>
    <t>Dyera costulata</t>
  </si>
  <si>
    <t>Dyera laxiflora</t>
  </si>
  <si>
    <t>Dyera sp.</t>
  </si>
  <si>
    <t>Dyssodia montana</t>
  </si>
  <si>
    <t>Dyssodia papposa</t>
  </si>
  <si>
    <t>Dyssodia sp.</t>
  </si>
  <si>
    <t>Dictyosperma album</t>
  </si>
  <si>
    <t>Areca alba</t>
  </si>
  <si>
    <t>Areca borbonica</t>
  </si>
  <si>
    <t>Dictyosperma rubrum</t>
  </si>
  <si>
    <t>Dictyosperma sp.</t>
  </si>
  <si>
    <t>Plerandra elegantissima</t>
  </si>
  <si>
    <t>Aralia elegantissima</t>
  </si>
  <si>
    <t>Dizygotheca elegantissima</t>
  </si>
  <si>
    <t>Schefflera elegantissima</t>
  </si>
  <si>
    <t>Dizygotheca sp.</t>
  </si>
  <si>
    <t>Euadenia eminens</t>
  </si>
  <si>
    <t>Euadenia pulcherrima</t>
  </si>
  <si>
    <t>Euadenia sp.</t>
  </si>
  <si>
    <t>Elaeocarpus dentatus</t>
  </si>
  <si>
    <t>Elaeocarpus reticulatus</t>
  </si>
  <si>
    <t>Elaeocarpus cyaneus</t>
  </si>
  <si>
    <t>Elaeocarpus sp.</t>
  </si>
  <si>
    <t>Amphitecna latifolia</t>
  </si>
  <si>
    <t>Crescentia cucurbitina</t>
  </si>
  <si>
    <t>Enallagma latifolia</t>
  </si>
  <si>
    <t>Enallagma sp.</t>
  </si>
  <si>
    <t>Elaeis guineensis</t>
  </si>
  <si>
    <t>Elaeis madagascariensis</t>
  </si>
  <si>
    <t>Elaeis melanococca</t>
  </si>
  <si>
    <t>Elaeis oleifera</t>
  </si>
  <si>
    <t>Corozo oleifera</t>
  </si>
  <si>
    <t>Elaeis sp.</t>
  </si>
  <si>
    <t>Eulalia fulva</t>
  </si>
  <si>
    <t>Eulalia monostachya</t>
  </si>
  <si>
    <t>Eulalia sp.</t>
  </si>
  <si>
    <t>Eulalia villosa</t>
  </si>
  <si>
    <t>Erucaria crassifolia</t>
  </si>
  <si>
    <t>Erucaria hispanica</t>
  </si>
  <si>
    <t>Erucaria aleppica</t>
  </si>
  <si>
    <t>Erucaria myagroides</t>
  </si>
  <si>
    <t>Erucaria tenuifolia</t>
  </si>
  <si>
    <t>Erucaria microcarpa</t>
  </si>
  <si>
    <t>Erucaria sp.</t>
  </si>
  <si>
    <t>Euclasta chondylotricha</t>
  </si>
  <si>
    <t>Euclasta sp.</t>
  </si>
  <si>
    <t>Erianthemum dregei</t>
  </si>
  <si>
    <t>Loranthus dregei</t>
  </si>
  <si>
    <t>Erianthemum sp.</t>
  </si>
  <si>
    <t>Eranthemum pulchellum</t>
  </si>
  <si>
    <t>Daedalacanthus nervosus</t>
  </si>
  <si>
    <t>Eranthemum nervosum</t>
  </si>
  <si>
    <t>Eranthemum sp.</t>
  </si>
  <si>
    <t>Embelia guineeinsis</t>
  </si>
  <si>
    <t>Embelia pellucida</t>
  </si>
  <si>
    <t>Embelia ribes</t>
  </si>
  <si>
    <t>Embelia sp.</t>
  </si>
  <si>
    <t>Ecballium elaterium</t>
  </si>
  <si>
    <t>Ecballium elaterium subsp. elaterium</t>
  </si>
  <si>
    <t>Momordica elaterium</t>
  </si>
  <si>
    <t>Ecballium sp.</t>
  </si>
  <si>
    <t>Ecbolium ligustrinum</t>
  </si>
  <si>
    <t>Ecbolium linnaeum</t>
  </si>
  <si>
    <t>Justicia ecbolium</t>
  </si>
  <si>
    <t>Justicia ligustrina</t>
  </si>
  <si>
    <t>Ecbolium sp.</t>
  </si>
  <si>
    <t>Eccremocarpus scaber</t>
  </si>
  <si>
    <t>Calampelis scabra</t>
  </si>
  <si>
    <t>Eccremocarpus sp.</t>
  </si>
  <si>
    <t>Echinacea angustifolia</t>
  </si>
  <si>
    <t>Echinacea pallida</t>
  </si>
  <si>
    <t>Echinacea sp.</t>
  </si>
  <si>
    <t>Encephalartos altensteinii</t>
  </si>
  <si>
    <t>Encephalartos lehmannii</t>
  </si>
  <si>
    <t>Encephalartos sp.</t>
  </si>
  <si>
    <t>Echinopogon caespitosus</t>
  </si>
  <si>
    <t>Echinopogon cheelii</t>
  </si>
  <si>
    <t>Echinopogon intermedius</t>
  </si>
  <si>
    <t>Echinopogon nutans</t>
  </si>
  <si>
    <t>Echinopogon ovatus</t>
  </si>
  <si>
    <t>Echinopogon sp.</t>
  </si>
  <si>
    <t>Echinochloa crus-galli var. breviseta</t>
  </si>
  <si>
    <t>Echinochloa crus-galli var. echinata</t>
  </si>
  <si>
    <t>Echinochloa frumentacea</t>
  </si>
  <si>
    <t>Echinochloa crus-galli var. frumentacea</t>
  </si>
  <si>
    <t>Panicum frumentaceum</t>
  </si>
  <si>
    <t>Echinochloa crus-galli</t>
  </si>
  <si>
    <t>Echinochloa crus-galli subsp. hispidula</t>
  </si>
  <si>
    <t>Echinochloa crus-galli subsp. spiralis</t>
  </si>
  <si>
    <t>Echinochloa crus-galli var. aristata</t>
  </si>
  <si>
    <t>Echinochloa crus-galli var. austrojaponensis</t>
  </si>
  <si>
    <t>Echinochloa crus-galli var. crus-galli</t>
  </si>
  <si>
    <t>Echinochloa crus-galli var. formosensis</t>
  </si>
  <si>
    <t>Echinochloa crus-galli var. kasaharae</t>
  </si>
  <si>
    <t>Echinochloa crus-galli var. mitis</t>
  </si>
  <si>
    <t>Echinochloa crus-galli var. praticola</t>
  </si>
  <si>
    <t>Echinochloa crus-galli var. zelayensis</t>
  </si>
  <si>
    <t>Echinochloa erecta</t>
  </si>
  <si>
    <t>Echinochloa macrocorvi</t>
  </si>
  <si>
    <t>Panicum crus-galli</t>
  </si>
  <si>
    <t>Panicum erectum</t>
  </si>
  <si>
    <t>Echinochloa callopus</t>
  </si>
  <si>
    <t>Brachiaria callopus</t>
  </si>
  <si>
    <t>Brachiaria stipitata</t>
  </si>
  <si>
    <t>Panicum callopus</t>
  </si>
  <si>
    <t>Echinochloa muricata var. microstachya</t>
  </si>
  <si>
    <t>Echinochloa crus-galli var. mutica</t>
  </si>
  <si>
    <t>Echinochloa microstachya</t>
  </si>
  <si>
    <t>Echinochloa wiegandii</t>
  </si>
  <si>
    <t>Echinochloa colonum</t>
  </si>
  <si>
    <t>Echinochloa verticillata</t>
  </si>
  <si>
    <t>Panicum colonum</t>
  </si>
  <si>
    <t>Echinochloa oryzicola</t>
  </si>
  <si>
    <t>Echinochloa crus-galli var. oryzicola</t>
  </si>
  <si>
    <t>Echinochloa crus-pavonis</t>
  </si>
  <si>
    <t>Echinochloa hispidula</t>
  </si>
  <si>
    <t>Echinochloa glabrescens</t>
  </si>
  <si>
    <t>Echinochloa haploclada</t>
  </si>
  <si>
    <t>Panicum haplocladum</t>
  </si>
  <si>
    <t>Echinochloa helodes</t>
  </si>
  <si>
    <t>Echinochloa holubii</t>
  </si>
  <si>
    <t>Echinochloa hostii</t>
  </si>
  <si>
    <t>Echinochloa obtusiflora</t>
  </si>
  <si>
    <t>Echinochloa oryzoides</t>
  </si>
  <si>
    <t>Echinochloa crus-galli var. oryzoides</t>
  </si>
  <si>
    <t>Echinochloa macrocarpa</t>
  </si>
  <si>
    <t>Echinochloa phyllopogon</t>
  </si>
  <si>
    <t>Echinochloa picta</t>
  </si>
  <si>
    <t>Echinochloa polystachya</t>
  </si>
  <si>
    <t>Echinochloa polystachya var. polystachya</t>
  </si>
  <si>
    <t>Echinochloa spectabilis</t>
  </si>
  <si>
    <t>Panicum spectabile</t>
  </si>
  <si>
    <t>Pseudechinolaena polystachya</t>
  </si>
  <si>
    <t>Echinochloa muricata</t>
  </si>
  <si>
    <t>Echinochloa muricata var. muricata</t>
  </si>
  <si>
    <t>Echinochloa pungens</t>
  </si>
  <si>
    <t>Echinochloa pyramidalis</t>
  </si>
  <si>
    <t>Echinochloa senegalensis</t>
  </si>
  <si>
    <t>Echinochloa spiralis</t>
  </si>
  <si>
    <t>Echinochloa sp.</t>
  </si>
  <si>
    <t>Echinochloa stagnina</t>
  </si>
  <si>
    <t>Echinochloa lelievrei</t>
  </si>
  <si>
    <t>Echinochloa scabra</t>
  </si>
  <si>
    <t>Panicum stagninum</t>
  </si>
  <si>
    <t>Echinochloa turneriana</t>
  </si>
  <si>
    <t>Echinochloa ugandensis</t>
  </si>
  <si>
    <t>Echinochloa esculenta</t>
  </si>
  <si>
    <t>Echinochloa utilis</t>
  </si>
  <si>
    <t>Echinochloa walteri</t>
  </si>
  <si>
    <t>Echinaria capitata</t>
  </si>
  <si>
    <t>Echinaria sp.</t>
  </si>
  <si>
    <t>Echites repens</t>
  </si>
  <si>
    <t>Echites sp.</t>
  </si>
  <si>
    <t>Echites umbellata</t>
  </si>
  <si>
    <t>Eclipta prostrata</t>
  </si>
  <si>
    <t>Eclipta alba</t>
  </si>
  <si>
    <t>Eclipta erecta</t>
  </si>
  <si>
    <t>Verbesina alba</t>
  </si>
  <si>
    <t>Verbesina prostrata</t>
  </si>
  <si>
    <t>Wedelia prostrata</t>
  </si>
  <si>
    <t>Eclipta australis</t>
  </si>
  <si>
    <t>Eclipta prostrata var. zippeliana</t>
  </si>
  <si>
    <t>Eclipta zippeliana</t>
  </si>
  <si>
    <t>Eclipta sp.</t>
  </si>
  <si>
    <t>Swallenia alexandrae</t>
  </si>
  <si>
    <t>Ectosperma alexandrae</t>
  </si>
  <si>
    <t>Echinocystis coulteri</t>
  </si>
  <si>
    <t>Echinocystis lanata</t>
  </si>
  <si>
    <t>Echinopepon horridus</t>
  </si>
  <si>
    <t>Echinocystis lobata</t>
  </si>
  <si>
    <t>Echinocystis echinata</t>
  </si>
  <si>
    <t>Sicyos lobata</t>
  </si>
  <si>
    <t>Echinocystis macrocarpa</t>
  </si>
  <si>
    <t>Marah macrocarpa</t>
  </si>
  <si>
    <t>Marah oreganus</t>
  </si>
  <si>
    <t>Echinocystis oregana</t>
  </si>
  <si>
    <t>Marah oregana</t>
  </si>
  <si>
    <t>Echinocystis sp.</t>
  </si>
  <si>
    <t>Echinodorus argentinensis</t>
  </si>
  <si>
    <t>Echinodorus berteroi</t>
  </si>
  <si>
    <t>Alisma berteroi</t>
  </si>
  <si>
    <t>Echinodorus rostratus</t>
  </si>
  <si>
    <t>Sagittaria rhombifolia</t>
  </si>
  <si>
    <t>Echinodorus brevipedicellatus</t>
  </si>
  <si>
    <t>Echinodorus cordifolius</t>
  </si>
  <si>
    <t>Echinodorus radicans</t>
  </si>
  <si>
    <t>Echinodorus grandiflorus</t>
  </si>
  <si>
    <t>Alisma floribundum</t>
  </si>
  <si>
    <t>Alisma grandiflorum</t>
  </si>
  <si>
    <t>Echinodorus floridanus</t>
  </si>
  <si>
    <t>Echinodorus longiscapus</t>
  </si>
  <si>
    <t>Echinodorus muricatus</t>
  </si>
  <si>
    <t>Echinodorus pubescens</t>
  </si>
  <si>
    <t>Echinodorus ridleyi</t>
  </si>
  <si>
    <t>Echinodorus sp.</t>
  </si>
  <si>
    <t>Sagittaria subulata</t>
  </si>
  <si>
    <t>Echinodorus subulatus</t>
  </si>
  <si>
    <t>Echinodorus trialatus</t>
  </si>
  <si>
    <t>Echinops echinatus</t>
  </si>
  <si>
    <t>Echinops gmelinii</t>
  </si>
  <si>
    <t>Echinops longifolius</t>
  </si>
  <si>
    <t>Echinops luckii</t>
  </si>
  <si>
    <t>Echinops luckii var. pinnatifida</t>
  </si>
  <si>
    <t>Echinops otarus</t>
  </si>
  <si>
    <t>Echinops schweinfurthii</t>
  </si>
  <si>
    <t>Echinops mildbraedii</t>
  </si>
  <si>
    <t>Echinops pappii</t>
  </si>
  <si>
    <t>Echinops spinosissimus</t>
  </si>
  <si>
    <t>Echinops ritro</t>
  </si>
  <si>
    <t>Echinops spinosus</t>
  </si>
  <si>
    <t>Echinops viscosus</t>
  </si>
  <si>
    <t>Echinops sphaerocephalus</t>
  </si>
  <si>
    <t>Echinops sp.</t>
  </si>
  <si>
    <t>Echinops strigosus</t>
  </si>
  <si>
    <t>Bassia dasyphylla</t>
  </si>
  <si>
    <t>Chenolea divaricata</t>
  </si>
  <si>
    <t>Echinopsilon divaricatus</t>
  </si>
  <si>
    <t>Grubovia dasyphylla</t>
  </si>
  <si>
    <t>Echinopsilon sp.</t>
  </si>
  <si>
    <t>Echinospartum horridum</t>
  </si>
  <si>
    <t>Cytisanthus horridus</t>
  </si>
  <si>
    <t>Genista horrida</t>
  </si>
  <si>
    <t>Genista lugdunensis</t>
  </si>
  <si>
    <t>Echinospartum lusitanicum</t>
  </si>
  <si>
    <t>Echinospartum ibericum</t>
  </si>
  <si>
    <t>Echinospartum sp.</t>
  </si>
  <si>
    <t>Ectrosia leporina</t>
  </si>
  <si>
    <t>Ectrosia sp.</t>
  </si>
  <si>
    <t>Echeveria setosa</t>
  </si>
  <si>
    <t>Echeveria secunda var. glauca</t>
  </si>
  <si>
    <t>Echeveria glauca</t>
  </si>
  <si>
    <t>Echeveria pumila</t>
  </si>
  <si>
    <t>Echeveria secunda var. pumila</t>
  </si>
  <si>
    <t>Echeveria sp.</t>
  </si>
  <si>
    <t>Prosthechea cochleata</t>
  </si>
  <si>
    <t>Encyclia cochleata</t>
  </si>
  <si>
    <t>Epidendrum cochleatum</t>
  </si>
  <si>
    <t>Encyclia sp.</t>
  </si>
  <si>
    <t>Elaeodendron buchananii</t>
  </si>
  <si>
    <t>Cassine buchananii</t>
  </si>
  <si>
    <t>Elaeodendron afzelii</t>
  </si>
  <si>
    <t>Elaeodendron sp.</t>
  </si>
  <si>
    <t>Edgeworthia gardneri</t>
  </si>
  <si>
    <t>Edgeworthia tomentosa</t>
  </si>
  <si>
    <t>Edgeworthia chrysantha</t>
  </si>
  <si>
    <t>Edgeworthia papyrifera</t>
  </si>
  <si>
    <t>Edgeworthia sp.</t>
  </si>
  <si>
    <t>Edraianthus pumilio</t>
  </si>
  <si>
    <t>Edraianthus sp.</t>
  </si>
  <si>
    <t>Eremopyrum buonapartis</t>
  </si>
  <si>
    <t>Eremopyrum orientale</t>
  </si>
  <si>
    <t>Agropyron orientale</t>
  </si>
  <si>
    <t>Eremopyrum sp.</t>
  </si>
  <si>
    <t>Eremopyrum triticeum</t>
  </si>
  <si>
    <t>Agropyron prostratum</t>
  </si>
  <si>
    <t>Elettariopsis curtisii</t>
  </si>
  <si>
    <t>Elettariopsis sp.</t>
  </si>
  <si>
    <t>Harrisia martinii</t>
  </si>
  <si>
    <t>Cereus martinii</t>
  </si>
  <si>
    <t>Eriocereus martinii</t>
  </si>
  <si>
    <t>Harrisia pomanensis subsp. regelii</t>
  </si>
  <si>
    <t>Eriocereus regelii</t>
  </si>
  <si>
    <t>Harrisia tortuosa</t>
  </si>
  <si>
    <t>Eriocereus tortuosus</t>
  </si>
  <si>
    <t>Epifagus sp.</t>
  </si>
  <si>
    <t>Epifagus virginiana</t>
  </si>
  <si>
    <t>Efulensia clematoides</t>
  </si>
  <si>
    <t>Deidamia clematiodes</t>
  </si>
  <si>
    <t>Efulensia sp.</t>
  </si>
  <si>
    <t>Egletes prostrata</t>
  </si>
  <si>
    <t>Egletes sp.</t>
  </si>
  <si>
    <t>Egletes viscosa</t>
  </si>
  <si>
    <t>Coleus rhodesianum</t>
  </si>
  <si>
    <t>Englerastrum djalonenese</t>
  </si>
  <si>
    <t>Englerastrum rhodesianum</t>
  </si>
  <si>
    <t>Englerastrum schweinfurthii</t>
  </si>
  <si>
    <t>Coleus gracillimus</t>
  </si>
  <si>
    <t>Englerastrum gracilimum</t>
  </si>
  <si>
    <t>Coleus efoliatus</t>
  </si>
  <si>
    <t>Englerastrum hjalmarii</t>
  </si>
  <si>
    <t>Eragrostiella bifaria</t>
  </si>
  <si>
    <t>Eragrostis bifaria</t>
  </si>
  <si>
    <t>Eragrostis coromandeliana</t>
  </si>
  <si>
    <t>Eragrostiella brachyphylla</t>
  </si>
  <si>
    <t>Eragrostis brachyphylla</t>
  </si>
  <si>
    <t>Eragrostiella sp.</t>
  </si>
  <si>
    <t>Echinocereus reichenbachii</t>
  </si>
  <si>
    <t>Echinocereus purpureus</t>
  </si>
  <si>
    <t>Echinocereus sp.</t>
  </si>
  <si>
    <t>Echeandia reflexa</t>
  </si>
  <si>
    <t>Echeandia sp.</t>
  </si>
  <si>
    <t>Echium amoenum</t>
  </si>
  <si>
    <t>Echium boissieri</t>
  </si>
  <si>
    <t>Echium pomponium</t>
  </si>
  <si>
    <t>Echium candicans</t>
  </si>
  <si>
    <t>Echium giganteum</t>
  </si>
  <si>
    <t>Echium creticum</t>
  </si>
  <si>
    <t>Echium australe</t>
  </si>
  <si>
    <t>Echium creticum subsp. creticum</t>
  </si>
  <si>
    <t>Echium fastuosum</t>
  </si>
  <si>
    <t>Echium glomeratum</t>
  </si>
  <si>
    <t>Echium horridum</t>
  </si>
  <si>
    <t>Echium italicum</t>
  </si>
  <si>
    <t>Echium italicum subsp. albereanum</t>
  </si>
  <si>
    <t>Echium italicum subsp. italicum</t>
  </si>
  <si>
    <t>Echium lusitanicum</t>
  </si>
  <si>
    <t>Echium parviflorum</t>
  </si>
  <si>
    <t>Echium plantagineum</t>
  </si>
  <si>
    <t>Echium lycopsis</t>
  </si>
  <si>
    <t>Echium rauwolfii</t>
  </si>
  <si>
    <t>Echium rosulatum</t>
  </si>
  <si>
    <t>Echium sp.</t>
  </si>
  <si>
    <t>Echium vulgare</t>
  </si>
  <si>
    <t>Echinolaena inflexa</t>
  </si>
  <si>
    <t>Panicum echinolaena</t>
  </si>
  <si>
    <t>Echinolaena sp.</t>
  </si>
  <si>
    <t>Melocactus intortus</t>
  </si>
  <si>
    <t>Cactus intortus</t>
  </si>
  <si>
    <t>Echinocactus intortus</t>
  </si>
  <si>
    <t>Echinocactus sp.</t>
  </si>
  <si>
    <t>Echinophora sp.</t>
  </si>
  <si>
    <t>Echinophora tenuifolia subsp. sibthorpiana</t>
  </si>
  <si>
    <t>Echinophora sibthorpiana</t>
  </si>
  <si>
    <t>Ehrharta brevifolia</t>
  </si>
  <si>
    <t>Ehrharta calycina</t>
  </si>
  <si>
    <t>Ehrharta melicoides</t>
  </si>
  <si>
    <t>Ehrharta dura</t>
  </si>
  <si>
    <t>Ehrharta erecta var. abyssinica</t>
  </si>
  <si>
    <t>Ehrharta abyssinica</t>
  </si>
  <si>
    <t>Ehrharta erecta subsp. natalensis</t>
  </si>
  <si>
    <t>Ehrharta erecta</t>
  </si>
  <si>
    <t>Ehrharta panicea</t>
  </si>
  <si>
    <t>Ehrharta paniciformis</t>
  </si>
  <si>
    <t>Trochera panicea</t>
  </si>
  <si>
    <t>Trochera paniciformis</t>
  </si>
  <si>
    <t>Ehrharta longifolia</t>
  </si>
  <si>
    <t>Ehrharta longiflora</t>
  </si>
  <si>
    <t>Ehrharta sp.</t>
  </si>
  <si>
    <t>Ehrharta villosa</t>
  </si>
  <si>
    <t>Echinopsis sp.</t>
  </si>
  <si>
    <t>Pseudolobivia sp.</t>
  </si>
  <si>
    <t>Ehretia dicksonii</t>
  </si>
  <si>
    <t>Ehretia macrophylla</t>
  </si>
  <si>
    <t>Ehretia microphylla</t>
  </si>
  <si>
    <t>Carmona retusa</t>
  </si>
  <si>
    <t>Ehretia ovalifolia</t>
  </si>
  <si>
    <t>Ehretia rigida</t>
  </si>
  <si>
    <t>Ehretia sp.</t>
  </si>
  <si>
    <t>Ehretia acuminata</t>
  </si>
  <si>
    <t>Cordia thyrsiflora</t>
  </si>
  <si>
    <t>Ehretia argyi</t>
  </si>
  <si>
    <t>Ehretia serrata</t>
  </si>
  <si>
    <t>Ehretia thyrsiflora</t>
  </si>
  <si>
    <t>Eurhynchium praelongum</t>
  </si>
  <si>
    <t>Eurhynchium stokesii</t>
  </si>
  <si>
    <t>Eurhynchium sp.</t>
  </si>
  <si>
    <t>Eurhynchium swartzii</t>
  </si>
  <si>
    <t>Erica abietina</t>
  </si>
  <si>
    <t>Erica coccinea</t>
  </si>
  <si>
    <t>Erica albens</t>
  </si>
  <si>
    <t>Erica arborea</t>
  </si>
  <si>
    <t>Erica arborea var. arborea</t>
  </si>
  <si>
    <t>Erica aristata</t>
  </si>
  <si>
    <t>Erica australis</t>
  </si>
  <si>
    <t>Erica baccans</t>
  </si>
  <si>
    <t>Erica brownleeae</t>
  </si>
  <si>
    <t>Erica bauera</t>
  </si>
  <si>
    <t>Erica cerinthoides</t>
  </si>
  <si>
    <t>Erica caffra</t>
  </si>
  <si>
    <t>Erica chamissonis</t>
  </si>
  <si>
    <t>Erica ciliaris</t>
  </si>
  <si>
    <t>Erica canaliculata</t>
  </si>
  <si>
    <t>Erica cinerea</t>
  </si>
  <si>
    <t>Erica coarctata</t>
  </si>
  <si>
    <t>Erica curviflora</t>
  </si>
  <si>
    <t>Erica x cylindrica</t>
  </si>
  <si>
    <t>Erica cylindrica</t>
  </si>
  <si>
    <t>Erica x darleyensis</t>
  </si>
  <si>
    <t>Erica carnea x E. erigena</t>
  </si>
  <si>
    <t>Erica darleyensis</t>
  </si>
  <si>
    <t>Erica doliiformis</t>
  </si>
  <si>
    <t>Erica erigena</t>
  </si>
  <si>
    <t>Erica carnea subsp. occidentalis</t>
  </si>
  <si>
    <t>Erica hibernica</t>
  </si>
  <si>
    <t>Erica mediterranea</t>
  </si>
  <si>
    <t>Erica mediterranea var. hibernica</t>
  </si>
  <si>
    <t>Erica purpurascens</t>
  </si>
  <si>
    <t>Erica gracilis</t>
  </si>
  <si>
    <t>Erica carnea</t>
  </si>
  <si>
    <t>Erica herbacea</t>
  </si>
  <si>
    <t>Erica x hiemalis</t>
  </si>
  <si>
    <t>Erica hiemalis</t>
  </si>
  <si>
    <t>Erica hybrids</t>
  </si>
  <si>
    <t>Erica hybrida</t>
  </si>
  <si>
    <t>Erica lusitanica</t>
  </si>
  <si>
    <t>Erica mackaiana</t>
  </si>
  <si>
    <t>Erica mackaii</t>
  </si>
  <si>
    <t>Erica mammosa</t>
  </si>
  <si>
    <t>Erica manipuliflora</t>
  </si>
  <si>
    <t>Erica verticillata</t>
  </si>
  <si>
    <t>Erica multiflora</t>
  </si>
  <si>
    <t>Erica patersonia</t>
  </si>
  <si>
    <t>Erica perspicua</t>
  </si>
  <si>
    <t>Erica pageana</t>
  </si>
  <si>
    <t>Erica pillansii</t>
  </si>
  <si>
    <t>Erica plukenetii</t>
  </si>
  <si>
    <t>Erica peziza</t>
  </si>
  <si>
    <t>Erica regia</t>
  </si>
  <si>
    <t>Erica sparsa</t>
  </si>
  <si>
    <t>Erica scoparia</t>
  </si>
  <si>
    <t>Erica sicula</t>
  </si>
  <si>
    <t>Pentapera sicula</t>
  </si>
  <si>
    <t>Erica speciosa</t>
  </si>
  <si>
    <t>Erica sp.</t>
  </si>
  <si>
    <t>Erica x stuartii</t>
  </si>
  <si>
    <t>Erica mackaiana x E. tetralix</t>
  </si>
  <si>
    <t>Erica praegeri</t>
  </si>
  <si>
    <t>Erica stuartii</t>
  </si>
  <si>
    <t>Erica x praegeri</t>
  </si>
  <si>
    <t>Erica subdivaricata</t>
  </si>
  <si>
    <t>Erica persoluta</t>
  </si>
  <si>
    <t>Erica terminalis</t>
  </si>
  <si>
    <t>Erica corsica</t>
  </si>
  <si>
    <t>Erica stricta</t>
  </si>
  <si>
    <t>Erica tetralix</t>
  </si>
  <si>
    <t>Erica umbellata</t>
  </si>
  <si>
    <t>Erica vagans</t>
  </si>
  <si>
    <t>Erica versicolor</t>
  </si>
  <si>
    <t>Erica x veitchii</t>
  </si>
  <si>
    <t>Erica arborea x E. lusitanica</t>
  </si>
  <si>
    <t>Erica veitchii</t>
  </si>
  <si>
    <t>Erica vestita</t>
  </si>
  <si>
    <t>Erica ventricosa</t>
  </si>
  <si>
    <t>Erica excelsa</t>
  </si>
  <si>
    <t>Erica x watsonii</t>
  </si>
  <si>
    <t>Erica ciliaris x E. tetralix</t>
  </si>
  <si>
    <t>Erica watsonii</t>
  </si>
  <si>
    <t>Erica x williamsii</t>
  </si>
  <si>
    <t>Erica tetralix x E. vagans</t>
  </si>
  <si>
    <t>Erica williamsii</t>
  </si>
  <si>
    <t>Sterculia oblonga</t>
  </si>
  <si>
    <t>Eribroma oblonga</t>
  </si>
  <si>
    <t>Pontederia azurea</t>
  </si>
  <si>
    <t>Eichhornia azurea</t>
  </si>
  <si>
    <t>Pontederia aquatica</t>
  </si>
  <si>
    <t>Pontederia crassipes</t>
  </si>
  <si>
    <t>Eichhornia crassipes</t>
  </si>
  <si>
    <t>Eichhornia speciosa</t>
  </si>
  <si>
    <t>Piaropus crassipes</t>
  </si>
  <si>
    <t>Pontederia heterosperma</t>
  </si>
  <si>
    <t>Eichhornia heterosperma</t>
  </si>
  <si>
    <t>Eichhornia venezuelensis</t>
  </si>
  <si>
    <t>Pontederia natans</t>
  </si>
  <si>
    <t>Eichhornia diversifolia</t>
  </si>
  <si>
    <t>Eichhornia natans</t>
  </si>
  <si>
    <t>Ericalluna bealeana</t>
  </si>
  <si>
    <t>Ericalluna sp.</t>
  </si>
  <si>
    <t>Neonesomia palmeri</t>
  </si>
  <si>
    <t>Ericameria austrotexana</t>
  </si>
  <si>
    <t>Xylothamia palmeri</t>
  </si>
  <si>
    <t>Ericameria sp.</t>
  </si>
  <si>
    <t>Erinacea anthyllis</t>
  </si>
  <si>
    <t>Erinacea pungens</t>
  </si>
  <si>
    <t>Erinacea sp.</t>
  </si>
  <si>
    <t>Eriobotrya deflexicalyx</t>
  </si>
  <si>
    <t>Eriobotrya deflexa</t>
  </si>
  <si>
    <t>Eriobotrya japonica</t>
  </si>
  <si>
    <t>Eriobotrya sp.</t>
  </si>
  <si>
    <t>Erinus alpinus</t>
  </si>
  <si>
    <t>Erinus americanus</t>
  </si>
  <si>
    <t>Erinus sp.</t>
  </si>
  <si>
    <t>Eureiandra formosa</t>
  </si>
  <si>
    <t>Eureiandra bequertii</t>
  </si>
  <si>
    <t>Eureiandra leucantha</t>
  </si>
  <si>
    <t>Eureiandra sp.</t>
  </si>
  <si>
    <t>Ekebergia capensis</t>
  </si>
  <si>
    <t>Ekebergia complanata</t>
  </si>
  <si>
    <t>Ekebergia holtzii</t>
  </si>
  <si>
    <t>Ekebergia meyeri</t>
  </si>
  <si>
    <t>Ekebergia mildbraedii</t>
  </si>
  <si>
    <t>Ekebergia petitiana</t>
  </si>
  <si>
    <t>Ekebergia petitiana var. australis</t>
  </si>
  <si>
    <t>Ekebergia rueppeliana</t>
  </si>
  <si>
    <t>Ekebergia senegalensis</t>
  </si>
  <si>
    <t>Ekebergia sp.</t>
  </si>
  <si>
    <t>Ecclinusa balata</t>
  </si>
  <si>
    <t>Ecclinusa sp.</t>
  </si>
  <si>
    <t>Elaterium ciliatum</t>
  </si>
  <si>
    <t>Ecballium ciliatum</t>
  </si>
  <si>
    <t>Rytidostylis ciliata</t>
  </si>
  <si>
    <t>Elaterium gracile</t>
  </si>
  <si>
    <t>Elaterium sp.</t>
  </si>
  <si>
    <t>Ercilla sp.</t>
  </si>
  <si>
    <t>Ercilla volubilis</t>
  </si>
  <si>
    <t>Ercilla spicata</t>
  </si>
  <si>
    <t>Elodea canadensis</t>
  </si>
  <si>
    <t>Anacharis alsinastrum</t>
  </si>
  <si>
    <t>Anacharis canadensis</t>
  </si>
  <si>
    <t>Elodea brandegeeae</t>
  </si>
  <si>
    <t>Elodea ioensis</t>
  </si>
  <si>
    <t>Elodea latifolia</t>
  </si>
  <si>
    <t>Elodea linearis</t>
  </si>
  <si>
    <t>Elodea oblongifolia</t>
  </si>
  <si>
    <t>Elodea planchonii</t>
  </si>
  <si>
    <t>Philotria canadensis</t>
  </si>
  <si>
    <t>Elodea chilensis</t>
  </si>
  <si>
    <t>Anacharis chilensis</t>
  </si>
  <si>
    <t>Diplandra potamogeton</t>
  </si>
  <si>
    <t>Elodea potamogeton</t>
  </si>
  <si>
    <t>Egeria densa</t>
  </si>
  <si>
    <t>Anacharis densa</t>
  </si>
  <si>
    <t>Elodea densa</t>
  </si>
  <si>
    <t>Elodea callitrichoides</t>
  </si>
  <si>
    <t>Elodea ernstiae</t>
  </si>
  <si>
    <t>Elodea granatensis</t>
  </si>
  <si>
    <t>Elodea guyannensis</t>
  </si>
  <si>
    <t>Elodea bifoliata</t>
  </si>
  <si>
    <t>Elodea longivaginata</t>
  </si>
  <si>
    <t>Elodea nuttallii</t>
  </si>
  <si>
    <t>Anacharis nuttallii</t>
  </si>
  <si>
    <t>Elodea sp.</t>
  </si>
  <si>
    <t>Eleusine africana</t>
  </si>
  <si>
    <t>Eleusine coracana subsp. africana</t>
  </si>
  <si>
    <t>Eleusine indica subsp. africana</t>
  </si>
  <si>
    <t>Eleusine coracana</t>
  </si>
  <si>
    <t>Chloris flagellifera</t>
  </si>
  <si>
    <t>Eleusine arabica</t>
  </si>
  <si>
    <t>Eleusine compressa</t>
  </si>
  <si>
    <t>Eleusine flagellifera</t>
  </si>
  <si>
    <t>Ochtochloa compressa</t>
  </si>
  <si>
    <t>Panicum compressum</t>
  </si>
  <si>
    <t>Eleusine indica var. intermedia</t>
  </si>
  <si>
    <t>Eleusine indica</t>
  </si>
  <si>
    <t>Chloris repens</t>
  </si>
  <si>
    <t>Cynodon indicus</t>
  </si>
  <si>
    <t>Cynosurus indicus</t>
  </si>
  <si>
    <t>Eleusine gracilis</t>
  </si>
  <si>
    <t>Eleusine jaegeri</t>
  </si>
  <si>
    <t>Eleusine multiflora</t>
  </si>
  <si>
    <t>Eleusine sp.</t>
  </si>
  <si>
    <t>Eleusine tristachya</t>
  </si>
  <si>
    <t>Eleusine barcinonensis</t>
  </si>
  <si>
    <t>Elaeagnus angustifolia</t>
  </si>
  <si>
    <t>Elaeagnus incanus</t>
  </si>
  <si>
    <t>Elaeagnus orientalis</t>
  </si>
  <si>
    <t>Elaeagnus commutata</t>
  </si>
  <si>
    <t>Elaeagnus argentea</t>
  </si>
  <si>
    <t>Elaeagnus x submacrophylla</t>
  </si>
  <si>
    <t>Elaeagnus ebbingei</t>
  </si>
  <si>
    <t>Elaeagnus submacrophylla</t>
  </si>
  <si>
    <t>Elaeagnus x ebbingei</t>
  </si>
  <si>
    <t>Elaeagnus glabra</t>
  </si>
  <si>
    <t>Elaeagnus macrophylla</t>
  </si>
  <si>
    <t>Elaeagnus multiflora</t>
  </si>
  <si>
    <t>Elaeagnus oldhamii</t>
  </si>
  <si>
    <t>Elaeagnus philippinensis</t>
  </si>
  <si>
    <t>Elaeagnus pungens</t>
  </si>
  <si>
    <t>Elaeagnus sp.</t>
  </si>
  <si>
    <t>Elaeagnus umbellata</t>
  </si>
  <si>
    <t>Elaeagnus crispa</t>
  </si>
  <si>
    <t>Elsholtzia blanda</t>
  </si>
  <si>
    <t>Elsholtzia ciliata</t>
  </si>
  <si>
    <t>Elsholtzia cristata</t>
  </si>
  <si>
    <t>Elsholtzia patrinii</t>
  </si>
  <si>
    <t>Elsholtzia polystachya</t>
  </si>
  <si>
    <t>Elsholtzia sp.</t>
  </si>
  <si>
    <t>Elsholtzia stauntonii</t>
  </si>
  <si>
    <t>Eleutherococcus sp.</t>
  </si>
  <si>
    <t>Elliottia racemosa</t>
  </si>
  <si>
    <t>Elliottia sp.</t>
  </si>
  <si>
    <t>Elionurus citreus</t>
  </si>
  <si>
    <t>Elionurus ciliaris</t>
  </si>
  <si>
    <t>Elionurus pobeguinii</t>
  </si>
  <si>
    <t>Elionurus glaber</t>
  </si>
  <si>
    <t>Elionurus muticus</t>
  </si>
  <si>
    <t>Elionurus argenteus</t>
  </si>
  <si>
    <t>Elionurus chevalieri</t>
  </si>
  <si>
    <t>Lycurus muticus</t>
  </si>
  <si>
    <t>Elionurus sp.</t>
  </si>
  <si>
    <t>Eleocharis acicularis</t>
  </si>
  <si>
    <t>Scirpus acicularis</t>
  </si>
  <si>
    <t>Eleocharis acicularis var. longiseta</t>
  </si>
  <si>
    <t>Eleocharis attenuata</t>
  </si>
  <si>
    <t>Eleocharis pellucida</t>
  </si>
  <si>
    <t>Scirpus attenuatus</t>
  </si>
  <si>
    <t>Eleocharis atropurpurea</t>
  </si>
  <si>
    <t>Eleocharis acuta</t>
  </si>
  <si>
    <t>Eleocharis attenuata var. laeviseta</t>
  </si>
  <si>
    <t>Eleocharis laeviseta</t>
  </si>
  <si>
    <t>Eleocharis baldwinii</t>
  </si>
  <si>
    <t>Eleocharis bonariensis</t>
  </si>
  <si>
    <t>Scirpus striatulus</t>
  </si>
  <si>
    <t>Eleocharis carniolica</t>
  </si>
  <si>
    <t>Eleocharis caduca</t>
  </si>
  <si>
    <t>Eleocharis intracta</t>
  </si>
  <si>
    <t>Eleocharis madagascariensis</t>
  </si>
  <si>
    <t>Eleocharis tibestica</t>
  </si>
  <si>
    <t>Eleocharis cellulosa</t>
  </si>
  <si>
    <t>Eleocharis congesta</t>
  </si>
  <si>
    <t>Eleocharis afflata</t>
  </si>
  <si>
    <t>Eleocharis congesta subsp. congesta</t>
  </si>
  <si>
    <t>Eleocharis pellucida var. japonica</t>
  </si>
  <si>
    <t>Eleocharis congesta subsp. japonica</t>
  </si>
  <si>
    <t>Eleocharis japonica</t>
  </si>
  <si>
    <t>Eleocharis decoriglumis</t>
  </si>
  <si>
    <t>Eleocharis fistulosa var. micrantha</t>
  </si>
  <si>
    <t>Eleocharis dombeyana</t>
  </si>
  <si>
    <t>Eleocharis dulcis</t>
  </si>
  <si>
    <t>Eleocharis equisetina</t>
  </si>
  <si>
    <t>Eleocharis plantaginea</t>
  </si>
  <si>
    <t>Eleocharis plantagineiformis</t>
  </si>
  <si>
    <t>Eleocharis plantaginoides</t>
  </si>
  <si>
    <t>Eleocharis tuberosa</t>
  </si>
  <si>
    <t>Scirpus dubius</t>
  </si>
  <si>
    <t>Eleocharis elegans</t>
  </si>
  <si>
    <t>Eleocharis geniculata</t>
  </si>
  <si>
    <t>Scirpus crassiculmis</t>
  </si>
  <si>
    <t>Scirpus elegans</t>
  </si>
  <si>
    <t>Eleocharis erecta</t>
  </si>
  <si>
    <t>Eleocharis exigua</t>
  </si>
  <si>
    <t>Eleocharis fistulosa</t>
  </si>
  <si>
    <t>Eleocharis acutangula</t>
  </si>
  <si>
    <t>Scirpus acutangulus</t>
  </si>
  <si>
    <t>Scirpus fistulosus</t>
  </si>
  <si>
    <t>Eleocharis filiculmis</t>
  </si>
  <si>
    <t>Eleocharis sulcata</t>
  </si>
  <si>
    <t>Scirpus sulcatus</t>
  </si>
  <si>
    <t>Eleocharis capitata</t>
  </si>
  <si>
    <t>Eleocharis caribaea</t>
  </si>
  <si>
    <t>Limnochloa geniculata</t>
  </si>
  <si>
    <t>Scirpus geniculatus</t>
  </si>
  <si>
    <t>Eleocharis interstincta</t>
  </si>
  <si>
    <t>Eleocharis articulata</t>
  </si>
  <si>
    <t>Eleocharis kuroguwai</t>
  </si>
  <si>
    <t>Eleocharis mamillata</t>
  </si>
  <si>
    <t>Eleocharis palustris subsp. mamillata</t>
  </si>
  <si>
    <t>Eleocharis multicaulis</t>
  </si>
  <si>
    <t>Scirpus multicaulis</t>
  </si>
  <si>
    <t>Eleocharis mammillata var. cyclocarpa</t>
  </si>
  <si>
    <t>Eleocharis mutata</t>
  </si>
  <si>
    <t>Eleocharis naumaniana</t>
  </si>
  <si>
    <t>Eleocharis naumaniana var. naumaniana</t>
  </si>
  <si>
    <t>Eleocharis nigrescens</t>
  </si>
  <si>
    <t>Eleocharis hildebrandtii</t>
  </si>
  <si>
    <t>Eleocharis nodulosa</t>
  </si>
  <si>
    <t>Eleocharis obtusa</t>
  </si>
  <si>
    <t>Eleocharis ochreata</t>
  </si>
  <si>
    <t>Eleocharis flaccida</t>
  </si>
  <si>
    <t>Eleocharis ochrostachys</t>
  </si>
  <si>
    <t>Scirpus ochrostachys</t>
  </si>
  <si>
    <t>Eleocharis ovata</t>
  </si>
  <si>
    <t>Eleocharis soloniensis</t>
  </si>
  <si>
    <t>Scirpus ovatus</t>
  </si>
  <si>
    <t>Eleocharis palustris</t>
  </si>
  <si>
    <t>Eleocharis palustris subsp. palustris</t>
  </si>
  <si>
    <t>Heleocharis palustris</t>
  </si>
  <si>
    <t>Scirpus palustris</t>
  </si>
  <si>
    <t>Eleocharis philippensis</t>
  </si>
  <si>
    <t>Eleocharis parvinux</t>
  </si>
  <si>
    <t>Eleocharis palustris subsp. parvinux</t>
  </si>
  <si>
    <t>Eleocharis parvula</t>
  </si>
  <si>
    <t>Eleocharis coloradoensis</t>
  </si>
  <si>
    <t>Scirpus parvulus</t>
  </si>
  <si>
    <t>Eleocharis quinqueflora</t>
  </si>
  <si>
    <t>Eleocharis pauciflora</t>
  </si>
  <si>
    <t>Eleocharis tetraquetra</t>
  </si>
  <si>
    <t>Eleocharis erythrochlamys</t>
  </si>
  <si>
    <t>Eleocharis quadrangulata</t>
  </si>
  <si>
    <t>Eleocharis retroflexa subsp. chaetaria</t>
  </si>
  <si>
    <t>Eleocharis chaetaria</t>
  </si>
  <si>
    <t>Eleocharis retroflexa</t>
  </si>
  <si>
    <t>Eleocharis rostellata</t>
  </si>
  <si>
    <t>Eleocharis sellowiana</t>
  </si>
  <si>
    <t>Eleocharis mesopotamica</t>
  </si>
  <si>
    <t>Eleogenus sellowianus</t>
  </si>
  <si>
    <t>Eleocharis setifolia</t>
  </si>
  <si>
    <t>Eleocharis schweinfurthiana</t>
  </si>
  <si>
    <t>Eleocharis sphacelata</t>
  </si>
  <si>
    <t>Eleocharis spiralis</t>
  </si>
  <si>
    <t>Scirpus spiralis</t>
  </si>
  <si>
    <t>Eleocharis sp.</t>
  </si>
  <si>
    <t>Eleocharis minima</t>
  </si>
  <si>
    <t>Eleocharis durandii</t>
  </si>
  <si>
    <t>Eleocharis jamesonii</t>
  </si>
  <si>
    <t>Eleocharis oropuchensis</t>
  </si>
  <si>
    <t>Eleocharis savannarum</t>
  </si>
  <si>
    <t>Eleocharis subtilis</t>
  </si>
  <si>
    <t>Eleocharis tenuissima</t>
  </si>
  <si>
    <t>Eleocharis uncialis</t>
  </si>
  <si>
    <t>Eleocharis wrightiana</t>
  </si>
  <si>
    <t>Eleocharis ussuriensis</t>
  </si>
  <si>
    <t>Eleocharis mamillata var. cyclocarpa</t>
  </si>
  <si>
    <t>Eleocharis variegata</t>
  </si>
  <si>
    <t>Eleocharis calocarpa</t>
  </si>
  <si>
    <t>Eleocharis vivipara</t>
  </si>
  <si>
    <t>Eleocharis valleculosa fa. setosa</t>
  </si>
  <si>
    <t>Eleocharis wichurae</t>
  </si>
  <si>
    <t>Eleocharis tetraquetra var. wichurae</t>
  </si>
  <si>
    <t>Eleocharis wolfii</t>
  </si>
  <si>
    <t>Eleocharis yokoscensis</t>
  </si>
  <si>
    <t>Elephantopus elatus</t>
  </si>
  <si>
    <t>Elephantopus mollis</t>
  </si>
  <si>
    <t>Elephantopus tomentosus</t>
  </si>
  <si>
    <t>Elephantopus nudatus</t>
  </si>
  <si>
    <t>Elephantopus scaber</t>
  </si>
  <si>
    <t>Elephantopus senegalensis</t>
  </si>
  <si>
    <t>Elephantopus sp.</t>
  </si>
  <si>
    <t>Elytropappus rhinocerotis</t>
  </si>
  <si>
    <t>Elytropappus sp.</t>
  </si>
  <si>
    <t>Ellisia nyctelea</t>
  </si>
  <si>
    <t>Ellisia sp.</t>
  </si>
  <si>
    <t>Elatine alsinastrum</t>
  </si>
  <si>
    <t>Elatine verticillata</t>
  </si>
  <si>
    <t>Elatine americana</t>
  </si>
  <si>
    <t>Elatine californica</t>
  </si>
  <si>
    <t>Elatine gratioloides</t>
  </si>
  <si>
    <t>Elatine americana var. australiensis</t>
  </si>
  <si>
    <t>Elatine hexandra</t>
  </si>
  <si>
    <t>Elatine paludosa</t>
  </si>
  <si>
    <t>Elatine hydropiper</t>
  </si>
  <si>
    <t>Elatine gyrosperma</t>
  </si>
  <si>
    <t>Elatine hydropiper var. pedunculata</t>
  </si>
  <si>
    <t>Elatine major</t>
  </si>
  <si>
    <t>Elatine minima</t>
  </si>
  <si>
    <t>Elatine sp.</t>
  </si>
  <si>
    <t>Elatine triandra var. pedicellata</t>
  </si>
  <si>
    <t>Elatine triandra</t>
  </si>
  <si>
    <t>Elatine orientalis</t>
  </si>
  <si>
    <t>Eleutheranthera ruderalis</t>
  </si>
  <si>
    <t>Eleutheranthera ovata</t>
  </si>
  <si>
    <t>Eleutheranthera sp.</t>
  </si>
  <si>
    <t>Elvira biflora</t>
  </si>
  <si>
    <t>Elvira martyni</t>
  </si>
  <si>
    <t>Elvira sp.</t>
  </si>
  <si>
    <t>Elephantorrhiza elephantina</t>
  </si>
  <si>
    <t>Elephantorrhiza sp.</t>
  </si>
  <si>
    <t>Elymus canadensis</t>
  </si>
  <si>
    <t>Elymus cinereus</t>
  </si>
  <si>
    <t>Taeniatherum caput-medusae</t>
  </si>
  <si>
    <t>Elymus caput-medusae</t>
  </si>
  <si>
    <t>Hordeum asperum</t>
  </si>
  <si>
    <t>Hordeum caput-medusae</t>
  </si>
  <si>
    <t>Hordeum crinitum</t>
  </si>
  <si>
    <t>Taeniatherum asperum</t>
  </si>
  <si>
    <t>Taeniatherum crinitum</t>
  </si>
  <si>
    <t>Elymus condensatus</t>
  </si>
  <si>
    <t>Thinopyrum obtusiflorum</t>
  </si>
  <si>
    <t>Elymus obtusiflorus</t>
  </si>
  <si>
    <t>Elymus ponticus</t>
  </si>
  <si>
    <t>Triticum obtusiflorum</t>
  </si>
  <si>
    <t>Triticum ponticum</t>
  </si>
  <si>
    <t>Hordelymus europaeus</t>
  </si>
  <si>
    <t>Cuviera europea</t>
  </si>
  <si>
    <t>Elymus europaeus</t>
  </si>
  <si>
    <t>Hordeum sylvaticum</t>
  </si>
  <si>
    <t>Elymus farctus</t>
  </si>
  <si>
    <t>Agropyron junceum</t>
  </si>
  <si>
    <t>Elytrigia juncea</t>
  </si>
  <si>
    <t>Elytrigia junceiformis</t>
  </si>
  <si>
    <t>Thinopyrum junceiforme</t>
  </si>
  <si>
    <t>Agropyron junceiforme</t>
  </si>
  <si>
    <t>Agropyron junceum subsp. boreoatlanticum</t>
  </si>
  <si>
    <t>Elymus farctus subsp. boreoatlanticus</t>
  </si>
  <si>
    <t>Elytrigia juncea subsp. boreoatlantica</t>
  </si>
  <si>
    <t>Elymus flavescens</t>
  </si>
  <si>
    <t>Leymus racemosus</t>
  </si>
  <si>
    <t>Elymus giganteus</t>
  </si>
  <si>
    <t>Elymus racemosus</t>
  </si>
  <si>
    <t>Leymus giganteus</t>
  </si>
  <si>
    <t>Leymus racemosus subsp. racemosus</t>
  </si>
  <si>
    <t>Elymus glaucus</t>
  </si>
  <si>
    <t>Psathyrostachys juncea</t>
  </si>
  <si>
    <t>Elymus junceus</t>
  </si>
  <si>
    <t>Elymus mollis</t>
  </si>
  <si>
    <t>Leymus mollis</t>
  </si>
  <si>
    <t>Elymus pungens</t>
  </si>
  <si>
    <t>Agropyron campestre</t>
  </si>
  <si>
    <t>Elymus pungens subsp. campestris</t>
  </si>
  <si>
    <t>Elytrigia campestris subsp. maritima</t>
  </si>
  <si>
    <t>Agropyron pungens</t>
  </si>
  <si>
    <t>Elymus campestris</t>
  </si>
  <si>
    <t>Elymus pungens subsp. pungens</t>
  </si>
  <si>
    <t>Elytrigia campestris</t>
  </si>
  <si>
    <t>Elytrigia pungens</t>
  </si>
  <si>
    <t>Elytrigia pungens subsp. fontqueri</t>
  </si>
  <si>
    <t>Elytrigia pungens subsp. fontquerii</t>
  </si>
  <si>
    <t>Thinopyrum acutum</t>
  </si>
  <si>
    <t>Agropyron acutum</t>
  </si>
  <si>
    <t>Agropyron pycnanthum</t>
  </si>
  <si>
    <t>Elymus athericus</t>
  </si>
  <si>
    <t>Elymus pungens subsp. pycnanthus</t>
  </si>
  <si>
    <t>Elymus pycnanthus</t>
  </si>
  <si>
    <t>Elytrigia acuta</t>
  </si>
  <si>
    <t>Elytrigia atherica</t>
  </si>
  <si>
    <t>Elymus sp.</t>
  </si>
  <si>
    <t>Leymus triticoides</t>
  </si>
  <si>
    <t>Elymus triticoides</t>
  </si>
  <si>
    <t>Elymus virginicus</t>
  </si>
  <si>
    <t>Kobresia myosuroides</t>
  </si>
  <si>
    <t>Elyna bellardii</t>
  </si>
  <si>
    <t>Elyna myosuroides</t>
  </si>
  <si>
    <t>Elyna spicata</t>
  </si>
  <si>
    <t>Kobresia bellardii</t>
  </si>
  <si>
    <t>Kobresia scirpina</t>
  </si>
  <si>
    <t>Embothrium coccineum</t>
  </si>
  <si>
    <t>Embothrium sp.</t>
  </si>
  <si>
    <t>Citrus glauca</t>
  </si>
  <si>
    <t>Eremocitrus glauca</t>
  </si>
  <si>
    <t>Eremocitrus sp.</t>
  </si>
  <si>
    <t>Eremodaucus lehmannii</t>
  </si>
  <si>
    <t>Eremodaucus sp.</t>
  </si>
  <si>
    <t>Emex australis</t>
  </si>
  <si>
    <t>Rumex hypogaeus</t>
  </si>
  <si>
    <t>Emex spinosa</t>
  </si>
  <si>
    <t>Rumex glaber</t>
  </si>
  <si>
    <t>Rumex spinosus</t>
  </si>
  <si>
    <t>Vibo spinosa</t>
  </si>
  <si>
    <t>Emex sp.</t>
  </si>
  <si>
    <t>Eremophila bowmanii</t>
  </si>
  <si>
    <t>Eremophila gilesii</t>
  </si>
  <si>
    <t>Eremophila glabra</t>
  </si>
  <si>
    <t>Eremophila latrobei</t>
  </si>
  <si>
    <t>Eremophila maculata</t>
  </si>
  <si>
    <t>Eremophila mitchellii</t>
  </si>
  <si>
    <t>Eremophila sturtii</t>
  </si>
  <si>
    <t>Emilia citrina</t>
  </si>
  <si>
    <t>Emilia coccinea</t>
  </si>
  <si>
    <t>Cacalia coccinea</t>
  </si>
  <si>
    <t>Emilia flammea</t>
  </si>
  <si>
    <t>Emilia sagittata</t>
  </si>
  <si>
    <t>Emilia fosbergii</t>
  </si>
  <si>
    <t>Emilia javanica</t>
  </si>
  <si>
    <t>Emilia sonchifolia</t>
  </si>
  <si>
    <t>Emilia macaulayae</t>
  </si>
  <si>
    <t>Emilia praetermissa</t>
  </si>
  <si>
    <t>Cacalia sonchifolia</t>
  </si>
  <si>
    <t>Senecio sonchifolius</t>
  </si>
  <si>
    <t>Emilia sp.</t>
  </si>
  <si>
    <t>Emmenopterys henryi</t>
  </si>
  <si>
    <t>Emmenopterys sp.</t>
  </si>
  <si>
    <t>Empetrum atropurpureum</t>
  </si>
  <si>
    <t>Empetrum eamesii</t>
  </si>
  <si>
    <t>Empetrum nigrum subsp. hermaphroditum</t>
  </si>
  <si>
    <t>Empetrum eamesii subsp. hermaphroditum</t>
  </si>
  <si>
    <t>Empetrum hermaphroditum</t>
  </si>
  <si>
    <t>Empetrum nigrum</t>
  </si>
  <si>
    <t>Empetrum nigrum subsp. nigrum</t>
  </si>
  <si>
    <t>Empetrum rubrum</t>
  </si>
  <si>
    <t>Empetrum sp.</t>
  </si>
  <si>
    <t>Eremomastax speciosa</t>
  </si>
  <si>
    <t>Eremomastax polysperma</t>
  </si>
  <si>
    <t>Eremomastax sp.</t>
  </si>
  <si>
    <t>Eremurus elwesii</t>
  </si>
  <si>
    <t>Eremurus robustus</t>
  </si>
  <si>
    <t>Eremurus sp.</t>
  </si>
  <si>
    <t>Enarthrocarpus lyratus</t>
  </si>
  <si>
    <t>Raphanus lyratus</t>
  </si>
  <si>
    <t>Enarthrocarpus sp.</t>
  </si>
  <si>
    <t>Encelia canescens</t>
  </si>
  <si>
    <t>Encelia farinosa</t>
  </si>
  <si>
    <t>Encelia mexicana</t>
  </si>
  <si>
    <t>Encelia sp.</t>
  </si>
  <si>
    <t>Entandrophragma cylindricum</t>
  </si>
  <si>
    <t>Entandrophragma sp.</t>
  </si>
  <si>
    <t>Entandrophragma utile</t>
  </si>
  <si>
    <t>Enterolobium contortisiliquum</t>
  </si>
  <si>
    <t>Enterolobium timbouva</t>
  </si>
  <si>
    <t>Enterolobium cyclocarpum</t>
  </si>
  <si>
    <t>Enterolobium gummiferum</t>
  </si>
  <si>
    <t>Enterolobium schomburgkii</t>
  </si>
  <si>
    <t>Enterolobium sp.</t>
  </si>
  <si>
    <t>Engelmannia pinnatifida</t>
  </si>
  <si>
    <t>Engelmannia sp.</t>
  </si>
  <si>
    <t>Engelhardia roxburghiana</t>
  </si>
  <si>
    <t>Engelhardia formosana</t>
  </si>
  <si>
    <t>Engelhardtia formosana</t>
  </si>
  <si>
    <t>Engelhardtia roxburghiana</t>
  </si>
  <si>
    <t>Engelhardia sp.</t>
  </si>
  <si>
    <t>Engelhardtia sp.</t>
  </si>
  <si>
    <t>Enicostema littorale</t>
  </si>
  <si>
    <t>Enicostema sp.</t>
  </si>
  <si>
    <t>Enicostema verticillatum</t>
  </si>
  <si>
    <t>Enicostema hyssopifolium</t>
  </si>
  <si>
    <t>Enhydrias sp.</t>
  </si>
  <si>
    <t>Enkianthus campanulatus</t>
  </si>
  <si>
    <t>Enkianthus cernuus</t>
  </si>
  <si>
    <t>Enkianthus cernuus f. rubens</t>
  </si>
  <si>
    <t>Enkianthus chinensis</t>
  </si>
  <si>
    <t>Enkianthus deflexus</t>
  </si>
  <si>
    <t>Enkianthus himalaicus</t>
  </si>
  <si>
    <t>Rhodora deflexa</t>
  </si>
  <si>
    <t>Enkianthus nudipes</t>
  </si>
  <si>
    <t>Enkianthus perulatus</t>
  </si>
  <si>
    <t>Enkianthus quinqueflorus</t>
  </si>
  <si>
    <t>Enkianthus serrulatus</t>
  </si>
  <si>
    <t>Enkianthus sp.</t>
  </si>
  <si>
    <t>Enkianthus subsessilis</t>
  </si>
  <si>
    <t>Enchylaena sp.</t>
  </si>
  <si>
    <t>Enchylaena tomentosa</t>
  </si>
  <si>
    <t>Enneapogon avenaceus</t>
  </si>
  <si>
    <t>Pappophorum avenaceus</t>
  </si>
  <si>
    <t>Enneapogon cenchroides</t>
  </si>
  <si>
    <t>Enneapogon desvauxii</t>
  </si>
  <si>
    <t>Enneapogon brachystachys</t>
  </si>
  <si>
    <t>Enneapogon phleoeides</t>
  </si>
  <si>
    <t>Pappophorum brachystachys</t>
  </si>
  <si>
    <t>Pappophorum phleoides</t>
  </si>
  <si>
    <t>Enneapogon nigricans</t>
  </si>
  <si>
    <t>Pappophorum commune</t>
  </si>
  <si>
    <t>Pappophorum nigricans</t>
  </si>
  <si>
    <t>Enneapogon polyphyllus</t>
  </si>
  <si>
    <t>Enneapogon scoparius</t>
  </si>
  <si>
    <t>Enneapogon persicus</t>
  </si>
  <si>
    <t>Enneapogon elegans</t>
  </si>
  <si>
    <t>Enneapogon glumosus</t>
  </si>
  <si>
    <t>Enneapogon schimperianus</t>
  </si>
  <si>
    <t>Enneapogon sp.</t>
  </si>
  <si>
    <t>Ulva intestinalis</t>
  </si>
  <si>
    <t>Enteromorpha intestinalis</t>
  </si>
  <si>
    <t>Enteromorpha sp.</t>
  </si>
  <si>
    <t>Enteropogon dolichostachyus</t>
  </si>
  <si>
    <t>Enteropogon macrostachyus</t>
  </si>
  <si>
    <t>Enteropogon simplex</t>
  </si>
  <si>
    <t>Enteropogon monostachyus</t>
  </si>
  <si>
    <t>Leptochloa monostachya</t>
  </si>
  <si>
    <t>Enteropogon somalensis</t>
  </si>
  <si>
    <t>Enteropogon sp.</t>
  </si>
  <si>
    <t>Englerina sp.</t>
  </si>
  <si>
    <t>Englerina subquadrangularis</t>
  </si>
  <si>
    <t>Loranthus subquadrangularis</t>
  </si>
  <si>
    <t>Ensete livingstonianum</t>
  </si>
  <si>
    <t>Ensete gilletii</t>
  </si>
  <si>
    <t>Musa livingstoniana</t>
  </si>
  <si>
    <t>Musa religiosa</t>
  </si>
  <si>
    <t>Ensete sp.</t>
  </si>
  <si>
    <t>Ensete ventricosum</t>
  </si>
  <si>
    <t>Ensete arnoldianum</t>
  </si>
  <si>
    <t>Ensete edule</t>
  </si>
  <si>
    <t>Musa arnoldiana</t>
  </si>
  <si>
    <t>Musa ensete</t>
  </si>
  <si>
    <t>Entada phaseoloides</t>
  </si>
  <si>
    <t>Entada gigas</t>
  </si>
  <si>
    <t>Entada scandens</t>
  </si>
  <si>
    <t>Entada polystachya</t>
  </si>
  <si>
    <t>Entada rheedei</t>
  </si>
  <si>
    <t>Entada gogo</t>
  </si>
  <si>
    <t>Entada pursaetha</t>
  </si>
  <si>
    <t>Entada scelerata</t>
  </si>
  <si>
    <t>Adenopodia scelerata</t>
  </si>
  <si>
    <t>Entadopsis scelerata</t>
  </si>
  <si>
    <t>Pseudoentada scelerata</t>
  </si>
  <si>
    <t>Entada sp.</t>
  </si>
  <si>
    <t>Enhalus acoroides</t>
  </si>
  <si>
    <t>Enhalus sp.</t>
  </si>
  <si>
    <t>Enydra fluctuans</t>
  </si>
  <si>
    <t>Enydra sessilis</t>
  </si>
  <si>
    <t>Enydra sp.</t>
  </si>
  <si>
    <t>Eriospermum burchellii</t>
  </si>
  <si>
    <t>Eriospermum sp.</t>
  </si>
  <si>
    <t>Erioneuron sp.</t>
  </si>
  <si>
    <t>Eremopoa persica</t>
  </si>
  <si>
    <t>Poa persica</t>
  </si>
  <si>
    <t>Eremopoa sp.</t>
  </si>
  <si>
    <t>Elaeoselinum asclepium</t>
  </si>
  <si>
    <t>Thapsia asclepium</t>
  </si>
  <si>
    <t>Elaeoselinum foetidum</t>
  </si>
  <si>
    <t>Euphrasia canadensis</t>
  </si>
  <si>
    <t>Euphrasia tetraquetra</t>
  </si>
  <si>
    <t>Euphrasia rostkoviana</t>
  </si>
  <si>
    <t>Euphrasia montana</t>
  </si>
  <si>
    <t>Euphrasia officinalis</t>
  </si>
  <si>
    <t>Euphrasia officinalis subsp. campestris</t>
  </si>
  <si>
    <t>Euphrasia officinalis subsp. monticola</t>
  </si>
  <si>
    <t>Euphrasia officinalis subsp. rostkoviana</t>
  </si>
  <si>
    <t>Euphrasia rostkoviana subsp. campestris</t>
  </si>
  <si>
    <t>Euphrasia rostkoviana subsp. montana</t>
  </si>
  <si>
    <t>Euphrasia sp.</t>
  </si>
  <si>
    <t>Euphrasia stricta</t>
  </si>
  <si>
    <t>Euphrasia brevipila</t>
  </si>
  <si>
    <t>Euphrasia condensata</t>
  </si>
  <si>
    <t>Euphrasia vernalis</t>
  </si>
  <si>
    <t>Epacris impressa</t>
  </si>
  <si>
    <t>Epacris longiflora</t>
  </si>
  <si>
    <t>Epacris microphylla</t>
  </si>
  <si>
    <t>Epacris pulchella</t>
  </si>
  <si>
    <t>Epacris paludosa</t>
  </si>
  <si>
    <t>Epacris purpurascens</t>
  </si>
  <si>
    <t>Epacris sp.</t>
  </si>
  <si>
    <t>Epidendrum x obrienianum</t>
  </si>
  <si>
    <t>Epidendrum obrienianum</t>
  </si>
  <si>
    <t>Epidendrum sp.</t>
  </si>
  <si>
    <t>Ephedra americana var. andina</t>
  </si>
  <si>
    <t>Ephedra andina</t>
  </si>
  <si>
    <t>Ephedra distachya subsp. helvetica</t>
  </si>
  <si>
    <t>Ephedra helvetica</t>
  </si>
  <si>
    <t>Ephedra negrii</t>
  </si>
  <si>
    <t>Ephedra distachya</t>
  </si>
  <si>
    <t>Ephedra distachya subsp. distachya</t>
  </si>
  <si>
    <t>Ephedra vulgaris</t>
  </si>
  <si>
    <t>Ephedra equisetina</t>
  </si>
  <si>
    <t>Ephedra foliata</t>
  </si>
  <si>
    <t>Ephedra ciliata</t>
  </si>
  <si>
    <t>Ephedra peduncularis</t>
  </si>
  <si>
    <t>Ephedra rollandii</t>
  </si>
  <si>
    <t>Ephedra fragilis</t>
  </si>
  <si>
    <t>Ephedra altissima</t>
  </si>
  <si>
    <t>Ephedra gerardiana</t>
  </si>
  <si>
    <t>Ephedra intermedia</t>
  </si>
  <si>
    <t>Ephedra major</t>
  </si>
  <si>
    <t>Ephedra nebrodensis</t>
  </si>
  <si>
    <t>Ephedra scoparia</t>
  </si>
  <si>
    <t>Ephedra villarsii</t>
  </si>
  <si>
    <t>Ephedra minima</t>
  </si>
  <si>
    <t>Ephedra minuta</t>
  </si>
  <si>
    <t>Ephedra sinica</t>
  </si>
  <si>
    <t>Ephedra sp.</t>
  </si>
  <si>
    <t>Ephedra torreyana</t>
  </si>
  <si>
    <t>Ephedra trifurca</t>
  </si>
  <si>
    <t>Ephedra viridis</t>
  </si>
  <si>
    <t>Epigaea asiatica</t>
  </si>
  <si>
    <t>Epigaea x intertexta</t>
  </si>
  <si>
    <t>Epigaea asiatica x E. repens</t>
  </si>
  <si>
    <t>Epigaea intertexta</t>
  </si>
  <si>
    <t>Epigaea repens</t>
  </si>
  <si>
    <t>Epigaea sp.</t>
  </si>
  <si>
    <t>Euphorbia arabica</t>
  </si>
  <si>
    <t>Chamaesyce arabica</t>
  </si>
  <si>
    <t>Euphorbia acalyphoides</t>
  </si>
  <si>
    <t>Euphorbia adenoptera</t>
  </si>
  <si>
    <t>Chamaesyce adenoptera</t>
  </si>
  <si>
    <t>Euphorbia alsinifolia</t>
  </si>
  <si>
    <t>Chamaesyce alsinifolia</t>
  </si>
  <si>
    <t>Euphorbia valerianifolia</t>
  </si>
  <si>
    <t>Euphorbia akenocarpa</t>
  </si>
  <si>
    <t>Euphorbia cybirensis</t>
  </si>
  <si>
    <t>Euphorbia albomarginata</t>
  </si>
  <si>
    <t>Chamaesyce albomarginata</t>
  </si>
  <si>
    <t>Euphorbia antisyphilitica</t>
  </si>
  <si>
    <t>Euphorbia acanthothamnos</t>
  </si>
  <si>
    <t>Tithymalus acanthothamnos</t>
  </si>
  <si>
    <t>Euphorbia aleppica</t>
  </si>
  <si>
    <t>Euphorbia arguta</t>
  </si>
  <si>
    <t>Euphorbia atoto</t>
  </si>
  <si>
    <t>Chamaesyce atoto</t>
  </si>
  <si>
    <t>Euphorbia balsamifera</t>
  </si>
  <si>
    <t>Euphorbia rogeri</t>
  </si>
  <si>
    <t>Euphorbia sepium</t>
  </si>
  <si>
    <t>Euphorbia bicolor</t>
  </si>
  <si>
    <t>Euphorbia berteroana</t>
  </si>
  <si>
    <t>Chamaesyce berteroana</t>
  </si>
  <si>
    <t>Euphorbia bilocularis</t>
  </si>
  <si>
    <t>Euphorbia candelabrum var. bilocularis</t>
  </si>
  <si>
    <t>Euphorbia boophthona</t>
  </si>
  <si>
    <t>Euphorbia boissieriana</t>
  </si>
  <si>
    <t>Euphorbia bothae</t>
  </si>
  <si>
    <t>Euphorbia characias</t>
  </si>
  <si>
    <t>Euphorbia characias subsp. characias</t>
  </si>
  <si>
    <t>Euphorbia capillaris</t>
  </si>
  <si>
    <t>Chamaesyce capillaris</t>
  </si>
  <si>
    <t>Euphorbia cheiradenia</t>
  </si>
  <si>
    <t>Euphorbia cotinifolia</t>
  </si>
  <si>
    <t>Euphorbia chamaesyce</t>
  </si>
  <si>
    <t>Chamaesyce canescens</t>
  </si>
  <si>
    <t>Euphorbia caerulescens</t>
  </si>
  <si>
    <t>Euphorbia cossoniana</t>
  </si>
  <si>
    <t>Euphorbia corollata</t>
  </si>
  <si>
    <t>Euphorbia paniculata</t>
  </si>
  <si>
    <t>Euphorbia capitellata</t>
  </si>
  <si>
    <t>Chamaesyce capitellata</t>
  </si>
  <si>
    <t>Euphorbia chamissonis</t>
  </si>
  <si>
    <t>Anisophyllum chamissonis</t>
  </si>
  <si>
    <t>Chamaesyce chamissonis</t>
  </si>
  <si>
    <t>Euphorbia heterophylla var. cyathophora</t>
  </si>
  <si>
    <t>Euphorbia cyathophora</t>
  </si>
  <si>
    <t>Euphorbia heterophylla var. barbellata</t>
  </si>
  <si>
    <t>Euphorbia heterophylla var. graminifolia</t>
  </si>
  <si>
    <t>Poinsettia cyathophora</t>
  </si>
  <si>
    <t>Euphorbia cuneifolia</t>
  </si>
  <si>
    <t>Euphorbia convolvuloides</t>
  </si>
  <si>
    <t>Chamaesyce prieuriana</t>
  </si>
  <si>
    <t>Euphorbia characias subsp. wulfenii</t>
  </si>
  <si>
    <t>Euphorbia characias subsp. veneta</t>
  </si>
  <si>
    <t>Euphorbia veneta</t>
  </si>
  <si>
    <t>Euphorbia wulfenii</t>
  </si>
  <si>
    <t>Euphorbia cyparissias</t>
  </si>
  <si>
    <t>Euphorbia dracunculoides</t>
  </si>
  <si>
    <t>Euphorbia dentata</t>
  </si>
  <si>
    <t>Poinsettia dentata</t>
  </si>
  <si>
    <t>Euphorbia dioeca</t>
  </si>
  <si>
    <t>Chamaesyce dioeca</t>
  </si>
  <si>
    <t>Chamaesyce dioica</t>
  </si>
  <si>
    <t>Euphorbia dioica</t>
  </si>
  <si>
    <t>Euphorbia dendroides</t>
  </si>
  <si>
    <t>Tithymalus arboreus</t>
  </si>
  <si>
    <t>Euphorbia drummondii</t>
  </si>
  <si>
    <t>Chamaesyce drummondii</t>
  </si>
  <si>
    <t>Euphorbia dulcis</t>
  </si>
  <si>
    <t>Euphorbia deseglisei</t>
  </si>
  <si>
    <t>Euphorbia dulcis subsp. deseglisei</t>
  </si>
  <si>
    <t>Euphorbia dulcis subsp. incompta</t>
  </si>
  <si>
    <t>Euphorbia neriifolia</t>
  </si>
  <si>
    <t>Euphorbia edulis</t>
  </si>
  <si>
    <t>Euphorbia nivulia</t>
  </si>
  <si>
    <t>Chamaesyce hispida</t>
  </si>
  <si>
    <t>Chamaesyce emodi</t>
  </si>
  <si>
    <t>Euphorbia emodi</t>
  </si>
  <si>
    <t>Euphorbia hispida</t>
  </si>
  <si>
    <t>Euphorbia tannensis subsp. eremophila</t>
  </si>
  <si>
    <t>Euphorbia eremophila</t>
  </si>
  <si>
    <t>Euphorbia esula</t>
  </si>
  <si>
    <t>Euphorbia androsaemifolia</t>
  </si>
  <si>
    <t>Euphorbia esula subsp. esula</t>
  </si>
  <si>
    <t>Euphorbia esula subsp. saratoi</t>
  </si>
  <si>
    <t>Euphorbia esula subsp. tommasiniana</t>
  </si>
  <si>
    <t>Euphorbia esula var. uralensis</t>
  </si>
  <si>
    <t>Euphorbia graminifolia subsp. tommasiniana</t>
  </si>
  <si>
    <t>Euphorbia kitaibelii</t>
  </si>
  <si>
    <t>Euphorbia tommasiniana</t>
  </si>
  <si>
    <t>Euphorbia uralensis</t>
  </si>
  <si>
    <t>Euphorbia virgata</t>
  </si>
  <si>
    <t>Euphorbia virgata subsp. tommasiniana</t>
  </si>
  <si>
    <t>Euphorbia virgultosa</t>
  </si>
  <si>
    <t>Euphorbia waldsteinii</t>
  </si>
  <si>
    <t>Tithymalus waldsteinii</t>
  </si>
  <si>
    <t>Euphorbia exigua</t>
  </si>
  <si>
    <t>Tithymalus exiguus</t>
  </si>
  <si>
    <t>Euphorbia falcata</t>
  </si>
  <si>
    <t>Euphorbia acuminata</t>
  </si>
  <si>
    <t>Euphorbia falcata subsp. falcata</t>
  </si>
  <si>
    <t>Euphorbia falcata var. ecornuta</t>
  </si>
  <si>
    <t>Euphorbia falcata var. galilaea</t>
  </si>
  <si>
    <t>Euphorbia forskaolii</t>
  </si>
  <si>
    <t>Chamaesyce forskaolii</t>
  </si>
  <si>
    <t>Euphorbia aegyptiaca</t>
  </si>
  <si>
    <t>Euphorbia thymifolia</t>
  </si>
  <si>
    <t>Euphorbia jolkinii</t>
  </si>
  <si>
    <t>Euphorbia formosana</t>
  </si>
  <si>
    <t>Euphorbia fulgens</t>
  </si>
  <si>
    <t>Euphorbia gaillardotii</t>
  </si>
  <si>
    <t>Euphorbia grandidens</t>
  </si>
  <si>
    <t>Euphorbia evansii</t>
  </si>
  <si>
    <t>Chamaesyce glomerifera</t>
  </si>
  <si>
    <t>Euphorbia glomerifera</t>
  </si>
  <si>
    <t>Euphorbia hypericifolia</t>
  </si>
  <si>
    <t>Euphorbia granulata var. glabrata</t>
  </si>
  <si>
    <t>Euphorbia glyptosperma</t>
  </si>
  <si>
    <t>Chamaesyce glyptosperma</t>
  </si>
  <si>
    <t>Euphorbia granulata</t>
  </si>
  <si>
    <t>Chamaesyce granulata</t>
  </si>
  <si>
    <t>Euphorbia granulata var. granulata</t>
  </si>
  <si>
    <t>Euphorbia graminea</t>
  </si>
  <si>
    <t>Euphorbia gymnoclada</t>
  </si>
  <si>
    <t>Euphorbia helioscopia</t>
  </si>
  <si>
    <t>Euphorbia helioscopia subsp. helioscopia</t>
  </si>
  <si>
    <t>Euphorbia hirta</t>
  </si>
  <si>
    <t>Chamaesyce hirta</t>
  </si>
  <si>
    <t>Euphorbia pilulifera</t>
  </si>
  <si>
    <t>Euphorbia heterophylla</t>
  </si>
  <si>
    <t>Euphorbia geniculata</t>
  </si>
  <si>
    <t>Euphorbia prunifolia</t>
  </si>
  <si>
    <t>Euphorbia terracina</t>
  </si>
  <si>
    <t>Poinsettia heterophylla</t>
  </si>
  <si>
    <t>Euphorbia hyssopifolia</t>
  </si>
  <si>
    <t>Chamaesyce brasiliensis</t>
  </si>
  <si>
    <t>Chamaesyce hyssopifolia</t>
  </si>
  <si>
    <t>Euphorbia brasiliensis</t>
  </si>
  <si>
    <t>Euphorbia humistrata</t>
  </si>
  <si>
    <t>Chamaesyce humistrata</t>
  </si>
  <si>
    <t>Euphorbia humifusa</t>
  </si>
  <si>
    <t>Chamaesyce humifusa</t>
  </si>
  <si>
    <t>Euphorbia humifusa var. pseudochamaesyce</t>
  </si>
  <si>
    <t>Euphorbia pseudochamaesyce</t>
  </si>
  <si>
    <t>Chamaesyce hypericifolia</t>
  </si>
  <si>
    <t>Euphorbia parviflora</t>
  </si>
  <si>
    <t>Euphorbia ingens</t>
  </si>
  <si>
    <t>Euphorbia inaequilatera</t>
  </si>
  <si>
    <t>Euphorbia sanguinea</t>
  </si>
  <si>
    <t>Euphorbia ipecacuanhae</t>
  </si>
  <si>
    <t>Euphorbia isthmia</t>
  </si>
  <si>
    <t>Euphorbia kansui</t>
  </si>
  <si>
    <t>Euphorbia lathyris</t>
  </si>
  <si>
    <t>Euphorbia lactea</t>
  </si>
  <si>
    <t>Euphorbia ledienii</t>
  </si>
  <si>
    <t>Euphorbia leucocephala</t>
  </si>
  <si>
    <t>Euphorbia lagascae</t>
  </si>
  <si>
    <t>Euphorbia linearifolia</t>
  </si>
  <si>
    <t>Euphorbia lanata</t>
  </si>
  <si>
    <t>Euphorbia lamprocarpa</t>
  </si>
  <si>
    <t>Euphorbia leptocaula</t>
  </si>
  <si>
    <t>Tithymalus lamprocarpus</t>
  </si>
  <si>
    <t>Tithymalus soongaricus subsp. lamprocarpus</t>
  </si>
  <si>
    <t>Euphorbia lasiocarpa</t>
  </si>
  <si>
    <t>Chamaesyce lasiocarpa</t>
  </si>
  <si>
    <t>Euphorbia latifolia</t>
  </si>
  <si>
    <t>Euphorbia lucida</t>
  </si>
  <si>
    <t>Euphorbia maculata</t>
  </si>
  <si>
    <t>Chamaesyce maculata</t>
  </si>
  <si>
    <t>Chamaesyce supina</t>
  </si>
  <si>
    <t>Euphorbia jovetii</t>
  </si>
  <si>
    <t>Euphorbia supina</t>
  </si>
  <si>
    <t>Euphorbia medicaginea</t>
  </si>
  <si>
    <t>Euphorbia meloformis</t>
  </si>
  <si>
    <t>Euphorbia falsa</t>
  </si>
  <si>
    <t>Euphorbia meloniformis</t>
  </si>
  <si>
    <t>Euphorbia pomiformis</t>
  </si>
  <si>
    <t>Euphorbia pyriformis</t>
  </si>
  <si>
    <t>Euphorbia mellifera</t>
  </si>
  <si>
    <t>Euphorbia marginata</t>
  </si>
  <si>
    <t>Euphorbia variegata</t>
  </si>
  <si>
    <t>Euphorbia micromera</t>
  </si>
  <si>
    <t>Chamaesyce micromera</t>
  </si>
  <si>
    <t>Euphorbia milii</t>
  </si>
  <si>
    <t>Euphorbia milii var. milii</t>
  </si>
  <si>
    <t>Euphorbia milii var. splendens</t>
  </si>
  <si>
    <t>Euphorbia splendens</t>
  </si>
  <si>
    <t>Euphorbia heyneana</t>
  </si>
  <si>
    <t>Chamaesyce heyneana</t>
  </si>
  <si>
    <t>Euphorbia mauritanica</t>
  </si>
  <si>
    <t>Euphorbia mesembryanthemifolia</t>
  </si>
  <si>
    <t>Chamaesyce buxifolia</t>
  </si>
  <si>
    <t>Euphorbia multinodis</t>
  </si>
  <si>
    <t>Euphorbia nicaeensis</t>
  </si>
  <si>
    <t>Euphorbia nicaeensis subsp. hispanica</t>
  </si>
  <si>
    <t>Euphorbia niruri</t>
  </si>
  <si>
    <t>Euphorbia nutans</t>
  </si>
  <si>
    <t>Chamaesyce nutans</t>
  </si>
  <si>
    <t>Chamaesyce preslii</t>
  </si>
  <si>
    <t>Euphorbia preslii</t>
  </si>
  <si>
    <t>Euphorbia oblongata</t>
  </si>
  <si>
    <t>Euphorbia oerstaediana</t>
  </si>
  <si>
    <t>Euphorbia orbiculata</t>
  </si>
  <si>
    <t>Chamaesyce orbiculata</t>
  </si>
  <si>
    <t>Euphorbia lamarckii</t>
  </si>
  <si>
    <t>Euphorbia obtusata</t>
  </si>
  <si>
    <t>Euphorbia ovalifolia</t>
  </si>
  <si>
    <t>Euphorbia papillosa</t>
  </si>
  <si>
    <t>Euphorbia palustris</t>
  </si>
  <si>
    <t>Euphorbia polycnemoides</t>
  </si>
  <si>
    <t>Euphorbia peplus var. minima</t>
  </si>
  <si>
    <t>Euphorbia peploides</t>
  </si>
  <si>
    <t>Euphorbia peplus</t>
  </si>
  <si>
    <t>Euphorbia peplus subsp. peploides</t>
  </si>
  <si>
    <t>Euphorbia patagonica</t>
  </si>
  <si>
    <t>Euphorbia phosphorea</t>
  </si>
  <si>
    <t>Euphorbia petiolata</t>
  </si>
  <si>
    <t>Euphorbia platyphyllos</t>
  </si>
  <si>
    <t>Euphorbia epithymoides</t>
  </si>
  <si>
    <t>Euphorbia polychroma</t>
  </si>
  <si>
    <t>Euphorbia segetalis subsp. pinea</t>
  </si>
  <si>
    <t>Euphorbia artaudiana</t>
  </si>
  <si>
    <t>Euphorbia linifolia</t>
  </si>
  <si>
    <t>Euphorbia pinea</t>
  </si>
  <si>
    <t>Euphorbia segetalis var. pinea</t>
  </si>
  <si>
    <t>Euphorbia portlandica</t>
  </si>
  <si>
    <t>Euphorbia segetalis subsp. portlandica</t>
  </si>
  <si>
    <t>Euphorbia segetalis var. portlandica</t>
  </si>
  <si>
    <t>Euphorbia peplis</t>
  </si>
  <si>
    <t>Chamaesyce peplis</t>
  </si>
  <si>
    <t>Euphorbia pterococca</t>
  </si>
  <si>
    <t>Euphorbia hirsuta</t>
  </si>
  <si>
    <t>Euphorbia platyphylla var. pubescens</t>
  </si>
  <si>
    <t>Euphorbia pubescens</t>
  </si>
  <si>
    <t>Euphorbia prostrata</t>
  </si>
  <si>
    <t>Chamaesyce prostrata</t>
  </si>
  <si>
    <t>Euphorbia pulcherrima</t>
  </si>
  <si>
    <t>Euphorbia lutea</t>
  </si>
  <si>
    <t>Poinsettia pulcherrima</t>
  </si>
  <si>
    <t>Euphorbia x pseudovirgata</t>
  </si>
  <si>
    <t>Euphorbia esula x E. waldsteinii</t>
  </si>
  <si>
    <t>Euphorbia pseudovirgata</t>
  </si>
  <si>
    <t>Euphorbia paralias</t>
  </si>
  <si>
    <t>Euphorbia rosea</t>
  </si>
  <si>
    <t>Euphorbia retusa</t>
  </si>
  <si>
    <t>Euphorbia regis-jubae</t>
  </si>
  <si>
    <t>Euphorbia resinifera</t>
  </si>
  <si>
    <t>Euphorbia amygdaloides subsp. robbiae</t>
  </si>
  <si>
    <t>Euphorbia robbiae</t>
  </si>
  <si>
    <t>Euphorbia rossica</t>
  </si>
  <si>
    <t>Euphorbia reinwardtiana</t>
  </si>
  <si>
    <t>Euphorbia vachellii</t>
  </si>
  <si>
    <t>Euphorbia salicifolia</t>
  </si>
  <si>
    <t>Euphorbia scordifolia</t>
  </si>
  <si>
    <t>Euphorbia segetalis</t>
  </si>
  <si>
    <t>Euphorbia schimperiana</t>
  </si>
  <si>
    <t>Euphorbia spinosa</t>
  </si>
  <si>
    <t>Euphorbia pungens</t>
  </si>
  <si>
    <t>Euphorbia striata</t>
  </si>
  <si>
    <t>Euphorbia serrula</t>
  </si>
  <si>
    <t>Chamaesyce serrula</t>
  </si>
  <si>
    <t>Euphorbia serpens</t>
  </si>
  <si>
    <t>Chamaesyce serpens</t>
  </si>
  <si>
    <t>Euphorbia minutiflora</t>
  </si>
  <si>
    <t>Euphorbia serpyllifolia</t>
  </si>
  <si>
    <t>Chamaesyce serpyllifolia</t>
  </si>
  <si>
    <t>Euphorbia serpillifolia</t>
  </si>
  <si>
    <t>Euphorbia spathulata</t>
  </si>
  <si>
    <t>Euphorbia dictyosperma</t>
  </si>
  <si>
    <t>Euphorbia serrata</t>
  </si>
  <si>
    <t>Euphorbia sp.</t>
  </si>
  <si>
    <t>Euphorbia stevenii</t>
  </si>
  <si>
    <t>Euphorbia stricta</t>
  </si>
  <si>
    <t>Euphorbia sulcata</t>
  </si>
  <si>
    <t>Euphorbia schinzii</t>
  </si>
  <si>
    <t>Euphorbia tarapacana</t>
  </si>
  <si>
    <t>Euphorbia taurinensis</t>
  </si>
  <si>
    <t>Euphorbia graeca</t>
  </si>
  <si>
    <t>Euphorbia provincialis</t>
  </si>
  <si>
    <t>Euphorbia trigona</t>
  </si>
  <si>
    <t>Euphorbia hermentiana</t>
  </si>
  <si>
    <t>Chamaesyce thymifolia</t>
  </si>
  <si>
    <t>Euphorbia afzelii</t>
  </si>
  <si>
    <t>Euphorbia tirucalli</t>
  </si>
  <si>
    <t>Euphorbia rhipsaloides</t>
  </si>
  <si>
    <t>Euphorbia tinctoria</t>
  </si>
  <si>
    <t>Euphorbia macroclada</t>
  </si>
  <si>
    <t>Euphorbia trichotoma</t>
  </si>
  <si>
    <t>Euphorbia turcomanica</t>
  </si>
  <si>
    <t>Euphorbia vermiculata</t>
  </si>
  <si>
    <t>Chamaesyce vermiculata</t>
  </si>
  <si>
    <t>Euphorbia illirica</t>
  </si>
  <si>
    <t>Euphorbia villosa</t>
  </si>
  <si>
    <t>Euphorbia volhynica</t>
  </si>
  <si>
    <t>Epilobium ciliatum subsp. watsonii</t>
  </si>
  <si>
    <t>Epilobium adenocaulon</t>
  </si>
  <si>
    <t>Epilobium americanum</t>
  </si>
  <si>
    <t>Epilobium ciliatum</t>
  </si>
  <si>
    <t>Epilobium pseudorubescens</t>
  </si>
  <si>
    <t>Epilobium watsonii</t>
  </si>
  <si>
    <t>Epilobium tetragonum</t>
  </si>
  <si>
    <t>Epilobium adnatum</t>
  </si>
  <si>
    <t>Epilobium billardieranum</t>
  </si>
  <si>
    <t>Epilobium cinereum</t>
  </si>
  <si>
    <t>Epilobium colchicum</t>
  </si>
  <si>
    <t>Chamaenerion caucasicum</t>
  </si>
  <si>
    <t>Epilobium collinum</t>
  </si>
  <si>
    <t>Epilobium montanum var. collinum</t>
  </si>
  <si>
    <t>Epilobium davuricum</t>
  </si>
  <si>
    <t>Epilobium erectum</t>
  </si>
  <si>
    <t>Epilobium glabellum</t>
  </si>
  <si>
    <t>Epilobium hirsutum</t>
  </si>
  <si>
    <t>Epilobium komarovianum</t>
  </si>
  <si>
    <t>Epilobium inornatum</t>
  </si>
  <si>
    <t>Epilobium junceum</t>
  </si>
  <si>
    <t>Epilobium lanceolatum</t>
  </si>
  <si>
    <t>Epilobium montanum</t>
  </si>
  <si>
    <t>Epilobium brunnescens</t>
  </si>
  <si>
    <t>Epilobium nerterioides</t>
  </si>
  <si>
    <t>Epilobium nummularifolium</t>
  </si>
  <si>
    <t>Epilobium palustre</t>
  </si>
  <si>
    <t>Chamaenerion palustre</t>
  </si>
  <si>
    <t>Epilobium brachycarpum</t>
  </si>
  <si>
    <t>Epilobium paniculatum</t>
  </si>
  <si>
    <t>Epilobium parviflorum</t>
  </si>
  <si>
    <t>Epilobium molle</t>
  </si>
  <si>
    <t>Epilobium pyrricholophum</t>
  </si>
  <si>
    <t>Epilobium roseum</t>
  </si>
  <si>
    <t>Epilobium sp.</t>
  </si>
  <si>
    <t>Epaltes australis</t>
  </si>
  <si>
    <t>Epaltes cunninghamii</t>
  </si>
  <si>
    <t>Epaltes divaricata</t>
  </si>
  <si>
    <t>Epaltes gariepina</t>
  </si>
  <si>
    <t>Epaltes alata</t>
  </si>
  <si>
    <t>Ethulia alata</t>
  </si>
  <si>
    <t>Lithogyne glabra</t>
  </si>
  <si>
    <t>Epaltes sp.</t>
  </si>
  <si>
    <t>Epimedium pinnatum</t>
  </si>
  <si>
    <t>Epimedium sp.</t>
  </si>
  <si>
    <t>Epipactis helleborine</t>
  </si>
  <si>
    <t>Epipactis helleborine subsp. helleborine</t>
  </si>
  <si>
    <t>Epipactis helleborine subsp. minor</t>
  </si>
  <si>
    <t>Epipactis latifolia</t>
  </si>
  <si>
    <t>Serapias helleborine</t>
  </si>
  <si>
    <t>Epipactis palustris</t>
  </si>
  <si>
    <t>Epipactis sp.</t>
  </si>
  <si>
    <t>Epiphronitis sp.</t>
  </si>
  <si>
    <t>x Epiphronitis veitchii</t>
  </si>
  <si>
    <t>Episcia cupreata</t>
  </si>
  <si>
    <t>Episcia sp.</t>
  </si>
  <si>
    <t>Eperua bijuga</t>
  </si>
  <si>
    <t>Eperua sp.</t>
  </si>
  <si>
    <t>Epiphyllum anguliger</t>
  </si>
  <si>
    <t>Epiphyllum hookeri subsp. guatemalense</t>
  </si>
  <si>
    <t>Epiphyllum guatemalense</t>
  </si>
  <si>
    <t>Epiphyllum sp.</t>
  </si>
  <si>
    <t>Equisetum arvense</t>
  </si>
  <si>
    <t>Equisetum arvense subsp. arvense</t>
  </si>
  <si>
    <t>Equisetum bogotense</t>
  </si>
  <si>
    <t>Equisetum chilense</t>
  </si>
  <si>
    <t>Equisetum quitense</t>
  </si>
  <si>
    <t>Equisetum debile</t>
  </si>
  <si>
    <t>Equisetum ramosissimum subsp. debile</t>
  </si>
  <si>
    <t>Equisetum ramosissimum var. huegelii</t>
  </si>
  <si>
    <t>Equisetum diffusum</t>
  </si>
  <si>
    <t>Equisetum fluviatile</t>
  </si>
  <si>
    <t>Equisetum heleocharis</t>
  </si>
  <si>
    <t>Equisetum limosum</t>
  </si>
  <si>
    <t>Equisetum giganteum</t>
  </si>
  <si>
    <t>Equisetum pyramidale</t>
  </si>
  <si>
    <t>Equisetum xylochaetum</t>
  </si>
  <si>
    <t>Equisetum hyemale var. affine</t>
  </si>
  <si>
    <t>Equisetum praealtum</t>
  </si>
  <si>
    <t>Equisetum hyemale var. robustum</t>
  </si>
  <si>
    <t>Equisetum hyemale</t>
  </si>
  <si>
    <t>Hippochaete hyemalis</t>
  </si>
  <si>
    <t>Equisetum laevigatum</t>
  </si>
  <si>
    <t>Equisetum palustre</t>
  </si>
  <si>
    <t>Equisetum pratense</t>
  </si>
  <si>
    <t>Equisetum umbrosum</t>
  </si>
  <si>
    <t>Equisetum ramosissimum</t>
  </si>
  <si>
    <t>Equisetum campanulatum</t>
  </si>
  <si>
    <t>Equisetum ramosum</t>
  </si>
  <si>
    <t>Hippochaete ramosissima</t>
  </si>
  <si>
    <t>Equisetum sp.</t>
  </si>
  <si>
    <t>Equisetum sylvaticum</t>
  </si>
  <si>
    <t>Equisetum telmateia</t>
  </si>
  <si>
    <t>Equisetum maximum</t>
  </si>
  <si>
    <t>Equisetum variegatum</t>
  </si>
  <si>
    <t>Hippochaete variegata</t>
  </si>
  <si>
    <t>Eragrostis acuminata</t>
  </si>
  <si>
    <t>Eragrostis aethiopica</t>
  </si>
  <si>
    <t>Eragrostis acutiflora</t>
  </si>
  <si>
    <t>Eragrostis aegyptiaca</t>
  </si>
  <si>
    <t>Eragrostis albida</t>
  </si>
  <si>
    <t>Eragrostis nigerica</t>
  </si>
  <si>
    <t>Eragrostis airoides</t>
  </si>
  <si>
    <t>Eragrostis tenella</t>
  </si>
  <si>
    <t>Eragrostis amabilis</t>
  </si>
  <si>
    <t>Eragrostis plumosa</t>
  </si>
  <si>
    <t>Eragrostis viscosa</t>
  </si>
  <si>
    <t>Eragrostis arenicola</t>
  </si>
  <si>
    <t>Eragrostis aspera</t>
  </si>
  <si>
    <t>Eragrostis atrovirens</t>
  </si>
  <si>
    <t>Eragrostis elegantula</t>
  </si>
  <si>
    <t>Eragrostis sudanica</t>
  </si>
  <si>
    <t>Eragrostis australasica</t>
  </si>
  <si>
    <t>Glyceria ramigera</t>
  </si>
  <si>
    <t>Eragrostis autumnalis</t>
  </si>
  <si>
    <t>Eragrostis barrelieri</t>
  </si>
  <si>
    <t>Eragrostis biflora</t>
  </si>
  <si>
    <t>Eragrostis bergeriana</t>
  </si>
  <si>
    <t>Eragrostis bahiensis</t>
  </si>
  <si>
    <t>Eragrostis bicolor</t>
  </si>
  <si>
    <t>Eragrostis blepharostachya</t>
  </si>
  <si>
    <t>Eragrostis brownii</t>
  </si>
  <si>
    <t>Eragrostis barteri</t>
  </si>
  <si>
    <t>Eragrostis fluviatilis</t>
  </si>
  <si>
    <t>Eragrostis burmanica</t>
  </si>
  <si>
    <t>Eragrostis beyrichii</t>
  </si>
  <si>
    <t>Eragrostis capensis</t>
  </si>
  <si>
    <t>Eragrostis ciliaris var. ciliaris</t>
  </si>
  <si>
    <t>Eragrostis chloromelas</t>
  </si>
  <si>
    <t>Eragrostis ciliaris</t>
  </si>
  <si>
    <t>Cynodon ciliaris</t>
  </si>
  <si>
    <t>Eragrostis pobeguinii</t>
  </si>
  <si>
    <t>Eragrostis tenax</t>
  </si>
  <si>
    <t>Eragrostis villosa</t>
  </si>
  <si>
    <t>Poa ciliaris</t>
  </si>
  <si>
    <t>Eragrostis ciliaris var. laxa</t>
  </si>
  <si>
    <t>Eragrostis collina</t>
  </si>
  <si>
    <t>Eragrostis suaveolens</t>
  </si>
  <si>
    <t>Eragrostis capillaris</t>
  </si>
  <si>
    <t>Eragrostis coarctata</t>
  </si>
  <si>
    <t>Eragrostis curvula</t>
  </si>
  <si>
    <t>Eragrostis cylindriflora</t>
  </si>
  <si>
    <t>Eragrostis horizontalis</t>
  </si>
  <si>
    <t>Eragrostis diffusa</t>
  </si>
  <si>
    <t>Eragrostis dielsii</t>
  </si>
  <si>
    <t>Eragrostis domingensis</t>
  </si>
  <si>
    <t>Eragrostis hagerupii</t>
  </si>
  <si>
    <t>Eragrostis pallescens</t>
  </si>
  <si>
    <t>Eragrostis elegantissima</t>
  </si>
  <si>
    <t>Eragrostis elegans</t>
  </si>
  <si>
    <t>Eragrostis egregia</t>
  </si>
  <si>
    <t>Eragrostis elongata</t>
  </si>
  <si>
    <t>Eragrostis diandra</t>
  </si>
  <si>
    <t>Eragrostis elliottii</t>
  </si>
  <si>
    <t>Eragrostis acuta</t>
  </si>
  <si>
    <t>Eragrostis eriopoda</t>
  </si>
  <si>
    <t>Eragrostis erosa</t>
  </si>
  <si>
    <t>Eragrostis falcata</t>
  </si>
  <si>
    <t>Eragrostis fascicularis</t>
  </si>
  <si>
    <t>Eragrostis ferruginea</t>
  </si>
  <si>
    <t>Eragrostis frankii</t>
  </si>
  <si>
    <t>Eragrostis gangetica</t>
  </si>
  <si>
    <t>Eragrostis cambessediana</t>
  </si>
  <si>
    <t>Eragrostis pumila</t>
  </si>
  <si>
    <t>Eragrostis stenophylla</t>
  </si>
  <si>
    <t>Eragrostis glomerata</t>
  </si>
  <si>
    <t>Diandrochloa glomerata</t>
  </si>
  <si>
    <t>Eragrostis gummiflua</t>
  </si>
  <si>
    <t>Eragrostis hirsuta</t>
  </si>
  <si>
    <t>Eragrostis hypnoides</t>
  </si>
  <si>
    <t>Eragrostis intermedia</t>
  </si>
  <si>
    <t>Eragrostis inamoena</t>
  </si>
  <si>
    <t>Eragrostis invalida</t>
  </si>
  <si>
    <t>Eragrostis glanvillei</t>
  </si>
  <si>
    <t>Eragrostis japonica</t>
  </si>
  <si>
    <t>Diandrochloa namaquensis</t>
  </si>
  <si>
    <t>Eragrostis diarrhena</t>
  </si>
  <si>
    <t>Eragrostis diplachnoides</t>
  </si>
  <si>
    <t>Eragrostis koenigii</t>
  </si>
  <si>
    <t>Eragrostis namaquensis</t>
  </si>
  <si>
    <t>Eragrostis namaquensis var. diplachnoides</t>
  </si>
  <si>
    <t>Eragrostis kennedyae</t>
  </si>
  <si>
    <t>Eragrostis laniflora</t>
  </si>
  <si>
    <t>Eragrostis lehmanniana</t>
  </si>
  <si>
    <t>Eragrostis lingulata</t>
  </si>
  <si>
    <t>Eragrostis perbella</t>
  </si>
  <si>
    <t>Eragrostis leptostachya</t>
  </si>
  <si>
    <t>Eragrostis lutescens</t>
  </si>
  <si>
    <t>Eragrostis lugens</t>
  </si>
  <si>
    <t>Eragrostis malayana</t>
  </si>
  <si>
    <t>Eragrostis macilenta</t>
  </si>
  <si>
    <t>Poa macilenta</t>
  </si>
  <si>
    <t>Eragrostis maderaspatana</t>
  </si>
  <si>
    <t>Eragrostis willdenoviana</t>
  </si>
  <si>
    <t>Eragrostis cilianensis</t>
  </si>
  <si>
    <t>Briza eragrostis</t>
  </si>
  <si>
    <t>Eragrostis major</t>
  </si>
  <si>
    <t>Eragrostis megastachya</t>
  </si>
  <si>
    <t>Eragrostis montana</t>
  </si>
  <si>
    <t>Eragrostis multicaulis</t>
  </si>
  <si>
    <t>Eragrostis pilosa subsp. damiensiana</t>
  </si>
  <si>
    <t>Eragrostis pilosa subsp. imberbis</t>
  </si>
  <si>
    <t>Eragrostis mexicana</t>
  </si>
  <si>
    <t>Eragrostis neomexicana</t>
  </si>
  <si>
    <t>Eragrostis niwahokori</t>
  </si>
  <si>
    <t>Eragrostis nigra</t>
  </si>
  <si>
    <t>Eragrostis nardoides</t>
  </si>
  <si>
    <t>Eragrostis nutans</t>
  </si>
  <si>
    <t>Eragrostis chariis</t>
  </si>
  <si>
    <t>Poa chariis</t>
  </si>
  <si>
    <t>Eragrostis orcuttiana</t>
  </si>
  <si>
    <t>Eragrostis oxylepis</t>
  </si>
  <si>
    <t>Eragrostis parviflora</t>
  </si>
  <si>
    <t>Eragrostis pellucida</t>
  </si>
  <si>
    <t>Eragrostis planiculmis</t>
  </si>
  <si>
    <t>Eragrostis pectinacea</t>
  </si>
  <si>
    <t>Eragrostis caroliniana</t>
  </si>
  <si>
    <t>Eragrostis pilosa</t>
  </si>
  <si>
    <t>Eragrostis amurensis</t>
  </si>
  <si>
    <t>Eragrostis baguirmensis</t>
  </si>
  <si>
    <t>Eragrostis filiformis</t>
  </si>
  <si>
    <t>Eragrostis multispicula</t>
  </si>
  <si>
    <t>Eragrostis pilosa subsp. pilosa</t>
  </si>
  <si>
    <t>Poa eragrostis</t>
  </si>
  <si>
    <t>Poa pilosa</t>
  </si>
  <si>
    <t>Eragrostis plana</t>
  </si>
  <si>
    <t>Eragrostis pilosa var. imberbis</t>
  </si>
  <si>
    <t>Eragrostis minor</t>
  </si>
  <si>
    <t>Eragrostis poaeformis</t>
  </si>
  <si>
    <t>Eragrostis poaeoides</t>
  </si>
  <si>
    <t>Eragrostis pseudosclerantha</t>
  </si>
  <si>
    <t>Eragrostis patens</t>
  </si>
  <si>
    <t>Eragrostis pusilla</t>
  </si>
  <si>
    <t>Eragrostis racemosa</t>
  </si>
  <si>
    <t>Eragrostis chalcantha</t>
  </si>
  <si>
    <t>Eragrostis repens</t>
  </si>
  <si>
    <t>Eragrostis rigidor</t>
  </si>
  <si>
    <t>Eragrostis reptans</t>
  </si>
  <si>
    <t>Eragrostis setifolia</t>
  </si>
  <si>
    <t>Eragrostis secundiflora</t>
  </si>
  <si>
    <t>Eragrostis schimperi</t>
  </si>
  <si>
    <t>Harpachne schimperi</t>
  </si>
  <si>
    <t>Eragrostis cumingii</t>
  </si>
  <si>
    <t>Eragrostis brownei</t>
  </si>
  <si>
    <t>Eragrostis simplex</t>
  </si>
  <si>
    <t>Eragrostis spectabilis</t>
  </si>
  <si>
    <t>Eragrostis squamata</t>
  </si>
  <si>
    <t>Eragrostis sp.</t>
  </si>
  <si>
    <t>Eragrostis superba</t>
  </si>
  <si>
    <t>Eragrostis platystachya</t>
  </si>
  <si>
    <t>Eragrostis patula</t>
  </si>
  <si>
    <t>Eragrostis tenuifolia</t>
  </si>
  <si>
    <t>Eragrostis tef</t>
  </si>
  <si>
    <t>Eragrostis abyssinica</t>
  </si>
  <si>
    <t>Eragrostis pilosa subsp. abyssinica</t>
  </si>
  <si>
    <t>Poa abyssinica</t>
  </si>
  <si>
    <t>Eragrostis tremula</t>
  </si>
  <si>
    <t>Eragrostis lamarckii</t>
  </si>
  <si>
    <t>Poa tremula</t>
  </si>
  <si>
    <t>Eragrostis trichophora</t>
  </si>
  <si>
    <t>Eragrostis atherstonei</t>
  </si>
  <si>
    <t>Eragrostis henrardii</t>
  </si>
  <si>
    <t>Eragrostis leptocalymma</t>
  </si>
  <si>
    <t>Eragrostis trichodes</t>
  </si>
  <si>
    <t>Eragrostis tephrosanthos</t>
  </si>
  <si>
    <t>Eragrostis pectinacea var. miserrima</t>
  </si>
  <si>
    <t>Eragrostis turgida</t>
  </si>
  <si>
    <t>Eragrostis ledermannii</t>
  </si>
  <si>
    <t>Eragrostis rubiginosa</t>
  </si>
  <si>
    <t>Poa turgida</t>
  </si>
  <si>
    <t>Eragrostis uniolae</t>
  </si>
  <si>
    <t>Brizopyrum capense</t>
  </si>
  <si>
    <t>Cynosurus uniolae</t>
  </si>
  <si>
    <t>Plagiochloa uniolae</t>
  </si>
  <si>
    <t>Poa uniolae</t>
  </si>
  <si>
    <t>Eragrostis unioloides</t>
  </si>
  <si>
    <t>Eragrostis virescens</t>
  </si>
  <si>
    <t>Eragrostis mexicana subsp. virescens</t>
  </si>
  <si>
    <t>Poa viscosa</t>
  </si>
  <si>
    <t>Eragrostis welwitschii</t>
  </si>
  <si>
    <t>Eragrostis densa</t>
  </si>
  <si>
    <t>Eragrostis xylanica</t>
  </si>
  <si>
    <t>Eragrostis zeylanica</t>
  </si>
  <si>
    <t>Eriochloa contracta</t>
  </si>
  <si>
    <t>Eriochloa fatmensis</t>
  </si>
  <si>
    <t>Eriochloa acotricha</t>
  </si>
  <si>
    <t>Eriochloa barbatus</t>
  </si>
  <si>
    <t>Eriochloa nubica</t>
  </si>
  <si>
    <t>Helopus acotrichus</t>
  </si>
  <si>
    <t>Helopus nubicus</t>
  </si>
  <si>
    <t>Panicum annulatum</t>
  </si>
  <si>
    <t>Panicum fatmense</t>
  </si>
  <si>
    <t>Eriochloa gracilis</t>
  </si>
  <si>
    <t>Eriochloa acuminata</t>
  </si>
  <si>
    <t>Eriochloa meyeriana</t>
  </si>
  <si>
    <t>Panicum meyerianum</t>
  </si>
  <si>
    <t>Eriochloa pacifica</t>
  </si>
  <si>
    <t>Eriochloa polystachya</t>
  </si>
  <si>
    <t>Eriochloa punctata</t>
  </si>
  <si>
    <t>Eriochloa subglabra</t>
  </si>
  <si>
    <t>Urochloa polystachya</t>
  </si>
  <si>
    <t>Eriochloa procera</t>
  </si>
  <si>
    <t>Eriochloa annulata</t>
  </si>
  <si>
    <t>Eriochloa ramosa</t>
  </si>
  <si>
    <t>Eriochloa pseudoacrotricha</t>
  </si>
  <si>
    <t>Eriochloa annulata var. acrotricha</t>
  </si>
  <si>
    <t>Eriochloa ramosa var. pseudoacrotricha</t>
  </si>
  <si>
    <t>Eriochloa sericea</t>
  </si>
  <si>
    <t>Paspalum racemosum</t>
  </si>
  <si>
    <t>Eriochloa sp.</t>
  </si>
  <si>
    <t>Eriochloa villosa</t>
  </si>
  <si>
    <t>Eriocaulon alatum</t>
  </si>
  <si>
    <t>Eriocaulon australe</t>
  </si>
  <si>
    <t>Eriocaulon brownianum</t>
  </si>
  <si>
    <t>Eriocaulon cauliferum</t>
  </si>
  <si>
    <t>Eriocaulon capillus-naiadas</t>
  </si>
  <si>
    <t>Eriocaulon cristatum</t>
  </si>
  <si>
    <t>Eriocaulon cuspidatum</t>
  </si>
  <si>
    <t>Eriocaulon decemflorum</t>
  </si>
  <si>
    <t>Eriocaulon disepalum</t>
  </si>
  <si>
    <t>Eriocaulon echinulatum</t>
  </si>
  <si>
    <t>Eriocaulon eleonorae</t>
  </si>
  <si>
    <t>Eriocaulon equisetoides</t>
  </si>
  <si>
    <t>Eriocaulon formosanum</t>
  </si>
  <si>
    <t>Eriocaulon cinereum var. sieboldianum</t>
  </si>
  <si>
    <t>Eriocaulon gracilis</t>
  </si>
  <si>
    <t>Eriocaulon heterolepis</t>
  </si>
  <si>
    <t>Eriocaulon hondoense</t>
  </si>
  <si>
    <t>Eriocaulon longifolium</t>
  </si>
  <si>
    <t>Eriocaulon luzulaefolium</t>
  </si>
  <si>
    <t>Eriocaulon miquelianum</t>
  </si>
  <si>
    <t>Eriocaulon tenuissimum</t>
  </si>
  <si>
    <t>Eriocaulon nepalense</t>
  </si>
  <si>
    <t>Eriocaulon nigricans</t>
  </si>
  <si>
    <t>Eriocaulon achiton</t>
  </si>
  <si>
    <t>Eriocaulon nipponicum</t>
  </si>
  <si>
    <t>Eriocaulon decemflorum var. nipponicum</t>
  </si>
  <si>
    <t>Eriocaulon odoratum</t>
  </si>
  <si>
    <t>Eriocaulon oryzetorum</t>
  </si>
  <si>
    <t>Eriocaulon buergerianum</t>
  </si>
  <si>
    <t>Eriocaulon pachypetalum</t>
  </si>
  <si>
    <t>Eriocaulon quinquangulare</t>
  </si>
  <si>
    <t>Eriocaulon redactum</t>
  </si>
  <si>
    <t>Eriocaulon robustius</t>
  </si>
  <si>
    <t>Eriocaulon alpestre</t>
  </si>
  <si>
    <t>Eriocaulon aquaticum</t>
  </si>
  <si>
    <t>Eriocaulon melanocephalum</t>
  </si>
  <si>
    <t>Eriocaulon septangulare</t>
  </si>
  <si>
    <t>Eriocaulon cinereum</t>
  </si>
  <si>
    <t>Eriocaulon hexangularis</t>
  </si>
  <si>
    <t>Eriocaulon sexangulare</t>
  </si>
  <si>
    <t>Eriocaulon sieboldianum</t>
  </si>
  <si>
    <t>Eriocaulon sollyanum</t>
  </si>
  <si>
    <t>Eriocaulon trilobum</t>
  </si>
  <si>
    <t>Eriocaulon sp.</t>
  </si>
  <si>
    <t>Eriocaulon setaceum</t>
  </si>
  <si>
    <t>Eriocaulon transvaalicum var. hanningtonii</t>
  </si>
  <si>
    <t>Eriocaulon monodii</t>
  </si>
  <si>
    <t>Eriocaulon truncatum</t>
  </si>
  <si>
    <t>Eriocaulon transvaalicum var. transvaalicum</t>
  </si>
  <si>
    <t>Eriocaulon transvaalicum</t>
  </si>
  <si>
    <t>Eriocaulon thwaitesii</t>
  </si>
  <si>
    <t>Eriocaulon xeranthemum</t>
  </si>
  <si>
    <t>Eriochrysis brachypogon</t>
  </si>
  <si>
    <t>Eriochrysis cayenensis</t>
  </si>
  <si>
    <t>Saccharum cayennense</t>
  </si>
  <si>
    <t>Eriochrysis sp.</t>
  </si>
  <si>
    <t>Erechtites arguta</t>
  </si>
  <si>
    <t>Erechtites atkinsoniae</t>
  </si>
  <si>
    <t>Senecio bipinnatisectus</t>
  </si>
  <si>
    <t>Erechtites hieracifolia var. cacalioides</t>
  </si>
  <si>
    <t>Erechtites hieraciifolius</t>
  </si>
  <si>
    <t>Erechtites cacalioides</t>
  </si>
  <si>
    <t>Erechtites hieraciifolia var. cacalioides</t>
  </si>
  <si>
    <t>Senecio hieraciifolius</t>
  </si>
  <si>
    <t>Erechtites praealta</t>
  </si>
  <si>
    <t>Erechtites minima</t>
  </si>
  <si>
    <t>Erechtites prenanthoides</t>
  </si>
  <si>
    <t>Senecio minimus</t>
  </si>
  <si>
    <t>Erechtites quadridentata</t>
  </si>
  <si>
    <t>Senecio quadridentatus</t>
  </si>
  <si>
    <t>Erechtites scaberula</t>
  </si>
  <si>
    <t>Erechtites sp.</t>
  </si>
  <si>
    <t>Erechtites valerianifolius</t>
  </si>
  <si>
    <t>Gynura rosea</t>
  </si>
  <si>
    <t>Gutenbergia cordifolia</t>
  </si>
  <si>
    <t>Erlangea cordifolia</t>
  </si>
  <si>
    <t>Gutenbergia cordifolia var. marginata</t>
  </si>
  <si>
    <t>Bothriocline marginata</t>
  </si>
  <si>
    <t>Erlangea marginata</t>
  </si>
  <si>
    <t>Gutenbergia marginata</t>
  </si>
  <si>
    <t>Vernonia marginata</t>
  </si>
  <si>
    <t>Erlangea misera</t>
  </si>
  <si>
    <t>Vernonia misera</t>
  </si>
  <si>
    <t>Erlangea sp.</t>
  </si>
  <si>
    <t>Eriogonum annuum</t>
  </si>
  <si>
    <t>Eriogonum deflexum</t>
  </si>
  <si>
    <t>Eriogonum longifolium</t>
  </si>
  <si>
    <t>Eriogonum vespinum</t>
  </si>
  <si>
    <t>Eriogonum microthecum</t>
  </si>
  <si>
    <t>Eriogonum effusum</t>
  </si>
  <si>
    <t>Eriogonum sp.</t>
  </si>
  <si>
    <t>Eriophyllum lanatum</t>
  </si>
  <si>
    <t>Eriophyllum sp.</t>
  </si>
  <si>
    <t>Erigeron acris</t>
  </si>
  <si>
    <t>Erigeron acris subsp. typicus</t>
  </si>
  <si>
    <t>Erigeron acris var. kamtschaticus</t>
  </si>
  <si>
    <t>Erigeron annuus</t>
  </si>
  <si>
    <t>Phalacroloma annua</t>
  </si>
  <si>
    <t>Phalacroloma annuum</t>
  </si>
  <si>
    <t>Stenactis annua</t>
  </si>
  <si>
    <t>Erigeron asteroides</t>
  </si>
  <si>
    <t>Erigeron aurantiacus</t>
  </si>
  <si>
    <t>Erigeron bonariensis</t>
  </si>
  <si>
    <t>Conyza bonariensis</t>
  </si>
  <si>
    <t>Conyza crispa</t>
  </si>
  <si>
    <t>Erigeron albidus</t>
  </si>
  <si>
    <t>Erigeron crispus</t>
  </si>
  <si>
    <t>Erigeron linifolius</t>
  </si>
  <si>
    <t>Erigeron canadensis</t>
  </si>
  <si>
    <t>Conyza canadensis</t>
  </si>
  <si>
    <t>Erigeron divaricatus</t>
  </si>
  <si>
    <t>Conyza ramosissima</t>
  </si>
  <si>
    <t>Erigeron divergens</t>
  </si>
  <si>
    <t>Erigeron floribundus</t>
  </si>
  <si>
    <t>Conyza albida</t>
  </si>
  <si>
    <t>Conyza bonariensis subsp. leiotheca</t>
  </si>
  <si>
    <t>Conyza floribunda</t>
  </si>
  <si>
    <t>Conyza sumatrensis</t>
  </si>
  <si>
    <t>Erigeron sumatrensis</t>
  </si>
  <si>
    <t>Erigeron hybrids</t>
  </si>
  <si>
    <t>Erigeron jamaicensis</t>
  </si>
  <si>
    <t>Erigeron karvinskianus</t>
  </si>
  <si>
    <t>Erigeron mucronatus</t>
  </si>
  <si>
    <t>Erigeron longipes</t>
  </si>
  <si>
    <t>Erigeron scaposus</t>
  </si>
  <si>
    <t>Erigeron pseudoannuus</t>
  </si>
  <si>
    <t>Erigeron philadelphicus</t>
  </si>
  <si>
    <t>Erigeron canadensis var. pusillus</t>
  </si>
  <si>
    <t>Conyza canadensis var. pusilla</t>
  </si>
  <si>
    <t>Conyza parva</t>
  </si>
  <si>
    <t>Erigeron pusillus</t>
  </si>
  <si>
    <t>Leptilon pusillum</t>
  </si>
  <si>
    <t>Erigeron pulchellus</t>
  </si>
  <si>
    <t>Erigeron quercifolius</t>
  </si>
  <si>
    <t>Erigeron spiculosus</t>
  </si>
  <si>
    <t>Erigeron spathulus</t>
  </si>
  <si>
    <t>Erigeron speciosus</t>
  </si>
  <si>
    <t>Erigeron sp.</t>
  </si>
  <si>
    <t>Erigeron strigosus</t>
  </si>
  <si>
    <t>Erigeron annuus subsp. strigosus</t>
  </si>
  <si>
    <t>Erigeron ramosus</t>
  </si>
  <si>
    <t>Eriachne glabrata</t>
  </si>
  <si>
    <t>Eriachne pallescens</t>
  </si>
  <si>
    <t>Eriachne sp.</t>
  </si>
  <si>
    <t>Eremochloa bimaculata</t>
  </si>
  <si>
    <t>Eremochloa ciliaris</t>
  </si>
  <si>
    <t>Eremochloa ophiuroides</t>
  </si>
  <si>
    <t>Eremochloa sp.</t>
  </si>
  <si>
    <t>Croton setigerus</t>
  </si>
  <si>
    <t>Eremocarpus setigerus</t>
  </si>
  <si>
    <t>Erianthus alopecuroides</t>
  </si>
  <si>
    <t>Saccharum angustifolium</t>
  </si>
  <si>
    <t>Erianthus angustifolius</t>
  </si>
  <si>
    <t>Erianthus saccharoides subsp. angustifolius</t>
  </si>
  <si>
    <t>Saccharum giganteum</t>
  </si>
  <si>
    <t>Erianthus giganteus</t>
  </si>
  <si>
    <t>Tripidium ravennae</t>
  </si>
  <si>
    <t>Erianthus purpurascens</t>
  </si>
  <si>
    <t>Erianthus ravennae</t>
  </si>
  <si>
    <t>Saccharum ravennae</t>
  </si>
  <si>
    <t>Erodium acaule</t>
  </si>
  <si>
    <t>Erodium cicutarium subsp. romanum</t>
  </si>
  <si>
    <t>Erodium romanum</t>
  </si>
  <si>
    <t>Erodium botrys</t>
  </si>
  <si>
    <t>Erodium ciconium</t>
  </si>
  <si>
    <t>Erodium chium</t>
  </si>
  <si>
    <t>Erodium chium subsp. littoreum</t>
  </si>
  <si>
    <t>Erodium chium var. murcicum</t>
  </si>
  <si>
    <t>Erodium littoreum</t>
  </si>
  <si>
    <t>Erodium murcicum</t>
  </si>
  <si>
    <t>Erodium cicutarium</t>
  </si>
  <si>
    <t>Erodium primulaceum</t>
  </si>
  <si>
    <t>Erodium crinitum</t>
  </si>
  <si>
    <t>Erodium cygnorum</t>
  </si>
  <si>
    <t>Erodium gruinum</t>
  </si>
  <si>
    <t>Erodium hoefftianum</t>
  </si>
  <si>
    <t>Erodium maritimum</t>
  </si>
  <si>
    <t>Erodium malacoides</t>
  </si>
  <si>
    <t>Erodium moschatum</t>
  </si>
  <si>
    <t>Erodium neuradifolium</t>
  </si>
  <si>
    <t>Erodium foetidum</t>
  </si>
  <si>
    <t>Erodium  crispum</t>
  </si>
  <si>
    <t>Erodium petraeum</t>
  </si>
  <si>
    <t>Erodium sp.</t>
  </si>
  <si>
    <t>Erodium stephanianum</t>
  </si>
  <si>
    <t>Erodium texanum</t>
  </si>
  <si>
    <t>Erophila sp.</t>
  </si>
  <si>
    <t>Draba verna</t>
  </si>
  <si>
    <t>Erophila boerhaavii</t>
  </si>
  <si>
    <t>Erophila glabrescens</t>
  </si>
  <si>
    <t>Erophila majuscula</t>
  </si>
  <si>
    <t>Erophila obconica</t>
  </si>
  <si>
    <t>Erophila praecox</t>
  </si>
  <si>
    <t>Erophila simplex</t>
  </si>
  <si>
    <t>Erophila spathulata</t>
  </si>
  <si>
    <t>Erophila verna</t>
  </si>
  <si>
    <t>Erophila verna subsp. macrocarpa</t>
  </si>
  <si>
    <t>Erophila verna subsp. praecox</t>
  </si>
  <si>
    <t>Erophila verna subsp. spathulata</t>
  </si>
  <si>
    <t>Erophila verna subsp. verna</t>
  </si>
  <si>
    <t>Erophila vulgaris</t>
  </si>
  <si>
    <t>Eriocephalus sp.</t>
  </si>
  <si>
    <t>Eriocephalus africanus</t>
  </si>
  <si>
    <t>Eriocephalus umbellulatus</t>
  </si>
  <si>
    <t>Eritrichium nanum</t>
  </si>
  <si>
    <t>Eritrichium nipponicum</t>
  </si>
  <si>
    <t>Eritrichium sp.</t>
  </si>
  <si>
    <t>Cryptantha sp.</t>
  </si>
  <si>
    <t>Eriosema cordatum</t>
  </si>
  <si>
    <t>Eriosema crinitum</t>
  </si>
  <si>
    <t>Eriosema glomeratum</t>
  </si>
  <si>
    <t>Eriosema griseum</t>
  </si>
  <si>
    <t>Eriosema heterophyllum</t>
  </si>
  <si>
    <t>Eriosema lateriticola</t>
  </si>
  <si>
    <t>Eriosema laurentii</t>
  </si>
  <si>
    <t>Eriosema laurentii subsp. laurentii</t>
  </si>
  <si>
    <t>Eriosema macrostipulum</t>
  </si>
  <si>
    <t>Eriosema erectum</t>
  </si>
  <si>
    <t>Eriosema macrostipulum var. macrostipulum</t>
  </si>
  <si>
    <t>Eriosema pellegrini</t>
  </si>
  <si>
    <t>Eriosema psoraleoides</t>
  </si>
  <si>
    <t>Eriosema cajanoides</t>
  </si>
  <si>
    <t>Eriosema spicatum subsp. collinum</t>
  </si>
  <si>
    <t>Eriosema parviflorum subsp. collinum</t>
  </si>
  <si>
    <t>Eriosema spicatum</t>
  </si>
  <si>
    <t>Eriosema sp.</t>
  </si>
  <si>
    <t>Eriosema verdicki</t>
  </si>
  <si>
    <t>Eriosema cordifolium var. longibracteatum</t>
  </si>
  <si>
    <t>Eriosema schoutederianum</t>
  </si>
  <si>
    <t>Eriosema youngii var. youngii</t>
  </si>
  <si>
    <t>Eriosema tenua</t>
  </si>
  <si>
    <t>Eriosema youngii</t>
  </si>
  <si>
    <t>Eriodictyon angustifolium</t>
  </si>
  <si>
    <t>Eriodictyon californicum</t>
  </si>
  <si>
    <t>Eriodictyon glutinosum</t>
  </si>
  <si>
    <t>Eriodictyon crassifolium var. niveum</t>
  </si>
  <si>
    <t>Eriodictyon tomentosum</t>
  </si>
  <si>
    <t>Eriodictyon sp.</t>
  </si>
  <si>
    <t>Eruca capadocica</t>
  </si>
  <si>
    <t>Eruca sp.</t>
  </si>
  <si>
    <t>Eruca vesicaria subsp. sativa</t>
  </si>
  <si>
    <t>Eruca sativa</t>
  </si>
  <si>
    <t>Eriophorum angustifolium</t>
  </si>
  <si>
    <t>Eriophorum polystachion</t>
  </si>
  <si>
    <t>Eriophorum chamissonis</t>
  </si>
  <si>
    <t>Eriophorum russeolum</t>
  </si>
  <si>
    <t>Eriophorum gracile</t>
  </si>
  <si>
    <t>Eriophorum latifolium</t>
  </si>
  <si>
    <t>Eriophorum scheuchzeri</t>
  </si>
  <si>
    <t>Eriophorum sp.</t>
  </si>
  <si>
    <t>Eriophorum vaginatum</t>
  </si>
  <si>
    <t>Erucastrum arabicum</t>
  </si>
  <si>
    <t>Brassica arabica</t>
  </si>
  <si>
    <t>Erucastrum gallicum</t>
  </si>
  <si>
    <t>Erucastrum pollichii</t>
  </si>
  <si>
    <t>Erucastrum nasturtiifolium</t>
  </si>
  <si>
    <t>Brassica erucastrum</t>
  </si>
  <si>
    <t>Brassicella erucastrum</t>
  </si>
  <si>
    <t>Diplotaxis bracteata</t>
  </si>
  <si>
    <t>Erucastrum obtusangulum</t>
  </si>
  <si>
    <t>Erucastrum sp.</t>
  </si>
  <si>
    <t>Erucastrum strigosum</t>
  </si>
  <si>
    <t>Sisymbrium strigosum</t>
  </si>
  <si>
    <t>Eryngium alpinum</t>
  </si>
  <si>
    <t>Eryngium aquifolium</t>
  </si>
  <si>
    <t>Eryngium balansae</t>
  </si>
  <si>
    <t>Eryngium bromeliifolium</t>
  </si>
  <si>
    <t>Eryngium campestre</t>
  </si>
  <si>
    <t>Eryngium ciliatum</t>
  </si>
  <si>
    <t>Eryngium coronatum</t>
  </si>
  <si>
    <t>Eryngium creticum</t>
  </si>
  <si>
    <t>Eryngium diffusum</t>
  </si>
  <si>
    <t>Eryngium dorae</t>
  </si>
  <si>
    <t>Eryngium dusenii</t>
  </si>
  <si>
    <t>Eryngium divaricatum</t>
  </si>
  <si>
    <t>Eryngium eburneum</t>
  </si>
  <si>
    <t>Eryngium ebracteatum</t>
  </si>
  <si>
    <t>Eryngium echinatum</t>
  </si>
  <si>
    <t>Eryngium ekmanii</t>
  </si>
  <si>
    <t>Eryngium elegans</t>
  </si>
  <si>
    <t>Eryngium eriophorum</t>
  </si>
  <si>
    <t>Eryngium expansum</t>
  </si>
  <si>
    <t>Eryngium falcifolium</t>
  </si>
  <si>
    <t>Eryngium floribundum</t>
  </si>
  <si>
    <t>Eryngium serra</t>
  </si>
  <si>
    <t>Eryngium foetidum</t>
  </si>
  <si>
    <t>Eryngium giganteum</t>
  </si>
  <si>
    <t>Eryngium heterophyllum</t>
  </si>
  <si>
    <t>Eryngium hookeri</t>
  </si>
  <si>
    <t>Eryngium horridum</t>
  </si>
  <si>
    <t>Eryngium humile</t>
  </si>
  <si>
    <t>Eryngium junceum</t>
  </si>
  <si>
    <t>Eryngium luzulifolium</t>
  </si>
  <si>
    <t>Eryngium maritimum</t>
  </si>
  <si>
    <t>Eryngium megapotamicum</t>
  </si>
  <si>
    <t>Eryngium nudicaule</t>
  </si>
  <si>
    <t>Eryngium pandanifolium</t>
  </si>
  <si>
    <t>Eryngium decaisneanum</t>
  </si>
  <si>
    <t>Eryngium pandanifolium var. pandanifolium</t>
  </si>
  <si>
    <t>Eryngium paniculatum</t>
  </si>
  <si>
    <t>Eryngium plantagineum</t>
  </si>
  <si>
    <t>Eryngium planum</t>
  </si>
  <si>
    <t>Eryngium pandanifolium var. chamissonis</t>
  </si>
  <si>
    <t>Eryngium pandanifolium var. lesseauxii</t>
  </si>
  <si>
    <t>Eryngium pristis</t>
  </si>
  <si>
    <t>Eryngium ramboanum</t>
  </si>
  <si>
    <t>Eryngium regnellii</t>
  </si>
  <si>
    <t>Eryngium rostratum</t>
  </si>
  <si>
    <t>Eryngium sanguisorba</t>
  </si>
  <si>
    <t>Eryngium smithii</t>
  </si>
  <si>
    <t>Eryngium sp.</t>
  </si>
  <si>
    <t>Eryngium stenophyllum</t>
  </si>
  <si>
    <t>Eryngium tenue</t>
  </si>
  <si>
    <t>Eryngium triquetrum</t>
  </si>
  <si>
    <t>Eryngium tricuspidatum</t>
  </si>
  <si>
    <t>Eryngium urbanianum</t>
  </si>
  <si>
    <t>Eryngium yuccifolium</t>
  </si>
  <si>
    <t>Eryngium zosterifolium</t>
  </si>
  <si>
    <t>Erysimum x marshallii</t>
  </si>
  <si>
    <t>Cheiranthus allionii</t>
  </si>
  <si>
    <t>Cheiranthus x allionii</t>
  </si>
  <si>
    <t>Erysimm decumbens x E. perofskianum</t>
  </si>
  <si>
    <t>Erysimum allionii</t>
  </si>
  <si>
    <t>Erysimum marshallii</t>
  </si>
  <si>
    <t>Erysimum x allionii</t>
  </si>
  <si>
    <t>Erysimum alpestre</t>
  </si>
  <si>
    <t>Erysimum asperum</t>
  </si>
  <si>
    <t>Erysimum cheiranthoides</t>
  </si>
  <si>
    <t>Erysimum cheiranthoides var. japonicum</t>
  </si>
  <si>
    <t>Erysimum crepidifolium</t>
  </si>
  <si>
    <t>Erysimum crassipes</t>
  </si>
  <si>
    <t>Erysimum diffusum</t>
  </si>
  <si>
    <t>Erysimum canescens</t>
  </si>
  <si>
    <t>Erysimum virgatum</t>
  </si>
  <si>
    <t>Erysimum hieracifolium subsp. virgatum</t>
  </si>
  <si>
    <t>Erysimum hieraciifolium</t>
  </si>
  <si>
    <t>Erysimum strictum</t>
  </si>
  <si>
    <t>Erysimum inconspicuum</t>
  </si>
  <si>
    <t>Erysimum japonicum</t>
  </si>
  <si>
    <t>Erysimum repandum</t>
  </si>
  <si>
    <t>Erysimum sp.</t>
  </si>
  <si>
    <t>Erythrina abyssinica subsp. abyssinica</t>
  </si>
  <si>
    <t>Erythrina tomentosa</t>
  </si>
  <si>
    <t>Erythrina abyssinica</t>
  </si>
  <si>
    <t>Erythrina americana</t>
  </si>
  <si>
    <t>Erythrina coralloides</t>
  </si>
  <si>
    <t>Erythrina berteroana</t>
  </si>
  <si>
    <t>Erythrina caffra</t>
  </si>
  <si>
    <t>Erythrina crista-galli</t>
  </si>
  <si>
    <t>Erythrina corallodendron</t>
  </si>
  <si>
    <t>Erythrina corallodendrum</t>
  </si>
  <si>
    <t>Erythrina esculenta</t>
  </si>
  <si>
    <t>Erythrina edulis</t>
  </si>
  <si>
    <t>Erythrina fusca</t>
  </si>
  <si>
    <t>Erythrina glauca</t>
  </si>
  <si>
    <t>Erythrina ovalifolia</t>
  </si>
  <si>
    <t>Erythrina herbacea</t>
  </si>
  <si>
    <t>Erythrina humeana</t>
  </si>
  <si>
    <t>Erythrina lysistemon</t>
  </si>
  <si>
    <t>Erythrina princeps</t>
  </si>
  <si>
    <t>Erythrina poeppigiana</t>
  </si>
  <si>
    <t>Erythrina senegalensis</t>
  </si>
  <si>
    <t>Erythrina sp.</t>
  </si>
  <si>
    <t>Escallonia alpina</t>
  </si>
  <si>
    <t>Escallonia fonkii</t>
  </si>
  <si>
    <t>Escallonia bifida</t>
  </si>
  <si>
    <t>Escallonia floribunda</t>
  </si>
  <si>
    <t>Escallonia montevidensis</t>
  </si>
  <si>
    <t>Escallonia x exoniensis</t>
  </si>
  <si>
    <t>Escallonia exoniensis</t>
  </si>
  <si>
    <t>Escallonia rosea x E. rubra</t>
  </si>
  <si>
    <t>Escallonia paniculata</t>
  </si>
  <si>
    <t>Escallonia illinita</t>
  </si>
  <si>
    <t>Escallonia grahamiana</t>
  </si>
  <si>
    <t>Escallonia laevis</t>
  </si>
  <si>
    <t>Escallonia organensis</t>
  </si>
  <si>
    <t>Escallonia pendula</t>
  </si>
  <si>
    <t>Escallonia pulverulenta</t>
  </si>
  <si>
    <t>Escallonia revoluta</t>
  </si>
  <si>
    <t>Escallonia x rigida</t>
  </si>
  <si>
    <t>Escallonia rigida</t>
  </si>
  <si>
    <t>Escallonia rubra var. macrantha</t>
  </si>
  <si>
    <t>Escallonia macrantha</t>
  </si>
  <si>
    <t>Escallonia rosea</t>
  </si>
  <si>
    <t>Escallonia pterocladon</t>
  </si>
  <si>
    <t>Escallonia resinosa</t>
  </si>
  <si>
    <t>Escallonia rubra</t>
  </si>
  <si>
    <t>Escallonia punctata</t>
  </si>
  <si>
    <t>Escallonia rubra var. rubra</t>
  </si>
  <si>
    <t>Escallonia sp.</t>
  </si>
  <si>
    <t>Escallonia virgata</t>
  </si>
  <si>
    <t>Escallonia viscosa</t>
  </si>
  <si>
    <t>Eschscholzia californica</t>
  </si>
  <si>
    <t>Eschscholzia oregana</t>
  </si>
  <si>
    <t>Eschscholzia sp.</t>
  </si>
  <si>
    <t>Espadaea amoena</t>
  </si>
  <si>
    <t>Espadaea sp.</t>
  </si>
  <si>
    <t>Eustachys distichophylla</t>
  </si>
  <si>
    <t>Chloris distichophylla</t>
  </si>
  <si>
    <t>Eustachys paspaloides</t>
  </si>
  <si>
    <t>Eustachys petraea</t>
  </si>
  <si>
    <t>Chloris petraea</t>
  </si>
  <si>
    <t>Eustachys sp.</t>
  </si>
  <si>
    <t>Elettaria cardamomum</t>
  </si>
  <si>
    <t>Elettaria sp.</t>
  </si>
  <si>
    <t>Eleutherine bulbosa</t>
  </si>
  <si>
    <t>Eleutherine plicata</t>
  </si>
  <si>
    <t>Eleutherine sp.</t>
  </si>
  <si>
    <t>Eranthis hyemalis</t>
  </si>
  <si>
    <t>Eranthis bulgaricus</t>
  </si>
  <si>
    <t>Eranthis cilicicus</t>
  </si>
  <si>
    <t>Eranthis sp.</t>
  </si>
  <si>
    <t>Eranthis x tubergenii</t>
  </si>
  <si>
    <t>Eranthis cilicica x E. hyemalis</t>
  </si>
  <si>
    <t>Eranthis tubergenii</t>
  </si>
  <si>
    <t>Euthamia sp.</t>
  </si>
  <si>
    <t>Entelea arborescens</t>
  </si>
  <si>
    <t>Entelea sp.</t>
  </si>
  <si>
    <t>Eutrema sp.</t>
  </si>
  <si>
    <t>Eutrema japonicum</t>
  </si>
  <si>
    <t>Eutrema wasabi</t>
  </si>
  <si>
    <t>Wasabia japonica</t>
  </si>
  <si>
    <t>Elatostema edule</t>
  </si>
  <si>
    <t>Elatostema sp.</t>
  </si>
  <si>
    <t>Elytropus chilensis</t>
  </si>
  <si>
    <t>Elytropus sp.</t>
  </si>
  <si>
    <t>Euterpe edulis</t>
  </si>
  <si>
    <t>Euterpe oleracea</t>
  </si>
  <si>
    <t>Euterpe sp.</t>
  </si>
  <si>
    <t>Entolasia imbricata</t>
  </si>
  <si>
    <t>Entolasia sp.</t>
  </si>
  <si>
    <t>Ethulia conyzoides</t>
  </si>
  <si>
    <t>Ethula ramosa</t>
  </si>
  <si>
    <t>Ethulia gracilis</t>
  </si>
  <si>
    <t>Ethulia conyzoides var. gracilis</t>
  </si>
  <si>
    <t>Ethulia sp.</t>
  </si>
  <si>
    <t>Eucryphia cordifolia</t>
  </si>
  <si>
    <t>Eucryphia glutinosa</t>
  </si>
  <si>
    <t>Eucryphia x hillieri</t>
  </si>
  <si>
    <t>Eucryphia hillieri</t>
  </si>
  <si>
    <t>Eucryphia lucida x E. moorei</t>
  </si>
  <si>
    <t>Eucryphia x hybrida</t>
  </si>
  <si>
    <t>Eucryphia hybrida</t>
  </si>
  <si>
    <t>Eucryphia lucida x E. milliganii</t>
  </si>
  <si>
    <t>Eucryphia x intermedia</t>
  </si>
  <si>
    <t>Eucryphia glutinosa x E. lucida</t>
  </si>
  <si>
    <t>Eucryphia intermedia</t>
  </si>
  <si>
    <t>Eucryphia lucida</t>
  </si>
  <si>
    <t>Eucryphia millegrani</t>
  </si>
  <si>
    <t>Eucryphia moorei</t>
  </si>
  <si>
    <t>Eucryphia x nymansensis</t>
  </si>
  <si>
    <t>Eucryphia cordifolia x E. glutinosa</t>
  </si>
  <si>
    <t>Eucryphia nymansensis</t>
  </si>
  <si>
    <t>Eucryphia sp.</t>
  </si>
  <si>
    <t>Eucalyptus agglomerata</t>
  </si>
  <si>
    <t>Eucalyptus alba</t>
  </si>
  <si>
    <t>Eucalyptus amygdalina</t>
  </si>
  <si>
    <t>Eucalyptus salicifolia</t>
  </si>
  <si>
    <t>Eucalyptus globulus subsp. bicostata</t>
  </si>
  <si>
    <t>Eucalyptus bicostata</t>
  </si>
  <si>
    <t>Eucalyptus bridgesiana</t>
  </si>
  <si>
    <t>Eucalyptus camphora</t>
  </si>
  <si>
    <t>Eucalyptus bicolor</t>
  </si>
  <si>
    <t>Eucalyptus largiflorus</t>
  </si>
  <si>
    <t>Eucalyptus blakelyi</t>
  </si>
  <si>
    <t>Eucalyptus botryoides</t>
  </si>
  <si>
    <t>Eucalyptus brookeriana</t>
  </si>
  <si>
    <t>Eucalyptus bosistoana</t>
  </si>
  <si>
    <t>Eucalyptus baxteri</t>
  </si>
  <si>
    <t>Eucalyptus santalifolia</t>
  </si>
  <si>
    <t>Eucalyptus cambageana</t>
  </si>
  <si>
    <t>Eucalyptus coccifera</t>
  </si>
  <si>
    <t>Eucalyptus consideniana</t>
  </si>
  <si>
    <t>Eucalyptus consideneana</t>
  </si>
  <si>
    <t>Corymbia citriodora</t>
  </si>
  <si>
    <t>Eucalyptus citriodora</t>
  </si>
  <si>
    <t>Eucalyptus cladocalyx</t>
  </si>
  <si>
    <t>Eucalyptus camaldulensis</t>
  </si>
  <si>
    <t>Eucalyptus rostrata</t>
  </si>
  <si>
    <t>Eucalyptus rostratus</t>
  </si>
  <si>
    <t>Eucalyptus cordata</t>
  </si>
  <si>
    <t>Corymbia calophylla</t>
  </si>
  <si>
    <t>Eucalyptus calophylla</t>
  </si>
  <si>
    <t>Eucalyptus crebra</t>
  </si>
  <si>
    <t>Eucalyptus cypellocarpa</t>
  </si>
  <si>
    <t>Eucalyptus cloeziana</t>
  </si>
  <si>
    <t>Eucalyptus dalrympleana</t>
  </si>
  <si>
    <t>Eucalyptus dendromorpha</t>
  </si>
  <si>
    <t>Eucalyptus delegatensis</t>
  </si>
  <si>
    <t>Eucalyptus dichromophloia</t>
  </si>
  <si>
    <t>Eucalyptus drepanophylla</t>
  </si>
  <si>
    <t>Eucalyptus dives</t>
  </si>
  <si>
    <t>Eucalyptus diversicolor</t>
  </si>
  <si>
    <t>Eucalyptus fastigata</t>
  </si>
  <si>
    <t>Eucalyptus ferruginea</t>
  </si>
  <si>
    <t>Corymbia ficifolia</t>
  </si>
  <si>
    <t>Eucalyptus ficifolia</t>
  </si>
  <si>
    <t>Eucalyptus fraxinoides</t>
  </si>
  <si>
    <t>Eucalyptus globoidea</t>
  </si>
  <si>
    <t>Eucalyptus grandis</t>
  </si>
  <si>
    <t>Eucalyptus globulus</t>
  </si>
  <si>
    <t>Eucalyptus gigantea</t>
  </si>
  <si>
    <t>Eucalyptus glauca</t>
  </si>
  <si>
    <t>Eucalyptus gomphocephala</t>
  </si>
  <si>
    <t>Eucalyptus gracilis</t>
  </si>
  <si>
    <t>Eucalyptus gunnii</t>
  </si>
  <si>
    <t>Eucalyptus haemastoma</t>
  </si>
  <si>
    <t>Eucalyptus micrantha</t>
  </si>
  <si>
    <t>Corymbia intermedia</t>
  </si>
  <si>
    <t>Eucalyptus intermedia</t>
  </si>
  <si>
    <t>Eucalyptus johnstonii</t>
  </si>
  <si>
    <t>Eucalyptus lehmannii</t>
  </si>
  <si>
    <t>Eucalyptus pulchella</t>
  </si>
  <si>
    <t>Eucalyptus linearis</t>
  </si>
  <si>
    <t>Corymbia maculata</t>
  </si>
  <si>
    <t>Eucalyptus maculata</t>
  </si>
  <si>
    <t>Eucalyptus microtheca</t>
  </si>
  <si>
    <t>Eucalyptus globulus subsp. maidenii</t>
  </si>
  <si>
    <t>Eucalyptus maidenii</t>
  </si>
  <si>
    <t>Eucalyptus melanophloia</t>
  </si>
  <si>
    <t>Eucalyptus marginata</t>
  </si>
  <si>
    <t>Eucalyptus miniata</t>
  </si>
  <si>
    <t>Eucalyptus melliodora</t>
  </si>
  <si>
    <t>Eucalyptus macrorhyncha</t>
  </si>
  <si>
    <t>Eucalyptus macarthurii</t>
  </si>
  <si>
    <t>Eucalyptus macarthuri</t>
  </si>
  <si>
    <t>Eucalyptus muelleriana</t>
  </si>
  <si>
    <t>Eucalyptus microcorys</t>
  </si>
  <si>
    <t>Eucalyptus nova-anglia</t>
  </si>
  <si>
    <t>Eucalyptus nicholii</t>
  </si>
  <si>
    <t>Eucalyptus niphophila</t>
  </si>
  <si>
    <t>Eucalyptus nitens</t>
  </si>
  <si>
    <t>Eucalyptus goniocalyx var. nitens</t>
  </si>
  <si>
    <t>Eucalyptus obliqua</t>
  </si>
  <si>
    <t>Eucalyptus ovata</t>
  </si>
  <si>
    <t>Eucalyptus paniculata</t>
  </si>
  <si>
    <t>Eucalyptus polybractea</t>
  </si>
  <si>
    <t>Eucalyptus pauciflora</t>
  </si>
  <si>
    <t>Eucalyptus phaeotricha</t>
  </si>
  <si>
    <t>Eucalyptus pilularis</t>
  </si>
  <si>
    <t>Eucalyptus populnea</t>
  </si>
  <si>
    <t>Eucalyptus papuana</t>
  </si>
  <si>
    <t>Eucalyptus polyanthemos</t>
  </si>
  <si>
    <t>Eucalyptus parvula</t>
  </si>
  <si>
    <t>Eucalyptus parvifolia</t>
  </si>
  <si>
    <t>Eucalyptus quadrangulata</t>
  </si>
  <si>
    <t>Eucalyptus regnans</t>
  </si>
  <si>
    <t>Eucalyptus robusta</t>
  </si>
  <si>
    <t>Eucalyptus multiflora</t>
  </si>
  <si>
    <t>Eucalyptus saligna</t>
  </si>
  <si>
    <t>Eucalyptus sieberi</t>
  </si>
  <si>
    <t>Eucalyptus sideroxylon</t>
  </si>
  <si>
    <t>Eucalyptus sieberiana</t>
  </si>
  <si>
    <t>Eucalyptus globulus subsp. pseudoglobulus</t>
  </si>
  <si>
    <t>Eucalyptus st-johnii</t>
  </si>
  <si>
    <t>Eucalyptus smithii</t>
  </si>
  <si>
    <t>Eucalyptus simmondsii</t>
  </si>
  <si>
    <t>Eucalyptus sp.</t>
  </si>
  <si>
    <t>Eucalyptus tetrodonta</t>
  </si>
  <si>
    <t>Eucalyptus tetraptera</t>
  </si>
  <si>
    <t>Eucalyptus thozetiana</t>
  </si>
  <si>
    <t>Eucalyptus tereticornis</t>
  </si>
  <si>
    <t>Eucalyptus umbellata</t>
  </si>
  <si>
    <t>Eucalyptus tessellaris</t>
  </si>
  <si>
    <t>Eucalyptus urophylla</t>
  </si>
  <si>
    <t>Eucalyptus urnigera</t>
  </si>
  <si>
    <t>Eucalyptus vernicosa</t>
  </si>
  <si>
    <t>Eucalyptus viminalis</t>
  </si>
  <si>
    <t>Eucalyptus elata</t>
  </si>
  <si>
    <t>Eusideroxylon lauriflora</t>
  </si>
  <si>
    <t>Eusideroxylon sp.</t>
  </si>
  <si>
    <t>Eusideroxylon zwageri</t>
  </si>
  <si>
    <t>Bihania borneensis</t>
  </si>
  <si>
    <t>Eusideroxylon borneense</t>
  </si>
  <si>
    <t>Eugenia involucrata</t>
  </si>
  <si>
    <t>Eugenia aggregata</t>
  </si>
  <si>
    <t>Eugenia axillaris</t>
  </si>
  <si>
    <t>Eugenia dombeyi</t>
  </si>
  <si>
    <t>Eugenia brasiliensis</t>
  </si>
  <si>
    <t>Eugenia dombeyana</t>
  </si>
  <si>
    <t>Eugenia ligustrina</t>
  </si>
  <si>
    <t>Eugenia luschnathiana</t>
  </si>
  <si>
    <t>Eugenia foetida</t>
  </si>
  <si>
    <t>Eugenia buxifolia</t>
  </si>
  <si>
    <t>Eugenia maleolens</t>
  </si>
  <si>
    <t>Eugenia myrtoides</t>
  </si>
  <si>
    <t>Eugenia punicifolia</t>
  </si>
  <si>
    <t>Eugenia procera</t>
  </si>
  <si>
    <t>Myrcianthes pungens</t>
  </si>
  <si>
    <t>Eugenia pungens</t>
  </si>
  <si>
    <t>Syzygium smithii</t>
  </si>
  <si>
    <t>Acmena smithii</t>
  </si>
  <si>
    <t>Eugenia smithii</t>
  </si>
  <si>
    <t>Eugenia sp.</t>
  </si>
  <si>
    <t>Eugenia uniflora</t>
  </si>
  <si>
    <t>Eugenia pyriformis</t>
  </si>
  <si>
    <t>Eugenia uvalha</t>
  </si>
  <si>
    <t>Eugeissona sp.</t>
  </si>
  <si>
    <t>Eugeissona tristis</t>
  </si>
  <si>
    <t>Eugeissona utilis</t>
  </si>
  <si>
    <t>Zea mexicana</t>
  </si>
  <si>
    <t>Euchlaena mexicana</t>
  </si>
  <si>
    <t>Zea mays subsp. mexicana</t>
  </si>
  <si>
    <t>Zea perennis</t>
  </si>
  <si>
    <t>Euchlaena perennis</t>
  </si>
  <si>
    <t>Euclidium sp.</t>
  </si>
  <si>
    <t>Euclidium syriacum</t>
  </si>
  <si>
    <t>Soria syriacum</t>
  </si>
  <si>
    <t>Euclea crispa</t>
  </si>
  <si>
    <t>Euclea divinorum</t>
  </si>
  <si>
    <t>Euclea keniensis</t>
  </si>
  <si>
    <t>Euclea natalensis</t>
  </si>
  <si>
    <t>Euclea racemosa</t>
  </si>
  <si>
    <t>Euclea schimperi</t>
  </si>
  <si>
    <t>Euclea sp.</t>
  </si>
  <si>
    <t>Euclea undulata</t>
  </si>
  <si>
    <t>Eucommia sp.</t>
  </si>
  <si>
    <t>Eucommia ulmoides</t>
  </si>
  <si>
    <t>Euonymus alatus</t>
  </si>
  <si>
    <t>Euonymus americanus</t>
  </si>
  <si>
    <t>Euonymus aquifolium</t>
  </si>
  <si>
    <t>Euonymus atropurpureus</t>
  </si>
  <si>
    <t>Euonymus latifolius</t>
  </si>
  <si>
    <t>Euonymus bungeanus</t>
  </si>
  <si>
    <t>Euonymus cornutus</t>
  </si>
  <si>
    <t>Euonymus echinatus</t>
  </si>
  <si>
    <t>Euonymus europaeus</t>
  </si>
  <si>
    <t>Euonymus vulgaris</t>
  </si>
  <si>
    <t>Euonymus fortunei var. radicans</t>
  </si>
  <si>
    <t>Euonymus radicans</t>
  </si>
  <si>
    <t>Euonymus fimbriatus</t>
  </si>
  <si>
    <t>Euonymus fortunei</t>
  </si>
  <si>
    <t>Euonymus fortunei var. fortunei</t>
  </si>
  <si>
    <t>Euonymus frigidus</t>
  </si>
  <si>
    <t>Euonymus grandiflorus f. salicifolius</t>
  </si>
  <si>
    <t>Euonymus hamiltonianus</t>
  </si>
  <si>
    <t>Euonymus hamiltonians var. hamiltonianus</t>
  </si>
  <si>
    <t>Euonymus hamiltonianus var. maackii</t>
  </si>
  <si>
    <t>Euonymus maackii</t>
  </si>
  <si>
    <t>Euonymus hamiltonianus var. sieboldianus</t>
  </si>
  <si>
    <t>Euonymus sieboldianus</t>
  </si>
  <si>
    <t>Euonymus ilicifolius</t>
  </si>
  <si>
    <t>Euonymus japonicus</t>
  </si>
  <si>
    <t>Euonymus kiautschovicus</t>
  </si>
  <si>
    <t>Euonymus europaeus var. latifolius</t>
  </si>
  <si>
    <t>Euonymus lucidus</t>
  </si>
  <si>
    <t>Euonymus pendulus</t>
  </si>
  <si>
    <t>Euonymus macropterus</t>
  </si>
  <si>
    <t>Euonymus ussuriensis</t>
  </si>
  <si>
    <t>Euonymus monbeigii</t>
  </si>
  <si>
    <t>Euonymus myrianthus</t>
  </si>
  <si>
    <t>Euonymus nanoides</t>
  </si>
  <si>
    <t>Euonymus nanus</t>
  </si>
  <si>
    <t>Euonymus obovatus</t>
  </si>
  <si>
    <t>Euonymus occidentalis</t>
  </si>
  <si>
    <t>Euonymus oresbia</t>
  </si>
  <si>
    <t>Euonymus oxyphyllus</t>
  </si>
  <si>
    <t>Euonymus pauciflorus</t>
  </si>
  <si>
    <t>Euonymus phellomanus</t>
  </si>
  <si>
    <t>Euonymus planipes</t>
  </si>
  <si>
    <t>Euonymus sachalinensis</t>
  </si>
  <si>
    <t>Euonymus sacrosanctus</t>
  </si>
  <si>
    <t>Euonymus semenovii</t>
  </si>
  <si>
    <t>Euonymus sanguineus</t>
  </si>
  <si>
    <t>Euonymus sp.</t>
  </si>
  <si>
    <t>Euonymus tingens</t>
  </si>
  <si>
    <t>Euonymus velutinus</t>
  </si>
  <si>
    <t>Euonymus verrucosoides</t>
  </si>
  <si>
    <t>Euonymus verrucosus</t>
  </si>
  <si>
    <t>Euonymus wilsonii</t>
  </si>
  <si>
    <t>Ageratina adenophora</t>
  </si>
  <si>
    <t>Eupatorium adenophorum</t>
  </si>
  <si>
    <t>Eupatorium cannabinum</t>
  </si>
  <si>
    <t>Eupatorium glandulosum</t>
  </si>
  <si>
    <t>Stomatanthes africanus</t>
  </si>
  <si>
    <t>Eupatorium africanum</t>
  </si>
  <si>
    <t>Eupatorium album</t>
  </si>
  <si>
    <t>Eupatorium atrorubens</t>
  </si>
  <si>
    <t>Eupatorium altissimum</t>
  </si>
  <si>
    <t>Eupatorium ballotaefolium</t>
  </si>
  <si>
    <t>Acanthostyles buniifolius</t>
  </si>
  <si>
    <t>Eupatorium buniifolium</t>
  </si>
  <si>
    <t>Eupatorium pinnatifidum</t>
  </si>
  <si>
    <t>Eupatorium cannabinum var. cannabinum</t>
  </si>
  <si>
    <t>Eupatorium caelestinum</t>
  </si>
  <si>
    <t>Conoclinium caelestinum</t>
  </si>
  <si>
    <t>Conoclinium coelestinum</t>
  </si>
  <si>
    <t>Eupatorium compositifolium</t>
  </si>
  <si>
    <t>Eupatorium capillifolium</t>
  </si>
  <si>
    <t>Eupatorium formosanum</t>
  </si>
  <si>
    <t>Eupatorium hirsutum</t>
  </si>
  <si>
    <t>Eupatorium hyssopifolium</t>
  </si>
  <si>
    <t>Eupatorium japonicum</t>
  </si>
  <si>
    <t>Eupatorium fortunei</t>
  </si>
  <si>
    <t>Eupatorium laevigatum</t>
  </si>
  <si>
    <t>Eupatorium leptophyllum</t>
  </si>
  <si>
    <t>Eupatorium foeniculatum</t>
  </si>
  <si>
    <t>Eupatorium liatrideum</t>
  </si>
  <si>
    <t>Eupatorium squarrulosum</t>
  </si>
  <si>
    <t>Eupatorium lindleyanum</t>
  </si>
  <si>
    <t>Eupatorium macrophyllum</t>
  </si>
  <si>
    <t>Eupatorium macrocephalum</t>
  </si>
  <si>
    <t>Eupatorium microstemon</t>
  </si>
  <si>
    <t>Ageratina bimatra</t>
  </si>
  <si>
    <t>Eupatorium berterianum</t>
  </si>
  <si>
    <t>Eupatorium bimatrum</t>
  </si>
  <si>
    <t>Eupatorium guadalupense</t>
  </si>
  <si>
    <t>Eupatorium paniculatum</t>
  </si>
  <si>
    <t>Eupatorium urticifolium</t>
  </si>
  <si>
    <t>Eupatorium violaceum</t>
  </si>
  <si>
    <t>Fleischmannia microstemon</t>
  </si>
  <si>
    <t>Kyrstenia guadalupensis</t>
  </si>
  <si>
    <t>Mikania berteriana</t>
  </si>
  <si>
    <t>Eupatorium maculatum</t>
  </si>
  <si>
    <t>Eupatorium dubium</t>
  </si>
  <si>
    <t>Eupatorium maximilianii</t>
  </si>
  <si>
    <t>Chromolaena odorata</t>
  </si>
  <si>
    <t>Eupatorium clematitis</t>
  </si>
  <si>
    <t>Eupatorium floribundum</t>
  </si>
  <si>
    <t>Eupatorium odoratum</t>
  </si>
  <si>
    <t>Osmia clematitis</t>
  </si>
  <si>
    <t>Osmia floribunda</t>
  </si>
  <si>
    <t>Osmia odorata</t>
  </si>
  <si>
    <t>Eupatorium perfoliatum</t>
  </si>
  <si>
    <t>Praxelis diffusa</t>
  </si>
  <si>
    <t>Campuloclinium urticaefoilum</t>
  </si>
  <si>
    <t>Eupatorium pauciflorum</t>
  </si>
  <si>
    <t>Haberlea divaricata</t>
  </si>
  <si>
    <t>Ooclinium villosum</t>
  </si>
  <si>
    <t>Praxelis pauciflorum</t>
  </si>
  <si>
    <t>Eupatorium purpureum</t>
  </si>
  <si>
    <t>Eupatorium pycnocephalum</t>
  </si>
  <si>
    <t>Ageratina riparia</t>
  </si>
  <si>
    <t>Eupatorium riparium</t>
  </si>
  <si>
    <t>Ageratina altissima</t>
  </si>
  <si>
    <t>Eupatorium ageratoides</t>
  </si>
  <si>
    <t>Eupatorium rugosum</t>
  </si>
  <si>
    <t>Eupatorium serotinum</t>
  </si>
  <si>
    <t>Eupatorium squalidum</t>
  </si>
  <si>
    <t>Eupatorium sp.</t>
  </si>
  <si>
    <t>Eupatorium tremulum</t>
  </si>
  <si>
    <t>Eupatorium dendroides</t>
  </si>
  <si>
    <t>Raulinoreitzia tremula</t>
  </si>
  <si>
    <t>Eupatorium triste</t>
  </si>
  <si>
    <t>Eupatorium villosum</t>
  </si>
  <si>
    <t>Eurotia ceratoides</t>
  </si>
  <si>
    <t>Saltia papposa</t>
  </si>
  <si>
    <t>Krascheninnikovia lanata</t>
  </si>
  <si>
    <t>Eurotia lanata</t>
  </si>
  <si>
    <t>Krascheninnikovia ceratoides subsp. lanata</t>
  </si>
  <si>
    <t>Eurotia sp.</t>
  </si>
  <si>
    <t>Euscaphis japonica</t>
  </si>
  <si>
    <t>Euscaphis sp.</t>
  </si>
  <si>
    <t>Euptelea franchetii</t>
  </si>
  <si>
    <t>Euptelea pleiosperma</t>
  </si>
  <si>
    <t>Euptelea polyandra</t>
  </si>
  <si>
    <t>Euptelea sp.</t>
  </si>
  <si>
    <t>Eurya emarginata</t>
  </si>
  <si>
    <t>Symplocos fasciculata</t>
  </si>
  <si>
    <t>Eurya sp.</t>
  </si>
  <si>
    <t>Evax verna</t>
  </si>
  <si>
    <t>Evax multicaulis</t>
  </si>
  <si>
    <t>Filago pygmaea</t>
  </si>
  <si>
    <t>Evax pygmaea</t>
  </si>
  <si>
    <t>Evax sp.</t>
  </si>
  <si>
    <t>Eucomis bicolor</t>
  </si>
  <si>
    <t>Eucomis sp.</t>
  </si>
  <si>
    <t>Tetradium daniellii</t>
  </si>
  <si>
    <t>Euodia daniellii</t>
  </si>
  <si>
    <t>Euodia henryi</t>
  </si>
  <si>
    <t>Euodia hupehensis</t>
  </si>
  <si>
    <t>Euodia velutina</t>
  </si>
  <si>
    <t>Tetradium fraxinifolium</t>
  </si>
  <si>
    <t>Euodia fraxinifolia</t>
  </si>
  <si>
    <t>Euodia robusta</t>
  </si>
  <si>
    <t>Tetradium glabrifolium</t>
  </si>
  <si>
    <t>Euodia glabrifolia</t>
  </si>
  <si>
    <t>Euodia glauca</t>
  </si>
  <si>
    <t>Tetradium ruticarpum</t>
  </si>
  <si>
    <t>Euodia bodinieri</t>
  </si>
  <si>
    <t>Euodia officinalis</t>
  </si>
  <si>
    <t>Euodia ruticarpa</t>
  </si>
  <si>
    <t>Euodia sp.</t>
  </si>
  <si>
    <t>Eulophia gracilis</t>
  </si>
  <si>
    <t>Eulophia laurentii</t>
  </si>
  <si>
    <t>Eulophia horsfallii</t>
  </si>
  <si>
    <t>Eulophia porphyroglossa</t>
  </si>
  <si>
    <t>Eulophia sp.</t>
  </si>
  <si>
    <t>Eustoma exaltatum</t>
  </si>
  <si>
    <t>Eustoma russellianum</t>
  </si>
  <si>
    <t>Eustoma grandiflorum</t>
  </si>
  <si>
    <t>Lisianthius russelianus</t>
  </si>
  <si>
    <t>Eustoma sp.</t>
  </si>
  <si>
    <t>Evolvulus alsinoides var. linifolius</t>
  </si>
  <si>
    <t>Convolvulus linifolius</t>
  </si>
  <si>
    <t>Evolvulus alsinoides</t>
  </si>
  <si>
    <t>Evolvulus azureus</t>
  </si>
  <si>
    <t>Evolvulus nummularius</t>
  </si>
  <si>
    <t>Volvulopis nummularia</t>
  </si>
  <si>
    <t>Evolvulus sericeus</t>
  </si>
  <si>
    <t>Evolvulus sp.</t>
  </si>
  <si>
    <t>Evolvulus tenuis</t>
  </si>
  <si>
    <t>Evodiopanax sp.</t>
  </si>
  <si>
    <t>Tabernaemontana divaricata</t>
  </si>
  <si>
    <t>Ervatamia coronaria</t>
  </si>
  <si>
    <t>Ervatamia divaricata</t>
  </si>
  <si>
    <t>Tabernaemontana coronaria</t>
  </si>
  <si>
    <t>Santalum acuminatum</t>
  </si>
  <si>
    <t>Eucarya acuminata</t>
  </si>
  <si>
    <t>Fusanus acuminatus</t>
  </si>
  <si>
    <t>Eucarya sp.</t>
  </si>
  <si>
    <t>Excoecaria agallocha</t>
  </si>
  <si>
    <t>Excoecaria diandra</t>
  </si>
  <si>
    <t>Omphalea diandra</t>
  </si>
  <si>
    <t>Excoecaria grahamii</t>
  </si>
  <si>
    <t>Sapium grahamii</t>
  </si>
  <si>
    <t>Excoecaria guineensis</t>
  </si>
  <si>
    <t>Sapium guineense</t>
  </si>
  <si>
    <t>Excoecaria sp.</t>
  </si>
  <si>
    <t>Exocarpos sp.</t>
  </si>
  <si>
    <t>Exomis microphylla var. axyroides</t>
  </si>
  <si>
    <t>Exomis sp.</t>
  </si>
  <si>
    <t>Exochorda giraldii</t>
  </si>
  <si>
    <t>Exochorda korolkowii</t>
  </si>
  <si>
    <t>Exochorda racemosa</t>
  </si>
  <si>
    <t>Exochorda x macrantha</t>
  </si>
  <si>
    <t>Exochorda korolkowii x E. racemosa</t>
  </si>
  <si>
    <t>Exochorda macrantha</t>
  </si>
  <si>
    <t>Exochorda alberti</t>
  </si>
  <si>
    <t>Exochorda grandiflora</t>
  </si>
  <si>
    <t>Exochorda serratifolia</t>
  </si>
  <si>
    <t>Exochorda racemosa subsp. serratifolia</t>
  </si>
  <si>
    <t>Exochorda sp.</t>
  </si>
  <si>
    <t>Exostema sanctae-luciae</t>
  </si>
  <si>
    <t>Exostema floribundum</t>
  </si>
  <si>
    <t>Exostema sp.</t>
  </si>
  <si>
    <t>Exotheca abyssinica</t>
  </si>
  <si>
    <t>Exotheca chevalieri</t>
  </si>
  <si>
    <t>Exotheca sp.</t>
  </si>
  <si>
    <t>Exacum affine</t>
  </si>
  <si>
    <t>Exacum oldenlandioides</t>
  </si>
  <si>
    <t>Exacum quinquenervium</t>
  </si>
  <si>
    <t>Sabaea oldenlandioides</t>
  </si>
  <si>
    <t>Exacum pedunculatum</t>
  </si>
  <si>
    <t>Exacum sp.</t>
  </si>
  <si>
    <t>Exacum tetragonum</t>
  </si>
  <si>
    <t>Elytraria crenata</t>
  </si>
  <si>
    <t>Elytraria lyrata</t>
  </si>
  <si>
    <t>Elytraria imbricata</t>
  </si>
  <si>
    <t>Elytraria squamosa</t>
  </si>
  <si>
    <t>Justicia imbricata</t>
  </si>
  <si>
    <t>Elytraria sp.</t>
  </si>
  <si>
    <t>Erythrococca oleracea</t>
  </si>
  <si>
    <t>Erythrococca sp.</t>
  </si>
  <si>
    <t>Eysenhardtia polystachya</t>
  </si>
  <si>
    <t>Eysenhardtia amorphoides</t>
  </si>
  <si>
    <t>Eysenhardtia texana</t>
  </si>
  <si>
    <t>Eysenhardtia sp.</t>
  </si>
  <si>
    <t>Eysenhardtia subcoriacea</t>
  </si>
  <si>
    <t>Brahea armata</t>
  </si>
  <si>
    <t>Erythea armata</t>
  </si>
  <si>
    <t>Brahea edulis</t>
  </si>
  <si>
    <t>Erythea edulis</t>
  </si>
  <si>
    <t>Brahea dulcis</t>
  </si>
  <si>
    <t>Erythea salvadorensis</t>
  </si>
  <si>
    <t>Elymandra archaelymandra</t>
  </si>
  <si>
    <t>Hyparrhenia archaelymandra</t>
  </si>
  <si>
    <t>Elymandra grallata</t>
  </si>
  <si>
    <t>Hyparrhenia eylesii</t>
  </si>
  <si>
    <t>Hyparrhenia grallata</t>
  </si>
  <si>
    <t>Elymandra lithophila</t>
  </si>
  <si>
    <t>Andropogon bovenei</t>
  </si>
  <si>
    <t>Elymandra sp.</t>
  </si>
  <si>
    <t>Euryops acraeus</t>
  </si>
  <si>
    <t>Euryops annae</t>
  </si>
  <si>
    <t>Euryops anthemoides</t>
  </si>
  <si>
    <t>Euryops brevipapposus</t>
  </si>
  <si>
    <t>Euryops brachypodus</t>
  </si>
  <si>
    <t>Euryops chrysanthemoides</t>
  </si>
  <si>
    <t>Euryops empetrifolius</t>
  </si>
  <si>
    <t>Euryops sulcatus</t>
  </si>
  <si>
    <t>Euryops sulcatus var. densiflorus</t>
  </si>
  <si>
    <t>Euryops floribundus</t>
  </si>
  <si>
    <t>Euryops lateriflorus</t>
  </si>
  <si>
    <t>Euryops multifidus</t>
  </si>
  <si>
    <t>Euryops oligiglossus</t>
  </si>
  <si>
    <t>Euryops speciosissimus</t>
  </si>
  <si>
    <t>Euryops athanasiae</t>
  </si>
  <si>
    <t>Euryops sp.</t>
  </si>
  <si>
    <t>Euryops tenuissimus</t>
  </si>
  <si>
    <t>Elytrophorus spicatus</t>
  </si>
  <si>
    <t>Dactylis spicata</t>
  </si>
  <si>
    <t>Elytrophorus articulatus</t>
  </si>
  <si>
    <t>Elytrophorus sp.</t>
  </si>
  <si>
    <t>Erythrophleum sp.</t>
  </si>
  <si>
    <t>Erythrophleum suaveolens</t>
  </si>
  <si>
    <t>Erythrophleum guineense</t>
  </si>
  <si>
    <t>Fillaea suaveolens</t>
  </si>
  <si>
    <t>Erythronium americanum</t>
  </si>
  <si>
    <t>Erythronium dens-canis</t>
  </si>
  <si>
    <t>Erythronium oregonum</t>
  </si>
  <si>
    <t>Erythronium sp.</t>
  </si>
  <si>
    <t>Erythronium tuolumnense</t>
  </si>
  <si>
    <t>x Elysitanion sp.</t>
  </si>
  <si>
    <t>Erythroxylum australe</t>
  </si>
  <si>
    <t>Erythroxylum chlorostachys</t>
  </si>
  <si>
    <t>Erythroxylum novogranatense</t>
  </si>
  <si>
    <t>Erythroxylum coca var. novogranatense</t>
  </si>
  <si>
    <t>Erythroxylum coca</t>
  </si>
  <si>
    <t>Erythroxylum coca var. coca</t>
  </si>
  <si>
    <t>Erythroxylum fischeri</t>
  </si>
  <si>
    <t>Erythroxylum sp.</t>
  </si>
  <si>
    <t>Euryale ferox</t>
  </si>
  <si>
    <t>Euryale sp.</t>
  </si>
  <si>
    <t>Faroa pusilla</t>
  </si>
  <si>
    <t>Faroa schweinfurthii</t>
  </si>
  <si>
    <t>Faroa sp.</t>
  </si>
  <si>
    <t>Fabiana imbricata</t>
  </si>
  <si>
    <t>Fabiana sp.</t>
  </si>
  <si>
    <t>Facelis retusa</t>
  </si>
  <si>
    <t>Facelis apiculata</t>
  </si>
  <si>
    <t>Facelis sp.</t>
  </si>
  <si>
    <t>Fadogia agrestis</t>
  </si>
  <si>
    <t>Fadogia monticola</t>
  </si>
  <si>
    <t>Fadogia sp.</t>
  </si>
  <si>
    <t>Fadogia tetraquetra</t>
  </si>
  <si>
    <t>Faurea rochetiana</t>
  </si>
  <si>
    <t>Faurea rochetiana subsp. speciosa</t>
  </si>
  <si>
    <t>Faurea speciosa</t>
  </si>
  <si>
    <t>Faurea sp.</t>
  </si>
  <si>
    <t>Fagopyrum acutatum</t>
  </si>
  <si>
    <t>Fagopyrum cymosum</t>
  </si>
  <si>
    <t>Fagopyrum dibotrys</t>
  </si>
  <si>
    <t>Fagopyrum esculentum</t>
  </si>
  <si>
    <t>Fagopyrum emarginatum</t>
  </si>
  <si>
    <t>Fagopyrum sagittatum</t>
  </si>
  <si>
    <t>Fagopyrum vulgare</t>
  </si>
  <si>
    <t>Polygonum fagopyrum</t>
  </si>
  <si>
    <t>Fagopyrum snowdenii</t>
  </si>
  <si>
    <t>Fagopyrum ciliatum</t>
  </si>
  <si>
    <t>Harpagocarpus snowdenii</t>
  </si>
  <si>
    <t>Fagopyrum sp.</t>
  </si>
  <si>
    <t>Fagopyrum tataricum</t>
  </si>
  <si>
    <t>Polygonum tataricum</t>
  </si>
  <si>
    <t>Fatshedera lizei</t>
  </si>
  <si>
    <t>Fatsia japonica x Hedera hibernica</t>
  </si>
  <si>
    <t>x Fatshedera lizei</t>
  </si>
  <si>
    <t>Fatshedera sp.</t>
  </si>
  <si>
    <t>Falkia repens</t>
  </si>
  <si>
    <t>Falkia sp.</t>
  </si>
  <si>
    <t>Falcaria sp.</t>
  </si>
  <si>
    <t>Falcaria vulgaris</t>
  </si>
  <si>
    <t>Falcaria rivini</t>
  </si>
  <si>
    <t>Falcaria sioides</t>
  </si>
  <si>
    <t>Prionitis falcaria</t>
  </si>
  <si>
    <t>Zanthoxylum caribaeum subsp. rugosum</t>
  </si>
  <si>
    <t>Fagara chiloperone</t>
  </si>
  <si>
    <t>Zanthoxylum caribaeum</t>
  </si>
  <si>
    <t>Fagara sp.</t>
  </si>
  <si>
    <t>Cyrtophyllum fragrans</t>
  </si>
  <si>
    <t>Cyrtophyllum peregrinum</t>
  </si>
  <si>
    <t>Fagraea fragrans</t>
  </si>
  <si>
    <t>Fagraea peregrina</t>
  </si>
  <si>
    <t>Utania racemosa</t>
  </si>
  <si>
    <t>Fagraea racemosa</t>
  </si>
  <si>
    <t>Fagraea sp.</t>
  </si>
  <si>
    <t>Fascicularia bicolor</t>
  </si>
  <si>
    <t>Bromelia bicolor</t>
  </si>
  <si>
    <t>Rhodostachys bicolor</t>
  </si>
  <si>
    <t>Fascicularia sp.</t>
  </si>
  <si>
    <t>Fatsia japonica</t>
  </si>
  <si>
    <t>Aralia japonica</t>
  </si>
  <si>
    <t>Fatsia sp.</t>
  </si>
  <si>
    <t>Fagus crenata</t>
  </si>
  <si>
    <t>Fagus engleriana</t>
  </si>
  <si>
    <t>Fagus grandifolia</t>
  </si>
  <si>
    <t>Fagus japonica</t>
  </si>
  <si>
    <t>Fagus longipetiolata</t>
  </si>
  <si>
    <t>Fagus sinensis</t>
  </si>
  <si>
    <t>Fagus lucida</t>
  </si>
  <si>
    <t>Fagus x moesiaca</t>
  </si>
  <si>
    <t>Fagus moesiaca</t>
  </si>
  <si>
    <t>Fagus sylvatica subsp. moesiaca</t>
  </si>
  <si>
    <t>Fagus sylvatica x F. orientalis</t>
  </si>
  <si>
    <t>Fagus sylvatica subsp. orientalis</t>
  </si>
  <si>
    <t>Fagus orientalis</t>
  </si>
  <si>
    <t>Fagus sp.</t>
  </si>
  <si>
    <t>Fagus sylvatica</t>
  </si>
  <si>
    <t>Fagus sylvatica subsp. sylvatica</t>
  </si>
  <si>
    <t>Fibigia clypeata</t>
  </si>
  <si>
    <t>Farsetia clypeata</t>
  </si>
  <si>
    <t>Fibigia sp.</t>
  </si>
  <si>
    <t>Feliciadamia sp.</t>
  </si>
  <si>
    <t>Feliciadamia stenocarpa</t>
  </si>
  <si>
    <t>Adamia stenocarpa</t>
  </si>
  <si>
    <t>Ferocactus sp.</t>
  </si>
  <si>
    <t>Ferocactus wislizeni</t>
  </si>
  <si>
    <t>Fedia graciliflora</t>
  </si>
  <si>
    <t>Fedia caput-bovis</t>
  </si>
  <si>
    <t>Valeriana graciliflora</t>
  </si>
  <si>
    <t>Fedia cornucopiae</t>
  </si>
  <si>
    <t>Fedia scorpioides</t>
  </si>
  <si>
    <t>Fedia sp.</t>
  </si>
  <si>
    <t>Feretia apodanthera</t>
  </si>
  <si>
    <t>Feretia sp.</t>
  </si>
  <si>
    <t>Ferulago galbanifera</t>
  </si>
  <si>
    <t>Ferula galbanifera</t>
  </si>
  <si>
    <t>Ferulago campestris</t>
  </si>
  <si>
    <t>Ferulago sp.</t>
  </si>
  <si>
    <t>Acca sellowiana</t>
  </si>
  <si>
    <t>Feijoa sellowiana</t>
  </si>
  <si>
    <t>Feijoa sp.</t>
  </si>
  <si>
    <t>Felicia amelloides</t>
  </si>
  <si>
    <t>Agathaea amelloides</t>
  </si>
  <si>
    <t>Aster rotundifolius</t>
  </si>
  <si>
    <t>Felicia bergeriana</t>
  </si>
  <si>
    <t>Aster bergerianus</t>
  </si>
  <si>
    <t>Felicia clavipilosa</t>
  </si>
  <si>
    <t>Felicia dentata</t>
  </si>
  <si>
    <t>Felicia richardii</t>
  </si>
  <si>
    <t>Felicia filifolia</t>
  </si>
  <si>
    <t>Felicia muricata</t>
  </si>
  <si>
    <t>Felicia sp.</t>
  </si>
  <si>
    <t>Fendlera rupicola</t>
  </si>
  <si>
    <t>Fendlera sp.</t>
  </si>
  <si>
    <t>Fendlera wrightii</t>
  </si>
  <si>
    <t>Feronia limonia</t>
  </si>
  <si>
    <t>Limonia elephantum</t>
  </si>
  <si>
    <t>Schinus limonia</t>
  </si>
  <si>
    <t>Ferula assa-foetida</t>
  </si>
  <si>
    <t>Ferula bungeanum</t>
  </si>
  <si>
    <t>Ferula communis</t>
  </si>
  <si>
    <t>Ferula communis subsp. communis</t>
  </si>
  <si>
    <t>Ferula communis subsp. nodiflora</t>
  </si>
  <si>
    <t>Ferula nodiflora</t>
  </si>
  <si>
    <t>Ferula gummosa</t>
  </si>
  <si>
    <t>Ferula galbaniflua</t>
  </si>
  <si>
    <t>Ferula sp.</t>
  </si>
  <si>
    <t>Koeleria afromontana</t>
  </si>
  <si>
    <t>Festuca abyssinica</t>
  </si>
  <si>
    <t>Festuca abyssinica var. abyssinica</t>
  </si>
  <si>
    <t>Festuca altissima</t>
  </si>
  <si>
    <t>Drymochloa sylvatica</t>
  </si>
  <si>
    <t>Festuca sylvatica</t>
  </si>
  <si>
    <t>Festuca ampla</t>
  </si>
  <si>
    <t>Festuca ampla subsp. ampla</t>
  </si>
  <si>
    <t>Lolium arundinaceum</t>
  </si>
  <si>
    <t>Festuca arundinacea</t>
  </si>
  <si>
    <t>Festuca arundinacea subsp. atlantigena</t>
  </si>
  <si>
    <t>Festuca elatior var. arundinacea</t>
  </si>
  <si>
    <t>Festuca fenas</t>
  </si>
  <si>
    <t>Festuca orientalis</t>
  </si>
  <si>
    <t>Schedonorus arundinaceus</t>
  </si>
  <si>
    <t>Festuca asperula</t>
  </si>
  <si>
    <t>Festuca arvernensis</t>
  </si>
  <si>
    <t>Festuca arvernensis subsp.costei</t>
  </si>
  <si>
    <t>Festuca costei</t>
  </si>
  <si>
    <t>Festuca glauca</t>
  </si>
  <si>
    <t>Festuca chodatiana</t>
  </si>
  <si>
    <t>Festuca camusiana var. chodatiana</t>
  </si>
  <si>
    <t>Festuca cinerea</t>
  </si>
  <si>
    <t>Festuca degenii</t>
  </si>
  <si>
    <t>Festuca ovina subsp. cinerea</t>
  </si>
  <si>
    <t>Lolium giganteum</t>
  </si>
  <si>
    <t>Bromus giganteus</t>
  </si>
  <si>
    <t>Festuca gigantea</t>
  </si>
  <si>
    <t>Schedonorus giganteus</t>
  </si>
  <si>
    <t>Festuca heterophylla</t>
  </si>
  <si>
    <t>Festuca rubra var. heterophylla</t>
  </si>
  <si>
    <t>Festuca hieronymi</t>
  </si>
  <si>
    <t>Festuca hookeriana</t>
  </si>
  <si>
    <t>Festuca idahoensis</t>
  </si>
  <si>
    <t>Festuca littoralis</t>
  </si>
  <si>
    <t>Festuca longifolia</t>
  </si>
  <si>
    <t>Festuca lemanii</t>
  </si>
  <si>
    <t>Festuca lucida</t>
  </si>
  <si>
    <t>Festuca matthewsii</t>
  </si>
  <si>
    <t>Festuca megalura</t>
  </si>
  <si>
    <t>Vulpia megalura</t>
  </si>
  <si>
    <t>Vulpia myuros var. hirsuta</t>
  </si>
  <si>
    <t>Festuca nigrescens</t>
  </si>
  <si>
    <t>Festuca fallax</t>
  </si>
  <si>
    <t>Festuca fallax var. nigrescens</t>
  </si>
  <si>
    <t>Festuca rubra subsp. commutata</t>
  </si>
  <si>
    <t>Festuca rubra var. fallax</t>
  </si>
  <si>
    <t>Festuca novae-zelandiae</t>
  </si>
  <si>
    <t>Festuca ovina var. novae-zelandiae</t>
  </si>
  <si>
    <t>Festuca occitanica</t>
  </si>
  <si>
    <t>Festuca octoflora</t>
  </si>
  <si>
    <t>Festuca ovina subsp. occitanica</t>
  </si>
  <si>
    <t>Vulpia octoflora</t>
  </si>
  <si>
    <t>Festuca ovina</t>
  </si>
  <si>
    <t>Festuca nigra</t>
  </si>
  <si>
    <t>Festuca ovina subsp. ovina</t>
  </si>
  <si>
    <t>Festuca vulgaris</t>
  </si>
  <si>
    <t>Lolium pratense</t>
  </si>
  <si>
    <t>Festuca pratensis</t>
  </si>
  <si>
    <t>Schedonorus pratensis</t>
  </si>
  <si>
    <t>Festuca pulchra</t>
  </si>
  <si>
    <t>Festuca pseudovina</t>
  </si>
  <si>
    <t>Festuca valesiaca subsp. pseudovina</t>
  </si>
  <si>
    <t>Festuca rupicola</t>
  </si>
  <si>
    <t>Festuca hirsuta</t>
  </si>
  <si>
    <t>Festuca sulcata</t>
  </si>
  <si>
    <t>Festuca rubra subsp. rubra</t>
  </si>
  <si>
    <t>Festuca rubra</t>
  </si>
  <si>
    <t>Festuca pseudotrichophylla</t>
  </si>
  <si>
    <t>Festuca rubra subsp. yvesiana</t>
  </si>
  <si>
    <t>Festuca trichophylla subsp. asperifolia</t>
  </si>
  <si>
    <t>Festuca yvesiana</t>
  </si>
  <si>
    <t>Festuca scabrella</t>
  </si>
  <si>
    <t>Festuca spectabilis</t>
  </si>
  <si>
    <t>Festuca sp.</t>
  </si>
  <si>
    <t>Festuca filiformis</t>
  </si>
  <si>
    <t>Festuca capillata</t>
  </si>
  <si>
    <t>Festuca ovina subsp. tenuifolia</t>
  </si>
  <si>
    <t>Festuca tenuifolia</t>
  </si>
  <si>
    <t>Festuca trichophylla</t>
  </si>
  <si>
    <t>Festuca rubra subsp. trichophylla</t>
  </si>
  <si>
    <t>Festuca trachyphylla</t>
  </si>
  <si>
    <t>Festuca brevipila</t>
  </si>
  <si>
    <t>Festuca ovina var. duriuscula</t>
  </si>
  <si>
    <t>Festuca stricta subsp. trachyphylla</t>
  </si>
  <si>
    <t>Festuca valesiaca</t>
  </si>
  <si>
    <t>Festuca ovina subsp. valentina</t>
  </si>
  <si>
    <t>Festuca valentina</t>
  </si>
  <si>
    <t>Lolium x elongatum</t>
  </si>
  <si>
    <t>Festulolium ascendens</t>
  </si>
  <si>
    <t>Festulolium loliaceum</t>
  </si>
  <si>
    <t>Festulolium x ascendens</t>
  </si>
  <si>
    <t>Festulolium x loliaceum</t>
  </si>
  <si>
    <t>Lolium perenne x Schedonorus pratensis</t>
  </si>
  <si>
    <t>x Schedolium loliaceum</t>
  </si>
  <si>
    <t>x Festulolium braunii</t>
  </si>
  <si>
    <t>x Festulolium sp.</t>
  </si>
  <si>
    <t>Fevillea cordifolia</t>
  </si>
  <si>
    <t>Fevillea sp.</t>
  </si>
  <si>
    <t>Fagonia bruguieri</t>
  </si>
  <si>
    <t>Fagonia cretica</t>
  </si>
  <si>
    <t>Fagonia indica</t>
  </si>
  <si>
    <t>Fagonia parviflora</t>
  </si>
  <si>
    <t>Zygophyllum glutinosum</t>
  </si>
  <si>
    <t>Fagonia glutinosa</t>
  </si>
  <si>
    <t>Fagonia sp.</t>
  </si>
  <si>
    <t>Zygophyllum orientale</t>
  </si>
  <si>
    <t>Fagonia bisharorum</t>
  </si>
  <si>
    <t>Fagonia flamandi</t>
  </si>
  <si>
    <t>Fagonia orientalis</t>
  </si>
  <si>
    <t>Fagonia tenuifolia</t>
  </si>
  <si>
    <t>Fibraurea sp.</t>
  </si>
  <si>
    <t>Fibraurea tinctoria</t>
  </si>
  <si>
    <t>Ficaria ledebourii</t>
  </si>
  <si>
    <t>Ficaria sp.</t>
  </si>
  <si>
    <t>Ficaria verna</t>
  </si>
  <si>
    <t>Ficaria grandiflora</t>
  </si>
  <si>
    <t>Ficaria ranunculoides</t>
  </si>
  <si>
    <t>Ranunculus ficaria</t>
  </si>
  <si>
    <t>Ranunculus ficaria subsp. fertilis</t>
  </si>
  <si>
    <t>Fingerhuthia africana</t>
  </si>
  <si>
    <t>Fingerhuthia sp.</t>
  </si>
  <si>
    <t>Filipendula rubra</t>
  </si>
  <si>
    <t>Filipendula sp.</t>
  </si>
  <si>
    <t>Filipendula ulmaria</t>
  </si>
  <si>
    <t>Spiraea ulmaria</t>
  </si>
  <si>
    <t>Ulmaria palustris</t>
  </si>
  <si>
    <t>Ulmaria pentapetala</t>
  </si>
  <si>
    <t>Filipendula vulgaris</t>
  </si>
  <si>
    <t>Filipendula hexapetala</t>
  </si>
  <si>
    <t>Spiraea filipendula</t>
  </si>
  <si>
    <t>Ulmaria filipendula</t>
  </si>
  <si>
    <t>Filago arvensis</t>
  </si>
  <si>
    <t>Filago lagopus</t>
  </si>
  <si>
    <t>Logfia arvensis</t>
  </si>
  <si>
    <t>Oglifa arvensis</t>
  </si>
  <si>
    <t>Filago gallica</t>
  </si>
  <si>
    <t>Logfia gallica</t>
  </si>
  <si>
    <t>Logfia tenuifolia</t>
  </si>
  <si>
    <t>Filago lutescens</t>
  </si>
  <si>
    <t>Filago apiculata</t>
  </si>
  <si>
    <t>Filago minima</t>
  </si>
  <si>
    <t>Logfia minima</t>
  </si>
  <si>
    <t>Oglifa minima</t>
  </si>
  <si>
    <t>Filago pyramidata</t>
  </si>
  <si>
    <t>Filago germanica subsp. pyramidata</t>
  </si>
  <si>
    <t>Filago spathulata</t>
  </si>
  <si>
    <t>Filago sp.</t>
  </si>
  <si>
    <t>Filago germanica</t>
  </si>
  <si>
    <t>Filago pyramidata subsp. canescens</t>
  </si>
  <si>
    <t>Filago vulgaris</t>
  </si>
  <si>
    <t>Fimbristylis acuminata</t>
  </si>
  <si>
    <t>Fimbristylis aestivalis</t>
  </si>
  <si>
    <t>Fimbristylis anisoclada</t>
  </si>
  <si>
    <t>Fimbristylis albicans</t>
  </si>
  <si>
    <t>Fimbristylis dichotoma</t>
  </si>
  <si>
    <t>Fimbristylis annua</t>
  </si>
  <si>
    <t>Fimbristylis aphylla</t>
  </si>
  <si>
    <t>Fimbristylis argentea</t>
  </si>
  <si>
    <t>Fimbristylis autumnalis</t>
  </si>
  <si>
    <t>Fimbristylis autumnalis var. complanata</t>
  </si>
  <si>
    <t>Fimbristylis complanata</t>
  </si>
  <si>
    <t>Isolepis autumnalis</t>
  </si>
  <si>
    <t>Scirpus autumnalis</t>
  </si>
  <si>
    <t>Scirpus mucronulatus</t>
  </si>
  <si>
    <t>Fimbristylis albo-viridis</t>
  </si>
  <si>
    <t>Fimbristylis barteri</t>
  </si>
  <si>
    <t>Fimbristylis chevalieri</t>
  </si>
  <si>
    <t>Fimbristylis bisumbellata</t>
  </si>
  <si>
    <t>Fimbristylis bis-umbellata</t>
  </si>
  <si>
    <t>Fimbristylis dichotoma subsp. bisumbellata</t>
  </si>
  <si>
    <t>Scirpus bisumbellatus</t>
  </si>
  <si>
    <t>Fimbristylis caesia</t>
  </si>
  <si>
    <t>Fimbristylis cinnamometorum</t>
  </si>
  <si>
    <t>Fimbristylis cyperoides</t>
  </si>
  <si>
    <t>Fimbristylis dichotoma var. dichotoma</t>
  </si>
  <si>
    <t>Fimbristylis debilis</t>
  </si>
  <si>
    <t>Fimbristylis communis</t>
  </si>
  <si>
    <t>Fimbristylis diphylla</t>
  </si>
  <si>
    <t>Fimbristylis laxa</t>
  </si>
  <si>
    <t>Fimbristylis longispica</t>
  </si>
  <si>
    <t>Fimbristylis obtusiflora</t>
  </si>
  <si>
    <t>Fimbristylis polymorpha</t>
  </si>
  <si>
    <t>Scirpus dichotomus</t>
  </si>
  <si>
    <t>Scirpus diphyllus</t>
  </si>
  <si>
    <t>Fimbristylis dichotoma var. pluristriata</t>
  </si>
  <si>
    <t>Fimbristylis podocarpa</t>
  </si>
  <si>
    <t>Fimbristylis tomentosa</t>
  </si>
  <si>
    <t>Fimbristylis dipsacea</t>
  </si>
  <si>
    <t>Fimbristylis dura</t>
  </si>
  <si>
    <t>Fimbristylis eragrostis</t>
  </si>
  <si>
    <t>Bulbostylis hispidula subsp. hispidula</t>
  </si>
  <si>
    <t>Abildgaardia hispidula</t>
  </si>
  <si>
    <t>Bulbostylis exilis</t>
  </si>
  <si>
    <t>Bulbostylis hispidula</t>
  </si>
  <si>
    <t>Fimbristylis exilis</t>
  </si>
  <si>
    <t>Fimbristylis hispidula subsp. hispidula</t>
  </si>
  <si>
    <t>Scirpus hispidulus</t>
  </si>
  <si>
    <t>Fimbristylis falcata</t>
  </si>
  <si>
    <t>Fimbristylis junciformis</t>
  </si>
  <si>
    <t>Fimbristylis ferruginea</t>
  </si>
  <si>
    <t>Fimbristylis arvensis</t>
  </si>
  <si>
    <t>Fimbristylis globulosa</t>
  </si>
  <si>
    <t>Fimbristylis torresiana</t>
  </si>
  <si>
    <t>Fimbristylis umbellaris</t>
  </si>
  <si>
    <t>Fimbristylis utilis</t>
  </si>
  <si>
    <t>Fimbristylis griffithii</t>
  </si>
  <si>
    <t>Bulbostylis hispidula subsp. brachyphylla</t>
  </si>
  <si>
    <t>Fimbristylis hispidula subsp. brachyphylla</t>
  </si>
  <si>
    <t>Bulbostylis hispidula subsp. senegalensis</t>
  </si>
  <si>
    <t>Fimbristylis hispidula subsp. senegalensis</t>
  </si>
  <si>
    <t>Fimbristylis koidzumiana</t>
  </si>
  <si>
    <t>Fimbristylis littoralis</t>
  </si>
  <si>
    <t>Fimbristylis miliacea</t>
  </si>
  <si>
    <t>Fimbristylis merrillii</t>
  </si>
  <si>
    <t>Fimbristylis quinquangularis subsp. quinquangularis</t>
  </si>
  <si>
    <t>Scirpus miliaceus</t>
  </si>
  <si>
    <t>Fimbristylis nutans</t>
  </si>
  <si>
    <t>Fimbristylis obtusifolia</t>
  </si>
  <si>
    <t>Fimbristylis ovata</t>
  </si>
  <si>
    <t>Abildgaardia ovata</t>
  </si>
  <si>
    <t>Fimbristylis monostachyos</t>
  </si>
  <si>
    <t>Fimbristylis pauciflora</t>
  </si>
  <si>
    <t>Fimbristylis pilosa</t>
  </si>
  <si>
    <t>Scirpus pilosus</t>
  </si>
  <si>
    <t>Fimbristylis polytrichoides</t>
  </si>
  <si>
    <t>Fimbristylis quinquangularis</t>
  </si>
  <si>
    <t>Scirpus quinquangularis</t>
  </si>
  <si>
    <t>Fimbristylis scabrida</t>
  </si>
  <si>
    <t>Fimbristylis spadicea</t>
  </si>
  <si>
    <t>Fimbristylis sericea</t>
  </si>
  <si>
    <t>Fimbristylis schoenoides</t>
  </si>
  <si>
    <t>Fimbristylis sieberiana</t>
  </si>
  <si>
    <t>Fimbristylis spathacea</t>
  </si>
  <si>
    <t>Fimbristylis atollensis</t>
  </si>
  <si>
    <t>Fimbristylis cymosa subsp. spathacea</t>
  </si>
  <si>
    <t>Fimbristylis pycnocephala</t>
  </si>
  <si>
    <t>Fimbristylis squarrosa</t>
  </si>
  <si>
    <t>Fimbristylis aestivalis subsp. squarrosa</t>
  </si>
  <si>
    <t>Scirpus squarrosus</t>
  </si>
  <si>
    <t>Fimbristylis striolata</t>
  </si>
  <si>
    <t>Fimbristylis sp.</t>
  </si>
  <si>
    <t>Fimbristylis stolonifera</t>
  </si>
  <si>
    <t>Fimbristylis tristachya subsp. subbispicata</t>
  </si>
  <si>
    <t>Fimbristylis subbispicata</t>
  </si>
  <si>
    <t>Fimbristylis stauntonii</t>
  </si>
  <si>
    <t>Fimbristylis tenera</t>
  </si>
  <si>
    <t>Fimbristylis thonningiana</t>
  </si>
  <si>
    <t>Fimbristylis tristachya</t>
  </si>
  <si>
    <t>Fimbristylis tetragona</t>
  </si>
  <si>
    <t>Ficinia filiformis</t>
  </si>
  <si>
    <t>Ficinia indica</t>
  </si>
  <si>
    <t>Ficinia sp.</t>
  </si>
  <si>
    <t>Firmiana simplex</t>
  </si>
  <si>
    <t>Firmiana platanifolia</t>
  </si>
  <si>
    <t>Sterculia platanifolia</t>
  </si>
  <si>
    <t>Firmiana sp.</t>
  </si>
  <si>
    <t>Finschia chloroxantha</t>
  </si>
  <si>
    <t>Finschia sp.</t>
  </si>
  <si>
    <t>Fittonia sp.</t>
  </si>
  <si>
    <t>Fittonia albivenis</t>
  </si>
  <si>
    <t>Adelaster albivenis</t>
  </si>
  <si>
    <t>Fittonia argyroneura</t>
  </si>
  <si>
    <t>Fittonia verschaffeltii</t>
  </si>
  <si>
    <t>Ficus aurea</t>
  </si>
  <si>
    <t>Ficus grossularioides</t>
  </si>
  <si>
    <t>Ficus alba</t>
  </si>
  <si>
    <t>Ficus ardisioides subsp. camptoneura</t>
  </si>
  <si>
    <t>Ficus arcuato-nervata</t>
  </si>
  <si>
    <t>Ficus camptoneura</t>
  </si>
  <si>
    <t>Ficus camptoneura var. angustifolia</t>
  </si>
  <si>
    <t>Ficus adolfi-friderici</t>
  </si>
  <si>
    <t>Ficus aganophila</t>
  </si>
  <si>
    <t>Ficus altissima</t>
  </si>
  <si>
    <t>Ficus annulata</t>
  </si>
  <si>
    <t>Ficus asperifolia</t>
  </si>
  <si>
    <t>Ficus cnestrophylla</t>
  </si>
  <si>
    <t>Ficus colpophylla</t>
  </si>
  <si>
    <t>Ficus irumensis</t>
  </si>
  <si>
    <t>Ficus paludicola</t>
  </si>
  <si>
    <t>Ficus pendula</t>
  </si>
  <si>
    <t>Ficus scolophora</t>
  </si>
  <si>
    <t>Ficus storthophylla</t>
  </si>
  <si>
    <t>Ficus urceolaris</t>
  </si>
  <si>
    <t>Ficus urceolaris var. bumbana</t>
  </si>
  <si>
    <t>Ficus warburgii</t>
  </si>
  <si>
    <t>Ficus xiphophora</t>
  </si>
  <si>
    <t>Ficus ardisioides</t>
  </si>
  <si>
    <t>Ficus aspera</t>
  </si>
  <si>
    <t>Ficus parcelli</t>
  </si>
  <si>
    <t>Ficus demeusii</t>
  </si>
  <si>
    <t>Ficus artocarpoides</t>
  </si>
  <si>
    <t>Ficus elegans</t>
  </si>
  <si>
    <t>Ficus inkansuensis</t>
  </si>
  <si>
    <t>Ficus kisantuensis</t>
  </si>
  <si>
    <t>Ficus aurantiaca</t>
  </si>
  <si>
    <t>Ficus callicarpa</t>
  </si>
  <si>
    <t>Ficus benjamina</t>
  </si>
  <si>
    <t>Ficus nitida</t>
  </si>
  <si>
    <t>Ficus brevifolia</t>
  </si>
  <si>
    <t>Ficus citrifolia</t>
  </si>
  <si>
    <t>Ficus benghalensis</t>
  </si>
  <si>
    <t>Ficus indica</t>
  </si>
  <si>
    <t>Ficus carica</t>
  </si>
  <si>
    <t>Ficus carica var. caprificus</t>
  </si>
  <si>
    <t>Ficus cyathistipula subsp. cyathistipula</t>
  </si>
  <si>
    <t>Ficus callescens</t>
  </si>
  <si>
    <t>Ficus nyanzensis</t>
  </si>
  <si>
    <t>Ficus rederi</t>
  </si>
  <si>
    <t>Ficus rhynchocarpa</t>
  </si>
  <si>
    <t>Ficus cordata subsp. lecardii</t>
  </si>
  <si>
    <t>Ficus lecardii</t>
  </si>
  <si>
    <t>Ficus salicifolia var. latifolia</t>
  </si>
  <si>
    <t>Ficus ceriflua</t>
  </si>
  <si>
    <t>Ficus calyptrata</t>
  </si>
  <si>
    <t>Ficus djalonensis</t>
  </si>
  <si>
    <t>Ficus mallotoides</t>
  </si>
  <si>
    <t>Ficus conraui</t>
  </si>
  <si>
    <t>Ficus praticola</t>
  </si>
  <si>
    <t>Ficus sessilis</t>
  </si>
  <si>
    <t>Ficus stipulifera</t>
  </si>
  <si>
    <t>Ficus cordata</t>
  </si>
  <si>
    <t>Ficus cordata var. fleckii</t>
  </si>
  <si>
    <t>Ficus cordata var. marlothii</t>
  </si>
  <si>
    <t>Ficus cordata var. tristis</t>
  </si>
  <si>
    <t>Ficus craterostoma</t>
  </si>
  <si>
    <t>Ficus anomani</t>
  </si>
  <si>
    <t>Ficus furcata var. angustifolia</t>
  </si>
  <si>
    <t>Ficus luteola</t>
  </si>
  <si>
    <t>Ficus pilulosa</t>
  </si>
  <si>
    <t>Ficus rubropunctata</t>
  </si>
  <si>
    <t>Ficus ruwenzoriensis</t>
  </si>
  <si>
    <t>Ficus cunia</t>
  </si>
  <si>
    <t>Ficus cyathistipula</t>
  </si>
  <si>
    <t>Ficus diospyrifolia</t>
  </si>
  <si>
    <t>Ficus laurifolia</t>
  </si>
  <si>
    <t>Ficus deltoidea</t>
  </si>
  <si>
    <t>Ficus diversifolia</t>
  </si>
  <si>
    <t>Ficus elastica</t>
  </si>
  <si>
    <t>Ficus erecta</t>
  </si>
  <si>
    <t>Ficus exasperata</t>
  </si>
  <si>
    <t>Ficus fistulosa</t>
  </si>
  <si>
    <t>Ficus glabrata</t>
  </si>
  <si>
    <t>Ficus anthelmintica</t>
  </si>
  <si>
    <t>Ficus glomerata</t>
  </si>
  <si>
    <t>Ficus glumosa</t>
  </si>
  <si>
    <t>Ficus barbata</t>
  </si>
  <si>
    <t>Ficus durandiana</t>
  </si>
  <si>
    <t>Ficus fazokelensis</t>
  </si>
  <si>
    <t>Ficus gambariensis</t>
  </si>
  <si>
    <t>Ficus glumosa var. glaberrima</t>
  </si>
  <si>
    <t>Ficus glumosa var. intermedia</t>
  </si>
  <si>
    <t>Ficus glumosa var. lanuginosa</t>
  </si>
  <si>
    <t>Ficus glumosoides</t>
  </si>
  <si>
    <t>Ficus gombariensis</t>
  </si>
  <si>
    <t>Ficus kitaba</t>
  </si>
  <si>
    <t>Ficus montana</t>
  </si>
  <si>
    <t>Ficus rehmannii</t>
  </si>
  <si>
    <t>Ficus rehmannii var. ovalifolia</t>
  </si>
  <si>
    <t>Ficus rehmannii var. villosa</t>
  </si>
  <si>
    <t>Ficus rubicunda</t>
  </si>
  <si>
    <t>Ficus rukwaensis</t>
  </si>
  <si>
    <t>Ficus sonderi</t>
  </si>
  <si>
    <t>Ficus hillii</t>
  </si>
  <si>
    <t>Ficus hirta</t>
  </si>
  <si>
    <t>Ficus simplicissima</t>
  </si>
  <si>
    <t>Ficus ingens</t>
  </si>
  <si>
    <t>Ficus caffra</t>
  </si>
  <si>
    <t>Ficus caffra var. longipes</t>
  </si>
  <si>
    <t>Ficus caffra var. natalensis</t>
  </si>
  <si>
    <t>Ficus caffra var. pubicarpa</t>
  </si>
  <si>
    <t>Ficus caffra var. sambesiaca</t>
  </si>
  <si>
    <t>Ficus ingens var. tomentosa</t>
  </si>
  <si>
    <t>Ficus ingens var. tristis</t>
  </si>
  <si>
    <t>Ficus ingentoides</t>
  </si>
  <si>
    <t>Ficus katagumica</t>
  </si>
  <si>
    <t>Ficus kawuri</t>
  </si>
  <si>
    <t>Ficus magenjensis</t>
  </si>
  <si>
    <t>Ficus ovato-cordata</t>
  </si>
  <si>
    <t>Ficus pondoensis</t>
  </si>
  <si>
    <t>Ficus schimperiana</t>
  </si>
  <si>
    <t>Ficus stuhlmannii var. glabrifolia</t>
  </si>
  <si>
    <t>Ficus obtusifolia</t>
  </si>
  <si>
    <t>Ficus involuta</t>
  </si>
  <si>
    <t>Ficus variegata</t>
  </si>
  <si>
    <t>Ficus amboinensis</t>
  </si>
  <si>
    <t>Ficus cerifera</t>
  </si>
  <si>
    <t>Ficus cordifolia</t>
  </si>
  <si>
    <t>Ficus domestica</t>
  </si>
  <si>
    <t>Ficus ehretioides</t>
  </si>
  <si>
    <t>Ficus garciae</t>
  </si>
  <si>
    <t>Ficus glochidiifolia</t>
  </si>
  <si>
    <t>Ficus konishii</t>
  </si>
  <si>
    <t>Ficus latsonii</t>
  </si>
  <si>
    <t>Ficus paucinervia</t>
  </si>
  <si>
    <t>Ficus subopaca</t>
  </si>
  <si>
    <t>Ficus subracemosa</t>
  </si>
  <si>
    <t>Ficus sum</t>
  </si>
  <si>
    <t>Ficus sycomoroides</t>
  </si>
  <si>
    <t>Ficus tenimbrensis</t>
  </si>
  <si>
    <t>Ficus viridicarpa</t>
  </si>
  <si>
    <t>Ficus ovata</t>
  </si>
  <si>
    <t>Ficus lutea</t>
  </si>
  <si>
    <t>Ficus akaie</t>
  </si>
  <si>
    <t>Ficus apodocephala</t>
  </si>
  <si>
    <t>Ficus arimensis</t>
  </si>
  <si>
    <t>Ficus baronii</t>
  </si>
  <si>
    <t>Ficus holstii</t>
  </si>
  <si>
    <t>Ficus incognita</t>
  </si>
  <si>
    <t>Ficus kaba</t>
  </si>
  <si>
    <t>Ficus lanigera</t>
  </si>
  <si>
    <t>Ficus nautarum</t>
  </si>
  <si>
    <t>Ficus nekbudu</t>
  </si>
  <si>
    <t>Ficus neumannii</t>
  </si>
  <si>
    <t>Ficus pachyclada</t>
  </si>
  <si>
    <t>Ficus pseudovogelii</t>
  </si>
  <si>
    <t>Ficus quebiba</t>
  </si>
  <si>
    <t>Ficus senegalensis</t>
  </si>
  <si>
    <t>Ficus subcalcarata var. vestitobracteata</t>
  </si>
  <si>
    <t>Ficus trichosphaera</t>
  </si>
  <si>
    <t>Ficus utilis</t>
  </si>
  <si>
    <t>Ficus verrucocarpa</t>
  </si>
  <si>
    <t>Ficus vestitobracteata</t>
  </si>
  <si>
    <t>Ficus vogelii</t>
  </si>
  <si>
    <t>Ficus vogelii var. pubicarpa</t>
  </si>
  <si>
    <t>Ficus laevigata</t>
  </si>
  <si>
    <t>Ficus cuneata</t>
  </si>
  <si>
    <t>Ficus lyrata</t>
  </si>
  <si>
    <t>Ficus macrophylla</t>
  </si>
  <si>
    <t>Ficus microcarpa</t>
  </si>
  <si>
    <t>Ficus littoralis</t>
  </si>
  <si>
    <t>Ficus microcarpa var. crassifolia</t>
  </si>
  <si>
    <t>Ficus retusa</t>
  </si>
  <si>
    <t>Ficus retusa var. crassifolia</t>
  </si>
  <si>
    <t>Ficus natalensis</t>
  </si>
  <si>
    <t>Ficus natalensis var. latifolia</t>
  </si>
  <si>
    <t>Ficus natalensis var. pedunculata</t>
  </si>
  <si>
    <t>Ficus nipponica</t>
  </si>
  <si>
    <t>Ficus natalensis subsp. leprieurii</t>
  </si>
  <si>
    <t>Ficus brevipedicellata</t>
  </si>
  <si>
    <t>Ficus chrysocerasus</t>
  </si>
  <si>
    <t>Ficus excentrica</t>
  </si>
  <si>
    <t>Ficus furcata</t>
  </si>
  <si>
    <t>Ficus leprieurii</t>
  </si>
  <si>
    <t>Ficus leprieurii var. intermedia</t>
  </si>
  <si>
    <t>Ficus leprieurii var. sessilis</t>
  </si>
  <si>
    <t>Ficus triangularis</t>
  </si>
  <si>
    <t>Ficus perforata</t>
  </si>
  <si>
    <t>Ficus pertusa</t>
  </si>
  <si>
    <t>Ficus padifolia</t>
  </si>
  <si>
    <t>Ficus pseudomangifera</t>
  </si>
  <si>
    <t>Ficus mangiferoides</t>
  </si>
  <si>
    <t>Ficus pumila</t>
  </si>
  <si>
    <t>Ficus repens</t>
  </si>
  <si>
    <t>Ficus maxima</t>
  </si>
  <si>
    <t>Ficus radula</t>
  </si>
  <si>
    <t>Ficus recurvata</t>
  </si>
  <si>
    <t>Ficus goliath</t>
  </si>
  <si>
    <t>Ficus golugensis</t>
  </si>
  <si>
    <t>Ficus religiosa</t>
  </si>
  <si>
    <t>Ficus auriculata</t>
  </si>
  <si>
    <t>Ficus roxburghii</t>
  </si>
  <si>
    <t>Ficus rubiginosa</t>
  </si>
  <si>
    <t>Ficus sagittata</t>
  </si>
  <si>
    <t>Ficus radicans</t>
  </si>
  <si>
    <t>Ficus ramentacea</t>
  </si>
  <si>
    <t>Ficus sycomorus subsp. gnaphalocarpa</t>
  </si>
  <si>
    <t>Ficus damarensis</t>
  </si>
  <si>
    <t>Ficus gnaphalocarpa</t>
  </si>
  <si>
    <t>Ficus integrifolia</t>
  </si>
  <si>
    <t>Ficus trachyphylla</t>
  </si>
  <si>
    <t>Sycomorus gnaphalocarpa</t>
  </si>
  <si>
    <t>Ficus sansibarica subsp. macrosperma</t>
  </si>
  <si>
    <t>Ficus brachylepis</t>
  </si>
  <si>
    <t>Ficus buntingii</t>
  </si>
  <si>
    <t>Ficus gossweileri</t>
  </si>
  <si>
    <t>Ficus macrosperma</t>
  </si>
  <si>
    <t>Ficus mangenotii</t>
  </si>
  <si>
    <t>Ficus ugandensis</t>
  </si>
  <si>
    <t>Ficus sansibarica</t>
  </si>
  <si>
    <t>Ficus saussureana</t>
  </si>
  <si>
    <t>Ficus dawei</t>
  </si>
  <si>
    <t>Ficus eriobotryoides</t>
  </si>
  <si>
    <t>Ficus eryobotryoides var. caillei</t>
  </si>
  <si>
    <t>Ficus galactophora</t>
  </si>
  <si>
    <t>Ficus monbutuensis</t>
  </si>
  <si>
    <t>Ficus princeps</t>
  </si>
  <si>
    <t>Ficus sp.</t>
  </si>
  <si>
    <t>Ficus sur</t>
  </si>
  <si>
    <t>Ficus beniensis</t>
  </si>
  <si>
    <t>Ficus brassii</t>
  </si>
  <si>
    <t>Ficus capensis</t>
  </si>
  <si>
    <t>Ficus capensis var. beniensis</t>
  </si>
  <si>
    <t>Ficus capensis var. guineensis</t>
  </si>
  <si>
    <t>Ficus capensis var. iturensis</t>
  </si>
  <si>
    <t>Ficus capensis var. mallotocarpa</t>
  </si>
  <si>
    <t>Ficus capensis var. ostiolata</t>
  </si>
  <si>
    <t>Ficus capensis var. pubescens</t>
  </si>
  <si>
    <t>Ficus capensis var. trichoneura</t>
  </si>
  <si>
    <t>Ficus clethrophylla</t>
  </si>
  <si>
    <t>Ficus erubescens</t>
  </si>
  <si>
    <t>Ficus gongoensis</t>
  </si>
  <si>
    <t>Ficus guineensis</t>
  </si>
  <si>
    <t>Ficus iturensis</t>
  </si>
  <si>
    <t>Ficus kondeensis</t>
  </si>
  <si>
    <t>Ficus lichtensteinii</t>
  </si>
  <si>
    <t>Ficus mallotocarpa</t>
  </si>
  <si>
    <t>Ficus munsae</t>
  </si>
  <si>
    <t>Ficus ostiolata</t>
  </si>
  <si>
    <t>Ficus ostiolata var. brevipedunculata</t>
  </si>
  <si>
    <t>Ficus panifica</t>
  </si>
  <si>
    <t>Ficus platerocarpa</t>
  </si>
  <si>
    <t>Ficus riparia</t>
  </si>
  <si>
    <t>Ficus sycomorus var. alnea</t>
  </si>
  <si>
    <t>Ficus sycomorus var. polybotrya</t>
  </si>
  <si>
    <t>Ficus sycomorus var. prodigiosa</t>
  </si>
  <si>
    <t>Ficus thonningiana</t>
  </si>
  <si>
    <t>Ficus villosipes</t>
  </si>
  <si>
    <t>Ficus sycomorus</t>
  </si>
  <si>
    <t>Ficus brachyphylla</t>
  </si>
  <si>
    <t>Ficus trichopoda</t>
  </si>
  <si>
    <t>Ficus budduensis</t>
  </si>
  <si>
    <t>Ficus congensis</t>
  </si>
  <si>
    <t>Ficus congensis var. mollis</t>
  </si>
  <si>
    <t>Ficus flavovenia</t>
  </si>
  <si>
    <t>Ficus hippotamii</t>
  </si>
  <si>
    <t>Ficus zuvalensis</t>
  </si>
  <si>
    <t>Ficus tesselata</t>
  </si>
  <si>
    <t>Ficus camptoneuroides</t>
  </si>
  <si>
    <t>Ficus winkleri</t>
  </si>
  <si>
    <t>Ficus thonningii</t>
  </si>
  <si>
    <t>Ficus basarensis</t>
  </si>
  <si>
    <t>Ficus bequertii</t>
  </si>
  <si>
    <t>Ficus bongoensis</t>
  </si>
  <si>
    <t>Ficus burkei</t>
  </si>
  <si>
    <t>Ficus chlamydodora</t>
  </si>
  <si>
    <t>Ficus cognata</t>
  </si>
  <si>
    <t>Ficus crassipedicellata</t>
  </si>
  <si>
    <t>Ficus crassipedicellata var. cuneata</t>
  </si>
  <si>
    <t>Ficus cyphocarpa</t>
  </si>
  <si>
    <t>Ficus dekdekana</t>
  </si>
  <si>
    <t>Ficus dekdekana var. pubiceps</t>
  </si>
  <si>
    <t>Ficus dinteri</t>
  </si>
  <si>
    <t>Ficus dusenii</t>
  </si>
  <si>
    <t>Ficus erici-rosenii</t>
  </si>
  <si>
    <t>Ficus eriocarpa</t>
  </si>
  <si>
    <t>Ficus galpinii</t>
  </si>
  <si>
    <t>Ficus goetzii</t>
  </si>
  <si>
    <t>Ficus hochstetteri</t>
  </si>
  <si>
    <t>Ficus hochstetteri var. glabrior</t>
  </si>
  <si>
    <t>Ficus iteophylla</t>
  </si>
  <si>
    <t>Ficus mabifolia</t>
  </si>
  <si>
    <t>Ficus mammigera</t>
  </si>
  <si>
    <t>Ficus medullaris</t>
  </si>
  <si>
    <t>Ficus neriifoila</t>
  </si>
  <si>
    <t>Ficus neurocarpa</t>
  </si>
  <si>
    <t>Ficus persicifolia</t>
  </si>
  <si>
    <t>Ficus persicifolia var. angustifolia</t>
  </si>
  <si>
    <t>Ficus petersii</t>
  </si>
  <si>
    <t>Ficus psilopoga</t>
  </si>
  <si>
    <t>Ficus pubicosta</t>
  </si>
  <si>
    <t>Ficus rhodesiaca</t>
  </si>
  <si>
    <t>Ficus rokko</t>
  </si>
  <si>
    <t>Ficus ruficeps</t>
  </si>
  <si>
    <t>Ficus ruspolii</t>
  </si>
  <si>
    <t>Ficus schimperi</t>
  </si>
  <si>
    <t>Ficus schimperi var. hochstetteri</t>
  </si>
  <si>
    <t>Ficus schinziana</t>
  </si>
  <si>
    <t>Ficus spragueana</t>
  </si>
  <si>
    <t>Ficus tiliaefolia</t>
  </si>
  <si>
    <t>Ficus tremula subsp. kimunzensis</t>
  </si>
  <si>
    <t>Ficus kimuensis</t>
  </si>
  <si>
    <t>Ficus rudens</t>
  </si>
  <si>
    <t>Ficus tremula</t>
  </si>
  <si>
    <t>Ficus tjakela</t>
  </si>
  <si>
    <t>Ficus villosa</t>
  </si>
  <si>
    <t>Ficus virens</t>
  </si>
  <si>
    <t>Ficus carolinensis</t>
  </si>
  <si>
    <t>Ficus infectoria var. wightiana</t>
  </si>
  <si>
    <t>Ficus infrafoliacea</t>
  </si>
  <si>
    <t>Ficus lacor</t>
  </si>
  <si>
    <t>Ficus monticola</t>
  </si>
  <si>
    <t>Ficus nitentifolia</t>
  </si>
  <si>
    <t>Ficus pilhasi</t>
  </si>
  <si>
    <t>Ficus saxophila var. sublanceolata</t>
  </si>
  <si>
    <t>Ficus terminalis</t>
  </si>
  <si>
    <t>Ficus virens var. sublanceolata</t>
  </si>
  <si>
    <t>Ficus wightiana</t>
  </si>
  <si>
    <t>Urostigma wightianum</t>
  </si>
  <si>
    <t>Fitzroya cupressoides</t>
  </si>
  <si>
    <t>Fitzroya patagonica</t>
  </si>
  <si>
    <t>Fitzroya sp.</t>
  </si>
  <si>
    <t>Flaveria australasica</t>
  </si>
  <si>
    <t>Flaveria bidentis</t>
  </si>
  <si>
    <t>Ethulia bidentis</t>
  </si>
  <si>
    <t>Flaveria sp.</t>
  </si>
  <si>
    <t>Flaveria trinervia</t>
  </si>
  <si>
    <t>Flaveria repanda</t>
  </si>
  <si>
    <t>Flaveria trinervata</t>
  </si>
  <si>
    <t>Flacourtia inermis</t>
  </si>
  <si>
    <t>Flacourtia indica</t>
  </si>
  <si>
    <t>Flacourtia ramontchi</t>
  </si>
  <si>
    <t>Flacourtia sepiaria</t>
  </si>
  <si>
    <t>Flacourtia rukam</t>
  </si>
  <si>
    <t>Flacourtia sp.</t>
  </si>
  <si>
    <t>Flemingia faginea</t>
  </si>
  <si>
    <t>Moghania faginea</t>
  </si>
  <si>
    <t>Flemingia grahamiana</t>
  </si>
  <si>
    <t>Moghania grahamiana</t>
  </si>
  <si>
    <t>Moghania rhodocarpa</t>
  </si>
  <si>
    <t>Flemingia lineata</t>
  </si>
  <si>
    <t>Maughania lineata</t>
  </si>
  <si>
    <t>Flemingia macrophylla</t>
  </si>
  <si>
    <t>Flemingia congesta</t>
  </si>
  <si>
    <t>Flemingia latifolia</t>
  </si>
  <si>
    <t>Maughania macrophylla</t>
  </si>
  <si>
    <t>Flemingia sp.</t>
  </si>
  <si>
    <t>Flemingia strobilifera</t>
  </si>
  <si>
    <t>Maughania strobilifera</t>
  </si>
  <si>
    <t>Flemingia vestita</t>
  </si>
  <si>
    <t>Maughania vestita</t>
  </si>
  <si>
    <t>Flagellaria indica</t>
  </si>
  <si>
    <t>Flagellaria sp.</t>
  </si>
  <si>
    <t>Flindersia brayleyana</t>
  </si>
  <si>
    <t>Flindersia sp.</t>
  </si>
  <si>
    <t>Fallugia paradoxa</t>
  </si>
  <si>
    <t>Fallugia sp.</t>
  </si>
  <si>
    <t>Flourensia cernua</t>
  </si>
  <si>
    <t>Flourensia sp.</t>
  </si>
  <si>
    <t>Floscopa scandens</t>
  </si>
  <si>
    <t>Floscopa sp.</t>
  </si>
  <si>
    <t>Florestina latifolia</t>
  </si>
  <si>
    <t>Florestina sp.</t>
  </si>
  <si>
    <t>Flueggea sp.</t>
  </si>
  <si>
    <t>Fendlerella sp.</t>
  </si>
  <si>
    <t>Fendlerella utahensis</t>
  </si>
  <si>
    <t>Forsellesia sp.</t>
  </si>
  <si>
    <t>Foeniculum sp.</t>
  </si>
  <si>
    <t>Foeniculum vulgare var. azoricum</t>
  </si>
  <si>
    <t>Foeniculum vulgare var. dulce</t>
  </si>
  <si>
    <t>Foeniculum vulgare subsp. piperitum</t>
  </si>
  <si>
    <t>Foeniculum piperitum</t>
  </si>
  <si>
    <t>Foeniculum vulgare</t>
  </si>
  <si>
    <t>Anethum foeniculum</t>
  </si>
  <si>
    <t>Foeniculum officinale</t>
  </si>
  <si>
    <t>Foeniculum vulgare subsp. vulgare</t>
  </si>
  <si>
    <t>Fothergilla gardenii</t>
  </si>
  <si>
    <t>Fothergilla major</t>
  </si>
  <si>
    <t>Fothergilla monticola</t>
  </si>
  <si>
    <t>Fothergilla sp.</t>
  </si>
  <si>
    <t>Fokienia hodginsii</t>
  </si>
  <si>
    <t>Fokienia sp.</t>
  </si>
  <si>
    <t>Fortunella crassifolia</t>
  </si>
  <si>
    <t>Citrus japonica</t>
  </si>
  <si>
    <t>Fortunella hindsii</t>
  </si>
  <si>
    <t>Fortunella japonica</t>
  </si>
  <si>
    <t>Fortunella margarita</t>
  </si>
  <si>
    <t>Citrus margarita</t>
  </si>
  <si>
    <t>Fortunella sp.</t>
  </si>
  <si>
    <t>Fontanesia fortunei</t>
  </si>
  <si>
    <t>Fontanesia phillyreoides</t>
  </si>
  <si>
    <t>Fontanesia sp.</t>
  </si>
  <si>
    <t>Fouquieria sp.</t>
  </si>
  <si>
    <t>Forestiera acuminata</t>
  </si>
  <si>
    <t>Forestiera angustifolia</t>
  </si>
  <si>
    <t>Forestiera ligustrina</t>
  </si>
  <si>
    <t>Adelia ligustrina</t>
  </si>
  <si>
    <t>Forestiera neomexicana</t>
  </si>
  <si>
    <t>Forestiera pubescens</t>
  </si>
  <si>
    <t>Forestiera sp.</t>
  </si>
  <si>
    <t>Forsythia europaea</t>
  </si>
  <si>
    <t>Forsythia giraldiana</t>
  </si>
  <si>
    <t>Forsythia x intermedia</t>
  </si>
  <si>
    <t>Forsythia intermedia</t>
  </si>
  <si>
    <t>Forsythia suspensa x F. viridissima</t>
  </si>
  <si>
    <t>Forsythia japonica</t>
  </si>
  <si>
    <t>Forsythia x kobendzae</t>
  </si>
  <si>
    <t>Forsythia kobendzae</t>
  </si>
  <si>
    <t>Forsythia ovata</t>
  </si>
  <si>
    <t>Forsythia sp.</t>
  </si>
  <si>
    <t>Forsythia suspensa</t>
  </si>
  <si>
    <t>Forsythia x variabilis</t>
  </si>
  <si>
    <t>Forsythia ovata x F. suspensa</t>
  </si>
  <si>
    <t>Forsythia variabilis</t>
  </si>
  <si>
    <t>Forsythia viridissima</t>
  </si>
  <si>
    <t>Fortunearia sinensis</t>
  </si>
  <si>
    <t>Fortunearia sp.</t>
  </si>
  <si>
    <t>Fragaria x ananassa</t>
  </si>
  <si>
    <t>Fragaria ananassa</t>
  </si>
  <si>
    <t>Fragaria chiloensis var. ananassa</t>
  </si>
  <si>
    <t>Fragaria magna</t>
  </si>
  <si>
    <t>Fragaria chiloensis</t>
  </si>
  <si>
    <t>Fragaria moschata</t>
  </si>
  <si>
    <t>Fragaria elatior</t>
  </si>
  <si>
    <t>Fragaria sp.</t>
  </si>
  <si>
    <t>Fragaria vesca subsp. americana</t>
  </si>
  <si>
    <t>Fragaria americana</t>
  </si>
  <si>
    <t>Fragaria vesca var. americana</t>
  </si>
  <si>
    <t>Fragaria vesca</t>
  </si>
  <si>
    <t>Fragaria sylvestris</t>
  </si>
  <si>
    <t>Fragaria vesca var. vesca</t>
  </si>
  <si>
    <t>Fragaria virginiana</t>
  </si>
  <si>
    <t>Fragaria ovalis</t>
  </si>
  <si>
    <t>Fragaria viridis</t>
  </si>
  <si>
    <t>Fragaria collina</t>
  </si>
  <si>
    <t>Fragaria vesca var. semperflorens</t>
  </si>
  <si>
    <t>Fragaria semperflorens</t>
  </si>
  <si>
    <t>Francoeuria sp.</t>
  </si>
  <si>
    <t>Pulicaria undulata</t>
  </si>
  <si>
    <t>Aster crispus</t>
  </si>
  <si>
    <t>Francoeuria crispa</t>
  </si>
  <si>
    <t>Francoeuria crispa var. discoidea</t>
  </si>
  <si>
    <t>Francoeuria undulata</t>
  </si>
  <si>
    <t>Inula crispa</t>
  </si>
  <si>
    <t>Inula undulata</t>
  </si>
  <si>
    <t>Pulicaria crispa</t>
  </si>
  <si>
    <t>Friesodielsia enghiana</t>
  </si>
  <si>
    <t>Friesodielsia grandiflora</t>
  </si>
  <si>
    <t>Friesodielsia obanensis</t>
  </si>
  <si>
    <t>Oxymitra grandiflora</t>
  </si>
  <si>
    <t>Oxymitra obanensis</t>
  </si>
  <si>
    <t>Popowia enghiana</t>
  </si>
  <si>
    <t>Popowia mangenotii</t>
  </si>
  <si>
    <t>Richella grandiflora</t>
  </si>
  <si>
    <t>Richella obanensis</t>
  </si>
  <si>
    <t>Friesodielsia gracilipes</t>
  </si>
  <si>
    <t>Cleistopholis albida</t>
  </si>
  <si>
    <t>Friesodielsia albida</t>
  </si>
  <si>
    <t>Friesodielsia longipedicellata</t>
  </si>
  <si>
    <t>Oxymitra gracilipes</t>
  </si>
  <si>
    <t>Oxymitra longipdicellata</t>
  </si>
  <si>
    <t>Richella albida</t>
  </si>
  <si>
    <t>Richella gracilipes</t>
  </si>
  <si>
    <t>Richella longipedicellata</t>
  </si>
  <si>
    <t>Friesodielsia hirsuta</t>
  </si>
  <si>
    <t>Oxymitra hirsuta</t>
  </si>
  <si>
    <t>Richella hirsuta</t>
  </si>
  <si>
    <t>Unona hirsuta</t>
  </si>
  <si>
    <t>Monanthotaxis montana</t>
  </si>
  <si>
    <t>Friesodielsia montana</t>
  </si>
  <si>
    <t>Friesodielsia soyauxii</t>
  </si>
  <si>
    <t>Oxymitra discostigma</t>
  </si>
  <si>
    <t>Oxymitra soyauxii pro parte</t>
  </si>
  <si>
    <t>Richella montana</t>
  </si>
  <si>
    <t>Richella soyauxii</t>
  </si>
  <si>
    <t>Unona montana</t>
  </si>
  <si>
    <t>Monanthotaxis obovata</t>
  </si>
  <si>
    <t>Friesodielsia obovata</t>
  </si>
  <si>
    <t>Popowia obovata</t>
  </si>
  <si>
    <t>Unona obovata</t>
  </si>
  <si>
    <t>Friesodielsia sp.</t>
  </si>
  <si>
    <t>Monanthotaxis velutina</t>
  </si>
  <si>
    <t>Friesodielsia velutina</t>
  </si>
  <si>
    <t>Oxymitra velutina</t>
  </si>
  <si>
    <t>Richella velutina</t>
  </si>
  <si>
    <t>Freesia hybrids</t>
  </si>
  <si>
    <t>Freesia hybrida</t>
  </si>
  <si>
    <t>Freesia refracta</t>
  </si>
  <si>
    <t>Freesia x hybrida</t>
  </si>
  <si>
    <t>Freesia corymbosa</t>
  </si>
  <si>
    <t>Freesia sp.</t>
  </si>
  <si>
    <t>Fritillaria camtschatcensis</t>
  </si>
  <si>
    <t>Fritillaria imperialis</t>
  </si>
  <si>
    <t>Lilium persicum</t>
  </si>
  <si>
    <t>Fritillaria meleagris</t>
  </si>
  <si>
    <t>Fritillaria pallidiflora</t>
  </si>
  <si>
    <t>Fritillaria sp.</t>
  </si>
  <si>
    <t>Franklinia alatamaha</t>
  </si>
  <si>
    <t>Franklinia sp.</t>
  </si>
  <si>
    <t>Fremontodendron californicum</t>
  </si>
  <si>
    <t>Fremontia californica</t>
  </si>
  <si>
    <t>Fremontodendron mexicanum</t>
  </si>
  <si>
    <t>Fremontia mexicana</t>
  </si>
  <si>
    <t>Fremontodendron napense</t>
  </si>
  <si>
    <t>Fremontodendron sp.</t>
  </si>
  <si>
    <t>Frankenia salina</t>
  </si>
  <si>
    <t>Frankenia grandifolia</t>
  </si>
  <si>
    <t>Frankenia hirsuta</t>
  </si>
  <si>
    <t>Frankenia hispida</t>
  </si>
  <si>
    <t>Frankenia laevis</t>
  </si>
  <si>
    <t>Frankenia capitata</t>
  </si>
  <si>
    <t>Frankenia pulverulenta</t>
  </si>
  <si>
    <t>Frankenia caespitosa</t>
  </si>
  <si>
    <t>Frankenia sp.</t>
  </si>
  <si>
    <t>Froelichia floridana</t>
  </si>
  <si>
    <t>Froelichia sp.</t>
  </si>
  <si>
    <t>Froelichia interrupta</t>
  </si>
  <si>
    <t>Froelichia texana</t>
  </si>
  <si>
    <t>Froelichia tomentosa</t>
  </si>
  <si>
    <t>Gomphrena interrupta</t>
  </si>
  <si>
    <t>Oplotheca interrupta</t>
  </si>
  <si>
    <t>Forrestia hispida</t>
  </si>
  <si>
    <t>Forrestia sp.</t>
  </si>
  <si>
    <t>Forrestia tenuis</t>
  </si>
  <si>
    <t>Forrestia preussii</t>
  </si>
  <si>
    <t>Ambrosia acanthicarpa</t>
  </si>
  <si>
    <t>Franseria acanthicarpa</t>
  </si>
  <si>
    <t>Ambrosia confertiflora</t>
  </si>
  <si>
    <t>Franseria confertiflora</t>
  </si>
  <si>
    <t>Franseria strigulosa</t>
  </si>
  <si>
    <t>Franseria tenuifolia</t>
  </si>
  <si>
    <t>Gaertneria tenuifolia</t>
  </si>
  <si>
    <t>Franseria sp.</t>
  </si>
  <si>
    <t>Ambrosia tomentosa</t>
  </si>
  <si>
    <t>Franseria discolor</t>
  </si>
  <si>
    <t>Franseria tomentosa</t>
  </si>
  <si>
    <t>Fraxinus americana</t>
  </si>
  <si>
    <t>Fraxinus biltmoreana</t>
  </si>
  <si>
    <t>Fraxinus angustifolia</t>
  </si>
  <si>
    <t>Fraxinus angustifolia subsp. angustifolia</t>
  </si>
  <si>
    <t>Fraxinus oxyphylla</t>
  </si>
  <si>
    <t>Fraxinus parvifolia</t>
  </si>
  <si>
    <t>Fraxinus rotundifolia</t>
  </si>
  <si>
    <t>Fraxinus anomala</t>
  </si>
  <si>
    <t>Fraxinus angustifolia subsp. oxycarpa</t>
  </si>
  <si>
    <t>Fraxinus angustifolia subsp. pannonica</t>
  </si>
  <si>
    <t>Fraxinus elonza</t>
  </si>
  <si>
    <t>Fraxinus numidica</t>
  </si>
  <si>
    <t>Fraxinus oxycarpa</t>
  </si>
  <si>
    <t>Fraxinus berlanderiana</t>
  </si>
  <si>
    <t>Fraxinus bungeana</t>
  </si>
  <si>
    <t>Fraxinus caroliniana</t>
  </si>
  <si>
    <t>Fraxinus chinensis</t>
  </si>
  <si>
    <t>Fraxinus cuspidata</t>
  </si>
  <si>
    <t>Fraxinus dipetala</t>
  </si>
  <si>
    <t>Fraxinus excelsior</t>
  </si>
  <si>
    <t>Fraxinus floribunda</t>
  </si>
  <si>
    <t>Fraxinus greggii</t>
  </si>
  <si>
    <t>Fraxinus griffithii</t>
  </si>
  <si>
    <t>Fraxinus formosana</t>
  </si>
  <si>
    <t>Fraxinus hookeri</t>
  </si>
  <si>
    <t>Fraxinus holotricha</t>
  </si>
  <si>
    <t>Fraxinus latifolia</t>
  </si>
  <si>
    <t>Fraxinus oregona</t>
  </si>
  <si>
    <t>Fraxinus pennsylvanica subsp. oregona</t>
  </si>
  <si>
    <t>Fraxinus lanuginosa</t>
  </si>
  <si>
    <t>Fraxinus longicuspis</t>
  </si>
  <si>
    <t>Fraxinus pubinervis</t>
  </si>
  <si>
    <t>Fraxinus mandshurica</t>
  </si>
  <si>
    <t>Fraxinus mandshurica var. japonica</t>
  </si>
  <si>
    <t>Fraxinus nigra</t>
  </si>
  <si>
    <t>Fraxinus obliqua</t>
  </si>
  <si>
    <t>Fraxinus ornus</t>
  </si>
  <si>
    <t>Fraxinus ornus var. argentea</t>
  </si>
  <si>
    <t>Fraxinus ornus var. ornus</t>
  </si>
  <si>
    <t>Fraxinus pallisiae</t>
  </si>
  <si>
    <t>Fraxinus pennsylvanica</t>
  </si>
  <si>
    <t>Fraxinus pennsylvanica var. lanceolata</t>
  </si>
  <si>
    <t>Fraxinus pennsylvanica var. pennsylvanica</t>
  </si>
  <si>
    <t>Fraxinus pennsylvanica var. subintegerrima</t>
  </si>
  <si>
    <t>Fraxinus pubescens</t>
  </si>
  <si>
    <t>Fraxinus platypoda</t>
  </si>
  <si>
    <t>Fraxinus spaethiana</t>
  </si>
  <si>
    <t>Fraxinus sogdiana</t>
  </si>
  <si>
    <t>Fraxinus potamophila</t>
  </si>
  <si>
    <t>Fraxinus paxiana</t>
  </si>
  <si>
    <t>Fraxinus quadrangulata</t>
  </si>
  <si>
    <t>Fraxinus raibocarpa</t>
  </si>
  <si>
    <t>Fraxinus insularis</t>
  </si>
  <si>
    <t>Fraxinus retusa</t>
  </si>
  <si>
    <t>Fraxinus chinensis subsp. rhynchophylla</t>
  </si>
  <si>
    <t>Fraxinus chinensis var. rhynchophylla</t>
  </si>
  <si>
    <t>Fraxinus japonica</t>
  </si>
  <si>
    <t>Fraxinus rhynchophylla</t>
  </si>
  <si>
    <t>Fraxinus sieboldiana</t>
  </si>
  <si>
    <t>Fraxinus sp.</t>
  </si>
  <si>
    <t>Fraxinus angustifolia subsp. syriaca</t>
  </si>
  <si>
    <t>Fraxinus syriaca</t>
  </si>
  <si>
    <t>Fraxinus albicans</t>
  </si>
  <si>
    <t>Fraxinus texensis</t>
  </si>
  <si>
    <t>Fraxinus profunda</t>
  </si>
  <si>
    <t>Fraxinus tomentosa</t>
  </si>
  <si>
    <t>Fraxinus uhdei</t>
  </si>
  <si>
    <t>Fraxinus velutina</t>
  </si>
  <si>
    <t>Fraxinus xanthoxyloides</t>
  </si>
  <si>
    <t>Freylinia lanceolata</t>
  </si>
  <si>
    <t>Freylinia sp.</t>
  </si>
  <si>
    <t>Farsetia aegyptia</t>
  </si>
  <si>
    <t>Cheiranthus farsetia</t>
  </si>
  <si>
    <t>Farsetia edgeworthii</t>
  </si>
  <si>
    <t>Farsetia oblonga</t>
  </si>
  <si>
    <t>Farsetia ovalis</t>
  </si>
  <si>
    <t>Farsetia jacquemontii</t>
  </si>
  <si>
    <t>Farsetia longisiliqua</t>
  </si>
  <si>
    <t>Farsetia stenoptera</t>
  </si>
  <si>
    <t>Farsetia sp.</t>
  </si>
  <si>
    <t>Farsetia stylosa</t>
  </si>
  <si>
    <t>Farsetia depressa</t>
  </si>
  <si>
    <t>Farsetia hamiltonii</t>
  </si>
  <si>
    <t>Farsetia ramosissima</t>
  </si>
  <si>
    <t>Fontinalis antipyretica</t>
  </si>
  <si>
    <t>Fontinalis sp.</t>
  </si>
  <si>
    <t>Fatoua sp.</t>
  </si>
  <si>
    <t>Fatoua villosa</t>
  </si>
  <si>
    <t>Funtumia africana</t>
  </si>
  <si>
    <t>Funtumia latifolia</t>
  </si>
  <si>
    <t>Funtumia elastica</t>
  </si>
  <si>
    <t>Funtumia sp.</t>
  </si>
  <si>
    <t>Funaria hygrometrica</t>
  </si>
  <si>
    <t>Funaria sp.</t>
  </si>
  <si>
    <t>Fuchsia coccinea</t>
  </si>
  <si>
    <t>Fuchsia excorticata</t>
  </si>
  <si>
    <t>Fuchsia fulgens</t>
  </si>
  <si>
    <t>Fuchsia hybrids</t>
  </si>
  <si>
    <t>Fuchsia magellanica</t>
  </si>
  <si>
    <t>Fuchsia macrostemma</t>
  </si>
  <si>
    <t>Fuchsia microphylla</t>
  </si>
  <si>
    <t>Fuchsia sp.</t>
  </si>
  <si>
    <t>Fuchsia triphylla hybrids</t>
  </si>
  <si>
    <t>Fuirena breviseta</t>
  </si>
  <si>
    <t>Fuirena capitata</t>
  </si>
  <si>
    <t>Fuirena ciliaris</t>
  </si>
  <si>
    <t>Fuirena glomerata</t>
  </si>
  <si>
    <t>Scirpus ciliaris</t>
  </si>
  <si>
    <t>Fuirena leptostachya</t>
  </si>
  <si>
    <t>Fuirena pumila</t>
  </si>
  <si>
    <t>Fuirena pygmaea</t>
  </si>
  <si>
    <t>Fuirena moiseri</t>
  </si>
  <si>
    <t>Fuirena scirpoidea</t>
  </si>
  <si>
    <t>Fuirena simplex</t>
  </si>
  <si>
    <t>Fuirena squarrosa</t>
  </si>
  <si>
    <t>Fuirena stricta</t>
  </si>
  <si>
    <t>Fuirena stricta var. stricta</t>
  </si>
  <si>
    <t>Fuirena sp.</t>
  </si>
  <si>
    <t>Fuirena umbellata</t>
  </si>
  <si>
    <t>Fuirena camptotricha</t>
  </si>
  <si>
    <t>Fuirena seriata</t>
  </si>
  <si>
    <t>Fuirena uncinata</t>
  </si>
  <si>
    <t>Scirpus fuirena</t>
  </si>
  <si>
    <t>Fumaria agraria</t>
  </si>
  <si>
    <t>Fumaria asepala</t>
  </si>
  <si>
    <t>Fumaria bastardii</t>
  </si>
  <si>
    <t>Fumaria capreolata</t>
  </si>
  <si>
    <t>Fumaria densiflora</t>
  </si>
  <si>
    <t>Fumaria micrantha</t>
  </si>
  <si>
    <t>Fumaria indica</t>
  </si>
  <si>
    <t>Fumaria kralikii</t>
  </si>
  <si>
    <t>Fumaria martinii</t>
  </si>
  <si>
    <t>Fumaria media</t>
  </si>
  <si>
    <t>Fumaria muralis</t>
  </si>
  <si>
    <t>Fumaria muralis subsp. muralis</t>
  </si>
  <si>
    <t>Fumaria officinalis var. capensis</t>
  </si>
  <si>
    <t>Fumaria officinalis</t>
  </si>
  <si>
    <t>Fumaria officinalis subsp. officinalis</t>
  </si>
  <si>
    <t>Fumaria parviflora</t>
  </si>
  <si>
    <t>Fumaria rostellata</t>
  </si>
  <si>
    <t>Fumaria schleicheri</t>
  </si>
  <si>
    <t>Fumaria vaillantii subsp. schleicheri</t>
  </si>
  <si>
    <t>Fumaria sepium</t>
  </si>
  <si>
    <t>Fumaria sp.</t>
  </si>
  <si>
    <t>Fumaria vaillantii</t>
  </si>
  <si>
    <t>Fumana ericoides</t>
  </si>
  <si>
    <t>Fumana ericifolia</t>
  </si>
  <si>
    <t>Fumana ericoides subsp. montana</t>
  </si>
  <si>
    <t>Fumana montana</t>
  </si>
  <si>
    <t>Fumana spachii</t>
  </si>
  <si>
    <t>Helianthemum fumana</t>
  </si>
  <si>
    <t>Fumana procumbens</t>
  </si>
  <si>
    <t>Fumana nudiflora</t>
  </si>
  <si>
    <t>Fumana vulgaris</t>
  </si>
  <si>
    <t>Fumana sp.</t>
  </si>
  <si>
    <t>Furcraea cabuya</t>
  </si>
  <si>
    <t>Furcraea cabuya var. integra</t>
  </si>
  <si>
    <t>Furcraea integra</t>
  </si>
  <si>
    <t>Furcraea foetida</t>
  </si>
  <si>
    <t>Fourcroya gigantea</t>
  </si>
  <si>
    <t>Furcraea gigantea</t>
  </si>
  <si>
    <t>Furcraea macrophylla</t>
  </si>
  <si>
    <t>Furcraea sp.</t>
  </si>
  <si>
    <t>Furcraea tuberosa</t>
  </si>
  <si>
    <t>Funastrum clausum</t>
  </si>
  <si>
    <t>Funastrum dombeyanum</t>
  </si>
  <si>
    <t>Funastrum sp.</t>
  </si>
  <si>
    <t>Freycinetia sp.</t>
  </si>
  <si>
    <t>Oenothera gaura</t>
  </si>
  <si>
    <t>Gaura biennis</t>
  </si>
  <si>
    <t>Gaura biennis var. pitcheri</t>
  </si>
  <si>
    <t>Oenothera suffrutescens</t>
  </si>
  <si>
    <t>Gaura coccinea</t>
  </si>
  <si>
    <t>Gaura odorata</t>
  </si>
  <si>
    <t>Gaura suffrutescens</t>
  </si>
  <si>
    <t>Oenothera  lindheimeri</t>
  </si>
  <si>
    <t>Gaura lindheimeri</t>
  </si>
  <si>
    <t>Oenothera curtiflora</t>
  </si>
  <si>
    <t>Gaura mollis</t>
  </si>
  <si>
    <t>Gaura parviflora</t>
  </si>
  <si>
    <t>Oenothera sinuosa</t>
  </si>
  <si>
    <t>Gaura sinuata</t>
  </si>
  <si>
    <t>Oenothera cinerea subsp. cinerea</t>
  </si>
  <si>
    <t>Gaura villosa</t>
  </si>
  <si>
    <t>Galactia dubia</t>
  </si>
  <si>
    <t>Galactia filiformis</t>
  </si>
  <si>
    <t>Galactia jussaeana</t>
  </si>
  <si>
    <t>Galactia tenuiflora</t>
  </si>
  <si>
    <t>Galactia striata</t>
  </si>
  <si>
    <t>Galactia striata var. villosa</t>
  </si>
  <si>
    <t>Gardenia erubescens</t>
  </si>
  <si>
    <t>Gardenia jasminoides</t>
  </si>
  <si>
    <t>Gardenia augusta</t>
  </si>
  <si>
    <t>Gardenia florida</t>
  </si>
  <si>
    <t>Gardenia radicans</t>
  </si>
  <si>
    <t>Gardenia sp.</t>
  </si>
  <si>
    <t>Gardenia ternifolia</t>
  </si>
  <si>
    <t>Gardenia medicinalis</t>
  </si>
  <si>
    <t>Gardenia ternifolia subsp. ternifolia</t>
  </si>
  <si>
    <t>Gardenia ternifolia subsp. jovis-tonantis var. goetzei</t>
  </si>
  <si>
    <t>Gardenia triacantha</t>
  </si>
  <si>
    <t>Galeopsis ladanum subsp. angustifolia</t>
  </si>
  <si>
    <t>Galeopsis angustifolia</t>
  </si>
  <si>
    <t>Galeopsis bifida</t>
  </si>
  <si>
    <t>Galeopsis tetrahit subsp. bifida</t>
  </si>
  <si>
    <t>Galeopsis ladanum</t>
  </si>
  <si>
    <t>Galeopsis intermedia</t>
  </si>
  <si>
    <t>Galeopsis pubescens</t>
  </si>
  <si>
    <t>Galeopsis segetum</t>
  </si>
  <si>
    <t>Galeopsis dubia</t>
  </si>
  <si>
    <t>Galeopsis ladanum subsp. villosa</t>
  </si>
  <si>
    <t>Galeopsis ochroleuca</t>
  </si>
  <si>
    <t>Galeopsis speciosa</t>
  </si>
  <si>
    <t>Galeopsis versicolor</t>
  </si>
  <si>
    <t>Galeopsis sp.</t>
  </si>
  <si>
    <t>Galeopsis tetrahit</t>
  </si>
  <si>
    <t>Galeopsis tetrahit subsp. glaucoserrata</t>
  </si>
  <si>
    <t>Galega officinalis</t>
  </si>
  <si>
    <t>Galega sp.</t>
  </si>
  <si>
    <t>Gaultheria adenothrix</t>
  </si>
  <si>
    <t>Gaultheria antarctica</t>
  </si>
  <si>
    <t>Gaultheria antipoda</t>
  </si>
  <si>
    <t>Gaultheria caudata</t>
  </si>
  <si>
    <t>Gaultheria cumingiana</t>
  </si>
  <si>
    <t>Gaultheria codonantha</t>
  </si>
  <si>
    <t>Gaultheria cuneata</t>
  </si>
  <si>
    <t>Gaultheria depressa</t>
  </si>
  <si>
    <t>Gaultheria eriophylla</t>
  </si>
  <si>
    <t>Gaultheria forrestii</t>
  </si>
  <si>
    <t>Gaultheria fragrantissima</t>
  </si>
  <si>
    <t>Gaultheria leschenaultii</t>
  </si>
  <si>
    <t>Gaultheria hirtiflora</t>
  </si>
  <si>
    <t>Gaultheria hispida</t>
  </si>
  <si>
    <t>Gaultheria hookeri</t>
  </si>
  <si>
    <t>Gaultheria hispidula</t>
  </si>
  <si>
    <t>Chiogenes hispidula</t>
  </si>
  <si>
    <t>Gaultheria humifusa</t>
  </si>
  <si>
    <t>Gaultheria itoana</t>
  </si>
  <si>
    <t>Gaultheria merrilliana</t>
  </si>
  <si>
    <t>Gaultheria miqueliana</t>
  </si>
  <si>
    <t>Gaultheria nummularioides</t>
  </si>
  <si>
    <t>Gaultheria oppositifolia</t>
  </si>
  <si>
    <t>Gaultheria ovatifolia</t>
  </si>
  <si>
    <t>Gaultheria phillyreifolia</t>
  </si>
  <si>
    <t>Gaultheria procumbens</t>
  </si>
  <si>
    <t>Gaultheria pyroloides</t>
  </si>
  <si>
    <t>Gaultheria pyrolifolia</t>
  </si>
  <si>
    <t>Gaultheria rupestris</t>
  </si>
  <si>
    <t>Gaultheria shallon</t>
  </si>
  <si>
    <t>Gaultheria semi-infera</t>
  </si>
  <si>
    <t>Gaultheria sinensis</t>
  </si>
  <si>
    <t>Gaultheria sp.</t>
  </si>
  <si>
    <t>Gaultheria stapfiana</t>
  </si>
  <si>
    <t>Gaultheria tetramera</t>
  </si>
  <si>
    <t>Gaultheria thymifolia</t>
  </si>
  <si>
    <t>Gaultheria trichophylla</t>
  </si>
  <si>
    <t>Gaultheria wardii</t>
  </si>
  <si>
    <t>Gaultheria yunnanensis</t>
  </si>
  <si>
    <t>Gaillardia aristata</t>
  </si>
  <si>
    <t>Gaillardia megapontamica</t>
  </si>
  <si>
    <t>Gaillardia scabiosoides</t>
  </si>
  <si>
    <t>Gaillardia pulchella</t>
  </si>
  <si>
    <t>Gaillardia sp.</t>
  </si>
  <si>
    <t>Galenia africana</t>
  </si>
  <si>
    <t>Aizoon pubescens</t>
  </si>
  <si>
    <t>Galenia pubescens</t>
  </si>
  <si>
    <t>Aizoon secundum</t>
  </si>
  <si>
    <t>Galenia secunda</t>
  </si>
  <si>
    <t>Galenia sp.</t>
  </si>
  <si>
    <t>Galium album</t>
  </si>
  <si>
    <t>Galiium mollugo subsp. erectum</t>
  </si>
  <si>
    <t>Galium erectum</t>
  </si>
  <si>
    <t>Galium mollugo subsp. erectum</t>
  </si>
  <si>
    <t>Galium aparine</t>
  </si>
  <si>
    <t>Galium arkansanum</t>
  </si>
  <si>
    <t>Galium asprellum</t>
  </si>
  <si>
    <t>Galium atrovirens</t>
  </si>
  <si>
    <t>Galium aparine var. tenerum</t>
  </si>
  <si>
    <t>Galium laevigatum</t>
  </si>
  <si>
    <t>Galium album subsp. prusense</t>
  </si>
  <si>
    <t>Galium prusense</t>
  </si>
  <si>
    <t>Galium boreale</t>
  </si>
  <si>
    <t>Galium canescens</t>
  </si>
  <si>
    <t>Galium divaricatum</t>
  </si>
  <si>
    <t>Galium parisiense subsp. divaricatum</t>
  </si>
  <si>
    <t>Galium gracilens</t>
  </si>
  <si>
    <t>Galium trachyspermum var. gracilens</t>
  </si>
  <si>
    <t>Galium saxatile</t>
  </si>
  <si>
    <t>Galium harcynicum</t>
  </si>
  <si>
    <t>Galium hercynicum</t>
  </si>
  <si>
    <t>Galium hierosolymitanum</t>
  </si>
  <si>
    <t>Galium hamatum</t>
  </si>
  <si>
    <t>Galium aparine var. hamatum</t>
  </si>
  <si>
    <t>Galium humifusum</t>
  </si>
  <si>
    <t>Asperula humifusa</t>
  </si>
  <si>
    <t>Galium mollugo</t>
  </si>
  <si>
    <t>Galium molle</t>
  </si>
  <si>
    <t>Galium murale</t>
  </si>
  <si>
    <t>Galium odoratum</t>
  </si>
  <si>
    <t>Asperula odorata</t>
  </si>
  <si>
    <t>Galium palustre</t>
  </si>
  <si>
    <t>Galium pseudo-asprellum</t>
  </si>
  <si>
    <t>Galium parisiense</t>
  </si>
  <si>
    <t>Galium anglicum</t>
  </si>
  <si>
    <t>Galium decipiens</t>
  </si>
  <si>
    <t>Galium parisiense var. leiocarpum</t>
  </si>
  <si>
    <t>Galium tenellum</t>
  </si>
  <si>
    <t>Galium rotundifolium</t>
  </si>
  <si>
    <t>Galium scabrum</t>
  </si>
  <si>
    <t>Galium spurium subsp. africanum</t>
  </si>
  <si>
    <t>Galium spurium</t>
  </si>
  <si>
    <t>Galium spurium var. echinospermum</t>
  </si>
  <si>
    <t>Galium sylvaticum</t>
  </si>
  <si>
    <t>Galium samuelssonii</t>
  </si>
  <si>
    <t>Galium aparine subsp. aparinella</t>
  </si>
  <si>
    <t>Galium aparine subsp. spurium</t>
  </si>
  <si>
    <t>Galium spurium subsp. tenerum</t>
  </si>
  <si>
    <t>Galium spurium subsp. vaillantii</t>
  </si>
  <si>
    <t>Galium sp.</t>
  </si>
  <si>
    <t>Galium tricornutum</t>
  </si>
  <si>
    <t>Galium tricorne</t>
  </si>
  <si>
    <t>Galium trifidum</t>
  </si>
  <si>
    <t>Galium trifidum var. trifidum</t>
  </si>
  <si>
    <t>Galium trachyspermum</t>
  </si>
  <si>
    <t>Galium bungei var. trachyspermum</t>
  </si>
  <si>
    <t>Galium triflorum</t>
  </si>
  <si>
    <t>Galium uliginosum</t>
  </si>
  <si>
    <t>Galium verum var. asiaticum</t>
  </si>
  <si>
    <t>Galium verum</t>
  </si>
  <si>
    <t>Galium verum var. maritimum</t>
  </si>
  <si>
    <t>Galium viscosum</t>
  </si>
  <si>
    <t>Galium glomeratum</t>
  </si>
  <si>
    <t>Galium verrucosum</t>
  </si>
  <si>
    <t>Galium saccharatum</t>
  </si>
  <si>
    <t>Galium valantia</t>
  </si>
  <si>
    <t>Galium verrucosum var. halophilum</t>
  </si>
  <si>
    <t>Garcinia dulcis</t>
  </si>
  <si>
    <t>Garcinia epunctata</t>
  </si>
  <si>
    <t>Garcinia kuluensis</t>
  </si>
  <si>
    <t>Garcinia obscura</t>
  </si>
  <si>
    <t>Garcinia kola</t>
  </si>
  <si>
    <t>Garcinia akawensis</t>
  </si>
  <si>
    <t>Garcinia gialdii</t>
  </si>
  <si>
    <t>Garcinia lateriflora</t>
  </si>
  <si>
    <t>Garcinia livingstonei</t>
  </si>
  <si>
    <t>Garcinia mangostana</t>
  </si>
  <si>
    <t>Garcinia morella</t>
  </si>
  <si>
    <t>Garcinia multiflora</t>
  </si>
  <si>
    <t>Garcinia punctata</t>
  </si>
  <si>
    <t>Garcinia dandi</t>
  </si>
  <si>
    <t>Garcinia smeathmannii</t>
  </si>
  <si>
    <t>Garcinia neolivingstonei</t>
  </si>
  <si>
    <t>Garcinia polyantha</t>
  </si>
  <si>
    <t>Garcinia seretii</t>
  </si>
  <si>
    <t>Garcinia seretii var. intermedia</t>
  </si>
  <si>
    <t>Garcinia smeathmannii var. exigua</t>
  </si>
  <si>
    <t>Garcinia smeathmannii var. orientalis</t>
  </si>
  <si>
    <t>Garcinia sp.</t>
  </si>
  <si>
    <t>Garcinia xanthochymus</t>
  </si>
  <si>
    <t>Garcinia tinctoria</t>
  </si>
  <si>
    <t>Ornithogalum candicans</t>
  </si>
  <si>
    <t>Galtonia candicans</t>
  </si>
  <si>
    <t>Galtonia sp.</t>
  </si>
  <si>
    <t>Galipea officinalis</t>
  </si>
  <si>
    <t>Angostura trifoliata</t>
  </si>
  <si>
    <t>Cusparia febrifuga</t>
  </si>
  <si>
    <t>Galipea sp.</t>
  </si>
  <si>
    <t>Garrya elliptica</t>
  </si>
  <si>
    <t>Garrya faydenii</t>
  </si>
  <si>
    <t>Garrya flavescens var. buxifolia</t>
  </si>
  <si>
    <t>Garrya buxifolia</t>
  </si>
  <si>
    <t>Garrya flavescens</t>
  </si>
  <si>
    <t>Garrya fremontii</t>
  </si>
  <si>
    <t>Garrya laurifolia var. macrophylla</t>
  </si>
  <si>
    <t>Garrya macrophylla</t>
  </si>
  <si>
    <t>Garrya sp.</t>
  </si>
  <si>
    <t>Garrya x thuretii</t>
  </si>
  <si>
    <t>Garrya elliptica x G. fadyenii</t>
  </si>
  <si>
    <t>Garrya thuretii</t>
  </si>
  <si>
    <t>Garrya wrightii</t>
  </si>
  <si>
    <t>Galinsoga caracasana</t>
  </si>
  <si>
    <t>Galinsoga quadriradiata</t>
  </si>
  <si>
    <t>Galinsoga aristatula</t>
  </si>
  <si>
    <t>Galinsoga ciliata</t>
  </si>
  <si>
    <t>Galinsoga quadriradiata subsp. hispida</t>
  </si>
  <si>
    <t>Galinsoga urticifolia</t>
  </si>
  <si>
    <t>Galinsoga parviflora</t>
  </si>
  <si>
    <t>Galinsoga quinqueradiata</t>
  </si>
  <si>
    <t>Galinsoga sp.</t>
  </si>
  <si>
    <t>Gastridium sp.</t>
  </si>
  <si>
    <t>Gastridium ventricosum</t>
  </si>
  <si>
    <t>Gastridium laxum</t>
  </si>
  <si>
    <t>Gastridium lendigerum</t>
  </si>
  <si>
    <t>Gastridium scabrum</t>
  </si>
  <si>
    <t>Gaudinia fragilis</t>
  </si>
  <si>
    <t>Gaudinia sp.</t>
  </si>
  <si>
    <t>Galanthus nivalis</t>
  </si>
  <si>
    <t>Galanthus sp.</t>
  </si>
  <si>
    <t>Gaylussacia baccata</t>
  </si>
  <si>
    <t>Gaylussacia brachycera</t>
  </si>
  <si>
    <t>Gaylussacia dumosa</t>
  </si>
  <si>
    <t>Gaylussacia frondosa</t>
  </si>
  <si>
    <t>Gaylussacia sp.</t>
  </si>
  <si>
    <t>Gaylussacia ursina</t>
  </si>
  <si>
    <t>Gazania hybrids</t>
  </si>
  <si>
    <t>Gazania krebsiana subsp. serrulata</t>
  </si>
  <si>
    <t>Gazania linearis</t>
  </si>
  <si>
    <t>Gazania longiscapa</t>
  </si>
  <si>
    <t>Gazania rigens</t>
  </si>
  <si>
    <t>Gazania splendens</t>
  </si>
  <si>
    <t>Gazania uniflora</t>
  </si>
  <si>
    <t>Gazania rigens var. leucolaena</t>
  </si>
  <si>
    <t>Gazania sp.</t>
  </si>
  <si>
    <t>Galeana pratensis</t>
  </si>
  <si>
    <t>Galeana sp.</t>
  </si>
  <si>
    <t>Globba parviflora</t>
  </si>
  <si>
    <t>Globba sp.</t>
  </si>
  <si>
    <t>Gutenbergia gossweileri</t>
  </si>
  <si>
    <t>Gutenbergia polycephala</t>
  </si>
  <si>
    <t>Gutenbergia sp.</t>
  </si>
  <si>
    <t>Globimetula braunii</t>
  </si>
  <si>
    <t>Loranthus braunii</t>
  </si>
  <si>
    <t>Globimetula sp.</t>
  </si>
  <si>
    <t>Gaudichaudia albida</t>
  </si>
  <si>
    <t>Gaudichaudia sp.</t>
  </si>
  <si>
    <t>Glechon ciliata</t>
  </si>
  <si>
    <t>Glechon sp.</t>
  </si>
  <si>
    <t>Galactites sp.</t>
  </si>
  <si>
    <t>Galactites tomentosus</t>
  </si>
  <si>
    <t>Galactites elegans</t>
  </si>
  <si>
    <t>Galactites pumilus</t>
  </si>
  <si>
    <t>Glossocalyx brevipes var. brevipes</t>
  </si>
  <si>
    <t>Glossocalyx brevipes var. letouzeyi</t>
  </si>
  <si>
    <t>Glossocalyx staudtii</t>
  </si>
  <si>
    <t>Glossocalyx brevipes</t>
  </si>
  <si>
    <t>Glossocalyx longicuspis</t>
  </si>
  <si>
    <t>Glossocalyx sp.</t>
  </si>
  <si>
    <t>Guardiola sp.</t>
  </si>
  <si>
    <t>Guaduella densiflora</t>
  </si>
  <si>
    <t>Guaduella foliosa</t>
  </si>
  <si>
    <t>Guaduella ledermannii</t>
  </si>
  <si>
    <t>Guaduella oblonga</t>
  </si>
  <si>
    <t>Guaduella ciliata</t>
  </si>
  <si>
    <t>Guaduella sp.</t>
  </si>
  <si>
    <t>Goodyera repens</t>
  </si>
  <si>
    <t>Goodyera sp.</t>
  </si>
  <si>
    <t>Moraea xerospatha</t>
  </si>
  <si>
    <t>Gynandriris setifolia</t>
  </si>
  <si>
    <t>Moraea sisyrinchium</t>
  </si>
  <si>
    <t>Gynandriris sisyrinchium</t>
  </si>
  <si>
    <t>Iris sisyrinchium</t>
  </si>
  <si>
    <t>Gynandriris sp.</t>
  </si>
  <si>
    <t>Gueldenstaedtia multiflora</t>
  </si>
  <si>
    <t>Gueldenstaedtia sp.</t>
  </si>
  <si>
    <t>Gueldenstaedtia stenophylla</t>
  </si>
  <si>
    <t>Gerbera jamesonii</t>
  </si>
  <si>
    <t>Gerbera sp.</t>
  </si>
  <si>
    <t>Geraea sp.</t>
  </si>
  <si>
    <t>Geraea viscida</t>
  </si>
  <si>
    <t>Encelia viscida</t>
  </si>
  <si>
    <t>Geigeria acaulis</t>
  </si>
  <si>
    <t>Araschcoolia acaulis</t>
  </si>
  <si>
    <t>Diplostemma acaulis</t>
  </si>
  <si>
    <t>Geigeria aspera</t>
  </si>
  <si>
    <t>Geigeria burkei subsp. fruticulosa</t>
  </si>
  <si>
    <t>Geigeria burkei</t>
  </si>
  <si>
    <t>Geigeria burkei var. zeyheri</t>
  </si>
  <si>
    <t>Geigeria ornata</t>
  </si>
  <si>
    <t>Geigeria sp.</t>
  </si>
  <si>
    <t>Genipa americana</t>
  </si>
  <si>
    <t>Genipa sp.</t>
  </si>
  <si>
    <t>Geijera parviflora</t>
  </si>
  <si>
    <t>Geijera sp.</t>
  </si>
  <si>
    <t>Gelsemium sempervirens</t>
  </si>
  <si>
    <t>Gelsemium sp.</t>
  </si>
  <si>
    <t>Geniostoma ligustrifolium</t>
  </si>
  <si>
    <t>Geniostoma sp.</t>
  </si>
  <si>
    <t>Genista acanthoides</t>
  </si>
  <si>
    <t>Genista aetnensis</t>
  </si>
  <si>
    <t>Genista anglica</t>
  </si>
  <si>
    <t>Genista aspalathoides</t>
  </si>
  <si>
    <t>Genista berberidea</t>
  </si>
  <si>
    <t>Genista cinerea</t>
  </si>
  <si>
    <t>Genista cinerea subsp. cinerea</t>
  </si>
  <si>
    <t>Genista sagittalis subsp. delphinensis</t>
  </si>
  <si>
    <t>Chamaespartium delphinense</t>
  </si>
  <si>
    <t>Chamaespartium sagittale subsp. delphinense</t>
  </si>
  <si>
    <t>Genista delphinensis</t>
  </si>
  <si>
    <t>Genistella refracta</t>
  </si>
  <si>
    <t>Genistella sagittalis subsp. delphinensis</t>
  </si>
  <si>
    <t>Genista ephedroides</t>
  </si>
  <si>
    <t>Cytisanthus ephedroides</t>
  </si>
  <si>
    <t>Genista falcata</t>
  </si>
  <si>
    <t>Genista florida</t>
  </si>
  <si>
    <t>Genista florida subsp. leptoclada</t>
  </si>
  <si>
    <t>Genista florida subsp. polygaliphylla</t>
  </si>
  <si>
    <t>Genista germanica</t>
  </si>
  <si>
    <t>Genista hispanica</t>
  </si>
  <si>
    <t>Genista hispanica subsp. hispanica</t>
  </si>
  <si>
    <t>Genista hirsuta</t>
  </si>
  <si>
    <t>Genista hirsuta subsp. hirsuta</t>
  </si>
  <si>
    <t>Genista januensis</t>
  </si>
  <si>
    <t>Genista lobelii</t>
  </si>
  <si>
    <t>Genista lydia</t>
  </si>
  <si>
    <t>Genista rumelica</t>
  </si>
  <si>
    <t>Genista spathulata</t>
  </si>
  <si>
    <t>Genista nissana</t>
  </si>
  <si>
    <t>Genista ovata</t>
  </si>
  <si>
    <t>Genista pilosa</t>
  </si>
  <si>
    <t>Genista versicolor subsp. pumila</t>
  </si>
  <si>
    <t>Genista pumila</t>
  </si>
  <si>
    <t>Genista polyanthos</t>
  </si>
  <si>
    <t>Genista pulchella</t>
  </si>
  <si>
    <t>Genista pulchella subsp. villarsii</t>
  </si>
  <si>
    <t>Genista villarsii</t>
  </si>
  <si>
    <t>Genista radiata</t>
  </si>
  <si>
    <t>Cytisanthus radiatus</t>
  </si>
  <si>
    <t>Cytisus radiatus</t>
  </si>
  <si>
    <t>Genista scorpius</t>
  </si>
  <si>
    <t>Spartium scorpius</t>
  </si>
  <si>
    <t>Genista sericea</t>
  </si>
  <si>
    <t>Genista sessilifolia</t>
  </si>
  <si>
    <t>Genista sylvestris subsp. dalmatica</t>
  </si>
  <si>
    <t>Genista sylvestris var. pungens</t>
  </si>
  <si>
    <t>Genista sp.</t>
  </si>
  <si>
    <t>Genista tenera</t>
  </si>
  <si>
    <t>Genista tinctoria</t>
  </si>
  <si>
    <t>Genista tinctoria subsp. ovata</t>
  </si>
  <si>
    <t>Geoffroea decorticans</t>
  </si>
  <si>
    <t>Geoffroea sp.</t>
  </si>
  <si>
    <t>Geoffroea striata</t>
  </si>
  <si>
    <t>Geoffroea superba</t>
  </si>
  <si>
    <t>Geophila afzelii</t>
  </si>
  <si>
    <t>Carinta cordiformis</t>
  </si>
  <si>
    <t>Geophila obtusifolia</t>
  </si>
  <si>
    <t>Geophila renaris</t>
  </si>
  <si>
    <t>Geophila obvallata</t>
  </si>
  <si>
    <t>Carinta obvallata</t>
  </si>
  <si>
    <t>Geophila repens</t>
  </si>
  <si>
    <t>Geophila reniformis</t>
  </si>
  <si>
    <t>Geophila sp.</t>
  </si>
  <si>
    <t>Geranium albicans</t>
  </si>
  <si>
    <t>Geranium arabicum</t>
  </si>
  <si>
    <t>Geranium simense</t>
  </si>
  <si>
    <t>Geranium asphodeloides</t>
  </si>
  <si>
    <t>Geranium tauricum</t>
  </si>
  <si>
    <t>Geranium bicknellii</t>
  </si>
  <si>
    <t>Geranium carolinianum</t>
  </si>
  <si>
    <t>Geranium caffrum</t>
  </si>
  <si>
    <t>Geranium cinereum</t>
  </si>
  <si>
    <t>Geranium collinum</t>
  </si>
  <si>
    <t>Geranium longipedatum</t>
  </si>
  <si>
    <t>Geranium multifidum</t>
  </si>
  <si>
    <t>Geranium columbinum</t>
  </si>
  <si>
    <t>Geranium dissectum</t>
  </si>
  <si>
    <t>Geranium platyanthum</t>
  </si>
  <si>
    <t>Geranium eriostemon</t>
  </si>
  <si>
    <t>Geranium phaeum</t>
  </si>
  <si>
    <t>Geranium lucidum</t>
  </si>
  <si>
    <t>Geranium maculatum</t>
  </si>
  <si>
    <t>Geranium himalayense</t>
  </si>
  <si>
    <t>Geranium grandiflorum</t>
  </si>
  <si>
    <t>Geranium meeboldii</t>
  </si>
  <si>
    <t>Geranium molle</t>
  </si>
  <si>
    <t>Geranium macrorrhizum</t>
  </si>
  <si>
    <t>Geranium moscatense</t>
  </si>
  <si>
    <t>Geranium ocellatum var. africanum</t>
  </si>
  <si>
    <t>Geranium nepalense</t>
  </si>
  <si>
    <t>Geranium ocellatum</t>
  </si>
  <si>
    <t>Geranium palustre</t>
  </si>
  <si>
    <t>Geranium purpureum</t>
  </si>
  <si>
    <t>Geranium lividum</t>
  </si>
  <si>
    <t>Geranium phaeum var. lividum</t>
  </si>
  <si>
    <t>Geranium pilosum</t>
  </si>
  <si>
    <t>Geranium minutiflorum</t>
  </si>
  <si>
    <t>Geranium parviflorum</t>
  </si>
  <si>
    <t>Geranium robertianum subsp. purpureum</t>
  </si>
  <si>
    <t>Geranium pratense</t>
  </si>
  <si>
    <t>Geranium finitimum</t>
  </si>
  <si>
    <t>Geranium pusillum</t>
  </si>
  <si>
    <t>Geranium pyrenaicum</t>
  </si>
  <si>
    <t>Geranium retrorsum</t>
  </si>
  <si>
    <t>Geranium reflexum</t>
  </si>
  <si>
    <t>Geranium richardsonii</t>
  </si>
  <si>
    <t>Geranium robertianum</t>
  </si>
  <si>
    <t>Geranium rotundifolium</t>
  </si>
  <si>
    <t>Geranium core-core</t>
  </si>
  <si>
    <t>Geranium sanguineum</t>
  </si>
  <si>
    <t>Geranium sibiricum var. glabrius</t>
  </si>
  <si>
    <t>Geranium sibiricum</t>
  </si>
  <si>
    <t>Geranium solandri</t>
  </si>
  <si>
    <t>Geranium sp.</t>
  </si>
  <si>
    <t>Geranium sylvaticum</t>
  </si>
  <si>
    <t>Geranium alpestre</t>
  </si>
  <si>
    <t>Geranium sylvaticum subsp. sylvaticum</t>
  </si>
  <si>
    <t>Geranium thunbergii</t>
  </si>
  <si>
    <t>Geranium wilfordii</t>
  </si>
  <si>
    <t>Geranium tuberosum</t>
  </si>
  <si>
    <t>Geranium transversale</t>
  </si>
  <si>
    <t>Geranium yemense</t>
  </si>
  <si>
    <t>Gesneria cubensis</t>
  </si>
  <si>
    <t>Gesneria sp.</t>
  </si>
  <si>
    <t>Gentiana asclepiadea</t>
  </si>
  <si>
    <t>Gentiana canchalagua</t>
  </si>
  <si>
    <t>Centaurium cachanlahuen</t>
  </si>
  <si>
    <t>Erythraea canchalagua</t>
  </si>
  <si>
    <t>Erythraea chilensis</t>
  </si>
  <si>
    <t>Gentiana lawrencei</t>
  </si>
  <si>
    <t>Gentiana farreri</t>
  </si>
  <si>
    <t>Gentiana lutea</t>
  </si>
  <si>
    <t>Gentiana purpurea</t>
  </si>
  <si>
    <t>Gentiana punctata</t>
  </si>
  <si>
    <t>Gentiana scabra var. buergeri</t>
  </si>
  <si>
    <t>Gentiana septemfida var. lagodechiana</t>
  </si>
  <si>
    <t>Gentiana lagodechiana</t>
  </si>
  <si>
    <t>Gentiana sp.</t>
  </si>
  <si>
    <t>Geum aleppicum</t>
  </si>
  <si>
    <t>Geum aleppicum var. strictum</t>
  </si>
  <si>
    <t>Geum strictum</t>
  </si>
  <si>
    <t>Geum chiloense</t>
  </si>
  <si>
    <t>Geum quellyon</t>
  </si>
  <si>
    <t>Geum macrophyllum</t>
  </si>
  <si>
    <t>Geum rivale</t>
  </si>
  <si>
    <t>Geum sp.</t>
  </si>
  <si>
    <t>Geum triflorum</t>
  </si>
  <si>
    <t>Geum urbanum</t>
  </si>
  <si>
    <t>Gevuina avellana</t>
  </si>
  <si>
    <t>Gevuina sp.</t>
  </si>
  <si>
    <t>Gagea arvensis</t>
  </si>
  <si>
    <t>Gagea villosa</t>
  </si>
  <si>
    <t>Gagea sp.</t>
  </si>
  <si>
    <t>Ghinia curassavica</t>
  </si>
  <si>
    <t>Tamonea curassavica</t>
  </si>
  <si>
    <t>Ghinia sp.</t>
  </si>
  <si>
    <t>Gahnia javanica</t>
  </si>
  <si>
    <t>Gahnia sp.</t>
  </si>
  <si>
    <t>Guiera senegalensis</t>
  </si>
  <si>
    <t>Guiera sp.</t>
  </si>
  <si>
    <t>Gigantochloa scortechinii</t>
  </si>
  <si>
    <t>Gigantochloa sp.</t>
  </si>
  <si>
    <t>Gilia capitata</t>
  </si>
  <si>
    <t>Navarretia capitata</t>
  </si>
  <si>
    <t>Gilia sp.</t>
  </si>
  <si>
    <t>Ginkgo biloba</t>
  </si>
  <si>
    <t>Ginkgo sp.</t>
  </si>
  <si>
    <t>Gillenia sp.</t>
  </si>
  <si>
    <t>Porteranthus sp.</t>
  </si>
  <si>
    <t>Girardinia bulbosa</t>
  </si>
  <si>
    <t>Girardinia diversifolia</t>
  </si>
  <si>
    <t>Girardinia condensata</t>
  </si>
  <si>
    <t>Girardinia condensata var. adoensis</t>
  </si>
  <si>
    <t>Girardinia heterophylla</t>
  </si>
  <si>
    <t>Girardinia heterophylla var. adoensis</t>
  </si>
  <si>
    <t>Urtica adoensis</t>
  </si>
  <si>
    <t>Urtica condensata</t>
  </si>
  <si>
    <t>Urtica diversifolia</t>
  </si>
  <si>
    <t>Urtica heterophylla</t>
  </si>
  <si>
    <t>Girardinia palmata</t>
  </si>
  <si>
    <t>Girardinia sp.</t>
  </si>
  <si>
    <t>Givotia sp.</t>
  </si>
  <si>
    <t>Gaya aurea</t>
  </si>
  <si>
    <t>Gaya gaudichiana</t>
  </si>
  <si>
    <t>Gaya gracilipes</t>
  </si>
  <si>
    <t>Gaya guerkeana</t>
  </si>
  <si>
    <t>Gaya pilosa</t>
  </si>
  <si>
    <t>Gaya sp.</t>
  </si>
  <si>
    <t>Gladiolus aleppicus</t>
  </si>
  <si>
    <t>Gladiolus atropurpureus</t>
  </si>
  <si>
    <t>Gladiolus unguiculatus</t>
  </si>
  <si>
    <t>Gladiolus communis subsp. byzantinus</t>
  </si>
  <si>
    <t>Gladiolus byzantinus</t>
  </si>
  <si>
    <t>Gladiolus communis</t>
  </si>
  <si>
    <t>Gladiolus communis subsp. communis</t>
  </si>
  <si>
    <t>Gladiolus crassifolius</t>
  </si>
  <si>
    <t>Gladiolus undulatus</t>
  </si>
  <si>
    <t>Gladiolus cuspidatus</t>
  </si>
  <si>
    <t>Gladiolus gregarius</t>
  </si>
  <si>
    <t>Gladiolus klattianus</t>
  </si>
  <si>
    <t>Gladiolus x hortulanus</t>
  </si>
  <si>
    <t>Gladiolus hortulanus</t>
  </si>
  <si>
    <t>Gladiolus hybrids</t>
  </si>
  <si>
    <t>Gladiolus illyricus</t>
  </si>
  <si>
    <t>Gladiolus illyricus subsp. reuteri</t>
  </si>
  <si>
    <t>Gladiolus imbricatus</t>
  </si>
  <si>
    <t>Gladiolus iroensis</t>
  </si>
  <si>
    <t>Acidanthera iroensis</t>
  </si>
  <si>
    <t>Gladiolus italicus</t>
  </si>
  <si>
    <t>Gladiolus bornetii</t>
  </si>
  <si>
    <t>Gladiolus segetum</t>
  </si>
  <si>
    <t>Gladiolus liliaceus</t>
  </si>
  <si>
    <t>Gladiolus grandis</t>
  </si>
  <si>
    <t>Gladiolus natalensis</t>
  </si>
  <si>
    <t>Gladiolus psittacinus</t>
  </si>
  <si>
    <t>Gladiolus scullyi</t>
  </si>
  <si>
    <t>Gladiolus sp.</t>
  </si>
  <si>
    <t>Gladiolus tristis</t>
  </si>
  <si>
    <t>Globularia alypum</t>
  </si>
  <si>
    <t>Globularia cordifolia</t>
  </si>
  <si>
    <t>Globularia meridionalis</t>
  </si>
  <si>
    <t>Globularia bellidifolia</t>
  </si>
  <si>
    <t>Globularia cordifolia subsp. bellidifolia</t>
  </si>
  <si>
    <t>Globularia repens</t>
  </si>
  <si>
    <t>Globularia nana</t>
  </si>
  <si>
    <t>Globularia sp.</t>
  </si>
  <si>
    <t>Gleichenia dicarpa</t>
  </si>
  <si>
    <t>Gleichenia circinnata</t>
  </si>
  <si>
    <t>Mertensia circinnata</t>
  </si>
  <si>
    <t>Mertensia dicarpa</t>
  </si>
  <si>
    <t>Pteris dicarpa</t>
  </si>
  <si>
    <t>Dicranopteris pedata</t>
  </si>
  <si>
    <t>Dicranopteris dichotoma</t>
  </si>
  <si>
    <t>Dicranopteris linearis</t>
  </si>
  <si>
    <t>Gleichenia dichotoma</t>
  </si>
  <si>
    <t>Gleichenia linearis</t>
  </si>
  <si>
    <t>Sticherus flabellatus</t>
  </si>
  <si>
    <t>Gleichenia flabellata</t>
  </si>
  <si>
    <t>Gleichenia glauca</t>
  </si>
  <si>
    <t>Gleichenia polypodioides</t>
  </si>
  <si>
    <t>Onoclea polypodioides</t>
  </si>
  <si>
    <t>Gleichenia sp.</t>
  </si>
  <si>
    <t>Glechoma hederacea</t>
  </si>
  <si>
    <t>Nepeta glechoma</t>
  </si>
  <si>
    <t>Nepeta hederacea</t>
  </si>
  <si>
    <t>Glechoma hederacea var. grandis</t>
  </si>
  <si>
    <t>Glechoma sp.</t>
  </si>
  <si>
    <t>Glehnia littoralis</t>
  </si>
  <si>
    <t>Glehnia sp.</t>
  </si>
  <si>
    <t>Gleditsia aquatica</t>
  </si>
  <si>
    <t>Gleditsia caspica</t>
  </si>
  <si>
    <t>Gleditsia delavayi</t>
  </si>
  <si>
    <t>Gleditsia ferox</t>
  </si>
  <si>
    <t>Gleditsia heterophylla</t>
  </si>
  <si>
    <t>Gleditsia japonica</t>
  </si>
  <si>
    <t>Gleditsia horrida</t>
  </si>
  <si>
    <t>Gleditsia macracantha</t>
  </si>
  <si>
    <t>Gleditsia sinensis</t>
  </si>
  <si>
    <t>Gleditsia xylocarpa</t>
  </si>
  <si>
    <t>Gleditsia sp.</t>
  </si>
  <si>
    <t>Gleditsia x texana</t>
  </si>
  <si>
    <t>Gleditsia texana</t>
  </si>
  <si>
    <t>Gleditsia triacanthos x G. aquatica</t>
  </si>
  <si>
    <t>Gleditsia triacanthos</t>
  </si>
  <si>
    <t>Glossonema boveanum</t>
  </si>
  <si>
    <t>Cynanchum boveanum</t>
  </si>
  <si>
    <t>Glossonema affine</t>
  </si>
  <si>
    <t>Glossonema echinatum</t>
  </si>
  <si>
    <t>Glossonema erlangei</t>
  </si>
  <si>
    <t>Gomphocarpus pauciflorus</t>
  </si>
  <si>
    <t>Glossonema nubicum</t>
  </si>
  <si>
    <t>Glossonema boveanum subsp. gautieri</t>
  </si>
  <si>
    <t>Glossonema boveanum subsp. nubicum</t>
  </si>
  <si>
    <t>Glossonema gautieri</t>
  </si>
  <si>
    <t>Glossonema gautieri var. titense</t>
  </si>
  <si>
    <t>Glossonema sp.</t>
  </si>
  <si>
    <t>Glandularia dissecta</t>
  </si>
  <si>
    <t>Verbena dissecta</t>
  </si>
  <si>
    <t>Glandularia laciniata</t>
  </si>
  <si>
    <t>Verbena erinoides</t>
  </si>
  <si>
    <t>Verbena laciniata</t>
  </si>
  <si>
    <t>Glandularia peruviana</t>
  </si>
  <si>
    <t>Verbena chamaedryfolia</t>
  </si>
  <si>
    <t>Verbena peruviana</t>
  </si>
  <si>
    <t>Glandularia sp.</t>
  </si>
  <si>
    <t>Gloriosa superba</t>
  </si>
  <si>
    <t>Gloriosa lutea</t>
  </si>
  <si>
    <t>Gloriosa rothschildiana</t>
  </si>
  <si>
    <t>Gloriosa simplex</t>
  </si>
  <si>
    <t>Gloriosa virescens</t>
  </si>
  <si>
    <t>Gloriosa sp.</t>
  </si>
  <si>
    <t>Glyptostrobus sp.</t>
  </si>
  <si>
    <t>Gliricidia sepium</t>
  </si>
  <si>
    <t>Gliricidia maculata</t>
  </si>
  <si>
    <t>Lonchocarpus maculatus</t>
  </si>
  <si>
    <t>Robinia sepium</t>
  </si>
  <si>
    <t>Gliricidia sp.</t>
  </si>
  <si>
    <t>Glastaria glastifolia</t>
  </si>
  <si>
    <t>Glastaria deflexa</t>
  </si>
  <si>
    <t>Texiera glastifolia</t>
  </si>
  <si>
    <t>Glastaria sp.</t>
  </si>
  <si>
    <t>Glutago sp.</t>
  </si>
  <si>
    <t>Lysimachia maritima</t>
  </si>
  <si>
    <t>Glaux maritima</t>
  </si>
  <si>
    <t>Glaux maritima var. obtusifolia</t>
  </si>
  <si>
    <t>Glaux sp.</t>
  </si>
  <si>
    <t>Glycine clandestina</t>
  </si>
  <si>
    <t>Glycine falcata</t>
  </si>
  <si>
    <t>Glycine javanica</t>
  </si>
  <si>
    <t>Glycine max</t>
  </si>
  <si>
    <t>Glycine hispida</t>
  </si>
  <si>
    <t>Soja hispida</t>
  </si>
  <si>
    <t>Glycine soja</t>
  </si>
  <si>
    <t>Glycine ussuriensis</t>
  </si>
  <si>
    <t>Glycine tabacina</t>
  </si>
  <si>
    <t>Glycine tomentosa</t>
  </si>
  <si>
    <t>Glycine tomentella</t>
  </si>
  <si>
    <t>Glycine uncinata</t>
  </si>
  <si>
    <t>Neonotonia wightii</t>
  </si>
  <si>
    <t>Glycine micrantha</t>
  </si>
  <si>
    <t>Glycine wightii</t>
  </si>
  <si>
    <t>Hedysarum spicatum</t>
  </si>
  <si>
    <t>Neonotonia wightii var. longicauda</t>
  </si>
  <si>
    <t>Glycine wightii subsp. longicauda</t>
  </si>
  <si>
    <t>Glyceria acutiflora</t>
  </si>
  <si>
    <t>Glyceria acutiflora subsp. japonica</t>
  </si>
  <si>
    <t>Glyceria canadensis</t>
  </si>
  <si>
    <t>Glyceria declinata</t>
  </si>
  <si>
    <t>Glyceria fluitans subsp. declinata</t>
  </si>
  <si>
    <t>Glyceria dives</t>
  </si>
  <si>
    <t>Festuca dives</t>
  </si>
  <si>
    <t>Glyceria fluitans</t>
  </si>
  <si>
    <t>Glyceria grandis</t>
  </si>
  <si>
    <t>Glyceria leptorrhiza var. infirma</t>
  </si>
  <si>
    <t>Glyceria maxima</t>
  </si>
  <si>
    <t>Glyceria ischyroneura</t>
  </si>
  <si>
    <t>Molinia maxima</t>
  </si>
  <si>
    <t>Poa aquatica</t>
  </si>
  <si>
    <t>Glyceria natans</t>
  </si>
  <si>
    <t>Glyceria x pedicellata</t>
  </si>
  <si>
    <t>Glyceria notata x G. fluitans</t>
  </si>
  <si>
    <t>Glyceria pedicellata</t>
  </si>
  <si>
    <t>Glyceria notata</t>
  </si>
  <si>
    <t>Glyceria fluitans subsp. plicata</t>
  </si>
  <si>
    <t>Glyceria plicata</t>
  </si>
  <si>
    <t>Glyceria septentrionalis</t>
  </si>
  <si>
    <t>Glyceria sp.</t>
  </si>
  <si>
    <t>Glyceria triflora</t>
  </si>
  <si>
    <t>Glaucidium palmatum</t>
  </si>
  <si>
    <t>Glaucidium pinnatum</t>
  </si>
  <si>
    <t>Gmelina arborea</t>
  </si>
  <si>
    <t>Gmelina sp.</t>
  </si>
  <si>
    <t>Gymnocarpium dryopteris</t>
  </si>
  <si>
    <t>Currania dryopteris</t>
  </si>
  <si>
    <t>Dryopteris disjuncta</t>
  </si>
  <si>
    <t>Dryopteris linnaeana</t>
  </si>
  <si>
    <t>Lastrea dryopteris</t>
  </si>
  <si>
    <t>Nephrodium dryopteris</t>
  </si>
  <si>
    <t>Phegopteris dryopteris</t>
  </si>
  <si>
    <t>Polypodium dryopteris</t>
  </si>
  <si>
    <t>Thelypteris dryopteris</t>
  </si>
  <si>
    <t>Gymnocarpium robertianum</t>
  </si>
  <si>
    <t>Currania robertiana</t>
  </si>
  <si>
    <t>Dryopteris robertiana</t>
  </si>
  <si>
    <t>Lastrea robertiana</t>
  </si>
  <si>
    <t>Nephrodium robertianum</t>
  </si>
  <si>
    <t>Polypodium calcareum</t>
  </si>
  <si>
    <t>Polypodium robertianum</t>
  </si>
  <si>
    <t>Thelypteris robertiana</t>
  </si>
  <si>
    <t>Gymnocarpium sp.</t>
  </si>
  <si>
    <t>Gymnopogon floridanus</t>
  </si>
  <si>
    <t>Gymnopogon sp.</t>
  </si>
  <si>
    <t>Gymnaster savatieri</t>
  </si>
  <si>
    <t>Gymnaster sp.</t>
  </si>
  <si>
    <t>Gymnadenia conopsea</t>
  </si>
  <si>
    <t>Orchis conopsea</t>
  </si>
  <si>
    <t>Gymnadenia odoratissima</t>
  </si>
  <si>
    <t>Orchis odoratissima</t>
  </si>
  <si>
    <t>Gymnadenia sp.</t>
  </si>
  <si>
    <t>Pseudognaphalium affine</t>
  </si>
  <si>
    <t>Gnaphalium affine</t>
  </si>
  <si>
    <t>Gnaphalium luteo-album var. affine</t>
  </si>
  <si>
    <t>Gnaphalium multiceps</t>
  </si>
  <si>
    <t>Gnaphalium candidissimum</t>
  </si>
  <si>
    <t>Vellereophyton dealbatum</t>
  </si>
  <si>
    <t>Gnaphalium cheiranthifolium</t>
  </si>
  <si>
    <t>Gnaphalium chilense</t>
  </si>
  <si>
    <t>Helichrysum chilense</t>
  </si>
  <si>
    <t>Gnaphalium collinum</t>
  </si>
  <si>
    <t>Gamochaeta falcata</t>
  </si>
  <si>
    <t>Gnaphalium falcatum</t>
  </si>
  <si>
    <t>Gnaphalium purpureum var. falcatum</t>
  </si>
  <si>
    <t>Pseudognaphalium gaudichaudianum</t>
  </si>
  <si>
    <t>Gnaphalium gaudichaudianum</t>
  </si>
  <si>
    <t>Gnaphalium glomerulatum</t>
  </si>
  <si>
    <t>Lasiopogon glomerulatus</t>
  </si>
  <si>
    <t>Pseudognaphalium hypoleucum</t>
  </si>
  <si>
    <t>Gnaphalium hypoleucum</t>
  </si>
  <si>
    <t>Euchiton japonicus</t>
  </si>
  <si>
    <t>Gnaphalium japonicum</t>
  </si>
  <si>
    <t>Pseudognaphalium luteoalbum</t>
  </si>
  <si>
    <t>Gnaphalium luteoalbum</t>
  </si>
  <si>
    <t>Helichrysum luteoalbum</t>
  </si>
  <si>
    <t>Laphangium luteoalbum</t>
  </si>
  <si>
    <t>Pseudognaphalium luteo-album</t>
  </si>
  <si>
    <t>Gnaphalium macounii</t>
  </si>
  <si>
    <t>Gnaphalium viscosum</t>
  </si>
  <si>
    <t>Pseudognaphalium obtusifolium</t>
  </si>
  <si>
    <t>Gnaphalium obtusifolium</t>
  </si>
  <si>
    <t>Gnaphalium polycaulon</t>
  </si>
  <si>
    <t>Gnaphalium polycephalum</t>
  </si>
  <si>
    <t>Gnaphalium saxicola</t>
  </si>
  <si>
    <t>Pseudognaphalium oligandrum</t>
  </si>
  <si>
    <t>Gnaphalium oligandrum</t>
  </si>
  <si>
    <t>Gamochaeta pensylvanica</t>
  </si>
  <si>
    <t>Gnaphalium pensylvanicum</t>
  </si>
  <si>
    <t>Gnaphalium peregrinum</t>
  </si>
  <si>
    <t>Gnaphalium purpureum subsp. pensylvanicum</t>
  </si>
  <si>
    <t>Gnaphalium spathulatum</t>
  </si>
  <si>
    <t>Gamochaeta purpurea</t>
  </si>
  <si>
    <t>Gamochaeta coarctata</t>
  </si>
  <si>
    <t>Gamochaeta spicata</t>
  </si>
  <si>
    <t>Gnaphalium americanum</t>
  </si>
  <si>
    <t>Gnaphalium calviceps</t>
  </si>
  <si>
    <t>Gnaphalium coarctatum</t>
  </si>
  <si>
    <t>Gnaphalium purpureum</t>
  </si>
  <si>
    <t>Gnaphalium spicatum</t>
  </si>
  <si>
    <t>Gnaphalium ustulatum</t>
  </si>
  <si>
    <t>Gnaphalium pulvinatum</t>
  </si>
  <si>
    <t>Gnomophalium pulvinatum</t>
  </si>
  <si>
    <t>Gamochaeta simplicicaulis</t>
  </si>
  <si>
    <t>Gnaphalium simplicicaule</t>
  </si>
  <si>
    <t>Gnaphalium sp.</t>
  </si>
  <si>
    <t>Gnaphalium supinum</t>
  </si>
  <si>
    <t>Argyrotegium poliochlorum</t>
  </si>
  <si>
    <t>Omalotheca supina</t>
  </si>
  <si>
    <t>Gnaphalium sylvaticum</t>
  </si>
  <si>
    <t>Omalotheca sylvatica</t>
  </si>
  <si>
    <t>Gnaphalium uliginosum</t>
  </si>
  <si>
    <t>Filaginella uliginosa</t>
  </si>
  <si>
    <t>Pseudognaphalium undulatum</t>
  </si>
  <si>
    <t>Gnaphalium undulatum</t>
  </si>
  <si>
    <t>Gnetum gnemon</t>
  </si>
  <si>
    <t>Gnetum gnemon var. gnemon</t>
  </si>
  <si>
    <t>Gnetum gnemon var. ovalifolium</t>
  </si>
  <si>
    <t>Gnetum sp.</t>
  </si>
  <si>
    <t>Gongronema latifolium</t>
  </si>
  <si>
    <t>Marsdenia latifolia</t>
  </si>
  <si>
    <t>Gongronema sp.</t>
  </si>
  <si>
    <t>Gnidia burchellii</t>
  </si>
  <si>
    <t>Lasiosiphon capitatus</t>
  </si>
  <si>
    <t>Gnidia capitata</t>
  </si>
  <si>
    <t>Gnidia chrysantha</t>
  </si>
  <si>
    <t>Arthrosolen chrysanthus var. ignea</t>
  </si>
  <si>
    <t>Arthrosolen sphaerantha</t>
  </si>
  <si>
    <t>Gnidia ratangensis</t>
  </si>
  <si>
    <t>Gnidia cuneata</t>
  </si>
  <si>
    <t>Gnidia foliosa</t>
  </si>
  <si>
    <t>Arthrosolen foliosus</t>
  </si>
  <si>
    <t>Lasiosiphon glaucus</t>
  </si>
  <si>
    <t>Gnidia glauca</t>
  </si>
  <si>
    <t>Gnidia involucrata</t>
  </si>
  <si>
    <t>Gnidia buchananii</t>
  </si>
  <si>
    <t>Gnidia huillensis</t>
  </si>
  <si>
    <t>Gnidia leiantha</t>
  </si>
  <si>
    <t>Gnidia macrorrhiza</t>
  </si>
  <si>
    <t>Gnidia schweinfurthii</t>
  </si>
  <si>
    <t>Lasiosiphon kraussianus</t>
  </si>
  <si>
    <t>Gnidia kraussiana</t>
  </si>
  <si>
    <t>Lasiosiphon kraussianus var. villosus</t>
  </si>
  <si>
    <t>Lasiosiphon polycephalus</t>
  </si>
  <si>
    <t>Gnidia polycephala</t>
  </si>
  <si>
    <t>Gnidia sp.</t>
  </si>
  <si>
    <t>Glenniea africana</t>
  </si>
  <si>
    <t>Melanodiscus africanus</t>
  </si>
  <si>
    <t>Melanodiscus oblongus</t>
  </si>
  <si>
    <t>Glenniea sp.</t>
  </si>
  <si>
    <t>Garnotia sp.</t>
  </si>
  <si>
    <t>Garnotia stricta</t>
  </si>
  <si>
    <t>Gonatanthus pumilus</t>
  </si>
  <si>
    <t>Gonatanthus sp.</t>
  </si>
  <si>
    <t>Gouania domingensis</t>
  </si>
  <si>
    <t>Banisteria lupuloides</t>
  </si>
  <si>
    <t>Gouania lupuloides</t>
  </si>
  <si>
    <t>Gouania tomentosa</t>
  </si>
  <si>
    <t>Gouania polygama</t>
  </si>
  <si>
    <t>Gouania sp.</t>
  </si>
  <si>
    <t>Glochidion fernandi</t>
  </si>
  <si>
    <t>Glochidion fortunei</t>
  </si>
  <si>
    <t>Phyllanthus littoralis</t>
  </si>
  <si>
    <t>Glochidion littorale</t>
  </si>
  <si>
    <t>Glochidion lobocarpum</t>
  </si>
  <si>
    <t>Glochidion puberum</t>
  </si>
  <si>
    <t>Glochidion sp.</t>
  </si>
  <si>
    <t>Clarkia amoena subsp. lindleyi</t>
  </si>
  <si>
    <t>Godetia grandiflora</t>
  </si>
  <si>
    <t>Godetia sp.</t>
  </si>
  <si>
    <t>Godetia tenuifolia</t>
  </si>
  <si>
    <t>Strobilanthes anisophylla</t>
  </si>
  <si>
    <t>Goldfussia isophylla</t>
  </si>
  <si>
    <t>Strobilanthes isophylla</t>
  </si>
  <si>
    <t>Strobilanthes persicifolia</t>
  </si>
  <si>
    <t>Goldfussia sp.</t>
  </si>
  <si>
    <t>Goniopteris prolifera</t>
  </si>
  <si>
    <t>Dryopteris vivipara</t>
  </si>
  <si>
    <t>Goniopteris sp.</t>
  </si>
  <si>
    <t>Goodia lotifolia</t>
  </si>
  <si>
    <t>Goodia sp.</t>
  </si>
  <si>
    <t>Gomphrena canescens</t>
  </si>
  <si>
    <t>Gomphrena celosioides</t>
  </si>
  <si>
    <t>Gomphrena alba</t>
  </si>
  <si>
    <t>Gomphrena decumbens</t>
  </si>
  <si>
    <t>Gomphrena diffusa</t>
  </si>
  <si>
    <t>Gomphrena dispersa</t>
  </si>
  <si>
    <t>Gomphrena filaginoides</t>
  </si>
  <si>
    <t>Gomphrena globosa</t>
  </si>
  <si>
    <t>Gomphrena officinalis</t>
  </si>
  <si>
    <t>Gomphrena arborescens</t>
  </si>
  <si>
    <t>Gomphrena sp.</t>
  </si>
  <si>
    <t>Gonolobus carolinensis</t>
  </si>
  <si>
    <t>Matelea carolinensis</t>
  </si>
  <si>
    <t>Gonolobus gonocarpos</t>
  </si>
  <si>
    <t>Gonolobus sp.</t>
  </si>
  <si>
    <t>Gonolobus stenanthus</t>
  </si>
  <si>
    <t>Goodenia koningsbergeri</t>
  </si>
  <si>
    <t>Goodenia pinnatifida</t>
  </si>
  <si>
    <t>Goodenia sp.</t>
  </si>
  <si>
    <t>Gomphocarpus fruticosus</t>
  </si>
  <si>
    <t>Asclepias fruticosa</t>
  </si>
  <si>
    <t>Gomphocarpus physocarpus</t>
  </si>
  <si>
    <t>Asclepias physocarpa</t>
  </si>
  <si>
    <t>Gomphocarpus sp.</t>
  </si>
  <si>
    <t>Polyspora axillaris</t>
  </si>
  <si>
    <t>Camellia axillaris</t>
  </si>
  <si>
    <t>Gordonia axillaris</t>
  </si>
  <si>
    <t>Polyspora chrysandra</t>
  </si>
  <si>
    <t>Gordonia chrysandra</t>
  </si>
  <si>
    <t>Gordonia lasianthus</t>
  </si>
  <si>
    <t>Gordonia sinensis</t>
  </si>
  <si>
    <t>Gordonia sp.</t>
  </si>
  <si>
    <t>Gossypium aridum</t>
  </si>
  <si>
    <t>Erioxylum aridum</t>
  </si>
  <si>
    <t>Gossypium armourianum</t>
  </si>
  <si>
    <t>Gossypium anomalum</t>
  </si>
  <si>
    <t>Gossypium arboreum</t>
  </si>
  <si>
    <t>Gossypium indicum</t>
  </si>
  <si>
    <t>Gossypium australe</t>
  </si>
  <si>
    <t>Fugosia australis</t>
  </si>
  <si>
    <t>Gossypium areysianum</t>
  </si>
  <si>
    <t>Fugosia areysiana</t>
  </si>
  <si>
    <t>Gossypium barbadense</t>
  </si>
  <si>
    <t>Gossypium acuminatum</t>
  </si>
  <si>
    <t>Gossypium arboreum var. nadam</t>
  </si>
  <si>
    <t>Gossypium barbosanum</t>
  </si>
  <si>
    <t>Gossypium bickii</t>
  </si>
  <si>
    <t>Fugosia pedata</t>
  </si>
  <si>
    <t>Gossypium costulatum</t>
  </si>
  <si>
    <t>Fugosia latifolia</t>
  </si>
  <si>
    <t>Gossypium cunninghamii</t>
  </si>
  <si>
    <t>Fugosia punctata</t>
  </si>
  <si>
    <t>Gossypium capitis-viridis</t>
  </si>
  <si>
    <t>Gossypium davidsonii</t>
  </si>
  <si>
    <t>Gossypium gossypioides</t>
  </si>
  <si>
    <t>Selera gossypioides</t>
  </si>
  <si>
    <t>Gossypium herbaceum var. africanum</t>
  </si>
  <si>
    <t>Gossypium hirsutum x G. barbadense</t>
  </si>
  <si>
    <t>Gossypium herbaceum</t>
  </si>
  <si>
    <t>Gossypium hirsutum</t>
  </si>
  <si>
    <t>Gossypium hirsutum var. hirsutum</t>
  </si>
  <si>
    <t>Gossypium mexicanum</t>
  </si>
  <si>
    <t>Gossypium harknessii</t>
  </si>
  <si>
    <t>Gossypium incanum</t>
  </si>
  <si>
    <t>Cienfuegosia incana</t>
  </si>
  <si>
    <t>Gossypium klotzschianum</t>
  </si>
  <si>
    <t>Gossypium lobatum</t>
  </si>
  <si>
    <t>Gossypium longicalyx</t>
  </si>
  <si>
    <t>Gossypium laxum</t>
  </si>
  <si>
    <t>Gossypium microcarpum</t>
  </si>
  <si>
    <t>Gossypium mustelinum</t>
  </si>
  <si>
    <t>Gossypium nelsonii</t>
  </si>
  <si>
    <t>Gossypium populifolium</t>
  </si>
  <si>
    <t>Fugosia populifolia</t>
  </si>
  <si>
    <t>Gossypium pilosum</t>
  </si>
  <si>
    <t>Gossypium pulchellum</t>
  </si>
  <si>
    <t>Fugosia pulchella</t>
  </si>
  <si>
    <t>Gossypium raimondii</t>
  </si>
  <si>
    <t>Gossypium robinsonii</t>
  </si>
  <si>
    <t>Gossypium sturtianum var. sturtianum</t>
  </si>
  <si>
    <t>Gossypium sturtianum var. nandewarense</t>
  </si>
  <si>
    <t>Gossypium somalense</t>
  </si>
  <si>
    <t>Cienfuegosia somalensis</t>
  </si>
  <si>
    <t>Gossypium sp.</t>
  </si>
  <si>
    <t>Gossypium stockii</t>
  </si>
  <si>
    <t>Gossypium sturtianum</t>
  </si>
  <si>
    <t>Gossypium sturtii</t>
  </si>
  <si>
    <t>Sturtia gossypioides</t>
  </si>
  <si>
    <t>Gossypium thurberi</t>
  </si>
  <si>
    <t>Gossypium trilobum</t>
  </si>
  <si>
    <t>Ingenhouzia triloba</t>
  </si>
  <si>
    <t>Gossypium tomentosum</t>
  </si>
  <si>
    <t>Gossypium triphyllum</t>
  </si>
  <si>
    <t>Fugosia triphylla</t>
  </si>
  <si>
    <t>Gossypium vitifolium var. brasiliense</t>
  </si>
  <si>
    <t>Gossypium barbadense var. brasiliense</t>
  </si>
  <si>
    <t>Gossypium barbadense var. braziliense</t>
  </si>
  <si>
    <t>Gossypium brasiliense</t>
  </si>
  <si>
    <t>Gossypium vitifolium</t>
  </si>
  <si>
    <t>Gossypium peruvianum</t>
  </si>
  <si>
    <t>Gossypium vitifolium var. vitifolium</t>
  </si>
  <si>
    <t>Gonostegia hirta</t>
  </si>
  <si>
    <t>Pouzolzia hirta</t>
  </si>
  <si>
    <t>Gonostegia pentandra var. akoense</t>
  </si>
  <si>
    <t>Gonostegia reptans</t>
  </si>
  <si>
    <t>Gonostegia sp.</t>
  </si>
  <si>
    <t>Goupia sp.</t>
  </si>
  <si>
    <t>Gouldia sp.</t>
  </si>
  <si>
    <t>Gossweilerodendron balsamiferum</t>
  </si>
  <si>
    <t>Gossweilerodendron sp.</t>
  </si>
  <si>
    <t>Gloxinia perennis</t>
  </si>
  <si>
    <t>Gloxinia maculata</t>
  </si>
  <si>
    <t>Gloxinia sp.</t>
  </si>
  <si>
    <t>Guilleminea lanuginosa</t>
  </si>
  <si>
    <t>Gossypianthus lanuginosus</t>
  </si>
  <si>
    <t>Gossypeanthus sp.</t>
  </si>
  <si>
    <t>Gonzalagunia spicata</t>
  </si>
  <si>
    <t>Gonzalagunia sp.</t>
  </si>
  <si>
    <t>Galphimia brasiliensis</t>
  </si>
  <si>
    <t>Galphimia sp.</t>
  </si>
  <si>
    <t>Glossopappus macrotus subsp. chrysanthemoides</t>
  </si>
  <si>
    <t>Glossopappus sp.</t>
  </si>
  <si>
    <t>Trichosanthes costata</t>
  </si>
  <si>
    <t>Gymnopetalum cochinchinense</t>
  </si>
  <si>
    <t>Trichosanthes scabra</t>
  </si>
  <si>
    <t>Cucumis integrifolius</t>
  </si>
  <si>
    <t>Gymnopetalum integrifolium</t>
  </si>
  <si>
    <t>Gymnopetalum leucostictum</t>
  </si>
  <si>
    <t>Gymnopetalum scabrum</t>
  </si>
  <si>
    <t>Gymnopetalum sp.</t>
  </si>
  <si>
    <t>Grangea ceruanoides</t>
  </si>
  <si>
    <t>Artemisia maderaspatana</t>
  </si>
  <si>
    <t>Grangea galamensis</t>
  </si>
  <si>
    <t>Grangea maderaspatana</t>
  </si>
  <si>
    <t>Grangea procumbens</t>
  </si>
  <si>
    <t>Microtrichia perrottetii</t>
  </si>
  <si>
    <t>Pyrarda ceruanoides</t>
  </si>
  <si>
    <t>Grangea sp.</t>
  </si>
  <si>
    <t>Grabowskia boehrhaaviaefolia</t>
  </si>
  <si>
    <t>Grabowskia sp.</t>
  </si>
  <si>
    <t>Graderia scabra</t>
  </si>
  <si>
    <t>Graderia sp.</t>
  </si>
  <si>
    <t>Grevillea acanthifolia</t>
  </si>
  <si>
    <t>Grevillea alpina</t>
  </si>
  <si>
    <t>Grevillea banksii</t>
  </si>
  <si>
    <t>Grevillea pteridifolia</t>
  </si>
  <si>
    <t>Grevillea chrysodendron</t>
  </si>
  <si>
    <t>Grevillea glabrata</t>
  </si>
  <si>
    <t>Grevillea ornithopoda</t>
  </si>
  <si>
    <t>Grevillea robusta</t>
  </si>
  <si>
    <t>Grevillea rosmarinifolia</t>
  </si>
  <si>
    <t>Grevillea x semperflorens</t>
  </si>
  <si>
    <t>Grevillea semperflorens</t>
  </si>
  <si>
    <t>Grevillea thelemanniana x G. juniperina</t>
  </si>
  <si>
    <t>Grevillea sp.</t>
  </si>
  <si>
    <t>Grevillea juniperina subsp. sulphurea</t>
  </si>
  <si>
    <t>Grevillea sulphurea</t>
  </si>
  <si>
    <t>Grevillea thelemanniana</t>
  </si>
  <si>
    <t>Griffonia simplicifolia</t>
  </si>
  <si>
    <t>Bandeiraea simplicifolia</t>
  </si>
  <si>
    <t>Schotia simplicifolia</t>
  </si>
  <si>
    <t>Gratiola japonica</t>
  </si>
  <si>
    <t>Gratiola officinalis</t>
  </si>
  <si>
    <t>Gratiola peruviana</t>
  </si>
  <si>
    <t>Gratiola sp.</t>
  </si>
  <si>
    <t>Grindelia brachystephana</t>
  </si>
  <si>
    <t>Grindelia chiloensis</t>
  </si>
  <si>
    <t>Grindelia speciosa</t>
  </si>
  <si>
    <t>Grindelia nana</t>
  </si>
  <si>
    <t>Grindelia perennis</t>
  </si>
  <si>
    <t>Grindelia robusta</t>
  </si>
  <si>
    <t>Grindelia rubricaulis</t>
  </si>
  <si>
    <t>Grindelia squarrosa</t>
  </si>
  <si>
    <t>Grindelia sp.</t>
  </si>
  <si>
    <t>Gronovia scandens</t>
  </si>
  <si>
    <t>Gronovia sp.</t>
  </si>
  <si>
    <t>Graphorkis lurida</t>
  </si>
  <si>
    <t>Eulophia lurida</t>
  </si>
  <si>
    <t>Eulophiopsis lurida</t>
  </si>
  <si>
    <t>Graphorkis sp.</t>
  </si>
  <si>
    <t>Gerrardanthus paniculatus</t>
  </si>
  <si>
    <t>Gerrardanthus zenkeri</t>
  </si>
  <si>
    <t>Gerrardanthus sp.</t>
  </si>
  <si>
    <t>Griselinia littoralis</t>
  </si>
  <si>
    <t>Griselinia lucida</t>
  </si>
  <si>
    <t>Griselinia sp.</t>
  </si>
  <si>
    <t>Graptophyllum pictum</t>
  </si>
  <si>
    <t>Graptophyllum hortense</t>
  </si>
  <si>
    <t>Graptophyllum sp.</t>
  </si>
  <si>
    <t>Grewia asiatica</t>
  </si>
  <si>
    <t>Grewia biloba</t>
  </si>
  <si>
    <t>Grewia caffra</t>
  </si>
  <si>
    <t>Grewia rothii</t>
  </si>
  <si>
    <t>Grewia bicolor</t>
  </si>
  <si>
    <t>Grewia excelsa</t>
  </si>
  <si>
    <t>Grewia flava</t>
  </si>
  <si>
    <t>Grewia flavescens</t>
  </si>
  <si>
    <t>Grewia guazumifolia</t>
  </si>
  <si>
    <t>Grewia pilosa</t>
  </si>
  <si>
    <t>Grewia microcarpa</t>
  </si>
  <si>
    <t>Grewia mollis</t>
  </si>
  <si>
    <t>Grewia venusta</t>
  </si>
  <si>
    <t>Grewia monticola</t>
  </si>
  <si>
    <t>Grewia occidentalis</t>
  </si>
  <si>
    <t>Grewia oppositifolia</t>
  </si>
  <si>
    <t>Grewia retusifolia</t>
  </si>
  <si>
    <t>Grewia damine</t>
  </si>
  <si>
    <t>Grewia grisea</t>
  </si>
  <si>
    <t>Grewia kwebensis</t>
  </si>
  <si>
    <t>Grewia miniata</t>
  </si>
  <si>
    <t>Grewia mossambicensis</t>
  </si>
  <si>
    <t>Grewia salvifolia</t>
  </si>
  <si>
    <t>Grewia similis</t>
  </si>
  <si>
    <t>Grewia sp.</t>
  </si>
  <si>
    <t>Grewia tenax</t>
  </si>
  <si>
    <t>Grewia betulifolia</t>
  </si>
  <si>
    <t>Grewia populifolia</t>
  </si>
  <si>
    <t>Grewia tenax var. betulifolia</t>
  </si>
  <si>
    <t>Greyia sp.</t>
  </si>
  <si>
    <t>Greyia sutherlandii</t>
  </si>
  <si>
    <t>Gastrocotyle hispida</t>
  </si>
  <si>
    <t>Gastrocotyle sp.</t>
  </si>
  <si>
    <t>Gisekia africana</t>
  </si>
  <si>
    <t>Gisekia miltus</t>
  </si>
  <si>
    <t>Gisekia pharnaceoides</t>
  </si>
  <si>
    <t>Gisekia sp.</t>
  </si>
  <si>
    <t>Glossostigma spathulatum</t>
  </si>
  <si>
    <t>Glossostigma sp.</t>
  </si>
  <si>
    <t>Gasteria maculata</t>
  </si>
  <si>
    <t>Gasteria pulchra</t>
  </si>
  <si>
    <t>Aloe pulchra</t>
  </si>
  <si>
    <t>Gasteria sp.</t>
  </si>
  <si>
    <t>Gasteria carinata var. verrucosa</t>
  </si>
  <si>
    <t>Gasteria verrucosa</t>
  </si>
  <si>
    <t>Geissaspis cristata</t>
  </si>
  <si>
    <t>Geissaspis sp.</t>
  </si>
  <si>
    <t>Geissaspis tenella</t>
  </si>
  <si>
    <t>Gastrolobium bilobum</t>
  </si>
  <si>
    <t>Gastrolobium callistachys</t>
  </si>
  <si>
    <t>Gastrolobium calycinum</t>
  </si>
  <si>
    <t>Gastrolobium crassifolium</t>
  </si>
  <si>
    <t>Gastrolobium densiflorum</t>
  </si>
  <si>
    <t>Gastrolobium floribundum</t>
  </si>
  <si>
    <t>Gastrolobium grandiflorum</t>
  </si>
  <si>
    <t>Gastrolobium laytonii</t>
  </si>
  <si>
    <t>Gastrolobium ovalifolium</t>
  </si>
  <si>
    <t>Gastrolobium parviflorum</t>
  </si>
  <si>
    <t>Gastrolobium spinosum</t>
  </si>
  <si>
    <t>Gastrolobium sp.</t>
  </si>
  <si>
    <t>Gastrolobium stenophyllum</t>
  </si>
  <si>
    <t>Gastrolobium villosum</t>
  </si>
  <si>
    <t>Gunnera manicata</t>
  </si>
  <si>
    <t>Gunnera sp.</t>
  </si>
  <si>
    <t>Gunnera tinctoria</t>
  </si>
  <si>
    <t>Gunnera chilensis</t>
  </si>
  <si>
    <t>Guibourtia copallifera</t>
  </si>
  <si>
    <t>Copaifera copallifera</t>
  </si>
  <si>
    <t>Copaifera guibourtiana</t>
  </si>
  <si>
    <t>Guibourtia demeusei</t>
  </si>
  <si>
    <t>Copaifera demeusei</t>
  </si>
  <si>
    <t>Copaifera laurentii</t>
  </si>
  <si>
    <t>Guibourtia demeusii</t>
  </si>
  <si>
    <t>Guibourtia sp.</t>
  </si>
  <si>
    <t>Glaucium corniculatum</t>
  </si>
  <si>
    <t>Glaucium flavum</t>
  </si>
  <si>
    <t>Glaucium luteum</t>
  </si>
  <si>
    <t>Glaucium sp.</t>
  </si>
  <si>
    <t>Guadua angustifolia</t>
  </si>
  <si>
    <t>Guadua sp.</t>
  </si>
  <si>
    <t>Guadua trinii</t>
  </si>
  <si>
    <t>Gutierrezia dracunculoides</t>
  </si>
  <si>
    <t>Amphiachyris dracunculoides</t>
  </si>
  <si>
    <t>Xanthocephalum dracunculoides</t>
  </si>
  <si>
    <t>Gutierrezia microcephala</t>
  </si>
  <si>
    <t>Brachyris microcephala</t>
  </si>
  <si>
    <t>Gutierrezia euthamiae</t>
  </si>
  <si>
    <t>Xanthocephalum microcephalum</t>
  </si>
  <si>
    <t>Gutierrezia sarothrae</t>
  </si>
  <si>
    <t>Solidago euthamiae</t>
  </si>
  <si>
    <t>Solidago sarothrae</t>
  </si>
  <si>
    <t>Xanthocephalum sarothrae</t>
  </si>
  <si>
    <t>Gutierrezia sp.</t>
  </si>
  <si>
    <t>Gutierrezia texana</t>
  </si>
  <si>
    <t>Guizotia abyssinica</t>
  </si>
  <si>
    <t>Guizotia oleifera</t>
  </si>
  <si>
    <t>Guizotia scabra</t>
  </si>
  <si>
    <t>Veslingia scabra</t>
  </si>
  <si>
    <t>Guizotia sp.</t>
  </si>
  <si>
    <t>Guizotia villosa</t>
  </si>
  <si>
    <t>Guaiacum officinale</t>
  </si>
  <si>
    <t>Guaiacum sanctum</t>
  </si>
  <si>
    <t>Guaiacum sp.</t>
  </si>
  <si>
    <t>Gaulnettya oaxacana</t>
  </si>
  <si>
    <t>Gaulnettya sp.</t>
  </si>
  <si>
    <t>Gaulnettya wisleyensis</t>
  </si>
  <si>
    <t>Guilleminea sp.</t>
  </si>
  <si>
    <t>Gundelia sp.</t>
  </si>
  <si>
    <t>Gundelia tournefortii</t>
  </si>
  <si>
    <t>Leplaea cedrata</t>
  </si>
  <si>
    <t>Guarea cedrata</t>
  </si>
  <si>
    <t>Trichilia cedrata</t>
  </si>
  <si>
    <t>Guarea grandifolia</t>
  </si>
  <si>
    <t>Guarea grandiflora</t>
  </si>
  <si>
    <t>Guarea martiana</t>
  </si>
  <si>
    <t>Guarea pubiflora</t>
  </si>
  <si>
    <t>Guarea sp.</t>
  </si>
  <si>
    <t>Guarea guara</t>
  </si>
  <si>
    <t>Guarea trichiloides</t>
  </si>
  <si>
    <t>Melia guara</t>
  </si>
  <si>
    <t>Glinus dahomensis</t>
  </si>
  <si>
    <t>Glinus lotoides</t>
  </si>
  <si>
    <t>Mollugo glinus</t>
  </si>
  <si>
    <t>Mollugo hirta</t>
  </si>
  <si>
    <t>Mollugo lotoides</t>
  </si>
  <si>
    <t>Glinus oppositifolius</t>
  </si>
  <si>
    <t>Mollugo oppositifolia</t>
  </si>
  <si>
    <t>Mollugo spergula</t>
  </si>
  <si>
    <t>Mollugo verticillata</t>
  </si>
  <si>
    <t>Glinus radiatus</t>
  </si>
  <si>
    <t>Glinus sp.</t>
  </si>
  <si>
    <t>Guettarda calyptrata</t>
  </si>
  <si>
    <t>Guettarda costaricensis</t>
  </si>
  <si>
    <t>Guettarda platypoda</t>
  </si>
  <si>
    <t>Guettarda sp.</t>
  </si>
  <si>
    <t>Guettarda valenzuelana</t>
  </si>
  <si>
    <t>Guazuma sp.</t>
  </si>
  <si>
    <t>Guazuma ulmifolia</t>
  </si>
  <si>
    <t>Guazuma tomentosa</t>
  </si>
  <si>
    <t>Galvezia fruticosa</t>
  </si>
  <si>
    <t>Galvezia sp.</t>
  </si>
  <si>
    <t>Galax urceolata</t>
  </si>
  <si>
    <t>Galax aphylla</t>
  </si>
  <si>
    <t>Pyrola urceolata</t>
  </si>
  <si>
    <t>Galax sp.</t>
  </si>
  <si>
    <t>Cleome gynandra</t>
  </si>
  <si>
    <t>Cleome pentaphylla</t>
  </si>
  <si>
    <t>Gynandropsis gynandra</t>
  </si>
  <si>
    <t>Gynandropsis pentaphylla</t>
  </si>
  <si>
    <t>Pedicellaria pentaphylla</t>
  </si>
  <si>
    <t>Gynandropsis sp.</t>
  </si>
  <si>
    <t>Glycyrrhiza acanthocarpa</t>
  </si>
  <si>
    <t>Glycyrrhiza psoraleoides</t>
  </si>
  <si>
    <t>Glycyrrhiza aspera</t>
  </si>
  <si>
    <t>Glycyrrhiza asperrima</t>
  </si>
  <si>
    <t>Glycyrrhiza astragalina</t>
  </si>
  <si>
    <t>Glycyrrhiza echinata</t>
  </si>
  <si>
    <t>Glycyrrhiza macedonica</t>
  </si>
  <si>
    <t>Glycyrrhiza foetida</t>
  </si>
  <si>
    <t>Glycyrrhiza glabra</t>
  </si>
  <si>
    <t>Glycyrrhiza glandulifera</t>
  </si>
  <si>
    <t>Glycyrrhiza hirsuta</t>
  </si>
  <si>
    <t>Liquiritia officinalis</t>
  </si>
  <si>
    <t>Glycyrrhiza inflata</t>
  </si>
  <si>
    <t>Glycyrrhiza lepidota</t>
  </si>
  <si>
    <t>Glycyrrhiza sp.</t>
  </si>
  <si>
    <t>Glycyrrhiza uralensis</t>
  </si>
  <si>
    <t>Gymnopodium floribundum</t>
  </si>
  <si>
    <t>Gymnopodium antigonoides</t>
  </si>
  <si>
    <t>Millspaughia antigonoides</t>
  </si>
  <si>
    <t>Gymnopodium sp.</t>
  </si>
  <si>
    <t>Gynerium sagittatum</t>
  </si>
  <si>
    <t>Gynerium saccharoides</t>
  </si>
  <si>
    <t>Gynerium sp.</t>
  </si>
  <si>
    <t>Gymnocladus chinensis</t>
  </si>
  <si>
    <t>Gymnocladus dioica</t>
  </si>
  <si>
    <t>Gymnocladus canadensis</t>
  </si>
  <si>
    <t>Gymnocladus dioicus</t>
  </si>
  <si>
    <t>Gymnocladus sp.</t>
  </si>
  <si>
    <t>Gymnocoronis spilanthoides</t>
  </si>
  <si>
    <t>Alomia spilanthoides</t>
  </si>
  <si>
    <t>Gymnocoronis attenuata</t>
  </si>
  <si>
    <t>Gymnocoronis spilanthoides var. attenuata</t>
  </si>
  <si>
    <t>Gymnocoronis subcordata</t>
  </si>
  <si>
    <t>Piqueria attenuata</t>
  </si>
  <si>
    <t>Piqueria subcordata</t>
  </si>
  <si>
    <t>Gymnocoronis sp.</t>
  </si>
  <si>
    <t>Gymnosporia emarginata</t>
  </si>
  <si>
    <t>Maytenus emarginata</t>
  </si>
  <si>
    <t>Gymnosporia engleriana</t>
  </si>
  <si>
    <t>Gymnosporia sp.</t>
  </si>
  <si>
    <t>Gypsophila tubulosa</t>
  </si>
  <si>
    <t>Gypsophila australis</t>
  </si>
  <si>
    <t>Gypsophila elegans</t>
  </si>
  <si>
    <t>Gypsophila muralis</t>
  </si>
  <si>
    <t>Psammophiliella muralis</t>
  </si>
  <si>
    <t>Psammophiliella stepposa</t>
  </si>
  <si>
    <t>Gypsophila paniculata</t>
  </si>
  <si>
    <t>Gypsophila pacifica</t>
  </si>
  <si>
    <t>Gypsophila perfoliata</t>
  </si>
  <si>
    <t>Gypsophila tomentosa</t>
  </si>
  <si>
    <t>Gypsophila pilosa</t>
  </si>
  <si>
    <t>Gypsophila porrigens</t>
  </si>
  <si>
    <t>Gypsophila repens</t>
  </si>
  <si>
    <t>Gypsophila sp.</t>
  </si>
  <si>
    <t>Gymnostachys anceps</t>
  </si>
  <si>
    <t>Gymnostachys sp.</t>
  </si>
  <si>
    <t>Gynostemma pentaphyllum</t>
  </si>
  <si>
    <t>Gynostemma sp.</t>
  </si>
  <si>
    <t>Gynura angulosa</t>
  </si>
  <si>
    <t>Gynura aurantiaca</t>
  </si>
  <si>
    <t>Gynura bicolor</t>
  </si>
  <si>
    <t>Gynura pseudo-china</t>
  </si>
  <si>
    <t>Gynura pinnatifida</t>
  </si>
  <si>
    <t>Gynura procumbens</t>
  </si>
  <si>
    <t>Gynura sarmentosa</t>
  </si>
  <si>
    <t>Gynura scandens</t>
  </si>
  <si>
    <t>Gynura sp.</t>
  </si>
  <si>
    <t>Gynoxys sp.</t>
  </si>
  <si>
    <t>Gymnocalycium sp.</t>
  </si>
  <si>
    <t>Guzmania lingulata</t>
  </si>
  <si>
    <t>Guzmania cardinalis</t>
  </si>
  <si>
    <t>Guzmania lingulata var. cardinalis</t>
  </si>
  <si>
    <t>Guzmania minor</t>
  </si>
  <si>
    <t>Guzmania lingulata var. minor</t>
  </si>
  <si>
    <t>Guzmania monostachia</t>
  </si>
  <si>
    <t>Guzmania musaica</t>
  </si>
  <si>
    <t>Guzmania sp.</t>
  </si>
  <si>
    <t>Hampea sp.</t>
  </si>
  <si>
    <t>Hampea stipitata</t>
  </si>
  <si>
    <t>Haberlea ferdinandi-coburgii</t>
  </si>
  <si>
    <t>Haberlea sp.</t>
  </si>
  <si>
    <t>Hackelia diffusa</t>
  </si>
  <si>
    <t>Hackelia floribunda</t>
  </si>
  <si>
    <t>Lappula floribunda</t>
  </si>
  <si>
    <t>Hackelia sp.</t>
  </si>
  <si>
    <t>Hackelia virginiana</t>
  </si>
  <si>
    <t>Halimodendron halodendron</t>
  </si>
  <si>
    <t>Halimodendron sp.</t>
  </si>
  <si>
    <t>Hamelia patens</t>
  </si>
  <si>
    <t>Hamelia erecta</t>
  </si>
  <si>
    <t>Hamelia pedicellata</t>
  </si>
  <si>
    <t>Hamelia sp.</t>
  </si>
  <si>
    <t>Haplocarpha lyrata</t>
  </si>
  <si>
    <t>Haplocarpha sp.</t>
  </si>
  <si>
    <t>Haloragis aspera</t>
  </si>
  <si>
    <t>Haloragis erecta</t>
  </si>
  <si>
    <t>Haloragis heterophylla var. glaucifolia</t>
  </si>
  <si>
    <t>Haloragis micrantha</t>
  </si>
  <si>
    <t>Haloragis sp.</t>
  </si>
  <si>
    <t>Halophila gaudichaudi</t>
  </si>
  <si>
    <t>Halophila ovata</t>
  </si>
  <si>
    <t>Halophila sp.</t>
  </si>
  <si>
    <t>Halimium alyssoides</t>
  </si>
  <si>
    <t>Cistus alyssoides</t>
  </si>
  <si>
    <t>Cistus lasianthus subsp. alyssoides</t>
  </si>
  <si>
    <t>Halimium lasianthum subsp. alyssoides</t>
  </si>
  <si>
    <t>Helianthemum alyssoides</t>
  </si>
  <si>
    <t>Halimium atriplicifolium</t>
  </si>
  <si>
    <t>Halimium halimifolium</t>
  </si>
  <si>
    <t>Cistus halimifolius</t>
  </si>
  <si>
    <t>Halimium halimifolium subsp. halimifolium</t>
  </si>
  <si>
    <t>Helianthemum halimifolium</t>
  </si>
  <si>
    <t>Halimium lasianthum</t>
  </si>
  <si>
    <t>Halimium lasianthum subsp. lasianthum</t>
  </si>
  <si>
    <t>Halimium ocymoides</t>
  </si>
  <si>
    <t>Halimium sp.</t>
  </si>
  <si>
    <t>Halimium umbellatum</t>
  </si>
  <si>
    <t>Cistus umbellatus</t>
  </si>
  <si>
    <t>Helianthemum umbellatum</t>
  </si>
  <si>
    <t>Hackelochloa granularis</t>
  </si>
  <si>
    <t>Cenchrus granularis</t>
  </si>
  <si>
    <t>Manisuris granularis</t>
  </si>
  <si>
    <t>Muesithea granularis</t>
  </si>
  <si>
    <t>Rottboellia granularis</t>
  </si>
  <si>
    <t>Hackelochloa sp.</t>
  </si>
  <si>
    <t>Halogeton arachnoideus</t>
  </si>
  <si>
    <t>Halogeton glomeratus</t>
  </si>
  <si>
    <t>Halogeton sp.</t>
  </si>
  <si>
    <t>Hamamelis x intermedia</t>
  </si>
  <si>
    <t>Hamamelis intermedia</t>
  </si>
  <si>
    <t>Hamamelis japonica x H. mollis</t>
  </si>
  <si>
    <t>Hamamelis japonica</t>
  </si>
  <si>
    <t>Hamamelis macrophylla</t>
  </si>
  <si>
    <t>Hamamelis mollis</t>
  </si>
  <si>
    <t>Hamamelis sp.</t>
  </si>
  <si>
    <t>Hamamelis vernalis</t>
  </si>
  <si>
    <t>Hamamelis virginiana</t>
  </si>
  <si>
    <t>Atriplex portulacoides</t>
  </si>
  <si>
    <t>Halimione portulacoides</t>
  </si>
  <si>
    <t>Obione portulacoides</t>
  </si>
  <si>
    <t>Halimione sp.</t>
  </si>
  <si>
    <t>Halimiocistus revolii</t>
  </si>
  <si>
    <t>Halimium alyssoides x Cistus salviifolius</t>
  </si>
  <si>
    <t>Halimiocistus sahucii</t>
  </si>
  <si>
    <t>Halimium umbellatum x Cistus salviifolius</t>
  </si>
  <si>
    <t>Halimiocistus sp.</t>
  </si>
  <si>
    <t>Halimiocistus wintonensis</t>
  </si>
  <si>
    <t>Halimium ocymoides x Cistus salviifolius</t>
  </si>
  <si>
    <t>Isocoma acradenia</t>
  </si>
  <si>
    <t>Haplopappus acradenius</t>
  </si>
  <si>
    <t>Ericameria arborescens</t>
  </si>
  <si>
    <t>Haplopappus arborescens</t>
  </si>
  <si>
    <t>Ericameria bloomeri</t>
  </si>
  <si>
    <t>Haplopappus bloomeri</t>
  </si>
  <si>
    <t>Isocoma drummondii</t>
  </si>
  <si>
    <t>Bigelowia drummondii</t>
  </si>
  <si>
    <t>Haplopappus drummondii</t>
  </si>
  <si>
    <t>Linosyris drummondii</t>
  </si>
  <si>
    <t>Ericameria ericoides</t>
  </si>
  <si>
    <t>Haplopappus ericoides</t>
  </si>
  <si>
    <t>Isocoma pluriflora</t>
  </si>
  <si>
    <t>Haplopappus heterophyllus</t>
  </si>
  <si>
    <t>Haplopappus pluriflorus</t>
  </si>
  <si>
    <t>Isocoma wrightii</t>
  </si>
  <si>
    <t>Ericameria ericifolia</t>
  </si>
  <si>
    <t>Haplopappus laricifolius</t>
  </si>
  <si>
    <t>Xanthisma spinulosum var. glaberrimum</t>
  </si>
  <si>
    <t>Haplopappus spinulosus var. glaberrimus</t>
  </si>
  <si>
    <t>Haplopappus sp.</t>
  </si>
  <si>
    <t>Isocoma tenuisecta</t>
  </si>
  <si>
    <t>Haplopappus tenuisectus</t>
  </si>
  <si>
    <t>Hacquetia epipactis</t>
  </si>
  <si>
    <t>Sanicula epipactis</t>
  </si>
  <si>
    <t>Hacquetia sp.</t>
  </si>
  <si>
    <t>Harpachne sp.</t>
  </si>
  <si>
    <t>Halesia carolina</t>
  </si>
  <si>
    <t>Halesia carolina var. carolina</t>
  </si>
  <si>
    <t>Halesia carolina var. monticola</t>
  </si>
  <si>
    <t>Halesia monticola</t>
  </si>
  <si>
    <t>Halesia diptera</t>
  </si>
  <si>
    <t>Halesia sp.</t>
  </si>
  <si>
    <t>Haematoxylum brasiletto</t>
  </si>
  <si>
    <t>Haematoxylum campechianum</t>
  </si>
  <si>
    <t>Haematoxylum sp.</t>
  </si>
  <si>
    <t>Haumania danckelmaniana</t>
  </si>
  <si>
    <t>Haumania sp.</t>
  </si>
  <si>
    <t>Haworthiopsis fasciata</t>
  </si>
  <si>
    <t>Haworthia fasciata</t>
  </si>
  <si>
    <t>Haworthia sp.</t>
  </si>
  <si>
    <t>Haloxylon ammodendron</t>
  </si>
  <si>
    <t>Haloxylon aphyllum</t>
  </si>
  <si>
    <t>Haloxylon sp.</t>
  </si>
  <si>
    <t>Haplophyllum buxbaumii</t>
  </si>
  <si>
    <t>Ruta buxbaumii</t>
  </si>
  <si>
    <t>Haplophyllum patavinum</t>
  </si>
  <si>
    <t>Ruta patavina</t>
  </si>
  <si>
    <t>Haplophyllum sp.</t>
  </si>
  <si>
    <t>Haplophyllum tuberculatum</t>
  </si>
  <si>
    <t>Haplophyllum obovatum</t>
  </si>
  <si>
    <t>Haplophyllum villosulum</t>
  </si>
  <si>
    <t>Ruta tuberculata</t>
  </si>
  <si>
    <t>Hibbertia bennettii</t>
  </si>
  <si>
    <t>Hibbertia bracteata</t>
  </si>
  <si>
    <t>Hibbertia dentata</t>
  </si>
  <si>
    <t>Hibbertia linearis</t>
  </si>
  <si>
    <t>Hibbertia scandens</t>
  </si>
  <si>
    <t>Hibbertia sp.</t>
  </si>
  <si>
    <t>Veronica x andersonii</t>
  </si>
  <si>
    <t>Hebe  andersonii</t>
  </si>
  <si>
    <t>Hebe andersonii</t>
  </si>
  <si>
    <t>Hebe salicifolia x H. speciosa</t>
  </si>
  <si>
    <t>Hebe x andersonii</t>
  </si>
  <si>
    <t>Veronica andersonii</t>
  </si>
  <si>
    <t>Veronica albicans</t>
  </si>
  <si>
    <t>Hebe albicans</t>
  </si>
  <si>
    <t>Hebe amplexicaulis</t>
  </si>
  <si>
    <t>Hebe odora</t>
  </si>
  <si>
    <t>Hebe anomala</t>
  </si>
  <si>
    <t>Hebe balfouriana</t>
  </si>
  <si>
    <t>Hebe bidwillii</t>
  </si>
  <si>
    <t>Hebe brachysiphon</t>
  </si>
  <si>
    <t>Veronica brachysiphon</t>
  </si>
  <si>
    <t>Veronica traversii</t>
  </si>
  <si>
    <t>Hebe buchananii</t>
  </si>
  <si>
    <t>Hebe buxifolia</t>
  </si>
  <si>
    <t>Hebe carnosula</t>
  </si>
  <si>
    <t>Hebe canterburiensis</t>
  </si>
  <si>
    <t>Veronica canterburiensis</t>
  </si>
  <si>
    <t>Hebe cookiana</t>
  </si>
  <si>
    <t>Veronica cookiana</t>
  </si>
  <si>
    <t>Veronica macroura</t>
  </si>
  <si>
    <t>Hebe colensoi</t>
  </si>
  <si>
    <t>Hebe cupressoides</t>
  </si>
  <si>
    <t>Hebe decumbens</t>
  </si>
  <si>
    <t>Hebe diosmifolia</t>
  </si>
  <si>
    <t>Hebe elliptica</t>
  </si>
  <si>
    <t>Veronica elliptica</t>
  </si>
  <si>
    <t>Hebe epacridea</t>
  </si>
  <si>
    <t>Hebe fairfieldii</t>
  </si>
  <si>
    <t>Hebe glaucophylla</t>
  </si>
  <si>
    <t>Hebe hectoris</t>
  </si>
  <si>
    <t>Hebe hulkeana</t>
  </si>
  <si>
    <t>Hebe loganioides</t>
  </si>
  <si>
    <t>Hebe lycopodioides</t>
  </si>
  <si>
    <t>Hebe macrantha</t>
  </si>
  <si>
    <t>Veronica ochracea</t>
  </si>
  <si>
    <t>Hebe armstrongii</t>
  </si>
  <si>
    <t>Hebe ochracea</t>
  </si>
  <si>
    <t>Veronica ligustrifolia</t>
  </si>
  <si>
    <t>Hebe angustifolia</t>
  </si>
  <si>
    <t>Hebe parviflora var. angustifolia</t>
  </si>
  <si>
    <t>Hebe pinguifolia</t>
  </si>
  <si>
    <t>Hebe pimeleoides</t>
  </si>
  <si>
    <t>Hebe propinqua</t>
  </si>
  <si>
    <t>Hebe rakaiensis</t>
  </si>
  <si>
    <t>Hebe subalpina</t>
  </si>
  <si>
    <t>Veronica salicifolia</t>
  </si>
  <si>
    <t>Hebe salicifolia</t>
  </si>
  <si>
    <t>Hebe speciosa</t>
  </si>
  <si>
    <t>Hebe sp.</t>
  </si>
  <si>
    <t>Veronica stricta</t>
  </si>
  <si>
    <t>Hebe stricta</t>
  </si>
  <si>
    <t>Hebe tetragona</t>
  </si>
  <si>
    <t>Hebe traversii</t>
  </si>
  <si>
    <t>Hebe tetrasticha</t>
  </si>
  <si>
    <t>Hebe vernicosa</t>
  </si>
  <si>
    <t>Hyobanche sanguinea</t>
  </si>
  <si>
    <t>Hyobanche sp.</t>
  </si>
  <si>
    <t>Hebenstretia integrifolia</t>
  </si>
  <si>
    <t>Hebenstretia repens</t>
  </si>
  <si>
    <t>Hebenstretia sp.</t>
  </si>
  <si>
    <t>Heuchera sanguinea</t>
  </si>
  <si>
    <t>Heuchera sp.</t>
  </si>
  <si>
    <t>Hyacinthoides hispanica</t>
  </si>
  <si>
    <t>Endymion hispanicus</t>
  </si>
  <si>
    <t>Endymion patulus</t>
  </si>
  <si>
    <t>Hyacinthoides non-scripta subsp. hispanica</t>
  </si>
  <si>
    <t>Scilla campanulata</t>
  </si>
  <si>
    <t>Scilla hispanica</t>
  </si>
  <si>
    <t>Hyacinthoides non-scripta</t>
  </si>
  <si>
    <t>Endymion non-scriptus</t>
  </si>
  <si>
    <t>Endymion nutans</t>
  </si>
  <si>
    <t>Scilla non-scripta</t>
  </si>
  <si>
    <t>Hyacinthoides sp.</t>
  </si>
  <si>
    <t>x Heucherella sp.</t>
  </si>
  <si>
    <t>Heucherella sp.</t>
  </si>
  <si>
    <t>x Heucherella tiarelloides</t>
  </si>
  <si>
    <t>Heucherella tiarelloides</t>
  </si>
  <si>
    <t>Lipocarpha micrantha</t>
  </si>
  <si>
    <t>Hemicarpha micrantha</t>
  </si>
  <si>
    <t>Selenicereus triangularis</t>
  </si>
  <si>
    <t>Cactus triangularis</t>
  </si>
  <si>
    <t>Cereus trigonus</t>
  </si>
  <si>
    <t>Hylocereus triangularis</t>
  </si>
  <si>
    <t>Hylocereus trigonus</t>
  </si>
  <si>
    <t>Selenicereus undatus</t>
  </si>
  <si>
    <t>Hylocereus undatus</t>
  </si>
  <si>
    <t>Helicteres jamaicensis</t>
  </si>
  <si>
    <t>Helicteres sp.</t>
  </si>
  <si>
    <t>Hypecoum erectum</t>
  </si>
  <si>
    <t>Hypecoum imberbe</t>
  </si>
  <si>
    <t>Hypecoum aequilobum</t>
  </si>
  <si>
    <t>Hypecoum grandiflorum</t>
  </si>
  <si>
    <t>Hypecoum pendulum</t>
  </si>
  <si>
    <t>Hypecoum procumbens</t>
  </si>
  <si>
    <t>Hypecoum ponticum</t>
  </si>
  <si>
    <t>Hypecoum sp.</t>
  </si>
  <si>
    <t>Hypecoum trilobum</t>
  </si>
  <si>
    <t>Hedycarya arborea</t>
  </si>
  <si>
    <t>Hedycarya sp.</t>
  </si>
  <si>
    <t>Hardenbergia sp.</t>
  </si>
  <si>
    <t>Hardenbergia violacea</t>
  </si>
  <si>
    <t>Hardenbergia monophylla</t>
  </si>
  <si>
    <t>Hydnocarpus anthelmintica</t>
  </si>
  <si>
    <t>Hydnocarpus kurzii</t>
  </si>
  <si>
    <t>Taraktogenos kurzii</t>
  </si>
  <si>
    <t>Hydnocarpus sp.</t>
  </si>
  <si>
    <t>Hydrolythrum sp.</t>
  </si>
  <si>
    <t>Hydrolythrum wallichii</t>
  </si>
  <si>
    <t>Rotala myriophylloides</t>
  </si>
  <si>
    <t>Hydrophyllum sp.</t>
  </si>
  <si>
    <t>Hydrophyllum virginianum</t>
  </si>
  <si>
    <t>Hydrastis sp.</t>
  </si>
  <si>
    <t>Hermodactylus sp.</t>
  </si>
  <si>
    <t>Iris tuberosa</t>
  </si>
  <si>
    <t>Hermodactylus tuberosus</t>
  </si>
  <si>
    <t>Hardwickia binata</t>
  </si>
  <si>
    <t>Hardwickia sp.</t>
  </si>
  <si>
    <t>Hydrocleys nymphoides</t>
  </si>
  <si>
    <t>Hydrocleys commersonii</t>
  </si>
  <si>
    <t>Limnocharis humboldtii</t>
  </si>
  <si>
    <t>Hydrocleys parviflora</t>
  </si>
  <si>
    <t>Hydrocleys sp.</t>
  </si>
  <si>
    <t>Helianthemum apenninum</t>
  </si>
  <si>
    <t>Helianthemum apenninum subsp. apenninum</t>
  </si>
  <si>
    <t>Helianthemum polifolium</t>
  </si>
  <si>
    <t>Helianthemum pulverulentum</t>
  </si>
  <si>
    <t>Helianthemum canum</t>
  </si>
  <si>
    <t>Helianthemum canum subsp. canum</t>
  </si>
  <si>
    <t>Helianthemum montanum</t>
  </si>
  <si>
    <t>Helianthemum oelandicum subsp. canum</t>
  </si>
  <si>
    <t>Helianthemum oelandicum subsp. incanum</t>
  </si>
  <si>
    <t>Helianthemum vineale</t>
  </si>
  <si>
    <t>Helianthemum croceum</t>
  </si>
  <si>
    <t>Cistus glaucus</t>
  </si>
  <si>
    <t>Helianthemum apenninum subsp. croceum</t>
  </si>
  <si>
    <t>Helianthemum glaucum</t>
  </si>
  <si>
    <t>Helianthemum hybrids</t>
  </si>
  <si>
    <t>Helianthemum lunulatum</t>
  </si>
  <si>
    <t>Helianthemum nummularium subsp. grandiflorum</t>
  </si>
  <si>
    <t>Helianthemum grandiflorum</t>
  </si>
  <si>
    <t>Helianthemum nummularium</t>
  </si>
  <si>
    <t>Helianthemum chamaecistus</t>
  </si>
  <si>
    <t>Helianthemum nummularium subsp. nummularium</t>
  </si>
  <si>
    <t>Helianthemum vulgare</t>
  </si>
  <si>
    <t>Helianthemum oelandicum subsp. alpestre</t>
  </si>
  <si>
    <t>Helianthemum alpestre</t>
  </si>
  <si>
    <t>Helianthemum oelandicum var. alpestre</t>
  </si>
  <si>
    <t>Helianthemum oelandicum</t>
  </si>
  <si>
    <t>Helianthemum oelandicum subsp. oelandicum</t>
  </si>
  <si>
    <t>Helianthemum oelandicum subsp. italicum</t>
  </si>
  <si>
    <t>Helianthemum italicum</t>
  </si>
  <si>
    <t>Helianthemum pilosum</t>
  </si>
  <si>
    <t>Helianthemum salicifolium</t>
  </si>
  <si>
    <t>Helianthemum fugacium</t>
  </si>
  <si>
    <t>Helianthemum intermedium</t>
  </si>
  <si>
    <t>Helianthemum scoparium</t>
  </si>
  <si>
    <t>Helianthemum sp.</t>
  </si>
  <si>
    <t>Helianthemum x sulphureum</t>
  </si>
  <si>
    <t>Helianthemum appeninum x H. nummularium</t>
  </si>
  <si>
    <t>Helianthemum sulphureum</t>
  </si>
  <si>
    <t>Heliconia bihai</t>
  </si>
  <si>
    <t>Heliconia humilis</t>
  </si>
  <si>
    <t>Heliconia brasiliensis</t>
  </si>
  <si>
    <t>Heliconia caribaea</t>
  </si>
  <si>
    <t>Heliconia cannoidea</t>
  </si>
  <si>
    <t>Heliconia latispatha</t>
  </si>
  <si>
    <t>Heliconia psittacorum</t>
  </si>
  <si>
    <t>Heliconia aurantiaca</t>
  </si>
  <si>
    <t>Heliconia rostrata</t>
  </si>
  <si>
    <t>Heliconia sp.</t>
  </si>
  <si>
    <t>Heliconia wagneriana</t>
  </si>
  <si>
    <t>Helichrysum argyrophyllum</t>
  </si>
  <si>
    <t>Helichrysum anomalum</t>
  </si>
  <si>
    <t>Chrysocephalum apiculatum</t>
  </si>
  <si>
    <t>Chrysocephalum helichrysoides</t>
  </si>
  <si>
    <t>Helichrysum apiculatum</t>
  </si>
  <si>
    <t>Helichrysum argyrosphaerum</t>
  </si>
  <si>
    <t>Helichrysum aureonitens</t>
  </si>
  <si>
    <t>Helichrysum pandurifolium</t>
  </si>
  <si>
    <t>Gnaphalium auriculatum</t>
  </si>
  <si>
    <t>Helichrysum auriculatum</t>
  </si>
  <si>
    <t>Helichrysum athrixiifolium</t>
  </si>
  <si>
    <t>Anaphaloides bellidioides</t>
  </si>
  <si>
    <t>Helichrysum bellidioides</t>
  </si>
  <si>
    <t>Xerochrysum bracteatum</t>
  </si>
  <si>
    <t>Bracteantha bracteata</t>
  </si>
  <si>
    <t>Helichrysum bracteatum</t>
  </si>
  <si>
    <t>Helichrysum cerastioides</t>
  </si>
  <si>
    <t>Helichrysum coralloides</t>
  </si>
  <si>
    <t>Helichrysum cylindriflorum</t>
  </si>
  <si>
    <t>Helichrysum filicaule</t>
  </si>
  <si>
    <t>Helichrysum foetidum</t>
  </si>
  <si>
    <t>Helichrysum glomeratum</t>
  </si>
  <si>
    <t>Helichrysum lanceolatum</t>
  </si>
  <si>
    <t>Ozothamnus glomeratus</t>
  </si>
  <si>
    <t>Helichrysum indicum</t>
  </si>
  <si>
    <t>Gnaphalium indicum</t>
  </si>
  <si>
    <t>Gnaphalium niliacum</t>
  </si>
  <si>
    <t>Helichrysum italicum</t>
  </si>
  <si>
    <t>Helichrysum angustifolium</t>
  </si>
  <si>
    <t>Helichrysum kirkii</t>
  </si>
  <si>
    <t>Helichrysum kraussii</t>
  </si>
  <si>
    <t>Helichrysum milfordiae</t>
  </si>
  <si>
    <t>Helichrysum mixtum</t>
  </si>
  <si>
    <t>Helichrysum odoratissimum</t>
  </si>
  <si>
    <t>Helichrysum oxyphyllum</t>
  </si>
  <si>
    <t>Helichrysum plicatum</t>
  </si>
  <si>
    <t>Helichrysum rosum</t>
  </si>
  <si>
    <t>Gnaphalium rosum</t>
  </si>
  <si>
    <t>Helichrysum concolorum</t>
  </si>
  <si>
    <t>Helichrysum erosum</t>
  </si>
  <si>
    <t>Helichrysum roseum</t>
  </si>
  <si>
    <t>Helichrysum rugulosum</t>
  </si>
  <si>
    <t>Helichrysum selago</t>
  </si>
  <si>
    <t>Helichrysum sibthorpii</t>
  </si>
  <si>
    <t>Helichrysum virgineum</t>
  </si>
  <si>
    <t>Helichrysum splendidum</t>
  </si>
  <si>
    <t>Helichrysum sp.</t>
  </si>
  <si>
    <t>Helichrysum stoechas</t>
  </si>
  <si>
    <t>Gnaphalium stoechas</t>
  </si>
  <si>
    <t>Helichrysum biterrense</t>
  </si>
  <si>
    <t>Helichrysum decumbens</t>
  </si>
  <si>
    <t>Helichrysum tenax</t>
  </si>
  <si>
    <t>Helichrysum thianschanicum</t>
  </si>
  <si>
    <t>Helichrysum lanatum</t>
  </si>
  <si>
    <t>Hedeoma hispida</t>
  </si>
  <si>
    <t>Hedeoma pulegioides</t>
  </si>
  <si>
    <t>Hedeoma sp.</t>
  </si>
  <si>
    <t>Hedera colchica</t>
  </si>
  <si>
    <t>Hedera canariensis</t>
  </si>
  <si>
    <t>Hedera helix subsp. canariensis</t>
  </si>
  <si>
    <t>Hedera helix</t>
  </si>
  <si>
    <t>Hedera helix subsp. helix</t>
  </si>
  <si>
    <t>Hedera nepalensis</t>
  </si>
  <si>
    <t>Hedera rhombea</t>
  </si>
  <si>
    <t>Hedera sp.</t>
  </si>
  <si>
    <t>Heliopsis helianthoides</t>
  </si>
  <si>
    <t>Heliopsis helianthoides var. helianthoides</t>
  </si>
  <si>
    <t>Heliopsis helianthoides var. scabra</t>
  </si>
  <si>
    <t>Heliopsis helianthoides subsp. scabra</t>
  </si>
  <si>
    <t>Heliopsis helianthoides var. occidentalis</t>
  </si>
  <si>
    <t>Heliopsis scabra</t>
  </si>
  <si>
    <t>Heliopsis procumbens</t>
  </si>
  <si>
    <t>Heliopsis sp.</t>
  </si>
  <si>
    <t>Hemerocallis fulva var. kwanso</t>
  </si>
  <si>
    <t>Hemerocallis fulva</t>
  </si>
  <si>
    <t>Hemerocallis hybrids</t>
  </si>
  <si>
    <t>Hemerocallis lilioasphodelus</t>
  </si>
  <si>
    <t>Hemerocallis flava</t>
  </si>
  <si>
    <t>Hemerocallis sp.</t>
  </si>
  <si>
    <t>Spermacoce ocymifolia</t>
  </si>
  <si>
    <t>Diodia ocymifolia</t>
  </si>
  <si>
    <t>Hemidiodia ocymifolia</t>
  </si>
  <si>
    <t>Hemidiodia sp.</t>
  </si>
  <si>
    <t>Heimia myrtifolia</t>
  </si>
  <si>
    <t>Heimia salicifolia</t>
  </si>
  <si>
    <t>Heimia sp.</t>
  </si>
  <si>
    <t>Clidemia eggersii</t>
  </si>
  <si>
    <t>Clidemia cymosa</t>
  </si>
  <si>
    <t>Heterotrichum cymosum</t>
  </si>
  <si>
    <t>Heterotrichum eggersii</t>
  </si>
  <si>
    <t>Heterotrichum patens</t>
  </si>
  <si>
    <t>Heterotrichum sp.</t>
  </si>
  <si>
    <t>Helianthus annuus</t>
  </si>
  <si>
    <t>Helianthus argophyllus</t>
  </si>
  <si>
    <t>Helianthus californicus</t>
  </si>
  <si>
    <t>Helianthus ciliaris</t>
  </si>
  <si>
    <t>Helianthus debilis</t>
  </si>
  <si>
    <t>Helianthus grosseserratus</t>
  </si>
  <si>
    <t>Helianthus x laetiflorus</t>
  </si>
  <si>
    <t>Helianthus laetiflorus</t>
  </si>
  <si>
    <t>Helianthus pauciflorus x H. tuberosus</t>
  </si>
  <si>
    <t>Helianthus rigidus</t>
  </si>
  <si>
    <t>Helianthus scaberrimus</t>
  </si>
  <si>
    <t>Helianthus maximiliani</t>
  </si>
  <si>
    <t>Helianthus petiolaris</t>
  </si>
  <si>
    <t>Helianthus pauciflorus</t>
  </si>
  <si>
    <t>Helianthus laetiflorus var. rigidus</t>
  </si>
  <si>
    <t>Helianthus sp.</t>
  </si>
  <si>
    <t>Helianthus strumosus</t>
  </si>
  <si>
    <t>Helianthus strumosus var. strumosus</t>
  </si>
  <si>
    <t>Helianthus tuberosus</t>
  </si>
  <si>
    <t>Helianthus serotinus</t>
  </si>
  <si>
    <t>Helianthus subcanescens</t>
  </si>
  <si>
    <t>Hemarthria altissima</t>
  </si>
  <si>
    <t>Hemarthria compressa</t>
  </si>
  <si>
    <t>Hemarthria compressa subsp. altissima</t>
  </si>
  <si>
    <t>Hemarthria fasciculata</t>
  </si>
  <si>
    <t>Manisuris altissima</t>
  </si>
  <si>
    <t>Rottboellia altissima</t>
  </si>
  <si>
    <t>Rottboellia compressa</t>
  </si>
  <si>
    <t>Rottboellia compressa var. fasciculata</t>
  </si>
  <si>
    <t>Rottboellia fasciculata</t>
  </si>
  <si>
    <t>Hemarthria longiflora</t>
  </si>
  <si>
    <t>Hemarthria protensa</t>
  </si>
  <si>
    <t>Hemarthria sibirica</t>
  </si>
  <si>
    <t>Hemarthria japonica</t>
  </si>
  <si>
    <t>Hemarthria sp.</t>
  </si>
  <si>
    <t>Hemarthria uncinata</t>
  </si>
  <si>
    <t>Helenium amarum</t>
  </si>
  <si>
    <t>Helenium tenuifolium</t>
  </si>
  <si>
    <t>Helenium autumnale var. parviflorum</t>
  </si>
  <si>
    <t>Helenium aromaticum</t>
  </si>
  <si>
    <t>Helenium autumnale</t>
  </si>
  <si>
    <t>Helenium grandiflorum</t>
  </si>
  <si>
    <t>Helenium flexuosum</t>
  </si>
  <si>
    <t>Helenium nudiflorum</t>
  </si>
  <si>
    <t>Helenium hoopesii</t>
  </si>
  <si>
    <t>Helenium puberulum</t>
  </si>
  <si>
    <t>Helenium quadridentatum</t>
  </si>
  <si>
    <t>Helenium sp.</t>
  </si>
  <si>
    <t>Heliotropium aegyptiacum</t>
  </si>
  <si>
    <t>Heliotropium pallens</t>
  </si>
  <si>
    <t>Heliotropium amplexicaule</t>
  </si>
  <si>
    <t>Cochranea anchusifolia</t>
  </si>
  <si>
    <t>Heliotropium anchusifolia</t>
  </si>
  <si>
    <t>Heliotropium angiospermum</t>
  </si>
  <si>
    <t>Heliotropium parviflorum</t>
  </si>
  <si>
    <t>Heliotropium anomalum</t>
  </si>
  <si>
    <t>Heliotropium arborescens</t>
  </si>
  <si>
    <t>Heliotropium corymbosum</t>
  </si>
  <si>
    <t>Heliotropium peruvianum</t>
  </si>
  <si>
    <t>Heliotropium bacciferum</t>
  </si>
  <si>
    <t>Heliotropium baclei var. baclei</t>
  </si>
  <si>
    <t>Heliotropium baclei</t>
  </si>
  <si>
    <t>Heliotropium bovei</t>
  </si>
  <si>
    <t>Heliotropium baclei var. rostratum</t>
  </si>
  <si>
    <t>Heliotropium katangense</t>
  </si>
  <si>
    <t>Heliotropium nigerianum</t>
  </si>
  <si>
    <t>Heliotropium bracteatum</t>
  </si>
  <si>
    <t>Heliotropium curassavicum var. obovatum</t>
  </si>
  <si>
    <t>Heliotropium spathulatum</t>
  </si>
  <si>
    <t>Heliotropium curassavicum var. oculatum</t>
  </si>
  <si>
    <t>Heliotropium curassavicum</t>
  </si>
  <si>
    <t>Heliotropium elongatum</t>
  </si>
  <si>
    <t>Heliotropium ellipticum</t>
  </si>
  <si>
    <t>Heliotropium eichwaldii</t>
  </si>
  <si>
    <t>Heliotropium europaeum</t>
  </si>
  <si>
    <t>Heliotropium filiflorum</t>
  </si>
  <si>
    <t>Tournefortia filiflora</t>
  </si>
  <si>
    <t>Heliotropium fruticosum</t>
  </si>
  <si>
    <t>Heliotropium hirtum</t>
  </si>
  <si>
    <t>Heliotropium haussknechtii</t>
  </si>
  <si>
    <t>Heliotropium hirsutissimum</t>
  </si>
  <si>
    <t>Heliotropium indicum</t>
  </si>
  <si>
    <t>Heliotropium africanum</t>
  </si>
  <si>
    <t>Heliotropium lasiocarpum</t>
  </si>
  <si>
    <t>Heliotropium eichwaldii var. lasiocarpum</t>
  </si>
  <si>
    <t>Heliotropium europaeum var. lasiocarpum</t>
  </si>
  <si>
    <t>Heliotropium leiocarpum</t>
  </si>
  <si>
    <t>Heliotropium lineare</t>
  </si>
  <si>
    <t>Heliotropium longiflorum</t>
  </si>
  <si>
    <t>Heliotropium ovalifolium</t>
  </si>
  <si>
    <t>Heliotropium polyphyllum</t>
  </si>
  <si>
    <t>Heliotropium procumbens</t>
  </si>
  <si>
    <t>Euploca procumbens</t>
  </si>
  <si>
    <t>Heliotropium pterocarpum</t>
  </si>
  <si>
    <t>Heliotropium ramosissimum</t>
  </si>
  <si>
    <t>Heliotropium undulatum</t>
  </si>
  <si>
    <t>Heliotropium rariflorum</t>
  </si>
  <si>
    <t>Heliotropium stellulatum</t>
  </si>
  <si>
    <t>Heliotropium strigosum var. stellulatum</t>
  </si>
  <si>
    <t>Heliotropium strigosum var. trichocarpum</t>
  </si>
  <si>
    <t>Heliotropium subulatum</t>
  </si>
  <si>
    <t>Heliotropium scabrum</t>
  </si>
  <si>
    <t>Heliotropium sudanicum</t>
  </si>
  <si>
    <t>Heliotropium strigosum</t>
  </si>
  <si>
    <t>Heliotropium sp.</t>
  </si>
  <si>
    <t>Heliotropium steudneri</t>
  </si>
  <si>
    <t>Heliotropium eduardi</t>
  </si>
  <si>
    <t>Heliotropium supinum</t>
  </si>
  <si>
    <t>Heliotropium ternatum</t>
  </si>
  <si>
    <t>Euploca humilis</t>
  </si>
  <si>
    <t>Heliotropium transalpinum</t>
  </si>
  <si>
    <t>Heliotropium undulatifolium</t>
  </si>
  <si>
    <t>Hemiptelea davidii</t>
  </si>
  <si>
    <t>Zelkova davidii</t>
  </si>
  <si>
    <t>Hemiptelea sp.</t>
  </si>
  <si>
    <t>Herniaria ciliolata</t>
  </si>
  <si>
    <t>Herniaria ciliata</t>
  </si>
  <si>
    <t>Herniaria ciliolata subsp. ciliolata</t>
  </si>
  <si>
    <t>Herniaria glabra</t>
  </si>
  <si>
    <t>Herniaria kotovii</t>
  </si>
  <si>
    <t>Herniaria hirsuta</t>
  </si>
  <si>
    <t>Herniaria cinerea</t>
  </si>
  <si>
    <t>Herniaria hirsuta subsp. hirsuta</t>
  </si>
  <si>
    <t>Herniaria incana</t>
  </si>
  <si>
    <t>Herniaria besseri</t>
  </si>
  <si>
    <t>Herniaria lenticulata</t>
  </si>
  <si>
    <t>Herniaria sp.</t>
  </si>
  <si>
    <t>Heracleum maximum</t>
  </si>
  <si>
    <t>Heracleum lanatum</t>
  </si>
  <si>
    <t>Heracleum mantegazzianum</t>
  </si>
  <si>
    <t>Heracleum circassicum</t>
  </si>
  <si>
    <t>Heracleum giganteum</t>
  </si>
  <si>
    <t>Heracleum grossheimii</t>
  </si>
  <si>
    <t>Heracleum persicum</t>
  </si>
  <si>
    <t>Heracleum sibiricum</t>
  </si>
  <si>
    <t>Heracleum flavescens</t>
  </si>
  <si>
    <t>Heracleum sphondylium subsp. sibiricum</t>
  </si>
  <si>
    <t>Heracleum sosnowskyi</t>
  </si>
  <si>
    <t>Heracleum sphondylium</t>
  </si>
  <si>
    <t>Heracleum sphondylium subsp. sphondylium</t>
  </si>
  <si>
    <t>Heracleum sp.</t>
  </si>
  <si>
    <t>Heracleum stevenii</t>
  </si>
  <si>
    <t>Heracleum villosum</t>
  </si>
  <si>
    <t>Hedysarum coronarium</t>
  </si>
  <si>
    <t>Hedysarum multijugum</t>
  </si>
  <si>
    <t>Corethrodendron multijugum</t>
  </si>
  <si>
    <t>Hedysarum sp.</t>
  </si>
  <si>
    <t>Heteranthera callifolia</t>
  </si>
  <si>
    <t>Heteranthera dubia</t>
  </si>
  <si>
    <t>Zosterella dubia</t>
  </si>
  <si>
    <t>Heteranthera limosa</t>
  </si>
  <si>
    <t>Pontederia limosa</t>
  </si>
  <si>
    <t>Heteranthera peduncularis</t>
  </si>
  <si>
    <t>Heteranthera reniformis</t>
  </si>
  <si>
    <t>Heteranthera sp.</t>
  </si>
  <si>
    <t>Heteranthera zosterifolia</t>
  </si>
  <si>
    <t>Hedyosmum bonplandianum</t>
  </si>
  <si>
    <t>Hedyosmum brasiliense</t>
  </si>
  <si>
    <t>Hedyosmum sp.</t>
  </si>
  <si>
    <t>Hesperis matronalis</t>
  </si>
  <si>
    <t>Hesperis sibirica</t>
  </si>
  <si>
    <t>Hesperis sp.</t>
  </si>
  <si>
    <t>Hewittia sp.</t>
  </si>
  <si>
    <t>Hewittia sublobata</t>
  </si>
  <si>
    <t>Aniseia afzelii</t>
  </si>
  <si>
    <t>Hewittia banbeyana</t>
  </si>
  <si>
    <t>Hewittia bicolor</t>
  </si>
  <si>
    <t>Hewittia scandens</t>
  </si>
  <si>
    <t>Hesperocnide sandwicensis</t>
  </si>
  <si>
    <t>Hesperocnide sp.</t>
  </si>
  <si>
    <t>Hedychium acuminatum</t>
  </si>
  <si>
    <t>Hedychium spicatum var. acuminatum</t>
  </si>
  <si>
    <t>Hedychium coronarium</t>
  </si>
  <si>
    <t>Hedychium hypoleucum</t>
  </si>
  <si>
    <t>Hedychium spicatum</t>
  </si>
  <si>
    <t>Hedychium sulphureum</t>
  </si>
  <si>
    <t>Hedychium flavum</t>
  </si>
  <si>
    <t>Hedychium gardnerianum</t>
  </si>
  <si>
    <t>Hedychium oblongum</t>
  </si>
  <si>
    <t>Hedychium sp.</t>
  </si>
  <si>
    <t>Hemizonia congesta</t>
  </si>
  <si>
    <t>Hemizonia fasciculata</t>
  </si>
  <si>
    <t>Deinandra fasciculata</t>
  </si>
  <si>
    <t>Hemizonia fitchii</t>
  </si>
  <si>
    <t>Centromadia fitchii</t>
  </si>
  <si>
    <t>Hemizonia pungens</t>
  </si>
  <si>
    <t>Centromadia pungens</t>
  </si>
  <si>
    <t>Hemizonia sp.</t>
  </si>
  <si>
    <t>Hyophorbe amaricaulis</t>
  </si>
  <si>
    <t>Hyophorbe sp.</t>
  </si>
  <si>
    <t>Hagenia abyssinica</t>
  </si>
  <si>
    <t>Hagenia sp.</t>
  </si>
  <si>
    <t>Hanguana malayana</t>
  </si>
  <si>
    <t>Hanguana sp.</t>
  </si>
  <si>
    <t>Homogyne alpina</t>
  </si>
  <si>
    <t>Homogyne sp.</t>
  </si>
  <si>
    <t>Hohenbergia penduliflora</t>
  </si>
  <si>
    <t>Hohenbergia sp.</t>
  </si>
  <si>
    <t>Haplophyton cimicidum</t>
  </si>
  <si>
    <t>Haplophyton sp.</t>
  </si>
  <si>
    <t>Hyphaene sp.</t>
  </si>
  <si>
    <t>Hyphaene thebaica</t>
  </si>
  <si>
    <t>Hiraea sp.</t>
  </si>
  <si>
    <t>Hibiscus articulatus var. articulatus</t>
  </si>
  <si>
    <t>Hibiscus aethiopicus</t>
  </si>
  <si>
    <t>Hibiscus altissimus</t>
  </si>
  <si>
    <t>Hibiscus asper var. punctatus</t>
  </si>
  <si>
    <t>Hibiscus articulatus</t>
  </si>
  <si>
    <t>Hibiscus eburneopetalus</t>
  </si>
  <si>
    <t>Hibiscus rhodesicus</t>
  </si>
  <si>
    <t>Hibiscus asper</t>
  </si>
  <si>
    <t>Hibiscus asper var. asper</t>
  </si>
  <si>
    <t>Hibiscus cannabinus</t>
  </si>
  <si>
    <t>Hibiscus coccineus</t>
  </si>
  <si>
    <t>Hibiscus calyphyllus</t>
  </si>
  <si>
    <t>Hibiscus costatus</t>
  </si>
  <si>
    <t>Hibiscus acetosella</t>
  </si>
  <si>
    <t>Hibiscus eetveldeanus</t>
  </si>
  <si>
    <t>Hibiscus elatus</t>
  </si>
  <si>
    <t>Talipariti elatum</t>
  </si>
  <si>
    <t>Hibiscus ficulneoides</t>
  </si>
  <si>
    <t>Hibiscus grantii</t>
  </si>
  <si>
    <t>Kosteletzkya grantii</t>
  </si>
  <si>
    <t>Hibiscus hamabo</t>
  </si>
  <si>
    <t>Hibiscus hiernianus</t>
  </si>
  <si>
    <t>Hibiscus lasiocarpus</t>
  </si>
  <si>
    <t>Abelmoschus manihot</t>
  </si>
  <si>
    <t>Hibiscus manihot</t>
  </si>
  <si>
    <t>Hibiscus tetraphyllus</t>
  </si>
  <si>
    <t>Hibiscus microcarpus</t>
  </si>
  <si>
    <t>Hibiscus meeusei</t>
  </si>
  <si>
    <t>Hibiscus militaris</t>
  </si>
  <si>
    <t>Hibiscus micranthus</t>
  </si>
  <si>
    <t>Hibiscus ovalifolius</t>
  </si>
  <si>
    <t>Urena ovalifolia</t>
  </si>
  <si>
    <t>Hibiscus moscheutos</t>
  </si>
  <si>
    <t>Hibiscus mastersianus</t>
  </si>
  <si>
    <t>Hibiscus mutabilis</t>
  </si>
  <si>
    <t>Hibiscus mechowii</t>
  </si>
  <si>
    <t>Hibiscus obtusilobus</t>
  </si>
  <si>
    <t>Hibiscus amblyocarpus</t>
  </si>
  <si>
    <t>Hibiscus laguneoides</t>
  </si>
  <si>
    <t>Hibiscus punctatus</t>
  </si>
  <si>
    <t>Hibiscus palustris</t>
  </si>
  <si>
    <t>Hibiscus moscheutos subsp. palustris</t>
  </si>
  <si>
    <t>Hibiscus roseus</t>
  </si>
  <si>
    <t>Hibiscus panduriformis</t>
  </si>
  <si>
    <t>Hibiscus physaloides</t>
  </si>
  <si>
    <t>Hibiscus platycalyx</t>
  </si>
  <si>
    <t>Hibiscus paramutabilis</t>
  </si>
  <si>
    <t>Hibiscus pusillus</t>
  </si>
  <si>
    <t>Hibiscus radiatus</t>
  </si>
  <si>
    <t>Hibiscus rhabdotospermus</t>
  </si>
  <si>
    <t>Hibiscusa mossamedensis</t>
  </si>
  <si>
    <t>Hibiscus cordatus</t>
  </si>
  <si>
    <t>Hibiscus rosa-sinensis</t>
  </si>
  <si>
    <t>Hibiscus rugosus</t>
  </si>
  <si>
    <t>Hibiscus sabdariffa</t>
  </si>
  <si>
    <t>Hibiscus sabdariffa var. altissima</t>
  </si>
  <si>
    <t>Hibiscus sidiformis</t>
  </si>
  <si>
    <t>Hibiscus schizopetalus</t>
  </si>
  <si>
    <t>Hibiscus rosa-sinensis var. schizopetalus</t>
  </si>
  <si>
    <t>Hibiscus sinosyriacus</t>
  </si>
  <si>
    <t>Hibiscus squamosus</t>
  </si>
  <si>
    <t>Hibiscus sp.</t>
  </si>
  <si>
    <t>Hibiscus sterculiifolius</t>
  </si>
  <si>
    <t>Hibiscus surattensis</t>
  </si>
  <si>
    <t>Hibiscus syriacus</t>
  </si>
  <si>
    <t>Hibiscus ternatus</t>
  </si>
  <si>
    <t>Hibiscus tiliaceus</t>
  </si>
  <si>
    <t>Talipariti tiliaceum</t>
  </si>
  <si>
    <t>Hibiscus trionum</t>
  </si>
  <si>
    <t>Hibiscus vitifolius</t>
  </si>
  <si>
    <t>Fioria vitifolia</t>
  </si>
  <si>
    <t>Hibiscus vitifolius subsp. ricinifolius</t>
  </si>
  <si>
    <t>Hibiscus vitifolius subsp. vulgaris</t>
  </si>
  <si>
    <t>Hirpicium bechuanense</t>
  </si>
  <si>
    <t>Hirpicium sp.</t>
  </si>
  <si>
    <t>Hibiscadelphus sp.</t>
  </si>
  <si>
    <t>Pilosella floribunda</t>
  </si>
  <si>
    <t>Hieracium auricula</t>
  </si>
  <si>
    <t>Pilosella aurantiaca</t>
  </si>
  <si>
    <t>Hieracium aurantiacum</t>
  </si>
  <si>
    <t>Pilosella caespitosa</t>
  </si>
  <si>
    <t>Hieracium caespitosum</t>
  </si>
  <si>
    <t>Hieracium collinum</t>
  </si>
  <si>
    <t>Hieracium pratense</t>
  </si>
  <si>
    <t>Hieracium fennicum</t>
  </si>
  <si>
    <t>Hieracium floribundum</t>
  </si>
  <si>
    <t>Hieracium helveolum</t>
  </si>
  <si>
    <t>Hieracium x floribundum</t>
  </si>
  <si>
    <t>Pilosella lactucella x P. caespitosa</t>
  </si>
  <si>
    <t>Hieracium gronovii</t>
  </si>
  <si>
    <t>Hieracium lachenalii</t>
  </si>
  <si>
    <t>Hieracium argillaceum</t>
  </si>
  <si>
    <t>Hieracium vulgatum</t>
  </si>
  <si>
    <t>Hieracium murorum</t>
  </si>
  <si>
    <t>Hieracium sylvaticum</t>
  </si>
  <si>
    <t>Pilosella piloselloides subsp. bauhinii</t>
  </si>
  <si>
    <t>Hieracium bauhinii</t>
  </si>
  <si>
    <t>Hieracium praealtum subsp. bauhinii</t>
  </si>
  <si>
    <t>Pilosella praealta subsp. bauhinii</t>
  </si>
  <si>
    <t>Hieracium praealtum var. decipiens</t>
  </si>
  <si>
    <t>Pilosella officinarum</t>
  </si>
  <si>
    <t>Hieracium pilosella</t>
  </si>
  <si>
    <t>Hieracium velutinum</t>
  </si>
  <si>
    <t>Pilosella officinarum subsp. velutina</t>
  </si>
  <si>
    <t>Pilosella piloselloides</t>
  </si>
  <si>
    <t>Hieracium florentinum</t>
  </si>
  <si>
    <t>Hieracium megalomastix</t>
  </si>
  <si>
    <t>Hieracium piloselloides</t>
  </si>
  <si>
    <t>Hieracium sp.</t>
  </si>
  <si>
    <t>Hieracium umbellatum var. japonicum</t>
  </si>
  <si>
    <t>Hieracium umbellatum</t>
  </si>
  <si>
    <t>Hieracium laevigatum</t>
  </si>
  <si>
    <t>Hieracium venosum</t>
  </si>
  <si>
    <t>Helicia cochinchinensis</t>
  </si>
  <si>
    <t>Helicia sp.</t>
  </si>
  <si>
    <t>Hilaria belangeri</t>
  </si>
  <si>
    <t>Hilaria jamesii</t>
  </si>
  <si>
    <t>Hilaria mutica</t>
  </si>
  <si>
    <t>Hilaria rigida</t>
  </si>
  <si>
    <t>Hilaria sp.</t>
  </si>
  <si>
    <t>Hilaria swalleni</t>
  </si>
  <si>
    <t>Galbulilima sp.</t>
  </si>
  <si>
    <t>Himantandra sp.</t>
  </si>
  <si>
    <t>Hippophae rhamnoides</t>
  </si>
  <si>
    <t>Elaeagnus rhamnoides</t>
  </si>
  <si>
    <t>Hippophae salicifolia</t>
  </si>
  <si>
    <t>Hippophae sp.</t>
  </si>
  <si>
    <t>Hippomane mancinella</t>
  </si>
  <si>
    <t>Hippomane sp.</t>
  </si>
  <si>
    <t>Hierochloe glabra</t>
  </si>
  <si>
    <t>Hierochloe odorata subsp. baltica</t>
  </si>
  <si>
    <t>Hierochloe borealis</t>
  </si>
  <si>
    <t>Anthoxanthum nitens</t>
  </si>
  <si>
    <t>Hierochloe arctica</t>
  </si>
  <si>
    <t>Hierochloe hirta</t>
  </si>
  <si>
    <t>Hierochloe hirta subsp. arctica</t>
  </si>
  <si>
    <t>Hierochloe odorata</t>
  </si>
  <si>
    <t>Holcus odoratus</t>
  </si>
  <si>
    <t>Hierochloe odorata var. pubescens</t>
  </si>
  <si>
    <t>Hierochloe rariflora</t>
  </si>
  <si>
    <t>Hierochloe redolens</t>
  </si>
  <si>
    <t>Hierochloe sp.</t>
  </si>
  <si>
    <t>Hirschfeldia incana</t>
  </si>
  <si>
    <t>Brassica adpressa</t>
  </si>
  <si>
    <t>Brassica geniculata</t>
  </si>
  <si>
    <t>Erucastrum incanum</t>
  </si>
  <si>
    <t>Hirschfeldia adpressa</t>
  </si>
  <si>
    <t>Sinapis incana</t>
  </si>
  <si>
    <t>Hirschfeldia sp.</t>
  </si>
  <si>
    <t>Histiopteris incisa</t>
  </si>
  <si>
    <t>Litobrochia incisa</t>
  </si>
  <si>
    <t>Histiopteris sp.</t>
  </si>
  <si>
    <t>Heliocarpus americanus</t>
  </si>
  <si>
    <t>Heliocarpus sp.</t>
  </si>
  <si>
    <t>Heliophila longifolia</t>
  </si>
  <si>
    <t>Hakea baxteri</t>
  </si>
  <si>
    <t>Hakea gibbosa</t>
  </si>
  <si>
    <t>Hakea pubescens</t>
  </si>
  <si>
    <t>Hakea laurina</t>
  </si>
  <si>
    <t>Hakea lissosperma</t>
  </si>
  <si>
    <t>Hakea microcarpa</t>
  </si>
  <si>
    <t>Hakea oleifolia</t>
  </si>
  <si>
    <t>Hakea salicifolia</t>
  </si>
  <si>
    <t>Hakea saligna</t>
  </si>
  <si>
    <t>Hakea sericea</t>
  </si>
  <si>
    <t>Hakea acicularis</t>
  </si>
  <si>
    <t>Hakea tenuifolia</t>
  </si>
  <si>
    <t>Hakea sp.</t>
  </si>
  <si>
    <t>Hakea suaveolens</t>
  </si>
  <si>
    <t>Muehlenbeckia platyclada</t>
  </si>
  <si>
    <t>Homalocladium platycladum</t>
  </si>
  <si>
    <t>Crypsis alopecuroides</t>
  </si>
  <si>
    <t>Heleochloa alopecuroides</t>
  </si>
  <si>
    <t>Crypsis schoenoides</t>
  </si>
  <si>
    <t>Heleochloa schoenoides</t>
  </si>
  <si>
    <t>Isodon ramosissimus</t>
  </si>
  <si>
    <t>Homalocheilos ramosissimus</t>
  </si>
  <si>
    <t>Plectranthus ramosissimus</t>
  </si>
  <si>
    <t>Hillia parasitica</t>
  </si>
  <si>
    <t>Hillia sp.</t>
  </si>
  <si>
    <t>Helicostylis sp.</t>
  </si>
  <si>
    <t>Helleborus dumetorum subsp. atrorubens</t>
  </si>
  <si>
    <t>Helleborus atrorubens</t>
  </si>
  <si>
    <t>Helleborus foetidus</t>
  </si>
  <si>
    <t>Helleborus lividus subsp. corsicus</t>
  </si>
  <si>
    <t>Helleborus argutifolius</t>
  </si>
  <si>
    <t>Helleborus corsicus</t>
  </si>
  <si>
    <t>Helleborus trifolius</t>
  </si>
  <si>
    <t>Helleborus niger</t>
  </si>
  <si>
    <t>Helleborus orientalis</t>
  </si>
  <si>
    <t>Helleborus abchasicus</t>
  </si>
  <si>
    <t>Helleborus caucasicus</t>
  </si>
  <si>
    <t>Helleborus purpurascens</t>
  </si>
  <si>
    <t>Helleborus sp.</t>
  </si>
  <si>
    <t>Helleborus viridis</t>
  </si>
  <si>
    <t>Helleborus viridis subsp. viridis</t>
  </si>
  <si>
    <t>Holcolemma canaliculatum</t>
  </si>
  <si>
    <t>Holcolemma sp.</t>
  </si>
  <si>
    <t>Holosteum sp.</t>
  </si>
  <si>
    <t>Holosteum umbellatum</t>
  </si>
  <si>
    <t>Heliosperma sp.</t>
  </si>
  <si>
    <t>Rhodanthe manglesii</t>
  </si>
  <si>
    <t>Argyrocome manglesii</t>
  </si>
  <si>
    <t>Helichrysum manglesii</t>
  </si>
  <si>
    <t>Helipterum cryptanthum</t>
  </si>
  <si>
    <t>Helipterum manglesii</t>
  </si>
  <si>
    <t>Roccardia manglesii</t>
  </si>
  <si>
    <t>Rhodanthe chlorocephala subsp. rosea</t>
  </si>
  <si>
    <t>Acroclinium roseum</t>
  </si>
  <si>
    <t>Helipterum roseum</t>
  </si>
  <si>
    <t>Helipterum sp.</t>
  </si>
  <si>
    <t>Rhodanthe sp.</t>
  </si>
  <si>
    <t>Halleria lucida</t>
  </si>
  <si>
    <t>Halleria sp.</t>
  </si>
  <si>
    <t>Helminthostachys sp.</t>
  </si>
  <si>
    <t>Helminthostachys zeylanica</t>
  </si>
  <si>
    <t>Osmunda zeylandica</t>
  </si>
  <si>
    <t>Helictotrichon elongatum</t>
  </si>
  <si>
    <t>Avenastrum quinquenerve</t>
  </si>
  <si>
    <t>Danthonia elongata</t>
  </si>
  <si>
    <t>Helictotrichon maitlandii</t>
  </si>
  <si>
    <t>Helictotrichon rigidulum</t>
  </si>
  <si>
    <t>Trisetopsis elongata</t>
  </si>
  <si>
    <t>Helictotrichon longifolium</t>
  </si>
  <si>
    <t>Helictotrichon longum</t>
  </si>
  <si>
    <t>Helictotrichon mannii</t>
  </si>
  <si>
    <t>Avenastrum mannii</t>
  </si>
  <si>
    <t>Helictotrichon natalense</t>
  </si>
  <si>
    <t>Helictotrichon sempervirens</t>
  </si>
  <si>
    <t>Avena sempervirens</t>
  </si>
  <si>
    <t>Helictotrichon sp.</t>
  </si>
  <si>
    <t>Helictotrichon imberbe</t>
  </si>
  <si>
    <t>Helictotrichon turgidulum</t>
  </si>
  <si>
    <t>Homalium africanum</t>
  </si>
  <si>
    <t>Homalium buchholzii</t>
  </si>
  <si>
    <t>Homalium crassipetalum</t>
  </si>
  <si>
    <t>Homalium ealensis</t>
  </si>
  <si>
    <t>Homalium ealensis var. nzambi</t>
  </si>
  <si>
    <t>Homalium molle</t>
  </si>
  <si>
    <t>Homalium sarcopetalum</t>
  </si>
  <si>
    <t>Homalium dewevrei</t>
  </si>
  <si>
    <t>Homalium angustipulatum</t>
  </si>
  <si>
    <t>Homalium guyenziense</t>
  </si>
  <si>
    <t>Homalium latoursvillense</t>
  </si>
  <si>
    <t>Homalium patoklaense</t>
  </si>
  <si>
    <t>Homalium longistylum</t>
  </si>
  <si>
    <t>Homalium aylmeri</t>
  </si>
  <si>
    <t>Homalium calodendron</t>
  </si>
  <si>
    <t>Homalium laurentii</t>
  </si>
  <si>
    <t>Homalium macropterum</t>
  </si>
  <si>
    <t>Homalium mossambicense</t>
  </si>
  <si>
    <t>Homalium racemosum</t>
  </si>
  <si>
    <t>Homalium smythei</t>
  </si>
  <si>
    <t>Homalium aubrevillei</t>
  </si>
  <si>
    <t>Homalium sp.</t>
  </si>
  <si>
    <t>Homalium stipulaceum</t>
  </si>
  <si>
    <t>Homalium bullatum</t>
  </si>
  <si>
    <t>Homalium gossweileri</t>
  </si>
  <si>
    <t>Homalium neurophyllum</t>
  </si>
  <si>
    <t>Helixanthera ligustrina</t>
  </si>
  <si>
    <t>Helixanthera sp.</t>
  </si>
  <si>
    <t>Halopyrum mucronatum</t>
  </si>
  <si>
    <t>Halopyrum sp.</t>
  </si>
  <si>
    <t>Hermbstaedtia linearis</t>
  </si>
  <si>
    <t>Celosia linearis</t>
  </si>
  <si>
    <t>Hermbstaedtia odorata</t>
  </si>
  <si>
    <t>Hermbstaedtia sp.</t>
  </si>
  <si>
    <t>Hymenocardia acida</t>
  </si>
  <si>
    <t>Hymenocardia sp.</t>
  </si>
  <si>
    <t>Haemodorum corymbosum</t>
  </si>
  <si>
    <t>Haemodorum coccineum</t>
  </si>
  <si>
    <t>Haemodorum sp.</t>
  </si>
  <si>
    <t>Hemigraphis alternata</t>
  </si>
  <si>
    <t>Hemigraphis colorata</t>
  </si>
  <si>
    <t>Strobilanthes alternata</t>
  </si>
  <si>
    <t>Hemigraphis hirta</t>
  </si>
  <si>
    <t>Hemigraphis primulaefolia</t>
  </si>
  <si>
    <t>Hemigraphis sp.</t>
  </si>
  <si>
    <t>Ismene amancaes</t>
  </si>
  <si>
    <t>Hymenocallis amancaes</t>
  </si>
  <si>
    <t>Narcissus amancaes</t>
  </si>
  <si>
    <t>Hymenocallis littoralis</t>
  </si>
  <si>
    <t>Pancratium littorale</t>
  </si>
  <si>
    <t>Ismene calathiformis</t>
  </si>
  <si>
    <t>Hymenocallis narcissiflora</t>
  </si>
  <si>
    <t>Ismene calathina</t>
  </si>
  <si>
    <t>Ismene narcissiflora</t>
  </si>
  <si>
    <t>Ismene tagliabuei</t>
  </si>
  <si>
    <t>Pancratium narcissiflorum</t>
  </si>
  <si>
    <t>Hymenocallis speciosa</t>
  </si>
  <si>
    <t>Hymenocallis sp.</t>
  </si>
  <si>
    <t>Homalanthus populifolius</t>
  </si>
  <si>
    <t>Homalanthus sp.</t>
  </si>
  <si>
    <t>Homalomena sp.</t>
  </si>
  <si>
    <t>Melicytus alpinus</t>
  </si>
  <si>
    <t>Hymenanthera alpina</t>
  </si>
  <si>
    <t>Hymenanthera dentata var. alpina</t>
  </si>
  <si>
    <t>Melicytus angustifolius</t>
  </si>
  <si>
    <t>Hymenanthera angustifolia</t>
  </si>
  <si>
    <t>Melicytus crassifolius</t>
  </si>
  <si>
    <t>Hymenanthera crassifolia</t>
  </si>
  <si>
    <t>Melicytus dentatus</t>
  </si>
  <si>
    <t>Hymenanthera dentata</t>
  </si>
  <si>
    <t>Hymenophyllum sp.</t>
  </si>
  <si>
    <t>Hymenophyllum tunbrigense</t>
  </si>
  <si>
    <t>Trichomanes tunbrigense</t>
  </si>
  <si>
    <t>Hymenocoleus hirsutus</t>
  </si>
  <si>
    <t>Geophila hirsuta</t>
  </si>
  <si>
    <t>Geophila pilosa</t>
  </si>
  <si>
    <t>Hymenocoleus neurodictyon</t>
  </si>
  <si>
    <t>Hymenocoleus neurodictyon var. neurodictyon</t>
  </si>
  <si>
    <t>Hymenocoleus neurodictyon var. orientalis</t>
  </si>
  <si>
    <t>Geophila fissistipulata</t>
  </si>
  <si>
    <t>Psychotria neurodictyon</t>
  </si>
  <si>
    <t>Hymenocoleus scaphus</t>
  </si>
  <si>
    <t>Urogoga thollonii</t>
  </si>
  <si>
    <t>Hymenocoleus sp.</t>
  </si>
  <si>
    <t>Hymenocoleus subipecananha</t>
  </si>
  <si>
    <t>Geophila rotundifolia</t>
  </si>
  <si>
    <t>Hammarbya paludosa</t>
  </si>
  <si>
    <t>Malaxis paludosa</t>
  </si>
  <si>
    <t>Hammarbya sp.</t>
  </si>
  <si>
    <t>Hymenosporum flavum</t>
  </si>
  <si>
    <t>Hymenosporum sp.</t>
  </si>
  <si>
    <t>Haumaniastrum galeopsifolium</t>
  </si>
  <si>
    <t>Haumaniastrum sp.</t>
  </si>
  <si>
    <t>Hymenaea courbaril</t>
  </si>
  <si>
    <t>Hymenaea sp.</t>
  </si>
  <si>
    <t>Hymenaea verrucosa</t>
  </si>
  <si>
    <t>Trachylobium verrucosum</t>
  </si>
  <si>
    <t>Hymenocarpos circinnatus</t>
  </si>
  <si>
    <t>Anthyllis circinnata</t>
  </si>
  <si>
    <t>Hymenocarpos sp.</t>
  </si>
  <si>
    <t>Hornungia petraea</t>
  </si>
  <si>
    <t>Hutchinsia petraea</t>
  </si>
  <si>
    <t>Hornungia sp.</t>
  </si>
  <si>
    <t>Heinsia crinita</t>
  </si>
  <si>
    <t>Heinsia sp.</t>
  </si>
  <si>
    <t>Heteranthelium piliferum</t>
  </si>
  <si>
    <t>Heteranthelium sp.</t>
  </si>
  <si>
    <t>Hermannia betonicifolia</t>
  </si>
  <si>
    <t>Hermannia depressa</t>
  </si>
  <si>
    <t>Hermannia pauciflora</t>
  </si>
  <si>
    <t>Hermannia sp.</t>
  </si>
  <si>
    <t>Hermannia tigreensis</t>
  </si>
  <si>
    <t>Henrardia persica</t>
  </si>
  <si>
    <t>Henrardia sp.</t>
  </si>
  <si>
    <t>Hornstedtia lycostoma</t>
  </si>
  <si>
    <t>Amomum tibeticum</t>
  </si>
  <si>
    <t>Hornstedtia sp.</t>
  </si>
  <si>
    <t>Haemanthus albiflos</t>
  </si>
  <si>
    <t>Haemanthus cinnabarinus</t>
  </si>
  <si>
    <t>Haemanthus angolensis</t>
  </si>
  <si>
    <t>Scadoxus multiflorus subsp. katherinae</t>
  </si>
  <si>
    <t>Haemanthus katherinae</t>
  </si>
  <si>
    <t>Haemanthus sp.</t>
  </si>
  <si>
    <t>Holboellia coriacea</t>
  </si>
  <si>
    <t>Stauntonia coriacea</t>
  </si>
  <si>
    <t>Holboellia angustifolia</t>
  </si>
  <si>
    <t>Holboellia fargesii</t>
  </si>
  <si>
    <t>Stauntonia angustifolia</t>
  </si>
  <si>
    <t>Stauntonia latifolia</t>
  </si>
  <si>
    <t>Holboellia latifolia</t>
  </si>
  <si>
    <t>Holboellia sp.</t>
  </si>
  <si>
    <t>Holocalyx balansae</t>
  </si>
  <si>
    <t>Holocalyx glaziovii</t>
  </si>
  <si>
    <t>Holocalyx sp.</t>
  </si>
  <si>
    <t>Holodiscus discolor</t>
  </si>
  <si>
    <t>Spiraea discolor</t>
  </si>
  <si>
    <t>Holodiscus dumosus</t>
  </si>
  <si>
    <t>Holodiscus sp.</t>
  </si>
  <si>
    <t>Hoffmannseggia glauca</t>
  </si>
  <si>
    <t>Hoffmannseggia densiflora</t>
  </si>
  <si>
    <t>Hoffmanseggia falcaria</t>
  </si>
  <si>
    <t>Hoffmannseggia sp.</t>
  </si>
  <si>
    <t>Hodgsonia macrocarpa</t>
  </si>
  <si>
    <t>Hodgsonia heteroclita</t>
  </si>
  <si>
    <t>Hodgsonia sp.</t>
  </si>
  <si>
    <t>Hoheria angustifolia</t>
  </si>
  <si>
    <t>Hoheria glabrata</t>
  </si>
  <si>
    <t>Hoheria lyallii</t>
  </si>
  <si>
    <t>Hoheria populnea</t>
  </si>
  <si>
    <t>Hoheria sexstylosa</t>
  </si>
  <si>
    <t>Hoheria sp.</t>
  </si>
  <si>
    <t>Horminum sp.</t>
  </si>
  <si>
    <t>Honckenya peploides</t>
  </si>
  <si>
    <t>Arenaria peploides</t>
  </si>
  <si>
    <t>Halianthus peploides</t>
  </si>
  <si>
    <t>Honckenya sp.</t>
  </si>
  <si>
    <t>Holcus lanatus</t>
  </si>
  <si>
    <t>Avena lanata</t>
  </si>
  <si>
    <t>Holcus lanatus subsp. vaginatus</t>
  </si>
  <si>
    <t>Holcus mollis</t>
  </si>
  <si>
    <t>Holcus annuus subsp. setiglumis</t>
  </si>
  <si>
    <t>Holcus setiglumis</t>
  </si>
  <si>
    <t>Holcus setosus</t>
  </si>
  <si>
    <t>Holcus sp.</t>
  </si>
  <si>
    <t>Moraea collina</t>
  </si>
  <si>
    <t>Homeria breyniana</t>
  </si>
  <si>
    <t>Homeria collina</t>
  </si>
  <si>
    <t>Moraea britteniae</t>
  </si>
  <si>
    <t>Homeria britteniae</t>
  </si>
  <si>
    <t>Moraea flaccida</t>
  </si>
  <si>
    <t>Homeria flaccida</t>
  </si>
  <si>
    <t>Moraea miniata</t>
  </si>
  <si>
    <t>Homeria miniata</t>
  </si>
  <si>
    <t>Moraea pallida</t>
  </si>
  <si>
    <t>Homeria glauca</t>
  </si>
  <si>
    <t>Homeria pallida</t>
  </si>
  <si>
    <t>Homeria sp.</t>
  </si>
  <si>
    <t>Hottonia palustris</t>
  </si>
  <si>
    <t>Hottonia sp.</t>
  </si>
  <si>
    <t>Homolepis aturensis</t>
  </si>
  <si>
    <t>Homolepis sp.</t>
  </si>
  <si>
    <t>Holocarpha sp.</t>
  </si>
  <si>
    <t>Holocarpha virgata</t>
  </si>
  <si>
    <t>Hemizonia virgata</t>
  </si>
  <si>
    <t>Hordeum arizonicum</t>
  </si>
  <si>
    <t>Hordeum berteroanum</t>
  </si>
  <si>
    <t>Hordeum brachyantherum</t>
  </si>
  <si>
    <t>Hordeum bulbosum</t>
  </si>
  <si>
    <t>Hordeum distichon</t>
  </si>
  <si>
    <t>Hordeum irregulare</t>
  </si>
  <si>
    <t>Hordeum vulgare subsp. distichon</t>
  </si>
  <si>
    <t>Hordeum jubatum</t>
  </si>
  <si>
    <t>Hordeum murinum subsp. leporinum</t>
  </si>
  <si>
    <t>Hordeum leporinum</t>
  </si>
  <si>
    <t>Hordeum murinum</t>
  </si>
  <si>
    <t>Hordeum marinum</t>
  </si>
  <si>
    <t>Hordeum maritimum</t>
  </si>
  <si>
    <t>Hordeum murinum subsp. glaucum</t>
  </si>
  <si>
    <t>Hordeum glaucum</t>
  </si>
  <si>
    <t>Hordeum stebbinsii</t>
  </si>
  <si>
    <t>Hordeum marinum subsp. gussoneanum</t>
  </si>
  <si>
    <t>Hordeum geniculatum</t>
  </si>
  <si>
    <t>Hordeum gussoneanum</t>
  </si>
  <si>
    <t>Hordeum hystrix</t>
  </si>
  <si>
    <t>Hordeum murinum subsp. murinum</t>
  </si>
  <si>
    <t>Hordeum pusillum</t>
  </si>
  <si>
    <t>Hordeum secalinum</t>
  </si>
  <si>
    <t>Hordeum capense</t>
  </si>
  <si>
    <t>Hordeum nodosum</t>
  </si>
  <si>
    <t>Hordeum spontaneum</t>
  </si>
  <si>
    <t>Hordeum ithaburense</t>
  </si>
  <si>
    <t>Hordeum sp.</t>
  </si>
  <si>
    <t>Hordeum stebbensii</t>
  </si>
  <si>
    <t>Hordeum trifurcatum</t>
  </si>
  <si>
    <t>Hordeum vulgare</t>
  </si>
  <si>
    <t>Hordeum hexastichon</t>
  </si>
  <si>
    <t>Hordeum polystichon</t>
  </si>
  <si>
    <t>Hordeum vulgare subsp. hexastichon</t>
  </si>
  <si>
    <t>Horsfieldia irya</t>
  </si>
  <si>
    <t>Horsfieldia subglobosa</t>
  </si>
  <si>
    <t>Myristica irya</t>
  </si>
  <si>
    <t>Horsfieldia sp.</t>
  </si>
  <si>
    <t>Houttuynia cordata</t>
  </si>
  <si>
    <t>Houttuynia sp.</t>
  </si>
  <si>
    <t>Houstonia caerulea</t>
  </si>
  <si>
    <t>Houstonia sp.</t>
  </si>
  <si>
    <t>Hovenia dulcis</t>
  </si>
  <si>
    <t>Hovenia sp.</t>
  </si>
  <si>
    <t>Howea belmoreana</t>
  </si>
  <si>
    <t>Howea forsteriana</t>
  </si>
  <si>
    <t>Kentia forsteriana</t>
  </si>
  <si>
    <t>Howea sp.</t>
  </si>
  <si>
    <t>Hoya australis</t>
  </si>
  <si>
    <t>Hoya bella</t>
  </si>
  <si>
    <t>Hoya carnosa</t>
  </si>
  <si>
    <t>Hoya multiflora</t>
  </si>
  <si>
    <t>Hoya sp.</t>
  </si>
  <si>
    <t>Hippobromus pauciflorus</t>
  </si>
  <si>
    <t>Hippobromus sp.</t>
  </si>
  <si>
    <t>Hippocrepis comosa</t>
  </si>
  <si>
    <t>Hippocrepis comosa var. prostrata</t>
  </si>
  <si>
    <t>Hippocrepis sp.</t>
  </si>
  <si>
    <t>Hippocrepis unisiliquosa</t>
  </si>
  <si>
    <t>Hoppea dichotoma</t>
  </si>
  <si>
    <t>Hoppea sp.</t>
  </si>
  <si>
    <t>Harpagophytum procumbens</t>
  </si>
  <si>
    <t>Harpagophytum sp.</t>
  </si>
  <si>
    <t>Hyperthelia dissoluta</t>
  </si>
  <si>
    <t>Anthistiria dissoluta</t>
  </si>
  <si>
    <t>Hyparrhenia dissoluta</t>
  </si>
  <si>
    <t>Hyparrhenia ruprechtii</t>
  </si>
  <si>
    <t>Hyperthelia sp.</t>
  </si>
  <si>
    <t>Hypolepis repens</t>
  </si>
  <si>
    <t>Hypolepis sp.</t>
  </si>
  <si>
    <t>Hypolytrum latifolium</t>
  </si>
  <si>
    <t>Hypolytrum nemorum</t>
  </si>
  <si>
    <t>Hypolytrum pulchrum</t>
  </si>
  <si>
    <t>Hypolytrum sp.</t>
  </si>
  <si>
    <t>Calliergonella lindbergii</t>
  </si>
  <si>
    <t>Hypnum arcuatum</t>
  </si>
  <si>
    <t>Hypnum lindbergii</t>
  </si>
  <si>
    <t>Hypnum patientiae</t>
  </si>
  <si>
    <t>Hypnum cupressiforme</t>
  </si>
  <si>
    <t>Hypnum cupressiforme var. cupressiforme</t>
  </si>
  <si>
    <t>Hypnum cupressiforme var. strictifolium</t>
  </si>
  <si>
    <t>Hypnum cupressiforme var. uncinatum</t>
  </si>
  <si>
    <t>Hypnum sp.</t>
  </si>
  <si>
    <t>Hypolaena lateriflora</t>
  </si>
  <si>
    <t>Hypolaena sp.</t>
  </si>
  <si>
    <t>Hippuris sp.</t>
  </si>
  <si>
    <t>Hippuris vulgaris</t>
  </si>
  <si>
    <t>Hippocratea sp.</t>
  </si>
  <si>
    <t>Hippocratea velutinum</t>
  </si>
  <si>
    <t>Helictonema velutinum</t>
  </si>
  <si>
    <t>Hippeastrum hybrids</t>
  </si>
  <si>
    <t>Amaryllis hybrids</t>
  </si>
  <si>
    <t>Hippeastrum organense</t>
  </si>
  <si>
    <t>Hippeastrum psittacinum</t>
  </si>
  <si>
    <t>Hippeastrum puniceum</t>
  </si>
  <si>
    <t>Hippeastrum reticulatum</t>
  </si>
  <si>
    <t>Hippeastrum sp.</t>
  </si>
  <si>
    <t>Hippeastrum vittatum</t>
  </si>
  <si>
    <t>Amaryllis vittata</t>
  </si>
  <si>
    <t>Hepatica nobilis</t>
  </si>
  <si>
    <t>Anemone hepatica</t>
  </si>
  <si>
    <t>Hepatica triloba</t>
  </si>
  <si>
    <t>Hepatica sp.</t>
  </si>
  <si>
    <t>Hyptis atrorubens</t>
  </si>
  <si>
    <t>Hyptis brevipes</t>
  </si>
  <si>
    <t>Hyptis capitata</t>
  </si>
  <si>
    <t>Hyptis crenata</t>
  </si>
  <si>
    <t>Hyptis eriocauloides</t>
  </si>
  <si>
    <t>Hyptis gaudichaudii</t>
  </si>
  <si>
    <t>Hyptis lanceolata</t>
  </si>
  <si>
    <t>Hyptis lophanta</t>
  </si>
  <si>
    <t>Cantinoa mutabilis</t>
  </si>
  <si>
    <t>Hyptis mutabilis</t>
  </si>
  <si>
    <t>Hyptis spicata</t>
  </si>
  <si>
    <t>Hyptis pedalipes</t>
  </si>
  <si>
    <t>Hyptis pectinata</t>
  </si>
  <si>
    <t>Hyptis recurvata</t>
  </si>
  <si>
    <t>Hyptis rhomboidea</t>
  </si>
  <si>
    <t>Hyptis shaferi</t>
  </si>
  <si>
    <t>Hyptis spicigera</t>
  </si>
  <si>
    <t>Hyptis sp.</t>
  </si>
  <si>
    <t>Hyptis suaveolens</t>
  </si>
  <si>
    <t>Ballota suaveolens</t>
  </si>
  <si>
    <t>Mesosphaerum suaveolens</t>
  </si>
  <si>
    <t>Hyptis salzmanni</t>
  </si>
  <si>
    <t>Hyptis urticoides</t>
  </si>
  <si>
    <t>Hyptis verticillata</t>
  </si>
  <si>
    <t>Herrania albiflora</t>
  </si>
  <si>
    <t>Herrania balaensis</t>
  </si>
  <si>
    <t>Herrania nitida</t>
  </si>
  <si>
    <t>Abroma nitida</t>
  </si>
  <si>
    <t>Herrania purpurea</t>
  </si>
  <si>
    <t>Theobroma purpureum</t>
  </si>
  <si>
    <t>Herrania sp.</t>
  </si>
  <si>
    <t>Harpochloa falx</t>
  </si>
  <si>
    <t>Harpochloa capensis</t>
  </si>
  <si>
    <t>Harpochloa sp.</t>
  </si>
  <si>
    <t>Heeria sp.</t>
  </si>
  <si>
    <t>Heterotis angolensis var. angolensis</t>
  </si>
  <si>
    <t>Heterotis angolensis var. bambutorum</t>
  </si>
  <si>
    <t>Dissotis bambutorum</t>
  </si>
  <si>
    <t>Heterotis amplexicaulis</t>
  </si>
  <si>
    <t>Dissotis amplexicaulis</t>
  </si>
  <si>
    <t>Heterotis angolensis</t>
  </si>
  <si>
    <t>Heterotis antennina</t>
  </si>
  <si>
    <t>Dissotis antennina</t>
  </si>
  <si>
    <t>Heterotis canescens</t>
  </si>
  <si>
    <t>Argyrella canescens</t>
  </si>
  <si>
    <t>Dissotis canescens</t>
  </si>
  <si>
    <t>Dissotis canescens var. canescens</t>
  </si>
  <si>
    <t>Dissotis canescens var. sudanense</t>
  </si>
  <si>
    <t>Osbeckia canescens</t>
  </si>
  <si>
    <t>Heterotis cinerascens</t>
  </si>
  <si>
    <t>Dissotis cinerascens</t>
  </si>
  <si>
    <t>Heterotis decumbens</t>
  </si>
  <si>
    <t>Dissotis decumbens</t>
  </si>
  <si>
    <t>Melastoma decumbens</t>
  </si>
  <si>
    <t>Heterotis jacquesii</t>
  </si>
  <si>
    <t>Dissotis jacquesii</t>
  </si>
  <si>
    <t>Heterotis pobeguinii</t>
  </si>
  <si>
    <t>Dissotis pobeguinii</t>
  </si>
  <si>
    <t>Heterotis pygmaea</t>
  </si>
  <si>
    <t>Dissotis pygmaea</t>
  </si>
  <si>
    <t>Heterotis rupicola</t>
  </si>
  <si>
    <t>Dissotis rupicola</t>
  </si>
  <si>
    <t>Heterotis sp.</t>
  </si>
  <si>
    <t>Harrisia eriophora</t>
  </si>
  <si>
    <t>Harrisia sp.</t>
  </si>
  <si>
    <t>Harrisonia abyssinica</t>
  </si>
  <si>
    <t>Harrisonia sp.</t>
  </si>
  <si>
    <t>Hertia cheirifolia</t>
  </si>
  <si>
    <t>Hertia pallens</t>
  </si>
  <si>
    <t>Hertia sp.</t>
  </si>
  <si>
    <t>Hypochaeris achyrophorus</t>
  </si>
  <si>
    <t>Achyrophorus valdesii</t>
  </si>
  <si>
    <t>Hypochaeris aethnensis</t>
  </si>
  <si>
    <t>Seriola aethnensis</t>
  </si>
  <si>
    <t>Seriola aetnensis</t>
  </si>
  <si>
    <t>Hypochaeris brasiliensis</t>
  </si>
  <si>
    <t>Hypochaeris glabra</t>
  </si>
  <si>
    <t>Hypochaeris microcephala var. albiflora</t>
  </si>
  <si>
    <t>Hypochaeris radicata</t>
  </si>
  <si>
    <t>Achyrophorus radicata</t>
  </si>
  <si>
    <t>Hypochaeris radicata subsp. ericetorum</t>
  </si>
  <si>
    <t>Hypochaeris radicata subsp. platylepis</t>
  </si>
  <si>
    <t>Hypochaeris sp.</t>
  </si>
  <si>
    <t>Hypochaeris tweediei</t>
  </si>
  <si>
    <t>Bogenhardia tiubae</t>
  </si>
  <si>
    <t>Festuca kingii</t>
  </si>
  <si>
    <t>Hesperochloa kingii</t>
  </si>
  <si>
    <t>Hyoseris scabra</t>
  </si>
  <si>
    <t>Hyoseris sp.</t>
  </si>
  <si>
    <t>Elymus hystrix</t>
  </si>
  <si>
    <t>Hystrix patula</t>
  </si>
  <si>
    <t>Hoslundia opposita</t>
  </si>
  <si>
    <t>Hoslundia sp.</t>
  </si>
  <si>
    <t>Heterosperma diversifolia</t>
  </si>
  <si>
    <t>Heterosperma sp.</t>
  </si>
  <si>
    <t>Hesperochiron sp.</t>
  </si>
  <si>
    <t>Hosta decorata</t>
  </si>
  <si>
    <t>Hosta montana</t>
  </si>
  <si>
    <t>Hosta elata</t>
  </si>
  <si>
    <t>Hosta fortunei var. gigantea</t>
  </si>
  <si>
    <t>Hosta sieboldiana var. gigantea</t>
  </si>
  <si>
    <t>Hosta plantaginea</t>
  </si>
  <si>
    <t>Hosta sieboldiana</t>
  </si>
  <si>
    <t>Hosta fortunei</t>
  </si>
  <si>
    <t>Hosta glauca</t>
  </si>
  <si>
    <t>Hosta sp.</t>
  </si>
  <si>
    <t>Hosta ventricosa</t>
  </si>
  <si>
    <t>Hosta caerulea</t>
  </si>
  <si>
    <t>Hyoscyamus albus</t>
  </si>
  <si>
    <t>Hyoscyamus aureus</t>
  </si>
  <si>
    <t>Hyoscyamus muticus</t>
  </si>
  <si>
    <t>Hyoscyamus niger</t>
  </si>
  <si>
    <t>Hyoscyamus bohemicus</t>
  </si>
  <si>
    <t>Hyoscyamus niger var. pallidus</t>
  </si>
  <si>
    <t>Hyoscyamus pallidus</t>
  </si>
  <si>
    <t>Hyoscyamus reticulatus</t>
  </si>
  <si>
    <t>Hyoscyamus sp.</t>
  </si>
  <si>
    <t>Alectryon oleifolius</t>
  </si>
  <si>
    <t>Heterodendron oleifolium</t>
  </si>
  <si>
    <t>Heteromeles sp.</t>
  </si>
  <si>
    <t>Hypertelis bowkeriana</t>
  </si>
  <si>
    <t>Hypertelis salsoloides</t>
  </si>
  <si>
    <t>Hypertelis sp.</t>
  </si>
  <si>
    <t>Heteranthemis sp.</t>
  </si>
  <si>
    <t>Chrysanthemum viscidehirta</t>
  </si>
  <si>
    <t>Chrysanthemum viscosum</t>
  </si>
  <si>
    <t>Heteropogon contortus</t>
  </si>
  <si>
    <t>Andropogon contortus</t>
  </si>
  <si>
    <t>Heteropogon hirtus</t>
  </si>
  <si>
    <t>Heteropogon melanocarpus</t>
  </si>
  <si>
    <t>Heteropogon sp.</t>
  </si>
  <si>
    <t>Heteropogon triticeus</t>
  </si>
  <si>
    <t>Heteropogon insignis</t>
  </si>
  <si>
    <t>Heteropappus altaicus</t>
  </si>
  <si>
    <t>Aster hispidus</t>
  </si>
  <si>
    <t>Heteropappus hispidus</t>
  </si>
  <si>
    <t>Heterophyllaea pustulata</t>
  </si>
  <si>
    <t>Heterophyllaea sp.</t>
  </si>
  <si>
    <t>Heteropterys laurifolia</t>
  </si>
  <si>
    <t>Heteropterys purpurea</t>
  </si>
  <si>
    <t>Banisteria purpurea</t>
  </si>
  <si>
    <t>Heteropterys sp.</t>
  </si>
  <si>
    <t>Heterotheca grandiflora</t>
  </si>
  <si>
    <t>Heterotheca inuloides</t>
  </si>
  <si>
    <t>Heterotheca sp.</t>
  </si>
  <si>
    <t>Heterotheca stenophylla</t>
  </si>
  <si>
    <t>Heterotheca subaxillaris</t>
  </si>
  <si>
    <t>Hypoestes forskalei</t>
  </si>
  <si>
    <t>Hypoestes paniculata</t>
  </si>
  <si>
    <t>Justicia forskalei</t>
  </si>
  <si>
    <t>Hypoestes phyllostachya</t>
  </si>
  <si>
    <t>Hypoestes sanguinolenta</t>
  </si>
  <si>
    <t>Hypoestes sp.</t>
  </si>
  <si>
    <t>Hudsonia ericoides</t>
  </si>
  <si>
    <t>Hudsonia sp.</t>
  </si>
  <si>
    <t>Hudsonia tomentosa</t>
  </si>
  <si>
    <t>Huernia sp.</t>
  </si>
  <si>
    <t>Hugonia afzelii</t>
  </si>
  <si>
    <t>Hugonia foliosa</t>
  </si>
  <si>
    <t>Hugonia sp.</t>
  </si>
  <si>
    <t>Hunteria sp.</t>
  </si>
  <si>
    <t>Hunteria umbellata</t>
  </si>
  <si>
    <t>Picralima umbellata</t>
  </si>
  <si>
    <t>Hulthemia persica</t>
  </si>
  <si>
    <t>Rosa persica</t>
  </si>
  <si>
    <t>Hulthemia sp.</t>
  </si>
  <si>
    <t>Humulus scandens</t>
  </si>
  <si>
    <t>Antidesma scandens</t>
  </si>
  <si>
    <t>Humulus japonicus</t>
  </si>
  <si>
    <t>Humulus japonicus var. variegatus</t>
  </si>
  <si>
    <t>Humulus lupulus var. cordifolius</t>
  </si>
  <si>
    <t>Humulus cordifolius</t>
  </si>
  <si>
    <t>Humulus lupulus</t>
  </si>
  <si>
    <t>Humulus americanus</t>
  </si>
  <si>
    <t>Humulus sp.</t>
  </si>
  <si>
    <t>Hunnemannia fumariifolia</t>
  </si>
  <si>
    <t>Hunnemannia sp.</t>
  </si>
  <si>
    <t>Huodendron biaristatum</t>
  </si>
  <si>
    <t>Huodendron sp.</t>
  </si>
  <si>
    <t>Huodendron tibeticum</t>
  </si>
  <si>
    <t>Hura crepitans</t>
  </si>
  <si>
    <t>Hura sp.</t>
  </si>
  <si>
    <t>Hutchinsia sp.</t>
  </si>
  <si>
    <t>Hevea benthamiana</t>
  </si>
  <si>
    <t>Hevea brasiliensis</t>
  </si>
  <si>
    <t>Siphonia brasiliensis</t>
  </si>
  <si>
    <t>Hevea guyanensis</t>
  </si>
  <si>
    <t>Hevea spruceana</t>
  </si>
  <si>
    <t>Hevea sp.</t>
  </si>
  <si>
    <t>Helwingia chinensis</t>
  </si>
  <si>
    <t>Helwingia japonica</t>
  </si>
  <si>
    <t>Helwingia ruscifolia</t>
  </si>
  <si>
    <t>Helwingia sp.</t>
  </si>
  <si>
    <t>Hexalobus monopetalus</t>
  </si>
  <si>
    <t>Hexalobus sp.</t>
  </si>
  <si>
    <t>Hypoxis decumbens</t>
  </si>
  <si>
    <t>Hypoxis caricifolia</t>
  </si>
  <si>
    <t>Hypoxis elongata</t>
  </si>
  <si>
    <t>Hypoxis gracilis</t>
  </si>
  <si>
    <t>Hypoxis humilis</t>
  </si>
  <si>
    <t>Hypoxis mexicana</t>
  </si>
  <si>
    <t>Hypoxis obtusa</t>
  </si>
  <si>
    <t>Hypoxis nitida</t>
  </si>
  <si>
    <t>Hypoxis rigidula</t>
  </si>
  <si>
    <t>Hypoxis rigidula var. pilosissima</t>
  </si>
  <si>
    <t>Hypoxis sp.</t>
  </si>
  <si>
    <t>Hyacinthus lineatus</t>
  </si>
  <si>
    <t>Hyacinthus orientalis</t>
  </si>
  <si>
    <t>Hyacinthus sp.</t>
  </si>
  <si>
    <t>Hybanthus atropurpureus</t>
  </si>
  <si>
    <t>Pompalia atropurpurea</t>
  </si>
  <si>
    <t>Hybanthus attenuatus</t>
  </si>
  <si>
    <t>Pombalia attenuata</t>
  </si>
  <si>
    <t>Pombalia linearifolia</t>
  </si>
  <si>
    <t>Hybanthus caribaeus</t>
  </si>
  <si>
    <t>Hybanthus linearifolius</t>
  </si>
  <si>
    <t>Ionidium suffruticosum</t>
  </si>
  <si>
    <t>Hybanthus enneaspermus</t>
  </si>
  <si>
    <t>Hybanthus thesiifolius</t>
  </si>
  <si>
    <t>Pigea enneasperma</t>
  </si>
  <si>
    <t>Hybanthus havanensis</t>
  </si>
  <si>
    <t>Hybanthus humilis</t>
  </si>
  <si>
    <t>Pombalia verbenacea</t>
  </si>
  <si>
    <t>Hybanthus parviflorus</t>
  </si>
  <si>
    <t>Pombalia parviflora</t>
  </si>
  <si>
    <t>Hybanthus sp.</t>
  </si>
  <si>
    <t>Hydrocera sp.</t>
  </si>
  <si>
    <t>Hydrocera triflora</t>
  </si>
  <si>
    <t>Hydrocera angustifolia</t>
  </si>
  <si>
    <t>Hydrocotyle americana</t>
  </si>
  <si>
    <t>Hydrocotyle benguetensis</t>
  </si>
  <si>
    <t>Hydrocotyle bonariensis</t>
  </si>
  <si>
    <t>Hydrocotyle dichondroides</t>
  </si>
  <si>
    <t>Hydrocotyle delicata</t>
  </si>
  <si>
    <t>Hydrocotyle exigua</t>
  </si>
  <si>
    <t>Hydrocotyle formosana</t>
  </si>
  <si>
    <t>Hydrocotyle japonica</t>
  </si>
  <si>
    <t>Hydrocotyle javanica</t>
  </si>
  <si>
    <t>Hydrocotyle hirta</t>
  </si>
  <si>
    <t>Hydrocotyle nepalensis</t>
  </si>
  <si>
    <t>Hydrocotyle laxiflora</t>
  </si>
  <si>
    <t>Hydrocotyle leucocephala</t>
  </si>
  <si>
    <t>Hydrocotyle maritima</t>
  </si>
  <si>
    <t>Hydrocotyle mexicana</t>
  </si>
  <si>
    <t>Hydrocotyle microphylla</t>
  </si>
  <si>
    <t>Hydrocotyle moschata</t>
  </si>
  <si>
    <t>Hydrocotyle novae-zelandiae</t>
  </si>
  <si>
    <t>Hydrocotyle poeppigii</t>
  </si>
  <si>
    <t>Hydrocotyle ranunculoides</t>
  </si>
  <si>
    <t>Hydrocotyle natans</t>
  </si>
  <si>
    <t>Hydrocotyle ramiflora</t>
  </si>
  <si>
    <t>Hydrocotyle sibthorpioides</t>
  </si>
  <si>
    <t>Hydrocotyle rotundifolia</t>
  </si>
  <si>
    <t>Hydrocotyle sp.</t>
  </si>
  <si>
    <t>Hydrocotyle tripartita</t>
  </si>
  <si>
    <t>Hydrocotyle callicarpa</t>
  </si>
  <si>
    <t>Hydrocotyle umbellata</t>
  </si>
  <si>
    <t>Hydrocotyle verticillata</t>
  </si>
  <si>
    <t>Hydrocotyle vulgaris</t>
  </si>
  <si>
    <t>Hydrocotyle yabei</t>
  </si>
  <si>
    <t>Hydrangea aspera</t>
  </si>
  <si>
    <t>Hydrangea aspera subsp. aspera</t>
  </si>
  <si>
    <t>Hydrangea villosa</t>
  </si>
  <si>
    <t>Hydrangea aspera subsp. robusta</t>
  </si>
  <si>
    <t>Hydrangea robusta</t>
  </si>
  <si>
    <t>Hydrangea petiolaris</t>
  </si>
  <si>
    <t>Hydrangea anomala subsp. petiolaris</t>
  </si>
  <si>
    <t>Hydrangea scandens</t>
  </si>
  <si>
    <t>Hydrangea arborescens</t>
  </si>
  <si>
    <t>Hydrangea aspera subsp. sargentiana</t>
  </si>
  <si>
    <t>Hydrangea sargentiana</t>
  </si>
  <si>
    <t>Hydrangea heteromalla</t>
  </si>
  <si>
    <t>Hydrangea hirta</t>
  </si>
  <si>
    <t>Hydrangea involucrata</t>
  </si>
  <si>
    <t>Hydrangea longipes</t>
  </si>
  <si>
    <t>Hydrangea macrophylla</t>
  </si>
  <si>
    <t>Hydrangea hortensia</t>
  </si>
  <si>
    <t>Hydrangea hortensis</t>
  </si>
  <si>
    <t>Hydrangea japonica</t>
  </si>
  <si>
    <t>Hydrangea macrophylla subsp. macrophylla</t>
  </si>
  <si>
    <t>Hydrangea opuloides</t>
  </si>
  <si>
    <t>Hydrangea macrophylla subsp. serrata</t>
  </si>
  <si>
    <t>Hydrangea acuminata</t>
  </si>
  <si>
    <t>Hydrangea macrophylla var. acuminata</t>
  </si>
  <si>
    <t>Hydrangea serrata</t>
  </si>
  <si>
    <t>Viburnum serratum</t>
  </si>
  <si>
    <t>Hydrangea paniculata</t>
  </si>
  <si>
    <t>Hydrangea quercifolia</t>
  </si>
  <si>
    <t>Hydrangea serratifolia</t>
  </si>
  <si>
    <t>Hydrangea sp.</t>
  </si>
  <si>
    <t>Hydrochloa caroliniensis</t>
  </si>
  <si>
    <t>Luziola fluitans</t>
  </si>
  <si>
    <t>Hydrochloa sp.</t>
  </si>
  <si>
    <t>Hygrophila angustifolia</t>
  </si>
  <si>
    <t>Hygrophila salicifolia</t>
  </si>
  <si>
    <t>Hygrophila aristata</t>
  </si>
  <si>
    <t>Hygrophila auriculata</t>
  </si>
  <si>
    <t>Asteracantha longifolia</t>
  </si>
  <si>
    <t>Hygrophila longifolia</t>
  </si>
  <si>
    <t>Hygrophila spinosa</t>
  </si>
  <si>
    <t>Hygrophila barbata</t>
  </si>
  <si>
    <t>Hygrophila chevalieri</t>
  </si>
  <si>
    <t>Hygrophila erecta</t>
  </si>
  <si>
    <t>Hygrophila helodes</t>
  </si>
  <si>
    <t>Hygrophila uliginosa</t>
  </si>
  <si>
    <t>Hygrophila lancea</t>
  </si>
  <si>
    <t>Hygrophila lacustris</t>
  </si>
  <si>
    <t>Ruellia lacustris</t>
  </si>
  <si>
    <t>Dyschoriste trichanthera</t>
  </si>
  <si>
    <t>Hygrophila micrantha</t>
  </si>
  <si>
    <t>Hygrophila tumbuctuensis</t>
  </si>
  <si>
    <t>Hygrophila pobeguini</t>
  </si>
  <si>
    <t>Hygrophila phlomoides</t>
  </si>
  <si>
    <t>Hygrophila polysperma</t>
  </si>
  <si>
    <t>Hemidiadelphis polyspermus</t>
  </si>
  <si>
    <t>Justicia polysperma</t>
  </si>
  <si>
    <t>Hygrophila quadrivalvis</t>
  </si>
  <si>
    <t>Hygrophila senegalensis</t>
  </si>
  <si>
    <t>Hygrophila serpyllum</t>
  </si>
  <si>
    <t>Hygrophila sp.</t>
  </si>
  <si>
    <t>Hydrocharis chevalieri</t>
  </si>
  <si>
    <t>Hydrocharis dubia</t>
  </si>
  <si>
    <t>Hydrocharis cellulosa</t>
  </si>
  <si>
    <t>Hydrocharis morsus-ranae</t>
  </si>
  <si>
    <t>Hydrocharis sp.</t>
  </si>
  <si>
    <t>Hylomecon japonicum</t>
  </si>
  <si>
    <t>Chelidonium japonicum</t>
  </si>
  <si>
    <t>Hylomecon sp.</t>
  </si>
  <si>
    <t>Hydrodictyon reticulatum</t>
  </si>
  <si>
    <t>Hydrodictyon sp.</t>
  </si>
  <si>
    <t>Hydrilla verticillata</t>
  </si>
  <si>
    <t>Hydrilla lithuanica</t>
  </si>
  <si>
    <t>Vallisneria verticillata</t>
  </si>
  <si>
    <t>Hydrilla sp.</t>
  </si>
  <si>
    <t>Hydrolea floribunda</t>
  </si>
  <si>
    <t>Hydrolea graminifolia</t>
  </si>
  <si>
    <t>Hydrolea glabra</t>
  </si>
  <si>
    <t>Hydrolea guineensis</t>
  </si>
  <si>
    <t>Hydrolea macrosepala</t>
  </si>
  <si>
    <t>Hydrolea quadrivalvis</t>
  </si>
  <si>
    <t>Hydrolea spinosa</t>
  </si>
  <si>
    <t>Hydrolea sp.</t>
  </si>
  <si>
    <t>Hydrolea uniflora</t>
  </si>
  <si>
    <t>Hydrolea zeylanica</t>
  </si>
  <si>
    <t>Hedypnois rhagadioloides</t>
  </si>
  <si>
    <t>Hedypnois cretica</t>
  </si>
  <si>
    <t>Hedypnois mauritanica</t>
  </si>
  <si>
    <t>Hedypnois monspeliensis</t>
  </si>
  <si>
    <t>Hedypnois polymorpha</t>
  </si>
  <si>
    <t>Hedypnois sp.</t>
  </si>
  <si>
    <t>Oldenlandia auricularia</t>
  </si>
  <si>
    <t>Hedyotis auricularia</t>
  </si>
  <si>
    <t>Hedyotis biflora</t>
  </si>
  <si>
    <t>Hedyotis biflora var. biflora</t>
  </si>
  <si>
    <t>Hedyotis racemosa</t>
  </si>
  <si>
    <t>Leptopetalum biflorum</t>
  </si>
  <si>
    <t>Oldenlandia biflora</t>
  </si>
  <si>
    <t>Hedyotis crataegonum</t>
  </si>
  <si>
    <t>Hedyotis verticillata</t>
  </si>
  <si>
    <t>Hedyotis diffusa</t>
  </si>
  <si>
    <t>Oldenlandia diffusa</t>
  </si>
  <si>
    <t>Scleromitrion diffusum</t>
  </si>
  <si>
    <t>Hedyotis fruticosa</t>
  </si>
  <si>
    <t>Oldenlandia fruticosa</t>
  </si>
  <si>
    <t>Hedyotis hispida</t>
  </si>
  <si>
    <t>Neanotis hirsuta</t>
  </si>
  <si>
    <t>Hedyotis hirsuta</t>
  </si>
  <si>
    <t>Hedyotis lindleyana var. hirsuta</t>
  </si>
  <si>
    <t>Hedyotis lindleyana</t>
  </si>
  <si>
    <t>Hedyotis lineata</t>
  </si>
  <si>
    <t>Hedyotis paniculata</t>
  </si>
  <si>
    <t>Oldenlandia paniculata</t>
  </si>
  <si>
    <t>Hedyotis pinifolia</t>
  </si>
  <si>
    <t>Oldenlandia pinifolia</t>
  </si>
  <si>
    <t>Hedyotis procumbens</t>
  </si>
  <si>
    <t>Houstonia procumbens</t>
  </si>
  <si>
    <t>Hedyotis pterita</t>
  </si>
  <si>
    <t>Oldenlandia pterita</t>
  </si>
  <si>
    <t>Dimetia scandens</t>
  </si>
  <si>
    <t>Hedyotis scandens</t>
  </si>
  <si>
    <t>Hedyotis sp.</t>
  </si>
  <si>
    <t>Hedyotis tenelliflora</t>
  </si>
  <si>
    <t>Oldenlandia umbellata</t>
  </si>
  <si>
    <t>Hedyotis umbellata</t>
  </si>
  <si>
    <t>Oldenlandia wightii</t>
  </si>
  <si>
    <t>Hedyotis uncinella</t>
  </si>
  <si>
    <t>Hypericum acmosepalum</t>
  </si>
  <si>
    <t>Hypericum aethiopicum</t>
  </si>
  <si>
    <t>Hypericum androsaemum</t>
  </si>
  <si>
    <t>Androsaemum officinale</t>
  </si>
  <si>
    <t>Hypericum x arnoldianum</t>
  </si>
  <si>
    <t>Hypericum arnoldianum</t>
  </si>
  <si>
    <t>Hypericum lobocarpum x H. galioides</t>
  </si>
  <si>
    <t>Hypericum ascyron</t>
  </si>
  <si>
    <t>Hypericum augustinii</t>
  </si>
  <si>
    <t>Hypericum balearicum</t>
  </si>
  <si>
    <t>Hypericum beanii</t>
  </si>
  <si>
    <t>Hypericum bellum</t>
  </si>
  <si>
    <t>Hypericum brasiliense</t>
  </si>
  <si>
    <t>Hypericum calycinum</t>
  </si>
  <si>
    <t>Hypericum canadense</t>
  </si>
  <si>
    <t>Canada St John's-wort</t>
  </si>
  <si>
    <t>Hypericum boreale</t>
  </si>
  <si>
    <t>Hypericum canariense</t>
  </si>
  <si>
    <t>Webbia canariensis</t>
  </si>
  <si>
    <t>Hypericum coris</t>
  </si>
  <si>
    <t>Hypericum verticillatum</t>
  </si>
  <si>
    <t>Hypericum corymbosum</t>
  </si>
  <si>
    <t>Hypericum virginicum</t>
  </si>
  <si>
    <t>Hypericum densiflorum</t>
  </si>
  <si>
    <t>Hypericum drummondii</t>
  </si>
  <si>
    <t>Hypericum dyeri</t>
  </si>
  <si>
    <t>Hypericum empetrifolium</t>
  </si>
  <si>
    <t>Hypericum elodes</t>
  </si>
  <si>
    <t>Elodes palustris</t>
  </si>
  <si>
    <t>Hypericum erectum</t>
  </si>
  <si>
    <t>Hypericum floribundum</t>
  </si>
  <si>
    <t>Hypericum forrestii</t>
  </si>
  <si>
    <t>Hypericum frondosum</t>
  </si>
  <si>
    <t>Hypericum gentianoides</t>
  </si>
  <si>
    <t>Hypericum sarothra</t>
  </si>
  <si>
    <t>Hypericum grandifolium</t>
  </si>
  <si>
    <t>Hypericum gramineum</t>
  </si>
  <si>
    <t>Hypericum hircinum</t>
  </si>
  <si>
    <t>Androsaemum foetidum</t>
  </si>
  <si>
    <t>Androsaemum hircinum</t>
  </si>
  <si>
    <t>Hypericum hookerianum</t>
  </si>
  <si>
    <t>Hypericum humifusum</t>
  </si>
  <si>
    <t>Hypericum x inodorum</t>
  </si>
  <si>
    <t>Hypericum androsaemum x H. hircinum</t>
  </si>
  <si>
    <t>Hypericum elatum</t>
  </si>
  <si>
    <t>Hypericum inodorum</t>
  </si>
  <si>
    <t>Hypericum x elatum</t>
  </si>
  <si>
    <t>Hypericum japonicum</t>
  </si>
  <si>
    <t>Sarothra japonica</t>
  </si>
  <si>
    <t>Hypericum kalmianum</t>
  </si>
  <si>
    <t>Hypericum kouytchense</t>
  </si>
  <si>
    <t>Hypericum laxum</t>
  </si>
  <si>
    <t>Brathys laxa</t>
  </si>
  <si>
    <t>Sarothra laxa</t>
  </si>
  <si>
    <t>Hypericum leschenaultii</t>
  </si>
  <si>
    <t>Hypericum linariifolium</t>
  </si>
  <si>
    <t>Hypericum linariifolium subsp. linariifolium</t>
  </si>
  <si>
    <t>Hypericum lobbii</t>
  </si>
  <si>
    <t>Hypericum maculatum</t>
  </si>
  <si>
    <t>Hypericum quadrangulum</t>
  </si>
  <si>
    <t>Hypericum quadrangulum var. maculatum</t>
  </si>
  <si>
    <t>Hypericum montbretii</t>
  </si>
  <si>
    <t>Hypericum monogynum</t>
  </si>
  <si>
    <t>Hypericum chinense</t>
  </si>
  <si>
    <t>Hypericum chinense var. salicifolium</t>
  </si>
  <si>
    <t>Hypericum x moserianum</t>
  </si>
  <si>
    <t>Hypericum moserianum</t>
  </si>
  <si>
    <t>Hypericum patulum x H. calycinum</t>
  </si>
  <si>
    <t>Hypericum montanum</t>
  </si>
  <si>
    <t>Hypericum nitidum</t>
  </si>
  <si>
    <t>Hypericum x nothum</t>
  </si>
  <si>
    <t>Hypericum kalmianum x H. densiflorum</t>
  </si>
  <si>
    <t>Hypericum nothum</t>
  </si>
  <si>
    <t>Hypericum oliganthum</t>
  </si>
  <si>
    <t>Hypericum olympicum</t>
  </si>
  <si>
    <t>Hypericum perforatum</t>
  </si>
  <si>
    <t>Hypericum perforatum subsp. angustifolium</t>
  </si>
  <si>
    <t>Hypericum perforatum subsp. perforatum</t>
  </si>
  <si>
    <t>Hypericum perfoliatum</t>
  </si>
  <si>
    <t>Hypericum ciliatum</t>
  </si>
  <si>
    <t>Hypericum pulchrum</t>
  </si>
  <si>
    <t>Hypericum prolificum</t>
  </si>
  <si>
    <t>Myriandra prolifica</t>
  </si>
  <si>
    <t>Hypericum pseudohenryi</t>
  </si>
  <si>
    <t>Hypericum patulum</t>
  </si>
  <si>
    <t>Hypericum punctatum</t>
  </si>
  <si>
    <t>Hypericum revolutum</t>
  </si>
  <si>
    <t>Hypericum lanceolatum</t>
  </si>
  <si>
    <t>Hypericum lanuriense</t>
  </si>
  <si>
    <t>Hypericum leucoptychodes</t>
  </si>
  <si>
    <t>Hypericum roeperianum</t>
  </si>
  <si>
    <t>Hypericum riparium</t>
  </si>
  <si>
    <t>Hypericum roeperianum var. roeperianum</t>
  </si>
  <si>
    <t>Hypericum reptans</t>
  </si>
  <si>
    <t>Hypericum spathulum</t>
  </si>
  <si>
    <t>Hypericum sp.</t>
  </si>
  <si>
    <t>Hypericum stellatum</t>
  </si>
  <si>
    <t>Hypericum styphelioides</t>
  </si>
  <si>
    <t>Hypericum tetrapterum</t>
  </si>
  <si>
    <t>Hypericum acutum</t>
  </si>
  <si>
    <t>Hypericum triquetrifolium</t>
  </si>
  <si>
    <t>Hypericum crispum</t>
  </si>
  <si>
    <t>Hypericum uliginosum</t>
  </si>
  <si>
    <t>Hypericum uralum</t>
  </si>
  <si>
    <t>Triadenum virginicum</t>
  </si>
  <si>
    <t>Hypericum wilsonii</t>
  </si>
  <si>
    <t>Hypericum xylosteifolium</t>
  </si>
  <si>
    <t>Hyparrhenia anamesa</t>
  </si>
  <si>
    <t>Hyparrhenia barteri</t>
  </si>
  <si>
    <t>Hyparrhenia collina</t>
  </si>
  <si>
    <t>Hyparrhenia cymbaria</t>
  </si>
  <si>
    <t>Hyparrhenia cyanescens</t>
  </si>
  <si>
    <t>Cymbopogon cyanescens</t>
  </si>
  <si>
    <t>Hyparrhenia dregeana</t>
  </si>
  <si>
    <t>Hyparrhenia pilosissima</t>
  </si>
  <si>
    <t>Hyparrhenia filipendula</t>
  </si>
  <si>
    <t>Andropogon filipendulus</t>
  </si>
  <si>
    <t>Andropogon filipendulus var. pilosus</t>
  </si>
  <si>
    <t>Hyparrhenia filipendula var. pilosa</t>
  </si>
  <si>
    <t>Hyparrhenia gazensis</t>
  </si>
  <si>
    <t>Hyparrhenia glabriuscula</t>
  </si>
  <si>
    <t>Hyparrhenia amoena</t>
  </si>
  <si>
    <t>Hyparrhenia hirta</t>
  </si>
  <si>
    <t>Andropogon hirtus</t>
  </si>
  <si>
    <t>Cymbopogon hirtus</t>
  </si>
  <si>
    <t>Hyparrhenia hirta subsp. hirta</t>
  </si>
  <si>
    <t>Hyparrhenia podotricha</t>
  </si>
  <si>
    <t>Hyparrhenia quarrei</t>
  </si>
  <si>
    <t>Hyparrhenia sinaica</t>
  </si>
  <si>
    <t>Hyparrhenia mutica</t>
  </si>
  <si>
    <t>Hyparrhenia nyassae</t>
  </si>
  <si>
    <t>Hyparrhenia papillipes</t>
  </si>
  <si>
    <t>Hyparrhenia pilgerana</t>
  </si>
  <si>
    <t>Hyparrhenia rufa</t>
  </si>
  <si>
    <t>Andropogon rufus</t>
  </si>
  <si>
    <t>Hyparrhenia sp.</t>
  </si>
  <si>
    <t>Hyparrhenia welwitschii</t>
  </si>
  <si>
    <t>Hyparrhenia gracilescens</t>
  </si>
  <si>
    <t>Hyssopus officinalis</t>
  </si>
  <si>
    <t>Hyssopus sp.</t>
  </si>
  <si>
    <t>Hypocyrta glabra</t>
  </si>
  <si>
    <t>Hornungia procumbens</t>
  </si>
  <si>
    <t>Capsella pauciflora</t>
  </si>
  <si>
    <t>Capsella procumbens</t>
  </si>
  <si>
    <t>Hornungia procumbens subsp. revelieri</t>
  </si>
  <si>
    <t>Hutchinsia pauciflora</t>
  </si>
  <si>
    <t>Hutchinsia procumbens</t>
  </si>
  <si>
    <t>Hymenolobus procumbens</t>
  </si>
  <si>
    <t>Noccaea procumbens</t>
  </si>
  <si>
    <t>Hymenachne amplexicaulis</t>
  </si>
  <si>
    <t>Hymenachne acutigluma</t>
  </si>
  <si>
    <t>Panicum hymenachne</t>
  </si>
  <si>
    <t>Hymenachne assamica</t>
  </si>
  <si>
    <t>Hymenachne donacifolia</t>
  </si>
  <si>
    <t>Ichnanthus panicoides</t>
  </si>
  <si>
    <t>Panicum donacifolium</t>
  </si>
  <si>
    <t>Hymenachne pseudointerrupta</t>
  </si>
  <si>
    <t>Hymenachne myuros</t>
  </si>
  <si>
    <t>Hymenachne sp.</t>
  </si>
  <si>
    <t>Hymenoclea monogyra</t>
  </si>
  <si>
    <t>Hymenoclea sp.</t>
  </si>
  <si>
    <t>Hymenoxys odorata</t>
  </si>
  <si>
    <t>Hymenoxys richardsoni var. floribunda</t>
  </si>
  <si>
    <t>Hymenoxys sp.</t>
  </si>
  <si>
    <t>Hymenoxys tweediei</t>
  </si>
  <si>
    <t>Hymenopappus scabiosaeus</t>
  </si>
  <si>
    <t>Hymenopappus scabiosaeus var. corymbosus</t>
  </si>
  <si>
    <t>Hymenopappus corymbosus</t>
  </si>
  <si>
    <t>Hymenopappus sp.</t>
  </si>
  <si>
    <t>Hygroryza aristata</t>
  </si>
  <si>
    <t>Hygroryza sp.</t>
  </si>
  <si>
    <t>Syncolostemon canescens</t>
  </si>
  <si>
    <t>Hemizygia canescens</t>
  </si>
  <si>
    <t>Orthosiphon canescens</t>
  </si>
  <si>
    <t>Hemizygia sp.</t>
  </si>
  <si>
    <t>Hemizygia welwitschii</t>
  </si>
  <si>
    <t>Justicia carnea</t>
  </si>
  <si>
    <t>Jacobinia carnea</t>
  </si>
  <si>
    <t>Jacobinia macrantha</t>
  </si>
  <si>
    <t>Jacobinia sp.</t>
  </si>
  <si>
    <t>Jaborosa integrifolia</t>
  </si>
  <si>
    <t>Jaborosa runcinata</t>
  </si>
  <si>
    <t>Jaborosa sp.</t>
  </si>
  <si>
    <t>Jacaranda acutifolia</t>
  </si>
  <si>
    <t>Jacaranda brasiliana</t>
  </si>
  <si>
    <t>Jacaranda mimosifolia</t>
  </si>
  <si>
    <t>Jacaranda ovalifolia</t>
  </si>
  <si>
    <t>Jacaranda oxyphylla</t>
  </si>
  <si>
    <t>Jacaranda sp.</t>
  </si>
  <si>
    <t>Jaegeria hirta</t>
  </si>
  <si>
    <t>Jaegeria sp.</t>
  </si>
  <si>
    <t>Jasione laevis</t>
  </si>
  <si>
    <t>Jasione laevis subsp. gredensis</t>
  </si>
  <si>
    <t>Jasione perennis</t>
  </si>
  <si>
    <t>Jasione montana</t>
  </si>
  <si>
    <t>Jasione montana subsp. mediterranea</t>
  </si>
  <si>
    <t>Jasione montana subsp. montana</t>
  </si>
  <si>
    <t>Jasione montana var. echinata</t>
  </si>
  <si>
    <t>Jasione montana var. Imbricans</t>
  </si>
  <si>
    <t>Jasione montana var. littoralis</t>
  </si>
  <si>
    <t>Jasione sp.</t>
  </si>
  <si>
    <t>Jamesia americana</t>
  </si>
  <si>
    <t>Jamesia sp.</t>
  </si>
  <si>
    <t>Janusia guaranitica</t>
  </si>
  <si>
    <t>Janusia sp.</t>
  </si>
  <si>
    <t>Jacquemontia densiflora</t>
  </si>
  <si>
    <t>Ipomoea grandifolia</t>
  </si>
  <si>
    <t>Ipomoea triloba var. genuina</t>
  </si>
  <si>
    <t>Jacquemontia grandifolia</t>
  </si>
  <si>
    <t>Jacquemontia guyanensis</t>
  </si>
  <si>
    <t>Jacquemontia martii</t>
  </si>
  <si>
    <t>Jacquemontia paniculata</t>
  </si>
  <si>
    <t>Ipomoea paniculata</t>
  </si>
  <si>
    <t>Jacquemontia pentanthos</t>
  </si>
  <si>
    <t>Jacquemontia violacea</t>
  </si>
  <si>
    <t>Jacquemontia pycnocephala</t>
  </si>
  <si>
    <t>Jacquemontia sandwicensis</t>
  </si>
  <si>
    <t>Jacquemontia sp.</t>
  </si>
  <si>
    <t>Jacquemontia tamnifolia</t>
  </si>
  <si>
    <t>Ipomoea tamnifolia</t>
  </si>
  <si>
    <t>Thyella tamnifolia</t>
  </si>
  <si>
    <t>Jateorhiza palmata</t>
  </si>
  <si>
    <t>Jateorhiza calumba</t>
  </si>
  <si>
    <t>Jateorhiza sp.</t>
  </si>
  <si>
    <t>Jasminum angulare</t>
  </si>
  <si>
    <t>Jasminum azoricum</t>
  </si>
  <si>
    <t>Jasminum fluminense</t>
  </si>
  <si>
    <t>Jasminum beesianum</t>
  </si>
  <si>
    <t>Jasminum dichotomum</t>
  </si>
  <si>
    <t>Jasminum floridum</t>
  </si>
  <si>
    <t>Jasminum bahiense</t>
  </si>
  <si>
    <t>Chrysojasminum fruticans</t>
  </si>
  <si>
    <t>Jasminum fruticans</t>
  </si>
  <si>
    <t>Jasminum grandiflorum</t>
  </si>
  <si>
    <t>Jasminum humile f. farreri</t>
  </si>
  <si>
    <t>Jasminum farreri</t>
  </si>
  <si>
    <t>Chrysojasminum humile</t>
  </si>
  <si>
    <t>Jasminum humile</t>
  </si>
  <si>
    <t>Jasminum mesnyi</t>
  </si>
  <si>
    <t>Jasminum primulinum</t>
  </si>
  <si>
    <t>Jasminum multipartitum</t>
  </si>
  <si>
    <t>Jasminum multiflorum</t>
  </si>
  <si>
    <t>Jasminum nitidum</t>
  </si>
  <si>
    <t>Jasminum laurifolium f. nitidum</t>
  </si>
  <si>
    <t>Jasminum nudiflorum</t>
  </si>
  <si>
    <t>Jasminum officinale</t>
  </si>
  <si>
    <t>Jasminum officinale grandiflorum</t>
  </si>
  <si>
    <t>Jasminum officinale var. grandiflorum</t>
  </si>
  <si>
    <t>Chrysojasminum parkeri</t>
  </si>
  <si>
    <t>Jasminum parkeri</t>
  </si>
  <si>
    <t>Jasminum polyanthum</t>
  </si>
  <si>
    <t>Jasminum sambac</t>
  </si>
  <si>
    <t>Jasminum sp.</t>
  </si>
  <si>
    <t>Jasminum x stephanense</t>
  </si>
  <si>
    <t>Jasminum beesianum x J. officinale</t>
  </si>
  <si>
    <t>Jasminum stephanense</t>
  </si>
  <si>
    <t>Jasminum subtriplinerve</t>
  </si>
  <si>
    <t>Jasminum volubile</t>
  </si>
  <si>
    <t>Jatropha acuminata</t>
  </si>
  <si>
    <t>Jatropha hastata</t>
  </si>
  <si>
    <t>jatropha integerrima</t>
  </si>
  <si>
    <t>Jatropha angustifolia</t>
  </si>
  <si>
    <t>Jatropha curcas</t>
  </si>
  <si>
    <t>Curcas curcas</t>
  </si>
  <si>
    <t>Jatropha gossypiifolia</t>
  </si>
  <si>
    <t>Adenorhopium gossypifolium</t>
  </si>
  <si>
    <t>Jatropha glandulifera</t>
  </si>
  <si>
    <t>Jatropha messinica</t>
  </si>
  <si>
    <t>Jatropha multifida</t>
  </si>
  <si>
    <t>Jatropha oligandra</t>
  </si>
  <si>
    <t>Jatropha opifera</t>
  </si>
  <si>
    <t>Jatropha elliptica</t>
  </si>
  <si>
    <t>Jatropha phyllacantha</t>
  </si>
  <si>
    <t>Cnidoscolus phyllacanthus</t>
  </si>
  <si>
    <t>Jatropha podagrica</t>
  </si>
  <si>
    <t>Jatropha spinosa</t>
  </si>
  <si>
    <t>Croton spinosum</t>
  </si>
  <si>
    <t>Jatropha sp.</t>
  </si>
  <si>
    <t>Jatropha urens</t>
  </si>
  <si>
    <t>Cnidoscolus urens</t>
  </si>
  <si>
    <t>Jatropha villosa</t>
  </si>
  <si>
    <t>Croton villosum</t>
  </si>
  <si>
    <t>Jaumea sp.</t>
  </si>
  <si>
    <t>Kleinia sp.</t>
  </si>
  <si>
    <t>Ibatia maritima</t>
  </si>
  <si>
    <t>Ibatia sp.</t>
  </si>
  <si>
    <t>Iberis amara</t>
  </si>
  <si>
    <t>Iberis amara subsp. forestieri</t>
  </si>
  <si>
    <t>Iberis crenata</t>
  </si>
  <si>
    <t>Iberis linifolia</t>
  </si>
  <si>
    <t>Iberis pruitii</t>
  </si>
  <si>
    <t>Iberis gibraltarica</t>
  </si>
  <si>
    <t>Iberis odorata</t>
  </si>
  <si>
    <t>Iberis acutiloba</t>
  </si>
  <si>
    <t>Iberis pinnata</t>
  </si>
  <si>
    <t>Iberis saxatilis</t>
  </si>
  <si>
    <t>Iberis corifolia</t>
  </si>
  <si>
    <t>Iberis saxatilis var. corifolia</t>
  </si>
  <si>
    <t>Iberis sempervirens</t>
  </si>
  <si>
    <t>Iberis semperflorens</t>
  </si>
  <si>
    <t>Iberis sp.</t>
  </si>
  <si>
    <t>Iberis carnosa</t>
  </si>
  <si>
    <t>Iberis tenoreana</t>
  </si>
  <si>
    <t>Ibicella lutea</t>
  </si>
  <si>
    <t>Martynia lutea</t>
  </si>
  <si>
    <t>Proboscidea lutea</t>
  </si>
  <si>
    <t>Ibicella sp.</t>
  </si>
  <si>
    <t>Icacina oliviformis</t>
  </si>
  <si>
    <t>Hirtella oloviformis</t>
  </si>
  <si>
    <t>Icacina senegalensis</t>
  </si>
  <si>
    <t>Mappia senegalensis</t>
  </si>
  <si>
    <t>Icacina sp.</t>
  </si>
  <si>
    <t>Isachne albens</t>
  </si>
  <si>
    <t>Isachne angolensis</t>
  </si>
  <si>
    <t>Coelachne occidentalis</t>
  </si>
  <si>
    <t>Isachne chevalieri</t>
  </si>
  <si>
    <t>Isachne ciliaris</t>
  </si>
  <si>
    <t>Isachne clarkei</t>
  </si>
  <si>
    <t>Isachne debilis</t>
  </si>
  <si>
    <t>Isachne dispar</t>
  </si>
  <si>
    <t>Isachne elegans</t>
  </si>
  <si>
    <t>Isachne globosa</t>
  </si>
  <si>
    <t>Isachne australis</t>
  </si>
  <si>
    <t>Isachne himalaica</t>
  </si>
  <si>
    <t>Isachne kunthiana</t>
  </si>
  <si>
    <t>Isachne elatior</t>
  </si>
  <si>
    <t>Isachne schmidii</t>
  </si>
  <si>
    <t>Isachne meeboldii</t>
  </si>
  <si>
    <t>Isachne myosotis</t>
  </si>
  <si>
    <t>Isachne pangerangensis</t>
  </si>
  <si>
    <t>Isachne pauciflora</t>
  </si>
  <si>
    <t>Isachne pulchella</t>
  </si>
  <si>
    <t>Isachne miliacea</t>
  </si>
  <si>
    <t>Isachne sp.</t>
  </si>
  <si>
    <t>Isachne timorensis</t>
  </si>
  <si>
    <t>Ichnanthus longiflorus</t>
  </si>
  <si>
    <t>Paspaluim longiflorum</t>
  </si>
  <si>
    <t>Ichnanthus sp.</t>
  </si>
  <si>
    <t>Ichnanthus vicinus</t>
  </si>
  <si>
    <t>Idesia polycarpa</t>
  </si>
  <si>
    <t>Idesia sp.</t>
  </si>
  <si>
    <t>Idertia axillaris</t>
  </si>
  <si>
    <t>Idertia morsonii</t>
  </si>
  <si>
    <t>Ouratea morsonii</t>
  </si>
  <si>
    <t>Idertia sp.</t>
  </si>
  <si>
    <t>Jeffersonia sp.</t>
  </si>
  <si>
    <t>Oenocarpus bataua</t>
  </si>
  <si>
    <t>Jessenia bataua</t>
  </si>
  <si>
    <t>Jessenia polycarpa</t>
  </si>
  <si>
    <t>Jessenia repanda</t>
  </si>
  <si>
    <t>Ifloga spicata</t>
  </si>
  <si>
    <t>Ifloga fontanesii</t>
  </si>
  <si>
    <t>Ifloga sp.</t>
  </si>
  <si>
    <t>Illecebrum sp.</t>
  </si>
  <si>
    <t>Illecebrum verticillatum</t>
  </si>
  <si>
    <t>Croton argenteus</t>
  </si>
  <si>
    <t>Julocroton argenteus</t>
  </si>
  <si>
    <t>Ilex ambigua</t>
  </si>
  <si>
    <t>Ilex x altaclerensis</t>
  </si>
  <si>
    <t>Ilex altaclerensis</t>
  </si>
  <si>
    <t>Ilex aquifolium x I. perado</t>
  </si>
  <si>
    <t>Ilex amelanchier</t>
  </si>
  <si>
    <t>Ilex aquifolium</t>
  </si>
  <si>
    <t>Ilex x attenuata</t>
  </si>
  <si>
    <t>Ilex attenuata</t>
  </si>
  <si>
    <t>Ilex cassine x I. opaca</t>
  </si>
  <si>
    <t>Ilex x beanii</t>
  </si>
  <si>
    <t>Ilex beanii</t>
  </si>
  <si>
    <t>Ilex dipyrena x I. aquifolium</t>
  </si>
  <si>
    <t>Ilex bioritsensis</t>
  </si>
  <si>
    <t>Ilex cassine</t>
  </si>
  <si>
    <t>Ilex caroliniana</t>
  </si>
  <si>
    <t>Ilex coriacea</t>
  </si>
  <si>
    <t>Ilex centrochinensis</t>
  </si>
  <si>
    <t>Ilex chinensis</t>
  </si>
  <si>
    <t>Ilex oldhamii</t>
  </si>
  <si>
    <t>Ilex purpurea</t>
  </si>
  <si>
    <t>Ilex ciliospinosa</t>
  </si>
  <si>
    <t>Ilex cornuta</t>
  </si>
  <si>
    <t>Ilex corallina</t>
  </si>
  <si>
    <t>Ilex crenata</t>
  </si>
  <si>
    <t>Ilex canariensis</t>
  </si>
  <si>
    <t>Ilex decidua</t>
  </si>
  <si>
    <t>Ilex dipyrena</t>
  </si>
  <si>
    <t>Ilex fargesii</t>
  </si>
  <si>
    <t>Ilex franchetiana</t>
  </si>
  <si>
    <t>Ilex geniculata</t>
  </si>
  <si>
    <t>Ilex glabra</t>
  </si>
  <si>
    <t>Ilex hookeri</t>
  </si>
  <si>
    <t>Ilex integra</t>
  </si>
  <si>
    <t>Ilex leucoclada</t>
  </si>
  <si>
    <t>Ilex intricata</t>
  </si>
  <si>
    <t>Ilex kingiana</t>
  </si>
  <si>
    <t>Ilex insignis</t>
  </si>
  <si>
    <t>Ilex x koehneana</t>
  </si>
  <si>
    <t>Ilex aquifolium x I. latifolia</t>
  </si>
  <si>
    <t>Ilex koehneana</t>
  </si>
  <si>
    <t>Ilex laevigata</t>
  </si>
  <si>
    <t>Ilex latifolia</t>
  </si>
  <si>
    <t>Ilex macrophylla</t>
  </si>
  <si>
    <t>Ilex longipes</t>
  </si>
  <si>
    <t>Ilex decidua var. longipes</t>
  </si>
  <si>
    <t>Ilex macrocarpa</t>
  </si>
  <si>
    <t>Ilex melanotricha</t>
  </si>
  <si>
    <t>Ilex montana</t>
  </si>
  <si>
    <t>Ilex ambigua var. montana</t>
  </si>
  <si>
    <t>Ilex macropoda</t>
  </si>
  <si>
    <t>Ilex x meserveae</t>
  </si>
  <si>
    <t>Ilex aquifolium x I. rugosa</t>
  </si>
  <si>
    <t>Ilex meserveae</t>
  </si>
  <si>
    <t>Ilex myrtifolia</t>
  </si>
  <si>
    <t>Ilex cassine var. myrtifolia</t>
  </si>
  <si>
    <t>Ilex opaca</t>
  </si>
  <si>
    <t>Ilex paraguariensis</t>
  </si>
  <si>
    <t>Ilex paraguayensis</t>
  </si>
  <si>
    <t>Ilex paraguensis</t>
  </si>
  <si>
    <t>Ilex pedunculosa</t>
  </si>
  <si>
    <t>Ilex perado</t>
  </si>
  <si>
    <t>Ilex pernyi</t>
  </si>
  <si>
    <t>Ilex rotunda</t>
  </si>
  <si>
    <t>Ilex rugosa</t>
  </si>
  <si>
    <t>Ilex serrata</t>
  </si>
  <si>
    <t>Ilex sp.</t>
  </si>
  <si>
    <t>Ilex sugerokii</t>
  </si>
  <si>
    <t>Ilex verticillata</t>
  </si>
  <si>
    <t>Ilex vomitoria</t>
  </si>
  <si>
    <t>Ilex yunnanensis</t>
  </si>
  <si>
    <t>Illigera pentaphylla</t>
  </si>
  <si>
    <t>Illigera sp.</t>
  </si>
  <si>
    <t>Illigera vespertilio</t>
  </si>
  <si>
    <t>Illicium anisatum</t>
  </si>
  <si>
    <t>Illicium religiosum</t>
  </si>
  <si>
    <t>Illicium floridanum</t>
  </si>
  <si>
    <t>Illicium henryi</t>
  </si>
  <si>
    <t>Illicium sp.</t>
  </si>
  <si>
    <t>Illicium verum</t>
  </si>
  <si>
    <t>Iliamna sp.</t>
  </si>
  <si>
    <t>Ilysanthes parviflora</t>
  </si>
  <si>
    <t>Imperata brasiliensis</t>
  </si>
  <si>
    <t>Imperata arundinacea var. americana</t>
  </si>
  <si>
    <t>Imperata brasiliensis var. americana</t>
  </si>
  <si>
    <t>Imperata cylindrica var. cylindrica</t>
  </si>
  <si>
    <t>Imperata cylindrica var. koenigii</t>
  </si>
  <si>
    <t>Imperata arundinacea var. indica</t>
  </si>
  <si>
    <t>Imperata arundinacea var. koenigii</t>
  </si>
  <si>
    <t>Imperata cylindrica var. major</t>
  </si>
  <si>
    <t>Saccharum koenigii</t>
  </si>
  <si>
    <t>Imperata conferta</t>
  </si>
  <si>
    <t>Imperata contracta</t>
  </si>
  <si>
    <t>Imperata cylindrica</t>
  </si>
  <si>
    <t>Imperata arundinacea</t>
  </si>
  <si>
    <t>Imperata arundinacea var. africana</t>
  </si>
  <si>
    <t>Imperata cylindrica var. africana</t>
  </si>
  <si>
    <t>Imperata cylindrica var. thunbergii</t>
  </si>
  <si>
    <t>Lagurus cylindricus</t>
  </si>
  <si>
    <t>Saccharum cylindricum</t>
  </si>
  <si>
    <t>Saccharum thunbergii</t>
  </si>
  <si>
    <t>Imperata exaltata</t>
  </si>
  <si>
    <t>Imperata sp.</t>
  </si>
  <si>
    <t>Imperata tenuis</t>
  </si>
  <si>
    <t>Ramonda heldreichii</t>
  </si>
  <si>
    <t>Jankaea heldreichii</t>
  </si>
  <si>
    <t>Indigofera atriceps subsp. atriceps</t>
  </si>
  <si>
    <t>Indigofera atriceps subsp. alboglandulosa</t>
  </si>
  <si>
    <t>Indigofera setosissima var. major</t>
  </si>
  <si>
    <t>Indigofera atriceps</t>
  </si>
  <si>
    <t>Indigofera adenoides</t>
  </si>
  <si>
    <t>Indigofera argentea</t>
  </si>
  <si>
    <t>Indigofera astragalina</t>
  </si>
  <si>
    <t>Indigofera amblyantha</t>
  </si>
  <si>
    <t>Indigofera suffruticosa</t>
  </si>
  <si>
    <t>Indigofera anil</t>
  </si>
  <si>
    <t>Indigofera tinctoria</t>
  </si>
  <si>
    <t>Indigofera arrecta</t>
  </si>
  <si>
    <t>Indigofera tinctoria var. arrecta</t>
  </si>
  <si>
    <t>Indigofera aspera</t>
  </si>
  <si>
    <t>Indigofera atropurpurea</t>
  </si>
  <si>
    <t>Indigofera australis</t>
  </si>
  <si>
    <t>Indigofera bracteolata</t>
  </si>
  <si>
    <t>Indigofera conjugata var. occidentalis</t>
  </si>
  <si>
    <t>Indigofera cordifolia</t>
  </si>
  <si>
    <t>Indigofera congolensis</t>
  </si>
  <si>
    <t>Indigofera charlierana</t>
  </si>
  <si>
    <t>Indigofera conjugata</t>
  </si>
  <si>
    <t>Indigofera conjugata var. conjugata</t>
  </si>
  <si>
    <t>Indigofera colutea</t>
  </si>
  <si>
    <t>Indigofera viscosa</t>
  </si>
  <si>
    <t>Indigofera caerulea var. occidentalis</t>
  </si>
  <si>
    <t>Indigofera caerulea</t>
  </si>
  <si>
    <t>Indigofera caerulea var. caerulea</t>
  </si>
  <si>
    <t>Indigofera costata</t>
  </si>
  <si>
    <t>Indigofera cytisoides</t>
  </si>
  <si>
    <t>Indigofera dimidiana</t>
  </si>
  <si>
    <t>Indigofera incarnata</t>
  </si>
  <si>
    <t>Indigofera decora</t>
  </si>
  <si>
    <t>Indigofera dielsiana</t>
  </si>
  <si>
    <t>Indigofera demissa</t>
  </si>
  <si>
    <t>Indigofera dendroides</t>
  </si>
  <si>
    <t>Indigofera dosua</t>
  </si>
  <si>
    <t>Indigofera diphylla</t>
  </si>
  <si>
    <t>Indigofera linnaei</t>
  </si>
  <si>
    <t>Indigofera enneaphylla</t>
  </si>
  <si>
    <t>Indigofera prostrata</t>
  </si>
  <si>
    <t>Indigofera fastigiata</t>
  </si>
  <si>
    <t>Indigofera filipes</t>
  </si>
  <si>
    <t>Indigofera fortunei</t>
  </si>
  <si>
    <t>Indigofera glandulosa</t>
  </si>
  <si>
    <t>Indigofera guatemalensis</t>
  </si>
  <si>
    <t>Indigofera hebepetala</t>
  </si>
  <si>
    <t>Indigofera heterotricha</t>
  </si>
  <si>
    <t>Indigofera hirsuta</t>
  </si>
  <si>
    <t>Indigofera hirsuta var. hirsuta</t>
  </si>
  <si>
    <t>Indigofera hilaris</t>
  </si>
  <si>
    <t>Indigofera hochstetteri</t>
  </si>
  <si>
    <t>Indigofera anabaptista</t>
  </si>
  <si>
    <t>Indigofera jaubertiana</t>
  </si>
  <si>
    <t>Indigofera ornithopodioides</t>
  </si>
  <si>
    <t>Indigofera hirsuta var. pumila</t>
  </si>
  <si>
    <t>Indigofera heterantha</t>
  </si>
  <si>
    <t>Indigofera gerardiana</t>
  </si>
  <si>
    <t>Indigofera jamaicensis</t>
  </si>
  <si>
    <t>Indigofera kirilowii</t>
  </si>
  <si>
    <t>Indigofera leprieurii</t>
  </si>
  <si>
    <t>Indigofera linifolia</t>
  </si>
  <si>
    <t>Indigofera lespedezioides</t>
  </si>
  <si>
    <t>Indigofera macrophylla</t>
  </si>
  <si>
    <t>Indigofera microcephala</t>
  </si>
  <si>
    <t>Indigofera microcarpa</t>
  </si>
  <si>
    <t>Indigofera macrocalyx</t>
  </si>
  <si>
    <t>Indigofera miniata</t>
  </si>
  <si>
    <t>Indigofera monantha</t>
  </si>
  <si>
    <t>Indigofera nigritana</t>
  </si>
  <si>
    <t>Indigofera nummulariifolia</t>
  </si>
  <si>
    <t>Indigofera oblongifolia</t>
  </si>
  <si>
    <t>Indigofera oxytropis</t>
  </si>
  <si>
    <t>Indigofera parviflora</t>
  </si>
  <si>
    <t>Indigofera parviflora var. parviflora</t>
  </si>
  <si>
    <t>Indigofera parviflora var. occidentalis</t>
  </si>
  <si>
    <t>Indigofera pendula</t>
  </si>
  <si>
    <t>Indigofera pilosa</t>
  </si>
  <si>
    <t>Indigofera prieureana</t>
  </si>
  <si>
    <t>Indigofera polysphaera</t>
  </si>
  <si>
    <t>Indigofera potaninii</t>
  </si>
  <si>
    <t>Indigofera praticola</t>
  </si>
  <si>
    <t>Indigofera bungeana</t>
  </si>
  <si>
    <t>Indigofera pseudotinctoria</t>
  </si>
  <si>
    <t>Indigofera pulchra</t>
  </si>
  <si>
    <t>Indigofera sanguinea</t>
  </si>
  <si>
    <t>Indigofera secundiflora</t>
  </si>
  <si>
    <t>Indigofera stenophylla var. stenophylla</t>
  </si>
  <si>
    <t>Indigofera simplicifolia</t>
  </si>
  <si>
    <t>Indigofera sumatrana</t>
  </si>
  <si>
    <t>Indigofera spinosa</t>
  </si>
  <si>
    <t>Indigofera spicata</t>
  </si>
  <si>
    <t>Indigofera endecaphylla</t>
  </si>
  <si>
    <t>Indigofera neglecta</t>
  </si>
  <si>
    <t>Indigofera parkeri</t>
  </si>
  <si>
    <t>Indigofera pusilla</t>
  </si>
  <si>
    <t>Indigofera strobilifera</t>
  </si>
  <si>
    <t>Indigofera sp.</t>
  </si>
  <si>
    <t>Indigofera stenophylla</t>
  </si>
  <si>
    <t>Indigofera subulata</t>
  </si>
  <si>
    <t>Indigofera trita var. subulata</t>
  </si>
  <si>
    <t>Indigofera tetrasperma</t>
  </si>
  <si>
    <t>Indigofera trifoliata</t>
  </si>
  <si>
    <t>Indigofera tomentosa</t>
  </si>
  <si>
    <t>Indigofera truxillensis</t>
  </si>
  <si>
    <t>Indigofera trita var. scabra</t>
  </si>
  <si>
    <t>Indigofera scabra</t>
  </si>
  <si>
    <t>Indigofera trita</t>
  </si>
  <si>
    <t>Indigofera humboldtiana</t>
  </si>
  <si>
    <t>Indigofera viscidissima</t>
  </si>
  <si>
    <t>Inga edulis</t>
  </si>
  <si>
    <t>Inga vera</t>
  </si>
  <si>
    <t>Inga vera subsp. eriocarpa</t>
  </si>
  <si>
    <t>Inga eriocarpa</t>
  </si>
  <si>
    <t>Inga laurina</t>
  </si>
  <si>
    <t>Inga fagifolia</t>
  </si>
  <si>
    <t>Inga feuillei</t>
  </si>
  <si>
    <t>Inga ingoides</t>
  </si>
  <si>
    <t>Inga insignis</t>
  </si>
  <si>
    <t>Inga paterno</t>
  </si>
  <si>
    <t>Inga paterna</t>
  </si>
  <si>
    <t>Inga punctata</t>
  </si>
  <si>
    <t>Inga sp.</t>
  </si>
  <si>
    <t>Isonandra sp.</t>
  </si>
  <si>
    <t>Inocarpus fagifer</t>
  </si>
  <si>
    <t>Inocarpus edulis</t>
  </si>
  <si>
    <t>Inocarpus sp.</t>
  </si>
  <si>
    <t>Intsia bijuga</t>
  </si>
  <si>
    <t>Afzelia bijuga</t>
  </si>
  <si>
    <t>Intsia sp.</t>
  </si>
  <si>
    <t>Inula britannica</t>
  </si>
  <si>
    <t>Inula conyzae</t>
  </si>
  <si>
    <t>Aster conyzae</t>
  </si>
  <si>
    <t>Inula conyza</t>
  </si>
  <si>
    <t>Limbarda crithmoides</t>
  </si>
  <si>
    <t>Inula crithmoides</t>
  </si>
  <si>
    <t>Dittrichia graveolens</t>
  </si>
  <si>
    <t>Inula graveolens</t>
  </si>
  <si>
    <t>Inula helenium</t>
  </si>
  <si>
    <t>Inula indica</t>
  </si>
  <si>
    <t>Inula japonica</t>
  </si>
  <si>
    <t>Inula britannica subsp. japonica</t>
  </si>
  <si>
    <t>Inula britannica var. chinensis</t>
  </si>
  <si>
    <t>Inula salicina</t>
  </si>
  <si>
    <t>Inula salicina var. asiatica</t>
  </si>
  <si>
    <t>Inula salsaloides</t>
  </si>
  <si>
    <t>Inula sp.</t>
  </si>
  <si>
    <t>Inula verbascifolia subsp. heterolepis</t>
  </si>
  <si>
    <t>Inula heterolepsis</t>
  </si>
  <si>
    <t>Dittrichia viscosa</t>
  </si>
  <si>
    <t>Inula viscosa</t>
  </si>
  <si>
    <t>Incarvillea delavayi</t>
  </si>
  <si>
    <t>Incarvillea sinensis</t>
  </si>
  <si>
    <t>Incarvillea chinensis</t>
  </si>
  <si>
    <t>Incarvillea variabilis</t>
  </si>
  <si>
    <t>Incarvillea sp.</t>
  </si>
  <si>
    <t>Joannesia princeps</t>
  </si>
  <si>
    <t>Joannesia sp.</t>
  </si>
  <si>
    <t>Isocoma coronopifolia</t>
  </si>
  <si>
    <t>Isocoma sp.</t>
  </si>
  <si>
    <t>Iochroma coccineum</t>
  </si>
  <si>
    <t>Iochroma sp.</t>
  </si>
  <si>
    <t>Jovellana sinclairii</t>
  </si>
  <si>
    <t>Jovellana sp.</t>
  </si>
  <si>
    <t>Jovellana violacea</t>
  </si>
  <si>
    <t>Calceolaria violacea</t>
  </si>
  <si>
    <t>Ionopsidium acaule</t>
  </si>
  <si>
    <t>Ionopsidium sp.</t>
  </si>
  <si>
    <t>Ionopsis sp.</t>
  </si>
  <si>
    <t>Ionopsis utricularioides</t>
  </si>
  <si>
    <t>Josephinia eugeniae</t>
  </si>
  <si>
    <t>Josephinia sp.</t>
  </si>
  <si>
    <t>Jovibarba sp.</t>
  </si>
  <si>
    <t>Impatiens angustifolia</t>
  </si>
  <si>
    <t>Impatiens balsamina</t>
  </si>
  <si>
    <t>Impatiens capensis</t>
  </si>
  <si>
    <t>Impatiens biflora</t>
  </si>
  <si>
    <t>Impatiens chinensis</t>
  </si>
  <si>
    <t>Impatiens fimbriata</t>
  </si>
  <si>
    <t>Impatiens glandulifera</t>
  </si>
  <si>
    <t>Impatiens roylei</t>
  </si>
  <si>
    <t>Impatiens hochstetteri subsp. hochstetteri</t>
  </si>
  <si>
    <t>Impatiens hochstetteri subsp. jacquesii</t>
  </si>
  <si>
    <t>Impatiens jacquesii</t>
  </si>
  <si>
    <t>Impatiens hochstetteri</t>
  </si>
  <si>
    <t>Impatiens mackeyana</t>
  </si>
  <si>
    <t>Impatiens mackeyana subsp. mackeyana</t>
  </si>
  <si>
    <t>Impatiens mackeyana subsp. zenkeri</t>
  </si>
  <si>
    <t>Impatiens zenkeri</t>
  </si>
  <si>
    <t>Impatiens nzoana subsp. bennae</t>
  </si>
  <si>
    <t>Impatiens bennae</t>
  </si>
  <si>
    <t>Impatiens New Guinea hybrids</t>
  </si>
  <si>
    <t>Impatiens nzoana subsp. nzoana</t>
  </si>
  <si>
    <t>Impatiens noli-tangere</t>
  </si>
  <si>
    <t>Impatiens nzoana</t>
  </si>
  <si>
    <t>Impatiens parviflora</t>
  </si>
  <si>
    <t>Impatiens pallida</t>
  </si>
  <si>
    <t>Impatiens poilanei</t>
  </si>
  <si>
    <t>Impatiens platypetala</t>
  </si>
  <si>
    <t>Impatiens racemosa</t>
  </si>
  <si>
    <t>Impatiens radiata</t>
  </si>
  <si>
    <t>Impatiens salicifolia</t>
  </si>
  <si>
    <t>Impatiens sp.</t>
  </si>
  <si>
    <t>Impatiens textori</t>
  </si>
  <si>
    <t>Impatiens walleriana</t>
  </si>
  <si>
    <t>Impatiens holstii</t>
  </si>
  <si>
    <t>Impatiens sultani</t>
  </si>
  <si>
    <t>mpatiens petersiana</t>
  </si>
  <si>
    <t>Iphigenia ledermannii</t>
  </si>
  <si>
    <t>Iphigenia sp.</t>
  </si>
  <si>
    <t>Ipheion sp.</t>
  </si>
  <si>
    <t>Ipheion uniflorum</t>
  </si>
  <si>
    <t>Brodiaea uniflora</t>
  </si>
  <si>
    <t>Tristagma uniflorum</t>
  </si>
  <si>
    <t>Ipomoea acanthocarpa</t>
  </si>
  <si>
    <t>Ipomoea indica</t>
  </si>
  <si>
    <t>Ipomoea acuminata</t>
  </si>
  <si>
    <t>Ipomoea cathartica</t>
  </si>
  <si>
    <t>Ipomoea congesta</t>
  </si>
  <si>
    <t>Ipomoea insularis</t>
  </si>
  <si>
    <t>Ipomoea learii</t>
  </si>
  <si>
    <t>Ipomoea mutabilis</t>
  </si>
  <si>
    <t>Pharbitis acuminata</t>
  </si>
  <si>
    <t>Pharbitis cathartica</t>
  </si>
  <si>
    <t>Pharbitis congesta</t>
  </si>
  <si>
    <t>Pharbitis learii</t>
  </si>
  <si>
    <t>Ipomoea adenioides</t>
  </si>
  <si>
    <t>Ipomoea asperifolia</t>
  </si>
  <si>
    <t>Ipomoea argentaurata</t>
  </si>
  <si>
    <t>Ipomoea aitonii</t>
  </si>
  <si>
    <t>Ipomoea altissima</t>
  </si>
  <si>
    <t>Ipomoea amoena</t>
  </si>
  <si>
    <t>Ipomoea squamisepala</t>
  </si>
  <si>
    <t>Ipomoea angulata</t>
  </si>
  <si>
    <t>Ipomoea aristolochiaefolia</t>
  </si>
  <si>
    <t>Ipomoea aquatica</t>
  </si>
  <si>
    <t>Ipomoea clappertoni</t>
  </si>
  <si>
    <t>Ipomoea reptans</t>
  </si>
  <si>
    <t>Ipomoea arborescens</t>
  </si>
  <si>
    <t>Ipomoea asarifolia</t>
  </si>
  <si>
    <t>Convolvulus asarifolius</t>
  </si>
  <si>
    <t>Ipomoea batatas</t>
  </si>
  <si>
    <t>Ipomoea batatas var. edulis</t>
  </si>
  <si>
    <t>Ipomoea barbigera</t>
  </si>
  <si>
    <t>Pharbitis barbigera</t>
  </si>
  <si>
    <t>Ipomoea cairica</t>
  </si>
  <si>
    <t>Ipomoea palmata</t>
  </si>
  <si>
    <t>Ipomoea pulchella</t>
  </si>
  <si>
    <t>Ipomoea tuberculata</t>
  </si>
  <si>
    <t>Ipomoea calobra</t>
  </si>
  <si>
    <t>Ipomoea coccinea</t>
  </si>
  <si>
    <t>Quamoclit coccinea</t>
  </si>
  <si>
    <t>Ipomoea philomega</t>
  </si>
  <si>
    <t>Convolvulus philomega</t>
  </si>
  <si>
    <t>Ipomoea cardiosepala</t>
  </si>
  <si>
    <t>Ipomoea philomega var. philomega</t>
  </si>
  <si>
    <t>Ipomoea crassifolia</t>
  </si>
  <si>
    <t>Ipomoea cholulensis</t>
  </si>
  <si>
    <t>Ipomoea crespidiformis</t>
  </si>
  <si>
    <t>Ipomoea cordofana</t>
  </si>
  <si>
    <t>Ipomoea coptica</t>
  </si>
  <si>
    <t>Convolvulus stipulatus</t>
  </si>
  <si>
    <t>Convolvulus thonningii</t>
  </si>
  <si>
    <t>Ipomoea caloneura</t>
  </si>
  <si>
    <t>Ipomoea crassipes</t>
  </si>
  <si>
    <t>Ipomoea coscinosperma</t>
  </si>
  <si>
    <t>Ipomoea cymosa</t>
  </si>
  <si>
    <t>Ipomoea ramosissima</t>
  </si>
  <si>
    <t>Ipomoea cynanchifolia</t>
  </si>
  <si>
    <t>Ipomoea dichroa</t>
  </si>
  <si>
    <t>Ipomoea arachnosperma</t>
  </si>
  <si>
    <t>Ipomoea pilosa</t>
  </si>
  <si>
    <t>Ipomoea dealbata</t>
  </si>
  <si>
    <t>Ipomoea digitata</t>
  </si>
  <si>
    <t>Ipomoea eriocarpa</t>
  </si>
  <si>
    <t>Ipomoea hispida</t>
  </si>
  <si>
    <t>Ipomoea fastigiata</t>
  </si>
  <si>
    <t>Ipomoea edulis</t>
  </si>
  <si>
    <t>Ipomoea tiliacea</t>
  </si>
  <si>
    <t>Ipomoea carnea subsp. fistulosa</t>
  </si>
  <si>
    <t>Ipomoea carnea</t>
  </si>
  <si>
    <t>Ipomoea crassicaulis</t>
  </si>
  <si>
    <t>Ipomoea fistulosa</t>
  </si>
  <si>
    <t>Ipomoea gossipioides</t>
  </si>
  <si>
    <t>Ipomoea fulvicaulis</t>
  </si>
  <si>
    <t>Ipomoea grandiflora</t>
  </si>
  <si>
    <t>Ipomoea gracilis</t>
  </si>
  <si>
    <t>Ipomoea hardwickii</t>
  </si>
  <si>
    <t>Ipomoea heterotricha</t>
  </si>
  <si>
    <t>Ipomoea hederacea</t>
  </si>
  <si>
    <t>Pharbitis hederacea</t>
  </si>
  <si>
    <t>Ipomoea hederifolia</t>
  </si>
  <si>
    <t>Quamoclit hederifolia</t>
  </si>
  <si>
    <t>Ipomoea hederacea var. integriuscula</t>
  </si>
  <si>
    <t>Ipomoea hirta</t>
  </si>
  <si>
    <t>Ipomoea heptaphylla</t>
  </si>
  <si>
    <t>Ipomoea horsfalliae</t>
  </si>
  <si>
    <t>Ipomoea heterophylla</t>
  </si>
  <si>
    <t>Ipomoea hochstetteri</t>
  </si>
  <si>
    <t>Ipomoea hirsutula</t>
  </si>
  <si>
    <t>Ipomoea incarnata</t>
  </si>
  <si>
    <t>Ipomoea indivisa</t>
  </si>
  <si>
    <t>Convolvulus indivisus</t>
  </si>
  <si>
    <t>Ipomoea involucrata</t>
  </si>
  <si>
    <t>Ipomoea kotschyana</t>
  </si>
  <si>
    <t>Ipomoea laciniata</t>
  </si>
  <si>
    <t>Ipomoea kunthiana</t>
  </si>
  <si>
    <t>Ipomoea lacunosa</t>
  </si>
  <si>
    <t>Ipomoea longipedunculata</t>
  </si>
  <si>
    <t>Ipomoea x leucantha</t>
  </si>
  <si>
    <t>Ipomoea leucantha</t>
  </si>
  <si>
    <t>Ipomoea littoralis</t>
  </si>
  <si>
    <t>Ipomoea lonchophylla</t>
  </si>
  <si>
    <t>Ipomoea leptophylla</t>
  </si>
  <si>
    <t>Ipomoea macrantha</t>
  </si>
  <si>
    <t>Ipomoea mauritiana</t>
  </si>
  <si>
    <t>Ipomoea muelleri</t>
  </si>
  <si>
    <t>Ipomoea maxima</t>
  </si>
  <si>
    <t>Ipomoea nil</t>
  </si>
  <si>
    <t>Convolvulus nil</t>
  </si>
  <si>
    <t>Ipomoea longicuspis</t>
  </si>
  <si>
    <t>Ipomoea triloba</t>
  </si>
  <si>
    <t>Pharbitis nil</t>
  </si>
  <si>
    <t>Ipomoea obscura</t>
  </si>
  <si>
    <t>Convolvulus obscurus</t>
  </si>
  <si>
    <t>Ipomoea ochracea</t>
  </si>
  <si>
    <t>Ipomoea kentrocarpa</t>
  </si>
  <si>
    <t>Ipomoea oenotherae</t>
  </si>
  <si>
    <t>Ipomoea obscura var. fragilis</t>
  </si>
  <si>
    <t>Ipomoea ommaneyi</t>
  </si>
  <si>
    <t>Ipomoea pandurata</t>
  </si>
  <si>
    <t>Ipomoea parasitica</t>
  </si>
  <si>
    <t>Ipomoea biloba</t>
  </si>
  <si>
    <t>Ipomoea pes-caprae subsp. brasiliensis</t>
  </si>
  <si>
    <t>Ipomoea purpurea var. diversifolia</t>
  </si>
  <si>
    <t>Ipomoea plebeia subsp. africana</t>
  </si>
  <si>
    <t>Ipomoea pileata</t>
  </si>
  <si>
    <t>Ipomoea plebeia</t>
  </si>
  <si>
    <t>Ipomoea polymorpha</t>
  </si>
  <si>
    <t>Ipomoea papilio</t>
  </si>
  <si>
    <t>Ipomoea pes-tigridis</t>
  </si>
  <si>
    <t>Ipomoea purga</t>
  </si>
  <si>
    <t>Convolvulus mechoacan</t>
  </si>
  <si>
    <t>Exogonium jalapa</t>
  </si>
  <si>
    <t>Exogonium purga</t>
  </si>
  <si>
    <t>Ipomoea jalapa</t>
  </si>
  <si>
    <t>Ipomoea pyrophila</t>
  </si>
  <si>
    <t>Ipomoea quinata</t>
  </si>
  <si>
    <t>Ipomoea quamoclit</t>
  </si>
  <si>
    <t>Quamoclit pennata</t>
  </si>
  <si>
    <t>Quamoclit pinnata</t>
  </si>
  <si>
    <t>Quamoclit vulgaris</t>
  </si>
  <si>
    <t>Ipomoea rubrifolia</t>
  </si>
  <si>
    <t>Ipomoea rubens</t>
  </si>
  <si>
    <t>Ipomoea riparia</t>
  </si>
  <si>
    <t>Ipomoea sinensis subsp. blepharosepala</t>
  </si>
  <si>
    <t>Ipomoea blepharosepala</t>
  </si>
  <si>
    <t>Ipomoea sagittifolia</t>
  </si>
  <si>
    <t>Ipomoea marginata</t>
  </si>
  <si>
    <t>Ipomoea sepiaria</t>
  </si>
  <si>
    <t>Ipomoea setifera</t>
  </si>
  <si>
    <t>Convolvulus ruber</t>
  </si>
  <si>
    <t>Ipomoea sinensis</t>
  </si>
  <si>
    <t>Ipomoea sinensis subsp. sinensis</t>
  </si>
  <si>
    <t>Ipomoea sp.</t>
  </si>
  <si>
    <t>Ipomoea imperati</t>
  </si>
  <si>
    <t>Ipomoea stolonifera</t>
  </si>
  <si>
    <t>Ipomoea tuba</t>
  </si>
  <si>
    <t>Calonyction tuba</t>
  </si>
  <si>
    <t>Ipomoea cordatotriloba</t>
  </si>
  <si>
    <t>Ipomoea commutata</t>
  </si>
  <si>
    <t>Ipomoea trichocarpa</t>
  </si>
  <si>
    <t>Ipomoea trichocarpa var. trichocarpa</t>
  </si>
  <si>
    <t>Ipomoea trifida</t>
  </si>
  <si>
    <t>Ipomoea ramonii</t>
  </si>
  <si>
    <t>Ipomoea tricolor</t>
  </si>
  <si>
    <t>Ipomoea rubro-caerulea</t>
  </si>
  <si>
    <t>Ipomoea rubrocaerulea</t>
  </si>
  <si>
    <t>Ipomoea violacea</t>
  </si>
  <si>
    <t>Pharbitis rubro-caerulea</t>
  </si>
  <si>
    <t>Pharbitis tricolor</t>
  </si>
  <si>
    <t>Ipomoea tuboides</t>
  </si>
  <si>
    <t>Ipomoea umbraticola</t>
  </si>
  <si>
    <t>Ipomoea vagans</t>
  </si>
  <si>
    <t>Ipomoea wrightii</t>
  </si>
  <si>
    <t>Ipomopsis rubra</t>
  </si>
  <si>
    <t>Gilia rubra</t>
  </si>
  <si>
    <t>Ipomopsis sp.</t>
  </si>
  <si>
    <t>Jacquinia aculeata</t>
  </si>
  <si>
    <t>Jacquinia sp.</t>
  </si>
  <si>
    <t>Iresine calea</t>
  </si>
  <si>
    <t>Achyranthes calea</t>
  </si>
  <si>
    <t>Iresine diffusa</t>
  </si>
  <si>
    <t>Celosia paniculata</t>
  </si>
  <si>
    <t>Iresine celosia</t>
  </si>
  <si>
    <t>Iresine celosioides</t>
  </si>
  <si>
    <t>Iresine herbstii</t>
  </si>
  <si>
    <t>Iresine diffusa f. herbstii</t>
  </si>
  <si>
    <t>Blutaparon portulacoides</t>
  </si>
  <si>
    <t>Iresine portulacoides</t>
  </si>
  <si>
    <t>Philoxerus vermicularis</t>
  </si>
  <si>
    <t>Iresine rhizomatosa</t>
  </si>
  <si>
    <t>Iresine sp.</t>
  </si>
  <si>
    <t>Iris danfordiae</t>
  </si>
  <si>
    <t>Iris foetidissima</t>
  </si>
  <si>
    <t>Chamaeiris foetidissima</t>
  </si>
  <si>
    <t>Iris x germanica</t>
  </si>
  <si>
    <t>Iris barbata</t>
  </si>
  <si>
    <t>Iris germanica</t>
  </si>
  <si>
    <t>Iris pallida x I. variegata</t>
  </si>
  <si>
    <t>Iris graminea</t>
  </si>
  <si>
    <t>Chamaeiris graminea</t>
  </si>
  <si>
    <t>Iris pseudocyperus</t>
  </si>
  <si>
    <t>Iris histrioides</t>
  </si>
  <si>
    <t>Iris x hollandica</t>
  </si>
  <si>
    <t>Iris hollandica</t>
  </si>
  <si>
    <t>Iris xiphium x I. tingitana</t>
  </si>
  <si>
    <t>Xiphion vulgare x X. tingitanum</t>
  </si>
  <si>
    <t>Xiphion x hollandicum</t>
  </si>
  <si>
    <t>Iris ensata</t>
  </si>
  <si>
    <t>Iris kaempferi</t>
  </si>
  <si>
    <t>Limniris ensata</t>
  </si>
  <si>
    <t>Iris latifolia</t>
  </si>
  <si>
    <t>Iris anglica</t>
  </si>
  <si>
    <t>Iris xiphioides</t>
  </si>
  <si>
    <t>Xiphion latifolium</t>
  </si>
  <si>
    <t>Iris lutescens</t>
  </si>
  <si>
    <t>Iris chamaeiris</t>
  </si>
  <si>
    <t>Iris lutescens subsp. olbiensis</t>
  </si>
  <si>
    <t>Iris virescens</t>
  </si>
  <si>
    <t>Iris missouriensis</t>
  </si>
  <si>
    <t>Iris planifolia</t>
  </si>
  <si>
    <t>Iris alata</t>
  </si>
  <si>
    <t>Juno planifolia</t>
  </si>
  <si>
    <t>Iris pseudacorus</t>
  </si>
  <si>
    <t>Limniris pseudacorus</t>
  </si>
  <si>
    <t>Iris reticulata</t>
  </si>
  <si>
    <t>Iris sibirica</t>
  </si>
  <si>
    <t>Xiphion sibiricum</t>
  </si>
  <si>
    <t>Iris sp.</t>
  </si>
  <si>
    <t>Iris tectorum</t>
  </si>
  <si>
    <t>Iris unguicularis</t>
  </si>
  <si>
    <t>Iris cretensis</t>
  </si>
  <si>
    <t>Iris stylosa</t>
  </si>
  <si>
    <t>Iris versicolor</t>
  </si>
  <si>
    <t>Limniris versicolor</t>
  </si>
  <si>
    <t>Iris xiphium</t>
  </si>
  <si>
    <t>Iris taitii</t>
  </si>
  <si>
    <t>Iris xiphium var.  xiphium</t>
  </si>
  <si>
    <t>Xiphion vulgare</t>
  </si>
  <si>
    <t>Xiphion vulgare var. vulgare</t>
  </si>
  <si>
    <t>Irvingia gabonensis</t>
  </si>
  <si>
    <t>Irvingia barteri</t>
  </si>
  <si>
    <t>Irvingia sp.</t>
  </si>
  <si>
    <t>Isatis lusitanica</t>
  </si>
  <si>
    <t>Isatis aleppica</t>
  </si>
  <si>
    <t>Isatis sp.</t>
  </si>
  <si>
    <t>Isatis tinctoria</t>
  </si>
  <si>
    <t>Isatis campestris</t>
  </si>
  <si>
    <t>Isatis canescens</t>
  </si>
  <si>
    <t>Isatis tinctoria subsp. canescens</t>
  </si>
  <si>
    <t>Isatis tinctoria subsp. tinctoria</t>
  </si>
  <si>
    <t>Isatis villarsii</t>
  </si>
  <si>
    <t>Isoberlinia sp.</t>
  </si>
  <si>
    <t>Isoberlinia tomentosa</t>
  </si>
  <si>
    <t>Isoberlinia dalzielii</t>
  </si>
  <si>
    <t>Ischaemum afrum</t>
  </si>
  <si>
    <t>Andropogon afer</t>
  </si>
  <si>
    <t>Andropogon brachypterus</t>
  </si>
  <si>
    <t>Andropogon intumescens</t>
  </si>
  <si>
    <t>Ischaemum brachypterum</t>
  </si>
  <si>
    <t>Ischaemum glaucostachyum</t>
  </si>
  <si>
    <t>Ischaemum amethystinum</t>
  </si>
  <si>
    <t>Ischaemum hirsutum</t>
  </si>
  <si>
    <t>Ischaemum aristatum</t>
  </si>
  <si>
    <t>Ischaemum australe</t>
  </si>
  <si>
    <t>Ischaemum ciliare</t>
  </si>
  <si>
    <t>Ischaemum crassipes</t>
  </si>
  <si>
    <t>Ischaemum fasciculatum</t>
  </si>
  <si>
    <t>Argopogon vuilletii</t>
  </si>
  <si>
    <t>Ischaemum arcuatum</t>
  </si>
  <si>
    <t>Ischaemum tallanum</t>
  </si>
  <si>
    <t>Ischaemum goebelii</t>
  </si>
  <si>
    <t>Ischaemum barbatum</t>
  </si>
  <si>
    <t>Ischaemum imbricatum</t>
  </si>
  <si>
    <t>Ischaemum indicum</t>
  </si>
  <si>
    <t>Ischaemum magnum</t>
  </si>
  <si>
    <t>Ischaemum muticum</t>
  </si>
  <si>
    <t>Ischaemum pilosum</t>
  </si>
  <si>
    <t>Ischaemum polystachyum</t>
  </si>
  <si>
    <t>Ischaemum intermedium</t>
  </si>
  <si>
    <t>Ischaemum rugosum</t>
  </si>
  <si>
    <t>Ischaemum alkoense</t>
  </si>
  <si>
    <t>Ischaemum santapaui</t>
  </si>
  <si>
    <t>Ischaemum sp.</t>
  </si>
  <si>
    <t>Ischaemum timorense</t>
  </si>
  <si>
    <t>Iseilema laxum</t>
  </si>
  <si>
    <t>Iseilema macrantherum</t>
  </si>
  <si>
    <t>Iseilema membranaceum</t>
  </si>
  <si>
    <t>Anthistiria membranacea</t>
  </si>
  <si>
    <t>Iseilema prostratum</t>
  </si>
  <si>
    <t>Iseilema sp.</t>
  </si>
  <si>
    <t>Iseilema vaginiflorum</t>
  </si>
  <si>
    <t>Isopterygium elegans</t>
  </si>
  <si>
    <t>Isopterygium sp.</t>
  </si>
  <si>
    <t>Isocarpha atriplicifolia</t>
  </si>
  <si>
    <t>Isocarpha bilbergiana</t>
  </si>
  <si>
    <t>Isocarpha blepharolepis</t>
  </si>
  <si>
    <t>Isocarpha oppositifolia</t>
  </si>
  <si>
    <t>Isocarpha sp.</t>
  </si>
  <si>
    <t>Isomacrolobium elongatum</t>
  </si>
  <si>
    <t>Anthonotha elongata</t>
  </si>
  <si>
    <t>Macrolobium elongatum</t>
  </si>
  <si>
    <t>Englerodendron isopetalum</t>
  </si>
  <si>
    <t>Anthonotha isopetala</t>
  </si>
  <si>
    <t>Isomacrolobium isopetalum</t>
  </si>
  <si>
    <t>Macrolobium isopetalum</t>
  </si>
  <si>
    <t>Englerodendron leptorrhachis</t>
  </si>
  <si>
    <t>Anthonotha leptorrhachis</t>
  </si>
  <si>
    <t>Isomacrolobium leptorrhachis</t>
  </si>
  <si>
    <t>Macrolobium leptorrhachis</t>
  </si>
  <si>
    <t>Englerodendron nigericum</t>
  </si>
  <si>
    <t>Anthonotha nigerica</t>
  </si>
  <si>
    <t>Isomacrolobium nigericum</t>
  </si>
  <si>
    <t>Macrolobium leptorrhachis var. nigericum</t>
  </si>
  <si>
    <t>Macrolobium nigericum</t>
  </si>
  <si>
    <t>Englerodendron obanense</t>
  </si>
  <si>
    <t>Anthonotha ernae</t>
  </si>
  <si>
    <t>Anthonotha obanensis</t>
  </si>
  <si>
    <t>Isomacrolobium obanense</t>
  </si>
  <si>
    <t>Macrolobium ernae</t>
  </si>
  <si>
    <t>Macrolobium obanensis</t>
  </si>
  <si>
    <t>Triplisomeris ernae</t>
  </si>
  <si>
    <t>Englerodendron vignei</t>
  </si>
  <si>
    <t>Anthonotha vignei</t>
  </si>
  <si>
    <t>Isomacrolobium vignei</t>
  </si>
  <si>
    <t>Macrolobium vignei</t>
  </si>
  <si>
    <t>Ischnosiphon leucophoeus</t>
  </si>
  <si>
    <t>Ischnosiphon sp.</t>
  </si>
  <si>
    <t>Isotoma axillaris</t>
  </si>
  <si>
    <t>Laurentia axillaris</t>
  </si>
  <si>
    <t>Hippobroma longiflora</t>
  </si>
  <si>
    <t>Isotoma longiflora</t>
  </si>
  <si>
    <t>Laurentia longiflora</t>
  </si>
  <si>
    <t>Lobelia longiflora</t>
  </si>
  <si>
    <t>Isotoma sp.</t>
  </si>
  <si>
    <t>Digitalis canariensis</t>
  </si>
  <si>
    <t>Isoplexis canariensis</t>
  </si>
  <si>
    <t>Isotropis atropurpurea</t>
  </si>
  <si>
    <t>Isotropis sp.</t>
  </si>
  <si>
    <t>Isoetes coromandelianum</t>
  </si>
  <si>
    <t>Isoetes echinospora</t>
  </si>
  <si>
    <t>Isoetes tenella</t>
  </si>
  <si>
    <t>Isoetes histrix</t>
  </si>
  <si>
    <t>Isoetes chaeturetii</t>
  </si>
  <si>
    <t>Isoetes indica</t>
  </si>
  <si>
    <t>Isoetes lacustris</t>
  </si>
  <si>
    <t>Isoetes brochonii</t>
  </si>
  <si>
    <t>Isoetes lacustre</t>
  </si>
  <si>
    <t>Isoetes sp.</t>
  </si>
  <si>
    <t>Isopyrum sp.</t>
  </si>
  <si>
    <t>Enemion sp.</t>
  </si>
  <si>
    <t>Itea ilicifolia</t>
  </si>
  <si>
    <t>Itea sp.</t>
  </si>
  <si>
    <t>Itea virginica</t>
  </si>
  <si>
    <t>Itea yunnanensis</t>
  </si>
  <si>
    <t>Juanulloa aurantiaca</t>
  </si>
  <si>
    <t>Juanulloa sp.</t>
  </si>
  <si>
    <t>Jubaea chilensis</t>
  </si>
  <si>
    <t>Jubaea spectabilis</t>
  </si>
  <si>
    <t>Jubaea sp.</t>
  </si>
  <si>
    <t>Juglans ailanthifolia var. cordiformis</t>
  </si>
  <si>
    <t>Juglans cordiformis</t>
  </si>
  <si>
    <t>Juglans ailanthifolia</t>
  </si>
  <si>
    <t>Juglans ailanthifolia subsp. ailanthifolia</t>
  </si>
  <si>
    <t>Juglans ailantifolia</t>
  </si>
  <si>
    <t>Juglans mandshurica var. sieboldiana</t>
  </si>
  <si>
    <t>Juglans sieboldiana</t>
  </si>
  <si>
    <t>Juglans x bixbyi</t>
  </si>
  <si>
    <t>Juglans bixbyi</t>
  </si>
  <si>
    <t>Juglans californica</t>
  </si>
  <si>
    <t>Juglans cinerea</t>
  </si>
  <si>
    <t>Juglans collapsa</t>
  </si>
  <si>
    <t>Juglans cathayensis</t>
  </si>
  <si>
    <t>Juglans hindsii</t>
  </si>
  <si>
    <t>Juglans hopeiensis</t>
  </si>
  <si>
    <t>Juglans x intermedia</t>
  </si>
  <si>
    <t>Juglans intermedia</t>
  </si>
  <si>
    <t>Juglans nigra x J. regia</t>
  </si>
  <si>
    <t>Juglans major</t>
  </si>
  <si>
    <t>Juglans microcarpa</t>
  </si>
  <si>
    <t>Juglans rupestris</t>
  </si>
  <si>
    <t>Juglans mandshurica</t>
  </si>
  <si>
    <t>Juglans mollis</t>
  </si>
  <si>
    <t>Juglans mexicana</t>
  </si>
  <si>
    <t>Juglans neotropica</t>
  </si>
  <si>
    <t>Juglans nigra</t>
  </si>
  <si>
    <t>Juglans x notha</t>
  </si>
  <si>
    <t>Juglans ailanthifolia x J. regia</t>
  </si>
  <si>
    <t>Juglans notha</t>
  </si>
  <si>
    <t>Juglans olanchana</t>
  </si>
  <si>
    <t>Juglans pyriformis</t>
  </si>
  <si>
    <t>Juglans x quadrangulata</t>
  </si>
  <si>
    <t>Juglans cinerea x J. regia</t>
  </si>
  <si>
    <t>Juglans quadrangulata</t>
  </si>
  <si>
    <t>Juglans regia</t>
  </si>
  <si>
    <t>Juglans regia var. orientis</t>
  </si>
  <si>
    <t>Juglans regia var. sinensis</t>
  </si>
  <si>
    <t>Juglans sinensis</t>
  </si>
  <si>
    <t>Juglans sp.</t>
  </si>
  <si>
    <t>Juglans stenocarpa</t>
  </si>
  <si>
    <t>Justicia americana</t>
  </si>
  <si>
    <t>Dianthera americana</t>
  </si>
  <si>
    <t>Justicia umbratilis</t>
  </si>
  <si>
    <t>Justicia uruguayensis</t>
  </si>
  <si>
    <t>Justicica mortuifluminis</t>
  </si>
  <si>
    <t>Justicia betonica</t>
  </si>
  <si>
    <t>Nicoteba betonica</t>
  </si>
  <si>
    <t>Justicia diffusa</t>
  </si>
  <si>
    <t>Justicia exigua</t>
  </si>
  <si>
    <t>Justicia flava</t>
  </si>
  <si>
    <t>Justicia gendarussa</t>
  </si>
  <si>
    <t>Justicia hetrocarpa</t>
  </si>
  <si>
    <t>Justicia insularis</t>
  </si>
  <si>
    <t>Justicia khasiana</t>
  </si>
  <si>
    <t>Justicia laxa</t>
  </si>
  <si>
    <t>Justicia bruneelii</t>
  </si>
  <si>
    <t>Justicia pynaertii</t>
  </si>
  <si>
    <t>Justicia mollugo</t>
  </si>
  <si>
    <t>Justicia nigerica</t>
  </si>
  <si>
    <t>Justicia palustris</t>
  </si>
  <si>
    <t>Rostellularia procumbens</t>
  </si>
  <si>
    <t>Justicia japonica</t>
  </si>
  <si>
    <t>Justicia procumbens</t>
  </si>
  <si>
    <t>Justicia pectoralis</t>
  </si>
  <si>
    <t>Dianthera pectoralis</t>
  </si>
  <si>
    <t>Stethoma pectoralis</t>
  </si>
  <si>
    <t>Justicia procumbens var. leucantha</t>
  </si>
  <si>
    <t>Justicia prostrata</t>
  </si>
  <si>
    <t>Justicia quinqeangularis</t>
  </si>
  <si>
    <t>Justicia peploides</t>
  </si>
  <si>
    <t>Justicia schimperi</t>
  </si>
  <si>
    <t>Justicia kotschyi</t>
  </si>
  <si>
    <t>Justicia simplex</t>
  </si>
  <si>
    <t>Justicia sp.</t>
  </si>
  <si>
    <t>Justicia striata</t>
  </si>
  <si>
    <t>Julbernardia globiflora</t>
  </si>
  <si>
    <t>Brachystegia globiflora</t>
  </si>
  <si>
    <t>Pseudoberlinia globiflora</t>
  </si>
  <si>
    <t>Julbernardia pellegriniana</t>
  </si>
  <si>
    <t>Paraberlinia bifoliolata</t>
  </si>
  <si>
    <t>Julbernardia sp.</t>
  </si>
  <si>
    <t>Juncus acutus</t>
  </si>
  <si>
    <t>Juncus acutus subsp. acutus</t>
  </si>
  <si>
    <t>Juncus acutiflorus</t>
  </si>
  <si>
    <t>Juncus rugosus</t>
  </si>
  <si>
    <t>Juncus sylvaticus</t>
  </si>
  <si>
    <t>Juncus alatus</t>
  </si>
  <si>
    <t>Juncus amabilis</t>
  </si>
  <si>
    <t>Juncus acuminatus</t>
  </si>
  <si>
    <t>Juncus acutus subsp. leopoldii</t>
  </si>
  <si>
    <t>Juncus articulatus</t>
  </si>
  <si>
    <t>Juncus articulatus subsp. articulatus</t>
  </si>
  <si>
    <t>Juncus articulatus subsp. macrocephalus</t>
  </si>
  <si>
    <t>Juncus geniculatus</t>
  </si>
  <si>
    <t>Juncus lampocarpus</t>
  </si>
  <si>
    <t>Juncus australis</t>
  </si>
  <si>
    <t>Juncus vaginatus</t>
  </si>
  <si>
    <t>Juncus balticus</t>
  </si>
  <si>
    <t>Juncus arcticus subsp. balticus</t>
  </si>
  <si>
    <t>Juncus bulbosus</t>
  </si>
  <si>
    <t>Juncus supinus</t>
  </si>
  <si>
    <t>Juncus bufonius</t>
  </si>
  <si>
    <t>Juncus capillaceus</t>
  </si>
  <si>
    <t>Juncus caespitosus var. bracteatus</t>
  </si>
  <si>
    <t>Juncus canadensis</t>
  </si>
  <si>
    <t>Juncus conglomeratus</t>
  </si>
  <si>
    <t>Juncus conglomeratus var. laxus</t>
  </si>
  <si>
    <t>Juncus conglomeratus var. subuliflorus</t>
  </si>
  <si>
    <t>Juncus leersii</t>
  </si>
  <si>
    <t>Juncus subuliflorus</t>
  </si>
  <si>
    <t>Juncus compressus</t>
  </si>
  <si>
    <t>Juncus capitatus</t>
  </si>
  <si>
    <t>Juncus mutabilis</t>
  </si>
  <si>
    <t>Juncus distegus</t>
  </si>
  <si>
    <t>Juncus pauciflorus</t>
  </si>
  <si>
    <t>Juncus dichotomus</t>
  </si>
  <si>
    <t>Juncus diastrophanthus</t>
  </si>
  <si>
    <t>Juncus decipiens</t>
  </si>
  <si>
    <t>Juncus effusus var. decipiens</t>
  </si>
  <si>
    <t>Juncus effusus</t>
  </si>
  <si>
    <t>Juncus bogotensis</t>
  </si>
  <si>
    <t>Juncus effusus subsp. effusus</t>
  </si>
  <si>
    <t>Juncus effusus var. compactus</t>
  </si>
  <si>
    <t>Juncus effusus var. subglomeratus</t>
  </si>
  <si>
    <t>Juncus luxurians</t>
  </si>
  <si>
    <t>Juncus polyanthemus</t>
  </si>
  <si>
    <t>Juncus ensifolius</t>
  </si>
  <si>
    <t>Juncus fauriei</t>
  </si>
  <si>
    <t>Juncus filicaulis</t>
  </si>
  <si>
    <t>Juncus filiformis</t>
  </si>
  <si>
    <t>Juncus fontanesii</t>
  </si>
  <si>
    <t>Juncus bicephalus</t>
  </si>
  <si>
    <t>Juncus fontanesii subsp. fontanesii</t>
  </si>
  <si>
    <t>Juncus pygmaeus var. bicephalus</t>
  </si>
  <si>
    <t>Juncus fontanesii subsp. pyramidatus</t>
  </si>
  <si>
    <t>Juncus fauriensis</t>
  </si>
  <si>
    <t>Juncus gerardi</t>
  </si>
  <si>
    <t>Juncus compressus subsp. gerardi</t>
  </si>
  <si>
    <t>Juncus gerardii subsp. gerardi</t>
  </si>
  <si>
    <t>Juncus gregiflorus</t>
  </si>
  <si>
    <t>Juncus holoschoenus</t>
  </si>
  <si>
    <t>Juncus hybridus</t>
  </si>
  <si>
    <t>Juncus bufonius subsp. hybridus</t>
  </si>
  <si>
    <t>Juncus imbricatus</t>
  </si>
  <si>
    <t>Juncus chamissonis</t>
  </si>
  <si>
    <t>Juncus imbricatus var. chamissonis</t>
  </si>
  <si>
    <t>Juncus inflexus</t>
  </si>
  <si>
    <t>Juncus glaucus</t>
  </si>
  <si>
    <t>Juncus inflexus subsp. inflexus</t>
  </si>
  <si>
    <t>Juncus koidzumii</t>
  </si>
  <si>
    <t>Juncus krameri</t>
  </si>
  <si>
    <t>Juncus prismatocarpus subsp. leschenaultii</t>
  </si>
  <si>
    <t>Juncus leschenaultii</t>
  </si>
  <si>
    <t>Juncus prismatocarpus var. leschenaultii</t>
  </si>
  <si>
    <t>Juncus lomatophyllus</t>
  </si>
  <si>
    <t>Juncus marginatus</t>
  </si>
  <si>
    <t>Juncus microcephalus</t>
  </si>
  <si>
    <t>Juncus maritimus</t>
  </si>
  <si>
    <t>Juncus maritimus var. australiensis</t>
  </si>
  <si>
    <t>Juncus novae-zelandiae</t>
  </si>
  <si>
    <t>Juncus oxycarpus</t>
  </si>
  <si>
    <t>Juncus papillosus</t>
  </si>
  <si>
    <t>Juncus prismatocarpus</t>
  </si>
  <si>
    <t>Juncus pallidus</t>
  </si>
  <si>
    <t>Juncus pelocarpus</t>
  </si>
  <si>
    <t>Juncus phaeocephalus</t>
  </si>
  <si>
    <t>Juncus planifolius</t>
  </si>
  <si>
    <t>Juncus procerus</t>
  </si>
  <si>
    <t>Juncus pygmaeus</t>
  </si>
  <si>
    <t>Juncus roemerianus</t>
  </si>
  <si>
    <t>Juncus sarophorus</t>
  </si>
  <si>
    <t>Juncus subnodulosus</t>
  </si>
  <si>
    <t>Juncus obtusiflorus</t>
  </si>
  <si>
    <t>Juncus squarrosus</t>
  </si>
  <si>
    <t>Juncus sp.</t>
  </si>
  <si>
    <t>Juncus subulatus</t>
  </si>
  <si>
    <t>Juncus subsecundus</t>
  </si>
  <si>
    <t>Juncus tenuis</t>
  </si>
  <si>
    <t>Juncus macer</t>
  </si>
  <si>
    <t>Juncus usitatus</t>
  </si>
  <si>
    <t>Juncus yocoscensis</t>
  </si>
  <si>
    <t>Juniperus ashei</t>
  </si>
  <si>
    <t>Juniperus barbadensis</t>
  </si>
  <si>
    <t>Juniperus barbadensis var. barbadensis</t>
  </si>
  <si>
    <t>Juniperus bermudiana</t>
  </si>
  <si>
    <t>Juniperus brevifolia</t>
  </si>
  <si>
    <t>Juniperus californica</t>
  </si>
  <si>
    <t>Juniperus cedrus</t>
  </si>
  <si>
    <t>Juniperus canariensis</t>
  </si>
  <si>
    <t>Juniperus turbinata subsp. canariensis</t>
  </si>
  <si>
    <t>Juniperus conferta</t>
  </si>
  <si>
    <t>Juniperus litoralis</t>
  </si>
  <si>
    <t>Juniperus rigida subsp. conferta</t>
  </si>
  <si>
    <t>Juniperus chinensis</t>
  </si>
  <si>
    <t>Juniperus chinensis var. chinensis</t>
  </si>
  <si>
    <t>Sabina chinensis</t>
  </si>
  <si>
    <t>Juniperus communis var. saxatilis</t>
  </si>
  <si>
    <t>Juniperus alpina</t>
  </si>
  <si>
    <t>Juniperus communis subsp. alpina</t>
  </si>
  <si>
    <t>Juniperus communis subsp. nana</t>
  </si>
  <si>
    <t>Juniperus communis subsp. saxatilis</t>
  </si>
  <si>
    <t>Juniperus nana</t>
  </si>
  <si>
    <t>Juniperus oblonga</t>
  </si>
  <si>
    <t>Juniperus pygmaea</t>
  </si>
  <si>
    <t>Juniperus sibirica</t>
  </si>
  <si>
    <t>Juniperus communis</t>
  </si>
  <si>
    <t>Juniperus chinensis var. procumbens</t>
  </si>
  <si>
    <t>Juniperus procumbens</t>
  </si>
  <si>
    <t>Juniperus chinensis var. sargentii</t>
  </si>
  <si>
    <t>Juniperus sargentii</t>
  </si>
  <si>
    <t>Sabina chinensis var. sargentii</t>
  </si>
  <si>
    <t>Juniperus sabina var. davurica</t>
  </si>
  <si>
    <t>Juniperus dahurica</t>
  </si>
  <si>
    <t>Juniperus davurica</t>
  </si>
  <si>
    <t>Juniperus deppeana</t>
  </si>
  <si>
    <t>Juniperus deppeana var. deppeana</t>
  </si>
  <si>
    <t>Juniperus distans</t>
  </si>
  <si>
    <t>Juniperus deppeana var. pachyphloea</t>
  </si>
  <si>
    <t>Juniperus pachyphloea</t>
  </si>
  <si>
    <t>Juniperus drupacea</t>
  </si>
  <si>
    <t>Juniperus excelsa</t>
  </si>
  <si>
    <t>Juniperus excelsa subsp. excelsa</t>
  </si>
  <si>
    <t>Juniperus isophyllos</t>
  </si>
  <si>
    <t>Juniperus foetidissima</t>
  </si>
  <si>
    <t>Juniperus flaccida</t>
  </si>
  <si>
    <t>Juniperus formosana</t>
  </si>
  <si>
    <t>Juniperus glaucescens</t>
  </si>
  <si>
    <t>Juniperus horizontalis</t>
  </si>
  <si>
    <t>Juniperus communis var. communis</t>
  </si>
  <si>
    <t>Juniperus kanitzii</t>
  </si>
  <si>
    <t>Juniperus x kanitzii</t>
  </si>
  <si>
    <t>Juniperus kansuensis</t>
  </si>
  <si>
    <t>Juniperus barbadensis var. lucayana</t>
  </si>
  <si>
    <t>Juniperus lucayana</t>
  </si>
  <si>
    <t>Juniperus monosperma</t>
  </si>
  <si>
    <t>Juniperus morrisonicola</t>
  </si>
  <si>
    <t>Juniperus occidentalis</t>
  </si>
  <si>
    <t>Juniperus oxycedrus subsp. macrocarpa</t>
  </si>
  <si>
    <t>Juniperus macrocarpa</t>
  </si>
  <si>
    <t>Juniperus oxycedrus</t>
  </si>
  <si>
    <t>Juniperus oxycedrus subsp. oxycedrus</t>
  </si>
  <si>
    <t>Juniperus osteosperma</t>
  </si>
  <si>
    <t>Juniperus procera</t>
  </si>
  <si>
    <t>Juniperus phoenicea</t>
  </si>
  <si>
    <t>Juniperus phoenicea subsp. phoenicea</t>
  </si>
  <si>
    <t>Juniperus pinchotii</t>
  </si>
  <si>
    <t>Juniperus erythrocarpa</t>
  </si>
  <si>
    <t>Juniperus pseudosabina</t>
  </si>
  <si>
    <t>Juniperus turkestanica</t>
  </si>
  <si>
    <t>Juniperus recurva var. coxii</t>
  </si>
  <si>
    <t>Juniperus coxii</t>
  </si>
  <si>
    <t>Juniperus recurva</t>
  </si>
  <si>
    <t>Juniperus rigida</t>
  </si>
  <si>
    <t>Juniperus rigida subsp. rigida</t>
  </si>
  <si>
    <t>Juniperus sabina</t>
  </si>
  <si>
    <t>Juniperus sabina var. sabina</t>
  </si>
  <si>
    <t>Juniperus scopulorum</t>
  </si>
  <si>
    <t>Juniperus semiglobosa</t>
  </si>
  <si>
    <t>Juniperus schugnanica</t>
  </si>
  <si>
    <t>Juniperus virginiana var. silicicola</t>
  </si>
  <si>
    <t>Juniperus silicicola</t>
  </si>
  <si>
    <t>Juniperus squamata</t>
  </si>
  <si>
    <t>Juniperus sp.</t>
  </si>
  <si>
    <t>Juniperus taxifolia</t>
  </si>
  <si>
    <t>Juniperus thurifera</t>
  </si>
  <si>
    <t>Juniperus gallica</t>
  </si>
  <si>
    <t>Juniperus thurifera subsp. gallica</t>
  </si>
  <si>
    <t>Juniperus tibetica</t>
  </si>
  <si>
    <t>Juniperus virginiana</t>
  </si>
  <si>
    <t>Juniperus virginiana var. virginiana</t>
  </si>
  <si>
    <t>Ludwigia abyssinica</t>
  </si>
  <si>
    <t>Jussiaea abyssinica</t>
  </si>
  <si>
    <t>Ludwigia decurrens</t>
  </si>
  <si>
    <t>Jussiaea decurrens</t>
  </si>
  <si>
    <t>Ludwigia elegans</t>
  </si>
  <si>
    <t>Jussiaea elegans</t>
  </si>
  <si>
    <t>Ludwigia helminthorrhiza</t>
  </si>
  <si>
    <t>Jussiaea natans</t>
  </si>
  <si>
    <t>Ludwigia peploides subsp. glabrescens</t>
  </si>
  <si>
    <t>Jussiaea repens var. glabrescens</t>
  </si>
  <si>
    <t>Jussiaea sp.</t>
  </si>
  <si>
    <t>Iva annua</t>
  </si>
  <si>
    <t>Iva axillaris</t>
  </si>
  <si>
    <t>Iva cheiranthifolia</t>
  </si>
  <si>
    <t>Iva ciliata</t>
  </si>
  <si>
    <t>Iva frutescens</t>
  </si>
  <si>
    <t>Iva sp.</t>
  </si>
  <si>
    <t>Iva xanthiifolia</t>
  </si>
  <si>
    <t>Cyclachaena xanthiifolia</t>
  </si>
  <si>
    <t>Euphrosyne xanthiifolia</t>
  </si>
  <si>
    <t>Ixia maculata</t>
  </si>
  <si>
    <t>Ixia paniculata</t>
  </si>
  <si>
    <t>Ixia polystachya</t>
  </si>
  <si>
    <t>Ixia leucantha</t>
  </si>
  <si>
    <t>Ixia sp.</t>
  </si>
  <si>
    <t>Ixeris chinensis</t>
  </si>
  <si>
    <t>Prenanthes chinensis</t>
  </si>
  <si>
    <t>Ixeris japonica</t>
  </si>
  <si>
    <t>Ixeris debilis</t>
  </si>
  <si>
    <t>Lactuca debilis</t>
  </si>
  <si>
    <t>Ixeridium dentatum</t>
  </si>
  <si>
    <t>Ixeris dentata</t>
  </si>
  <si>
    <t>Lactuca dentata</t>
  </si>
  <si>
    <t>Paraixeris denticulata</t>
  </si>
  <si>
    <t>Prenanthes dentata</t>
  </si>
  <si>
    <t>Ixeris laevigata var. lanceolata</t>
  </si>
  <si>
    <t>Ixeris oldhami</t>
  </si>
  <si>
    <t>Ixeris polycephala</t>
  </si>
  <si>
    <t>Ixeris sonchifolia</t>
  </si>
  <si>
    <t>Ixeris sp.</t>
  </si>
  <si>
    <t>Ixiolirion sp.</t>
  </si>
  <si>
    <t>Ixiolirion tataricum</t>
  </si>
  <si>
    <t>Ixiolirion montanum</t>
  </si>
  <si>
    <t>Ixiolirion pallasii</t>
  </si>
  <si>
    <t>Ixiolaena brevicompta</t>
  </si>
  <si>
    <t>Ixiolaena leptolepis</t>
  </si>
  <si>
    <t>Ixiolaena sp.</t>
  </si>
  <si>
    <t>Ixora chinensis</t>
  </si>
  <si>
    <t>Ixora stricta</t>
  </si>
  <si>
    <t>Ixora coccinea</t>
  </si>
  <si>
    <t>Ixora sp.</t>
  </si>
  <si>
    <t>Kadsura japonica</t>
  </si>
  <si>
    <t>Kadsura sp.</t>
  </si>
  <si>
    <t>Kaempferia galanga</t>
  </si>
  <si>
    <t>Kaempferia sp.</t>
  </si>
  <si>
    <t>Kalmiopsis leachiana</t>
  </si>
  <si>
    <t>Kalmiopsis sp.</t>
  </si>
  <si>
    <t>Karelinia caspica</t>
  </si>
  <si>
    <t>Karelinia sp.</t>
  </si>
  <si>
    <t>Kallstroemia californica</t>
  </si>
  <si>
    <t>Kallstroemia caribaea</t>
  </si>
  <si>
    <t>Kallstroemia grandiflora</t>
  </si>
  <si>
    <t>Kallstroemia hirsutissima</t>
  </si>
  <si>
    <t>Kallstroemia intermedia</t>
  </si>
  <si>
    <t>Kallstroemia maxima</t>
  </si>
  <si>
    <t>Tribulus maximus</t>
  </si>
  <si>
    <t>Kallstroemia pubescens</t>
  </si>
  <si>
    <t>Kallstroemia sp.</t>
  </si>
  <si>
    <t>Kallstroemia tucumanensis</t>
  </si>
  <si>
    <t>Kalmia angustifolia</t>
  </si>
  <si>
    <t>Kalmia carolina</t>
  </si>
  <si>
    <t>Kalmia angustifolia var. carolina</t>
  </si>
  <si>
    <t>Kalmia cuneata</t>
  </si>
  <si>
    <t>Kalmia hirsuta</t>
  </si>
  <si>
    <t>Kalmia latifolia</t>
  </si>
  <si>
    <t>Kalmia microphylla</t>
  </si>
  <si>
    <t>Kalmia polifolia</t>
  </si>
  <si>
    <t>Kalmia glauca</t>
  </si>
  <si>
    <t>Kalmia sp.</t>
  </si>
  <si>
    <t>Kalanchoe blossfeldiana</t>
  </si>
  <si>
    <t>Kalanchoe crenata</t>
  </si>
  <si>
    <t>Kalanchoe integra var. crenata</t>
  </si>
  <si>
    <t>Kalanchoe daigremontiana</t>
  </si>
  <si>
    <t>Kalanchoe lanceolata</t>
  </si>
  <si>
    <t>Kalanchoe glandulosa</t>
  </si>
  <si>
    <t>Kalanchoe homblei</t>
  </si>
  <si>
    <t>Kalanchoe laciniata</t>
  </si>
  <si>
    <t>Kalanchoe laxiflora</t>
  </si>
  <si>
    <t>Bryophyllum crenatum</t>
  </si>
  <si>
    <t>Kalanchoe pinnata</t>
  </si>
  <si>
    <t>Bryophyllum calycinum</t>
  </si>
  <si>
    <t>Bryophyllum pinnatum</t>
  </si>
  <si>
    <t>Kalanchoe prolifera</t>
  </si>
  <si>
    <t>Bryophyllum proliferum</t>
  </si>
  <si>
    <t>Kalanchoe rotundifolia</t>
  </si>
  <si>
    <t>Kalanchoe integerrima</t>
  </si>
  <si>
    <t>Kalanchoe sp.</t>
  </si>
  <si>
    <t>Kalanchoe delagoensis</t>
  </si>
  <si>
    <t>Bryophyllum delagoense</t>
  </si>
  <si>
    <t>Bryophyllum tubiflorum</t>
  </si>
  <si>
    <t>Kalanchoe tubiflora</t>
  </si>
  <si>
    <t>Kalanchoe verticillata</t>
  </si>
  <si>
    <t>Kalopanax septemlobus</t>
  </si>
  <si>
    <t>Acanthopanax ricinifolius</t>
  </si>
  <si>
    <t>Kalopanax pictus</t>
  </si>
  <si>
    <t>Kalopanax sp.</t>
  </si>
  <si>
    <t>Karwinskia humboldtiana</t>
  </si>
  <si>
    <t>Karwinskia sp.</t>
  </si>
  <si>
    <t>Kalimeris incisa</t>
  </si>
  <si>
    <t>Kalimeris integrifolia</t>
  </si>
  <si>
    <t>Kalimeris indica</t>
  </si>
  <si>
    <t>Aster yomena var. dentatus</t>
  </si>
  <si>
    <t>Kalimeris pseudo-yomena</t>
  </si>
  <si>
    <t>Kalimeris sp.</t>
  </si>
  <si>
    <t>Aster yomena</t>
  </si>
  <si>
    <t>Kalimeris yomena</t>
  </si>
  <si>
    <t>Kolobopetalum chevalieri</t>
  </si>
  <si>
    <t>Kolobopetalum sp.</t>
  </si>
  <si>
    <t>Neokochia americana</t>
  </si>
  <si>
    <t>Kochia americana</t>
  </si>
  <si>
    <t>Maireana aphylla</t>
  </si>
  <si>
    <t>Kochia aphylla</t>
  </si>
  <si>
    <t>Maireana astrotricha</t>
  </si>
  <si>
    <t>Kochia astrotricha</t>
  </si>
  <si>
    <t>Kochia planifolia</t>
  </si>
  <si>
    <t>Neokochia californica</t>
  </si>
  <si>
    <t>Kochia californica</t>
  </si>
  <si>
    <t>Maireana ciliata</t>
  </si>
  <si>
    <t>Kochia ciliata</t>
  </si>
  <si>
    <t>Bassia indica</t>
  </si>
  <si>
    <t>Kochia indica</t>
  </si>
  <si>
    <t>Bassia laniflora</t>
  </si>
  <si>
    <t>Kochia arenaria</t>
  </si>
  <si>
    <t>Kochia laniflora</t>
  </si>
  <si>
    <t>Salsola arenaria</t>
  </si>
  <si>
    <t>Salsola laniflora</t>
  </si>
  <si>
    <t>Bassia salsoloides</t>
  </si>
  <si>
    <t>Kochia pubescens</t>
  </si>
  <si>
    <t>Maireana pyramidata</t>
  </si>
  <si>
    <t>Kochia pyramidata</t>
  </si>
  <si>
    <t>Bassia scoparia</t>
  </si>
  <si>
    <t>Chenopodium scoparia</t>
  </si>
  <si>
    <t>Kochia scoparia</t>
  </si>
  <si>
    <t>Kochia scoparia f. trichophylla</t>
  </si>
  <si>
    <t>Kochia scoparia var. culta</t>
  </si>
  <si>
    <t>Maireana sedifolia</t>
  </si>
  <si>
    <t>Kochia sedifolia</t>
  </si>
  <si>
    <t>Kochia sp.</t>
  </si>
  <si>
    <t>Maireana brevifolia</t>
  </si>
  <si>
    <t>Kochia villosa</t>
  </si>
  <si>
    <t>Duriana villosa</t>
  </si>
  <si>
    <t>Maireana villosa</t>
  </si>
  <si>
    <t>Keayodendron bridelioides</t>
  </si>
  <si>
    <t>Casearia bridelioides</t>
  </si>
  <si>
    <t>Drypetes sassandraensis</t>
  </si>
  <si>
    <t>Keayodendron sp.</t>
  </si>
  <si>
    <t>Kennedia nigricans</t>
  </si>
  <si>
    <t>Kennedia rubicunda</t>
  </si>
  <si>
    <t>Kennedia sp.</t>
  </si>
  <si>
    <t>Kerria japonica</t>
  </si>
  <si>
    <t>Kerria sp.</t>
  </si>
  <si>
    <t>Keteleeria davidiana</t>
  </si>
  <si>
    <t>Keteleeria pubescens</t>
  </si>
  <si>
    <t>Keteleeria evelyniana</t>
  </si>
  <si>
    <t>Keteleeria hainanensis</t>
  </si>
  <si>
    <t>Keteleeria fortunei</t>
  </si>
  <si>
    <t>Keteleeria sp.</t>
  </si>
  <si>
    <t>Khaya anthotheca</t>
  </si>
  <si>
    <t>Khaya grandifoliola</t>
  </si>
  <si>
    <t>Khaya ivorensis</t>
  </si>
  <si>
    <t>Khaya klainei</t>
  </si>
  <si>
    <t>Khaya nyasica</t>
  </si>
  <si>
    <t>Khaya senegalensis</t>
  </si>
  <si>
    <t>Swietenia senegalensis</t>
  </si>
  <si>
    <t>Khaya sp.</t>
  </si>
  <si>
    <t>Kickxia aegyptiaca subsp. aegyptiaca</t>
  </si>
  <si>
    <t>Kickxia aegyptiaca subsp. battandieri</t>
  </si>
  <si>
    <t>Linaria aegyptiaca subsp. battandieri var. dolichopoda</t>
  </si>
  <si>
    <t>Linaria aegyptiaca subsp. battandieri var. typica</t>
  </si>
  <si>
    <t>Linaria fruticosa f. villosa</t>
  </si>
  <si>
    <t>Linaria micromerioides</t>
  </si>
  <si>
    <t>Kickxia aegyptiaca</t>
  </si>
  <si>
    <t>Antirrhinum aegyptiacum</t>
  </si>
  <si>
    <t>Elatinoides aegyptiaca</t>
  </si>
  <si>
    <t>Linaria aegyptiaca</t>
  </si>
  <si>
    <t>Kickxia aegyptiaca subsp. tibestica</t>
  </si>
  <si>
    <t>Linaria aegyptiaca subsp. tibestica</t>
  </si>
  <si>
    <t>Kickxia bentii</t>
  </si>
  <si>
    <t>Linaria bentii</t>
  </si>
  <si>
    <t>Kickxia commutata</t>
  </si>
  <si>
    <t>Elatinoides commutata</t>
  </si>
  <si>
    <t>Linaria commutata</t>
  </si>
  <si>
    <t>Kickxia elatine</t>
  </si>
  <si>
    <t>Antirrhinum elatine</t>
  </si>
  <si>
    <t>Elatinoides elatine</t>
  </si>
  <si>
    <t>Kickxia elatine subsp. elatine</t>
  </si>
  <si>
    <t>Linaria elatine</t>
  </si>
  <si>
    <t>Kickxia lanigera</t>
  </si>
  <si>
    <t>Elatinoides lanigera</t>
  </si>
  <si>
    <t>Linaria lanigera</t>
  </si>
  <si>
    <t>Kickxia spuria subsp. integrifolia</t>
  </si>
  <si>
    <t>Kickxia spuria</t>
  </si>
  <si>
    <t>Antirrhinum spurium</t>
  </si>
  <si>
    <t>Elatinoides spuria</t>
  </si>
  <si>
    <t>Linaria spuria</t>
  </si>
  <si>
    <t>Kickxia sp.</t>
  </si>
  <si>
    <t>Kigelia africana</t>
  </si>
  <si>
    <t>Kigelia aethiopica</t>
  </si>
  <si>
    <t>Kigelia africana subsp. africana</t>
  </si>
  <si>
    <t>Kigelia pinnata</t>
  </si>
  <si>
    <t>Kigelia sp.</t>
  </si>
  <si>
    <t>Kinghamia nigritana</t>
  </si>
  <si>
    <t>Gutenbergia nigritana</t>
  </si>
  <si>
    <t>Oiospermum nigritanum</t>
  </si>
  <si>
    <t>Kinghamia sp.</t>
  </si>
  <si>
    <t>Kirkianella novae-zelandiae</t>
  </si>
  <si>
    <t>Kirkianella sp.</t>
  </si>
  <si>
    <t>Kirkia acuminata</t>
  </si>
  <si>
    <t>Kirkia sp.</t>
  </si>
  <si>
    <t>Kirengeshoma palmata</t>
  </si>
  <si>
    <t>Kirengeshoma sp.</t>
  </si>
  <si>
    <t>Knautia arvensis</t>
  </si>
  <si>
    <t>Knautia carpathica</t>
  </si>
  <si>
    <t>Knautia leucophaea</t>
  </si>
  <si>
    <t>Knautia timeroyi</t>
  </si>
  <si>
    <t>Knautia timeroyi subsp. timeroyi</t>
  </si>
  <si>
    <t>Scabiosa arvensis</t>
  </si>
  <si>
    <t>Knautia dipsacifolia</t>
  </si>
  <si>
    <t>Knautia maxima</t>
  </si>
  <si>
    <t>Knautia sylvatica</t>
  </si>
  <si>
    <t>Knautia drymeia</t>
  </si>
  <si>
    <t>Knautia drymeia subsp. drymeia</t>
  </si>
  <si>
    <t>Scabiosa sylvatica</t>
  </si>
  <si>
    <t>Knautia godetii</t>
  </si>
  <si>
    <t>Knautia longifolia</t>
  </si>
  <si>
    <t>Knautia integrifolia</t>
  </si>
  <si>
    <t>Knautia hybrida</t>
  </si>
  <si>
    <t>Knautia montana</t>
  </si>
  <si>
    <t>Scabiosa montana</t>
  </si>
  <si>
    <t>Knautia purpurea</t>
  </si>
  <si>
    <t>Knautia sp.</t>
  </si>
  <si>
    <t>Knightia excelsa</t>
  </si>
  <si>
    <t>Knightia sp.</t>
  </si>
  <si>
    <t>Kniphofia galpinii</t>
  </si>
  <si>
    <t>Kniphofia hybrids</t>
  </si>
  <si>
    <t>Kniphofia sp.</t>
  </si>
  <si>
    <t>Kohautia amatymbica</t>
  </si>
  <si>
    <t>Hedyotis amatymbica</t>
  </si>
  <si>
    <t>Kohautia aspera</t>
  </si>
  <si>
    <t>Hedyotis aspera</t>
  </si>
  <si>
    <t>Hedyotis strumosa</t>
  </si>
  <si>
    <t>Oldenlandia aspera</t>
  </si>
  <si>
    <t>Oldenlandia cyanea</t>
  </si>
  <si>
    <t>Oldenlandia leclercii</t>
  </si>
  <si>
    <t>Oldenlandia strumosa</t>
  </si>
  <si>
    <t>Oldenlandia trothae</t>
  </si>
  <si>
    <t>Kohautia caespitosa</t>
  </si>
  <si>
    <t>Oldenlandia schimperi</t>
  </si>
  <si>
    <t>Kohautia coccinea</t>
  </si>
  <si>
    <t>Kohautia grandiflora</t>
  </si>
  <si>
    <t>Oldenlandia grandiflora</t>
  </si>
  <si>
    <t>Kohautia lasiocarpa</t>
  </si>
  <si>
    <t>Kohautia longifolia</t>
  </si>
  <si>
    <t>Kohautia senegalensis</t>
  </si>
  <si>
    <t>Kohautia sp.</t>
  </si>
  <si>
    <t>Kohautia virgata</t>
  </si>
  <si>
    <t>Kobresia sp.</t>
  </si>
  <si>
    <t>Koeberlinia spinosa</t>
  </si>
  <si>
    <t>Koeberlinia sp.</t>
  </si>
  <si>
    <t>Kohleria amabilis</t>
  </si>
  <si>
    <t>Kohleria sp.</t>
  </si>
  <si>
    <t>Kolkwitzia amabilis</t>
  </si>
  <si>
    <t>Kolkwitzia sp.</t>
  </si>
  <si>
    <t>Koeleria capensis</t>
  </si>
  <si>
    <t>Aira capensis</t>
  </si>
  <si>
    <t>Koeleria convoluta</t>
  </si>
  <si>
    <t>Koeleria cristata</t>
  </si>
  <si>
    <t>Koeleria cristata var. convoluta</t>
  </si>
  <si>
    <t>Koeleria gracilis</t>
  </si>
  <si>
    <t>Koeleria macrantha</t>
  </si>
  <si>
    <t>Koeleria britannica</t>
  </si>
  <si>
    <t>Koeleria caucasica</t>
  </si>
  <si>
    <t>Koeleria glaucovirens</t>
  </si>
  <si>
    <t>Koeleria pyramidata</t>
  </si>
  <si>
    <t>Koeleria eriostachya</t>
  </si>
  <si>
    <t>Koeleria grandis</t>
  </si>
  <si>
    <t>Koeleria polonica</t>
  </si>
  <si>
    <t>Koeleria sp.</t>
  </si>
  <si>
    <t>Koelpinia linearis</t>
  </si>
  <si>
    <t>Koelpinia sp.</t>
  </si>
  <si>
    <t>Kosteletzkya batacensis</t>
  </si>
  <si>
    <t>Kosteletzkya depressa</t>
  </si>
  <si>
    <t>Kosteletzkya pentasperma</t>
  </si>
  <si>
    <t>Kosteletzkya virginica</t>
  </si>
  <si>
    <t>Kosteletzkya pentacorpos</t>
  </si>
  <si>
    <t>Koelreuteria bipinnata</t>
  </si>
  <si>
    <t>Koelreuteria integrifolia</t>
  </si>
  <si>
    <t>Koelreuteria paniculata</t>
  </si>
  <si>
    <t>Koelreuteria apiculata</t>
  </si>
  <si>
    <t>Koelreuteria sp.</t>
  </si>
  <si>
    <t>Kotschya lutea</t>
  </si>
  <si>
    <t>Smithia lutea</t>
  </si>
  <si>
    <t>Kotschya micrantha</t>
  </si>
  <si>
    <t>Smithia micrantha</t>
  </si>
  <si>
    <t>Kotschya speciosa</t>
  </si>
  <si>
    <t>Smithia speciosa</t>
  </si>
  <si>
    <t>Kotschya sp.</t>
  </si>
  <si>
    <t>Kotschya uniflora</t>
  </si>
  <si>
    <t>Smithia uniflora</t>
  </si>
  <si>
    <t>Krameria lanceolata</t>
  </si>
  <si>
    <t>Krameria sp.</t>
  </si>
  <si>
    <t>Krigia sp.</t>
  </si>
  <si>
    <t>Krigia virginica</t>
  </si>
  <si>
    <t>Kernera sp.</t>
  </si>
  <si>
    <t>Kitaibela sp.</t>
  </si>
  <si>
    <t>Kitaibelia sp.</t>
  </si>
  <si>
    <t>Korthalsella japonica</t>
  </si>
  <si>
    <t>Pseudixus japonicus</t>
  </si>
  <si>
    <t>Viscum japonicum</t>
  </si>
  <si>
    <t>Korthalsella sp.</t>
  </si>
  <si>
    <t>Kundmannia sicula</t>
  </si>
  <si>
    <t>Brignolia pastinacaefolia</t>
  </si>
  <si>
    <t>Kundmannia sp.</t>
  </si>
  <si>
    <t>Brickellia eupatorioides</t>
  </si>
  <si>
    <t>Kuhnia eupatorioides</t>
  </si>
  <si>
    <t>Kuhnia sp.</t>
  </si>
  <si>
    <t>Kummerowia sp.</t>
  </si>
  <si>
    <t>Cyperus kyllingiella</t>
  </si>
  <si>
    <t>Isolepis microcephala</t>
  </si>
  <si>
    <t>Kyllinga microcephala</t>
  </si>
  <si>
    <t>Kyllingiella microcephala</t>
  </si>
  <si>
    <t>Scirpus kyllingioides</t>
  </si>
  <si>
    <t>Scirpus microcephalus</t>
  </si>
  <si>
    <t>Kyllingiella sp.</t>
  </si>
  <si>
    <t>Kyllinga aurata</t>
  </si>
  <si>
    <t>Kyllinga aurata var. aurata</t>
  </si>
  <si>
    <t>Kyllinga aurata var. lurida</t>
  </si>
  <si>
    <t>Kyllinga alba</t>
  </si>
  <si>
    <t>Cyperus alatus subsp. albus</t>
  </si>
  <si>
    <t>Kyllinga brevifolia var. longifolia</t>
  </si>
  <si>
    <t>Kyllinga blepharinata</t>
  </si>
  <si>
    <t>Kyllinga brevifolia</t>
  </si>
  <si>
    <t>Cyperus brevifolius</t>
  </si>
  <si>
    <t>Kyllinga cruciformis</t>
  </si>
  <si>
    <t>Kyllinga pumila</t>
  </si>
  <si>
    <t>Kyllinga bulbosa</t>
  </si>
  <si>
    <t>Kyllinga albiceps</t>
  </si>
  <si>
    <t>Kyllinga sphaerocephala</t>
  </si>
  <si>
    <t>Kyllinga coronata</t>
  </si>
  <si>
    <t>Kyllinga crassipes</t>
  </si>
  <si>
    <t>Kyllinga debilis</t>
  </si>
  <si>
    <t>Kyllinga erecta var. erecta</t>
  </si>
  <si>
    <t>Kyllinga erecta</t>
  </si>
  <si>
    <t>Cyperus erectus</t>
  </si>
  <si>
    <t>Kyllinga exigua</t>
  </si>
  <si>
    <t>Kyllinga nervosa</t>
  </si>
  <si>
    <t>Kyllinga odorata subsp. cylindrica</t>
  </si>
  <si>
    <t>Cyperus sesquiflorus var. subtriceps</t>
  </si>
  <si>
    <t>Kyllinga cylindrica</t>
  </si>
  <si>
    <t>Kyllinga odorata var. major</t>
  </si>
  <si>
    <t>Cyperus sesquiflorus var. major</t>
  </si>
  <si>
    <t>Kyllinga cylindrica var. major</t>
  </si>
  <si>
    <t>Cyperus tenuifolius</t>
  </si>
  <si>
    <t>Kyllinga squamulata</t>
  </si>
  <si>
    <t>Cyperus metzii</t>
  </si>
  <si>
    <t>Kyllinga sp.</t>
  </si>
  <si>
    <t>Kyllinga tenuifolia</t>
  </si>
  <si>
    <t>Kyllinga welwitchii</t>
  </si>
  <si>
    <t>Lamarckia aurea</t>
  </si>
  <si>
    <t>Cynosurus aureus</t>
  </si>
  <si>
    <t>Lamarckia sp.</t>
  </si>
  <si>
    <t>Laburnum alpinum</t>
  </si>
  <si>
    <t>Cytisus alpinus</t>
  </si>
  <si>
    <t>Laburnum anagyroides</t>
  </si>
  <si>
    <t>Cytisus laburnum</t>
  </si>
  <si>
    <t>Laburnum alschingeri</t>
  </si>
  <si>
    <t>Laburnum vulgare</t>
  </si>
  <si>
    <t>Podocytisus caramanicus</t>
  </si>
  <si>
    <t>Laburnum caramanicum</t>
  </si>
  <si>
    <t>Laburnum sp.</t>
  </si>
  <si>
    <t>Laburnum x watereri</t>
  </si>
  <si>
    <t>Laburnum alpinum x L. anagyroides</t>
  </si>
  <si>
    <t>Laburnum watereri</t>
  </si>
  <si>
    <t>Lactuca biennis</t>
  </si>
  <si>
    <t>Lactuca canadensis</t>
  </si>
  <si>
    <t>Lactuca capensis</t>
  </si>
  <si>
    <t>Lactuca inermis</t>
  </si>
  <si>
    <t>Lactuca dracoglossa</t>
  </si>
  <si>
    <t>Lactuca dissecta</t>
  </si>
  <si>
    <t>Lactuca denticulata</t>
  </si>
  <si>
    <t>Lactuca dregeana</t>
  </si>
  <si>
    <t>Lactuca floridana</t>
  </si>
  <si>
    <t>Lactuca formosana</t>
  </si>
  <si>
    <t>Lactuca graminifolia</t>
  </si>
  <si>
    <t>Lactuca indica var. laciniata</t>
  </si>
  <si>
    <t>Lactuca laciniata</t>
  </si>
  <si>
    <t>Lactuca indica</t>
  </si>
  <si>
    <t>Lactuca laciniata f. indivisa</t>
  </si>
  <si>
    <t>Lactuca indica f. indivisa</t>
  </si>
  <si>
    <t>Lactuca orientalis</t>
  </si>
  <si>
    <t>Lactuca perennis</t>
  </si>
  <si>
    <t>Lactuca pulchella</t>
  </si>
  <si>
    <t>Lactuca sativa</t>
  </si>
  <si>
    <t>Lactuca sativa var. capitata</t>
  </si>
  <si>
    <t>Lactuca serriola</t>
  </si>
  <si>
    <t>Lactuca dubia</t>
  </si>
  <si>
    <t>Lactuca scariola</t>
  </si>
  <si>
    <t>Lactuca sativa var. angustana</t>
  </si>
  <si>
    <t>Lactuca sativa var. asparagina</t>
  </si>
  <si>
    <t>Lactuca saligna</t>
  </si>
  <si>
    <t>Lactuca sativa var. longifolia</t>
  </si>
  <si>
    <t>Lactuca sativa var. romana</t>
  </si>
  <si>
    <t>Lactuca sativa var. crispa</t>
  </si>
  <si>
    <t>Lactuca sativa var. secalina</t>
  </si>
  <si>
    <t>Lactuca sp.</t>
  </si>
  <si>
    <t>Ixeris stolonifera</t>
  </si>
  <si>
    <t>Lactuca stolonifera</t>
  </si>
  <si>
    <t>Lactuca tatarica</t>
  </si>
  <si>
    <t>Mulgedium tataricum</t>
  </si>
  <si>
    <t>Sonchus tataricus</t>
  </si>
  <si>
    <t>Lactuca versicolor</t>
  </si>
  <si>
    <t>Lactuca virosa</t>
  </si>
  <si>
    <t>Lactuca viminea</t>
  </si>
  <si>
    <t>Scariola viminea</t>
  </si>
  <si>
    <t>Landolphia heudelotii</t>
  </si>
  <si>
    <t>Landolphia kirkii</t>
  </si>
  <si>
    <t>Landolphia owariensis</t>
  </si>
  <si>
    <t>Landolphia miegeana</t>
  </si>
  <si>
    <t>Landolphia sp.</t>
  </si>
  <si>
    <t>Lagerstroemia indica</t>
  </si>
  <si>
    <t>Lagerstroemia chinensis</t>
  </si>
  <si>
    <t>Lagerstroemia speciosa</t>
  </si>
  <si>
    <t>Lagerstroemia flos-reginae</t>
  </si>
  <si>
    <t>Lagerstroemia sp.</t>
  </si>
  <si>
    <t>Lagerstroemia subcostata</t>
  </si>
  <si>
    <t>Lafoensia pacari</t>
  </si>
  <si>
    <t>Lafoensia sp.</t>
  </si>
  <si>
    <t>Lagascea mollis</t>
  </si>
  <si>
    <t>Lagascea parvifolia</t>
  </si>
  <si>
    <t>Nocca mollis</t>
  </si>
  <si>
    <t>Lagascea sp.</t>
  </si>
  <si>
    <t>Lachnanthes sp.</t>
  </si>
  <si>
    <t>Lachnanthes caroliniana</t>
  </si>
  <si>
    <t>Lachnanthes tinctoria</t>
  </si>
  <si>
    <t>Lachnanthes tinctorum</t>
  </si>
  <si>
    <t>Lancisia sp.</t>
  </si>
  <si>
    <t>Cotula turbinata</t>
  </si>
  <si>
    <t>Cenia turbinata</t>
  </si>
  <si>
    <t>Lancisia turbinata</t>
  </si>
  <si>
    <t>Lapeirousia laxa</t>
  </si>
  <si>
    <t>Lapeirousia sp.</t>
  </si>
  <si>
    <t>Lannea barteri</t>
  </si>
  <si>
    <t>Lannea kerstingi</t>
  </si>
  <si>
    <t>Lannea humilis</t>
  </si>
  <si>
    <t>Lannea schimperi</t>
  </si>
  <si>
    <t>Lannea sp.</t>
  </si>
  <si>
    <t>Lannea schweinfurthii var. stuhlmannii</t>
  </si>
  <si>
    <t>Lannea stulmannii</t>
  </si>
  <si>
    <t>Lannea triphylla</t>
  </si>
  <si>
    <t>Lallemantia iberica</t>
  </si>
  <si>
    <t>Dracocephalum ibericum</t>
  </si>
  <si>
    <t>Hyssopus cretaceus</t>
  </si>
  <si>
    <t>Lallemantia sp.</t>
  </si>
  <si>
    <t>Lamium album var. barbatum</t>
  </si>
  <si>
    <t>Lamium album</t>
  </si>
  <si>
    <t>Lamium amplexicaule</t>
  </si>
  <si>
    <t>Lamium hybridum</t>
  </si>
  <si>
    <t>Lamium dissectum</t>
  </si>
  <si>
    <t>Lamium incisum</t>
  </si>
  <si>
    <t>Lamium purpureum subsp. hybridum</t>
  </si>
  <si>
    <t>Lamium purpureum var. hybridum</t>
  </si>
  <si>
    <t>Lamium purpureum var. incisum</t>
  </si>
  <si>
    <t>Lamium maculatum</t>
  </si>
  <si>
    <t>Lamium macrodon</t>
  </si>
  <si>
    <t>Lamium moluccellifolium</t>
  </si>
  <si>
    <t>Lamium intermedium</t>
  </si>
  <si>
    <t>Lamium purpureum var. molucellifolium</t>
  </si>
  <si>
    <t>Lamium purpureum</t>
  </si>
  <si>
    <t>Lamium sp.</t>
  </si>
  <si>
    <t>Lantana brasiliensis</t>
  </si>
  <si>
    <t>Lippia brasiliensis</t>
  </si>
  <si>
    <t>Lantana camara</t>
  </si>
  <si>
    <t>Lantana aculeata</t>
  </si>
  <si>
    <t>Lantana camara var. crocea</t>
  </si>
  <si>
    <t>Lantana crocea</t>
  </si>
  <si>
    <t>Lantana canescens</t>
  </si>
  <si>
    <t>Lantana cujabensis</t>
  </si>
  <si>
    <t>Lantana hispida</t>
  </si>
  <si>
    <t>Lantana indica</t>
  </si>
  <si>
    <t>Lantana involucrata</t>
  </si>
  <si>
    <t>Lantana lilacina</t>
  </si>
  <si>
    <t>Lantana fucata</t>
  </si>
  <si>
    <t>Lantana moritziana</t>
  </si>
  <si>
    <t>Lantana montevidensis</t>
  </si>
  <si>
    <t>Lantana sellowiana</t>
  </si>
  <si>
    <t>Lantana ovata</t>
  </si>
  <si>
    <t>Lippia asperrima</t>
  </si>
  <si>
    <t>Lantana reticulata</t>
  </si>
  <si>
    <t>Lantana rhodesensis</t>
  </si>
  <si>
    <t>Lantana rugosa</t>
  </si>
  <si>
    <t>Lantana salviifolia</t>
  </si>
  <si>
    <t>Lantana sp.</t>
  </si>
  <si>
    <t>Lantana tiliifolia</t>
  </si>
  <si>
    <t>Lantana horrida subsp. tiliifolia</t>
  </si>
  <si>
    <t>Lantana trifolia</t>
  </si>
  <si>
    <t>Laportea aestuans</t>
  </si>
  <si>
    <t>Fleurya aestuans</t>
  </si>
  <si>
    <t>Laportea alatipes</t>
  </si>
  <si>
    <t>Fleurya alatipes</t>
  </si>
  <si>
    <t>Laportea canadensis</t>
  </si>
  <si>
    <t>Laportea cuneata</t>
  </si>
  <si>
    <t>Fleurya cuneata</t>
  </si>
  <si>
    <t>Fleurya umbellata</t>
  </si>
  <si>
    <t>Urtica cuneata</t>
  </si>
  <si>
    <t>Dendrocnide excelsa</t>
  </si>
  <si>
    <t>Laportea gigas</t>
  </si>
  <si>
    <t>Laportea interrupta</t>
  </si>
  <si>
    <t>Fleurya interrupta</t>
  </si>
  <si>
    <t>Laportea moroides</t>
  </si>
  <si>
    <t>Laportea mooreana</t>
  </si>
  <si>
    <t>Adicea mooreana</t>
  </si>
  <si>
    <t>Fleurya mooreana</t>
  </si>
  <si>
    <t>Fleurya urophylla</t>
  </si>
  <si>
    <t>Laportea ovalifolia</t>
  </si>
  <si>
    <t>Fleurya podocarpa</t>
  </si>
  <si>
    <t>Fleurya podocarpa subsp. repens</t>
  </si>
  <si>
    <t>Fleurya podocarpa var. mannii</t>
  </si>
  <si>
    <t>Haynea ovalifolia var. repens</t>
  </si>
  <si>
    <t>Haynea ovalofolia</t>
  </si>
  <si>
    <t>Laportea peduncularis</t>
  </si>
  <si>
    <t>Fleurya mitis</t>
  </si>
  <si>
    <t>Laportea photinophylla</t>
  </si>
  <si>
    <t>Laportea sp.</t>
  </si>
  <si>
    <t>Lapsanastrum apogonoides</t>
  </si>
  <si>
    <t>Lapsana apogonoides</t>
  </si>
  <si>
    <t>Lapsana communis</t>
  </si>
  <si>
    <t>Lapsanastrum humile</t>
  </si>
  <si>
    <t>Lapsana humilis</t>
  </si>
  <si>
    <t>Lapsana japonica</t>
  </si>
  <si>
    <t>Lapsana sp.</t>
  </si>
  <si>
    <t>Layia elegans</t>
  </si>
  <si>
    <t>Layia platyglossa</t>
  </si>
  <si>
    <t>Layia sp.</t>
  </si>
  <si>
    <t>Larrea divaricata</t>
  </si>
  <si>
    <t>Larrea sp.</t>
  </si>
  <si>
    <t>Larrea tridentata</t>
  </si>
  <si>
    <t>Covillea tridentata</t>
  </si>
  <si>
    <t>Lagurus ovatus</t>
  </si>
  <si>
    <t>Lagurus sp.</t>
  </si>
  <si>
    <t>Lathraea clandestina</t>
  </si>
  <si>
    <t>Lathraea squamaria</t>
  </si>
  <si>
    <t>Lathraea sp.</t>
  </si>
  <si>
    <t>Lasianthus batangensis</t>
  </si>
  <si>
    <t>Lasianthus gilletii</t>
  </si>
  <si>
    <t>Lasianthus sp.</t>
  </si>
  <si>
    <t>Lavandula angustifolia</t>
  </si>
  <si>
    <t>Lavandula officinalis</t>
  </si>
  <si>
    <t>Lavandula vera</t>
  </si>
  <si>
    <t>Lavandula vulgaris</t>
  </si>
  <si>
    <t>Lavandula dentata</t>
  </si>
  <si>
    <t>Lavandula gibsonii</t>
  </si>
  <si>
    <t>Lavandula perrottettii</t>
  </si>
  <si>
    <t>Lavandula latifolia</t>
  </si>
  <si>
    <t>Lavandula lanata</t>
  </si>
  <si>
    <t>Lavandula multifida</t>
  </si>
  <si>
    <t>Lavandula coronopifolia</t>
  </si>
  <si>
    <t>Lavandula stricta</t>
  </si>
  <si>
    <t>Lavandula sp.</t>
  </si>
  <si>
    <t>Lavandula stoechas</t>
  </si>
  <si>
    <t>Lavandula stoechas subsp. stoechas</t>
  </si>
  <si>
    <t>Lavandula viridis</t>
  </si>
  <si>
    <t>Lawsonia inermis</t>
  </si>
  <si>
    <t>Lawsonia alba</t>
  </si>
  <si>
    <t>Lawsonia sp.</t>
  </si>
  <si>
    <t>Larix decidua</t>
  </si>
  <si>
    <t>Larix europaea</t>
  </si>
  <si>
    <t>Larix decidua subsp. polonica</t>
  </si>
  <si>
    <t>Larix decidua var. polonica</t>
  </si>
  <si>
    <t>Larix polonica</t>
  </si>
  <si>
    <t>Larix x eurokurilensis</t>
  </si>
  <si>
    <t>Larix eurokurilensis</t>
  </si>
  <si>
    <t>Larix x eurolepis</t>
  </si>
  <si>
    <t>Larix decidua x L. kaempferi</t>
  </si>
  <si>
    <t>Larix eurolepis</t>
  </si>
  <si>
    <t>Larix marschlinsii</t>
  </si>
  <si>
    <t>Larix x marschlinsii</t>
  </si>
  <si>
    <t>Larix gmelinii var. japonica</t>
  </si>
  <si>
    <t>Larix kurilensis</t>
  </si>
  <si>
    <t>Larix gmelinii</t>
  </si>
  <si>
    <t>Abies gmelinii</t>
  </si>
  <si>
    <t>Larix gmelinii var. gmelinii</t>
  </si>
  <si>
    <t>Larix griffithii</t>
  </si>
  <si>
    <t>Larix griffithiana</t>
  </si>
  <si>
    <t>Larix laricina</t>
  </si>
  <si>
    <t>Larix americana</t>
  </si>
  <si>
    <t>Larix kaempferi</t>
  </si>
  <si>
    <t>Larix japonica</t>
  </si>
  <si>
    <t>Larix leptolepis</t>
  </si>
  <si>
    <t>Larix lyallii</t>
  </si>
  <si>
    <t>Larix mastersiana</t>
  </si>
  <si>
    <t>Larix occidentalis</t>
  </si>
  <si>
    <t>Larix x pendula</t>
  </si>
  <si>
    <t>Larix decidua x L. laricina</t>
  </si>
  <si>
    <t>Larix pendula</t>
  </si>
  <si>
    <t>Larix potaninii</t>
  </si>
  <si>
    <t>Larix thibetica</t>
  </si>
  <si>
    <t>Larix sibirica</t>
  </si>
  <si>
    <t>Larix russica</t>
  </si>
  <si>
    <t>Larix sukaczevii</t>
  </si>
  <si>
    <t>Larix sp.</t>
  </si>
  <si>
    <t>Latua pubiflora</t>
  </si>
  <si>
    <t>Latua sp.</t>
  </si>
  <si>
    <t>Lardizabala biternata</t>
  </si>
  <si>
    <t>Lardizabala sp.</t>
  </si>
  <si>
    <t>Lasia spinosa</t>
  </si>
  <si>
    <t>Lasia heterophylla</t>
  </si>
  <si>
    <t>Lasia sp.</t>
  </si>
  <si>
    <t>Cytisus nigricans</t>
  </si>
  <si>
    <t>Lembotropis nigricans</t>
  </si>
  <si>
    <t>Lembotropis sp.</t>
  </si>
  <si>
    <t>+ Laburnocytisus adamii</t>
  </si>
  <si>
    <t>Laburnocytisus adamii</t>
  </si>
  <si>
    <t>Laburnum anagyroides + Chamaecytisus purpureus</t>
  </si>
  <si>
    <t>+ Laburnocytisus sp.</t>
  </si>
  <si>
    <t>Laburnocytisus sp.</t>
  </si>
  <si>
    <t>Leucanthemum lacustre</t>
  </si>
  <si>
    <t>Chrysanthemum lacustre</t>
  </si>
  <si>
    <t>Leucanthemum sp.</t>
  </si>
  <si>
    <t>Leucanthemum sylvaticum</t>
  </si>
  <si>
    <t>Chrysanthemum leucanthemum subsp. sylvaticum</t>
  </si>
  <si>
    <t>Chrysanthemum sylvaticum</t>
  </si>
  <si>
    <t>Leucanthemum vulgare subsp. sylvaticum</t>
  </si>
  <si>
    <t>Leucobryum glaucum</t>
  </si>
  <si>
    <t>Leucobryum sp.</t>
  </si>
  <si>
    <t>Leptocarydion sp.</t>
  </si>
  <si>
    <t>Leptocarydion vulpiastrum</t>
  </si>
  <si>
    <t>Lachenalia aloides</t>
  </si>
  <si>
    <t>Lachenalia glauca</t>
  </si>
  <si>
    <t>Lachenalia sp.</t>
  </si>
  <si>
    <t>Licuala grandis</t>
  </si>
  <si>
    <t>Licuala sp.</t>
  </si>
  <si>
    <t>Microdesmia arborea</t>
  </si>
  <si>
    <t>Licania arborea</t>
  </si>
  <si>
    <t>Afrolicania elaeosperma</t>
  </si>
  <si>
    <t>Licania elaeosperma</t>
  </si>
  <si>
    <t>Licania incana</t>
  </si>
  <si>
    <t>Licania kunthiana</t>
  </si>
  <si>
    <t>Moquilea platypus</t>
  </si>
  <si>
    <t>Licania platypus</t>
  </si>
  <si>
    <t>Microdesmia rigida</t>
  </si>
  <si>
    <t>Licania rigida</t>
  </si>
  <si>
    <t>Licania sp.</t>
  </si>
  <si>
    <t>Leucophyllum frutescens</t>
  </si>
  <si>
    <t>Leucophyllum sp.</t>
  </si>
  <si>
    <t>Leucospermum cordifolium</t>
  </si>
  <si>
    <t>Leucospermum mixtum</t>
  </si>
  <si>
    <t>Leucospermum nutans</t>
  </si>
  <si>
    <t>Leucospermum lineare</t>
  </si>
  <si>
    <t>Leucospermum reflexum</t>
  </si>
  <si>
    <t>Leucospermum sp.</t>
  </si>
  <si>
    <t>Lecythis minor</t>
  </si>
  <si>
    <t>Lecythis ollaria</t>
  </si>
  <si>
    <t>Lecythis sp.</t>
  </si>
  <si>
    <t>Lecythis pisonis</t>
  </si>
  <si>
    <t>Lecythis urnigera</t>
  </si>
  <si>
    <t>Lecythis usitata</t>
  </si>
  <si>
    <t>Lecythis zabucajo</t>
  </si>
  <si>
    <t>Lepyrodiclis holosteoides</t>
  </si>
  <si>
    <t>Gouffeia holosteoides</t>
  </si>
  <si>
    <t>Lepyrodiclis sp.</t>
  </si>
  <si>
    <t>Lindackeria bukobensis</t>
  </si>
  <si>
    <t>Lindackeria mildbraedii</t>
  </si>
  <si>
    <t>Lindackeria sp.</t>
  </si>
  <si>
    <t>Lindleya mespilioides</t>
  </si>
  <si>
    <t>Lindleya sp.</t>
  </si>
  <si>
    <t>Ledermanniella abbayesii</t>
  </si>
  <si>
    <t>Inversodicraeia abbayesii</t>
  </si>
  <si>
    <t>Ledermanniella adamesii</t>
  </si>
  <si>
    <t>Inversodicraeia adamesii</t>
  </si>
  <si>
    <t>Ledermanniella aloides</t>
  </si>
  <si>
    <t>Inversodicraeia aloides</t>
  </si>
  <si>
    <t>Ledermanniella keayi</t>
  </si>
  <si>
    <t>Inversodicraeia keayi</t>
  </si>
  <si>
    <t>Ledermanniella ledermannii</t>
  </si>
  <si>
    <t>Dicraeia ledermannii</t>
  </si>
  <si>
    <t>Inversodicraeia ledermannii</t>
  </si>
  <si>
    <t>Ledermanniella musciformis</t>
  </si>
  <si>
    <t>Inversodicraeia musciformis</t>
  </si>
  <si>
    <t>Ledermanniella pygmaea</t>
  </si>
  <si>
    <t>Inversodicraeia pygmaea</t>
  </si>
  <si>
    <t>Sphaerothylax pygmaea</t>
  </si>
  <si>
    <t>Ledermanniella sp.</t>
  </si>
  <si>
    <t>Ledermanniella tenuifolia</t>
  </si>
  <si>
    <t>Inversodicraeia tenuifolia</t>
  </si>
  <si>
    <t>Ledermanniella variabilis</t>
  </si>
  <si>
    <t>Inversodicraeia variabilis</t>
  </si>
  <si>
    <t>Lepidophorum repandum</t>
  </si>
  <si>
    <t>Anthemis grisleyi</t>
  </si>
  <si>
    <t>Anthemis repanda</t>
  </si>
  <si>
    <t>Chamaemelum grisleyi</t>
  </si>
  <si>
    <t>Lepidophorum sp.</t>
  </si>
  <si>
    <t>Leptoderris fasciculata</t>
  </si>
  <si>
    <t>Leptoderris ferruginea</t>
  </si>
  <si>
    <t>Leptoderris sp.</t>
  </si>
  <si>
    <t>Loudetiopsis chevalieri</t>
  </si>
  <si>
    <t>Tristachya chevalieri</t>
  </si>
  <si>
    <t>Loudetiopsis pobeguinii</t>
  </si>
  <si>
    <t>Danthoniopsis pobeguinii</t>
  </si>
  <si>
    <t>Dilophotriche pobeguinii</t>
  </si>
  <si>
    <t>Loudetiopsis purpurea</t>
  </si>
  <si>
    <t>Danthoniopsis purpurea</t>
  </si>
  <si>
    <t>Dilophotriche purpurea</t>
  </si>
  <si>
    <t>Loudetiopsis tristachyoides</t>
  </si>
  <si>
    <t>Tristachya purpurea</t>
  </si>
  <si>
    <t>Loudetiopsis sp.</t>
  </si>
  <si>
    <t>Leandra longicoma</t>
  </si>
  <si>
    <t>Leandra sp.</t>
  </si>
  <si>
    <t>Scorzoneroides autumnalis</t>
  </si>
  <si>
    <t>Apargia autumnale</t>
  </si>
  <si>
    <t>Leontodon autumnalis</t>
  </si>
  <si>
    <t>Leontodon hispidus</t>
  </si>
  <si>
    <t>Leontodon hastilis</t>
  </si>
  <si>
    <t>Leontodon hispidus subsp. hispidus</t>
  </si>
  <si>
    <t>Leontodon proteiformis</t>
  </si>
  <si>
    <t>Leontodon taraxacoides subsp. hispidus</t>
  </si>
  <si>
    <t>Leontodon hirtus</t>
  </si>
  <si>
    <t>Leontodon villarsii</t>
  </si>
  <si>
    <t>Leontodon saxatilis subsp. rothii</t>
  </si>
  <si>
    <t>Leontodon longirostris</t>
  </si>
  <si>
    <t>Leontodon nudicaulis subsp. rothii</t>
  </si>
  <si>
    <t>Leontodon rothii</t>
  </si>
  <si>
    <t>Leontodon saxatilis subsp. longirostris</t>
  </si>
  <si>
    <t>Leontodon taraxacoides subsp. longirostris</t>
  </si>
  <si>
    <t>Thrincia hispida</t>
  </si>
  <si>
    <t>Leontodon saxatilis</t>
  </si>
  <si>
    <t>Leontodon leysseri</t>
  </si>
  <si>
    <t>Leontodon nudicaulis</t>
  </si>
  <si>
    <t>Leontodon nudicaulis subsp. taraxacoides</t>
  </si>
  <si>
    <t>Leontodon saxatilis subsp. saxatilis</t>
  </si>
  <si>
    <t>Leontodon taraxacoides</t>
  </si>
  <si>
    <t>Thrincia hirta</t>
  </si>
  <si>
    <t>Leontodon sp.</t>
  </si>
  <si>
    <t>Leontodon tuberosus</t>
  </si>
  <si>
    <t>Thrincia tuberosa</t>
  </si>
  <si>
    <t>Leonurus cardiaca</t>
  </si>
  <si>
    <t>Leonurus quinquelobatus</t>
  </si>
  <si>
    <t>Leonurus villosus</t>
  </si>
  <si>
    <t>Leonurus japonicus</t>
  </si>
  <si>
    <t>Leonurus heterophyllus</t>
  </si>
  <si>
    <t>Leonurus marrubiastrum</t>
  </si>
  <si>
    <t>Chaiturus marrubiastrum</t>
  </si>
  <si>
    <t>Leonurus sibiricus</t>
  </si>
  <si>
    <t>Leonurus sp.</t>
  </si>
  <si>
    <t>Ledum columbianum</t>
  </si>
  <si>
    <t>Ledum glandulosum var. columbianum</t>
  </si>
  <si>
    <t>Ledum glandulosum</t>
  </si>
  <si>
    <t>Ledum groenlandicum</t>
  </si>
  <si>
    <t>Ledum palustre subsp. groenlandicum</t>
  </si>
  <si>
    <t>Rhododendron groenlandicum</t>
  </si>
  <si>
    <t>Rhododendron tomentosum</t>
  </si>
  <si>
    <t>Ledum palustre</t>
  </si>
  <si>
    <t>Ledum sp.</t>
  </si>
  <si>
    <t>Leea guineensis</t>
  </si>
  <si>
    <t>Leea coccinea</t>
  </si>
  <si>
    <t>Leea sp.</t>
  </si>
  <si>
    <t>Leptochloa brownii</t>
  </si>
  <si>
    <t>Leptochloa caerulescens</t>
  </si>
  <si>
    <t>Leptochloa chinensis</t>
  </si>
  <si>
    <t>Leptochloa digitata</t>
  </si>
  <si>
    <t>Leptochloa subdigitata</t>
  </si>
  <si>
    <t>Leptochloa decipiens</t>
  </si>
  <si>
    <t>Leptochloa domingensis</t>
  </si>
  <si>
    <t>Disakisperma dubium</t>
  </si>
  <si>
    <t>Diplachne dubia</t>
  </si>
  <si>
    <t>Leptochloa dubia</t>
  </si>
  <si>
    <t>Leptochloa obtusiflora</t>
  </si>
  <si>
    <t>Leptochloa fusca subsp. fascicularis</t>
  </si>
  <si>
    <t>Diplachne acuminata</t>
  </si>
  <si>
    <t>Diplachne fascicularis</t>
  </si>
  <si>
    <t>Leptochloa acuminata</t>
  </si>
  <si>
    <t>Leptochloa fascicularis</t>
  </si>
  <si>
    <t>Leptochloa fascicularis var. acuminata</t>
  </si>
  <si>
    <t>Leptochloa mucronata</t>
  </si>
  <si>
    <t>Eleusine filiformis</t>
  </si>
  <si>
    <t>Leptochloa filiformis</t>
  </si>
  <si>
    <t>Leptochloa panicea subsp. mucronata</t>
  </si>
  <si>
    <t>Leptochloa neesii</t>
  </si>
  <si>
    <t>Disakisperma obtusiflorum</t>
  </si>
  <si>
    <t>Leptochloa panicoides</t>
  </si>
  <si>
    <t>Diplachne panicoides</t>
  </si>
  <si>
    <t>Leptochloa panicea</t>
  </si>
  <si>
    <t>Leptochloa scabra</t>
  </si>
  <si>
    <t>Leptochloa sp.</t>
  </si>
  <si>
    <t>Leptochloa fusca subsp. uninervia</t>
  </si>
  <si>
    <t>Diplachne uninervia</t>
  </si>
  <si>
    <t>Leptochloa imbricata</t>
  </si>
  <si>
    <t>Leptochloa uninervia</t>
  </si>
  <si>
    <t>Leptochloa virgata</t>
  </si>
  <si>
    <t>Legousia falcata subsp. castellana</t>
  </si>
  <si>
    <t>Legousia castellana</t>
  </si>
  <si>
    <t>Legousia scabra</t>
  </si>
  <si>
    <t>Specularia castellana</t>
  </si>
  <si>
    <t>Legousia falcata</t>
  </si>
  <si>
    <t>Specularia falcata</t>
  </si>
  <si>
    <t>Legousia hybrida</t>
  </si>
  <si>
    <t>Specularia hybrida</t>
  </si>
  <si>
    <t>Legousia sp.</t>
  </si>
  <si>
    <t>Legousia speculum-veneris</t>
  </si>
  <si>
    <t>Campanula speculum-veneris</t>
  </si>
  <si>
    <t>Legousia durandi</t>
  </si>
  <si>
    <t>Specularia speculum</t>
  </si>
  <si>
    <t>Specularia speculum-veneris</t>
  </si>
  <si>
    <t>Lepidagathis anobrya</t>
  </si>
  <si>
    <t>Lepidagathis collina</t>
  </si>
  <si>
    <t>Lepidagathis radicalis</t>
  </si>
  <si>
    <t>Lepidagathis cristata</t>
  </si>
  <si>
    <t>Lepidagathis fasciculata</t>
  </si>
  <si>
    <t>Lepidagathis formosensis</t>
  </si>
  <si>
    <t>Lepidagathis secunda</t>
  </si>
  <si>
    <t>Leiophyllum buxifolium</t>
  </si>
  <si>
    <t>Kalmia buxifolia</t>
  </si>
  <si>
    <t>Leiophyllum sp.</t>
  </si>
  <si>
    <t>Leucojum aestivum</t>
  </si>
  <si>
    <t>Leucojum aestivum subsp. aestivum</t>
  </si>
  <si>
    <t>Acis autumnalis</t>
  </si>
  <si>
    <t>Leucojum autumnale</t>
  </si>
  <si>
    <t>Leucojum sp.</t>
  </si>
  <si>
    <t>Leucojum vernum</t>
  </si>
  <si>
    <t>Kunzea ericoides</t>
  </si>
  <si>
    <t>Leptospermum ericoides</t>
  </si>
  <si>
    <t>Leptospermum humifusum</t>
  </si>
  <si>
    <t>Leptospermum laevigatum</t>
  </si>
  <si>
    <t>Leptospermum lanigerum</t>
  </si>
  <si>
    <t>Leptospermum pubescens</t>
  </si>
  <si>
    <t>Leptospermum scoparium</t>
  </si>
  <si>
    <t>Leptospermum sp.</t>
  </si>
  <si>
    <t>Leptospermum stellatum</t>
  </si>
  <si>
    <t>Leptotaenia dissecta var. multifida</t>
  </si>
  <si>
    <t>Leptotaenia multifida</t>
  </si>
  <si>
    <t>Leptotaenia sp.</t>
  </si>
  <si>
    <t>Lemna gibba</t>
  </si>
  <si>
    <t>Lemna minor</t>
  </si>
  <si>
    <t>Lemna obscura</t>
  </si>
  <si>
    <t>Lemna perpusilla</t>
  </si>
  <si>
    <t>Lemna aequinoctialis</t>
  </si>
  <si>
    <t>Lemna paucicostata</t>
  </si>
  <si>
    <t>Lemna perpusilla var. trinervis</t>
  </si>
  <si>
    <t>Lemna sp.</t>
  </si>
  <si>
    <t>Lemna tenera</t>
  </si>
  <si>
    <t>Lemna trinervis</t>
  </si>
  <si>
    <t>Lemna trisulca</t>
  </si>
  <si>
    <t>Lemna valdiviana</t>
  </si>
  <si>
    <t>Lens culinaris</t>
  </si>
  <si>
    <t>Ervum lens</t>
  </si>
  <si>
    <t>Lens culinaris subsp. culinaris</t>
  </si>
  <si>
    <t>Lens esculenta</t>
  </si>
  <si>
    <t>Vicia lens</t>
  </si>
  <si>
    <t>Lens sp.</t>
  </si>
  <si>
    <t>Leonotis intermedia var. natalensis</t>
  </si>
  <si>
    <t>Leonotis leonurus</t>
  </si>
  <si>
    <t>Phlomis leonurus</t>
  </si>
  <si>
    <t>Leonotis mollis</t>
  </si>
  <si>
    <t>Leonotis mollissima</t>
  </si>
  <si>
    <t>Leonotis nepetaefolia var. africana</t>
  </si>
  <si>
    <t>Leonotis africana</t>
  </si>
  <si>
    <t>Leonotis nepetifolia</t>
  </si>
  <si>
    <t>Phlomis nepetifolia</t>
  </si>
  <si>
    <t>Leonotis sp.</t>
  </si>
  <si>
    <t>Lepidium africanum</t>
  </si>
  <si>
    <t>Lepidium africanum subsp. divaricatum</t>
  </si>
  <si>
    <t>Lepidium divaricatum</t>
  </si>
  <si>
    <t>Lepidium hyssopifolium</t>
  </si>
  <si>
    <t>Lepidium auriculatum</t>
  </si>
  <si>
    <t>Lepidium bipinnatifidum</t>
  </si>
  <si>
    <t>Lepidium bonariense</t>
  </si>
  <si>
    <t>Lepidium campestre</t>
  </si>
  <si>
    <t>Lepidium chichicara</t>
  </si>
  <si>
    <t>Lepidium costaricense</t>
  </si>
  <si>
    <t>Lepidium capense</t>
  </si>
  <si>
    <t>Lepidium densiflorum</t>
  </si>
  <si>
    <t>Lepidium apetalum</t>
  </si>
  <si>
    <t>Lepidium incisum</t>
  </si>
  <si>
    <t>Lepidium fasciculatum</t>
  </si>
  <si>
    <t>Lepidium graminifolium subsp. graminifolium</t>
  </si>
  <si>
    <t>Lepidium graminifolium</t>
  </si>
  <si>
    <t>Lepidium graminifolium subsp. iberideum</t>
  </si>
  <si>
    <t>Lepidium graminifolium subsp. suffruticosum</t>
  </si>
  <si>
    <t>Lepidium heterophyllum</t>
  </si>
  <si>
    <t>Lepidium smithii</t>
  </si>
  <si>
    <t>Lepidium latifolium</t>
  </si>
  <si>
    <t>Lepidium lasiocarpum</t>
  </si>
  <si>
    <t>Lepidium latifolium var. affine</t>
  </si>
  <si>
    <t>Lepidium meyenii</t>
  </si>
  <si>
    <t>Lepidium neglectum</t>
  </si>
  <si>
    <t>Lepidium nitidum</t>
  </si>
  <si>
    <t>Lepidium perfoliatum</t>
  </si>
  <si>
    <t>Lepidium repens</t>
  </si>
  <si>
    <t>Lepidium ruderale</t>
  </si>
  <si>
    <t>Lepidium sativum</t>
  </si>
  <si>
    <t>Lepidium sagittulatum</t>
  </si>
  <si>
    <t>Lepidium schinzii</t>
  </si>
  <si>
    <t>Lepidium sp.</t>
  </si>
  <si>
    <t>Lepidium virginicum</t>
  </si>
  <si>
    <t>Lepidium ramosissimum</t>
  </si>
  <si>
    <t>Leucadendron argenteum</t>
  </si>
  <si>
    <t>Leucadendron ericifolium</t>
  </si>
  <si>
    <t>Leucadendron linifolium</t>
  </si>
  <si>
    <t>Leucadendron plumosum</t>
  </si>
  <si>
    <t>Leucadendron parviflorum</t>
  </si>
  <si>
    <t>Leucadendron rubrum</t>
  </si>
  <si>
    <t>Leucadendron sp.</t>
  </si>
  <si>
    <t>Leersia hexandra</t>
  </si>
  <si>
    <t>Leersia abyssinica</t>
  </si>
  <si>
    <t>Leersia capensis</t>
  </si>
  <si>
    <t>Leersia ciliata</t>
  </si>
  <si>
    <t>Leersia contracta</t>
  </si>
  <si>
    <t>Leersia mexicana</t>
  </si>
  <si>
    <t>Leersia japonica</t>
  </si>
  <si>
    <t>Leersia lenticularis</t>
  </si>
  <si>
    <t>Leersia oryzoides</t>
  </si>
  <si>
    <t>Asprella oryzoides</t>
  </si>
  <si>
    <t>Oryza clandestina</t>
  </si>
  <si>
    <t>Oryza oryzoides</t>
  </si>
  <si>
    <t>Leersia sayanuka</t>
  </si>
  <si>
    <t>Leersia oryzoides var. japonica</t>
  </si>
  <si>
    <t>Leersia oryzoides var. sayanuka</t>
  </si>
  <si>
    <t>Leersia sp.</t>
  </si>
  <si>
    <t>Leersia tisserantii</t>
  </si>
  <si>
    <t>Oryza tisserantii</t>
  </si>
  <si>
    <t>Leersia virginica</t>
  </si>
  <si>
    <t>Lespedeza bicolor</t>
  </si>
  <si>
    <t>Lespedeza buergeri</t>
  </si>
  <si>
    <t>Lespedeza caraganae</t>
  </si>
  <si>
    <t>Lespedeza capitata</t>
  </si>
  <si>
    <t>Lespedeza cuneata</t>
  </si>
  <si>
    <t>Anthyllis cuneata</t>
  </si>
  <si>
    <t>Aspalathus cuneata</t>
  </si>
  <si>
    <t>Hedysarum sericeum</t>
  </si>
  <si>
    <t>Lespedeza argyraea</t>
  </si>
  <si>
    <t>Lespedeza juncea var. sericea</t>
  </si>
  <si>
    <t>Lespedeza sericea</t>
  </si>
  <si>
    <t>Lespedeza sericea var. latifolia</t>
  </si>
  <si>
    <t>Lespedeza cyrtobotrya</t>
  </si>
  <si>
    <t>Lespedeza davidii</t>
  </si>
  <si>
    <t>Lespedeza daurica</t>
  </si>
  <si>
    <t>Lespedeza hirta</t>
  </si>
  <si>
    <t>Lespedeza polystachya</t>
  </si>
  <si>
    <t>Lespedeza japonica</t>
  </si>
  <si>
    <t>Lespedeza latissima</t>
  </si>
  <si>
    <t>Lespedeza maximowiczii</t>
  </si>
  <si>
    <t>Lespedeza pilosa</t>
  </si>
  <si>
    <t>Lespedeza repens</t>
  </si>
  <si>
    <t>Lespedeza procumbens</t>
  </si>
  <si>
    <t>Campylotropis macrostyla</t>
  </si>
  <si>
    <t>Crotalaria macrostyla</t>
  </si>
  <si>
    <t>Lespedeza macrostyla</t>
  </si>
  <si>
    <t>Kummerowia stipulacea</t>
  </si>
  <si>
    <t>Lespedeza stipulacea</t>
  </si>
  <si>
    <t>Lespedeza sp.</t>
  </si>
  <si>
    <t>Kummerowia striata</t>
  </si>
  <si>
    <t>Lespedeza striata</t>
  </si>
  <si>
    <t>Microlespedeza striata</t>
  </si>
  <si>
    <t>Lespedeza thunbergii</t>
  </si>
  <si>
    <t>Lespedeza nipponica</t>
  </si>
  <si>
    <t>Lespedeza sieboldii</t>
  </si>
  <si>
    <t>Lespedeza tomentosa</t>
  </si>
  <si>
    <t>Hedysarum tomentosum</t>
  </si>
  <si>
    <t>Lespedeza villosa</t>
  </si>
  <si>
    <t>Lespedeza virginica</t>
  </si>
  <si>
    <t>Lespedeza violacea</t>
  </si>
  <si>
    <t>Lespedeza intermedia</t>
  </si>
  <si>
    <t>Leontice leontopetalum</t>
  </si>
  <si>
    <t>Leontice sp.</t>
  </si>
  <si>
    <t>Lesquerella fendleri</t>
  </si>
  <si>
    <t>Lesquerella gordonii</t>
  </si>
  <si>
    <t>Lesquerella sp.</t>
  </si>
  <si>
    <t>Leucas aspera</t>
  </si>
  <si>
    <t>Leucas cephalotes</t>
  </si>
  <si>
    <t>Leucas capitata</t>
  </si>
  <si>
    <t>Leucas ciliata</t>
  </si>
  <si>
    <t>Leucas decemdentata</t>
  </si>
  <si>
    <t>Leucas javanica</t>
  </si>
  <si>
    <t>Leucas decurvata</t>
  </si>
  <si>
    <t>Leucas flaccida</t>
  </si>
  <si>
    <t>Leucas glabrata</t>
  </si>
  <si>
    <t>Leucas lavandulifolia</t>
  </si>
  <si>
    <t>Leucas linifolia</t>
  </si>
  <si>
    <t>Leucas lanata</t>
  </si>
  <si>
    <t>Leucas martinicensis</t>
  </si>
  <si>
    <t>Leucas mollissima var. chinensis</t>
  </si>
  <si>
    <t>Leucas neuflizeana</t>
  </si>
  <si>
    <t>Leucas sp.</t>
  </si>
  <si>
    <t>Leucas stormsii</t>
  </si>
  <si>
    <t>Leucas sexdentata</t>
  </si>
  <si>
    <t>Leucas urticaefolia</t>
  </si>
  <si>
    <t>Leucas urticifolia</t>
  </si>
  <si>
    <t>Levisticum officinale</t>
  </si>
  <si>
    <t>Levisticum sp.</t>
  </si>
  <si>
    <t>Leycesteria crocothyrsos</t>
  </si>
  <si>
    <t>Leycesteria formosa</t>
  </si>
  <si>
    <t>Leycesteria sp.</t>
  </si>
  <si>
    <t>Loeflingia sp.</t>
  </si>
  <si>
    <t>Lagarosiphon cordofanus</t>
  </si>
  <si>
    <t>Lagarosiphon crispus</t>
  </si>
  <si>
    <t>Lagarosiphon ilicifolius</t>
  </si>
  <si>
    <t>Lagarosiphon major</t>
  </si>
  <si>
    <t>Lagarosiphon madacascariensis</t>
  </si>
  <si>
    <t>Lagarosiphon muscoides</t>
  </si>
  <si>
    <t>Lagarosiphon schweinfurthii</t>
  </si>
  <si>
    <t>Nechamandra alternifolia</t>
  </si>
  <si>
    <t>Lagarosiphon roxburgii</t>
  </si>
  <si>
    <t>Vallisneria alternifolia</t>
  </si>
  <si>
    <t>Lagarosiphon sp.</t>
  </si>
  <si>
    <t>Lagarosiphon verticillifolius</t>
  </si>
  <si>
    <t>Lagoecia cuminoides</t>
  </si>
  <si>
    <t>Lagoecia sp.</t>
  </si>
  <si>
    <t>Lagedium sp.</t>
  </si>
  <si>
    <t>Lagetta lintearia</t>
  </si>
  <si>
    <t>Lagetta sp.</t>
  </si>
  <si>
    <t>Laggera aurita</t>
  </si>
  <si>
    <t>Blumea aurita</t>
  </si>
  <si>
    <t>Laggera decurrens</t>
  </si>
  <si>
    <t>Blumea gariepina</t>
  </si>
  <si>
    <t>Laggera gariepina</t>
  </si>
  <si>
    <t>Laggera pterodonta</t>
  </si>
  <si>
    <t>Laggera purpurascens</t>
  </si>
  <si>
    <t>Laggera sp.</t>
  </si>
  <si>
    <t>Laguncularia racemosa</t>
  </si>
  <si>
    <t>Laguncularia sp.</t>
  </si>
  <si>
    <t>Ligularia dentata</t>
  </si>
  <si>
    <t>Ligularia clivorum</t>
  </si>
  <si>
    <t>Senecio clivorum</t>
  </si>
  <si>
    <t>Ligularia sp.</t>
  </si>
  <si>
    <t>Farfugium japonicum</t>
  </si>
  <si>
    <t>Farfugium grande</t>
  </si>
  <si>
    <t>Ligularia kaempferi</t>
  </si>
  <si>
    <t>Ligularia tussilaginea</t>
  </si>
  <si>
    <t>Ligularia veitchiana</t>
  </si>
  <si>
    <t>Lagenaria abyssinica</t>
  </si>
  <si>
    <t>Adenopus breviflorus</t>
  </si>
  <si>
    <t>Lagenaria breviflora</t>
  </si>
  <si>
    <t>Adenopus ledermannii</t>
  </si>
  <si>
    <t>Lagenaria guineensis</t>
  </si>
  <si>
    <t>Adenopus guineensis</t>
  </si>
  <si>
    <t>Bryonia guineensis</t>
  </si>
  <si>
    <t>Lagenaria rufa</t>
  </si>
  <si>
    <t>Adenopus rufus</t>
  </si>
  <si>
    <t>Lagenaria siceraria</t>
  </si>
  <si>
    <t>Lagenaria leucantha</t>
  </si>
  <si>
    <t>Lagenaria vulgaris</t>
  </si>
  <si>
    <t>Lagenaria sp.</t>
  </si>
  <si>
    <t>Retama monosperma</t>
  </si>
  <si>
    <t>Genista monosperma</t>
  </si>
  <si>
    <t>Lygos monosperma</t>
  </si>
  <si>
    <t>Retama sphaerocarpa</t>
  </si>
  <si>
    <t>Genista sphaerocarpa</t>
  </si>
  <si>
    <t>Lygos sphaerocarpa</t>
  </si>
  <si>
    <t>Lagopsis sp.</t>
  </si>
  <si>
    <t>Lagopsis supina</t>
  </si>
  <si>
    <t>Leonurus supinus</t>
  </si>
  <si>
    <t>Marrubium incisum</t>
  </si>
  <si>
    <t>Marrubium supinum</t>
  </si>
  <si>
    <t>Lagunaria patersonii</t>
  </si>
  <si>
    <t>Lagunaria sp.</t>
  </si>
  <si>
    <t>Ligusticum scothicum</t>
  </si>
  <si>
    <t>Ligusticum sp.</t>
  </si>
  <si>
    <t>Conioselinum sp.</t>
  </si>
  <si>
    <t>Lygeum spartum</t>
  </si>
  <si>
    <t>Lygeum sp.</t>
  </si>
  <si>
    <t>Leuchtenbergia principis</t>
  </si>
  <si>
    <t>Leuchtenbergia sp.</t>
  </si>
  <si>
    <t>Lophiocarpus guyanensis</t>
  </si>
  <si>
    <t>Lophiocarpus sp.</t>
  </si>
  <si>
    <t>Lophiocarpus tenuissimus</t>
  </si>
  <si>
    <t>Lophocereus sp.</t>
  </si>
  <si>
    <t>Lophatherum gracile</t>
  </si>
  <si>
    <t>Lophatherum sp.</t>
  </si>
  <si>
    <t>Lithocarpus cleistocarpus</t>
  </si>
  <si>
    <t>Lithocarpus densiflorus var. echinoides</t>
  </si>
  <si>
    <t>Lithocarpus densiflorus var. montanus</t>
  </si>
  <si>
    <t>Notholithocarpus densiflorus</t>
  </si>
  <si>
    <t>Lithocarpus densiflorus</t>
  </si>
  <si>
    <t>Quercus densiflora</t>
  </si>
  <si>
    <t>Lithocarpus edulis</t>
  </si>
  <si>
    <t>Pasania edulis</t>
  </si>
  <si>
    <t>Lithocarpus glaber</t>
  </si>
  <si>
    <t>Pasania glabra</t>
  </si>
  <si>
    <t>Lithocarpus henryi</t>
  </si>
  <si>
    <t>Lithocarpus pachyphyllus</t>
  </si>
  <si>
    <t>Lithocarpus sp.</t>
  </si>
  <si>
    <t>Libocedrus austrocaledonica</t>
  </si>
  <si>
    <t>Libocedrus bidwillii</t>
  </si>
  <si>
    <t>Libocedrus chevalieri</t>
  </si>
  <si>
    <t>Austrocedrus chilensis</t>
  </si>
  <si>
    <t>Libocedrus chilensis</t>
  </si>
  <si>
    <t>Libocedrus plumosa</t>
  </si>
  <si>
    <t>Libocedrus sp.</t>
  </si>
  <si>
    <t>Lipocarpha chinensis</t>
  </si>
  <si>
    <t>Lipocarpha argentea</t>
  </si>
  <si>
    <t>Lipocarpha senegalensis</t>
  </si>
  <si>
    <t>Lipocarpha isolepis</t>
  </si>
  <si>
    <t>Scirpus isolepis</t>
  </si>
  <si>
    <t>Lipocarpha microcephala</t>
  </si>
  <si>
    <t>Cyperus leptocarpus</t>
  </si>
  <si>
    <t>Lipocarpha nana</t>
  </si>
  <si>
    <t>Lipocarpha pulcherrima</t>
  </si>
  <si>
    <t>Lipocarpha prieuriana</t>
  </si>
  <si>
    <t>Lipocarpha sphacelata</t>
  </si>
  <si>
    <t>Lipocarpha gracilis</t>
  </si>
  <si>
    <t>Lipocarpha triceps</t>
  </si>
  <si>
    <t>Lipocarpha sp.</t>
  </si>
  <si>
    <t>Lindernia dubia var. anagallidea</t>
  </si>
  <si>
    <t>Lindernia anagallidea</t>
  </si>
  <si>
    <t>Vandellia anagallis</t>
  </si>
  <si>
    <t>Bonnaya cordifolia</t>
  </si>
  <si>
    <t>Gratiola cordifolia</t>
  </si>
  <si>
    <t>Lindernia anagallis</t>
  </si>
  <si>
    <t>Lindernia cordifolia</t>
  </si>
  <si>
    <t>Lindernia pedunculata</t>
  </si>
  <si>
    <t>Ruellia anagallis</t>
  </si>
  <si>
    <t>Torenia diffusa</t>
  </si>
  <si>
    <t>Torenia vagans</t>
  </si>
  <si>
    <t>Vandellia cordifolia</t>
  </si>
  <si>
    <t>Vandellia pedunculata</t>
  </si>
  <si>
    <t>Vandellia micrantha</t>
  </si>
  <si>
    <t>Lindernia angustifolia</t>
  </si>
  <si>
    <t>Lindernia aragattis</t>
  </si>
  <si>
    <t>Lindernia cymulosa</t>
  </si>
  <si>
    <t>Lindernia micrantha</t>
  </si>
  <si>
    <t>Vandellia angustifolia</t>
  </si>
  <si>
    <t>Bonnaya antipoda</t>
  </si>
  <si>
    <t>Ilysanthes antipoda</t>
  </si>
  <si>
    <t>Ilysanthes serrata</t>
  </si>
  <si>
    <t>Lindernia antipoda</t>
  </si>
  <si>
    <t>Lindernia pachypoda</t>
  </si>
  <si>
    <t>Ruellia antipoda</t>
  </si>
  <si>
    <t>Vandellia antipoda</t>
  </si>
  <si>
    <t>Vandellia pachypoda</t>
  </si>
  <si>
    <t>Bonnaya ciliata</t>
  </si>
  <si>
    <t>Bonnaya brachiata</t>
  </si>
  <si>
    <t>Ilysanthes ciliata</t>
  </si>
  <si>
    <t>Lindernia serrata</t>
  </si>
  <si>
    <t>Torenia crustacea</t>
  </si>
  <si>
    <t>Lindernia crustacea</t>
  </si>
  <si>
    <t>Vandellia crustacea</t>
  </si>
  <si>
    <t>Vandellia diffusa</t>
  </si>
  <si>
    <t>Lindernia diffusa</t>
  </si>
  <si>
    <t>Lindernia dubia</t>
  </si>
  <si>
    <t>Gratiola dubia</t>
  </si>
  <si>
    <t>Ilysanthes gratioloides</t>
  </si>
  <si>
    <t>Ilysanthes riparia</t>
  </si>
  <si>
    <t>Lindernia dubia subsp. major</t>
  </si>
  <si>
    <t>Lindernia gratioloides</t>
  </si>
  <si>
    <t>Lindernia grandiflora</t>
  </si>
  <si>
    <t>Vandellia hookeri</t>
  </si>
  <si>
    <t>Lindernia hookeri</t>
  </si>
  <si>
    <t>Lindernia hyssopoides</t>
  </si>
  <si>
    <t>Ilysanthes hyssopoides</t>
  </si>
  <si>
    <t>Crepidorhopalon rupestris</t>
  </si>
  <si>
    <t>Crepidorhopalon insularis</t>
  </si>
  <si>
    <t>Lindernia insularis</t>
  </si>
  <si>
    <t>Lindernia rupestris</t>
  </si>
  <si>
    <t>Vandellia laotica</t>
  </si>
  <si>
    <t>Lindernia laotica</t>
  </si>
  <si>
    <t>Vandellia multiflora</t>
  </si>
  <si>
    <t>Bonnaya multiflora</t>
  </si>
  <si>
    <t>Lindernia multiflora</t>
  </si>
  <si>
    <t>Torenia multiflora</t>
  </si>
  <si>
    <t>Bonnaya oppositifolia</t>
  </si>
  <si>
    <t>Gratiola oppositifolia</t>
  </si>
  <si>
    <t>Lindernia oppositifolia</t>
  </si>
  <si>
    <t>Lindernia parviflora</t>
  </si>
  <si>
    <t>Vandellia pusilla</t>
  </si>
  <si>
    <t>Lindernia hirta</t>
  </si>
  <si>
    <t>Lindernia pusilla</t>
  </si>
  <si>
    <t>Lindernia procumbens</t>
  </si>
  <si>
    <t>Lindernia palustris</t>
  </si>
  <si>
    <t>Lindernia pyxidaria</t>
  </si>
  <si>
    <t>Vandellia erecta</t>
  </si>
  <si>
    <t>Bonnaya ruellioides</t>
  </si>
  <si>
    <t>Bonnaya reptans</t>
  </si>
  <si>
    <t>Gratiola reptans</t>
  </si>
  <si>
    <t>Gratiola ruellioides</t>
  </si>
  <si>
    <t>Lindernia reptans</t>
  </si>
  <si>
    <t>Lindernia ruellioides</t>
  </si>
  <si>
    <t>Lindernia rotundifolia</t>
  </si>
  <si>
    <t>Gratiola rotundifolia</t>
  </si>
  <si>
    <t>Ilysanthes rotundifolia</t>
  </si>
  <si>
    <t>Vandellia setulosa</t>
  </si>
  <si>
    <t>Lindernia setulosa</t>
  </si>
  <si>
    <t>Torenia setulosa</t>
  </si>
  <si>
    <t>Lindernia sp.</t>
  </si>
  <si>
    <t>Vandellia sp.</t>
  </si>
  <si>
    <t>Bonnaya tenuifolia</t>
  </si>
  <si>
    <t>Gratiola tenuifolia</t>
  </si>
  <si>
    <t>Lindernia tenuifolia</t>
  </si>
  <si>
    <t>Vandellia elata</t>
  </si>
  <si>
    <t>Lindernia elata</t>
  </si>
  <si>
    <t>Lindernia urticifolia</t>
  </si>
  <si>
    <t>Vandellia viscosa</t>
  </si>
  <si>
    <t>Gratiola viscosa</t>
  </si>
  <si>
    <t>Lindernia viscosa</t>
  </si>
  <si>
    <t>Vandellia hirsuta</t>
  </si>
  <si>
    <t>Yamazakia viscosa</t>
  </si>
  <si>
    <t>Lindera benzoin</t>
  </si>
  <si>
    <t>Benzoin aestivale</t>
  </si>
  <si>
    <t>Lindera cercidifolia</t>
  </si>
  <si>
    <t>Lindera glauca</t>
  </si>
  <si>
    <t>Benzoin glaucum</t>
  </si>
  <si>
    <t>Lindera megaphylla</t>
  </si>
  <si>
    <t>Lindera obtusiloba</t>
  </si>
  <si>
    <t>Benzoin obtusilobum</t>
  </si>
  <si>
    <t>Lindera praecox</t>
  </si>
  <si>
    <t>Parabenzoin praecox</t>
  </si>
  <si>
    <t>Lindera sericea</t>
  </si>
  <si>
    <t>Lindera sp.</t>
  </si>
  <si>
    <t>Lindera triloba</t>
  </si>
  <si>
    <t>Parabenzoin trilobum</t>
  </si>
  <si>
    <t>Lindera umbellata</t>
  </si>
  <si>
    <t>Benzoin umbellatum</t>
  </si>
  <si>
    <t>Ligustrum acutissimum</t>
  </si>
  <si>
    <t>Ligustrum amurense</t>
  </si>
  <si>
    <t>Ligustrum confusum</t>
  </si>
  <si>
    <t>Ligustrum chenaultii</t>
  </si>
  <si>
    <t>Ligustrum compactum</t>
  </si>
  <si>
    <t>Ligustrum delavayanum</t>
  </si>
  <si>
    <t>Ligustrum ionandrum</t>
  </si>
  <si>
    <t>Ligustrum jonandrum</t>
  </si>
  <si>
    <t>Ligustrum prattii</t>
  </si>
  <si>
    <t>Ligustrum henryi</t>
  </si>
  <si>
    <t>Ligustrum x ibolium</t>
  </si>
  <si>
    <t>Ligustrum ibolium</t>
  </si>
  <si>
    <t>Ligustrum indicum</t>
  </si>
  <si>
    <t>Ligustrum ibota</t>
  </si>
  <si>
    <t>Ligustrum japonicum</t>
  </si>
  <si>
    <t>Ligustrum lucidum</t>
  </si>
  <si>
    <t>Ligustrum massalongianum</t>
  </si>
  <si>
    <t>Ligustrum obtusifolium</t>
  </si>
  <si>
    <t>Ligustrum ovalifolium</t>
  </si>
  <si>
    <t>Ligustrum purpusii</t>
  </si>
  <si>
    <t>Ligustrum quihoui</t>
  </si>
  <si>
    <t>Ligustrum sinense</t>
  </si>
  <si>
    <t>Ligustrum sp.</t>
  </si>
  <si>
    <t>Ligustrum strongylophyllum</t>
  </si>
  <si>
    <t>Ligustrum tschonoskii</t>
  </si>
  <si>
    <t>Ligustrum x vicaryi</t>
  </si>
  <si>
    <t>Ligustrum ovalifolium x L. vulgare</t>
  </si>
  <si>
    <t>Ligustrum vicaryi</t>
  </si>
  <si>
    <t>Ligustrum vulgare</t>
  </si>
  <si>
    <t>Litchi chinensis</t>
  </si>
  <si>
    <t>Nephelium litchi</t>
  </si>
  <si>
    <t>Litchi sp.</t>
  </si>
  <si>
    <t>Limonium australe</t>
  </si>
  <si>
    <t>Statice australis</t>
  </si>
  <si>
    <t>Limonium bicolor</t>
  </si>
  <si>
    <t>Limonium platyphyllum</t>
  </si>
  <si>
    <t>Limonium latifolium</t>
  </si>
  <si>
    <t>Limonium occidentale</t>
  </si>
  <si>
    <t>Statice occidentalis</t>
  </si>
  <si>
    <t>Limonium otolepis</t>
  </si>
  <si>
    <t>Limonium perezii</t>
  </si>
  <si>
    <t>Limonium sinuatum</t>
  </si>
  <si>
    <t>Statice sinuata</t>
  </si>
  <si>
    <t>Limonium sinense</t>
  </si>
  <si>
    <t>Statice sinensis</t>
  </si>
  <si>
    <t>Limonium sp.</t>
  </si>
  <si>
    <t>Psylliostachys suworowii</t>
  </si>
  <si>
    <t>Limonium suworowii</t>
  </si>
  <si>
    <t>Goniolimon tataricum</t>
  </si>
  <si>
    <t>Limonium tarcoense</t>
  </si>
  <si>
    <t>Limonium tataricum</t>
  </si>
  <si>
    <t>Statice tatarica</t>
  </si>
  <si>
    <t>Limonium lobatum</t>
  </si>
  <si>
    <t>Limonium thouinii</t>
  </si>
  <si>
    <t>Statice thouinii</t>
  </si>
  <si>
    <t>Limonium vulgare</t>
  </si>
  <si>
    <t>Statice limonium</t>
  </si>
  <si>
    <t>Lilium Asiatic hybrids</t>
  </si>
  <si>
    <t>Lilium auratum</t>
  </si>
  <si>
    <t>Lilium bulbiferum subsp. croceum</t>
  </si>
  <si>
    <t>Lilium bulbiferum var. croceum</t>
  </si>
  <si>
    <t>Lilium croceum</t>
  </si>
  <si>
    <t>Lilium candidum</t>
  </si>
  <si>
    <t>Lilium concolor</t>
  </si>
  <si>
    <t>Lilium davidii hybrids</t>
  </si>
  <si>
    <t>Lilium Asiatic hybrids pro parte</t>
  </si>
  <si>
    <t>Lilium formosanum</t>
  </si>
  <si>
    <t>Lilium lancifolium</t>
  </si>
  <si>
    <t>Lilium tigrinum</t>
  </si>
  <si>
    <t>Lilium leichtlinii var. maximowiczii</t>
  </si>
  <si>
    <t>Lilium leichtlinii var. tigrinum</t>
  </si>
  <si>
    <t>Lilium longiflorum</t>
  </si>
  <si>
    <t>Lilium martagon</t>
  </si>
  <si>
    <t>Lilium maculatum</t>
  </si>
  <si>
    <t>Lilium elegans</t>
  </si>
  <si>
    <t>Lilium thunbergianum</t>
  </si>
  <si>
    <t>Lilium maculatum hybrids</t>
  </si>
  <si>
    <t>Lilium dauricum x L. maculatum</t>
  </si>
  <si>
    <t>Lilium Oriental hybrids</t>
  </si>
  <si>
    <t>Lilium pardalinum hybrids</t>
  </si>
  <si>
    <t>Lilium humboldtii x L. pardalinum</t>
  </si>
  <si>
    <t>Lilium paraboldtii</t>
  </si>
  <si>
    <t>Lilium x paraboldtii</t>
  </si>
  <si>
    <t>Lilium regale</t>
  </si>
  <si>
    <t>Lilium speciosum</t>
  </si>
  <si>
    <t>Lilium sp.</t>
  </si>
  <si>
    <t>Lilium lancifolium hybrids</t>
  </si>
  <si>
    <t>Liliium Asiatic hybrids pro parte</t>
  </si>
  <si>
    <t>Lilium tigrinum hybrids</t>
  </si>
  <si>
    <t>Limnobium spongia</t>
  </si>
  <si>
    <t>Limnobium boscii</t>
  </si>
  <si>
    <t>Limnobium sp.</t>
  </si>
  <si>
    <t>Hydrocharis laevigata</t>
  </si>
  <si>
    <t>Hydromystria laevigata</t>
  </si>
  <si>
    <t>Hydromystria stolonifera</t>
  </si>
  <si>
    <t>Limnobium laevigatum</t>
  </si>
  <si>
    <t>Limnobium stoloniferum</t>
  </si>
  <si>
    <t>Trianea bogotensis</t>
  </si>
  <si>
    <t>Linaria angustissima</t>
  </si>
  <si>
    <t>Linaria bessarabica</t>
  </si>
  <si>
    <t>Linaria italica</t>
  </si>
  <si>
    <t>Linaria ruscinonensis</t>
  </si>
  <si>
    <t>Linaria algarviana</t>
  </si>
  <si>
    <t>Linaria arvensis</t>
  </si>
  <si>
    <t>Linaria kurdica subsp. aucheri</t>
  </si>
  <si>
    <t>Linaria aucheri</t>
  </si>
  <si>
    <t>Linaria biebersteinii</t>
  </si>
  <si>
    <t>Nuttallanthus canadensis</t>
  </si>
  <si>
    <t>Linaria canadensis</t>
  </si>
  <si>
    <t>Linaria chalepensis</t>
  </si>
  <si>
    <t>Linaria corifolia</t>
  </si>
  <si>
    <t>Linaria coridifolia</t>
  </si>
  <si>
    <t>Linaria genistifolia subsp. dalmatica</t>
  </si>
  <si>
    <t>Linaria dalmatica</t>
  </si>
  <si>
    <t>Nuttallanthus floridanus</t>
  </si>
  <si>
    <t>Linaria floridana</t>
  </si>
  <si>
    <t>Linaria genistifolia</t>
  </si>
  <si>
    <t>Linaria genistifolia subsp. genistifolia</t>
  </si>
  <si>
    <t>Linaria pontica</t>
  </si>
  <si>
    <t>Linaria hirta</t>
  </si>
  <si>
    <t>Linaria incarnata</t>
  </si>
  <si>
    <t>Linaria bipartita</t>
  </si>
  <si>
    <t>Linaria saphirina</t>
  </si>
  <si>
    <t>Linaria latifolia</t>
  </si>
  <si>
    <t>Linaria lamarckii</t>
  </si>
  <si>
    <t>Linaria maroccana</t>
  </si>
  <si>
    <t>Linaria micrantha</t>
  </si>
  <si>
    <t>Linaria pelisseriana</t>
  </si>
  <si>
    <t>Linaria persica</t>
  </si>
  <si>
    <t>Linaria purpurea</t>
  </si>
  <si>
    <t>Linaria reflexa</t>
  </si>
  <si>
    <t>Linaria ricardoi</t>
  </si>
  <si>
    <t>Linaria repens</t>
  </si>
  <si>
    <t>Antirrhinum repens</t>
  </si>
  <si>
    <t>Linaria striata</t>
  </si>
  <si>
    <t>Linaria simplex</t>
  </si>
  <si>
    <t>Linaria spartea</t>
  </si>
  <si>
    <t>Linaria spartea subsp. virgatula</t>
  </si>
  <si>
    <t>Linaria virgatula</t>
  </si>
  <si>
    <t>Linaria sp.</t>
  </si>
  <si>
    <t>Linaria supina</t>
  </si>
  <si>
    <t>Linaria supina subsp. supina</t>
  </si>
  <si>
    <t>Linaria triphylla</t>
  </si>
  <si>
    <t>Nuttallanthus texanus</t>
  </si>
  <si>
    <t>Linaria canadensis var. texana</t>
  </si>
  <si>
    <t>Linaria texana</t>
  </si>
  <si>
    <t>Linaria versicolor</t>
  </si>
  <si>
    <t>Linaria vulgaris</t>
  </si>
  <si>
    <t>Antirrhinum linaria</t>
  </si>
  <si>
    <t>Antirrhinum vulgaris</t>
  </si>
  <si>
    <t>Limnophila aquatica</t>
  </si>
  <si>
    <t>Limnophila racemosa</t>
  </si>
  <si>
    <t>Limnophila aromatica</t>
  </si>
  <si>
    <t>Limnophila chinensis subsp. aromatica</t>
  </si>
  <si>
    <t>Limnophila gratissima</t>
  </si>
  <si>
    <t>Limnophila balsamea</t>
  </si>
  <si>
    <t>Limnophila ceratophylloides</t>
  </si>
  <si>
    <t>Limnophila fluviatilis</t>
  </si>
  <si>
    <t>Limnophila chinensis</t>
  </si>
  <si>
    <t>Limnophila hirsuta</t>
  </si>
  <si>
    <t>Limnophila dasyantha</t>
  </si>
  <si>
    <t>Ambulia dasyantha</t>
  </si>
  <si>
    <t>Limnophila sessiliflora</t>
  </si>
  <si>
    <t>Limnophila erecta</t>
  </si>
  <si>
    <t>Limnophila geoffrayi</t>
  </si>
  <si>
    <t>Limnophila heterophylla</t>
  </si>
  <si>
    <t>Columnea heterophylla</t>
  </si>
  <si>
    <t>Limnophila indica</t>
  </si>
  <si>
    <t>Hottonia indica</t>
  </si>
  <si>
    <t>Limnophila gratioloides</t>
  </si>
  <si>
    <t>Limnophila laotica</t>
  </si>
  <si>
    <t>Limnophila micrantha</t>
  </si>
  <si>
    <t>Limnophila repens</t>
  </si>
  <si>
    <t>Limnophila conferta</t>
  </si>
  <si>
    <t>Limnophila rugosa</t>
  </si>
  <si>
    <t>Hottonia sessiliflora</t>
  </si>
  <si>
    <t>Limnophila sp.</t>
  </si>
  <si>
    <t>Limnophila villosa</t>
  </si>
  <si>
    <t>Lippia alba</t>
  </si>
  <si>
    <t>Lantana alba</t>
  </si>
  <si>
    <t>Lippia geminata</t>
  </si>
  <si>
    <t>Lippia betulaefolia</t>
  </si>
  <si>
    <t>Phyla nodiflora var. minor</t>
  </si>
  <si>
    <t>Lippia canescens</t>
  </si>
  <si>
    <t>Lippia filiformis</t>
  </si>
  <si>
    <t>Lippia nodiflora var. rosea</t>
  </si>
  <si>
    <t>Phyla canescens</t>
  </si>
  <si>
    <t>Phyla filiformis</t>
  </si>
  <si>
    <t>Phyla nodiflora var. canescens</t>
  </si>
  <si>
    <t>Phyla nodiflora var. rosea</t>
  </si>
  <si>
    <t>Phyla cuneifolia</t>
  </si>
  <si>
    <t>Lippia cuneifolia</t>
  </si>
  <si>
    <t>Lippia dulcis</t>
  </si>
  <si>
    <t>Lippia graveolens</t>
  </si>
  <si>
    <t>Lippia helleri</t>
  </si>
  <si>
    <t>Lippia javanica</t>
  </si>
  <si>
    <t>Lippia asperifolia</t>
  </si>
  <si>
    <t>Lippia micromera</t>
  </si>
  <si>
    <t>Phyla nodiflora</t>
  </si>
  <si>
    <t>Lippia nodiflora</t>
  </si>
  <si>
    <t>Lippia repens</t>
  </si>
  <si>
    <t>Phyla chinensis</t>
  </si>
  <si>
    <t>Verbena nodiflora</t>
  </si>
  <si>
    <t>Lippia reptans</t>
  </si>
  <si>
    <t>Lippia rehmannii</t>
  </si>
  <si>
    <t>Lippia salsa</t>
  </si>
  <si>
    <t>Phyla scaberrima</t>
  </si>
  <si>
    <t>Zapania scaberrima</t>
  </si>
  <si>
    <t>Phyla nodiflora var. reptans</t>
  </si>
  <si>
    <t>Lippia strigulosa var. reptans</t>
  </si>
  <si>
    <t>Phyla reptans</t>
  </si>
  <si>
    <t>Phyla strigulosa</t>
  </si>
  <si>
    <t>Lippia sp.</t>
  </si>
  <si>
    <t>Phyla stoechadifolia</t>
  </si>
  <si>
    <t>Lippia stoechadifolia</t>
  </si>
  <si>
    <t>Lippia savoryi</t>
  </si>
  <si>
    <t>Lippia turbinata</t>
  </si>
  <si>
    <t>Lippia ukambensis</t>
  </si>
  <si>
    <t>Liquidambar formosana</t>
  </si>
  <si>
    <t>Liquidambar orientalis</t>
  </si>
  <si>
    <t>Liquidambar sp.</t>
  </si>
  <si>
    <t>Liquidambar styraciflua</t>
  </si>
  <si>
    <t>Liriodendron chinense</t>
  </si>
  <si>
    <t>Liriodendron sp.</t>
  </si>
  <si>
    <t>Liriodendron tulipifera</t>
  </si>
  <si>
    <t>Litsea cubeba</t>
  </si>
  <si>
    <t>Actinodaphne citrata</t>
  </si>
  <si>
    <t>Litsea citrata</t>
  </si>
  <si>
    <t>Litsea glutinosa</t>
  </si>
  <si>
    <t>Litsea sebifera</t>
  </si>
  <si>
    <t>Litsea japonica</t>
  </si>
  <si>
    <t>Litsea sp.</t>
  </si>
  <si>
    <t>Buglossoides arvensis</t>
  </si>
  <si>
    <t>Buglossoides arvensis subsp. occidentalis</t>
  </si>
  <si>
    <t>Lithospermum arvense</t>
  </si>
  <si>
    <t>Lithospermum canescens</t>
  </si>
  <si>
    <t>Lithospermum officinale</t>
  </si>
  <si>
    <t>Lithospermum ruderale</t>
  </si>
  <si>
    <t>Lithospermum sp.</t>
  </si>
  <si>
    <t>Lithospermum zollingeri</t>
  </si>
  <si>
    <t>Aegonychon zollingeri</t>
  </si>
  <si>
    <t>Linum arboreum</t>
  </si>
  <si>
    <t>Linum austriacum</t>
  </si>
  <si>
    <t>Linum austriacum subsp. collinum</t>
  </si>
  <si>
    <t>Linum tommasinii</t>
  </si>
  <si>
    <t>Linum catharticum</t>
  </si>
  <si>
    <t>Linum flavum</t>
  </si>
  <si>
    <t>Linum grandiflorum</t>
  </si>
  <si>
    <t>Linum hirsutum</t>
  </si>
  <si>
    <t>Linum anatolicum</t>
  </si>
  <si>
    <t>Linum lanuginosum</t>
  </si>
  <si>
    <t>Linum marginale</t>
  </si>
  <si>
    <t>Linum monogynum</t>
  </si>
  <si>
    <t>Linum neomexicanum</t>
  </si>
  <si>
    <t>Linum nelsonii</t>
  </si>
  <si>
    <t>Linum perenne</t>
  </si>
  <si>
    <t>Linum peyronii</t>
  </si>
  <si>
    <t>Linum sp.</t>
  </si>
  <si>
    <t>Linum strictum</t>
  </si>
  <si>
    <t>Linum strictum subsp. strictum</t>
  </si>
  <si>
    <t>Linum corymbulosum</t>
  </si>
  <si>
    <t>Linum laxiflorum</t>
  </si>
  <si>
    <t>Linum liburnicum</t>
  </si>
  <si>
    <t>Linum strictum subsp. corymbulosum</t>
  </si>
  <si>
    <t>Linum strictum subsp. spicatum</t>
  </si>
  <si>
    <t>Linum trigynum</t>
  </si>
  <si>
    <t>Linum gallicum</t>
  </si>
  <si>
    <t>Linum usitatissimum</t>
  </si>
  <si>
    <t>Linum crepitans</t>
  </si>
  <si>
    <t>Linum humile</t>
  </si>
  <si>
    <t>Linum viscosum</t>
  </si>
  <si>
    <t>Livistona australis</t>
  </si>
  <si>
    <t>Livistona chinensis</t>
  </si>
  <si>
    <t>Latania borbonica</t>
  </si>
  <si>
    <t>Latania chinensis</t>
  </si>
  <si>
    <t>Livistona oliviformis</t>
  </si>
  <si>
    <t>Livistona subglobosa</t>
  </si>
  <si>
    <t>Livistona chinensis var. subglobosa</t>
  </si>
  <si>
    <t>Livistona sp.</t>
  </si>
  <si>
    <t>Lisianthius alatus</t>
  </si>
  <si>
    <t>Helia alata</t>
  </si>
  <si>
    <t>Lisianthius caerulescens</t>
  </si>
  <si>
    <t>Tetrapollinia caerulescens</t>
  </si>
  <si>
    <t>Lisianthius nigrescens</t>
  </si>
  <si>
    <t>Lisianthius sp.</t>
  </si>
  <si>
    <t>Lithops bella</t>
  </si>
  <si>
    <t>Lithops sp.</t>
  </si>
  <si>
    <t>Laelia purpurata</t>
  </si>
  <si>
    <t>Cattleya purpurata</t>
  </si>
  <si>
    <t>Laelia sp.</t>
  </si>
  <si>
    <t>Laeliocattleya sp.</t>
  </si>
  <si>
    <t>Letestuella sp.</t>
  </si>
  <si>
    <t>Letestuella tisserantii</t>
  </si>
  <si>
    <t>Letestuella chevalieri</t>
  </si>
  <si>
    <t>Limnanthes alba</t>
  </si>
  <si>
    <t>Limnanthes bakeri</t>
  </si>
  <si>
    <t>Limnanthes douglasii</t>
  </si>
  <si>
    <t>Limnanthes sp.</t>
  </si>
  <si>
    <t>Limnodea sp.</t>
  </si>
  <si>
    <t>Limnophyton obtusifolium</t>
  </si>
  <si>
    <t>Limnophyton sp.</t>
  </si>
  <si>
    <t>Lemmaphyllum microphyllum</t>
  </si>
  <si>
    <t>Lemmaphyllum sp.</t>
  </si>
  <si>
    <t>Limeum diffusum</t>
  </si>
  <si>
    <t>Limeum fenestratum</t>
  </si>
  <si>
    <t>Limeum linifolium</t>
  </si>
  <si>
    <t>Limeum obovatum</t>
  </si>
  <si>
    <t>Limeum indicum</t>
  </si>
  <si>
    <t>Limeum pterocarpum</t>
  </si>
  <si>
    <t>Semonvillea pterocarpa</t>
  </si>
  <si>
    <t>Limeum sp.</t>
  </si>
  <si>
    <t>Limeum sulcatum</t>
  </si>
  <si>
    <t>Limeum echinatum</t>
  </si>
  <si>
    <t>Limeum viscosum</t>
  </si>
  <si>
    <t>Limeum viscosum var. kraussii</t>
  </si>
  <si>
    <t>Limnocharis flava</t>
  </si>
  <si>
    <t>Limnocharis emarginata</t>
  </si>
  <si>
    <t>Limnocharis sp.</t>
  </si>
  <si>
    <t>Limnopoa sp.</t>
  </si>
  <si>
    <t>Lampranthus spectabilis</t>
  </si>
  <si>
    <t>Lampranthus sp.</t>
  </si>
  <si>
    <t>Limosella acaulis</t>
  </si>
  <si>
    <t>Limosella aquatica</t>
  </si>
  <si>
    <t>Limosella sp.</t>
  </si>
  <si>
    <t>Lomatia dentata</t>
  </si>
  <si>
    <t>Lomatia ferruginea</t>
  </si>
  <si>
    <t>Lomatia hirsuta</t>
  </si>
  <si>
    <t>Lomatia myricoides</t>
  </si>
  <si>
    <t>Lomatia silaifolia</t>
  </si>
  <si>
    <t>Lomatia tinctoria</t>
  </si>
  <si>
    <t>Limoniastrum monopetalum</t>
  </si>
  <si>
    <t>Limoniastrum sp.</t>
  </si>
  <si>
    <t>Leymus arenarius</t>
  </si>
  <si>
    <t>Elymus arenarius</t>
  </si>
  <si>
    <t>Leymus ramosus</t>
  </si>
  <si>
    <t>Triticum ramosum</t>
  </si>
  <si>
    <t>Leymus sp.</t>
  </si>
  <si>
    <t>Linnaea borealis</t>
  </si>
  <si>
    <t>Linnaea sp.</t>
  </si>
  <si>
    <t>Lagenandra sp.</t>
  </si>
  <si>
    <t>Lagenandra toxicaria</t>
  </si>
  <si>
    <t>Launaea asplenifolia</t>
  </si>
  <si>
    <t>Launaea brunneri</t>
  </si>
  <si>
    <t>Sonchus brunneri</t>
  </si>
  <si>
    <t>Launaea capitata</t>
  </si>
  <si>
    <t>Launaea glomerata</t>
  </si>
  <si>
    <t>Launaea chevalieri</t>
  </si>
  <si>
    <t>Launaea integrifolia</t>
  </si>
  <si>
    <t>Sonchus chevalieri</t>
  </si>
  <si>
    <t>Sonchus prenanthoides</t>
  </si>
  <si>
    <t>Launaea cornuta</t>
  </si>
  <si>
    <t>Lactuca taraxacifolia</t>
  </si>
  <si>
    <t>Launaea courtetiana</t>
  </si>
  <si>
    <t>Launaea taraxacifolia</t>
  </si>
  <si>
    <t>Sonchus exauriculatus</t>
  </si>
  <si>
    <t>Sonchus lactucoides</t>
  </si>
  <si>
    <t>Sonchus taraxacifolius</t>
  </si>
  <si>
    <t>Launaea intybacea</t>
  </si>
  <si>
    <t>Lactuca heyneana</t>
  </si>
  <si>
    <t>Lactuca intybacea</t>
  </si>
  <si>
    <t>Lactuca runcinata</t>
  </si>
  <si>
    <t>Sonchus goreensis</t>
  </si>
  <si>
    <t>Launaea mucronata</t>
  </si>
  <si>
    <t>Launaea nana</t>
  </si>
  <si>
    <t>Lactuca nana</t>
  </si>
  <si>
    <t>Sonchus elliotianus</t>
  </si>
  <si>
    <t>Sonchus nanus</t>
  </si>
  <si>
    <t>Launaea nudicaulis</t>
  </si>
  <si>
    <t>Chondrilla nudicaulis</t>
  </si>
  <si>
    <t>Lactuca flava</t>
  </si>
  <si>
    <t>Zollikoferia nudicaulis</t>
  </si>
  <si>
    <t>Launaea procumbens</t>
  </si>
  <si>
    <t>Launaea fallax</t>
  </si>
  <si>
    <t>Prenanthes procumbens</t>
  </si>
  <si>
    <t>Youngia procumbens</t>
  </si>
  <si>
    <t>Zollikoferia fallax</t>
  </si>
  <si>
    <t>Launaea rarifolia</t>
  </si>
  <si>
    <t>Sonchus rarifolius</t>
  </si>
  <si>
    <t>Launaea sarmentosa</t>
  </si>
  <si>
    <t>Launaea pinnatifida</t>
  </si>
  <si>
    <t>Launaea sp.</t>
  </si>
  <si>
    <t>Lansium domesticum</t>
  </si>
  <si>
    <t>Dysoxylum parasiticum</t>
  </si>
  <si>
    <t>Lansium sp.</t>
  </si>
  <si>
    <t>Linanthus androsaceus</t>
  </si>
  <si>
    <t>Gilia androsacea</t>
  </si>
  <si>
    <t>Linanthus sp.</t>
  </si>
  <si>
    <t>Leonardoxa africana</t>
  </si>
  <si>
    <t>Humboldtia africana</t>
  </si>
  <si>
    <t>Schotia africana</t>
  </si>
  <si>
    <t>Leonardoxa sp.</t>
  </si>
  <si>
    <t>Leontopodium nivale subsp. alpinum</t>
  </si>
  <si>
    <t>Leontopodium alpinum</t>
  </si>
  <si>
    <t>Leontopodium sp.</t>
  </si>
  <si>
    <t>Linostoma sp.</t>
  </si>
  <si>
    <t>Scurrula atropurpurea</t>
  </si>
  <si>
    <t>Loranthus atropurpureus</t>
  </si>
  <si>
    <t>Loranthus elasticus</t>
  </si>
  <si>
    <t>Helicanthes elastica</t>
  </si>
  <si>
    <t>Dendropemon emarginatus</t>
  </si>
  <si>
    <t>Loranthus emarginatus</t>
  </si>
  <si>
    <t>Loranthus europaeus</t>
  </si>
  <si>
    <t>Loranthus longiflorus</t>
  </si>
  <si>
    <t>Loranthus micranthus</t>
  </si>
  <si>
    <t>Aetanthus mutisii</t>
  </si>
  <si>
    <t>Loranthus mutisii</t>
  </si>
  <si>
    <t>Tapinanthus dependens</t>
  </si>
  <si>
    <t>Loranthus dependens</t>
  </si>
  <si>
    <t>Dendrophthoe pentandra</t>
  </si>
  <si>
    <t>Loranthus pentandrus</t>
  </si>
  <si>
    <t>Dentrophthoe praelonga</t>
  </si>
  <si>
    <t>Loranthus praelongus</t>
  </si>
  <si>
    <t>Loranthus pulverulentus</t>
  </si>
  <si>
    <t>Scurrula pulverulenta</t>
  </si>
  <si>
    <t>Psittacanthus rhynchanthus</t>
  </si>
  <si>
    <t>Loranthus rhynchanthus</t>
  </si>
  <si>
    <t>Loranthus sp.</t>
  </si>
  <si>
    <t>Lobelia alsinoides</t>
  </si>
  <si>
    <t>Lobelia trialata</t>
  </si>
  <si>
    <t>Lobelia trigona</t>
  </si>
  <si>
    <t>Lobelia anceps</t>
  </si>
  <si>
    <t>Lobelia cardinalis</t>
  </si>
  <si>
    <t>Lobelia chinensis</t>
  </si>
  <si>
    <t>Lobelia radicans</t>
  </si>
  <si>
    <t>Lobelia cliffortiana</t>
  </si>
  <si>
    <t>Lobelia decurrens</t>
  </si>
  <si>
    <t>Lobelia djurensis</t>
  </si>
  <si>
    <t>Lobelia baoulensis</t>
  </si>
  <si>
    <t>Lobelia dortmanna</t>
  </si>
  <si>
    <t>Lobelia erinus</t>
  </si>
  <si>
    <t>Lobelia griffithii</t>
  </si>
  <si>
    <t>Lobelia inflata</t>
  </si>
  <si>
    <t>Lobelia laxiflora</t>
  </si>
  <si>
    <t>Lobelia ovalifolia</t>
  </si>
  <si>
    <t>Lobelia melleri</t>
  </si>
  <si>
    <t>Lobelia nuda</t>
  </si>
  <si>
    <t>Lobelia natalensis</t>
  </si>
  <si>
    <t>Lobelia portoricensis</t>
  </si>
  <si>
    <t>Tupa portoricensis</t>
  </si>
  <si>
    <t>Lobelia pratioides</t>
  </si>
  <si>
    <t>Lobelia purpurascens</t>
  </si>
  <si>
    <t>Lobelia siphilitica</t>
  </si>
  <si>
    <t>Lobelia splendens</t>
  </si>
  <si>
    <t>Lobelia fulgens</t>
  </si>
  <si>
    <t>Lobelia sp.</t>
  </si>
  <si>
    <t>Lobelia trinitensis</t>
  </si>
  <si>
    <t>Lobelia zeylanica</t>
  </si>
  <si>
    <t>Lobelia affinis</t>
  </si>
  <si>
    <t>Lophotocarpus sp.</t>
  </si>
  <si>
    <t>Lodoicea maldivica</t>
  </si>
  <si>
    <t>Lodoicea sechellarum</t>
  </si>
  <si>
    <t>Lodoicea sp.</t>
  </si>
  <si>
    <t>Loeselia ciliata</t>
  </si>
  <si>
    <t>Loeselia sp.</t>
  </si>
  <si>
    <t>Lophophora sp.</t>
  </si>
  <si>
    <t>Lophophora williamsii</t>
  </si>
  <si>
    <t>Lagoa sp.</t>
  </si>
  <si>
    <t>Lophira alata</t>
  </si>
  <si>
    <t>Lophira lanceolata</t>
  </si>
  <si>
    <t>Lophira sp.</t>
  </si>
  <si>
    <t>Loiseleuria procumbens</t>
  </si>
  <si>
    <t>Azalea procumbens</t>
  </si>
  <si>
    <t>Kalmia procumbens</t>
  </si>
  <si>
    <t>Loiseleuria sp.</t>
  </si>
  <si>
    <t>Lophocolea bidentata</t>
  </si>
  <si>
    <t>Chiloscyphus coadunatus</t>
  </si>
  <si>
    <t>Chiloscyphus cuspidatus</t>
  </si>
  <si>
    <t>Lophocolea alata</t>
  </si>
  <si>
    <t>Lophocolea cuspidata</t>
  </si>
  <si>
    <t>Lophocolea sp.</t>
  </si>
  <si>
    <t>Lolium x hybridum</t>
  </si>
  <si>
    <t>Lolium hybridum</t>
  </si>
  <si>
    <t>Lolium perenne x L. multiflorum</t>
  </si>
  <si>
    <t>Lolium multiflorum subsp. gaudini</t>
  </si>
  <si>
    <t>Lolium multiflorum</t>
  </si>
  <si>
    <t>Lolium aristatum</t>
  </si>
  <si>
    <t>Lolium italicum</t>
  </si>
  <si>
    <t>Lolium multiflorum subsp. italicum</t>
  </si>
  <si>
    <t>Lolium perenne subsp. multiflorum</t>
  </si>
  <si>
    <t>Lolium perenne</t>
  </si>
  <si>
    <t>Lolium persicum</t>
  </si>
  <si>
    <t>Lolium remotum</t>
  </si>
  <si>
    <t>Lolium linicola</t>
  </si>
  <si>
    <t>Lolium rigidum</t>
  </si>
  <si>
    <t>Lolium lowei</t>
  </si>
  <si>
    <t>Lolium parabolicae</t>
  </si>
  <si>
    <t>Lolium subulatum</t>
  </si>
  <si>
    <t>Lolium rigidum subsp. lepturoides</t>
  </si>
  <si>
    <t>Lolium cylindricum</t>
  </si>
  <si>
    <t>Lolium loliaceum</t>
  </si>
  <si>
    <t>Lolium sp.</t>
  </si>
  <si>
    <t>Lolium temulentum subsp. arvense</t>
  </si>
  <si>
    <t>Lolium arvense</t>
  </si>
  <si>
    <t>Lolium temulentum var. arvense</t>
  </si>
  <si>
    <t>Lolium temulentum</t>
  </si>
  <si>
    <t>Lomatium grayi</t>
  </si>
  <si>
    <t>Peucedanum grayi</t>
  </si>
  <si>
    <t>Peucedanum millefolium</t>
  </si>
  <si>
    <t>Lomatium leptocarpum</t>
  </si>
  <si>
    <t>Lomatium bicolor</t>
  </si>
  <si>
    <t>Lomatium sp.</t>
  </si>
  <si>
    <t>Lonicera albertii</t>
  </si>
  <si>
    <t>Lonicera spinosa var. albertii</t>
  </si>
  <si>
    <t>Lonicera affinis</t>
  </si>
  <si>
    <t>Lonicera alpigena</t>
  </si>
  <si>
    <t>Caprifolium alpinum</t>
  </si>
  <si>
    <t>Lonicera x americana</t>
  </si>
  <si>
    <t>Lonicera americana</t>
  </si>
  <si>
    <t>Lonicera italica</t>
  </si>
  <si>
    <t>Lonicera x italica</t>
  </si>
  <si>
    <t>Lonicera angustifolia</t>
  </si>
  <si>
    <t>Devendraea angustifolia</t>
  </si>
  <si>
    <t>Lonicera x amoena</t>
  </si>
  <si>
    <t>Lonicera amoena</t>
  </si>
  <si>
    <t>Lonicera korolkowii X L. tatarica</t>
  </si>
  <si>
    <t>Lonicera arborea</t>
  </si>
  <si>
    <t>Lonicera alseuosmoides</t>
  </si>
  <si>
    <t>Lonicera altmannii</t>
  </si>
  <si>
    <t>Lonicera arizonica</t>
  </si>
  <si>
    <t>Lonicera x bella</t>
  </si>
  <si>
    <t>Lonicera bella</t>
  </si>
  <si>
    <t>Lonicera morrowii x L. tatarica</t>
  </si>
  <si>
    <t>Lonicera biflora</t>
  </si>
  <si>
    <t>Lonicera canescens</t>
  </si>
  <si>
    <t>Lonicera bracteolaris</t>
  </si>
  <si>
    <t>Lonicera x brownii</t>
  </si>
  <si>
    <t>Lonicera brownii</t>
  </si>
  <si>
    <t>Lonicera sempervirens x L. hirsuta</t>
  </si>
  <si>
    <t>Lonicera canadensis</t>
  </si>
  <si>
    <t>Lonicera caucasica</t>
  </si>
  <si>
    <t>Lonicera chaetocarpa</t>
  </si>
  <si>
    <t>Lonicera ciliosa</t>
  </si>
  <si>
    <t>Lonicera chamissoi</t>
  </si>
  <si>
    <t>Lonicera confusa</t>
  </si>
  <si>
    <t>Lonicera caerulea</t>
  </si>
  <si>
    <t>Caprifolium caeruleum</t>
  </si>
  <si>
    <t>Lonicera caprifolium</t>
  </si>
  <si>
    <t>Lonicera chrysantha</t>
  </si>
  <si>
    <t>Lonicera deflexicalyx</t>
  </si>
  <si>
    <t>Lonicera dioica</t>
  </si>
  <si>
    <t>Lonicera demissa</t>
  </si>
  <si>
    <t>Lonicera discolor</t>
  </si>
  <si>
    <t>Lonicera etrusca</t>
  </si>
  <si>
    <t>Lonicera ferdinandi</t>
  </si>
  <si>
    <t>Lonicera flava</t>
  </si>
  <si>
    <t>Lonicera fragrantissima</t>
  </si>
  <si>
    <t>Lonicera griffithii</t>
  </si>
  <si>
    <t>Lonicera giraldii</t>
  </si>
  <si>
    <t>Lonicera dioica var. glaucescens</t>
  </si>
  <si>
    <t>Lonicera glaucescens</t>
  </si>
  <si>
    <t>Lonicera glehnii</t>
  </si>
  <si>
    <t>Lonicera gracilipes</t>
  </si>
  <si>
    <t>Lonicera gymnochlamydea</t>
  </si>
  <si>
    <t>Lonicera x heckrottii</t>
  </si>
  <si>
    <t>Lonicera heckrottii</t>
  </si>
  <si>
    <t>Lonicera sempervirens x L. x americana</t>
  </si>
  <si>
    <t>Lonicera webbiana</t>
  </si>
  <si>
    <t>Lonicera heteroloba</t>
  </si>
  <si>
    <t>Lonicera hildebrandiana</t>
  </si>
  <si>
    <t>Lonicera hispida</t>
  </si>
  <si>
    <t>Lonicera hirsuta</t>
  </si>
  <si>
    <t>Lonicera hispidula</t>
  </si>
  <si>
    <t>Lonicera heterophylla</t>
  </si>
  <si>
    <t>Lonicera acuminata</t>
  </si>
  <si>
    <t>Lonicera henryi</t>
  </si>
  <si>
    <t>Lonicera iberica</t>
  </si>
  <si>
    <t>Lonicera implexa</t>
  </si>
  <si>
    <t>Lonicera balearica</t>
  </si>
  <si>
    <t>Lonicera involucrata</t>
  </si>
  <si>
    <t>Lonicera ledebourii</t>
  </si>
  <si>
    <t>Lonicera japonica</t>
  </si>
  <si>
    <t>Lonicera kesselringii</t>
  </si>
  <si>
    <t>Lonicera korolkowii</t>
  </si>
  <si>
    <t>Lonicera involucrata var. ledebourii</t>
  </si>
  <si>
    <t>Lonicera maackii</t>
  </si>
  <si>
    <t>Lonicera microphylla</t>
  </si>
  <si>
    <t>Lonicera minutiflora</t>
  </si>
  <si>
    <t>Lonicera morrowii x L. xylosteoides</t>
  </si>
  <si>
    <t>Lonicera x minutiflora</t>
  </si>
  <si>
    <t>Lonicera morrowii</t>
  </si>
  <si>
    <t>Lonicera tatarica var. morrowii</t>
  </si>
  <si>
    <t>Lonicera x muscaviensis</t>
  </si>
  <si>
    <t>Lonicera morrowii x L. ruprechtiana</t>
  </si>
  <si>
    <t>Lonicera muscaviensis</t>
  </si>
  <si>
    <t>Lonicera myrtillus</t>
  </si>
  <si>
    <t>Lonicera x muendeniensis</t>
  </si>
  <si>
    <t>Lonicera muendeniensis</t>
  </si>
  <si>
    <t>Lonicera x bella x L. ruprechtiana</t>
  </si>
  <si>
    <t>Lonicera maximowiczii</t>
  </si>
  <si>
    <t>Lonicera myrtilloides</t>
  </si>
  <si>
    <t>Lonicera nervosa</t>
  </si>
  <si>
    <t>Lonicera nigra</t>
  </si>
  <si>
    <t>Lonicera x notha</t>
  </si>
  <si>
    <t>Lonicera notha</t>
  </si>
  <si>
    <t>Lonicera ruprechtiana x L. tatarica</t>
  </si>
  <si>
    <t>Lonicera ligustrina var. yunnanensis</t>
  </si>
  <si>
    <t>Lonicera ligustrina subsp. yunnanensis</t>
  </si>
  <si>
    <t>Lonicera nitida</t>
  </si>
  <si>
    <t>Lonicera pileata var. yunnanensis</t>
  </si>
  <si>
    <t>Lonicera yunnanensis</t>
  </si>
  <si>
    <t>Lonicera nummulariifolia</t>
  </si>
  <si>
    <t>Lonicera oblongifolia</t>
  </si>
  <si>
    <t>Lonicera orientalis</t>
  </si>
  <si>
    <t>Lonicera obovata</t>
  </si>
  <si>
    <t>Lonicera praeflorens</t>
  </si>
  <si>
    <t>Lonicera periclymenum</t>
  </si>
  <si>
    <t>Lonicera prolifera</t>
  </si>
  <si>
    <t>Lonicera ligustrina var. pileata</t>
  </si>
  <si>
    <t>Lonicera pileata</t>
  </si>
  <si>
    <t>Lonicera x purpusii</t>
  </si>
  <si>
    <t>Lonicera fragrantissima x L. standishii</t>
  </si>
  <si>
    <t>Lonicera purpusii</t>
  </si>
  <si>
    <t>Lonicera x propinqua</t>
  </si>
  <si>
    <t>Lonicera alpigena x L. ledebourii</t>
  </si>
  <si>
    <t>Lonicera propinqua</t>
  </si>
  <si>
    <t>Lonicera prostrata</t>
  </si>
  <si>
    <t>Lonicera pseudochrysantha</t>
  </si>
  <si>
    <t>Lonicera chrysantha x L. xylosteum</t>
  </si>
  <si>
    <t>Lonicera x pseudochrysantha</t>
  </si>
  <si>
    <t>Lonicera purpurascens</t>
  </si>
  <si>
    <t>Lonicera pyrenaica</t>
  </si>
  <si>
    <t>Lonicera quinquelocularis</t>
  </si>
  <si>
    <t>Lonicera ruprechtiana</t>
  </si>
  <si>
    <t>Lonicera rupicola</t>
  </si>
  <si>
    <t>Lonicera sempervirens</t>
  </si>
  <si>
    <t>Lonicera setifera</t>
  </si>
  <si>
    <t>Lonicera similis</t>
  </si>
  <si>
    <t>Lonicera splendida</t>
  </si>
  <si>
    <t>Lonicera spinosa</t>
  </si>
  <si>
    <t>Lonicera subaequalis</t>
  </si>
  <si>
    <t>Lonicera strophiophora</t>
  </si>
  <si>
    <t>Lonicera sp.</t>
  </si>
  <si>
    <t>Lonicera standishii</t>
  </si>
  <si>
    <t>Lonicera fragrantissima subsp. fragrantissima</t>
  </si>
  <si>
    <t>Lonicera fragrantissima subsp. standishii</t>
  </si>
  <si>
    <t>Lonicera subspicata</t>
  </si>
  <si>
    <t>Lonicera syringantha</t>
  </si>
  <si>
    <t>Lonicera szechuanica</t>
  </si>
  <si>
    <t>Lonicera tatarica</t>
  </si>
  <si>
    <t>Lonicera tenuipes</t>
  </si>
  <si>
    <t>Lonicera tangutica</t>
  </si>
  <si>
    <t>Lonicera thibethica</t>
  </si>
  <si>
    <t>Lonicera trichosantha</t>
  </si>
  <si>
    <t>Lonicera x tellmanniana</t>
  </si>
  <si>
    <t>Lonicera sempervirens x L. tragophylla</t>
  </si>
  <si>
    <t>Lonicera tellmanniana</t>
  </si>
  <si>
    <t>Lonicera tomentella</t>
  </si>
  <si>
    <t>Lonicera tragophylla</t>
  </si>
  <si>
    <t>Lonicera tatsiensis</t>
  </si>
  <si>
    <t>Lonicera utahensis</t>
  </si>
  <si>
    <t>Lonicera vesicaria</t>
  </si>
  <si>
    <t>Lonicera x vilmorinii</t>
  </si>
  <si>
    <t>Lonicera deflexicalyx x L. quinquelocularis</t>
  </si>
  <si>
    <t>Lonicera vilmorinii</t>
  </si>
  <si>
    <t>Lonicera villosa</t>
  </si>
  <si>
    <t>Lonicera x xylosteoides</t>
  </si>
  <si>
    <t>Lonicera tatarica x L. xylosteum</t>
  </si>
  <si>
    <t>Lonicera xylosteoides</t>
  </si>
  <si>
    <t>Lonicera xylosteum</t>
  </si>
  <si>
    <t>Lonchocarpus barteri</t>
  </si>
  <si>
    <t>Millettia barteri</t>
  </si>
  <si>
    <t>Lonchocarpus capassa</t>
  </si>
  <si>
    <t>Philenoptera nelsii</t>
  </si>
  <si>
    <t>Dalbergia nelsii</t>
  </si>
  <si>
    <t>Lonchocarpus nelsii</t>
  </si>
  <si>
    <t>Lonchocarpus nicou</t>
  </si>
  <si>
    <t>Lonchocarpus punctatus</t>
  </si>
  <si>
    <t>Lonchocarpus violaceus</t>
  </si>
  <si>
    <t>Lonchocarpus salvadoriensis</t>
  </si>
  <si>
    <t>Lonchocarpus sericeus</t>
  </si>
  <si>
    <t>Lonchocarpus domingensis</t>
  </si>
  <si>
    <t>Lonchocarpus sp.</t>
  </si>
  <si>
    <t>Lonchocarpus urucu</t>
  </si>
  <si>
    <t>Lonchocarpus utilis</t>
  </si>
  <si>
    <t>Lopezia racemosa</t>
  </si>
  <si>
    <t>Lopezia coronata</t>
  </si>
  <si>
    <t>Lopezia hirsuta</t>
  </si>
  <si>
    <t>Lopezia mexicana</t>
  </si>
  <si>
    <t>Lopezia sp.</t>
  </si>
  <si>
    <t>Loropetalum chinense</t>
  </si>
  <si>
    <t>Loropetalum sp.</t>
  </si>
  <si>
    <t>Loeseneriella africana</t>
  </si>
  <si>
    <t>Hippocratea africana</t>
  </si>
  <si>
    <t>Loeseneriella apocynoides var. guineensis</t>
  </si>
  <si>
    <t>Hippocratea apocynoides subsp. guineensis</t>
  </si>
  <si>
    <t>Hippocratea guineensis</t>
  </si>
  <si>
    <t>Loeseneriella guineensis</t>
  </si>
  <si>
    <t>Loeseneriella apocynoides</t>
  </si>
  <si>
    <t>Loeseneriella clematoides</t>
  </si>
  <si>
    <t>Hippocratea clematoides</t>
  </si>
  <si>
    <t>Loeseneriella iotricha</t>
  </si>
  <si>
    <t>Hippocratea iotricha</t>
  </si>
  <si>
    <t>Loeseneriella rowlandii</t>
  </si>
  <si>
    <t>Hippocratea rowlandii</t>
  </si>
  <si>
    <t>Loeseneriella sp.</t>
  </si>
  <si>
    <t>Lotus angustissimus</t>
  </si>
  <si>
    <t>Lotus angustissimus subsp. angustissimus</t>
  </si>
  <si>
    <t>Lotus diffusus</t>
  </si>
  <si>
    <t>Lotus praetermissus</t>
  </si>
  <si>
    <t>Lotus arabicus</t>
  </si>
  <si>
    <t>Lotus australis</t>
  </si>
  <si>
    <t>Lotus berthelotii</t>
  </si>
  <si>
    <t>Lotus coccineus</t>
  </si>
  <si>
    <t>Lotus australis var. parviflora</t>
  </si>
  <si>
    <t>Lotus corniculatus var. japonicus</t>
  </si>
  <si>
    <t>Lotus japonicus</t>
  </si>
  <si>
    <t>Lotus corniculatus</t>
  </si>
  <si>
    <t>Lotus ambiguus</t>
  </si>
  <si>
    <t>Lotus arvensis</t>
  </si>
  <si>
    <t>Lotus corniculatus subsp. corniculatus</t>
  </si>
  <si>
    <t>Lotus creticus</t>
  </si>
  <si>
    <t>Lotus commutatus</t>
  </si>
  <si>
    <t>Lotus cytisoides subsp. conradiae</t>
  </si>
  <si>
    <t>Lotus cruentus</t>
  </si>
  <si>
    <t>Lotus cytisoides</t>
  </si>
  <si>
    <t>Lotus allionii</t>
  </si>
  <si>
    <t>Lotus cytisoides subsp. cytisoides</t>
  </si>
  <si>
    <t>Lotus edulis</t>
  </si>
  <si>
    <t>Lotus pedunculatus</t>
  </si>
  <si>
    <t>Lotus peregrinus</t>
  </si>
  <si>
    <t>Lotus scoparius</t>
  </si>
  <si>
    <t>California broom</t>
  </si>
  <si>
    <t>Lotus sp.</t>
  </si>
  <si>
    <t>Lotus hispidus</t>
  </si>
  <si>
    <t>Lotus angustissimus subsp. hispidus</t>
  </si>
  <si>
    <t>Lotus angustissimus subsp. suaveolens</t>
  </si>
  <si>
    <t>Lotus suaveolens</t>
  </si>
  <si>
    <t>Lotus subbiflorus</t>
  </si>
  <si>
    <t>Lotus tenuis</t>
  </si>
  <si>
    <t>Lotus corniculatus susp. tenuifolius</t>
  </si>
  <si>
    <t>Lotus  glaber</t>
  </si>
  <si>
    <t>Lotus tenuifolius</t>
  </si>
  <si>
    <t>Lotus major</t>
  </si>
  <si>
    <t>Lotus uliginosus</t>
  </si>
  <si>
    <t>Lobularia maritima</t>
  </si>
  <si>
    <t>Alyssum maritimum</t>
  </si>
  <si>
    <t>Lobularia sp.</t>
  </si>
  <si>
    <t>Lovoa sp.</t>
  </si>
  <si>
    <t>Lovoa trichilioides</t>
  </si>
  <si>
    <t>Lovoa brownii</t>
  </si>
  <si>
    <t>Lovoa klaineana</t>
  </si>
  <si>
    <t>Loudetia annua</t>
  </si>
  <si>
    <t>Loudetia bidentata</t>
  </si>
  <si>
    <t>Loudetia arundinacea</t>
  </si>
  <si>
    <t>Loudetia flavida</t>
  </si>
  <si>
    <t>Loudetia kagerensis</t>
  </si>
  <si>
    <t>Loudetia simplex</t>
  </si>
  <si>
    <t>Loudetia camerunensis</t>
  </si>
  <si>
    <t>Trichopteryx camerunensis</t>
  </si>
  <si>
    <t>Trichopteryx nigritiana</t>
  </si>
  <si>
    <t>Tristachya simplex</t>
  </si>
  <si>
    <t>Loudetia sp.</t>
  </si>
  <si>
    <t>Loudetia togoensis</t>
  </si>
  <si>
    <t>Loxopterygium huasango</t>
  </si>
  <si>
    <t>Loxopterygium sp.</t>
  </si>
  <si>
    <t>Loasa sp.</t>
  </si>
  <si>
    <t>Althenia bilocularis</t>
  </si>
  <si>
    <t>Lepilaena bilocularis</t>
  </si>
  <si>
    <t>Lepilaena sp.</t>
  </si>
  <si>
    <t>Leptocarpus disjunctus</t>
  </si>
  <si>
    <t>Leptocarpus similis</t>
  </si>
  <si>
    <t>Leptocarpus sp.</t>
  </si>
  <si>
    <t>Leptodermis kumaonensis</t>
  </si>
  <si>
    <t>Leptodermis lanceolata</t>
  </si>
  <si>
    <t>Leptodermis oblonga</t>
  </si>
  <si>
    <t>Leptodermis pilosa</t>
  </si>
  <si>
    <t>Leptodermis purdomii</t>
  </si>
  <si>
    <t>Leptodermis sp.</t>
  </si>
  <si>
    <t>Lapageria rosea</t>
  </si>
  <si>
    <t>Lapageria sp.</t>
  </si>
  <si>
    <t>Rostraria cristata</t>
  </si>
  <si>
    <t>Koeleria phleoides</t>
  </si>
  <si>
    <t>Leptochloa cristata</t>
  </si>
  <si>
    <t>Lophochloa cristata</t>
  </si>
  <si>
    <t>Lophochloa phleoides</t>
  </si>
  <si>
    <t>Trisetaria cristata</t>
  </si>
  <si>
    <t>Lophochloa hispida</t>
  </si>
  <si>
    <t>Koeleria hispida</t>
  </si>
  <si>
    <t>Rostraria hispida</t>
  </si>
  <si>
    <t>Lophochloa pumila</t>
  </si>
  <si>
    <t>Rostraria pumila</t>
  </si>
  <si>
    <t>Leopoldinia piassaba</t>
  </si>
  <si>
    <t>Leopoldinia sp.</t>
  </si>
  <si>
    <t>Liparis nervosa</t>
  </si>
  <si>
    <t>Liparis elata</t>
  </si>
  <si>
    <t>Liparis sp.</t>
  </si>
  <si>
    <t>Lappula occidentalis</t>
  </si>
  <si>
    <t>Lappula redowskii</t>
  </si>
  <si>
    <t>Lappula sessiliflora</t>
  </si>
  <si>
    <t>Lappula squarrosa</t>
  </si>
  <si>
    <t>Echinospermum lappula</t>
  </si>
  <si>
    <t>Lappula echinata</t>
  </si>
  <si>
    <t>Lappula lappula</t>
  </si>
  <si>
    <t>Lappula myosotis</t>
  </si>
  <si>
    <t>Myosotis lappula</t>
  </si>
  <si>
    <t>Lappula sp.</t>
  </si>
  <si>
    <t>Leptadenia arborea</t>
  </si>
  <si>
    <t>Leptadenia heterophylla</t>
  </si>
  <si>
    <t>Leptadenia hastata</t>
  </si>
  <si>
    <t>Leptadenia lanceolata</t>
  </si>
  <si>
    <t>Leptadenia lancifolia</t>
  </si>
  <si>
    <t>Leptadenia reticulata</t>
  </si>
  <si>
    <t>Leptadenia sp.</t>
  </si>
  <si>
    <t>Lycopodiella cernua</t>
  </si>
  <si>
    <t>Lepidotis cernua</t>
  </si>
  <si>
    <t>Lycopodium cernuum</t>
  </si>
  <si>
    <t>Palhinhaea cernua</t>
  </si>
  <si>
    <t>Lycopodiella inundata</t>
  </si>
  <si>
    <t>Lepidotis inundata</t>
  </si>
  <si>
    <t>Lycopodium inundatum</t>
  </si>
  <si>
    <t>Lepidotis sp.</t>
  </si>
  <si>
    <t>Lepironia articulata</t>
  </si>
  <si>
    <t>Lepironia sp.</t>
  </si>
  <si>
    <t>Lepidosperma australis</t>
  </si>
  <si>
    <t>Lepidosperma laterale</t>
  </si>
  <si>
    <t>Lepidosperma sp.</t>
  </si>
  <si>
    <t>Digitaria cognata</t>
  </si>
  <si>
    <t>Leptoloma cognatum</t>
  </si>
  <si>
    <t>Leptocoryphium lanatum</t>
  </si>
  <si>
    <t>Leptocoryphium sp.</t>
  </si>
  <si>
    <t>Laurembergia sp.</t>
  </si>
  <si>
    <t>Laurembergia tetrandra subsp. brachypoda</t>
  </si>
  <si>
    <t>Laurembergia angolensis</t>
  </si>
  <si>
    <t>Laurembergia engleri</t>
  </si>
  <si>
    <t>Laurembergia villosa</t>
  </si>
  <si>
    <t>Laurembergia tetrandra</t>
  </si>
  <si>
    <t>Laurembergia tetrandra subsp. tetrandra</t>
  </si>
  <si>
    <t>Liriope graminifolia</t>
  </si>
  <si>
    <t>Liriope muscari</t>
  </si>
  <si>
    <t>Liriope platyphylla</t>
  </si>
  <si>
    <t>Liriope sp.</t>
  </si>
  <si>
    <t>Laurelia novae-zelandiae</t>
  </si>
  <si>
    <t>Laurelia sempervirens</t>
  </si>
  <si>
    <t>Laurelia sp.</t>
  </si>
  <si>
    <t>Luronium natans</t>
  </si>
  <si>
    <t>Alisma natans</t>
  </si>
  <si>
    <t>Elisma natans</t>
  </si>
  <si>
    <t>Luronium sp.</t>
  </si>
  <si>
    <t>Lisaea heterocarpa</t>
  </si>
  <si>
    <t>Lisaea sp.</t>
  </si>
  <si>
    <t>Lisaea syriaca</t>
  </si>
  <si>
    <t>Lasiacis ligulata</t>
  </si>
  <si>
    <t>Lasiacis ruscifolia</t>
  </si>
  <si>
    <t>Panicum ruscifolium</t>
  </si>
  <si>
    <t>Lasiacis sp.</t>
  </si>
  <si>
    <t>Leucosidea sericea</t>
  </si>
  <si>
    <t>Leucosidea sp.</t>
  </si>
  <si>
    <t>Leucosphaera bainesii</t>
  </si>
  <si>
    <t>Leucosphaera sp.</t>
  </si>
  <si>
    <t>Tribolium echinatum</t>
  </si>
  <si>
    <t>Lasiochloa echinata</t>
  </si>
  <si>
    <t>Tribolium hispidum</t>
  </si>
  <si>
    <t>Lasiochloa longifolia</t>
  </si>
  <si>
    <t>Laserpitium siler</t>
  </si>
  <si>
    <t>Siler montanum</t>
  </si>
  <si>
    <t>Laserpitium sp.</t>
  </si>
  <si>
    <t>Leucosyke capitella</t>
  </si>
  <si>
    <t>Leucosyke sp.</t>
  </si>
  <si>
    <t>Lophostemon confertus</t>
  </si>
  <si>
    <t>Tristania conferta</t>
  </si>
  <si>
    <t>Lophostemon sp.</t>
  </si>
  <si>
    <t>Lechenaultia sp.</t>
  </si>
  <si>
    <t>Lasiospermum bipinnatum</t>
  </si>
  <si>
    <t>Lasiospermum radiatum</t>
  </si>
  <si>
    <t>Lasiospermum sp.</t>
  </si>
  <si>
    <t>Neottia ovata</t>
  </si>
  <si>
    <t>Listera ovata</t>
  </si>
  <si>
    <t>Lamium galeobdolon</t>
  </si>
  <si>
    <t>Galeobdolon luteum</t>
  </si>
  <si>
    <t>Lamiastrum galeobdolon</t>
  </si>
  <si>
    <t>Lamiastrum galeobdolon subsp. galeobdolon</t>
  </si>
  <si>
    <t>Lamiastrum sp.</t>
  </si>
  <si>
    <t>Lasiurus scindicus</t>
  </si>
  <si>
    <t>Elionurus hirsutus</t>
  </si>
  <si>
    <t>Lasiurus hirsutus</t>
  </si>
  <si>
    <t>Rottboellia hirsuta</t>
  </si>
  <si>
    <t>Saccharum hirsutum</t>
  </si>
  <si>
    <t>Lasiurus sp.</t>
  </si>
  <si>
    <t>Lysichiton americanus</t>
  </si>
  <si>
    <t>Lysichiton sp.</t>
  </si>
  <si>
    <t>Latania lontaroides</t>
  </si>
  <si>
    <t>Latania sp.</t>
  </si>
  <si>
    <t>Leptobryum pyriforme</t>
  </si>
  <si>
    <t>Leptobryum sp.</t>
  </si>
  <si>
    <t>Glandora diffusa</t>
  </si>
  <si>
    <t>Lithodora diffusa</t>
  </si>
  <si>
    <t>Lithospermum diffusum</t>
  </si>
  <si>
    <t>Lithospermum prostratum</t>
  </si>
  <si>
    <t>Lithodora fruticosa</t>
  </si>
  <si>
    <t>Lithospermum fruticosum</t>
  </si>
  <si>
    <t>Glandora oleifolia</t>
  </si>
  <si>
    <t>Lithodora oleifolia</t>
  </si>
  <si>
    <t>Lithospermum oleifolium</t>
  </si>
  <si>
    <t>Glandora rosmarinifolia</t>
  </si>
  <si>
    <t>Lithodora rosmarinifolia</t>
  </si>
  <si>
    <t>Lithodora sp.</t>
  </si>
  <si>
    <t>Lithodora zahnii</t>
  </si>
  <si>
    <t>Lasthenia sp.</t>
  </si>
  <si>
    <t>Lathyrus angulatus</t>
  </si>
  <si>
    <t>Lathyrus amphicarpos</t>
  </si>
  <si>
    <t>Lathyrus blepharicarpus</t>
  </si>
  <si>
    <t>Lathyrus quadrimarginatus</t>
  </si>
  <si>
    <t>Lathyrus annuus</t>
  </si>
  <si>
    <t>Lathyrus aphaca</t>
  </si>
  <si>
    <t>Aphaca vulgaris</t>
  </si>
  <si>
    <t>Lathyrus segetum</t>
  </si>
  <si>
    <t>Lathyrus clymenum subsp. articulatus</t>
  </si>
  <si>
    <t>Lathyrus articulatus</t>
  </si>
  <si>
    <t>Lathyrus chrysanthus</t>
  </si>
  <si>
    <t>Lathyrus cicera</t>
  </si>
  <si>
    <t>Lathyrus cicer</t>
  </si>
  <si>
    <t>Lathyrus clymenum</t>
  </si>
  <si>
    <t>Lathyrus gmelinii</t>
  </si>
  <si>
    <t>Orobus luteus</t>
  </si>
  <si>
    <t>Lathyrus gorgoni</t>
  </si>
  <si>
    <t>Lathyrus heterophyllus</t>
  </si>
  <si>
    <t>Lathyrus hirsutus</t>
  </si>
  <si>
    <t>Lathyrus hookeri</t>
  </si>
  <si>
    <t>Lathyrus roseus</t>
  </si>
  <si>
    <t>Lathyrus inconspicuus</t>
  </si>
  <si>
    <t>Lathyrus erectus</t>
  </si>
  <si>
    <t>Lathyrus stans</t>
  </si>
  <si>
    <t>Lathyrus japonicus subsp. maritimus</t>
  </si>
  <si>
    <t>Lathyrus japonicus var. glaber</t>
  </si>
  <si>
    <t>Lathyrus japonicus var. maritimus</t>
  </si>
  <si>
    <t>Lathyrus maritimus</t>
  </si>
  <si>
    <t>Lathyrus latifolius</t>
  </si>
  <si>
    <t>Lathyrus megalanthus</t>
  </si>
  <si>
    <t>Lathyrus lanszwertii</t>
  </si>
  <si>
    <t>Lathyrus linifolius</t>
  </si>
  <si>
    <t>Lathyrus linifolius subsp. montanus</t>
  </si>
  <si>
    <t>Lathyrus macrorrhizus</t>
  </si>
  <si>
    <t>Lathyrus montanus</t>
  </si>
  <si>
    <t>Orobus tuberosus</t>
  </si>
  <si>
    <t>Lathyrus niger</t>
  </si>
  <si>
    <t>Lathyrus niger subsp. niger</t>
  </si>
  <si>
    <t>Orobus niger</t>
  </si>
  <si>
    <t>Lathyrus nissolia</t>
  </si>
  <si>
    <t>Lathyrus nissolia subsp. glabrescens</t>
  </si>
  <si>
    <t>Lathyrus ochrus</t>
  </si>
  <si>
    <t>Lathyrus odoratus</t>
  </si>
  <si>
    <t>Lathyrus palustris</t>
  </si>
  <si>
    <t>Lathyrus palustris subsp. palustris</t>
  </si>
  <si>
    <t>Lathyrus pratensis</t>
  </si>
  <si>
    <t>Lathyrus pratensis subsp. velutinus</t>
  </si>
  <si>
    <t>Lathyrus quinquenervius</t>
  </si>
  <si>
    <t>Orobus roseus</t>
  </si>
  <si>
    <t>Lathyrus sativus</t>
  </si>
  <si>
    <t>Lathyrus sphaericus</t>
  </si>
  <si>
    <t>Lathyrus sp.</t>
  </si>
  <si>
    <t>Lathyrus sylvestris</t>
  </si>
  <si>
    <t>Lathyrus pyrenaicus</t>
  </si>
  <si>
    <t>Lathyrus sylvestris subsp. pyrenaicus</t>
  </si>
  <si>
    <t>Lathyrus tingitanus</t>
  </si>
  <si>
    <t>Lathyrus tuberosus</t>
  </si>
  <si>
    <t>Lathyrus vernus</t>
  </si>
  <si>
    <t>Lathyrus vernus subsp. gracilis</t>
  </si>
  <si>
    <t>Orobus vernus</t>
  </si>
  <si>
    <t>Lathyrus venetus</t>
  </si>
  <si>
    <t>Lathyrus variegatus</t>
  </si>
  <si>
    <t>Orobus variegatus</t>
  </si>
  <si>
    <t>Lithraea aroeirinha</t>
  </si>
  <si>
    <t>Lithraea molleoides</t>
  </si>
  <si>
    <t>Lithraea brasiliensis</t>
  </si>
  <si>
    <t>Lithraea sp.</t>
  </si>
  <si>
    <t>Littorella sp.</t>
  </si>
  <si>
    <t>Littorella uniflora</t>
  </si>
  <si>
    <t>Littorella lacustris</t>
  </si>
  <si>
    <t>Plantago uniflora</t>
  </si>
  <si>
    <t>Lyonothamnus floribundus</t>
  </si>
  <si>
    <t>Lyonothamnus sp.</t>
  </si>
  <si>
    <t>Leitneria floridana</t>
  </si>
  <si>
    <t>Leitneria sp.</t>
  </si>
  <si>
    <t>Lotononis angolensis</t>
  </si>
  <si>
    <t>Lotononis bainesii</t>
  </si>
  <si>
    <t>Lotononis listii</t>
  </si>
  <si>
    <t>Listia heterophylla</t>
  </si>
  <si>
    <t>Lotononis platycarpa</t>
  </si>
  <si>
    <t>Leobordea platycarpa</t>
  </si>
  <si>
    <t>Lotononis dichotoma</t>
  </si>
  <si>
    <t>Lotononis sp.</t>
  </si>
  <si>
    <t>Leptaspis sp.</t>
  </si>
  <si>
    <t>Leptaspis zeylanica</t>
  </si>
  <si>
    <t>Leptaspis cochleata</t>
  </si>
  <si>
    <t>Leptaspis conchifera</t>
  </si>
  <si>
    <t>Liatris punctata</t>
  </si>
  <si>
    <t>Liatris pycnostachya</t>
  </si>
  <si>
    <t>Liatris spicata</t>
  </si>
  <si>
    <t>Liatris sp.</t>
  </si>
  <si>
    <t>Leptothrium senegalense</t>
  </si>
  <si>
    <t>Latipes senegalensis</t>
  </si>
  <si>
    <t>Leptothrium sp.</t>
  </si>
  <si>
    <t>Lepturus repens</t>
  </si>
  <si>
    <t>Lepturus sp.</t>
  </si>
  <si>
    <t>Leucaena leucocephala</t>
  </si>
  <si>
    <t>Acacia glauca</t>
  </si>
  <si>
    <t>Leucaena glauca</t>
  </si>
  <si>
    <t>Leucaena latisiliqua</t>
  </si>
  <si>
    <t>Mimosa glauca</t>
  </si>
  <si>
    <t>Mimosa leucocephala</t>
  </si>
  <si>
    <t>Leucaena sp.</t>
  </si>
  <si>
    <t>Ludwigia adscendens</t>
  </si>
  <si>
    <t>Jussiaea adscendens</t>
  </si>
  <si>
    <t>Jussiaea diffusa</t>
  </si>
  <si>
    <t>Jussiaea fluviatilis</t>
  </si>
  <si>
    <t>Jussiaea repens</t>
  </si>
  <si>
    <t>Jussiaea stolonifera</t>
  </si>
  <si>
    <t>Ludwigia adscendens subsp. diffusa</t>
  </si>
  <si>
    <t>Ludwigia natans</t>
  </si>
  <si>
    <t>Ludwigia repens</t>
  </si>
  <si>
    <t>Ludwigia stolonifera</t>
  </si>
  <si>
    <t>Ludwigia affinis</t>
  </si>
  <si>
    <t>Jussiaea affinis</t>
  </si>
  <si>
    <t>Ludwigia alternifolia</t>
  </si>
  <si>
    <t>Ludwigia africana</t>
  </si>
  <si>
    <t>Jussiaea africana</t>
  </si>
  <si>
    <t>Ludwigia brenanii</t>
  </si>
  <si>
    <t>Jussiaea gracilis</t>
  </si>
  <si>
    <t>Ludwigia erecta</t>
  </si>
  <si>
    <t>Jussiaea erecta</t>
  </si>
  <si>
    <t>Ludwigia leptocarpa</t>
  </si>
  <si>
    <t>Jussiaea leptocarpa</t>
  </si>
  <si>
    <t>Jussiaea pubescens</t>
  </si>
  <si>
    <t>Ludwigia pubescens</t>
  </si>
  <si>
    <t>Ludwigia hyssopifolia</t>
  </si>
  <si>
    <t>Fissendocarpa linifolia</t>
  </si>
  <si>
    <t>Jussiaea hyssopifolia</t>
  </si>
  <si>
    <t>Jussiaea linifolia</t>
  </si>
  <si>
    <t>Jussiaea tenella</t>
  </si>
  <si>
    <t>Ludwigia linifolia</t>
  </si>
  <si>
    <t>Ludwigia longifolia</t>
  </si>
  <si>
    <t>Jussiaea longifolia</t>
  </si>
  <si>
    <t>Ludwigia major</t>
  </si>
  <si>
    <t>Ludwigia multinervia</t>
  </si>
  <si>
    <t>Ludwigia nervosa</t>
  </si>
  <si>
    <t>Ludwigia octovalvis subsp. brevisepala</t>
  </si>
  <si>
    <t>Jussiaea suffruticosa var. brevisepala</t>
  </si>
  <si>
    <t>Jussiaea suffruticosa var. linearis</t>
  </si>
  <si>
    <t>Jussiaea suffruticosa var. piloso-linearis</t>
  </si>
  <si>
    <t>Ludwigia pubescens var. brevisepala</t>
  </si>
  <si>
    <t>Ludwigia pubescens var. linearis</t>
  </si>
  <si>
    <t>Ludwigia octovalvis</t>
  </si>
  <si>
    <t>Jussiaea angustifolia</t>
  </si>
  <si>
    <t>Jussiaea fruticosa</t>
  </si>
  <si>
    <t>Jussiaea octonervia</t>
  </si>
  <si>
    <t>Jussiaea scabra</t>
  </si>
  <si>
    <t>Jussiaea suffruticosa</t>
  </si>
  <si>
    <t>Jussiaea suffruticosa var. ligustraefolia</t>
  </si>
  <si>
    <t>Jussiaea villosa</t>
  </si>
  <si>
    <t>Ludwigia octovalvis subsp. octovalvis</t>
  </si>
  <si>
    <t>Ludwigia suffruticosa</t>
  </si>
  <si>
    <t>Ludwigia octovalvis var. sessiliflora</t>
  </si>
  <si>
    <t>Ludwigia palustris</t>
  </si>
  <si>
    <t>Isnardia palustris</t>
  </si>
  <si>
    <t>Ludwigia peploides</t>
  </si>
  <si>
    <t>Jussiaea californica</t>
  </si>
  <si>
    <t>Jussiaea peploides</t>
  </si>
  <si>
    <t>Jussiaea repens var. peploides</t>
  </si>
  <si>
    <t>Ludwigia peploides subsp. montevidensis</t>
  </si>
  <si>
    <t>Ludwigia perennis</t>
  </si>
  <si>
    <t>Isnardia multiflora</t>
  </si>
  <si>
    <t>Jussiaea perennis</t>
  </si>
  <si>
    <t>Ludwigia multiflora</t>
  </si>
  <si>
    <t>Ludwigia parviflora</t>
  </si>
  <si>
    <t>Ludwigia prostrata</t>
  </si>
  <si>
    <t>Jussiaea prostrata</t>
  </si>
  <si>
    <t>Ludwigia diffusa</t>
  </si>
  <si>
    <t>Ludwigia peploides subsp. stipulacea</t>
  </si>
  <si>
    <t>Jussiaea stipulacea</t>
  </si>
  <si>
    <t>Ludwigia adscendens var. stipulacea</t>
  </si>
  <si>
    <t>Ludwigia stipulacea</t>
  </si>
  <si>
    <t>Ludwigia peruviana</t>
  </si>
  <si>
    <t>Jussiaea grandiflora</t>
  </si>
  <si>
    <t>Jussiaea peruviana</t>
  </si>
  <si>
    <t>Ludwigia pulvinaris</t>
  </si>
  <si>
    <t>Jussiaea pulvinaris</t>
  </si>
  <si>
    <t>Ludwigia sericea</t>
  </si>
  <si>
    <t>Ludwigia stenorraphe subsp. stenorraphe</t>
  </si>
  <si>
    <t>Jussiaea suffruticosa var. stenosperma</t>
  </si>
  <si>
    <t>Ludwigia senegalensis</t>
  </si>
  <si>
    <t>Jussiaea senegalensis</t>
  </si>
  <si>
    <t>Ludwigia prieuriana</t>
  </si>
  <si>
    <t>Prieurea senegalensis</t>
  </si>
  <si>
    <t>Ludwigia sphaerocarpa</t>
  </si>
  <si>
    <t>Ludwigia stenorraphe</t>
  </si>
  <si>
    <t>Jussiaea stenorraphe</t>
  </si>
  <si>
    <t>Ludwigia sp.</t>
  </si>
  <si>
    <t>Ludwigia grandiflora</t>
  </si>
  <si>
    <t>Jussiaea michauxiana</t>
  </si>
  <si>
    <t>Jussiaea uruguayensis</t>
  </si>
  <si>
    <t>Ludwigia clavellina var. grandiflora</t>
  </si>
  <si>
    <t>Ludwigia uruguayensis</t>
  </si>
  <si>
    <t>Luffa acutangula</t>
  </si>
  <si>
    <t>Luffa aegyptiaca</t>
  </si>
  <si>
    <t>Luffa cylindrica</t>
  </si>
  <si>
    <t>Momordica cylindrica</t>
  </si>
  <si>
    <t>Luffa forsskalii</t>
  </si>
  <si>
    <t>Luffa operculata</t>
  </si>
  <si>
    <t>Luffa sp.</t>
  </si>
  <si>
    <t>Leucopogon fraseri</t>
  </si>
  <si>
    <t>Cyathodes fraseri</t>
  </si>
  <si>
    <t>Leucopogon sp.</t>
  </si>
  <si>
    <t>Luehea sp.</t>
  </si>
  <si>
    <t>Luehea tarapotina</t>
  </si>
  <si>
    <t>Luetkea pectinata</t>
  </si>
  <si>
    <t>Luetkea sp.</t>
  </si>
  <si>
    <t>Luculia grandifolia</t>
  </si>
  <si>
    <t>Luculia gratissima</t>
  </si>
  <si>
    <t>Luculia pinceana</t>
  </si>
  <si>
    <t>Luculia sp.</t>
  </si>
  <si>
    <t>Luma apiculata</t>
  </si>
  <si>
    <t>Amomyrtus luma</t>
  </si>
  <si>
    <t>Eugenia apiculata</t>
  </si>
  <si>
    <t>Luma chequen</t>
  </si>
  <si>
    <t>Myrtus apiculata</t>
  </si>
  <si>
    <t>Luma sp.</t>
  </si>
  <si>
    <t>Lunaria annua</t>
  </si>
  <si>
    <t>Lunaria biennis</t>
  </si>
  <si>
    <t>Lunaria sp.</t>
  </si>
  <si>
    <t>Lupinus arboreus</t>
  </si>
  <si>
    <t>Lupinus arcticus</t>
  </si>
  <si>
    <t>Lupinus albus</t>
  </si>
  <si>
    <t>Lupinus albus subsp. albus</t>
  </si>
  <si>
    <t>Lupinus albus subsp. termis</t>
  </si>
  <si>
    <t>Lupinus termis</t>
  </si>
  <si>
    <t>Lupinus angustifolius</t>
  </si>
  <si>
    <t>Lupinus angustifolius subsp. angustifolius</t>
  </si>
  <si>
    <t>Lupinus angustifolius subsp. reticulatus</t>
  </si>
  <si>
    <t>Lupinus cryptanthus</t>
  </si>
  <si>
    <t>Lupinus linifolius</t>
  </si>
  <si>
    <t>Lupinus reticulatus</t>
  </si>
  <si>
    <t>Lupinus argenteus</t>
  </si>
  <si>
    <t>Lupinus caudatus</t>
  </si>
  <si>
    <t>Lupinus chamissonis</t>
  </si>
  <si>
    <t>Lupinus comptus</t>
  </si>
  <si>
    <t>Lupinus crotalarioides</t>
  </si>
  <si>
    <t>Lupinus digitatus</t>
  </si>
  <si>
    <t>Lupinus luthereaui</t>
  </si>
  <si>
    <t>Lupinus pilosus subsp. tassilicus</t>
  </si>
  <si>
    <t>Lupinus tassilicus</t>
  </si>
  <si>
    <t>Lupinus excubitus</t>
  </si>
  <si>
    <t>Lupinus kingii</t>
  </si>
  <si>
    <t>Lupinus laxiflorus</t>
  </si>
  <si>
    <t>Lupinus leucophyllus</t>
  </si>
  <si>
    <t>Lupinus luteus</t>
  </si>
  <si>
    <t>Lupinus microcarpus</t>
  </si>
  <si>
    <t>Lupinus micranthus</t>
  </si>
  <si>
    <t>Lupinus gussoneanus</t>
  </si>
  <si>
    <t>Lupinus hirsutus</t>
  </si>
  <si>
    <t>Lupinus mutabilis</t>
  </si>
  <si>
    <t>Lupinus perennis</t>
  </si>
  <si>
    <t>Lupinus x regalis</t>
  </si>
  <si>
    <t>Lupinus arboreus x L. polyphyllus</t>
  </si>
  <si>
    <t>Lupinus Polyphyllus hybrids</t>
  </si>
  <si>
    <t>Lupinus regalis</t>
  </si>
  <si>
    <t>Lupinus polyphyllus</t>
  </si>
  <si>
    <t>Lupinus pusillus</t>
  </si>
  <si>
    <t>Lupinus rivularis</t>
  </si>
  <si>
    <t>Lupinus subsessilis</t>
  </si>
  <si>
    <t>Lupinus sericeus</t>
  </si>
  <si>
    <t>Lupinus sp.</t>
  </si>
  <si>
    <t>Lupinus subcarnosus</t>
  </si>
  <si>
    <t>Lupinus pilosus</t>
  </si>
  <si>
    <t>Lupinus varius subsp. orientalis</t>
  </si>
  <si>
    <t>Lupinus cosentinii</t>
  </si>
  <si>
    <t>Lupinus varius</t>
  </si>
  <si>
    <t>Laurus azorica</t>
  </si>
  <si>
    <t>Laurus nobilis</t>
  </si>
  <si>
    <t>Laurus sp.</t>
  </si>
  <si>
    <t>Leucothoe axillaris</t>
  </si>
  <si>
    <t>Leucothoe davisiae</t>
  </si>
  <si>
    <t>Leucothoe fontanesiana</t>
  </si>
  <si>
    <t>Leucothoe griffithiana</t>
  </si>
  <si>
    <t>Leucothoe grayana</t>
  </si>
  <si>
    <t>Leucothoe keiskei</t>
  </si>
  <si>
    <t>Leucothoe populifolia</t>
  </si>
  <si>
    <t>Leucothoe racemosa</t>
  </si>
  <si>
    <t>Leucothoe recurva</t>
  </si>
  <si>
    <t>Leucothoe sp.</t>
  </si>
  <si>
    <t>Leucothoe walteri</t>
  </si>
  <si>
    <t>Luzula campestris</t>
  </si>
  <si>
    <t>Luzula vulgaris</t>
  </si>
  <si>
    <t>Luzula capitata</t>
  </si>
  <si>
    <t>Luzula forsteri</t>
  </si>
  <si>
    <t>Luzula forsteri subsp. catalaunica</t>
  </si>
  <si>
    <t>Luzula lutea</t>
  </si>
  <si>
    <t>Luzula lutea subsp. pyrenaica</t>
  </si>
  <si>
    <t>Luzula luzulina</t>
  </si>
  <si>
    <t>Luzula albida</t>
  </si>
  <si>
    <t>Luzula flavescens</t>
  </si>
  <si>
    <t>Luzula hostii</t>
  </si>
  <si>
    <t>Luzula multiflora</t>
  </si>
  <si>
    <t>Luzula campestris subsp. multiflora</t>
  </si>
  <si>
    <t>Luzula erecta</t>
  </si>
  <si>
    <t>Luzula multiflora subsp. multiflora</t>
  </si>
  <si>
    <t>Luzula multiflora subsp. pyrenaica</t>
  </si>
  <si>
    <t>Luzula nivea</t>
  </si>
  <si>
    <t>Luzula pilosa</t>
  </si>
  <si>
    <t>Luzula vernalis</t>
  </si>
  <si>
    <t>Luzula sylvatica</t>
  </si>
  <si>
    <t>Luzula maxima</t>
  </si>
  <si>
    <t>Luzula sp.</t>
  </si>
  <si>
    <t>Luziola peruviana</t>
  </si>
  <si>
    <t>Luziola leiocarpa</t>
  </si>
  <si>
    <t>Luziola mexicana</t>
  </si>
  <si>
    <t>Luziola spruceana</t>
  </si>
  <si>
    <t>Luziola sp.</t>
  </si>
  <si>
    <t>Lavatera arborea</t>
  </si>
  <si>
    <t>Malva arborea</t>
  </si>
  <si>
    <t>Lavatera assurgentiflora</t>
  </si>
  <si>
    <t>Lavatera cretica</t>
  </si>
  <si>
    <t>Lavatera sylvestris</t>
  </si>
  <si>
    <t>Malva multiflora</t>
  </si>
  <si>
    <t>Malva pseudolavatera</t>
  </si>
  <si>
    <t>Malva subovata</t>
  </si>
  <si>
    <t>Lavatera maritima</t>
  </si>
  <si>
    <t>Malva olbia</t>
  </si>
  <si>
    <t>Lavatera olbia</t>
  </si>
  <si>
    <t>Lavatera plebeia</t>
  </si>
  <si>
    <t>Malva preissiana</t>
  </si>
  <si>
    <t>Lavatera punctata</t>
  </si>
  <si>
    <t>Lavatera sp.</t>
  </si>
  <si>
    <t>Malva thuringiaca</t>
  </si>
  <si>
    <t>Lavatera thuringiaca</t>
  </si>
  <si>
    <t>Lavatera trimestris</t>
  </si>
  <si>
    <t>Malva trimestris</t>
  </si>
  <si>
    <t>Stegia trimestris</t>
  </si>
  <si>
    <t>Lewisia hybrids</t>
  </si>
  <si>
    <t>Lewisia sp.</t>
  </si>
  <si>
    <t>Lycopus americanus</t>
  </si>
  <si>
    <t>Lycopus asper</t>
  </si>
  <si>
    <t>Lycopus australis</t>
  </si>
  <si>
    <t>Lycopus europaeus</t>
  </si>
  <si>
    <t>Lycopus europaeus subsp. mollis</t>
  </si>
  <si>
    <t>Lycopus exaltatus</t>
  </si>
  <si>
    <t>Lycopus europaeus var. exaltatus</t>
  </si>
  <si>
    <t>Lycopus lucidus</t>
  </si>
  <si>
    <t>Lycopus sp.</t>
  </si>
  <si>
    <t>Lycopus uniflorus</t>
  </si>
  <si>
    <t>Lycopus parviflorus</t>
  </si>
  <si>
    <t>Lycopus virginicus</t>
  </si>
  <si>
    <t>Lycurus phleoides</t>
  </si>
  <si>
    <t>Lycurus sp.</t>
  </si>
  <si>
    <t>Anchusa arvensis</t>
  </si>
  <si>
    <t>Lycopsis arvensis</t>
  </si>
  <si>
    <t>Lycopsis orientalis</t>
  </si>
  <si>
    <t>Anchusa arvensis subsp. orientalis</t>
  </si>
  <si>
    <t>Anchusa ovata</t>
  </si>
  <si>
    <t>Lycopsis sp.</t>
  </si>
  <si>
    <t>Lyonia ferruginea</t>
  </si>
  <si>
    <t>Lyonia ligustrina</t>
  </si>
  <si>
    <t>Lyonia lucida</t>
  </si>
  <si>
    <t>Lyonia mariana</t>
  </si>
  <si>
    <t>Lyonia macrocalyx</t>
  </si>
  <si>
    <t>Lyonia ovalifolia</t>
  </si>
  <si>
    <t>Lyonia sp.</t>
  </si>
  <si>
    <t>Lygodium circinnatum</t>
  </si>
  <si>
    <t>Lygodium dichotomum</t>
  </si>
  <si>
    <t>Lygodium flexuosum</t>
  </si>
  <si>
    <t>Lygodium pinnatifidum</t>
  </si>
  <si>
    <t>Lygodium japonicum</t>
  </si>
  <si>
    <t>Adiantum scandens</t>
  </si>
  <si>
    <t>Ophioglossum japonicum</t>
  </si>
  <si>
    <t>Lygodium polymorphum</t>
  </si>
  <si>
    <t>Lygodium scandens</t>
  </si>
  <si>
    <t>Lygodium sp.</t>
  </si>
  <si>
    <t>Lygodium venustum</t>
  </si>
  <si>
    <t>Lygodesmia juncea</t>
  </si>
  <si>
    <t>Lygodesmia sp.</t>
  </si>
  <si>
    <t>Lychnis chalcedonica</t>
  </si>
  <si>
    <t>Silene chalcedonica</t>
  </si>
  <si>
    <t>Silene coronaria</t>
  </si>
  <si>
    <t>Coronaria coriacea</t>
  </si>
  <si>
    <t>Coronaria tomentosa</t>
  </si>
  <si>
    <t>Lychnis coronaria</t>
  </si>
  <si>
    <t>Lychnis flos-cuculi</t>
  </si>
  <si>
    <t>Coronaria flos-cuculi</t>
  </si>
  <si>
    <t>Lychnis cyrilli</t>
  </si>
  <si>
    <t>Silene flos-cuculi</t>
  </si>
  <si>
    <t>Lychnis sp.</t>
  </si>
  <si>
    <t>Lychnis viscaria</t>
  </si>
  <si>
    <t>Silene viscaria</t>
  </si>
  <si>
    <t>Viscaria purpurea</t>
  </si>
  <si>
    <t>Viscaria viscosa</t>
  </si>
  <si>
    <t>Viscaria vulgaris</t>
  </si>
  <si>
    <t>Lycianthes lenta</t>
  </si>
  <si>
    <t>Solanum lentum</t>
  </si>
  <si>
    <t>Lycianthes multiflora</t>
  </si>
  <si>
    <t>Lycianthes sp.</t>
  </si>
  <si>
    <t>Lycaste virginalis</t>
  </si>
  <si>
    <t>Lycaste skinneri</t>
  </si>
  <si>
    <t>Lycaste sp.</t>
  </si>
  <si>
    <t>Lycopodium clavatum</t>
  </si>
  <si>
    <t>Lycopodium clavatum subsp. clavatum</t>
  </si>
  <si>
    <t>Lycopodium sp.</t>
  </si>
  <si>
    <t>Lycopodium volubile</t>
  </si>
  <si>
    <t>Pseudodiphasium volubile</t>
  </si>
  <si>
    <t>Solanum lycopersicum var. cerasiforme</t>
  </si>
  <si>
    <t>Lycopersicon cerasiforme</t>
  </si>
  <si>
    <t>Lycopersicon esculentum var. cerasiforme</t>
  </si>
  <si>
    <t>Solanum lycopersicum</t>
  </si>
  <si>
    <t>Lycopersicon esculentum</t>
  </si>
  <si>
    <t>Lycopersicon lycopersicum</t>
  </si>
  <si>
    <t>Solanum habrochaites</t>
  </si>
  <si>
    <t>Lycopersicon agrimoniifolium</t>
  </si>
  <si>
    <t>Lycopersicon hirsutum</t>
  </si>
  <si>
    <t>Lycopersicon hirsutum f. glabratum</t>
  </si>
  <si>
    <t>Solanum peruvianum</t>
  </si>
  <si>
    <t>Lycopersicon dentatum</t>
  </si>
  <si>
    <t>Lycopersicon glandulosum</t>
  </si>
  <si>
    <t>Lycopersicon peruvianum</t>
  </si>
  <si>
    <t>Lycopersicon peruvianum var. dentatum</t>
  </si>
  <si>
    <t>Lycopersicon regulare</t>
  </si>
  <si>
    <t>Solanum commutatum</t>
  </si>
  <si>
    <t>Solanum corneliomuelleri</t>
  </si>
  <si>
    <t>Solanum pimpinellifolium</t>
  </si>
  <si>
    <t>Lycopersicon pimpinellifolium</t>
  </si>
  <si>
    <t>Lycopersicon sp.</t>
  </si>
  <si>
    <t>Lycoris radiata</t>
  </si>
  <si>
    <t>Lycoris sp.</t>
  </si>
  <si>
    <t>Lysimachia candida</t>
  </si>
  <si>
    <t>Lysimachia ciliata</t>
  </si>
  <si>
    <t>Steironema ciliatum</t>
  </si>
  <si>
    <t>Lysimachia clethroides</t>
  </si>
  <si>
    <t>Lysimachia ephemerum</t>
  </si>
  <si>
    <t>Lysimachia fortunei</t>
  </si>
  <si>
    <t>Lysimachia japonica</t>
  </si>
  <si>
    <t>Lysimachia japonica f. subsessilis</t>
  </si>
  <si>
    <t>Lysimachia mauritiana</t>
  </si>
  <si>
    <t>Lysimachia nemorum</t>
  </si>
  <si>
    <t>Lysimachia nummularia</t>
  </si>
  <si>
    <t>Lysimachia obovata</t>
  </si>
  <si>
    <t>Lysimachia punctata</t>
  </si>
  <si>
    <t>Lysimachia verticillaris</t>
  </si>
  <si>
    <t>Lysimachia sp.</t>
  </si>
  <si>
    <t>Lysimachia terrestris</t>
  </si>
  <si>
    <t>Lysimachia thyrsiflora</t>
  </si>
  <si>
    <t>Naumburgia thyrsiflora</t>
  </si>
  <si>
    <t>Lysimachia vulgaris</t>
  </si>
  <si>
    <t>Lythrum acutangulum</t>
  </si>
  <si>
    <t>Lythrum maculatum</t>
  </si>
  <si>
    <t>Lythrum alatum</t>
  </si>
  <si>
    <t>Lythrum anceps</t>
  </si>
  <si>
    <t>Lythrum flexuosum</t>
  </si>
  <si>
    <t>Lythrum hyssopifolia</t>
  </si>
  <si>
    <t>Lythrum junceum</t>
  </si>
  <si>
    <t>Lythrum graefferi</t>
  </si>
  <si>
    <t>Lythrum meonanthum</t>
  </si>
  <si>
    <t>Lythrum alatum var. lanceolatum</t>
  </si>
  <si>
    <t>Lythrum lanceolatum</t>
  </si>
  <si>
    <t>Lythrum salicaria</t>
  </si>
  <si>
    <t>Lythrum intermedium</t>
  </si>
  <si>
    <t>Lythrum sp.</t>
  </si>
  <si>
    <t>Lythrum tribracteatum</t>
  </si>
  <si>
    <t>Lythrum bibracteatum</t>
  </si>
  <si>
    <t>Lythrum salzmannii</t>
  </si>
  <si>
    <t>Lythrum virgatum</t>
  </si>
  <si>
    <t>Lycium afrum</t>
  </si>
  <si>
    <t>Lycium australe</t>
  </si>
  <si>
    <t>Lycium berlandieri</t>
  </si>
  <si>
    <t>Lycium carolineanum</t>
  </si>
  <si>
    <t>Lycium chilense</t>
  </si>
  <si>
    <t>Lycium cinereum</t>
  </si>
  <si>
    <t>Lycium chinense</t>
  </si>
  <si>
    <t>Lycium sinense</t>
  </si>
  <si>
    <t>Lycium subglobosum</t>
  </si>
  <si>
    <t>Lycium depressum</t>
  </si>
  <si>
    <t>Lycium europaeum</t>
  </si>
  <si>
    <t>Lycium ferocissimum</t>
  </si>
  <si>
    <t>Lycium campanulatum</t>
  </si>
  <si>
    <t>Lycium horridum</t>
  </si>
  <si>
    <t>Lycium grevilleanum</t>
  </si>
  <si>
    <t>Lycium barbarum</t>
  </si>
  <si>
    <t>Lycium halimifolium</t>
  </si>
  <si>
    <t>Lycium vulgare</t>
  </si>
  <si>
    <t>Lycium intricatum</t>
  </si>
  <si>
    <t>Lycium pallidum</t>
  </si>
  <si>
    <t>Lycium ruthenicum</t>
  </si>
  <si>
    <t>Lycium sp.</t>
  </si>
  <si>
    <t>Lycium turcomanicum</t>
  </si>
  <si>
    <t>Luzuriaga radicans</t>
  </si>
  <si>
    <t>Luzuriaga sp.</t>
  </si>
  <si>
    <t>Malachra alceifolia</t>
  </si>
  <si>
    <t>Malachra capitata</t>
  </si>
  <si>
    <t>Sida capitata</t>
  </si>
  <si>
    <t>Urena capitata</t>
  </si>
  <si>
    <t>Malachra fasciata</t>
  </si>
  <si>
    <t>Malachra heptaphylla</t>
  </si>
  <si>
    <t>Malachra sp.</t>
  </si>
  <si>
    <t>Malachra urens</t>
  </si>
  <si>
    <t>Malus x adstringens</t>
  </si>
  <si>
    <t>Malus adstringens</t>
  </si>
  <si>
    <t>Malus baccata x M. pumila</t>
  </si>
  <si>
    <t>Malus angustifolia</t>
  </si>
  <si>
    <t>Pyrus angustifolia</t>
  </si>
  <si>
    <t>Malus x arnoldiana</t>
  </si>
  <si>
    <t>Malus arnoldiana</t>
  </si>
  <si>
    <t>Malus baccata x M. floribunda</t>
  </si>
  <si>
    <t>Malus x astracanica</t>
  </si>
  <si>
    <t>Malus astracanica</t>
  </si>
  <si>
    <t>Malus prunifolia x M. pumila</t>
  </si>
  <si>
    <t>Malus x atrosanguinea</t>
  </si>
  <si>
    <t>Malus atrosanguinea</t>
  </si>
  <si>
    <t>Malus halliana x M. sieboldii</t>
  </si>
  <si>
    <t>Malus baccata</t>
  </si>
  <si>
    <t>Malus pallasiana</t>
  </si>
  <si>
    <t>Malus mandshurica</t>
  </si>
  <si>
    <t>Malus baccata subsp. mandshurica</t>
  </si>
  <si>
    <t>Malus baccata var. mandshurica</t>
  </si>
  <si>
    <t>Malus bracteata</t>
  </si>
  <si>
    <t>Malus brevipes</t>
  </si>
  <si>
    <t>Malus coronaria</t>
  </si>
  <si>
    <t>Pyrus coronaria</t>
  </si>
  <si>
    <t>Malus x dawsoniana</t>
  </si>
  <si>
    <t>Malus dawsoniana</t>
  </si>
  <si>
    <t>Malus fusca x M. pumila</t>
  </si>
  <si>
    <t>Malus x denboerii</t>
  </si>
  <si>
    <t>Malus denboerii</t>
  </si>
  <si>
    <t>Malus ioensis x M. x purpurea</t>
  </si>
  <si>
    <t>Malus floribunda</t>
  </si>
  <si>
    <t>Malus domestica var. floribunda</t>
  </si>
  <si>
    <t>Malus florentina</t>
  </si>
  <si>
    <t>Malus formosana</t>
  </si>
  <si>
    <t>Malus fusca</t>
  </si>
  <si>
    <t>Malus glabrata</t>
  </si>
  <si>
    <t>Malus glaucescens</t>
  </si>
  <si>
    <t>Malus x gloriosa</t>
  </si>
  <si>
    <t>Malus gloriosa</t>
  </si>
  <si>
    <t>Malus pumila x M. schiedeckeri</t>
  </si>
  <si>
    <t>Malus halliana</t>
  </si>
  <si>
    <t>Malus x heterophylla</t>
  </si>
  <si>
    <t>Malus heterophylla</t>
  </si>
  <si>
    <t>Malus honanensis</t>
  </si>
  <si>
    <t>Malus x hartwigii</t>
  </si>
  <si>
    <t>Malus baccata x M. halliana</t>
  </si>
  <si>
    <t>Malus hartwigii</t>
  </si>
  <si>
    <t>Malus hupehensis</t>
  </si>
  <si>
    <t>Malus domestica var. hupehensis</t>
  </si>
  <si>
    <t>Malus theifera</t>
  </si>
  <si>
    <t>Malus ioensis</t>
  </si>
  <si>
    <t>Malus coronaria subsp. ioensis</t>
  </si>
  <si>
    <t>Pyrus ioensis</t>
  </si>
  <si>
    <t>Malus kansuensis</t>
  </si>
  <si>
    <t>Malus lancifolia</t>
  </si>
  <si>
    <t>Malus x magdeburgensis</t>
  </si>
  <si>
    <t>Malus magdeburgensis</t>
  </si>
  <si>
    <t>Malus pumila x M. spectabilis</t>
  </si>
  <si>
    <t>Malus x micromalus</t>
  </si>
  <si>
    <t>Malus baccata x M. spectabilis</t>
  </si>
  <si>
    <t>Malus domesticus var. micromalus</t>
  </si>
  <si>
    <t>Malus micromalus</t>
  </si>
  <si>
    <t>Malus x moerlandsii</t>
  </si>
  <si>
    <t>Malus moerlandsii</t>
  </si>
  <si>
    <t>Malus x purpurea x M. sieboldii</t>
  </si>
  <si>
    <t>Malus prunifolia</t>
  </si>
  <si>
    <t>Malus domestica subsp. prunifolia</t>
  </si>
  <si>
    <t>Malus prunifolia var. prunifolia</t>
  </si>
  <si>
    <t>Malus prunifolia var. rinkii</t>
  </si>
  <si>
    <t>Malus domestica subsp. prunifolia var. rinkii</t>
  </si>
  <si>
    <t>Malus x platycarpa</t>
  </si>
  <si>
    <t>Malus coronaria x M. pumila</t>
  </si>
  <si>
    <t>Malus platycarpa</t>
  </si>
  <si>
    <t>Malus pumila</t>
  </si>
  <si>
    <t>Malus communis</t>
  </si>
  <si>
    <t>Malus dasyphylla</t>
  </si>
  <si>
    <t>Malus praecox</t>
  </si>
  <si>
    <t>Malus sylvestris subsp. mitis</t>
  </si>
  <si>
    <t>Malus prattii</t>
  </si>
  <si>
    <t>Malus x purpurea</t>
  </si>
  <si>
    <t>Malus purpurea</t>
  </si>
  <si>
    <t>Malus x atrosanguinea x M. pumila</t>
  </si>
  <si>
    <t>Pyrus purpureus</t>
  </si>
  <si>
    <t>Pyrus x purpureus</t>
  </si>
  <si>
    <t>Malus rockii</t>
  </si>
  <si>
    <t>Malus x robusta</t>
  </si>
  <si>
    <t>Malus baccata x M. prunifolia</t>
  </si>
  <si>
    <t>Malus robusta</t>
  </si>
  <si>
    <t>Malus sargentii</t>
  </si>
  <si>
    <t>Malus toringo var. sargentii</t>
  </si>
  <si>
    <t>Malus domestica</t>
  </si>
  <si>
    <t>Malus pumila var. domestica</t>
  </si>
  <si>
    <t>Malus pumila var. paradisiaca</t>
  </si>
  <si>
    <t>Malus sylvestris var. domestica</t>
  </si>
  <si>
    <t>Malus sylvestris var. paradisiaca</t>
  </si>
  <si>
    <t>Malus x scheideckeri</t>
  </si>
  <si>
    <t>Malus floribunda x M. prunifolia</t>
  </si>
  <si>
    <t>Malus scheideckeri</t>
  </si>
  <si>
    <t>Malus sieversii</t>
  </si>
  <si>
    <t>Malus sikkimensis</t>
  </si>
  <si>
    <t>Malus x soulardii</t>
  </si>
  <si>
    <t>Malus ioensis x M. pumila</t>
  </si>
  <si>
    <t>Malus soulardii</t>
  </si>
  <si>
    <t>Malus spectabilis</t>
  </si>
  <si>
    <t>Malus domestica var. spectabilis</t>
  </si>
  <si>
    <t>Malus sp.</t>
  </si>
  <si>
    <t>Malus x sublobata</t>
  </si>
  <si>
    <t>Malus prunifolia x M. sieboldii</t>
  </si>
  <si>
    <t>Malus sublobata</t>
  </si>
  <si>
    <t>Malus sylvestris</t>
  </si>
  <si>
    <t>Malus acerba</t>
  </si>
  <si>
    <t>Malus communis subsp. sylvestris</t>
  </si>
  <si>
    <t>Malus sylvestris subsp. sylvestris</t>
  </si>
  <si>
    <t>Pyrus acerba</t>
  </si>
  <si>
    <t>Pyrus malus</t>
  </si>
  <si>
    <t>Malus toringoides</t>
  </si>
  <si>
    <t>Sinomalus toringoides</t>
  </si>
  <si>
    <t>Malus toringo</t>
  </si>
  <si>
    <t>Malus sieboldii</t>
  </si>
  <si>
    <t>Malus toringo var. toringo</t>
  </si>
  <si>
    <t>Pyrus sieboldii</t>
  </si>
  <si>
    <t>Malus trilobata</t>
  </si>
  <si>
    <t>Eriolobus trilobatus</t>
  </si>
  <si>
    <t>Sorbus trilobata</t>
  </si>
  <si>
    <t>Malus tschonoskii</t>
  </si>
  <si>
    <t>Malus transitoria</t>
  </si>
  <si>
    <t>Sinomalus transitoria</t>
  </si>
  <si>
    <t>Malus yunnanensis</t>
  </si>
  <si>
    <t>Malus x zumi var. calocarpa</t>
  </si>
  <si>
    <t>Malus baccata var. mandschurica x M. sieboldii</t>
  </si>
  <si>
    <t>Malus zumi var. calocarpa</t>
  </si>
  <si>
    <t>Malus x zumi</t>
  </si>
  <si>
    <t>Malus baccata var mandshurica x M. sieboldii</t>
  </si>
  <si>
    <t>Malus zumi</t>
  </si>
  <si>
    <t>Maclura chinensis</t>
  </si>
  <si>
    <t>Maclura pomifera</t>
  </si>
  <si>
    <t>Maclura aurantiaca</t>
  </si>
  <si>
    <t>Toxylon pomiferum</t>
  </si>
  <si>
    <t>Maclura sp.</t>
  </si>
  <si>
    <t>Madia elegans</t>
  </si>
  <si>
    <t>Madia glomerata</t>
  </si>
  <si>
    <t>Madia sativa</t>
  </si>
  <si>
    <t>Madia capitata</t>
  </si>
  <si>
    <t>Madia sativa var. congesta</t>
  </si>
  <si>
    <t>Madia sp.</t>
  </si>
  <si>
    <t>Maerua aethiopica</t>
  </si>
  <si>
    <t>Capparis duchesnei</t>
  </si>
  <si>
    <t>Capparis afzelii</t>
  </si>
  <si>
    <t>Maerua duchesnei</t>
  </si>
  <si>
    <t>Ritchiea duchesnei</t>
  </si>
  <si>
    <t>Maerua oblongifolia</t>
  </si>
  <si>
    <t>Maerua rogeoni</t>
  </si>
  <si>
    <t>Maerua pseudopetalosa</t>
  </si>
  <si>
    <t>Courbonia pseudopetalosa</t>
  </si>
  <si>
    <t>Courbonia virgata</t>
  </si>
  <si>
    <t>Maerua sphaerocarpa</t>
  </si>
  <si>
    <t>Maerua sp.</t>
  </si>
  <si>
    <t>Mammea americana</t>
  </si>
  <si>
    <t>Mammea sp.</t>
  </si>
  <si>
    <t>Magnolia acuminata</t>
  </si>
  <si>
    <t>Magnolia ashei</t>
  </si>
  <si>
    <t>Magnolia biondii</t>
  </si>
  <si>
    <t>Yulania biondii</t>
  </si>
  <si>
    <t>Magnolia x brooklynensis</t>
  </si>
  <si>
    <t>Magnolia acuminata x M. liliiflora</t>
  </si>
  <si>
    <t>Magnolia brooklynensis</t>
  </si>
  <si>
    <t>Magnolia campbellii</t>
  </si>
  <si>
    <t>Magnolia mollicomata</t>
  </si>
  <si>
    <t>Yulania campbellii</t>
  </si>
  <si>
    <t>Magnolia cordata</t>
  </si>
  <si>
    <t>Magnolia acuminata var. cordata</t>
  </si>
  <si>
    <t>Magnolia coco</t>
  </si>
  <si>
    <t>Magnolia cylindrica</t>
  </si>
  <si>
    <t>Magnolia dawsoniana</t>
  </si>
  <si>
    <t>Magnolia delavayi</t>
  </si>
  <si>
    <t>Magnolia denudata</t>
  </si>
  <si>
    <t>Magnolia heptapela</t>
  </si>
  <si>
    <t>Magnolia precia</t>
  </si>
  <si>
    <t>Magnolia yulan</t>
  </si>
  <si>
    <t>Magnolia fraseri</t>
  </si>
  <si>
    <t>Magnolia auriculata</t>
  </si>
  <si>
    <t>Magnolia globosa</t>
  </si>
  <si>
    <t>Oyama globosa</t>
  </si>
  <si>
    <t>Magnolia grandiflora</t>
  </si>
  <si>
    <t>Magnolia obovata</t>
  </si>
  <si>
    <t>Magnolia hypoleuca</t>
  </si>
  <si>
    <t>Magnolia x kewensis</t>
  </si>
  <si>
    <t>Magnolia kewensis</t>
  </si>
  <si>
    <t>Magnolia kobus x M. salicifolia</t>
  </si>
  <si>
    <t>Magnolia kobus</t>
  </si>
  <si>
    <t>Magnolia liliiflora</t>
  </si>
  <si>
    <t>Magnolia discolor</t>
  </si>
  <si>
    <t>Magnolia liliiflora var. nigra</t>
  </si>
  <si>
    <t>Magnolia purpurea</t>
  </si>
  <si>
    <t>Magnolia quinquepetala</t>
  </si>
  <si>
    <t>Magnolia x loebneri</t>
  </si>
  <si>
    <t>Magnolia kobus x M. stellata</t>
  </si>
  <si>
    <t>Magnolia loebneri</t>
  </si>
  <si>
    <t>Magnolia macrophylla</t>
  </si>
  <si>
    <t>Magnolia nitida</t>
  </si>
  <si>
    <t>Magnolia officinalis</t>
  </si>
  <si>
    <t>Magnolia x proctoriana</t>
  </si>
  <si>
    <t>Magnolia proctoriana</t>
  </si>
  <si>
    <t>Magnolia salicifolia x M. stellata</t>
  </si>
  <si>
    <t>Magnolia pyramidata</t>
  </si>
  <si>
    <t>Magnolia rostrata</t>
  </si>
  <si>
    <t>Magnolia salicifolia</t>
  </si>
  <si>
    <t>Yulania salicifolia</t>
  </si>
  <si>
    <t>Magnolia sargentiana</t>
  </si>
  <si>
    <t>Magnolia sieboldii</t>
  </si>
  <si>
    <t>Magnolia sinensis</t>
  </si>
  <si>
    <t>Magnolia sieboldii subsp. sinensis</t>
  </si>
  <si>
    <t>Magnolia x soulangeana</t>
  </si>
  <si>
    <t>Magnolia denudata x M. liliiflora</t>
  </si>
  <si>
    <t>Magnolia soulangeana</t>
  </si>
  <si>
    <t>Magnolia sprengeri</t>
  </si>
  <si>
    <t>Yulania sprengeri</t>
  </si>
  <si>
    <t>Magnolia sp.</t>
  </si>
  <si>
    <t>Magnolia stellata</t>
  </si>
  <si>
    <t>Magnolia x thompsoniana</t>
  </si>
  <si>
    <t>Magnolia thompsoniana</t>
  </si>
  <si>
    <t>Magnolia virginiana x M. tripetala</t>
  </si>
  <si>
    <t>Magnolia tripetala</t>
  </si>
  <si>
    <t>Magnolia x veitchii</t>
  </si>
  <si>
    <t>Magnolia denudata x M. campbellii</t>
  </si>
  <si>
    <t>Magnolia veitchii</t>
  </si>
  <si>
    <t>Magnolia virginiana</t>
  </si>
  <si>
    <t>Magnolia glauca</t>
  </si>
  <si>
    <t>Magnolia x wiesneri</t>
  </si>
  <si>
    <t>Magnolia hypoleuca x M. sieboldii</t>
  </si>
  <si>
    <t>Magnolia watsonii</t>
  </si>
  <si>
    <t>Magnolia wiesneri</t>
  </si>
  <si>
    <t>Magnolia x watsonii</t>
  </si>
  <si>
    <t>Magnolia wilsonii</t>
  </si>
  <si>
    <t>Magnolia ernestii</t>
  </si>
  <si>
    <t>Magnolia highdownensis</t>
  </si>
  <si>
    <t>Magnolia x highdownensis</t>
  </si>
  <si>
    <t>Michelia wilsonii</t>
  </si>
  <si>
    <t>Mahonia acanthifolia</t>
  </si>
  <si>
    <t>Berberis napaulensis</t>
  </si>
  <si>
    <t>Berberis aquifolium</t>
  </si>
  <si>
    <t>Mahonia aquifolium</t>
  </si>
  <si>
    <t>Mahonia wagneri</t>
  </si>
  <si>
    <t>Berberis hutchinsonii</t>
  </si>
  <si>
    <t>Mahonia arguta</t>
  </si>
  <si>
    <t>Berberis bealei</t>
  </si>
  <si>
    <t>Mahonia bealei</t>
  </si>
  <si>
    <t>Berberis dictyota</t>
  </si>
  <si>
    <t>Berberis californica</t>
  </si>
  <si>
    <t>Mahonia dictyota</t>
  </si>
  <si>
    <t>Berberis eutriphylla</t>
  </si>
  <si>
    <t>Mahonia eutriphylla</t>
  </si>
  <si>
    <t>Berberis fortunei</t>
  </si>
  <si>
    <t>Mahonia fortunei</t>
  </si>
  <si>
    <t>Berberis fremontii</t>
  </si>
  <si>
    <t>Mahonia fremontii</t>
  </si>
  <si>
    <t>Berberis gracilis</t>
  </si>
  <si>
    <t>Mahonia gracilis</t>
  </si>
  <si>
    <t>Berberis haematocarpa</t>
  </si>
  <si>
    <t>Mahonia haematocarpa</t>
  </si>
  <si>
    <t>Berberis x toluacensis</t>
  </si>
  <si>
    <t>Berberis toluacensis</t>
  </si>
  <si>
    <t>Mahonia heterophylla</t>
  </si>
  <si>
    <t>Mahonia toluacensis</t>
  </si>
  <si>
    <t>Mahonia x heterophylla</t>
  </si>
  <si>
    <t>Berberis japonica</t>
  </si>
  <si>
    <t>Mahonia japonica</t>
  </si>
  <si>
    <t>Berberis oiwakensis</t>
  </si>
  <si>
    <t>Mahonia lomariifolia</t>
  </si>
  <si>
    <t>Berberis magnifica</t>
  </si>
  <si>
    <t>Mahonia magnifica</t>
  </si>
  <si>
    <t>Berberis x hortensis</t>
  </si>
  <si>
    <t>Berberis hortensis</t>
  </si>
  <si>
    <t>Mahonia japonica x M. lomariifolia</t>
  </si>
  <si>
    <t>Mahonia media</t>
  </si>
  <si>
    <t>Mahonia x media</t>
  </si>
  <si>
    <t>Mahonia dolichostylis</t>
  </si>
  <si>
    <t>Mahonia napaulensis</t>
  </si>
  <si>
    <t>Mahonia siamensis</t>
  </si>
  <si>
    <t>Berberis nervosa</t>
  </si>
  <si>
    <t>Mahonia nervosa</t>
  </si>
  <si>
    <t>Berberis nevinii</t>
  </si>
  <si>
    <t>Mahonia nevinii</t>
  </si>
  <si>
    <t>Berberis pinnata</t>
  </si>
  <si>
    <t>Mahonia pinnata</t>
  </si>
  <si>
    <t>Berberis piperiana</t>
  </si>
  <si>
    <t>Mahonia piperiana</t>
  </si>
  <si>
    <t>Berberis pumila</t>
  </si>
  <si>
    <t>Mahonia pumila</t>
  </si>
  <si>
    <t>Berberis repens</t>
  </si>
  <si>
    <t>Mahonia repens</t>
  </si>
  <si>
    <t>Mahonia sonnei</t>
  </si>
  <si>
    <t>Berberis swaseyi</t>
  </si>
  <si>
    <t>Mahonia swaseyi</t>
  </si>
  <si>
    <t>Berberis trifoliolata</t>
  </si>
  <si>
    <t>Mahonia trifoliolata</t>
  </si>
  <si>
    <t>Malvaviscus arboreus</t>
  </si>
  <si>
    <t>Hibiscus malvaviscus</t>
  </si>
  <si>
    <t>Malvaviscus brevipes</t>
  </si>
  <si>
    <t>Malvaviscus sepium</t>
  </si>
  <si>
    <t>Malvaviscus sp.</t>
  </si>
  <si>
    <t>Origanum majorana</t>
  </si>
  <si>
    <t>Majorana hortensis</t>
  </si>
  <si>
    <t>Mammillaria prolifera</t>
  </si>
  <si>
    <t>Mammillaria multiceps</t>
  </si>
  <si>
    <t>Mammillaria prolifera subsp. prolifera</t>
  </si>
  <si>
    <t>Mammillaria prolifera var. multiceps</t>
  </si>
  <si>
    <t>Mammillaria sp.</t>
  </si>
  <si>
    <t>Escobaria vivipara</t>
  </si>
  <si>
    <t>Coryphantha vivipara</t>
  </si>
  <si>
    <t>Mammillaria vivipara</t>
  </si>
  <si>
    <t>Malva alcea</t>
  </si>
  <si>
    <t>Malva alcea subsp. ribifolia</t>
  </si>
  <si>
    <t>Malva excisa</t>
  </si>
  <si>
    <t>Malva glabra</t>
  </si>
  <si>
    <t>Malva hispanica</t>
  </si>
  <si>
    <t>Malva moschata</t>
  </si>
  <si>
    <t>Malva neglecta</t>
  </si>
  <si>
    <t>Malva rotundifolia</t>
  </si>
  <si>
    <t>Malva vulgaris</t>
  </si>
  <si>
    <t>Malva nicaeensis</t>
  </si>
  <si>
    <t>Malva parviflora</t>
  </si>
  <si>
    <t>Malva pusilla</t>
  </si>
  <si>
    <t>Malva borealis</t>
  </si>
  <si>
    <t>Malva sylvestris</t>
  </si>
  <si>
    <t>Malva mauritiana</t>
  </si>
  <si>
    <t>Malva sinensis</t>
  </si>
  <si>
    <t>Malva sylvestris subsp. ambigua</t>
  </si>
  <si>
    <t>Malva sylvestris var. mauritiana</t>
  </si>
  <si>
    <t>Malva sp.</t>
  </si>
  <si>
    <t>Malva verticillata</t>
  </si>
  <si>
    <t>Malva crispa</t>
  </si>
  <si>
    <t>Malva mohileviensis</t>
  </si>
  <si>
    <t>Malva montana</t>
  </si>
  <si>
    <t>Malva verticillata var. crispa</t>
  </si>
  <si>
    <t>Malcolmia africana</t>
  </si>
  <si>
    <t>Hesperis africana</t>
  </si>
  <si>
    <t>Strigosella africana</t>
  </si>
  <si>
    <t>Malcolmia crenulata</t>
  </si>
  <si>
    <t>Zuvanda crenulata</t>
  </si>
  <si>
    <t>Malcolmia exacoides</t>
  </si>
  <si>
    <t>Malcolmia conringioides</t>
  </si>
  <si>
    <t>Zuvanda exacoides</t>
  </si>
  <si>
    <t>Malcolmia maritima</t>
  </si>
  <si>
    <t>Cheiranthus maritimus</t>
  </si>
  <si>
    <t>Malcolmia sp.</t>
  </si>
  <si>
    <t>Manihot carthaginensis</t>
  </si>
  <si>
    <t>Manihot dichotoma</t>
  </si>
  <si>
    <t>Manihot esculenta</t>
  </si>
  <si>
    <t>Manihot flabellifolia</t>
  </si>
  <si>
    <t>Manihot utilissima</t>
  </si>
  <si>
    <t>Manihot glaziovii</t>
  </si>
  <si>
    <t>Manihot carthagenensis subsp. glaziovii</t>
  </si>
  <si>
    <t>Manihot guyanensis</t>
  </si>
  <si>
    <t>Manihot palmata</t>
  </si>
  <si>
    <t>Manihot dulcis</t>
  </si>
  <si>
    <t>Manihot pseudoglaziovii</t>
  </si>
  <si>
    <t>Manihot sp.</t>
  </si>
  <si>
    <t>Manihot tripartita</t>
  </si>
  <si>
    <t>Malope sp.</t>
  </si>
  <si>
    <t>Malope trifida</t>
  </si>
  <si>
    <t>Mariscus assimilis</t>
  </si>
  <si>
    <t>Cyperus anderssonii</t>
  </si>
  <si>
    <t>Cyperus brachystachys</t>
  </si>
  <si>
    <t>Mariscus brachystachys</t>
  </si>
  <si>
    <t>Mariscus capensis</t>
  </si>
  <si>
    <t>Mariscus coloratus</t>
  </si>
  <si>
    <t>Cyperus dubius</t>
  </si>
  <si>
    <t>Cyperus dilutus</t>
  </si>
  <si>
    <t>Mariscus compactus</t>
  </si>
  <si>
    <t>Mariscus dilutus</t>
  </si>
  <si>
    <t>Mariscus microcephalus</t>
  </si>
  <si>
    <t>Mariscus cyperinus</t>
  </si>
  <si>
    <t>Cyperus cylindrostachys</t>
  </si>
  <si>
    <t>Cyperus cyperinus</t>
  </si>
  <si>
    <t>Cyperus subumbellatus</t>
  </si>
  <si>
    <t>Cyperus umbellatus</t>
  </si>
  <si>
    <t>Mariscus cylindrostachys</t>
  </si>
  <si>
    <t>Mariscus dubius var. macrocephalus</t>
  </si>
  <si>
    <t>Cyperus austroafricanus</t>
  </si>
  <si>
    <t>Mariscus dregeanus</t>
  </si>
  <si>
    <t>Mariscus durius</t>
  </si>
  <si>
    <t>Cyperus kyllingioides</t>
  </si>
  <si>
    <t>Mariscus dubius</t>
  </si>
  <si>
    <t>Mariscus ferrugineoviridis</t>
  </si>
  <si>
    <t>Cyperus ferrugineoviridis</t>
  </si>
  <si>
    <t>Mariscus flabelliformis</t>
  </si>
  <si>
    <t>Cyperus stenophyllus</t>
  </si>
  <si>
    <t>Mariscus flabelliformis var. flabelliformis</t>
  </si>
  <si>
    <t>Cyperus hamulosus</t>
  </si>
  <si>
    <t>Dichostylis hamulosa</t>
  </si>
  <si>
    <t>Mariscus hamulosus</t>
  </si>
  <si>
    <t>Pycreus limosus</t>
  </si>
  <si>
    <t>Mariscus hemisphaericus</t>
  </si>
  <si>
    <t>Mariscus indecorus</t>
  </si>
  <si>
    <t>Mariscus albomarginatus</t>
  </si>
  <si>
    <t>Mariscus keniensis</t>
  </si>
  <si>
    <t>Mariscus laxiflorus</t>
  </si>
  <si>
    <t>Mariscus ligularis</t>
  </si>
  <si>
    <t>Mariscus rufus</t>
  </si>
  <si>
    <t>Mariscus macrocarpus</t>
  </si>
  <si>
    <t>Mariscus macer</t>
  </si>
  <si>
    <t>Mariscus macer  subsp. megaliesmontanum</t>
  </si>
  <si>
    <t>Mariscus macropus</t>
  </si>
  <si>
    <t>Mariscus radians</t>
  </si>
  <si>
    <t>Cyperus radians</t>
  </si>
  <si>
    <t>Mariscus rehmannianus</t>
  </si>
  <si>
    <t>Cyperus cyperoides</t>
  </si>
  <si>
    <t>Kyllinga umbellata</t>
  </si>
  <si>
    <t>Mariscus alternifolius</t>
  </si>
  <si>
    <t>Mariscus cyperoides</t>
  </si>
  <si>
    <t>Mariscus sieberianus</t>
  </si>
  <si>
    <t>Mariscus sumatrensis</t>
  </si>
  <si>
    <t>Mariscus umbellatus</t>
  </si>
  <si>
    <t>Scirpus cyperoides</t>
  </si>
  <si>
    <t>Mariscus sublimis</t>
  </si>
  <si>
    <t>Mariscus sieberianus var. nossibeensis</t>
  </si>
  <si>
    <t>Mariscus soyauxii</t>
  </si>
  <si>
    <t>Cyperus squarrosus</t>
  </si>
  <si>
    <t>Cyperus aristatus</t>
  </si>
  <si>
    <t>Cyperus inflexus</t>
  </si>
  <si>
    <t>Mariscus aristatus</t>
  </si>
  <si>
    <t>Mariscus squarrosus</t>
  </si>
  <si>
    <t>Mariscus sp.</t>
  </si>
  <si>
    <t>Mariscus thunbergii</t>
  </si>
  <si>
    <t>Marrubium cuneatum</t>
  </si>
  <si>
    <t>Marrubium parviflorum</t>
  </si>
  <si>
    <t>Marrubium radiatum</t>
  </si>
  <si>
    <t>Marrubium sp.</t>
  </si>
  <si>
    <t>Marrubium vulgare</t>
  </si>
  <si>
    <t>Maranta arundinacea</t>
  </si>
  <si>
    <t>Donax canniformis</t>
  </si>
  <si>
    <t>Maranta cristata</t>
  </si>
  <si>
    <t>Calathea bicolor</t>
  </si>
  <si>
    <t>Maranta bicolor</t>
  </si>
  <si>
    <t>Maranta leuconeura</t>
  </si>
  <si>
    <t>Maranta sp.</t>
  </si>
  <si>
    <t>Marsilea aegyptiaca</t>
  </si>
  <si>
    <t>Marsilea auriculata</t>
  </si>
  <si>
    <t>Marsilea polycarpa</t>
  </si>
  <si>
    <t>Marsilea berhautii</t>
  </si>
  <si>
    <t>Marsilea coromandeliana</t>
  </si>
  <si>
    <t>Marsilea crenata</t>
  </si>
  <si>
    <t>Marsilea minuta</t>
  </si>
  <si>
    <t>Marsilea drummondii</t>
  </si>
  <si>
    <t>Marsilea macrocarpa</t>
  </si>
  <si>
    <t>Marsilea crenulata</t>
  </si>
  <si>
    <t>Marsilea diffusa</t>
  </si>
  <si>
    <t>Marsilea vestita</t>
  </si>
  <si>
    <t>Marsilea mucronata</t>
  </si>
  <si>
    <t>Marsilea nubica</t>
  </si>
  <si>
    <t>Marsilea gymnocarpa</t>
  </si>
  <si>
    <t>Marsilea quadrifolia</t>
  </si>
  <si>
    <t>Marsilea europaea</t>
  </si>
  <si>
    <t>Marsilea sp.</t>
  </si>
  <si>
    <t>Marsilea deflexa</t>
  </si>
  <si>
    <t>Marsilea striata</t>
  </si>
  <si>
    <t>Matricaria chamomilla</t>
  </si>
  <si>
    <t>Chamomilla recutita</t>
  </si>
  <si>
    <t>Chamomilla vulgaris</t>
  </si>
  <si>
    <t>Matricaria recutita</t>
  </si>
  <si>
    <t>Tripleurospermum perforatum</t>
  </si>
  <si>
    <t>Matricaria hispida</t>
  </si>
  <si>
    <t>Tripleurospermum inodorum</t>
  </si>
  <si>
    <t>Chrysanthemum inodorum</t>
  </si>
  <si>
    <t>Matricaria inodora</t>
  </si>
  <si>
    <t>Matricaria maritima subsp. inodora</t>
  </si>
  <si>
    <t>Matricaria maritima var. agrestis</t>
  </si>
  <si>
    <t>Matricaria perforata</t>
  </si>
  <si>
    <t>Tripleurospermum maritimum subsp. inodorum</t>
  </si>
  <si>
    <t>Tripleurospermum maritimum</t>
  </si>
  <si>
    <t>Matricaria maritima</t>
  </si>
  <si>
    <t>Matricaria discoidea</t>
  </si>
  <si>
    <t>Chamomilla suaveolens</t>
  </si>
  <si>
    <t>Chrysanthemum suaveolens</t>
  </si>
  <si>
    <t>Lepidotheca suaveolens</t>
  </si>
  <si>
    <t>Matricaria matricarioides</t>
  </si>
  <si>
    <t>Matricaria suaveolens</t>
  </si>
  <si>
    <t>Matricaria nigellifolia</t>
  </si>
  <si>
    <t>Matricaria sp.</t>
  </si>
  <si>
    <t>Matricaria tenella</t>
  </si>
  <si>
    <t>Foveolina tenella</t>
  </si>
  <si>
    <t>Matricaria tetragonosperma</t>
  </si>
  <si>
    <t>Tripleurospermum tenuifolium</t>
  </si>
  <si>
    <t>Matricaria tenuifolia</t>
  </si>
  <si>
    <t>Matricaria trichophylla</t>
  </si>
  <si>
    <t>Malvastrum americanum</t>
  </si>
  <si>
    <t>Malvastrum spicatum</t>
  </si>
  <si>
    <t>Malvastrum corchorifolium</t>
  </si>
  <si>
    <t>Malvastrum rugellii</t>
  </si>
  <si>
    <t>Malvastrum coromandelianum</t>
  </si>
  <si>
    <t>Malvastrum tricuspidatum</t>
  </si>
  <si>
    <t>Fuertesimalva peruviana</t>
  </si>
  <si>
    <t>Malva peruviana</t>
  </si>
  <si>
    <t>Malvastrum peruvianum</t>
  </si>
  <si>
    <t>Urocarpidium peruvianum</t>
  </si>
  <si>
    <t>Malvastrum scabrum</t>
  </si>
  <si>
    <t>Malvastrum scoparium</t>
  </si>
  <si>
    <t>Malvastrum sp.</t>
  </si>
  <si>
    <t>Marsypianthes chamaedrys</t>
  </si>
  <si>
    <t>Clinopodium chamaedrys</t>
  </si>
  <si>
    <t>Hyptis inflata</t>
  </si>
  <si>
    <t>Hyptis pseudochamaedrys</t>
  </si>
  <si>
    <t>Marsypianthes hyptoides</t>
  </si>
  <si>
    <t>Marsypianthes sp.</t>
  </si>
  <si>
    <t>Martynia annua</t>
  </si>
  <si>
    <t>Martynia diandra</t>
  </si>
  <si>
    <t>Martynia sp.</t>
  </si>
  <si>
    <t>Mazus pumilus</t>
  </si>
  <si>
    <t>Mazus japonicus</t>
  </si>
  <si>
    <t>Mazus rugosus</t>
  </si>
  <si>
    <t>Mazus miquelii</t>
  </si>
  <si>
    <t>Mazus stolonifer</t>
  </si>
  <si>
    <t>Mazus reptans</t>
  </si>
  <si>
    <t>Mazus sp.</t>
  </si>
  <si>
    <t>Mazus stachydifolius</t>
  </si>
  <si>
    <t>Malabaila secacul</t>
  </si>
  <si>
    <t>Malabaila sp.</t>
  </si>
  <si>
    <t>Maesa indica</t>
  </si>
  <si>
    <t>Maesa morsha</t>
  </si>
  <si>
    <t>Maesa perrotetiana</t>
  </si>
  <si>
    <t>Maesa japonica</t>
  </si>
  <si>
    <t>Maesa sp.</t>
  </si>
  <si>
    <t>Maesa tenera</t>
  </si>
  <si>
    <t>Maieta guianensis</t>
  </si>
  <si>
    <t>Maieta sp.</t>
  </si>
  <si>
    <t>Anthonotha macrophylla</t>
  </si>
  <si>
    <t>Macrolobium macrophyllum</t>
  </si>
  <si>
    <t>Macrolobium sp.</t>
  </si>
  <si>
    <t>Microstrobos fitzgeraldii</t>
  </si>
  <si>
    <t>Dacrydium fitzgeraldii</t>
  </si>
  <si>
    <t>Pherosphaera fitzgeraldii</t>
  </si>
  <si>
    <t>Microstrobos sp.</t>
  </si>
  <si>
    <t>Maltebrunia letestui</t>
  </si>
  <si>
    <t>Potamophila le-testui</t>
  </si>
  <si>
    <t>Maltebrunia sp.</t>
  </si>
  <si>
    <t>Maoutia puya</t>
  </si>
  <si>
    <t>Maoutia sp.</t>
  </si>
  <si>
    <t>Machaeranthera sp.</t>
  </si>
  <si>
    <t>Machaeranthera tanacetifolia</t>
  </si>
  <si>
    <t>Aster tanacetifolia</t>
  </si>
  <si>
    <t>Microberlinia bisulcata</t>
  </si>
  <si>
    <t>Microberlinia sp.</t>
  </si>
  <si>
    <t>Syagrus weddelliana</t>
  </si>
  <si>
    <t>Calappa elegantissima</t>
  </si>
  <si>
    <t>Cocos weddeliana</t>
  </si>
  <si>
    <t>Lytocaryum weddelianum</t>
  </si>
  <si>
    <t>Microcoelum martianum</t>
  </si>
  <si>
    <t>Microcoelum weddellianum</t>
  </si>
  <si>
    <t>Macadamia integrifolia</t>
  </si>
  <si>
    <t>Macadamia sp.</t>
  </si>
  <si>
    <t>Macadamia ternifolia</t>
  </si>
  <si>
    <t>Macadamia tetraphylla</t>
  </si>
  <si>
    <t>Melanocenchris abyssinica</t>
  </si>
  <si>
    <t>Melanocenchris sp.</t>
  </si>
  <si>
    <t>Microstegium ciliatum</t>
  </si>
  <si>
    <t>Microstegium sp.</t>
  </si>
  <si>
    <t>Microstegium vagans</t>
  </si>
  <si>
    <t>Microstegium vimineum</t>
  </si>
  <si>
    <t>Eulalia viminea</t>
  </si>
  <si>
    <t>Microstegium vimineum var. imberbe</t>
  </si>
  <si>
    <t>Pollinia imberbis</t>
  </si>
  <si>
    <t>Microstegium vimineum var. polystachyum</t>
  </si>
  <si>
    <t>Eulalia viminea var. polystachya</t>
  </si>
  <si>
    <t>Machilus odoratissima</t>
  </si>
  <si>
    <t>Machilus indica</t>
  </si>
  <si>
    <t>Persea odoratissima</t>
  </si>
  <si>
    <t>Machilus sp.</t>
  </si>
  <si>
    <t>Machaerium acutifolium</t>
  </si>
  <si>
    <t>Machaerium amplum</t>
  </si>
  <si>
    <t>Machaerium ferox</t>
  </si>
  <si>
    <t>Machaerium humboldtianum</t>
  </si>
  <si>
    <t>Machaerium lunatum</t>
  </si>
  <si>
    <t>Drepanocarpus lunatus</t>
  </si>
  <si>
    <t>Pterocarpus lunatus</t>
  </si>
  <si>
    <t>Machaerium moritzianum</t>
  </si>
  <si>
    <t>Machaerium nigrum</t>
  </si>
  <si>
    <t>Machaerium robiniaefolium</t>
  </si>
  <si>
    <t>Machaerium scleroxylon</t>
  </si>
  <si>
    <t>Machaerium sp.</t>
  </si>
  <si>
    <t>Machaerium tobagense</t>
  </si>
  <si>
    <t>Maackia amurensis</t>
  </si>
  <si>
    <t>Cladrastis amurensis</t>
  </si>
  <si>
    <t>Maackia chinensis</t>
  </si>
  <si>
    <t>Maackia fauriei</t>
  </si>
  <si>
    <t>Maackia honanensis</t>
  </si>
  <si>
    <t>Maackia sp.</t>
  </si>
  <si>
    <t>Maackia tashiroi</t>
  </si>
  <si>
    <t>Maackia tenuifolia</t>
  </si>
  <si>
    <t>x Macludrania hybrida</t>
  </si>
  <si>
    <t>Macludrania hybrida</t>
  </si>
  <si>
    <t>Maclura pomifera x Cudrania tricuspidata</t>
  </si>
  <si>
    <t>x Macludrania sp.</t>
  </si>
  <si>
    <t>Macludrania sp.</t>
  </si>
  <si>
    <t>Micromelum minutum</t>
  </si>
  <si>
    <t>Micrimelum pubescens</t>
  </si>
  <si>
    <t>Micromelum falcatum</t>
  </si>
  <si>
    <t>Micromelum integerrimum</t>
  </si>
  <si>
    <t>Micromelum sp.</t>
  </si>
  <si>
    <t>Macleania sp.</t>
  </si>
  <si>
    <t>Ehrharta diplax</t>
  </si>
  <si>
    <t>Microlaena avenacea</t>
  </si>
  <si>
    <t>Ehrharta stipoides</t>
  </si>
  <si>
    <t>Microlaena stipoides</t>
  </si>
  <si>
    <t>Microcarpaea minima</t>
  </si>
  <si>
    <t>Microcarpaea muscosa</t>
  </si>
  <si>
    <t>Microcarpaea sp.</t>
  </si>
  <si>
    <t>Macaranga harveyana</t>
  </si>
  <si>
    <t>Macaranga sp.</t>
  </si>
  <si>
    <t>Macaranga tanarius</t>
  </si>
  <si>
    <t>Macaranga molliuscula</t>
  </si>
  <si>
    <t>Macaranga tanaria</t>
  </si>
  <si>
    <t>Ricinus tanarius</t>
  </si>
  <si>
    <t>Macaranga triloba</t>
  </si>
  <si>
    <t>Microseris scapigera</t>
  </si>
  <si>
    <t>Microseris sp.</t>
  </si>
  <si>
    <t>Microtis parviflora</t>
  </si>
  <si>
    <t>Microtis sp.</t>
  </si>
  <si>
    <t>Microtis unifolia</t>
  </si>
  <si>
    <t>Macleaya cordata</t>
  </si>
  <si>
    <t>Bocconia cordata</t>
  </si>
  <si>
    <t>Macleaya cordata var. cordata</t>
  </si>
  <si>
    <t>Macleaya sp.</t>
  </si>
  <si>
    <t>Macrozamia communis</t>
  </si>
  <si>
    <t>Macrozamia riedlei</t>
  </si>
  <si>
    <t>Macrozamia spiralis</t>
  </si>
  <si>
    <t>Macrozamia tridentata</t>
  </si>
  <si>
    <t>Macrozamia sp.</t>
  </si>
  <si>
    <t>Mussaenda erythrophylla</t>
  </si>
  <si>
    <t>Mussaenda roxburghii</t>
  </si>
  <si>
    <t>Mussaenda frondosa</t>
  </si>
  <si>
    <t>Mussaenda luteola</t>
  </si>
  <si>
    <t>Mussaenda sp.</t>
  </si>
  <si>
    <t>Maddenia hypoleuca</t>
  </si>
  <si>
    <t>Maddenia sp.</t>
  </si>
  <si>
    <t>Madhuca longifolia var. latifolia</t>
  </si>
  <si>
    <t>Madhuca indica</t>
  </si>
  <si>
    <t>Madhuca latifolia</t>
  </si>
  <si>
    <t>Madhuca longifolia</t>
  </si>
  <si>
    <t>Bassia longifolia</t>
  </si>
  <si>
    <t>Illipe latifolia</t>
  </si>
  <si>
    <t>Madhuca longifolia var. longifolia</t>
  </si>
  <si>
    <t>Madhuca sp.</t>
  </si>
  <si>
    <t>Medinilla magnifica</t>
  </si>
  <si>
    <t>Medinilla mirabilis</t>
  </si>
  <si>
    <t>Myrianthemum mirabile</t>
  </si>
  <si>
    <t>Medinilla sp.</t>
  </si>
  <si>
    <t>Modiolastrum lateritium</t>
  </si>
  <si>
    <t>Malva lateritia</t>
  </si>
  <si>
    <t>Modiolastrum malvifolium</t>
  </si>
  <si>
    <t>Modiolastrum sp.</t>
  </si>
  <si>
    <t>Mecardonia sp.</t>
  </si>
  <si>
    <t>Monodora myristica</t>
  </si>
  <si>
    <t>Monodora sp.</t>
  </si>
  <si>
    <t>Microdesmis puberula</t>
  </si>
  <si>
    <t>Microdesmis sp.</t>
  </si>
  <si>
    <t>Mundulea sericea</t>
  </si>
  <si>
    <t>Mundulea sp.</t>
  </si>
  <si>
    <t>Mandevilla laxa</t>
  </si>
  <si>
    <t>Mandevilla suaveolens</t>
  </si>
  <si>
    <t>Mandevilla sp.</t>
  </si>
  <si>
    <t>Melampyrum arvense</t>
  </si>
  <si>
    <t>Melampyrum arvense subsp. pseudobarbarum</t>
  </si>
  <si>
    <t>Melampyrum barbatum</t>
  </si>
  <si>
    <t>Melampyrum lineare</t>
  </si>
  <si>
    <t>Melampyrum nemorosum</t>
  </si>
  <si>
    <t>Melampyrum catalaunicum</t>
  </si>
  <si>
    <t>Melampyrum nemorosum subsp. catalaunicum</t>
  </si>
  <si>
    <t>Melampyrum nemorosum subsp. vaudense</t>
  </si>
  <si>
    <t>Melampyrum vaudense</t>
  </si>
  <si>
    <t>Melampyrum pratense</t>
  </si>
  <si>
    <t>Melampyrum pratense subsp. commutatum</t>
  </si>
  <si>
    <t>Melampyrum pratense subsp. latifolium</t>
  </si>
  <si>
    <t>Melampyrum vulgatum</t>
  </si>
  <si>
    <t>Melampyrum sp.</t>
  </si>
  <si>
    <t>Mesechites rosea</t>
  </si>
  <si>
    <t>Mesechites sp.</t>
  </si>
  <si>
    <t>Mesechites trifida</t>
  </si>
  <si>
    <t>Echites trifida</t>
  </si>
  <si>
    <t>Melica bulbosa</t>
  </si>
  <si>
    <t>Melica ciliata</t>
  </si>
  <si>
    <t>Melica decumbens</t>
  </si>
  <si>
    <t>Melica flava</t>
  </si>
  <si>
    <t>Melica macra</t>
  </si>
  <si>
    <t>Melica nutans</t>
  </si>
  <si>
    <t>Melica racemosa</t>
  </si>
  <si>
    <t>Melica scabrosa</t>
  </si>
  <si>
    <t>Melica spectabilis</t>
  </si>
  <si>
    <t>Melica sp.</t>
  </si>
  <si>
    <t>Melica subulata</t>
  </si>
  <si>
    <t>Melica uniflora</t>
  </si>
  <si>
    <t>Medicago arabica</t>
  </si>
  <si>
    <t>Medicago maculata</t>
  </si>
  <si>
    <t>Medicago doliata</t>
  </si>
  <si>
    <t>Medicago aculeata</t>
  </si>
  <si>
    <t>Medicago muricata</t>
  </si>
  <si>
    <t>Medicago oliviformis</t>
  </si>
  <si>
    <t>Medicago turbinata</t>
  </si>
  <si>
    <t>Medicago arborea</t>
  </si>
  <si>
    <t>Medicago arborescens</t>
  </si>
  <si>
    <t>Medicago blancheana</t>
  </si>
  <si>
    <t>Medicago x blancheana</t>
  </si>
  <si>
    <t>Medicago ciliaris</t>
  </si>
  <si>
    <t>Medicago intertexta subsp. ciliaris</t>
  </si>
  <si>
    <t>Medicago intertexta var. ciliaris</t>
  </si>
  <si>
    <t>Medicago lappacea</t>
  </si>
  <si>
    <t>Medicago polymorpha var. ciliaris</t>
  </si>
  <si>
    <t>Medicago dentata</t>
  </si>
  <si>
    <t>Medicago disciformis</t>
  </si>
  <si>
    <t>Medicago falcata</t>
  </si>
  <si>
    <t>Medicago borealis</t>
  </si>
  <si>
    <t>Medicago glandulosa</t>
  </si>
  <si>
    <t>Medicago kotovii</t>
  </si>
  <si>
    <t>Medicago romanica</t>
  </si>
  <si>
    <t>Medicago sativa subsp. falcata</t>
  </si>
  <si>
    <t>Medicago tenderiensis</t>
  </si>
  <si>
    <t>Medicago sativa subsp. glomerata</t>
  </si>
  <si>
    <t>Medicago glomerata</t>
  </si>
  <si>
    <t>Medicago glutinosa</t>
  </si>
  <si>
    <t>Medicago granadensis</t>
  </si>
  <si>
    <t>Medicago galilaea</t>
  </si>
  <si>
    <t>Medicago intertexta</t>
  </si>
  <si>
    <t>Medicago decandollei</t>
  </si>
  <si>
    <t>Medicago echinus</t>
  </si>
  <si>
    <t>Medicago muricoleptis</t>
  </si>
  <si>
    <t>Medicago laciniata</t>
  </si>
  <si>
    <t>Medicago aschersoniana</t>
  </si>
  <si>
    <t>Medicago laciniata subsp. brevispina</t>
  </si>
  <si>
    <t>Medicago laciniata subsp. laciniata</t>
  </si>
  <si>
    <t>Medicago laciniata subsp. schimperana</t>
  </si>
  <si>
    <t>Medicago littoralis</t>
  </si>
  <si>
    <t>Medicago braunii</t>
  </si>
  <si>
    <t>Medicago cylindracea</t>
  </si>
  <si>
    <t>Medicato striata</t>
  </si>
  <si>
    <t>Medicago lupulina</t>
  </si>
  <si>
    <t>Medicago cupaniana</t>
  </si>
  <si>
    <t>Medicago lupulina subsp. cupaniana</t>
  </si>
  <si>
    <t>Medicago marina</t>
  </si>
  <si>
    <t>Medicago minima</t>
  </si>
  <si>
    <t>Medicago minima var. minima</t>
  </si>
  <si>
    <t>Medicago mollissima</t>
  </si>
  <si>
    <t>Medicago ononidea</t>
  </si>
  <si>
    <t>Medicago murex</t>
  </si>
  <si>
    <t>Medicago sphaerocarpos</t>
  </si>
  <si>
    <t>Medicago tribuloides subsp. murex</t>
  </si>
  <si>
    <t>Medicago orbicularis</t>
  </si>
  <si>
    <t>Medicago marginata</t>
  </si>
  <si>
    <t>Medicago orbicularis var. marginata</t>
  </si>
  <si>
    <t>Medicago polymorpha</t>
  </si>
  <si>
    <t>Medicago denticulata</t>
  </si>
  <si>
    <t>Medicago hispida</t>
  </si>
  <si>
    <t>Medicago loretii</t>
  </si>
  <si>
    <t>Medicago nigra</t>
  </si>
  <si>
    <t>Medicago nigra subsp. microcarpa</t>
  </si>
  <si>
    <t>Medicago nigra subsp. nigra</t>
  </si>
  <si>
    <t>Medicago pentacycla</t>
  </si>
  <si>
    <t>Medicago polycarpa</t>
  </si>
  <si>
    <t>Medicago polymorpha subsp. hispida</t>
  </si>
  <si>
    <t>Medicago polymorpha subsp. polycarpa</t>
  </si>
  <si>
    <t>Medicago polymorpha var. vulgaris</t>
  </si>
  <si>
    <t>Medicago reticulata</t>
  </si>
  <si>
    <t>Medicago prostrata</t>
  </si>
  <si>
    <t>Medicago radiata</t>
  </si>
  <si>
    <t>Radiata glabra</t>
  </si>
  <si>
    <t>Trigonella radiata</t>
  </si>
  <si>
    <t>Medicago rigidula</t>
  </si>
  <si>
    <t>Medicago agrestis</t>
  </si>
  <si>
    <t>Medicago cinerascens</t>
  </si>
  <si>
    <t>Medicago depressa</t>
  </si>
  <si>
    <t>Medicago gerardii</t>
  </si>
  <si>
    <t>Medicago rigidula var. agrestis</t>
  </si>
  <si>
    <t>Medicago rigidula var. cinerascens</t>
  </si>
  <si>
    <t>Medicago rotata</t>
  </si>
  <si>
    <t>Medicago rugosa</t>
  </si>
  <si>
    <t>Medicago elegans</t>
  </si>
  <si>
    <t>Medicago sativa</t>
  </si>
  <si>
    <t>Medicago sativa subsp. sativa</t>
  </si>
  <si>
    <t>Medicago vulgaris</t>
  </si>
  <si>
    <t>Medicago scutellata</t>
  </si>
  <si>
    <t>Medicago sp.</t>
  </si>
  <si>
    <t>Medicago tornata</t>
  </si>
  <si>
    <t>Medicago italica subsp. tornata</t>
  </si>
  <si>
    <t>Medicago obscura</t>
  </si>
  <si>
    <t>Medicago obscura subsp. tornata</t>
  </si>
  <si>
    <t>Medicago tornata subsp. striata</t>
  </si>
  <si>
    <t>Medicago tornata subsp. tornata</t>
  </si>
  <si>
    <t>Medicago truncatula</t>
  </si>
  <si>
    <t>Medicago tribuloides</t>
  </si>
  <si>
    <t>Medicago tuberculata</t>
  </si>
  <si>
    <t>Medicago x varia</t>
  </si>
  <si>
    <t>Medicago cyclocarpa</t>
  </si>
  <si>
    <t>Medicago media</t>
  </si>
  <si>
    <t>Medicago sativa subsp. media</t>
  </si>
  <si>
    <t>Medicago sativa subsp. sativa x M. s. falcata</t>
  </si>
  <si>
    <t>Medicago sativa x M. falcata</t>
  </si>
  <si>
    <t>Medicago varia</t>
  </si>
  <si>
    <t>Melothria fluminensis</t>
  </si>
  <si>
    <t>Melothria formosana</t>
  </si>
  <si>
    <t>Melothria guadalupensis</t>
  </si>
  <si>
    <t>Melothria pervaga</t>
  </si>
  <si>
    <t>Melothria heterophylla</t>
  </si>
  <si>
    <t>Zehneria japonica</t>
  </si>
  <si>
    <t>Melothria japonica</t>
  </si>
  <si>
    <t>Cucumis maderaspatanus</t>
  </si>
  <si>
    <t>Melothria maderaspatana</t>
  </si>
  <si>
    <t>Mukia maderaspatana</t>
  </si>
  <si>
    <t>Zehneria mucronata</t>
  </si>
  <si>
    <t>Bryonia mucronata</t>
  </si>
  <si>
    <t>Melothria mucronata</t>
  </si>
  <si>
    <t>Melothria pendula</t>
  </si>
  <si>
    <t>Melothria sp.</t>
  </si>
  <si>
    <t>Lipotriche pungens</t>
  </si>
  <si>
    <t>Melanthera albinervia</t>
  </si>
  <si>
    <t>Melanthera letestui</t>
  </si>
  <si>
    <t>Melanthera pungens</t>
  </si>
  <si>
    <t>Melanthera aspera</t>
  </si>
  <si>
    <t>Melanthera confusa</t>
  </si>
  <si>
    <t>Melanthera elliptica</t>
  </si>
  <si>
    <t>Melanthera chevalieri</t>
  </si>
  <si>
    <t>Melanthera nivea</t>
  </si>
  <si>
    <t>Melanthera hastata</t>
  </si>
  <si>
    <t>Lipotriche scandens</t>
  </si>
  <si>
    <t>Melanthera brownei</t>
  </si>
  <si>
    <t>Melanthera scandens</t>
  </si>
  <si>
    <t>Melanthera sp.</t>
  </si>
  <si>
    <t>Megalodonta beckii</t>
  </si>
  <si>
    <t>Megalodonta sp.</t>
  </si>
  <si>
    <t>Melianthus comosus</t>
  </si>
  <si>
    <t>Melianthus major</t>
  </si>
  <si>
    <t>Melianthus sp.</t>
  </si>
  <si>
    <t>Azadirachta indica</t>
  </si>
  <si>
    <t>Antelea azadirachta</t>
  </si>
  <si>
    <t>Melia azadirachta</t>
  </si>
  <si>
    <t>Melia azedarach</t>
  </si>
  <si>
    <t>Melia japonica</t>
  </si>
  <si>
    <t>Melia sempervirens</t>
  </si>
  <si>
    <t>Melia toosendam</t>
  </si>
  <si>
    <t>Melia dubia</t>
  </si>
  <si>
    <t>Melia sp.</t>
  </si>
  <si>
    <t>Mesembryanthemum aitonis</t>
  </si>
  <si>
    <t>Cryophytum aitonis</t>
  </si>
  <si>
    <t>Mesembryanthemum angulatum</t>
  </si>
  <si>
    <t>Mesembryanthemum crystallinum</t>
  </si>
  <si>
    <t>Cryophytum crystallinum</t>
  </si>
  <si>
    <t>Gasoul crystallinum</t>
  </si>
  <si>
    <t>Mesembryanthemum nodiflorum</t>
  </si>
  <si>
    <t>Cryophytum nodiflorum</t>
  </si>
  <si>
    <t>Gasoul nodiflorum</t>
  </si>
  <si>
    <t>Mesembryanthemum spectabile</t>
  </si>
  <si>
    <t>Mesembryanthemum sp.</t>
  </si>
  <si>
    <t>Silene latifolia subsp. alba</t>
  </si>
  <si>
    <t>Lychnis alba</t>
  </si>
  <si>
    <t>Lychnis vespertina</t>
  </si>
  <si>
    <t>Melandrium album</t>
  </si>
  <si>
    <t>Silene alba</t>
  </si>
  <si>
    <t>Silene pratensis</t>
  </si>
  <si>
    <t>Silene noctiflora</t>
  </si>
  <si>
    <t>Elisanthe noctiflora</t>
  </si>
  <si>
    <t>Melandrium noctiflorum</t>
  </si>
  <si>
    <t>Silene dioica</t>
  </si>
  <si>
    <t>Lychnis dioica</t>
  </si>
  <si>
    <t>Lychnis diurna</t>
  </si>
  <si>
    <t>Melandrium dioicum</t>
  </si>
  <si>
    <t>Melandrium diurnum</t>
  </si>
  <si>
    <t>Melandrium rubrum</t>
  </si>
  <si>
    <t>Melandrium sylvestre</t>
  </si>
  <si>
    <t>Silene dioica var. foetida</t>
  </si>
  <si>
    <t>Silene dioica var. zetlandica</t>
  </si>
  <si>
    <t>Silene diurna</t>
  </si>
  <si>
    <t>Melandrium sp.</t>
  </si>
  <si>
    <t>Silene viscosa</t>
  </si>
  <si>
    <t>Melandrium viscosum</t>
  </si>
  <si>
    <t>Melampodium arvense</t>
  </si>
  <si>
    <t>Melampodium costaricense</t>
  </si>
  <si>
    <t>Melampodium diffusum</t>
  </si>
  <si>
    <t>Melampodium divaricatum</t>
  </si>
  <si>
    <t>Melampodium paludosum</t>
  </si>
  <si>
    <t>Melampodium hispidum</t>
  </si>
  <si>
    <t>Melampodium perfoliatum</t>
  </si>
  <si>
    <t>Melampodium sp.</t>
  </si>
  <si>
    <t>Mentha arvensis subsp. austriaca</t>
  </si>
  <si>
    <t>Mentha austriaca</t>
  </si>
  <si>
    <t>Mentha arvensis var. piperascens</t>
  </si>
  <si>
    <t>Mentha aquatica</t>
  </si>
  <si>
    <t>Mentha arvensis</t>
  </si>
  <si>
    <t>Mentha canadensis</t>
  </si>
  <si>
    <t>Mentha haplocalyx</t>
  </si>
  <si>
    <t>Mentha cunninghamii</t>
  </si>
  <si>
    <t>Mentha x gentilis</t>
  </si>
  <si>
    <t>Mentha arvensis x M. spicata</t>
  </si>
  <si>
    <t>Mentha cardiaca</t>
  </si>
  <si>
    <t>Mentha gentilis</t>
  </si>
  <si>
    <t>Mentha gracilis</t>
  </si>
  <si>
    <t>Mentha x gracilis</t>
  </si>
  <si>
    <t>Mentha longifolia</t>
  </si>
  <si>
    <t>Mentha sylvestris</t>
  </si>
  <si>
    <t>Mentha tomentosa</t>
  </si>
  <si>
    <t>Mentha longifolia subsp. typhoides</t>
  </si>
  <si>
    <t>Mentha microphylla</t>
  </si>
  <si>
    <t>Mentha spicata subsp. condensata</t>
  </si>
  <si>
    <t>Mentha x piperita var. citrata</t>
  </si>
  <si>
    <t>Mentha citrata</t>
  </si>
  <si>
    <t>Mentha piperita var. citrata</t>
  </si>
  <si>
    <t>Mentha x piperita</t>
  </si>
  <si>
    <t>Mentha aquatica x M. spicata</t>
  </si>
  <si>
    <t>Mentha piperita</t>
  </si>
  <si>
    <t>Mentha pulegium</t>
  </si>
  <si>
    <t>Mentha requienii</t>
  </si>
  <si>
    <t>Mentha obovata</t>
  </si>
  <si>
    <t>Menthella requienii</t>
  </si>
  <si>
    <t>Mentha x rotundifolia</t>
  </si>
  <si>
    <t>Mentha longifolia x M. suaveolens</t>
  </si>
  <si>
    <t>Mentha rotundifolia</t>
  </si>
  <si>
    <t>Mentha satureioides</t>
  </si>
  <si>
    <t>Mentha spicata var. crispa</t>
  </si>
  <si>
    <t>Mentha crispata</t>
  </si>
  <si>
    <t>Mentha spicata</t>
  </si>
  <si>
    <t>Mentha spicata var. spicata</t>
  </si>
  <si>
    <t>Mentha viridis</t>
  </si>
  <si>
    <t>Mentha sp.</t>
  </si>
  <si>
    <t>Mentha spicata var. tenuis</t>
  </si>
  <si>
    <t>Mentha suaveolens</t>
  </si>
  <si>
    <t>Mentha suaveolens subsp. suaveolens</t>
  </si>
  <si>
    <t>Mentha x villosa</t>
  </si>
  <si>
    <t>Mentha nemorosa</t>
  </si>
  <si>
    <t>Mentha niliacea</t>
  </si>
  <si>
    <t>Mentha spicata x M. suaveolens</t>
  </si>
  <si>
    <t>Mentha villosa</t>
  </si>
  <si>
    <t>Mentha x velutina</t>
  </si>
  <si>
    <t>Mentha x villosa var. alopecuroides</t>
  </si>
  <si>
    <t>Melochia betsiliensis</t>
  </si>
  <si>
    <t>Melochia corchorifolia</t>
  </si>
  <si>
    <t>Melochia concatenata</t>
  </si>
  <si>
    <t>Melochia lupulina</t>
  </si>
  <si>
    <t>Melochia inflata</t>
  </si>
  <si>
    <t>Melochia manducata</t>
  </si>
  <si>
    <t>Melochia glandulifera</t>
  </si>
  <si>
    <t>Melochia melissifolia var. bracteosa</t>
  </si>
  <si>
    <t>Melochia melissifolia</t>
  </si>
  <si>
    <t>Melochia melissifolia var. melissifolia</t>
  </si>
  <si>
    <t>Melochia melissifolia var. microphylla</t>
  </si>
  <si>
    <t>Melochia mollis</t>
  </si>
  <si>
    <t>Melochia nodiflora</t>
  </si>
  <si>
    <t>Melochia pyramidata</t>
  </si>
  <si>
    <t>Melochia sp.</t>
  </si>
  <si>
    <t>Mougeotia sp.</t>
  </si>
  <si>
    <t>Melochia tomentosa</t>
  </si>
  <si>
    <t>Melochia villosa</t>
  </si>
  <si>
    <t>Sida villosa</t>
  </si>
  <si>
    <t>Meconopsis cambrica</t>
  </si>
  <si>
    <t>Meconopsis sp.</t>
  </si>
  <si>
    <t>Metasequoia glyptostroboides</t>
  </si>
  <si>
    <t>Metasequoia sp.</t>
  </si>
  <si>
    <t>Mercurialis annua subsp. ambigua</t>
  </si>
  <si>
    <t>Mercurialis ambigua</t>
  </si>
  <si>
    <t>Mercurialis monoica</t>
  </si>
  <si>
    <t>Mercurialis annua</t>
  </si>
  <si>
    <t>Mercurialis perennis</t>
  </si>
  <si>
    <t>Mercurialis sp.</t>
  </si>
  <si>
    <t>Mercurialis tomentosa</t>
  </si>
  <si>
    <t>Melastoma candidum</t>
  </si>
  <si>
    <t>Melastoma denticulata</t>
  </si>
  <si>
    <t>Melastoma fuscum</t>
  </si>
  <si>
    <t>Melastoma malabathricum</t>
  </si>
  <si>
    <t>Melastoma affine</t>
  </si>
  <si>
    <t>Melastoma polyanthum</t>
  </si>
  <si>
    <t>Melastoma sanguineum</t>
  </si>
  <si>
    <t>Melastoma decemfidum</t>
  </si>
  <si>
    <t>Melastoma sp.</t>
  </si>
  <si>
    <t>Melastoma villosum</t>
  </si>
  <si>
    <t>Metaplexis japonica</t>
  </si>
  <si>
    <t>Cynanchum rostellatum</t>
  </si>
  <si>
    <t>Metaplexis chinensis</t>
  </si>
  <si>
    <t>Metaplexis stauntonii</t>
  </si>
  <si>
    <t>Metaplexis sp.</t>
  </si>
  <si>
    <t>Melilotus albus var. annuus</t>
  </si>
  <si>
    <t>Melilotus albus</t>
  </si>
  <si>
    <t>Melilotus alba</t>
  </si>
  <si>
    <t>Trifolium album</t>
  </si>
  <si>
    <t>Melilotus altissimus</t>
  </si>
  <si>
    <t>Melilotus macrorrhizus</t>
  </si>
  <si>
    <t>Melilotus officinalis</t>
  </si>
  <si>
    <t>Melilotus dentatus</t>
  </si>
  <si>
    <t>Melilotus elegans</t>
  </si>
  <si>
    <t>Melilotus infestus</t>
  </si>
  <si>
    <t>Melilotus sulcatus subsp. Infestus</t>
  </si>
  <si>
    <t>Melilotus indicus</t>
  </si>
  <si>
    <t>Melilotus parviflorus</t>
  </si>
  <si>
    <t>Melilotus permixtus</t>
  </si>
  <si>
    <t>Melilotus italicus</t>
  </si>
  <si>
    <t>Melilotus messanensis</t>
  </si>
  <si>
    <t>Melilotus siculus</t>
  </si>
  <si>
    <t>Melilotus arenarius</t>
  </si>
  <si>
    <t>Melilotus arvensis</t>
  </si>
  <si>
    <t>Melilotus petitpierreanus</t>
  </si>
  <si>
    <t>Melilotus segetalis</t>
  </si>
  <si>
    <t>Melilotus sulcatus subsp. segetalis</t>
  </si>
  <si>
    <t>Melilotus sulcatus var. major</t>
  </si>
  <si>
    <t>Melilotus sp.</t>
  </si>
  <si>
    <t>Melilotus sulcatus</t>
  </si>
  <si>
    <t>Melilotus sulcatus subsp. aschersonii</t>
  </si>
  <si>
    <t>Melilotus suaveolens</t>
  </si>
  <si>
    <t>Menyanthes sp.</t>
  </si>
  <si>
    <t>Menyanthes trifoliata</t>
  </si>
  <si>
    <t>Platostoma palustre</t>
  </si>
  <si>
    <t>Mesona chinensis</t>
  </si>
  <si>
    <t>Mesona palustris</t>
  </si>
  <si>
    <t>Margaritaria discoidea subsp. discoidea</t>
  </si>
  <si>
    <t>Margaritaria discoidea</t>
  </si>
  <si>
    <t>Cicca discoidea</t>
  </si>
  <si>
    <t>Phyllanthus discoideus</t>
  </si>
  <si>
    <t>Margaritaria sp.</t>
  </si>
  <si>
    <t>Magydaris panacifolia</t>
  </si>
  <si>
    <t>Magydaris sp.</t>
  </si>
  <si>
    <t>Magonia glabrata</t>
  </si>
  <si>
    <t>Magonia pubescens</t>
  </si>
  <si>
    <t>Magonia sp.</t>
  </si>
  <si>
    <t>Moehringia lateriflora</t>
  </si>
  <si>
    <t>Arenaria lateriflora</t>
  </si>
  <si>
    <t>Moehringia sp.</t>
  </si>
  <si>
    <t>Moehringia trinervia</t>
  </si>
  <si>
    <t>Arenaria trinervia</t>
  </si>
  <si>
    <t>Magnistipula butayei  subsp. bangweolensis</t>
  </si>
  <si>
    <t>Hirtella butayei var. greenwayi</t>
  </si>
  <si>
    <t>Hirtella katangensis</t>
  </si>
  <si>
    <t>Magnistipula bangweolensis</t>
  </si>
  <si>
    <t>Magnistipula butayei subsp. transitoria</t>
  </si>
  <si>
    <t>Magnistipula katangensis</t>
  </si>
  <si>
    <t>Parinari bangweolensis</t>
  </si>
  <si>
    <t>Magnistipula butayei</t>
  </si>
  <si>
    <t>Magnistipula conrauana</t>
  </si>
  <si>
    <t>Hirtella conrauana</t>
  </si>
  <si>
    <t>Magnistipula cupheiflora</t>
  </si>
  <si>
    <t>Hirtella cupheiflora</t>
  </si>
  <si>
    <t>Magnistipula sp.</t>
  </si>
  <si>
    <t>Magnistipula zenkeri</t>
  </si>
  <si>
    <t>Hirtella fleuryana</t>
  </si>
  <si>
    <t>Magnistipula fleuryana</t>
  </si>
  <si>
    <t>Mannagettaea hummelii</t>
  </si>
  <si>
    <t>Mannagettaea sp.</t>
  </si>
  <si>
    <t>Magnolia fordiana var. forrestii</t>
  </si>
  <si>
    <t>Manglietia forrestii</t>
  </si>
  <si>
    <t>Magnolia hookeri</t>
  </si>
  <si>
    <t>Manglietia hookeri</t>
  </si>
  <si>
    <t>Magnolia insignis</t>
  </si>
  <si>
    <t>Magnolia shangpaensis</t>
  </si>
  <si>
    <t>Manglietia insignis</t>
  </si>
  <si>
    <t>Manglietia maguanica</t>
  </si>
  <si>
    <t>Manglietia yunnanensis</t>
  </si>
  <si>
    <t>Margyricarpus setosus</t>
  </si>
  <si>
    <t>Margyricarpus pinnatus</t>
  </si>
  <si>
    <t>Margyricarpus sp.</t>
  </si>
  <si>
    <t>x Mahoberberis aquicandidula</t>
  </si>
  <si>
    <t>Mahoberberis aquicandidula</t>
  </si>
  <si>
    <t>x Mahoberberis aquisargentii</t>
  </si>
  <si>
    <t>Mahoberberis aquisargentii</t>
  </si>
  <si>
    <t>Berberis x miethkeana</t>
  </si>
  <si>
    <t>Mahoberberis miehtkeana</t>
  </si>
  <si>
    <t>x Mahoberberis miethkeana</t>
  </si>
  <si>
    <t>Berberis x neubertii</t>
  </si>
  <si>
    <t>Mahoberberis neubertii</t>
  </si>
  <si>
    <t>x Mahoberberis neubertii</t>
  </si>
  <si>
    <t>x Mahoberberis sp.</t>
  </si>
  <si>
    <t>Mahoberberis sp.</t>
  </si>
  <si>
    <t>Sideroxylon foetidissimum</t>
  </si>
  <si>
    <t>Mastichodendron foetidissimum</t>
  </si>
  <si>
    <t>Sideroxylon mastichodendron</t>
  </si>
  <si>
    <t>Microchloa caffra</t>
  </si>
  <si>
    <t>Microchloa indica</t>
  </si>
  <si>
    <t>Microchloa kunthii</t>
  </si>
  <si>
    <t>Microchloa sp.</t>
  </si>
  <si>
    <t>Monechma ciliatum</t>
  </si>
  <si>
    <t>Justicia ciliata</t>
  </si>
  <si>
    <t>Monechma debile</t>
  </si>
  <si>
    <t>Monechma depauperatum</t>
  </si>
  <si>
    <t>Monechma sp.</t>
  </si>
  <si>
    <t>Melhania forbesii</t>
  </si>
  <si>
    <t>Melhania sp.</t>
  </si>
  <si>
    <t>Distichlis littoralis</t>
  </si>
  <si>
    <t>Monanthochloe littoralis</t>
  </si>
  <si>
    <t>Mahernia sp.</t>
  </si>
  <si>
    <t>Mahernia verticillata</t>
  </si>
  <si>
    <t>Hermannia verticillata</t>
  </si>
  <si>
    <t>Marchantia polymorpha</t>
  </si>
  <si>
    <t>Jungermannia polymorpha</t>
  </si>
  <si>
    <t>Marchantia sp.</t>
  </si>
  <si>
    <t>Magnolia champaca</t>
  </si>
  <si>
    <t>Michelia champaca</t>
  </si>
  <si>
    <t>Magnolia compressa</t>
  </si>
  <si>
    <t>Michelia compressa</t>
  </si>
  <si>
    <t>Magnolia doltsopa</t>
  </si>
  <si>
    <t>Michelia doltsopa</t>
  </si>
  <si>
    <t>Michelia excelsa</t>
  </si>
  <si>
    <t>Magnolia figo</t>
  </si>
  <si>
    <t>Magnolia fuscata</t>
  </si>
  <si>
    <t>Michelia figo</t>
  </si>
  <si>
    <t>Mirabilis expansa</t>
  </si>
  <si>
    <t>Mirabilis hirsuta</t>
  </si>
  <si>
    <t>Mirabilis jalapa</t>
  </si>
  <si>
    <t>Mirabilis dichotoma</t>
  </si>
  <si>
    <t>Mirabilis linearis</t>
  </si>
  <si>
    <t>Mirabilis nyctaginea</t>
  </si>
  <si>
    <t>Allionia nyctaginea</t>
  </si>
  <si>
    <t>Oxybaphus nyctagineus</t>
  </si>
  <si>
    <t>Mirabilis prostrata</t>
  </si>
  <si>
    <t>Mirabilis sp.</t>
  </si>
  <si>
    <t>Mirabilis viscosa</t>
  </si>
  <si>
    <t>Oxybaphus viscosus</t>
  </si>
  <si>
    <t>Mirabilis violacea</t>
  </si>
  <si>
    <t>Allionia violacea</t>
  </si>
  <si>
    <t>Miconia calvescens</t>
  </si>
  <si>
    <t>Miconia magnifica</t>
  </si>
  <si>
    <t>Miconia ceramicarpa var. ceramicarpa</t>
  </si>
  <si>
    <t>Miconia ceramicarpa</t>
  </si>
  <si>
    <t>Miconia chamissonis</t>
  </si>
  <si>
    <t>Miconia ceramicarpa var. violacea</t>
  </si>
  <si>
    <t>Miconia laevigata</t>
  </si>
  <si>
    <t>Miconia pyramidalis</t>
  </si>
  <si>
    <t>Miconia lateriflora</t>
  </si>
  <si>
    <t>Miconia nervosa</t>
  </si>
  <si>
    <t>Miconia prasina</t>
  </si>
  <si>
    <t>Melastoma prasinum</t>
  </si>
  <si>
    <t>Miconia schlimii</t>
  </si>
  <si>
    <t>Miconia sp.</t>
  </si>
  <si>
    <t>Miconia stenostachya</t>
  </si>
  <si>
    <t>Micrandra minor</t>
  </si>
  <si>
    <t>Micrandra sp.</t>
  </si>
  <si>
    <t>Microlepia marginata</t>
  </si>
  <si>
    <t>Microlepia marginalis</t>
  </si>
  <si>
    <t>Microlepia scabra</t>
  </si>
  <si>
    <t>Microlepia speluncae</t>
  </si>
  <si>
    <t>Microlepia sp.</t>
  </si>
  <si>
    <t>Microcachrys sp.</t>
  </si>
  <si>
    <t>Microcachrys tetragona</t>
  </si>
  <si>
    <t>Milicia regia</t>
  </si>
  <si>
    <t>Chlorophora regia</t>
  </si>
  <si>
    <t>Maclura regia</t>
  </si>
  <si>
    <t>Milicia sp.</t>
  </si>
  <si>
    <t>Millettia chrysophylla</t>
  </si>
  <si>
    <t>Millettia caudata</t>
  </si>
  <si>
    <t>Millettia dura</t>
  </si>
  <si>
    <t>Millettia ferruginea</t>
  </si>
  <si>
    <t>Millettia griffoniana</t>
  </si>
  <si>
    <t>Lonchocarpus griffonianus</t>
  </si>
  <si>
    <t>Millettia grandis</t>
  </si>
  <si>
    <t>Millettia caffra</t>
  </si>
  <si>
    <t>Millettia japonica</t>
  </si>
  <si>
    <t>Wisteria japonica</t>
  </si>
  <si>
    <t>Millettia lane-poolei</t>
  </si>
  <si>
    <t>Millettia merillii</t>
  </si>
  <si>
    <t>Millettia pallens</t>
  </si>
  <si>
    <t>Millettia rhodantha</t>
  </si>
  <si>
    <t>Millettia rubiginosa</t>
  </si>
  <si>
    <t>Millettia sp.</t>
  </si>
  <si>
    <t>Millettia zechiana</t>
  </si>
  <si>
    <t>Millettia ivorensis</t>
  </si>
  <si>
    <t>Millettia stapfiana</t>
  </si>
  <si>
    <t>Millettia thonningii</t>
  </si>
  <si>
    <t>Millettia warneckei</t>
  </si>
  <si>
    <t>Millettia warneckei var. warneckei</t>
  </si>
  <si>
    <t>Millettia warneckei var. porphyrocalyx</t>
  </si>
  <si>
    <t>Millettia porphyrocalyx</t>
  </si>
  <si>
    <t>Mikania cordifolia</t>
  </si>
  <si>
    <t>Cacalia cordifolia</t>
  </si>
  <si>
    <t>Mikania cordata</t>
  </si>
  <si>
    <t>Eupatorium cordatum</t>
  </si>
  <si>
    <t>Eupatorium volubile</t>
  </si>
  <si>
    <t>Mikania sagittata</t>
  </si>
  <si>
    <t>Mikania volubilis</t>
  </si>
  <si>
    <t>Mikania hirsutissima</t>
  </si>
  <si>
    <t>Mikania micrantha subsp. congesta</t>
  </si>
  <si>
    <t>Mikania congesta</t>
  </si>
  <si>
    <t>Mikania micrantha</t>
  </si>
  <si>
    <t>Mikania scandens</t>
  </si>
  <si>
    <t>Mikania parviflora</t>
  </si>
  <si>
    <t>Mikania amara</t>
  </si>
  <si>
    <t>Mikania guaco</t>
  </si>
  <si>
    <t>Mikania ranunculifolia</t>
  </si>
  <si>
    <t>Mikania angulosa</t>
  </si>
  <si>
    <t>Mikania batatifolia</t>
  </si>
  <si>
    <t>Mikania sp.</t>
  </si>
  <si>
    <t>Mikania ternata</t>
  </si>
  <si>
    <t>Melinis minutiflora</t>
  </si>
  <si>
    <t>Melinis minutiflora var. inermis</t>
  </si>
  <si>
    <t>Melinis minutiflora var. setigera</t>
  </si>
  <si>
    <t>Melinis tenuinervis</t>
  </si>
  <si>
    <t>Panicum melinis var. inerme</t>
  </si>
  <si>
    <t>Melinis sp.</t>
  </si>
  <si>
    <t>Mimosa albida</t>
  </si>
  <si>
    <t>Mimosa biuncifera</t>
  </si>
  <si>
    <t>Mimosa casta</t>
  </si>
  <si>
    <t>Mimosa ceratonia</t>
  </si>
  <si>
    <t>Lomoplis ceratonia</t>
  </si>
  <si>
    <t>Mimosa diplotricha</t>
  </si>
  <si>
    <t>Mimosa diplotricha var. inermis</t>
  </si>
  <si>
    <t>Mimosa invisa var. inermis</t>
  </si>
  <si>
    <t>Mimosa flavescens</t>
  </si>
  <si>
    <t>Mimosa camporum</t>
  </si>
  <si>
    <t>Mimosa hexandra</t>
  </si>
  <si>
    <t>Mimosa hemiendyta</t>
  </si>
  <si>
    <t>Mimosa invisa</t>
  </si>
  <si>
    <t>Mimosa pellita</t>
  </si>
  <si>
    <t>Mimosa pigra</t>
  </si>
  <si>
    <t>Mimosa pudica var. hispida</t>
  </si>
  <si>
    <t>Mimosa pudica</t>
  </si>
  <si>
    <t>Mimosa hirsuta</t>
  </si>
  <si>
    <t>Mimosa sensitiva</t>
  </si>
  <si>
    <t>Mimosa somnians</t>
  </si>
  <si>
    <t>Mimosa sepiaria</t>
  </si>
  <si>
    <t>Mimosa sp.</t>
  </si>
  <si>
    <t>Mimosa strigillosa</t>
  </si>
  <si>
    <t>Mimosa verrucosa</t>
  </si>
  <si>
    <t>Minthostachys mollis</t>
  </si>
  <si>
    <t>Minthostachys sp.</t>
  </si>
  <si>
    <t>Microtea debilis</t>
  </si>
  <si>
    <t>Microtea sp.</t>
  </si>
  <si>
    <t>Mibora minima</t>
  </si>
  <si>
    <t>Mibora verna</t>
  </si>
  <si>
    <t>Mibora sp.</t>
  </si>
  <si>
    <t>Micrococca mercurialis</t>
  </si>
  <si>
    <t>Micrococca sp.</t>
  </si>
  <si>
    <t>Miscanthus floridulus</t>
  </si>
  <si>
    <t>Miscanthus japonicus</t>
  </si>
  <si>
    <t>Miscanthus nepalensis</t>
  </si>
  <si>
    <t>Miscanthus sacchariflorus</t>
  </si>
  <si>
    <t>Miscanthus sinensis var. condensatus</t>
  </si>
  <si>
    <t>Miscanthus condensatus</t>
  </si>
  <si>
    <t>Miscanthus sinensis</t>
  </si>
  <si>
    <t>Eulalia japonica</t>
  </si>
  <si>
    <t>Miscanthus purpurascens</t>
  </si>
  <si>
    <t>Miscanthus sp.</t>
  </si>
  <si>
    <t>Miscanthus tinctorius</t>
  </si>
  <si>
    <t>Miscanthus transmorrisonensis</t>
  </si>
  <si>
    <t>Mitraria coccinea</t>
  </si>
  <si>
    <t>Mitraria sp.</t>
  </si>
  <si>
    <t>Mimulus aurantiacus</t>
  </si>
  <si>
    <t>Mimulus glutinosus</t>
  </si>
  <si>
    <t>Mimulus cupreus</t>
  </si>
  <si>
    <t>Erythranthe guttata</t>
  </si>
  <si>
    <t>Mimulus guttatus</t>
  </si>
  <si>
    <t>Erythranthe inflata</t>
  </si>
  <si>
    <t>Mimulus inflatus</t>
  </si>
  <si>
    <t>Mimulus nepalensis var. japonica</t>
  </si>
  <si>
    <t>Mimulus longiflorus</t>
  </si>
  <si>
    <t>Mimulus moschatus</t>
  </si>
  <si>
    <t>Erythranthe moschata</t>
  </si>
  <si>
    <t>Mimulus nepalensis</t>
  </si>
  <si>
    <t>Mimulus orbicularis</t>
  </si>
  <si>
    <t>Mimulus ringens</t>
  </si>
  <si>
    <t>Erythranthe sessilifolia</t>
  </si>
  <si>
    <t>Mimulus sessilifolius</t>
  </si>
  <si>
    <t>Mimulus sp.</t>
  </si>
  <si>
    <t>Microbiota decussata</t>
  </si>
  <si>
    <t>Microbiota sp.</t>
  </si>
  <si>
    <t>Micranthemum glomeratum</t>
  </si>
  <si>
    <t>Hemianthus glomeratus</t>
  </si>
  <si>
    <t>Micranthemum sp.</t>
  </si>
  <si>
    <t>Micranthemum umbrosum</t>
  </si>
  <si>
    <t>Globifera umbrosa</t>
  </si>
  <si>
    <t>Micranthemum orbiculatum</t>
  </si>
  <si>
    <t>Meineckia phyllanthoides subsp. capillaris</t>
  </si>
  <si>
    <t>Cluytiandra capillariformis</t>
  </si>
  <si>
    <t>Phyllanthus capillariformis</t>
  </si>
  <si>
    <t>Meineckia phyllanthoides</t>
  </si>
  <si>
    <t>Meineckia phyllanthoides subsp. phyllanthoides</t>
  </si>
  <si>
    <t>Meineckia sp.</t>
  </si>
  <si>
    <t>Mitrasacme alsinoides</t>
  </si>
  <si>
    <t>Mitrasacme sp.</t>
  </si>
  <si>
    <t>Miltonia sp.</t>
  </si>
  <si>
    <t>Micropyrum sp.</t>
  </si>
  <si>
    <t>Festuca lachenalii</t>
  </si>
  <si>
    <t>Catapodium tenellum</t>
  </si>
  <si>
    <t>Festuca festucoides</t>
  </si>
  <si>
    <t>Micropyrum tenellum</t>
  </si>
  <si>
    <t>Nardurus halleri</t>
  </si>
  <si>
    <t>Nardurus lachenalii</t>
  </si>
  <si>
    <t>Miltoniopsis sp.</t>
  </si>
  <si>
    <t>Miltoniopsis vexillaria</t>
  </si>
  <si>
    <t>Miltonia vexillaria</t>
  </si>
  <si>
    <t>Mitella sp.</t>
  </si>
  <si>
    <t>Mayaca fluviatilis</t>
  </si>
  <si>
    <t>Mayaca aubletii</t>
  </si>
  <si>
    <t>Mayaca sp.</t>
  </si>
  <si>
    <t>Moltkiopsis ciliata</t>
  </si>
  <si>
    <t>Lithospermum angustifolium</t>
  </si>
  <si>
    <t>Lithospermum callosum</t>
  </si>
  <si>
    <t>Lithospermum ciliatum</t>
  </si>
  <si>
    <t>Molkia callosa</t>
  </si>
  <si>
    <t>Moltkia ciliata</t>
  </si>
  <si>
    <t>Moltkiopsis sp.</t>
  </si>
  <si>
    <t>Macrothelypteris polypodioides</t>
  </si>
  <si>
    <t>Lastrea leucolepis</t>
  </si>
  <si>
    <t>Macrothelypteris sp.</t>
  </si>
  <si>
    <t>Macrothelypteris torresiana</t>
  </si>
  <si>
    <t>Lastrea tenericaulis</t>
  </si>
  <si>
    <t>Thelypteris oligophlebia</t>
  </si>
  <si>
    <t>Melaleuca armillaris</t>
  </si>
  <si>
    <t>Melaleuca decussata</t>
  </si>
  <si>
    <t>Melaleuca ericifolia</t>
  </si>
  <si>
    <t>Melaleuca fulgens</t>
  </si>
  <si>
    <t>Melaleuca huegelii</t>
  </si>
  <si>
    <t>Melaleuca hypericifolia</t>
  </si>
  <si>
    <t>Melaleuca lanceolata</t>
  </si>
  <si>
    <t>Melaleuca leucadendra</t>
  </si>
  <si>
    <t>Melaleuca leucadendron</t>
  </si>
  <si>
    <t>Myrtus leucadendra</t>
  </si>
  <si>
    <t>Melaleuca linariifolia</t>
  </si>
  <si>
    <t>Melaleuca nesophila</t>
  </si>
  <si>
    <t>Melaleuca nervosa</t>
  </si>
  <si>
    <t>Melaleuca quinquenervia</t>
  </si>
  <si>
    <t>Metrosideros quinquenervia</t>
  </si>
  <si>
    <t>Melaleuca sp.</t>
  </si>
  <si>
    <t>Melaleuca styphelioides</t>
  </si>
  <si>
    <t>Melaleuca viridiflora</t>
  </si>
  <si>
    <t>Melaleuca wilsonii</t>
  </si>
  <si>
    <t>Melolobium candicans</t>
  </si>
  <si>
    <t>Melolobium humile</t>
  </si>
  <si>
    <t>Melolobium sp.</t>
  </si>
  <si>
    <t>Melicoccus bijugatus</t>
  </si>
  <si>
    <t>Melicocca bijuga</t>
  </si>
  <si>
    <t>Melicoccus sp.</t>
  </si>
  <si>
    <t>Milleria quinqueflora</t>
  </si>
  <si>
    <t>Milleria biflora</t>
  </si>
  <si>
    <t>Milleria sp.</t>
  </si>
  <si>
    <t>Melanthium sp.</t>
  </si>
  <si>
    <t>Melanthium virginicum</t>
  </si>
  <si>
    <t>Milium effusum</t>
  </si>
  <si>
    <t>Milium vernale</t>
  </si>
  <si>
    <t>Milium montianum</t>
  </si>
  <si>
    <t>Milium scabrum</t>
  </si>
  <si>
    <t>Milium sp.</t>
  </si>
  <si>
    <t>Malaisia scandens</t>
  </si>
  <si>
    <t>Malaisia tortuosa</t>
  </si>
  <si>
    <t>Trophis scandens (Loureiro) Hooker &amp; Arnott</t>
  </si>
  <si>
    <t>Malaisia sp.</t>
  </si>
  <si>
    <t>Melocanna bambusoides</t>
  </si>
  <si>
    <t>Melocanna baccifera</t>
  </si>
  <si>
    <t>Melocanna sp.</t>
  </si>
  <si>
    <t>Mallotus japonicus</t>
  </si>
  <si>
    <t>Mallotus paniculatus</t>
  </si>
  <si>
    <t>Mallotus cochinchinensis</t>
  </si>
  <si>
    <t>Mallotus philippensis</t>
  </si>
  <si>
    <t>Mallotus sp.</t>
  </si>
  <si>
    <t>Microloma sp.</t>
  </si>
  <si>
    <t>Microloma tenuifolium</t>
  </si>
  <si>
    <t>Molineriella minuta</t>
  </si>
  <si>
    <t>Aira minuta</t>
  </si>
  <si>
    <t>Airopsis minuta</t>
  </si>
  <si>
    <t>Molineria minuta</t>
  </si>
  <si>
    <t>Molineriella minuta subsp. australis</t>
  </si>
  <si>
    <t>Periballia minuta</t>
  </si>
  <si>
    <t>Meliosma beaniana</t>
  </si>
  <si>
    <t>Meliosma cuneifolia</t>
  </si>
  <si>
    <t>Meliosma dilleniifolia</t>
  </si>
  <si>
    <t>Meliosma flexuosa</t>
  </si>
  <si>
    <t>Meliosma myriantha</t>
  </si>
  <si>
    <t>Meliosma oldhamii</t>
  </si>
  <si>
    <t>Meliosma parviflora</t>
  </si>
  <si>
    <t>Meliosma sp.</t>
  </si>
  <si>
    <t>Meliosma tenuis</t>
  </si>
  <si>
    <t>Meliosma veitchiorum</t>
  </si>
  <si>
    <t>Malpighia coccigera</t>
  </si>
  <si>
    <t>Malpighia cubensis</t>
  </si>
  <si>
    <t>Malpighia glabra</t>
  </si>
  <si>
    <t>Malpighia punicifolia</t>
  </si>
  <si>
    <t>Malpighia mexicana</t>
  </si>
  <si>
    <t>Malpighia sp.</t>
  </si>
  <si>
    <t>Malpighia urens</t>
  </si>
  <si>
    <t>Melicope sp.</t>
  </si>
  <si>
    <t>Melanorrhoea sp.</t>
  </si>
  <si>
    <t>Gluta usitata</t>
  </si>
  <si>
    <t>Melanorrhoea usitata</t>
  </si>
  <si>
    <t>Melissa officinalis</t>
  </si>
  <si>
    <t>Melissa officinalis subsp. officinalis</t>
  </si>
  <si>
    <t>Melissa sp.</t>
  </si>
  <si>
    <t>Melittis melissophyllum</t>
  </si>
  <si>
    <t>Melittis sp.</t>
  </si>
  <si>
    <t>Melastomastrum afzelii</t>
  </si>
  <si>
    <t>Dissotis afzelii</t>
  </si>
  <si>
    <t>Melastromastrum afzelii var. afzelii</t>
  </si>
  <si>
    <t>Melastomastrum afzelii var. lecomteanum</t>
  </si>
  <si>
    <t>Dissotis lecomteana</t>
  </si>
  <si>
    <t>Melastomastrum afzelii var. paucistellatum</t>
  </si>
  <si>
    <t>Melastomastrum capitatum</t>
  </si>
  <si>
    <t>Dissotis capitata</t>
  </si>
  <si>
    <t>Dissotis erecta</t>
  </si>
  <si>
    <t>Melastoma capitata</t>
  </si>
  <si>
    <t>Melastomastrum cornifolium</t>
  </si>
  <si>
    <t>Dissotis cornifolia</t>
  </si>
  <si>
    <t>Heterotis cornifolia</t>
  </si>
  <si>
    <t>Melastomastrum segregatum</t>
  </si>
  <si>
    <t>Dissotis segregata</t>
  </si>
  <si>
    <t>Heterotis segregata</t>
  </si>
  <si>
    <t>Melastomastrum schlechteri</t>
  </si>
  <si>
    <t>Melastomastrum sp.</t>
  </si>
  <si>
    <t>Melastomastrum theifolium var. controversum</t>
  </si>
  <si>
    <t>Dissotis controversa</t>
  </si>
  <si>
    <t>Tristemma controversa</t>
  </si>
  <si>
    <t>Melastomastrum theifolium</t>
  </si>
  <si>
    <t>Dissotis theifolia</t>
  </si>
  <si>
    <t>Melastomastrum theifolium var. theifolium</t>
  </si>
  <si>
    <t>Melastoma theaefolium</t>
  </si>
  <si>
    <t>Malacothamnus sp.</t>
  </si>
  <si>
    <t>Melicytus ramiflorus</t>
  </si>
  <si>
    <t>Melicytus sp.</t>
  </si>
  <si>
    <t>Monotagma plurispicatum</t>
  </si>
  <si>
    <t>Monotagma sp.</t>
  </si>
  <si>
    <t>Memecylon edule</t>
  </si>
  <si>
    <t>Memecylon tinctorium</t>
  </si>
  <si>
    <t>Memecylon engleranum</t>
  </si>
  <si>
    <t>Memecylon adamii</t>
  </si>
  <si>
    <t>Memecylon obanense</t>
  </si>
  <si>
    <t>Memecylon sp.</t>
  </si>
  <si>
    <t>Clinopodium brownei</t>
  </si>
  <si>
    <t>Micromeria brownei</t>
  </si>
  <si>
    <t>Micromeria douglasii</t>
  </si>
  <si>
    <t>Micromeria chamissonis</t>
  </si>
  <si>
    <t>Satureja douglasii</t>
  </si>
  <si>
    <t>Clinopodium serpyllifolium</t>
  </si>
  <si>
    <t>Clinopodium serpyllifolium subsp. fruticosum</t>
  </si>
  <si>
    <t>Micromeria fruticosa</t>
  </si>
  <si>
    <t>Micromeria serpylifolia</t>
  </si>
  <si>
    <t>Satureja fruticosa</t>
  </si>
  <si>
    <t>Micromeria graeca</t>
  </si>
  <si>
    <t>Micromeria graeca subsp. micrantha</t>
  </si>
  <si>
    <t>Satureja graeca</t>
  </si>
  <si>
    <t>Satureja graeca subsp. micrantha</t>
  </si>
  <si>
    <t>Micromeria sp.</t>
  </si>
  <si>
    <t>Clinopodium vimineum</t>
  </si>
  <si>
    <t>Micromeria viminea</t>
  </si>
  <si>
    <t>Satureja viminea</t>
  </si>
  <si>
    <t>Mimusops balata</t>
  </si>
  <si>
    <t>Baillonella toxisperma</t>
  </si>
  <si>
    <t>Mimusops djave</t>
  </si>
  <si>
    <t>Mimusops globosa</t>
  </si>
  <si>
    <t>Mimusops heckelii</t>
  </si>
  <si>
    <t>Mimusops sp.</t>
  </si>
  <si>
    <t>Mantisalca salmantica</t>
  </si>
  <si>
    <t>Centaurea salmantica</t>
  </si>
  <si>
    <t>Microlonchus salmanticus</t>
  </si>
  <si>
    <t>Mantisalca sp.</t>
  </si>
  <si>
    <t>Monochaetum floribundum</t>
  </si>
  <si>
    <t>Monochaetum sp.</t>
  </si>
  <si>
    <t>Mandragora autumnalis</t>
  </si>
  <si>
    <t>Mandragora officinarum</t>
  </si>
  <si>
    <t>Mandragora vernalis</t>
  </si>
  <si>
    <t>Mandragora sp.</t>
  </si>
  <si>
    <t>Mnesithea laevis</t>
  </si>
  <si>
    <t>Mnesithea sp.</t>
  </si>
  <si>
    <t>Mangifera foetida</t>
  </si>
  <si>
    <t>Mangifera indica</t>
  </si>
  <si>
    <t>Mangifera domestica</t>
  </si>
  <si>
    <t>Mangifera odorata</t>
  </si>
  <si>
    <t>Mangifera sp.</t>
  </si>
  <si>
    <t>Maianthemum bifolium</t>
  </si>
  <si>
    <t>Maianthemum canadense</t>
  </si>
  <si>
    <t>Maianthemum sp.</t>
  </si>
  <si>
    <t>Menziesia ciliicalyx</t>
  </si>
  <si>
    <t>Menziesia ferruginea</t>
  </si>
  <si>
    <t>Menziesia pentandra</t>
  </si>
  <si>
    <t>Menziesia pilosa</t>
  </si>
  <si>
    <t>Menziesia purpurea</t>
  </si>
  <si>
    <t>Rhododendron kroniae</t>
  </si>
  <si>
    <t>Menziesia sp.</t>
  </si>
  <si>
    <t>Ertela trifolia</t>
  </si>
  <si>
    <t>Manilkara bidentata</t>
  </si>
  <si>
    <t>Manilkara sp.</t>
  </si>
  <si>
    <t>Manilkara zapota</t>
  </si>
  <si>
    <t>Achras zapota</t>
  </si>
  <si>
    <t>Manilkara achras</t>
  </si>
  <si>
    <t>Manilkara zapotilla</t>
  </si>
  <si>
    <t>Sapota achras</t>
  </si>
  <si>
    <t>Monardella sp.</t>
  </si>
  <si>
    <t>Plagiomnium affine</t>
  </si>
  <si>
    <t>Bryum aciphyllum</t>
  </si>
  <si>
    <t>Bryum affine</t>
  </si>
  <si>
    <t>Mnium affine</t>
  </si>
  <si>
    <t>Mnium cuspidatum</t>
  </si>
  <si>
    <t>Plagiomnium cuspidatum</t>
  </si>
  <si>
    <t>Mnium sylvaticum</t>
  </si>
  <si>
    <t>Mnium hornum</t>
  </si>
  <si>
    <t>Mnium sp.</t>
  </si>
  <si>
    <t>Plagiomnium undulatum</t>
  </si>
  <si>
    <t>Mnium undulatum</t>
  </si>
  <si>
    <t>Monnina amplibracteata</t>
  </si>
  <si>
    <t>Monnina macrostachya</t>
  </si>
  <si>
    <t>Monnina pterocarpa</t>
  </si>
  <si>
    <t>Monnina sp.</t>
  </si>
  <si>
    <t>Monocosmia corrigioloides</t>
  </si>
  <si>
    <t>Monocosmia sp.</t>
  </si>
  <si>
    <t>Menispermum canadense</t>
  </si>
  <si>
    <t>Menispermum dauricum</t>
  </si>
  <si>
    <t>Menispermum sp.</t>
  </si>
  <si>
    <t>Manicaria saccifera</t>
  </si>
  <si>
    <t>Manicaria sp.</t>
  </si>
  <si>
    <t>Hainardia cylindrica</t>
  </si>
  <si>
    <t>Lepturus cylindricus</t>
  </si>
  <si>
    <t>Monerma cylindrica</t>
  </si>
  <si>
    <t>Rottboellia cylindrica</t>
  </si>
  <si>
    <t>Manisuris sp.</t>
  </si>
  <si>
    <t>Montia fontana subsp. amporitana</t>
  </si>
  <si>
    <t>Montia fontana subsp. intermedia</t>
  </si>
  <si>
    <t>Montia lusitanica</t>
  </si>
  <si>
    <t>Montia fontana subsp. chondrosperma</t>
  </si>
  <si>
    <t>Montia arvensis</t>
  </si>
  <si>
    <t>Montia minor</t>
  </si>
  <si>
    <t>Montia fontana</t>
  </si>
  <si>
    <t>Montia fontana subsp. fontana</t>
  </si>
  <si>
    <t>Montia lamprosperma</t>
  </si>
  <si>
    <t>Montia rivularis</t>
  </si>
  <si>
    <t>Montiastrum lineare</t>
  </si>
  <si>
    <t>Claytonia linearis</t>
  </si>
  <si>
    <t>Montia linearis</t>
  </si>
  <si>
    <t>Montia sp.</t>
  </si>
  <si>
    <t>Monanthotaxis angustifolia</t>
  </si>
  <si>
    <t>Enneastemon angustifolius</t>
  </si>
  <si>
    <t>Monanthotaxis barteri</t>
  </si>
  <si>
    <t>Enneastemon barteri</t>
  </si>
  <si>
    <t>Monanthotaxis buchananii</t>
  </si>
  <si>
    <t>Popowia buchananii</t>
  </si>
  <si>
    <t>Monanthotaxis capea</t>
  </si>
  <si>
    <t>Enneastemon capea</t>
  </si>
  <si>
    <t>Monanthotaxis cauliflora</t>
  </si>
  <si>
    <t>Enneastemon cauliflora</t>
  </si>
  <si>
    <t>Monanthotaxis diclina</t>
  </si>
  <si>
    <t>Popowia caulacantha</t>
  </si>
  <si>
    <t>Popowia diclina</t>
  </si>
  <si>
    <t>Monanthotaxis filamentosa</t>
  </si>
  <si>
    <t>Popowia filamentosa</t>
  </si>
  <si>
    <t>Monanthotaxis foliosa</t>
  </si>
  <si>
    <t>Enneastemon foliosus</t>
  </si>
  <si>
    <t>Monanthotaxis laurentii</t>
  </si>
  <si>
    <t>Popowia congensis</t>
  </si>
  <si>
    <t>Monanthotaxis littoralis</t>
  </si>
  <si>
    <t>Popowia littoralis</t>
  </si>
  <si>
    <t>Monanthotaxis mannii</t>
  </si>
  <si>
    <t>Enneastemon mannii</t>
  </si>
  <si>
    <t>Monanthotaxis nimbana</t>
  </si>
  <si>
    <t>Popowia nimbana</t>
  </si>
  <si>
    <t>Monanthotaxis parvifolia</t>
  </si>
  <si>
    <t>Popowia oliveriana</t>
  </si>
  <si>
    <t>Unona parvifolia</t>
  </si>
  <si>
    <t>Monanthotaxis sp.</t>
  </si>
  <si>
    <t>Monanthotaxis stenosepala</t>
  </si>
  <si>
    <t>Popowia stenosepala</t>
  </si>
  <si>
    <t>Monanthotaxis vogelii</t>
  </si>
  <si>
    <t>Enneastemon vogelii</t>
  </si>
  <si>
    <t>Monanthotaxis whytei</t>
  </si>
  <si>
    <t>Popowia whytei</t>
  </si>
  <si>
    <t>Monocymbium ceresiforme</t>
  </si>
  <si>
    <t>Monocymbium sp.</t>
  </si>
  <si>
    <t>Mentzelia albicaulis</t>
  </si>
  <si>
    <t>Mentzelia aspera</t>
  </si>
  <si>
    <t>Mentzelia cordifolia</t>
  </si>
  <si>
    <t>Mentzelia decapetala</t>
  </si>
  <si>
    <t>Mentzelia lindleyi</t>
  </si>
  <si>
    <t>Bartonia aurea</t>
  </si>
  <si>
    <t>Mentzelia multiflora</t>
  </si>
  <si>
    <t>Mentzelia pumila var. multiflora</t>
  </si>
  <si>
    <t>Mentzelia nuda</t>
  </si>
  <si>
    <t>Nuttallia nuda</t>
  </si>
  <si>
    <t>Mentzelia sp.</t>
  </si>
  <si>
    <t>Monarda citriodora</t>
  </si>
  <si>
    <t>Monarda didyma</t>
  </si>
  <si>
    <t>Monarda fistulosa</t>
  </si>
  <si>
    <t>Monarda fistulosa var. menthaefolia</t>
  </si>
  <si>
    <t>Monarda menthaefolia</t>
  </si>
  <si>
    <t>Monarda hybrids</t>
  </si>
  <si>
    <t>Monarda pectinata</t>
  </si>
  <si>
    <t>Monarda punctata</t>
  </si>
  <si>
    <t>Monarda sp.</t>
  </si>
  <si>
    <t>Montanoa bipinnatifida</t>
  </si>
  <si>
    <t>Montanoa hibiscifolia</t>
  </si>
  <si>
    <t>Montanoa sp.</t>
  </si>
  <si>
    <t>Moricandia arvensis</t>
  </si>
  <si>
    <t>Brassica arvensis</t>
  </si>
  <si>
    <t>Moricandia sp.</t>
  </si>
  <si>
    <t>Modiola caroliniana</t>
  </si>
  <si>
    <t>Modiola multifida</t>
  </si>
  <si>
    <t>Modiola sp.</t>
  </si>
  <si>
    <t>Moenchia erecta</t>
  </si>
  <si>
    <t>Cerastium erectum</t>
  </si>
  <si>
    <t>Cerastium quaternellum</t>
  </si>
  <si>
    <t>Moenchia erecta subsp. erecta</t>
  </si>
  <si>
    <t>Moenchia mantica</t>
  </si>
  <si>
    <t>Moenchia sp.</t>
  </si>
  <si>
    <t>Moringa oleifera</t>
  </si>
  <si>
    <t>Moringa pterygosperma</t>
  </si>
  <si>
    <t>Moringa sp.</t>
  </si>
  <si>
    <t>Moringa stenopetala</t>
  </si>
  <si>
    <t>Molinia arundinacea</t>
  </si>
  <si>
    <t>Molinia altissima</t>
  </si>
  <si>
    <t>Molinia caerulea subsp. altissima</t>
  </si>
  <si>
    <t>Molinia caerulea subsp. arundinacea</t>
  </si>
  <si>
    <t>Molinia litoralis</t>
  </si>
  <si>
    <t>Molinia caerulea</t>
  </si>
  <si>
    <t>Molinia caerulea subsp. caerulea</t>
  </si>
  <si>
    <t>Molinia sp.</t>
  </si>
  <si>
    <t>Morinda citrifolia</t>
  </si>
  <si>
    <t>Morinda persicifolia</t>
  </si>
  <si>
    <t>Gynochthodes umbellata</t>
  </si>
  <si>
    <t>Morinda royoc</t>
  </si>
  <si>
    <t>Morinda umbellata</t>
  </si>
  <si>
    <t>Morinda sp.</t>
  </si>
  <si>
    <t>Moltkia caerulea</t>
  </si>
  <si>
    <t>Moltkia x intermedia</t>
  </si>
  <si>
    <t>Moltkia intermedia</t>
  </si>
  <si>
    <t>Moltkia petraea x P. suffruticosa</t>
  </si>
  <si>
    <t>Moltkia petraea</t>
  </si>
  <si>
    <t>Moltkia sp.</t>
  </si>
  <si>
    <t>Moltkia suffruticosa</t>
  </si>
  <si>
    <t>Hypertelis cerviana</t>
  </si>
  <si>
    <t>Mollugo cerviana</t>
  </si>
  <si>
    <t>Pharnaceum cerviana</t>
  </si>
  <si>
    <t>Mollugo nudicaulis</t>
  </si>
  <si>
    <t>Paramollugo nudicaulis</t>
  </si>
  <si>
    <t>Mollugo sp.</t>
  </si>
  <si>
    <t>Trigastrotheca pentaphylla</t>
  </si>
  <si>
    <t>Mollugo pentaphylla</t>
  </si>
  <si>
    <t>Mollugo stricta</t>
  </si>
  <si>
    <t>Mollugo berteriona</t>
  </si>
  <si>
    <t>Mollugo chevalieri</t>
  </si>
  <si>
    <t>Momordica balsamina</t>
  </si>
  <si>
    <t>Momordica cardiospermoides</t>
  </si>
  <si>
    <t>Momordica cabrae</t>
  </si>
  <si>
    <t>Dimorphochlamys cabrae</t>
  </si>
  <si>
    <t>Dimorphochlamys mannii</t>
  </si>
  <si>
    <t>Momordica charantia</t>
  </si>
  <si>
    <t>Momordica chinensis</t>
  </si>
  <si>
    <t>Momordica muricata</t>
  </si>
  <si>
    <t>Momordica cochinchinensis</t>
  </si>
  <si>
    <t>Momordica foetida</t>
  </si>
  <si>
    <t>Momordica multiflora</t>
  </si>
  <si>
    <t>Momordica cordata</t>
  </si>
  <si>
    <t>Momordica sp.</t>
  </si>
  <si>
    <t>Momordica dioica</t>
  </si>
  <si>
    <t>Momordica cymbalaria</t>
  </si>
  <si>
    <t>Momordica hamiltoniana</t>
  </si>
  <si>
    <t>Momordica heyneana</t>
  </si>
  <si>
    <t>Momordica hispida</t>
  </si>
  <si>
    <t>Momordica missionis</t>
  </si>
  <si>
    <t>Momordica sicyoides</t>
  </si>
  <si>
    <t>Momordica trilobata</t>
  </si>
  <si>
    <t>Momordica tuberosa</t>
  </si>
  <si>
    <t>Momordica wallichii</t>
  </si>
  <si>
    <t>Trichosanthes russeliana</t>
  </si>
  <si>
    <t>Morrenia odorata</t>
  </si>
  <si>
    <t>Morrenia sp.</t>
  </si>
  <si>
    <t>Pontederia brevipetiolata</t>
  </si>
  <si>
    <t>Monochoria africana</t>
  </si>
  <si>
    <t>Monochoria brevipetiolata</t>
  </si>
  <si>
    <t>Pontederia cyanea</t>
  </si>
  <si>
    <t>Monochoria cyanea</t>
  </si>
  <si>
    <t>Pontederia hastata</t>
  </si>
  <si>
    <t>Monochoria hastata</t>
  </si>
  <si>
    <t>Monochoria hastifolia</t>
  </si>
  <si>
    <t>Pontederia elata</t>
  </si>
  <si>
    <t>Monochoria elata</t>
  </si>
  <si>
    <t>Monochoria hastata var. elata</t>
  </si>
  <si>
    <t>Pontederia korsakowii</t>
  </si>
  <si>
    <t>Monochoria korsakowii</t>
  </si>
  <si>
    <t>Pontederia vaginalis</t>
  </si>
  <si>
    <t>Monochoria ovata</t>
  </si>
  <si>
    <t>Monochoria vaginalis</t>
  </si>
  <si>
    <t>Monochoria vaginalis var. pauciflora</t>
  </si>
  <si>
    <t>Monochoria vaginalis var. plantaginea</t>
  </si>
  <si>
    <t>Pontederia plantaginea</t>
  </si>
  <si>
    <t>Monochoria plantaginea</t>
  </si>
  <si>
    <t>Monolepis nuttalliana</t>
  </si>
  <si>
    <t>Blitum nuttallianum</t>
  </si>
  <si>
    <t>Monolepis trifida</t>
  </si>
  <si>
    <t>Monolepis sp.</t>
  </si>
  <si>
    <t>Mosla formosana</t>
  </si>
  <si>
    <t>Mosla scabra</t>
  </si>
  <si>
    <t>Mosla sp.</t>
  </si>
  <si>
    <t>Morus indica</t>
  </si>
  <si>
    <t>Morus acidosa</t>
  </si>
  <si>
    <t>Morus bombycis</t>
  </si>
  <si>
    <t>Morus kagayamae</t>
  </si>
  <si>
    <t>Morus latifolia</t>
  </si>
  <si>
    <t>Morus rotundiloba</t>
  </si>
  <si>
    <t>Morus alba</t>
  </si>
  <si>
    <t>Morus cathayana</t>
  </si>
  <si>
    <t>Morus celtidifolia</t>
  </si>
  <si>
    <t>Morus alba var. multicaulis</t>
  </si>
  <si>
    <t>Morus mesozygia</t>
  </si>
  <si>
    <t>Morus microphylla</t>
  </si>
  <si>
    <t>Morus mongolica</t>
  </si>
  <si>
    <t>Morus nigra</t>
  </si>
  <si>
    <t>Morus rubra</t>
  </si>
  <si>
    <t>Morus serrata</t>
  </si>
  <si>
    <t>Morus sp.</t>
  </si>
  <si>
    <t>Monstera adansonii</t>
  </si>
  <si>
    <t>Monstera pertusa</t>
  </si>
  <si>
    <t>Monstera deliciosa</t>
  </si>
  <si>
    <t>Philodendron pertusum</t>
  </si>
  <si>
    <t>Monstera obliqua</t>
  </si>
  <si>
    <t>Rhaphidophora pertusa</t>
  </si>
  <si>
    <t>Pothos pertusus</t>
  </si>
  <si>
    <t>Monstera sp.</t>
  </si>
  <si>
    <t>Monotes adenophylla</t>
  </si>
  <si>
    <t>Monotes sp.</t>
  </si>
  <si>
    <t>Moluccella laevis</t>
  </si>
  <si>
    <t>Moluccella sp.</t>
  </si>
  <si>
    <t>Motandra guineensis</t>
  </si>
  <si>
    <t>Motandra sp.</t>
  </si>
  <si>
    <t>Malephora crocea</t>
  </si>
  <si>
    <t>Malephora sp.</t>
  </si>
  <si>
    <t>Mapania cuspidata</t>
  </si>
  <si>
    <t>Mapania sp.</t>
  </si>
  <si>
    <t>Macropodiella garrettii</t>
  </si>
  <si>
    <t>Dicraeia garrettii</t>
  </si>
  <si>
    <t>Inversodicraeia garrettii</t>
  </si>
  <si>
    <t>Macropodiella macrothyrsa</t>
  </si>
  <si>
    <t>Inversodicraeia macrothyrsa</t>
  </si>
  <si>
    <t>Macropodiella sp.</t>
  </si>
  <si>
    <t>Monopsis lutea</t>
  </si>
  <si>
    <t>Monopsis sp.</t>
  </si>
  <si>
    <t>Micropterum sp.</t>
  </si>
  <si>
    <t>Mecopus nidulans</t>
  </si>
  <si>
    <t>Mecopus sp.</t>
  </si>
  <si>
    <t>Moraea graminicola</t>
  </si>
  <si>
    <t>Moraea polystachya</t>
  </si>
  <si>
    <t>Moraea spathulata</t>
  </si>
  <si>
    <t>Moraea spathacea</t>
  </si>
  <si>
    <t>Moraea sp.</t>
  </si>
  <si>
    <t>Dietes sp.</t>
  </si>
  <si>
    <t>Montrichardia arborescens</t>
  </si>
  <si>
    <t>Montrichardia aculeatum</t>
  </si>
  <si>
    <t>Montrichardia linifera</t>
  </si>
  <si>
    <t>Montrichardia sp.</t>
  </si>
  <si>
    <t>Marcgravia brownei</t>
  </si>
  <si>
    <t>Marcgravia sp.</t>
  </si>
  <si>
    <t>Microrhamnus ericoides</t>
  </si>
  <si>
    <t>Microrhamnus sp.</t>
  </si>
  <si>
    <t>Morisia monanthos</t>
  </si>
  <si>
    <t>Morisia hypogaea</t>
  </si>
  <si>
    <t>Morisia sp.</t>
  </si>
  <si>
    <t>Morina longifolia</t>
  </si>
  <si>
    <t>Morina sp.</t>
  </si>
  <si>
    <t>Marantochloa mannii</t>
  </si>
  <si>
    <t>Marantochloa hensii</t>
  </si>
  <si>
    <t>Marantochloa sp.</t>
  </si>
  <si>
    <t>Plinia edulis</t>
  </si>
  <si>
    <t>Eugenia edulis</t>
  </si>
  <si>
    <t>Marlierea edulis</t>
  </si>
  <si>
    <t>Myrciaria plicaticostata</t>
  </si>
  <si>
    <t>Plinia costata</t>
  </si>
  <si>
    <t>Marlierea sp.</t>
  </si>
  <si>
    <t>Maireana microphylla</t>
  </si>
  <si>
    <t>Maireana sp.</t>
  </si>
  <si>
    <t>Mouriri sp.</t>
  </si>
  <si>
    <t>Mouriri valenzuelana</t>
  </si>
  <si>
    <t>Xenostegia tridentata subsp. angustifolia</t>
  </si>
  <si>
    <t>Ipomoea angustifolia</t>
  </si>
  <si>
    <t>Merremia angustifolia</t>
  </si>
  <si>
    <t>Distimake cissoides</t>
  </si>
  <si>
    <t>Convolvulus cissoides</t>
  </si>
  <si>
    <t>Merremia cissoides</t>
  </si>
  <si>
    <t>Distimake dissectus</t>
  </si>
  <si>
    <t>Convolvulus dissectus</t>
  </si>
  <si>
    <t>Merremia dissecta</t>
  </si>
  <si>
    <t>Merremia distillatoria</t>
  </si>
  <si>
    <t>Merremia emarginata</t>
  </si>
  <si>
    <t>Evolvulus emarginatus</t>
  </si>
  <si>
    <t>Ipomoea reniformis</t>
  </si>
  <si>
    <t>Merremia gangetica</t>
  </si>
  <si>
    <t>Merremia gemella</t>
  </si>
  <si>
    <t>Merremia hederacea</t>
  </si>
  <si>
    <t>Ipomoea chrysoides</t>
  </si>
  <si>
    <t>Merremia convolvulacea</t>
  </si>
  <si>
    <t>Merremia hirta</t>
  </si>
  <si>
    <t>Ipomoea linifolia</t>
  </si>
  <si>
    <t>Distimake kentrocaulos</t>
  </si>
  <si>
    <t>Ipomoea kentrocaulos</t>
  </si>
  <si>
    <t>Merremia kentrocaulos</t>
  </si>
  <si>
    <t>Distimake macrocalyx</t>
  </si>
  <si>
    <t>Ipomoea glabra</t>
  </si>
  <si>
    <t>Merremia glabra</t>
  </si>
  <si>
    <t>Merremia macrocalyx</t>
  </si>
  <si>
    <t>Decalobanthus peltatus</t>
  </si>
  <si>
    <t>Convolvulus peltatus</t>
  </si>
  <si>
    <t>Ipomoea peltata</t>
  </si>
  <si>
    <t>Merremia nymphaeifolia</t>
  </si>
  <si>
    <t>Merremia peltata</t>
  </si>
  <si>
    <t>Xenostegia pinnata</t>
  </si>
  <si>
    <t>Ipomoea pinnata</t>
  </si>
  <si>
    <t>Merremia pinnata</t>
  </si>
  <si>
    <t>Distimake quinquefolius</t>
  </si>
  <si>
    <t>Ipomoea quinquefolia</t>
  </si>
  <si>
    <t>Merremia quinquefolia</t>
  </si>
  <si>
    <t>Merremia sp.</t>
  </si>
  <si>
    <t>Xenostegia tridentata</t>
  </si>
  <si>
    <t>Merremia tridentata</t>
  </si>
  <si>
    <t>Merremia tridentata subsp. tridentata</t>
  </si>
  <si>
    <t>Distimake tuberosus</t>
  </si>
  <si>
    <t>Ipomoea tuberosa</t>
  </si>
  <si>
    <t>Merremia tuberosa</t>
  </si>
  <si>
    <t>Camonea umbellata</t>
  </si>
  <si>
    <t>Ipomoea polyantha</t>
  </si>
  <si>
    <t>Ipomoea umbellata</t>
  </si>
  <si>
    <t>Merremia umbellata</t>
  </si>
  <si>
    <t>Camonea vitifolia</t>
  </si>
  <si>
    <t>Convolvulus vitifolius</t>
  </si>
  <si>
    <t>Ipomoea vitifolia</t>
  </si>
  <si>
    <t>Merremia vitifolia</t>
  </si>
  <si>
    <t>Maranthes aubrevillei</t>
  </si>
  <si>
    <t>Parinari aubrevillei</t>
  </si>
  <si>
    <t>Maranthes chrysophylla</t>
  </si>
  <si>
    <t>Parinari chrysophylla</t>
  </si>
  <si>
    <t>Maranthes gabunensis</t>
  </si>
  <si>
    <t>Parinari gabunensis</t>
  </si>
  <si>
    <t>Maranthes glabra</t>
  </si>
  <si>
    <t>Parinari glabra</t>
  </si>
  <si>
    <t>Parinari glabra var. gilletii</t>
  </si>
  <si>
    <t>Parinari klainei</t>
  </si>
  <si>
    <t>Parinari robusta var. klainei</t>
  </si>
  <si>
    <t>Maranthes kerstingii</t>
  </si>
  <si>
    <t>Parinari kerstingii</t>
  </si>
  <si>
    <t>Maranthes polyandra</t>
  </si>
  <si>
    <t>Parinari polyandra</t>
  </si>
  <si>
    <t>Parinari polyandra var. argentea</t>
  </si>
  <si>
    <t>Parinari polyandra var. cinerea</t>
  </si>
  <si>
    <t>Parinari polyandra var. villosa</t>
  </si>
  <si>
    <t>Maranthes robusta</t>
  </si>
  <si>
    <t>Parinari robusta</t>
  </si>
  <si>
    <t>Maranthes sp.</t>
  </si>
  <si>
    <t>Ptisana fraxinea</t>
  </si>
  <si>
    <t>Marattia fraxinea</t>
  </si>
  <si>
    <t>Marattia salicina</t>
  </si>
  <si>
    <t>Marattia sp.</t>
  </si>
  <si>
    <t>Meryta sp.</t>
  </si>
  <si>
    <t>Mortonia sp.</t>
  </si>
  <si>
    <t>Mascagnia cartacea</t>
  </si>
  <si>
    <t>Mascagnia concinna</t>
  </si>
  <si>
    <t>Mascagnia pubiflora</t>
  </si>
  <si>
    <t>Hiraea pubiflora</t>
  </si>
  <si>
    <t>Mascagnia rigida</t>
  </si>
  <si>
    <t>Hiraea rigida</t>
  </si>
  <si>
    <t>Mascagnia sp.</t>
  </si>
  <si>
    <t>Mischogyne elliotianum var. elliotianum</t>
  </si>
  <si>
    <t>Uvariastrum elliotianum var. elliotianum</t>
  </si>
  <si>
    <t>Mischogyne elliotianum var. glabra</t>
  </si>
  <si>
    <t>Uvariastrum elliotianum var. glabra</t>
  </si>
  <si>
    <t>Mischogyne elliotianum</t>
  </si>
  <si>
    <t>Uvariastrum elliotianum</t>
  </si>
  <si>
    <t>Mischogyne sp.</t>
  </si>
  <si>
    <t>Marsdenia cundurango</t>
  </si>
  <si>
    <t>Marsdenia rostrata</t>
  </si>
  <si>
    <t>Marsdenia sp.</t>
  </si>
  <si>
    <t>Matisia cordata</t>
  </si>
  <si>
    <t>Matisia sp.</t>
  </si>
  <si>
    <t>Myrospermum frutescens</t>
  </si>
  <si>
    <t>Myrospermum sp.</t>
  </si>
  <si>
    <t>Monsonia angustifolia</t>
  </si>
  <si>
    <t>Monsonia burkeana</t>
  </si>
  <si>
    <t>Monsonia biflora</t>
  </si>
  <si>
    <t>Monsonia glauca</t>
  </si>
  <si>
    <t>Monsonia ovata</t>
  </si>
  <si>
    <t>Monsonia heliotropioides</t>
  </si>
  <si>
    <t>Geranium heliotropioides</t>
  </si>
  <si>
    <t>Monsonia heliotropioides var. genuina</t>
  </si>
  <si>
    <t>Monsonia heliotropoides</t>
  </si>
  <si>
    <t>Monsonia hispida</t>
  </si>
  <si>
    <t>Monsonia nivea</t>
  </si>
  <si>
    <t>Erodium niveum</t>
  </si>
  <si>
    <t>Monsonia commixta</t>
  </si>
  <si>
    <t>Monsonia heliotropioides var. nivea</t>
  </si>
  <si>
    <t>Monsonia sp.</t>
  </si>
  <si>
    <t>Microsorum heterophyllum</t>
  </si>
  <si>
    <t>Microgramma heterophylla</t>
  </si>
  <si>
    <t>Phymatosorus scolopendria</t>
  </si>
  <si>
    <t>Microsorum scolopendria</t>
  </si>
  <si>
    <t>Phymatodes phymatodes</t>
  </si>
  <si>
    <t>Phymatodes vulgaris</t>
  </si>
  <si>
    <t>Microsorum sp.</t>
  </si>
  <si>
    <t>Mespilus germanica</t>
  </si>
  <si>
    <t>Crataegus germanica</t>
  </si>
  <si>
    <t>Mespilus sp.</t>
  </si>
  <si>
    <t>Eriachne triseta</t>
  </si>
  <si>
    <t>Massia triseta</t>
  </si>
  <si>
    <t>Mesosetum cayennense</t>
  </si>
  <si>
    <t>Mesosetum sp.</t>
  </si>
  <si>
    <t>Mesua ferrea</t>
  </si>
  <si>
    <t>Mesua sp.</t>
  </si>
  <si>
    <t>Metalasia muricata</t>
  </si>
  <si>
    <t>Metalasia sp.</t>
  </si>
  <si>
    <t>Mitracarpus frigidus</t>
  </si>
  <si>
    <t>Mitracarpus sp.</t>
  </si>
  <si>
    <t>Mitracarpus hirtus</t>
  </si>
  <si>
    <t>Mitracarpum villosum</t>
  </si>
  <si>
    <t>Mitracarpus scabrum</t>
  </si>
  <si>
    <t>Mitracarpus senegalensis</t>
  </si>
  <si>
    <t>Mitracarpus verticillatum</t>
  </si>
  <si>
    <t>Mitracarpus villosus</t>
  </si>
  <si>
    <t>Spermacoce hirta</t>
  </si>
  <si>
    <t>Spermacoce villosa</t>
  </si>
  <si>
    <t>Staurospermum verticillatum</t>
  </si>
  <si>
    <t>Metrosideros diffusa</t>
  </si>
  <si>
    <t>Metrosideros diffusus</t>
  </si>
  <si>
    <t>Metrosideros excelsa</t>
  </si>
  <si>
    <t>Metrosideros perforata</t>
  </si>
  <si>
    <t>Metrosideros robusta</t>
  </si>
  <si>
    <t>Metrosideros sp.</t>
  </si>
  <si>
    <t>Metrosideros umbellata</t>
  </si>
  <si>
    <t>Manotes expansa</t>
  </si>
  <si>
    <t>Manotes longiflora</t>
  </si>
  <si>
    <t>Manotes pruinosa</t>
  </si>
  <si>
    <t>Manotes griffoniana</t>
  </si>
  <si>
    <t>Manotes zenkeri</t>
  </si>
  <si>
    <t>Manotes sp.</t>
  </si>
  <si>
    <t>Mitragyna sp.</t>
  </si>
  <si>
    <t>Mitragyna stipulosa</t>
  </si>
  <si>
    <t>Mitchella repens</t>
  </si>
  <si>
    <t>Mitchella sp.</t>
  </si>
  <si>
    <t>Mitchella undulata</t>
  </si>
  <si>
    <t>Minuartia hybrida</t>
  </si>
  <si>
    <t>Alsine tenuifolia</t>
  </si>
  <si>
    <t>Minuartia hybrida subsp. laxa</t>
  </si>
  <si>
    <t>Minuartia tenuifolia</t>
  </si>
  <si>
    <t>Minuartia tenuifolia subsp. hybrida</t>
  </si>
  <si>
    <t>Sabulina tenuifolia</t>
  </si>
  <si>
    <t>Minuartia mesogitana</t>
  </si>
  <si>
    <t>Sabulina mesogitana</t>
  </si>
  <si>
    <t>Minuartia picta</t>
  </si>
  <si>
    <t>Eremogone picta</t>
  </si>
  <si>
    <t>Minuartia sedoides</t>
  </si>
  <si>
    <t>Alsine cherleri</t>
  </si>
  <si>
    <t>Cherleria sedoides</t>
  </si>
  <si>
    <t>Minuartia sp.</t>
  </si>
  <si>
    <t>Manettia hispida</t>
  </si>
  <si>
    <t>Manettia ignita</t>
  </si>
  <si>
    <t>Manettia sp.</t>
  </si>
  <si>
    <t>Matthiola fruticulosa</t>
  </si>
  <si>
    <t>Cheiranthus fruticulosus</t>
  </si>
  <si>
    <t>Matthiola coronopifolia</t>
  </si>
  <si>
    <t>Matthiola provincialis</t>
  </si>
  <si>
    <t>Matthiola tristis</t>
  </si>
  <si>
    <t>Matthiola humilis</t>
  </si>
  <si>
    <t>Matthiola incana</t>
  </si>
  <si>
    <t>Matthiola annua</t>
  </si>
  <si>
    <t>Matthiola incana var. annua</t>
  </si>
  <si>
    <t>Matthiola longipetala subsp. bicornis</t>
  </si>
  <si>
    <t>Matthiola bicornis</t>
  </si>
  <si>
    <t>Matthiola oxyceras</t>
  </si>
  <si>
    <t>Matthiola longipetala</t>
  </si>
  <si>
    <t>Matthiola longipetala subsp. longipetala</t>
  </si>
  <si>
    <t>Matthiola parviflora</t>
  </si>
  <si>
    <t>Matthiola septopetala</t>
  </si>
  <si>
    <t>Matthiola sinuata</t>
  </si>
  <si>
    <t>Matthiola sp.</t>
  </si>
  <si>
    <t>Macrotyloma africanum</t>
  </si>
  <si>
    <t>Dolichos africanus</t>
  </si>
  <si>
    <t>Macrotyloma axillare var. glabrum</t>
  </si>
  <si>
    <t>Dolichos axillaris var. glaber</t>
  </si>
  <si>
    <t>Macrotyloma axillare</t>
  </si>
  <si>
    <t>Dolichos axillaris</t>
  </si>
  <si>
    <t>Macrotyloma biflorum var. appresse-puberulum</t>
  </si>
  <si>
    <t>Macrotyloma biflorum var. biflorum</t>
  </si>
  <si>
    <t>Dolichos chrysanthus</t>
  </si>
  <si>
    <t>Macrotyloma biflorum</t>
  </si>
  <si>
    <t>Dolichos biflorus</t>
  </si>
  <si>
    <t>Glycine biflora</t>
  </si>
  <si>
    <t>Macrotyloma chrysanthus</t>
  </si>
  <si>
    <t>Macrotyloma brevicaule</t>
  </si>
  <si>
    <t>Dolichos brevicauilis</t>
  </si>
  <si>
    <t>Macrotyloma daltonii</t>
  </si>
  <si>
    <t>Dolichos daltonii</t>
  </si>
  <si>
    <t>Macrotyloma geocarpum</t>
  </si>
  <si>
    <t>Kerstingiella geocarpa</t>
  </si>
  <si>
    <t>Voandzeia geocarpa</t>
  </si>
  <si>
    <t>Voandzeia poissoni</t>
  </si>
  <si>
    <t>Macrotyloma maranguense</t>
  </si>
  <si>
    <t>Dolichos taubertii</t>
  </si>
  <si>
    <t>Macrotyloma sp.</t>
  </si>
  <si>
    <t>Macrotyloma stenophyllum</t>
  </si>
  <si>
    <t>Dolichos stenophyllus</t>
  </si>
  <si>
    <t>Macrotyloma tenuiflorum</t>
  </si>
  <si>
    <t>Desmodium tenuiflorum</t>
  </si>
  <si>
    <t>Dolichos baumannii</t>
  </si>
  <si>
    <t>Dolichos tenuiflorus</t>
  </si>
  <si>
    <t>Macrotyloma uniflorum</t>
  </si>
  <si>
    <t>Dolichos uniflorus</t>
  </si>
  <si>
    <t>Macranthera flammea</t>
  </si>
  <si>
    <t>Macranthera sp.</t>
  </si>
  <si>
    <t>Monotropa sp.</t>
  </si>
  <si>
    <t>Metopium sp.</t>
  </si>
  <si>
    <t>Metopium toxiferum</t>
  </si>
  <si>
    <t>Metroxylon sagu</t>
  </si>
  <si>
    <t>Metroxylon rumphii</t>
  </si>
  <si>
    <t>Sagus laevis</t>
  </si>
  <si>
    <t>Sagus rumphii</t>
  </si>
  <si>
    <t>Metroxylon sp.</t>
  </si>
  <si>
    <t>Mertensia paniculata</t>
  </si>
  <si>
    <t>Mertensia sp.</t>
  </si>
  <si>
    <t>Mertensia virginica</t>
  </si>
  <si>
    <t>Matteuccia sp.</t>
  </si>
  <si>
    <t>Matteuccia struthiopteris</t>
  </si>
  <si>
    <t>Onoclea struthiopteris</t>
  </si>
  <si>
    <t>Osmunda struthiopteris</t>
  </si>
  <si>
    <t>Struthiopteris germanica</t>
  </si>
  <si>
    <t>Mauritia flexuosa</t>
  </si>
  <si>
    <t>Mauritia sp.</t>
  </si>
  <si>
    <t>Mauritia vinifera</t>
  </si>
  <si>
    <t>Musa acuminata</t>
  </si>
  <si>
    <t>Musa cavendishii</t>
  </si>
  <si>
    <t>Musa malaccensis</t>
  </si>
  <si>
    <t>Musa nana</t>
  </si>
  <si>
    <t>Musa balbisiana</t>
  </si>
  <si>
    <t>Musa basjoo</t>
  </si>
  <si>
    <t>Musa x paradisiaca</t>
  </si>
  <si>
    <t>Musa acuminata x M. balbisiana</t>
  </si>
  <si>
    <t>Musa paradisiaca</t>
  </si>
  <si>
    <t>Musa sapientum</t>
  </si>
  <si>
    <t>Musa x paradisiaca plantain cultivars</t>
  </si>
  <si>
    <t>Musa sp.</t>
  </si>
  <si>
    <t>Musa schweinfurthii</t>
  </si>
  <si>
    <t>Musa textilis</t>
  </si>
  <si>
    <t>Mucuna argyrophylla</t>
  </si>
  <si>
    <t>Mucuna aterrima</t>
  </si>
  <si>
    <t>Stizolobium aterrimum</t>
  </si>
  <si>
    <t>Mucuna coriacea</t>
  </si>
  <si>
    <t>Mucuna coriacea subsp. irritans</t>
  </si>
  <si>
    <t>Mucuna irritans</t>
  </si>
  <si>
    <t>Mucuna deeringiana</t>
  </si>
  <si>
    <t>Dolichos multiflorus</t>
  </si>
  <si>
    <t>Mucuna cochinchinensis</t>
  </si>
  <si>
    <t>Mucuna nivea</t>
  </si>
  <si>
    <t>Mucuna pruriens subsp. deeringiana</t>
  </si>
  <si>
    <t>Mucuna pruriens var. utilis</t>
  </si>
  <si>
    <t>Mucuna utilis</t>
  </si>
  <si>
    <t>Stizolobium deeringianum</t>
  </si>
  <si>
    <t>Mucuna gigantea</t>
  </si>
  <si>
    <t>Mucuna mutisiana</t>
  </si>
  <si>
    <t>Negretia mutisiana</t>
  </si>
  <si>
    <t>Mucuna pruriens</t>
  </si>
  <si>
    <t>Dolichos pruriens</t>
  </si>
  <si>
    <t>Stizolobium pruriens</t>
  </si>
  <si>
    <t>Stizolobium pruritum</t>
  </si>
  <si>
    <t>Mucuna sloanei</t>
  </si>
  <si>
    <t>Mucuna urens</t>
  </si>
  <si>
    <t>Mucuna sp.</t>
  </si>
  <si>
    <t>Mucuna altissima</t>
  </si>
  <si>
    <t>Murdannia blumei</t>
  </si>
  <si>
    <t>Aneilema blumei</t>
  </si>
  <si>
    <t>Aneilema hamiltoniana</t>
  </si>
  <si>
    <t>Dichoespermum blumei</t>
  </si>
  <si>
    <t>Murdannia clarkeana</t>
  </si>
  <si>
    <t>Aneilema delicatulum</t>
  </si>
  <si>
    <t>Murdannia nudiflora</t>
  </si>
  <si>
    <t>Aneilema malabaricum</t>
  </si>
  <si>
    <t>Aneilema nudiflorum</t>
  </si>
  <si>
    <t>Murdannia malabarica</t>
  </si>
  <si>
    <t>Murdannia spirata</t>
  </si>
  <si>
    <t>Aneilema spiratum</t>
  </si>
  <si>
    <t>Murdannia sp.</t>
  </si>
  <si>
    <t>Murdannia vaginata</t>
  </si>
  <si>
    <t>Aneilema vaginatum</t>
  </si>
  <si>
    <t>Murdannia versicolor</t>
  </si>
  <si>
    <t>Muehlenbeckia australis</t>
  </si>
  <si>
    <t>Muehlenbeckia axillaris</t>
  </si>
  <si>
    <t>Muehlenbeckia complexa</t>
  </si>
  <si>
    <t>Muehlenbeckia cunninghamii</t>
  </si>
  <si>
    <t>Muehlenbeckia diclina</t>
  </si>
  <si>
    <t>Muehlenbeckia ephedroides</t>
  </si>
  <si>
    <t>Muehlenbeckia sagittifolia</t>
  </si>
  <si>
    <t>Muehlenbeckia sp.</t>
  </si>
  <si>
    <t>Musanga cecropioides</t>
  </si>
  <si>
    <t>Musanga smithii</t>
  </si>
  <si>
    <t>Musanga sp.</t>
  </si>
  <si>
    <t>Muhlenbergia asperifolia</t>
  </si>
  <si>
    <t>Sporobolus asperifolius</t>
  </si>
  <si>
    <t>Muhlenbergia capillaris</t>
  </si>
  <si>
    <t>Muhlenbergia filicaulis</t>
  </si>
  <si>
    <t>Muhlenbergia frondosa</t>
  </si>
  <si>
    <t>Muhlenbergia huegelii</t>
  </si>
  <si>
    <t>Muhlenbergia japonica</t>
  </si>
  <si>
    <t>Muhlenbergia macroura</t>
  </si>
  <si>
    <t>Crypsis macroura</t>
  </si>
  <si>
    <t>Epicampes macroura</t>
  </si>
  <si>
    <t>Muhlenbergia mexicana</t>
  </si>
  <si>
    <t>Muhlenbergia nigra</t>
  </si>
  <si>
    <t>Muhlenbergia porteri</t>
  </si>
  <si>
    <t>Muhlenbergia pungens</t>
  </si>
  <si>
    <t>Muhlenbergia racemosa</t>
  </si>
  <si>
    <t>Muhlenbergia ramosa</t>
  </si>
  <si>
    <t>Muhlenbergia schreberi</t>
  </si>
  <si>
    <t>Muhlenbergia sp.</t>
  </si>
  <si>
    <t>Muhlenbergia uniflora</t>
  </si>
  <si>
    <t>Muraltia heisteria</t>
  </si>
  <si>
    <t>Muraltia sp.</t>
  </si>
  <si>
    <t>Meum athamanticum</t>
  </si>
  <si>
    <t>Meum sp.</t>
  </si>
  <si>
    <t>Muntingia calabura</t>
  </si>
  <si>
    <t>Muntingia sp.</t>
  </si>
  <si>
    <t>Munroa squarrosa</t>
  </si>
  <si>
    <t>Crypsis squarrosa</t>
  </si>
  <si>
    <t>Monroa squarrosa</t>
  </si>
  <si>
    <t>Munroa sp.</t>
  </si>
  <si>
    <t>Monroa sp.</t>
  </si>
  <si>
    <t>Mauria sp.</t>
  </si>
  <si>
    <t>Muscari armeniacum</t>
  </si>
  <si>
    <t>Muscari aucheri</t>
  </si>
  <si>
    <t>Pseudomuscari azureum</t>
  </si>
  <si>
    <t>Hyacinthella azurea</t>
  </si>
  <si>
    <t>Hyacinthus azureus</t>
  </si>
  <si>
    <t>Muscari azureum</t>
  </si>
  <si>
    <t>Muscari botryoides</t>
  </si>
  <si>
    <t>Muscari botryoides subsp. lelievrei</t>
  </si>
  <si>
    <t>Muscari lelievrei</t>
  </si>
  <si>
    <t>Leopoldia comosa</t>
  </si>
  <si>
    <t>Muscari comosum</t>
  </si>
  <si>
    <t>Muscari constrictum</t>
  </si>
  <si>
    <t>Muscari holzmannii</t>
  </si>
  <si>
    <t>Muscari parviflorum</t>
  </si>
  <si>
    <t>Muscari neglectum</t>
  </si>
  <si>
    <t>Botryanthus odorus</t>
  </si>
  <si>
    <t>Muscaria neglectum subsp. odorum</t>
  </si>
  <si>
    <t>Muscari atlanticum</t>
  </si>
  <si>
    <t>Muscari pulchellum</t>
  </si>
  <si>
    <t>Muscari racemosum</t>
  </si>
  <si>
    <t>Muscari vandasii</t>
  </si>
  <si>
    <t>Muscari sp.</t>
  </si>
  <si>
    <t>Mutisia clematis</t>
  </si>
  <si>
    <t>Mutisia decurrens</t>
  </si>
  <si>
    <t>Mutisia retusa</t>
  </si>
  <si>
    <t>Mutisia spinosa</t>
  </si>
  <si>
    <t>Mutisia sp.</t>
  </si>
  <si>
    <t>Murraya koenigii</t>
  </si>
  <si>
    <t>Bergera koenigii</t>
  </si>
  <si>
    <t>Murraya paniculata</t>
  </si>
  <si>
    <t>Chalcas paniculata</t>
  </si>
  <si>
    <t>Murraya exotica</t>
  </si>
  <si>
    <t>Murraya sp.</t>
  </si>
  <si>
    <t>Malvella sherardiana</t>
  </si>
  <si>
    <t>Malvella sp.</t>
  </si>
  <si>
    <t>Maxillaria purpurea</t>
  </si>
  <si>
    <t>Maxillaria sp.</t>
  </si>
  <si>
    <t>Merxmuellera disticha</t>
  </si>
  <si>
    <t>Danthonia disticha</t>
  </si>
  <si>
    <t>Merxmuellera sp.</t>
  </si>
  <si>
    <t>Attalea maripa</t>
  </si>
  <si>
    <t>Maximiliana maripa</t>
  </si>
  <si>
    <t>Attalea regia</t>
  </si>
  <si>
    <t>Maximiliana martiana</t>
  </si>
  <si>
    <t>Maximiliana regia</t>
  </si>
  <si>
    <t>Myricaria germanica</t>
  </si>
  <si>
    <t>Tamarix germanica</t>
  </si>
  <si>
    <t>Myricaria sp.</t>
  </si>
  <si>
    <t>Myrciaria cauliflora</t>
  </si>
  <si>
    <t>Myrtus cauliflora</t>
  </si>
  <si>
    <t>Myrtus jaboticaba</t>
  </si>
  <si>
    <t>Plinia cauliflora</t>
  </si>
  <si>
    <t>Plinia jaboticaba</t>
  </si>
  <si>
    <t>Myrciaria floribunda</t>
  </si>
  <si>
    <t>Myrciaria sp.</t>
  </si>
  <si>
    <t>Myosotidium hortensia</t>
  </si>
  <si>
    <t>Myosotidium sp.</t>
  </si>
  <si>
    <t>Myagrum perfoliatum</t>
  </si>
  <si>
    <t>Myagrum sp.</t>
  </si>
  <si>
    <t>Myrrhis odorata</t>
  </si>
  <si>
    <t>Chaerophyllum odoratum</t>
  </si>
  <si>
    <t>Myrrhis sp.</t>
  </si>
  <si>
    <t>Myristica argentea</t>
  </si>
  <si>
    <t>Myristica fragrans</t>
  </si>
  <si>
    <t>Myristica moschata</t>
  </si>
  <si>
    <t>Myristica sp.</t>
  </si>
  <si>
    <t>Myrrhoides nodosa</t>
  </si>
  <si>
    <t>Chaerophyllum nodosum</t>
  </si>
  <si>
    <t>Physocaulis nodosus</t>
  </si>
  <si>
    <t>Myrrhoides sp.</t>
  </si>
  <si>
    <t>Myriocarpa longipes</t>
  </si>
  <si>
    <t>Myriocarpa sp.</t>
  </si>
  <si>
    <t>Lactuca muralis</t>
  </si>
  <si>
    <t>Cicerbita muralis</t>
  </si>
  <si>
    <t>Mycelis muralis</t>
  </si>
  <si>
    <t>Mycelis sp.</t>
  </si>
  <si>
    <t>Myoporum tenuifolium</t>
  </si>
  <si>
    <t>Myoporum acuminatum</t>
  </si>
  <si>
    <t>Myoporum deserti</t>
  </si>
  <si>
    <t>Eremophila deserti</t>
  </si>
  <si>
    <t>Myoporum laetum</t>
  </si>
  <si>
    <t>Myoporum parvifolium</t>
  </si>
  <si>
    <t>Myoporum tetrandrum</t>
  </si>
  <si>
    <t>Myoporum serratum</t>
  </si>
  <si>
    <t>Myoporum sp.</t>
  </si>
  <si>
    <t>Myrsine africana</t>
  </si>
  <si>
    <t>Myrsine africana var. retusa</t>
  </si>
  <si>
    <t>Myrsine retusa</t>
  </si>
  <si>
    <t>Myrsine melanophloeos</t>
  </si>
  <si>
    <t>Rapanea melanophloeos</t>
  </si>
  <si>
    <t>Rapanea pulchra</t>
  </si>
  <si>
    <t>Rapanea rhododendroides</t>
  </si>
  <si>
    <t>Myrsine sp.</t>
  </si>
  <si>
    <t>Myosotis alpestris</t>
  </si>
  <si>
    <t>Myosotis pyrenaica</t>
  </si>
  <si>
    <t>Myosotis sylvatica subsp. alpestris</t>
  </si>
  <si>
    <t>Myosotis arvensis</t>
  </si>
  <si>
    <t>Myosotis arvensis subsp. arvensis</t>
  </si>
  <si>
    <t>Myosotis arvensis subsp. umbrata</t>
  </si>
  <si>
    <t>Myosotis intermedia</t>
  </si>
  <si>
    <t>Myosotis laxa subsp. caespitosa</t>
  </si>
  <si>
    <t>Myosotis caespitosa</t>
  </si>
  <si>
    <t>Myosotis laxa</t>
  </si>
  <si>
    <t>Myosotis discolor</t>
  </si>
  <si>
    <t>Myosotis discolor subsp. discolor</t>
  </si>
  <si>
    <t>Myosotis lutea</t>
  </si>
  <si>
    <t>Myosotis versicolor</t>
  </si>
  <si>
    <t>Myosotis hybrids</t>
  </si>
  <si>
    <t>Myosotis scorpioides</t>
  </si>
  <si>
    <t>Myosotis palustris</t>
  </si>
  <si>
    <t>Myosotis ramosissima</t>
  </si>
  <si>
    <t>Myosotis hispida</t>
  </si>
  <si>
    <t>Myosotis rehsteineri</t>
  </si>
  <si>
    <t>Myosotis sicula</t>
  </si>
  <si>
    <t>Myosotis sylvatica</t>
  </si>
  <si>
    <t>Myosotis popovii</t>
  </si>
  <si>
    <t>Myosotis sparsiflora</t>
  </si>
  <si>
    <t>Strophiostoma sparsiflorum</t>
  </si>
  <si>
    <t>Myosotis sp.</t>
  </si>
  <si>
    <t>Myosotis stricta</t>
  </si>
  <si>
    <t>Myosotis arenaria</t>
  </si>
  <si>
    <t>Myosotis micrantha</t>
  </si>
  <si>
    <t>Myriophyllum alterniflorum</t>
  </si>
  <si>
    <t>Myriophyllum alternifolium</t>
  </si>
  <si>
    <t>Myriophyllum aquaticum</t>
  </si>
  <si>
    <t>Myriophyllum brasiliense</t>
  </si>
  <si>
    <t>Myriophyllum proserpinacoides</t>
  </si>
  <si>
    <t>Myriophyllum quitense</t>
  </si>
  <si>
    <t>Myriophyllum elatinoides</t>
  </si>
  <si>
    <t>Myriophyllum ternatum</t>
  </si>
  <si>
    <t>Myriophyllum titikakense</t>
  </si>
  <si>
    <t>Myriophyllum farwellii</t>
  </si>
  <si>
    <t>Myriophyllum heterophyllum</t>
  </si>
  <si>
    <t>Myriophyllum humile</t>
  </si>
  <si>
    <t>Myriophyllum indicum</t>
  </si>
  <si>
    <t>Myriophyllum intermedium</t>
  </si>
  <si>
    <t>Myriophyllum laxum</t>
  </si>
  <si>
    <t>Myriophyllum pinnatum</t>
  </si>
  <si>
    <t>Myriophyllum scabratum</t>
  </si>
  <si>
    <t>Myriophyllum robustum</t>
  </si>
  <si>
    <t>Myriophyllum spathulatum</t>
  </si>
  <si>
    <t>Myriophyllum spicatum var. exalbescens</t>
  </si>
  <si>
    <t>Myriophyllum exalbescens</t>
  </si>
  <si>
    <t>Myriophyllum spicatum subsp. exalbescens</t>
  </si>
  <si>
    <t>Myriophyllum salsugineum</t>
  </si>
  <si>
    <t>Myriophyllum sibiricum</t>
  </si>
  <si>
    <t>Myriophyllum spicatum</t>
  </si>
  <si>
    <t>Myriophyllum sp.</t>
  </si>
  <si>
    <t>Myriophyllum tenellum</t>
  </si>
  <si>
    <t>Myriophyllum tetrandrum</t>
  </si>
  <si>
    <t>Myriophyllum tuberculatum</t>
  </si>
  <si>
    <t>Myriophyllum verticillatum</t>
  </si>
  <si>
    <t>Myriophyllum verrucosum</t>
  </si>
  <si>
    <t>Morella californica</t>
  </si>
  <si>
    <t>Myrica californica</t>
  </si>
  <si>
    <t>Morella cerifera</t>
  </si>
  <si>
    <t>Myrica cerifera</t>
  </si>
  <si>
    <t>Morella cordifolia</t>
  </si>
  <si>
    <t>Myrica cordifolia</t>
  </si>
  <si>
    <t>Myrica esculenta</t>
  </si>
  <si>
    <t>Morella esculenta</t>
  </si>
  <si>
    <t>Myrica nagi</t>
  </si>
  <si>
    <t>Morella faya</t>
  </si>
  <si>
    <t>Myrica faya</t>
  </si>
  <si>
    <t>Myrica gale</t>
  </si>
  <si>
    <t>Gale belgica</t>
  </si>
  <si>
    <t>Gale palustris</t>
  </si>
  <si>
    <t>Myrica hartwegii</t>
  </si>
  <si>
    <t>Morella caroliniensis</t>
  </si>
  <si>
    <t>Myrica caroliniensis</t>
  </si>
  <si>
    <t>Myrica heterophylla</t>
  </si>
  <si>
    <t>Myrica mexicana</t>
  </si>
  <si>
    <t>Morella pensylvanica</t>
  </si>
  <si>
    <t>Myrica pensylvanica</t>
  </si>
  <si>
    <t>Morella rubra</t>
  </si>
  <si>
    <t>Myrica rubra</t>
  </si>
  <si>
    <t>Myrica sp.</t>
  </si>
  <si>
    <t>Myosurus minimus</t>
  </si>
  <si>
    <t>Myosurus sessilis</t>
  </si>
  <si>
    <t>Myosurus sp.</t>
  </si>
  <si>
    <t>Myosoton aquaticum</t>
  </si>
  <si>
    <t>Cerastium aquaticum</t>
  </si>
  <si>
    <t>Malachium aquaticum</t>
  </si>
  <si>
    <t>Stellaria aquatica</t>
  </si>
  <si>
    <t>Myosoton sp.</t>
  </si>
  <si>
    <t>Maytenus boaria</t>
  </si>
  <si>
    <t>Maytenus chubutensis</t>
  </si>
  <si>
    <t>Maytenus gracilipes subsp. arguta</t>
  </si>
  <si>
    <t>Gymnosporia castellii</t>
  </si>
  <si>
    <t>Gymnosporia ellenbeckii</t>
  </si>
  <si>
    <t>Gymnosporia gracilipes var. arguta</t>
  </si>
  <si>
    <t>Gymnosporia serrata var. steudneri</t>
  </si>
  <si>
    <t>Maytenus arguta</t>
  </si>
  <si>
    <t>Maytenus castellii</t>
  </si>
  <si>
    <t>Maytenus ellenbeckii</t>
  </si>
  <si>
    <t>Maytenus ovata var. arguta</t>
  </si>
  <si>
    <t>Maytenus gracilipes</t>
  </si>
  <si>
    <t>Maytenus heterophylla</t>
  </si>
  <si>
    <t>Maytenus cymosa</t>
  </si>
  <si>
    <t>Maytenus magellanica</t>
  </si>
  <si>
    <t>Maytenus mossambicensis</t>
  </si>
  <si>
    <t>Maytenus nemorosa</t>
  </si>
  <si>
    <t>Maytenus octogona</t>
  </si>
  <si>
    <t>Maytenus oleoides</t>
  </si>
  <si>
    <t>Gymnosporia senegalensis</t>
  </si>
  <si>
    <t>Celastrus senegalensis</t>
  </si>
  <si>
    <t>Gymnosporia dinteri</t>
  </si>
  <si>
    <t>Maytenus senegalensis</t>
  </si>
  <si>
    <t>Maytenus sp.</t>
  </si>
  <si>
    <t>Lophomyrtus bullata</t>
  </si>
  <si>
    <t>Myrtus bullata</t>
  </si>
  <si>
    <t>Myrtus cheken</t>
  </si>
  <si>
    <t>Myrtus communis</t>
  </si>
  <si>
    <t>Myrtus lecheriana</t>
  </si>
  <si>
    <t>Myrtus sp.</t>
  </si>
  <si>
    <t>Ugni molinae</t>
  </si>
  <si>
    <t>Myrtus ugni</t>
  </si>
  <si>
    <t>Myroxylon balsamum</t>
  </si>
  <si>
    <t>Myroxylon balsamum var. balsamum</t>
  </si>
  <si>
    <t>Myroxylon toluiferum</t>
  </si>
  <si>
    <t>Toluifera balsamum</t>
  </si>
  <si>
    <t>Myroxylon balsamum var. pereirae</t>
  </si>
  <si>
    <t>Myroxylon pereirae</t>
  </si>
  <si>
    <t>Toluifera pereirae</t>
  </si>
  <si>
    <t>Myroxylon sp.</t>
  </si>
  <si>
    <t>Mystroxylon aethiopicum</t>
  </si>
  <si>
    <t>Mystroxylon sp.</t>
  </si>
  <si>
    <t>Nasturtium microphyllum</t>
  </si>
  <si>
    <t>Rorippa microphylla</t>
  </si>
  <si>
    <t>Nasturtium montanum</t>
  </si>
  <si>
    <t>Rorippa indica</t>
  </si>
  <si>
    <t>Nasturtium officinale</t>
  </si>
  <si>
    <t>Nasturtium fontanum</t>
  </si>
  <si>
    <t>Nasturtium nasturtium-aquaticum</t>
  </si>
  <si>
    <t>Rorippa nasturtium-aquaticum</t>
  </si>
  <si>
    <t>Sisymbrium nasturtium</t>
  </si>
  <si>
    <t>Nasturtium sp.</t>
  </si>
  <si>
    <t>Nasturtium x sterile</t>
  </si>
  <si>
    <t>Nasturtium microphyllum x N. officinale</t>
  </si>
  <si>
    <t>Nasturtium sterile</t>
  </si>
  <si>
    <t>Nardus sp.</t>
  </si>
  <si>
    <t>Nardus stricta</t>
  </si>
  <si>
    <t>Saccharum narenga</t>
  </si>
  <si>
    <t>Narenga porphyrocoma</t>
  </si>
  <si>
    <t>Najas armata</t>
  </si>
  <si>
    <t>Najas arguta</t>
  </si>
  <si>
    <t>Najas flexilis</t>
  </si>
  <si>
    <t>Najas gracillima</t>
  </si>
  <si>
    <t>Najas graminea</t>
  </si>
  <si>
    <t>Caulinia alagnensis</t>
  </si>
  <si>
    <t>Najas guadalupensis</t>
  </si>
  <si>
    <t>Najas indica</t>
  </si>
  <si>
    <t>Najas falciculata</t>
  </si>
  <si>
    <t>Najas foveolata</t>
  </si>
  <si>
    <t>Najas interrupta</t>
  </si>
  <si>
    <t>Najas marina</t>
  </si>
  <si>
    <t>Najas gracilis</t>
  </si>
  <si>
    <t>Najas major</t>
  </si>
  <si>
    <t>Najas minor</t>
  </si>
  <si>
    <t>Caulinia fragilis</t>
  </si>
  <si>
    <t>Najas malesiana</t>
  </si>
  <si>
    <t>Najas pectinata</t>
  </si>
  <si>
    <t>Najas sp.</t>
  </si>
  <si>
    <t>Najas tenuifolia</t>
  </si>
  <si>
    <t>Najas welwitschii</t>
  </si>
  <si>
    <t>Nama dichotomum</t>
  </si>
  <si>
    <t>Nama jamaicense</t>
  </si>
  <si>
    <t>Nama sp.</t>
  </si>
  <si>
    <t>Nandina domestica</t>
  </si>
  <si>
    <t>Nandina sp.</t>
  </si>
  <si>
    <t>Neatostema apulum</t>
  </si>
  <si>
    <t>Lithospermum apulum</t>
  </si>
  <si>
    <t>Neatostema sp.</t>
  </si>
  <si>
    <t>Napoleonaea imperialis</t>
  </si>
  <si>
    <t>Napoleonaea cuspidata</t>
  </si>
  <si>
    <t>Napoleonaea mannii</t>
  </si>
  <si>
    <t>Napoleonaea sp.</t>
  </si>
  <si>
    <t>Napoleonaea talbotii</t>
  </si>
  <si>
    <t>Napoleonaea gascoignei</t>
  </si>
  <si>
    <t>Napoleonaea megacarpa</t>
  </si>
  <si>
    <t>Napoleonaea vogelii</t>
  </si>
  <si>
    <t>Napoleonaea angolensis</t>
  </si>
  <si>
    <t>Napoleonaea leonensis</t>
  </si>
  <si>
    <t>Napoleonaea natividadei</t>
  </si>
  <si>
    <t>Napoleonaea parviflora</t>
  </si>
  <si>
    <t>Narcissus cuneiflorus</t>
  </si>
  <si>
    <t>Narcissus asturiensis</t>
  </si>
  <si>
    <t>Narcissus minor subsp. asturiensis</t>
  </si>
  <si>
    <t>Narcissus bulbocodium subsp. obesus</t>
  </si>
  <si>
    <t>Corbularia obesa</t>
  </si>
  <si>
    <t>Narcissus obesus</t>
  </si>
  <si>
    <t>Narcissus bulbocodium</t>
  </si>
  <si>
    <t>Corbularia bulbocodium</t>
  </si>
  <si>
    <t>Narcissus bulbocodium subsp. bulbocodium</t>
  </si>
  <si>
    <t>Narcissus bulbocodium subsp. citrinus</t>
  </si>
  <si>
    <t>Narcissus gigas</t>
  </si>
  <si>
    <t>Narcissus nivalis</t>
  </si>
  <si>
    <t>Narcissus cyclamineus</t>
  </si>
  <si>
    <t>Narcissus jonquilla</t>
  </si>
  <si>
    <t>Narcissus jonquilla subsp. jonquilla</t>
  </si>
  <si>
    <t>Narcissus x odorus</t>
  </si>
  <si>
    <t>Narcissus infundibulum</t>
  </si>
  <si>
    <t>Narcissus jonquilla x N. pseudonarcissus</t>
  </si>
  <si>
    <t>Narcissus odorus</t>
  </si>
  <si>
    <t>Narcissus poeticus</t>
  </si>
  <si>
    <t>Narcissus majalis</t>
  </si>
  <si>
    <t>Narcissus poeticus subsp. poeticus</t>
  </si>
  <si>
    <t>Narcissus papyraceus subsp. panizzianus</t>
  </si>
  <si>
    <t>Narcissus panizzianus</t>
  </si>
  <si>
    <t>Narcissus papyraceus subsp. barlae</t>
  </si>
  <si>
    <t>Narcissus pseudonarcissus</t>
  </si>
  <si>
    <t>Narcissus gayi</t>
  </si>
  <si>
    <t>Narcissus pseudonarcissus subsp. pseudonarcissus</t>
  </si>
  <si>
    <t>Narcissus telamonius</t>
  </si>
  <si>
    <t>Narcissus serotinus</t>
  </si>
  <si>
    <t>Narcissus sp.</t>
  </si>
  <si>
    <t>Narcissus tazetta</t>
  </si>
  <si>
    <t>Narcissus canaliculatus</t>
  </si>
  <si>
    <t>Narcissus tazetta subsp. canaliculatus</t>
  </si>
  <si>
    <t>Narcissus tazetta subsp. tazetta</t>
  </si>
  <si>
    <t>Nassella sp.</t>
  </si>
  <si>
    <t>Neanotis quadrilocularis</t>
  </si>
  <si>
    <t>Neanotis sp.</t>
  </si>
  <si>
    <t>Navarretia intertexta</t>
  </si>
  <si>
    <t>Navarretia squarrosa</t>
  </si>
  <si>
    <t>Gilia squarrosa</t>
  </si>
  <si>
    <t>Navarretia sp.</t>
  </si>
  <si>
    <t>Nautilocalyx sp.</t>
  </si>
  <si>
    <t>Sasaella sawadae</t>
  </si>
  <si>
    <t>Arundinaria sawadae</t>
  </si>
  <si>
    <t>Nipponobambusa sawadae</t>
  </si>
  <si>
    <t>Pleioblastus sawadae</t>
  </si>
  <si>
    <t>Sasa ramosa</t>
  </si>
  <si>
    <t>Neoboutonia mannii</t>
  </si>
  <si>
    <t>Neoboutonia diaguissensis</t>
  </si>
  <si>
    <t>Neoboutonia glabrescens</t>
  </si>
  <si>
    <t>Neoboutonia melleri</t>
  </si>
  <si>
    <t>Croton niloticus</t>
  </si>
  <si>
    <t>Neoboutonia canescens</t>
  </si>
  <si>
    <t>Neoboutonia velutina</t>
  </si>
  <si>
    <t>Neoboutonia sp.</t>
  </si>
  <si>
    <t>Notocactus concinnus</t>
  </si>
  <si>
    <t>Notocactus apricus</t>
  </si>
  <si>
    <t>Notocactus blaauwianus</t>
  </si>
  <si>
    <t>Notocactus caespitosus</t>
  </si>
  <si>
    <t>Notocactus concinnioides</t>
  </si>
  <si>
    <t>Notocactus eremiticus</t>
  </si>
  <si>
    <t>Notocactus gibberulus</t>
  </si>
  <si>
    <t>Notocactus joadii</t>
  </si>
  <si>
    <t>Parodia caespitosa</t>
  </si>
  <si>
    <t>Parodia concinna</t>
  </si>
  <si>
    <t>Notocactus sp.</t>
  </si>
  <si>
    <t>Etlingera elatior</t>
  </si>
  <si>
    <t>Nicolaia elatior</t>
  </si>
  <si>
    <t>Phaeomeria magnifica</t>
  </si>
  <si>
    <t>Phaeomeria speciosa</t>
  </si>
  <si>
    <t>Nicolaia sp.</t>
  </si>
  <si>
    <t>Nicolasia sp.</t>
  </si>
  <si>
    <t>Nicolasia stenoptera</t>
  </si>
  <si>
    <t>Allium siculum</t>
  </si>
  <si>
    <t>Nectaroscordum siculum</t>
  </si>
  <si>
    <t>Nectandra cinnamomoides</t>
  </si>
  <si>
    <t>Damburneya coriacea</t>
  </si>
  <si>
    <t>Damburneya maritima</t>
  </si>
  <si>
    <t>Laurus catesbyana</t>
  </si>
  <si>
    <t>Laurus coriacea</t>
  </si>
  <si>
    <t>Nectandra coriacea</t>
  </si>
  <si>
    <t>Ocotea coriacea</t>
  </si>
  <si>
    <t>Nectandra sp.</t>
  </si>
  <si>
    <t>Nyctanthes arbor-tristis</t>
  </si>
  <si>
    <t>Nyctanthes sp.</t>
  </si>
  <si>
    <t>Nidularium billbergioides</t>
  </si>
  <si>
    <t>Nidularium fulgens</t>
  </si>
  <si>
    <t>Nidularium sp.</t>
  </si>
  <si>
    <t>Nardostachys jatamansi</t>
  </si>
  <si>
    <t>Nardostachys chinensis</t>
  </si>
  <si>
    <t>Nardostachys gracilis</t>
  </si>
  <si>
    <t>Nardostachys grandiflora</t>
  </si>
  <si>
    <t>Patrinia jatamansi</t>
  </si>
  <si>
    <t>Nardostachys sp.</t>
  </si>
  <si>
    <t>Neslia paniculata subsp. thracica</t>
  </si>
  <si>
    <t>Neslia apiculata</t>
  </si>
  <si>
    <t>Neslia paniculata</t>
  </si>
  <si>
    <t>Neslia paniculata subsp. paniculata</t>
  </si>
  <si>
    <t>Vogelia apiculata</t>
  </si>
  <si>
    <t>Vogelia paniculata</t>
  </si>
  <si>
    <t>Neslia sp.</t>
  </si>
  <si>
    <t>Neocallitropsis pancheri</t>
  </si>
  <si>
    <t>Callitropsis araucarioides</t>
  </si>
  <si>
    <t>Neocallitropsis araucaroides</t>
  </si>
  <si>
    <t>Neocallitropsis sp.</t>
  </si>
  <si>
    <t>Nephelium lappaceum</t>
  </si>
  <si>
    <t>Nephelium glabrum</t>
  </si>
  <si>
    <t>Nephelium ramboutan-ake</t>
  </si>
  <si>
    <t>Litchi ramboutan-ake</t>
  </si>
  <si>
    <t>Nephelium mutabile</t>
  </si>
  <si>
    <t>Nephelium sp.</t>
  </si>
  <si>
    <t>Nephrolepis auriculata</t>
  </si>
  <si>
    <t>Nephrolepis biserrata</t>
  </si>
  <si>
    <t>Nephrolepis acuta</t>
  </si>
  <si>
    <t>Nephrolepis cordifolia</t>
  </si>
  <si>
    <t>Nephrolepis exaltata</t>
  </si>
  <si>
    <t>Nephrolepis hirsutula</t>
  </si>
  <si>
    <t>Nephrolepis duffii</t>
  </si>
  <si>
    <t>Nephrolepis rivularis</t>
  </si>
  <si>
    <t>Nephrolepis undulata</t>
  </si>
  <si>
    <t>Nephrolepis sp.</t>
  </si>
  <si>
    <t>Neillia affinis</t>
  </si>
  <si>
    <t>Neillia longiracemosa</t>
  </si>
  <si>
    <t>Neillia sinensis</t>
  </si>
  <si>
    <t>Neillia sinensis var. ribesoides</t>
  </si>
  <si>
    <t>Neillia ribesoides</t>
  </si>
  <si>
    <t>Neillia sp.</t>
  </si>
  <si>
    <t>Neillia thibetica</t>
  </si>
  <si>
    <t>Neillia thyrsiflora</t>
  </si>
  <si>
    <t>Nelumbo lutea</t>
  </si>
  <si>
    <t>Nelumbium luteum</t>
  </si>
  <si>
    <t>Nelumbo pentapetala</t>
  </si>
  <si>
    <t>Nelumbo nucifera</t>
  </si>
  <si>
    <t>Nelumbium nelumbo</t>
  </si>
  <si>
    <t>Nelumbium nuciferum</t>
  </si>
  <si>
    <t>Nelumbium speciosum</t>
  </si>
  <si>
    <t>Nelumbo caspica</t>
  </si>
  <si>
    <t>Nelumbo speciosa</t>
  </si>
  <si>
    <t>Nymphaea nelumbo</t>
  </si>
  <si>
    <t>Nelumbo sp.</t>
  </si>
  <si>
    <t>Nemopanthus mucronatus</t>
  </si>
  <si>
    <t>Nemopanthus sp.</t>
  </si>
  <si>
    <t>Nelsonia canescens</t>
  </si>
  <si>
    <t>Justicia brunelloides</t>
  </si>
  <si>
    <t>Justicia canescens</t>
  </si>
  <si>
    <t>Justicia origanoides</t>
  </si>
  <si>
    <t>Nelsonia brunelloides</t>
  </si>
  <si>
    <t>Nelsonia campestris</t>
  </si>
  <si>
    <t>Nelsonia senegalensis</t>
  </si>
  <si>
    <t>Nelsonia sp.</t>
  </si>
  <si>
    <t>Neurolaena lobata</t>
  </si>
  <si>
    <t>Neurolaena sp.</t>
  </si>
  <si>
    <t>Nepeta cataria</t>
  </si>
  <si>
    <t>Nepeta x faassenii</t>
  </si>
  <si>
    <t>Nepeta faassenii</t>
  </si>
  <si>
    <t>Nepeta mussinii</t>
  </si>
  <si>
    <t>Nepeta racemosa x N. nepetella</t>
  </si>
  <si>
    <t>Nepeta pilinux</t>
  </si>
  <si>
    <t>Nepeta prattii</t>
  </si>
  <si>
    <t>Dracocephalum prattii</t>
  </si>
  <si>
    <t>Nepeta sp.</t>
  </si>
  <si>
    <t>Nepeta racemosa</t>
  </si>
  <si>
    <t>Nepeta transcaucasica</t>
  </si>
  <si>
    <t>Nerium odorum</t>
  </si>
  <si>
    <t>Nerium indicum</t>
  </si>
  <si>
    <t>Nerium oleander</t>
  </si>
  <si>
    <t>Nerium sp.</t>
  </si>
  <si>
    <t>Nepsera aquatica</t>
  </si>
  <si>
    <t>Nepsera sp.</t>
  </si>
  <si>
    <t>Nertera granadensis</t>
  </si>
  <si>
    <t>Nertera depressa</t>
  </si>
  <si>
    <t>Nertera setulosa</t>
  </si>
  <si>
    <t>Nertera sp.</t>
  </si>
  <si>
    <t>Neurachne alopecuroides</t>
  </si>
  <si>
    <t>Thyridolepis mitchelliana</t>
  </si>
  <si>
    <t>Neurachne mitchelliana</t>
  </si>
  <si>
    <t>Neurachne sp.</t>
  </si>
  <si>
    <t>Neviusia alabamensis</t>
  </si>
  <si>
    <t>Neviusia sp.</t>
  </si>
  <si>
    <t>Newtonia griffoniana</t>
  </si>
  <si>
    <t>Newtonia klainei</t>
  </si>
  <si>
    <t>Newtonia zenkeri</t>
  </si>
  <si>
    <t>Piptadenia griffoniana</t>
  </si>
  <si>
    <t>Piptadenia klaineana</t>
  </si>
  <si>
    <t>Piptadenia zenker</t>
  </si>
  <si>
    <t>Newtonia sp.</t>
  </si>
  <si>
    <t>Neyraudia reynaudiana</t>
  </si>
  <si>
    <t>Neyraudia sp.</t>
  </si>
  <si>
    <t>Nesphostylis holosericea</t>
  </si>
  <si>
    <t>Spenostylis holosericea</t>
  </si>
  <si>
    <t>Vigna holosericea</t>
  </si>
  <si>
    <t>Nesphostylis sp.</t>
  </si>
  <si>
    <t>Gymnadenia nigra</t>
  </si>
  <si>
    <t>Nigritella nigra</t>
  </si>
  <si>
    <t>Neoglaziovia sp.</t>
  </si>
  <si>
    <t>Neoglaziovia variegata</t>
  </si>
  <si>
    <t>Nicandra physalodes</t>
  </si>
  <si>
    <t>Atropa physaloides</t>
  </si>
  <si>
    <t>Physalis peruviana</t>
  </si>
  <si>
    <t>Physalodes peruviana</t>
  </si>
  <si>
    <t>Nicandra sp.</t>
  </si>
  <si>
    <t>Nidorella anomala</t>
  </si>
  <si>
    <t>Nidorella angustifolia</t>
  </si>
  <si>
    <t>Nidorella hottentotica</t>
  </si>
  <si>
    <t>Nidorella resedifolia</t>
  </si>
  <si>
    <t>Nidorella sp.</t>
  </si>
  <si>
    <t>Nierembergia frutescens</t>
  </si>
  <si>
    <t>Nierembergia scoparia</t>
  </si>
  <si>
    <t>Nierembergia hippomanica</t>
  </si>
  <si>
    <t>Nierembergia hippomanica var. violacea</t>
  </si>
  <si>
    <t>Nierembergia caerulea</t>
  </si>
  <si>
    <t>Nierembergia micrantha</t>
  </si>
  <si>
    <t>Nierembergia repens</t>
  </si>
  <si>
    <t>Nierembergia rivularis</t>
  </si>
  <si>
    <t>Nierembergia sp.</t>
  </si>
  <si>
    <t>Nierembergia veitchii</t>
  </si>
  <si>
    <t>Nigella arvensis</t>
  </si>
  <si>
    <t>Nigella damascena</t>
  </si>
  <si>
    <t>Nigella papillosa subsp. atlantica</t>
  </si>
  <si>
    <t>Nigella hispanica subsp. atlantica</t>
  </si>
  <si>
    <t>Nigella hispanica</t>
  </si>
  <si>
    <t>Nigella gallica</t>
  </si>
  <si>
    <t>Nigella hispanica subsp. hispanica</t>
  </si>
  <si>
    <t>Nigella hispanica var. hispanica</t>
  </si>
  <si>
    <t>Nigella oxypetala</t>
  </si>
  <si>
    <t>Nigella sativa</t>
  </si>
  <si>
    <t>Nigella indica</t>
  </si>
  <si>
    <t>Nigella segetalis</t>
  </si>
  <si>
    <t>Nigella sp.</t>
  </si>
  <si>
    <t>Nitella hyalina</t>
  </si>
  <si>
    <t>Nitella sp.</t>
  </si>
  <si>
    <t>Nicotiana acuminata</t>
  </si>
  <si>
    <t>Nicotiana alata</t>
  </si>
  <si>
    <t>Nicotiana affinis</t>
  </si>
  <si>
    <t>Nicotiana alpina</t>
  </si>
  <si>
    <t>Nicotiana monticola</t>
  </si>
  <si>
    <t>Nicotiana attenuata</t>
  </si>
  <si>
    <t>Nicotiana benthamiana</t>
  </si>
  <si>
    <t>Nicotiana quadrivalvis</t>
  </si>
  <si>
    <t>Nicotiana bigelovii</t>
  </si>
  <si>
    <t>Nicotiana bigelovii var. quadrivalvis</t>
  </si>
  <si>
    <t>Nicotiana multivalvis</t>
  </si>
  <si>
    <t>Nicotiana quadrivalvis var. bigelovii</t>
  </si>
  <si>
    <t>Nicotiana bonariensis</t>
  </si>
  <si>
    <t>Nicotiana clevelandii</t>
  </si>
  <si>
    <t>Nicotiana caesia</t>
  </si>
  <si>
    <t>Nicotiana cavanillesii</t>
  </si>
  <si>
    <t>Nicotiana debneyi</t>
  </si>
  <si>
    <t>Nicotiana exigua</t>
  </si>
  <si>
    <t>Nicotiana forgetiana</t>
  </si>
  <si>
    <t>Nicotiana fragrans</t>
  </si>
  <si>
    <t>Nicotiana glauca</t>
  </si>
  <si>
    <t>Nicotiana goodspeedii</t>
  </si>
  <si>
    <t>Nicotiana gossei</t>
  </si>
  <si>
    <t>Nicotiana glutinosa</t>
  </si>
  <si>
    <t>Nicotiana langsdorffii</t>
  </si>
  <si>
    <t>Nicotiana langsdorfii</t>
  </si>
  <si>
    <t>Nicotiana longiflora</t>
  </si>
  <si>
    <t>Nicotiana maritima</t>
  </si>
  <si>
    <t>Nicotiana nesophila</t>
  </si>
  <si>
    <t>Nicotiana nudicaulis</t>
  </si>
  <si>
    <t>Nicotiana occidentalis</t>
  </si>
  <si>
    <t>Nicotiana paniculata</t>
  </si>
  <si>
    <t>Nicotiana plumbaginifolia</t>
  </si>
  <si>
    <t>Nicotiana repanda</t>
  </si>
  <si>
    <t>Nicotiana raimondii</t>
  </si>
  <si>
    <t>Nicotiana rustica</t>
  </si>
  <si>
    <t>Nicotiana x sanderi</t>
  </si>
  <si>
    <t>Nicotiana alata x N. forgetiana</t>
  </si>
  <si>
    <t>Nicotiana sanderae</t>
  </si>
  <si>
    <t>Nicotiana sylvestris</t>
  </si>
  <si>
    <t>Nicotiana sp.</t>
  </si>
  <si>
    <t>Nicotiana stocktoni</t>
  </si>
  <si>
    <t>Nicotiana suaveolens</t>
  </si>
  <si>
    <t>Nicotiana megalosiphon</t>
  </si>
  <si>
    <t>Nicotiana tabacum</t>
  </si>
  <si>
    <t>Nicotiana macrophylla</t>
  </si>
  <si>
    <t>Nicotiana tomentosiformis</t>
  </si>
  <si>
    <t>Nicotiana tomentosa</t>
  </si>
  <si>
    <t>Nicotiana trigonophylla</t>
  </si>
  <si>
    <t>Nicotiana ipomopsifolia</t>
  </si>
  <si>
    <t>Nicotiana velutina</t>
  </si>
  <si>
    <t>Nicotiana wigandioides</t>
  </si>
  <si>
    <t>Nitrophila occidentalis</t>
  </si>
  <si>
    <t>Nitrophila sp.</t>
  </si>
  <si>
    <t>Nitraria schoberi</t>
  </si>
  <si>
    <t>Nitraria sp.</t>
  </si>
  <si>
    <t>Nolletia ciliaris</t>
  </si>
  <si>
    <t>Nolletia sp.</t>
  </si>
  <si>
    <t>Neolitsea aciculata</t>
  </si>
  <si>
    <t>Litsea aciculata</t>
  </si>
  <si>
    <t>Neolitsea sericea</t>
  </si>
  <si>
    <t>Litsea glauca</t>
  </si>
  <si>
    <t>Neolitsea sp.</t>
  </si>
  <si>
    <t>Neomarica sp.</t>
  </si>
  <si>
    <t>Nomocharis pardanthina</t>
  </si>
  <si>
    <t>Nomocharis sp.</t>
  </si>
  <si>
    <t>Nemesia sp.</t>
  </si>
  <si>
    <t>Nemesia strumosa</t>
  </si>
  <si>
    <t>Nemophila menziesii var. atomaria</t>
  </si>
  <si>
    <t>Nemophila maculata</t>
  </si>
  <si>
    <t>Nemophila menziesii</t>
  </si>
  <si>
    <t>Nemophila discoidalis</t>
  </si>
  <si>
    <t>Nemophila menziesii var. discoidalis</t>
  </si>
  <si>
    <t>Nemophila sp.</t>
  </si>
  <si>
    <t>Nematanthus gregarius</t>
  </si>
  <si>
    <t>Nematanthus sp.</t>
  </si>
  <si>
    <t>Nemum spadiceum</t>
  </si>
  <si>
    <t>Scirpus angolensis var. brizaeformis</t>
  </si>
  <si>
    <t>Scirpus brizaeformis</t>
  </si>
  <si>
    <t>Nemum sp.</t>
  </si>
  <si>
    <t>Nannorrhops sp.</t>
  </si>
  <si>
    <t>Neonotonia sp.</t>
  </si>
  <si>
    <t>Nolana acuminata</t>
  </si>
  <si>
    <t>Nolana lanceolata</t>
  </si>
  <si>
    <t>Nolana prostrata</t>
  </si>
  <si>
    <t>Nolana humifusa</t>
  </si>
  <si>
    <t>Nolana sp.</t>
  </si>
  <si>
    <t>Notobasis sp.</t>
  </si>
  <si>
    <t>Notobasis syriaca</t>
  </si>
  <si>
    <t>Carduus syriacus</t>
  </si>
  <si>
    <t>Cirsium syriacum</t>
  </si>
  <si>
    <t>Cnicus syriacus</t>
  </si>
  <si>
    <t>Cynara syriaca</t>
  </si>
  <si>
    <t>Neocarya macrophylla</t>
  </si>
  <si>
    <t>Parinari macrophyllum</t>
  </si>
  <si>
    <t>Parinari senegalense</t>
  </si>
  <si>
    <t>Neocarya sp.</t>
  </si>
  <si>
    <t>Noltea africana</t>
  </si>
  <si>
    <t>Noltea sp.</t>
  </si>
  <si>
    <t>Nothofagus alessandrii</t>
  </si>
  <si>
    <t>Nothofagus antarctica</t>
  </si>
  <si>
    <t>Nothofagus apiculata</t>
  </si>
  <si>
    <t>Nothofagus betuloides</t>
  </si>
  <si>
    <t>Nothofagus blairii</t>
  </si>
  <si>
    <t>Nothofagus cliffortioides</t>
  </si>
  <si>
    <t>Nothofagus cunninghamii</t>
  </si>
  <si>
    <t>Nothofagus dombeyi</t>
  </si>
  <si>
    <t>Nothofagus fusca</t>
  </si>
  <si>
    <t>Nothofagus glauca</t>
  </si>
  <si>
    <t>Nothofagus leonii</t>
  </si>
  <si>
    <t>Nothofagus menziesii</t>
  </si>
  <si>
    <t>Nothofagus moorei</t>
  </si>
  <si>
    <t>Nothofagus nitida</t>
  </si>
  <si>
    <t>Nothofagus obliqua</t>
  </si>
  <si>
    <t>Nothofagus alpina</t>
  </si>
  <si>
    <t>Nothofagus nervosa</t>
  </si>
  <si>
    <t>Nothofagus procera</t>
  </si>
  <si>
    <t>Nothofagus pumilio</t>
  </si>
  <si>
    <t>Nothofagus solandri</t>
  </si>
  <si>
    <t>Fagus solandri</t>
  </si>
  <si>
    <t>Fuscospora solandri</t>
  </si>
  <si>
    <t>Nothofagus sp.</t>
  </si>
  <si>
    <t>Notholaena sinuata</t>
  </si>
  <si>
    <t>Notholaena sp.</t>
  </si>
  <si>
    <t>Nolina longifolia</t>
  </si>
  <si>
    <t>Nolina microcarpa</t>
  </si>
  <si>
    <t>Nolina sp.</t>
  </si>
  <si>
    <t>Nolina texana</t>
  </si>
  <si>
    <t>Nonea caspica</t>
  </si>
  <si>
    <t>Nonea picta</t>
  </si>
  <si>
    <t>Nonea lutea</t>
  </si>
  <si>
    <t>Nonea pulla</t>
  </si>
  <si>
    <t>Nonea erecta</t>
  </si>
  <si>
    <t>Nonea rossica</t>
  </si>
  <si>
    <t>Nonea taurica</t>
  </si>
  <si>
    <t>Nonea sp.</t>
  </si>
  <si>
    <t>Nonea ventricosa</t>
  </si>
  <si>
    <t>Nonea alba</t>
  </si>
  <si>
    <t>Nonnea vesicaria</t>
  </si>
  <si>
    <t>Elizaldia violacea</t>
  </si>
  <si>
    <t>Nonnea nigricans</t>
  </si>
  <si>
    <t>Metapanax davidii</t>
  </si>
  <si>
    <t>Nothopanax davidii</t>
  </si>
  <si>
    <t>Panax davidii</t>
  </si>
  <si>
    <t>Metapanax delavayi</t>
  </si>
  <si>
    <t>Nothopanax delavayi</t>
  </si>
  <si>
    <t>Noronhia emarginata</t>
  </si>
  <si>
    <t>Noronhia sp.</t>
  </si>
  <si>
    <t>Carmichaelia carmichaeliae</t>
  </si>
  <si>
    <t>Notospartium carmichaeliae</t>
  </si>
  <si>
    <t>Nothoscordum bivalve</t>
  </si>
  <si>
    <t>Nothoscordum striatum</t>
  </si>
  <si>
    <t>Nothoscordum gracile</t>
  </si>
  <si>
    <t>Allium fragrans</t>
  </si>
  <si>
    <t>Allium gracile</t>
  </si>
  <si>
    <t>Nothoscordum borbonicum</t>
  </si>
  <si>
    <t>Nothoscordum entrerianum x N. gracile</t>
  </si>
  <si>
    <t>Nothoscordum fragrans</t>
  </si>
  <si>
    <t>Nothoscordum x borbonicum</t>
  </si>
  <si>
    <t>Nothoscordum sp.</t>
  </si>
  <si>
    <t>Napaea sp.</t>
  </si>
  <si>
    <t>Nepenthes x hookeriana</t>
  </si>
  <si>
    <t>Nepenthes hookeriana</t>
  </si>
  <si>
    <t>Nepenthes rafflesiana x N. ampullaria</t>
  </si>
  <si>
    <t>Nepenthes sp.</t>
  </si>
  <si>
    <t>Neptunia dimorphanta</t>
  </si>
  <si>
    <t>Neptunia gracilis</t>
  </si>
  <si>
    <t>Neptunia monosperma</t>
  </si>
  <si>
    <t>Neptunia plena</t>
  </si>
  <si>
    <t>Neptunia oleracea</t>
  </si>
  <si>
    <t>Neptunia natans</t>
  </si>
  <si>
    <t>Neptunia prostrata</t>
  </si>
  <si>
    <t>Neptunia pubescens</t>
  </si>
  <si>
    <t>Neptunia sp.</t>
  </si>
  <si>
    <t>Nephthytis afzelii</t>
  </si>
  <si>
    <t>Nephthytis sp.</t>
  </si>
  <si>
    <t>Disocactus phyllanthoides</t>
  </si>
  <si>
    <t>Epiphyllum phyllanthoides</t>
  </si>
  <si>
    <t>Nopalxochia phyllanthoides</t>
  </si>
  <si>
    <t>Neoregelia carolinae</t>
  </si>
  <si>
    <t>Neoregelia sp.</t>
  </si>
  <si>
    <t>Nerine bowdenii</t>
  </si>
  <si>
    <t>Nerine sarniensis</t>
  </si>
  <si>
    <t>Nerine sp.</t>
  </si>
  <si>
    <t>Neorautanenia mitis</t>
  </si>
  <si>
    <t>Dolichos mitis</t>
  </si>
  <si>
    <t>Neorautanenia pachyrhiza</t>
  </si>
  <si>
    <t>Neorautanenia sp.</t>
  </si>
  <si>
    <t>Neuropeltis sp.</t>
  </si>
  <si>
    <t>Neuropeltis velutina</t>
  </si>
  <si>
    <t>Neuropeltis anomala</t>
  </si>
  <si>
    <t>Neurotheca loiselioides subsp. loiselioides</t>
  </si>
  <si>
    <t>Octopleura loiselioides var. compacta</t>
  </si>
  <si>
    <t>Neurotheca loiselioides</t>
  </si>
  <si>
    <t>Neurotheca loiselioides subsp. robusta</t>
  </si>
  <si>
    <t>Neurotheca robusta</t>
  </si>
  <si>
    <t>Neurotheca rupicola</t>
  </si>
  <si>
    <t>Octopleura loiselioides var. grandiflora</t>
  </si>
  <si>
    <t>Neurotheca sp.</t>
  </si>
  <si>
    <t>Nesaea angustifolia</t>
  </si>
  <si>
    <t>Nesaea mossiensis</t>
  </si>
  <si>
    <t>Nesaea brevipes</t>
  </si>
  <si>
    <t>Ammannia cordata</t>
  </si>
  <si>
    <t>Nesaea icosandra</t>
  </si>
  <si>
    <t>Nesaea sp.</t>
  </si>
  <si>
    <t>Neostapfia colusana</t>
  </si>
  <si>
    <t>Neostapfia sp.</t>
  </si>
  <si>
    <t>Nestronia sp.</t>
  </si>
  <si>
    <t>Nestronia umbellulata</t>
  </si>
  <si>
    <t>Darbya umbellulata</t>
  </si>
  <si>
    <t>Notobuxus macowanii</t>
  </si>
  <si>
    <t>Notobuxus sp.</t>
  </si>
  <si>
    <t>Narthecium ossifragum</t>
  </si>
  <si>
    <t>Narthecium sp.</t>
  </si>
  <si>
    <t>Rytidosperma biannulare</t>
  </si>
  <si>
    <t>Notodanthonia biannularis</t>
  </si>
  <si>
    <t>Rytidosperma semiannulare</t>
  </si>
  <si>
    <t>Danthonia caespitosa</t>
  </si>
  <si>
    <t>Danthonia semiannularis</t>
  </si>
  <si>
    <t>Notodanthonia caespitosa</t>
  </si>
  <si>
    <t>Rytidosperma penicillatum</t>
  </si>
  <si>
    <t>Danthonia penicillata</t>
  </si>
  <si>
    <t>Notodanthonia penicillata</t>
  </si>
  <si>
    <t>Danthonia pilosa</t>
  </si>
  <si>
    <t>Notodanthonia pilosa</t>
  </si>
  <si>
    <t>Rytidosperma pilosum</t>
  </si>
  <si>
    <t>Rytidosperma setifolium</t>
  </si>
  <si>
    <t>Notodanthonia setifolia</t>
  </si>
  <si>
    <t>Notodanthonia sp.</t>
  </si>
  <si>
    <t>Nothochelone sp.</t>
  </si>
  <si>
    <t>Notelaea excelsa</t>
  </si>
  <si>
    <t>Notelaea sp.</t>
  </si>
  <si>
    <t>Notoceras bicorne</t>
  </si>
  <si>
    <t>Notoceras sp.</t>
  </si>
  <si>
    <t>Notothlaspi australe</t>
  </si>
  <si>
    <t>Notothlaspi sp.</t>
  </si>
  <si>
    <t>Nothosaerva brachiata</t>
  </si>
  <si>
    <t>Nothosaerva sp.</t>
  </si>
  <si>
    <t>Neottia nidus-avis</t>
  </si>
  <si>
    <t>Neottia sp.</t>
  </si>
  <si>
    <t>Nauclea diderrichii</t>
  </si>
  <si>
    <t>Nauclea latifolia</t>
  </si>
  <si>
    <t>Nauclea esculenta</t>
  </si>
  <si>
    <t>Sacrocephalus esculentus</t>
  </si>
  <si>
    <t>Sarcocephalus latifolius</t>
  </si>
  <si>
    <t>Nauclea sp.</t>
  </si>
  <si>
    <t>Nuphar advena</t>
  </si>
  <si>
    <t>Nuphar japonica</t>
  </si>
  <si>
    <t>Nuphar lutea subsp. advena</t>
  </si>
  <si>
    <t>Nuphar lutea subsp. macrophylla</t>
  </si>
  <si>
    <t>Nuphar polysepala</t>
  </si>
  <si>
    <t>Nuphar lutea subsp. polysepala</t>
  </si>
  <si>
    <t>Nuphar lutea</t>
  </si>
  <si>
    <t>Nymphaea lutea</t>
  </si>
  <si>
    <t>Nymphozanthus luteus</t>
  </si>
  <si>
    <t>Nuphar pumila</t>
  </si>
  <si>
    <t>Nuphar lutea subsp. pumila</t>
  </si>
  <si>
    <t>Nuphar microphylla</t>
  </si>
  <si>
    <t>Nuphar sp.</t>
  </si>
  <si>
    <t>Nuytsia floribunda</t>
  </si>
  <si>
    <t>Nuytsia sp.</t>
  </si>
  <si>
    <t>Nervilia shirensis</t>
  </si>
  <si>
    <t>Pogonia chariensis</t>
  </si>
  <si>
    <t>Nervilia sp.</t>
  </si>
  <si>
    <t>Newbouldia laevis</t>
  </si>
  <si>
    <t>Newbouldia sp.</t>
  </si>
  <si>
    <t>Nypa fruticans</t>
  </si>
  <si>
    <t>Nypa sp.</t>
  </si>
  <si>
    <t>Peniocereus serpentinus</t>
  </si>
  <si>
    <t>Cereus serpentinus</t>
  </si>
  <si>
    <t>Nyctocereus serpentinus</t>
  </si>
  <si>
    <t>Nymphaea alba</t>
  </si>
  <si>
    <t>Castalia alba</t>
  </si>
  <si>
    <t>Nymphaea ampla</t>
  </si>
  <si>
    <t>Nymphaea amazonum</t>
  </si>
  <si>
    <t>Nymphaea blanda var. fenzliana</t>
  </si>
  <si>
    <t>Nymphaea glandulifera</t>
  </si>
  <si>
    <t>Nymphaea blanda</t>
  </si>
  <si>
    <t>Nymphaea nouchali var. caerulea</t>
  </si>
  <si>
    <t>Nymphaea caerulea</t>
  </si>
  <si>
    <t>Nymphaea capensis</t>
  </si>
  <si>
    <t>Nymphaea nouchali var. zanzibariensis</t>
  </si>
  <si>
    <t>Nymphaea nouchali var. cyanea</t>
  </si>
  <si>
    <t>Nymphaea cyanea</t>
  </si>
  <si>
    <t>Nymphaea stellata var. cyanea</t>
  </si>
  <si>
    <t>Nymphaea elegans</t>
  </si>
  <si>
    <t>Nymphaea guineensis</t>
  </si>
  <si>
    <t>Nymphaea rufescens</t>
  </si>
  <si>
    <t>Nymphaea heudelotii</t>
  </si>
  <si>
    <t>Nymphaea ericirosenii</t>
  </si>
  <si>
    <t>Nymphaea lotus</t>
  </si>
  <si>
    <t>Nymphaea liberiensis</t>
  </si>
  <si>
    <t>Nymphaea zenkeri</t>
  </si>
  <si>
    <t>Nymphaea micrantha</t>
  </si>
  <si>
    <t>Nymphaea maculata</t>
  </si>
  <si>
    <t>Nymphaea mexicana</t>
  </si>
  <si>
    <t>Nymphaea flava</t>
  </si>
  <si>
    <t>Nymphaea odorata</t>
  </si>
  <si>
    <t>Nymphaea pubescens</t>
  </si>
  <si>
    <t>Nymphaea rubra</t>
  </si>
  <si>
    <t>Nymphaea sp.</t>
  </si>
  <si>
    <t>Nymphaea nouchali</t>
  </si>
  <si>
    <t>Nymphaea stellata</t>
  </si>
  <si>
    <t>Nymphaea tetragona</t>
  </si>
  <si>
    <t>Nymphaea pygmaea</t>
  </si>
  <si>
    <t>Nymphaea tuberosa</t>
  </si>
  <si>
    <t>Nymphaea odorata subsp. tuberosa</t>
  </si>
  <si>
    <t>Nymphoides aquatica</t>
  </si>
  <si>
    <t>Nymphoides cristata</t>
  </si>
  <si>
    <t>Limnanthemum cristatum</t>
  </si>
  <si>
    <t>Nymphoides hydrophylla</t>
  </si>
  <si>
    <t>Nymphoides crenatum</t>
  </si>
  <si>
    <t>Limnanthemum crenatum</t>
  </si>
  <si>
    <t>Nymphoides forbesiana</t>
  </si>
  <si>
    <t>Nymphoides nilotica</t>
  </si>
  <si>
    <t>Nymphoides hastata</t>
  </si>
  <si>
    <t>Nymphoides humboldtiana</t>
  </si>
  <si>
    <t>Nymphoides humilis</t>
  </si>
  <si>
    <t>Nymphoides indica subsp. indica</t>
  </si>
  <si>
    <t>Nymphoides indica</t>
  </si>
  <si>
    <t>Limnanthemum indicum</t>
  </si>
  <si>
    <t>Menyanthes indica</t>
  </si>
  <si>
    <t>Nymphoides thunbergiana</t>
  </si>
  <si>
    <t>Nymphoides indica subsp. occidentalis</t>
  </si>
  <si>
    <t>Limnanthemum senegalense</t>
  </si>
  <si>
    <t>Nymphoides macrospermum</t>
  </si>
  <si>
    <t>Nymphoides parviflora</t>
  </si>
  <si>
    <t>Nymphoides peltata</t>
  </si>
  <si>
    <t>Limnanthemum nymphaeoides</t>
  </si>
  <si>
    <t>Limnanthemum peltatum</t>
  </si>
  <si>
    <t>Nymphoides sp.</t>
  </si>
  <si>
    <t>Nyssa aquatica</t>
  </si>
  <si>
    <t>Nyssa ogeche</t>
  </si>
  <si>
    <t>Nyssa sylvatica var. biflora</t>
  </si>
  <si>
    <t>Nyssa sinensis</t>
  </si>
  <si>
    <t>Nyssa sp.</t>
  </si>
  <si>
    <t>Nyssa sylvatica</t>
  </si>
  <si>
    <t>Nyssanthes diffusa</t>
  </si>
  <si>
    <t>Nyssanthes sp.</t>
  </si>
  <si>
    <t>Octolobus grandis</t>
  </si>
  <si>
    <t>Octolobus angustatus</t>
  </si>
  <si>
    <t>Sterculia spectabilis</t>
  </si>
  <si>
    <t>Octolobus sp.</t>
  </si>
  <si>
    <t>Ochthocosmus sessiliflorus</t>
  </si>
  <si>
    <t>Ochthocosmus sp.</t>
  </si>
  <si>
    <t>Oncidium ampliatum</t>
  </si>
  <si>
    <t>Oncidium gardneri</t>
  </si>
  <si>
    <t>Oncidium lanceanum</t>
  </si>
  <si>
    <t>Oncidium luridum</t>
  </si>
  <si>
    <t>Oncidium sp.</t>
  </si>
  <si>
    <t>Oncidium tigrinum</t>
  </si>
  <si>
    <t>Oncidium tigrinum var. tigrinum</t>
  </si>
  <si>
    <t>Oncidium variegatum</t>
  </si>
  <si>
    <t>Oncidium warscewiczii</t>
  </si>
  <si>
    <t>Ochroma pyramidale</t>
  </si>
  <si>
    <t>Bombax pyramidale</t>
  </si>
  <si>
    <t>Ochroma bicolor</t>
  </si>
  <si>
    <t>Ochroma grandiflora</t>
  </si>
  <si>
    <t>Ochroma lagopus</t>
  </si>
  <si>
    <t>Ochroma obtusum</t>
  </si>
  <si>
    <t>Ochroma peruvianum</t>
  </si>
  <si>
    <t>Ochroma sp.</t>
  </si>
  <si>
    <t>Ocimum adscendens</t>
  </si>
  <si>
    <t>Ocimum basilicum</t>
  </si>
  <si>
    <t>Ocimum basilicum var. album</t>
  </si>
  <si>
    <t>Ocimum basilicum var. citriodora</t>
  </si>
  <si>
    <t>Ocimum basilicum var. purpurescens</t>
  </si>
  <si>
    <t>Ocimum basilicum var. thyrsiflorum</t>
  </si>
  <si>
    <t>Ocimum americanum</t>
  </si>
  <si>
    <t>Ocimum africanum</t>
  </si>
  <si>
    <t>Ocimum canum</t>
  </si>
  <si>
    <t>Ocimum pilosum</t>
  </si>
  <si>
    <t>Ocimum gratissimum</t>
  </si>
  <si>
    <t>Ocimum gratissimum var. suave</t>
  </si>
  <si>
    <t>Ocimum suave</t>
  </si>
  <si>
    <t>Ocimum viride</t>
  </si>
  <si>
    <t>Coleus hadiensis</t>
  </si>
  <si>
    <t>Ocimum hadiense</t>
  </si>
  <si>
    <t>Plectranthus hadiensis</t>
  </si>
  <si>
    <t>Plectranthus woodii</t>
  </si>
  <si>
    <t>Plectranthus zatarhendi var. woodii</t>
  </si>
  <si>
    <t>Ocimum kilimandscharicum</t>
  </si>
  <si>
    <t>Ocimum micranthum</t>
  </si>
  <si>
    <t>Basilicum polystachyon</t>
  </si>
  <si>
    <t>Moschosma polystachyon</t>
  </si>
  <si>
    <t>Ocimum polystachyon</t>
  </si>
  <si>
    <t>Ocimum tenuiflorum</t>
  </si>
  <si>
    <t>Ocimum sanctum</t>
  </si>
  <si>
    <t>Ocimum selloi</t>
  </si>
  <si>
    <t>Ocimum sp.</t>
  </si>
  <si>
    <t>Ochlandra sp.</t>
  </si>
  <si>
    <t>Ochlandra travancorica</t>
  </si>
  <si>
    <t>Ochna atropurpurea</t>
  </si>
  <si>
    <t>Ochna mossambicensis</t>
  </si>
  <si>
    <t>Ochna natalitia</t>
  </si>
  <si>
    <t>Ochna oconnorii</t>
  </si>
  <si>
    <t>Ochna pulchra</t>
  </si>
  <si>
    <t>Ochna serrulata</t>
  </si>
  <si>
    <t>Ochna sp.</t>
  </si>
  <si>
    <t>Ocotea foetens</t>
  </si>
  <si>
    <t>Ocotea leucoxylon</t>
  </si>
  <si>
    <t>Chlorocardium rodiei</t>
  </si>
  <si>
    <t>Chlorocardium rodiaei</t>
  </si>
  <si>
    <t>Nectandra rodiei</t>
  </si>
  <si>
    <t>Ocotea rodiaei</t>
  </si>
  <si>
    <t>Ocotea sp.</t>
  </si>
  <si>
    <t>Ocotea usambarensis</t>
  </si>
  <si>
    <t>Ochrosia sp.</t>
  </si>
  <si>
    <t>Odontoglossum sp.</t>
  </si>
  <si>
    <t>Odontites jaubertiana</t>
  </si>
  <si>
    <t>Odontites jaubertiana subsp. jaubertiana</t>
  </si>
  <si>
    <t>Odontites sp.</t>
  </si>
  <si>
    <t>Odontites vernus</t>
  </si>
  <si>
    <t>Bartsia odontites</t>
  </si>
  <si>
    <t>Euphrasia verna</t>
  </si>
  <si>
    <t>Odontites verna</t>
  </si>
  <si>
    <t>Odontites verna subsp. verna</t>
  </si>
  <si>
    <t>Odontites vulgaris</t>
  </si>
  <si>
    <t>Euphrasia serotina</t>
  </si>
  <si>
    <t>Odontites salina</t>
  </si>
  <si>
    <t>Odontites serotina</t>
  </si>
  <si>
    <t>Odontites verna subsp. pumila</t>
  </si>
  <si>
    <t>Odontites verna subsp. serotina</t>
  </si>
  <si>
    <t>Odontosoria aculeata</t>
  </si>
  <si>
    <t>Odontosoria sp.</t>
  </si>
  <si>
    <t>Odontosoria wrightiana</t>
  </si>
  <si>
    <t>Oeceoclades saundersiana</t>
  </si>
  <si>
    <t>Eulophia saundersiana</t>
  </si>
  <si>
    <t>Eulophidium saundersianum</t>
  </si>
  <si>
    <t>Oeceoclades sp.</t>
  </si>
  <si>
    <t>Oenocarpus bacaba</t>
  </si>
  <si>
    <t>Oenocarpus sp.</t>
  </si>
  <si>
    <t>Oenanthe aquatica</t>
  </si>
  <si>
    <t>Phellandrium aquaticum</t>
  </si>
  <si>
    <t>Oenanthe crocata</t>
  </si>
  <si>
    <t>Oenanthe fistulosa</t>
  </si>
  <si>
    <t>Oenanthe fluviatilis</t>
  </si>
  <si>
    <t>Oenanthe globulosa</t>
  </si>
  <si>
    <t>Oenanthe javanica</t>
  </si>
  <si>
    <t>Dasyloma subbipinnatum</t>
  </si>
  <si>
    <t>Oenanthe benghalensis</t>
  </si>
  <si>
    <t>Oenanthe laciniata</t>
  </si>
  <si>
    <t>Oenanthe stolonifera</t>
  </si>
  <si>
    <t>Oenanthe subbipinnatum</t>
  </si>
  <si>
    <t>Oenanthe javanica var. japonica</t>
  </si>
  <si>
    <t>Oenanthe lachenalii</t>
  </si>
  <si>
    <t>Oenanthe pimpinelloides</t>
  </si>
  <si>
    <t>Oenanthe sarmentosa</t>
  </si>
  <si>
    <t>Oenanthe sp.</t>
  </si>
  <si>
    <t>Oenanthe virgata</t>
  </si>
  <si>
    <t>Oenothera albicaulis</t>
  </si>
  <si>
    <t>Oenothera angulosa</t>
  </si>
  <si>
    <t>Oenothera biennis var. canescens</t>
  </si>
  <si>
    <t>Oenothera berteriana</t>
  </si>
  <si>
    <t>Oenothera biennis</t>
  </si>
  <si>
    <t>Oenothera suaveolens</t>
  </si>
  <si>
    <t>Oenothera campylocalyx</t>
  </si>
  <si>
    <t>Oenothera drummondii</t>
  </si>
  <si>
    <t>Oenothera glazioviana</t>
  </si>
  <si>
    <t>Oenothera erythrosepala</t>
  </si>
  <si>
    <t>Oenothera lamarckiana</t>
  </si>
  <si>
    <t>Oenothera fruticosa</t>
  </si>
  <si>
    <t>Oenothera biennis subsp. suaveolens</t>
  </si>
  <si>
    <t>Oenothera grandiflora</t>
  </si>
  <si>
    <t>Oenothera indecora</t>
  </si>
  <si>
    <t>Oenothera jamesii</t>
  </si>
  <si>
    <t>Oenothera laciniata</t>
  </si>
  <si>
    <t>Oenothera sinuata</t>
  </si>
  <si>
    <t>Raimannia laciniata</t>
  </si>
  <si>
    <t>Oenothera linifolia</t>
  </si>
  <si>
    <t>Oenothera longiflora</t>
  </si>
  <si>
    <t>Oenothera mollissima</t>
  </si>
  <si>
    <t>Oenothera pallida</t>
  </si>
  <si>
    <t>Oenothera nuttallii</t>
  </si>
  <si>
    <t>Oenothera parodiana</t>
  </si>
  <si>
    <t>Oenothera perennis</t>
  </si>
  <si>
    <t>Oenothera pumila</t>
  </si>
  <si>
    <t>Oenothera parviflora</t>
  </si>
  <si>
    <t>Oenothera prostrata</t>
  </si>
  <si>
    <t>Oenothera pallida subsp. trichocalyx</t>
  </si>
  <si>
    <t>Oenothera trichocalyx</t>
  </si>
  <si>
    <t>Oenothera rosea</t>
  </si>
  <si>
    <t>Oenothera speciosa</t>
  </si>
  <si>
    <t>Oenothera sp.</t>
  </si>
  <si>
    <t>Oenothera stricta</t>
  </si>
  <si>
    <t>Oenothera odorata</t>
  </si>
  <si>
    <t>Oenothera tetraptera</t>
  </si>
  <si>
    <t>Oenothera tetragona</t>
  </si>
  <si>
    <t>Oenothera tetragona var. tetragona</t>
  </si>
  <si>
    <t>Ortegia hispanica</t>
  </si>
  <si>
    <t>Ortegia sp.</t>
  </si>
  <si>
    <t>Ochthodium aegyptiacum</t>
  </si>
  <si>
    <t>Bunias aegyptiaca</t>
  </si>
  <si>
    <t>Ochthodium sp.</t>
  </si>
  <si>
    <t>Oldenlandia bojeri</t>
  </si>
  <si>
    <t>Agathisanthemum bojeri</t>
  </si>
  <si>
    <t>Oldenlandia callitrichoides</t>
  </si>
  <si>
    <t>Oldenlandia corymbosa var. caespitosa</t>
  </si>
  <si>
    <t>Oldenlandia corymbosa</t>
  </si>
  <si>
    <t>Oldenlandia capensis</t>
  </si>
  <si>
    <t>Oldenlandia affinis subsp. fugax</t>
  </si>
  <si>
    <t>Hedyotis decumbens</t>
  </si>
  <si>
    <t>Hedyotis fugax</t>
  </si>
  <si>
    <t>Oldenlandia decumbens</t>
  </si>
  <si>
    <t>Oldenlandia echinulosa</t>
  </si>
  <si>
    <t>Oldenlandia goreensis</t>
  </si>
  <si>
    <t>Edrastima goreensis</t>
  </si>
  <si>
    <t>Oldenlandia herbacea</t>
  </si>
  <si>
    <t>Hedyotis herbacea</t>
  </si>
  <si>
    <t>Oldenlandia dichotoma</t>
  </si>
  <si>
    <t>Oldenlandia heynei</t>
  </si>
  <si>
    <t>Oldenlandia lancifolia</t>
  </si>
  <si>
    <t>Hedyotis lancifolia</t>
  </si>
  <si>
    <t>Oldenlandia nagporensis</t>
  </si>
  <si>
    <t>Oldenlandia nudicaulis</t>
  </si>
  <si>
    <t>Oldenlandia officinalis</t>
  </si>
  <si>
    <t>Oldenlandia praecox</t>
  </si>
  <si>
    <t>Oldenlandia prostrata</t>
  </si>
  <si>
    <t>Oldenlandia sclerophylla</t>
  </si>
  <si>
    <t>Oldenlandia sp.</t>
  </si>
  <si>
    <t>Oldenlandia salzmannii</t>
  </si>
  <si>
    <t>Anotis salzmannii</t>
  </si>
  <si>
    <t>Hedyotis inconspicua</t>
  </si>
  <si>
    <t>Hedyotis muscosa</t>
  </si>
  <si>
    <t>Hedyotis pilosa</t>
  </si>
  <si>
    <t>Hedyotis salzmannii</t>
  </si>
  <si>
    <t>Hedyotis thesiifolia</t>
  </si>
  <si>
    <t>Oldenlandia inconspicua</t>
  </si>
  <si>
    <t>Oldenlandia thesiifolia</t>
  </si>
  <si>
    <t>Oligochaeta ramosa</t>
  </si>
  <si>
    <t>Oligochaeta sp.</t>
  </si>
  <si>
    <t>Oliveria orientalis</t>
  </si>
  <si>
    <t>Oliveria decumbens</t>
  </si>
  <si>
    <t>Oliveria sp.</t>
  </si>
  <si>
    <t>Oligomeris sp.</t>
  </si>
  <si>
    <t>Olneya sp.</t>
  </si>
  <si>
    <t>Olneya tesota</t>
  </si>
  <si>
    <t>Olearia albida</t>
  </si>
  <si>
    <t>Olearia angustifolia</t>
  </si>
  <si>
    <t>Olearia arborescens</t>
  </si>
  <si>
    <t>Olearia avicennifolia</t>
  </si>
  <si>
    <t>Olearia buchananii</t>
  </si>
  <si>
    <t>Olearia chathamica</t>
  </si>
  <si>
    <t>Olearia elliptica</t>
  </si>
  <si>
    <t>Olearia erubescens</t>
  </si>
  <si>
    <t>Olearia x haastii</t>
  </si>
  <si>
    <t>Olearia avicennifolia x O. moschata</t>
  </si>
  <si>
    <t>Olearia haastii</t>
  </si>
  <si>
    <t>Olearia hectori</t>
  </si>
  <si>
    <t>Olearia ilicifolia</t>
  </si>
  <si>
    <t>Olearia lacunosa</t>
  </si>
  <si>
    <t>Olearia macrodonta</t>
  </si>
  <si>
    <t>Olearia moschata</t>
  </si>
  <si>
    <t>Olearia nummulariifolia</t>
  </si>
  <si>
    <t>Olearia odorata</t>
  </si>
  <si>
    <t>Olearia paniculata</t>
  </si>
  <si>
    <t>Olearia forsteri</t>
  </si>
  <si>
    <t>Olearia phlogopappa</t>
  </si>
  <si>
    <t>Olearia gunniana</t>
  </si>
  <si>
    <t>Olearia stellulata</t>
  </si>
  <si>
    <t>Olearia pinifolia</t>
  </si>
  <si>
    <t>Olearia ramulosa</t>
  </si>
  <si>
    <t>Olearia x scilloniensis</t>
  </si>
  <si>
    <t>Olearia lirata x O. phlogopappa</t>
  </si>
  <si>
    <t>Olearia scilloniensis</t>
  </si>
  <si>
    <t>Olearia semidentata</t>
  </si>
  <si>
    <t>Olearia solandri</t>
  </si>
  <si>
    <t>Olearia sp.</t>
  </si>
  <si>
    <t>Olearia traversii</t>
  </si>
  <si>
    <t>Olearia virgata</t>
  </si>
  <si>
    <t>Olearia virgata var. lineata</t>
  </si>
  <si>
    <t>Olearia lineata</t>
  </si>
  <si>
    <t>Olea europaea subsp. africana</t>
  </si>
  <si>
    <t>Olea africana</t>
  </si>
  <si>
    <t>Olea chrysophylla</t>
  </si>
  <si>
    <t>Olea europaea subsp. cuspidata</t>
  </si>
  <si>
    <t>Olea europaea subsp. sylvestris</t>
  </si>
  <si>
    <t>Olea europaea subsp. oleaster</t>
  </si>
  <si>
    <t>Olea europaea var. oleaster</t>
  </si>
  <si>
    <t>Olea europaea var. sylvestris</t>
  </si>
  <si>
    <t>Olea europaea</t>
  </si>
  <si>
    <t>Olea europaea subsp. europaea</t>
  </si>
  <si>
    <t>Olea europaea var. europaea</t>
  </si>
  <si>
    <t>Olea laurifolia</t>
  </si>
  <si>
    <t>Olea sp.</t>
  </si>
  <si>
    <t>Olax sp.</t>
  </si>
  <si>
    <t>Olax subscorpioidea</t>
  </si>
  <si>
    <t>Olax chariensis</t>
  </si>
  <si>
    <t>Olyra latifolia</t>
  </si>
  <si>
    <t>Olyra sp.</t>
  </si>
  <si>
    <t>Ormocarpum pubescens</t>
  </si>
  <si>
    <t>Ormocarpum bibracteatum</t>
  </si>
  <si>
    <t>Pictetia pubescens</t>
  </si>
  <si>
    <t>Ormocarpum sp.</t>
  </si>
  <si>
    <t>Ormocarpum trichocarpum</t>
  </si>
  <si>
    <t>Ormocarpum setosum</t>
  </si>
  <si>
    <t>Omphalogramma sp.</t>
  </si>
  <si>
    <t>Omphalogramma vinciflorum</t>
  </si>
  <si>
    <t>Omphalea oleifera</t>
  </si>
  <si>
    <t>Omphalea sp.</t>
  </si>
  <si>
    <t>Omphalodes sp.</t>
  </si>
  <si>
    <t>Omphalodes verna</t>
  </si>
  <si>
    <t>Osmorhiza chilensis</t>
  </si>
  <si>
    <t>Osmorhiza occidentalis</t>
  </si>
  <si>
    <t>Osmorhiza sp.</t>
  </si>
  <si>
    <t>Onobrychis arenaria</t>
  </si>
  <si>
    <t>Onobrychis tanaitica</t>
  </si>
  <si>
    <t>Onobrychis viciifolia subsp. arenaria</t>
  </si>
  <si>
    <t>Onobrychis crista-galli</t>
  </si>
  <si>
    <t>Onobrychis sp.</t>
  </si>
  <si>
    <t>Onobrychis transcaucasica</t>
  </si>
  <si>
    <t>Onobrychis viciifolia</t>
  </si>
  <si>
    <t>Hedysarum onobrychis</t>
  </si>
  <si>
    <t>Onobrychis borysthenica</t>
  </si>
  <si>
    <t>Onobrychis sativa</t>
  </si>
  <si>
    <t>Onobrychis vulgaris</t>
  </si>
  <si>
    <t>Onoclea sensibilis</t>
  </si>
  <si>
    <t>Onoclea sp.</t>
  </si>
  <si>
    <t>Onoseris sp.</t>
  </si>
  <si>
    <t>Ongokea gore</t>
  </si>
  <si>
    <t>Ongokea klaineana</t>
  </si>
  <si>
    <t>Ongokea sp.</t>
  </si>
  <si>
    <t>Oncinocalyx betschei</t>
  </si>
  <si>
    <t>Oncinocalyx sp.</t>
  </si>
  <si>
    <t>Oncinotis glabrata</t>
  </si>
  <si>
    <t>Oncinotis campanulata</t>
  </si>
  <si>
    <t>Oncinotis sp.</t>
  </si>
  <si>
    <t>Oncoba echinata</t>
  </si>
  <si>
    <t>Oncoba spinosa</t>
  </si>
  <si>
    <t>Oncoba sp.</t>
  </si>
  <si>
    <t>Onosmodium sp.</t>
  </si>
  <si>
    <t>Purshia sp.</t>
  </si>
  <si>
    <t>Ononis alba</t>
  </si>
  <si>
    <t>Ononis aragonensis</t>
  </si>
  <si>
    <t>Ononis arvensis</t>
  </si>
  <si>
    <t>Ononis hircina</t>
  </si>
  <si>
    <t>Ononis intermedia</t>
  </si>
  <si>
    <t>Ononis spinosa subsp. arvensis</t>
  </si>
  <si>
    <t>Ononis spinosa subsp. hircina</t>
  </si>
  <si>
    <t>Ononis biflora</t>
  </si>
  <si>
    <t>Ononis geminiflora</t>
  </si>
  <si>
    <t>Ononis crispa</t>
  </si>
  <si>
    <t>Ononis fruticosa</t>
  </si>
  <si>
    <t>Ononis hispida</t>
  </si>
  <si>
    <t>Ononis mitissima</t>
  </si>
  <si>
    <t>Ononis minutissima</t>
  </si>
  <si>
    <t>Ononis saxatilis</t>
  </si>
  <si>
    <t>Ononis natrix</t>
  </si>
  <si>
    <t>Ononis hispanica</t>
  </si>
  <si>
    <t>Ononis natrix subsp. inaequalifolia</t>
  </si>
  <si>
    <t>Ononis natrix subsp. natrix</t>
  </si>
  <si>
    <t>Ononis pyrenaica</t>
  </si>
  <si>
    <t>Ononis natrix subsp. ramosissima</t>
  </si>
  <si>
    <t>Ononis hispanica subsp. ramosissima</t>
  </si>
  <si>
    <t>Ononis ramosissima</t>
  </si>
  <si>
    <t>Ononis virgata</t>
  </si>
  <si>
    <t>Ononis pinnata</t>
  </si>
  <si>
    <t>Ononis spinosa subsp. procurrens</t>
  </si>
  <si>
    <t>Ononis procurrens</t>
  </si>
  <si>
    <t>Ononis repens</t>
  </si>
  <si>
    <t>Ononis spinosa subsp. maritima</t>
  </si>
  <si>
    <t>Ononis reclinata</t>
  </si>
  <si>
    <t>Ononis reclinata subsp. reclinata</t>
  </si>
  <si>
    <t>Ononis speciosa</t>
  </si>
  <si>
    <t>Ononis spinosa subsp. leiosperma</t>
  </si>
  <si>
    <t>Ononis leiosperma</t>
  </si>
  <si>
    <t>Ononis spinosa</t>
  </si>
  <si>
    <t>Ononis campestris</t>
  </si>
  <si>
    <t>Ononis repens subsp. spinosa</t>
  </si>
  <si>
    <t>Ononis spinosa subsp. spinosa</t>
  </si>
  <si>
    <t>Ononis sp.</t>
  </si>
  <si>
    <t>Oncosperma tigillarium</t>
  </si>
  <si>
    <t>Oncosperma filamentosum</t>
  </si>
  <si>
    <t>Oncosperma sp.</t>
  </si>
  <si>
    <t>Onopordum acanthium</t>
  </si>
  <si>
    <t>Onopordum anisacanthum</t>
  </si>
  <si>
    <t>Onopordum heteracanthum</t>
  </si>
  <si>
    <t>Onopordum acaulon</t>
  </si>
  <si>
    <t>Onopordum illyricum</t>
  </si>
  <si>
    <t>Onopordum leptolepis</t>
  </si>
  <si>
    <t>Onopordum macracanthum</t>
  </si>
  <si>
    <t>Onopordum sibthorpianum</t>
  </si>
  <si>
    <t>Onopordum sp.</t>
  </si>
  <si>
    <t>Onosma aleppica</t>
  </si>
  <si>
    <t>Onosma sp.</t>
  </si>
  <si>
    <t>Orthopappus angustifolius</t>
  </si>
  <si>
    <t>Elephantopus angustifolius</t>
  </si>
  <si>
    <t>Orthopappus sp.</t>
  </si>
  <si>
    <t>Operculina aequisepala</t>
  </si>
  <si>
    <t>Operculina brownii</t>
  </si>
  <si>
    <t>Ipomoea alata</t>
  </si>
  <si>
    <t>Operculina sp.</t>
  </si>
  <si>
    <t>Operculina turpethum</t>
  </si>
  <si>
    <t>Ipomoea turpethum</t>
  </si>
  <si>
    <t>Ophrestia hedysaroides</t>
  </si>
  <si>
    <t>Glycine hedysaroides</t>
  </si>
  <si>
    <t>Paraglycine hedysaroides</t>
  </si>
  <si>
    <t>Ophrestia sp.</t>
  </si>
  <si>
    <t>Ophioglossum coriaceum</t>
  </si>
  <si>
    <t>Ophioglossum costatum</t>
  </si>
  <si>
    <t>Ophioglossum reticulatum</t>
  </si>
  <si>
    <t>Ophioglossum gomezianum</t>
  </si>
  <si>
    <t>Ophioglossum ammophilum</t>
  </si>
  <si>
    <t>Ophioglossum lancifolium</t>
  </si>
  <si>
    <t>Ophioglossum gramineum</t>
  </si>
  <si>
    <t>Ophioglossum luso-africanum</t>
  </si>
  <si>
    <t>Ophioglossum pedunculosum</t>
  </si>
  <si>
    <t>Ophioglossum sp.</t>
  </si>
  <si>
    <t>Ophioglossum vulgatum</t>
  </si>
  <si>
    <t>Ophiorrhiza neglecta</t>
  </si>
  <si>
    <t>Ophiorrhiza sp.</t>
  </si>
  <si>
    <t>Opilia amentacea</t>
  </si>
  <si>
    <t>Opilia celtidifolia</t>
  </si>
  <si>
    <t>Opilia celtidifolia var. sphaerocarpa</t>
  </si>
  <si>
    <t>Opilia celtidifolia var. tomentella</t>
  </si>
  <si>
    <t>Opilia ruwenzoriensis</t>
  </si>
  <si>
    <t>Opilia tomentella</t>
  </si>
  <si>
    <t>Opilia sp.</t>
  </si>
  <si>
    <t>Ophiuros exaltatus</t>
  </si>
  <si>
    <t>Rottboellia exaltata</t>
  </si>
  <si>
    <t>Ophiuros papillosus</t>
  </si>
  <si>
    <t>Ophiuros aethiopicus</t>
  </si>
  <si>
    <t>Rottboellia papillosa</t>
  </si>
  <si>
    <t>Ophiuros sp.</t>
  </si>
  <si>
    <t>Oplismenus burmannii</t>
  </si>
  <si>
    <t>Oplismenus cristatus</t>
  </si>
  <si>
    <t>Oplismenus compositus</t>
  </si>
  <si>
    <t>Oplismenus hirtellus</t>
  </si>
  <si>
    <t>Oplismenus africanus</t>
  </si>
  <si>
    <t>Oplismenus imbecillus</t>
  </si>
  <si>
    <t>Panicum hirtellum</t>
  </si>
  <si>
    <t>Oplismenus setarius</t>
  </si>
  <si>
    <t>Oplismenus sp.</t>
  </si>
  <si>
    <t>Oplismenus undulatifolius var. japonicus</t>
  </si>
  <si>
    <t>Oplismenus undulatifolius</t>
  </si>
  <si>
    <t>Oplismenus hirtellus subsp. undulatifolius</t>
  </si>
  <si>
    <t>Panicum undulatifolium</t>
  </si>
  <si>
    <t>Oplopanax elatus</t>
  </si>
  <si>
    <t>Oplopanax horridus</t>
  </si>
  <si>
    <t>Oplopanax japonicus</t>
  </si>
  <si>
    <t>Oplopanax sp.</t>
  </si>
  <si>
    <t>Ophiopogon japonicus</t>
  </si>
  <si>
    <t>Ophiopogon sp.</t>
  </si>
  <si>
    <t>Ophrys apifera</t>
  </si>
  <si>
    <t>Ophrys apifera subsp. jurana</t>
  </si>
  <si>
    <t>Ophrys apifera subsp. trollii</t>
  </si>
  <si>
    <t>Ophrys apifera var. bicolor</t>
  </si>
  <si>
    <t>Ophrys apifera var. botteroni</t>
  </si>
  <si>
    <t>Ophrys apifera var. friburgensis</t>
  </si>
  <si>
    <t>Ophrys apifera var. trollii</t>
  </si>
  <si>
    <t>Ophrys botteroni</t>
  </si>
  <si>
    <t>Ophrys bombyliflora</t>
  </si>
  <si>
    <t>Ophrys fusca</t>
  </si>
  <si>
    <t>Ophrys tricolor</t>
  </si>
  <si>
    <t>Ophrys insectifera</t>
  </si>
  <si>
    <t>Ophrys muscifera</t>
  </si>
  <si>
    <t>Ophrys lutea subsp. murbeckii</t>
  </si>
  <si>
    <t>Ophrys lutea subsp. pseudospeculum</t>
  </si>
  <si>
    <t>Ophrys scolopax</t>
  </si>
  <si>
    <t>Ophrys bremifera</t>
  </si>
  <si>
    <t>Ophrys sp.</t>
  </si>
  <si>
    <t>Opophytum aquosum</t>
  </si>
  <si>
    <t>Opophytum sp.</t>
  </si>
  <si>
    <t>Opuntia aurantiaca</t>
  </si>
  <si>
    <t>Opuntia extensa</t>
  </si>
  <si>
    <t>Opuntia borinquensis</t>
  </si>
  <si>
    <t>Opuntia cochenillifera</t>
  </si>
  <si>
    <t>Cactus cochenillifer</t>
  </si>
  <si>
    <t>Nopalea cochenillifera</t>
  </si>
  <si>
    <t>Opuntia crassa</t>
  </si>
  <si>
    <t>Opuntia dillenii</t>
  </si>
  <si>
    <t>Opuntia stricta var. dillenii</t>
  </si>
  <si>
    <t>Opuntia zebrina</t>
  </si>
  <si>
    <t>Opuntia engelmannii</t>
  </si>
  <si>
    <t>Opuntia discata</t>
  </si>
  <si>
    <t>Opuntia tardospina</t>
  </si>
  <si>
    <t>Opuntia valida</t>
  </si>
  <si>
    <t>Austrocylindropuntia subulata</t>
  </si>
  <si>
    <t>Opuntia exaltata</t>
  </si>
  <si>
    <t>Opuntia subulata</t>
  </si>
  <si>
    <t>Pereskia subulata</t>
  </si>
  <si>
    <t>Opuntia ficus-indica</t>
  </si>
  <si>
    <t>Cactus ficus-indica</t>
  </si>
  <si>
    <t>Cactus opuntia</t>
  </si>
  <si>
    <t>Opuntia compressa</t>
  </si>
  <si>
    <t>Opuntia megacantha</t>
  </si>
  <si>
    <t>Opuntia fragilis</t>
  </si>
  <si>
    <t>Cylindropuntia fulgida</t>
  </si>
  <si>
    <t>Opuntia fulgida</t>
  </si>
  <si>
    <t>Opuntia humifusa var. austrina</t>
  </si>
  <si>
    <t>Opuntia austrina</t>
  </si>
  <si>
    <t>Opuntia humifusa</t>
  </si>
  <si>
    <t>Cactus humifusus</t>
  </si>
  <si>
    <t>Opuntia caespitosa</t>
  </si>
  <si>
    <t>Opuntia italica</t>
  </si>
  <si>
    <t>Opuntia nana</t>
  </si>
  <si>
    <t>Opuntia rafinesquii</t>
  </si>
  <si>
    <t>Cylindropuntia imbricata</t>
  </si>
  <si>
    <t>Cactus imbricatus</t>
  </si>
  <si>
    <t>Cereus imbricatus</t>
  </si>
  <si>
    <t>Opuntia imbricata</t>
  </si>
  <si>
    <t>Cylindropuntia leptocaulis</t>
  </si>
  <si>
    <t>Opuntia leptocaulis</t>
  </si>
  <si>
    <t>Opuntia engelmannii var. lindheimeri</t>
  </si>
  <si>
    <t>Opuntia aciculata</t>
  </si>
  <si>
    <t>Opuntia gomei</t>
  </si>
  <si>
    <t>Opuntia lindheimeri</t>
  </si>
  <si>
    <t>Opuntia pyrocarpa</t>
  </si>
  <si>
    <t>Opuntia littoralis</t>
  </si>
  <si>
    <t>Consolea macracantha</t>
  </si>
  <si>
    <t>Consolea corallicola</t>
  </si>
  <si>
    <t>Opuntia macracantha</t>
  </si>
  <si>
    <t>Opuntia microdasys</t>
  </si>
  <si>
    <t>Cactus microdasys</t>
  </si>
  <si>
    <t>Opuntia macrocalyx</t>
  </si>
  <si>
    <t>Opuntia microdasys var. albispina</t>
  </si>
  <si>
    <t>Opuntia microdasys var. laevior</t>
  </si>
  <si>
    <t>Opuntia microdasys var. minor</t>
  </si>
  <si>
    <t>Opuntia microdasys var. pallida</t>
  </si>
  <si>
    <t>Opuntia maxima</t>
  </si>
  <si>
    <t>Opuntia amyclaea</t>
  </si>
  <si>
    <t>Opuntia decumana</t>
  </si>
  <si>
    <t>Opuntia elongata</t>
  </si>
  <si>
    <t>Opuntia ficus-barbarica</t>
  </si>
  <si>
    <t>Opuntia ficus-indica var. amyclaea</t>
  </si>
  <si>
    <t>Opuntia ficus-indica var. decumana</t>
  </si>
  <si>
    <t>Opuntia oricola</t>
  </si>
  <si>
    <t>Opuntia phaeacantha</t>
  </si>
  <si>
    <t>Opuntia angustata</t>
  </si>
  <si>
    <t>Opuntia canada</t>
  </si>
  <si>
    <t>Opuntia cyclodes</t>
  </si>
  <si>
    <t>Opuntia gilvescens</t>
  </si>
  <si>
    <t>Opuntia phaeacantha var. major</t>
  </si>
  <si>
    <t>Opuntia polyacantha</t>
  </si>
  <si>
    <t>Opuntia rutila</t>
  </si>
  <si>
    <t>Opuntia quimilo</t>
  </si>
  <si>
    <t>Opuntia robusta</t>
  </si>
  <si>
    <t>Cylindropuntia rosea</t>
  </si>
  <si>
    <t>Opuntia rosea</t>
  </si>
  <si>
    <t>Opuntia spinulifera</t>
  </si>
  <si>
    <t>Opuntia schumannii</t>
  </si>
  <si>
    <t>Cylindropuntia spinosior</t>
  </si>
  <si>
    <t>Opuntia spinosior</t>
  </si>
  <si>
    <t>Opuntia streptacantha</t>
  </si>
  <si>
    <t>Opuntia sp.</t>
  </si>
  <si>
    <t>Opuntia stricta</t>
  </si>
  <si>
    <t>Opuntia inermis</t>
  </si>
  <si>
    <t>Opuntia subsphaerocarpa</t>
  </si>
  <si>
    <t>Opuntia tuna</t>
  </si>
  <si>
    <t>Cactus tuna</t>
  </si>
  <si>
    <t>Opuntia jamaicensis</t>
  </si>
  <si>
    <t>Opuntia tomentosa</t>
  </si>
  <si>
    <t>Cylindropuntia tunicata</t>
  </si>
  <si>
    <t>Opuntia tunicata</t>
  </si>
  <si>
    <t>Cylindropuntia versicolor</t>
  </si>
  <si>
    <t>Opuntia versicolor</t>
  </si>
  <si>
    <t>Opuntia sulphurea</t>
  </si>
  <si>
    <t>Opuntia brunnescens</t>
  </si>
  <si>
    <t>Opuntia hildemanii</t>
  </si>
  <si>
    <t>Opuntia pampeana</t>
  </si>
  <si>
    <t>Opuntia sulfurea</t>
  </si>
  <si>
    <t>Opuntia vulpina</t>
  </si>
  <si>
    <t>Opuntia monacantha</t>
  </si>
  <si>
    <t>Cactus monacanthos</t>
  </si>
  <si>
    <t>Opuntia vulgaris var. lemaireana</t>
  </si>
  <si>
    <t>Opizia sp.</t>
  </si>
  <si>
    <t>Opizia stolonifera</t>
  </si>
  <si>
    <t>Orobanche amethystea subsp. castellana</t>
  </si>
  <si>
    <t>Orobanche aegyptiaca</t>
  </si>
  <si>
    <t>Orobanche indica</t>
  </si>
  <si>
    <t>Phelypaea aegyptiaca</t>
  </si>
  <si>
    <t>Phelypaea longiflora</t>
  </si>
  <si>
    <t>Aeginetia pedunculata</t>
  </si>
  <si>
    <t>Orobanche acaulis</t>
  </si>
  <si>
    <t>Orobanche arenaria</t>
  </si>
  <si>
    <t>Orobanche laevis</t>
  </si>
  <si>
    <t>Phelipanche arenaria</t>
  </si>
  <si>
    <t>Phelypaea arenaria</t>
  </si>
  <si>
    <t>Orobanche australiana</t>
  </si>
  <si>
    <t>Orobanche boninsimae</t>
  </si>
  <si>
    <t>Orobanche calendulae</t>
  </si>
  <si>
    <t>Orobanche mauretanica</t>
  </si>
  <si>
    <t>Orobanche cernua var. desertorum</t>
  </si>
  <si>
    <t>Orobanche cernua</t>
  </si>
  <si>
    <t>Orobanche bicolor</t>
  </si>
  <si>
    <t>Orobanche cumana</t>
  </si>
  <si>
    <t>Orobanche curviflora</t>
  </si>
  <si>
    <t>Orobanche grenieri</t>
  </si>
  <si>
    <t>Orobanche media</t>
  </si>
  <si>
    <t>Orobanche sarmatica</t>
  </si>
  <si>
    <t>Orobanche solmsii</t>
  </si>
  <si>
    <t>Orobanche cooperi</t>
  </si>
  <si>
    <t>Aphyllon ludovicianum</t>
  </si>
  <si>
    <t>Orobanche crenata</t>
  </si>
  <si>
    <t>Orobanche klugei</t>
  </si>
  <si>
    <t>Orobanche pelargonii</t>
  </si>
  <si>
    <t>Orobanche picta</t>
  </si>
  <si>
    <t>Orobanche pruinosa</t>
  </si>
  <si>
    <t>Orobanche segetum</t>
  </si>
  <si>
    <t>Orobanche speciosa</t>
  </si>
  <si>
    <t>Orobanche caerulescens</t>
  </si>
  <si>
    <t>Orobanche densiflora</t>
  </si>
  <si>
    <t>Orobanche elatior</t>
  </si>
  <si>
    <t>Orobanche borbasiana</t>
  </si>
  <si>
    <t>Orobanche major</t>
  </si>
  <si>
    <t>Orobanche flava</t>
  </si>
  <si>
    <t>Orobanche foetida</t>
  </si>
  <si>
    <t>Orobanche grisebachii</t>
  </si>
  <si>
    <t>Orobanche gracilis</t>
  </si>
  <si>
    <t>Orobanche cruenta</t>
  </si>
  <si>
    <t>Orobanche variegata</t>
  </si>
  <si>
    <t>Orobanche hederae</t>
  </si>
  <si>
    <t>Orobanche hymenocalyx</t>
  </si>
  <si>
    <t>Orobanche lavandulacea</t>
  </si>
  <si>
    <t>Phelipanche lavandulacea</t>
  </si>
  <si>
    <t>Phelypaea lavandulacea</t>
  </si>
  <si>
    <t>Orobanche artemisiae-campestris</t>
  </si>
  <si>
    <t>Orobanche loricata</t>
  </si>
  <si>
    <t>Orobanche picridis</t>
  </si>
  <si>
    <t>Orobanche santolinae</t>
  </si>
  <si>
    <t>Orobanche lutea</t>
  </si>
  <si>
    <t>Orobanche rubens</t>
  </si>
  <si>
    <t>Orobanche ludoviciana</t>
  </si>
  <si>
    <t>Orobanche minor</t>
  </si>
  <si>
    <t>Orobanche apiculata</t>
  </si>
  <si>
    <t>Orobanche barbata</t>
  </si>
  <si>
    <t>Orobanche maritima</t>
  </si>
  <si>
    <t>Orobanche minor var. compositarum</t>
  </si>
  <si>
    <t>Orobanche minor var. flava</t>
  </si>
  <si>
    <t>Orobanche minor var. maritima</t>
  </si>
  <si>
    <t>Orobanche palaestina</t>
  </si>
  <si>
    <t>Orobanche salisii</t>
  </si>
  <si>
    <t>Orobanche nicotianae</t>
  </si>
  <si>
    <t>Orobanche pubescens</t>
  </si>
  <si>
    <t>Orobanche versicolor</t>
  </si>
  <si>
    <t>Orobanche ramosa</t>
  </si>
  <si>
    <t>Kopsia ramosa</t>
  </si>
  <si>
    <t>Orobanche ramosa subsp. ramosa</t>
  </si>
  <si>
    <t>Phelipanche ramosa</t>
  </si>
  <si>
    <t>Phelypaea ramosa</t>
  </si>
  <si>
    <t>Orobanche rapum-genistae</t>
  </si>
  <si>
    <t>Orobanche rapum</t>
  </si>
  <si>
    <t>Orobanche rapum-genistae subsp. benthamii</t>
  </si>
  <si>
    <t>Orobanche mutelii</t>
  </si>
  <si>
    <t>Orobanche brassicae</t>
  </si>
  <si>
    <t>Orobanche ramosa subsp. mutelii</t>
  </si>
  <si>
    <t>Phelipanche mutelii</t>
  </si>
  <si>
    <t>Phelypaea mutelii</t>
  </si>
  <si>
    <t>Orobanche reticulata</t>
  </si>
  <si>
    <t>Orobanche pallidiflora</t>
  </si>
  <si>
    <t>Orobanche sp.</t>
  </si>
  <si>
    <t>Orobanche teucrii</t>
  </si>
  <si>
    <t>Orobanche uniflora</t>
  </si>
  <si>
    <t>Attalea cohune</t>
  </si>
  <si>
    <t>Orbignya cohune</t>
  </si>
  <si>
    <t>Orbignya speciosa</t>
  </si>
  <si>
    <t>Attalea speciosa</t>
  </si>
  <si>
    <t>Orbignya huebneri</t>
  </si>
  <si>
    <t>Orbignya barbosiana</t>
  </si>
  <si>
    <t>Orbignya macropetala</t>
  </si>
  <si>
    <t>Orbignya martiana</t>
  </si>
  <si>
    <t>Orbignya phalerata</t>
  </si>
  <si>
    <t>Attalea vitrivir</t>
  </si>
  <si>
    <t>Orbignya oleifera</t>
  </si>
  <si>
    <t>Orthocarpus attenuatus</t>
  </si>
  <si>
    <t>Orthocarpus pusillus</t>
  </si>
  <si>
    <t>Orthocarpus purpurascens</t>
  </si>
  <si>
    <t>Orthocarpus sp.</t>
  </si>
  <si>
    <t>Mosla dianthera</t>
  </si>
  <si>
    <t>Lycopus diantherus</t>
  </si>
  <si>
    <t>Mosla hirta</t>
  </si>
  <si>
    <t>Mosla ocymoides</t>
  </si>
  <si>
    <t>Orthodon diantherus</t>
  </si>
  <si>
    <t>Orthodon japonicum</t>
  </si>
  <si>
    <t>Mosla japonica</t>
  </si>
  <si>
    <t>Mosla perforata</t>
  </si>
  <si>
    <t>Orthodon perforatum</t>
  </si>
  <si>
    <t>Orthodon lanceolatus</t>
  </si>
  <si>
    <t>Mosla punctata</t>
  </si>
  <si>
    <t>Mosla punctulata</t>
  </si>
  <si>
    <t>Orthodon punctatus</t>
  </si>
  <si>
    <t>Orthodon punctulatus</t>
  </si>
  <si>
    <t>Orthodon sp.</t>
  </si>
  <si>
    <t>Oreopanax capitatus</t>
  </si>
  <si>
    <t>Aralia capitata</t>
  </si>
  <si>
    <t>Oreopanax dactylifolius</t>
  </si>
  <si>
    <t>Aralia dactylifolius</t>
  </si>
  <si>
    <t>Oreopanax sp.</t>
  </si>
  <si>
    <t>Ornithoglossum sp.</t>
  </si>
  <si>
    <t>Ornithoglossum viride</t>
  </si>
  <si>
    <t>Ornithoglossum glaucum</t>
  </si>
  <si>
    <t>Oryctanthus cordifolius</t>
  </si>
  <si>
    <t>Oryctanthus occidentalis</t>
  </si>
  <si>
    <t>Oryctanthus sp.</t>
  </si>
  <si>
    <t>Origanum bilgeri</t>
  </si>
  <si>
    <t>Origanum dictamnus</t>
  </si>
  <si>
    <t>Amaracus dictamnus</t>
  </si>
  <si>
    <t>Origanum onites</t>
  </si>
  <si>
    <t>Majorana onites</t>
  </si>
  <si>
    <t>Origanum sp.</t>
  </si>
  <si>
    <t>Origanum syriacum</t>
  </si>
  <si>
    <t>Majorana syriaca</t>
  </si>
  <si>
    <t>Origanum vulgare</t>
  </si>
  <si>
    <t>Origanum vulgare subsp. vulgare</t>
  </si>
  <si>
    <t>Oropetium capense</t>
  </si>
  <si>
    <t>Oropetium tibesticum</t>
  </si>
  <si>
    <t>Oropetium sp.</t>
  </si>
  <si>
    <t>Orlaya grandiflora</t>
  </si>
  <si>
    <t>Caucalis grandiflora</t>
  </si>
  <si>
    <t>Orlaya kochii</t>
  </si>
  <si>
    <t>Daucus platycarpos</t>
  </si>
  <si>
    <t>Orlaya daucoides</t>
  </si>
  <si>
    <t>Orlaya intermedia</t>
  </si>
  <si>
    <t>Orlaya platycarpos</t>
  </si>
  <si>
    <t>Orlaya sp.</t>
  </si>
  <si>
    <t>Ornithopus compressus</t>
  </si>
  <si>
    <t>Ornithopus perpusillus</t>
  </si>
  <si>
    <t>Ornithopus pinnatus</t>
  </si>
  <si>
    <t>Ornithopus ebracteatus</t>
  </si>
  <si>
    <t>Ornithopus exstipulatus</t>
  </si>
  <si>
    <t>Ornithopus sativus</t>
  </si>
  <si>
    <t>Ornithopus roseus</t>
  </si>
  <si>
    <t>Ornithopus sativus subsp. sativus</t>
  </si>
  <si>
    <t>Ornithopus sativus subsp. isthmocarpus</t>
  </si>
  <si>
    <t>Ornithopus isthmocarpus</t>
  </si>
  <si>
    <t>Ornithopus sp.</t>
  </si>
  <si>
    <t>Orphanidesia gaultherioides</t>
  </si>
  <si>
    <t>Orphanidesia sp.</t>
  </si>
  <si>
    <t>Orcuttia californica</t>
  </si>
  <si>
    <t>Orcuttia sp.</t>
  </si>
  <si>
    <t>Anacamptis coriophora subsp. martrinii</t>
  </si>
  <si>
    <t>Orchis coriophora subsp. martrinii</t>
  </si>
  <si>
    <t>Orchis martrinii</t>
  </si>
  <si>
    <t>Anacamptis coriophora</t>
  </si>
  <si>
    <t>Orchis coriophora</t>
  </si>
  <si>
    <t>Orchis nervulosa</t>
  </si>
  <si>
    <t>Anacamptis laxiflora</t>
  </si>
  <si>
    <t>Orchis laxiflora</t>
  </si>
  <si>
    <t>Orchis mascula subsp. laxifloriformis</t>
  </si>
  <si>
    <t>Orchis mascula</t>
  </si>
  <si>
    <t>Orchis wanjkovii</t>
  </si>
  <si>
    <t>Orchis militaris</t>
  </si>
  <si>
    <t>Anacamptis palustris</t>
  </si>
  <si>
    <t>Orchis laxiflora subsp. palustris</t>
  </si>
  <si>
    <t>Orchis palustris</t>
  </si>
  <si>
    <t>Orchis sp.</t>
  </si>
  <si>
    <t>Orthoclada rariflora</t>
  </si>
  <si>
    <t>Orthoclada laxa</t>
  </si>
  <si>
    <t>Orthoclada sp.</t>
  </si>
  <si>
    <t>Orontium aquaticum</t>
  </si>
  <si>
    <t>Orontium sp.</t>
  </si>
  <si>
    <t>Orixa japonica</t>
  </si>
  <si>
    <t>Orixa sp.</t>
  </si>
  <si>
    <t>Oryza alta</t>
  </si>
  <si>
    <t>Oryza australiensis</t>
  </si>
  <si>
    <t>Oryza barthii</t>
  </si>
  <si>
    <t>Oryza breviligulata</t>
  </si>
  <si>
    <t>Oryza perennis subsp. bartii</t>
  </si>
  <si>
    <t>Oryza brachyantha</t>
  </si>
  <si>
    <t>Oryza fatua</t>
  </si>
  <si>
    <t>Oryza glaberrima</t>
  </si>
  <si>
    <t>Oryza stapfii</t>
  </si>
  <si>
    <t>Oryza granulata</t>
  </si>
  <si>
    <t>Oryza meyeriana</t>
  </si>
  <si>
    <t>Oryza latifolia</t>
  </si>
  <si>
    <t>Oryza longistaminata</t>
  </si>
  <si>
    <t>Oryza perennis subsp. madagascariensis</t>
  </si>
  <si>
    <t>Oryza minuta</t>
  </si>
  <si>
    <t>Oryza nivara</t>
  </si>
  <si>
    <t>Oryza sativa f. spontanea</t>
  </si>
  <si>
    <t>Oryza officinalis</t>
  </si>
  <si>
    <t>Oryza collina</t>
  </si>
  <si>
    <t>Oryza punctata</t>
  </si>
  <si>
    <t>Oryza schweinfurthiana</t>
  </si>
  <si>
    <t>Oryza ridleyi</t>
  </si>
  <si>
    <t>Oryza rufipogon</t>
  </si>
  <si>
    <t>Oryza sativa</t>
  </si>
  <si>
    <t>Oryza sp.</t>
  </si>
  <si>
    <t>Oryzopsis bloomeri</t>
  </si>
  <si>
    <t>Oryzopsis canadensis</t>
  </si>
  <si>
    <t>Oryzopsis hymenoides</t>
  </si>
  <si>
    <t>Achnatherum hymenoides</t>
  </si>
  <si>
    <t>Oloptum miliaceum</t>
  </si>
  <si>
    <t>Achnatherum miliaceum</t>
  </si>
  <si>
    <t>Agrostis miliacea</t>
  </si>
  <si>
    <t>Oryzopsis miliacea</t>
  </si>
  <si>
    <t>Oryzopsis miliacea subsp. thomasii</t>
  </si>
  <si>
    <t>Oryzopsis thomasii</t>
  </si>
  <si>
    <t>Piptatherum miliaceum</t>
  </si>
  <si>
    <t>Piptatherum multiflorum</t>
  </si>
  <si>
    <t>Piptatherum thomasii</t>
  </si>
  <si>
    <t>Oryzopsis sp.</t>
  </si>
  <si>
    <t>Osmanthus x burkwoodii</t>
  </si>
  <si>
    <t>Osmanthus burkwoodii</t>
  </si>
  <si>
    <t>Osmanthus delavayi x O. decorus</t>
  </si>
  <si>
    <t>Osmanthus delavayi x Phillyrea decora</t>
  </si>
  <si>
    <t>Osmarea x burkwoodii</t>
  </si>
  <si>
    <t>Osmarea sp.</t>
  </si>
  <si>
    <t>Osbeckia capitata</t>
  </si>
  <si>
    <t>Osbeckia cochinchinensis</t>
  </si>
  <si>
    <t>Osbeckia chinensis</t>
  </si>
  <si>
    <t>Osbeckia congolensis</t>
  </si>
  <si>
    <t>Dissotis congolensis</t>
  </si>
  <si>
    <t>Osbeckia crinita</t>
  </si>
  <si>
    <t>Osbeckia glauca</t>
  </si>
  <si>
    <t>Osbeckia nepalensis</t>
  </si>
  <si>
    <t>Osbeckia octandra</t>
  </si>
  <si>
    <t>Osbeckia rostrata</t>
  </si>
  <si>
    <t>Osbeckia arunkumarensis</t>
  </si>
  <si>
    <t>Osbeckia sp.</t>
  </si>
  <si>
    <t>Osbeckia tubulosa</t>
  </si>
  <si>
    <t>Derosiphia tubulosa</t>
  </si>
  <si>
    <t>Dissotis tubulosa</t>
  </si>
  <si>
    <t>Osbeckia virgata</t>
  </si>
  <si>
    <t>Osteomeles anthyllidifolia</t>
  </si>
  <si>
    <t>Pyrus anthyllidifolia</t>
  </si>
  <si>
    <t>Osteomeles schweriniae</t>
  </si>
  <si>
    <t>Osteomeles sp.</t>
  </si>
  <si>
    <t>Osteomeles subrotunda</t>
  </si>
  <si>
    <t>Oscularia deltoides</t>
  </si>
  <si>
    <t>Lampranthus deltoides</t>
  </si>
  <si>
    <t>Oscularia sp.</t>
  </si>
  <si>
    <t>Osmunda cinnamomea</t>
  </si>
  <si>
    <t>Osmunda asiatica</t>
  </si>
  <si>
    <t>Osmundastrum cinnamomeum</t>
  </si>
  <si>
    <t>Osmunda japonica</t>
  </si>
  <si>
    <t>Osmunda nipponica</t>
  </si>
  <si>
    <t>Osmunda regalis var. japonica</t>
  </si>
  <si>
    <t>Osmunda regalis</t>
  </si>
  <si>
    <t>Osmunda sp.</t>
  </si>
  <si>
    <t>Orthrosanthus chimboracensis</t>
  </si>
  <si>
    <t>Orthrosanthus sp.</t>
  </si>
  <si>
    <t>Osmaronia cerasiformis</t>
  </si>
  <si>
    <t>Nuttallia cerasiformis</t>
  </si>
  <si>
    <t>Oemleria cerasiformis</t>
  </si>
  <si>
    <t>Osmaronia sp.</t>
  </si>
  <si>
    <t>Dimorphotheca barberae</t>
  </si>
  <si>
    <t>Osteospermum barberae</t>
  </si>
  <si>
    <t>Osteospermum caulescens</t>
  </si>
  <si>
    <t>Osteospermum calendulaceum</t>
  </si>
  <si>
    <t>Osteospermum clandestinum</t>
  </si>
  <si>
    <t>Tripteris clandestina</t>
  </si>
  <si>
    <t>Dimorphotheca ecklonis</t>
  </si>
  <si>
    <t>Osteospermum ecklonis</t>
  </si>
  <si>
    <t>Dimorphotheca fruticosa</t>
  </si>
  <si>
    <t>Osteospermum fruticosum</t>
  </si>
  <si>
    <t>Osteospermum muricatum</t>
  </si>
  <si>
    <t>Osteospermum sp.</t>
  </si>
  <si>
    <t>Ostryopsis davidiana</t>
  </si>
  <si>
    <t>Ostryopsis nobilis</t>
  </si>
  <si>
    <t>Ostryopsis sp.</t>
  </si>
  <si>
    <t>Ossaea confertiflora</t>
  </si>
  <si>
    <t>Melastoma aggregatum</t>
  </si>
  <si>
    <t>Ossaea sp.</t>
  </si>
  <si>
    <t>Ostrya carpinifolia</t>
  </si>
  <si>
    <t>Carpinus ostrya</t>
  </si>
  <si>
    <t>Ostrya japonica</t>
  </si>
  <si>
    <t>Ostrya knowltonii</t>
  </si>
  <si>
    <t>Ostrya sp.</t>
  </si>
  <si>
    <t>Ostrya virginiana</t>
  </si>
  <si>
    <t>Osmanthus americanus</t>
  </si>
  <si>
    <t>Osmanthus armatus</t>
  </si>
  <si>
    <t>Osmanthus asiaticus</t>
  </si>
  <si>
    <t>Osmanthus aurantiacus</t>
  </si>
  <si>
    <t>Osmanthus decorus</t>
  </si>
  <si>
    <t>Phillyrea decora</t>
  </si>
  <si>
    <t>Phillyrea vilmoriniana</t>
  </si>
  <si>
    <t>Osmanthus delavayi</t>
  </si>
  <si>
    <t>Osmanthus x fortunei</t>
  </si>
  <si>
    <t>Osmanthus fortunei</t>
  </si>
  <si>
    <t>Osmanthus fragrans x O. heterophyllus</t>
  </si>
  <si>
    <t>Osmanthus fragrans</t>
  </si>
  <si>
    <t>Osmanthus heterophyllus</t>
  </si>
  <si>
    <t>Osmanthus ilicifolius</t>
  </si>
  <si>
    <t>Osmanthus serrulatus</t>
  </si>
  <si>
    <t>Osmanthus sp.</t>
  </si>
  <si>
    <t>Osmanthus suavis</t>
  </si>
  <si>
    <t>Osmanthus yunnanensis</t>
  </si>
  <si>
    <t>Osyris alba</t>
  </si>
  <si>
    <t>Osyris lanceolata</t>
  </si>
  <si>
    <t>Osyris abyssinica</t>
  </si>
  <si>
    <t>Osyris quadripartita</t>
  </si>
  <si>
    <t>Osyris sp.</t>
  </si>
  <si>
    <t>Ochthocharis dicellandroides</t>
  </si>
  <si>
    <t>Phaeoneuron dicellandroides</t>
  </si>
  <si>
    <t>Ochthocharis setosa</t>
  </si>
  <si>
    <t>Dicellandra setosum</t>
  </si>
  <si>
    <t>Phaeoneuron setosum</t>
  </si>
  <si>
    <t>Ochthocharis sp.</t>
  </si>
  <si>
    <t>Orthodontium lineare</t>
  </si>
  <si>
    <t>Orthodontium sp.</t>
  </si>
  <si>
    <t>Ottelia alismoides</t>
  </si>
  <si>
    <t>Ottelia japonica</t>
  </si>
  <si>
    <t>Ottelia kunenensis</t>
  </si>
  <si>
    <t>Boottia kunenensis</t>
  </si>
  <si>
    <t>Ottelia lanceolata</t>
  </si>
  <si>
    <t>Ottelia ovalifolia</t>
  </si>
  <si>
    <t>Ottelia sp.</t>
  </si>
  <si>
    <t>Ottelia ulvifolia</t>
  </si>
  <si>
    <t>Ornithogalum conicum</t>
  </si>
  <si>
    <t>Ornithogalum longibracteatum</t>
  </si>
  <si>
    <t>Ornithogalum caudatum</t>
  </si>
  <si>
    <t>Ornithogalum montanum</t>
  </si>
  <si>
    <t>Ornithogalum narbonense</t>
  </si>
  <si>
    <t>Loncomelos narbonense</t>
  </si>
  <si>
    <t>Ornithogalum pyramidale</t>
  </si>
  <si>
    <t>Ornithogalum pyramidale subsp. narbonense</t>
  </si>
  <si>
    <t>Honorius nutans</t>
  </si>
  <si>
    <t>Ornithogalum nutans</t>
  </si>
  <si>
    <t>Ornithogalum orthophyllum subsp. baeticum</t>
  </si>
  <si>
    <t>Ornithogalum ornithogaloides</t>
  </si>
  <si>
    <t>Ornithogalum pyrenaicum</t>
  </si>
  <si>
    <t>Loncomelos pyrenaicus</t>
  </si>
  <si>
    <t>Ornithogalum flavescens</t>
  </si>
  <si>
    <t>Ornithogalum latifolium</t>
  </si>
  <si>
    <t>Ornithogalum melancholicum</t>
  </si>
  <si>
    <t>Ornithogalum pyrenaicum subsp. pyrenaicum</t>
  </si>
  <si>
    <t>Ornithogalum prasinum</t>
  </si>
  <si>
    <t>Loncomelos pyramidale</t>
  </si>
  <si>
    <t>Ornithogalum brevistylum</t>
  </si>
  <si>
    <t>Ornithogalum narbonense subsp. brevistylum</t>
  </si>
  <si>
    <t>Ornithogalum saundersiae</t>
  </si>
  <si>
    <t>Ornithogalum sinense</t>
  </si>
  <si>
    <t>Ornithogalum sphaerocarpum</t>
  </si>
  <si>
    <t>Loncomelos pyrenaicum subsp. spherocarpum</t>
  </si>
  <si>
    <t>Loncomelos pyrenaicus subsp. spherocarpum</t>
  </si>
  <si>
    <t>Ornithogalum pyrenaicum subsp. sphaerocarpum</t>
  </si>
  <si>
    <t>Ornithogalum sp.</t>
  </si>
  <si>
    <t>Ornithogalum thyrsoides</t>
  </si>
  <si>
    <t>Ornithogalum umbellatum</t>
  </si>
  <si>
    <t>Ornithogalum angustifolium</t>
  </si>
  <si>
    <t>Octoknema affinis</t>
  </si>
  <si>
    <t>Octoknema winkleri</t>
  </si>
  <si>
    <t>Octoknema sp.</t>
  </si>
  <si>
    <t>Otomeria guineensis</t>
  </si>
  <si>
    <t>Otomeria sp.</t>
  </si>
  <si>
    <t>Otomeria volubilis</t>
  </si>
  <si>
    <t>Otomeria dewevrei</t>
  </si>
  <si>
    <t>Othonnopsis intermedia</t>
  </si>
  <si>
    <t>Othonnopsis sp.</t>
  </si>
  <si>
    <t>Orthosiphon pallidus</t>
  </si>
  <si>
    <t>Ocimum reflexus</t>
  </si>
  <si>
    <t>Orthosiphon ehrenbergii</t>
  </si>
  <si>
    <t>Orthosiphon incisus</t>
  </si>
  <si>
    <t>Orthosiphon reflexus</t>
  </si>
  <si>
    <t>Orthosiphon serratus</t>
  </si>
  <si>
    <t>Orthosiphon spiralis</t>
  </si>
  <si>
    <t>Orthosiphon sp.</t>
  </si>
  <si>
    <t>Otospermum glabrum</t>
  </si>
  <si>
    <t>Matricaria glabra</t>
  </si>
  <si>
    <t>Otospermum sp.</t>
  </si>
  <si>
    <t>Ottochloa arnottiana</t>
  </si>
  <si>
    <t>Hemigymnia arnottiana</t>
  </si>
  <si>
    <t>Panicum arnottianum</t>
  </si>
  <si>
    <t>Ottochloa fusca</t>
  </si>
  <si>
    <t>Hemigymnia fusca</t>
  </si>
  <si>
    <t>Ottochloa gracillima</t>
  </si>
  <si>
    <t>Ottochloa nodosa</t>
  </si>
  <si>
    <t>Panicum letouzeyi</t>
  </si>
  <si>
    <t>Panicum nodosum</t>
  </si>
  <si>
    <t>Ottochloa sp.</t>
  </si>
  <si>
    <t>Ornithocephalus bicornis</t>
  </si>
  <si>
    <t>Ornithocephalus sp.</t>
  </si>
  <si>
    <t>Ougeinia oojeinensis</t>
  </si>
  <si>
    <t>Dalbergia ougeinensis</t>
  </si>
  <si>
    <t>Desmodium oojeinense</t>
  </si>
  <si>
    <t>Ougeinia dalbergioides</t>
  </si>
  <si>
    <t>Ougeinia sp.</t>
  </si>
  <si>
    <t>Ourisia elegans</t>
  </si>
  <si>
    <t>Ourisia sp.</t>
  </si>
  <si>
    <t>Ovidia andina</t>
  </si>
  <si>
    <t>Ovidia pillopillo</t>
  </si>
  <si>
    <t>Ovidia sp.</t>
  </si>
  <si>
    <t>Oxalis acetosella</t>
  </si>
  <si>
    <t>Oxalis eriocarpa</t>
  </si>
  <si>
    <t>Oxalis amara</t>
  </si>
  <si>
    <t>Oxalis anthelmintica</t>
  </si>
  <si>
    <t>Oxalis articulata</t>
  </si>
  <si>
    <t>Oxalis rosea</t>
  </si>
  <si>
    <t>Oxalis barrelieri</t>
  </si>
  <si>
    <t>Oxalis bahiensis</t>
  </si>
  <si>
    <t>Oxalis bowiei</t>
  </si>
  <si>
    <t>Caudoxalis bowieana</t>
  </si>
  <si>
    <t>Oxalis bowieana</t>
  </si>
  <si>
    <t>Oxalis debilis var. corymbosa</t>
  </si>
  <si>
    <t>Ionoxalis martiana</t>
  </si>
  <si>
    <t>Oxalis corymbosa</t>
  </si>
  <si>
    <t>Oxalis martiana</t>
  </si>
  <si>
    <t>Oxalis cordobensis</t>
  </si>
  <si>
    <t>Oxalis corniculata fo. erecta</t>
  </si>
  <si>
    <t>Oxalis compressa</t>
  </si>
  <si>
    <t>Oxalis corniculata</t>
  </si>
  <si>
    <t>Oxalis corniculata var. repens</t>
  </si>
  <si>
    <t>Oxalis corniculata var. rubrifolia</t>
  </si>
  <si>
    <t>Oxalis micrantha</t>
  </si>
  <si>
    <t>Oxalis repens</t>
  </si>
  <si>
    <t>Xanthoxalis corniculata</t>
  </si>
  <si>
    <t>Oxalis debilis</t>
  </si>
  <si>
    <t>Oxalis debilis var. debilis</t>
  </si>
  <si>
    <t>Oxalis dombeii</t>
  </si>
  <si>
    <t>Oxalis deppei</t>
  </si>
  <si>
    <t>Oxalis depressa</t>
  </si>
  <si>
    <t>Oxalis eggersii</t>
  </si>
  <si>
    <t>Oxalis enneaphylla</t>
  </si>
  <si>
    <t>Oxalis europaea</t>
  </si>
  <si>
    <t>Oxalis fontana</t>
  </si>
  <si>
    <t>Oxalis stricta</t>
  </si>
  <si>
    <t>Oxalis florida</t>
  </si>
  <si>
    <t>Oxalis dillenii subsp. filipes</t>
  </si>
  <si>
    <t>Oxalis frutescens</t>
  </si>
  <si>
    <t>Oxalis flava</t>
  </si>
  <si>
    <t>Oxalis hirta</t>
  </si>
  <si>
    <t>Oxalis incarnata</t>
  </si>
  <si>
    <t>Oxalis intermedia</t>
  </si>
  <si>
    <t>Oxalis latifolia</t>
  </si>
  <si>
    <t>Oxalis vespertilionis</t>
  </si>
  <si>
    <t>Oxalis violacea</t>
  </si>
  <si>
    <t>Oxalis lobata</t>
  </si>
  <si>
    <t>Oxalis luteola</t>
  </si>
  <si>
    <t>Oxalis mallobolba</t>
  </si>
  <si>
    <t>Oxalis laxa</t>
  </si>
  <si>
    <t>Oxalis neaei</t>
  </si>
  <si>
    <t>Oxalis obliquifolia</t>
  </si>
  <si>
    <t>Oxalis oligotricha</t>
  </si>
  <si>
    <t>Oxalis oxyptera</t>
  </si>
  <si>
    <t>Oxalis palustris</t>
  </si>
  <si>
    <t>Oxalis pes-caprae</t>
  </si>
  <si>
    <t>Oxalis cernua</t>
  </si>
  <si>
    <t>Oxalis pes-caprae f. plenifolia</t>
  </si>
  <si>
    <t>Oxalis plenifolia</t>
  </si>
  <si>
    <t>Oxalis polyphylla</t>
  </si>
  <si>
    <t>Oxalis purpurata</t>
  </si>
  <si>
    <t>Oxalis purpurea</t>
  </si>
  <si>
    <t>Oxalis variabilis</t>
  </si>
  <si>
    <t>Oxalis refracta</t>
  </si>
  <si>
    <t>Oxalis rubra</t>
  </si>
  <si>
    <t>Oxalis semiloba</t>
  </si>
  <si>
    <t>Oxalis sepium</t>
  </si>
  <si>
    <t>Oxalis sp.</t>
  </si>
  <si>
    <t>Oxalis corniculata var. stricta</t>
  </si>
  <si>
    <t>Oxalis dillenii</t>
  </si>
  <si>
    <t>Xanthoxalis fontana</t>
  </si>
  <si>
    <t>Oxalis tetraphylla</t>
  </si>
  <si>
    <t>Ionoxalis tetraphylla</t>
  </si>
  <si>
    <t>Oxalis trichophylla</t>
  </si>
  <si>
    <t>Oxalis tuberosa</t>
  </si>
  <si>
    <t>Oxalis crenata</t>
  </si>
  <si>
    <t>Oxydendrum arboreum</t>
  </si>
  <si>
    <t>Oxydendrum sp.</t>
  </si>
  <si>
    <t>Oxygonum alatum</t>
  </si>
  <si>
    <t>Oxygonum atriplicifolium</t>
  </si>
  <si>
    <t>Oxygonum dregeanum var. canescens</t>
  </si>
  <si>
    <t>Oxygonum zeyheri</t>
  </si>
  <si>
    <t>Oxygonum dregeanum</t>
  </si>
  <si>
    <t>Oxygonum sinuatum</t>
  </si>
  <si>
    <t>Ceratogonum cordofanum</t>
  </si>
  <si>
    <t>Ceratogonum sinuatum</t>
  </si>
  <si>
    <t>Oxygonum atriplicifolium var. sinuatum</t>
  </si>
  <si>
    <t>Oxygonum sp.</t>
  </si>
  <si>
    <t>Oxytenanthera abyssinica</t>
  </si>
  <si>
    <t>Bambusa abyssinica</t>
  </si>
  <si>
    <t>Oxytenanthera braunii</t>
  </si>
  <si>
    <t>Oxytenanthera sp.</t>
  </si>
  <si>
    <t>Oxyria digyna</t>
  </si>
  <si>
    <t>Oxyria sp.</t>
  </si>
  <si>
    <t>Oxypetalum appendiculatum</t>
  </si>
  <si>
    <t>Oxypetalum banksii</t>
  </si>
  <si>
    <t>Oxypetalum caeruleum</t>
  </si>
  <si>
    <t>Tweedia caerulea</t>
  </si>
  <si>
    <t>Oxypetalum martii</t>
  </si>
  <si>
    <t>Oxypetalum minarum</t>
  </si>
  <si>
    <t>Oxypetalum montanum</t>
  </si>
  <si>
    <t>Oxypetalum solanoides</t>
  </si>
  <si>
    <t>Oxypetalum sp.</t>
  </si>
  <si>
    <t>Oxypetalum strictum</t>
  </si>
  <si>
    <t>Oxypetalum umbellatum</t>
  </si>
  <si>
    <t>Oxytropis bicolor</t>
  </si>
  <si>
    <t>Oxytropis halleri</t>
  </si>
  <si>
    <t>Oxytropis halleri subsp. halleri</t>
  </si>
  <si>
    <t>Oxytropis sericea</t>
  </si>
  <si>
    <t>Oxytropis lambertii</t>
  </si>
  <si>
    <t>Oxytropis sericea var. spicata</t>
  </si>
  <si>
    <t>Oxytropis macounii</t>
  </si>
  <si>
    <t>Oxytropis pilosa</t>
  </si>
  <si>
    <t>Astragalus pilosus</t>
  </si>
  <si>
    <t>Oxytropis psammocharis</t>
  </si>
  <si>
    <t>Oxytropis saximontana</t>
  </si>
  <si>
    <t>Oxytropis splendens</t>
  </si>
  <si>
    <t>Oxytropis sp.</t>
  </si>
  <si>
    <t>Oxystigma mannii</t>
  </si>
  <si>
    <t>Oxystigma sp.</t>
  </si>
  <si>
    <t>Oxytenia acerosa</t>
  </si>
  <si>
    <t>Iva acerosa</t>
  </si>
  <si>
    <t>Oxytenia sp.</t>
  </si>
  <si>
    <t>Oxylobium callistachys</t>
  </si>
  <si>
    <t>Oxylobium graniticum</t>
  </si>
  <si>
    <t>Oxylobium heterophyllum</t>
  </si>
  <si>
    <t>Oxylobium racemosum</t>
  </si>
  <si>
    <t>Oxylobium rigidum</t>
  </si>
  <si>
    <t>Oxylobium spectabile</t>
  </si>
  <si>
    <t>Oxylobium sp.</t>
  </si>
  <si>
    <t>Oxylobium tetragonophyllum</t>
  </si>
  <si>
    <t>Orychophragmus sp.</t>
  </si>
  <si>
    <t>Orychophragmus violaceus</t>
  </si>
  <si>
    <t>Raphanus violaceus</t>
  </si>
  <si>
    <t>Oxystelma alpini</t>
  </si>
  <si>
    <t>Oxystelma esculentum var. alpini</t>
  </si>
  <si>
    <t>Oxystelma esculentum</t>
  </si>
  <si>
    <t>Oxystelma secamone</t>
  </si>
  <si>
    <t>Oxystelma sp.</t>
  </si>
  <si>
    <t>Ozoroa insignis</t>
  </si>
  <si>
    <t>Heeria insignis</t>
  </si>
  <si>
    <t>Ozoroa paniculosa</t>
  </si>
  <si>
    <t>Ozoroa pulcherrima</t>
  </si>
  <si>
    <t>Heeria pulcherrima</t>
  </si>
  <si>
    <t>Ozoroa sp.</t>
  </si>
  <si>
    <t>Ozothamnus antennaria</t>
  </si>
  <si>
    <t>Ozothamnus ledifolius</t>
  </si>
  <si>
    <t>Ozothamnus purpurasens</t>
  </si>
  <si>
    <t>Ozothamnus rosmarinifolius</t>
  </si>
  <si>
    <t>Ozothamnus sp.</t>
  </si>
  <si>
    <t>Ozothamnus thyrsoides</t>
  </si>
  <si>
    <t>Parascopolia sp.</t>
  </si>
  <si>
    <t>Parnassia palustris</t>
  </si>
  <si>
    <t>Parnassia sp.</t>
  </si>
  <si>
    <t>Pachyrhizus ahipa</t>
  </si>
  <si>
    <t>Pachyrhizus erosus</t>
  </si>
  <si>
    <t>Pachyrhizus angulatus</t>
  </si>
  <si>
    <t>Pachyrhizus bulbosus</t>
  </si>
  <si>
    <t>Pachyrhizus sp.</t>
  </si>
  <si>
    <t>Pachyrhizus tuberosus</t>
  </si>
  <si>
    <t>Pachyrhizus vernalis</t>
  </si>
  <si>
    <t>Pandanus boninensis</t>
  </si>
  <si>
    <t>Pandanus pygmaeus</t>
  </si>
  <si>
    <t>Pandanus sp.</t>
  </si>
  <si>
    <t>Pandanus tectorius</t>
  </si>
  <si>
    <t>Pandanus fragrans</t>
  </si>
  <si>
    <t>Pandanus laevis</t>
  </si>
  <si>
    <t>Pandanus odoratissimus</t>
  </si>
  <si>
    <t>Pandanus odorifer</t>
  </si>
  <si>
    <t>Pandanus sanderi</t>
  </si>
  <si>
    <t>Pandanus spurius</t>
  </si>
  <si>
    <t>Pandanus utilis</t>
  </si>
  <si>
    <t>Pandanus veitchii</t>
  </si>
  <si>
    <t>Paederia chinensis</t>
  </si>
  <si>
    <t>Paederia tomentosa</t>
  </si>
  <si>
    <t>Paederia wilsonii</t>
  </si>
  <si>
    <t>Paederia foetida</t>
  </si>
  <si>
    <t>Paederia scandens</t>
  </si>
  <si>
    <t>Paederia scandens var. mairei</t>
  </si>
  <si>
    <t>Paederia sp.</t>
  </si>
  <si>
    <t>Parmentiera aculeata</t>
  </si>
  <si>
    <t>Crescentia alata</t>
  </si>
  <si>
    <t>Parmentiera alata</t>
  </si>
  <si>
    <t>Parmentiera cereifera</t>
  </si>
  <si>
    <t>Parmentiera edulis</t>
  </si>
  <si>
    <t>Parmentiera sp.</t>
  </si>
  <si>
    <t>Mecardonia procumbens</t>
  </si>
  <si>
    <t>Bacopa procumbens</t>
  </si>
  <si>
    <t>Erinus procumbens</t>
  </si>
  <si>
    <t>Herpestis chamaedryoides</t>
  </si>
  <si>
    <t>Mecardonia dianthera</t>
  </si>
  <si>
    <t>Pagesia dianthera</t>
  </si>
  <si>
    <t>Pagesia sp.</t>
  </si>
  <si>
    <t>Pachystachys coccinea</t>
  </si>
  <si>
    <t>Jacobinia coccinea</t>
  </si>
  <si>
    <t>Justicia coccinea</t>
  </si>
  <si>
    <t>Pachystachys lutea</t>
  </si>
  <si>
    <t>Pachystachys sp.</t>
  </si>
  <si>
    <t>Parietaria debilis</t>
  </si>
  <si>
    <t>Parietaria judaica</t>
  </si>
  <si>
    <t>Parietaria diffusa</t>
  </si>
  <si>
    <t>Parietaria officinalis</t>
  </si>
  <si>
    <t>Parietaria punctata</t>
  </si>
  <si>
    <t>Parietaria ramiflora</t>
  </si>
  <si>
    <t>Parietaria floridana</t>
  </si>
  <si>
    <t>Parietaria lusitanica</t>
  </si>
  <si>
    <t>Parietaria nummularia</t>
  </si>
  <si>
    <t>Parietaria erecta</t>
  </si>
  <si>
    <t>Parietaria pensylvanica</t>
  </si>
  <si>
    <t>Parietaria praetermissa</t>
  </si>
  <si>
    <t>Parietaria sp.</t>
  </si>
  <si>
    <t>Pratia angulata</t>
  </si>
  <si>
    <t>Lobelia angulata</t>
  </si>
  <si>
    <t>Pratia concolor</t>
  </si>
  <si>
    <t>Pratia erecta</t>
  </si>
  <si>
    <t>Pratia nummularia</t>
  </si>
  <si>
    <t>Pratia begoniifolia</t>
  </si>
  <si>
    <t>Pratia perpusilla</t>
  </si>
  <si>
    <t>Pratia purpurascens</t>
  </si>
  <si>
    <t>Pratia sp.</t>
  </si>
  <si>
    <t>Parkinsonia aculeata</t>
  </si>
  <si>
    <t>Parkinsonia sp.</t>
  </si>
  <si>
    <t>Palicourea coreacea</t>
  </si>
  <si>
    <t>Palicourea crocea</t>
  </si>
  <si>
    <t>Palicourea guianensis subsp. guianensis</t>
  </si>
  <si>
    <t>Palicourea guianensis</t>
  </si>
  <si>
    <t>Palicourea longipedunculata</t>
  </si>
  <si>
    <t>Palicourea marcgravii</t>
  </si>
  <si>
    <t>Psychotria marcgravii</t>
  </si>
  <si>
    <t>Palicourea macrobotrys</t>
  </si>
  <si>
    <t>Palicourea paraensis</t>
  </si>
  <si>
    <t>Palicourea rigida</t>
  </si>
  <si>
    <t>Palicourea squarrosa</t>
  </si>
  <si>
    <t>Palicourea sp.</t>
  </si>
  <si>
    <t>Palicourea triphylla</t>
  </si>
  <si>
    <t>Pamianthe peruviana</t>
  </si>
  <si>
    <t>Pamianthe sp.</t>
  </si>
  <si>
    <t>Panicum amarulum</t>
  </si>
  <si>
    <t>Brachiaria adspersa</t>
  </si>
  <si>
    <t>Panicum adspersum</t>
  </si>
  <si>
    <t>Urochloa adspersa</t>
  </si>
  <si>
    <t>Panicum aequinerve</t>
  </si>
  <si>
    <t>Panicum afzelii</t>
  </si>
  <si>
    <t>Panicum atrosanguineum</t>
  </si>
  <si>
    <t>Panicum amarum</t>
  </si>
  <si>
    <t>Panicum antidotale</t>
  </si>
  <si>
    <t>Panicum glabrescens</t>
  </si>
  <si>
    <t>Panicum longijubatum</t>
  </si>
  <si>
    <t>Panicum miliare</t>
  </si>
  <si>
    <t>Panicum paludosum</t>
  </si>
  <si>
    <t>Panicum subalbidum</t>
  </si>
  <si>
    <t>Panicum arizonicum</t>
  </si>
  <si>
    <t>Panicum attenuatum</t>
  </si>
  <si>
    <t>Panicum auritum</t>
  </si>
  <si>
    <t>Sacciolepis insulicola</t>
  </si>
  <si>
    <t>Panicum bergii</t>
  </si>
  <si>
    <t>Panicum bisulcatum</t>
  </si>
  <si>
    <t>Panicum acroanthum</t>
  </si>
  <si>
    <t>Panicum coloratum</t>
  </si>
  <si>
    <t>Panicum boliviense</t>
  </si>
  <si>
    <t>Panicum amplexicaule</t>
  </si>
  <si>
    <t>Panicum ovalifolium</t>
  </si>
  <si>
    <t>Zuloagaea bulbosa</t>
  </si>
  <si>
    <t>Panicum bulbosum</t>
  </si>
  <si>
    <t>Panicum capillare</t>
  </si>
  <si>
    <t>Chasea capillaris</t>
  </si>
  <si>
    <t>Leptoloma capillaris</t>
  </si>
  <si>
    <t>Milium capillare</t>
  </si>
  <si>
    <t>Panicum bobartii</t>
  </si>
  <si>
    <t>Panicum luzonense</t>
  </si>
  <si>
    <t>Panicum cambogiense</t>
  </si>
  <si>
    <t>Panicum condensum</t>
  </si>
  <si>
    <t>Panicum contractum</t>
  </si>
  <si>
    <t>Sacciolepis contracta</t>
  </si>
  <si>
    <t>Panicum caudiglumae</t>
  </si>
  <si>
    <t>Panicum ciliatum</t>
  </si>
  <si>
    <t>Panicum clandestinum</t>
  </si>
  <si>
    <t>Dichanthelium clandestinum</t>
  </si>
  <si>
    <t>Panicum coloratum var. makarikariense</t>
  </si>
  <si>
    <t>Panicum chapmani</t>
  </si>
  <si>
    <t>Panicum callosum</t>
  </si>
  <si>
    <t>Panicum nigerense</t>
  </si>
  <si>
    <t>Panicum decompositum</t>
  </si>
  <si>
    <t>Panicum proliferum var. decompositum</t>
  </si>
  <si>
    <t>Panicum dichotomiflorum</t>
  </si>
  <si>
    <t>Brachiaria fasciculata</t>
  </si>
  <si>
    <t>Leptoloma dichotomiflora</t>
  </si>
  <si>
    <t>Panicum chloroticum</t>
  </si>
  <si>
    <t>Panicum miliaceum</t>
  </si>
  <si>
    <t>Panicum dregeanum</t>
  </si>
  <si>
    <t>Panicum poecilanthum</t>
  </si>
  <si>
    <t>Panicum deustum</t>
  </si>
  <si>
    <t>Panicum effusum</t>
  </si>
  <si>
    <t>Panicum elephantipes</t>
  </si>
  <si>
    <t>Urochloa fusca</t>
  </si>
  <si>
    <t>Panicum fasciculatum</t>
  </si>
  <si>
    <t>Panicum fasciculatum var. reticulatum</t>
  </si>
  <si>
    <t>Panicum flavescens</t>
  </si>
  <si>
    <t>Panicum fuscum</t>
  </si>
  <si>
    <t>Panicum reticulatum</t>
  </si>
  <si>
    <t>Panicum frondescens</t>
  </si>
  <si>
    <t>Panicum fluviicola</t>
  </si>
  <si>
    <t>Panicum aphanoneuron var. silvicola</t>
  </si>
  <si>
    <t>Panicum fulgidum</t>
  </si>
  <si>
    <t>Panicum bicolor</t>
  </si>
  <si>
    <t>Panicum gattingeri</t>
  </si>
  <si>
    <t>Setaria geminata</t>
  </si>
  <si>
    <t>Echinochloa geminata</t>
  </si>
  <si>
    <t>Panicum fluitans</t>
  </si>
  <si>
    <t>Panicum geminatum</t>
  </si>
  <si>
    <t>Paspalidium geminatum</t>
  </si>
  <si>
    <t>Panicum griffonii</t>
  </si>
  <si>
    <t>Panicum mixtum</t>
  </si>
  <si>
    <t>Panicum zenkeri</t>
  </si>
  <si>
    <t>Panicum ghiesbreghtii</t>
  </si>
  <si>
    <t>Panicum gilvum</t>
  </si>
  <si>
    <t>Panicum glabrifolium</t>
  </si>
  <si>
    <t>Panicum gouinii</t>
  </si>
  <si>
    <t>Panicum gouini</t>
  </si>
  <si>
    <t>Panicum repens var. confertum</t>
  </si>
  <si>
    <t>Panicum gracilicaule</t>
  </si>
  <si>
    <t>Panicum sublaetum</t>
  </si>
  <si>
    <t>Panicum tambacoundense</t>
  </si>
  <si>
    <t>Trichanthecium gracilicaule</t>
  </si>
  <si>
    <t>Panicum hallii</t>
  </si>
  <si>
    <t>Panicum hirticaule</t>
  </si>
  <si>
    <t>Panicum hemitomon</t>
  </si>
  <si>
    <t>Panicum curtisii</t>
  </si>
  <si>
    <t>Panicum hillmanii</t>
  </si>
  <si>
    <t>Panicum capillare subsp. hillmanii</t>
  </si>
  <si>
    <t>Panicum hians</t>
  </si>
  <si>
    <t>Panicum hochstetteri</t>
  </si>
  <si>
    <t>Panicum trichanthum</t>
  </si>
  <si>
    <t>Panicum hirsutum</t>
  </si>
  <si>
    <t>Panicum heterostachyum</t>
  </si>
  <si>
    <t>Panicum hygrocharis</t>
  </si>
  <si>
    <t>Panicum incomtum</t>
  </si>
  <si>
    <t>Panicum khasianum</t>
  </si>
  <si>
    <t>Panicum laxiflorum</t>
  </si>
  <si>
    <t>Panicum lancearium</t>
  </si>
  <si>
    <t>Panicum schinzii</t>
  </si>
  <si>
    <t>Panicum laevifolium</t>
  </si>
  <si>
    <t>Panicum lindleyanum</t>
  </si>
  <si>
    <t>Panicum hystrix</t>
  </si>
  <si>
    <t>Panicum tenellum</t>
  </si>
  <si>
    <t>Panicum laxum</t>
  </si>
  <si>
    <t>Megathyrsus maximus</t>
  </si>
  <si>
    <t>Panicum maximum</t>
  </si>
  <si>
    <t>Urochloa maxima</t>
  </si>
  <si>
    <t>Entolasia marginata</t>
  </si>
  <si>
    <t>Panicum manicatum</t>
  </si>
  <si>
    <t>Panicum miliaceum subsp. ruderale</t>
  </si>
  <si>
    <t>Panicum miliaceum var. ruderale</t>
  </si>
  <si>
    <t>Panicum ruderale</t>
  </si>
  <si>
    <t>Panicum millegrana</t>
  </si>
  <si>
    <t>Leptoloma miliacea</t>
  </si>
  <si>
    <t>Milium esculentum</t>
  </si>
  <si>
    <t>Milium panicum</t>
  </si>
  <si>
    <t>Panicum asperrimum</t>
  </si>
  <si>
    <t>Panicum densepilosum</t>
  </si>
  <si>
    <t>Panicum milium</t>
  </si>
  <si>
    <t>Panicum majusculum</t>
  </si>
  <si>
    <t>Panicum monticola</t>
  </si>
  <si>
    <t>Panicum mannii</t>
  </si>
  <si>
    <t>Panicum monostachyum</t>
  </si>
  <si>
    <t>Panicum micranthum</t>
  </si>
  <si>
    <t>Panicum maximum var. pubiglume</t>
  </si>
  <si>
    <t>Megathyrsus maximus var. pubiglumis</t>
  </si>
  <si>
    <t>Panicum maximum var. trichoglume</t>
  </si>
  <si>
    <t>Urochloa maxima var. trichoglumis</t>
  </si>
  <si>
    <t>Panicum natalense</t>
  </si>
  <si>
    <t>Panicum nervosum</t>
  </si>
  <si>
    <t>Panicum novemnerve</t>
  </si>
  <si>
    <t>Panicum notatum</t>
  </si>
  <si>
    <t>Panicum montanum</t>
  </si>
  <si>
    <t>Panicum nervatum</t>
  </si>
  <si>
    <t>Isachne nervata</t>
  </si>
  <si>
    <t>Panicum baumannii</t>
  </si>
  <si>
    <t>Panicum fulgens</t>
  </si>
  <si>
    <t>Trichanthecium nervatum</t>
  </si>
  <si>
    <t>Panicum obtusum</t>
  </si>
  <si>
    <t>Panicum polygonoides</t>
  </si>
  <si>
    <t>Panicum obseptum</t>
  </si>
  <si>
    <t>Panicum parvifolium</t>
  </si>
  <si>
    <t>Trichanthecium parvifolium</t>
  </si>
  <si>
    <t>Panicum paludivagum</t>
  </si>
  <si>
    <t>Paspalidium paludivagum</t>
  </si>
  <si>
    <t>Panicum paniciformis</t>
  </si>
  <si>
    <t>Panicum pubiglume</t>
  </si>
  <si>
    <t>Panicum brazzavillense</t>
  </si>
  <si>
    <t>Panicum philadelphicum</t>
  </si>
  <si>
    <t>Panicum tuckermanii</t>
  </si>
  <si>
    <t>Rugoloa pilosa</t>
  </si>
  <si>
    <t>Panicum pilosum</t>
  </si>
  <si>
    <t>Panicum aquaticum</t>
  </si>
  <si>
    <t>Panicum proliferum</t>
  </si>
  <si>
    <t>Panicum phragmitoides</t>
  </si>
  <si>
    <t>Panicum afrum</t>
  </si>
  <si>
    <t>Panicum pansum</t>
  </si>
  <si>
    <t>Panicum kerstingii</t>
  </si>
  <si>
    <t>Panicum porphyrrhizos</t>
  </si>
  <si>
    <t>Rugoloa polygonata</t>
  </si>
  <si>
    <t>Panicum polygonatum</t>
  </si>
  <si>
    <t>Panicum prionitis</t>
  </si>
  <si>
    <t>Panicum psilopodium</t>
  </si>
  <si>
    <t>Panicum sumatrense subsp. psilopodium</t>
  </si>
  <si>
    <t>Panicum prolutum</t>
  </si>
  <si>
    <t>Urochloa mutica</t>
  </si>
  <si>
    <t>Brachiaria mutica</t>
  </si>
  <si>
    <t>Brachiaria purpurascens</t>
  </si>
  <si>
    <t>Panicum barbinode</t>
  </si>
  <si>
    <t>Panicum muticum</t>
  </si>
  <si>
    <t>Panicum numidianum</t>
  </si>
  <si>
    <t>Ocellochloa pulchella</t>
  </si>
  <si>
    <t>Panicum pulchellum</t>
  </si>
  <si>
    <t>Panicum pygmaeum</t>
  </si>
  <si>
    <t>Panicum queenslandicum</t>
  </si>
  <si>
    <t>Panicum benthami</t>
  </si>
  <si>
    <t>Panicum shirleyanum</t>
  </si>
  <si>
    <t>Urochloa ramosa</t>
  </si>
  <si>
    <t>Brachiaria ramosa</t>
  </si>
  <si>
    <t>Panicum ramosum</t>
  </si>
  <si>
    <t>Panicum repens</t>
  </si>
  <si>
    <t>Panicum airoides</t>
  </si>
  <si>
    <t>Panicum rigidulum</t>
  </si>
  <si>
    <t>Panicum agrostoides</t>
  </si>
  <si>
    <t>Panicum anceps</t>
  </si>
  <si>
    <t>Urochloa reptans</t>
  </si>
  <si>
    <t>Brachiaria reptans</t>
  </si>
  <si>
    <t>Panicum caespitosum</t>
  </si>
  <si>
    <t>Panicum prostratum</t>
  </si>
  <si>
    <t>Panicum reptans</t>
  </si>
  <si>
    <t>Panicum rivulare</t>
  </si>
  <si>
    <t>Panicum pernambucense</t>
  </si>
  <si>
    <t>Panicum sarmentosum</t>
  </si>
  <si>
    <t>Panicum scribnerianum</t>
  </si>
  <si>
    <t>Panicum sadinii</t>
  </si>
  <si>
    <t>Brachiaria sadinii</t>
  </si>
  <si>
    <t>Panicum lineatum</t>
  </si>
  <si>
    <t>Panicum stapfianum</t>
  </si>
  <si>
    <t>Panicum minus</t>
  </si>
  <si>
    <t>Panicum sabulorum</t>
  </si>
  <si>
    <t>Panicum sphaerocarpon</t>
  </si>
  <si>
    <t>Dichanthelium sphaerocarpon</t>
  </si>
  <si>
    <t>Panicum sp.</t>
  </si>
  <si>
    <t>Ocellochloa stolonifera</t>
  </si>
  <si>
    <t>Panicum stoloniferum</t>
  </si>
  <si>
    <t>Panicum trichocladum</t>
  </si>
  <si>
    <t>Panicum flexuosum</t>
  </si>
  <si>
    <t>Panicum laetum</t>
  </si>
  <si>
    <t>Panicum sumatrense</t>
  </si>
  <si>
    <t>Panicum trachycladum</t>
  </si>
  <si>
    <t>Panicum trachycladus</t>
  </si>
  <si>
    <t>Urochloa texana</t>
  </si>
  <si>
    <t>Brachiaria texana</t>
  </si>
  <si>
    <t>Panicum texanum</t>
  </si>
  <si>
    <t>Panicum trichonode</t>
  </si>
  <si>
    <t>Panicum torridum</t>
  </si>
  <si>
    <t>Panicum trypheron</t>
  </si>
  <si>
    <t>Panicum trichoides</t>
  </si>
  <si>
    <t>Panicum trichantum</t>
  </si>
  <si>
    <t>Panicum microspermum</t>
  </si>
  <si>
    <t>Panicum turgidum</t>
  </si>
  <si>
    <t>Brachiaria umbellata</t>
  </si>
  <si>
    <t>Panicum nossibense</t>
  </si>
  <si>
    <t>Panicum umbellatum</t>
  </si>
  <si>
    <t>Panicum urvilleanum</t>
  </si>
  <si>
    <t>Panicum verrucosum</t>
  </si>
  <si>
    <t>Panicmu rugosum</t>
  </si>
  <si>
    <t>Panicum virgatum</t>
  </si>
  <si>
    <t>Panicum volutans</t>
  </si>
  <si>
    <t>Panicum walense</t>
  </si>
  <si>
    <t>Panicum austroasiaticum</t>
  </si>
  <si>
    <t>Panicum humile</t>
  </si>
  <si>
    <t>Panicum whitei</t>
  </si>
  <si>
    <t>Paeonia delavayi</t>
  </si>
  <si>
    <t>Paeonia lactiflora</t>
  </si>
  <si>
    <t>Paeonia albiflora</t>
  </si>
  <si>
    <t>Paeonia sinensis</t>
  </si>
  <si>
    <t>Paeonia x lemoinei</t>
  </si>
  <si>
    <t>Paeonia lemoinei</t>
  </si>
  <si>
    <t>Paeonia lutea x P. suffruticosa</t>
  </si>
  <si>
    <t>Paeonia lactiflora hybrids</t>
  </si>
  <si>
    <t>Paeonia lutea</t>
  </si>
  <si>
    <t>Paeonia officinalis</t>
  </si>
  <si>
    <t>Paeonia feminea</t>
  </si>
  <si>
    <t>Paeonia officinalis subsp. officinalis</t>
  </si>
  <si>
    <t>Paeonia peregrina</t>
  </si>
  <si>
    <t>Paeonia potaninii</t>
  </si>
  <si>
    <t>Paeonia sp.</t>
  </si>
  <si>
    <t>Paeonia suffruticosa</t>
  </si>
  <si>
    <t>Paeonia arborea</t>
  </si>
  <si>
    <t>Paeonia moutan</t>
  </si>
  <si>
    <t>Paeonia szechuanica</t>
  </si>
  <si>
    <t>Paeonia tenuifolia</t>
  </si>
  <si>
    <t>Paeonia biebersteiniana</t>
  </si>
  <si>
    <t>Paeonia yunnanensis</t>
  </si>
  <si>
    <t>Papaver aculeatum</t>
  </si>
  <si>
    <t>Papaver horridum</t>
  </si>
  <si>
    <t>Papaver argemone</t>
  </si>
  <si>
    <t>Roemeria argemone</t>
  </si>
  <si>
    <t>Papaver burseri</t>
  </si>
  <si>
    <t>Papaver caucasicum</t>
  </si>
  <si>
    <t>Papaver fugax</t>
  </si>
  <si>
    <t>Papaver clavatum</t>
  </si>
  <si>
    <t>Papaver dubium</t>
  </si>
  <si>
    <t>Papaver dubium subsp. dubium</t>
  </si>
  <si>
    <t>Papaver nothum</t>
  </si>
  <si>
    <t>Papaver obtusifolium</t>
  </si>
  <si>
    <t>Papaver glaucum</t>
  </si>
  <si>
    <t>Papaver somniferum var. glaucum</t>
  </si>
  <si>
    <t>Papaver humile</t>
  </si>
  <si>
    <t>Papaver hybridum</t>
  </si>
  <si>
    <t>Papaver hispidum</t>
  </si>
  <si>
    <t>Papaver dubium subsp. lecoqii</t>
  </si>
  <si>
    <t>Papaver lecoqii</t>
  </si>
  <si>
    <t>Papaver nudicaule</t>
  </si>
  <si>
    <t>Papaver croceum</t>
  </si>
  <si>
    <t>Papaver orientale</t>
  </si>
  <si>
    <t>Papaver bracteatum</t>
  </si>
  <si>
    <t>Papaver pinnatifidum</t>
  </si>
  <si>
    <t>Papaver rhoeas</t>
  </si>
  <si>
    <t>Papaver commutatum</t>
  </si>
  <si>
    <t>Papaver strigosum</t>
  </si>
  <si>
    <t>Papaver tumidulum</t>
  </si>
  <si>
    <t>Papaver rhaeticum</t>
  </si>
  <si>
    <t>Papaver alpinum</t>
  </si>
  <si>
    <t>Papaver alpinum subsp. rhaeticum</t>
  </si>
  <si>
    <t>Papaver aurantiacum</t>
  </si>
  <si>
    <t>Papaver somniferum subsp. setigerum</t>
  </si>
  <si>
    <t>Papaver setigerum</t>
  </si>
  <si>
    <t>Papaver somniferum</t>
  </si>
  <si>
    <t>Papaver somniferum subsp. hortense</t>
  </si>
  <si>
    <t>Papaver somniferum subsp. somniferum</t>
  </si>
  <si>
    <t>Papaver sp.</t>
  </si>
  <si>
    <t>Papaver subpiriforme</t>
  </si>
  <si>
    <t>Papaver syriacum</t>
  </si>
  <si>
    <t>Passiflora alata</t>
  </si>
  <si>
    <t>Passiflora phoenicea</t>
  </si>
  <si>
    <t>Passiflora x alatocaerulea</t>
  </si>
  <si>
    <t>Passiflora alata x P. caerulea</t>
  </si>
  <si>
    <t>Passiflora alatocaerulea</t>
  </si>
  <si>
    <t>Passiflora allardii</t>
  </si>
  <si>
    <t>Passiflora caerulea x P. quadrangularis</t>
  </si>
  <si>
    <t>Passiflora x allardii</t>
  </si>
  <si>
    <t>Passiflora antioquiensis</t>
  </si>
  <si>
    <t>Passiflora biflora</t>
  </si>
  <si>
    <t>Passiflora lunata</t>
  </si>
  <si>
    <t>Passiflora brasiliensis</t>
  </si>
  <si>
    <t>Passiflora coccinea</t>
  </si>
  <si>
    <t>Passiflora x caerulearacemosa</t>
  </si>
  <si>
    <t>Passiflora caerulearacemosa</t>
  </si>
  <si>
    <t>Passiflora caerulea x P. racemosa</t>
  </si>
  <si>
    <t>Passiflora caerulea</t>
  </si>
  <si>
    <t>Passiflora coriacea</t>
  </si>
  <si>
    <t>Passiflora edulis</t>
  </si>
  <si>
    <t>Passiflora edulis f. flavicarpa</t>
  </si>
  <si>
    <t>Passiflora x exoniensis</t>
  </si>
  <si>
    <t>Passiflora antioquiensis x P. mollissima</t>
  </si>
  <si>
    <t>Passiflora exoniensis</t>
  </si>
  <si>
    <t>Passiflora foetida</t>
  </si>
  <si>
    <t>Passiflora incarnata</t>
  </si>
  <si>
    <t>Passiflora laurifolia</t>
  </si>
  <si>
    <t>Passiflora ligularis</t>
  </si>
  <si>
    <t>Passiflora manicata</t>
  </si>
  <si>
    <t>Tacsonia manicata</t>
  </si>
  <si>
    <t>Passiflora maliformis</t>
  </si>
  <si>
    <t>Passiflora mixta</t>
  </si>
  <si>
    <t>Passiflora mollissima</t>
  </si>
  <si>
    <t>Murucuia mollissima</t>
  </si>
  <si>
    <t>Passiflora tomentosa</t>
  </si>
  <si>
    <t>Tacsonia mollissima</t>
  </si>
  <si>
    <t>Passiflora mucronata</t>
  </si>
  <si>
    <t>Passiflora minima</t>
  </si>
  <si>
    <t>Passiflora pallida</t>
  </si>
  <si>
    <t>Passiflora pulchella</t>
  </si>
  <si>
    <t>Passiflora quadrangularis</t>
  </si>
  <si>
    <t>Passiflora racemosa</t>
  </si>
  <si>
    <t>Passiflora princeps</t>
  </si>
  <si>
    <t>Passiflora rubra</t>
  </si>
  <si>
    <t>Passiflora serratodigitata</t>
  </si>
  <si>
    <t>Passiflora serrata</t>
  </si>
  <si>
    <t>Passiflora seemanni</t>
  </si>
  <si>
    <t>Passiflora sexiflora</t>
  </si>
  <si>
    <t>Passiflora subpeltata</t>
  </si>
  <si>
    <t>Passiflora alba</t>
  </si>
  <si>
    <t>Passiflora sp.</t>
  </si>
  <si>
    <t>Passiflora suberosa</t>
  </si>
  <si>
    <t>Passiflora vitifolia</t>
  </si>
  <si>
    <t>Petroselinum crispum</t>
  </si>
  <si>
    <t>Apium petroselinum</t>
  </si>
  <si>
    <t>Petroselinum hortense</t>
  </si>
  <si>
    <t>Petroselinum sativum</t>
  </si>
  <si>
    <t>Petroselinum crispum var. tuberosum</t>
  </si>
  <si>
    <t>Petroselinum segetum</t>
  </si>
  <si>
    <t>Carum segetum</t>
  </si>
  <si>
    <t>Sison segetum</t>
  </si>
  <si>
    <t>Petroselinum sp.</t>
  </si>
  <si>
    <t>Paspalum acuminatum</t>
  </si>
  <si>
    <t>Paspalum almum</t>
  </si>
  <si>
    <t>Paspalum boscianum</t>
  </si>
  <si>
    <t>Paspalum candidum</t>
  </si>
  <si>
    <t>Paspalum corcovadense</t>
  </si>
  <si>
    <t>Paspalum centrale</t>
  </si>
  <si>
    <t>Paspalum setaceum var. ciliatifolium</t>
  </si>
  <si>
    <t>Paspalum ciliatifolium</t>
  </si>
  <si>
    <t>Paspalum propinquum</t>
  </si>
  <si>
    <t>Paspalum conjugatum</t>
  </si>
  <si>
    <t>Digitaria conjugata</t>
  </si>
  <si>
    <t>Panicum conjugatum</t>
  </si>
  <si>
    <t>Paspalum ceresia</t>
  </si>
  <si>
    <t>Paspalum conspersum</t>
  </si>
  <si>
    <t>Paspalum dasypleurum</t>
  </si>
  <si>
    <t>Paspalum denticulatum</t>
  </si>
  <si>
    <t>Paspalum quadrifarinum</t>
  </si>
  <si>
    <t>Paspalum dilatatum</t>
  </si>
  <si>
    <t>Digitaria dilatata</t>
  </si>
  <si>
    <t>Paspalum lanatum</t>
  </si>
  <si>
    <t>Paspalum ovatum</t>
  </si>
  <si>
    <t>Paspalum platense</t>
  </si>
  <si>
    <t>Paspalum dissectum</t>
  </si>
  <si>
    <t>Paspalum densum</t>
  </si>
  <si>
    <t>Paspalum distichum</t>
  </si>
  <si>
    <t>Digitaria paspalodes</t>
  </si>
  <si>
    <t>Digitaria vaginata</t>
  </si>
  <si>
    <t>Paspalum digitaria</t>
  </si>
  <si>
    <t>Paspalum distichum subsp. paspalodes</t>
  </si>
  <si>
    <t>Paspalum distichum var. digitaria</t>
  </si>
  <si>
    <t>Paspalum distichum var. indutum</t>
  </si>
  <si>
    <t>Paspalum michauxianum</t>
  </si>
  <si>
    <t>Paspalum paspalodes</t>
  </si>
  <si>
    <t>Paspalum deightonii</t>
  </si>
  <si>
    <t>Paspalum scrobiculatum var. deightonii</t>
  </si>
  <si>
    <t>Paspalum fasciculatum</t>
  </si>
  <si>
    <t>Paspalum floridanum</t>
  </si>
  <si>
    <t>Paspalum floridanum var. glabratum</t>
  </si>
  <si>
    <t>Paspalum glabratum</t>
  </si>
  <si>
    <t>Paspalum fimbriatum</t>
  </si>
  <si>
    <t>Paspalum repens</t>
  </si>
  <si>
    <t>Panicum mucronatum</t>
  </si>
  <si>
    <t>Paspalum fluitans</t>
  </si>
  <si>
    <t>Paspalum natans</t>
  </si>
  <si>
    <t>Paspalum paniculatum</t>
  </si>
  <si>
    <t>Paspalum geminatum</t>
  </si>
  <si>
    <t>Panicum paspaloides</t>
  </si>
  <si>
    <t>Paspalum guenoarum</t>
  </si>
  <si>
    <t>Paspalum haenkeanum</t>
  </si>
  <si>
    <t>Paspalum hartwegianum</t>
  </si>
  <si>
    <t>Paspalum intermedium</t>
  </si>
  <si>
    <t>Paspalum laeve</t>
  </si>
  <si>
    <t>Paspalum angustifolium</t>
  </si>
  <si>
    <t>Paspalum australe</t>
  </si>
  <si>
    <t>Paspalum longifolium</t>
  </si>
  <si>
    <t>Paspalum platycoleum</t>
  </si>
  <si>
    <t>Paspalum lividum</t>
  </si>
  <si>
    <t>Paspalum longipilum</t>
  </si>
  <si>
    <t>Paspalum maritimum</t>
  </si>
  <si>
    <t>Paspalum malacophyllum</t>
  </si>
  <si>
    <t>Paspalum modestum</t>
  </si>
  <si>
    <t>Paspalum melanospermum</t>
  </si>
  <si>
    <t>Paspalum millegrana</t>
  </si>
  <si>
    <t>Paspalum missionum</t>
  </si>
  <si>
    <t>Paspalum mandiocanum</t>
  </si>
  <si>
    <t>Paspalum maculosum</t>
  </si>
  <si>
    <t>Paspalum macrophyllum</t>
  </si>
  <si>
    <t>Paspalum microstachyum</t>
  </si>
  <si>
    <t>Paspalum nesiotes</t>
  </si>
  <si>
    <t>Paspalum nicorae</t>
  </si>
  <si>
    <t>Paspalum notatum</t>
  </si>
  <si>
    <t>Paspalum distachyon</t>
  </si>
  <si>
    <t>Paspalum uruguayense</t>
  </si>
  <si>
    <t>Paspalum saurae</t>
  </si>
  <si>
    <t>Paspalum notatum var. saurae</t>
  </si>
  <si>
    <t>Paspalum nutans</t>
  </si>
  <si>
    <t>Paspalum pubescens</t>
  </si>
  <si>
    <t>Paspalum plicatulum</t>
  </si>
  <si>
    <t>Paspalum plicatum</t>
  </si>
  <si>
    <t>Paspalum pumilum</t>
  </si>
  <si>
    <t>Paspalum planum</t>
  </si>
  <si>
    <t>Paspalum proliferum</t>
  </si>
  <si>
    <t>Paspalum pulchellum</t>
  </si>
  <si>
    <t>Paspalum quadrifarium</t>
  </si>
  <si>
    <t>Paspalum purpureum</t>
  </si>
  <si>
    <t>Paspalum setaceum</t>
  </si>
  <si>
    <t>Paspalum setaceum var. setaceum</t>
  </si>
  <si>
    <t>Paspalum scrobiculatum subsp. bispicatum</t>
  </si>
  <si>
    <t>Paspalum scrobiculatum</t>
  </si>
  <si>
    <t>Paspalum akoense</t>
  </si>
  <si>
    <t>Paspalum cartilagineum</t>
  </si>
  <si>
    <t>Paspalum commersonii</t>
  </si>
  <si>
    <t>Paspalum frumentaceum</t>
  </si>
  <si>
    <t>Paspalum jardinii</t>
  </si>
  <si>
    <t>Paspalum ledermannii</t>
  </si>
  <si>
    <t>Paspalum metzii</t>
  </si>
  <si>
    <t>Paspalum orbiculare</t>
  </si>
  <si>
    <t>Paspalum scrobiculatum scrobiculatum</t>
  </si>
  <si>
    <t>Paspalum scrobiculatum var. commersonii</t>
  </si>
  <si>
    <t>Paspalum scrobiculatum var. polystachyum</t>
  </si>
  <si>
    <t>Paspalum secans</t>
  </si>
  <si>
    <t>Paspalum setaceum var. longipedunculatum</t>
  </si>
  <si>
    <t>Paspalum scrobiculatum subsp. lanceolatum</t>
  </si>
  <si>
    <t>Paspalum auriculatum</t>
  </si>
  <si>
    <t>Paspalum lamprocaryon</t>
  </si>
  <si>
    <t>Paspalum setaceum var. supinum</t>
  </si>
  <si>
    <t>Paspalum sp.</t>
  </si>
  <si>
    <t>Paspalum stramineum</t>
  </si>
  <si>
    <t>Paspalum thunbergii</t>
  </si>
  <si>
    <t>Paspalum urvillei</t>
  </si>
  <si>
    <t>Paspalum vaginatum</t>
  </si>
  <si>
    <t>Digitaria tristachya</t>
  </si>
  <si>
    <t>Panicum vaginatum</t>
  </si>
  <si>
    <t>Paspalum distichum var. vaginatum</t>
  </si>
  <si>
    <t>Paspalum inflatum</t>
  </si>
  <si>
    <t>Paspalum tristachyum</t>
  </si>
  <si>
    <t>Paspalum virgatum</t>
  </si>
  <si>
    <t>Paspalum wettsteinii</t>
  </si>
  <si>
    <t>Parentucellia latifolia</t>
  </si>
  <si>
    <t>Bartsia latifolia</t>
  </si>
  <si>
    <t>Euphrasia latifolia</t>
  </si>
  <si>
    <t>Parentucellia sp.</t>
  </si>
  <si>
    <t>Parentucellia viscosa</t>
  </si>
  <si>
    <t>Bartsia viscosa</t>
  </si>
  <si>
    <t>Eufragia viscosa</t>
  </si>
  <si>
    <t>Euphrasia viscosa</t>
  </si>
  <si>
    <t>Lasiopera viscosa</t>
  </si>
  <si>
    <t>Pavetta caffra</t>
  </si>
  <si>
    <t>Pavetta capensis</t>
  </si>
  <si>
    <t>Pavetta gardeniifolia</t>
  </si>
  <si>
    <t>Pavetta saxicola</t>
  </si>
  <si>
    <t>Pavetta harborii</t>
  </si>
  <si>
    <t>Pavetta longiflora</t>
  </si>
  <si>
    <t>Pavetta schumanniana</t>
  </si>
  <si>
    <t>Pavetta sp.</t>
  </si>
  <si>
    <t>Pastinaca sativa</t>
  </si>
  <si>
    <t>Pastinaca sativa subsp. sativa</t>
  </si>
  <si>
    <t>Peucedanum sativum</t>
  </si>
  <si>
    <t>Pastinaca sp.</t>
  </si>
  <si>
    <t>Pastinaca sativa subsp. sylvestris</t>
  </si>
  <si>
    <t>Platonia esculenta</t>
  </si>
  <si>
    <t>Platonia insignis</t>
  </si>
  <si>
    <t>Platonia sp.</t>
  </si>
  <si>
    <t>Paullinia costaricensis</t>
  </si>
  <si>
    <t>Paullinia cupana</t>
  </si>
  <si>
    <t>Paullinia densiflora</t>
  </si>
  <si>
    <t>Paullinia elegans</t>
  </si>
  <si>
    <t>Paullinia fuscescens</t>
  </si>
  <si>
    <t>Paullinia velutina</t>
  </si>
  <si>
    <t>Paullinia pinnata</t>
  </si>
  <si>
    <t>Serjania curassavica</t>
  </si>
  <si>
    <t>Paullinia sp.</t>
  </si>
  <si>
    <t>Paullinia yoco</t>
  </si>
  <si>
    <t>Paronychia arabica</t>
  </si>
  <si>
    <t>Paronychia argentea</t>
  </si>
  <si>
    <t>Illecebrum paronychia</t>
  </si>
  <si>
    <t>Paronychia argentea subsp. argentea</t>
  </si>
  <si>
    <t>Paronychia brasiliana</t>
  </si>
  <si>
    <t>Paronychia bonariensis</t>
  </si>
  <si>
    <t>Paronychia chilensis</t>
  </si>
  <si>
    <t>Paronychia canadensis</t>
  </si>
  <si>
    <t>Paronychia echinulata</t>
  </si>
  <si>
    <t>Paronychia echinata</t>
  </si>
  <si>
    <t>Paronychia nivea</t>
  </si>
  <si>
    <t>Paronychia sp.</t>
  </si>
  <si>
    <t>Paulownia elongata</t>
  </si>
  <si>
    <t>Paulownia fargesii</t>
  </si>
  <si>
    <t>Paulownia fortunei</t>
  </si>
  <si>
    <t>Paulownia glabrata</t>
  </si>
  <si>
    <t>Paulownia kawakamii</t>
  </si>
  <si>
    <t>Paulownia sp.</t>
  </si>
  <si>
    <t>Paulownia tomentosa</t>
  </si>
  <si>
    <t>Parathesis cubana</t>
  </si>
  <si>
    <t>Parathesis sp.</t>
  </si>
  <si>
    <t>Pamburus sp.</t>
  </si>
  <si>
    <t>Phlebodium aureum</t>
  </si>
  <si>
    <t>Polypodium aureum</t>
  </si>
  <si>
    <t>Phlebodium sp.</t>
  </si>
  <si>
    <t>Pachystegia insignis</t>
  </si>
  <si>
    <t>Olearia insignis</t>
  </si>
  <si>
    <t>Pachystegia sp.</t>
  </si>
  <si>
    <t>Parahyparrhenia annua</t>
  </si>
  <si>
    <t>Andropogon annuus</t>
  </si>
  <si>
    <t>Hyparrhenia djalonica</t>
  </si>
  <si>
    <t>Hyparrhenia sulcata</t>
  </si>
  <si>
    <t>Parahyparrhenia jaegerana</t>
  </si>
  <si>
    <t>Parahyparrhenia sp.</t>
  </si>
  <si>
    <t>Patrinia heterophylla</t>
  </si>
  <si>
    <t>Patrinia sp.</t>
  </si>
  <si>
    <t>Periballia involucrata</t>
  </si>
  <si>
    <t>Molineria involucrata</t>
  </si>
  <si>
    <t>Periballia hispanica</t>
  </si>
  <si>
    <t>Periballia laevis</t>
  </si>
  <si>
    <t>Periballia sp.</t>
  </si>
  <si>
    <t>Phoebe ambiguum</t>
  </si>
  <si>
    <t>Phoebe montana</t>
  </si>
  <si>
    <t>Laurus montana</t>
  </si>
  <si>
    <t>Phoebe sheareri</t>
  </si>
  <si>
    <t>Phoebe sp.</t>
  </si>
  <si>
    <t>Pararistolochia macrocarpa</t>
  </si>
  <si>
    <t>Aristolochia flos-avis</t>
  </si>
  <si>
    <t>Pararistolochia flos-avis</t>
  </si>
  <si>
    <t>Pararistolochia tribrachiata</t>
  </si>
  <si>
    <t>Pararistolochia mannii</t>
  </si>
  <si>
    <t>Aristolochia ju-ju</t>
  </si>
  <si>
    <t>Aristolochia mannii</t>
  </si>
  <si>
    <t>Pararistolochia ju-ju</t>
  </si>
  <si>
    <t>Pararistolochia promissa</t>
  </si>
  <si>
    <t>Aristolochia promissa</t>
  </si>
  <si>
    <t>Aristolochia talbotii</t>
  </si>
  <si>
    <t>Aristolochia tenuicauda</t>
  </si>
  <si>
    <t>Pararistolochia talbotii</t>
  </si>
  <si>
    <t>Pararistolochia tenuicauda</t>
  </si>
  <si>
    <t>Pararistolochia sp.</t>
  </si>
  <si>
    <t>Pararistolochia triactina</t>
  </si>
  <si>
    <t>Aristolochia schweinfurthii</t>
  </si>
  <si>
    <t>Pararistolochia schweinfurthii</t>
  </si>
  <si>
    <t>Pararistolochia zenkeri</t>
  </si>
  <si>
    <t>Aristolochia zenkeri</t>
  </si>
  <si>
    <t>Pariana lunata</t>
  </si>
  <si>
    <t>Pariana sp.</t>
  </si>
  <si>
    <t>Passerina glomerata</t>
  </si>
  <si>
    <t>Passerina montana</t>
  </si>
  <si>
    <t>Passerina sp.</t>
  </si>
  <si>
    <t>Paratheria prostrata</t>
  </si>
  <si>
    <t>Paratheria sp.</t>
  </si>
  <si>
    <t>Phyllobotryon spathulatum</t>
  </si>
  <si>
    <t>Phyllobotryon basiflorum</t>
  </si>
  <si>
    <t>Phyllobotryon soyauxianum</t>
  </si>
  <si>
    <t>Phyllobotryon zenkeri</t>
  </si>
  <si>
    <t>Phyllobotryon sp.</t>
  </si>
  <si>
    <t>Placodiscus bracteosus</t>
  </si>
  <si>
    <t>Placodiscus cuneatus</t>
  </si>
  <si>
    <t>Placodiscus leptostachys</t>
  </si>
  <si>
    <t>Placodiscus sp.</t>
  </si>
  <si>
    <t>Pasaccardoa grantii</t>
  </si>
  <si>
    <t>Pasaccardoa sp.</t>
  </si>
  <si>
    <t>Peucedanum galbanum</t>
  </si>
  <si>
    <t>Peucedanum lancifolium</t>
  </si>
  <si>
    <t>Laserpitium peucedanoides</t>
  </si>
  <si>
    <t>Thysselinum lancifolium</t>
  </si>
  <si>
    <t>Peucedanum officinale</t>
  </si>
  <si>
    <t>Peucedanum officinale subsp. stenocarpum</t>
  </si>
  <si>
    <t>Peucedanum ostruthium</t>
  </si>
  <si>
    <t>Imperatoria ostruthium</t>
  </si>
  <si>
    <t>Peucedanum palustre</t>
  </si>
  <si>
    <t>Thysselinum palustre</t>
  </si>
  <si>
    <t>Peucedanum sp.</t>
  </si>
  <si>
    <t>Peucedanum tenuifolium</t>
  </si>
  <si>
    <t>Peucedanum zenkeri</t>
  </si>
  <si>
    <t>Lefebvria angolensis</t>
  </si>
  <si>
    <t>Lefebvria benguelensis</t>
  </si>
  <si>
    <t>Lefebvria microcarpa</t>
  </si>
  <si>
    <t>Lefebvria nigeriae</t>
  </si>
  <si>
    <t>Lefebvria welwitschii</t>
  </si>
  <si>
    <t>Lefebvria zenkeri</t>
  </si>
  <si>
    <t>Peucedanum angolense</t>
  </si>
  <si>
    <t>Peucedanum benguelense</t>
  </si>
  <si>
    <t>Peucedanum buchananii</t>
  </si>
  <si>
    <t>Peucedanum caneroonsum</t>
  </si>
  <si>
    <t>Peucedanum grantii</t>
  </si>
  <si>
    <t>Peucedanum nigeriae</t>
  </si>
  <si>
    <t>Peucedanum welwitschii</t>
  </si>
  <si>
    <t>Peucedanum whyetei</t>
  </si>
  <si>
    <t>Picraena excelsa</t>
  </si>
  <si>
    <t>Picraena sp.</t>
  </si>
  <si>
    <t>Pachystigma pygmaeum</t>
  </si>
  <si>
    <t>Pachystigma sp.</t>
  </si>
  <si>
    <t>Pachystigma thamnus</t>
  </si>
  <si>
    <t>Pachysandra axillaris</t>
  </si>
  <si>
    <t>Pachysandra procumbens</t>
  </si>
  <si>
    <t>Pachysandra sp.</t>
  </si>
  <si>
    <t>Pachysandra terminalis</t>
  </si>
  <si>
    <t>Platycerium bifurcatum</t>
  </si>
  <si>
    <t>Platycerium alcicorne</t>
  </si>
  <si>
    <t>Platycerium bifurcatum var. bifurcatum</t>
  </si>
  <si>
    <t>Platycerium coronarium</t>
  </si>
  <si>
    <t>Platycerium biforme</t>
  </si>
  <si>
    <t>Platycerium grande</t>
  </si>
  <si>
    <t>Platycerium sp.</t>
  </si>
  <si>
    <t>Pachira aquatica</t>
  </si>
  <si>
    <t>Pachira insignis</t>
  </si>
  <si>
    <t>Bombax sessile</t>
  </si>
  <si>
    <t>Carolinea insignis</t>
  </si>
  <si>
    <t>Pachira macrocarpa</t>
  </si>
  <si>
    <t>Pachira sp.</t>
  </si>
  <si>
    <t>Pinckneya bracteata</t>
  </si>
  <si>
    <t>Pinckneya pubens</t>
  </si>
  <si>
    <t>Pinckneya sp.</t>
  </si>
  <si>
    <t>Pechuelloeschea leubnitziae</t>
  </si>
  <si>
    <t>Pluchea leubnitziae</t>
  </si>
  <si>
    <t>Pechuelloeschea sp.</t>
  </si>
  <si>
    <t>Plocama pendula</t>
  </si>
  <si>
    <t>Plocama sp.</t>
  </si>
  <si>
    <t>Pycnanthus angolensis</t>
  </si>
  <si>
    <t>Pycnanthus microcephalus</t>
  </si>
  <si>
    <t>Pycnanthus kombo</t>
  </si>
  <si>
    <t>Myristica kombo</t>
  </si>
  <si>
    <t>Pycnanthus sp.</t>
  </si>
  <si>
    <t>Picnomon acarna</t>
  </si>
  <si>
    <t>Cirsium acarna</t>
  </si>
  <si>
    <t>Picnomon sp.</t>
  </si>
  <si>
    <t>Polycephalium poggei</t>
  </si>
  <si>
    <t>Polycephalium sp.</t>
  </si>
  <si>
    <t>Picrosia cabreriana</t>
  </si>
  <si>
    <t>Picrosia longifolia</t>
  </si>
  <si>
    <t>Picrosia sp.</t>
  </si>
  <si>
    <t>Pectis ciliaris</t>
  </si>
  <si>
    <t>Pectis elongata</t>
  </si>
  <si>
    <t>Pectis floribunda</t>
  </si>
  <si>
    <t>Pectis prostrata</t>
  </si>
  <si>
    <t>Parochetus communis</t>
  </si>
  <si>
    <t>Parochetus sp.</t>
  </si>
  <si>
    <t>Paracaryum sp.</t>
  </si>
  <si>
    <t>Paracaryum strictum</t>
  </si>
  <si>
    <t>Triodia schinzii</t>
  </si>
  <si>
    <t>Plectrachne schinzii</t>
  </si>
  <si>
    <t>Polycarpaea corymbosa var. corymbosa</t>
  </si>
  <si>
    <t>Polycarpaea corymbosa</t>
  </si>
  <si>
    <t>Polycarpaea eriantha var. effusa</t>
  </si>
  <si>
    <t>Polycarpaea corymbosa var. effusa</t>
  </si>
  <si>
    <t>Polycarpaea eriantha var. eriantha</t>
  </si>
  <si>
    <t>Polycarpaea eriantha</t>
  </si>
  <si>
    <t>Polycarpaea corymbosa var. eriantha</t>
  </si>
  <si>
    <t>Polycarpaea linearifolia</t>
  </si>
  <si>
    <t>Polycarpaea repens</t>
  </si>
  <si>
    <t>Corrigiola repens</t>
  </si>
  <si>
    <t>Polycarpaea fragilis</t>
  </si>
  <si>
    <t>Polycarpaea sp.</t>
  </si>
  <si>
    <t>Pectocarya sp.</t>
  </si>
  <si>
    <t>Panda oleosa</t>
  </si>
  <si>
    <t>Panda sp.</t>
  </si>
  <si>
    <t>Pseudocydonia sinensis</t>
  </si>
  <si>
    <t>Chaenomeles chinensis</t>
  </si>
  <si>
    <t>Chaenomeles sinensis</t>
  </si>
  <si>
    <t>Cydonia sinensis</t>
  </si>
  <si>
    <t>Pseudocydonia sp.</t>
  </si>
  <si>
    <t>Phellodendron amurense</t>
  </si>
  <si>
    <t>Phellodendron japonicum</t>
  </si>
  <si>
    <t>Phellodendron lavallei</t>
  </si>
  <si>
    <t>Phellodendron sachalinense</t>
  </si>
  <si>
    <t>Phellodendron chinense</t>
  </si>
  <si>
    <t>Phellodendron sp.</t>
  </si>
  <si>
    <t>Pandorea jasminoides</t>
  </si>
  <si>
    <t>Tecoma jasminoides</t>
  </si>
  <si>
    <t>Pandorea pandorana</t>
  </si>
  <si>
    <t>Bignonia pandorana</t>
  </si>
  <si>
    <t>Tecoma ceramensis</t>
  </si>
  <si>
    <t>Pandorea ricasoliana</t>
  </si>
  <si>
    <t>Pandorea sp.</t>
  </si>
  <si>
    <t>Pergularia daemia</t>
  </si>
  <si>
    <t>Pergularia extensa</t>
  </si>
  <si>
    <t>Pergularia sp.</t>
  </si>
  <si>
    <t>Pseudarthria fagifolia</t>
  </si>
  <si>
    <t>Pseudarthria hookeri</t>
  </si>
  <si>
    <t>Pseudarthria sp.</t>
  </si>
  <si>
    <t>Pseudarthria viscida</t>
  </si>
  <si>
    <t>Portlandia sp.</t>
  </si>
  <si>
    <t>Posidonia australis</t>
  </si>
  <si>
    <t>Posidonia oceanica</t>
  </si>
  <si>
    <t>Posidonia caulini</t>
  </si>
  <si>
    <t>Posidonia sp.</t>
  </si>
  <si>
    <t>Pandiaka angustifolia</t>
  </si>
  <si>
    <t>Achyranthes angustifolia</t>
  </si>
  <si>
    <t>Achyranthes benthami</t>
  </si>
  <si>
    <t>Achyranthes heudelotii</t>
  </si>
  <si>
    <t>Gomphrena angustifolia</t>
  </si>
  <si>
    <t>Pandiaka benthami</t>
  </si>
  <si>
    <t>Pandiaka heudelotii</t>
  </si>
  <si>
    <t>Pandiaka involucrata</t>
  </si>
  <si>
    <t>Pandiaka rubro-lutea</t>
  </si>
  <si>
    <t>Pandiaka sp.</t>
  </si>
  <si>
    <t>Podophyllum peltatum</t>
  </si>
  <si>
    <t>Podophyllum sp.</t>
  </si>
  <si>
    <t>Pseudanamomis sp.</t>
  </si>
  <si>
    <t>Pseudanamomis umbellulifera</t>
  </si>
  <si>
    <t>Euphorbia bracteata</t>
  </si>
  <si>
    <t>Pedilanthus pavonis</t>
  </si>
  <si>
    <t>Euphorbia tithymaloides</t>
  </si>
  <si>
    <t>Euphorbia myrtifolia</t>
  </si>
  <si>
    <t>Pedilanthus tithymaloides</t>
  </si>
  <si>
    <t>Podranea ricasoliana</t>
  </si>
  <si>
    <t>Podranea sp.</t>
  </si>
  <si>
    <t>Podostemum ceratophyllum</t>
  </si>
  <si>
    <t>Podostemum sp.</t>
  </si>
  <si>
    <t>Amphilophium buccinatorium</t>
  </si>
  <si>
    <t>Bignonia buccinatoria</t>
  </si>
  <si>
    <t>Bignonia cherere</t>
  </si>
  <si>
    <t>Distictis buccinatoria</t>
  </si>
  <si>
    <t>Phaedranthus buccinatorius</t>
  </si>
  <si>
    <t>Pithecostenium buccinatorium</t>
  </si>
  <si>
    <t>Phaedranthus sp.</t>
  </si>
  <si>
    <t>Pedalium murex</t>
  </si>
  <si>
    <t>Pedalium sp.</t>
  </si>
  <si>
    <t>Pseudovigna argentea</t>
  </si>
  <si>
    <t>Dolichos argentea</t>
  </si>
  <si>
    <t>Pseudovigna sp.</t>
  </si>
  <si>
    <t>Pseudowolffia hyalina</t>
  </si>
  <si>
    <t>Lemna hyalina</t>
  </si>
  <si>
    <t>Wolffiella hyalina</t>
  </si>
  <si>
    <t>Pseudowolffia sp.</t>
  </si>
  <si>
    <t>Pseudotaxus chienii</t>
  </si>
  <si>
    <t>Nothotaxus chienii</t>
  </si>
  <si>
    <t>Taxus chienii</t>
  </si>
  <si>
    <t>Pseudotaxus sp.</t>
  </si>
  <si>
    <t>Podalyria calyptrata</t>
  </si>
  <si>
    <t>Podalyria sp.</t>
  </si>
  <si>
    <t>Pedicularis bracteosa</t>
  </si>
  <si>
    <t>Pedicularis canadensis</t>
  </si>
  <si>
    <t>Pedicularis comosa</t>
  </si>
  <si>
    <t>Pedicularis lanceolata</t>
  </si>
  <si>
    <t>Pedicularis palustris</t>
  </si>
  <si>
    <t>Pedicularis sylvatica</t>
  </si>
  <si>
    <t>Pedicularis sp.</t>
  </si>
  <si>
    <t>Persea americana</t>
  </si>
  <si>
    <t>Persea americana var. drymifolia</t>
  </si>
  <si>
    <t>Persea americana var. nubigena</t>
  </si>
  <si>
    <t>Persea drymifolia</t>
  </si>
  <si>
    <t>Persea gratissima</t>
  </si>
  <si>
    <t>Persea persea</t>
  </si>
  <si>
    <t>Persea borbonia</t>
  </si>
  <si>
    <t>Persea japonica</t>
  </si>
  <si>
    <t>Persea leiogyna</t>
  </si>
  <si>
    <t>Persea sp.</t>
  </si>
  <si>
    <t>Machilus thunbergii</t>
  </si>
  <si>
    <t>Machilus ichangensis</t>
  </si>
  <si>
    <t>Persea thunbergii</t>
  </si>
  <si>
    <t>Pentameris eriostoma</t>
  </si>
  <si>
    <t>Pentaschistis eriostoma</t>
  </si>
  <si>
    <t>Pentameris pictigluma</t>
  </si>
  <si>
    <t>Aira pictigluma</t>
  </si>
  <si>
    <t>Pentaschistis mannii</t>
  </si>
  <si>
    <t>Pentaschistis pictigluma</t>
  </si>
  <si>
    <t>Pentameris triseta</t>
  </si>
  <si>
    <t>Pentaschistis thunbergii</t>
  </si>
  <si>
    <t>Petasites pyrenaicus</t>
  </si>
  <si>
    <t>Nardosmia fragrans</t>
  </si>
  <si>
    <t>Petasites fragrans</t>
  </si>
  <si>
    <t>Petasites hybridus</t>
  </si>
  <si>
    <t>Petasites officinalis</t>
  </si>
  <si>
    <t>Petasites ovatus</t>
  </si>
  <si>
    <t>Petasites japonicus</t>
  </si>
  <si>
    <t>Petasites japonicus subsp. giganteus</t>
  </si>
  <si>
    <t>Petasites japonicus var. giganteus</t>
  </si>
  <si>
    <t>Petasites spurius</t>
  </si>
  <si>
    <t>Petasites tomentosus</t>
  </si>
  <si>
    <t>Petasites sp.</t>
  </si>
  <si>
    <t>Penstemon barettiae</t>
  </si>
  <si>
    <t>Penstemon barbatus</t>
  </si>
  <si>
    <t>Penstemon cardwellii</t>
  </si>
  <si>
    <t>Penstemon davidsonii</t>
  </si>
  <si>
    <t>Penstemon digitalis</t>
  </si>
  <si>
    <t>Penstemon eatonii</t>
  </si>
  <si>
    <t>Penstemon x edithae</t>
  </si>
  <si>
    <t>Penstemon edithae</t>
  </si>
  <si>
    <t>Penstemon rupicola x P. barrettiae</t>
  </si>
  <si>
    <t>Penstemon fruticosus</t>
  </si>
  <si>
    <t>Penstemon gracilis</t>
  </si>
  <si>
    <t>Penstemon heterophyllus</t>
  </si>
  <si>
    <t>Penstemon hybrids</t>
  </si>
  <si>
    <t>Penstemon laevigatus</t>
  </si>
  <si>
    <t>Penstemon laetus subsp. roezelii</t>
  </si>
  <si>
    <t>Penstemon roezlii</t>
  </si>
  <si>
    <t>Penstemon laetus</t>
  </si>
  <si>
    <t>Penstemon menziesii</t>
  </si>
  <si>
    <t>Penstemon newberryi</t>
  </si>
  <si>
    <t>Penstemon pinifolius</t>
  </si>
  <si>
    <t>Penstemon rupicola</t>
  </si>
  <si>
    <t>Penstemon rydbergii</t>
  </si>
  <si>
    <t>Penstemon scouleri</t>
  </si>
  <si>
    <t>Penstemon fruticosus subsp. scouleri</t>
  </si>
  <si>
    <t>Penstemon sp.</t>
  </si>
  <si>
    <t>Peltophorum africanum</t>
  </si>
  <si>
    <t>Peltophorum pterocarpum</t>
  </si>
  <si>
    <t>Peltophorum ferrugineum</t>
  </si>
  <si>
    <t>Peltophorum inerme</t>
  </si>
  <si>
    <t>Peltophorum sp.</t>
  </si>
  <si>
    <t>Peganum harmala</t>
  </si>
  <si>
    <t>Peganum sp.</t>
  </si>
  <si>
    <t>Pentaclethra macroloba</t>
  </si>
  <si>
    <t>Pentaclethra filamentosa</t>
  </si>
  <si>
    <t>Pentaclethra macrophylla</t>
  </si>
  <si>
    <t>Pentaclethra sp.</t>
  </si>
  <si>
    <t>Pentanisia ouranogyne</t>
  </si>
  <si>
    <t>Pentanisia sp.</t>
  </si>
  <si>
    <t>Peltaria alliacea</t>
  </si>
  <si>
    <t>Peltaria sp.</t>
  </si>
  <si>
    <t>Perovskia abrotanoides</t>
  </si>
  <si>
    <t>Perovskia atriplicifolia</t>
  </si>
  <si>
    <t>Perovskia scrophulariifolia</t>
  </si>
  <si>
    <t>Perovskia sp.</t>
  </si>
  <si>
    <t>Pelargonium capitatum</t>
  </si>
  <si>
    <t>Pelargonium x domesticum</t>
  </si>
  <si>
    <t>Pelargonium domesticum</t>
  </si>
  <si>
    <t>Pelargonium grandiflorum hybrids</t>
  </si>
  <si>
    <t>Pelargonium graveolens</t>
  </si>
  <si>
    <t>Pelargonium radula</t>
  </si>
  <si>
    <t>Pelargonium inodorum</t>
  </si>
  <si>
    <t>Pelargonium luridum</t>
  </si>
  <si>
    <t>Pelargonium odoratissimum</t>
  </si>
  <si>
    <t>Pelargonium peltatum</t>
  </si>
  <si>
    <t>Pelargonium radens</t>
  </si>
  <si>
    <t>Pelargonium roseum</t>
  </si>
  <si>
    <t>Pelargonium sp.</t>
  </si>
  <si>
    <t>Pelargonium x hortorum</t>
  </si>
  <si>
    <t>Pelargonium hortorum</t>
  </si>
  <si>
    <t>Pelargonium hybridum</t>
  </si>
  <si>
    <t>Pelargonium inquinans x P. zonale</t>
  </si>
  <si>
    <t>Pelargonium x hybridum</t>
  </si>
  <si>
    <t>Pelargonium zonale hybrids</t>
  </si>
  <si>
    <t>Perama hirsuta</t>
  </si>
  <si>
    <t>Perama sp.</t>
  </si>
  <si>
    <t>Pentzia albida var. annua</t>
  </si>
  <si>
    <t>Pentzia annua</t>
  </si>
  <si>
    <t>Pentzia cooperi</t>
  </si>
  <si>
    <t>Pentzia globosa</t>
  </si>
  <si>
    <t>Oncosiphon grandiflorum</t>
  </si>
  <si>
    <t>Matricaria grandiflora</t>
  </si>
  <si>
    <t>Pentzia grandiflora</t>
  </si>
  <si>
    <t>Tanacetum grandiflorum</t>
  </si>
  <si>
    <t>Pentzia incana</t>
  </si>
  <si>
    <t>Pentzia virgata</t>
  </si>
  <si>
    <t>Pentzia pilulifera</t>
  </si>
  <si>
    <t>Matricaria globifera</t>
  </si>
  <si>
    <t>Pentzia globifera</t>
  </si>
  <si>
    <t>Pentzia sphaerocephala</t>
  </si>
  <si>
    <t>Pentzia sp.</t>
  </si>
  <si>
    <t>Oncosiphon suffruticosus</t>
  </si>
  <si>
    <t>Matricaria suffruticosa</t>
  </si>
  <si>
    <t>Oncosiphon suffruticosum</t>
  </si>
  <si>
    <t>Pentzia suffruticosa</t>
  </si>
  <si>
    <t>Peperomia abyssinica var. abyssinica</t>
  </si>
  <si>
    <t>Peperomia abyssinica</t>
  </si>
  <si>
    <t>Peperomia argyreia</t>
  </si>
  <si>
    <t>Peperomia sandersii</t>
  </si>
  <si>
    <t>Peperomia abyssinica var. stuhlmannii</t>
  </si>
  <si>
    <t>Peperomia stuhlmannii</t>
  </si>
  <si>
    <t>Peperomia caperata</t>
  </si>
  <si>
    <t>Peperomia glabella</t>
  </si>
  <si>
    <t>Peperomia molleri</t>
  </si>
  <si>
    <t>Peperomia holstii</t>
  </si>
  <si>
    <t>Peperomia holstii var. elongata</t>
  </si>
  <si>
    <t>Peperomia rotundifolia</t>
  </si>
  <si>
    <t>Peperomia nummulariifolia</t>
  </si>
  <si>
    <t>Peperomia prostata</t>
  </si>
  <si>
    <t>Piper rotundifolium</t>
  </si>
  <si>
    <t>Peperomia obtusifolia</t>
  </si>
  <si>
    <t>Peperomia pellucida</t>
  </si>
  <si>
    <t>Peperomia pereskiifolia</t>
  </si>
  <si>
    <t>Peperomia retusa</t>
  </si>
  <si>
    <t>Peperomia retusa var. mannii</t>
  </si>
  <si>
    <t>Peperomia mannii</t>
  </si>
  <si>
    <t>Peperomia retusa var. retusa</t>
  </si>
  <si>
    <t>Peperomia serpens</t>
  </si>
  <si>
    <t>Peperomia scandens</t>
  </si>
  <si>
    <t>Peperomia sp.</t>
  </si>
  <si>
    <t>Peperomia tetraphylla</t>
  </si>
  <si>
    <t>Peperomia reflexa</t>
  </si>
  <si>
    <t>Peperomia thomeana</t>
  </si>
  <si>
    <t>Peperomia vaccinifolia</t>
  </si>
  <si>
    <t>Peperomia vulcanica</t>
  </si>
  <si>
    <t>Peperomia hygrophila</t>
  </si>
  <si>
    <t>Peristrophe bicalyculata</t>
  </si>
  <si>
    <t>Dicliptera paniculata</t>
  </si>
  <si>
    <t>Peristrophe sp.</t>
  </si>
  <si>
    <t>Petalostylis labicheoides</t>
  </si>
  <si>
    <t>Petalostylis sp.</t>
  </si>
  <si>
    <t>Petrorhagia prolifera</t>
  </si>
  <si>
    <t>Dianthus prolifer</t>
  </si>
  <si>
    <t>Kohlrauschia prolifera</t>
  </si>
  <si>
    <t>Tunica prolifera</t>
  </si>
  <si>
    <t>Petrorhagia sp.</t>
  </si>
  <si>
    <t>Petrorhagia velutina</t>
  </si>
  <si>
    <t>Dianthus velutinus</t>
  </si>
  <si>
    <t>Kohlrauschia velutina</t>
  </si>
  <si>
    <t>Petrorhagia dubia</t>
  </si>
  <si>
    <t>Petrorhagia prolifera subsp. velutina</t>
  </si>
  <si>
    <t>Tunica velutina</t>
  </si>
  <si>
    <t>Cenchrus alopecuroides</t>
  </si>
  <si>
    <t>Cenchrus purpurascens</t>
  </si>
  <si>
    <t>Gymnothrix japonica</t>
  </si>
  <si>
    <t>Pennisetum alopecuroides</t>
  </si>
  <si>
    <t>Pennisetum compressum</t>
  </si>
  <si>
    <t>Pennisetum japonicum</t>
  </si>
  <si>
    <t>Pennisetum chilense</t>
  </si>
  <si>
    <t>Cenchrus ciliaris</t>
  </si>
  <si>
    <t>Pennisetum cenchroides</t>
  </si>
  <si>
    <t>Pennisetum ciliare</t>
  </si>
  <si>
    <t>Pennisetum distylum</t>
  </si>
  <si>
    <t>Pennisetum incomptum</t>
  </si>
  <si>
    <t>Cenchrus clandestinus</t>
  </si>
  <si>
    <t>Kikuyuochloa clandestina</t>
  </si>
  <si>
    <t>Pennisetum clandestinum</t>
  </si>
  <si>
    <t>Pennisetum longistylum var. clandestinum</t>
  </si>
  <si>
    <t>Cenchrus divisus</t>
  </si>
  <si>
    <t>Pennisetum dichotomum</t>
  </si>
  <si>
    <t>Pennisetum divisum</t>
  </si>
  <si>
    <t>Pennisetum elatum</t>
  </si>
  <si>
    <t>Pennisetum frutescens</t>
  </si>
  <si>
    <t>Cenchrus americanus</t>
  </si>
  <si>
    <t>Chaetochloa glauca</t>
  </si>
  <si>
    <t>Panicum glaucum</t>
  </si>
  <si>
    <t>Pennisetum americanum</t>
  </si>
  <si>
    <t>Pennisetum glaucum</t>
  </si>
  <si>
    <t>Pennisetum spicatum</t>
  </si>
  <si>
    <t>Pennisetum typhoides</t>
  </si>
  <si>
    <t>Pennisetum typhoideum</t>
  </si>
  <si>
    <t>Setaria glauca</t>
  </si>
  <si>
    <t>Pennisetum hordeoides</t>
  </si>
  <si>
    <t>Pennisetum hohenackeri</t>
  </si>
  <si>
    <t>Pennisetum flaccidum</t>
  </si>
  <si>
    <t>Pennisetum laxior</t>
  </si>
  <si>
    <t>Beckeropsis laxior</t>
  </si>
  <si>
    <t>Beckeropsis nubica</t>
  </si>
  <si>
    <t>Cenchrus laxius</t>
  </si>
  <si>
    <t>Pennisetum leonis</t>
  </si>
  <si>
    <t>Pennisetum macrourum</t>
  </si>
  <si>
    <t>Pennisetum franchetianum</t>
  </si>
  <si>
    <t>Pennisetum giganteum</t>
  </si>
  <si>
    <t>Pennisetum glaucocladum</t>
  </si>
  <si>
    <t>Pennisetum monostigma</t>
  </si>
  <si>
    <t>Pennisetum kamerunense</t>
  </si>
  <si>
    <t>Pennisetum nubicum</t>
  </si>
  <si>
    <t>Cenchrus nubicus</t>
  </si>
  <si>
    <t>Gymnotrix nubica</t>
  </si>
  <si>
    <t>Pennisetum orientale</t>
  </si>
  <si>
    <t>Pennisetum polystachyon subsp. atrichum</t>
  </si>
  <si>
    <t>Pennisetum atrichum</t>
  </si>
  <si>
    <t>Pennisetum pedicellatum</t>
  </si>
  <si>
    <t>Cenchrus pedicellatus</t>
  </si>
  <si>
    <t>Pennisetum pedicellatum var. pubirhachis</t>
  </si>
  <si>
    <t>Cenchrus polystachios</t>
  </si>
  <si>
    <t>Cenchrus setosus</t>
  </si>
  <si>
    <t>Pennisetum polystachion</t>
  </si>
  <si>
    <t>Pennisetum polystachion subsp. polystachion</t>
  </si>
  <si>
    <t>Setaria parviflora</t>
  </si>
  <si>
    <t>Cenchrus purpureus</t>
  </si>
  <si>
    <t>Pennisetum macrostachyum</t>
  </si>
  <si>
    <t>Pennisetum purpureum</t>
  </si>
  <si>
    <t>Pennisteum blepharideum</t>
  </si>
  <si>
    <t>Pennisetum ramosum</t>
  </si>
  <si>
    <t>Gymnothrix ramosa</t>
  </si>
  <si>
    <t>Cenchrus setaceus</t>
  </si>
  <si>
    <t>Pennisetum phalaroides</t>
  </si>
  <si>
    <t>Pennisetum ruppellii</t>
  </si>
  <si>
    <t>Pennisetum setaceum</t>
  </si>
  <si>
    <t>Pennisetum schimperi</t>
  </si>
  <si>
    <t>Pennisetum polystachyon subsp. setosum</t>
  </si>
  <si>
    <t>Pennisetum setosum</t>
  </si>
  <si>
    <t>Pennisetum squamulatum</t>
  </si>
  <si>
    <t>Pennisetum sp.</t>
  </si>
  <si>
    <t>Pennisetum thunbergii</t>
  </si>
  <si>
    <t>Pennisetum glabrum</t>
  </si>
  <si>
    <t>Cenchrus longisetus</t>
  </si>
  <si>
    <t>Cenchrus villosus</t>
  </si>
  <si>
    <t>Pennisetum villosum</t>
  </si>
  <si>
    <t>Pennisetum violaceum</t>
  </si>
  <si>
    <t>Cenchrus violaceus</t>
  </si>
  <si>
    <t>Panicum violaceum</t>
  </si>
  <si>
    <t>Penicillaria fallax</t>
  </si>
  <si>
    <t>Pennisetum americanum subsp. monodii</t>
  </si>
  <si>
    <t>Pennisetum chudeaui</t>
  </si>
  <si>
    <t>Pennisetum chudeaui subsp. monodii</t>
  </si>
  <si>
    <t>Pennisetum fallax</t>
  </si>
  <si>
    <t>Pennisetum glaucum subsp. violaceum</t>
  </si>
  <si>
    <t>Pennisetum mollissimum</t>
  </si>
  <si>
    <t>Pennisetum rogeri</t>
  </si>
  <si>
    <t>Peltandra sagittifolia</t>
  </si>
  <si>
    <t>Peltandra sp.</t>
  </si>
  <si>
    <t>Peltandra virginica</t>
  </si>
  <si>
    <t>Petunia axillaris</t>
  </si>
  <si>
    <t>Nicotiana axillaris</t>
  </si>
  <si>
    <t>Petunia nyctaginiflora</t>
  </si>
  <si>
    <t>Petunia x hybrida</t>
  </si>
  <si>
    <t>Petunia atkinsiana</t>
  </si>
  <si>
    <t>Petunia hybrida</t>
  </si>
  <si>
    <t>Petunia hybrids</t>
  </si>
  <si>
    <t>Petunia x atkinsiana</t>
  </si>
  <si>
    <t>Petunia x punctata</t>
  </si>
  <si>
    <t>Petunia integrifolia</t>
  </si>
  <si>
    <t>Petunia violacea</t>
  </si>
  <si>
    <t>Salpiglossis integrifolia</t>
  </si>
  <si>
    <t>Petunia linoides</t>
  </si>
  <si>
    <t>Calibrachoa parviflora</t>
  </si>
  <si>
    <t>Petunia parviflora</t>
  </si>
  <si>
    <t>Petunia sellowiana</t>
  </si>
  <si>
    <t>Fabiana sellowiana</t>
  </si>
  <si>
    <t>Petunia sp.</t>
  </si>
  <si>
    <t>Petiveria alliacea</t>
  </si>
  <si>
    <t>Petiveria sp.</t>
  </si>
  <si>
    <t>Phenax sonneratii</t>
  </si>
  <si>
    <t>Phenax sp.</t>
  </si>
  <si>
    <t>Pernettya buxifolia</t>
  </si>
  <si>
    <t>Pernettya ciliata</t>
  </si>
  <si>
    <t>Pernettya furens</t>
  </si>
  <si>
    <t>Pernettya lanceolata</t>
  </si>
  <si>
    <t>Pernettya leucocarpa</t>
  </si>
  <si>
    <t>Pernettya pumila var. leucocarpa</t>
  </si>
  <si>
    <t>Pernettya macrostigma</t>
  </si>
  <si>
    <t>Gaultheria mucronata</t>
  </si>
  <si>
    <t>Pernettya mucronata</t>
  </si>
  <si>
    <t>Pernettya nana</t>
  </si>
  <si>
    <t>Pernettya prostrata</t>
  </si>
  <si>
    <t>Pernettya prostrata var. prostrata</t>
  </si>
  <si>
    <t>Pernettya pumila</t>
  </si>
  <si>
    <t>Pernettya sp.</t>
  </si>
  <si>
    <t>Pernettya tasmanica</t>
  </si>
  <si>
    <t>Phaenosperma globosum</t>
  </si>
  <si>
    <t>Phaenosperma sp.</t>
  </si>
  <si>
    <t>Philibertia sp.</t>
  </si>
  <si>
    <t>Petrocoptis glaucifolia</t>
  </si>
  <si>
    <t>Petrocoptis lagascae</t>
  </si>
  <si>
    <t>Petrocoptis pyrenaica subsp. glaucifolia</t>
  </si>
  <si>
    <t>Silene glaucifolia</t>
  </si>
  <si>
    <t>Petrocoptis sp.</t>
  </si>
  <si>
    <t>Pfaffia iresinoides</t>
  </si>
  <si>
    <t>Pfaffia tuberosa</t>
  </si>
  <si>
    <t>Pfaffia sericea</t>
  </si>
  <si>
    <t>Pfaffia sp.</t>
  </si>
  <si>
    <t>Pfaffia glomerata</t>
  </si>
  <si>
    <t>Pfaffia stenophylla</t>
  </si>
  <si>
    <t>Pentameris dregeana</t>
  </si>
  <si>
    <t>Pentameris sp.</t>
  </si>
  <si>
    <t>Physoplexis comosa</t>
  </si>
  <si>
    <t>Phyteuma comosum</t>
  </si>
  <si>
    <t>Synotoma comosum</t>
  </si>
  <si>
    <t>Physoplexis sp.</t>
  </si>
  <si>
    <t>Dalea purpurea</t>
  </si>
  <si>
    <t>Petalostemon purpureum</t>
  </si>
  <si>
    <t>Phacelurus congoensis</t>
  </si>
  <si>
    <t>Jardinea congoensis</t>
  </si>
  <si>
    <t>Phacelurus gabonensis</t>
  </si>
  <si>
    <t>Rhytachne congoensis</t>
  </si>
  <si>
    <t>Phacelurus speciosus</t>
  </si>
  <si>
    <t>Andropogon speciosus</t>
  </si>
  <si>
    <t>Phacelurus sp.</t>
  </si>
  <si>
    <t>Pharus parvifolius</t>
  </si>
  <si>
    <t>Pharus sp.</t>
  </si>
  <si>
    <t>Palafoxia rosea</t>
  </si>
  <si>
    <t>Othake roseum</t>
  </si>
  <si>
    <t>Palafoxia rosea var. robusta</t>
  </si>
  <si>
    <t>Palafoxia sp.</t>
  </si>
  <si>
    <t>Phagnalon saxatile</t>
  </si>
  <si>
    <t>Phagnalon sp.</t>
  </si>
  <si>
    <t>Plagiobothrys scouleri subsp. penicillata</t>
  </si>
  <si>
    <t>Plagiobothrys scouleri var. penicillata</t>
  </si>
  <si>
    <t>Plagiobothrys sp.</t>
  </si>
  <si>
    <t>Peltogyne paniculata</t>
  </si>
  <si>
    <t>Peltogyne sp.</t>
  </si>
  <si>
    <t>Parahebe x bidwillii</t>
  </si>
  <si>
    <t>Parahebe bidwillii</t>
  </si>
  <si>
    <t>Parahebe decora x P. lyallii</t>
  </si>
  <si>
    <t>Parahebe catarractae</t>
  </si>
  <si>
    <t>Veronica catarractae</t>
  </si>
  <si>
    <t>Parahebe lyallii</t>
  </si>
  <si>
    <t>Parahebe sp.</t>
  </si>
  <si>
    <t>Pringlea antiscorbutica</t>
  </si>
  <si>
    <t>Pringlea sp.</t>
  </si>
  <si>
    <t>Pleiogynium cerasiferum</t>
  </si>
  <si>
    <t>Pleiogynium timorense</t>
  </si>
  <si>
    <t>Pleiogynium sp.</t>
  </si>
  <si>
    <t>Pentaglottis sempervirens</t>
  </si>
  <si>
    <t>Anchusa sempervirens</t>
  </si>
  <si>
    <t>Pentaglottis sp.</t>
  </si>
  <si>
    <t>Petalostigma pubescens</t>
  </si>
  <si>
    <t>Petalostigma sp.</t>
  </si>
  <si>
    <t>Pogonarthria squarrosa</t>
  </si>
  <si>
    <t>Poa squarrosa</t>
  </si>
  <si>
    <t>Pogonarthria sp.</t>
  </si>
  <si>
    <t>Pogonatherum crinitum</t>
  </si>
  <si>
    <t>Pogonatherum paniceum</t>
  </si>
  <si>
    <t>Pogonatherum sp.</t>
  </si>
  <si>
    <t>Phragmipedium sp.</t>
  </si>
  <si>
    <t>Platygyna hexandra</t>
  </si>
  <si>
    <t>Platygyna sp.</t>
  </si>
  <si>
    <t>Plagiorhegma dubium</t>
  </si>
  <si>
    <t>Jeffersonia dubia</t>
  </si>
  <si>
    <t>Plagiorhegma sp.</t>
  </si>
  <si>
    <t>Physostigma mesopotamicum</t>
  </si>
  <si>
    <t>Physostigma sp.</t>
  </si>
  <si>
    <t>Physostigma venenosum</t>
  </si>
  <si>
    <t>Polygonatum commutatum</t>
  </si>
  <si>
    <t>Polygonatum multiflorum</t>
  </si>
  <si>
    <t>Polygonatum odoratum</t>
  </si>
  <si>
    <t>Polygonatum officinale</t>
  </si>
  <si>
    <t>Polygonatum vulgare</t>
  </si>
  <si>
    <t>Polygonatum sp.</t>
  </si>
  <si>
    <t>Plagiothecium curvifolium</t>
  </si>
  <si>
    <t>Plagiothecium sp.</t>
  </si>
  <si>
    <t>Plagiothecium succulentum</t>
  </si>
  <si>
    <t>Plagius grandiflorus</t>
  </si>
  <si>
    <t>Plagius sp.</t>
  </si>
  <si>
    <t>Pegolettia senegalensis</t>
  </si>
  <si>
    <t>Pegolettia dubiefiana</t>
  </si>
  <si>
    <t>Pegolettia sp.</t>
  </si>
  <si>
    <t>Psammagrostis sp.</t>
  </si>
  <si>
    <t>Pseudogynoxys cordifolia</t>
  </si>
  <si>
    <t>Gynoxys cordifolia</t>
  </si>
  <si>
    <t>Pseudogynoxys oerstedtii</t>
  </si>
  <si>
    <t>Senecio chinotegensis</t>
  </si>
  <si>
    <t>Pseudogynoxys sp.</t>
  </si>
  <si>
    <t>Phalaris angusta</t>
  </si>
  <si>
    <t>Phalaris arundinacea var. picta</t>
  </si>
  <si>
    <t>Phalaris brachystachys</t>
  </si>
  <si>
    <t>Phalaris canariensis subsp. brachystachys</t>
  </si>
  <si>
    <t>Phalaris canariensis</t>
  </si>
  <si>
    <t>Phalaris caroliniana</t>
  </si>
  <si>
    <t>Phalaris coerulescens</t>
  </si>
  <si>
    <t>Phalaris coerulescens subsp. coerulescens</t>
  </si>
  <si>
    <t>Phalaris hispanica</t>
  </si>
  <si>
    <t>Phalaris minor</t>
  </si>
  <si>
    <t>Phalaris paradoxa</t>
  </si>
  <si>
    <t>Phalaris paradoxa var. praemorsa</t>
  </si>
  <si>
    <t>Phalaris sp.</t>
  </si>
  <si>
    <t>Phalaris tuberosa var. hirtiglumis</t>
  </si>
  <si>
    <t>Phalaris truncata</t>
  </si>
  <si>
    <t>Phalaris tuberosa var. stenoptera</t>
  </si>
  <si>
    <t>Phalaris aquatica</t>
  </si>
  <si>
    <t>Phalaris bulbosa</t>
  </si>
  <si>
    <t>Phalaris elongata</t>
  </si>
  <si>
    <t>Phalaris nodosa</t>
  </si>
  <si>
    <t>Phalaris stenoptera</t>
  </si>
  <si>
    <t>Phalaris tuberosa</t>
  </si>
  <si>
    <t>Ipomoea purpurea</t>
  </si>
  <si>
    <t>Pharbitis purpurea</t>
  </si>
  <si>
    <t>Pharbitis sp.</t>
  </si>
  <si>
    <t>Phacelia artemisioides</t>
  </si>
  <si>
    <t>Phacelia campanularia</t>
  </si>
  <si>
    <t>Phacelia purshii</t>
  </si>
  <si>
    <t>Phacelia sp.</t>
  </si>
  <si>
    <t>Phacelia tanacetifolia</t>
  </si>
  <si>
    <t>Phyllodoce aleutica</t>
  </si>
  <si>
    <t>Phyllodoce alpina</t>
  </si>
  <si>
    <t>Phyllodoce breweri</t>
  </si>
  <si>
    <t>Phyllodoce caerulea</t>
  </si>
  <si>
    <t>Phyllodoce empetriformis</t>
  </si>
  <si>
    <t>Phyllodoce aleutica subsp. glanduliflora</t>
  </si>
  <si>
    <t>Phyllodoce glanduliflora</t>
  </si>
  <si>
    <t>Phyllodoce x intermedia</t>
  </si>
  <si>
    <t>Phyllodoce empetriformis x P. glanduliflora</t>
  </si>
  <si>
    <t>Phyllodoce intermedia</t>
  </si>
  <si>
    <t>Phyllodoce nipponica</t>
  </si>
  <si>
    <t>Phyllodoce sp.</t>
  </si>
  <si>
    <t>Phyllodoce tsugifolia</t>
  </si>
  <si>
    <t>Phelipanche sp.</t>
  </si>
  <si>
    <t>Philesia magellanica</t>
  </si>
  <si>
    <t>Philesia sp.</t>
  </si>
  <si>
    <t>Phygelius capensis</t>
  </si>
  <si>
    <t>Phygelius sp.</t>
  </si>
  <si>
    <t>Phragmanthera albizziae</t>
  </si>
  <si>
    <t>Loranthus albizziae</t>
  </si>
  <si>
    <t>Exostemma capitata</t>
  </si>
  <si>
    <t>Loranthus angustisepalus</t>
  </si>
  <si>
    <t>Loranthus capitatus</t>
  </si>
  <si>
    <t>Loranthus capitatus var. latifolius</t>
  </si>
  <si>
    <t>Loranthus celtidifolius</t>
  </si>
  <si>
    <t>Loranthus gossweileri</t>
  </si>
  <si>
    <t>Loranthus hexasepalus</t>
  </si>
  <si>
    <t>Loranthus incanus</t>
  </si>
  <si>
    <t>Loranthus incanus var. albus</t>
  </si>
  <si>
    <t>Loranthus incanus var. gossweileri</t>
  </si>
  <si>
    <t>Loranthus incanus var. sessilis</t>
  </si>
  <si>
    <t>Loranthus lapathifolius</t>
  </si>
  <si>
    <t>Loranthus leptolobus</t>
  </si>
  <si>
    <t>Loranthus pallidifolius</t>
  </si>
  <si>
    <t>Loranthus soyauxii</t>
  </si>
  <si>
    <t>Loranthus thollonii</t>
  </si>
  <si>
    <t>Loranthus thonningii</t>
  </si>
  <si>
    <t>Phragmanthera incana</t>
  </si>
  <si>
    <t>Phragmanthera lapathifolia</t>
  </si>
  <si>
    <t>Scurrula thonningii</t>
  </si>
  <si>
    <t>Tapinanthus capitatus</t>
  </si>
  <si>
    <t>Tapinanthus lapathifolius</t>
  </si>
  <si>
    <t>Tapinanthus thollonii</t>
  </si>
  <si>
    <t>Thelecarpus hexasepalus</t>
  </si>
  <si>
    <t>Thelecarpus soyauxii</t>
  </si>
  <si>
    <t>Thelecarpus thollonii</t>
  </si>
  <si>
    <t>Phragmanthera seretii</t>
  </si>
  <si>
    <t>Loranthus seretii</t>
  </si>
  <si>
    <t>Phragmanthera sp.</t>
  </si>
  <si>
    <t>Philadelphus argyrocalyx</t>
  </si>
  <si>
    <t>Philadelphus brachybotrys</t>
  </si>
  <si>
    <t>Philadelphus californicus</t>
  </si>
  <si>
    <t>Philadelphus lewisii subsp. californicus</t>
  </si>
  <si>
    <t>Philadelphus caucasicus</t>
  </si>
  <si>
    <t>Philadelphus cordifolius</t>
  </si>
  <si>
    <t>Philadelphus x cymosus</t>
  </si>
  <si>
    <t>Philadelphus cymosus</t>
  </si>
  <si>
    <t>Philadelphus x congestus</t>
  </si>
  <si>
    <t>Philadelphus congestus</t>
  </si>
  <si>
    <t>Philadelphus coronarius</t>
  </si>
  <si>
    <t>Philadelphus coulteri</t>
  </si>
  <si>
    <t>Philadelphus dasycalyx</t>
  </si>
  <si>
    <t>Philadelphus delavayi</t>
  </si>
  <si>
    <t>Philadelphus x falconeri</t>
  </si>
  <si>
    <t>Philadelphus falconeri</t>
  </si>
  <si>
    <t>Philadelphus floridus</t>
  </si>
  <si>
    <t>Philadelphus hirsutus</t>
  </si>
  <si>
    <t>Philadelphus incanus</t>
  </si>
  <si>
    <t>Philadelphus inodorus</t>
  </si>
  <si>
    <t>Philadelphus grandiflorus</t>
  </si>
  <si>
    <t>Philadelphus inodorus var. grandiflorus</t>
  </si>
  <si>
    <t>Philadelphus insignis</t>
  </si>
  <si>
    <t>Philadelphus intectus</t>
  </si>
  <si>
    <t>Philadelphus kansuensis</t>
  </si>
  <si>
    <t>Philadelphus karwinskyanus</t>
  </si>
  <si>
    <t>Philadelphus laxiflorus</t>
  </si>
  <si>
    <t>Philadelphus x lemoinei</t>
  </si>
  <si>
    <t>Philadelphus lemoinei</t>
  </si>
  <si>
    <t>Philadelphus lewisii</t>
  </si>
  <si>
    <t>Philadelphus x maximus</t>
  </si>
  <si>
    <t>Philadelphus maximus</t>
  </si>
  <si>
    <t>Philadelphus mexicanus</t>
  </si>
  <si>
    <t>Philadelphus microphyllus</t>
  </si>
  <si>
    <t>Philadelphus x monstrosus</t>
  </si>
  <si>
    <t>Philadelphus monstrosus</t>
  </si>
  <si>
    <t>Philadelphus x nivalis</t>
  </si>
  <si>
    <t>Philadelphus coronarius x P. pubescens</t>
  </si>
  <si>
    <t>Philadelphus nivalis</t>
  </si>
  <si>
    <t>Philadelphus pubescens</t>
  </si>
  <si>
    <t>Philadelphus x penduliformis</t>
  </si>
  <si>
    <t>Philadelphus penduliformis</t>
  </si>
  <si>
    <t>Philadelphus x polyanthus</t>
  </si>
  <si>
    <t>Philadelphus insignis x P. x lemoinei</t>
  </si>
  <si>
    <t>Philadelphus polyanthus</t>
  </si>
  <si>
    <t>Philadelphus pekinensis</t>
  </si>
  <si>
    <t>Philadelphus x purpureo-maculatus</t>
  </si>
  <si>
    <t>Philadelphus purpureo-maculatus</t>
  </si>
  <si>
    <t>Philadelphus x lemoinei x P. coulteri</t>
  </si>
  <si>
    <t>Philadelphus purpurascens</t>
  </si>
  <si>
    <t>Philadelphus salicifolius</t>
  </si>
  <si>
    <t>Philadelphus sericanthus</t>
  </si>
  <si>
    <t>Philadelphus shikokianus</t>
  </si>
  <si>
    <t>Philadelphus satsumanus</t>
  </si>
  <si>
    <t>Philadelphus x splendens</t>
  </si>
  <si>
    <t>Philadelphus inodorus x P. lewisii</t>
  </si>
  <si>
    <t>Philadelphus splendens</t>
  </si>
  <si>
    <t>Philadelphus schrenkii</t>
  </si>
  <si>
    <t>Philadelphus sp.</t>
  </si>
  <si>
    <t>Philadelphus satsumi</t>
  </si>
  <si>
    <t>Philadelphus subcanus</t>
  </si>
  <si>
    <t>Philadelphus tenuifolius</t>
  </si>
  <si>
    <t>Philadelphus tomentosus</t>
  </si>
  <si>
    <t>Philadelphus triflorus</t>
  </si>
  <si>
    <t>Philadelphus x virginalis</t>
  </si>
  <si>
    <t>Philadelphus virginalis</t>
  </si>
  <si>
    <t>Philoxerus sp.</t>
  </si>
  <si>
    <t>Blutaparon vermiculare</t>
  </si>
  <si>
    <t>Gomphrena vermicularis</t>
  </si>
  <si>
    <t>Iresine vermicularis</t>
  </si>
  <si>
    <t>Philydrum lanuginosum</t>
  </si>
  <si>
    <t>Philydrum sp.</t>
  </si>
  <si>
    <t>Phleum alpinum</t>
  </si>
  <si>
    <t>Phleum commutatum</t>
  </si>
  <si>
    <t>Phleum pratense var. alpinum</t>
  </si>
  <si>
    <t>Phleum rhaeticum</t>
  </si>
  <si>
    <t>Phleum arenarium</t>
  </si>
  <si>
    <t>Phleum exaratum</t>
  </si>
  <si>
    <t>Phleum graecum</t>
  </si>
  <si>
    <t>Phleum paniculatum</t>
  </si>
  <si>
    <t>Phleum asperum</t>
  </si>
  <si>
    <t>Phleum nodosum</t>
  </si>
  <si>
    <t>Phleum bertolonii</t>
  </si>
  <si>
    <t>Phleum hubbardii</t>
  </si>
  <si>
    <t>Phleum pratense subsp. bertolonii</t>
  </si>
  <si>
    <t>Phleum pratense subsp. nodosum</t>
  </si>
  <si>
    <t>Phleum pratense subsp. serotinum</t>
  </si>
  <si>
    <t>Phleum pratense</t>
  </si>
  <si>
    <t>Phleum pratense subsp. pratense</t>
  </si>
  <si>
    <t>Phleum sp.</t>
  </si>
  <si>
    <t>Phormium colensoi</t>
  </si>
  <si>
    <t>Phormium cookianum</t>
  </si>
  <si>
    <t>Phormium sp.</t>
  </si>
  <si>
    <t>Phormium tenax</t>
  </si>
  <si>
    <t>Heteromeles arbutifolia</t>
  </si>
  <si>
    <t>Photinia arbutifolia</t>
  </si>
  <si>
    <t>Pourthiaea arguta</t>
  </si>
  <si>
    <t>Photinia beauverdiana</t>
  </si>
  <si>
    <t>Photinia lucida</t>
  </si>
  <si>
    <t>Photinia davidsoniae</t>
  </si>
  <si>
    <t>Photinia x fraseri</t>
  </si>
  <si>
    <t>Photinia fraseri</t>
  </si>
  <si>
    <t>Photinia glabra x P. serrulata</t>
  </si>
  <si>
    <t>Photinia glabra</t>
  </si>
  <si>
    <t>Photinia glomerata</t>
  </si>
  <si>
    <t>Photinia parvifolia</t>
  </si>
  <si>
    <t>Photinia serratifolia</t>
  </si>
  <si>
    <t>Photinia serrulata</t>
  </si>
  <si>
    <t>Photinia sp.</t>
  </si>
  <si>
    <t>Pourthiaea villosa</t>
  </si>
  <si>
    <t>Crataegus laevis</t>
  </si>
  <si>
    <t>Crataegus villosa</t>
  </si>
  <si>
    <t>Photinia villosa</t>
  </si>
  <si>
    <t>Photinia villosa var. brunnea</t>
  </si>
  <si>
    <t>Parapholis filiformis</t>
  </si>
  <si>
    <t>Lepturus filiformis</t>
  </si>
  <si>
    <t>Pholiurus filiformis</t>
  </si>
  <si>
    <t>Rottboellia filiformis</t>
  </si>
  <si>
    <t>Parapholis incurva</t>
  </si>
  <si>
    <t>Lepturus incurvatus</t>
  </si>
  <si>
    <t>Lepturus incurvus</t>
  </si>
  <si>
    <t>Pholiurus incurvatus</t>
  </si>
  <si>
    <t>Pholiurus incurvus</t>
  </si>
  <si>
    <t>Parapholis marginata</t>
  </si>
  <si>
    <t>Parapholis sp.</t>
  </si>
  <si>
    <t>Parapholis strigosa</t>
  </si>
  <si>
    <t>Monerma filiformis</t>
  </si>
  <si>
    <t>Physocarpus alternans</t>
  </si>
  <si>
    <t>Physocarpus amurensis</t>
  </si>
  <si>
    <t>Physocarpus bracteatus</t>
  </si>
  <si>
    <t>Physocarpus capitatus</t>
  </si>
  <si>
    <t>Physocarpus glabratus</t>
  </si>
  <si>
    <t>Physocarpus opulifolius var. intermedius</t>
  </si>
  <si>
    <t>Physocarpus intermedius</t>
  </si>
  <si>
    <t>Physocarpus malvaceus</t>
  </si>
  <si>
    <t>Physocarpus monogynus</t>
  </si>
  <si>
    <t>Physocarpus opulifolius</t>
  </si>
  <si>
    <t>Opulaster opulifolius</t>
  </si>
  <si>
    <t>Spiraea opulifolia</t>
  </si>
  <si>
    <t>Physocarpus sp.</t>
  </si>
  <si>
    <t>Physocarpus stellatus</t>
  </si>
  <si>
    <t>Phoradendron bolleanum subsp. densum</t>
  </si>
  <si>
    <t>Phoradendron bolleanum</t>
  </si>
  <si>
    <t>Phoradendron bolleanum subsp. pauciflorum</t>
  </si>
  <si>
    <t>Phoradendron californicum</t>
  </si>
  <si>
    <t>Phoradendron capitallatum</t>
  </si>
  <si>
    <t>Phoradendron juniperum subsp. libocedri</t>
  </si>
  <si>
    <t>Phoradendron juniperum</t>
  </si>
  <si>
    <t>Phoradendron juniperum subsp. juniperum</t>
  </si>
  <si>
    <t>Phoradendron macrophyllum</t>
  </si>
  <si>
    <t>Phoradendron piperoides</t>
  </si>
  <si>
    <t>Loranthus piperoides</t>
  </si>
  <si>
    <t>Phoradendron schottii</t>
  </si>
  <si>
    <t>Phoradendron randiae</t>
  </si>
  <si>
    <t>Phoradendron rubrum</t>
  </si>
  <si>
    <t>Phoradendron leucarpum</t>
  </si>
  <si>
    <t>Phoradendron flavescens</t>
  </si>
  <si>
    <t>Phoradendron serotinum</t>
  </si>
  <si>
    <t>Phoradendron sp.</t>
  </si>
  <si>
    <t>Phoradendron tomentosum</t>
  </si>
  <si>
    <t>Phoradendron villosum subsp. corylae</t>
  </si>
  <si>
    <t>Phoradendron villosum</t>
  </si>
  <si>
    <t>Phoradendron villosum subsp. villosum</t>
  </si>
  <si>
    <t>Phragmites australis subsp. altissima</t>
  </si>
  <si>
    <t>Arundo altissima</t>
  </si>
  <si>
    <t>Arundo isiaca</t>
  </si>
  <si>
    <t>Arundo maxima</t>
  </si>
  <si>
    <t>Phragmites australis subsp. chrysantha</t>
  </si>
  <si>
    <t>Phragmites communis subsp. maximus</t>
  </si>
  <si>
    <t>Phragmites australis subsp. australis</t>
  </si>
  <si>
    <t>Phragmites australis</t>
  </si>
  <si>
    <t>Arundo australis</t>
  </si>
  <si>
    <t>Arundo phragmites</t>
  </si>
  <si>
    <t>Arundo vulgaris</t>
  </si>
  <si>
    <t>Phragmites communis</t>
  </si>
  <si>
    <t>Phragmites vulgaris</t>
  </si>
  <si>
    <t>Phragmites karka</t>
  </si>
  <si>
    <t>Arundo karka</t>
  </si>
  <si>
    <t>Phragmites mauritianus</t>
  </si>
  <si>
    <t>Phragmites sp.</t>
  </si>
  <si>
    <t>Phaseolus aconitifolius</t>
  </si>
  <si>
    <t>Vigna aconitifolia</t>
  </si>
  <si>
    <t>Phaseolus adenanthus</t>
  </si>
  <si>
    <t>Dolichos oleraceus</t>
  </si>
  <si>
    <t>Leptospron adenanthum</t>
  </si>
  <si>
    <t>Vigna adenantha</t>
  </si>
  <si>
    <t>Phaseolus acutifolius</t>
  </si>
  <si>
    <t>Phaseolus acutifolius var. latifolius</t>
  </si>
  <si>
    <t>Vigna angularis</t>
  </si>
  <si>
    <t>Azukia angularis</t>
  </si>
  <si>
    <t>Phaseolus angularis</t>
  </si>
  <si>
    <t>Macroptilium atropurpureum</t>
  </si>
  <si>
    <t>Phaseolus atropurpureus</t>
  </si>
  <si>
    <t>Vigna radiata</t>
  </si>
  <si>
    <t>Azukia radiata</t>
  </si>
  <si>
    <t>Phaseolus aureus</t>
  </si>
  <si>
    <t>Phaseolus mungo</t>
  </si>
  <si>
    <t>Phaseolus radiatus</t>
  </si>
  <si>
    <t>Phaseolus trinervius</t>
  </si>
  <si>
    <t>Vigna aurea</t>
  </si>
  <si>
    <t>Vigna caracalla</t>
  </si>
  <si>
    <t>Cochliasanthus caracalla</t>
  </si>
  <si>
    <t>Phaseolus caracalla</t>
  </si>
  <si>
    <t>Phaseolus gigantea</t>
  </si>
  <si>
    <t>Phaseolus coccineus</t>
  </si>
  <si>
    <t>Phaseolus multiflorus</t>
  </si>
  <si>
    <t>Phaseolus linearis</t>
  </si>
  <si>
    <t>Macroptilium longepedunculatum</t>
  </si>
  <si>
    <t>Phaseolus longepedunculatus</t>
  </si>
  <si>
    <t>Phaseolus longipedunculatus</t>
  </si>
  <si>
    <t>Phaseolus lunatus</t>
  </si>
  <si>
    <t>Phaseolus limensis</t>
  </si>
  <si>
    <t>Macroptilium lathyroides</t>
  </si>
  <si>
    <t>Phaseolus crotalarioides</t>
  </si>
  <si>
    <t>Phaseolus lathyroides</t>
  </si>
  <si>
    <t>Phaseolus semi-erectus</t>
  </si>
  <si>
    <t>Vigna mungo</t>
  </si>
  <si>
    <t>Azukia mungo</t>
  </si>
  <si>
    <t>Phaseolus nipponensis</t>
  </si>
  <si>
    <t>Phaseolus pallar</t>
  </si>
  <si>
    <t>Phaseolus polystachyus</t>
  </si>
  <si>
    <t>Phaseolus pubescens</t>
  </si>
  <si>
    <t>Azukia umbellata</t>
  </si>
  <si>
    <t>Dolichos umbellatus</t>
  </si>
  <si>
    <t>Phaseolus calcaratus</t>
  </si>
  <si>
    <t>Phaseolus riccardianus</t>
  </si>
  <si>
    <t>Vigna calcarata</t>
  </si>
  <si>
    <t>Vigna umbellata</t>
  </si>
  <si>
    <t>Phaseolus sp.</t>
  </si>
  <si>
    <t>Phaseolus vulgaris subsp. aborigineus</t>
  </si>
  <si>
    <t>Phaseolus vulgaris var. aborigineus</t>
  </si>
  <si>
    <t>Phaseolus vulgaris subsp. nanus</t>
  </si>
  <si>
    <t>Phaseolus nanus</t>
  </si>
  <si>
    <t>Phaseolus vulgaris var. nonscandens</t>
  </si>
  <si>
    <t>Phaseolus vulgaris subsp. vulgaris</t>
  </si>
  <si>
    <t>Phaseolus vulgaris</t>
  </si>
  <si>
    <t>Phytolacca americana</t>
  </si>
  <si>
    <t>Phytolacca decandra</t>
  </si>
  <si>
    <t>Phytolacca thyrsiflora</t>
  </si>
  <si>
    <t>Phytolacca chilensis</t>
  </si>
  <si>
    <t>Phytolacca dioica</t>
  </si>
  <si>
    <t>Phytolacca dodecandra</t>
  </si>
  <si>
    <t>Phytolacca acinosa</t>
  </si>
  <si>
    <t>Phytolacca esculenta</t>
  </si>
  <si>
    <t>Phytolacca heptandra</t>
  </si>
  <si>
    <t>Phytolacca icosandra</t>
  </si>
  <si>
    <t>Phytolacca octandra</t>
  </si>
  <si>
    <t>Phytolacca rigida</t>
  </si>
  <si>
    <t>Phytolacca rivinoides</t>
  </si>
  <si>
    <t>Phytolacca sp.</t>
  </si>
  <si>
    <t>Phyllothamnus erectus</t>
  </si>
  <si>
    <t>Phyllothamnus sp.</t>
  </si>
  <si>
    <t>Phyla betulifolia</t>
  </si>
  <si>
    <t>Phyla incisa</t>
  </si>
  <si>
    <t>Lippia incisa</t>
  </si>
  <si>
    <t>Phyla nodiflora var. incisa</t>
  </si>
  <si>
    <t>Phyla lanceolata</t>
  </si>
  <si>
    <t>Lippia lanceolata</t>
  </si>
  <si>
    <t>Phyla sp.</t>
  </si>
  <si>
    <t>Phoenix acaulis</t>
  </si>
  <si>
    <t>Phoenix canariensis</t>
  </si>
  <si>
    <t>Phoenix cycadifolia</t>
  </si>
  <si>
    <t>Phoenix dactylifera</t>
  </si>
  <si>
    <t>Phoenix loureiroi</t>
  </si>
  <si>
    <t>Phoenix reclinata</t>
  </si>
  <si>
    <t>Phoenix roebelenii</t>
  </si>
  <si>
    <t>Phoenix sp.</t>
  </si>
  <si>
    <t>Phoenix sylvestris</t>
  </si>
  <si>
    <t>Physalis alkekengi var. franchetii</t>
  </si>
  <si>
    <t>Physalis franchetii</t>
  </si>
  <si>
    <t>Physalis alkekengi</t>
  </si>
  <si>
    <t>Physalis angulata</t>
  </si>
  <si>
    <t>Physalis lanceifolia</t>
  </si>
  <si>
    <t>Physalis floridana</t>
  </si>
  <si>
    <t>Leucophysalis grandiflora</t>
  </si>
  <si>
    <t>Chamaesaracha grandiflora</t>
  </si>
  <si>
    <t>Physalis grandiflora</t>
  </si>
  <si>
    <t>Physalis heterophylla</t>
  </si>
  <si>
    <t>Physalis ignota</t>
  </si>
  <si>
    <t>Physalis indica</t>
  </si>
  <si>
    <t>Physalis ixocarpa</t>
  </si>
  <si>
    <t>Physalis edulis</t>
  </si>
  <si>
    <t>Physalis philadelphica</t>
  </si>
  <si>
    <t>Physalis lancifolia</t>
  </si>
  <si>
    <t>Physalis lanceolata</t>
  </si>
  <si>
    <t>Physalis longifolia</t>
  </si>
  <si>
    <t>Physalis virginiana var. sonorae</t>
  </si>
  <si>
    <t>Physalis lobata</t>
  </si>
  <si>
    <t>Quincula lobata</t>
  </si>
  <si>
    <t>Physalis maxima</t>
  </si>
  <si>
    <t>Physalis micrantha</t>
  </si>
  <si>
    <t>Physalis divaricata</t>
  </si>
  <si>
    <t>Physalis mendocina</t>
  </si>
  <si>
    <t>Physalis minima</t>
  </si>
  <si>
    <t>Physalis angulata var. villosa</t>
  </si>
  <si>
    <t>Physalis lagascae</t>
  </si>
  <si>
    <t>Physalis parviflora</t>
  </si>
  <si>
    <t>Physalis macrophysa</t>
  </si>
  <si>
    <t>Physalis neesiana</t>
  </si>
  <si>
    <t>Physalis nicandroides</t>
  </si>
  <si>
    <t>Physalis pruinosa</t>
  </si>
  <si>
    <t>Physalis pubescens</t>
  </si>
  <si>
    <t>Physalis brasiliensis</t>
  </si>
  <si>
    <t>Physalis cordata</t>
  </si>
  <si>
    <t>Physalis turbinata</t>
  </si>
  <si>
    <t>Physalis sp.</t>
  </si>
  <si>
    <t>Physalis virginiana subsp. subglabrata</t>
  </si>
  <si>
    <t>Physalis longifolia var. subglabrata</t>
  </si>
  <si>
    <t>Physalis subglabrata</t>
  </si>
  <si>
    <t>Physalis viscosa</t>
  </si>
  <si>
    <t>Physalis acutifolia</t>
  </si>
  <si>
    <t>Physalis wrightii</t>
  </si>
  <si>
    <t>Pistacia atlantica</t>
  </si>
  <si>
    <t>Pistacia mutica</t>
  </si>
  <si>
    <t>Pistacia chinensis</t>
  </si>
  <si>
    <t>Pistacia lentiscus</t>
  </si>
  <si>
    <t>Pistacia sp.</t>
  </si>
  <si>
    <t>Pistacia terebinthus</t>
  </si>
  <si>
    <t>Pistacia palaestina</t>
  </si>
  <si>
    <t>Pistacia vera</t>
  </si>
  <si>
    <t>Pisum sativum subsp. arvense</t>
  </si>
  <si>
    <t>Pisum arvense</t>
  </si>
  <si>
    <t>Pisum sativum subsp. sativum convar. speciosum</t>
  </si>
  <si>
    <t>Pisum sativum var. arvense</t>
  </si>
  <si>
    <t>Pisum sativum subsp. elatius</t>
  </si>
  <si>
    <t>Pisum biflorum</t>
  </si>
  <si>
    <t>Pisum elatius</t>
  </si>
  <si>
    <t>Pisum granulatum</t>
  </si>
  <si>
    <t>Pisum sativum subsp. biflorum</t>
  </si>
  <si>
    <t>Pisum sativum subsp. humile</t>
  </si>
  <si>
    <t>Pisum tuffetii</t>
  </si>
  <si>
    <t>Pisum sativum subsp. sativum convar. medullare</t>
  </si>
  <si>
    <t>Pisum sativum subsp. medullare</t>
  </si>
  <si>
    <t>Pisum sp.</t>
  </si>
  <si>
    <t>Pisum sativum var. sativum</t>
  </si>
  <si>
    <t>Pisum sativum subsp. sativum convar. sativum</t>
  </si>
  <si>
    <t>Pisum sativum</t>
  </si>
  <si>
    <t>Pisum sativum subsp. sativum</t>
  </si>
  <si>
    <t>Pisum sativum var. macrocarpon</t>
  </si>
  <si>
    <t>Pisum sativum var. saccharatum</t>
  </si>
  <si>
    <t>Picris abyssinica</t>
  </si>
  <si>
    <t>Helminthotheca echioides</t>
  </si>
  <si>
    <t>Helminthia echioides</t>
  </si>
  <si>
    <t>Picris echioides</t>
  </si>
  <si>
    <t>Picris hieracioides var. glabrescens</t>
  </si>
  <si>
    <t>Picris hieracioides</t>
  </si>
  <si>
    <t>Picris japonica</t>
  </si>
  <si>
    <t>Picris hieracioides subsp. japonica</t>
  </si>
  <si>
    <t>Picris hieracioides subsp. spinulosa</t>
  </si>
  <si>
    <t>Picris pinnatifida</t>
  </si>
  <si>
    <t>Picris spinulosa</t>
  </si>
  <si>
    <t>Picris humilis</t>
  </si>
  <si>
    <t>Picris pauciflora</t>
  </si>
  <si>
    <t>Picris sprengeriana</t>
  </si>
  <si>
    <t>Picris sp.</t>
  </si>
  <si>
    <t>Pitcairnia angustifolia</t>
  </si>
  <si>
    <t>Pitcairnia punicea</t>
  </si>
  <si>
    <t>Pitcairnia sp.</t>
  </si>
  <si>
    <t>Picea abies</t>
  </si>
  <si>
    <t>Abies excelsa</t>
  </si>
  <si>
    <t>Abies picea</t>
  </si>
  <si>
    <t>Picea excelsa</t>
  </si>
  <si>
    <t>Pinus abies</t>
  </si>
  <si>
    <t>Picea alcoquiana</t>
  </si>
  <si>
    <t>Picea bicolor</t>
  </si>
  <si>
    <t>Picea asperata</t>
  </si>
  <si>
    <t>Picea asperata var. asperata</t>
  </si>
  <si>
    <t>Picea aurantiaca</t>
  </si>
  <si>
    <t>Picea brachytyla</t>
  </si>
  <si>
    <t>Picea sargentiana</t>
  </si>
  <si>
    <t>Picea breweriana</t>
  </si>
  <si>
    <t>Picea engelmannii</t>
  </si>
  <si>
    <t>Picea glauca</t>
  </si>
  <si>
    <t>Picea alba</t>
  </si>
  <si>
    <t>Picea canadensis</t>
  </si>
  <si>
    <t>Picea glauca var. densata</t>
  </si>
  <si>
    <t>Picea laxa</t>
  </si>
  <si>
    <t>Picea glehnii</t>
  </si>
  <si>
    <t>Picea x hurstii</t>
  </si>
  <si>
    <t>Picea engelmannii x P. pungensi</t>
  </si>
  <si>
    <t>Picea hurstii</t>
  </si>
  <si>
    <t>Picea jezoensis</t>
  </si>
  <si>
    <t>Picea ajanensis</t>
  </si>
  <si>
    <t>Picea kamtchatkensis</t>
  </si>
  <si>
    <t>Picea jezoensis subsp. hondoensis</t>
  </si>
  <si>
    <t>Picea hondoensis</t>
  </si>
  <si>
    <t>Picea jezoensis var. hondoensis</t>
  </si>
  <si>
    <t>Picea koyamae</t>
  </si>
  <si>
    <t>Picea balfouriana</t>
  </si>
  <si>
    <t>Picea likiangensis var. balfouriana</t>
  </si>
  <si>
    <t>Picea likiangensis</t>
  </si>
  <si>
    <t>Picea likiangensis var. likiangensis</t>
  </si>
  <si>
    <t>Picea x lutzii</t>
  </si>
  <si>
    <t>Picea lutzii</t>
  </si>
  <si>
    <t>Picea sitchensis x P. glauca</t>
  </si>
  <si>
    <t>Picea mariana</t>
  </si>
  <si>
    <t>Picea brevifolia</t>
  </si>
  <si>
    <t>Picea nigra</t>
  </si>
  <si>
    <t>Picea maximowiczii</t>
  </si>
  <si>
    <t>Picea likiangensis var. montigena</t>
  </si>
  <si>
    <t>Picea montigena</t>
  </si>
  <si>
    <t>Picea x mariorika</t>
  </si>
  <si>
    <t>Picea mariana x P. omorika</t>
  </si>
  <si>
    <t>Picea mariorika</t>
  </si>
  <si>
    <t>Picea x moseri</t>
  </si>
  <si>
    <t>Picea mariana x P. jezoensis</t>
  </si>
  <si>
    <t>Picea moseri</t>
  </si>
  <si>
    <t>Picea x notha</t>
  </si>
  <si>
    <t>Picea glehnii x P. jezoensis</t>
  </si>
  <si>
    <t>Picea notha</t>
  </si>
  <si>
    <t>Picea obovata</t>
  </si>
  <si>
    <t>Picea abies subsp. obovata</t>
  </si>
  <si>
    <t>Picea omorika</t>
  </si>
  <si>
    <t>Picea orientalis</t>
  </si>
  <si>
    <t>Picea torano</t>
  </si>
  <si>
    <t>Picea polita</t>
  </si>
  <si>
    <t>Picea purpurea</t>
  </si>
  <si>
    <t>Picea likiangensis var. purpurea</t>
  </si>
  <si>
    <t>Picea pungens</t>
  </si>
  <si>
    <t>Picea retroflexa</t>
  </si>
  <si>
    <t>Picea asperata var. retroflexa</t>
  </si>
  <si>
    <t>Picea rubens</t>
  </si>
  <si>
    <t>Picea rubra</t>
  </si>
  <si>
    <t>Picea x saaghyi</t>
  </si>
  <si>
    <t>Picea glauca x P. jezoensis</t>
  </si>
  <si>
    <t>Picea saaghyi</t>
  </si>
  <si>
    <t>Picea schrenkiana</t>
  </si>
  <si>
    <t>Picea sitchensis</t>
  </si>
  <si>
    <t>Picea falcata</t>
  </si>
  <si>
    <t>Picea menziesii</t>
  </si>
  <si>
    <t>Picea smithiana</t>
  </si>
  <si>
    <t>Picea morinda</t>
  </si>
  <si>
    <t>Picea spinulosa</t>
  </si>
  <si>
    <t>Picea sp.</t>
  </si>
  <si>
    <t>Picea wilsonii</t>
  </si>
  <si>
    <t>Picea watsoniana</t>
  </si>
  <si>
    <t>Pithecellobium albicans</t>
  </si>
  <si>
    <t>Pithecellobium dulce</t>
  </si>
  <si>
    <t>Cojoba arborea</t>
  </si>
  <si>
    <t>Acacia arborea</t>
  </si>
  <si>
    <t>Mimosa arborea</t>
  </si>
  <si>
    <t>Mimosa filicifolia</t>
  </si>
  <si>
    <t>Pithecellobium filicifolium</t>
  </si>
  <si>
    <t>Pithecellobium foliolosum</t>
  </si>
  <si>
    <t>Pithecellobium flexicaule</t>
  </si>
  <si>
    <t>Pithecellobium filamentosum</t>
  </si>
  <si>
    <t>Pithecellobium lanceolatum</t>
  </si>
  <si>
    <t>Pithecellobium ligustrinum</t>
  </si>
  <si>
    <t>Archidendron jiringa</t>
  </si>
  <si>
    <t>Albizia jiringa</t>
  </si>
  <si>
    <t>Inga jiringa</t>
  </si>
  <si>
    <t>Mimosa jiringa</t>
  </si>
  <si>
    <t>Pithecellobium lobatum</t>
  </si>
  <si>
    <t>Pithecellobium oblongum</t>
  </si>
  <si>
    <t>Pithecellobium pachypus</t>
  </si>
  <si>
    <t>Pithecellobium palmeri</t>
  </si>
  <si>
    <t>Samanea saman</t>
  </si>
  <si>
    <t>Albizia saman</t>
  </si>
  <si>
    <t>Calliandra saman</t>
  </si>
  <si>
    <t>Pithecellobium saman</t>
  </si>
  <si>
    <t>Pithecellobium sp.</t>
  </si>
  <si>
    <t>Pithecellobium unguis-cati</t>
  </si>
  <si>
    <t>Inga unguis-cati</t>
  </si>
  <si>
    <t>Pithecellobium zanzibaricum</t>
  </si>
  <si>
    <t>Acacia zanzibarica</t>
  </si>
  <si>
    <t>Pithophora sp.</t>
  </si>
  <si>
    <t>Pithophora zelleri</t>
  </si>
  <si>
    <t>Pithecoctenium cynanchioides</t>
  </si>
  <si>
    <t>Pithecoctenium muricatum</t>
  </si>
  <si>
    <t>Pithecoctenium sp.</t>
  </si>
  <si>
    <t>Pistia sp.</t>
  </si>
  <si>
    <t>Pistia stratiotes</t>
  </si>
  <si>
    <t>Pistia occidentalis</t>
  </si>
  <si>
    <t>Pilularia globulifera</t>
  </si>
  <si>
    <t>Pilularia sp.</t>
  </si>
  <si>
    <t>Pilea cadierei</t>
  </si>
  <si>
    <t>Pilea microphylla</t>
  </si>
  <si>
    <t>Pilea muscosa</t>
  </si>
  <si>
    <t>Pilea nummulariifolia</t>
  </si>
  <si>
    <t>Pilea parietaria</t>
  </si>
  <si>
    <t>Urtica parietaria</t>
  </si>
  <si>
    <t>Pilea pumila</t>
  </si>
  <si>
    <t>Pilea rivularis</t>
  </si>
  <si>
    <t>Neopilea anivoranensis</t>
  </si>
  <si>
    <t>Neopilea tsaratananensis</t>
  </si>
  <si>
    <t>Pilea ceratomera</t>
  </si>
  <si>
    <t>Pilea mildbraedii</t>
  </si>
  <si>
    <t>Pilea involucrata</t>
  </si>
  <si>
    <t>Pilea spruceana</t>
  </si>
  <si>
    <t>Pilea sp.</t>
  </si>
  <si>
    <t>Pimpinella anisum</t>
  </si>
  <si>
    <t>Anisum vulgare</t>
  </si>
  <si>
    <t>Pimpinella major</t>
  </si>
  <si>
    <t>Pimpinella magna</t>
  </si>
  <si>
    <t>Pimpinella major subsp. rubra</t>
  </si>
  <si>
    <t>Pimpinella saxifraga</t>
  </si>
  <si>
    <t>Pimpinella dissecta</t>
  </si>
  <si>
    <t>Pimpinella sp.</t>
  </si>
  <si>
    <t>Pimpinella villosa</t>
  </si>
  <si>
    <t>Pinellia pedatisecta</t>
  </si>
  <si>
    <t>Pinellia sp.</t>
  </si>
  <si>
    <t>Pinellia ternata</t>
  </si>
  <si>
    <t>Pinellia tuberifera</t>
  </si>
  <si>
    <t>Philodendron bipennifolium</t>
  </si>
  <si>
    <t>Philodendron panduriforme</t>
  </si>
  <si>
    <t>Thaumatophyllum bipinnatifidum</t>
  </si>
  <si>
    <t>Philodendron bipinnatifidum</t>
  </si>
  <si>
    <t>Philodendron cordatum</t>
  </si>
  <si>
    <t>Arum cordatum</t>
  </si>
  <si>
    <t>Philodendron elegans</t>
  </si>
  <si>
    <t>Philodendron anguisectum</t>
  </si>
  <si>
    <t>Philodendron erubescens</t>
  </si>
  <si>
    <t>Philodendron hederaceum</t>
  </si>
  <si>
    <t>Arum hederaceum</t>
  </si>
  <si>
    <t>Philodendron acrocardium</t>
  </si>
  <si>
    <t>Philodendron cuspidatum</t>
  </si>
  <si>
    <t>Philodendron micans</t>
  </si>
  <si>
    <t>Philodendron microphyllum</t>
  </si>
  <si>
    <t>Philodendron scandens</t>
  </si>
  <si>
    <t>Philodendron scandens f. micans</t>
  </si>
  <si>
    <t>Philodendron laciniatum</t>
  </si>
  <si>
    <t>Philodendron pedatum</t>
  </si>
  <si>
    <t>Philodendron lingulatum</t>
  </si>
  <si>
    <t>Philodendron selloum</t>
  </si>
  <si>
    <t>Philodendron hederaceum var. oxycardium</t>
  </si>
  <si>
    <t>Philodendron oxycardium</t>
  </si>
  <si>
    <t>Philodendron scandens subsp. oxycardium</t>
  </si>
  <si>
    <t>Philodendron sp.</t>
  </si>
  <si>
    <t>Philodendron verrucosum</t>
  </si>
  <si>
    <t>Piper aduncum</t>
  </si>
  <si>
    <t>Piper amalago</t>
  </si>
  <si>
    <t>Piper angustifolium</t>
  </si>
  <si>
    <t>Piper auritum</t>
  </si>
  <si>
    <t>Piper betle</t>
  </si>
  <si>
    <t>Piper capense</t>
  </si>
  <si>
    <t>Piper caninum</t>
  </si>
  <si>
    <t>Piper cubeba</t>
  </si>
  <si>
    <t>Cubeba officinalis</t>
  </si>
  <si>
    <t>Piper excelsum</t>
  </si>
  <si>
    <t>Macropiper excelsum</t>
  </si>
  <si>
    <t>Piper guineense</t>
  </si>
  <si>
    <t>Piper hispidum</t>
  </si>
  <si>
    <t>Piper hispidonervum</t>
  </si>
  <si>
    <t>Piper jamaicense</t>
  </si>
  <si>
    <t>Piper kadsura</t>
  </si>
  <si>
    <t>Piper futokadsura</t>
  </si>
  <si>
    <t>Piper loheri</t>
  </si>
  <si>
    <t>Piper longum</t>
  </si>
  <si>
    <t>Piper methysticum</t>
  </si>
  <si>
    <t>Piper nigrum</t>
  </si>
  <si>
    <t>Piper nigrinodum</t>
  </si>
  <si>
    <t>Piper ornatum</t>
  </si>
  <si>
    <t>Piper retrofractum</t>
  </si>
  <si>
    <t>Piper arnottianum</t>
  </si>
  <si>
    <t>Piper officinarum</t>
  </si>
  <si>
    <t>Piper sp.</t>
  </si>
  <si>
    <t>Piper tuberculatum</t>
  </si>
  <si>
    <t>Piliostigma reticulatum</t>
  </si>
  <si>
    <t>Bauhinia glauca</t>
  </si>
  <si>
    <t>Bauhinia reticulata</t>
  </si>
  <si>
    <t>Piliostigma sp.</t>
  </si>
  <si>
    <t>Piliostigma thonningii</t>
  </si>
  <si>
    <t>Bauhinia thonningii</t>
  </si>
  <si>
    <t>Pieris floribunda</t>
  </si>
  <si>
    <t>Andromeda floribunda</t>
  </si>
  <si>
    <t>Pieris formosa</t>
  </si>
  <si>
    <t>Pieris japonica</t>
  </si>
  <si>
    <t>Andromeda japonica</t>
  </si>
  <si>
    <t>Pieris taiwanensis</t>
  </si>
  <si>
    <t>Pieris nana</t>
  </si>
  <si>
    <t>Andromeda nana</t>
  </si>
  <si>
    <t>Arcterica nana</t>
  </si>
  <si>
    <t>Pieris phillyreifolia</t>
  </si>
  <si>
    <t>Pisonia aculeata</t>
  </si>
  <si>
    <t>Pisonia brunoniana</t>
  </si>
  <si>
    <t>Heimerliodendron brunonianum</t>
  </si>
  <si>
    <t>Pisonia umbellifera</t>
  </si>
  <si>
    <t>Pisonia grandis</t>
  </si>
  <si>
    <t>Ceodes grandis</t>
  </si>
  <si>
    <t>Pisonia alba</t>
  </si>
  <si>
    <t>Pisonia nigricans</t>
  </si>
  <si>
    <t>Pisonia sp.</t>
  </si>
  <si>
    <t>Pisonia tomentosa</t>
  </si>
  <si>
    <t>Piptadeniastrum africanum</t>
  </si>
  <si>
    <t>Piptadenia africana</t>
  </si>
  <si>
    <t>Piptadenia flava</t>
  </si>
  <si>
    <t>Piptadenia macrocarpa</t>
  </si>
  <si>
    <t>Anadenanthera colubrina var. cebil</t>
  </si>
  <si>
    <t>Piptadenia paraguayensis</t>
  </si>
  <si>
    <t>Anadenanthera peregrina</t>
  </si>
  <si>
    <t>Piptadenia peregrina</t>
  </si>
  <si>
    <t>Piptadenia sp.</t>
  </si>
  <si>
    <t>Pinus albicaulis</t>
  </si>
  <si>
    <t>Pinus aristata</t>
  </si>
  <si>
    <t>Pinus longaeva</t>
  </si>
  <si>
    <t>Pinus aristata var. longaeva</t>
  </si>
  <si>
    <t>Pinus armandii</t>
  </si>
  <si>
    <t>Pinus attenuata</t>
  </si>
  <si>
    <t>Pinus ayacahuite</t>
  </si>
  <si>
    <t>Pinus balfouriana</t>
  </si>
  <si>
    <t>Pinus banksiana</t>
  </si>
  <si>
    <t>Pinus divaricata</t>
  </si>
  <si>
    <t>Pinus brutia</t>
  </si>
  <si>
    <t>Pinus halepensis subsp. brutia</t>
  </si>
  <si>
    <t>Pinus bungeana</t>
  </si>
  <si>
    <t>Pinus canariensis</t>
  </si>
  <si>
    <t>Pinus caribaea</t>
  </si>
  <si>
    <t>Pinus cembra</t>
  </si>
  <si>
    <t>Pinus caribaea var. hondurensis</t>
  </si>
  <si>
    <t>Pinus clausa</t>
  </si>
  <si>
    <t>Pinus cembroides</t>
  </si>
  <si>
    <t>Pinus contorta</t>
  </si>
  <si>
    <t>Pinus contorta var. contorta</t>
  </si>
  <si>
    <t>Pinus coulteri</t>
  </si>
  <si>
    <t>Pinus contorta var. murrayana</t>
  </si>
  <si>
    <t>Pinus contorta subsp. murrayana</t>
  </si>
  <si>
    <t>Pinus murrayana</t>
  </si>
  <si>
    <t>Pinus contorta var. latifolia</t>
  </si>
  <si>
    <t>Pinus contorta subsp. latifolia</t>
  </si>
  <si>
    <t>Pinus densiflora</t>
  </si>
  <si>
    <t>Pinus funebris</t>
  </si>
  <si>
    <t>Pinus echinata</t>
  </si>
  <si>
    <t>Pinus edulis</t>
  </si>
  <si>
    <t>Pinus cembroides var. edulis</t>
  </si>
  <si>
    <t>Pinus elliottii</t>
  </si>
  <si>
    <t>Pinus engelmannii</t>
  </si>
  <si>
    <t>Pinus latifolia</t>
  </si>
  <si>
    <t>Pinus macrophylla</t>
  </si>
  <si>
    <t>Pinus flexilis</t>
  </si>
  <si>
    <t>Pinus gerardiana</t>
  </si>
  <si>
    <t>Pinus greggii</t>
  </si>
  <si>
    <t>Pinus glabra</t>
  </si>
  <si>
    <t>Pinus halepensis</t>
  </si>
  <si>
    <t>Pinus brutia var. eldarica</t>
  </si>
  <si>
    <t>Pinus brutia subsp. eldarica</t>
  </si>
  <si>
    <t>Pinus eldarica</t>
  </si>
  <si>
    <t>Pinus halepensis var. eldarica</t>
  </si>
  <si>
    <t>Pinus heldreichii</t>
  </si>
  <si>
    <t>Pinus heldreichii var. leucodermis</t>
  </si>
  <si>
    <t>Pinus leucodermis</t>
  </si>
  <si>
    <t>Pinus x holfordiana</t>
  </si>
  <si>
    <t>Pinus holfordiana</t>
  </si>
  <si>
    <t>Pinus veitchii x P. wallichiana</t>
  </si>
  <si>
    <t>Pinus insularis</t>
  </si>
  <si>
    <t>Pinus jeffreyi</t>
  </si>
  <si>
    <t>Pinus sylvestris var. hamata</t>
  </si>
  <si>
    <t>Pinus hamata</t>
  </si>
  <si>
    <t>Pinus kochiana</t>
  </si>
  <si>
    <t>Pinus sosnowskyi</t>
  </si>
  <si>
    <t>Pinus koraiensis</t>
  </si>
  <si>
    <t>Pinus lambertiana</t>
  </si>
  <si>
    <t>Pinus leiophylla</t>
  </si>
  <si>
    <t>Pinus luchuensis</t>
  </si>
  <si>
    <t>Pinus massoniana</t>
  </si>
  <si>
    <t>Pinus merkusii</t>
  </si>
  <si>
    <t>Pinus sumatrana</t>
  </si>
  <si>
    <t>Pinus mugo var. pumilio</t>
  </si>
  <si>
    <t>Pinus mugo subsp. pumilio</t>
  </si>
  <si>
    <t>Pinus monticola</t>
  </si>
  <si>
    <t>Pinus monophylla</t>
  </si>
  <si>
    <t>Pinus cembroides var. monophylla</t>
  </si>
  <si>
    <t>Pinus muricata</t>
  </si>
  <si>
    <t>Pinus mugo</t>
  </si>
  <si>
    <t>Pinus montana</t>
  </si>
  <si>
    <t>Pinus montana subsp. mughus</t>
  </si>
  <si>
    <t>Pinus montana subsp. prostrata</t>
  </si>
  <si>
    <t>Pinus mughus</t>
  </si>
  <si>
    <t>Pinus mugo subsp. mugo</t>
  </si>
  <si>
    <t>Pinus mugo var. mughus</t>
  </si>
  <si>
    <t>Pinus pumilio</t>
  </si>
  <si>
    <t>Pinus maximinoi</t>
  </si>
  <si>
    <t>Pinus tenuifolia</t>
  </si>
  <si>
    <t>Pinus montezumae</t>
  </si>
  <si>
    <t>Pinus nigra</t>
  </si>
  <si>
    <t>Pinus austriaca</t>
  </si>
  <si>
    <t>Pinus laricio var. austriaca</t>
  </si>
  <si>
    <t>Pinus nigra subsp. nigra</t>
  </si>
  <si>
    <t>Pinus nigra var. austriaca</t>
  </si>
  <si>
    <t>Pinus nigricans</t>
  </si>
  <si>
    <t>Pinus nigra subsp. laricio</t>
  </si>
  <si>
    <t>Pinus laricio</t>
  </si>
  <si>
    <t>Pinus laricio var. calabrica</t>
  </si>
  <si>
    <t>Pinus laricio var. corsicana</t>
  </si>
  <si>
    <t>Pinus nigra var. calabrica</t>
  </si>
  <si>
    <t>Pinus nigra var. corsicana</t>
  </si>
  <si>
    <t>Pinus nigra var. maritima</t>
  </si>
  <si>
    <t>Pinus nigra subsp. pallasiana</t>
  </si>
  <si>
    <t>Pinus nigra var. caramanica</t>
  </si>
  <si>
    <t>Pinus pallasiana</t>
  </si>
  <si>
    <t>Pinus nigra subsp. salzmannii</t>
  </si>
  <si>
    <t>Pinus clusiana</t>
  </si>
  <si>
    <t>Pinus nigra subsp. mauretanica</t>
  </si>
  <si>
    <t>Pinus nigra subsp. monspeliensis</t>
  </si>
  <si>
    <t>Pinus nigra var. cebennensis</t>
  </si>
  <si>
    <t>Pinus pyrenaica</t>
  </si>
  <si>
    <t>Pinus salzmannii</t>
  </si>
  <si>
    <t>Pinus occidentalis</t>
  </si>
  <si>
    <t>Pinus oocarpa</t>
  </si>
  <si>
    <t>Pinus palustris</t>
  </si>
  <si>
    <t>Pinus australis</t>
  </si>
  <si>
    <t>Pinus longifolia</t>
  </si>
  <si>
    <t>Pinus peuce</t>
  </si>
  <si>
    <t>Pinus parviflora</t>
  </si>
  <si>
    <t>Pinus parviflora var. parviflora</t>
  </si>
  <si>
    <t>Pinus pentaphylla</t>
  </si>
  <si>
    <t>Pinus pungens</t>
  </si>
  <si>
    <t>Pinus pinaster subsp. escarena</t>
  </si>
  <si>
    <t>Pinus escarena</t>
  </si>
  <si>
    <t>Pinus maritima</t>
  </si>
  <si>
    <t>Pinus mesogeensis</t>
  </si>
  <si>
    <t>Pinus pinaster</t>
  </si>
  <si>
    <t>Pinus pinaster subsp. hamiltonii</t>
  </si>
  <si>
    <t>Pinus pinaster subsp. pinaster</t>
  </si>
  <si>
    <t>Pinus pinaster subsp. atlantica</t>
  </si>
  <si>
    <t>Pinus pinea</t>
  </si>
  <si>
    <t>Pinus ponderosa</t>
  </si>
  <si>
    <t>Pinus arizonica</t>
  </si>
  <si>
    <t>Pinus ponderosa var. arizonica</t>
  </si>
  <si>
    <t>Pinus pseudostrobus</t>
  </si>
  <si>
    <t>Pinus nubicola</t>
  </si>
  <si>
    <t>Pinus patula</t>
  </si>
  <si>
    <t>Pinus pumila</t>
  </si>
  <si>
    <t>Pinus cembra var. pumila</t>
  </si>
  <si>
    <t>Pinus quadrifolia</t>
  </si>
  <si>
    <t>Pinus radiata</t>
  </si>
  <si>
    <t>Pinus californica</t>
  </si>
  <si>
    <t>Pinus insignis</t>
  </si>
  <si>
    <t>Pinus resinosa</t>
  </si>
  <si>
    <t>Pinus x rhaetica</t>
  </si>
  <si>
    <t>Pinus mugo x P. sylvestris</t>
  </si>
  <si>
    <t>Pinus rhaetica</t>
  </si>
  <si>
    <t>Pinus rigida</t>
  </si>
  <si>
    <t>Pinus roxburghii</t>
  </si>
  <si>
    <t>Pinus sabiniana</t>
  </si>
  <si>
    <t>Pinus sibirica</t>
  </si>
  <si>
    <t>Pinus cembra subsp. sibirica</t>
  </si>
  <si>
    <t>Pinus sylvestris var. scotica</t>
  </si>
  <si>
    <t>Pinus serotina</t>
  </si>
  <si>
    <t>Pinus rigida var. serotina</t>
  </si>
  <si>
    <t>Pinus strobiformis</t>
  </si>
  <si>
    <t>Pinus ayacahuite var. brachyptera</t>
  </si>
  <si>
    <t>Pinus sylvestris var. engadinensis</t>
  </si>
  <si>
    <t>Pinus x schwerinii</t>
  </si>
  <si>
    <t>Pinus schwerinii</t>
  </si>
  <si>
    <t>Pinus wallichiana x P. strobus</t>
  </si>
  <si>
    <t>Pinus sylvestris</t>
  </si>
  <si>
    <t>Pinus cretacea</t>
  </si>
  <si>
    <t>Pinus rubra</t>
  </si>
  <si>
    <t>Pinus sylvestris var. lapponica</t>
  </si>
  <si>
    <t>Pinus sylvestris var. haguenensis</t>
  </si>
  <si>
    <t>Pinus sylvestris var. monophylla</t>
  </si>
  <si>
    <t>Pinus sylvestris var. aquitana</t>
  </si>
  <si>
    <t>Pinus sylvestris var. rigensis</t>
  </si>
  <si>
    <t>Pinus sp.</t>
  </si>
  <si>
    <t>Pinus strobus</t>
  </si>
  <si>
    <t>Pinus sylvestris var. hercynia</t>
  </si>
  <si>
    <t>Pinus tabuliformis</t>
  </si>
  <si>
    <t>Pinus sinensis</t>
  </si>
  <si>
    <t>Pinus tabulaeformis</t>
  </si>
  <si>
    <t>Pinus taeda</t>
  </si>
  <si>
    <t>Pinus thunbergii</t>
  </si>
  <si>
    <t>Pinus thunbergiana</t>
  </si>
  <si>
    <t>Pinus torreyana</t>
  </si>
  <si>
    <t>Pinus taiwanensis</t>
  </si>
  <si>
    <t>Pinus mugo subsp. uncinata</t>
  </si>
  <si>
    <t>Pinus montana subsp. arborea</t>
  </si>
  <si>
    <t>Pinus mugo var. rostrata</t>
  </si>
  <si>
    <t>Pinus uncinata</t>
  </si>
  <si>
    <t>Pinus uncinata subsp. uncinata</t>
  </si>
  <si>
    <t>Pinus mugo subsp. rotundata</t>
  </si>
  <si>
    <t>Pinus mugo x P. m. uncinata</t>
  </si>
  <si>
    <t>Pinus uncinata subsp. rotundata</t>
  </si>
  <si>
    <t>Pinus uncinata var. rotundata</t>
  </si>
  <si>
    <t>Pinus virginiana</t>
  </si>
  <si>
    <t>Pinus wallichiana</t>
  </si>
  <si>
    <t>Pinus excelsa</t>
  </si>
  <si>
    <t>Pinus griffithii</t>
  </si>
  <si>
    <t>Pinus yunnanensis</t>
  </si>
  <si>
    <t>Pinus tabulaeformis var. yunnanensis</t>
  </si>
  <si>
    <t>Pilocarpus jaborandi</t>
  </si>
  <si>
    <t>Pilocarpus sp.</t>
  </si>
  <si>
    <t>Pityrogramma calomelanos</t>
  </si>
  <si>
    <t>Ceropteris calomelanos</t>
  </si>
  <si>
    <t>Gymnogramma calomelanos</t>
  </si>
  <si>
    <t>Pityrogramma calomelanos var. aureoflava</t>
  </si>
  <si>
    <t>Pityrogramma sp.</t>
  </si>
  <si>
    <t>Pityrogramma ebenea</t>
  </si>
  <si>
    <t>Acrostichum ebeneum</t>
  </si>
  <si>
    <t>Acrostichum tartareum</t>
  </si>
  <si>
    <t>Ceropteris tartarea</t>
  </si>
  <si>
    <t>Pityrogramma tartarea</t>
  </si>
  <si>
    <t>Pityrogramma trifoliata</t>
  </si>
  <si>
    <t>Trismeria trifoliata</t>
  </si>
  <si>
    <t>Pachyanthus cubensis</t>
  </si>
  <si>
    <t>Pachyanthus sp.</t>
  </si>
  <si>
    <t>Pachyanthus wrightii</t>
  </si>
  <si>
    <t>Picralima nitida</t>
  </si>
  <si>
    <t>Picralima klaineana</t>
  </si>
  <si>
    <t>Picralima sp.</t>
  </si>
  <si>
    <t>Pitraea cuneato-ovata</t>
  </si>
  <si>
    <t>Castelia cuneato-ovata</t>
  </si>
  <si>
    <t>Priva laevis</t>
  </si>
  <si>
    <t>Pitraea sp.</t>
  </si>
  <si>
    <t>Patellifolia patellaris</t>
  </si>
  <si>
    <t>Beta diffusa</t>
  </si>
  <si>
    <t>Beta patellaris</t>
  </si>
  <si>
    <t>Patellaria cordata</t>
  </si>
  <si>
    <t>Patellifolia sp.</t>
  </si>
  <si>
    <t>Pangium edule</t>
  </si>
  <si>
    <t>Pangium sp.</t>
  </si>
  <si>
    <t>Pycnanthemum sp.</t>
  </si>
  <si>
    <t>Perichasma laetificata</t>
  </si>
  <si>
    <t>Stephania laetificata</t>
  </si>
  <si>
    <t>Perichasma sp.</t>
  </si>
  <si>
    <t>Pellaea rotundifolia</t>
  </si>
  <si>
    <t>Hemionitis rotundifolia</t>
  </si>
  <si>
    <t>Pellaea sagittata var. cordata</t>
  </si>
  <si>
    <t>Pellaea cordata</t>
  </si>
  <si>
    <t>Pellaea sp.</t>
  </si>
  <si>
    <t>Pellaea viridis</t>
  </si>
  <si>
    <t>Cheilanthes viridis</t>
  </si>
  <si>
    <t>Pellaea viridis var. macrophylla</t>
  </si>
  <si>
    <t>Cheilanthes viridis var. macrophylla</t>
  </si>
  <si>
    <t>Picramnia antidesma</t>
  </si>
  <si>
    <t>Picramnia sp.</t>
  </si>
  <si>
    <t>Psychine sp.</t>
  </si>
  <si>
    <t>Psychine stylosa</t>
  </si>
  <si>
    <t>Palisota hirsuta</t>
  </si>
  <si>
    <t>Palisota thyrsiflora</t>
  </si>
  <si>
    <t>Palisota sp.</t>
  </si>
  <si>
    <t>Phytelephas macrocarpa</t>
  </si>
  <si>
    <t>Phytelephas sp.</t>
  </si>
  <si>
    <t>Piriqueta cistoides</t>
  </si>
  <si>
    <t>Piriqueta sp.</t>
  </si>
  <si>
    <t>Piriqueta viscosa</t>
  </si>
  <si>
    <t>Paris quadrifolia</t>
  </si>
  <si>
    <t>Paris sp.</t>
  </si>
  <si>
    <t>Piscidia piscipula</t>
  </si>
  <si>
    <t>Ichthyomethia communis</t>
  </si>
  <si>
    <t>Piscidia erythrina</t>
  </si>
  <si>
    <t>Piscidia sp.</t>
  </si>
  <si>
    <t>Phaeoptilum spinosum</t>
  </si>
  <si>
    <t>Phaeoptilum sp.</t>
  </si>
  <si>
    <t>Phaius sp.</t>
  </si>
  <si>
    <t>Phaius tankervilleae</t>
  </si>
  <si>
    <t>Phaius blumei</t>
  </si>
  <si>
    <t>Phaius grandiflorus</t>
  </si>
  <si>
    <t>Phaius wallichii</t>
  </si>
  <si>
    <t>Pleiotaxis chlorolepis</t>
  </si>
  <si>
    <t>Pleiotaxis sp.</t>
  </si>
  <si>
    <t>Phyllorachis sagittata</t>
  </si>
  <si>
    <t>Phyllorachis sp.</t>
  </si>
  <si>
    <t>Pereskia aculeata</t>
  </si>
  <si>
    <t>Cactus pereskia</t>
  </si>
  <si>
    <t>Leuenbergeria bleo</t>
  </si>
  <si>
    <t>Pereskia bleo</t>
  </si>
  <si>
    <t>Rhodocactus bleo</t>
  </si>
  <si>
    <t>Rhodocactus grandifolius</t>
  </si>
  <si>
    <t>Pereskia grandiflora</t>
  </si>
  <si>
    <t>Pereskia grandifolia</t>
  </si>
  <si>
    <t>Leuenbergeria lychnidiflora</t>
  </si>
  <si>
    <t>Pereskia guyanensis</t>
  </si>
  <si>
    <t>Pereskia lychnidiflora</t>
  </si>
  <si>
    <t>Pereskia nicoyana</t>
  </si>
  <si>
    <t>Rhodocactus lychnidiflorus</t>
  </si>
  <si>
    <t>Rhodocactus nicoyanus</t>
  </si>
  <si>
    <t>Rhodocactus sacharosa</t>
  </si>
  <si>
    <t>Pereskia sacharosa</t>
  </si>
  <si>
    <t>Pereskia sp.</t>
  </si>
  <si>
    <t>Pereskiopsis spathulata</t>
  </si>
  <si>
    <t>Pereskiopsis sp.</t>
  </si>
  <si>
    <t>Pellia epiphylla</t>
  </si>
  <si>
    <t>Jungermannia epiphylla</t>
  </si>
  <si>
    <t>Pellia sp.</t>
  </si>
  <si>
    <t>Polycnemum arvense</t>
  </si>
  <si>
    <t>Polycnemum minor</t>
  </si>
  <si>
    <t>Polycnemum heuffelii</t>
  </si>
  <si>
    <t>Polycnemum majus</t>
  </si>
  <si>
    <t>Polycnemum sp.</t>
  </si>
  <si>
    <t>Polycnemum verrucosum</t>
  </si>
  <si>
    <t>Pachystroma ilicifolium</t>
  </si>
  <si>
    <t>Pachystroma sp.</t>
  </si>
  <si>
    <t>Pericopsis elata</t>
  </si>
  <si>
    <t>Pericopsis laxiflora</t>
  </si>
  <si>
    <t>Afrormosia laxiflora</t>
  </si>
  <si>
    <t>Ormosia laxiflora</t>
  </si>
  <si>
    <t>Pericopsis angolensis subsp. laxiflora</t>
  </si>
  <si>
    <t>Pericopsis sp.</t>
  </si>
  <si>
    <t>Afrormosia sp.</t>
  </si>
  <si>
    <t>Poecilostachys oplismenoides</t>
  </si>
  <si>
    <t>Chloachne oplismenoides</t>
  </si>
  <si>
    <t>Chloachne secunda</t>
  </si>
  <si>
    <t>Panicum oplismenoides</t>
  </si>
  <si>
    <t>Poecilostachys sp.</t>
  </si>
  <si>
    <t>Paractaenum novae-hollandiae</t>
  </si>
  <si>
    <t>Panicum paractaenum</t>
  </si>
  <si>
    <t>Panicum reversum</t>
  </si>
  <si>
    <t>Paractaenum sp.</t>
  </si>
  <si>
    <t>Paraknoxia parviflora</t>
  </si>
  <si>
    <t>Paraknoxia sp.</t>
  </si>
  <si>
    <t>Poacynum hendersonii</t>
  </si>
  <si>
    <t>Apocynum pictum</t>
  </si>
  <si>
    <t>Poacynum sp.</t>
  </si>
  <si>
    <t>Plantago afra</t>
  </si>
  <si>
    <t>Plantago indica</t>
  </si>
  <si>
    <t>Plantago psyllium</t>
  </si>
  <si>
    <t>Plantago albicans</t>
  </si>
  <si>
    <t>Plantago amplexicaulis</t>
  </si>
  <si>
    <t>Plantago aristata</t>
  </si>
  <si>
    <t>Plantago patagonica var. aristata</t>
  </si>
  <si>
    <t>Plantago bellardii</t>
  </si>
  <si>
    <t>Plantago bicallosa</t>
  </si>
  <si>
    <t>Plantago berroi</t>
  </si>
  <si>
    <t>Plantago camtschatica</t>
  </si>
  <si>
    <t>Plantago ciliata</t>
  </si>
  <si>
    <t>Plantago coronopus</t>
  </si>
  <si>
    <t>Plantago coronopus subsp. coronopus</t>
  </si>
  <si>
    <t>Plantago decipiens</t>
  </si>
  <si>
    <t>Plantago depressa</t>
  </si>
  <si>
    <t>Plantago eriopoda</t>
  </si>
  <si>
    <t>Plantago erecta</t>
  </si>
  <si>
    <t>Plantago hirtella</t>
  </si>
  <si>
    <t>Plantago australis</t>
  </si>
  <si>
    <t>Plantago holosteum</t>
  </si>
  <si>
    <t>Plantago acanthophylla</t>
  </si>
  <si>
    <t>Plantago carinata</t>
  </si>
  <si>
    <t>Plantago radicata subsp. acanthophylla</t>
  </si>
  <si>
    <t>Plantago radicata subsp. monticola</t>
  </si>
  <si>
    <t>Plantago radicata subsp. radicata</t>
  </si>
  <si>
    <t>Plantago recurvata</t>
  </si>
  <si>
    <t>Plantago subulata subsp. holosteum</t>
  </si>
  <si>
    <t>Plantago subulata subsp. radicata</t>
  </si>
  <si>
    <t>Plantago arenaria</t>
  </si>
  <si>
    <t>Plantago ramosa</t>
  </si>
  <si>
    <t>Plantago scabra</t>
  </si>
  <si>
    <t>Plantago japonica</t>
  </si>
  <si>
    <t>Plantago lanceolata</t>
  </si>
  <si>
    <t>Plantago dubia</t>
  </si>
  <si>
    <t>Plantago lanceolata subsp. lanceolata</t>
  </si>
  <si>
    <t>Plantago lagopus</t>
  </si>
  <si>
    <t>Plantago lagopus var. lagopus</t>
  </si>
  <si>
    <t>Plantago major</t>
  </si>
  <si>
    <t>Plantago asiatica</t>
  </si>
  <si>
    <t>Plantago major subsp. major</t>
  </si>
  <si>
    <t>Plantago major var. kimurai</t>
  </si>
  <si>
    <t>Plantago media</t>
  </si>
  <si>
    <t>Plantago major subsp. intermedia</t>
  </si>
  <si>
    <t>Plantago intermedia</t>
  </si>
  <si>
    <t>Plantago maritima</t>
  </si>
  <si>
    <t>Plantago maritima subsp. maritima</t>
  </si>
  <si>
    <t>Plantago neumannii</t>
  </si>
  <si>
    <t>Plantago major var. asiatica</t>
  </si>
  <si>
    <t>Plantago myosuros</t>
  </si>
  <si>
    <t>Plantago nivalis</t>
  </si>
  <si>
    <t>Plantago ovata</t>
  </si>
  <si>
    <t>Plantago decumbens</t>
  </si>
  <si>
    <t>Plantago paludosa</t>
  </si>
  <si>
    <t>Plantago patagonica</t>
  </si>
  <si>
    <t>Plantago purshii</t>
  </si>
  <si>
    <t>Plantago pusilla</t>
  </si>
  <si>
    <t>Plantago elongata</t>
  </si>
  <si>
    <t>Plantago heterophylla</t>
  </si>
  <si>
    <t>Plantago rhodosperma</t>
  </si>
  <si>
    <t>Plantago rugelii</t>
  </si>
  <si>
    <t>Plantago sericea</t>
  </si>
  <si>
    <t>Plantago serraria</t>
  </si>
  <si>
    <t>Plantago sp.</t>
  </si>
  <si>
    <t>Plantago sempervirens</t>
  </si>
  <si>
    <t>Plantago cynops</t>
  </si>
  <si>
    <t>Plantago tenuiflora</t>
  </si>
  <si>
    <t>Plantago minor</t>
  </si>
  <si>
    <t>Plantago tomentosa</t>
  </si>
  <si>
    <t>Plantago triandra</t>
  </si>
  <si>
    <t>Plantago varia</t>
  </si>
  <si>
    <t>Plantago virginica</t>
  </si>
  <si>
    <t>Plumbago auriculata</t>
  </si>
  <si>
    <t>Plumbago capensis</t>
  </si>
  <si>
    <t>Plumbago caerulea</t>
  </si>
  <si>
    <t>Plumbago europaea</t>
  </si>
  <si>
    <t>Plumbago zeylanica</t>
  </si>
  <si>
    <t>Plumbago scandens</t>
  </si>
  <si>
    <t>Plumbago sp.</t>
  </si>
  <si>
    <t>Platycarya sp.</t>
  </si>
  <si>
    <t>Platycarya strobilacea</t>
  </si>
  <si>
    <t>Phyllocladus trichomanoides var. alpinus</t>
  </si>
  <si>
    <t>Phyllocladus alpinus</t>
  </si>
  <si>
    <t>Phyllocladus aspleniifolius</t>
  </si>
  <si>
    <t>Phyllocladus asplenifolius</t>
  </si>
  <si>
    <t>Phyllocladus rhomboidalis</t>
  </si>
  <si>
    <t>Thalamia asplenifolia</t>
  </si>
  <si>
    <t>Phyllocladus toatoa</t>
  </si>
  <si>
    <t>Phyllocladus glauca</t>
  </si>
  <si>
    <t>Phyllocladus sp.</t>
  </si>
  <si>
    <t>Phyllocladus trichomanoides</t>
  </si>
  <si>
    <t>Phyllocladus trichomanoides var. trichomanoides</t>
  </si>
  <si>
    <t>Pleioblastus argenteostriatus</t>
  </si>
  <si>
    <t>Arundinaria chino var. argenteostriata</t>
  </si>
  <si>
    <t>Bambusa argenteostriata</t>
  </si>
  <si>
    <t>Pleioblastus chino</t>
  </si>
  <si>
    <t>Arundinaria chino</t>
  </si>
  <si>
    <t>Bambusa chino</t>
  </si>
  <si>
    <t>Pleioblastus distichus</t>
  </si>
  <si>
    <t>Arundinaria disticha</t>
  </si>
  <si>
    <t>Bambusa disticha</t>
  </si>
  <si>
    <t>Pleioblastus pygmaeus var. distichus</t>
  </si>
  <si>
    <t>Pseudosasa disticha</t>
  </si>
  <si>
    <t>Sasa disticha</t>
  </si>
  <si>
    <t>Sasa pygmaea var. disticha</t>
  </si>
  <si>
    <t>Pleioblastus distichus var. nezasa</t>
  </si>
  <si>
    <t>Pleioblastus fortunei var. pubescens</t>
  </si>
  <si>
    <t>Pleioblastus linearis</t>
  </si>
  <si>
    <t>Arundinaria linearis</t>
  </si>
  <si>
    <t>Pleioblastus sp.</t>
  </si>
  <si>
    <t>Coleus barbatus</t>
  </si>
  <si>
    <t>Plectranthus barbatus</t>
  </si>
  <si>
    <t>Plectranthus comosus</t>
  </si>
  <si>
    <t>Equilabium candelabriforme</t>
  </si>
  <si>
    <t>Plectranthus candelabriformis</t>
  </si>
  <si>
    <t>Coleus maculosus subsp. edulis</t>
  </si>
  <si>
    <t>Coleus edulis</t>
  </si>
  <si>
    <t>Plectranthus edulis</t>
  </si>
  <si>
    <t>Coleus esculentus</t>
  </si>
  <si>
    <t>Coleus dazo</t>
  </si>
  <si>
    <t>Plectranthus esculentus</t>
  </si>
  <si>
    <t>Equilabium flaccidum</t>
  </si>
  <si>
    <t>Coleus flaccidus</t>
  </si>
  <si>
    <t>Plectranthus flaccidus</t>
  </si>
  <si>
    <t>Plectranthus fruticosus</t>
  </si>
  <si>
    <t>Isodon hispidus</t>
  </si>
  <si>
    <t>Plectranthus hispidus</t>
  </si>
  <si>
    <t>Isodon japonicus</t>
  </si>
  <si>
    <t>Plectranthus japonicus</t>
  </si>
  <si>
    <t>Equilabium parvum</t>
  </si>
  <si>
    <t>Plectranthus parvus</t>
  </si>
  <si>
    <t>Plectranthus sp.</t>
  </si>
  <si>
    <t>Pilgerodendron sp.</t>
  </si>
  <si>
    <t>Pilgerodendron uviferum</t>
  </si>
  <si>
    <t>Libocedrus uvifera</t>
  </si>
  <si>
    <t>Plagianthus regius</t>
  </si>
  <si>
    <t>Plagianthus betulinus</t>
  </si>
  <si>
    <t>Plagianthus divaricatus</t>
  </si>
  <si>
    <t>Plagianthus sp.</t>
  </si>
  <si>
    <t>Plumeria alba</t>
  </si>
  <si>
    <t>Plumeria rubra f. acutifolia</t>
  </si>
  <si>
    <t>Plumeria acuminata</t>
  </si>
  <si>
    <t>Plumeria acutifolia</t>
  </si>
  <si>
    <t>Plumeria rubra f. acuminata</t>
  </si>
  <si>
    <t>Plumeria rubra var. acutifolia</t>
  </si>
  <si>
    <t>Plumeria rubra</t>
  </si>
  <si>
    <t>Plumeria lutea</t>
  </si>
  <si>
    <t>Plumeria sp.</t>
  </si>
  <si>
    <t>Pohlia nutans</t>
  </si>
  <si>
    <t>Pohlia sp.</t>
  </si>
  <si>
    <t>Pleione sp.</t>
  </si>
  <si>
    <t>Phyllostachys aurea</t>
  </si>
  <si>
    <t>Bambusa aurea</t>
  </si>
  <si>
    <t>Phyllostachys bambusoides var. aurea</t>
  </si>
  <si>
    <t>Phyllostachys aureosulcata</t>
  </si>
  <si>
    <t>Phyllostachys reticulata</t>
  </si>
  <si>
    <t>Bambusa reticulata</t>
  </si>
  <si>
    <t>Phyllostachys bambusoides</t>
  </si>
  <si>
    <t>Phyllostachys quilioi</t>
  </si>
  <si>
    <t>Phyllostachys dulcis</t>
  </si>
  <si>
    <t>Phyllostachys flexuosa</t>
  </si>
  <si>
    <t>Phyllostachys humilis</t>
  </si>
  <si>
    <t>Phyllostachys makinoi</t>
  </si>
  <si>
    <t>Phyllostachys nidularia</t>
  </si>
  <si>
    <t>Phyllostachys nigra var. henonis</t>
  </si>
  <si>
    <t>Phyllostachys nigra</t>
  </si>
  <si>
    <t>Phyllostachys edulis</t>
  </si>
  <si>
    <t>Phyllostachys heterocycla f. pubescens</t>
  </si>
  <si>
    <t>Phyllostachys heterocycla var. pubescens</t>
  </si>
  <si>
    <t>Phyllostachys pubescens</t>
  </si>
  <si>
    <t>Phyllostachys sp.</t>
  </si>
  <si>
    <t>Phyllostachys viridiglaucescens</t>
  </si>
  <si>
    <t>Phyllostachys viridis</t>
  </si>
  <si>
    <t>Phyllostachys mitis</t>
  </si>
  <si>
    <t>Phlomis chrysophylla</t>
  </si>
  <si>
    <t>Phlomis floccosa</t>
  </si>
  <si>
    <t>Phlomis fruticosa</t>
  </si>
  <si>
    <t>Phlomis collina</t>
  </si>
  <si>
    <t>Phlomis salviifolia</t>
  </si>
  <si>
    <t>Phlomis herba-venti</t>
  </si>
  <si>
    <t>Phlomis italica</t>
  </si>
  <si>
    <t>Phlomis kurdica</t>
  </si>
  <si>
    <t>Phlomis orientalis</t>
  </si>
  <si>
    <t>Phlomis lychnitis</t>
  </si>
  <si>
    <t>Phlomis oreophila</t>
  </si>
  <si>
    <t>Phlomis purpurea</t>
  </si>
  <si>
    <t>Phlomis sp.</t>
  </si>
  <si>
    <t>Planera aquatica</t>
  </si>
  <si>
    <t>Planera sp.</t>
  </si>
  <si>
    <t>Pileostegia sp.</t>
  </si>
  <si>
    <t>Pileostegia viburnoides</t>
  </si>
  <si>
    <t>Platycrater arguta sp.</t>
  </si>
  <si>
    <t>Platycrater sp.</t>
  </si>
  <si>
    <t>Phillyrea angustifolia</t>
  </si>
  <si>
    <t>Phillyrea latifolia</t>
  </si>
  <si>
    <t>Phillyrea media</t>
  </si>
  <si>
    <t>Phillyrea sp.</t>
  </si>
  <si>
    <t>Paliurus hemsleyanum</t>
  </si>
  <si>
    <t>Paliurus ramosissimus</t>
  </si>
  <si>
    <t>Paliurus spina-christi</t>
  </si>
  <si>
    <t>Paliurus aculeatus</t>
  </si>
  <si>
    <t>Paliurus australis</t>
  </si>
  <si>
    <t>Paliurus sp.</t>
  </si>
  <si>
    <t>Platanus x hispanica</t>
  </si>
  <si>
    <t>Platanus acerifolia</t>
  </si>
  <si>
    <t>Platanus densicoma</t>
  </si>
  <si>
    <t>Platanus hispanica</t>
  </si>
  <si>
    <t>Platanus hybrida</t>
  </si>
  <si>
    <t>Platanus occidentalis x P. orientalis</t>
  </si>
  <si>
    <t>Platanus orientalis var. acerifolia</t>
  </si>
  <si>
    <t>Platanus vulgaris</t>
  </si>
  <si>
    <t>Platanus x acerifolia</t>
  </si>
  <si>
    <t>Platanus x hybrida</t>
  </si>
  <si>
    <t>Platanus occidentalis</t>
  </si>
  <si>
    <t>Platanus orientalis</t>
  </si>
  <si>
    <t>Platanus digitifolia</t>
  </si>
  <si>
    <t>Platanus racemosa</t>
  </si>
  <si>
    <t>Platanus sp.</t>
  </si>
  <si>
    <t>Platanus wrightii</t>
  </si>
  <si>
    <t>Pluchea camphorata</t>
  </si>
  <si>
    <t>Pluchea chingoyo</t>
  </si>
  <si>
    <t>Pluchea dioscoridis</t>
  </si>
  <si>
    <t>Baccharis aegyptiaca</t>
  </si>
  <si>
    <t>Baccharis dioscoridis</t>
  </si>
  <si>
    <t>Conyza dioscoridis</t>
  </si>
  <si>
    <t>Pluchea indica</t>
  </si>
  <si>
    <t>Pluchea lanceolata</t>
  </si>
  <si>
    <t>Pluchea odorata</t>
  </si>
  <si>
    <t>Pluchea purpurascens</t>
  </si>
  <si>
    <t>Pluchea rosea</t>
  </si>
  <si>
    <t>Pluchea sagittalis</t>
  </si>
  <si>
    <t>Conyza sagittalis</t>
  </si>
  <si>
    <t>Gnaphalium suaveolens</t>
  </si>
  <si>
    <t>Pluchea suaveolens</t>
  </si>
  <si>
    <t>Pluchea sericea</t>
  </si>
  <si>
    <t>Pluchea sp.</t>
  </si>
  <si>
    <t>Pluchea symphytifolia</t>
  </si>
  <si>
    <t>Pluchea carolinensis</t>
  </si>
  <si>
    <t>Pluchea tomentosa</t>
  </si>
  <si>
    <t>Polypodium sp.</t>
  </si>
  <si>
    <t>Polypodium virginianum</t>
  </si>
  <si>
    <t>Polypodium vulgare var. virginianum</t>
  </si>
  <si>
    <t>Polypodium vulgare</t>
  </si>
  <si>
    <t>Poliothyrsis sinensis</t>
  </si>
  <si>
    <t>Poliothyrsis sp.</t>
  </si>
  <si>
    <t>Platycodon grandiflorus</t>
  </si>
  <si>
    <t>Platycodon glaucum</t>
  </si>
  <si>
    <t>Wahlenbergia grandiflora</t>
  </si>
  <si>
    <t>Platycodon sp.</t>
  </si>
  <si>
    <t>Platypodium elegans</t>
  </si>
  <si>
    <t>Platypodium sp.</t>
  </si>
  <si>
    <t>Hyalis argentea</t>
  </si>
  <si>
    <t>Hyptis argentea</t>
  </si>
  <si>
    <t>Plazia argentea</t>
  </si>
  <si>
    <t>Vernonia argentea</t>
  </si>
  <si>
    <t>Plazia sp.</t>
  </si>
  <si>
    <t>Pomaderris apetala</t>
  </si>
  <si>
    <t>Pomaderris elliptica</t>
  </si>
  <si>
    <t>Pomaderris kumeraho</t>
  </si>
  <si>
    <t>Pomaderris phylicifolia var. ericifolia</t>
  </si>
  <si>
    <t>Pomaderris phylicifolia</t>
  </si>
  <si>
    <t>Pomaderris sp.</t>
  </si>
  <si>
    <t>Pometia pinnata</t>
  </si>
  <si>
    <t>Pometia alnifolia</t>
  </si>
  <si>
    <t>Pometia macrocarpa</t>
  </si>
  <si>
    <t>Pometia tomentosa</t>
  </si>
  <si>
    <t>Pometia sp.</t>
  </si>
  <si>
    <t>Citrus trifoliata</t>
  </si>
  <si>
    <t>Aegle sepiaria</t>
  </si>
  <si>
    <t>Poncirus trifoliata</t>
  </si>
  <si>
    <t>Pimelea cornucopiae</t>
  </si>
  <si>
    <t>Pimelea decora</t>
  </si>
  <si>
    <t>Pimelea ferruginea</t>
  </si>
  <si>
    <t>Pimelea haematostachya</t>
  </si>
  <si>
    <t>Pimelea linifolia</t>
  </si>
  <si>
    <t>Pimelea pauciflora</t>
  </si>
  <si>
    <t>Pimelea prostrata</t>
  </si>
  <si>
    <t>Pimelea simplex</t>
  </si>
  <si>
    <t>Pimelea sp.</t>
  </si>
  <si>
    <t>Pimelea trichostachya</t>
  </si>
  <si>
    <t>Ptilimnium capillaceum</t>
  </si>
  <si>
    <t>Ptilimnium sp.</t>
  </si>
  <si>
    <t>Polemonium carneum</t>
  </si>
  <si>
    <t>Polemonium caeruleum</t>
  </si>
  <si>
    <t>Polemonium kiushianum</t>
  </si>
  <si>
    <t>Polemonium micranthum</t>
  </si>
  <si>
    <t>Polemonium sp.</t>
  </si>
  <si>
    <t>Polymeria longifolia</t>
  </si>
  <si>
    <t>Polymeria sp.</t>
  </si>
  <si>
    <t>Potamophila prehensilis</t>
  </si>
  <si>
    <t>Potamophila sp.</t>
  </si>
  <si>
    <t>Pristimera paniculata</t>
  </si>
  <si>
    <t>Hippocratea paniculata</t>
  </si>
  <si>
    <t>Simirestria paniculata</t>
  </si>
  <si>
    <t>Pristimera preussii</t>
  </si>
  <si>
    <t>Hippocratea preussii</t>
  </si>
  <si>
    <t>Simirestria preussii</t>
  </si>
  <si>
    <t>Pristimera sp.</t>
  </si>
  <si>
    <t>Pimenta dioica</t>
  </si>
  <si>
    <t>Eugenia pimenta</t>
  </si>
  <si>
    <t>Pimenta officinalis</t>
  </si>
  <si>
    <t>Pimenta racemosa</t>
  </si>
  <si>
    <t>Pimenta acris</t>
  </si>
  <si>
    <t>Pimenta sp.</t>
  </si>
  <si>
    <t>Pommereulla cornucopiae</t>
  </si>
  <si>
    <t>Pommereulla sp.</t>
  </si>
  <si>
    <t>Perymenium grande</t>
  </si>
  <si>
    <t>Perymenium sp.</t>
  </si>
  <si>
    <t>Perymenium subsquarrosum</t>
  </si>
  <si>
    <t>Parinari capensis</t>
  </si>
  <si>
    <t>Parinari curatellifolia</t>
  </si>
  <si>
    <t>Parinari mobola</t>
  </si>
  <si>
    <t>Parinari sp.</t>
  </si>
  <si>
    <t>Pentactina rupicola</t>
  </si>
  <si>
    <t>Pentactina sp.</t>
  </si>
  <si>
    <t>Pentadesma butyracea</t>
  </si>
  <si>
    <t>Pentadesma sp.</t>
  </si>
  <si>
    <t>Platanthera bifolia</t>
  </si>
  <si>
    <t>Orchis bifolia</t>
  </si>
  <si>
    <t>Platanthera sp.</t>
  </si>
  <si>
    <t>Pongamia pinnata</t>
  </si>
  <si>
    <t>Cytisus pinnatus</t>
  </si>
  <si>
    <t>Millettia novo-guineensis</t>
  </si>
  <si>
    <t>Millettia pinnata</t>
  </si>
  <si>
    <t>Pongamia glabra</t>
  </si>
  <si>
    <t>Pongamia sp.</t>
  </si>
  <si>
    <t>Petersianthus macrocarpus</t>
  </si>
  <si>
    <t>Combretodendron africanum</t>
  </si>
  <si>
    <t>Combretodendron macrocarpum</t>
  </si>
  <si>
    <t>Combretum macrocarpum</t>
  </si>
  <si>
    <t>Petersianthus sp.</t>
  </si>
  <si>
    <t>Polygonella articulata</t>
  </si>
  <si>
    <t>Polygonella sp.</t>
  </si>
  <si>
    <t>Pleonotoma sp.</t>
  </si>
  <si>
    <t>Pleonotoma variabile</t>
  </si>
  <si>
    <t>Prenanthes purpurea</t>
  </si>
  <si>
    <t>Prenanthes sp.</t>
  </si>
  <si>
    <t>Prenanthes trifoliolata</t>
  </si>
  <si>
    <t>Parsonsia capsularis</t>
  </si>
  <si>
    <t>Parsonsia eucalyptophylla</t>
  </si>
  <si>
    <t>Parsonsia heterophylla</t>
  </si>
  <si>
    <t>Parsonsia sp.</t>
  </si>
  <si>
    <t>Pentapetes phoenicea</t>
  </si>
  <si>
    <t>Pentapetes sp.</t>
  </si>
  <si>
    <t>Pentatropis microphylla</t>
  </si>
  <si>
    <t>Pentatropis capensis</t>
  </si>
  <si>
    <t>Pentatropis nivalis</t>
  </si>
  <si>
    <t>Asclepias forskalii</t>
  </si>
  <si>
    <t>Asclepias nivalis</t>
  </si>
  <si>
    <t>Pentatropis spiralis</t>
  </si>
  <si>
    <t>Pentatropis sp.</t>
  </si>
  <si>
    <t>Poranopsis paniculata</t>
  </si>
  <si>
    <t>Porana paniculata</t>
  </si>
  <si>
    <t>Porana sp.</t>
  </si>
  <si>
    <t>Pallenis spinosa</t>
  </si>
  <si>
    <t>Asteriscus spinosus</t>
  </si>
  <si>
    <t>Pallenis sp.</t>
  </si>
  <si>
    <t>Pentodon pentandrus</t>
  </si>
  <si>
    <t>Oldenlandia macrophylla</t>
  </si>
  <si>
    <t>Pentodon sp.</t>
  </si>
  <si>
    <t>Pinguicula sp.</t>
  </si>
  <si>
    <t>Pinguicula vulgaris</t>
  </si>
  <si>
    <t>Pinguicula vulgaris subsp. vulgaris</t>
  </si>
  <si>
    <t>Penthorum chinense</t>
  </si>
  <si>
    <t>Penthorum sp.</t>
  </si>
  <si>
    <t>Pentas lanceolata</t>
  </si>
  <si>
    <t>Pentas sp.</t>
  </si>
  <si>
    <t>Panax ginseng</t>
  </si>
  <si>
    <t>Panax pseudoginseng</t>
  </si>
  <si>
    <t>Panax schin-seng</t>
  </si>
  <si>
    <t>Panax quinquefolius</t>
  </si>
  <si>
    <t>Aralia quinquefolia</t>
  </si>
  <si>
    <t>Ginseng quinquefolium</t>
  </si>
  <si>
    <t>Panax americanus</t>
  </si>
  <si>
    <t>Panax sp.</t>
  </si>
  <si>
    <t>Pycnostachys dewildemaniana</t>
  </si>
  <si>
    <t>Pycnostachys sp.</t>
  </si>
  <si>
    <t>Pancratium maritimum</t>
  </si>
  <si>
    <t>Pancratium sp.</t>
  </si>
  <si>
    <t>Pancratium tenuifolium</t>
  </si>
  <si>
    <t>Pancratium trianthum</t>
  </si>
  <si>
    <t>Pancratium saharae</t>
  </si>
  <si>
    <t>Poa arachnifera</t>
  </si>
  <si>
    <t>Poa angustifolia</t>
  </si>
  <si>
    <t>Poa pratensis subsp. angustifolia</t>
  </si>
  <si>
    <t>Poa ampla</t>
  </si>
  <si>
    <t>Poa secunda var. ampla</t>
  </si>
  <si>
    <t>Poa annua</t>
  </si>
  <si>
    <t>Ochlopoa annua</t>
  </si>
  <si>
    <t>Poa infirma</t>
  </si>
  <si>
    <t>Poa arida</t>
  </si>
  <si>
    <t>Poa poiformis</t>
  </si>
  <si>
    <t>Poa australis</t>
  </si>
  <si>
    <t>Poa laevis</t>
  </si>
  <si>
    <t>Poa bulbosa</t>
  </si>
  <si>
    <t>Poa bulbosa var. vivipara</t>
  </si>
  <si>
    <t>Poa crispa</t>
  </si>
  <si>
    <t>Poa chaixii</t>
  </si>
  <si>
    <t>Poa sudetica</t>
  </si>
  <si>
    <t>Poa cockayniana</t>
  </si>
  <si>
    <t>Poa colensoi</t>
  </si>
  <si>
    <t>Poa compressa</t>
  </si>
  <si>
    <t>Poa drummondiana</t>
  </si>
  <si>
    <t>Poa fendleriana</t>
  </si>
  <si>
    <t>Poa fordeana</t>
  </si>
  <si>
    <t>Glyceria fordeana</t>
  </si>
  <si>
    <t>Poa glaucantha</t>
  </si>
  <si>
    <t>Poa juncifolia</t>
  </si>
  <si>
    <t>Poa secunda subsp. juncifolia</t>
  </si>
  <si>
    <t>Poa labillardieri</t>
  </si>
  <si>
    <t>Poa fax</t>
  </si>
  <si>
    <t>Poa lepida</t>
  </si>
  <si>
    <t>Poa maniototo</t>
  </si>
  <si>
    <t>Poa nemoralis</t>
  </si>
  <si>
    <t>Poa nemoralis subsp. nemoralis</t>
  </si>
  <si>
    <t>Poa nevadensis</t>
  </si>
  <si>
    <t>Poa secunda var. nevadensis</t>
  </si>
  <si>
    <t>Poa occidentalis</t>
  </si>
  <si>
    <t>Poa palustris</t>
  </si>
  <si>
    <t>Poa fertilis</t>
  </si>
  <si>
    <t>Poa serotina</t>
  </si>
  <si>
    <t>Poa pallens</t>
  </si>
  <si>
    <t>Poa bonariensis</t>
  </si>
  <si>
    <t>Poa pratensis</t>
  </si>
  <si>
    <t>Poa scabrella</t>
  </si>
  <si>
    <t>Poa secunda var. scabrella</t>
  </si>
  <si>
    <t>Poa secunda</t>
  </si>
  <si>
    <t>Poa sphondylodes</t>
  </si>
  <si>
    <t>Poa sp.</t>
  </si>
  <si>
    <t>Arctophila sp.</t>
  </si>
  <si>
    <t>Poa supina</t>
  </si>
  <si>
    <t>Ochlopoa supina</t>
  </si>
  <si>
    <t>Poa annua subsp. supina</t>
  </si>
  <si>
    <t>Poa annua var. supina</t>
  </si>
  <si>
    <t>Poa foucaudii</t>
  </si>
  <si>
    <t>Poa supina var. exigua</t>
  </si>
  <si>
    <t>Poa triodioides</t>
  </si>
  <si>
    <t>Poa trivialis</t>
  </si>
  <si>
    <t>Poa trivialis subsp. trivialis</t>
  </si>
  <si>
    <t>Polytrias amaura</t>
  </si>
  <si>
    <t>Andropogon amaurus</t>
  </si>
  <si>
    <t>Andropogon diversiflorus</t>
  </si>
  <si>
    <t>Phleum indicum</t>
  </si>
  <si>
    <t>Polytrias diversiflora</t>
  </si>
  <si>
    <t>Polytrias indica</t>
  </si>
  <si>
    <t>Polytrias praemorsa</t>
  </si>
  <si>
    <t>Polytrias sp.</t>
  </si>
  <si>
    <t>Agave amica</t>
  </si>
  <si>
    <t>Agave polianthes</t>
  </si>
  <si>
    <t>Polianthes tuberosa</t>
  </si>
  <si>
    <t>Tuberosa amica</t>
  </si>
  <si>
    <t>Prumnopitys andina</t>
  </si>
  <si>
    <t>Podocarpus andinus</t>
  </si>
  <si>
    <t>Podocarpus coriaceus</t>
  </si>
  <si>
    <t>Dacrycarpus dacrydioides</t>
  </si>
  <si>
    <t>Podocarpus dacrydioides</t>
  </si>
  <si>
    <t>Podocarpus elongatus</t>
  </si>
  <si>
    <t>Podocarpus elatus</t>
  </si>
  <si>
    <t>Afrocarpus falcatus</t>
  </si>
  <si>
    <t>Podocarpus falcatus</t>
  </si>
  <si>
    <t>Podocarpus gaussenii</t>
  </si>
  <si>
    <t>Prumnopitys ferruginea</t>
  </si>
  <si>
    <t>Podocarpus ferrugineus</t>
  </si>
  <si>
    <t>Podocarpus glaucus</t>
  </si>
  <si>
    <t>Afrocarpus gracilior</t>
  </si>
  <si>
    <t>Decussocarpus gracilior</t>
  </si>
  <si>
    <t>Podocarpus gracilior</t>
  </si>
  <si>
    <t>Podocarpus hallii</t>
  </si>
  <si>
    <t>Podocarpus henkelii</t>
  </si>
  <si>
    <t>Podocarpus latifolius</t>
  </si>
  <si>
    <t>Podocarpus lawrencei</t>
  </si>
  <si>
    <t>Podocarpus acutifolius</t>
  </si>
  <si>
    <t>Podocarpus alpinus</t>
  </si>
  <si>
    <t>Podocarpus macrophyllus</t>
  </si>
  <si>
    <t>Podocarpus chinensis</t>
  </si>
  <si>
    <t>Afrocarpus mannii</t>
  </si>
  <si>
    <t>Nageia mannii</t>
  </si>
  <si>
    <t>Podocarpus mannii</t>
  </si>
  <si>
    <t>Prumnopitys montana</t>
  </si>
  <si>
    <t>Podocarpus montanus</t>
  </si>
  <si>
    <t>Nageia nagi</t>
  </si>
  <si>
    <t>Decussocarpus nagi</t>
  </si>
  <si>
    <t>Nageia formosensis</t>
  </si>
  <si>
    <t>Podocarpus nagi</t>
  </si>
  <si>
    <t>Podocarpus neriifolius</t>
  </si>
  <si>
    <t>Podocarpus nivalis</t>
  </si>
  <si>
    <t>Podocarpus nubigenus</t>
  </si>
  <si>
    <t>Podocarpus oleifolius</t>
  </si>
  <si>
    <t>Podocarpus salignus</t>
  </si>
  <si>
    <t>Podocarpus spicatus</t>
  </si>
  <si>
    <t>Podocarpus sp.</t>
  </si>
  <si>
    <t>Podocarpus totara</t>
  </si>
  <si>
    <t>Afrocarpus usambarensis</t>
  </si>
  <si>
    <t>Podocarpus usambarensis</t>
  </si>
  <si>
    <t>Polypremum procumbens</t>
  </si>
  <si>
    <t>Polypremum sp.</t>
  </si>
  <si>
    <t>Pontederia lanceolata</t>
  </si>
  <si>
    <t>Pontederia cordata var. lancifolia</t>
  </si>
  <si>
    <t>Pontederia cordata</t>
  </si>
  <si>
    <t>Pontederia rotundifolia</t>
  </si>
  <si>
    <t>Reussia rotundifolia</t>
  </si>
  <si>
    <t>Pontederia sp.</t>
  </si>
  <si>
    <t>Polygala acicularis</t>
  </si>
  <si>
    <t>Polygala adenophylla</t>
  </si>
  <si>
    <t>Polygala albida</t>
  </si>
  <si>
    <t>Polygala acuminata</t>
  </si>
  <si>
    <t>Polygala angustifolia</t>
  </si>
  <si>
    <t>Polygala arenaria</t>
  </si>
  <si>
    <t>Polygala arvensis</t>
  </si>
  <si>
    <t>Polygala chinensis</t>
  </si>
  <si>
    <t>Polygala butyracea</t>
  </si>
  <si>
    <t>Polygala chamaebuxus</t>
  </si>
  <si>
    <t>Chamaebuxus alpestris</t>
  </si>
  <si>
    <t>Polygala erioptera</t>
  </si>
  <si>
    <t>Polygala galioides</t>
  </si>
  <si>
    <t>Polygala glochidiata</t>
  </si>
  <si>
    <t>Polygala glomerata</t>
  </si>
  <si>
    <t>Polygala guineensis</t>
  </si>
  <si>
    <t>Polygala hottentotta</t>
  </si>
  <si>
    <t>Polygala irregularis</t>
  </si>
  <si>
    <t>Polygala obtusa</t>
  </si>
  <si>
    <t>Polygala japonica</t>
  </si>
  <si>
    <t>Polygala klotzschii</t>
  </si>
  <si>
    <t>Acanthocladus brasiliensis</t>
  </si>
  <si>
    <t>Polygala luteo-alba</t>
  </si>
  <si>
    <t>Polygala martiana</t>
  </si>
  <si>
    <t>Polygala melilotoides</t>
  </si>
  <si>
    <t>Polygala myrtifolia</t>
  </si>
  <si>
    <t>Polygala paniculata</t>
  </si>
  <si>
    <t>Polygala petitiana</t>
  </si>
  <si>
    <t>Polygala persicariifolia</t>
  </si>
  <si>
    <t>Polygala planellasi</t>
  </si>
  <si>
    <t>Polygala perrottetiana</t>
  </si>
  <si>
    <t>Polygala micrantha</t>
  </si>
  <si>
    <t>Polygala pterocarpa</t>
  </si>
  <si>
    <t>Polygala serpyllifolia</t>
  </si>
  <si>
    <t>Polygala depressa</t>
  </si>
  <si>
    <t>Polygala serpyllacea</t>
  </si>
  <si>
    <t>Polygala sp.</t>
  </si>
  <si>
    <t>Polygala tenuifolia</t>
  </si>
  <si>
    <t>Polygala vayredae</t>
  </si>
  <si>
    <t>Polygala virgata</t>
  </si>
  <si>
    <t>Polygala violacea</t>
  </si>
  <si>
    <t>Polygala vulgaris</t>
  </si>
  <si>
    <t>Polygala lusitanica</t>
  </si>
  <si>
    <t>Polygala oxyptera</t>
  </si>
  <si>
    <t>Polygala oxyptera var. collina</t>
  </si>
  <si>
    <t>Polygala vulgaris subsp. collina</t>
  </si>
  <si>
    <t>Polygala vulgaris subsp. oxyptera</t>
  </si>
  <si>
    <t>Polygala vulgaris subsp. vulgaris</t>
  </si>
  <si>
    <t>Polypogon australis</t>
  </si>
  <si>
    <t>Polypogon fugax</t>
  </si>
  <si>
    <t>Polypogon hiegaeri</t>
  </si>
  <si>
    <t>Polypogon interruptus</t>
  </si>
  <si>
    <t>Polypogon monspeliensis</t>
  </si>
  <si>
    <t>Alopecurus monspeliensis</t>
  </si>
  <si>
    <t>Polypogon paniceus</t>
  </si>
  <si>
    <t>Polypogon sp.</t>
  </si>
  <si>
    <t>Polypogon viridis</t>
  </si>
  <si>
    <t>Agrostis semiverticillata</t>
  </si>
  <si>
    <t>Agrostis verticillata</t>
  </si>
  <si>
    <t>Agrostis viridis</t>
  </si>
  <si>
    <t>Phalaris semiverticillatus</t>
  </si>
  <si>
    <t>Polypogon semiverticillatus</t>
  </si>
  <si>
    <t>Polystichum aculeatum</t>
  </si>
  <si>
    <t>Aspidium aculeatum var. vulgare</t>
  </si>
  <si>
    <t>Aspidium lobatum</t>
  </si>
  <si>
    <t>Dryopteris lobata</t>
  </si>
  <si>
    <t>Polystichum lobatum</t>
  </si>
  <si>
    <t>Rumohra adiantiformis</t>
  </si>
  <si>
    <t>Arachniodes adiantiformis</t>
  </si>
  <si>
    <t>Aspidium coriaceum</t>
  </si>
  <si>
    <t>Polypodium adiantiforme</t>
  </si>
  <si>
    <t>Polystichum adiantiforme</t>
  </si>
  <si>
    <t>Rumohra aspidoides</t>
  </si>
  <si>
    <t>Polystichum lonchitis</t>
  </si>
  <si>
    <t>Aspidium lonchitis</t>
  </si>
  <si>
    <t>Dryopteris lonchitis</t>
  </si>
  <si>
    <t>Polystichum munitum</t>
  </si>
  <si>
    <t>Polystichum setiferum</t>
  </si>
  <si>
    <t>Aspidium aculeatum subsp. angulare</t>
  </si>
  <si>
    <t>Aspidium angulare</t>
  </si>
  <si>
    <t>Dryopteris setifera</t>
  </si>
  <si>
    <t>Polystichum angulare</t>
  </si>
  <si>
    <t>Polystichum sp.</t>
  </si>
  <si>
    <t>Polystichum vestitum</t>
  </si>
  <si>
    <t>Pouteria campechiana</t>
  </si>
  <si>
    <t>Lucuma nervosa</t>
  </si>
  <si>
    <t>Lucuma salicifolia</t>
  </si>
  <si>
    <t>Richardella campechiana</t>
  </si>
  <si>
    <t>Pouteria caimito</t>
  </si>
  <si>
    <t>Achras caimito</t>
  </si>
  <si>
    <t>Lucuma caimito</t>
  </si>
  <si>
    <t>Pouteria grandis</t>
  </si>
  <si>
    <t>Pouteria lucuma</t>
  </si>
  <si>
    <t>Lucuma bifera</t>
  </si>
  <si>
    <t>Lucuma obovata</t>
  </si>
  <si>
    <t>Pouteria macrophylla</t>
  </si>
  <si>
    <t>Lucuma rivicoa</t>
  </si>
  <si>
    <t>Pouteria multiflora</t>
  </si>
  <si>
    <t>Lucuma multiflora</t>
  </si>
  <si>
    <t>Pouteria sapota</t>
  </si>
  <si>
    <t>Achras mammosa</t>
  </si>
  <si>
    <t>Calocarpum mammosum</t>
  </si>
  <si>
    <t>Calocarpum sapota</t>
  </si>
  <si>
    <t>Pouteria sp.</t>
  </si>
  <si>
    <t>Pouteria viridis</t>
  </si>
  <si>
    <t>Calocarpum viride</t>
  </si>
  <si>
    <t>Porlieria angustifolia</t>
  </si>
  <si>
    <t>Guaiacum angustifolium</t>
  </si>
  <si>
    <t>Porlieria sp.</t>
  </si>
  <si>
    <t>Polygonum aviculare subsp. aviculare</t>
  </si>
  <si>
    <t>Polygonum acre</t>
  </si>
  <si>
    <t>Persicaria affinis</t>
  </si>
  <si>
    <t>Bistorta affinis</t>
  </si>
  <si>
    <t>Polygonum affine</t>
  </si>
  <si>
    <t>Polygonum argyrocoleon</t>
  </si>
  <si>
    <t>Polygonum achoreum</t>
  </si>
  <si>
    <t>Persicaria arifolia</t>
  </si>
  <si>
    <t>Polygonum arifolium</t>
  </si>
  <si>
    <t>Polygonum alatum</t>
  </si>
  <si>
    <t>Polygonum capitatum</t>
  </si>
  <si>
    <t>Persicaria amphibia</t>
  </si>
  <si>
    <t>Polygonum amphibium</t>
  </si>
  <si>
    <t>Polygonum amphibium var. emersum</t>
  </si>
  <si>
    <t>Polygonum amphibium var. stipulaceum</t>
  </si>
  <si>
    <t>Polygonum amphibium var. terrestre</t>
  </si>
  <si>
    <t>Polygonum coccineum</t>
  </si>
  <si>
    <t>Polygonum muehlenbergii</t>
  </si>
  <si>
    <t>Polygonum natans</t>
  </si>
  <si>
    <t>Persicaria acuminata</t>
  </si>
  <si>
    <t>Persicaria quarrei</t>
  </si>
  <si>
    <t>Polygonum acuminatum</t>
  </si>
  <si>
    <t>Polygonum mildbraedii</t>
  </si>
  <si>
    <t>Polygonum nyikense</t>
  </si>
  <si>
    <t>Polygonum quarrei</t>
  </si>
  <si>
    <t>Polygonum setulosum</t>
  </si>
  <si>
    <t>Bistorta amplexicaulis</t>
  </si>
  <si>
    <t>Persicaria amplexicaulis</t>
  </si>
  <si>
    <t>Polygonum amplexicaule</t>
  </si>
  <si>
    <t>Polygonum arenastrum</t>
  </si>
  <si>
    <t>Polygonum aequale</t>
  </si>
  <si>
    <t>Polygonum aviculare subsp. aequale</t>
  </si>
  <si>
    <t>Polygonum aviculare subsp. arenastrum</t>
  </si>
  <si>
    <t>Polygonum aviculare subsp. depressum</t>
  </si>
  <si>
    <t>Polygonum aviculare subsp. microspermum</t>
  </si>
  <si>
    <t>Polygonum polyneuron</t>
  </si>
  <si>
    <t>Polygonum propinquum</t>
  </si>
  <si>
    <t>Polygonum arenarium</t>
  </si>
  <si>
    <t>Polygonum arenarium subsp. arenarium</t>
  </si>
  <si>
    <t>Polygonum janatae</t>
  </si>
  <si>
    <t>Polygonum aviculare</t>
  </si>
  <si>
    <t>Polygonum heterophyllum</t>
  </si>
  <si>
    <t>Polygonum monspeliense</t>
  </si>
  <si>
    <t>Persicaria barbata</t>
  </si>
  <si>
    <t>Polygonum barbatum</t>
  </si>
  <si>
    <t>Bistorta officinalis</t>
  </si>
  <si>
    <t>Bistorta officinalis subsp. officinalis</t>
  </si>
  <si>
    <t>Persicaria bistorta</t>
  </si>
  <si>
    <t>Polygonum bistorta</t>
  </si>
  <si>
    <t>Polygonum carneum</t>
  </si>
  <si>
    <t>Persicaria longiseta</t>
  </si>
  <si>
    <t>Persicaria blumei</t>
  </si>
  <si>
    <t>Polygonum blumei</t>
  </si>
  <si>
    <t>Polygonum caespitosum var. longisetum</t>
  </si>
  <si>
    <t>Polygonum interruptum</t>
  </si>
  <si>
    <t>Polygonum longisetum</t>
  </si>
  <si>
    <t>Bistorta bistortoides</t>
  </si>
  <si>
    <t>Polygonum bistortoides</t>
  </si>
  <si>
    <t>Persicaria bungeana</t>
  </si>
  <si>
    <t>Polygonum bungeanum</t>
  </si>
  <si>
    <t>Persicaria caespitosa</t>
  </si>
  <si>
    <t>Polygonum caespitosum</t>
  </si>
  <si>
    <t>Persicaria chinensis</t>
  </si>
  <si>
    <t>Polygonum chinense</t>
  </si>
  <si>
    <t>Polygonum densiflorum</t>
  </si>
  <si>
    <t>Fallopia cilinodis</t>
  </si>
  <si>
    <t>Polygonum cilinode</t>
  </si>
  <si>
    <t>Persicaria campanulata</t>
  </si>
  <si>
    <t>Aconogonon campanulatum</t>
  </si>
  <si>
    <t>Polygonum campanulatum</t>
  </si>
  <si>
    <t>Persicaria conspicua</t>
  </si>
  <si>
    <t>Polygonum conspicuum</t>
  </si>
  <si>
    <t>Fallopia convolvulus</t>
  </si>
  <si>
    <t>Bilderdykia convolvulus</t>
  </si>
  <si>
    <t>Fagopyrum convolvulus</t>
  </si>
  <si>
    <t>Polygonum convolvulus</t>
  </si>
  <si>
    <t>Reynoutria convolvulus</t>
  </si>
  <si>
    <t>Polygonum brasiliense</t>
  </si>
  <si>
    <t>Polygonum camporum</t>
  </si>
  <si>
    <t>Polygonum striatulum</t>
  </si>
  <si>
    <t>Persicaria capitata</t>
  </si>
  <si>
    <t>Polygonum chinense var. thunbergianum</t>
  </si>
  <si>
    <t>Fallopia japonica</t>
  </si>
  <si>
    <t>Polygonum cuspidatum</t>
  </si>
  <si>
    <t>Polygonum reynoutria</t>
  </si>
  <si>
    <t>Polygonum sieboldii</t>
  </si>
  <si>
    <t>Polygonum zuccarinii</t>
  </si>
  <si>
    <t>Reynoutria japonica</t>
  </si>
  <si>
    <t>Tiniaria japonica</t>
  </si>
  <si>
    <t>Persicaria careyi</t>
  </si>
  <si>
    <t>Polygonum careyi</t>
  </si>
  <si>
    <t>Reynoutria uzenensis</t>
  </si>
  <si>
    <t>Polygonum cuspidatum f. uzenensis</t>
  </si>
  <si>
    <t>Persicaria glabra</t>
  </si>
  <si>
    <t>Persicaria densiflora</t>
  </si>
  <si>
    <t>Persicaria portoricensis</t>
  </si>
  <si>
    <t>Polygonum glabrum</t>
  </si>
  <si>
    <t>Polygonum portoricense</t>
  </si>
  <si>
    <t>Persicaria divaricata</t>
  </si>
  <si>
    <t>Polygonum divaricatum</t>
  </si>
  <si>
    <t>Persicaria pubescens</t>
  </si>
  <si>
    <t>Persicaria flaccida</t>
  </si>
  <si>
    <t>Polygonum donii</t>
  </si>
  <si>
    <t>Polygonum flaccidum</t>
  </si>
  <si>
    <t>Polygonum pubescens</t>
  </si>
  <si>
    <t>Polygonum douglasii</t>
  </si>
  <si>
    <t>Persicaria erectominor</t>
  </si>
  <si>
    <t>Polygonum erectominus</t>
  </si>
  <si>
    <t>Polygonum equisetiforme</t>
  </si>
  <si>
    <t>Polygonum erectum</t>
  </si>
  <si>
    <t>Polygonum exsertum</t>
  </si>
  <si>
    <t>Polygonum filiforme</t>
  </si>
  <si>
    <t>Polygonum fugax</t>
  </si>
  <si>
    <t>Polygonum glaucum</t>
  </si>
  <si>
    <t>Persicaria glomerata</t>
  </si>
  <si>
    <t>Polygonum glomeratum</t>
  </si>
  <si>
    <t>Persicaria hastatoauriculata</t>
  </si>
  <si>
    <t>Polygonum hastatoauriculatum</t>
  </si>
  <si>
    <t>Polygonum hypoleucum</t>
  </si>
  <si>
    <t>Persicaria hydropiperoides</t>
  </si>
  <si>
    <t>Polygonum hydropiperoides</t>
  </si>
  <si>
    <t>Polygonum mite</t>
  </si>
  <si>
    <t>Persicaria hastatosagittata</t>
  </si>
  <si>
    <t>Polygonum hastatosagittatum</t>
  </si>
  <si>
    <t>Persicaria hydropiper</t>
  </si>
  <si>
    <t>Polygonum hydropiper</t>
  </si>
  <si>
    <t>Persicaria japonica</t>
  </si>
  <si>
    <t>Polygonum japonicum</t>
  </si>
  <si>
    <t>Persicaria lapathifolia</t>
  </si>
  <si>
    <t>Persicaria hypanica</t>
  </si>
  <si>
    <t>Persicaria nodosa</t>
  </si>
  <si>
    <t>Polygonum andrzejowskianum</t>
  </si>
  <si>
    <t>Polygonum lanigerum</t>
  </si>
  <si>
    <t>Polygonum lapathifolium</t>
  </si>
  <si>
    <t>Polygonum lapathifolium subsp. nodosum</t>
  </si>
  <si>
    <t>Polygonum lapathifolium var. salicifolium</t>
  </si>
  <si>
    <t>Polygonum linicola</t>
  </si>
  <si>
    <t>Polygonum nodosum</t>
  </si>
  <si>
    <t>Polygonum pallidum</t>
  </si>
  <si>
    <t>Polygonum paniculatum</t>
  </si>
  <si>
    <t>Polygonum scabrum</t>
  </si>
  <si>
    <t>Polygonum strigosum</t>
  </si>
  <si>
    <t>Polygonum tomentosum</t>
  </si>
  <si>
    <t>Polygonum zaporoviense</t>
  </si>
  <si>
    <t>Persicaria limbata</t>
  </si>
  <si>
    <t>Polygonum limbatum</t>
  </si>
  <si>
    <t>Persicaria maculata</t>
  </si>
  <si>
    <t>Polygonum lapathifolium subsp. maculatum</t>
  </si>
  <si>
    <t>Polygonum maackianum</t>
  </si>
  <si>
    <t>Persicaria microcephala</t>
  </si>
  <si>
    <t>Polygonum microcephalum</t>
  </si>
  <si>
    <t>Persicaria minor</t>
  </si>
  <si>
    <t>Polygonum decipiens</t>
  </si>
  <si>
    <t>Polygonum minus</t>
  </si>
  <si>
    <t>Polygonum minuta</t>
  </si>
  <si>
    <t>Polygonum maritimum</t>
  </si>
  <si>
    <t>Persicaria mitis</t>
  </si>
  <si>
    <t>Polygonum dubium</t>
  </si>
  <si>
    <t>Fallopia multiflora</t>
  </si>
  <si>
    <t>Pleuropterus cordatus</t>
  </si>
  <si>
    <t>Pleuropterus multiflorus</t>
  </si>
  <si>
    <t>Polygonum multiflorum</t>
  </si>
  <si>
    <t>Reynoutria multiflora</t>
  </si>
  <si>
    <t>Persicaria nepalensis</t>
  </si>
  <si>
    <t>Cephalophilon nepalense</t>
  </si>
  <si>
    <t>Polygonum alatum var. nepalense</t>
  </si>
  <si>
    <t>Polygonum nepalense</t>
  </si>
  <si>
    <t>Polygonum neglectum</t>
  </si>
  <si>
    <t>Polygonum nipponense</t>
  </si>
  <si>
    <t>Persicaria odorata</t>
  </si>
  <si>
    <t>Polygonum odoratum</t>
  </si>
  <si>
    <t>Polygonum opelousanum</t>
  </si>
  <si>
    <t>Persicaria orientalis</t>
  </si>
  <si>
    <t>Persicaria pilosa</t>
  </si>
  <si>
    <t>Polygonum orientale</t>
  </si>
  <si>
    <t>Polygonum pilosum</t>
  </si>
  <si>
    <t>Polygonum patulum</t>
  </si>
  <si>
    <t>Polygonum bellardii</t>
  </si>
  <si>
    <t>Polygonum kotovii</t>
  </si>
  <si>
    <t>Polygonum plebeium</t>
  </si>
  <si>
    <t>Persicaria maculosa</t>
  </si>
  <si>
    <t>Persicaria vulgaris</t>
  </si>
  <si>
    <t>Polygonum biforme</t>
  </si>
  <si>
    <t>Polygonum persicaria</t>
  </si>
  <si>
    <t>Polygonum perfoliatum</t>
  </si>
  <si>
    <t>Persicaria perfoliata</t>
  </si>
  <si>
    <t>Polygonum persicarioides</t>
  </si>
  <si>
    <t>Polygonum ramosissimum subsp. prolificum</t>
  </si>
  <si>
    <t>Polygonum prolificum</t>
  </si>
  <si>
    <t>Polygonum praetermissum</t>
  </si>
  <si>
    <t>Polygonum posumbu</t>
  </si>
  <si>
    <t>Polygonum prostratum</t>
  </si>
  <si>
    <t>Koenigia polystachya</t>
  </si>
  <si>
    <t>Aconogonon polystachyum</t>
  </si>
  <si>
    <t>Persicaria polystachya</t>
  </si>
  <si>
    <t>Persicaria wallichii</t>
  </si>
  <si>
    <t>Polygonum polystachyum</t>
  </si>
  <si>
    <t>Persicaria punctata</t>
  </si>
  <si>
    <t>Polygonum punctatum</t>
  </si>
  <si>
    <t>Persicaria pulchra</t>
  </si>
  <si>
    <t>Polygonum pulchrum</t>
  </si>
  <si>
    <t>Persicaria pensylvanica</t>
  </si>
  <si>
    <t>Polygonum pensylvanicum</t>
  </si>
  <si>
    <t>Polygonum ramosissimum</t>
  </si>
  <si>
    <t>Polygonum rurivagum</t>
  </si>
  <si>
    <t>Polygonum aviculare subsp. rurivagum</t>
  </si>
  <si>
    <t>Persicaria sagittata</t>
  </si>
  <si>
    <t>Persicaria sieboldii</t>
  </si>
  <si>
    <t>Polygonum sagittatum</t>
  </si>
  <si>
    <t>Polygonum sieboldii var. aestivum</t>
  </si>
  <si>
    <t>Polygonum sibiricum</t>
  </si>
  <si>
    <t>Fallopia scandens</t>
  </si>
  <si>
    <t>Polygonum scandens</t>
  </si>
  <si>
    <t>Reynoutria scandens</t>
  </si>
  <si>
    <t>Polygonum segetum</t>
  </si>
  <si>
    <t>Polygonum salicifolium</t>
  </si>
  <si>
    <t>Polygonum serrulatum</t>
  </si>
  <si>
    <t>Persicaria senegalensis</t>
  </si>
  <si>
    <t>Persicaria sambesica</t>
  </si>
  <si>
    <t>Persicaria tanganyikae</t>
  </si>
  <si>
    <t>Polygonum lanigerum var. africanum</t>
  </si>
  <si>
    <t>Polygonum senegalense</t>
  </si>
  <si>
    <t>Polygonum tumidum</t>
  </si>
  <si>
    <t>Polygonum sagittifolium</t>
  </si>
  <si>
    <t>Polygonum stagninum</t>
  </si>
  <si>
    <t>Persicaria senegalense f. albotomentosa</t>
  </si>
  <si>
    <t>Persicaria lapathifolia subsp. africana</t>
  </si>
  <si>
    <t>Polygonum senegalense f. albotomentosum</t>
  </si>
  <si>
    <t>Polygonum senegalense subsp. albotomentosum</t>
  </si>
  <si>
    <t>Polygonum senticosum</t>
  </si>
  <si>
    <t>Polygonum spectabile</t>
  </si>
  <si>
    <t>Persicaria strigosa</t>
  </si>
  <si>
    <t>Polygonum sp.</t>
  </si>
  <si>
    <t>Polygonum setaceum</t>
  </si>
  <si>
    <t>Polygonum taquettii</t>
  </si>
  <si>
    <t>Polygonum minutulum</t>
  </si>
  <si>
    <t>Polygonum tenue</t>
  </si>
  <si>
    <t>Polygonum thunbergii</t>
  </si>
  <si>
    <t>Persicaria tinctoria</t>
  </si>
  <si>
    <t>Polygonum tinctorium</t>
  </si>
  <si>
    <t>Persicaria tomentosa</t>
  </si>
  <si>
    <t>Polygonum lapathifolium subsp. incanum</t>
  </si>
  <si>
    <t>Polygonum lapathifolium subsp. pallidum</t>
  </si>
  <si>
    <t>Bistorta vacciniifolia</t>
  </si>
  <si>
    <t>Polygonum vacciniifolium</t>
  </si>
  <si>
    <t>Persicaria viscofera</t>
  </si>
  <si>
    <t>Polygonum viscoferum</t>
  </si>
  <si>
    <t>Persicaria viscosa</t>
  </si>
  <si>
    <t>Polygonum viscosum</t>
  </si>
  <si>
    <t>Bistorta vivipara</t>
  </si>
  <si>
    <t>Persicaria vivipara</t>
  </si>
  <si>
    <t>Polygonum viviparum</t>
  </si>
  <si>
    <t>Persicaria weyrichii</t>
  </si>
  <si>
    <t>Aconogonon weyrichii</t>
  </si>
  <si>
    <t>Polygonum weyrichii</t>
  </si>
  <si>
    <t>Reynoutria weyrichii</t>
  </si>
  <si>
    <t>Smallanthus maculatus</t>
  </si>
  <si>
    <t>Polymnia maculata</t>
  </si>
  <si>
    <t>Smallanthus sonchifolius</t>
  </si>
  <si>
    <t>Polymnia edulis</t>
  </si>
  <si>
    <t>Polymnia sonchifolia</t>
  </si>
  <si>
    <t>Polymnia sp.</t>
  </si>
  <si>
    <t>Polanisia dodecandra</t>
  </si>
  <si>
    <t>Polanisia graveolens</t>
  </si>
  <si>
    <t>Polanisia maculata</t>
  </si>
  <si>
    <t>Cleome maculata</t>
  </si>
  <si>
    <t>Polanisia sp.</t>
  </si>
  <si>
    <t>Polanisia trachysperma</t>
  </si>
  <si>
    <t>Polanisia dodecandra subsp. trachysperma</t>
  </si>
  <si>
    <t>Pothos beccarianus</t>
  </si>
  <si>
    <t>Pothos scandens</t>
  </si>
  <si>
    <t>Pothos decipiens</t>
  </si>
  <si>
    <t>Pothos sp.</t>
  </si>
  <si>
    <t>Populus x acuminata</t>
  </si>
  <si>
    <t>Populus acuminata</t>
  </si>
  <si>
    <t>Populus angustifolia x P. deltoides</t>
  </si>
  <si>
    <t>Populus adenopoda</t>
  </si>
  <si>
    <t>Populus deltoides subsp. angulata</t>
  </si>
  <si>
    <t>Populus angulata</t>
  </si>
  <si>
    <t>Populus carolinensis</t>
  </si>
  <si>
    <t>Populus alba</t>
  </si>
  <si>
    <t>Populus bolleana</t>
  </si>
  <si>
    <t>Populus nivea</t>
  </si>
  <si>
    <t>Populus angustifolia</t>
  </si>
  <si>
    <t>Populus alba var. nivea</t>
  </si>
  <si>
    <t>Populus x andrewsii</t>
  </si>
  <si>
    <t>Populus andrewsii</t>
  </si>
  <si>
    <t>Populus balsamifera</t>
  </si>
  <si>
    <t>Populus candicans</t>
  </si>
  <si>
    <t>Populus tacamahaca</t>
  </si>
  <si>
    <t>Populus x berolinensis</t>
  </si>
  <si>
    <t>Populus berolinensis</t>
  </si>
  <si>
    <t>Populus laurifolia x P. nigra</t>
  </si>
  <si>
    <t>Populus laurifolia x P. nigra italica</t>
  </si>
  <si>
    <t>Populus x jackii</t>
  </si>
  <si>
    <t>Populus balsamifera var. subcordata</t>
  </si>
  <si>
    <t>Populus balsamifera x P. deltoides</t>
  </si>
  <si>
    <t>Populus gileadensis</t>
  </si>
  <si>
    <t>Populus jackii</t>
  </si>
  <si>
    <t>Populus x gileadensis</t>
  </si>
  <si>
    <t>Populus baileyana</t>
  </si>
  <si>
    <t>Populus x canadensis</t>
  </si>
  <si>
    <t>Populus canadensis</t>
  </si>
  <si>
    <t>Populus Canadensis hybrids</t>
  </si>
  <si>
    <t>Populus deltoides x P. nigra</t>
  </si>
  <si>
    <t>Populus euramericana</t>
  </si>
  <si>
    <t>Populus virginiana</t>
  </si>
  <si>
    <t>Populus x euramericana</t>
  </si>
  <si>
    <t>Populus x charkowiensis</t>
  </si>
  <si>
    <t>Populus charkowiensis</t>
  </si>
  <si>
    <t>Populus x canescens</t>
  </si>
  <si>
    <t>Populus alba x P. tremula</t>
  </si>
  <si>
    <t>Populus albotremula</t>
  </si>
  <si>
    <t>Populus canescens</t>
  </si>
  <si>
    <t>Populus x hybrida</t>
  </si>
  <si>
    <t>Populus cathayana</t>
  </si>
  <si>
    <t>Populus deltoides</t>
  </si>
  <si>
    <t>Populus deltoides subsp. deltoides</t>
  </si>
  <si>
    <t>Populus monilifera</t>
  </si>
  <si>
    <t>Populus palmeri</t>
  </si>
  <si>
    <t>Populus euphratica</t>
  </si>
  <si>
    <t>Populus transcaucasica</t>
  </si>
  <si>
    <t>Populus fremontii</t>
  </si>
  <si>
    <t>Populus fremontii var. wislizenii</t>
  </si>
  <si>
    <t>Populus wislizenii</t>
  </si>
  <si>
    <t>Populus x generosa</t>
  </si>
  <si>
    <t>Populus deltoides x P. trichocarpa</t>
  </si>
  <si>
    <t>Populus generosa</t>
  </si>
  <si>
    <t>Populus grandidentata</t>
  </si>
  <si>
    <t>Populus heterophylla</t>
  </si>
  <si>
    <t>Populus koreana</t>
  </si>
  <si>
    <t>Populus lasiocarpa</t>
  </si>
  <si>
    <t>Populus laurifolia</t>
  </si>
  <si>
    <t>Populus maximowiczii</t>
  </si>
  <si>
    <t>Populus deltoides subsp. monilifera</t>
  </si>
  <si>
    <t>Populus deltoides var. monilifera</t>
  </si>
  <si>
    <t>Populus deltoides var. occidentalis</t>
  </si>
  <si>
    <t>Populus nigra var. betulifolia</t>
  </si>
  <si>
    <t>Populus betulifolia</t>
  </si>
  <si>
    <t>Populus nigra subsp. betulifolia</t>
  </si>
  <si>
    <t>Populus nigra</t>
  </si>
  <si>
    <t>Populus nigra subsp. nigra</t>
  </si>
  <si>
    <t>Populus nigra var. nigra</t>
  </si>
  <si>
    <t>Populus thevestina</t>
  </si>
  <si>
    <t>Populus nigra var. italica</t>
  </si>
  <si>
    <t>Populus italica</t>
  </si>
  <si>
    <t>Populus nigra subsp. pyramidalis</t>
  </si>
  <si>
    <t>Populus nigra var. elegans</t>
  </si>
  <si>
    <t>Populus nigra var. pyramidalis</t>
  </si>
  <si>
    <t>Populus pyramidalis</t>
  </si>
  <si>
    <t>Populus x petrowskiana</t>
  </si>
  <si>
    <t>Populus deltoides x P. laurifolia</t>
  </si>
  <si>
    <t>Populus petrowskiana</t>
  </si>
  <si>
    <t>Populus pruinosa</t>
  </si>
  <si>
    <t>Populus pseudograndidentata</t>
  </si>
  <si>
    <t>Populus purdomii</t>
  </si>
  <si>
    <t>Populus x razumovskiana</t>
  </si>
  <si>
    <t>Populus razumovskiana</t>
  </si>
  <si>
    <t>Populus x rogalinensis</t>
  </si>
  <si>
    <t>Populus rogalinensis</t>
  </si>
  <si>
    <t>Populus sargentii</t>
  </si>
  <si>
    <t>Populus sieboldii</t>
  </si>
  <si>
    <t>Populus tremula var. sieboldii</t>
  </si>
  <si>
    <t>Populus simonii</t>
  </si>
  <si>
    <t>Populus sp.</t>
  </si>
  <si>
    <t>Populus suaveolens</t>
  </si>
  <si>
    <t>Populus szechuanica</t>
  </si>
  <si>
    <t>Populus trichocarpa</t>
  </si>
  <si>
    <t>Populus tremuloides</t>
  </si>
  <si>
    <t>Populus tomentosa</t>
  </si>
  <si>
    <t>Populus tremula</t>
  </si>
  <si>
    <t>Populus tristis</t>
  </si>
  <si>
    <t>Populus violascens</t>
  </si>
  <si>
    <t>Populus wilsonii</t>
  </si>
  <si>
    <t>Populus x woobstii</t>
  </si>
  <si>
    <t>Populus woobstii</t>
  </si>
  <si>
    <t>Populus yunnanensis</t>
  </si>
  <si>
    <t>Porophyllum coloratum</t>
  </si>
  <si>
    <t>Porophyllum ellipticum</t>
  </si>
  <si>
    <t>Porophyllum ellipticum var. ruderale</t>
  </si>
  <si>
    <t>Porophyllum ruderale</t>
  </si>
  <si>
    <t>Porophyllum lanceolatum</t>
  </si>
  <si>
    <t>Porophyllum punctatum</t>
  </si>
  <si>
    <t>Eupatorium punctatum</t>
  </si>
  <si>
    <t>Porophyllum sp.</t>
  </si>
  <si>
    <t>Portulaca cryptopetala</t>
  </si>
  <si>
    <t>Portulaca elatior</t>
  </si>
  <si>
    <t>Portulaca formosana</t>
  </si>
  <si>
    <t>Portulaca gilliesii</t>
  </si>
  <si>
    <t>Portulaca grandiflora</t>
  </si>
  <si>
    <t>Portulaca lanceolata</t>
  </si>
  <si>
    <t>Portulaca oleracea</t>
  </si>
  <si>
    <t>Portulaca oleracea subsp. oleracea</t>
  </si>
  <si>
    <t>Portulaca oleracea subsp. sativa</t>
  </si>
  <si>
    <t>Portulaca oleracea var. sativa</t>
  </si>
  <si>
    <t>Portulaca sativa</t>
  </si>
  <si>
    <t>Portulaca pilosa</t>
  </si>
  <si>
    <t>Portulaca quadrifida</t>
  </si>
  <si>
    <t>Portulaca meridiana</t>
  </si>
  <si>
    <t>Portulaca sp.</t>
  </si>
  <si>
    <t>Pyrrosia sp.</t>
  </si>
  <si>
    <t>Pogostemon auricularis</t>
  </si>
  <si>
    <t>Dysophylla auricularia</t>
  </si>
  <si>
    <t>Pogostemon brachystachys</t>
  </si>
  <si>
    <t>Pogostemon cablin</t>
  </si>
  <si>
    <t>Pogostemon patschouli</t>
  </si>
  <si>
    <t>Pogostemon sp.</t>
  </si>
  <si>
    <t>Pogostemon stellatus</t>
  </si>
  <si>
    <t>Dysophylla quadrifolia</t>
  </si>
  <si>
    <t>Dysophylla stellata</t>
  </si>
  <si>
    <t>Dysophylla verticillata</t>
  </si>
  <si>
    <t>Eusteralis stellata</t>
  </si>
  <si>
    <t>Mentha stellata</t>
  </si>
  <si>
    <t>Pourouma cecropiifolia</t>
  </si>
  <si>
    <t>Pourouma sp.</t>
  </si>
  <si>
    <t>Pothomorphe dombeyana</t>
  </si>
  <si>
    <t>Piper peltatum</t>
  </si>
  <si>
    <t>Lepianthes peltata</t>
  </si>
  <si>
    <t>Pothomorphe peltata</t>
  </si>
  <si>
    <t>Pothomorphe sp.</t>
  </si>
  <si>
    <t>Piper umbellatum</t>
  </si>
  <si>
    <t>Heckeria umbellata</t>
  </si>
  <si>
    <t>Lepianthes umbellatum</t>
  </si>
  <si>
    <t>Pothomorphe umbellata</t>
  </si>
  <si>
    <t>Phlox divaricata</t>
  </si>
  <si>
    <t>Phlox divaricata subsp. divaricata</t>
  </si>
  <si>
    <t>Phlox drummondii</t>
  </si>
  <si>
    <t>Phlox hoodii</t>
  </si>
  <si>
    <t>Phlox maculata hybrids</t>
  </si>
  <si>
    <t>Phlox paniculata</t>
  </si>
  <si>
    <t>Phlox paniculata hybrids</t>
  </si>
  <si>
    <t>Phlox sp.</t>
  </si>
  <si>
    <t>Phlox subulata</t>
  </si>
  <si>
    <t>Phlox setacea</t>
  </si>
  <si>
    <t>Polycarpon prostratum</t>
  </si>
  <si>
    <t>Alsine prostrata</t>
  </si>
  <si>
    <t>Pharnaceum depressum</t>
  </si>
  <si>
    <t>Polycarpaea prostrata</t>
  </si>
  <si>
    <t>Polycarpon depressum</t>
  </si>
  <si>
    <t>Polycarpon indicum</t>
  </si>
  <si>
    <t>Polycarpon leoflingii</t>
  </si>
  <si>
    <t>Polycarpon robbairea</t>
  </si>
  <si>
    <t>Polycarpaea confusa</t>
  </si>
  <si>
    <t>Polycarpaea robbairea</t>
  </si>
  <si>
    <t>Polycarpon delileanum</t>
  </si>
  <si>
    <t>Polycarpon delileanum subsp. genuina</t>
  </si>
  <si>
    <t>Robbairea confusa</t>
  </si>
  <si>
    <t>Robbairea confusa subsp. genuina</t>
  </si>
  <si>
    <t>Robbairea delileana</t>
  </si>
  <si>
    <t>Robbairea delileana ssp delileana</t>
  </si>
  <si>
    <t>Robbairea delileana var. major</t>
  </si>
  <si>
    <t>Robbairea delileana var. minor</t>
  </si>
  <si>
    <t>Polycarpon sp.</t>
  </si>
  <si>
    <t>Polycarpon tetraphyllum</t>
  </si>
  <si>
    <t>Polycarpon tetraphyllum subsp. tetraphyllum</t>
  </si>
  <si>
    <t>Polyzygus sp.</t>
  </si>
  <si>
    <t>Polyzygus tuberosus</t>
  </si>
  <si>
    <t>Piptanthus concolor</t>
  </si>
  <si>
    <t>Piptanthus forrestii</t>
  </si>
  <si>
    <t>Piptanthus nepalensis</t>
  </si>
  <si>
    <t>Piptanthus laburnifolius</t>
  </si>
  <si>
    <t>Piptanthus sp.</t>
  </si>
  <si>
    <t>Piptanthus tomentosus</t>
  </si>
  <si>
    <t>Phanerophlebia sp.</t>
  </si>
  <si>
    <t>Papuacedrus sp.</t>
  </si>
  <si>
    <t>Papuacedrus papuana</t>
  </si>
  <si>
    <t>Papuacedrus papuana var. papuana</t>
  </si>
  <si>
    <t>Papuacedrus torricellensis</t>
  </si>
  <si>
    <t>Pappea capensis</t>
  </si>
  <si>
    <t>Pappea sp.</t>
  </si>
  <si>
    <t>Pentapogon quadrifidus</t>
  </si>
  <si>
    <t>Pentapogon billardieri</t>
  </si>
  <si>
    <t>Pentapogon sp.</t>
  </si>
  <si>
    <t>Paphiopedilum barbatum</t>
  </si>
  <si>
    <t>Paphiopedilum callosum</t>
  </si>
  <si>
    <t>Paphiopedilum charlesworthii</t>
  </si>
  <si>
    <t>Paphiopedilum godefroyae</t>
  </si>
  <si>
    <t>Paphiopedilum hybrids</t>
  </si>
  <si>
    <t>Paphiopedilum insigne</t>
  </si>
  <si>
    <t>Paphiopedilum sp.</t>
  </si>
  <si>
    <t>Brieya fasciculata</t>
  </si>
  <si>
    <t>Piptostigma fasciculatum</t>
  </si>
  <si>
    <t>Piptostigma sp.</t>
  </si>
  <si>
    <t>Piptocarpha poeppigiana</t>
  </si>
  <si>
    <t>Piptocarpha sp.</t>
  </si>
  <si>
    <t>Lythrum portula</t>
  </si>
  <si>
    <t>Lythrum portula subsp. longidentatum</t>
  </si>
  <si>
    <t>Peplis portula</t>
  </si>
  <si>
    <t>Peplis sp.</t>
  </si>
  <si>
    <t>Ptychosperma elegans</t>
  </si>
  <si>
    <t>Ptychosperma sp.</t>
  </si>
  <si>
    <t>Pleuropogon refractus</t>
  </si>
  <si>
    <t>Pleuropogon sp.</t>
  </si>
  <si>
    <t>Pappophorum bicolor</t>
  </si>
  <si>
    <t>Pappophorum sp.</t>
  </si>
  <si>
    <t>Proserpinaca intermedia</t>
  </si>
  <si>
    <t>Proserpinaca palustris</t>
  </si>
  <si>
    <t>Proserpinaca pectinata</t>
  </si>
  <si>
    <t>Proserpinaca sp.</t>
  </si>
  <si>
    <t>Piptatherum paradoxum</t>
  </si>
  <si>
    <t>Achnatherum paradoxum</t>
  </si>
  <si>
    <t>Oryzopsis paradoxa</t>
  </si>
  <si>
    <t>Stipa paradoxa</t>
  </si>
  <si>
    <t>Piptatherum sp.</t>
  </si>
  <si>
    <t>Polylepis australis</t>
  </si>
  <si>
    <t>Polylepis sp.</t>
  </si>
  <si>
    <t>Piptochaetium fimbriatum</t>
  </si>
  <si>
    <t>Piptochaetium sp.</t>
  </si>
  <si>
    <t>Pipturus sp.</t>
  </si>
  <si>
    <t>Peraphyllum ramosissimum</t>
  </si>
  <si>
    <t>Peraphyllum sp.</t>
  </si>
  <si>
    <t>Phalaenopsis aphrodite</t>
  </si>
  <si>
    <t>Phalaenopsis amabilis var. aphrodite</t>
  </si>
  <si>
    <t>Phalaenopsis amabilis var. formosa</t>
  </si>
  <si>
    <t>Phalaenopsis amabilis</t>
  </si>
  <si>
    <t>Phalaenopsis hybrids</t>
  </si>
  <si>
    <t>Phalaenopsis schilleriana</t>
  </si>
  <si>
    <t>Phalaenopsis sp.</t>
  </si>
  <si>
    <t>Pterolobium sp.</t>
  </si>
  <si>
    <t>Pterolobium stellatum</t>
  </si>
  <si>
    <t>Parartocarpus sp.</t>
  </si>
  <si>
    <t>Parartocarpus venenosus subsp. papuanus</t>
  </si>
  <si>
    <t>Parartocarpus venenosa subsp. papuanus</t>
  </si>
  <si>
    <t>Parartocarpus venenosa</t>
  </si>
  <si>
    <t>Artocarpus venenosus</t>
  </si>
  <si>
    <t>Artocarpus woodii</t>
  </si>
  <si>
    <t>Gymnartocarpus triandra</t>
  </si>
  <si>
    <t>Parartocarpus triandrus</t>
  </si>
  <si>
    <t>Parartocarpus venenosa subsp. venenosus</t>
  </si>
  <si>
    <t>Parartocarpus venenosus</t>
  </si>
  <si>
    <t>Parartocarpus woodii</t>
  </si>
  <si>
    <t>Piqueria sp.</t>
  </si>
  <si>
    <t>Pogonachne racemosa</t>
  </si>
  <si>
    <t>Pogonachne sp.</t>
  </si>
  <si>
    <t>Palaquium gutta</t>
  </si>
  <si>
    <t>Dichopsis borneensis</t>
  </si>
  <si>
    <t>Dichopsis gutta</t>
  </si>
  <si>
    <t>Dichopsis oblongifolia</t>
  </si>
  <si>
    <t>Palaquium sp.</t>
  </si>
  <si>
    <t>Potalia amara</t>
  </si>
  <si>
    <t>Potalia sp.</t>
  </si>
  <si>
    <t>Psilocaulon rogersiae</t>
  </si>
  <si>
    <t>Psilocaulon sp.</t>
  </si>
  <si>
    <t>Pteronia incana</t>
  </si>
  <si>
    <t>Pteronia pallens</t>
  </si>
  <si>
    <t>Pteronia sp.</t>
  </si>
  <si>
    <t>Platostoma africanum</t>
  </si>
  <si>
    <t>Platostoma sp.</t>
  </si>
  <si>
    <t>Pachypodium lamerei</t>
  </si>
  <si>
    <t>Pachypodium saundersii</t>
  </si>
  <si>
    <t>Pachypodium sp.</t>
  </si>
  <si>
    <t>Parasyringa sempervirens</t>
  </si>
  <si>
    <t>Ligustrum sempervirens</t>
  </si>
  <si>
    <t>Parasyringa sp.</t>
  </si>
  <si>
    <t>Prostanthera lasianthos</t>
  </si>
  <si>
    <t>Prostanthera melissifolia</t>
  </si>
  <si>
    <t>Prostanthera ovalifolia</t>
  </si>
  <si>
    <t>Prostanthera rotundifolia</t>
  </si>
  <si>
    <t>Prostanthera sp.</t>
  </si>
  <si>
    <t>Prionanthium pholiuroides</t>
  </si>
  <si>
    <t>Prionanthium sp.</t>
  </si>
  <si>
    <t>Polystachya adansoniae</t>
  </si>
  <si>
    <t>Polystachya stuhlmannii</t>
  </si>
  <si>
    <t>Polystachya sp.</t>
  </si>
  <si>
    <t>Persicaria sp.</t>
  </si>
  <si>
    <t>Prosopis alpataco</t>
  </si>
  <si>
    <t>Prosopis algarobilla</t>
  </si>
  <si>
    <t>Prosopis affinis</t>
  </si>
  <si>
    <t>Prosopis algarobilla var. nandubay</t>
  </si>
  <si>
    <t>Prosopis argentina</t>
  </si>
  <si>
    <t>Prosopis articulata</t>
  </si>
  <si>
    <t>Prosopis burkartii</t>
  </si>
  <si>
    <t>Prosopis calden</t>
  </si>
  <si>
    <t>Prosopis caldenia</t>
  </si>
  <si>
    <t>Prosopis calingastana</t>
  </si>
  <si>
    <t>Prosopis chilensis</t>
  </si>
  <si>
    <t>Prosopis campestris</t>
  </si>
  <si>
    <t>Prosopis castellanosii</t>
  </si>
  <si>
    <t>Prosopis denudans</t>
  </si>
  <si>
    <t>Prosopis elata</t>
  </si>
  <si>
    <t>Prosopis ferox</t>
  </si>
  <si>
    <t>Prosopis fiebrigii</t>
  </si>
  <si>
    <t>Prosopis hassleri</t>
  </si>
  <si>
    <t>Prosopis humilis</t>
  </si>
  <si>
    <t>Prosopis chilensis var. glandulosa</t>
  </si>
  <si>
    <t>Prosopis juliflora var. glandulosa</t>
  </si>
  <si>
    <t>Prosopis glandulosa var. torreyana</t>
  </si>
  <si>
    <t>Prosopis juliflora var. torreyana</t>
  </si>
  <si>
    <t>Acacia cumanensis</t>
  </si>
  <si>
    <t>Acacia juliflora</t>
  </si>
  <si>
    <t>Acacia salinarum</t>
  </si>
  <si>
    <t>Algarobia juliflora</t>
  </si>
  <si>
    <t>Desmanthus salinarum</t>
  </si>
  <si>
    <t>Mimosa juliflora</t>
  </si>
  <si>
    <t>Mimosa piliflora</t>
  </si>
  <si>
    <t>Mimosa salinarum</t>
  </si>
  <si>
    <t>Neltuma bakeri</t>
  </si>
  <si>
    <t>Neltuma juliflora</t>
  </si>
  <si>
    <t>Neltuma occidentalis</t>
  </si>
  <si>
    <t>Neltuma pallescens</t>
  </si>
  <si>
    <t>Prosopis bracteolata</t>
  </si>
  <si>
    <t>Prosopis cumanensis</t>
  </si>
  <si>
    <t>Prosopis domingensis</t>
  </si>
  <si>
    <t>Prosopis dulcis var. domingensis</t>
  </si>
  <si>
    <t>Prosopis vidaliana</t>
  </si>
  <si>
    <t>Prosopis velutina</t>
  </si>
  <si>
    <t>Prosopis juliflora var. velutina</t>
  </si>
  <si>
    <t>Prosopis kuntzei</t>
  </si>
  <si>
    <t>Prosopis nigra</t>
  </si>
  <si>
    <t>Prosopis pallida</t>
  </si>
  <si>
    <t>Prosopis palmeri</t>
  </si>
  <si>
    <t>Prosopis pubescens</t>
  </si>
  <si>
    <t>Prosopis rojasiana</t>
  </si>
  <si>
    <t>Prosopis reptans</t>
  </si>
  <si>
    <t>Prosopis reptans var. reptans</t>
  </si>
  <si>
    <t>Prosopis ruscifolia</t>
  </si>
  <si>
    <t>Prosopis ruizlealii</t>
  </si>
  <si>
    <t>Prosopis sericantha</t>
  </si>
  <si>
    <t>Prosopis strombulifera</t>
  </si>
  <si>
    <t>Lagonychium farctum</t>
  </si>
  <si>
    <t>Prosopis stephaniana</t>
  </si>
  <si>
    <t>Prosopis torquata</t>
  </si>
  <si>
    <t>Protium carana</t>
  </si>
  <si>
    <t>Icica carana</t>
  </si>
  <si>
    <t>Protium copal</t>
  </si>
  <si>
    <t>Protium sp.</t>
  </si>
  <si>
    <t>Premna microphylla</t>
  </si>
  <si>
    <t>Premna japonica</t>
  </si>
  <si>
    <t>Premna sp.</t>
  </si>
  <si>
    <t>Prolongoa pectinata</t>
  </si>
  <si>
    <t>Leucanthemopsis pectinata</t>
  </si>
  <si>
    <t>Prolongoa sp.</t>
  </si>
  <si>
    <t>Pyrrhanthera exigua</t>
  </si>
  <si>
    <t>Triodia exigua</t>
  </si>
  <si>
    <t>Pyrrhanthera sp.</t>
  </si>
  <si>
    <t>Primula algida</t>
  </si>
  <si>
    <t>Primula auricula</t>
  </si>
  <si>
    <t>Primula auricula subsp. balbisii</t>
  </si>
  <si>
    <t>Primula denticulata</t>
  </si>
  <si>
    <t>Primula florindae</t>
  </si>
  <si>
    <t>Primula japonica</t>
  </si>
  <si>
    <t>Primula Juliana hybrids</t>
  </si>
  <si>
    <t>Primula juliae x P. vulgaris</t>
  </si>
  <si>
    <t>Primula pruhoniciana</t>
  </si>
  <si>
    <t>Primula x pruhonicensis</t>
  </si>
  <si>
    <t>Primula x pruhoniciana</t>
  </si>
  <si>
    <t>Primula malacoides</t>
  </si>
  <si>
    <t>Primula marginata</t>
  </si>
  <si>
    <t>Primula obconica</t>
  </si>
  <si>
    <t>Primula Polyanthus hybrids</t>
  </si>
  <si>
    <t>Primula-Elatior-Hybrids</t>
  </si>
  <si>
    <t>Primula polyantha</t>
  </si>
  <si>
    <t>Primula veris x P. vulgaris</t>
  </si>
  <si>
    <t>Primula x polyantha</t>
  </si>
  <si>
    <t>Primula pubescens</t>
  </si>
  <si>
    <t>Primula auricula x P. hirsuta</t>
  </si>
  <si>
    <t>Primula hortensis</t>
  </si>
  <si>
    <t>Primula x hortensis</t>
  </si>
  <si>
    <t>Primula x pubescens</t>
  </si>
  <si>
    <t>Primula sieboldii</t>
  </si>
  <si>
    <t>Primula sinensis</t>
  </si>
  <si>
    <t>Primula praenitens</t>
  </si>
  <si>
    <t>Primula sp.</t>
  </si>
  <si>
    <t>Primula veris</t>
  </si>
  <si>
    <t>Primula coronaria</t>
  </si>
  <si>
    <t>Primula montana</t>
  </si>
  <si>
    <t>Primula officinalis</t>
  </si>
  <si>
    <t>Primula veris subsp. veris</t>
  </si>
  <si>
    <t>Primula vulgaris subsp. heterochroma</t>
  </si>
  <si>
    <t>Primula heterochroma</t>
  </si>
  <si>
    <t>Primula vulgaris</t>
  </si>
  <si>
    <t>Primula acaulis</t>
  </si>
  <si>
    <t>Perilla frutescens var. acuta</t>
  </si>
  <si>
    <t>Perilla frutescens var. crispa</t>
  </si>
  <si>
    <t>Dentidia nankinensis</t>
  </si>
  <si>
    <t>Ocimum crispum</t>
  </si>
  <si>
    <t>Perilla frutescens var. nankinensis</t>
  </si>
  <si>
    <t>Perilla nankinensis</t>
  </si>
  <si>
    <t>Perilla ocymoides var. crispa</t>
  </si>
  <si>
    <t>Perilla frutescens</t>
  </si>
  <si>
    <t>Perilla frutescens var. frutescens</t>
  </si>
  <si>
    <t>Perilla ocymoides</t>
  </si>
  <si>
    <t>Perilla sp.</t>
  </si>
  <si>
    <t>Parkia biglobosa</t>
  </si>
  <si>
    <t>Parkia africana</t>
  </si>
  <si>
    <t>Parkia clappertonia</t>
  </si>
  <si>
    <t>Parkia filicoidea</t>
  </si>
  <si>
    <t>Parkia intermedia</t>
  </si>
  <si>
    <t>Parkia oliveri</t>
  </si>
  <si>
    <t>Parkia javanica</t>
  </si>
  <si>
    <t>Parkia roxburghii</t>
  </si>
  <si>
    <t>Parkia speciosa</t>
  </si>
  <si>
    <t>Parkia sp.</t>
  </si>
  <si>
    <t>Periploca graeca</t>
  </si>
  <si>
    <t>Periploca angustifolia</t>
  </si>
  <si>
    <t>Periploca laevigata subsp. angustifolia</t>
  </si>
  <si>
    <t>Periploca sepium</t>
  </si>
  <si>
    <t>Periploca sp.</t>
  </si>
  <si>
    <t>Marantochloa conferta</t>
  </si>
  <si>
    <t>Ataenidia conferta</t>
  </si>
  <si>
    <t>Calathea conferta</t>
  </si>
  <si>
    <t>Phrynium confertum</t>
  </si>
  <si>
    <t>Phrynium sp.</t>
  </si>
  <si>
    <t>Prunus armeniaca var. ansu</t>
  </si>
  <si>
    <t>Prunus alabamensis</t>
  </si>
  <si>
    <t>Prunus arabica</t>
  </si>
  <si>
    <t>Amygdalus arabica</t>
  </si>
  <si>
    <t>Prunus andersonii</t>
  </si>
  <si>
    <t>Prunus africana</t>
  </si>
  <si>
    <t>Pygeum africanum</t>
  </si>
  <si>
    <t>Pygeum crassifolium</t>
  </si>
  <si>
    <t>Prunus avium var. duracina</t>
  </si>
  <si>
    <t>Cerasus avium subsp. duracina</t>
  </si>
  <si>
    <t>Cerasus duracina</t>
  </si>
  <si>
    <t>Prunus avium var. juliana</t>
  </si>
  <si>
    <t>Cerasus avium subsp. juliana</t>
  </si>
  <si>
    <t>Cerasus juliana</t>
  </si>
  <si>
    <t>Prunus alleghaniensis</t>
  </si>
  <si>
    <t>Prunus americana</t>
  </si>
  <si>
    <t>Prunus angustifolia</t>
  </si>
  <si>
    <t>Prunus x arnoldiana</t>
  </si>
  <si>
    <t>Prunus arnoldiana</t>
  </si>
  <si>
    <t>Prunus cerasifera x P. triloba</t>
  </si>
  <si>
    <t>Prunus apetala</t>
  </si>
  <si>
    <t>Cerasus apetala</t>
  </si>
  <si>
    <t>Prunus armeniaca</t>
  </si>
  <si>
    <t>Armeniaca vulgaris</t>
  </si>
  <si>
    <t>Prunus argentea</t>
  </si>
  <si>
    <t>Prunus avium</t>
  </si>
  <si>
    <t>Cerasus avium</t>
  </si>
  <si>
    <t>Cerasus avium subsp. avium</t>
  </si>
  <si>
    <t>Prunus avium subsp. avium</t>
  </si>
  <si>
    <t>Prunus avium var. avium</t>
  </si>
  <si>
    <t>Prunus angustifolia var. watsonii</t>
  </si>
  <si>
    <t>Prunus x amygdalo-persica</t>
  </si>
  <si>
    <t>Prunus amygdalo-persica</t>
  </si>
  <si>
    <t>Prunus dulcis x P. persica</t>
  </si>
  <si>
    <t>Prunus baldschuanica</t>
  </si>
  <si>
    <t>Prunus besseyi</t>
  </si>
  <si>
    <t>Prunus pumila subsp. besseyi</t>
  </si>
  <si>
    <t>Prunus bucharica</t>
  </si>
  <si>
    <t>Amygdalus bucharica</t>
  </si>
  <si>
    <t>Prunus bifrons</t>
  </si>
  <si>
    <t>Prunus x blireana</t>
  </si>
  <si>
    <t>Prunus blireiana</t>
  </si>
  <si>
    <t>Prunus cerasifera x P. mume</t>
  </si>
  <si>
    <t>Prunus bokhariensis</t>
  </si>
  <si>
    <t>Prunus brigantina</t>
  </si>
  <si>
    <t>Prunus brigantiaca</t>
  </si>
  <si>
    <t>Prunus buergeriana</t>
  </si>
  <si>
    <t>Prunus canescens</t>
  </si>
  <si>
    <t>Cerasus canescens</t>
  </si>
  <si>
    <t>Prunus cantabrigiensis</t>
  </si>
  <si>
    <t>Cerasus cantabrigiensis</t>
  </si>
  <si>
    <t>Prunus pseudocerasus</t>
  </si>
  <si>
    <t>Prunus cocomilia</t>
  </si>
  <si>
    <t>Prunus ursina</t>
  </si>
  <si>
    <t>Prunus conadenia</t>
  </si>
  <si>
    <t>Prunus cerasus</t>
  </si>
  <si>
    <t>Cerasus vulgaris</t>
  </si>
  <si>
    <t>Cerasus vulgaris subsp. vulgaris</t>
  </si>
  <si>
    <t>Prunus cerasus subsp. cerasus</t>
  </si>
  <si>
    <t>Prunus cerasifera</t>
  </si>
  <si>
    <t>Prunus cerasifera subsp. myrobalana</t>
  </si>
  <si>
    <t>Prunus cerasifera var. cerasifera</t>
  </si>
  <si>
    <t>Prunus divaricata</t>
  </si>
  <si>
    <t>Prunus myrobolana</t>
  </si>
  <si>
    <t>Prunus cerasifera var. divaricata</t>
  </si>
  <si>
    <t>Prunus changyangensis</t>
  </si>
  <si>
    <t>Prunus x cistena</t>
  </si>
  <si>
    <t>Prunus cerasifera x P. pumila</t>
  </si>
  <si>
    <t>Prunus cistena</t>
  </si>
  <si>
    <t>Prunus cerasus subsp. acida</t>
  </si>
  <si>
    <t>Cerasus vulgaris subsp. acida</t>
  </si>
  <si>
    <t>Prunus caroliniana</t>
  </si>
  <si>
    <t>Prunus campanulata</t>
  </si>
  <si>
    <t>Cerasus campanulata</t>
  </si>
  <si>
    <t>Prunus cerasoides var. campanulata</t>
  </si>
  <si>
    <t>Prunus consociiflora</t>
  </si>
  <si>
    <t>Prunus concinna</t>
  </si>
  <si>
    <t>Cerasus concinna</t>
  </si>
  <si>
    <t>Prunus capollin</t>
  </si>
  <si>
    <t>Prunus cerasus var. marasca</t>
  </si>
  <si>
    <t>Prunus marasca</t>
  </si>
  <si>
    <t>Prunus cerasoides</t>
  </si>
  <si>
    <t>Cerasus puddum</t>
  </si>
  <si>
    <t>Prunus puddum</t>
  </si>
  <si>
    <t>Prunus cornuta</t>
  </si>
  <si>
    <t>Padus cornuta</t>
  </si>
  <si>
    <t>Prunus glauciphylla</t>
  </si>
  <si>
    <t>Prunus wattii</t>
  </si>
  <si>
    <t>Prunus curdica</t>
  </si>
  <si>
    <t>Prunus cerasifera var. pissardii</t>
  </si>
  <si>
    <t>Prunus cerasifera Atropurpurea hybrids</t>
  </si>
  <si>
    <t>Prunus pissardii</t>
  </si>
  <si>
    <t>Prunus cyclamina</t>
  </si>
  <si>
    <t>Prunus dulcis var. amara</t>
  </si>
  <si>
    <t>Prunus amygdalus var. amara</t>
  </si>
  <si>
    <t>Prunus x dunbarii</t>
  </si>
  <si>
    <t>Prunus americana x P. maritima</t>
  </si>
  <si>
    <t>Prunus dunbarii</t>
  </si>
  <si>
    <t>Prunus x dasycarpa</t>
  </si>
  <si>
    <t>Armeniaca dasycarpa</t>
  </si>
  <si>
    <t>Prunus armeniaca x P. cerasifera</t>
  </si>
  <si>
    <t>Prunus dasycarpa</t>
  </si>
  <si>
    <t>Prunus damascena</t>
  </si>
  <si>
    <t>Prunus dielsiana</t>
  </si>
  <si>
    <t>Prunus dulcis var. fragilis</t>
  </si>
  <si>
    <t>Prunus amygdalus var. fragilis</t>
  </si>
  <si>
    <t>Prunus domestica subsp. italica</t>
  </si>
  <si>
    <t>Prunus domestica subsp. italica var. claudiana</t>
  </si>
  <si>
    <t>Prunus domestica</t>
  </si>
  <si>
    <t>Prunus domestica subsp. domestica</t>
  </si>
  <si>
    <t>Prunus domestica subsp. oeconomica</t>
  </si>
  <si>
    <t>Prunus dulcis</t>
  </si>
  <si>
    <t>Amygdalus communis</t>
  </si>
  <si>
    <t>Amygdalus dulcis</t>
  </si>
  <si>
    <t>Prunus amygdalus</t>
  </si>
  <si>
    <t>Prunus domestica subsp. syriaca</t>
  </si>
  <si>
    <t>Prunus domestica var. cerea</t>
  </si>
  <si>
    <t>Prunus domestica subsp. insititia</t>
  </si>
  <si>
    <t>Prunus domestica var. juliana</t>
  </si>
  <si>
    <t>Prunus insititia</t>
  </si>
  <si>
    <t>Prunus italica</t>
  </si>
  <si>
    <t>Amygdalus ramonensis</t>
  </si>
  <si>
    <t>Prunus amygdalus var. sativa</t>
  </si>
  <si>
    <t>Prunus dulcis var. dulcis</t>
  </si>
  <si>
    <t>Prunus davidiana</t>
  </si>
  <si>
    <t>Persica davidiana</t>
  </si>
  <si>
    <t>Prunus dawyckensis</t>
  </si>
  <si>
    <t>Cerasus dawyckensis</t>
  </si>
  <si>
    <t>Prunus emarginata</t>
  </si>
  <si>
    <t>Prunus x eminens</t>
  </si>
  <si>
    <t>Prunus cerasus x P. fruticosa</t>
  </si>
  <si>
    <t>Prunus eminens</t>
  </si>
  <si>
    <t>Prunus fasciculata</t>
  </si>
  <si>
    <t>Prunus x fruticans</t>
  </si>
  <si>
    <t>Prunus domestica subsp. insititia x P. spinosa</t>
  </si>
  <si>
    <t>Prunus fruticans</t>
  </si>
  <si>
    <t>Prunus fenzliana</t>
  </si>
  <si>
    <t>Prunus x fontanesiana</t>
  </si>
  <si>
    <t>Prunus fontanesiana</t>
  </si>
  <si>
    <t>Prunus fruticosa</t>
  </si>
  <si>
    <t>Cerasus fruticosa</t>
  </si>
  <si>
    <t>Prunus x gigantea</t>
  </si>
  <si>
    <t>Prunus dulcis x P. persica x P. cerasifera</t>
  </si>
  <si>
    <t>Prunus gigantea</t>
  </si>
  <si>
    <t>Prunus glandulosa</t>
  </si>
  <si>
    <t>Cerasus glandulosa</t>
  </si>
  <si>
    <t>Prunus grayana</t>
  </si>
  <si>
    <t>Padus grayana</t>
  </si>
  <si>
    <t>Prunus x gondouinii</t>
  </si>
  <si>
    <t>Prunus avium x P. cerasus</t>
  </si>
  <si>
    <t>Prunus gondouinii</t>
  </si>
  <si>
    <t>Prunus gracilis</t>
  </si>
  <si>
    <t>Prunus gravesii</t>
  </si>
  <si>
    <t>Prunus gymnodonta</t>
  </si>
  <si>
    <t>Prunus x hillieri</t>
  </si>
  <si>
    <t>Prunus hillieri</t>
  </si>
  <si>
    <t>Prunus incisa x P. sargentii</t>
  </si>
  <si>
    <t>Prunus hortulana</t>
  </si>
  <si>
    <t>Prunus hirtipes</t>
  </si>
  <si>
    <t>Cerasus hirtipes</t>
  </si>
  <si>
    <t>Prunus conradinae</t>
  </si>
  <si>
    <t>Prunus humilis</t>
  </si>
  <si>
    <t>Prunus incisa</t>
  </si>
  <si>
    <t>Cerasus incisa</t>
  </si>
  <si>
    <t>Prunus ilicifolia</t>
  </si>
  <si>
    <t>Prunus incana</t>
  </si>
  <si>
    <t>Prunus jacquemontii</t>
  </si>
  <si>
    <t>Prunus japonica</t>
  </si>
  <si>
    <t>Cerasus japonica</t>
  </si>
  <si>
    <t>Prunus x juddii</t>
  </si>
  <si>
    <t>Prunus juddii</t>
  </si>
  <si>
    <t>Prunus sargentii x P. yedoensis</t>
  </si>
  <si>
    <t>Prunus kansuensis</t>
  </si>
  <si>
    <t>Amygdalus kansuensis</t>
  </si>
  <si>
    <t>Persica kansuensis</t>
  </si>
  <si>
    <t>Prunus kurilensis</t>
  </si>
  <si>
    <t>Prunus x laucheana</t>
  </si>
  <si>
    <t>Prunus laucheana</t>
  </si>
  <si>
    <t>Prunus padus x P. virginiana</t>
  </si>
  <si>
    <t>Prunus litigiosa</t>
  </si>
  <si>
    <t>Prunus lanata</t>
  </si>
  <si>
    <t>Prunus americana var. lanata</t>
  </si>
  <si>
    <t>Prunus americana var. mollis</t>
  </si>
  <si>
    <t>Prunus palmeri</t>
  </si>
  <si>
    <t>Prunus laurocerasus</t>
  </si>
  <si>
    <t>Cerasus laurocerasus</t>
  </si>
  <si>
    <t>Laurocerasus officinalis</t>
  </si>
  <si>
    <t>Prunus lusitanica</t>
  </si>
  <si>
    <t>Cerasus lusitanica</t>
  </si>
  <si>
    <t>Laurocerasus lusitanica</t>
  </si>
  <si>
    <t>Prunus lyonii</t>
  </si>
  <si>
    <t>Prunus maackii</t>
  </si>
  <si>
    <t>Prunus microcarpa</t>
  </si>
  <si>
    <t>Cerasus microcarpa</t>
  </si>
  <si>
    <t>Prunus macradenia</t>
  </si>
  <si>
    <t>Prunus mexicana</t>
  </si>
  <si>
    <t>Prunus mongolica</t>
  </si>
  <si>
    <t>Prunus mahaleb</t>
  </si>
  <si>
    <t>Cerasus mahaleb</t>
  </si>
  <si>
    <t>Padellus mahaleb</t>
  </si>
  <si>
    <t>Prunus mira</t>
  </si>
  <si>
    <t>Amygdalus mira</t>
  </si>
  <si>
    <t>Persica mira</t>
  </si>
  <si>
    <t>Prunus mume</t>
  </si>
  <si>
    <t>Armeniaca mume</t>
  </si>
  <si>
    <t>Prunus mandshurica</t>
  </si>
  <si>
    <t>Armeniaca mandshurica</t>
  </si>
  <si>
    <t>Prunus armeniaca var. mandschurica</t>
  </si>
  <si>
    <t>Prunus monticola</t>
  </si>
  <si>
    <t>Prunus maritima</t>
  </si>
  <si>
    <t>Prunus munsoniana</t>
  </si>
  <si>
    <t>Prunus mugus</t>
  </si>
  <si>
    <t>Cerasus mugus</t>
  </si>
  <si>
    <t>Prunus maximowiczii</t>
  </si>
  <si>
    <t>Cerasus maximowiczii</t>
  </si>
  <si>
    <t>Prunus x nigrella</t>
  </si>
  <si>
    <t>Prunus nigra x P. tenella</t>
  </si>
  <si>
    <t>Prunus nigrella</t>
  </si>
  <si>
    <t>Prunus nigra</t>
  </si>
  <si>
    <t>Prunus nipponica</t>
  </si>
  <si>
    <t>Cerasus nipponica</t>
  </si>
  <si>
    <t>Prunus occidentalis</t>
  </si>
  <si>
    <t>Prunus x orthosepala</t>
  </si>
  <si>
    <t>Prunus orthosepala</t>
  </si>
  <si>
    <t>Prunus padus</t>
  </si>
  <si>
    <t>Cerasus padus</t>
  </si>
  <si>
    <t>Padus avium</t>
  </si>
  <si>
    <t>Prunus padus subsp. padus</t>
  </si>
  <si>
    <t>Prunus racemosa</t>
  </si>
  <si>
    <t>Prunus paniculata</t>
  </si>
  <si>
    <t>Prunus donarium</t>
  </si>
  <si>
    <t>Padus pseudocerasus</t>
  </si>
  <si>
    <t>Prunus pauciflorus</t>
  </si>
  <si>
    <t>Prunus pedunculata</t>
  </si>
  <si>
    <t>Amygdalus pedunculatus</t>
  </si>
  <si>
    <t>Prunus pensylvanica</t>
  </si>
  <si>
    <t>Padus pensylvanica</t>
  </si>
  <si>
    <t>Prunus pilosa</t>
  </si>
  <si>
    <t>Prunus pilosiuscula</t>
  </si>
  <si>
    <t>Prunus pseudoarmeniaca</t>
  </si>
  <si>
    <t>Prunus persica var. nucipersica</t>
  </si>
  <si>
    <t>Prunus persica var. nectarina</t>
  </si>
  <si>
    <t>Prunus pleiocerasus</t>
  </si>
  <si>
    <t>Prunus prostrata</t>
  </si>
  <si>
    <t>Cerasus prostrata</t>
  </si>
  <si>
    <t>Prunus persica</t>
  </si>
  <si>
    <t>Amygdalus persica</t>
  </si>
  <si>
    <t>Persica vulgaris</t>
  </si>
  <si>
    <t>Prunus petunnikowii</t>
  </si>
  <si>
    <t>Prunus pumila</t>
  </si>
  <si>
    <t>Prunus reverchonii</t>
  </si>
  <si>
    <t>Prunus rufa</t>
  </si>
  <si>
    <t>Prunus serotina var. salicifolia</t>
  </si>
  <si>
    <t>Prunus capuli</t>
  </si>
  <si>
    <t>Prunus salicifolia</t>
  </si>
  <si>
    <t>Prunus serotina subsp. capuli</t>
  </si>
  <si>
    <t>Prunus serotina var. capuli</t>
  </si>
  <si>
    <t>Prunus sibirica</t>
  </si>
  <si>
    <t>Armeniaca sibirica</t>
  </si>
  <si>
    <t>Prunus armeniaca var. sibirica</t>
  </si>
  <si>
    <t>Prunus salicina</t>
  </si>
  <si>
    <t>Prunus triflora</t>
  </si>
  <si>
    <t>Prunus subcordata</t>
  </si>
  <si>
    <t>Prunus sericea</t>
  </si>
  <si>
    <t>Prunus sphaerocarpa</t>
  </si>
  <si>
    <t>Prunus sargentii</t>
  </si>
  <si>
    <t>Cerasus sachalinensis</t>
  </si>
  <si>
    <t>Cerasus sargentii</t>
  </si>
  <si>
    <t>Prunus sachalinensis</t>
  </si>
  <si>
    <t>Prunus x schmittii</t>
  </si>
  <si>
    <t>Prunus avium x P. canescens</t>
  </si>
  <si>
    <t>Prunus schmittii</t>
  </si>
  <si>
    <t>Prunus simonii</t>
  </si>
  <si>
    <t>Prunus ssiori</t>
  </si>
  <si>
    <t>Padus ssiori</t>
  </si>
  <si>
    <t>Prunus x skinneri</t>
  </si>
  <si>
    <t>Prunus japonica x P. tenella</t>
  </si>
  <si>
    <t>Prunus skinneri</t>
  </si>
  <si>
    <t>Prunus serrulata</t>
  </si>
  <si>
    <t>Cerasus serrulata</t>
  </si>
  <si>
    <t>Prunus lannesiana</t>
  </si>
  <si>
    <t>Prunus spinosissima</t>
  </si>
  <si>
    <t>Prunus spinosa</t>
  </si>
  <si>
    <t>Prunus serotina</t>
  </si>
  <si>
    <t>Padus serotina</t>
  </si>
  <si>
    <t>Prunus speciosa</t>
  </si>
  <si>
    <t>Prunus jamasakura var. speciosa</t>
  </si>
  <si>
    <t>Prunus lannesiana var. speciosa</t>
  </si>
  <si>
    <t>Prunus serrulata var. speciosa</t>
  </si>
  <si>
    <t>Prunus x lannesiana f. speciosa</t>
  </si>
  <si>
    <t>Prunus scoparia</t>
  </si>
  <si>
    <t>Amygdalus scoparia</t>
  </si>
  <si>
    <t>Prunus serrula</t>
  </si>
  <si>
    <t>Prunus sp.</t>
  </si>
  <si>
    <t>Prunus setulosa</t>
  </si>
  <si>
    <t>Prunus subhirtella</t>
  </si>
  <si>
    <t>Cerasus subhirtella</t>
  </si>
  <si>
    <t>Prunus spinulosa</t>
  </si>
  <si>
    <t>Laurocerasus spinulosa</t>
  </si>
  <si>
    <t>Prunus sweginzowii</t>
  </si>
  <si>
    <t>Prunus sellowii</t>
  </si>
  <si>
    <t>Prunus szechuanica</t>
  </si>
  <si>
    <t>Prunus tatsienensis</t>
  </si>
  <si>
    <t>Prunus tenella</t>
  </si>
  <si>
    <t>Amygdalus besseriana</t>
  </si>
  <si>
    <t>Amygdalus nana</t>
  </si>
  <si>
    <t>Prunus nana</t>
  </si>
  <si>
    <t>Prunus tangutica</t>
  </si>
  <si>
    <t>Amygdalus tangutica</t>
  </si>
  <si>
    <t>Prunus tomentosa</t>
  </si>
  <si>
    <t>Cerasus tomentosa</t>
  </si>
  <si>
    <t>Prunus triloba</t>
  </si>
  <si>
    <t>Amygdalus triloba</t>
  </si>
  <si>
    <t>Prunus texana</t>
  </si>
  <si>
    <t>Prunus umbellata</t>
  </si>
  <si>
    <t>Prunus ussuriensis</t>
  </si>
  <si>
    <t>Prunus salicina var. mandschurica</t>
  </si>
  <si>
    <t>Prunus x utahensis</t>
  </si>
  <si>
    <t>Prunus angustifolia var. watsonii x P. besseyi</t>
  </si>
  <si>
    <t>Prunus utahensis</t>
  </si>
  <si>
    <t>Prunus vaniotii</t>
  </si>
  <si>
    <t>Prunus virginiana var. demissa</t>
  </si>
  <si>
    <t>Cerasus demissa</t>
  </si>
  <si>
    <t>Prunus demissa</t>
  </si>
  <si>
    <t>Prunus virginiana</t>
  </si>
  <si>
    <t>Padus virginiana</t>
  </si>
  <si>
    <t>Prunus virens</t>
  </si>
  <si>
    <t>Prunus virginiana var. melanocarpa</t>
  </si>
  <si>
    <t>Prunus vavilovii</t>
  </si>
  <si>
    <t>Prunus wallichii</t>
  </si>
  <si>
    <t>Prunus webbii</t>
  </si>
  <si>
    <t>Amygdalus webbii</t>
  </si>
  <si>
    <t>Prunus wilsonii</t>
  </si>
  <si>
    <t>Prunus x yedoensis</t>
  </si>
  <si>
    <t>Cerasus x yedoensis</t>
  </si>
  <si>
    <t>Prunus x subhirtella x P. speciosa</t>
  </si>
  <si>
    <t>Prunus yedoensis</t>
  </si>
  <si>
    <t>Prunus zippeliana</t>
  </si>
  <si>
    <t>Laurocerasus macrophylla</t>
  </si>
  <si>
    <t>Laurocerasus zippeliana</t>
  </si>
  <si>
    <t>Prunus macrophylla</t>
  </si>
  <si>
    <t>Proboscidea fragrans</t>
  </si>
  <si>
    <t>Martynia fragrans</t>
  </si>
  <si>
    <t>Proboscidea louisianica</t>
  </si>
  <si>
    <t>Martynia louisianica</t>
  </si>
  <si>
    <t>Martynia proboscidea</t>
  </si>
  <si>
    <t>Proboscidea louisiana</t>
  </si>
  <si>
    <t>Proboscidea sp.</t>
  </si>
  <si>
    <t>Pherosphaera hookeriana</t>
  </si>
  <si>
    <t>Microstrobos nipophilus</t>
  </si>
  <si>
    <t>Prinsepia sinensis</t>
  </si>
  <si>
    <t>Prinsepia sp.</t>
  </si>
  <si>
    <t>Prinsepia uniflora</t>
  </si>
  <si>
    <t>Prinsepia utilis</t>
  </si>
  <si>
    <t>Perotis indica</t>
  </si>
  <si>
    <t>Anthoxanthum indicum</t>
  </si>
  <si>
    <t>Perotis latifolia</t>
  </si>
  <si>
    <t>Perotis patens</t>
  </si>
  <si>
    <t>Perotis rara</t>
  </si>
  <si>
    <t>Perotis scabra</t>
  </si>
  <si>
    <t>Prestonia acutifolia</t>
  </si>
  <si>
    <t>Prestonia quinquangularis</t>
  </si>
  <si>
    <t>Prestonia sp.</t>
  </si>
  <si>
    <t>Parthenocissus henryana</t>
  </si>
  <si>
    <t>Parthenocissus himalayana</t>
  </si>
  <si>
    <t>Parthenocissus heptaphylla</t>
  </si>
  <si>
    <t>Parthenocissus inserta</t>
  </si>
  <si>
    <t>Parthenocissus vitacea</t>
  </si>
  <si>
    <t>Parthenocissus vitacea var. typica</t>
  </si>
  <si>
    <t>Parthenocissus laetevirens</t>
  </si>
  <si>
    <t>Parthenocissus quinquefolia</t>
  </si>
  <si>
    <t>Ampelopsis hederacea</t>
  </si>
  <si>
    <t>Ampelopsis quinquefolia</t>
  </si>
  <si>
    <t>Parthenocissus semicordata</t>
  </si>
  <si>
    <t>Parthenocissus sp.</t>
  </si>
  <si>
    <t>Parthenocissus thomsonii</t>
  </si>
  <si>
    <t>Parthenocissus tricuspidata</t>
  </si>
  <si>
    <t>Ampelopsis tricuspidata</t>
  </si>
  <si>
    <t>Ampelopsis veitchii</t>
  </si>
  <si>
    <t>Prunella grandiflora</t>
  </si>
  <si>
    <t>Prunella laciniata</t>
  </si>
  <si>
    <t>Prunella alba</t>
  </si>
  <si>
    <t>Prunella sp.</t>
  </si>
  <si>
    <t>Prunella vulgaris subsp. asiatica</t>
  </si>
  <si>
    <t>Prunella vulgaris var. lilacina</t>
  </si>
  <si>
    <t>Prunella vulgaris</t>
  </si>
  <si>
    <t>Priva cordifolia var. abyssinica</t>
  </si>
  <si>
    <t>Priva cordifolia</t>
  </si>
  <si>
    <t>Priva leptostachya</t>
  </si>
  <si>
    <t>Priva lappulacea</t>
  </si>
  <si>
    <t>Priva echinata</t>
  </si>
  <si>
    <t>Priva meyeri</t>
  </si>
  <si>
    <t>Priva sp.</t>
  </si>
  <si>
    <t>Protea magnifica</t>
  </si>
  <si>
    <t>Protea barbigera</t>
  </si>
  <si>
    <t>Protea compacta</t>
  </si>
  <si>
    <t>Protea cynaroides</t>
  </si>
  <si>
    <t>Protea nitida</t>
  </si>
  <si>
    <t>Protea grandiflora</t>
  </si>
  <si>
    <t>Protea lauriflora</t>
  </si>
  <si>
    <t>Protea longifolia</t>
  </si>
  <si>
    <t>Protea madiensis</t>
  </si>
  <si>
    <t>Protea madiensis var. madiensis</t>
  </si>
  <si>
    <t>Protea madiensis var. elliottii</t>
  </si>
  <si>
    <t>Protea argyrophaea</t>
  </si>
  <si>
    <t>Protea elliottii</t>
  </si>
  <si>
    <t>Protea madiensis var. angustifolia</t>
  </si>
  <si>
    <t>Protea elliottii var. angustifolia</t>
  </si>
  <si>
    <t>Protea neriifolia</t>
  </si>
  <si>
    <t>Protea obtusifolia</t>
  </si>
  <si>
    <t>Protea speciosa</t>
  </si>
  <si>
    <t>Protea sp.</t>
  </si>
  <si>
    <t>Perrottetia sp.</t>
  </si>
  <si>
    <t>Parrya sp.</t>
  </si>
  <si>
    <t>Psittacanthus americanus</t>
  </si>
  <si>
    <t>Loranthus americanus</t>
  </si>
  <si>
    <t>Psittacanthus calyculatus</t>
  </si>
  <si>
    <t>Psittacanthus cordatus</t>
  </si>
  <si>
    <t>Psittacanthus sp.</t>
  </si>
  <si>
    <t>Paesia scaberula</t>
  </si>
  <si>
    <t>Paesia sp.</t>
  </si>
  <si>
    <t>Pseudocalymma elegans</t>
  </si>
  <si>
    <t>Bignonia elegans</t>
  </si>
  <si>
    <t>Pseudocalymma sp.</t>
  </si>
  <si>
    <t>Pseudabutilon spicatum</t>
  </si>
  <si>
    <t>Wissadula spicata</t>
  </si>
  <si>
    <t>Pseudabutilon sp.</t>
  </si>
  <si>
    <t>Pseudelephantopus funckii</t>
  </si>
  <si>
    <t>Pseudelephantopus spicatus</t>
  </si>
  <si>
    <t>Elephantopus spicatus</t>
  </si>
  <si>
    <t>Pseudelephantopus sp.</t>
  </si>
  <si>
    <t>Pseudoraphis brunoniana</t>
  </si>
  <si>
    <t>Panicum brunonianum</t>
  </si>
  <si>
    <t>Pseudoraphis spinescens</t>
  </si>
  <si>
    <t>Andropogon squarrosus</t>
  </si>
  <si>
    <t>Panicum spinescens</t>
  </si>
  <si>
    <t>Pseudoraphis squarrosa</t>
  </si>
  <si>
    <t>Pseudoraphis sp.</t>
  </si>
  <si>
    <t>Pseudogaltonia clavata</t>
  </si>
  <si>
    <t>Pseudogaltonia sp.</t>
  </si>
  <si>
    <t>Psophocarpus palustris</t>
  </si>
  <si>
    <t>Psophocarpus scandens</t>
  </si>
  <si>
    <t>Psophocarpus longepedunculatus</t>
  </si>
  <si>
    <t>Psophocarpus sp.</t>
  </si>
  <si>
    <t>Psophocarpus tetragonolobus</t>
  </si>
  <si>
    <t>Psidium cattleyanum</t>
  </si>
  <si>
    <t>Psidium cattleianum</t>
  </si>
  <si>
    <t>Psidium cattleyanum var. littorale</t>
  </si>
  <si>
    <t>Psidium littorale</t>
  </si>
  <si>
    <t>Psidium friedrichsthalianum</t>
  </si>
  <si>
    <t>Psidium guineense</t>
  </si>
  <si>
    <t>Psidium guajava</t>
  </si>
  <si>
    <t>Psidium guayava</t>
  </si>
  <si>
    <t>Psidium pomiferum</t>
  </si>
  <si>
    <t>Psidium pyriferum</t>
  </si>
  <si>
    <t>Psidium longipes</t>
  </si>
  <si>
    <t>Psidium littorale var. longipes</t>
  </si>
  <si>
    <t>Psidium montanum</t>
  </si>
  <si>
    <t>Psidium sp.</t>
  </si>
  <si>
    <t>Psiadia arabica</t>
  </si>
  <si>
    <t>Psiadia punctata</t>
  </si>
  <si>
    <t>Psiadia sp.</t>
  </si>
  <si>
    <t>Pseudolarix amabilis</t>
  </si>
  <si>
    <t>Pseudolarix kaempferi</t>
  </si>
  <si>
    <t>Pseudolarix sp.</t>
  </si>
  <si>
    <t>Picrasma excelsa</t>
  </si>
  <si>
    <t>Picrasma quassioides</t>
  </si>
  <si>
    <t>Picrasma sp.</t>
  </si>
  <si>
    <t>Pseudopanax arboreus</t>
  </si>
  <si>
    <t>Neopanax arboreus</t>
  </si>
  <si>
    <t>Nothopanax arboreus</t>
  </si>
  <si>
    <t>Pseudopanax crassifolius</t>
  </si>
  <si>
    <t>Pseudopanax discolor</t>
  </si>
  <si>
    <t>Pseudopanax ferox</t>
  </si>
  <si>
    <t>Pseudopanax lessonii</t>
  </si>
  <si>
    <t>Pseudopanax sp.</t>
  </si>
  <si>
    <t>Pseudolachnostylis maprouneifolia</t>
  </si>
  <si>
    <t>Pseudolachnostylis sp.</t>
  </si>
  <si>
    <t>Paspalidium aversum</t>
  </si>
  <si>
    <t>Paspalidium caespitosum</t>
  </si>
  <si>
    <t>Paspalidium desertorum</t>
  </si>
  <si>
    <t>Panicum desertorum</t>
  </si>
  <si>
    <t>Paspalidium flavidum</t>
  </si>
  <si>
    <t>Panicum flavidum</t>
  </si>
  <si>
    <t>Paspalidium globoideum</t>
  </si>
  <si>
    <t>Panicum globoideum</t>
  </si>
  <si>
    <t>Paspalidium gracile</t>
  </si>
  <si>
    <t>Panicum gracile</t>
  </si>
  <si>
    <t>Paspalidium basicladum</t>
  </si>
  <si>
    <t>Paspalidium jubiflorum</t>
  </si>
  <si>
    <t>Panicum jubiflorum</t>
  </si>
  <si>
    <t>Paspalidium obtusifolium</t>
  </si>
  <si>
    <t>Paspalidium punctatum</t>
  </si>
  <si>
    <t>Panicum punctatum</t>
  </si>
  <si>
    <t>Paspalidium sp.</t>
  </si>
  <si>
    <t>Arrhenatherum longifolium</t>
  </si>
  <si>
    <t>Arrhenatherum thorei</t>
  </si>
  <si>
    <t>Avena longifolia</t>
  </si>
  <si>
    <t>Avena thorei</t>
  </si>
  <si>
    <t>Pseudarrhenatherum longifolium</t>
  </si>
  <si>
    <t>Cullen americanum</t>
  </si>
  <si>
    <t>Psoralea americana</t>
  </si>
  <si>
    <t>Psoralea dentata</t>
  </si>
  <si>
    <t>Cullen australasicum</t>
  </si>
  <si>
    <t>Psoralea australasica</t>
  </si>
  <si>
    <t>Psoralea patens</t>
  </si>
  <si>
    <t>Bituminaria bituminosa</t>
  </si>
  <si>
    <t>Aspalthium bituminosum</t>
  </si>
  <si>
    <t>Psoralea bituminosa</t>
  </si>
  <si>
    <t>Psoralea bituminosa var. plumosa</t>
  </si>
  <si>
    <t>Psoralea plumosa</t>
  </si>
  <si>
    <t>Cullen corylifolium</t>
  </si>
  <si>
    <t>Psoralea corylifolia</t>
  </si>
  <si>
    <t>Cullen patens</t>
  </si>
  <si>
    <t>Psoralea eriantha</t>
  </si>
  <si>
    <t>Psoralea esculenta</t>
  </si>
  <si>
    <t>Psoralea lanceolata</t>
  </si>
  <si>
    <t>Psoralidium lancolatum</t>
  </si>
  <si>
    <t>Hoita macrostachya</t>
  </si>
  <si>
    <t>Psoralea macrostachya</t>
  </si>
  <si>
    <t>Psoralea pinnata</t>
  </si>
  <si>
    <t>Psoralea sp.</t>
  </si>
  <si>
    <t>Psoralea tenuiflora</t>
  </si>
  <si>
    <t>Psoralidium tenuiflorum</t>
  </si>
  <si>
    <t>Cullen tenax</t>
  </si>
  <si>
    <t>Psoralea tenax</t>
  </si>
  <si>
    <t>Pseudosasa japonica</t>
  </si>
  <si>
    <t>Arundinaria japonica</t>
  </si>
  <si>
    <t>Sasa japonica</t>
  </si>
  <si>
    <t>Pseudosasa purpurascens</t>
  </si>
  <si>
    <t>Arundinaria purpurascens</t>
  </si>
  <si>
    <t>Sasamorpha borealis</t>
  </si>
  <si>
    <t>Pseudosasa sp.</t>
  </si>
  <si>
    <t>Pseudosasa taxifolia</t>
  </si>
  <si>
    <t>Pseudotsuga japonica</t>
  </si>
  <si>
    <t>Pseudotsuga macrocarpa</t>
  </si>
  <si>
    <t>Pseudotsuga menziesii f. caesia</t>
  </si>
  <si>
    <t>Pseudotsuga menziesii</t>
  </si>
  <si>
    <t>Abies douglasii</t>
  </si>
  <si>
    <t>Pseudotsuga douglasii</t>
  </si>
  <si>
    <t>Pseudotsuga mucronata</t>
  </si>
  <si>
    <t>Pseudotsuga taxifolia</t>
  </si>
  <si>
    <t>Pseudotsuga menziesii var. glauca</t>
  </si>
  <si>
    <t>Pseudotsuga glauca</t>
  </si>
  <si>
    <t>Pseudotsuga menziesii subsp. glauca</t>
  </si>
  <si>
    <t>Pseudotsuga sinensis</t>
  </si>
  <si>
    <t>Pseudotsuga sp.</t>
  </si>
  <si>
    <t>Pseudotsuga wilsoniana</t>
  </si>
  <si>
    <t>Psylliostachys spicata</t>
  </si>
  <si>
    <t>Limonium spicatum</t>
  </si>
  <si>
    <t>Psylliostachys sp.</t>
  </si>
  <si>
    <t>Pseudowintera colorata</t>
  </si>
  <si>
    <t>Drimys colorata</t>
  </si>
  <si>
    <t>Pseudowintera sp.</t>
  </si>
  <si>
    <t>Psorospermum corymbiferum var. corymbiferum</t>
  </si>
  <si>
    <t>Psorospermum corymbiferum var. doeringii</t>
  </si>
  <si>
    <t>Psorospermum corymbiferum var. kerstingii</t>
  </si>
  <si>
    <t>Psorospermum ledermanii var. doeringii</t>
  </si>
  <si>
    <t>Psorospermum corymbiferum</t>
  </si>
  <si>
    <t>Psorospermum sp.</t>
  </si>
  <si>
    <t>Psorospermum tenuifolium</t>
  </si>
  <si>
    <t>Psychotria alba</t>
  </si>
  <si>
    <t>Psychotria barbiflora</t>
  </si>
  <si>
    <t>Psychotria berteroana</t>
  </si>
  <si>
    <t>Psychotria eminiana</t>
  </si>
  <si>
    <t>Psychotria dalzielii</t>
  </si>
  <si>
    <t>Psychotria jackii</t>
  </si>
  <si>
    <t>Psychotria lasiophthalma</t>
  </si>
  <si>
    <t>Psychotria nervosa</t>
  </si>
  <si>
    <t>Psychotria undata</t>
  </si>
  <si>
    <t>Psychotria psychotrioides</t>
  </si>
  <si>
    <t>Cephaelis congensis</t>
  </si>
  <si>
    <t>Psychotria pubescens</t>
  </si>
  <si>
    <t>Psychotria ruelliaefolia</t>
  </si>
  <si>
    <t>Cephaelis ruelliaefolia</t>
  </si>
  <si>
    <t>Psychotria schweinfurthii</t>
  </si>
  <si>
    <t>Psychotria obscura</t>
  </si>
  <si>
    <t>Psychotria sp.</t>
  </si>
  <si>
    <t>Psychotria tabacifolia</t>
  </si>
  <si>
    <t>Palicourea nicotianaefolia</t>
  </si>
  <si>
    <t>Psychotria vogeliana</t>
  </si>
  <si>
    <t>Psychotria dusenii</t>
  </si>
  <si>
    <t>Ptelea aptera</t>
  </si>
  <si>
    <t>Ptelea baldwinii</t>
  </si>
  <si>
    <t>Ptelea polyadenia</t>
  </si>
  <si>
    <t>Ptelea sp.</t>
  </si>
  <si>
    <t>Ptelea trifoliata</t>
  </si>
  <si>
    <t>Pterocephalus papposus</t>
  </si>
  <si>
    <t>Pterocephalus plumosus</t>
  </si>
  <si>
    <t>Scabiosa plumosa</t>
  </si>
  <si>
    <t>Pterocephalus perennis</t>
  </si>
  <si>
    <t>Pterocephalus parnassii</t>
  </si>
  <si>
    <t>Pterocephalus perennis subsp. perennis</t>
  </si>
  <si>
    <t>Scabiosa pterocephala</t>
  </si>
  <si>
    <t>Pterocephalus sp.</t>
  </si>
  <si>
    <t>Pteroceltis sp.</t>
  </si>
  <si>
    <t>Pteroceltis tatarinowii</t>
  </si>
  <si>
    <t>Petalidium englerianum</t>
  </si>
  <si>
    <t>Petalidium sp.</t>
  </si>
  <si>
    <t>Pteridium aquilinum var. arachnoideum</t>
  </si>
  <si>
    <t>Pteridium aquilinum var. decompositum</t>
  </si>
  <si>
    <t>Pteridium aquilinum subsp. latiusculum</t>
  </si>
  <si>
    <t>Pteridium aquilinum var. latiusculum</t>
  </si>
  <si>
    <t>Pteridium latiusculum</t>
  </si>
  <si>
    <t>Pteridium aquilinum var. pubescens</t>
  </si>
  <si>
    <t>Pteridium aquilinum</t>
  </si>
  <si>
    <t>Pteridium aquilinum subsp. aquilinum</t>
  </si>
  <si>
    <t>Pteridium aquilinum var. aquilinum</t>
  </si>
  <si>
    <t>Pteridium tauricum</t>
  </si>
  <si>
    <t>Pteris aquilina</t>
  </si>
  <si>
    <t>Pteridium aquilinum var. umbrosum</t>
  </si>
  <si>
    <t>Pteridium caudatum</t>
  </si>
  <si>
    <t>Pteridium aquilinum var. caudatum</t>
  </si>
  <si>
    <t>Pteridium esculentum</t>
  </si>
  <si>
    <t>Pteridium aquilinum var. esculentum</t>
  </si>
  <si>
    <t>Pteridium revolutum</t>
  </si>
  <si>
    <t>Pteridium sp.</t>
  </si>
  <si>
    <t>Pterocarya fraxinifolia</t>
  </si>
  <si>
    <t>Pterocarya caucasica</t>
  </si>
  <si>
    <t>Pterocarya pterocarpa</t>
  </si>
  <si>
    <t>Pterocarya hupehensis</t>
  </si>
  <si>
    <t>Pterocarya paliurus</t>
  </si>
  <si>
    <t>Pterocarya x rehderiana</t>
  </si>
  <si>
    <t>Pterocarya fraxinifolia x P. stenoptera</t>
  </si>
  <si>
    <t>Pterocarya rehderiana</t>
  </si>
  <si>
    <t>Pterocarya rhoifolia</t>
  </si>
  <si>
    <t>Pterocarya sp.</t>
  </si>
  <si>
    <t>Pterocarya stenoptera</t>
  </si>
  <si>
    <t>Pterocarya chinensis</t>
  </si>
  <si>
    <t>Pterogyne nitens</t>
  </si>
  <si>
    <t>Pterogyne sp.</t>
  </si>
  <si>
    <t>Phthirusa adunca</t>
  </si>
  <si>
    <t>Loranthus aduncus</t>
  </si>
  <si>
    <t>Dendropemon bicolor</t>
  </si>
  <si>
    <t>Phthirusa bicolor</t>
  </si>
  <si>
    <t>Dendropemon pauciflorus</t>
  </si>
  <si>
    <t>Phthirusa pauciflora</t>
  </si>
  <si>
    <t>Dendropemon purpureus</t>
  </si>
  <si>
    <t>Phthirusa purpurea</t>
  </si>
  <si>
    <t>Viscum purpureum</t>
  </si>
  <si>
    <t>Phthirusa sp.</t>
  </si>
  <si>
    <t>Hormatophylla spinosa</t>
  </si>
  <si>
    <t>Alyssum spinosum</t>
  </si>
  <si>
    <t>Ptilotrichum spinosum</t>
  </si>
  <si>
    <t>Ptilotrichum sp.</t>
  </si>
  <si>
    <t>Pteris argyraea</t>
  </si>
  <si>
    <t>Pteris biaurita</t>
  </si>
  <si>
    <t>Campteria biaurita</t>
  </si>
  <si>
    <t>Pteris cretica</t>
  </si>
  <si>
    <t>Pteris oligophylla</t>
  </si>
  <si>
    <t>Pteris ensiformis</t>
  </si>
  <si>
    <t>Pteris grandifolia</t>
  </si>
  <si>
    <t>Pteris lunulata</t>
  </si>
  <si>
    <t>Pteris semipinnata</t>
  </si>
  <si>
    <t>Pteris sp.</t>
  </si>
  <si>
    <t>Pteris tripartita</t>
  </si>
  <si>
    <t>Pteris vittata</t>
  </si>
  <si>
    <t>Pterocarpus brenanii</t>
  </si>
  <si>
    <t>Pterocarpus erinaceus</t>
  </si>
  <si>
    <t>Pterocarpus angolensis</t>
  </si>
  <si>
    <t>Pterocarpus indicus</t>
  </si>
  <si>
    <t>Pterocarpus rotundifolius</t>
  </si>
  <si>
    <t>Pterocarpus santalinus</t>
  </si>
  <si>
    <t>Pterocarpus soyauxii</t>
  </si>
  <si>
    <t>Pterocarpus sp.</t>
  </si>
  <si>
    <t>Pterocarpus tinctorius</t>
  </si>
  <si>
    <t>Potentilla anserinoides</t>
  </si>
  <si>
    <t>Potentilla argentea</t>
  </si>
  <si>
    <t>Potentilla decumbens</t>
  </si>
  <si>
    <t>Potentilla demissa</t>
  </si>
  <si>
    <t>Potentilla dissecta</t>
  </si>
  <si>
    <t>Potentilla neglecta</t>
  </si>
  <si>
    <t>Potentilla tenuiloba</t>
  </si>
  <si>
    <t>Potentilla alba</t>
  </si>
  <si>
    <t>Potentilla anserina</t>
  </si>
  <si>
    <t>Argentina anserina</t>
  </si>
  <si>
    <t>Argentina vulgaris</t>
  </si>
  <si>
    <t>Potentilla arguta</t>
  </si>
  <si>
    <t>Potentilla atrosanguinea</t>
  </si>
  <si>
    <t>Potentilla aurea</t>
  </si>
  <si>
    <t>Potentilla aurea subsp. aurea</t>
  </si>
  <si>
    <t>Sibbaldianthe bifurca</t>
  </si>
  <si>
    <t>Potentilla bifurca</t>
  </si>
  <si>
    <t>Potentilla biennis</t>
  </si>
  <si>
    <t>Potentilla canadensis</t>
  </si>
  <si>
    <t>Potentilla centigrana</t>
  </si>
  <si>
    <t>Potentilla chinensis</t>
  </si>
  <si>
    <t>Potentilla diversifolia</t>
  </si>
  <si>
    <t>Potentilla erecta</t>
  </si>
  <si>
    <t>Potentilla tormentilla</t>
  </si>
  <si>
    <t>Tormentilla erecta</t>
  </si>
  <si>
    <t>Potentilla flagellaris</t>
  </si>
  <si>
    <t>Potentilla fragarioides var. major</t>
  </si>
  <si>
    <t>Potentilla freyniana</t>
  </si>
  <si>
    <t>Dasiphora fruticosa</t>
  </si>
  <si>
    <t>Pentaphylloides fruticosa</t>
  </si>
  <si>
    <t>Potentilla floribunda</t>
  </si>
  <si>
    <t>Potentilla fruticosa</t>
  </si>
  <si>
    <t>Potentilla fruticosa subsp. floribunda</t>
  </si>
  <si>
    <t>Potentilla prostrata</t>
  </si>
  <si>
    <t>Potentilla inclinata</t>
  </si>
  <si>
    <t>Potentilla assurgens</t>
  </si>
  <si>
    <t>Potentilla canescens</t>
  </si>
  <si>
    <t>Potentilla impolita</t>
  </si>
  <si>
    <t>Potentilla intermedia</t>
  </si>
  <si>
    <t>Potentilla sundaica</t>
  </si>
  <si>
    <t>Potentilla kleiniana</t>
  </si>
  <si>
    <t>Potentilla mooniana</t>
  </si>
  <si>
    <t>Potentilla nepalensis</t>
  </si>
  <si>
    <t>Potentilla neumanniana</t>
  </si>
  <si>
    <t>Potentilla subarenaria</t>
  </si>
  <si>
    <t>Potentilla tabernaemontani</t>
  </si>
  <si>
    <t>Potentilla verna</t>
  </si>
  <si>
    <t>Potentilla norvegica</t>
  </si>
  <si>
    <t>Potentilla monspeliensis</t>
  </si>
  <si>
    <t>Potentilla norvegica subsp. hirsuta</t>
  </si>
  <si>
    <t>Potentilla norvegica subsp. monspeliensis</t>
  </si>
  <si>
    <t>Potentilla norvegica subsp. norvegica</t>
  </si>
  <si>
    <t>Potentilla palustris</t>
  </si>
  <si>
    <t>Comarum palustre</t>
  </si>
  <si>
    <t>Potentilla comarum</t>
  </si>
  <si>
    <t>Potentilla recta</t>
  </si>
  <si>
    <t>Potentilla hirta subsp. recta</t>
  </si>
  <si>
    <t>Potentilla leucotricha</t>
  </si>
  <si>
    <t>Potentilla semilaciniosa</t>
  </si>
  <si>
    <t>Potentilla sulphurea</t>
  </si>
  <si>
    <t>Potentilla reptans</t>
  </si>
  <si>
    <t>Potentilla reptans var. sericophylla</t>
  </si>
  <si>
    <t>Potentilla salesoviana</t>
  </si>
  <si>
    <t>Comarum salesovianum</t>
  </si>
  <si>
    <t>Farinopsis salesoviana</t>
  </si>
  <si>
    <t>Potentilla simplex</t>
  </si>
  <si>
    <t>Potentilla sp.</t>
  </si>
  <si>
    <t>Potentilla supina</t>
  </si>
  <si>
    <t>Argentina supina</t>
  </si>
  <si>
    <t>Potentilla tridentata</t>
  </si>
  <si>
    <t>Potamogeton acutifolius</t>
  </si>
  <si>
    <t>Potamogeton alpinus</t>
  </si>
  <si>
    <t>Potamogeton amplifolius</t>
  </si>
  <si>
    <t>Potamogeton berchtoldii</t>
  </si>
  <si>
    <t>Potamogeton pusillus</t>
  </si>
  <si>
    <t>Potamogeton cheesemanii</t>
  </si>
  <si>
    <t>Potamogeton compressus</t>
  </si>
  <si>
    <t>Potamogeton zosterifolius</t>
  </si>
  <si>
    <t>Potamogeton coloratus</t>
  </si>
  <si>
    <t>Potamogeton plantagineus</t>
  </si>
  <si>
    <t>Potamogeton siculus</t>
  </si>
  <si>
    <t>Potamogeton subflavus</t>
  </si>
  <si>
    <t>Potamogeton crispus</t>
  </si>
  <si>
    <t>Potamogeton cristatus</t>
  </si>
  <si>
    <t>Groenlandia densa</t>
  </si>
  <si>
    <t>Potamogeton densus</t>
  </si>
  <si>
    <t>Potamogeton diversifolius</t>
  </si>
  <si>
    <t>Potemogeton capillaceus</t>
  </si>
  <si>
    <t>Potamogeton distinctus</t>
  </si>
  <si>
    <t>Potamogeton franchetii</t>
  </si>
  <si>
    <t>Potamogeton epihydrus</t>
  </si>
  <si>
    <t>Potamogeton cayugensis</t>
  </si>
  <si>
    <t>Potamogeton claytonii</t>
  </si>
  <si>
    <t>Potamogeton pennsylvanicus</t>
  </si>
  <si>
    <t>Potamogeton pumilus</t>
  </si>
  <si>
    <t>Potamogeton purshii</t>
  </si>
  <si>
    <t>Stuckenia filiformis</t>
  </si>
  <si>
    <t>Potamogeton filiformis</t>
  </si>
  <si>
    <t>Potamogeton marinus</t>
  </si>
  <si>
    <t>Potamogeton foliosus</t>
  </si>
  <si>
    <t>Potamogeton friesii</t>
  </si>
  <si>
    <t>Potamogeton gramineus</t>
  </si>
  <si>
    <t>Potamogeton illinoensis</t>
  </si>
  <si>
    <t>Potamogeton angustifolius</t>
  </si>
  <si>
    <t>Potamogeton javanicus</t>
  </si>
  <si>
    <t>Potamogeton linguatus</t>
  </si>
  <si>
    <t>Potamogeton lingulatus</t>
  </si>
  <si>
    <t>Potamogeton lucens</t>
  </si>
  <si>
    <t>Potamogeton dentatus</t>
  </si>
  <si>
    <t>Potamogeton malaianus</t>
  </si>
  <si>
    <t>Potamogeton gaudichaudi</t>
  </si>
  <si>
    <t>Potamogeton maackianus</t>
  </si>
  <si>
    <t>Potamogeton miduhikimo</t>
  </si>
  <si>
    <t>Potamogeton natans</t>
  </si>
  <si>
    <t>Potamogeton x nitens</t>
  </si>
  <si>
    <t>Potamogeton gramineus x P. perfoliatus</t>
  </si>
  <si>
    <t>Potamogeton nitens</t>
  </si>
  <si>
    <t>Potamogeton nodosus</t>
  </si>
  <si>
    <t>Potamogeton americanus</t>
  </si>
  <si>
    <t>Potamogeton fluitans</t>
  </si>
  <si>
    <t>Potamogeton indicus</t>
  </si>
  <si>
    <t>Potamogeton obtusifolius</t>
  </si>
  <si>
    <t>Potamogeton ochreatus</t>
  </si>
  <si>
    <t>Potamogeton polygonifolius</t>
  </si>
  <si>
    <t>Potamogeton oblongus</t>
  </si>
  <si>
    <t>Potamogeton octandrus</t>
  </si>
  <si>
    <t>Potamogeton pulcher</t>
  </si>
  <si>
    <t>Stuckenia pectinata</t>
  </si>
  <si>
    <t>Potamogeton helveticus</t>
  </si>
  <si>
    <t>Potamogeton interruptus</t>
  </si>
  <si>
    <t>Potamogeton pectinatus</t>
  </si>
  <si>
    <t>Potamogeton perfoliatus</t>
  </si>
  <si>
    <t>Potamogeton praelongus</t>
  </si>
  <si>
    <t>Potamogeton panormitanus</t>
  </si>
  <si>
    <t>Potamogeton perversus</t>
  </si>
  <si>
    <t>Potamogeton richardii</t>
  </si>
  <si>
    <t>Potamogeton richardsonii</t>
  </si>
  <si>
    <t>Potamogeton robbinsii</t>
  </si>
  <si>
    <t>Potamogeton rutilus</t>
  </si>
  <si>
    <t>Potamogeton schweinfurthii</t>
  </si>
  <si>
    <t>Stuckenia striata</t>
  </si>
  <si>
    <t>Potamogeton striatus</t>
  </si>
  <si>
    <t>Potamogeton sp.</t>
  </si>
  <si>
    <t>Potamogeton strictifolius</t>
  </si>
  <si>
    <t>Potamogeton tricarinatus</t>
  </si>
  <si>
    <t>Potamogeton tenuifolius</t>
  </si>
  <si>
    <t>Potamogeton thunbergii</t>
  </si>
  <si>
    <t>Potamogeton trichoides</t>
  </si>
  <si>
    <t>Stuckenia vaginata</t>
  </si>
  <si>
    <t>Potamogeton vaginatus</t>
  </si>
  <si>
    <t>Potamogeton vaseyi</t>
  </si>
  <si>
    <t>Potamogeton zosteriformis</t>
  </si>
  <si>
    <t>Parthenium argentatum</t>
  </si>
  <si>
    <t>Parthenium hysterophorus</t>
  </si>
  <si>
    <t>Parthenium sp.</t>
  </si>
  <si>
    <t>Pterocaulon decurrens</t>
  </si>
  <si>
    <t>Pterocaulon lanatum</t>
  </si>
  <si>
    <t>Pterocaulon rugosum</t>
  </si>
  <si>
    <t>Pterocaulon sphacelatum</t>
  </si>
  <si>
    <t>Pterocaulon sp.</t>
  </si>
  <si>
    <t>Pterocaulon undulatum</t>
  </si>
  <si>
    <t>Pterocaulon virgatum</t>
  </si>
  <si>
    <t>Pterocaulon alopecuroides</t>
  </si>
  <si>
    <t>Pterolepis glomerata</t>
  </si>
  <si>
    <t>Pterolepis pumila</t>
  </si>
  <si>
    <t>Pterolepis sp.</t>
  </si>
  <si>
    <t>Ptilostemon afer</t>
  </si>
  <si>
    <t>Artemisia afra</t>
  </si>
  <si>
    <t>Carduus afer</t>
  </si>
  <si>
    <t>Chamaepeuce afra</t>
  </si>
  <si>
    <t>Cirsium afrum</t>
  </si>
  <si>
    <t>Cnicus afer</t>
  </si>
  <si>
    <t>Ptilostemon sp.</t>
  </si>
  <si>
    <t>Petteria ramentacea</t>
  </si>
  <si>
    <t>Petteria sp.</t>
  </si>
  <si>
    <t>Parrotiopsis jacquemontiana</t>
  </si>
  <si>
    <t>Parrotiopsis sp.</t>
  </si>
  <si>
    <t>Parrotia persica</t>
  </si>
  <si>
    <t>Parrotia sp.</t>
  </si>
  <si>
    <t>Pittosporum anomalum</t>
  </si>
  <si>
    <t>Pittosporum bicolor</t>
  </si>
  <si>
    <t>Pittosporum colensoi</t>
  </si>
  <si>
    <t>Pittosporum tenuifolium subsp. colensoi</t>
  </si>
  <si>
    <t>Pittosporum crassifolium</t>
  </si>
  <si>
    <t>Pittosporum dallii</t>
  </si>
  <si>
    <t>Pittosporum divaricatum</t>
  </si>
  <si>
    <t>Pittosporum daphniphylloides</t>
  </si>
  <si>
    <t>Pittosporum eugenioides</t>
  </si>
  <si>
    <t>Pittosporum glabratum</t>
  </si>
  <si>
    <t>Pittosporum heterophyllum</t>
  </si>
  <si>
    <t>Pittosporum patulum</t>
  </si>
  <si>
    <t>Pittosporum phillyreoides</t>
  </si>
  <si>
    <t>Pittosporum ralphii</t>
  </si>
  <si>
    <t>Pittosporum revolutum</t>
  </si>
  <si>
    <t>Pittosporum sp.</t>
  </si>
  <si>
    <t>Pittosporum tenuifolium</t>
  </si>
  <si>
    <t>Pittosporum tobira</t>
  </si>
  <si>
    <t>Pittosporum chinense</t>
  </si>
  <si>
    <t>Pittosporum turneri</t>
  </si>
  <si>
    <t>Pittosporum undulatum</t>
  </si>
  <si>
    <t>Pittosporum viridiflorum</t>
  </si>
  <si>
    <t>Pittosporum quartinianum</t>
  </si>
  <si>
    <t>Pittosporum ripicola</t>
  </si>
  <si>
    <t>Ptilotus manglesii</t>
  </si>
  <si>
    <t>Ptilotus sp.</t>
  </si>
  <si>
    <t>Peltaea sessiliflora</t>
  </si>
  <si>
    <t>Malachra sessiliflora</t>
  </si>
  <si>
    <t>Pavonia sessiliflora</t>
  </si>
  <si>
    <t>Peltaea sp.</t>
  </si>
  <si>
    <t>Pterostyrax corymbosus</t>
  </si>
  <si>
    <t>Pterostyrax hispida</t>
  </si>
  <si>
    <t>Pterostyrax sp.</t>
  </si>
  <si>
    <t>Polytrichum commune</t>
  </si>
  <si>
    <t>Polytrichastrum formosum</t>
  </si>
  <si>
    <t>Polytrichum attenuatum</t>
  </si>
  <si>
    <t>Polytrichum formosum</t>
  </si>
  <si>
    <t>Polytrichum juniperinum</t>
  </si>
  <si>
    <t>Polytrichum piliferum</t>
  </si>
  <si>
    <t>Polytrichum sp.</t>
  </si>
  <si>
    <t>Portulacaria afra</t>
  </si>
  <si>
    <t>Portulacaria sp.</t>
  </si>
  <si>
    <t>Puelia ciliata</t>
  </si>
  <si>
    <t>Puelia acuminata</t>
  </si>
  <si>
    <t>Puelia subsessilis</t>
  </si>
  <si>
    <t>Puelia olyriformis</t>
  </si>
  <si>
    <t>Atractocarpa olyriformis</t>
  </si>
  <si>
    <t>Puelia schumanniana</t>
  </si>
  <si>
    <t>Dielsia marantoides</t>
  </si>
  <si>
    <t>Puelia sp.</t>
  </si>
  <si>
    <t>Puccinellia airoides</t>
  </si>
  <si>
    <t>Puccinellia angusta</t>
  </si>
  <si>
    <t>Puccinellia chinampoensis</t>
  </si>
  <si>
    <t>Puccinellia distans</t>
  </si>
  <si>
    <t>Atropis distans</t>
  </si>
  <si>
    <t>Glyceria distans</t>
  </si>
  <si>
    <t>Hydrochloa distans</t>
  </si>
  <si>
    <t>Puccinellia retroflexa</t>
  </si>
  <si>
    <t>Puccinellia fasciculata</t>
  </si>
  <si>
    <t>Glyceria borreri</t>
  </si>
  <si>
    <t>Puccinellia borreri</t>
  </si>
  <si>
    <t>Puccinellia pseudodistans</t>
  </si>
  <si>
    <t>Puccinellia festuciformis subsp. tenuifolia</t>
  </si>
  <si>
    <t>Glyceria tenuifolia</t>
  </si>
  <si>
    <t>Puccinellia tenuifolia</t>
  </si>
  <si>
    <t>Puccinellia lemmoni</t>
  </si>
  <si>
    <t>Puccinellia maritima</t>
  </si>
  <si>
    <t>Atropis maritima</t>
  </si>
  <si>
    <t>Glyceria maritima</t>
  </si>
  <si>
    <t>Puccinellia americana</t>
  </si>
  <si>
    <t>Puccinellia sp.</t>
  </si>
  <si>
    <t>Puccinellia stricta</t>
  </si>
  <si>
    <t>Glyceria stricta</t>
  </si>
  <si>
    <t>Puccinellia tenuiflora</t>
  </si>
  <si>
    <t>Atropis convoluta</t>
  </si>
  <si>
    <t>Atropis tenuiflora</t>
  </si>
  <si>
    <t>Pueraria montana var. lobata</t>
  </si>
  <si>
    <t>Dolichos hirsutus</t>
  </si>
  <si>
    <t>Dolichos lobatus</t>
  </si>
  <si>
    <t>Pachyrrhizus thunbergianus</t>
  </si>
  <si>
    <t>Pueraria harmsii</t>
  </si>
  <si>
    <t>Pueraria hirsuta</t>
  </si>
  <si>
    <t>Pueraria lobata</t>
  </si>
  <si>
    <t>Pueraria thunbergiana</t>
  </si>
  <si>
    <t>Pueraria phaseoloides</t>
  </si>
  <si>
    <t>Neustanthus phaseoloides</t>
  </si>
  <si>
    <t>Pueraria javanica</t>
  </si>
  <si>
    <t>Pueraria phaseoloides var. javanica</t>
  </si>
  <si>
    <t>Pueraria scabra</t>
  </si>
  <si>
    <t>Pueraria sp.</t>
  </si>
  <si>
    <t>Pueraria thomsonii</t>
  </si>
  <si>
    <t>Pueraria triloba</t>
  </si>
  <si>
    <t>Putterlickia pyracantha</t>
  </si>
  <si>
    <t>Putterlickia sp.</t>
  </si>
  <si>
    <t>Pleurostylia capensis</t>
  </si>
  <si>
    <t>Pleurostylia sp.</t>
  </si>
  <si>
    <t>Puschkinia scilloides</t>
  </si>
  <si>
    <t>Puschkinia scilloides var. scilloides</t>
  </si>
  <si>
    <t>Puschkinia scilloides var. libanotica</t>
  </si>
  <si>
    <t>Puschkinia libanotica</t>
  </si>
  <si>
    <t>Puschkinia sp.</t>
  </si>
  <si>
    <t>Pulicaria arabica</t>
  </si>
  <si>
    <t>Pulicaria dysenterica</t>
  </si>
  <si>
    <t>Inula dysenterica</t>
  </si>
  <si>
    <t>Pulicaria incisa</t>
  </si>
  <si>
    <t>Inula incisa</t>
  </si>
  <si>
    <t>Pulicaria odora</t>
  </si>
  <si>
    <t>Inula odora</t>
  </si>
  <si>
    <t>Pulicaria orientalis</t>
  </si>
  <si>
    <t>Pulicaria arabica subsp. hispanica</t>
  </si>
  <si>
    <t>Pulicaria paludosa</t>
  </si>
  <si>
    <t>Pulicaria uliginosa</t>
  </si>
  <si>
    <t>Pulicaria sp.</t>
  </si>
  <si>
    <t>Pulicaria vulgaris</t>
  </si>
  <si>
    <t>Pulicaria prostrata</t>
  </si>
  <si>
    <t>Pulmonaria angustifolia</t>
  </si>
  <si>
    <t>Pulmonaria azurea</t>
  </si>
  <si>
    <t>Pulmonaria officinalis</t>
  </si>
  <si>
    <t>Pulmonaria rubra</t>
  </si>
  <si>
    <t>Pulmonaria saccharata</t>
  </si>
  <si>
    <t>Pulmonaria picta</t>
  </si>
  <si>
    <t>Pulmonaria vulgaris</t>
  </si>
  <si>
    <t>Pulmonaria sp.</t>
  </si>
  <si>
    <t>Punica granatum</t>
  </si>
  <si>
    <t>Punica protopunicea</t>
  </si>
  <si>
    <t>Punica sp.</t>
  </si>
  <si>
    <t>Pupalia lappacea</t>
  </si>
  <si>
    <t>Achyranthes lappacea</t>
  </si>
  <si>
    <t>Pupalia atropurpurea</t>
  </si>
  <si>
    <t>Pupalia micrantha</t>
  </si>
  <si>
    <t>Pupalia sp.</t>
  </si>
  <si>
    <t>Purshia glandulosa</t>
  </si>
  <si>
    <t>Purshia tridentata</t>
  </si>
  <si>
    <t>Pulsatilla sp.</t>
  </si>
  <si>
    <t>Pulsatilla vulgaris</t>
  </si>
  <si>
    <t>Anemone pulsatilla</t>
  </si>
  <si>
    <t>Pultenaea daphnoides</t>
  </si>
  <si>
    <t>Pultenaea sp.</t>
  </si>
  <si>
    <t>Psilurus incurvus</t>
  </si>
  <si>
    <t>Festuca incurva</t>
  </si>
  <si>
    <t>Psilurus aristatus</t>
  </si>
  <si>
    <t>Psilurus nardoides</t>
  </si>
  <si>
    <t>Psilurus sp.</t>
  </si>
  <si>
    <t>Puya alpestris</t>
  </si>
  <si>
    <t>Puya chilensis</t>
  </si>
  <si>
    <t>Puya coarctata</t>
  </si>
  <si>
    <t>Puya sp.</t>
  </si>
  <si>
    <t>Pleurozium schreberi</t>
  </si>
  <si>
    <t>Pleurozium sp.</t>
  </si>
  <si>
    <t>Pavonia burchellii</t>
  </si>
  <si>
    <t>Althaea burchellii</t>
  </si>
  <si>
    <t>Pavonia cancellata</t>
  </si>
  <si>
    <t>Pavonia cancellata var. deltoidea</t>
  </si>
  <si>
    <t>Pavonia deltoidea</t>
  </si>
  <si>
    <t>Pavonia communis</t>
  </si>
  <si>
    <t>Pavonia fruticosa</t>
  </si>
  <si>
    <t>Typhalea fruticosa</t>
  </si>
  <si>
    <t>Pavonia humifusa</t>
  </si>
  <si>
    <t>Pavonia multiflora</t>
  </si>
  <si>
    <t>Pavonia paniculata</t>
  </si>
  <si>
    <t>Pavonia rosea</t>
  </si>
  <si>
    <t>Pavonia senegalensis</t>
  </si>
  <si>
    <t>Hibiscus baumii</t>
  </si>
  <si>
    <t>Hibiscus senegalensis</t>
  </si>
  <si>
    <t>Pavonia hirsuta</t>
  </si>
  <si>
    <t>Pavonia insignis</t>
  </si>
  <si>
    <t>Pavonia zawade</t>
  </si>
  <si>
    <t>Pavonia sidaefolia</t>
  </si>
  <si>
    <t>Pavonia spinifex</t>
  </si>
  <si>
    <t>Pavonia sp.</t>
  </si>
  <si>
    <t>Pavonia urens</t>
  </si>
  <si>
    <t>Pavonia varians</t>
  </si>
  <si>
    <t>Pavonia zeylanica</t>
  </si>
  <si>
    <t>Pavonia odorata</t>
  </si>
  <si>
    <t>Pseudanthistiria burmanica</t>
  </si>
  <si>
    <t>Pseudanthistiria sp.</t>
  </si>
  <si>
    <t>Pseudocymopterus montanus</t>
  </si>
  <si>
    <t>Pseudocymopterus sp.</t>
  </si>
  <si>
    <t>Phaulopsis angolensis</t>
  </si>
  <si>
    <t>Phaulopsis ciliata</t>
  </si>
  <si>
    <t>Origanum ciliatum</t>
  </si>
  <si>
    <t>Phaulopsis falsisepala</t>
  </si>
  <si>
    <t>Phaulopsis imbricata</t>
  </si>
  <si>
    <t>Phaulopsis longifolia</t>
  </si>
  <si>
    <t>Phaulopsis sp.</t>
  </si>
  <si>
    <t>Pseudosorghum fasciculare</t>
  </si>
  <si>
    <t>Pseudosorghum sp.</t>
  </si>
  <si>
    <t>Psilotrichum ferrugineum</t>
  </si>
  <si>
    <t>Psilotrichum trichotomum</t>
  </si>
  <si>
    <t>Psilotrichum schimperi</t>
  </si>
  <si>
    <t>Psilotrichum sp.</t>
  </si>
  <si>
    <t>Pellionia sp.</t>
  </si>
  <si>
    <t>Platycapnos spicatus</t>
  </si>
  <si>
    <t>Fumaria spicata</t>
  </si>
  <si>
    <t>Platycapnos sp.</t>
  </si>
  <si>
    <t>Pritchardia pacifica</t>
  </si>
  <si>
    <t>Pritchardia sp.</t>
  </si>
  <si>
    <t>Platysepalum hirsutum</t>
  </si>
  <si>
    <t>Millettia hirsuta</t>
  </si>
  <si>
    <t>Platysepalum sp.</t>
  </si>
  <si>
    <t>Pseudorchis albida</t>
  </si>
  <si>
    <t>Bicchia albida</t>
  </si>
  <si>
    <t>Gymnadenia albida</t>
  </si>
  <si>
    <t>Leucorchis albida</t>
  </si>
  <si>
    <t>Orchis albida</t>
  </si>
  <si>
    <t>Pseudorchis sp.</t>
  </si>
  <si>
    <t>Petrophyton caespitosum</t>
  </si>
  <si>
    <t>Petrophyton cinerascens</t>
  </si>
  <si>
    <t>Petrophyton elatius</t>
  </si>
  <si>
    <t>Petrophyton hendersonii</t>
  </si>
  <si>
    <t>Petrophyton sp.</t>
  </si>
  <si>
    <t>Petrea volubilis</t>
  </si>
  <si>
    <t>Petrea arborea</t>
  </si>
  <si>
    <t>Petrea sp.</t>
  </si>
  <si>
    <t>Peumus boldus</t>
  </si>
  <si>
    <t>Peumus sp.</t>
  </si>
  <si>
    <t>Pertya sinensis</t>
  </si>
  <si>
    <t>Pertya sp.</t>
  </si>
  <si>
    <t>Pyrenacantha glabrescens</t>
  </si>
  <si>
    <t>Pyrenacantha mangenotiana</t>
  </si>
  <si>
    <t>Pyrenacantha sp.</t>
  </si>
  <si>
    <t>Pelexia sp.</t>
  </si>
  <si>
    <t>Polytoca macrophylla</t>
  </si>
  <si>
    <t>Polytoca sp.</t>
  </si>
  <si>
    <t>Paxistima canbyi</t>
  </si>
  <si>
    <t>Paxistima myrsinites</t>
  </si>
  <si>
    <t>Ilex myrsinites</t>
  </si>
  <si>
    <t>Pachystima krautteri</t>
  </si>
  <si>
    <t>Paxistima sp.</t>
  </si>
  <si>
    <t>Pachistima sp.</t>
  </si>
  <si>
    <t>Pachystima sp.</t>
  </si>
  <si>
    <t>Petitia domingensis</t>
  </si>
  <si>
    <t>Petitia sp.</t>
  </si>
  <si>
    <t>Pyracomeles sp.</t>
  </si>
  <si>
    <t>Pyracomeles vilmorinii</t>
  </si>
  <si>
    <t>Pycreus aethiopis</t>
  </si>
  <si>
    <t>Pycreus demangei</t>
  </si>
  <si>
    <t>Cyperus demangei</t>
  </si>
  <si>
    <t>Pycreus hildebrandtii</t>
  </si>
  <si>
    <t>Pycreus intermedius</t>
  </si>
  <si>
    <t>Pycreus vicinus</t>
  </si>
  <si>
    <t>Pycreus mortonii</t>
  </si>
  <si>
    <t>Cyperus mortonii</t>
  </si>
  <si>
    <t>Pycreus mundtii</t>
  </si>
  <si>
    <t>Cyperus mundtii</t>
  </si>
  <si>
    <t>Cyperus lanceus</t>
  </si>
  <si>
    <t>Pycreus lanceus</t>
  </si>
  <si>
    <t>Pycreus nitidus</t>
  </si>
  <si>
    <t>Pycreus puncticulatus</t>
  </si>
  <si>
    <t>Cyperus baccha</t>
  </si>
  <si>
    <t>Cyperus puncticulatus</t>
  </si>
  <si>
    <t>Pycreus baccha</t>
  </si>
  <si>
    <t>Pycreus pelophilus</t>
  </si>
  <si>
    <t>Pycreus polystachyos</t>
  </si>
  <si>
    <t>Cyperus ferrugineus</t>
  </si>
  <si>
    <t>Cyperus polystachyos</t>
  </si>
  <si>
    <t>Pycreus ferrugineus</t>
  </si>
  <si>
    <t>Pycreus pseudodiaphanus</t>
  </si>
  <si>
    <t>Cyperus pseudodiaphanus</t>
  </si>
  <si>
    <t>Pycreus pumilus</t>
  </si>
  <si>
    <t>Cyperus pulvinatus</t>
  </si>
  <si>
    <t>Cyperus pumilus</t>
  </si>
  <si>
    <t>Pycreus nitens</t>
  </si>
  <si>
    <t>Pycreus pumilus subsp. pumilus</t>
  </si>
  <si>
    <t>Pycreus rehmannianus</t>
  </si>
  <si>
    <t>Pycreus sp.</t>
  </si>
  <si>
    <t>Pycreus stramineus</t>
  </si>
  <si>
    <t>Cyperus stramineus</t>
  </si>
  <si>
    <t>Cyperus substramineus</t>
  </si>
  <si>
    <t>Pycreus tremulus</t>
  </si>
  <si>
    <t>Cyperus albomarginatus</t>
  </si>
  <si>
    <t>Cyperus macrostachyos</t>
  </si>
  <si>
    <t>Cyperus tremulus</t>
  </si>
  <si>
    <t>Pycreus albomarginatus</t>
  </si>
  <si>
    <t>Pycreus macrostachyos</t>
  </si>
  <si>
    <t>Pyrocydonia danielii</t>
  </si>
  <si>
    <t>Pyrocydonia sp.</t>
  </si>
  <si>
    <t>Pyracantha angustifolia</t>
  </si>
  <si>
    <t>Pyracantha atalantioides</t>
  </si>
  <si>
    <t>Pyracantha crenatoserrata</t>
  </si>
  <si>
    <t>Pyracantha fortuneana</t>
  </si>
  <si>
    <t>Pyracantha coccinea</t>
  </si>
  <si>
    <t>Cotoneaster pyracantha</t>
  </si>
  <si>
    <t>Crataegus pyracantha</t>
  </si>
  <si>
    <t>Mespilus pyracantha</t>
  </si>
  <si>
    <t>Pyracantha pauciflora</t>
  </si>
  <si>
    <t>Pyracantha crenulata</t>
  </si>
  <si>
    <t>Pyracantha koidzumii</t>
  </si>
  <si>
    <t>Cotoneaster formosanus</t>
  </si>
  <si>
    <t>Pyracantha formosana</t>
  </si>
  <si>
    <t>Pyracantha rogersiana</t>
  </si>
  <si>
    <t>Pyracantha crenulata var. rogersiana</t>
  </si>
  <si>
    <t>Pyracantha sp.</t>
  </si>
  <si>
    <t>Pygmaeothamnus sp.</t>
  </si>
  <si>
    <t>Pygmaeothamnus zeyheri</t>
  </si>
  <si>
    <t>Fadogia zeyheri</t>
  </si>
  <si>
    <t>Pyrrhopappus carolinianus</t>
  </si>
  <si>
    <t>Pyrrhopappus sp.</t>
  </si>
  <si>
    <t>Asplenium scolopendrium</t>
  </si>
  <si>
    <t>Asplenium komarovii</t>
  </si>
  <si>
    <t>Phyllitis scolopendrium</t>
  </si>
  <si>
    <t>Scolopendrium officinarum</t>
  </si>
  <si>
    <t>Scolopendrium vulgare</t>
  </si>
  <si>
    <t>Polyscias balfouriana</t>
  </si>
  <si>
    <t>Polyscias filicifolia</t>
  </si>
  <si>
    <t>Aralia filicifolia</t>
  </si>
  <si>
    <t>Panax filicifolia</t>
  </si>
  <si>
    <t>Polyscias fruticosa</t>
  </si>
  <si>
    <t>Nothopanax fruticosus</t>
  </si>
  <si>
    <t>Panax fruticosus</t>
  </si>
  <si>
    <t>Polyscias guilfoylei</t>
  </si>
  <si>
    <t>Nothopanax guilfoylei</t>
  </si>
  <si>
    <t>Polyscias cumingiana</t>
  </si>
  <si>
    <t>Nothopanax pinnatum</t>
  </si>
  <si>
    <t>Panax crispatus</t>
  </si>
  <si>
    <t>Polyscias pinnatum</t>
  </si>
  <si>
    <t>Polyscias rumphiana</t>
  </si>
  <si>
    <t>Polyscias sp.</t>
  </si>
  <si>
    <t>Phylica ericoides</t>
  </si>
  <si>
    <t>Phylica acerosa</t>
  </si>
  <si>
    <t>Phylica plumosa</t>
  </si>
  <si>
    <t>Phylica sp.</t>
  </si>
  <si>
    <t>Phyllanthus acidus</t>
  </si>
  <si>
    <t>Cicca acida</t>
  </si>
  <si>
    <t>Phyllanthus distichus</t>
  </si>
  <si>
    <t>Phyllanthus amarus</t>
  </si>
  <si>
    <t>Phyllanthus niruri</t>
  </si>
  <si>
    <t>Phyllanthus carolinensis</t>
  </si>
  <si>
    <t>Phyllanthus brasiliense</t>
  </si>
  <si>
    <t>Conami brasiliensis</t>
  </si>
  <si>
    <t>Phyllanthus conami</t>
  </si>
  <si>
    <t>Phyllanthus carolinensis var. saxicola</t>
  </si>
  <si>
    <t>Phyllanthus emblica</t>
  </si>
  <si>
    <t>Emblica officinalis</t>
  </si>
  <si>
    <t>Phyllanthus fraternus subsp. fraternus</t>
  </si>
  <si>
    <t>Phyllanthus flexuosus</t>
  </si>
  <si>
    <t>Phyllanthus fraternus</t>
  </si>
  <si>
    <t>Phyllanthus asperulatus</t>
  </si>
  <si>
    <t>Phyllanthus fraternus subsp. togoensis</t>
  </si>
  <si>
    <t>Phyllanthus galeottianus</t>
  </si>
  <si>
    <t>Phyllanthus grandifolius</t>
  </si>
  <si>
    <t>Phyllanthus gagnioevae</t>
  </si>
  <si>
    <t>Phyllanthus graminicola</t>
  </si>
  <si>
    <t>Phyllanthus graveolens</t>
  </si>
  <si>
    <t>Phyllanthus tenellus</t>
  </si>
  <si>
    <t>Phyllanthus niruri subsp. lathyroides</t>
  </si>
  <si>
    <t>Phyllanthus lathyroides</t>
  </si>
  <si>
    <t>Phyllanthus lacunarius</t>
  </si>
  <si>
    <t>Phyllanthus leucanthus</t>
  </si>
  <si>
    <t>Phyllanthus matsumurae</t>
  </si>
  <si>
    <t>Phyllanthus magnificens</t>
  </si>
  <si>
    <t>Phyllanthus minutiflorus</t>
  </si>
  <si>
    <t>Phyllanthus maderaspatensis</t>
  </si>
  <si>
    <t>Phyllanthus muellerianus</t>
  </si>
  <si>
    <t>Phyllanthus floribundus</t>
  </si>
  <si>
    <t>Phyllanthus debilis</t>
  </si>
  <si>
    <t>Phyllanthus urinaria</t>
  </si>
  <si>
    <t>Phyllanthus niruroides</t>
  </si>
  <si>
    <t>Phyllanthus nummulariaefolius</t>
  </si>
  <si>
    <t>Phyllanthus odontadenius</t>
  </si>
  <si>
    <t>Phyllanthus pseudo-conami</t>
  </si>
  <si>
    <t>Phyllanthus pentandrus</t>
  </si>
  <si>
    <t>Phyllanthus polygonoides</t>
  </si>
  <si>
    <t>Phyllanthus polyanthus</t>
  </si>
  <si>
    <t>Phyllanthus physocarpus</t>
  </si>
  <si>
    <t>Phyllanthus reticulatus</t>
  </si>
  <si>
    <t>Kirganelia reticulata</t>
  </si>
  <si>
    <t>Phyllanthus sp.</t>
  </si>
  <si>
    <t>Phyllanthus stipulatus</t>
  </si>
  <si>
    <t>Phyllanthus diffusus</t>
  </si>
  <si>
    <t>Phyllanthus sublanatus</t>
  </si>
  <si>
    <t>Phyllanthus corcovadensis</t>
  </si>
  <si>
    <t>Phyllanthus tenellus subsp. tenellus</t>
  </si>
  <si>
    <t>Phyllanthus ussuriensis</t>
  </si>
  <si>
    <t>Phyllanthus virgatus</t>
  </si>
  <si>
    <t>Phyllanthus simplex</t>
  </si>
  <si>
    <t>Phyllanthus welwitschianus var. beillei</t>
  </si>
  <si>
    <t>Phyllanthus beillii</t>
  </si>
  <si>
    <t>Phyllanthus grahamii</t>
  </si>
  <si>
    <t>Phyllanthus nyassae</t>
  </si>
  <si>
    <t>Phyllanthus stozianus</t>
  </si>
  <si>
    <t>Phyllanthus welwitschianus</t>
  </si>
  <si>
    <t>Phyllanthus welwitschianus var. welwitschianus</t>
  </si>
  <si>
    <t>Platystemon californicus</t>
  </si>
  <si>
    <t>Platystemon sp.</t>
  </si>
  <si>
    <t>Pyronia sp.</t>
  </si>
  <si>
    <t>Pyronia veitchii</t>
  </si>
  <si>
    <t>Physcomitrium piriforme</t>
  </si>
  <si>
    <t>Physcomitrium sp.</t>
  </si>
  <si>
    <t>Pyrostegia sp.</t>
  </si>
  <si>
    <t>Pyrostegia venusta</t>
  </si>
  <si>
    <t>Pyrostegia ignea</t>
  </si>
  <si>
    <t>Physostegia sp.</t>
  </si>
  <si>
    <t>Physostegia virginiana</t>
  </si>
  <si>
    <t>Phyteuma sp.</t>
  </si>
  <si>
    <t>Petromarula sp.</t>
  </si>
  <si>
    <t>Phyteuma orbiculare subsp. tenerum</t>
  </si>
  <si>
    <t>Phyteuma tenerum</t>
  </si>
  <si>
    <t>Pyrus balansae</t>
  </si>
  <si>
    <t>Pyrus betulifolia</t>
  </si>
  <si>
    <t>Pyrus bourgaeana</t>
  </si>
  <si>
    <t>Pyrus bretschneideri</t>
  </si>
  <si>
    <t>Pyrus calleryana</t>
  </si>
  <si>
    <t>Pyrus dimorphophylla</t>
  </si>
  <si>
    <t>Pyrus cordata</t>
  </si>
  <si>
    <t>Pyrus x canescens</t>
  </si>
  <si>
    <t>Pyrus canescens</t>
  </si>
  <si>
    <t>Pyrus nivalis x P. salicifolia</t>
  </si>
  <si>
    <t>Pyrus communis</t>
  </si>
  <si>
    <t>Pyrus communis var. sativa</t>
  </si>
  <si>
    <t>Pyrus sativa</t>
  </si>
  <si>
    <t>Pyrus cossonii</t>
  </si>
  <si>
    <t>Pyrus elaeagnifolia var. kotschyana</t>
  </si>
  <si>
    <t>Pyrus fauriei</t>
  </si>
  <si>
    <t>Pyrus kawakamii</t>
  </si>
  <si>
    <t>Pyrus korshinskyi</t>
  </si>
  <si>
    <t>Pyrus x lecontei</t>
  </si>
  <si>
    <t>Pyrus communis x P. pyrifolia</t>
  </si>
  <si>
    <t>Pyrus lecontei</t>
  </si>
  <si>
    <t>Pyrus lindleyi</t>
  </si>
  <si>
    <t>Pyrus x michauxii</t>
  </si>
  <si>
    <t>Pyrus amygdaliformis x P. nivalis</t>
  </si>
  <si>
    <t>Pyrus michauxii</t>
  </si>
  <si>
    <t>Pyrus nivalis</t>
  </si>
  <si>
    <t>Pyrus communis subsp. nivalis</t>
  </si>
  <si>
    <t>Pyrus ovoidea</t>
  </si>
  <si>
    <t>Pyrus pashia</t>
  </si>
  <si>
    <t>Pyrus pyrifolia var. culta</t>
  </si>
  <si>
    <t>Pyrus aromatica</t>
  </si>
  <si>
    <t>Pyrus serotina var. culta</t>
  </si>
  <si>
    <t>Pyrus sinensis</t>
  </si>
  <si>
    <t>Pyrus persica</t>
  </si>
  <si>
    <t>Pyrus phaeocarpa</t>
  </si>
  <si>
    <t>Pyrus pyraster</t>
  </si>
  <si>
    <t>Pyrus achras</t>
  </si>
  <si>
    <t>Pyrus achras subsp. pyraster</t>
  </si>
  <si>
    <t>Pyrus communis subsp. achras</t>
  </si>
  <si>
    <t>Pyrus communis subsp. pyraster</t>
  </si>
  <si>
    <t>Pyrus communis var. achras</t>
  </si>
  <si>
    <t>Pyrus pyrifolia</t>
  </si>
  <si>
    <t>Pyrus serotina</t>
  </si>
  <si>
    <t>Pyrus regelii</t>
  </si>
  <si>
    <t>Pyrus salicifolia</t>
  </si>
  <si>
    <t>Pyrus serrulata</t>
  </si>
  <si>
    <t>Pyrus spinosa</t>
  </si>
  <si>
    <t>Pyrus amygdaliformis</t>
  </si>
  <si>
    <t>Pyrus sp.</t>
  </si>
  <si>
    <t>Pyrus salviifolia</t>
  </si>
  <si>
    <t>Pyrus syriaca</t>
  </si>
  <si>
    <t>Pyrus turcomanica</t>
  </si>
  <si>
    <t>Pyrus ussuriensis</t>
  </si>
  <si>
    <t>Pyrus asiae-mediae</t>
  </si>
  <si>
    <t>Pyrus simonii</t>
  </si>
  <si>
    <t>Pyrularia pubera</t>
  </si>
  <si>
    <t>Pyrularia sp.</t>
  </si>
  <si>
    <t>Pyrola minor</t>
  </si>
  <si>
    <t>Pyrola rotundifolia</t>
  </si>
  <si>
    <t>Pyrola rotundifolia subsp. rotundifolia</t>
  </si>
  <si>
    <t>Pyrola sp.</t>
  </si>
  <si>
    <t>Pyxidanthera barbulata</t>
  </si>
  <si>
    <t>Pyxidanthera sp.</t>
  </si>
  <si>
    <t>Pouzolzia bennettiana</t>
  </si>
  <si>
    <t>Pouzolzia guineensis</t>
  </si>
  <si>
    <t>Pouzolzia pentandra</t>
  </si>
  <si>
    <t>Gonostegia pentandra</t>
  </si>
  <si>
    <t>Pouzolzia sp.</t>
  </si>
  <si>
    <t>Pouzolzia zeylanica</t>
  </si>
  <si>
    <t>Pouzolzia indica</t>
  </si>
  <si>
    <t>Ipomoea lobata</t>
  </si>
  <si>
    <t>Ipomoea versicolor</t>
  </si>
  <si>
    <t>Mina lobata</t>
  </si>
  <si>
    <t>Quamoclit lobata</t>
  </si>
  <si>
    <t>Quamoclit sp.</t>
  </si>
  <si>
    <t>Quararibea cordata</t>
  </si>
  <si>
    <t>Quararibea sp.</t>
  </si>
  <si>
    <t>Quincula sp.</t>
  </si>
  <si>
    <t>Quillaja saponaria</t>
  </si>
  <si>
    <t>Quillaja sp.</t>
  </si>
  <si>
    <t>Quiina jamaicensis</t>
  </si>
  <si>
    <t>Quiina sp.</t>
  </si>
  <si>
    <t>Quisqualis indica</t>
  </si>
  <si>
    <t>Combretum indicum</t>
  </si>
  <si>
    <t>Quisqualis sinensis</t>
  </si>
  <si>
    <t>Quisqualis sp.</t>
  </si>
  <si>
    <t>Cyperus hyalinus</t>
  </si>
  <si>
    <t>Queenslandiella hyalina</t>
  </si>
  <si>
    <t>Simarouba amara</t>
  </si>
  <si>
    <t>Quassia amara</t>
  </si>
  <si>
    <t>Quassia simarouba</t>
  </si>
  <si>
    <t>Quassia sp.</t>
  </si>
  <si>
    <t>Simarouba sp.</t>
  </si>
  <si>
    <t>Quercus acuta</t>
  </si>
  <si>
    <t>Cyclobalanopsis acuta</t>
  </si>
  <si>
    <t>Quercus afares</t>
  </si>
  <si>
    <t>Quercus agrifolia</t>
  </si>
  <si>
    <t>Quercus aliena</t>
  </si>
  <si>
    <t>Quercus alba</t>
  </si>
  <si>
    <t>Quercus alnifolia</t>
  </si>
  <si>
    <t>Quercus arkansana</t>
  </si>
  <si>
    <t>Quercus acutissima</t>
  </si>
  <si>
    <t>Quercus serrata</t>
  </si>
  <si>
    <t>Quercus austrina</t>
  </si>
  <si>
    <t>Quercus x audleyensis</t>
  </si>
  <si>
    <t>Quercus audleyensis</t>
  </si>
  <si>
    <t>Quercus ilex x Q. petraea</t>
  </si>
  <si>
    <t>Quercus arizonica</t>
  </si>
  <si>
    <t>Quercus bambusifolia</t>
  </si>
  <si>
    <t>Quercus x bebbiana</t>
  </si>
  <si>
    <t>Quercus alba x Q. macrocarpa</t>
  </si>
  <si>
    <t>Quercus bebbiana</t>
  </si>
  <si>
    <t>Quercus x benderi</t>
  </si>
  <si>
    <t>Quercus benderi</t>
  </si>
  <si>
    <t>Quercus coccinea x Q. rubra</t>
  </si>
  <si>
    <t>Quercus bicolor</t>
  </si>
  <si>
    <t>Quercus baronii</t>
  </si>
  <si>
    <t>Quercus x brittonii</t>
  </si>
  <si>
    <t>Quercus brittonii</t>
  </si>
  <si>
    <t>Quercus ilicifolia x Q. marilandica</t>
  </si>
  <si>
    <t>Quercus brantii</t>
  </si>
  <si>
    <t>Quercus x bushii</t>
  </si>
  <si>
    <t>Quercus bushii</t>
  </si>
  <si>
    <t>Quercus marilandica x Q. velutina</t>
  </si>
  <si>
    <t>Quercus calliprinos</t>
  </si>
  <si>
    <t>Quercus coccifera</t>
  </si>
  <si>
    <t>Quercus cerris</t>
  </si>
  <si>
    <t>Quercus austriaca</t>
  </si>
  <si>
    <t>Quercus castaneifolia</t>
  </si>
  <si>
    <t>Quercus congesta</t>
  </si>
  <si>
    <t>Quercus chrysolepis</t>
  </si>
  <si>
    <t>Quercus canariensis</t>
  </si>
  <si>
    <t>Quercus mirbeckii</t>
  </si>
  <si>
    <t>Quercus coccinea</t>
  </si>
  <si>
    <t>Quercus rubra var. coccinea</t>
  </si>
  <si>
    <t>Quercus chapmanii</t>
  </si>
  <si>
    <t>Quercus crassifolia</t>
  </si>
  <si>
    <t>Quercus x crenata</t>
  </si>
  <si>
    <t>Quercus cerris x Q. suber</t>
  </si>
  <si>
    <t>Quercus crenata</t>
  </si>
  <si>
    <t>Quercus fontanesii</t>
  </si>
  <si>
    <t>Quercus dalechampii</t>
  </si>
  <si>
    <t>Quercus x deamii</t>
  </si>
  <si>
    <t>Quercus deamii</t>
  </si>
  <si>
    <t>Quercus macrocarpa x Q. muehlenbergii</t>
  </si>
  <si>
    <t>Quercus dentata</t>
  </si>
  <si>
    <t>Quercus douglasii</t>
  </si>
  <si>
    <t>Quercus durandii var. breviloba</t>
  </si>
  <si>
    <t>Quercus sinuata var. breviloba</t>
  </si>
  <si>
    <t>Quercus durata</t>
  </si>
  <si>
    <t>Quercus dumosa</t>
  </si>
  <si>
    <t>Quercus ehrenbergii</t>
  </si>
  <si>
    <t>Quercus ellipsoidalis</t>
  </si>
  <si>
    <t>Quercus emoryi</t>
  </si>
  <si>
    <t>Quercus engleriana</t>
  </si>
  <si>
    <t>Quercus x exacta</t>
  </si>
  <si>
    <t>Quercus exacta</t>
  </si>
  <si>
    <t>Quercus fabri</t>
  </si>
  <si>
    <t>Quercus falcata</t>
  </si>
  <si>
    <t>Quercus x fernaldii</t>
  </si>
  <si>
    <t>Quercus fernaldii</t>
  </si>
  <si>
    <t>Quercus ilicifolia x Q. rubra</t>
  </si>
  <si>
    <t>Quercus faginea</t>
  </si>
  <si>
    <t>Quercus faginea subsp. faginea</t>
  </si>
  <si>
    <t>Quercus valentina</t>
  </si>
  <si>
    <t>Quercus pagoda</t>
  </si>
  <si>
    <t>Quercus falcata var. pagodaefolia</t>
  </si>
  <si>
    <t>Quercus pagodifolia</t>
  </si>
  <si>
    <t>Quercus frainetto</t>
  </si>
  <si>
    <t>Quercus lusitanica</t>
  </si>
  <si>
    <t>Quercus faginea subsp. lusitanica</t>
  </si>
  <si>
    <t>Quercus fruticosa</t>
  </si>
  <si>
    <t>Quercus gambelii</t>
  </si>
  <si>
    <t>Quercus georgiana</t>
  </si>
  <si>
    <t>Quercus gilva</t>
  </si>
  <si>
    <t>Quercus glandulifera</t>
  </si>
  <si>
    <t>Quercus gramuntia</t>
  </si>
  <si>
    <t>Quercus garryana</t>
  </si>
  <si>
    <t>Quercus glauca</t>
  </si>
  <si>
    <t>Quercus haas</t>
  </si>
  <si>
    <t>Quercus x heterophylla</t>
  </si>
  <si>
    <t>Quercus heterophylla</t>
  </si>
  <si>
    <t>Quercus phellos x Q. rubra</t>
  </si>
  <si>
    <t>Quercus x hispanica</t>
  </si>
  <si>
    <t>Quercus hispanica</t>
  </si>
  <si>
    <t>Quercus hartwissiana</t>
  </si>
  <si>
    <t>Quercus havardii</t>
  </si>
  <si>
    <t>Quercus hypoleucoides</t>
  </si>
  <si>
    <t>Quercus iberica</t>
  </si>
  <si>
    <t>Quercus ilicifolia</t>
  </si>
  <si>
    <t>Quercus pumila</t>
  </si>
  <si>
    <t>Quercus ilex</t>
  </si>
  <si>
    <t>Quercus imbricaria</t>
  </si>
  <si>
    <t>Quercus incana</t>
  </si>
  <si>
    <t>Quercus infectoria</t>
  </si>
  <si>
    <t>Quercus x jackiana</t>
  </si>
  <si>
    <t>Quercus alba x Q. bicolor</t>
  </si>
  <si>
    <t>Quercus jackiana</t>
  </si>
  <si>
    <t>Quercus kelloggii</t>
  </si>
  <si>
    <t>Quercus x kewensis</t>
  </si>
  <si>
    <t>Quercus cerris x Q. wislizenii</t>
  </si>
  <si>
    <t>Quercus kewensis</t>
  </si>
  <si>
    <t>Quercus laevis</t>
  </si>
  <si>
    <t>Quercus libani</t>
  </si>
  <si>
    <t>Quercus x leana</t>
  </si>
  <si>
    <t>Quercus imbricaria x Q. velutina</t>
  </si>
  <si>
    <t>Quercus leana</t>
  </si>
  <si>
    <t>Quercus laurifolia</t>
  </si>
  <si>
    <t>Quercus liaotungensis</t>
  </si>
  <si>
    <t>Quercus lamellosa</t>
  </si>
  <si>
    <t>Cyclobalanopsis lamellosa</t>
  </si>
  <si>
    <t>Quercus x libanerris</t>
  </si>
  <si>
    <t>Quercus cerris x Q. libani</t>
  </si>
  <si>
    <t>Quercus libanerris</t>
  </si>
  <si>
    <t>Quercus lobata</t>
  </si>
  <si>
    <t>Quercus leucotrichophora</t>
  </si>
  <si>
    <t>Quercus x ludoviciana</t>
  </si>
  <si>
    <t>Quercus falcata x Q. phellos</t>
  </si>
  <si>
    <t>Quercus ludoviciana</t>
  </si>
  <si>
    <t>Quercus lyrata</t>
  </si>
  <si>
    <t>Quercus macranthera</t>
  </si>
  <si>
    <t>Quercus macrocarpa</t>
  </si>
  <si>
    <t>Quercus michauxii</t>
  </si>
  <si>
    <t>Quercus ithaburensis subsp. macrolepis</t>
  </si>
  <si>
    <t>Quercus aegilops</t>
  </si>
  <si>
    <t>Quercus macrolepis</t>
  </si>
  <si>
    <t>Quercus minima</t>
  </si>
  <si>
    <t>Quercus mongolica</t>
  </si>
  <si>
    <t>Quercus crispula</t>
  </si>
  <si>
    <t>Quercus marilandica</t>
  </si>
  <si>
    <t>Quercus marylandica</t>
  </si>
  <si>
    <t>Quercus mas</t>
  </si>
  <si>
    <t>Quercus myrtifolia</t>
  </si>
  <si>
    <t>Quercus muehlenbergii</t>
  </si>
  <si>
    <t>Quercus myrsinifolia</t>
  </si>
  <si>
    <t>Quercus nigra</t>
  </si>
  <si>
    <t>Quercus aquatica</t>
  </si>
  <si>
    <t>Quercus uliginosa</t>
  </si>
  <si>
    <t>Quercus nuttallii</t>
  </si>
  <si>
    <t>Quercus oblongifolia</t>
  </si>
  <si>
    <t>Quercus oxyodon</t>
  </si>
  <si>
    <t>Quercus palustris</t>
  </si>
  <si>
    <t>Quercus petraea subsp. iberica</t>
  </si>
  <si>
    <t>Quercus petraea subsp. polycarpa</t>
  </si>
  <si>
    <t>Quercus polycarpa</t>
  </si>
  <si>
    <t>Quercus robur subsp. pedunculiflora</t>
  </si>
  <si>
    <t>Quercus pedunculiflora</t>
  </si>
  <si>
    <t>Quercus petraea</t>
  </si>
  <si>
    <t>Quercus petraea subsp. petraea</t>
  </si>
  <si>
    <t>Quercus sessiliflora</t>
  </si>
  <si>
    <t>Quercus sessilis</t>
  </si>
  <si>
    <t>Quercus pungens</t>
  </si>
  <si>
    <t>Quercus phellos</t>
  </si>
  <si>
    <t>Quercus phillyreoides</t>
  </si>
  <si>
    <t>Quercus pyrenaica</t>
  </si>
  <si>
    <t>Quercus toza</t>
  </si>
  <si>
    <t>Quercus prinoides</t>
  </si>
  <si>
    <t>Quercus prinus</t>
  </si>
  <si>
    <t>Quercus montana</t>
  </si>
  <si>
    <t>Quercus pontica</t>
  </si>
  <si>
    <t>Quercus pubescens</t>
  </si>
  <si>
    <t>Quercus brachyphylla</t>
  </si>
  <si>
    <t>Quercus humilis</t>
  </si>
  <si>
    <t>Quercus humilis subsp. lanuginosa</t>
  </si>
  <si>
    <t>Quercus lanuginosa</t>
  </si>
  <si>
    <t>Quercus pubescens subsp. lanuginosa</t>
  </si>
  <si>
    <t>Quercus pubescens subsp. palens</t>
  </si>
  <si>
    <t>Quercus pungens var. vaseyana</t>
  </si>
  <si>
    <t>Quercus pyrami</t>
  </si>
  <si>
    <t>Quercus x robbinsii</t>
  </si>
  <si>
    <t>Quercus coccinea x Q. ilicifolia</t>
  </si>
  <si>
    <t>Quercus robbinsii</t>
  </si>
  <si>
    <t>Quercus x rudkinii</t>
  </si>
  <si>
    <t>Quercus marilandica x Q. phellos</t>
  </si>
  <si>
    <t>Quercus rudkinii</t>
  </si>
  <si>
    <t>Quercus x rehderi</t>
  </si>
  <si>
    <t>Quercus ilicifolia x Q. velutina</t>
  </si>
  <si>
    <t>Quercus rehderi</t>
  </si>
  <si>
    <t>Quercus rotundifolia</t>
  </si>
  <si>
    <t>Quercus ilex subsp. ballota</t>
  </si>
  <si>
    <t>Quercus ilex subsp. rotundifolia</t>
  </si>
  <si>
    <t>Quercus ilex var. ballota</t>
  </si>
  <si>
    <t>Quercus ilex var. rotundifolia</t>
  </si>
  <si>
    <t>Quercus x richteri</t>
  </si>
  <si>
    <t>Quercus palustris x Q. rubra</t>
  </si>
  <si>
    <t>Quercus richteri</t>
  </si>
  <si>
    <t>Quercus x runcinata</t>
  </si>
  <si>
    <t>Quercus imbricaria x Q. rubra</t>
  </si>
  <si>
    <t>Quercus runcinata</t>
  </si>
  <si>
    <t>Quercus robur</t>
  </si>
  <si>
    <t>Quercus pedunculata</t>
  </si>
  <si>
    <t>Quercus robur subsp. robur</t>
  </si>
  <si>
    <t>Quercus x rosacea</t>
  </si>
  <si>
    <t>Quercus petraea x Q. robur</t>
  </si>
  <si>
    <t>Quercus rosacea</t>
  </si>
  <si>
    <t>Quercus reticulata</t>
  </si>
  <si>
    <t>Quercus rubra</t>
  </si>
  <si>
    <t>Quercus borealis</t>
  </si>
  <si>
    <t>Quercus x sargentii</t>
  </si>
  <si>
    <t>Quercus prinus x Q. robur</t>
  </si>
  <si>
    <t>Quercus sargentii</t>
  </si>
  <si>
    <t>Quercus x schochiana</t>
  </si>
  <si>
    <t>Quercus palustris x Q. phellos</t>
  </si>
  <si>
    <t>Quercus schochiana</t>
  </si>
  <si>
    <t>Quercus sadleriana</t>
  </si>
  <si>
    <t>Quercus semicarpifolia</t>
  </si>
  <si>
    <t>Quercus shumardii</t>
  </si>
  <si>
    <t>Quercus sicula</t>
  </si>
  <si>
    <t>Quercus stellata</t>
  </si>
  <si>
    <t>Quercus obtusiloba</t>
  </si>
  <si>
    <t>Quercus stellata var. margaretta</t>
  </si>
  <si>
    <t>Quercus margaretta</t>
  </si>
  <si>
    <t>Quercus salicina</t>
  </si>
  <si>
    <t>Quercus stenophylla</t>
  </si>
  <si>
    <t>Quercus x saulii</t>
  </si>
  <si>
    <t>Quercus alba x Q. prinus</t>
  </si>
  <si>
    <t>Quercus saulii</t>
  </si>
  <si>
    <t>Quercus sp.</t>
  </si>
  <si>
    <t>Quercus texana</t>
  </si>
  <si>
    <t>Quercus shumardii var. texana</t>
  </si>
  <si>
    <t>Quercus suber</t>
  </si>
  <si>
    <t>Quercus turbinella</t>
  </si>
  <si>
    <t>Quercus trojana</t>
  </si>
  <si>
    <t>Quercus macedonica</t>
  </si>
  <si>
    <t>Quercus x turneri</t>
  </si>
  <si>
    <t>Quercus ilex x Q. robur</t>
  </si>
  <si>
    <t>Quercus turneri</t>
  </si>
  <si>
    <t>Quercus undulata</t>
  </si>
  <si>
    <t>Quercus vallonea</t>
  </si>
  <si>
    <t>Quercus variabilis</t>
  </si>
  <si>
    <t>Quercus vacciniifolia</t>
  </si>
  <si>
    <t>Quercus velutina</t>
  </si>
  <si>
    <t>Quercus tinctoria</t>
  </si>
  <si>
    <t>Quercus virginiana var. fusiformis</t>
  </si>
  <si>
    <t>Quercus virgiliana</t>
  </si>
  <si>
    <t>Quercus virginiana</t>
  </si>
  <si>
    <t>Quercus virens</t>
  </si>
  <si>
    <t>Quercus virginiana var. maritima</t>
  </si>
  <si>
    <t>Quercus geminata</t>
  </si>
  <si>
    <t>Quercus  hemisphaerica</t>
  </si>
  <si>
    <t>Quercus warburgii</t>
  </si>
  <si>
    <t>Quercus wislizenii</t>
  </si>
  <si>
    <t>Randia aculeata</t>
  </si>
  <si>
    <t>Randia mitis</t>
  </si>
  <si>
    <t>Randia armata</t>
  </si>
  <si>
    <t>Rothmannia longiflora</t>
  </si>
  <si>
    <t>Gardenia stanleyana</t>
  </si>
  <si>
    <t>Randia maculata</t>
  </si>
  <si>
    <t>Randia rudis</t>
  </si>
  <si>
    <t>Coddia rudis</t>
  </si>
  <si>
    <t>Xeromphis rudis</t>
  </si>
  <si>
    <t>Randia ruiziana</t>
  </si>
  <si>
    <t>Randia spinifex</t>
  </si>
  <si>
    <t>Randia sp.</t>
  </si>
  <si>
    <t>Raphionacme bingeri</t>
  </si>
  <si>
    <t>Brachystelma bingeri</t>
  </si>
  <si>
    <t>Raphionacme daronii</t>
  </si>
  <si>
    <t>Raphionacme splendens subsp. bingeri</t>
  </si>
  <si>
    <t>Raphionacme procumbens</t>
  </si>
  <si>
    <t>Raphionacme sp.</t>
  </si>
  <si>
    <t>Radermachera sinica</t>
  </si>
  <si>
    <t>Radermachera sp.</t>
  </si>
  <si>
    <t>Rafinesquia sp.</t>
  </si>
  <si>
    <t>Rangaeris rhipsalisocia</t>
  </si>
  <si>
    <t>Aerangis cordatoglandulosa</t>
  </si>
  <si>
    <t>Rangaeris sp.</t>
  </si>
  <si>
    <t>Rhaphiolepis x delacourii</t>
  </si>
  <si>
    <t>Raphiolepis delacourii</t>
  </si>
  <si>
    <t>Raphiolepis x delacourii</t>
  </si>
  <si>
    <t>Rhaphiolepis delacourii</t>
  </si>
  <si>
    <t>Rhaphiolepis indica</t>
  </si>
  <si>
    <t>Raphiolepis indica</t>
  </si>
  <si>
    <t>Rhaphiolepis umbellata var. integerrima</t>
  </si>
  <si>
    <t>Rhaphiolepis sp.</t>
  </si>
  <si>
    <t>Rhaphiolepis umbellata</t>
  </si>
  <si>
    <t>Raphiolepis umbellata</t>
  </si>
  <si>
    <t>Rhaphiolepis japonica</t>
  </si>
  <si>
    <t>Rajania cordata</t>
  </si>
  <si>
    <t>Rajania sp.</t>
  </si>
  <si>
    <t>Raphia farinifera</t>
  </si>
  <si>
    <t>Raphia pedunculata</t>
  </si>
  <si>
    <t>Raphia ruffia</t>
  </si>
  <si>
    <t>Raphia hookeri</t>
  </si>
  <si>
    <t>Raphia sp.</t>
  </si>
  <si>
    <t>Raphia vinifera</t>
  </si>
  <si>
    <t>Ranalisma humile</t>
  </si>
  <si>
    <t>Echinodorus humilis</t>
  </si>
  <si>
    <t>Ranalisma sp.</t>
  </si>
  <si>
    <t>Ramonda myconi</t>
  </si>
  <si>
    <t>Ramonda pyrenaica</t>
  </si>
  <si>
    <t>Ramonda sp.</t>
  </si>
  <si>
    <t>Ranunculus abortivus</t>
  </si>
  <si>
    <t>Ranunculus acris</t>
  </si>
  <si>
    <t>Ranunculus acer</t>
  </si>
  <si>
    <t>Ranunculus acris subsp. acris</t>
  </si>
  <si>
    <t>Ranunculus constantinopolitanus</t>
  </si>
  <si>
    <t>Ranunculus stevenii</t>
  </si>
  <si>
    <t>Ranunculus aconitifolius</t>
  </si>
  <si>
    <t>Ranunculus acriformis</t>
  </si>
  <si>
    <t>Ranunculus alismifolius</t>
  </si>
  <si>
    <t>Ranunculus amplexicaulis</t>
  </si>
  <si>
    <t>Ranunculus alpestris</t>
  </si>
  <si>
    <t>Ranunculus aquatilis</t>
  </si>
  <si>
    <t>Batrachium aquatile</t>
  </si>
  <si>
    <t>Ranunculus diversifolius</t>
  </si>
  <si>
    <t>Ranunculus radians</t>
  </si>
  <si>
    <t>Ranunculus arvensis</t>
  </si>
  <si>
    <t>Ranunculus asiaticus</t>
  </si>
  <si>
    <t>Ranunculus auricomus</t>
  </si>
  <si>
    <t>Ranunculus bullatus</t>
  </si>
  <si>
    <t>Ranunculus bulbosus</t>
  </si>
  <si>
    <t>Ranunculus bulbosus subsp. bulbosus</t>
  </si>
  <si>
    <t>Ranunculus bulbosus var. bulbifer</t>
  </si>
  <si>
    <t>Ranunculus cantoniensis</t>
  </si>
  <si>
    <t>Ranunculus polycephalus</t>
  </si>
  <si>
    <t>Ranunculus villosus subsp. constantopolitanus</t>
  </si>
  <si>
    <t>Ranunculus cordiger</t>
  </si>
  <si>
    <t>Ranunculus cordiger subsp. diffusus</t>
  </si>
  <si>
    <t>Ranunculus philonotis</t>
  </si>
  <si>
    <t>Ranunculus californicus</t>
  </si>
  <si>
    <t>Ranunculus chinensis</t>
  </si>
  <si>
    <t>Ranunculus circinatus</t>
  </si>
  <si>
    <t>Batrachium circinatum</t>
  </si>
  <si>
    <t>Ranunculus divaricatus</t>
  </si>
  <si>
    <t>Ranunculus cornutus</t>
  </si>
  <si>
    <t>Ranunculus lomatocarpus</t>
  </si>
  <si>
    <t>Ranunculus carpaticus</t>
  </si>
  <si>
    <t>Ranunculus cassubicus</t>
  </si>
  <si>
    <t>Ranunculus cantoniensis subsp. tachiroei</t>
  </si>
  <si>
    <t>Ranunculus tachiroei</t>
  </si>
  <si>
    <t>Ranunculus crenatus</t>
  </si>
  <si>
    <t>Ranunculus magellensis</t>
  </si>
  <si>
    <t>Halerpestes cymbalaria</t>
  </si>
  <si>
    <t>Halerpestes sarmentosus</t>
  </si>
  <si>
    <t>Ranunculus cymbalaria</t>
  </si>
  <si>
    <t>Ranunculus sarmentosus</t>
  </si>
  <si>
    <t>Ranunculus damascenus</t>
  </si>
  <si>
    <t>Ranunculus flabellaris</t>
  </si>
  <si>
    <t>Ficaria verna subsp. ficariiformis</t>
  </si>
  <si>
    <t>Ranunculus ficaria subsp. ficariiformis</t>
  </si>
  <si>
    <t>Ficaria ficarioides</t>
  </si>
  <si>
    <t>Ranunculus ficarioides</t>
  </si>
  <si>
    <t>Ranunculus fluitans</t>
  </si>
  <si>
    <t>Batrachium fluitans</t>
  </si>
  <si>
    <t>Ranunculus flammula</t>
  </si>
  <si>
    <t>Ranunculus fascicularis</t>
  </si>
  <si>
    <t>Ranunculus quelpaertensis var. glaber</t>
  </si>
  <si>
    <t>Ranunculus glaber</t>
  </si>
  <si>
    <t>Ranunculus hederaceus</t>
  </si>
  <si>
    <t>Batrachium hederaceum</t>
  </si>
  <si>
    <t>Ranunculus inundatus</t>
  </si>
  <si>
    <t>Ranunculus rivularis</t>
  </si>
  <si>
    <t>Ranunculus japonicus</t>
  </si>
  <si>
    <t>Ranunculus kotschyi</t>
  </si>
  <si>
    <t>Ranunculus lappaceus</t>
  </si>
  <si>
    <t>Ranunculus lateriflorus</t>
  </si>
  <si>
    <t>Buschia lateriflora</t>
  </si>
  <si>
    <t>Ranunculus lingua</t>
  </si>
  <si>
    <t>Ranunculus macropus</t>
  </si>
  <si>
    <t>Ranunculus macounii</t>
  </si>
  <si>
    <t>Ranunculus multifidus</t>
  </si>
  <si>
    <t>Ranunculus montanus</t>
  </si>
  <si>
    <t>Ranunculus macrophyllus</t>
  </si>
  <si>
    <t>Ranunculus palustris</t>
  </si>
  <si>
    <t>Ranunculus muricatus</t>
  </si>
  <si>
    <t>Ranunculus serpens subsp. nemorosus</t>
  </si>
  <si>
    <t>Ranunculus aureus</t>
  </si>
  <si>
    <t>Ranunculus nemorosus</t>
  </si>
  <si>
    <t>Ranunculus polyanthemos subsp. nemorosus</t>
  </si>
  <si>
    <t>Ranunculus sylvaticus</t>
  </si>
  <si>
    <t>Ranunculus tuberosus</t>
  </si>
  <si>
    <t>Ranunculus occidentalis</t>
  </si>
  <si>
    <t>Ranunculus bongardii</t>
  </si>
  <si>
    <t>Ranunculus oreophytus</t>
  </si>
  <si>
    <t>Ranunculus oreophilus</t>
  </si>
  <si>
    <t>Ranunculus ophioglossifolius</t>
  </si>
  <si>
    <t>Ranunculus breyninus</t>
  </si>
  <si>
    <t>Ranunculus hornschuchii</t>
  </si>
  <si>
    <t>Ranunculus orthorhynchus</t>
  </si>
  <si>
    <t>Ranunculus oxyspermus</t>
  </si>
  <si>
    <t>Ranunculus paludosus</t>
  </si>
  <si>
    <t>Ranunculus chaerophyllus</t>
  </si>
  <si>
    <t>Ranunculus flabellatus</t>
  </si>
  <si>
    <t>Ranunculus penicillatus var. calcareus</t>
  </si>
  <si>
    <t>Ranunculus pedatus</t>
  </si>
  <si>
    <t>Ranunculus odessanus</t>
  </si>
  <si>
    <t>Ranunculus pensylvanicus</t>
  </si>
  <si>
    <t>Ranunculus parviflorus</t>
  </si>
  <si>
    <t>Ranunculus platanifolius</t>
  </si>
  <si>
    <t>Ranunculus aconitifolius subsp. platanifolius</t>
  </si>
  <si>
    <t>Ranunculus polyanthemos</t>
  </si>
  <si>
    <t>Ranunculus meyerianus</t>
  </si>
  <si>
    <t>Ranunculus polyanthemos subsp. polyanthemos</t>
  </si>
  <si>
    <t>Ranunculus penicillatus subsp. pseudofluitans</t>
  </si>
  <si>
    <t>Ranunculus pseudofluitans</t>
  </si>
  <si>
    <t>Ranunculus quelpaertensis var. glabra</t>
  </si>
  <si>
    <t>Ranunculus quelpaertensis</t>
  </si>
  <si>
    <t>Ranunculus quelpaertensis var. quelpaertensis</t>
  </si>
  <si>
    <t>Ranunculus recurvatus</t>
  </si>
  <si>
    <t>Ranunculus nelsonii</t>
  </si>
  <si>
    <t>Ranunculus repens</t>
  </si>
  <si>
    <t>Ranunculus septentrionalis</t>
  </si>
  <si>
    <t>Ranunculus rionii</t>
  </si>
  <si>
    <t>Batrachium rionii</t>
  </si>
  <si>
    <t>Ranunculus sardous</t>
  </si>
  <si>
    <t>Ranunculus pseudobulbosus</t>
  </si>
  <si>
    <t>Ranunculus sceleratus</t>
  </si>
  <si>
    <t>Ranunculus sieboldii</t>
  </si>
  <si>
    <t>Ranunculus sp.</t>
  </si>
  <si>
    <t>Ranunculus carolinianus</t>
  </si>
  <si>
    <t>Ranunculus hispidus var. nitidus</t>
  </si>
  <si>
    <t>Ranunculus ternatus</t>
  </si>
  <si>
    <t>Ranunculus zuccarinii</t>
  </si>
  <si>
    <t>Ranunculus thora</t>
  </si>
  <si>
    <t>Ranunculus scutatus</t>
  </si>
  <si>
    <t>Ranunculus tatrae</t>
  </si>
  <si>
    <t>Ranunculus trilobus</t>
  </si>
  <si>
    <t>Ranunculus sardous subsp. trilobus</t>
  </si>
  <si>
    <t>Ranunculus trichophyllus</t>
  </si>
  <si>
    <t>Batrachium trichophyllum</t>
  </si>
  <si>
    <t>Ranunculus aquatilis var. capillaceus</t>
  </si>
  <si>
    <t>Ranunculus aquatilis var. diffusus</t>
  </si>
  <si>
    <t>Ranunculus drouetii</t>
  </si>
  <si>
    <t>Ranunculus flaccidus</t>
  </si>
  <si>
    <t>Ranunculus velutinus</t>
  </si>
  <si>
    <t>Raoulia australis</t>
  </si>
  <si>
    <t>Raoulia lutescens</t>
  </si>
  <si>
    <t>Raoulia hookeri</t>
  </si>
  <si>
    <t>Raoulia sp.</t>
  </si>
  <si>
    <t>Raphanus raphanistrum</t>
  </si>
  <si>
    <t>Raphanus microcarpus</t>
  </si>
  <si>
    <t>Raphanus raphanistrum subsp. microcarpus</t>
  </si>
  <si>
    <t>Raphanus raphanistrum subsp. landra</t>
  </si>
  <si>
    <t>Raphanus landra</t>
  </si>
  <si>
    <t>Raphanus maritimus</t>
  </si>
  <si>
    <t>Raphanus raphanistrum subsp. maritimus</t>
  </si>
  <si>
    <t>Raphanus sativus var. niger</t>
  </si>
  <si>
    <t>Raphanus sativus subsp. oleiferus</t>
  </si>
  <si>
    <t>Raphanus sativus var. exsuccus</t>
  </si>
  <si>
    <t>Raphanus sativus var. oleiformis</t>
  </si>
  <si>
    <t>Raphanus sativus</t>
  </si>
  <si>
    <t>Raphanus candidus</t>
  </si>
  <si>
    <t>Raphanus sativus var. radicula</t>
  </si>
  <si>
    <t>Raphanus sativus var. sativus</t>
  </si>
  <si>
    <t>Raphanus sp.</t>
  </si>
  <si>
    <t>Rapistrum perenne</t>
  </si>
  <si>
    <t>Rapistrum rugosum subsp. linnaeanum</t>
  </si>
  <si>
    <t>Rapistrum hispanicum</t>
  </si>
  <si>
    <t>Rapistrum rugosum subsp. orientale</t>
  </si>
  <si>
    <t>Rapistrum linnaeanum</t>
  </si>
  <si>
    <t>Rapistrum orientale</t>
  </si>
  <si>
    <t>Rapistrum rugosum</t>
  </si>
  <si>
    <t>Rapistrum rugosum subsp. rugosum</t>
  </si>
  <si>
    <t>Rapistrum sp.</t>
  </si>
  <si>
    <t>Ratibida columnifera</t>
  </si>
  <si>
    <t>Ratibida columnaris</t>
  </si>
  <si>
    <t>Rudbeckia columnaris</t>
  </si>
  <si>
    <t>Ratibida pinnata</t>
  </si>
  <si>
    <t>Lepachys pinnata</t>
  </si>
  <si>
    <t>Ratibida sp.</t>
  </si>
  <si>
    <t>Rauvolfia ligustrina</t>
  </si>
  <si>
    <t>Rauvolfia nitida</t>
  </si>
  <si>
    <t>Rauvolfia salicifolia</t>
  </si>
  <si>
    <t>Rauvolfia serpentina</t>
  </si>
  <si>
    <t>Rauvolfia sp.</t>
  </si>
  <si>
    <t>Rauvolfia tetraphylla</t>
  </si>
  <si>
    <t>Rauvolfia heterophylla</t>
  </si>
  <si>
    <t>Rauvolfia vomitoria</t>
  </si>
  <si>
    <t>Ravenala madagascariensis</t>
  </si>
  <si>
    <t>Ravenala sp.</t>
  </si>
  <si>
    <t>Ratzeburgia pulcherrima</t>
  </si>
  <si>
    <t>Ratzeburgia sp.</t>
  </si>
  <si>
    <t>Robbairea sp.</t>
  </si>
  <si>
    <t>Rubia argyi</t>
  </si>
  <si>
    <t>Rubia akane</t>
  </si>
  <si>
    <t>Rubia cordifolia var. mugista</t>
  </si>
  <si>
    <t>Rubia cordifolia</t>
  </si>
  <si>
    <t>Rubia peregrina</t>
  </si>
  <si>
    <t>Rubia peregrina subsp. peregrina</t>
  </si>
  <si>
    <t>Rubia sp.</t>
  </si>
  <si>
    <t>Rubia tinctorum</t>
  </si>
  <si>
    <t>Rubia iberica</t>
  </si>
  <si>
    <t>Riciella fluitans</t>
  </si>
  <si>
    <t>Riccia fluitans</t>
  </si>
  <si>
    <t>Riccia glauca</t>
  </si>
  <si>
    <t>Riccia sp.</t>
  </si>
  <si>
    <t>Richardia brasiliensis</t>
  </si>
  <si>
    <t>Richardsonia brasiliensis</t>
  </si>
  <si>
    <t>Richardsonia rosea</t>
  </si>
  <si>
    <t>Richardia grandiflora</t>
  </si>
  <si>
    <t>Richardsonia grandiflora</t>
  </si>
  <si>
    <t>Richardia humistrata</t>
  </si>
  <si>
    <t>Richardsonia humistrata</t>
  </si>
  <si>
    <t>Richardia pedicellata</t>
  </si>
  <si>
    <t>Richardsonia pedicellata</t>
  </si>
  <si>
    <t>Richardia scabra</t>
  </si>
  <si>
    <t>Richardsonia pilosa</t>
  </si>
  <si>
    <t>Richardsonia scabra</t>
  </si>
  <si>
    <t>Richardia sp.</t>
  </si>
  <si>
    <t>Richardia stellaris</t>
  </si>
  <si>
    <t>Richardsonia stellaris</t>
  </si>
  <si>
    <t>Ricciocarpos natans</t>
  </si>
  <si>
    <t>Riccia natans</t>
  </si>
  <si>
    <t>Ricciocarpos sp.</t>
  </si>
  <si>
    <t>Raphidiocystis chrysocoma</t>
  </si>
  <si>
    <t>Cucumis chrysocomus</t>
  </si>
  <si>
    <t>Raphidiocystis caillei</t>
  </si>
  <si>
    <t>Raphidiocystis sp.</t>
  </si>
  <si>
    <t>Garcinia aristata</t>
  </si>
  <si>
    <t>Rheedia aristata</t>
  </si>
  <si>
    <t>Garcinia intermedia</t>
  </si>
  <si>
    <t>Calophyllum edule</t>
  </si>
  <si>
    <t>Rheedia edulis</t>
  </si>
  <si>
    <t>Rheedia intermedia</t>
  </si>
  <si>
    <t>Rheedia sp.</t>
  </si>
  <si>
    <t>Radiola linoides</t>
  </si>
  <si>
    <t>Radiola sp.</t>
  </si>
  <si>
    <t>Rhodiola rosea</t>
  </si>
  <si>
    <t>Sedum rhodiola</t>
  </si>
  <si>
    <t>Sedum rosea</t>
  </si>
  <si>
    <t>Rhodiola sp.</t>
  </si>
  <si>
    <t>Rodricidium sp.</t>
  </si>
  <si>
    <t>Hypoxis baurii</t>
  </si>
  <si>
    <t>Rhodohypoxis baurii</t>
  </si>
  <si>
    <t>Rhodohypoxis sp.</t>
  </si>
  <si>
    <t>Reaumuria hypericoides</t>
  </si>
  <si>
    <t>Reaumuria sp.</t>
  </si>
  <si>
    <t>Reevesia pubescens</t>
  </si>
  <si>
    <t>Reevesia sp.</t>
  </si>
  <si>
    <t>Reevesia thyrsoidea</t>
  </si>
  <si>
    <t>Redfieldia flexuosa</t>
  </si>
  <si>
    <t>Redfieldia sp.</t>
  </si>
  <si>
    <t>Rehderodendron hui</t>
  </si>
  <si>
    <t>Rehderodendron macrocarpum</t>
  </si>
  <si>
    <t>Rehderodendron sp.</t>
  </si>
  <si>
    <t>Reichardia intermedia</t>
  </si>
  <si>
    <t>Reichardia picroides</t>
  </si>
  <si>
    <t>Picridium tingitanum</t>
  </si>
  <si>
    <t>Picridium vulgare</t>
  </si>
  <si>
    <t>Reichardia tingitana var. subintegra</t>
  </si>
  <si>
    <t>Scorzonera tingitana</t>
  </si>
  <si>
    <t>Reichardia sp.</t>
  </si>
  <si>
    <t>Reichardia tingitana</t>
  </si>
  <si>
    <t>Picridium orientale</t>
  </si>
  <si>
    <t>Relhania genistifolia</t>
  </si>
  <si>
    <t>Relhania sp.</t>
  </si>
  <si>
    <t>Rehmannia glutinosa</t>
  </si>
  <si>
    <t>Rehmannia lutea</t>
  </si>
  <si>
    <t>Rehmannia sinensis</t>
  </si>
  <si>
    <t>Rehmannia sp.</t>
  </si>
  <si>
    <t>Renealmia jamaicensis</t>
  </si>
  <si>
    <t>Renealmia antillarum</t>
  </si>
  <si>
    <t>Renealmia occidentalis</t>
  </si>
  <si>
    <t>Alpinia occidentalis</t>
  </si>
  <si>
    <t>Renaelmia aromatica</t>
  </si>
  <si>
    <t>Renealmia sp.</t>
  </si>
  <si>
    <t>Tradescantia spathacea</t>
  </si>
  <si>
    <t>Rhoeo discolor</t>
  </si>
  <si>
    <t>Rhoeo spathacea</t>
  </si>
  <si>
    <t>Rhoeo sp.</t>
  </si>
  <si>
    <t>Requienia obcordata</t>
  </si>
  <si>
    <t>Tephrosia obcordata</t>
  </si>
  <si>
    <t>Requienia sp.</t>
  </si>
  <si>
    <t>Reseda alba</t>
  </si>
  <si>
    <t>Reseda suffruticosa</t>
  </si>
  <si>
    <t>Reseda suffruticulosa</t>
  </si>
  <si>
    <t>Reseda glauca</t>
  </si>
  <si>
    <t>Oligomeris linifolia</t>
  </si>
  <si>
    <t>Reseda linifolia</t>
  </si>
  <si>
    <t>Reseda luteola</t>
  </si>
  <si>
    <t>Reseda lutea</t>
  </si>
  <si>
    <t>Reseda media</t>
  </si>
  <si>
    <t>Reseda odorata</t>
  </si>
  <si>
    <t>Reseda orientalis</t>
  </si>
  <si>
    <t>Reseda phyteuma</t>
  </si>
  <si>
    <t>Sesamoides pygmaea</t>
  </si>
  <si>
    <t>Reseda sp.</t>
  </si>
  <si>
    <t>Restio sp.</t>
  </si>
  <si>
    <t>Restio subverticillatus</t>
  </si>
  <si>
    <t>Fallopia sachalinensis</t>
  </si>
  <si>
    <t>Polygonum sachalinense</t>
  </si>
  <si>
    <t>Reynoutria sachalinensis</t>
  </si>
  <si>
    <t>Reynoutria sp.</t>
  </si>
  <si>
    <t>Rumfordia media</t>
  </si>
  <si>
    <t>Rumfordia sp.</t>
  </si>
  <si>
    <t>Chenopodium baccatum</t>
  </si>
  <si>
    <t>Chenopodium robertianum</t>
  </si>
  <si>
    <t>Einadia hastata</t>
  </si>
  <si>
    <t>Rhagodia hastata</t>
  </si>
  <si>
    <t>Chenopodium nutans</t>
  </si>
  <si>
    <t>Einadia nutans</t>
  </si>
  <si>
    <t>Rhagodia nutans</t>
  </si>
  <si>
    <t>Chenopodium triandrum</t>
  </si>
  <si>
    <t>Einadia triandra</t>
  </si>
  <si>
    <t>Rhagodia triandra</t>
  </si>
  <si>
    <t>Regnellidium diphyllum</t>
  </si>
  <si>
    <t>Regnellidium sp.</t>
  </si>
  <si>
    <t>Rodriguezia secunda</t>
  </si>
  <si>
    <t>Rodriguezia sp.</t>
  </si>
  <si>
    <t>Rhigozum brevispinosum</t>
  </si>
  <si>
    <t>Rhigozum sp.</t>
  </si>
  <si>
    <t>Rhigozum trichotomum</t>
  </si>
  <si>
    <t>Rhamnus alpina</t>
  </si>
  <si>
    <t>Rhamnus fallax</t>
  </si>
  <si>
    <t>Rhamnus alpina subsp. fallax</t>
  </si>
  <si>
    <t>Rhamnus alaternus</t>
  </si>
  <si>
    <t>Rhamnus alnifolia</t>
  </si>
  <si>
    <t>Frangula californica</t>
  </si>
  <si>
    <t>Rhamnus californica</t>
  </si>
  <si>
    <t>Rhamnus humboldtiana</t>
  </si>
  <si>
    <t>Rhamnus crocea var. ilicifolia</t>
  </si>
  <si>
    <t>Frangula caroliniana</t>
  </si>
  <si>
    <t>Rhamnus caroliniana</t>
  </si>
  <si>
    <t>Rhamnus crocea</t>
  </si>
  <si>
    <t>Frangula crenata</t>
  </si>
  <si>
    <t>Rhamnus crenata</t>
  </si>
  <si>
    <t>Rhamnus cotata</t>
  </si>
  <si>
    <t>Rhamnus cathartica</t>
  </si>
  <si>
    <t>Rhamnus hydriensis</t>
  </si>
  <si>
    <t>Rhamnus sylvatica</t>
  </si>
  <si>
    <t>Rhamnus californica var. ursina</t>
  </si>
  <si>
    <t>Rhamnus davurica</t>
  </si>
  <si>
    <t>Rhamnus erythroxylon</t>
  </si>
  <si>
    <t>Frangula alnus</t>
  </si>
  <si>
    <t>Frangula dodonei</t>
  </si>
  <si>
    <t>Rhamnus frangula</t>
  </si>
  <si>
    <t>Rhamnus heterophylla</t>
  </si>
  <si>
    <t>Rhamnus alaternus x R. alpina</t>
  </si>
  <si>
    <t>Rhamnus hybrida</t>
  </si>
  <si>
    <t>Rhamnus x hybrida</t>
  </si>
  <si>
    <t>Rhamnus imeretina</t>
  </si>
  <si>
    <t>Rhamnus japonica</t>
  </si>
  <si>
    <t>Rhamnus lanceolata</t>
  </si>
  <si>
    <t>Rhamnus leptophylla</t>
  </si>
  <si>
    <t>Rhamnus lycioides subsp. laderoi</t>
  </si>
  <si>
    <t>Rhamnus lycioides</t>
  </si>
  <si>
    <t>Rhamnus lycioides subsp. lycioides</t>
  </si>
  <si>
    <t>Rhamnus oleoides</t>
  </si>
  <si>
    <t>Rhamnus lycioides subsp. oleoides</t>
  </si>
  <si>
    <t>Rhamnus ludovici-salvatoris</t>
  </si>
  <si>
    <t>Rhamnus pallasii</t>
  </si>
  <si>
    <t>Rhamnus erythroxyloides</t>
  </si>
  <si>
    <t>Rhamnus pumila</t>
  </si>
  <si>
    <t>Frangula purshiana</t>
  </si>
  <si>
    <t>Rhamnus purshiana</t>
  </si>
  <si>
    <t>Frangula rupestris</t>
  </si>
  <si>
    <t>Rhamnus rupestris</t>
  </si>
  <si>
    <t>Rhamnus saxatilis</t>
  </si>
  <si>
    <t>Rhamnus infectoria</t>
  </si>
  <si>
    <t>Rhamnus saxatilis subsp. infectoria</t>
  </si>
  <si>
    <t>Rhamnus saxatilis subsp. saxatilis</t>
  </si>
  <si>
    <t>Rhamnus saxatilis subsp. villarsii</t>
  </si>
  <si>
    <t>Rhamnus sp.</t>
  </si>
  <si>
    <t>Rhamnus saxatilis subsp. tinctoria</t>
  </si>
  <si>
    <t>Rhamnus tinctoria</t>
  </si>
  <si>
    <t>Rhamnus villarsii</t>
  </si>
  <si>
    <t>Rhamnus utilis</t>
  </si>
  <si>
    <t>Rhamnus virgata</t>
  </si>
  <si>
    <t>Rhamnus dahurica</t>
  </si>
  <si>
    <t>Rhabdophyllum affine subsp. affine</t>
  </si>
  <si>
    <t>Gomphia affinis</t>
  </si>
  <si>
    <t>Rhabdophyllum affine subsp. acutissimum</t>
  </si>
  <si>
    <t>Ouratea acutissima</t>
  </si>
  <si>
    <t>Rhabdophyllum affine</t>
  </si>
  <si>
    <t>Ouralea affinis</t>
  </si>
  <si>
    <t>Rhabdophyllum affine subsp. myrioneurum</t>
  </si>
  <si>
    <t>Ouratea myrioneura</t>
  </si>
  <si>
    <t>Ouratea stenorrhachis</t>
  </si>
  <si>
    <t>Rhabdophyllum arnoldianum var. arnoldianum</t>
  </si>
  <si>
    <t>Rhabdophyllum affine subsp. pauciflorum</t>
  </si>
  <si>
    <t>Ouratea pauciflora</t>
  </si>
  <si>
    <t>Rhabdophyllum arnoldianum</t>
  </si>
  <si>
    <t>Rhabdophyllum arnoldianum var. staudtii</t>
  </si>
  <si>
    <t>Ouratea staudtii</t>
  </si>
  <si>
    <t>Rhabdophyllum calophyllum</t>
  </si>
  <si>
    <t>Ouratea calophyllum</t>
  </si>
  <si>
    <t>Rhabdophyllum sp.</t>
  </si>
  <si>
    <t>Rhynchospora alba</t>
  </si>
  <si>
    <t>Rhynchospora corymbosa</t>
  </si>
  <si>
    <t>Calyptrostylis florida</t>
  </si>
  <si>
    <t>Rhynchospora aurea</t>
  </si>
  <si>
    <t>Rhynchospora florida</t>
  </si>
  <si>
    <t>Rhynchospora grandiflora</t>
  </si>
  <si>
    <t>Scirpus corymbosus</t>
  </si>
  <si>
    <t>Rhynchospora brevirostris</t>
  </si>
  <si>
    <t>Rhynchospora barteri</t>
  </si>
  <si>
    <t>Rhynchospora brownei</t>
  </si>
  <si>
    <t>Rhynchospora cephalotes</t>
  </si>
  <si>
    <t>Schoenus cephalotes</t>
  </si>
  <si>
    <t>Scirpus cephalotes</t>
  </si>
  <si>
    <t>Rhynchospora chinensis</t>
  </si>
  <si>
    <t>Rhynchospora corniculata</t>
  </si>
  <si>
    <t>Rhynchospora laxa</t>
  </si>
  <si>
    <t>Rhynchospora cyperoides</t>
  </si>
  <si>
    <t>Rhynchospora eximia</t>
  </si>
  <si>
    <t>Rhynchospora schroederi</t>
  </si>
  <si>
    <t>Rhynchospora exaltata</t>
  </si>
  <si>
    <t>Rhynchospora faberi</t>
  </si>
  <si>
    <t>Rhynchospora globularis</t>
  </si>
  <si>
    <t>Rhynchospora holoschoenoides</t>
  </si>
  <si>
    <t>Rhynchospora longisetis</t>
  </si>
  <si>
    <t>Rhynchospora malasica</t>
  </si>
  <si>
    <t>Rhynchospora micrantha</t>
  </si>
  <si>
    <t>Rhynchospora nitens</t>
  </si>
  <si>
    <t>Psilocarya nitens</t>
  </si>
  <si>
    <t>Rhynchospora perrieri</t>
  </si>
  <si>
    <t>Rhynchospora podosperma</t>
  </si>
  <si>
    <t>Rhynchospora pringlei</t>
  </si>
  <si>
    <t>Rhynchospora rubra subsp. africana</t>
  </si>
  <si>
    <t>Rhynchospora minor</t>
  </si>
  <si>
    <t>Rhynchospora rubra subsp. rubra</t>
  </si>
  <si>
    <t>Rhynchospora rubra</t>
  </si>
  <si>
    <t>Rhynchospora sp.</t>
  </si>
  <si>
    <t>Rhynchospora stellata</t>
  </si>
  <si>
    <t>Rhynchospora submarginata</t>
  </si>
  <si>
    <t>Rhynchospora tenuis</t>
  </si>
  <si>
    <t>Rhynchospora triflora</t>
  </si>
  <si>
    <t>Rhynchospora wightiana</t>
  </si>
  <si>
    <t>Rhodomyrtus macrocarpa</t>
  </si>
  <si>
    <t>Rhodomyrtus macrocarpus</t>
  </si>
  <si>
    <t>Rhodomyrtus sp.</t>
  </si>
  <si>
    <t>Rhodomyrtus tomentosa</t>
  </si>
  <si>
    <t>Rhodomyrtus parviflora</t>
  </si>
  <si>
    <t>Rheum australe</t>
  </si>
  <si>
    <t>Rheum emodi</t>
  </si>
  <si>
    <t>Rheum officinale</t>
  </si>
  <si>
    <t>Rheum palmatum</t>
  </si>
  <si>
    <t>Rheum palmatum var. palmatum</t>
  </si>
  <si>
    <t>Rheum palmatum var. tanguticum</t>
  </si>
  <si>
    <t>Rheum palmatum subsp. tanguticum</t>
  </si>
  <si>
    <t>Rheum rhabarbarum</t>
  </si>
  <si>
    <t>Rheum undulatum</t>
  </si>
  <si>
    <t>Rheum x hybridum</t>
  </si>
  <si>
    <t>Rheum rhaponticum</t>
  </si>
  <si>
    <t>Rheum sp.</t>
  </si>
  <si>
    <t>Rhagadiolus cathartica</t>
  </si>
  <si>
    <t>Rhagadiolus sp.</t>
  </si>
  <si>
    <t>Rhagadiolus stellatus</t>
  </si>
  <si>
    <t>Lapsana stellata</t>
  </si>
  <si>
    <t>Rhagadiolus edulis</t>
  </si>
  <si>
    <t>Rhynchanthera grandiflora</t>
  </si>
  <si>
    <t>Rhynchanthera sp.</t>
  </si>
  <si>
    <t>Rhinanthus angustifolius</t>
  </si>
  <si>
    <t>Alectorolophus angustifolius</t>
  </si>
  <si>
    <t>Alectorolophus major</t>
  </si>
  <si>
    <t>Rhinanthus angustifolius subsp. angustifolius</t>
  </si>
  <si>
    <t>Rhinanthus glaber</t>
  </si>
  <si>
    <t>Rhinanthus ovifugus</t>
  </si>
  <si>
    <t>Rhinanthus serotinus</t>
  </si>
  <si>
    <t>Rhinanthus alectorolophus</t>
  </si>
  <si>
    <t>Alectorolophus hirsutus</t>
  </si>
  <si>
    <t>Rhinanthus alectorolophus subsp. buccalis</t>
  </si>
  <si>
    <t>Rhinanthus alectorolophus subsp. patulus</t>
  </si>
  <si>
    <t>Rhinanthus hirsutus</t>
  </si>
  <si>
    <t>Rhinanthus patulus</t>
  </si>
  <si>
    <t>Rhinanthus angustifolius subsp. grandiflorus</t>
  </si>
  <si>
    <t>Alectorolophus aestivalis</t>
  </si>
  <si>
    <t>Alectorolophus grandiflorus</t>
  </si>
  <si>
    <t>Rhinanthus apterus</t>
  </si>
  <si>
    <t>Rhinanthus grandiflorus</t>
  </si>
  <si>
    <t>Rhinanthus serotinus subsp. vernalis</t>
  </si>
  <si>
    <t>Rhinanthus vernalis</t>
  </si>
  <si>
    <t>Rhinanthus minor</t>
  </si>
  <si>
    <t>Alectorolophus minor</t>
  </si>
  <si>
    <t>Alectorophus minor</t>
  </si>
  <si>
    <t>Rhinanthus borealis</t>
  </si>
  <si>
    <t>Rhinanthus calcareus</t>
  </si>
  <si>
    <t>Rhinanthus crista-galli</t>
  </si>
  <si>
    <t>Rhinanthus minor subsp. borealis</t>
  </si>
  <si>
    <t>Rhinanthus minor subsp. calcareus</t>
  </si>
  <si>
    <t>Rhinanthus minor subsp. minor</t>
  </si>
  <si>
    <t>Rhinanthus minor subsp. monticola</t>
  </si>
  <si>
    <t>Rhinanthus minor subsp. stenophyllus</t>
  </si>
  <si>
    <t>Rhinanthus monticola</t>
  </si>
  <si>
    <t>Rhinanthus nigricans</t>
  </si>
  <si>
    <t>Rhinanthus stenophyllus</t>
  </si>
  <si>
    <t>Rhinanthus rumelicus</t>
  </si>
  <si>
    <t>Rhinanthus sp.</t>
  </si>
  <si>
    <t>Rhizoclonium riparium</t>
  </si>
  <si>
    <t>Chaetomorpha implexa</t>
  </si>
  <si>
    <t>Lola implexa</t>
  </si>
  <si>
    <t>Rhizoclonium implexum</t>
  </si>
  <si>
    <t>Rhizoclonium sp.</t>
  </si>
  <si>
    <t>Rhodoleia championii</t>
  </si>
  <si>
    <t>Rhodoleia forrestii</t>
  </si>
  <si>
    <t>Rhodoleia sp.</t>
  </si>
  <si>
    <t>Rhamnella franguloides</t>
  </si>
  <si>
    <t>Rhamnella sp.</t>
  </si>
  <si>
    <t>Rhynchosia aurea</t>
  </si>
  <si>
    <t>Rhynchosia capitata</t>
  </si>
  <si>
    <t>Rhynchosia discolor</t>
  </si>
  <si>
    <t>Rhynchosia hirta</t>
  </si>
  <si>
    <t>Rhynchosia albiflora</t>
  </si>
  <si>
    <t>Rhynchosia memnonia</t>
  </si>
  <si>
    <t>Rhynchosia minima var. memnonia</t>
  </si>
  <si>
    <t>Rhynchosia minima</t>
  </si>
  <si>
    <t>Dolichos minimus</t>
  </si>
  <si>
    <t>Rhynchosia penteri</t>
  </si>
  <si>
    <t>Rhynchosia procurrens subsp. floribunda</t>
  </si>
  <si>
    <t>Rhynchosia floribunda</t>
  </si>
  <si>
    <t>Rhynchosia phaseoloides</t>
  </si>
  <si>
    <t>Rhynchosia procurrens subsp. latisepala</t>
  </si>
  <si>
    <t>Rhynchosia resinosa var. latisepala</t>
  </si>
  <si>
    <t>Rhynchosia procurrens subsp. procurrens</t>
  </si>
  <si>
    <t>Rhynchosia procurrens</t>
  </si>
  <si>
    <t>Rhynchosia pycnostachya</t>
  </si>
  <si>
    <t>Glycine macrophylla</t>
  </si>
  <si>
    <t>Rhynchosia reticulata</t>
  </si>
  <si>
    <t>Rhynchosia sennaarensis</t>
  </si>
  <si>
    <t>Rhynchosia flavissima</t>
  </si>
  <si>
    <t>Rhynchosia senna</t>
  </si>
  <si>
    <t>Rhynchosia texana</t>
  </si>
  <si>
    <t>Rhynchosia sp.</t>
  </si>
  <si>
    <t>Rhynchosia sublobata</t>
  </si>
  <si>
    <t>Rhynchosia totta</t>
  </si>
  <si>
    <t>Rhynchosia totta var. venulosa</t>
  </si>
  <si>
    <t>Dolichos venulosus</t>
  </si>
  <si>
    <t>Rhynchosia airica</t>
  </si>
  <si>
    <t>Rhynchosia tibestica</t>
  </si>
  <si>
    <t>Rhynchosia venulosa</t>
  </si>
  <si>
    <t>Rhynchosia viscosa</t>
  </si>
  <si>
    <t>Rhynchosia viscosa subsp. violacea</t>
  </si>
  <si>
    <t>Dolichos violaceus</t>
  </si>
  <si>
    <t>Rhynchosia voilacea</t>
  </si>
  <si>
    <t>Rhododendron alabamense</t>
  </si>
  <si>
    <t>Azalea alabamensis</t>
  </si>
  <si>
    <t>Rhododendron arboreum</t>
  </si>
  <si>
    <t>Rhododendron aberconwayi</t>
  </si>
  <si>
    <t>Rhododendron adenogynum</t>
  </si>
  <si>
    <t>Rhododendron albiflorum</t>
  </si>
  <si>
    <t>Rhododendron argyrophyllum</t>
  </si>
  <si>
    <t>Rhododendron adenophorum</t>
  </si>
  <si>
    <t>Rhododendron auriculatum</t>
  </si>
  <si>
    <t>Rhododendron aganniphum</t>
  </si>
  <si>
    <t>Rhododendron vellereum</t>
  </si>
  <si>
    <t>Rhododendron augustinii subsp. chasmanthum</t>
  </si>
  <si>
    <t>Rhododendron augustinii var. chasmanthum</t>
  </si>
  <si>
    <t>Rhododendron albrechtii</t>
  </si>
  <si>
    <t>Rhododendron ambiguum</t>
  </si>
  <si>
    <t>Rhododendron anthopogon</t>
  </si>
  <si>
    <t>Rhododendron adenopodum</t>
  </si>
  <si>
    <t>Rhododendron aureum</t>
  </si>
  <si>
    <t>Rhododendron chrysanthum</t>
  </si>
  <si>
    <t>Rhododendron arborescens</t>
  </si>
  <si>
    <t>Rhododendron austrinum</t>
  </si>
  <si>
    <t>Rhododendron atlanticum</t>
  </si>
  <si>
    <t>Rhododendron augustinii</t>
  </si>
  <si>
    <t>Rhododendron arboreum subsp. cinnamomeum</t>
  </si>
  <si>
    <t>Rhododendron cinnamomeum</t>
  </si>
  <si>
    <t>Rhododendron arizelum</t>
  </si>
  <si>
    <t>Rhododendron bakeri</t>
  </si>
  <si>
    <t>Rhododendron barbatum</t>
  </si>
  <si>
    <t>Rhododendron brachycarpum</t>
  </si>
  <si>
    <t>Rhododendron fauriei</t>
  </si>
  <si>
    <t>Rhododendron beesianum</t>
  </si>
  <si>
    <t>Rhododendron balfournianum</t>
  </si>
  <si>
    <t>Rhododendron burmanicum</t>
  </si>
  <si>
    <t>Rhododendron beanianum</t>
  </si>
  <si>
    <t>Rhododendron boothii</t>
  </si>
  <si>
    <t>Rhododendron brachyanthum</t>
  </si>
  <si>
    <t>Rhododendron basilicum</t>
  </si>
  <si>
    <t>Rhododendron bureavii</t>
  </si>
  <si>
    <t>Rhododendron brevistylum</t>
  </si>
  <si>
    <t>Rhododendron baileyi</t>
  </si>
  <si>
    <t>Rhododendron canadense</t>
  </si>
  <si>
    <t>Rhododendron cinnabarinum</t>
  </si>
  <si>
    <t>Rhododendron campylocarpum</t>
  </si>
  <si>
    <t>Rhododendron calendulaceum</t>
  </si>
  <si>
    <t>Rhododendron clementinae</t>
  </si>
  <si>
    <t>Rhododendron citriniflorum</t>
  </si>
  <si>
    <t>Rhododendron campylogynum</t>
  </si>
  <si>
    <t>Rhododendron campylogynum subsp. campylogynum</t>
  </si>
  <si>
    <t>Rhododendron chamaethomsonii</t>
  </si>
  <si>
    <t>Rhododendron carolinianum</t>
  </si>
  <si>
    <t>Rhododendron ciliicalyx</t>
  </si>
  <si>
    <t>Rhododendron calostrotum subsp. keleticum</t>
  </si>
  <si>
    <t>Rhododendron keleticum</t>
  </si>
  <si>
    <t>Rhododendron radicans</t>
  </si>
  <si>
    <t>Rhododendron callimorphum</t>
  </si>
  <si>
    <t>Rhododendron chaetomallum</t>
  </si>
  <si>
    <t>Rhododendron canescens</t>
  </si>
  <si>
    <t>Rhododendron complexum</t>
  </si>
  <si>
    <t>Rhododendron campanulatum</t>
  </si>
  <si>
    <t>Rhododendron charitopes</t>
  </si>
  <si>
    <t>Rhododendron cerasinum</t>
  </si>
  <si>
    <t>Rhododendron calostrotum</t>
  </si>
  <si>
    <t>Rhododendron calostrotum subsp. calostrotum</t>
  </si>
  <si>
    <t>Rhododendron camtschaticum</t>
  </si>
  <si>
    <t>Rhododendron caucasicum</t>
  </si>
  <si>
    <t>Rhododendron cephalantum</t>
  </si>
  <si>
    <t>Rhododendron catawbiense</t>
  </si>
  <si>
    <t>Rhododendron caloxanthum</t>
  </si>
  <si>
    <t>Rhododendron cyanocarpum</t>
  </si>
  <si>
    <t>Rhododendron concinnum</t>
  </si>
  <si>
    <t>Rhododendron dalhousiae</t>
  </si>
  <si>
    <t>Rhododendron dauricum</t>
  </si>
  <si>
    <t>Rhododendron decorum</t>
  </si>
  <si>
    <t>Rhododendron degronianum</t>
  </si>
  <si>
    <t>Rhododendron japonoheptamerum</t>
  </si>
  <si>
    <t>Rhododendron degronianum var. heptamerum</t>
  </si>
  <si>
    <t>Rhododendron metternichii</t>
  </si>
  <si>
    <t>Rhododendron dichroanthum</t>
  </si>
  <si>
    <t>Rhododendron discolor</t>
  </si>
  <si>
    <t>Rhododendron diaprepes</t>
  </si>
  <si>
    <t>Rhododendron davidsonianum</t>
  </si>
  <si>
    <t>Rhododendron detonsum</t>
  </si>
  <si>
    <t>Rhododendron davidii</t>
  </si>
  <si>
    <t>Rhododendron dichroanthum subsp. scyphocalyx</t>
  </si>
  <si>
    <t>Rhododendron edgarianum</t>
  </si>
  <si>
    <t>Rhododendron elliottii</t>
  </si>
  <si>
    <t>Rhododendron eriogynum</t>
  </si>
  <si>
    <t>Rhododendron euchaites</t>
  </si>
  <si>
    <t>Rhododendron edgeworthii</t>
  </si>
  <si>
    <t>Rhododendron bullatum</t>
  </si>
  <si>
    <t>Rhododendron eximium</t>
  </si>
  <si>
    <t>Rhododendron erythrocalyx</t>
  </si>
  <si>
    <t>Rhododendron fastigiatum</t>
  </si>
  <si>
    <t>Rhododendron floribundum</t>
  </si>
  <si>
    <t>Rhododendron floccigerum</t>
  </si>
  <si>
    <t>Rhododendron flavidum</t>
  </si>
  <si>
    <t>Rhododendron ferrugineum</t>
  </si>
  <si>
    <t>Rhododendron fulgens</t>
  </si>
  <si>
    <t>Rhododendron fictolacteum</t>
  </si>
  <si>
    <t>Rhododendron fargesii</t>
  </si>
  <si>
    <t>Rhododendron flammeum</t>
  </si>
  <si>
    <t>Rhododendron fimbriatum</t>
  </si>
  <si>
    <t>Rhododendron falconeri</t>
  </si>
  <si>
    <t>Rhododendron forrestii</t>
  </si>
  <si>
    <t>Rhododendron fortunei</t>
  </si>
  <si>
    <t>Rhododendron fulvum</t>
  </si>
  <si>
    <t>Rhododendron galactinum</t>
  </si>
  <si>
    <t>Rhododendron glaucopeplum</t>
  </si>
  <si>
    <t>Rhododendron genestierianum</t>
  </si>
  <si>
    <t>Rhododendron griffithianum</t>
  </si>
  <si>
    <t>Rhododendron glischrum</t>
  </si>
  <si>
    <t>Rhododendron giganteum</t>
  </si>
  <si>
    <t>Rhododendron glaucophyllum</t>
  </si>
  <si>
    <t>Rhododendron grande</t>
  </si>
  <si>
    <t>Rhododendron griersonianum</t>
  </si>
  <si>
    <t>Rhododendron habrotrichum</t>
  </si>
  <si>
    <t>Rhododendron hodgsonii</t>
  </si>
  <si>
    <t>Rhododendron heliolepis</t>
  </si>
  <si>
    <t>Rhododendron hemitrichotomum</t>
  </si>
  <si>
    <t>Rhododendron hemsleyanum</t>
  </si>
  <si>
    <t>Rhododendron hookeri</t>
  </si>
  <si>
    <t>Rhododendron x intermedium</t>
  </si>
  <si>
    <t>Rhododendron ferrugineum x R. hirsutum</t>
  </si>
  <si>
    <t>Rhododendron halense</t>
  </si>
  <si>
    <t>Rhododendron intermedium</t>
  </si>
  <si>
    <t>Rhododendron x halense</t>
  </si>
  <si>
    <t>Rhododendron haematodes</t>
  </si>
  <si>
    <t>Rhododendron hanceanum</t>
  </si>
  <si>
    <t>Rhododendron hormophorum</t>
  </si>
  <si>
    <t>Rhododendron hippophaeoides</t>
  </si>
  <si>
    <t>Rhododendron hirsutum</t>
  </si>
  <si>
    <t>Rhododendron hirtipes</t>
  </si>
  <si>
    <t>Rhododendron houlstonii</t>
  </si>
  <si>
    <t>Rhododendron hunnewellianum</t>
  </si>
  <si>
    <t>Rhododendron hybrids</t>
  </si>
  <si>
    <t>Rhododendron hyperythrum</t>
  </si>
  <si>
    <t>Rhododendron intractum</t>
  </si>
  <si>
    <t>Rhododendron impeditum</t>
  </si>
  <si>
    <t>Rhododendron indicum</t>
  </si>
  <si>
    <t>Azalea indica</t>
  </si>
  <si>
    <t>Rhododendron lateritium</t>
  </si>
  <si>
    <t>Rhododendron imperator</t>
  </si>
  <si>
    <t>Rhododendron irroratum</t>
  </si>
  <si>
    <t>Rhododendron insigne</t>
  </si>
  <si>
    <t>Rhododendron japonicum</t>
  </si>
  <si>
    <t>Azalea japonica</t>
  </si>
  <si>
    <t>Rhododendron johnstoneanum</t>
  </si>
  <si>
    <t>Rhododendron jucundum</t>
  </si>
  <si>
    <t>Rhododendron kaempferi</t>
  </si>
  <si>
    <t>Rhododendron keiskei</t>
  </si>
  <si>
    <t>Rhododendron kiusianum</t>
  </si>
  <si>
    <t>Rhododendron kotschyi</t>
  </si>
  <si>
    <t>Rhododendron myrtifolium</t>
  </si>
  <si>
    <t>Rhododendron Kurume Azalea hybrids</t>
  </si>
  <si>
    <t>Rhododendron kyawii</t>
  </si>
  <si>
    <t>Rhododendron keysei</t>
  </si>
  <si>
    <t>Rhododendron lacteum</t>
  </si>
  <si>
    <t>Rhododendron laticostum</t>
  </si>
  <si>
    <t>Rhododendron lepidotum</t>
  </si>
  <si>
    <t>Rhododendron leucaspis</t>
  </si>
  <si>
    <t>Rhododendron linearifolium</t>
  </si>
  <si>
    <t>Rhododendron lanigerum</t>
  </si>
  <si>
    <t>Rhododendron lindleyi</t>
  </si>
  <si>
    <t>Rhododendron lopsangianum</t>
  </si>
  <si>
    <t>Rhododendron ludlowii</t>
  </si>
  <si>
    <t>Rhododendron lanatum</t>
  </si>
  <si>
    <t>Rhododendron lapponicum</t>
  </si>
  <si>
    <t>Rhododendron leptothrium</t>
  </si>
  <si>
    <t>Rhododendron longesquamatum</t>
  </si>
  <si>
    <t>Rhododendron lepidostylum</t>
  </si>
  <si>
    <t>Rhododendron litiense</t>
  </si>
  <si>
    <t>Rhododendron lutescens</t>
  </si>
  <si>
    <t>Rhododendron luteum</t>
  </si>
  <si>
    <t>Rhododendron flavum</t>
  </si>
  <si>
    <t>Rhododendron lowandesii</t>
  </si>
  <si>
    <t>Rhododendron macabeanum</t>
  </si>
  <si>
    <t>Rhododendron mariesii</t>
  </si>
  <si>
    <t>Rhododendron macrophyllum</t>
  </si>
  <si>
    <t>Rhododendron maddenii</t>
  </si>
  <si>
    <t>Rhododendron meddianum</t>
  </si>
  <si>
    <t>Rhododendron magnificum</t>
  </si>
  <si>
    <t>Rhododendron megacalyx</t>
  </si>
  <si>
    <t>Rhododendron micranthum</t>
  </si>
  <si>
    <t>Rhododendron martinianum</t>
  </si>
  <si>
    <t>Rhododendron mallotum</t>
  </si>
  <si>
    <t>Rhododendron minus</t>
  </si>
  <si>
    <t>Rhododendron molle</t>
  </si>
  <si>
    <t>Azalea mollis</t>
  </si>
  <si>
    <t>Azalea sinensis</t>
  </si>
  <si>
    <t>Rhododendron sinense</t>
  </si>
  <si>
    <t>Rhododendron moupinense</t>
  </si>
  <si>
    <t>Rhododendron mollyanum</t>
  </si>
  <si>
    <t>Rhododendron morii</t>
  </si>
  <si>
    <t>Rhododendron macrosepalum</t>
  </si>
  <si>
    <t>Rhododendron linearifolium var. macrosepalum</t>
  </si>
  <si>
    <t>Rhododendron mucronulatum</t>
  </si>
  <si>
    <t>Rhododendron mucronatum</t>
  </si>
  <si>
    <t>Rhododendron maximum</t>
  </si>
  <si>
    <t>Rhododendron myiagrum</t>
  </si>
  <si>
    <t>Rhododendron nivale subsp. boreale</t>
  </si>
  <si>
    <t>Rhododendron violaceum</t>
  </si>
  <si>
    <t>Rhododendron neriiflorum</t>
  </si>
  <si>
    <t>Rhododendron nivale</t>
  </si>
  <si>
    <t>Rhododendron nipponicum</t>
  </si>
  <si>
    <t>Rhododendron nuttallii</t>
  </si>
  <si>
    <t>Rhododendron sinonuttallii</t>
  </si>
  <si>
    <t>Rhododendron niveum</t>
  </si>
  <si>
    <t>Rhododendron obtusum</t>
  </si>
  <si>
    <t>Rhododendron occidentale</t>
  </si>
  <si>
    <t>Rhododendron oreodoxa</t>
  </si>
  <si>
    <t>Rhododendron oblongifolium</t>
  </si>
  <si>
    <t>Rhododendron orbiculare</t>
  </si>
  <si>
    <t>Rhododendron oldhamii</t>
  </si>
  <si>
    <t>Rhododendron oreotrephes</t>
  </si>
  <si>
    <t>Rhododendron artosquameum</t>
  </si>
  <si>
    <t>Rhododendron exquisitum</t>
  </si>
  <si>
    <t>Rhododendron orthocladum</t>
  </si>
  <si>
    <t>Rhododendron ovatum</t>
  </si>
  <si>
    <t>Rhododendron pachytrichum</t>
  </si>
  <si>
    <t>Rhododendron pseudochrysanthemum</t>
  </si>
  <si>
    <t>Rhododendron pemakoense</t>
  </si>
  <si>
    <t>Rhododendron prunifolium</t>
  </si>
  <si>
    <t>Rhododendron peregrinum</t>
  </si>
  <si>
    <t>Rhododendron prinophyllum</t>
  </si>
  <si>
    <t>Rhododendron roseum</t>
  </si>
  <si>
    <t>Rhododendron periclymenoides</t>
  </si>
  <si>
    <t>Rhododendron nudiflorum</t>
  </si>
  <si>
    <t>Rhododendron protistum</t>
  </si>
  <si>
    <t>Rhododendron x pulchrum</t>
  </si>
  <si>
    <t>Rhododendron indicum x R. mucronatum</t>
  </si>
  <si>
    <t>Rhododendron pulchrum</t>
  </si>
  <si>
    <t>Rhododendron primuliflorum</t>
  </si>
  <si>
    <t>Rhododendron pentaphyllum</t>
  </si>
  <si>
    <t>Rhododendron ponticum</t>
  </si>
  <si>
    <t>Rhododendron lancifolium</t>
  </si>
  <si>
    <t>Rhododendron speciosum</t>
  </si>
  <si>
    <t>Rhododendron pocophorum</t>
  </si>
  <si>
    <t>Rhododendron pumilum</t>
  </si>
  <si>
    <t>Rhododendron praestans</t>
  </si>
  <si>
    <t>Rhododendron prostratum</t>
  </si>
  <si>
    <t>Rhododendron planetum</t>
  </si>
  <si>
    <t>Rhododendron puralbum</t>
  </si>
  <si>
    <t>Rhododendron purdomi</t>
  </si>
  <si>
    <t>Rhododendron x praecox</t>
  </si>
  <si>
    <t>Rhododendron ciliatum x R. dauricum</t>
  </si>
  <si>
    <t>Rhododendron praecox</t>
  </si>
  <si>
    <t>Rhododendron parryae</t>
  </si>
  <si>
    <t>Rhododendron przewalskii</t>
  </si>
  <si>
    <t>Rhododendron quinquefolium</t>
  </si>
  <si>
    <t>Rhododendron racemosum</t>
  </si>
  <si>
    <t>Rhododendron rubiginosum</t>
  </si>
  <si>
    <t>Rhododendron desquqamatum</t>
  </si>
  <si>
    <t>Rhododendron rupicola var. rupicola</t>
  </si>
  <si>
    <t>Rhododendron reticulatum</t>
  </si>
  <si>
    <t>Rhododendron rufum</t>
  </si>
  <si>
    <t>Rhododendron rupicola var. chryseum</t>
  </si>
  <si>
    <t>Rhododendron chryseum</t>
  </si>
  <si>
    <t>Rhododendron rhabdotum</t>
  </si>
  <si>
    <t>Rhododendron rigidum</t>
  </si>
  <si>
    <t>Rhododendron roxieanum</t>
  </si>
  <si>
    <t>Rhododendron ririei</t>
  </si>
  <si>
    <t>Rhododendron russatum</t>
  </si>
  <si>
    <t>Rhododendron cantabile</t>
  </si>
  <si>
    <t>Rhododendron rude</t>
  </si>
  <si>
    <t>Rhododendron rex</t>
  </si>
  <si>
    <t>Rhododendron Repens hybrids</t>
  </si>
  <si>
    <t>Rhododendron saluense</t>
  </si>
  <si>
    <t>Rhododendron semibarbatum</t>
  </si>
  <si>
    <t>Rhododendron scintillans</t>
  </si>
  <si>
    <t>Rhododendron sanguineum var. didymum</t>
  </si>
  <si>
    <t>Rhododendron didymum</t>
  </si>
  <si>
    <t>Rhododendron searsiae</t>
  </si>
  <si>
    <t>Rhododendron scabrifolium</t>
  </si>
  <si>
    <t>Rhododendron sanguineum</t>
  </si>
  <si>
    <t>Rhododendron sanguineum var. sanguineum</t>
  </si>
  <si>
    <t>Rhododendron schlippenbachii</t>
  </si>
  <si>
    <t>Rhododendron simsii</t>
  </si>
  <si>
    <t>Rhododendron serotinum</t>
  </si>
  <si>
    <t>Rhododendron sanctum</t>
  </si>
  <si>
    <t>Rhododendron selense</t>
  </si>
  <si>
    <t>Rhododendron smithii</t>
  </si>
  <si>
    <t>Rhododendron sinogrande</t>
  </si>
  <si>
    <t>Rhododendron souliei</t>
  </si>
  <si>
    <t>Rhododendron sperabile</t>
  </si>
  <si>
    <t>Rhododendron sanguineum var. haemaleum</t>
  </si>
  <si>
    <t>Rhododendron haemaleum</t>
  </si>
  <si>
    <t>Rhododendron sargentianum</t>
  </si>
  <si>
    <t>Rhododendron sp.</t>
  </si>
  <si>
    <t>Azalea sp.</t>
  </si>
  <si>
    <t>Rhododendron setosum</t>
  </si>
  <si>
    <t>Rhododendron sutchuense</t>
  </si>
  <si>
    <t>Rhododendron scabrum</t>
  </si>
  <si>
    <t>Rhododendron smirnowii</t>
  </si>
  <si>
    <t>Rhododendron strigillosum</t>
  </si>
  <si>
    <t>Rhododendron stewartianum</t>
  </si>
  <si>
    <t>Rhododendron taliense</t>
  </si>
  <si>
    <t>Rhododendron trichocladum</t>
  </si>
  <si>
    <t>Rhododendron tephropeplum</t>
  </si>
  <si>
    <t>Rhododendron triflorum</t>
  </si>
  <si>
    <t>Rhododendron taggianum</t>
  </si>
  <si>
    <t>Rhododendron thomsonii</t>
  </si>
  <si>
    <t>Rhododendron trichostomum</t>
  </si>
  <si>
    <t>Rhododendron tashiroi</t>
  </si>
  <si>
    <t>Rhododendron telmateium</t>
  </si>
  <si>
    <t>Rhododendron timetum</t>
  </si>
  <si>
    <t>Rhododendron tsangpoense</t>
  </si>
  <si>
    <t>Rhododendron tosaense</t>
  </si>
  <si>
    <t>Rhododendron tapetiforme</t>
  </si>
  <si>
    <t>Rhododendron traillianum</t>
  </si>
  <si>
    <t>Rhododendron tschonoskii</t>
  </si>
  <si>
    <t>Rhododendron trichanthum</t>
  </si>
  <si>
    <t>Rhododendron thayerianum</t>
  </si>
  <si>
    <t>Rhododendron ungernii</t>
  </si>
  <si>
    <t>Rhododendron uvarifolium</t>
  </si>
  <si>
    <t>Rhododendron valentinianum</t>
  </si>
  <si>
    <t>Rhododendron viscosum</t>
  </si>
  <si>
    <t>Rhododendron vernicosum</t>
  </si>
  <si>
    <t>Rhododendron venator</t>
  </si>
  <si>
    <t>Rhododendron x viscosepalum</t>
  </si>
  <si>
    <t>Rhododendron viscosepalum</t>
  </si>
  <si>
    <t>Rhododendron virgatum</t>
  </si>
  <si>
    <t>Rhododendron vaseyi</t>
  </si>
  <si>
    <t>Rhododendron veitchianum</t>
  </si>
  <si>
    <t>Rhododendron wallichii</t>
  </si>
  <si>
    <t>Rhododendron websterianum</t>
  </si>
  <si>
    <t>Rhododendron wardii</t>
  </si>
  <si>
    <t>Rhododendron croceum</t>
  </si>
  <si>
    <t>Rhododendron weyrichii</t>
  </si>
  <si>
    <t>Rhododendron wightii</t>
  </si>
  <si>
    <t>Rhododendron williamsianum</t>
  </si>
  <si>
    <t>Rhododendron wiltonii</t>
  </si>
  <si>
    <t>Rhododendron wasonii</t>
  </si>
  <si>
    <t>Rhododendron watsonii</t>
  </si>
  <si>
    <t>Rhododendron xanthocodon</t>
  </si>
  <si>
    <t>Rhododendron cubittii</t>
  </si>
  <si>
    <t>Rhododendron calophytum</t>
  </si>
  <si>
    <t>Rhododendron crinigerum</t>
  </si>
  <si>
    <t>Rhododendron ciliatum</t>
  </si>
  <si>
    <t>Rhododendron coelicum</t>
  </si>
  <si>
    <t>Rhododendron concatenans</t>
  </si>
  <si>
    <t>Rhododendron coriaceum</t>
  </si>
  <si>
    <t>Rhododendron crassum</t>
  </si>
  <si>
    <t>Rhododendron cuneatum</t>
  </si>
  <si>
    <t>Rhododendron ravum</t>
  </si>
  <si>
    <t>Rhododendron yakushimanum</t>
  </si>
  <si>
    <t>Rhododendron yakushimanum subsp. yakushimanum</t>
  </si>
  <si>
    <t>Rhododendron yedoense</t>
  </si>
  <si>
    <t>Rhododendron yakushimanum subsp. makinoi</t>
  </si>
  <si>
    <t>Rhododendron makinoi</t>
  </si>
  <si>
    <t>Rhododendron yunnanense</t>
  </si>
  <si>
    <t>Rhododendron aeschmophyllum</t>
  </si>
  <si>
    <t>Rhododendron chartophyllum</t>
  </si>
  <si>
    <t>Rhododendron zaleucum</t>
  </si>
  <si>
    <t>Rhododendron spinuliferum</t>
  </si>
  <si>
    <t>Rhododendron sherriffii</t>
  </si>
  <si>
    <t>Rhododendron spiciferum</t>
  </si>
  <si>
    <t>Rhododendron pubescens</t>
  </si>
  <si>
    <t>Rhododendron serpyllifolium</t>
  </si>
  <si>
    <t>Rhododendron shweliense</t>
  </si>
  <si>
    <t>Rhaphithamnus spinosus</t>
  </si>
  <si>
    <t>Rhaphithamnus sp.</t>
  </si>
  <si>
    <t>Rhodotypos scandens</t>
  </si>
  <si>
    <t>Rhodotypos kerrioides</t>
  </si>
  <si>
    <t>Rhodotypos sp.</t>
  </si>
  <si>
    <t>Rhoicissus capensis</t>
  </si>
  <si>
    <t>Rhoicissus digitata</t>
  </si>
  <si>
    <t>Rhoicissus sp.</t>
  </si>
  <si>
    <t>Rhoicissus tomentosa</t>
  </si>
  <si>
    <t>Rhoicissus tridentata</t>
  </si>
  <si>
    <t>Rhoicissus erythrodes</t>
  </si>
  <si>
    <t>Rhodothamnus chamaecistus</t>
  </si>
  <si>
    <t>Rhodothamnus sp.</t>
  </si>
  <si>
    <t>Rhus aromatica</t>
  </si>
  <si>
    <t>Rhus chinensis</t>
  </si>
  <si>
    <t>Rhus javanica</t>
  </si>
  <si>
    <t>Rhus javanica var. chinensis</t>
  </si>
  <si>
    <t>Rhus semialata</t>
  </si>
  <si>
    <t>Rhus ciliata</t>
  </si>
  <si>
    <t>Rhus copallinum var. leucantha</t>
  </si>
  <si>
    <t>Rhus copallinum</t>
  </si>
  <si>
    <t>Rhus coriaria</t>
  </si>
  <si>
    <t>Toxicodendron diversilobum</t>
  </si>
  <si>
    <t>Rhus diversiloba</t>
  </si>
  <si>
    <t>Rhus glabra</t>
  </si>
  <si>
    <t>Rhus japonica</t>
  </si>
  <si>
    <t>Brucea javanica</t>
  </si>
  <si>
    <t>Brucea sumatrana</t>
  </si>
  <si>
    <t>Rhus lanceolata</t>
  </si>
  <si>
    <t>Searsia lancea</t>
  </si>
  <si>
    <t>Rhus lancea</t>
  </si>
  <si>
    <t>Rhus lepidodictya</t>
  </si>
  <si>
    <t>Rhus laurina</t>
  </si>
  <si>
    <t>Searsia lucida</t>
  </si>
  <si>
    <t>Rhus lucida</t>
  </si>
  <si>
    <t>Rhus marlothii</t>
  </si>
  <si>
    <t>Rhus microphylla</t>
  </si>
  <si>
    <t>Rhus michauxii</t>
  </si>
  <si>
    <t>Searsia laevigata</t>
  </si>
  <si>
    <t>Rhus laevigata</t>
  </si>
  <si>
    <t>Rhus mucronata</t>
  </si>
  <si>
    <t>Rhus macowanii</t>
  </si>
  <si>
    <t>Rhus mysurensis</t>
  </si>
  <si>
    <t>Searsia natalensis</t>
  </si>
  <si>
    <t>Rhus glaucescens</t>
  </si>
  <si>
    <t>Rhus natalensis</t>
  </si>
  <si>
    <t>Rhus orientalis</t>
  </si>
  <si>
    <t>Rhus ovata</t>
  </si>
  <si>
    <t>Searsia pentaphylla</t>
  </si>
  <si>
    <t>Rhus pentaphylla</t>
  </si>
  <si>
    <t>Rhus punjabensis</t>
  </si>
  <si>
    <t>Rhus potaninii</t>
  </si>
  <si>
    <t>Rhus x pulvinata</t>
  </si>
  <si>
    <t>Rhus pulvinata</t>
  </si>
  <si>
    <t>Searsia pyroides</t>
  </si>
  <si>
    <t>Rhus pyroides</t>
  </si>
  <si>
    <t>Rhus vulgaris</t>
  </si>
  <si>
    <t>Rhus sylvestris</t>
  </si>
  <si>
    <t>Toxicodendron sylvestre</t>
  </si>
  <si>
    <t>Rhus sp.</t>
  </si>
  <si>
    <t>Rhus trichocarpa</t>
  </si>
  <si>
    <t>Toxicodendron trichocarpum</t>
  </si>
  <si>
    <t>Searsia tenuinervis</t>
  </si>
  <si>
    <t>Rhus tenuinervis</t>
  </si>
  <si>
    <t>Searsia tripartita</t>
  </si>
  <si>
    <t>Rhus oxyacantha</t>
  </si>
  <si>
    <t>Rhus tripartita</t>
  </si>
  <si>
    <t>Rhus trilobata</t>
  </si>
  <si>
    <t>Rhus transvaalensis</t>
  </si>
  <si>
    <t>Rhus typhina</t>
  </si>
  <si>
    <t>Rhus hirta</t>
  </si>
  <si>
    <t>Searsia undulata</t>
  </si>
  <si>
    <t>Rhus undulata</t>
  </si>
  <si>
    <t>Rhus virens</t>
  </si>
  <si>
    <t>Rhus viminalis</t>
  </si>
  <si>
    <t>Rhexia sp.</t>
  </si>
  <si>
    <t>Rhexia virginica</t>
  </si>
  <si>
    <t>Melinis nerviglumis</t>
  </si>
  <si>
    <t>Rhynchelytrum nerviglume</t>
  </si>
  <si>
    <t>Rhynchelytrum setifolium</t>
  </si>
  <si>
    <t>Melinis repens</t>
  </si>
  <si>
    <t>Melinis argentea</t>
  </si>
  <si>
    <t>Melinis brachyrhynchos</t>
  </si>
  <si>
    <t>Melinis rosea</t>
  </si>
  <si>
    <t>Monachyron villosum</t>
  </si>
  <si>
    <t>Panicum roseum</t>
  </si>
  <si>
    <t>Panicum teneriffae var. rosea</t>
  </si>
  <si>
    <t>Rhynchelytrum repens</t>
  </si>
  <si>
    <t>Rhynchelytrum roseum</t>
  </si>
  <si>
    <t>Rhynchelytrum villosum</t>
  </si>
  <si>
    <t>Saccharum repens</t>
  </si>
  <si>
    <t>Tricholaena repens</t>
  </si>
  <si>
    <t>Tricholaena rosea</t>
  </si>
  <si>
    <t>Tricholaena sphacelata</t>
  </si>
  <si>
    <t>Rhizophora mangle</t>
  </si>
  <si>
    <t>Rhizophora racemosa</t>
  </si>
  <si>
    <t>Rhizophora mucronata</t>
  </si>
  <si>
    <t>Rhizophora longissima</t>
  </si>
  <si>
    <t>Rhizophora sp.</t>
  </si>
  <si>
    <t>Ribes ambiguum</t>
  </si>
  <si>
    <t>Ribes aciculare</t>
  </si>
  <si>
    <t>Ribes alpestre</t>
  </si>
  <si>
    <t>Ribes americanum</t>
  </si>
  <si>
    <t>Ribes floridum</t>
  </si>
  <si>
    <t>Ribes alpinum</t>
  </si>
  <si>
    <t>Ribes lucidum</t>
  </si>
  <si>
    <t>Ribes aureum</t>
  </si>
  <si>
    <t>Ribes x bethmontii</t>
  </si>
  <si>
    <t>Ribes bethmontii</t>
  </si>
  <si>
    <t>Ribes malvaceum x R. sanguineum</t>
  </si>
  <si>
    <t>Ribes binominatum</t>
  </si>
  <si>
    <t>Ribes bracteosum</t>
  </si>
  <si>
    <t>Ribes burejense</t>
  </si>
  <si>
    <t>Ribes californicum</t>
  </si>
  <si>
    <t>Ribes cereum</t>
  </si>
  <si>
    <t>Ribes coloradensis</t>
  </si>
  <si>
    <t>Ribes x culverwellii</t>
  </si>
  <si>
    <t>Ribes culverwellii</t>
  </si>
  <si>
    <t>Ribes nigrum x R. uva-crispa</t>
  </si>
  <si>
    <t>Ribes cynosbati</t>
  </si>
  <si>
    <t>Ribes x darwinii</t>
  </si>
  <si>
    <t>Ribes darwinii</t>
  </si>
  <si>
    <t>Ribes menziesii x R. niveum</t>
  </si>
  <si>
    <t>Ribes dicanthum</t>
  </si>
  <si>
    <t>Ribes distans</t>
  </si>
  <si>
    <t>Ribes divaricatum</t>
  </si>
  <si>
    <t>Ribes inerme</t>
  </si>
  <si>
    <t>Ribes emodense</t>
  </si>
  <si>
    <t>Ribes erythrocarpum</t>
  </si>
  <si>
    <t>Ribes fasciculatum</t>
  </si>
  <si>
    <t>Ribes x fontenayense</t>
  </si>
  <si>
    <t>Ribes fontenayense</t>
  </si>
  <si>
    <t>Ribes sanguineum x R. uva-crispa</t>
  </si>
  <si>
    <t>Ribes fragrans</t>
  </si>
  <si>
    <t>Ribes x fuscescens</t>
  </si>
  <si>
    <t>Ribes bracteosum x R. nigrum</t>
  </si>
  <si>
    <t>Ribes fuscescens</t>
  </si>
  <si>
    <t>Ribes gayanum</t>
  </si>
  <si>
    <t>Ribes x gordonianum</t>
  </si>
  <si>
    <t>Ribes gordonianum</t>
  </si>
  <si>
    <t>Ribes odoratum x R. sanguineum</t>
  </si>
  <si>
    <t>Ribes giraldii</t>
  </si>
  <si>
    <t>Ribes glaciale</t>
  </si>
  <si>
    <t>Ribes glandulosum</t>
  </si>
  <si>
    <t>Ribes x gonduinii</t>
  </si>
  <si>
    <t>Ribes gonduinii</t>
  </si>
  <si>
    <t>Ribes petraeum x R. sylvestre</t>
  </si>
  <si>
    <t>Ribes grossularioides</t>
  </si>
  <si>
    <t>Ribes glutinosum</t>
  </si>
  <si>
    <t>Ribes sanguineum var. glutinosum</t>
  </si>
  <si>
    <t>Ribes henryi</t>
  </si>
  <si>
    <t>Ribes x houghtonianum</t>
  </si>
  <si>
    <t>Ribes houghtonianum</t>
  </si>
  <si>
    <t>Ribes sylvestre x R. spicatum</t>
  </si>
  <si>
    <t>Ribes hirtellum</t>
  </si>
  <si>
    <t>Ribes x holosericeus</t>
  </si>
  <si>
    <t>Ribes holosericeus</t>
  </si>
  <si>
    <t>Ribes petraeum x R. spicatum</t>
  </si>
  <si>
    <t>Ribes hudsonianum</t>
  </si>
  <si>
    <t>Ribes inebrians</t>
  </si>
  <si>
    <t>Ribes irriguum</t>
  </si>
  <si>
    <t>Ribes japonicum</t>
  </si>
  <si>
    <t>Ribes x kochii</t>
  </si>
  <si>
    <t>Ribes kochii</t>
  </si>
  <si>
    <t>Ribes niveum x R. speciosum</t>
  </si>
  <si>
    <t>Ribes x koehneanum</t>
  </si>
  <si>
    <t>Ribes koehneanum</t>
  </si>
  <si>
    <t>Ribes multiflorum x R. sylvestre</t>
  </si>
  <si>
    <t>Ribes lacustre</t>
  </si>
  <si>
    <t>Ribes leptanthum</t>
  </si>
  <si>
    <t>Ribes laurifolium</t>
  </si>
  <si>
    <t>Ribes longeracemosum</t>
  </si>
  <si>
    <t>Ribes lobbii</t>
  </si>
  <si>
    <t>Ribes latifolium</t>
  </si>
  <si>
    <t>Ribes luridum</t>
  </si>
  <si>
    <t>Ribes laxiflorum</t>
  </si>
  <si>
    <t>Ribes x lydiae</t>
  </si>
  <si>
    <t>Ribes leptanthum x R. quercetorum</t>
  </si>
  <si>
    <t>Ribes lydiae</t>
  </si>
  <si>
    <t>Ribes x magdalenae</t>
  </si>
  <si>
    <t>Ribes leptanthum x R. uva-crispa</t>
  </si>
  <si>
    <t>Ribes magdalenae</t>
  </si>
  <si>
    <t>Ribes menziesii</t>
  </si>
  <si>
    <t>Ribes missouriense</t>
  </si>
  <si>
    <t>Ribes malvaceum</t>
  </si>
  <si>
    <t>Ribes mandshuricum</t>
  </si>
  <si>
    <t>Ribes montigenum</t>
  </si>
  <si>
    <t>Ribes moupinense</t>
  </si>
  <si>
    <t>Ribes marshallii</t>
  </si>
  <si>
    <t>Ribes multiflorum</t>
  </si>
  <si>
    <t>Ribes maximowiczii</t>
  </si>
  <si>
    <t>Ribes meyeri</t>
  </si>
  <si>
    <t>Ribes nevadense</t>
  </si>
  <si>
    <t>Ribes nigrum</t>
  </si>
  <si>
    <t>Ribes niveum</t>
  </si>
  <si>
    <t>Ribes odoratum</t>
  </si>
  <si>
    <t>Ribes aureum var. villosum</t>
  </si>
  <si>
    <t>Ribes orientale</t>
  </si>
  <si>
    <t>Ribes oxyacanthoides</t>
  </si>
  <si>
    <t>Ribes petiolare</t>
  </si>
  <si>
    <t>Ribes pinetorum</t>
  </si>
  <si>
    <t>Ribes purpurascens</t>
  </si>
  <si>
    <t>Ribes procumbens</t>
  </si>
  <si>
    <t>Ribes petraeum</t>
  </si>
  <si>
    <t>Ribes atropurpureum</t>
  </si>
  <si>
    <t>Ribes pulchellum</t>
  </si>
  <si>
    <t>Ribes quercetorum</t>
  </si>
  <si>
    <t>Ribes rotundifolium</t>
  </si>
  <si>
    <t>Ribes roezlii</t>
  </si>
  <si>
    <t>Ribes rubrum</t>
  </si>
  <si>
    <t>Ribes sativum</t>
  </si>
  <si>
    <t>Ribes sylvestre</t>
  </si>
  <si>
    <t>Ribes vulgare</t>
  </si>
  <si>
    <t>Ribes sanguineum</t>
  </si>
  <si>
    <t>Ribes speciosum</t>
  </si>
  <si>
    <t>Ribes setosum</t>
  </si>
  <si>
    <t>Ribes sachalinensis</t>
  </si>
  <si>
    <t>Ribes spicatum</t>
  </si>
  <si>
    <t>Ribes sp.</t>
  </si>
  <si>
    <t>Ribes stenocarpum</t>
  </si>
  <si>
    <t>Ribes x succirubrum</t>
  </si>
  <si>
    <t>Ribes divaricatum x R. niveum</t>
  </si>
  <si>
    <t>Ribes succirubrum</t>
  </si>
  <si>
    <t>Ribes triste</t>
  </si>
  <si>
    <t>Ribes tularense</t>
  </si>
  <si>
    <t>Ribes uva-crispa</t>
  </si>
  <si>
    <t>Grossularia reclinata</t>
  </si>
  <si>
    <t>Ribes grossularia</t>
  </si>
  <si>
    <t>Ribes uva crispa subsp. uva-crispa</t>
  </si>
  <si>
    <t>Ribes x urceolatum</t>
  </si>
  <si>
    <t>Ribes multiflorum x R. petraeum</t>
  </si>
  <si>
    <t>Ribes urceolatum</t>
  </si>
  <si>
    <t>Ribes ussuriensis</t>
  </si>
  <si>
    <t>Ribes viburnifolium</t>
  </si>
  <si>
    <t>Ribes velutinum</t>
  </si>
  <si>
    <t>Ribes vilmorinii</t>
  </si>
  <si>
    <t>Ribes viscosissimum</t>
  </si>
  <si>
    <t>Ribes warszewiczii</t>
  </si>
  <si>
    <t>Ribes wolfii</t>
  </si>
  <si>
    <t>Richea scoparia</t>
  </si>
  <si>
    <t>Richea sp.</t>
  </si>
  <si>
    <t>Ricinodendron heudelotii</t>
  </si>
  <si>
    <t>Ricinodendron africanum</t>
  </si>
  <si>
    <t>Ricinodendron sp.</t>
  </si>
  <si>
    <t>Ripogonum sp.</t>
  </si>
  <si>
    <t>Ricinus communis</t>
  </si>
  <si>
    <t>Ricinus sp.</t>
  </si>
  <si>
    <t>Lipocarpha kernii</t>
  </si>
  <si>
    <t>Rikliella kernii</t>
  </si>
  <si>
    <t>Scirpus kernii</t>
  </si>
  <si>
    <t>Rinorea angustifolia subsp. angustifolia</t>
  </si>
  <si>
    <t>Rinorea angustifolia subsp. engleriana</t>
  </si>
  <si>
    <t>Alsodeia engleriana</t>
  </si>
  <si>
    <t>Rinorea gracilipes</t>
  </si>
  <si>
    <t>Rinorea angustifolia</t>
  </si>
  <si>
    <t>Rinorea brachypetala</t>
  </si>
  <si>
    <t>Rinorea aucuparia</t>
  </si>
  <si>
    <t>Rinorea poggei</t>
  </si>
  <si>
    <t>Rinorea convallarioides subsp. occidentalis</t>
  </si>
  <si>
    <t>Rinorea convallarioides subsp. convallarioides</t>
  </si>
  <si>
    <t>Rinorea convallarioides</t>
  </si>
  <si>
    <t>Rinorea sp.</t>
  </si>
  <si>
    <t>Rinorea welwitschii</t>
  </si>
  <si>
    <t>Rinorea arenicola</t>
  </si>
  <si>
    <t>Rinorea baguensis</t>
  </si>
  <si>
    <t>Rinorea elliotii</t>
  </si>
  <si>
    <t>Rinorea longicuspis</t>
  </si>
  <si>
    <t>Rindera sp.</t>
  </si>
  <si>
    <t>Ritchiea capparoides</t>
  </si>
  <si>
    <t>Ritchiea boukokoensis</t>
  </si>
  <si>
    <t>Ritchiea fragariodora</t>
  </si>
  <si>
    <t>Ritchiea insignis</t>
  </si>
  <si>
    <t>Ritchiea longipedicellata</t>
  </si>
  <si>
    <t>Ritchiea erecta</t>
  </si>
  <si>
    <t>Ritchiea brachypoda</t>
  </si>
  <si>
    <t>Ritchiea pentaphylla</t>
  </si>
  <si>
    <t>Ritchiea polypetala</t>
  </si>
  <si>
    <t>Ritchiea sp.</t>
  </si>
  <si>
    <t>Rivina humilis</t>
  </si>
  <si>
    <t>Rivina humilis var. glabra</t>
  </si>
  <si>
    <t>Rivina laevis</t>
  </si>
  <si>
    <t>Rivina sp.</t>
  </si>
  <si>
    <t>Cercestis mirabilis</t>
  </si>
  <si>
    <t>Rhektophyllum congense</t>
  </si>
  <si>
    <t>Rhektophyllum mirabile</t>
  </si>
  <si>
    <t>Rhipsalidopsis gaertneri</t>
  </si>
  <si>
    <t>Epiphyllopsis gaertneri</t>
  </si>
  <si>
    <t>Hatiora gaertneri</t>
  </si>
  <si>
    <t>Rhipsalis gaertneri</t>
  </si>
  <si>
    <t>Schlumbergera gaertneri</t>
  </si>
  <si>
    <t>Rhipsalidopsis sp.</t>
  </si>
  <si>
    <t>Rollinia sp.</t>
  </si>
  <si>
    <t>Romneya coulteri</t>
  </si>
  <si>
    <t>Romneya sp.</t>
  </si>
  <si>
    <t>Cyperus pedunculatus</t>
  </si>
  <si>
    <t>Remirea maritima</t>
  </si>
  <si>
    <t>Salvia jordanii</t>
  </si>
  <si>
    <t>Rosmarinus eriocalyx</t>
  </si>
  <si>
    <t>Rosmarinus tournefortii</t>
  </si>
  <si>
    <t>Salvia x lavandulacea</t>
  </si>
  <si>
    <t>Rosmarinus eriocalix x Rosmarinus officinalis</t>
  </si>
  <si>
    <t>Rosmarinus lavandulaceus</t>
  </si>
  <si>
    <t>Rosmarinus x lavandulaceus</t>
  </si>
  <si>
    <t>Salvia lavandulacea</t>
  </si>
  <si>
    <t>Salvia rosmarinus</t>
  </si>
  <si>
    <t>Rosmarinus angustifolius</t>
  </si>
  <si>
    <t>Rosmarinus flexuosus</t>
  </si>
  <si>
    <t>Rosmarinus latifolius</t>
  </si>
  <si>
    <t>Rosmarinus laxiflorus</t>
  </si>
  <si>
    <t>Rosmarinus officinalis</t>
  </si>
  <si>
    <t>Rosmarinus prostratus</t>
  </si>
  <si>
    <t>Rosmarinus rigidus</t>
  </si>
  <si>
    <t>Rosmarinus serotinus</t>
  </si>
  <si>
    <t>Rosmarinus tenuifolius</t>
  </si>
  <si>
    <t>Rungia angustifolia</t>
  </si>
  <si>
    <t>Rungia parviflora</t>
  </si>
  <si>
    <t>Rungia pectinata</t>
  </si>
  <si>
    <t>Rungia repens</t>
  </si>
  <si>
    <t>Rungia sp.</t>
  </si>
  <si>
    <t>Renanthera sp.</t>
  </si>
  <si>
    <t>Roscoea cautleoides</t>
  </si>
  <si>
    <t>Roscoea humeana</t>
  </si>
  <si>
    <t>Roscoea sp.</t>
  </si>
  <si>
    <t>Robinia x ambigua</t>
  </si>
  <si>
    <t>Robinia ambigua</t>
  </si>
  <si>
    <t>Robinia pseudoacacia x R. viscosa</t>
  </si>
  <si>
    <t>Robinia boyntonii</t>
  </si>
  <si>
    <t>Robinia hispida var. rosea</t>
  </si>
  <si>
    <t>Robinia elliottii</t>
  </si>
  <si>
    <t>Robinia fertilis</t>
  </si>
  <si>
    <t>Robinia hartwigii</t>
  </si>
  <si>
    <t>Robinia hispida</t>
  </si>
  <si>
    <t>Robinia holdtii</t>
  </si>
  <si>
    <t>Robinia kelseyi</t>
  </si>
  <si>
    <t>Robinia leucantha</t>
  </si>
  <si>
    <t>Robinia luxurians</t>
  </si>
  <si>
    <t>Robinia neomexicana</t>
  </si>
  <si>
    <t>Robinia margaretta</t>
  </si>
  <si>
    <t>Robinia nana</t>
  </si>
  <si>
    <t>Robinia pseudoacacia</t>
  </si>
  <si>
    <t>Robinia pringlei</t>
  </si>
  <si>
    <t>Robinia pseudacacia</t>
  </si>
  <si>
    <t>Robinia slavinii</t>
  </si>
  <si>
    <t>Robinia sp.</t>
  </si>
  <si>
    <t>Robinia viscosa</t>
  </si>
  <si>
    <t>Rochefortia spinosa</t>
  </si>
  <si>
    <t>Ehretia spinosa</t>
  </si>
  <si>
    <t>Rochefortia sp.</t>
  </si>
  <si>
    <t>Rodgersia aesculifolia</t>
  </si>
  <si>
    <t>Rodgersia pinnata</t>
  </si>
  <si>
    <t>Rodgersia sp.</t>
  </si>
  <si>
    <t>Roemeria hybrida</t>
  </si>
  <si>
    <t>Papaver bivalve subsp. hybridum</t>
  </si>
  <si>
    <t>Roemeria violacea</t>
  </si>
  <si>
    <t>Roemeria refracta</t>
  </si>
  <si>
    <t>Papaver refractum</t>
  </si>
  <si>
    <t>Roemeria rhoeadiflora</t>
  </si>
  <si>
    <t>Roemeria sp.</t>
  </si>
  <si>
    <t>Rogeria adenophylla</t>
  </si>
  <si>
    <t>Rogeria sp.</t>
  </si>
  <si>
    <t>Rohdea japonica</t>
  </si>
  <si>
    <t>Rhodea japonica</t>
  </si>
  <si>
    <t>Rohdea sp.</t>
  </si>
  <si>
    <t>Rondeletia odorata</t>
  </si>
  <si>
    <t>Rondeletia speciosa</t>
  </si>
  <si>
    <t>Rondeletia sp.</t>
  </si>
  <si>
    <t>Rochelia disperma</t>
  </si>
  <si>
    <t>Rochelia retorta</t>
  </si>
  <si>
    <t>Rochelia sp.</t>
  </si>
  <si>
    <t>Romulea bulbocodium</t>
  </si>
  <si>
    <t>Trichonema clusianum</t>
  </si>
  <si>
    <t>Romulea longifolia</t>
  </si>
  <si>
    <t>Romulea rosea var. australis</t>
  </si>
  <si>
    <t>Romulea minutiflora</t>
  </si>
  <si>
    <t>Romulea pratensis</t>
  </si>
  <si>
    <t>Romulea rosea</t>
  </si>
  <si>
    <t>Romulea sp.</t>
  </si>
  <si>
    <t>Rolandra fruticosa</t>
  </si>
  <si>
    <t>Rolandra sp.</t>
  </si>
  <si>
    <t>Rottboellia cochinchinensis</t>
  </si>
  <si>
    <t>Manisuris exaltata</t>
  </si>
  <si>
    <t>Rottboellia exaltata var. robusta</t>
  </si>
  <si>
    <t>Rottboellia goalparensis</t>
  </si>
  <si>
    <t>Rottboellia selloana</t>
  </si>
  <si>
    <t>Rottboellia sp.</t>
  </si>
  <si>
    <t>Rorippa amphibia</t>
  </si>
  <si>
    <t>Nasturtium amphibium</t>
  </si>
  <si>
    <t>Rorippa aquatica</t>
  </si>
  <si>
    <t>Rorippa atrovirens</t>
  </si>
  <si>
    <t>Nasturtium indicum</t>
  </si>
  <si>
    <t>Rorippa austriaca</t>
  </si>
  <si>
    <t>Armoracia austriaca</t>
  </si>
  <si>
    <t>Nasturtium austriacum</t>
  </si>
  <si>
    <t>Rorippa barbareoides</t>
  </si>
  <si>
    <t>Rorippa cantoniensis</t>
  </si>
  <si>
    <t>Rorippa fluviatilis</t>
  </si>
  <si>
    <t>Rorippa globosa</t>
  </si>
  <si>
    <t>Rorippa hilariana</t>
  </si>
  <si>
    <t>Cardamine hilariana</t>
  </si>
  <si>
    <t>Nasturtium atrovirens</t>
  </si>
  <si>
    <t>Rorippa montana</t>
  </si>
  <si>
    <t>Rorippa islandica</t>
  </si>
  <si>
    <t>Rorippa nasturtioides</t>
  </si>
  <si>
    <t>Rorippa palustris</t>
  </si>
  <si>
    <t>Rorippa terrestris</t>
  </si>
  <si>
    <t>Rorippa madagascariensis</t>
  </si>
  <si>
    <t>Nasturtium benuense</t>
  </si>
  <si>
    <t>Nasturtium humifusum</t>
  </si>
  <si>
    <t>Nasturtium madagascariense</t>
  </si>
  <si>
    <t>Rorippa humifusa</t>
  </si>
  <si>
    <t>Rorippa microsperma</t>
  </si>
  <si>
    <t>Rorippa dubia</t>
  </si>
  <si>
    <t>Nasturtium sublyratum</t>
  </si>
  <si>
    <t>Rorippa sinapis</t>
  </si>
  <si>
    <t>Rorippa sinuata</t>
  </si>
  <si>
    <t>Rorippa sp.</t>
  </si>
  <si>
    <t>Rorippa sylvestris</t>
  </si>
  <si>
    <t>Nasturtium sylvestre</t>
  </si>
  <si>
    <t>Rorippa teres</t>
  </si>
  <si>
    <t>Rosa acicularis</t>
  </si>
  <si>
    <t>Rosa andersonii</t>
  </si>
  <si>
    <t>Rosa anemoniflora</t>
  </si>
  <si>
    <t>Rosa agrestis</t>
  </si>
  <si>
    <t>Rosa sepium</t>
  </si>
  <si>
    <t>Rosa aschersoniana</t>
  </si>
  <si>
    <t>Rosa arkansana</t>
  </si>
  <si>
    <t>Rosa x alba</t>
  </si>
  <si>
    <t>Rosa alba</t>
  </si>
  <si>
    <t>Rosa amblyotis</t>
  </si>
  <si>
    <t>Rosa x anemonoides</t>
  </si>
  <si>
    <t>Rosa anemonoides</t>
  </si>
  <si>
    <t>Rosa arvensis</t>
  </si>
  <si>
    <t>Rosa repens</t>
  </si>
  <si>
    <t>Rosa arkansana var. suffulta</t>
  </si>
  <si>
    <t>Rosa pratincola</t>
  </si>
  <si>
    <t>Rosa suffulta</t>
  </si>
  <si>
    <t>Rosa banksiae</t>
  </si>
  <si>
    <t>Rosa bracteata</t>
  </si>
  <si>
    <t>Rosa bella</t>
  </si>
  <si>
    <t>Rosa beggeriana</t>
  </si>
  <si>
    <t>Rosa bifera</t>
  </si>
  <si>
    <t>Rosa banksiopsis</t>
  </si>
  <si>
    <t>Rosa blanda</t>
  </si>
  <si>
    <t>Rosa Bourbon hybrids</t>
  </si>
  <si>
    <t>Rosa borboniana</t>
  </si>
  <si>
    <t>Rosa x borboniana</t>
  </si>
  <si>
    <t>Rosa bruantii</t>
  </si>
  <si>
    <t>Rosa brunonii</t>
  </si>
  <si>
    <t>Rosa moschata</t>
  </si>
  <si>
    <t>Rosa britzensis</t>
  </si>
  <si>
    <t>Rosa boissieri</t>
  </si>
  <si>
    <t>Rosa californica</t>
  </si>
  <si>
    <t>Rosa calocarpa</t>
  </si>
  <si>
    <t>Rosa caudata</t>
  </si>
  <si>
    <t>Rosa x centifolia</t>
  </si>
  <si>
    <t>Rosa centifolia</t>
  </si>
  <si>
    <t>Rosa dumetorum</t>
  </si>
  <si>
    <t>Rosa canina subsp. dumetorum</t>
  </si>
  <si>
    <t>Rosa corymbifera</t>
  </si>
  <si>
    <t>Rosa x dumetorum</t>
  </si>
  <si>
    <t>Rosa chinensis</t>
  </si>
  <si>
    <t>Rosa chinensis var. chinensis</t>
  </si>
  <si>
    <t>Rosa indica</t>
  </si>
  <si>
    <t>Rosa carolina</t>
  </si>
  <si>
    <t>Rosa humilis</t>
  </si>
  <si>
    <t>Rosa corymbulosa</t>
  </si>
  <si>
    <t>Rosa canina</t>
  </si>
  <si>
    <t>Rosa porrectidens</t>
  </si>
  <si>
    <t>Rosa prutensis</t>
  </si>
  <si>
    <t>Rossa heterostyla</t>
  </si>
  <si>
    <t>Rosa x collina</t>
  </si>
  <si>
    <t>Rosa collina</t>
  </si>
  <si>
    <t>Rosa corymbifera x R. gallica</t>
  </si>
  <si>
    <t>Rosa clinophylla</t>
  </si>
  <si>
    <t>Rosa coryana</t>
  </si>
  <si>
    <t>Rosa cerasocarpa</t>
  </si>
  <si>
    <t>Rosa caesia</t>
  </si>
  <si>
    <t>Rosa coriifolia</t>
  </si>
  <si>
    <t>Rosa dumalis subsp. coriifolia</t>
  </si>
  <si>
    <t>Rosa kosopoljanskii</t>
  </si>
  <si>
    <t>Rosa lazarenkoi</t>
  </si>
  <si>
    <t>Rosa cymosa</t>
  </si>
  <si>
    <t>Rosa davidii</t>
  </si>
  <si>
    <t>Rosa x damascena</t>
  </si>
  <si>
    <t>Rosa damascena</t>
  </si>
  <si>
    <t>Rosa Damask hybrids</t>
  </si>
  <si>
    <t>Rosa gallica x R. moschata</t>
  </si>
  <si>
    <t>Rosa dupontii</t>
  </si>
  <si>
    <t>Rosa x dumalis</t>
  </si>
  <si>
    <t>Rosa caesia x R. canina</t>
  </si>
  <si>
    <t>Rosa dumalis</t>
  </si>
  <si>
    <t>Rosa glauca</t>
  </si>
  <si>
    <t>Rosa subcanina</t>
  </si>
  <si>
    <t>Rosa uriensis</t>
  </si>
  <si>
    <t>Rosa davurica</t>
  </si>
  <si>
    <t>Rosa ecae</t>
  </si>
  <si>
    <t>Rosa elegantula</t>
  </si>
  <si>
    <t>Rosa engelmannii</t>
  </si>
  <si>
    <t>Rosa fedtschenkoana</t>
  </si>
  <si>
    <t>Rosa francofurtana</t>
  </si>
  <si>
    <t>Rosa turbinata</t>
  </si>
  <si>
    <t>Rosa filipes</t>
  </si>
  <si>
    <t>Rosa foliolosa</t>
  </si>
  <si>
    <t>Rosa foetida</t>
  </si>
  <si>
    <t>Rosa lutea</t>
  </si>
  <si>
    <t>Rosa forrestiana</t>
  </si>
  <si>
    <t>Rosa fortuniana</t>
  </si>
  <si>
    <t>Rosa gallica</t>
  </si>
  <si>
    <t>Rosa czackiana</t>
  </si>
  <si>
    <t>Rosa minimalis</t>
  </si>
  <si>
    <t>Rosa giraldii</t>
  </si>
  <si>
    <t>Rosa ferruginea</t>
  </si>
  <si>
    <t>Rosa rubrifolia</t>
  </si>
  <si>
    <t>Rosa pulverulenta</t>
  </si>
  <si>
    <t>Rosa glutinosa</t>
  </si>
  <si>
    <t>Rosa sicula</t>
  </si>
  <si>
    <t>Rosa gymnocarpa</t>
  </si>
  <si>
    <t>Rosa hardii</t>
  </si>
  <si>
    <t>Rosa highdownensis</t>
  </si>
  <si>
    <t>Rosa helenae</t>
  </si>
  <si>
    <t>Rosa hibernica</t>
  </si>
  <si>
    <t>Rosa hemsleyana</t>
  </si>
  <si>
    <t>Rosa hemisphaerica</t>
  </si>
  <si>
    <t>Rosa sulphurea</t>
  </si>
  <si>
    <t>Rosa holodonta</t>
  </si>
  <si>
    <t>Rosa harisonii</t>
  </si>
  <si>
    <t>Rosa hugonis</t>
  </si>
  <si>
    <t>Rosa elliptica</t>
  </si>
  <si>
    <t>Rosa graveolens</t>
  </si>
  <si>
    <t>Rosa inodora</t>
  </si>
  <si>
    <t>Rosa involuta</t>
  </si>
  <si>
    <t>Rosa iwara</t>
  </si>
  <si>
    <t>Rosa x jacksonii</t>
  </si>
  <si>
    <t>Rosa jacksonii</t>
  </si>
  <si>
    <t>Rosa wichuraiana x R.rugosa</t>
  </si>
  <si>
    <t>Rosa jundzillii</t>
  </si>
  <si>
    <t>Rosa marginata</t>
  </si>
  <si>
    <t>Rosa trachyphylla</t>
  </si>
  <si>
    <t>Rosa kopetdaghensis</t>
  </si>
  <si>
    <t>Rosa x kordesii</t>
  </si>
  <si>
    <t>Rosa kordesii</t>
  </si>
  <si>
    <t>Rosa wichuraiana x R. rugosa</t>
  </si>
  <si>
    <t>Rosa koreana</t>
  </si>
  <si>
    <t>Rosa laevigata</t>
  </si>
  <si>
    <t>Rosa triphylla</t>
  </si>
  <si>
    <t>Rosa longicuspis</t>
  </si>
  <si>
    <t>Rosa lheritieranea</t>
  </si>
  <si>
    <t>Rosa lucieae</t>
  </si>
  <si>
    <t>Rosa wichurana</t>
  </si>
  <si>
    <t>Rosa laxa</t>
  </si>
  <si>
    <t>Rosa multibracteata</t>
  </si>
  <si>
    <t>Rosa macrantha</t>
  </si>
  <si>
    <t>Rosa minutifolia</t>
  </si>
  <si>
    <t>Rosa mariae-graebnerae</t>
  </si>
  <si>
    <t>Rosa micrugosa</t>
  </si>
  <si>
    <t>Rosa majalis</t>
  </si>
  <si>
    <t>Rosa cinnamomea</t>
  </si>
  <si>
    <t>Rosa olgae</t>
  </si>
  <si>
    <t>Rosa mulliganii</t>
  </si>
  <si>
    <t>Rosa mollis</t>
  </si>
  <si>
    <t>Rosa villosa subsp. mollis</t>
  </si>
  <si>
    <t>Rosa micrantha</t>
  </si>
  <si>
    <t>Rosa bordzilowskii</t>
  </si>
  <si>
    <t>Rosa chomutoviensis</t>
  </si>
  <si>
    <t>Rosa psammophila</t>
  </si>
  <si>
    <t>Rosa moyesii</t>
  </si>
  <si>
    <t>Rosa macrophylla</t>
  </si>
  <si>
    <t>Rosa marrettii</t>
  </si>
  <si>
    <t>Rosa ruscinonensis</t>
  </si>
  <si>
    <t>Rosa multiflora</t>
  </si>
  <si>
    <t>Rosa murielae</t>
  </si>
  <si>
    <t>Rosa maximowicziana</t>
  </si>
  <si>
    <t>Rosa nitida</t>
  </si>
  <si>
    <t>Rosa Noisette hybrids</t>
  </si>
  <si>
    <t>Rosa Noisettiana hybrids</t>
  </si>
  <si>
    <t>Rosa nutkana</t>
  </si>
  <si>
    <t>Rosa obtusifolia</t>
  </si>
  <si>
    <t>Rosa klukii</t>
  </si>
  <si>
    <t>Rosa tomentella</t>
  </si>
  <si>
    <t>Rosa x odorata</t>
  </si>
  <si>
    <t>Rosa chinensis x R. gigantea</t>
  </si>
  <si>
    <t>Rosa odorata</t>
  </si>
  <si>
    <t>Rosa thea</t>
  </si>
  <si>
    <t>Rosa omeiensis</t>
  </si>
  <si>
    <t>Rosa sericea subsp. omeiensis</t>
  </si>
  <si>
    <t>Rosa sericea var. omeiensis</t>
  </si>
  <si>
    <t>Rosa omeiensis var. pteracantha</t>
  </si>
  <si>
    <t>Rosa sericea var. pteracantha</t>
  </si>
  <si>
    <t>Rosa orientalis</t>
  </si>
  <si>
    <t>Rosa palustris</t>
  </si>
  <si>
    <t>Rosa pensylvanica</t>
  </si>
  <si>
    <t>Rosa pricei</t>
  </si>
  <si>
    <t>Rosa pendulina</t>
  </si>
  <si>
    <t>Rosa alpina</t>
  </si>
  <si>
    <t>Rosa malyi</t>
  </si>
  <si>
    <t>Rosa pyrenaica</t>
  </si>
  <si>
    <t>Rosa x malyi</t>
  </si>
  <si>
    <t>Rosa proteiformis</t>
  </si>
  <si>
    <t>Rosa prattigosa</t>
  </si>
  <si>
    <t>Rosa phoenicia</t>
  </si>
  <si>
    <t>Rosa pisocarpa</t>
  </si>
  <si>
    <t>Rosa polliniana</t>
  </si>
  <si>
    <t>Rosa pokornyana</t>
  </si>
  <si>
    <t>Rosa paulii</t>
  </si>
  <si>
    <t>Rosa primula</t>
  </si>
  <si>
    <t>Rosa penzanceana</t>
  </si>
  <si>
    <t>Rosa pendulina var. oxyodon</t>
  </si>
  <si>
    <t>Rosa oxyodon</t>
  </si>
  <si>
    <t>Rosa spinosissima</t>
  </si>
  <si>
    <t>Rosa pimpinellifolia</t>
  </si>
  <si>
    <t>Rosa tschatyrdagii</t>
  </si>
  <si>
    <t>Rosa persetosa</t>
  </si>
  <si>
    <t>Rosa prattii</t>
  </si>
  <si>
    <t>Rosa pteragonis</t>
  </si>
  <si>
    <t>Rosa pruhoniciana</t>
  </si>
  <si>
    <t>Rosa pyrifera</t>
  </si>
  <si>
    <t>Rosa rubiginosa</t>
  </si>
  <si>
    <t>Rosa eglanteria</t>
  </si>
  <si>
    <t>Rosa rugosa</t>
  </si>
  <si>
    <t>Rosa kamtschatica</t>
  </si>
  <si>
    <t>Rosa regeliana</t>
  </si>
  <si>
    <t>Rosa richardii</t>
  </si>
  <si>
    <t>Rosa rubrosa</t>
  </si>
  <si>
    <t>Rosa rugotida</t>
  </si>
  <si>
    <t>Rosa ruga</t>
  </si>
  <si>
    <t>Rosa x reversa</t>
  </si>
  <si>
    <t>Rosa reversa</t>
  </si>
  <si>
    <t>Rosa rubus</t>
  </si>
  <si>
    <t>Rosa ernestii</t>
  </si>
  <si>
    <t>Rosa roxburghii</t>
  </si>
  <si>
    <t>Rosa microphylla</t>
  </si>
  <si>
    <t>Rosa scharnkeana</t>
  </si>
  <si>
    <t>Rosa spaethiana</t>
  </si>
  <si>
    <t>Rosa sericea</t>
  </si>
  <si>
    <t>Rosa sempervirens</t>
  </si>
  <si>
    <t>Rosa balearica</t>
  </si>
  <si>
    <t>Rosa serafinii</t>
  </si>
  <si>
    <t>Rosa setigera</t>
  </si>
  <si>
    <t>Rosa sherardii</t>
  </si>
  <si>
    <t>Rosa omissa</t>
  </si>
  <si>
    <t>Rosa soulieana</t>
  </si>
  <si>
    <t>Rosa sinowilsonii</t>
  </si>
  <si>
    <t>Rosa setipoda</t>
  </si>
  <si>
    <t>Rosa spinulifolia</t>
  </si>
  <si>
    <t>Rosa sertata</t>
  </si>
  <si>
    <t>Rosa sp.</t>
  </si>
  <si>
    <t>Rosa stellata</t>
  </si>
  <si>
    <t>Rosa sweginzowii</t>
  </si>
  <si>
    <t>Rosa stylosa</t>
  </si>
  <si>
    <t>Rosa tomentosa</t>
  </si>
  <si>
    <t>Rosa borysthenica</t>
  </si>
  <si>
    <t>Rosa ciesiekskii</t>
  </si>
  <si>
    <t>Rosa pseudoscabriuscula</t>
  </si>
  <si>
    <t>Rosa tesquicola</t>
  </si>
  <si>
    <t>Rosa turcica</t>
  </si>
  <si>
    <t>Rosa horrida</t>
  </si>
  <si>
    <t>Rosa tuschetica</t>
  </si>
  <si>
    <t>Rosa virginiana</t>
  </si>
  <si>
    <t>Rosa carolinensis</t>
  </si>
  <si>
    <t>Rosa lucida</t>
  </si>
  <si>
    <t>Rosa villosa</t>
  </si>
  <si>
    <t>Rosa pomifera</t>
  </si>
  <si>
    <t>Rosa villosa subsp. pomifera</t>
  </si>
  <si>
    <t>Rosa waitziana</t>
  </si>
  <si>
    <t>Rosa webbiana</t>
  </si>
  <si>
    <t>Rosa wardii</t>
  </si>
  <si>
    <t>Rosa wichuraiana</t>
  </si>
  <si>
    <t>Rosa willmottiae</t>
  </si>
  <si>
    <t>Rosa woodsii</t>
  </si>
  <si>
    <t>Rosa fendleri</t>
  </si>
  <si>
    <t>Rosa macounii</t>
  </si>
  <si>
    <t>Rosa woodsii var. fendleri</t>
  </si>
  <si>
    <t>Rosa wintoniensis</t>
  </si>
  <si>
    <t>Rosa warleyensis</t>
  </si>
  <si>
    <t>Rosa xanthina</t>
  </si>
  <si>
    <t>Rosa Cluster-flowered bush hybrids</t>
  </si>
  <si>
    <t>Rosa Floribunda hybrids</t>
  </si>
  <si>
    <t>Rosa Climbing hybrids</t>
  </si>
  <si>
    <t>Rosa Polyantha hybrids</t>
  </si>
  <si>
    <t>Rosa Shrub hybrids</t>
  </si>
  <si>
    <t>Rosa large-flowered bush hybrids</t>
  </si>
  <si>
    <t>Rotala mexicana</t>
  </si>
  <si>
    <t>Rotala apetala</t>
  </si>
  <si>
    <t>Rotala pusilla</t>
  </si>
  <si>
    <t>Rotala densiflora</t>
  </si>
  <si>
    <t>Rotala diversifolia</t>
  </si>
  <si>
    <t>Rotala filiformis</t>
  </si>
  <si>
    <t>Rotala heterophylla</t>
  </si>
  <si>
    <t>Suffrenia filiformis</t>
  </si>
  <si>
    <t>Rotala fimbriata</t>
  </si>
  <si>
    <t>Rotala gossweileri</t>
  </si>
  <si>
    <t>Rotala urundiensis</t>
  </si>
  <si>
    <t>Rotala hexandra</t>
  </si>
  <si>
    <t>Rotala indica</t>
  </si>
  <si>
    <t>Rotala indica var. uliginosa</t>
  </si>
  <si>
    <t>Rotala leptopetala var. littorea</t>
  </si>
  <si>
    <t>Rotala ramosior</t>
  </si>
  <si>
    <t>Rotala catholica</t>
  </si>
  <si>
    <t>Rotala rotundifolia</t>
  </si>
  <si>
    <t>Rotala rosea</t>
  </si>
  <si>
    <t>Rotala sp.</t>
  </si>
  <si>
    <t>Rourea coccinea</t>
  </si>
  <si>
    <t>Byrsocarpus coccineus</t>
  </si>
  <si>
    <t>Rourea coccinea var. viridis</t>
  </si>
  <si>
    <t>Byrsocarpus dinklagei</t>
  </si>
  <si>
    <t>Byrsocarpus poggeanus</t>
  </si>
  <si>
    <t>Byrsocarpus viridis</t>
  </si>
  <si>
    <t>Rourea viridis</t>
  </si>
  <si>
    <t>Rourea minor</t>
  </si>
  <si>
    <t>Rourea pulchella</t>
  </si>
  <si>
    <t>Santaloides afzelii</t>
  </si>
  <si>
    <t>Santaloides gossweileri</t>
  </si>
  <si>
    <t>Santaloides gudjuanum</t>
  </si>
  <si>
    <t>Santaloides splendidum</t>
  </si>
  <si>
    <t>Santaloides urophyllum</t>
  </si>
  <si>
    <t>Rourea myriantha</t>
  </si>
  <si>
    <t>Paxia cinnabarina</t>
  </si>
  <si>
    <t>Paxia liberosepala</t>
  </si>
  <si>
    <t>Paxia myriantha</t>
  </si>
  <si>
    <t>Rourea obliquifoliata</t>
  </si>
  <si>
    <t>Roureopsis obliquifoliata</t>
  </si>
  <si>
    <t>Rourea solandri</t>
  </si>
  <si>
    <t>Spiropetalum heterophyllum</t>
  </si>
  <si>
    <t>Spiropetalum odoratum</t>
  </si>
  <si>
    <t>Spiropetalum reynoldsii</t>
  </si>
  <si>
    <t>Spiropetalum solanderi</t>
  </si>
  <si>
    <t>Rourea sp.</t>
  </si>
  <si>
    <t>Rourea surinamensis</t>
  </si>
  <si>
    <t>Rourea glabra</t>
  </si>
  <si>
    <t>Rourea thomsonii</t>
  </si>
  <si>
    <t>Byrsocarpus albido-flavescens</t>
  </si>
  <si>
    <t>Jaundea baumannii</t>
  </si>
  <si>
    <t>Jaundea monticola</t>
  </si>
  <si>
    <t>Jaundea pinnata</t>
  </si>
  <si>
    <t>Jaundea pubescens</t>
  </si>
  <si>
    <t>Jaundea pubescens var. oddonii</t>
  </si>
  <si>
    <t>Roystonea oleracea</t>
  </si>
  <si>
    <t>Oreodoxa oleracea</t>
  </si>
  <si>
    <t>Roystonea regia</t>
  </si>
  <si>
    <t>Euterpe jenmannii</t>
  </si>
  <si>
    <t>Oreodoxa regia</t>
  </si>
  <si>
    <t>Roystonea elata</t>
  </si>
  <si>
    <t>Roystonea sp.</t>
  </si>
  <si>
    <t>Rhamphicarpa fistulosa</t>
  </si>
  <si>
    <t>Rhamphicarpa longiflora</t>
  </si>
  <si>
    <t>Rhamphicarpa sp.</t>
  </si>
  <si>
    <t>Rhapis excelsa</t>
  </si>
  <si>
    <t>Chamaerops excelsa</t>
  </si>
  <si>
    <t>Rhapis flabelliformis</t>
  </si>
  <si>
    <t>Trachycarpus excelsus</t>
  </si>
  <si>
    <t>Rhapis sp.</t>
  </si>
  <si>
    <t>Rhopalostylis baueri</t>
  </si>
  <si>
    <t>Areca baueri</t>
  </si>
  <si>
    <t>Rhopalostylis sapida</t>
  </si>
  <si>
    <t>Rhopalostylis sp.</t>
  </si>
  <si>
    <t>Rapanea chathamica</t>
  </si>
  <si>
    <t>Rapanea nummularia</t>
  </si>
  <si>
    <t>Rapanea sp.</t>
  </si>
  <si>
    <t>Rhipsalis pachyptera</t>
  </si>
  <si>
    <t>Hariota pachyptera</t>
  </si>
  <si>
    <t>Rhipsalis robusta</t>
  </si>
  <si>
    <t>Rhipsalis sp.</t>
  </si>
  <si>
    <t>Raputia heterophylla</t>
  </si>
  <si>
    <t>Tabebuia heterophylla</t>
  </si>
  <si>
    <t>Raputia sp.</t>
  </si>
  <si>
    <t>Roridula dentata</t>
  </si>
  <si>
    <t>Roridula sp.</t>
  </si>
  <si>
    <t>Rossioglossum grande</t>
  </si>
  <si>
    <t>Odontoglossum grande</t>
  </si>
  <si>
    <t>Rossioglossum sp.</t>
  </si>
  <si>
    <t>Reissantia indica</t>
  </si>
  <si>
    <t>Hippocratea indica</t>
  </si>
  <si>
    <t>Pristimera indica</t>
  </si>
  <si>
    <t>Reissantia sp.</t>
  </si>
  <si>
    <t>Rostellularia chiengmaiensis</t>
  </si>
  <si>
    <t>Rostellularia sp.</t>
  </si>
  <si>
    <t>Rostellularia sundana</t>
  </si>
  <si>
    <t>Rothia hirsuta</t>
  </si>
  <si>
    <t>Rothia sp.</t>
  </si>
  <si>
    <t>Rothia trifoliata</t>
  </si>
  <si>
    <t>Rothia indica</t>
  </si>
  <si>
    <t>Rhytidophyllum sp.</t>
  </si>
  <si>
    <t>Rhytidophyllum tomentosum</t>
  </si>
  <si>
    <t>Ruta angustifolia</t>
  </si>
  <si>
    <t>Ruta chalepensis subsp. angustifolia</t>
  </si>
  <si>
    <t>Ruta chalepensis</t>
  </si>
  <si>
    <t>Ruta bracteosa</t>
  </si>
  <si>
    <t>Ruta graveolens</t>
  </si>
  <si>
    <t>Ruta graveolens var. vulgaris</t>
  </si>
  <si>
    <t>Ruta hortensis</t>
  </si>
  <si>
    <t>Ruta montana</t>
  </si>
  <si>
    <t>Ruta sp.</t>
  </si>
  <si>
    <t>Rubus amabilis</t>
  </si>
  <si>
    <t>Rubus alceifolius</t>
  </si>
  <si>
    <t>Rubus adenophorus</t>
  </si>
  <si>
    <t>Rubus affinis</t>
  </si>
  <si>
    <t>Rubus vigorosus</t>
  </si>
  <si>
    <t>Rubus argutus</t>
  </si>
  <si>
    <t>Rubus allegheniensis</t>
  </si>
  <si>
    <t>Rubus nigrobaccus</t>
  </si>
  <si>
    <t>Rubus almus</t>
  </si>
  <si>
    <t>Rubus annamensis</t>
  </si>
  <si>
    <t>Rubus apetalus</t>
  </si>
  <si>
    <t>Rubus assaortinus</t>
  </si>
  <si>
    <t>Rubus assaortinus var. erythraeus</t>
  </si>
  <si>
    <t>Rubus borbonicus</t>
  </si>
  <si>
    <t>Rubus exsuccus</t>
  </si>
  <si>
    <t>Rubus gortani</t>
  </si>
  <si>
    <t>Rubus interjungens</t>
  </si>
  <si>
    <t>Rubus petalabigens</t>
  </si>
  <si>
    <t>Rubus petitianus</t>
  </si>
  <si>
    <t>Rubus quartianus</t>
  </si>
  <si>
    <t>Rubus quartianus var. pappianus</t>
  </si>
  <si>
    <t>Rubus rigidus</t>
  </si>
  <si>
    <t>Rubus arcticus</t>
  </si>
  <si>
    <t>Rubus australis</t>
  </si>
  <si>
    <t>Rubus barbatus</t>
  </si>
  <si>
    <t>Rubus bellobatus</t>
  </si>
  <si>
    <t>Rubus bifrons</t>
  </si>
  <si>
    <t>Rubus cuspidifer</t>
  </si>
  <si>
    <t>Rubus gillotii</t>
  </si>
  <si>
    <t>Rubus biflorus</t>
  </si>
  <si>
    <t>Rubus barkeri</t>
  </si>
  <si>
    <t>Rubus brasiliensis</t>
  </si>
  <si>
    <t>Rubus buschii</t>
  </si>
  <si>
    <t>Rubus vulgatus var. buschii</t>
  </si>
  <si>
    <t>Rubus buergeri</t>
  </si>
  <si>
    <t>Rubus caesius</t>
  </si>
  <si>
    <t>Rubus cissburiensis</t>
  </si>
  <si>
    <t>Rubus calycinoides</t>
  </si>
  <si>
    <t>Rubus fockeanus</t>
  </si>
  <si>
    <t>Rubus canadensis</t>
  </si>
  <si>
    <t>Rubus canescens</t>
  </si>
  <si>
    <t>Rubus tomentosus</t>
  </si>
  <si>
    <t>Rubus corchorifolius</t>
  </si>
  <si>
    <t>Rubus chamaemorus</t>
  </si>
  <si>
    <t>Rubus cissoides</t>
  </si>
  <si>
    <t>Rubus cockburnianus</t>
  </si>
  <si>
    <t>Rubus collinus</t>
  </si>
  <si>
    <t>Rubus montanus</t>
  </si>
  <si>
    <t>Rubus arduennensis</t>
  </si>
  <si>
    <t>Rubus plicatus</t>
  </si>
  <si>
    <t>Rubus thyrsoideus</t>
  </si>
  <si>
    <t>Rubus coreanus</t>
  </si>
  <si>
    <t>Rubus platyacanthus</t>
  </si>
  <si>
    <t>Rubus crataegifolius</t>
  </si>
  <si>
    <t>Rubus chroosepalus</t>
  </si>
  <si>
    <t>Rubus constrictus</t>
  </si>
  <si>
    <t>Rubus cuneifolius</t>
  </si>
  <si>
    <t>Rubus parvifolius</t>
  </si>
  <si>
    <t>Rubus chevalieri</t>
  </si>
  <si>
    <t>Rubus deliciosus</t>
  </si>
  <si>
    <t>Rubus praecox</t>
  </si>
  <si>
    <t>Rubus procerus</t>
  </si>
  <si>
    <t>Rubus divaricatus</t>
  </si>
  <si>
    <t>Rubus nitidus</t>
  </si>
  <si>
    <t>Rubus ellipticus</t>
  </si>
  <si>
    <t>Rubus flavus</t>
  </si>
  <si>
    <t>Rubus flosculosus</t>
  </si>
  <si>
    <t>Rubus frondosus</t>
  </si>
  <si>
    <t>Rubus flagelliflorus</t>
  </si>
  <si>
    <t>Rubus flagellaris</t>
  </si>
  <si>
    <t>Rubus fruticosus</t>
  </si>
  <si>
    <t>Rubus biformis</t>
  </si>
  <si>
    <t>Rubus fraseri</t>
  </si>
  <si>
    <t>Rubus glaucus</t>
  </si>
  <si>
    <t>Rubus glandulosus</t>
  </si>
  <si>
    <t>Rubus bellardii</t>
  </si>
  <si>
    <t>Rubus pedemontanus</t>
  </si>
  <si>
    <t>Rubus guyanensis</t>
  </si>
  <si>
    <t>Rubus henryi</t>
  </si>
  <si>
    <t>Rubus henryi var. bambusarum</t>
  </si>
  <si>
    <t>Rubus hispidus</t>
  </si>
  <si>
    <t>Rubus hirsutus</t>
  </si>
  <si>
    <t>Rubus hupehensis</t>
  </si>
  <si>
    <t>Rubus ichangensis</t>
  </si>
  <si>
    <t>Rubus idaeus</t>
  </si>
  <si>
    <t>Rubus ikenoensis</t>
  </si>
  <si>
    <t>Rubus illecebrosus</t>
  </si>
  <si>
    <t>Rubus innominatus</t>
  </si>
  <si>
    <t>Rubus inopertus</t>
  </si>
  <si>
    <t>Rubus irenaeus</t>
  </si>
  <si>
    <t>Rubus kinashii</t>
  </si>
  <si>
    <t>Rubus laciniatus</t>
  </si>
  <si>
    <t>Rubus lambertianus</t>
  </si>
  <si>
    <t>Rubus lasiocarpus</t>
  </si>
  <si>
    <t>Rubus leucodermis</t>
  </si>
  <si>
    <t>Rubus longipedicellatus</t>
  </si>
  <si>
    <t>Rubus lineatus</t>
  </si>
  <si>
    <t>Rubus linkianus</t>
  </si>
  <si>
    <t>Rubus lentiginosus</t>
  </si>
  <si>
    <t>Rubus x loganobaccus</t>
  </si>
  <si>
    <t>Rubus loganobaccus</t>
  </si>
  <si>
    <t>Rubus ursinus var. loganobaccus</t>
  </si>
  <si>
    <t>Rubus lasiostylus</t>
  </si>
  <si>
    <t>Rubus lucidus</t>
  </si>
  <si>
    <t>Rubus malifolius</t>
  </si>
  <si>
    <t>Rubus macropetalus</t>
  </si>
  <si>
    <t>Rubus mesogaeus</t>
  </si>
  <si>
    <t>Rubus microphyllus</t>
  </si>
  <si>
    <t>Rubus incisus</t>
  </si>
  <si>
    <t>Rubus menkei</t>
  </si>
  <si>
    <t>Rubus distractus</t>
  </si>
  <si>
    <t>Rubus moluccanus</t>
  </si>
  <si>
    <t>Rubus pinnatisepalus</t>
  </si>
  <si>
    <t>Rubus nesiotes</t>
  </si>
  <si>
    <t>Rubus niveus</t>
  </si>
  <si>
    <t>Rubus nemorosus</t>
  </si>
  <si>
    <t>Rubus corylifolius</t>
  </si>
  <si>
    <t>Rubus tuberculatus</t>
  </si>
  <si>
    <t>Rubus nobilis</t>
  </si>
  <si>
    <t>Rubus nessensis</t>
  </si>
  <si>
    <t>Rubus suberectus</t>
  </si>
  <si>
    <t>Rubus sulcatus</t>
  </si>
  <si>
    <t>Rubus occidentalis</t>
  </si>
  <si>
    <t>Rubus odoratus</t>
  </si>
  <si>
    <t>Rubus parviflorus</t>
  </si>
  <si>
    <t>Rubus nutkanus</t>
  </si>
  <si>
    <t>Rubus pectinellus</t>
  </si>
  <si>
    <t>Rubus pedatus</t>
  </si>
  <si>
    <t>Rubus peltatus</t>
  </si>
  <si>
    <t>Rubus triphyllus</t>
  </si>
  <si>
    <t>Rubus pungens var. oldhamii</t>
  </si>
  <si>
    <t>Rubus phoenicolasius</t>
  </si>
  <si>
    <t>Rubus pinnatus</t>
  </si>
  <si>
    <t>Rubus pseudojaponicus</t>
  </si>
  <si>
    <t>Rubus parkeri</t>
  </si>
  <si>
    <t>Rubus playfairianus</t>
  </si>
  <si>
    <t>Rubus palmatus</t>
  </si>
  <si>
    <t>Rubus coptophyllus</t>
  </si>
  <si>
    <t>Rubus palmatus var. coptophyllus</t>
  </si>
  <si>
    <t>Rubus penetrans</t>
  </si>
  <si>
    <t>Rubus polyanthemos</t>
  </si>
  <si>
    <t>Rubus platyphyllos</t>
  </si>
  <si>
    <t>Rubus procumbens</t>
  </si>
  <si>
    <t>Rubus palmatoides</t>
  </si>
  <si>
    <t>Rubus pedunculosus</t>
  </si>
  <si>
    <t>Rubus parvus</t>
  </si>
  <si>
    <t>Rubus ribisoideus</t>
  </si>
  <si>
    <t>Rubus reflexus</t>
  </si>
  <si>
    <t>Rubus rosifolius var. maximowiczii</t>
  </si>
  <si>
    <t>Rubus rosifolius</t>
  </si>
  <si>
    <t>Rubus roridus</t>
  </si>
  <si>
    <t>Rubus rosa</t>
  </si>
  <si>
    <t>Rubus rosifolius var. tropicus</t>
  </si>
  <si>
    <t>Rubus saxatilis</t>
  </si>
  <si>
    <t>Rubus seebergensis</t>
  </si>
  <si>
    <t>Rubus setchuensis</t>
  </si>
  <si>
    <t>Rubus idaeus var. strigosus</t>
  </si>
  <si>
    <t>Rubus strigosus</t>
  </si>
  <si>
    <t>Rubus sieboldii</t>
  </si>
  <si>
    <t>Rubus moluccanus var. sieboldii</t>
  </si>
  <si>
    <t>Rubus sanctus</t>
  </si>
  <si>
    <t>Rubus anatolicus</t>
  </si>
  <si>
    <t>Rubus dalmatinus</t>
  </si>
  <si>
    <t>Rubus sanguineus</t>
  </si>
  <si>
    <t>Rubus sorbifolius</t>
  </si>
  <si>
    <t>Rubus asper</t>
  </si>
  <si>
    <t>Rubus spectabilis</t>
  </si>
  <si>
    <t>Rubus squarrosus</t>
  </si>
  <si>
    <t>Rubus sp.</t>
  </si>
  <si>
    <t>Rubus taiwanianus</t>
  </si>
  <si>
    <t>Rubus tricolor</t>
  </si>
  <si>
    <t>Rubus polytrichus</t>
  </si>
  <si>
    <t>Rubus tereticaulis</t>
  </si>
  <si>
    <t>Rubus trifidus</t>
  </si>
  <si>
    <t>Rubus thibetanus</t>
  </si>
  <si>
    <t>Rubus trilobus</t>
  </si>
  <si>
    <t>Rubus trivialis</t>
  </si>
  <si>
    <t>Rubus urticifolius</t>
  </si>
  <si>
    <t>Rubus hassleri</t>
  </si>
  <si>
    <t>Rubus trichomallus</t>
  </si>
  <si>
    <t>Rubus ulmifolius</t>
  </si>
  <si>
    <t>Rubus inermis</t>
  </si>
  <si>
    <t>Rubus rusticanus</t>
  </si>
  <si>
    <t>Rubus ursinus</t>
  </si>
  <si>
    <t>Rubus utchinensis</t>
  </si>
  <si>
    <t>Rubus velox</t>
  </si>
  <si>
    <t>Rubus vitifolius</t>
  </si>
  <si>
    <t>Rubus villosus</t>
  </si>
  <si>
    <t>Rubus vitifolius var. titanus</t>
  </si>
  <si>
    <t>Rubus titanus</t>
  </si>
  <si>
    <t>Rubus vulgaris</t>
  </si>
  <si>
    <t>Rubus wrightii</t>
  </si>
  <si>
    <t>Rubus xanthocarpus</t>
  </si>
  <si>
    <t>Ruscus aculeatus</t>
  </si>
  <si>
    <t>Ruscus flexuosus</t>
  </si>
  <si>
    <t>Ruscus laxus</t>
  </si>
  <si>
    <t>Ruscus parasiticus</t>
  </si>
  <si>
    <t>Ruscus ponticus</t>
  </si>
  <si>
    <t>Ruscus hypoglossum</t>
  </si>
  <si>
    <t>Ruscus hypophyllum</t>
  </si>
  <si>
    <t>Ruscus sp.</t>
  </si>
  <si>
    <t>Rudbeckia fulgida var. speciosa</t>
  </si>
  <si>
    <t>Rudbeckia speciosa</t>
  </si>
  <si>
    <t>Rudbeckia hirta</t>
  </si>
  <si>
    <t>Rudbeckia serotina</t>
  </si>
  <si>
    <t>Rudbeckia hirta var. pulcherrima</t>
  </si>
  <si>
    <t>Rudbeckia bicolor</t>
  </si>
  <si>
    <t>Rudbeckia longipes</t>
  </si>
  <si>
    <t>Rudbeckia sericea</t>
  </si>
  <si>
    <t>Rudbeckia laciniata</t>
  </si>
  <si>
    <t>Rudbeckia nitida</t>
  </si>
  <si>
    <t>Rudbeckia occidentalis</t>
  </si>
  <si>
    <t>Echinacea purpurea</t>
  </si>
  <si>
    <t>Rudbeckia purpurea</t>
  </si>
  <si>
    <t>Rudbeckia sp.</t>
  </si>
  <si>
    <t>Rudbeckia triloba</t>
  </si>
  <si>
    <t>Ruellia carolinensis</t>
  </si>
  <si>
    <t>Pattersonia carolinensis</t>
  </si>
  <si>
    <t>Ruellia hybrida</t>
  </si>
  <si>
    <t>Ruellia parviflora</t>
  </si>
  <si>
    <t>Ruellia coccinea</t>
  </si>
  <si>
    <t>Barleria coccinea</t>
  </si>
  <si>
    <t>Ruellia difformis</t>
  </si>
  <si>
    <t>Cardanthera difformis</t>
  </si>
  <si>
    <t>Hygrophila difformis</t>
  </si>
  <si>
    <t>Ruellia geminiflora</t>
  </si>
  <si>
    <t>Ruellia grandiflora</t>
  </si>
  <si>
    <t>Ruellia graecizans</t>
  </si>
  <si>
    <t>Ruellia brevifolia</t>
  </si>
  <si>
    <t>Stephanophysum longifolium</t>
  </si>
  <si>
    <t>Ruellia ciliatiflora</t>
  </si>
  <si>
    <t>Ruellia lorentziana</t>
  </si>
  <si>
    <t>Ruellia nudiflora</t>
  </si>
  <si>
    <t>Dipteracanthus nudiflorus</t>
  </si>
  <si>
    <t>Ruellia patula</t>
  </si>
  <si>
    <t>Ruellia prostrata</t>
  </si>
  <si>
    <t>Ruellia sp.</t>
  </si>
  <si>
    <t>Ruellia tuberosa</t>
  </si>
  <si>
    <t>Ruellia tweediana</t>
  </si>
  <si>
    <t>Rugelia repens</t>
  </si>
  <si>
    <t>Rugelia sp.</t>
  </si>
  <si>
    <t>Ruschia canotata</t>
  </si>
  <si>
    <t>Ruschia sp.</t>
  </si>
  <si>
    <t>Rhytidiadelphus squarrosus</t>
  </si>
  <si>
    <t>Hypnum loreum</t>
  </si>
  <si>
    <t>Hypnum squarrosum</t>
  </si>
  <si>
    <t>Rhytidiadelphus sp.</t>
  </si>
  <si>
    <t>Rumex acetosella</t>
  </si>
  <si>
    <t>Acetosella vulgaris</t>
  </si>
  <si>
    <t>Rumex acetosella subsp. tenuifolius</t>
  </si>
  <si>
    <t>Rumex tenuifolius</t>
  </si>
  <si>
    <t>Rumex abyssinicus</t>
  </si>
  <si>
    <t>Rumex acetosa</t>
  </si>
  <si>
    <t>Acetosa pratensis</t>
  </si>
  <si>
    <t>Rumex rugosus</t>
  </si>
  <si>
    <t>Acetosa rugosa</t>
  </si>
  <si>
    <t>Rumex acetosa subsp. ambiguus</t>
  </si>
  <si>
    <t>Rumex acetosa var. hortensis</t>
  </si>
  <si>
    <t>Rumex ambiguus</t>
  </si>
  <si>
    <t>Rumex alpinus</t>
  </si>
  <si>
    <t>Rumex pseudoalpinus</t>
  </si>
  <si>
    <t>Rumex acetosella subsp. pyrenaicus</t>
  </si>
  <si>
    <t>Rumex acetosella subsp. angiocarpus</t>
  </si>
  <si>
    <t>Rumex angiocarpus</t>
  </si>
  <si>
    <t>Rumex aquaticus</t>
  </si>
  <si>
    <t>Rumex arifolius</t>
  </si>
  <si>
    <t>Rumex alpestris</t>
  </si>
  <si>
    <t>Rumex amplexicaulis</t>
  </si>
  <si>
    <t>Rumex arifolius subsp. amplexicaulis</t>
  </si>
  <si>
    <t>Rumex carpaticus</t>
  </si>
  <si>
    <t>Rumex montanus</t>
  </si>
  <si>
    <t>Rumex altissimus</t>
  </si>
  <si>
    <t>Rumex bequaertii</t>
  </si>
  <si>
    <t>Rumex bucephalophorus subsp. hispanicus</t>
  </si>
  <si>
    <t>Rumex bidens</t>
  </si>
  <si>
    <t>Rumex brownii</t>
  </si>
  <si>
    <t>Rumex brasiliensis</t>
  </si>
  <si>
    <t>Rumex bucephalophorus</t>
  </si>
  <si>
    <t>Rumex bucephalophorus subsp. bucephalophorus</t>
  </si>
  <si>
    <t>Rumex confertus</t>
  </si>
  <si>
    <t>Rumex conglomeratus</t>
  </si>
  <si>
    <t>Rumex crispus</t>
  </si>
  <si>
    <t>Acetosa vesicaria</t>
  </si>
  <si>
    <t>Rumex dentatus</t>
  </si>
  <si>
    <t>Rumex dumosus</t>
  </si>
  <si>
    <t>Rumex flexuosus</t>
  </si>
  <si>
    <t>Rumex frutescens</t>
  </si>
  <si>
    <t>Rumex cuneifolius</t>
  </si>
  <si>
    <t>Rumex hastatulus</t>
  </si>
  <si>
    <t>Rumex hymenosepalus</t>
  </si>
  <si>
    <t>Rumex hastatus</t>
  </si>
  <si>
    <t>Rumex hydrolapathum</t>
  </si>
  <si>
    <t>Rumex induratus</t>
  </si>
  <si>
    <t>Rumex scutatus subsp. induratus</t>
  </si>
  <si>
    <t>Rumex japonicus</t>
  </si>
  <si>
    <t>Rumex crispus subsp. japonicus</t>
  </si>
  <si>
    <t>Rumex lanceolatus</t>
  </si>
  <si>
    <t>Rumex longifolius</t>
  </si>
  <si>
    <t>Rumex domesticus</t>
  </si>
  <si>
    <t>Rumex lunaria</t>
  </si>
  <si>
    <t>Rumex maritimus</t>
  </si>
  <si>
    <t>Rumex mexicanus</t>
  </si>
  <si>
    <t>Rumex nepalensis</t>
  </si>
  <si>
    <t>Rumex obtusifolius</t>
  </si>
  <si>
    <t>Rumex obtusifolius subsp. obtusifolius</t>
  </si>
  <si>
    <t>Rumex occidentalis</t>
  </si>
  <si>
    <t>Rumex orbiculatus</t>
  </si>
  <si>
    <t>Rumex patientia</t>
  </si>
  <si>
    <t>Rumex patientia subsp. patientia</t>
  </si>
  <si>
    <t>Rumex persicarioides</t>
  </si>
  <si>
    <t>Rumex pulcher subsp. woodsii</t>
  </si>
  <si>
    <t>Rumex pulcher subsp. divaricatus</t>
  </si>
  <si>
    <t>Rumex peruanus</t>
  </si>
  <si>
    <t>Rumex paucifolius</t>
  </si>
  <si>
    <t>Rumex paraguayensis</t>
  </si>
  <si>
    <t>Rumex x pratensis</t>
  </si>
  <si>
    <t>Rumex acutus</t>
  </si>
  <si>
    <t>Rumex crispus x R. obtusifolius</t>
  </si>
  <si>
    <t>Rumex pratensis</t>
  </si>
  <si>
    <t>Rumex pseudonatronatus</t>
  </si>
  <si>
    <t>Rumex fennicus</t>
  </si>
  <si>
    <t>Rumex pulcher</t>
  </si>
  <si>
    <t>Rumex pulcher subsp. pulcher</t>
  </si>
  <si>
    <t>Rumex rhodesius</t>
  </si>
  <si>
    <t>Rumex salicifolius</t>
  </si>
  <si>
    <t>Rumex triangulivalvis</t>
  </si>
  <si>
    <t>Rumex scutatus</t>
  </si>
  <si>
    <t>Acetosa scutata</t>
  </si>
  <si>
    <t>Lapathum acutum</t>
  </si>
  <si>
    <t>Rumex aetnensis</t>
  </si>
  <si>
    <t>Rumex glaucus</t>
  </si>
  <si>
    <t>Rumex hastaefolius</t>
  </si>
  <si>
    <t>Rumex pubescens</t>
  </si>
  <si>
    <t>Rumex scutatus var. hortensis</t>
  </si>
  <si>
    <t>Rumex sagittatus</t>
  </si>
  <si>
    <t>Rumex luxurians</t>
  </si>
  <si>
    <t>Rumex sanguineus</t>
  </si>
  <si>
    <t>Rumex nemorosus</t>
  </si>
  <si>
    <t>Rumex sp.</t>
  </si>
  <si>
    <t>Rumex stenophyllus</t>
  </si>
  <si>
    <t>Rumex acetosella var. tenuifolius</t>
  </si>
  <si>
    <t>Rumex thyrsiflorus</t>
  </si>
  <si>
    <t>Acetosa thyrsiflora</t>
  </si>
  <si>
    <t>Rumex acetosa subsp. auriculatus</t>
  </si>
  <si>
    <t>Rumex thyrsiflorus subsp. thyrsiflorus</t>
  </si>
  <si>
    <t>Rumex roseus</t>
  </si>
  <si>
    <t>Rumex tingitanus</t>
  </si>
  <si>
    <t>Rumex tuberosus</t>
  </si>
  <si>
    <t>Rumex euxinus</t>
  </si>
  <si>
    <t>Rumex tenax</t>
  </si>
  <si>
    <t>Rumex venosus</t>
  </si>
  <si>
    <t>Rumex vesicarius</t>
  </si>
  <si>
    <t>Rumex verticillatus</t>
  </si>
  <si>
    <t>Ruspolia decurrens</t>
  </si>
  <si>
    <t>Pseuderanthemum decurrens</t>
  </si>
  <si>
    <t>Ruspolia sp.</t>
  </si>
  <si>
    <t>Ruppia cirrhosa</t>
  </si>
  <si>
    <t>Ruppia drepanenesis</t>
  </si>
  <si>
    <t>Ruppia maritima subsp. spiralis</t>
  </si>
  <si>
    <t>Ruppia spiralis</t>
  </si>
  <si>
    <t>Ruppia maritima</t>
  </si>
  <si>
    <t>Ruppia maritima var. brevirostris</t>
  </si>
  <si>
    <t>Ruppia maritima var. maritima</t>
  </si>
  <si>
    <t>Ruppia rostellata</t>
  </si>
  <si>
    <t>Ruppia megacarpa</t>
  </si>
  <si>
    <t>Ruppia polycarpa</t>
  </si>
  <si>
    <t>Ruppia sp.</t>
  </si>
  <si>
    <t>Russelia equisetiformis</t>
  </si>
  <si>
    <t>Russelia sarmentosa</t>
  </si>
  <si>
    <t>Russelia sp.</t>
  </si>
  <si>
    <t>Ruthalicia eglandulosa</t>
  </si>
  <si>
    <t>Physedra eglandulosa</t>
  </si>
  <si>
    <t>Ruthalicia sp.</t>
  </si>
  <si>
    <t>Ryania speciosa</t>
  </si>
  <si>
    <t>Patrisia pyrifera</t>
  </si>
  <si>
    <t>Ryania pyrifera</t>
  </si>
  <si>
    <t>Ryania sp.</t>
  </si>
  <si>
    <t>Rhynchocorys elephas</t>
  </si>
  <si>
    <t>Rhynchocorys sp.</t>
  </si>
  <si>
    <t>Coincya monensis subsp. cheiranthos</t>
  </si>
  <si>
    <t>Brassica cheiranthos</t>
  </si>
  <si>
    <t>Brassicella montana</t>
  </si>
  <si>
    <t>Coincya cheiranthos</t>
  </si>
  <si>
    <t>Coincya cheiranthos subsp. montana</t>
  </si>
  <si>
    <t>Coincya cintrana</t>
  </si>
  <si>
    <t>Coincya monensis subsp. recurvata</t>
  </si>
  <si>
    <t>Hutera pseudoerucastrum</t>
  </si>
  <si>
    <t>Rhynchosinapis cheiranthos</t>
  </si>
  <si>
    <t>Rhynchosinapis pseudoerucastrum</t>
  </si>
  <si>
    <t>Sinapis cheiranthos</t>
  </si>
  <si>
    <t>Sinapis cheiranthus</t>
  </si>
  <si>
    <t>Coincya monensis</t>
  </si>
  <si>
    <t>Coincya monensis subsp. monensis</t>
  </si>
  <si>
    <t>Rhynchosinapis monensis</t>
  </si>
  <si>
    <t>Rhynchosinapis sp.</t>
  </si>
  <si>
    <t>Rhynchospermum sp.</t>
  </si>
  <si>
    <t>Rhynchostylis gigantea</t>
  </si>
  <si>
    <t>Saccolabium harrisonianum</t>
  </si>
  <si>
    <t>Rhynchostylis retusa</t>
  </si>
  <si>
    <t>Aerides retusum</t>
  </si>
  <si>
    <t>Rhynchostylis sp.</t>
  </si>
  <si>
    <t>Rhytachne rottboellioides</t>
  </si>
  <si>
    <t>Rhytachne sp.</t>
  </si>
  <si>
    <t>Rhytachne triaristata</t>
  </si>
  <si>
    <t>Rytidostylis gracilis</t>
  </si>
  <si>
    <t>Rytidostylis sp.</t>
  </si>
  <si>
    <t>Salicornia quinqueflora</t>
  </si>
  <si>
    <t>Salicornia australis</t>
  </si>
  <si>
    <t>Salicornia bigelovii</t>
  </si>
  <si>
    <t>Salicornia europaea</t>
  </si>
  <si>
    <t>Salicornia brachystachya</t>
  </si>
  <si>
    <t>Salicornia herbacea</t>
  </si>
  <si>
    <t>Sarcocornia quinqueflora</t>
  </si>
  <si>
    <t>Salicornia senegalensis</t>
  </si>
  <si>
    <t>Salicornia praecox</t>
  </si>
  <si>
    <t>Salicornia sp.</t>
  </si>
  <si>
    <t>Salicornia stricta</t>
  </si>
  <si>
    <t>Salicornia virginica</t>
  </si>
  <si>
    <t>Salicornia depressa</t>
  </si>
  <si>
    <t>Sabal blackburniana</t>
  </si>
  <si>
    <t>Sabal umbraculifera</t>
  </si>
  <si>
    <t>Sabal domingensis</t>
  </si>
  <si>
    <t>Sabal maritima</t>
  </si>
  <si>
    <t>Sabal jamaicensis</t>
  </si>
  <si>
    <t>Sabal mexicana</t>
  </si>
  <si>
    <t>Sabal texana</t>
  </si>
  <si>
    <t>Sabal minor</t>
  </si>
  <si>
    <t>Sabal adansonii</t>
  </si>
  <si>
    <t>Sabal palmetto</t>
  </si>
  <si>
    <t>Sabal sp.</t>
  </si>
  <si>
    <t>Tripidium arundinaceum</t>
  </si>
  <si>
    <t>Erianthus arundinaceus</t>
  </si>
  <si>
    <t>Saccharum arundinaceum</t>
  </si>
  <si>
    <t>Saccharum benghalense</t>
  </si>
  <si>
    <t>Erianthus benghalensis</t>
  </si>
  <si>
    <t>Erianthus ciliaris</t>
  </si>
  <si>
    <t>Erianthus munja</t>
  </si>
  <si>
    <t>Saccharum ciliare</t>
  </si>
  <si>
    <t>Saccharum munja</t>
  </si>
  <si>
    <t>Saccharum edule</t>
  </si>
  <si>
    <t>Saccharum officinarum</t>
  </si>
  <si>
    <t>Saccharum officinale</t>
  </si>
  <si>
    <t>Saccharum procerum</t>
  </si>
  <si>
    <t>Saccharum robustum</t>
  </si>
  <si>
    <t>Saccharum spontaneum subsp. aegyptiacum</t>
  </si>
  <si>
    <t>Saccharum aegyptiacum</t>
  </si>
  <si>
    <t>Saccharum biflorum</t>
  </si>
  <si>
    <t>Saccharum sinense</t>
  </si>
  <si>
    <t>Saccharum barberi</t>
  </si>
  <si>
    <t>Saccharum spontaneum</t>
  </si>
  <si>
    <t>Saccharum sp.</t>
  </si>
  <si>
    <t>Samolus parviflorus</t>
  </si>
  <si>
    <t>Samolus repens</t>
  </si>
  <si>
    <t>Samolus sp.</t>
  </si>
  <si>
    <t>Samolus valerandi</t>
  </si>
  <si>
    <t>Sacciolepis africana</t>
  </si>
  <si>
    <t>Sacciolepis interrupta</t>
  </si>
  <si>
    <t>Sacciolepis chevalieri</t>
  </si>
  <si>
    <t>Sacciolepis cymbiandra</t>
  </si>
  <si>
    <t>Sacciolepis indica</t>
  </si>
  <si>
    <t>Aira indica</t>
  </si>
  <si>
    <t>Hymenachne indica</t>
  </si>
  <si>
    <t>Hymenachne indica var. oryzetorum</t>
  </si>
  <si>
    <t>Panicum indicum</t>
  </si>
  <si>
    <t>Panicum interruptum</t>
  </si>
  <si>
    <t>Saccharum auriculata</t>
  </si>
  <si>
    <t>Saccharum myuros</t>
  </si>
  <si>
    <t>Sacciolepis angusta</t>
  </si>
  <si>
    <t>Sacciolepis indica subsp. oryzetorum</t>
  </si>
  <si>
    <t>Sacciolepis indica var. oryzetorum</t>
  </si>
  <si>
    <t>Hymenachne interrupta</t>
  </si>
  <si>
    <t>Sacciolepis myosuroides</t>
  </si>
  <si>
    <t>Hymenachne myosuroides</t>
  </si>
  <si>
    <t>Panicum myosuroides</t>
  </si>
  <si>
    <t>Sacciolepis polymorpha</t>
  </si>
  <si>
    <t>Sacciolepis sp.</t>
  </si>
  <si>
    <t>Sacciolepis striata</t>
  </si>
  <si>
    <t>Sasa kurilensis</t>
  </si>
  <si>
    <t>Sasa nipponica</t>
  </si>
  <si>
    <t>Sasa palmata</t>
  </si>
  <si>
    <t>Arundinaria palmata</t>
  </si>
  <si>
    <t>Sasa sp.</t>
  </si>
  <si>
    <t>Indocalamus tessellatus</t>
  </si>
  <si>
    <t>Arundinaria ragamowskii</t>
  </si>
  <si>
    <t>Bambusa tessellata</t>
  </si>
  <si>
    <t>Sasa tessellata</t>
  </si>
  <si>
    <t>Sasa veitchii</t>
  </si>
  <si>
    <t>Bambusa veitchii</t>
  </si>
  <si>
    <t>Sagittaria aginashi</t>
  </si>
  <si>
    <t>Sagittaria montevidensis subsp. calycina</t>
  </si>
  <si>
    <t>Sagittaria calycina</t>
  </si>
  <si>
    <t>Sagittaria chilensis</t>
  </si>
  <si>
    <t>Sagittaria montevidensis subsp. chilensis</t>
  </si>
  <si>
    <t>Sagittaria cuneata</t>
  </si>
  <si>
    <t>Sagittaria engelmanniana</t>
  </si>
  <si>
    <t>Sagittaria lancifolia</t>
  </si>
  <si>
    <t>Sagittaria falcata</t>
  </si>
  <si>
    <t>Sagittaria graminea</t>
  </si>
  <si>
    <t>Sagittaria guayanensis</t>
  </si>
  <si>
    <t>Lophotocarpus guayanensis</t>
  </si>
  <si>
    <t>Sagittaria longiloba</t>
  </si>
  <si>
    <t>Sagittaria greggii</t>
  </si>
  <si>
    <t>Sagittaria latifolia</t>
  </si>
  <si>
    <t>Sagittaria obtusa</t>
  </si>
  <si>
    <t>Sagittaria montevidensis</t>
  </si>
  <si>
    <t>Sagittaria multinervia</t>
  </si>
  <si>
    <t>Sagittaria natans</t>
  </si>
  <si>
    <t>Sagittaria platyphylla</t>
  </si>
  <si>
    <t>Sagittaria graminea var. platyphylla</t>
  </si>
  <si>
    <t>Sagittaria pygmaea</t>
  </si>
  <si>
    <t>Sagittaria sagittifolia</t>
  </si>
  <si>
    <t>Sagittaria sinensis</t>
  </si>
  <si>
    <t>Sagittaria kurziana</t>
  </si>
  <si>
    <t>Sagittaria subulata var. kurziana</t>
  </si>
  <si>
    <t>Sagittaria sagittifolia var. longiloba</t>
  </si>
  <si>
    <t>Sagittaria sp.</t>
  </si>
  <si>
    <t>Sagittaria stagnorum</t>
  </si>
  <si>
    <t>Alisma subulatum</t>
  </si>
  <si>
    <t>Sagittaria trifolia</t>
  </si>
  <si>
    <t>Sagittaria japonica</t>
  </si>
  <si>
    <t>Sagittaria trifolia var. sinensis</t>
  </si>
  <si>
    <t>Dracaena hyacinthoides</t>
  </si>
  <si>
    <t>Aloe hyacinthoides</t>
  </si>
  <si>
    <t>Sansevieria grandis</t>
  </si>
  <si>
    <t>Sansevieria guineensis</t>
  </si>
  <si>
    <t>Sansevieria hyacinthoides</t>
  </si>
  <si>
    <t>Sansevieria latifolia</t>
  </si>
  <si>
    <t>Sansevieria thyrsiflora</t>
  </si>
  <si>
    <t>Dracaena zebra</t>
  </si>
  <si>
    <t>Sansevieria metallica</t>
  </si>
  <si>
    <t>Sansevieria sp.</t>
  </si>
  <si>
    <t>Sansevieria trifasciata</t>
  </si>
  <si>
    <t>Sansevieria zeylanica</t>
  </si>
  <si>
    <t>Sagina ciliata</t>
  </si>
  <si>
    <t>Sagina apetala</t>
  </si>
  <si>
    <t>Sagina ambigua</t>
  </si>
  <si>
    <t>Sagina apetala subsp. lamyi</t>
  </si>
  <si>
    <t>Sagina filicaulis</t>
  </si>
  <si>
    <t>Sagina lamyi</t>
  </si>
  <si>
    <t>Sagina patula</t>
  </si>
  <si>
    <t>Sagina decumbens</t>
  </si>
  <si>
    <t>Sagina japonica</t>
  </si>
  <si>
    <t>Spergula japonica</t>
  </si>
  <si>
    <t>Sagina nodosa</t>
  </si>
  <si>
    <t>Sagina procumbens</t>
  </si>
  <si>
    <t>Sagina sp.</t>
  </si>
  <si>
    <t>Sagina subulata</t>
  </si>
  <si>
    <t>Sagina revelieri</t>
  </si>
  <si>
    <t>Sagina subulata subsp. revelieri</t>
  </si>
  <si>
    <t>Salacca zalacca</t>
  </si>
  <si>
    <t>Salacca edulis</t>
  </si>
  <si>
    <t>Zalacca edulis</t>
  </si>
  <si>
    <t>Salacca sp.</t>
  </si>
  <si>
    <t>Sapindus marginatus</t>
  </si>
  <si>
    <t>Sapindus mukorossi</t>
  </si>
  <si>
    <t>Sapindus saponaria</t>
  </si>
  <si>
    <t>Sapindus drummondii</t>
  </si>
  <si>
    <t>Sapindus saponaria var. drummondii</t>
  </si>
  <si>
    <t>Sapindus sp.</t>
  </si>
  <si>
    <t>Sapindus trifoliatus</t>
  </si>
  <si>
    <t>Salvia africana</t>
  </si>
  <si>
    <t>Salvia acetabulosa</t>
  </si>
  <si>
    <t>Salvia africana-caerulea</t>
  </si>
  <si>
    <t>Salvia aethiopis</t>
  </si>
  <si>
    <t>Salvia lanata</t>
  </si>
  <si>
    <t>Sclarea aethiopis</t>
  </si>
  <si>
    <t>Salvia azurea var. grandiflora</t>
  </si>
  <si>
    <t>Salvia pitcheri</t>
  </si>
  <si>
    <t>Salvia algeriensis</t>
  </si>
  <si>
    <t>Salvia apiana</t>
  </si>
  <si>
    <t>Salvia argentea</t>
  </si>
  <si>
    <t>Salvia candidissima</t>
  </si>
  <si>
    <t>Salvia aurea</t>
  </si>
  <si>
    <t>Salvia azurea</t>
  </si>
  <si>
    <t>Salvia barrelieri</t>
  </si>
  <si>
    <t>Salvia bicolor</t>
  </si>
  <si>
    <t>Salvia brachiata</t>
  </si>
  <si>
    <t>Salvia cinnabarina</t>
  </si>
  <si>
    <t>Salvia coccinea</t>
  </si>
  <si>
    <t>Salvia dasycalyx</t>
  </si>
  <si>
    <t>Salvia divinorum</t>
  </si>
  <si>
    <t>Salvia glutinosa</t>
  </si>
  <si>
    <t>Salvia greggii</t>
  </si>
  <si>
    <t>Salvia hispanica</t>
  </si>
  <si>
    <t>Salvia chia</t>
  </si>
  <si>
    <t>Salvia hyptoides</t>
  </si>
  <si>
    <t>Salvia japonica</t>
  </si>
  <si>
    <t>Salvia lanigera</t>
  </si>
  <si>
    <t>Salvia leucophylla</t>
  </si>
  <si>
    <t>Salvia mexicana</t>
  </si>
  <si>
    <t>Salvia mellifera</t>
  </si>
  <si>
    <t>Audibertia stachyoides</t>
  </si>
  <si>
    <t>Audibertiella stachyoides</t>
  </si>
  <si>
    <t>Salvia micrantha</t>
  </si>
  <si>
    <t>Salvia serotina</t>
  </si>
  <si>
    <t>Salvia moureti</t>
  </si>
  <si>
    <t>Salvia misella</t>
  </si>
  <si>
    <t>Salvia riparia</t>
  </si>
  <si>
    <t>Salvia nemorosa</t>
  </si>
  <si>
    <t>Salvia sylvestris</t>
  </si>
  <si>
    <t>Salvia occidentalis</t>
  </si>
  <si>
    <t>Salvia officinalis</t>
  </si>
  <si>
    <t>Salvia palaestina</t>
  </si>
  <si>
    <t>Salvia procurrens</t>
  </si>
  <si>
    <t>Salvia plebeia</t>
  </si>
  <si>
    <t>Salvia polystachya</t>
  </si>
  <si>
    <t>Salvia pratensis</t>
  </si>
  <si>
    <t>Salvia reflexa</t>
  </si>
  <si>
    <t>Salvia lanceolata</t>
  </si>
  <si>
    <t>Salvia runcinata</t>
  </si>
  <si>
    <t>Salvia sclarea</t>
  </si>
  <si>
    <t>Salvia spinosa</t>
  </si>
  <si>
    <t>Salvia sonomensis</t>
  </si>
  <si>
    <t>Salvia splendens</t>
  </si>
  <si>
    <t>Salvia sp.</t>
  </si>
  <si>
    <t>Salvia stenophylla</t>
  </si>
  <si>
    <t>Salvia x superba</t>
  </si>
  <si>
    <t>Salvia superba</t>
  </si>
  <si>
    <t>Salvia sylvestris x S. amplexicaulis</t>
  </si>
  <si>
    <t>Salvia x digenea</t>
  </si>
  <si>
    <t>Salvia x sylvestris</t>
  </si>
  <si>
    <t>Salvia pratensis x S. nemorosa</t>
  </si>
  <si>
    <t>Salvia syriaca</t>
  </si>
  <si>
    <t>Salvia tiliifolia</t>
  </si>
  <si>
    <t>Salvia fruticosa</t>
  </si>
  <si>
    <t>Salvia triloba</t>
  </si>
  <si>
    <t>Salvia urica</t>
  </si>
  <si>
    <t>Salvia verbenaca</t>
  </si>
  <si>
    <t>Salvia clandestina</t>
  </si>
  <si>
    <t>Salvia horminoides</t>
  </si>
  <si>
    <t>Salvia multifida</t>
  </si>
  <si>
    <t>Salvia verbenaca subsp. clandestina</t>
  </si>
  <si>
    <t>Salvia verbenaca subsp. horminoides</t>
  </si>
  <si>
    <t>Salvia verticillata</t>
  </si>
  <si>
    <t>Salvia peloponnesiaca</t>
  </si>
  <si>
    <t>Salvia viridis</t>
  </si>
  <si>
    <t>Salvia horminum</t>
  </si>
  <si>
    <t>Sambucus callicarpa</t>
  </si>
  <si>
    <t>Sambucus canadensis</t>
  </si>
  <si>
    <t>Sambucus mexicana</t>
  </si>
  <si>
    <t>Sambucus ebulus</t>
  </si>
  <si>
    <t>Sambucus fontanaysii</t>
  </si>
  <si>
    <t>Sambucus gaudichaudiana</t>
  </si>
  <si>
    <t>Sambucus cerulea</t>
  </si>
  <si>
    <t>Sambucus glauca</t>
  </si>
  <si>
    <t>Sambucus javanica</t>
  </si>
  <si>
    <t>Sambucus chinensis</t>
  </si>
  <si>
    <t>Sambucus formosana</t>
  </si>
  <si>
    <t>Sambucus hookeri</t>
  </si>
  <si>
    <t>Sambucus javanica subsp. chinensis</t>
  </si>
  <si>
    <t>Sambucus kamtschatica</t>
  </si>
  <si>
    <t>Sambucus melanocarpa</t>
  </si>
  <si>
    <t>Sambucus microbotrys</t>
  </si>
  <si>
    <t>Sambucus nigra</t>
  </si>
  <si>
    <t>Sambucus nigra var. decussata</t>
  </si>
  <si>
    <t>Sambucus nigra var. laciniata</t>
  </si>
  <si>
    <t>Sambucus peruviana</t>
  </si>
  <si>
    <t>Sambucus racemosa subsp. pubens</t>
  </si>
  <si>
    <t>Sambucus pubens</t>
  </si>
  <si>
    <t>Sambucus racemosa</t>
  </si>
  <si>
    <t>Sambucus sieboldiana</t>
  </si>
  <si>
    <t>Sambucus racemosa subsp. sieboldiana</t>
  </si>
  <si>
    <t>Sambucus simpsonii</t>
  </si>
  <si>
    <t>Sambucus sp.</t>
  </si>
  <si>
    <t>Sambucus virginica</t>
  </si>
  <si>
    <t>Sanguisorba ancistroides</t>
  </si>
  <si>
    <t>Sanguisorba canadensis</t>
  </si>
  <si>
    <t>Sanguisorba canadensis subsp. canadensis</t>
  </si>
  <si>
    <t>Sanguisorba hybrida</t>
  </si>
  <si>
    <t>Sanguisorba minor</t>
  </si>
  <si>
    <t>Poterium dictyocarpum</t>
  </si>
  <si>
    <t>Poterium guestphalicum</t>
  </si>
  <si>
    <t>Poterium sanguisorba</t>
  </si>
  <si>
    <t>Sanguisorba dictyoneura</t>
  </si>
  <si>
    <t>Sanguisorba minor subsp. dictyocarpa</t>
  </si>
  <si>
    <t>Sanguisorba minor subsp. minor</t>
  </si>
  <si>
    <t>Sanguisorba minor subsp. lasiocarpa</t>
  </si>
  <si>
    <t>Poterium villosum</t>
  </si>
  <si>
    <t>Sanguisorba minor subsp. magnolii</t>
  </si>
  <si>
    <t>Poterium magnolii</t>
  </si>
  <si>
    <t>Poterium microphyllum</t>
  </si>
  <si>
    <t>Poterium spachianum</t>
  </si>
  <si>
    <t>Poterium verrucosum</t>
  </si>
  <si>
    <t>Sanguisorba minor subsp. spachiana</t>
  </si>
  <si>
    <t>Sanguisorba minor subsp. verrucosa</t>
  </si>
  <si>
    <t>Sanguisorba verrucosa</t>
  </si>
  <si>
    <t>Sanguisorba minor subsp. muricata</t>
  </si>
  <si>
    <t>Poterium muricatum</t>
  </si>
  <si>
    <t>Poterium obscurum</t>
  </si>
  <si>
    <t>Poterium platylophum</t>
  </si>
  <si>
    <t>Poterium polygamum</t>
  </si>
  <si>
    <t>Poterium stenolophum</t>
  </si>
  <si>
    <t>Sanguisorba minor subsp. polygama</t>
  </si>
  <si>
    <t>Sanguisorba muricata</t>
  </si>
  <si>
    <t>Sanguisorba polygama</t>
  </si>
  <si>
    <t>Sanguisorba officinalis</t>
  </si>
  <si>
    <t>Poterium officinale</t>
  </si>
  <si>
    <t>Sanguisorba major</t>
  </si>
  <si>
    <t>Sanguisorba montana</t>
  </si>
  <si>
    <t>Sanguisorba officinalis var. montana</t>
  </si>
  <si>
    <t>Sanguisorba serotina</t>
  </si>
  <si>
    <t>Sanguisorba serpentini</t>
  </si>
  <si>
    <t>Sanguisorba sp.</t>
  </si>
  <si>
    <t>Cytisus scoparius</t>
  </si>
  <si>
    <t>Cytisus scoparius subsp. scoparius</t>
  </si>
  <si>
    <t>Genista scoparia</t>
  </si>
  <si>
    <t>Sarothamnus scoparius</t>
  </si>
  <si>
    <t>Sarothamnus vulgaris</t>
  </si>
  <si>
    <t>Spartium scoparium</t>
  </si>
  <si>
    <t>Salpichroa origanifolia</t>
  </si>
  <si>
    <t>Physalis origanifolia</t>
  </si>
  <si>
    <t>Salpichroa rhomboidea</t>
  </si>
  <si>
    <t>Salpichroa sp.</t>
  </si>
  <si>
    <t>Sapium discolor</t>
  </si>
  <si>
    <t>Sapium haematospermum</t>
  </si>
  <si>
    <t>Sapium hasslerianum</t>
  </si>
  <si>
    <t>Sapium japonicum</t>
  </si>
  <si>
    <t>Neoshirakia japonica</t>
  </si>
  <si>
    <t>Sapium jamaicense</t>
  </si>
  <si>
    <t>Sapium lanceolatum</t>
  </si>
  <si>
    <t>Triadica sebifera</t>
  </si>
  <si>
    <t>Carumbium sebiferum</t>
  </si>
  <si>
    <t>Croton sebiferum</t>
  </si>
  <si>
    <t>Excoecaria sebifera</t>
  </si>
  <si>
    <t>Sapium sebiferum</t>
  </si>
  <si>
    <t>Seborium chinense</t>
  </si>
  <si>
    <t>Stillingia sebifera</t>
  </si>
  <si>
    <t>Stillingia sinensis</t>
  </si>
  <si>
    <t>Sapium sp.</t>
  </si>
  <si>
    <t>Sarcococca confusa</t>
  </si>
  <si>
    <t>Sarcococca hookeriana</t>
  </si>
  <si>
    <t>Sarcococca humilis</t>
  </si>
  <si>
    <t>Sarcococca hookeriana var. humilis</t>
  </si>
  <si>
    <t>Sarcococca ruscifolia</t>
  </si>
  <si>
    <t>Sarcococca saligna</t>
  </si>
  <si>
    <t>Sarcococca sp.</t>
  </si>
  <si>
    <t>Salsola aphylla</t>
  </si>
  <si>
    <t>Caroxylon aphyllus</t>
  </si>
  <si>
    <t>Salsola baryosma</t>
  </si>
  <si>
    <t>Caroxylon imbricatum</t>
  </si>
  <si>
    <t>Chenopodium baryosma</t>
  </si>
  <si>
    <t>Salsola foetida</t>
  </si>
  <si>
    <t>Salsola imbricata</t>
  </si>
  <si>
    <t>Salsola collina</t>
  </si>
  <si>
    <t>Salsola kali</t>
  </si>
  <si>
    <t>Kali soda</t>
  </si>
  <si>
    <t>Salsola iberica</t>
  </si>
  <si>
    <t>Salsola kali subsp. iberica</t>
  </si>
  <si>
    <t>Salsola kali subsp. kali</t>
  </si>
  <si>
    <t>Salsola kali var. tenuifolia</t>
  </si>
  <si>
    <t>Salsola kali subsp. ruthenica</t>
  </si>
  <si>
    <t>Salsola australis</t>
  </si>
  <si>
    <t>Salsola pestifer</t>
  </si>
  <si>
    <t>Salsola ruthenica</t>
  </si>
  <si>
    <t>Salsola tragus</t>
  </si>
  <si>
    <t>Kali australis</t>
  </si>
  <si>
    <t>Salsola kali subsp. tragus</t>
  </si>
  <si>
    <t>Salsola paulsenii</t>
  </si>
  <si>
    <t>Salsola soda</t>
  </si>
  <si>
    <t>Soda inermis</t>
  </si>
  <si>
    <t>Salsola sp.</t>
  </si>
  <si>
    <t>Salsola tuberculatiformis</t>
  </si>
  <si>
    <t>Salsola vermiculata</t>
  </si>
  <si>
    <t>Caroxylon vermiculatum</t>
  </si>
  <si>
    <t>Salsola zeyheri</t>
  </si>
  <si>
    <t>Sargentodoxa cuneata</t>
  </si>
  <si>
    <t>Sargentodoxa sp.</t>
  </si>
  <si>
    <t>Saussurea alpina</t>
  </si>
  <si>
    <t>Saussurea alpina subsp. macrophylla</t>
  </si>
  <si>
    <t>Hemistepta lyrata</t>
  </si>
  <si>
    <t>Cirsium lyratum</t>
  </si>
  <si>
    <t>Hemistepta carthamoides</t>
  </si>
  <si>
    <t>Saussurea affinis</t>
  </si>
  <si>
    <t>Saussurea carthamoides</t>
  </si>
  <si>
    <t>Saussurea candicans</t>
  </si>
  <si>
    <t>Saussurea glomerata</t>
  </si>
  <si>
    <t>Saussurea japonica</t>
  </si>
  <si>
    <t>Saussurea lappa</t>
  </si>
  <si>
    <t>Saussurea costus</t>
  </si>
  <si>
    <t>Saussurea salsa</t>
  </si>
  <si>
    <t>Saussurea sp.</t>
  </si>
  <si>
    <t>Salvinia auriculata</t>
  </si>
  <si>
    <t>Salvinia biloba</t>
  </si>
  <si>
    <t>Salvinia cucullata</t>
  </si>
  <si>
    <t>Salvinia hastata</t>
  </si>
  <si>
    <t>Salvinia herzogii</t>
  </si>
  <si>
    <t>Salvinia molesta</t>
  </si>
  <si>
    <t>Salvinia adnata</t>
  </si>
  <si>
    <t>Salvinia natans</t>
  </si>
  <si>
    <t>Marsilea natans</t>
  </si>
  <si>
    <t>Salvinia europaea</t>
  </si>
  <si>
    <t>Salvinia nymphellula</t>
  </si>
  <si>
    <t>Salvinia oblongifolia</t>
  </si>
  <si>
    <t>Salvinia minima</t>
  </si>
  <si>
    <t>Salvinia sprucei</t>
  </si>
  <si>
    <t>Salvinia sp.</t>
  </si>
  <si>
    <t>Saponaria ocymoides</t>
  </si>
  <si>
    <t>Saponaria ocymoides subsp. ocymoides</t>
  </si>
  <si>
    <t>Saponaria officinalis</t>
  </si>
  <si>
    <t>Saponaria sp.</t>
  </si>
  <si>
    <t>Salix x ambigua</t>
  </si>
  <si>
    <t>Salix ambigua</t>
  </si>
  <si>
    <t>Salix aurita x S. repens</t>
  </si>
  <si>
    <t>Salix acutifolia</t>
  </si>
  <si>
    <t>Salix daphnoides subsp. acutifolia</t>
  </si>
  <si>
    <t>Salix x alopecuroides</t>
  </si>
  <si>
    <t>Salix alopecuroides</t>
  </si>
  <si>
    <t>Salix fragilis x S. triandra</t>
  </si>
  <si>
    <t>Salix x speciosa</t>
  </si>
  <si>
    <t>Salix aegyptiaca</t>
  </si>
  <si>
    <t>Salix acmophylla</t>
  </si>
  <si>
    <t>Salix pseudosafsaf</t>
  </si>
  <si>
    <t>Salix x argentinensis</t>
  </si>
  <si>
    <t>Salix argentinensis</t>
  </si>
  <si>
    <t>Salix babylonica x S. humboldtiana</t>
  </si>
  <si>
    <t>Salix alba</t>
  </si>
  <si>
    <t>Salix alba subsp. alba</t>
  </si>
  <si>
    <t>Salix amygdaloides</t>
  </si>
  <si>
    <t>Salix alpina</t>
  </si>
  <si>
    <t>Salix apoda</t>
  </si>
  <si>
    <t>Salix appendiculata</t>
  </si>
  <si>
    <t>Salix grandifolia</t>
  </si>
  <si>
    <t>Salix arctica</t>
  </si>
  <si>
    <t>Salix petrophila</t>
  </si>
  <si>
    <t>Salix arbuscula</t>
  </si>
  <si>
    <t>Salix formosa</t>
  </si>
  <si>
    <t>Salix atrocinerea</t>
  </si>
  <si>
    <t>Salix cinerea subsp. oleifolia</t>
  </si>
  <si>
    <t>Salix oleifolia</t>
  </si>
  <si>
    <t>Salix aurita</t>
  </si>
  <si>
    <t>Salix alba subsp. vitellina</t>
  </si>
  <si>
    <t>Salix × fragilis f. vitellina</t>
  </si>
  <si>
    <t>Salix vitellina</t>
  </si>
  <si>
    <t>Salix babylonica</t>
  </si>
  <si>
    <t>Salix matsudana</t>
  </si>
  <si>
    <t>Salix pendula</t>
  </si>
  <si>
    <t>Salix bebbiana</t>
  </si>
  <si>
    <t>Salix x balfourii</t>
  </si>
  <si>
    <t>Salix balfourii</t>
  </si>
  <si>
    <t>Salix lanata x S. caprea</t>
  </si>
  <si>
    <t>Salix bicolor</t>
  </si>
  <si>
    <t>Salix basaltica</t>
  </si>
  <si>
    <t>Salix phylicifolia subsp. basaltica</t>
  </si>
  <si>
    <t>Salix schraderiana</t>
  </si>
  <si>
    <t>Salix blanda</t>
  </si>
  <si>
    <t>Salix variegata</t>
  </si>
  <si>
    <t>Salix bockii</t>
  </si>
  <si>
    <t>Salix breviserrata</t>
  </si>
  <si>
    <t>Salix myrsinites subsp. serrata</t>
  </si>
  <si>
    <t>Salix x boydii</t>
  </si>
  <si>
    <t>Salix boydii</t>
  </si>
  <si>
    <t>Salix lapponum x S. reticulata</t>
  </si>
  <si>
    <t>Salix caesia</t>
  </si>
  <si>
    <t>Salix x chrysocoma</t>
  </si>
  <si>
    <t>Salix alba x S. babylonica</t>
  </si>
  <si>
    <t>Salix chrysocoma</t>
  </si>
  <si>
    <t>Salix sepulcralis</t>
  </si>
  <si>
    <t>Salix x sepulcralis</t>
  </si>
  <si>
    <t>Salix x calodendron</t>
  </si>
  <si>
    <t>Salix calodendron</t>
  </si>
  <si>
    <t>Salix caprea x S. cinerea x S. viminalis</t>
  </si>
  <si>
    <t>Salix chaenomeloides</t>
  </si>
  <si>
    <t>Salix glandulosa</t>
  </si>
  <si>
    <t>Salix cinerea</t>
  </si>
  <si>
    <t>Salix humboldtiana</t>
  </si>
  <si>
    <t>Salix chilensis</t>
  </si>
  <si>
    <t>Salix x calliantha</t>
  </si>
  <si>
    <t>Salix calliantha</t>
  </si>
  <si>
    <t>Salix daphnoides x S. purpurea</t>
  </si>
  <si>
    <t>Salix candida</t>
  </si>
  <si>
    <t>Salix cordata</t>
  </si>
  <si>
    <t>Salix adenophylla</t>
  </si>
  <si>
    <t>Salix syrticola</t>
  </si>
  <si>
    <t>Salix caprea</t>
  </si>
  <si>
    <t>Salix caprea subsp. caprea</t>
  </si>
  <si>
    <t>Salix caroliniana</t>
  </si>
  <si>
    <t>Salix caspica</t>
  </si>
  <si>
    <t>Salix x cottetii</t>
  </si>
  <si>
    <t>Salix cottetii</t>
  </si>
  <si>
    <t>Salix myrsinifolia x S. retusa</t>
  </si>
  <si>
    <t>Salix lasiandra var. caudata</t>
  </si>
  <si>
    <t>Salix caudata</t>
  </si>
  <si>
    <t>Salix daphnoides</t>
  </si>
  <si>
    <t>Salix gmelinii</t>
  </si>
  <si>
    <t>Salix dasyclados</t>
  </si>
  <si>
    <t>Salix discolor</t>
  </si>
  <si>
    <t>Salix x doniana</t>
  </si>
  <si>
    <t>Salix doniana</t>
  </si>
  <si>
    <t>Salix purpurea x S. repens</t>
  </si>
  <si>
    <t>Salix eriocephala</t>
  </si>
  <si>
    <t>Salix rigida</t>
  </si>
  <si>
    <t>Salix x erythroflexuosa</t>
  </si>
  <si>
    <t>Salix erythroflexuosa</t>
  </si>
  <si>
    <t>Salix sepulcralis x S. matsudana</t>
  </si>
  <si>
    <t>Salix x ehrhartiana</t>
  </si>
  <si>
    <t>Salix alba x S. pentandra</t>
  </si>
  <si>
    <t>Salix ehrhartiana</t>
  </si>
  <si>
    <t>Salix eleagnos</t>
  </si>
  <si>
    <t>Salix elaeagnos subsp. angustifolia</t>
  </si>
  <si>
    <t>Salix eleagnos subsp. angustifolia</t>
  </si>
  <si>
    <t>Salix incana</t>
  </si>
  <si>
    <t>Salix x erdingeri</t>
  </si>
  <si>
    <t>Salix caprea x S. daphnoides</t>
  </si>
  <si>
    <t>Salix erdingeri</t>
  </si>
  <si>
    <t>Salix exigua</t>
  </si>
  <si>
    <t>Salix excelsa</t>
  </si>
  <si>
    <t>Salix oxica</t>
  </si>
  <si>
    <t>Salix fargesii</t>
  </si>
  <si>
    <t>Salix x finnmarchica</t>
  </si>
  <si>
    <t>Salix finnmarchica</t>
  </si>
  <si>
    <t>Salix myrtilloides x S. repens</t>
  </si>
  <si>
    <t>Salix floridana</t>
  </si>
  <si>
    <t>Salix euxina</t>
  </si>
  <si>
    <t>Salix decipiens</t>
  </si>
  <si>
    <t>Salix fragilis</t>
  </si>
  <si>
    <t>Salix fragilis var. sphaerica</t>
  </si>
  <si>
    <t>Salix x fragilis var. sphaerica</t>
  </si>
  <si>
    <t>Salix foetida</t>
  </si>
  <si>
    <t>Salix arbuscula subsp. foetida</t>
  </si>
  <si>
    <t>Salix glabra</t>
  </si>
  <si>
    <t>Salix glaucosericea</t>
  </si>
  <si>
    <t>Salix x grahamii</t>
  </si>
  <si>
    <t>Salix grahamii</t>
  </si>
  <si>
    <t>Salix herbacea x S. aurita x S. repens</t>
  </si>
  <si>
    <t>Salix x gillotii</t>
  </si>
  <si>
    <t>Salix gillotii</t>
  </si>
  <si>
    <t>Salix phylicifolia x S. lapponum</t>
  </si>
  <si>
    <t>Salix glauca</t>
  </si>
  <si>
    <t>Salix gracilistyla</t>
  </si>
  <si>
    <t>Salix hastata</t>
  </si>
  <si>
    <t>Salix herbacea</t>
  </si>
  <si>
    <t>Salix helvetica</t>
  </si>
  <si>
    <t>Salix lapponum subsp. helvetica</t>
  </si>
  <si>
    <t>Salix x hegetschweileri</t>
  </si>
  <si>
    <t>Salix bicolor x S. myrsinifolia</t>
  </si>
  <si>
    <t>Salix hegetschweileri</t>
  </si>
  <si>
    <t>Salix hibernica</t>
  </si>
  <si>
    <t>Salix helix</t>
  </si>
  <si>
    <t>Salix humilis</t>
  </si>
  <si>
    <t>Salix hookeriana</t>
  </si>
  <si>
    <t>Salix hylematica</t>
  </si>
  <si>
    <t>Salix fruticulosa</t>
  </si>
  <si>
    <t>Salix integra</t>
  </si>
  <si>
    <t>Salix interior</t>
  </si>
  <si>
    <t>Salix wheeleri</t>
  </si>
  <si>
    <t>Salix irrorata</t>
  </si>
  <si>
    <t>Salix japonica</t>
  </si>
  <si>
    <t>Salix pierotii</t>
  </si>
  <si>
    <t>Salix jessoensis</t>
  </si>
  <si>
    <t>Salix koreensis</t>
  </si>
  <si>
    <t>Salix schwerinii</t>
  </si>
  <si>
    <t>Salix kinuyanagi</t>
  </si>
  <si>
    <t>Salix koriyanagi</t>
  </si>
  <si>
    <t>Salix purpurea var. japonica</t>
  </si>
  <si>
    <t>Salix kitaibeliana</t>
  </si>
  <si>
    <t>Salix laggeri</t>
  </si>
  <si>
    <t>Salix albicans</t>
  </si>
  <si>
    <t>Salix pubescens</t>
  </si>
  <si>
    <t>Salix laevigata</t>
  </si>
  <si>
    <t>Salix lindleyana</t>
  </si>
  <si>
    <t>Salix lasiolepis</t>
  </si>
  <si>
    <t>Salix lanata</t>
  </si>
  <si>
    <t>Salix glandulifera</t>
  </si>
  <si>
    <t>Salix lanata subsp. glandulifera</t>
  </si>
  <si>
    <t>Salix lapponum</t>
  </si>
  <si>
    <t>Salix ceretana</t>
  </si>
  <si>
    <t>Salix lapponum subsp. ceretana</t>
  </si>
  <si>
    <t>Salix x laurina</t>
  </si>
  <si>
    <t>Salix cinerea x S. phylicifolia</t>
  </si>
  <si>
    <t>Salix laurina</t>
  </si>
  <si>
    <t>Salix lasiandra</t>
  </si>
  <si>
    <t>Salix lutea</t>
  </si>
  <si>
    <t>Salix lucida</t>
  </si>
  <si>
    <t>Salix magnifica</t>
  </si>
  <si>
    <t>Salix medwedewii</t>
  </si>
  <si>
    <t>Salix x meyeriana</t>
  </si>
  <si>
    <t>Salix euxina x S. pentandra</t>
  </si>
  <si>
    <t>Salix meyeriana</t>
  </si>
  <si>
    <t>Salix mielichhoferi</t>
  </si>
  <si>
    <t>Salix miyabeana</t>
  </si>
  <si>
    <t>Salix sapporoensis</t>
  </si>
  <si>
    <t>Salix gracilistyla var. melanostachys</t>
  </si>
  <si>
    <t>Salix melanostachys</t>
  </si>
  <si>
    <t>Salix x mollissima</t>
  </si>
  <si>
    <t>Salix mollissima</t>
  </si>
  <si>
    <t>Salix triandra x S. viminalis</t>
  </si>
  <si>
    <t>Salix moupinensis</t>
  </si>
  <si>
    <t>Salix x moorei</t>
  </si>
  <si>
    <t>Salix aurita x S. herbacea x S. repens</t>
  </si>
  <si>
    <t>Salix moorei</t>
  </si>
  <si>
    <t>Salix myrsinites</t>
  </si>
  <si>
    <t>Salix myrtilloides</t>
  </si>
  <si>
    <t>Salix myrsinifolia</t>
  </si>
  <si>
    <t>Salix nigricans</t>
  </si>
  <si>
    <t>Salix nigra</t>
  </si>
  <si>
    <t>Salix nivalis</t>
  </si>
  <si>
    <t>Salix reticulata subsp. nivalis</t>
  </si>
  <si>
    <t>Salix saximontana</t>
  </si>
  <si>
    <t>Salix pedicellata</t>
  </si>
  <si>
    <t>Salix pentandra</t>
  </si>
  <si>
    <t>Salix phylicifolia</t>
  </si>
  <si>
    <t>Salix phanera</t>
  </si>
  <si>
    <t>Salix petiolaris</t>
  </si>
  <si>
    <t>Salix gracilis</t>
  </si>
  <si>
    <t>Salix pyrenaica</t>
  </si>
  <si>
    <t>Salix polaris</t>
  </si>
  <si>
    <t>Salix x pontederana</t>
  </si>
  <si>
    <t>Salix cinerea x S. purpurea</t>
  </si>
  <si>
    <t>Salix pontederana</t>
  </si>
  <si>
    <t>Salix purpurea</t>
  </si>
  <si>
    <t>Salix purpurea subsp. purpurea</t>
  </si>
  <si>
    <t>Salix pulchra</t>
  </si>
  <si>
    <t>Salix pyrolifolia</t>
  </si>
  <si>
    <t>Salix pyrifolia</t>
  </si>
  <si>
    <t>Salix repens var. argentea</t>
  </si>
  <si>
    <t>Salix arenaria</t>
  </si>
  <si>
    <t>Salix argentea</t>
  </si>
  <si>
    <t>Salix repens subsp. arenaria</t>
  </si>
  <si>
    <t>Salix repens subsp. argentea</t>
  </si>
  <si>
    <t>Salix reptans</t>
  </si>
  <si>
    <t>Salix reticulata</t>
  </si>
  <si>
    <t>Salix rehderiana</t>
  </si>
  <si>
    <t>Salix rosmarinifolia</t>
  </si>
  <si>
    <t>Salix repens subsp. angustifolia</t>
  </si>
  <si>
    <t>Salix repens subsp. rosmarinifolia</t>
  </si>
  <si>
    <t>Salix repens var. rosmarinifolia</t>
  </si>
  <si>
    <t>Salix rotundifolia</t>
  </si>
  <si>
    <t>Salix repens</t>
  </si>
  <si>
    <t>Salix repens var. repens</t>
  </si>
  <si>
    <t>Salix retusa</t>
  </si>
  <si>
    <t>Salix x fragilis</t>
  </si>
  <si>
    <t>Salix alba x S. euxina</t>
  </si>
  <si>
    <t>Salix rubens</t>
  </si>
  <si>
    <t>Salix x neotricha</t>
  </si>
  <si>
    <t>Salix x rubens</t>
  </si>
  <si>
    <t>Salix x viridis</t>
  </si>
  <si>
    <t>Salix x rubra</t>
  </si>
  <si>
    <t>Salix purpurea x S. viminalis</t>
  </si>
  <si>
    <t>Salix rubra</t>
  </si>
  <si>
    <t>Salix udensis</t>
  </si>
  <si>
    <t>Salix sachalinensis</t>
  </si>
  <si>
    <t>Salix sericea</t>
  </si>
  <si>
    <t>Salix mucronata</t>
  </si>
  <si>
    <t>Salix hutchinsii</t>
  </si>
  <si>
    <t>Salix safsaf</t>
  </si>
  <si>
    <t>Salix subserrata</t>
  </si>
  <si>
    <t>Salix sitchensis</t>
  </si>
  <si>
    <t>Salix silesiaca</t>
  </si>
  <si>
    <t>Salix starkeana</t>
  </si>
  <si>
    <t>Salix livida</t>
  </si>
  <si>
    <t>Salix x simulatrix</t>
  </si>
  <si>
    <t>Salix arbuscula x S. herbacea</t>
  </si>
  <si>
    <t>Salix simulatrix</t>
  </si>
  <si>
    <t>Salix x smithiana</t>
  </si>
  <si>
    <t>Salix smithiana</t>
  </si>
  <si>
    <t>Salix viminalis x S. caprea</t>
  </si>
  <si>
    <t>Salix serpyllifolia</t>
  </si>
  <si>
    <t>Salix sp.</t>
  </si>
  <si>
    <t>Salix x stipularis</t>
  </si>
  <si>
    <t>Salix stipularis</t>
  </si>
  <si>
    <t>Salix viminalis x S. caprea x S. aurita</t>
  </si>
  <si>
    <t>Salix subopposita</t>
  </si>
  <si>
    <t>Salix salviifolia</t>
  </si>
  <si>
    <t>Salix salviifolia subsp. salviifolia</t>
  </si>
  <si>
    <t>Salix tetrasperma</t>
  </si>
  <si>
    <t>Salix triandra</t>
  </si>
  <si>
    <t>Salix amygdalina</t>
  </si>
  <si>
    <t>Salix triandra subsp. triandra</t>
  </si>
  <si>
    <t>Salix x tsugaluensis</t>
  </si>
  <si>
    <t>Salix integra x S. vulpina</t>
  </si>
  <si>
    <t>Salix tsugaluensis</t>
  </si>
  <si>
    <t>Salix x tetrapla</t>
  </si>
  <si>
    <t>Salix cardiophylla</t>
  </si>
  <si>
    <t>Salix urbaniana</t>
  </si>
  <si>
    <t>Toisusu urbaniana</t>
  </si>
  <si>
    <t>Salix uva-ursi</t>
  </si>
  <si>
    <t>Salix vestita</t>
  </si>
  <si>
    <t>Salix viminalis</t>
  </si>
  <si>
    <t>Salix rufescens</t>
  </si>
  <si>
    <t>Salix semiviminalis</t>
  </si>
  <si>
    <t>Salix serotina</t>
  </si>
  <si>
    <t>Salix strobilacea</t>
  </si>
  <si>
    <t>Salix turanica</t>
  </si>
  <si>
    <t>Salix veriviminalis</t>
  </si>
  <si>
    <t>Salix waldsteiniana</t>
  </si>
  <si>
    <t>Salix wilhelmsiana</t>
  </si>
  <si>
    <t>Salix x wimmeriana</t>
  </si>
  <si>
    <t>Salix caprea x S. purpurea</t>
  </si>
  <si>
    <t>Salix wimmeriana</t>
  </si>
  <si>
    <t>Salix xerophila</t>
  </si>
  <si>
    <t>Salix nakamurana</t>
  </si>
  <si>
    <t>Salix yezoalpina</t>
  </si>
  <si>
    <t>Sarcobatus sp.</t>
  </si>
  <si>
    <t>Sarcobatus vermiculatus</t>
  </si>
  <si>
    <t>Sarcostemma australe</t>
  </si>
  <si>
    <t>Cynanchum viminale subsp. australe</t>
  </si>
  <si>
    <t>Sarcostemma clausum</t>
  </si>
  <si>
    <t>Sarcostemma cynanchoides</t>
  </si>
  <si>
    <t>Funastrum cynanchoides</t>
  </si>
  <si>
    <t>Sarcostemma glaucum</t>
  </si>
  <si>
    <t>Sarcostemma secamone</t>
  </si>
  <si>
    <t>Sarcostemma sp.</t>
  </si>
  <si>
    <t>Sarcostemma viminale</t>
  </si>
  <si>
    <t>Cynanchum viminale</t>
  </si>
  <si>
    <t>x Sorbaronia alpina</t>
  </si>
  <si>
    <t>Sorbaronia alpina</t>
  </si>
  <si>
    <t>x Sorbaronia dippelii</t>
  </si>
  <si>
    <t>Sorbaronia dippelii</t>
  </si>
  <si>
    <t>x Sorbaronia fallax</t>
  </si>
  <si>
    <t>Sorbaronia fallax</t>
  </si>
  <si>
    <t>x Sorbaronia hybrida</t>
  </si>
  <si>
    <t>Sorbaronia hybrida</t>
  </si>
  <si>
    <t>x Sorbaronia sorbifolia</t>
  </si>
  <si>
    <t>Sorbaronia sorbifolia</t>
  </si>
  <si>
    <t>x Sorbaronia sp.</t>
  </si>
  <si>
    <t>Sorbaronia sp.</t>
  </si>
  <si>
    <t>Sinobambusa sp.</t>
  </si>
  <si>
    <t>Sinobambusa tootsik</t>
  </si>
  <si>
    <t>Koordersiochloa longiarista</t>
  </si>
  <si>
    <t>Streblochaete longiaristata</t>
  </si>
  <si>
    <t>Trisetum longiaristatum</t>
  </si>
  <si>
    <t>Schwalbea americana</t>
  </si>
  <si>
    <t>Schwalbea sp.</t>
  </si>
  <si>
    <t>Sabicea dinklagei</t>
  </si>
  <si>
    <t>Sabicea homblei</t>
  </si>
  <si>
    <t>Sabicea laurentii</t>
  </si>
  <si>
    <t>Sabicea elliptica</t>
  </si>
  <si>
    <t>Stipularia elliptica</t>
  </si>
  <si>
    <t>Sabicea sp.</t>
  </si>
  <si>
    <t>Schlumbergera sp.</t>
  </si>
  <si>
    <t>Schlumbergera truncata</t>
  </si>
  <si>
    <t>Epiphyllum truncatum</t>
  </si>
  <si>
    <t>Zygocactus truncatus</t>
  </si>
  <si>
    <t>Saba comorensis</t>
  </si>
  <si>
    <t>Saba florida</t>
  </si>
  <si>
    <t>Saba sp.</t>
  </si>
  <si>
    <t>Sibiraea laevigata</t>
  </si>
  <si>
    <t>Sibiraea altaiensis</t>
  </si>
  <si>
    <t>Sibiraea croatica</t>
  </si>
  <si>
    <t>Spiraea altaiensis</t>
  </si>
  <si>
    <t>Sibiraea sp.</t>
  </si>
  <si>
    <t>Sibiraea tomentosa</t>
  </si>
  <si>
    <t>Scybalium jamaicense</t>
  </si>
  <si>
    <t>Scybalium sp.</t>
  </si>
  <si>
    <t>Sherbournia batesii</t>
  </si>
  <si>
    <t>Amaralia bignoniiflora</t>
  </si>
  <si>
    <t>Amaralia heinsioides</t>
  </si>
  <si>
    <t>Sherbournia sp.</t>
  </si>
  <si>
    <t>Sherbournia streptocaulon</t>
  </si>
  <si>
    <t>Amaralia streptocaulon</t>
  </si>
  <si>
    <t>Randia amaralioides</t>
  </si>
  <si>
    <t>Stoebe spiralis</t>
  </si>
  <si>
    <t>Stoebe sp.</t>
  </si>
  <si>
    <t>Stoebe vulgaris</t>
  </si>
  <si>
    <t>Saraca indica</t>
  </si>
  <si>
    <t>Jonesia asoca</t>
  </si>
  <si>
    <t>Saraca asoca</t>
  </si>
  <si>
    <t>Saraca bijuga</t>
  </si>
  <si>
    <t>Saraca minor</t>
  </si>
  <si>
    <t>Saraca sp.</t>
  </si>
  <si>
    <t>Strobilanthes flaccidifolia</t>
  </si>
  <si>
    <t>Strobilanthes japonica</t>
  </si>
  <si>
    <t>Strobilanthes oligantha</t>
  </si>
  <si>
    <t>Strobilanthes sp.</t>
  </si>
  <si>
    <t>Sopubia delphinifolia</t>
  </si>
  <si>
    <t>Sopubia sp.</t>
  </si>
  <si>
    <t>Streblus asper</t>
  </si>
  <si>
    <t>Streblus sp.</t>
  </si>
  <si>
    <t>Streblus usambarensis</t>
  </si>
  <si>
    <t>Neosloetiopsis kamerunensis</t>
  </si>
  <si>
    <t>Sloetiopsis umsambarensis</t>
  </si>
  <si>
    <t>Schoenoxiphium lehmannii</t>
  </si>
  <si>
    <t>Schoenoxiphium sp.</t>
  </si>
  <si>
    <t>Scandix australis subsp. grandiflora</t>
  </si>
  <si>
    <t>Scandix grandiflora</t>
  </si>
  <si>
    <t>Scandix australis subsp. microcarpa</t>
  </si>
  <si>
    <t>Scandix australis</t>
  </si>
  <si>
    <t>Myrrhis australis</t>
  </si>
  <si>
    <t>Scandix taurica</t>
  </si>
  <si>
    <t>Scandix iberica</t>
  </si>
  <si>
    <t>Scandix verna</t>
  </si>
  <si>
    <t>Scandix macrorhyncha</t>
  </si>
  <si>
    <t>Scandix hispanica</t>
  </si>
  <si>
    <t>Scandix pecten-veneris subsp. hispanica</t>
  </si>
  <si>
    <t>Scandix pecten-veneris subsp. macrorhyncha</t>
  </si>
  <si>
    <t>Scandix pecten-veneris</t>
  </si>
  <si>
    <t>Scandix pecten-veneris subsp. pecten-veneris</t>
  </si>
  <si>
    <t>Scandix sp.</t>
  </si>
  <si>
    <t>Scandix stellata</t>
  </si>
  <si>
    <t>Scabiosa arenaria</t>
  </si>
  <si>
    <t>Sixalix arenaria</t>
  </si>
  <si>
    <t>Scabiosa atropurpurea</t>
  </si>
  <si>
    <t>Scabiosa maritima</t>
  </si>
  <si>
    <t>Sixalix atropurpurea</t>
  </si>
  <si>
    <t>Scabiosa caucasica</t>
  </si>
  <si>
    <t>Scabiosa columbaria</t>
  </si>
  <si>
    <t>Scabiosa columbaria subsp. affinis</t>
  </si>
  <si>
    <t>Scabiosa columbaria subsp. pratensis</t>
  </si>
  <si>
    <t>Scabiosa ochroleuca</t>
  </si>
  <si>
    <t>Scabiosa lucida</t>
  </si>
  <si>
    <t>Scabiosa columbaria subsp. lucida</t>
  </si>
  <si>
    <t>Scabiosa opaca</t>
  </si>
  <si>
    <t>Scabiosa nitens</t>
  </si>
  <si>
    <t>Scabiosa palestina</t>
  </si>
  <si>
    <t>Scabiosa prolifera</t>
  </si>
  <si>
    <t>Scabiosa rotata</t>
  </si>
  <si>
    <t>Lomelosia rotata</t>
  </si>
  <si>
    <t>Scabiosa semipapposa</t>
  </si>
  <si>
    <t>Sixalix semipapposa</t>
  </si>
  <si>
    <t>Scabiosa sp.</t>
  </si>
  <si>
    <t>Lomelosia stellata</t>
  </si>
  <si>
    <t>Scabiosa monspeliensis</t>
  </si>
  <si>
    <t>Scabiosa stellata</t>
  </si>
  <si>
    <t>Scabiosa veronica</t>
  </si>
  <si>
    <t>Catapodium rigidum</t>
  </si>
  <si>
    <t>Catapodium zwierleinii</t>
  </si>
  <si>
    <t>Desmazeria rigida</t>
  </si>
  <si>
    <t>Festuca rigida</t>
  </si>
  <si>
    <t>Sclerochloa rigida</t>
  </si>
  <si>
    <t>Scleropoa rigida</t>
  </si>
  <si>
    <t>Scutellaria baicalensis</t>
  </si>
  <si>
    <t>Scutellaria macrantha</t>
  </si>
  <si>
    <t>Scutellaria dependens</t>
  </si>
  <si>
    <t>Scutellaria discolor</t>
  </si>
  <si>
    <t>Scutellaria galericulata</t>
  </si>
  <si>
    <t>Scutellaria epilobifolia</t>
  </si>
  <si>
    <t>Scutellaria hastifolia</t>
  </si>
  <si>
    <t>Scutellaria dubia</t>
  </si>
  <si>
    <t>Scutellaria indica</t>
  </si>
  <si>
    <t>Scutellaria incana</t>
  </si>
  <si>
    <t>Scutellaria canescens</t>
  </si>
  <si>
    <t>Scutellaria minor</t>
  </si>
  <si>
    <t>Scutellaria racemosa</t>
  </si>
  <si>
    <t>Scutellaria sp.</t>
  </si>
  <si>
    <t>Scutellaria strigillosa</t>
  </si>
  <si>
    <t>Muhlenbergia paniculata</t>
  </si>
  <si>
    <t>Schedonnardus paniculatus</t>
  </si>
  <si>
    <t>Schedonnardus texanus</t>
  </si>
  <si>
    <t>Schedonnardus sp.</t>
  </si>
  <si>
    <t>Scoparia dulcis</t>
  </si>
  <si>
    <t>Scoparia montevidensis</t>
  </si>
  <si>
    <t>Scoparia sp.</t>
  </si>
  <si>
    <t>Scolochloa festucacea</t>
  </si>
  <si>
    <t>Graphephorum arundinaceum</t>
  </si>
  <si>
    <t>Scolochloa sp.</t>
  </si>
  <si>
    <t>Schefflera actinophylla</t>
  </si>
  <si>
    <t>Brassaia actinophylla</t>
  </si>
  <si>
    <t>Brassaia macrostachya</t>
  </si>
  <si>
    <t>Schefflera macrostachya</t>
  </si>
  <si>
    <t>Heptapleurum arboricola</t>
  </si>
  <si>
    <t>Schefflera arboricola</t>
  </si>
  <si>
    <t>Schefflera barteri</t>
  </si>
  <si>
    <t>Schefflera hierniana</t>
  </si>
  <si>
    <t>Schefflera digitata</t>
  </si>
  <si>
    <t>Schefflera impressa</t>
  </si>
  <si>
    <t>Schefflera sp.</t>
  </si>
  <si>
    <t>Schefflera venulosa</t>
  </si>
  <si>
    <t>Schinus molle</t>
  </si>
  <si>
    <t>Schinus polygama</t>
  </si>
  <si>
    <t>Schinus sp.</t>
  </si>
  <si>
    <t>Schinus terebinthifolia</t>
  </si>
  <si>
    <t>Schkuhria pinnata</t>
  </si>
  <si>
    <t>Schkuhria bonariensis</t>
  </si>
  <si>
    <t>Schkuhria isopappa</t>
  </si>
  <si>
    <t>Schkuhria pinnata var. abrotanoides</t>
  </si>
  <si>
    <t>Schkuhria sp.</t>
  </si>
  <si>
    <t>Schkuhria virgata</t>
  </si>
  <si>
    <t>Scleria catophylla</t>
  </si>
  <si>
    <t>Scleria aterrima</t>
  </si>
  <si>
    <t>Scleria biflora</t>
  </si>
  <si>
    <t>Scleria ciliaris</t>
  </si>
  <si>
    <t>Scleria bancana</t>
  </si>
  <si>
    <t>Scleria boivinii</t>
  </si>
  <si>
    <t>Scleria barteri</t>
  </si>
  <si>
    <t>Scleria bracteata</t>
  </si>
  <si>
    <t>Scleria bulbifera</t>
  </si>
  <si>
    <t>Scleria caricina</t>
  </si>
  <si>
    <t>Scleria canescens</t>
  </si>
  <si>
    <t>Scleria cyperina</t>
  </si>
  <si>
    <t>Scleria foliosa</t>
  </si>
  <si>
    <t>Scleria havanensis</t>
  </si>
  <si>
    <t>Scleria interrupta</t>
  </si>
  <si>
    <t>Scleria lagoensis</t>
  </si>
  <si>
    <t>Scleria canaliculato-triquetra</t>
  </si>
  <si>
    <t>Scleria lithosperma</t>
  </si>
  <si>
    <t>Scirpus lithospermus</t>
  </si>
  <si>
    <t>Scleria filiformis</t>
  </si>
  <si>
    <t>Scleria lithosperma subsp. lithosperma</t>
  </si>
  <si>
    <t>Scleria puzzoleana</t>
  </si>
  <si>
    <t>Scleria laevis</t>
  </si>
  <si>
    <t>Scleria hebecarpa</t>
  </si>
  <si>
    <t>Scleria zeylanica</t>
  </si>
  <si>
    <t>Scleria mackaviensis</t>
  </si>
  <si>
    <t>Scleria microcarpa</t>
  </si>
  <si>
    <t>Scleria mikawana</t>
  </si>
  <si>
    <t>Scleria myriocarpa</t>
  </si>
  <si>
    <t>Scleria novae-hollandiae</t>
  </si>
  <si>
    <t>Scleria oblata</t>
  </si>
  <si>
    <t>Scleria parvula</t>
  </si>
  <si>
    <t>Scleria polycarpa</t>
  </si>
  <si>
    <t>Scleria scrobiculata</t>
  </si>
  <si>
    <t>Scleria pergracilis</t>
  </si>
  <si>
    <t>Scleria poaeformis</t>
  </si>
  <si>
    <t>Scleria oryzoides</t>
  </si>
  <si>
    <t>Scleria pterota</t>
  </si>
  <si>
    <t>Scleria communis</t>
  </si>
  <si>
    <t>Scleria melaleuca</t>
  </si>
  <si>
    <t>Scleria pittieri</t>
  </si>
  <si>
    <t>Scleria pratensis</t>
  </si>
  <si>
    <t>Scleria purpurascens</t>
  </si>
  <si>
    <t>Scleria multifoliata</t>
  </si>
  <si>
    <t>Scleria racemosa</t>
  </si>
  <si>
    <t>Scleria racemosa subsp. racemosa</t>
  </si>
  <si>
    <t>Scleria racemosa subsp. depressa</t>
  </si>
  <si>
    <t>Scleria depressa</t>
  </si>
  <si>
    <t>Scleria rugosa</t>
  </si>
  <si>
    <t>Scleria setuloso-ciliata</t>
  </si>
  <si>
    <t>Scleria secans</t>
  </si>
  <si>
    <t>Scleria reflexa</t>
  </si>
  <si>
    <t>Scleria tessellata var. sphaerocarpa</t>
  </si>
  <si>
    <t>Scleria sphaerocarpa</t>
  </si>
  <si>
    <t>Scleria sp.</t>
  </si>
  <si>
    <t>Scleria striatinux</t>
  </si>
  <si>
    <t>Scleria sumatrensis</t>
  </si>
  <si>
    <t>Scleria tesselata</t>
  </si>
  <si>
    <t>Scleria tesselata var. sphaerocephala</t>
  </si>
  <si>
    <t>Sclerochloa dura</t>
  </si>
  <si>
    <t>Sclerochloa sp.</t>
  </si>
  <si>
    <t>Mimosa quadrivalvis var. latidens</t>
  </si>
  <si>
    <t>Schrankia latidens</t>
  </si>
  <si>
    <t>Mimosa quadrivalvis var. leptocarpa</t>
  </si>
  <si>
    <t>Schrankia leptocarpa</t>
  </si>
  <si>
    <t>Mimosa quadrivalens var. angustata</t>
  </si>
  <si>
    <t>Mimosa microphylla</t>
  </si>
  <si>
    <t>Schrankia microphylla</t>
  </si>
  <si>
    <t>Schrankia uncinata</t>
  </si>
  <si>
    <t>Mimosa quadrivalvis var. nuttallii</t>
  </si>
  <si>
    <t>Schrankia nuttallii</t>
  </si>
  <si>
    <t>Schoenus apogon</t>
  </si>
  <si>
    <t>Schoenus brownii</t>
  </si>
  <si>
    <t>Schoenus nigricans</t>
  </si>
  <si>
    <t>Schoenus pauciflorus</t>
  </si>
  <si>
    <t>Schoenus sp.</t>
  </si>
  <si>
    <t>Scirpus acutus</t>
  </si>
  <si>
    <t>Schoenoplectus acutus</t>
  </si>
  <si>
    <t>Scirpus occidentalis</t>
  </si>
  <si>
    <t>Scirpus rubiginosus</t>
  </si>
  <si>
    <t>Scirpus aureiglumis</t>
  </si>
  <si>
    <t>Schoenoplectus americanus</t>
  </si>
  <si>
    <t>Scirpus americanus</t>
  </si>
  <si>
    <t>Scirpus chilensis</t>
  </si>
  <si>
    <t>Scirpus olneyi</t>
  </si>
  <si>
    <t>Scirpus pungens</t>
  </si>
  <si>
    <t>Scirpus antarcticus</t>
  </si>
  <si>
    <t>Isolepis antarctica</t>
  </si>
  <si>
    <t>Schoenoplectiella articulata</t>
  </si>
  <si>
    <t>Schoenoplectus articulatus</t>
  </si>
  <si>
    <t>Scirpus articulatus</t>
  </si>
  <si>
    <t>Scirpus atrovirens</t>
  </si>
  <si>
    <t>Scirpus georgianus</t>
  </si>
  <si>
    <t>Scirpus australis</t>
  </si>
  <si>
    <t>Scirpus biconcavus</t>
  </si>
  <si>
    <t>Schoenoplectus californicus</t>
  </si>
  <si>
    <t>Schoenoplectus tatoria</t>
  </si>
  <si>
    <t>Scirpus californicus</t>
  </si>
  <si>
    <t>Scirpus decipiens</t>
  </si>
  <si>
    <t>Scirpus tatoria</t>
  </si>
  <si>
    <t>Scirpus caldwellii</t>
  </si>
  <si>
    <t>Isolepis cernua</t>
  </si>
  <si>
    <t>Isolepis gracilis</t>
  </si>
  <si>
    <t>Scirpus cernuus</t>
  </si>
  <si>
    <t>Scirpus savii</t>
  </si>
  <si>
    <t>Scirpus confusus</t>
  </si>
  <si>
    <t>Scirpus conglomeratus</t>
  </si>
  <si>
    <t>Scirpus chlorostachys</t>
  </si>
  <si>
    <t>Isolepis sepulcralis</t>
  </si>
  <si>
    <t>Schoenoplectus corymbosus</t>
  </si>
  <si>
    <t>Isolepis corymbosa</t>
  </si>
  <si>
    <t>Isolepis inclinata</t>
  </si>
  <si>
    <t>Schoenoplectus brachyceras</t>
  </si>
  <si>
    <t>Schoenoplectus inclinatus</t>
  </si>
  <si>
    <t>Scirpus brachyceras</t>
  </si>
  <si>
    <t>Scirpus inclinatus</t>
  </si>
  <si>
    <t>Trichophorum cespitosum</t>
  </si>
  <si>
    <t>Baeothryon cespitosum</t>
  </si>
  <si>
    <t>Scirpus cespitosus</t>
  </si>
  <si>
    <t>Trichophorum cespitosum subsp. cespitosum</t>
  </si>
  <si>
    <t>Scirpus cubensis</t>
  </si>
  <si>
    <t>Oxycaryum cubense</t>
  </si>
  <si>
    <t>Scirpus cyperinus</t>
  </si>
  <si>
    <t>Scirpus etuberculatus subsp. nipponicus</t>
  </si>
  <si>
    <t>Scirpus nipponicus</t>
  </si>
  <si>
    <t>Scirpus eriophorum</t>
  </si>
  <si>
    <t>Isolepis fluitans</t>
  </si>
  <si>
    <t>Eleogiton fluitans</t>
  </si>
  <si>
    <t>Scirpidiella fluitans</t>
  </si>
  <si>
    <t>Scirpus erectus</t>
  </si>
  <si>
    <t>Scirpus fluitans</t>
  </si>
  <si>
    <t>Scirpus frondosus</t>
  </si>
  <si>
    <t>Desmoschoenus spiralis</t>
  </si>
  <si>
    <t>Scirpus fuirenoides</t>
  </si>
  <si>
    <t>Bolboschoenus fluviatilis</t>
  </si>
  <si>
    <t>Schoenoplectus fluviatilis</t>
  </si>
  <si>
    <t>Scirpus fluviatilis</t>
  </si>
  <si>
    <t>Scirpus maritimus</t>
  </si>
  <si>
    <t>Scirpus giganteus</t>
  </si>
  <si>
    <t>Androcoma speciosa</t>
  </si>
  <si>
    <t>Schoenoplectus grossus</t>
  </si>
  <si>
    <t>Scirpus grossus</t>
  </si>
  <si>
    <t>Scirpus heterochaetus</t>
  </si>
  <si>
    <t>Scirpus hondoensis</t>
  </si>
  <si>
    <t>Scirpoides holoschoenus</t>
  </si>
  <si>
    <t>Holoschoenus romanus</t>
  </si>
  <si>
    <t>Holoschoenus vulgaris</t>
  </si>
  <si>
    <t>Scirpoides holoschoenus subsp. holoschoenus</t>
  </si>
  <si>
    <t>Scirpus holoschoenus</t>
  </si>
  <si>
    <t>Scirpus inundatus</t>
  </si>
  <si>
    <t>Scirpus juncoides var. ohwianus</t>
  </si>
  <si>
    <t>Schoenoplectiella juncoides</t>
  </si>
  <si>
    <t>Schoenoplectus erectus</t>
  </si>
  <si>
    <t>Schoenoplectus juncoides</t>
  </si>
  <si>
    <t>Scirpus hotarui</t>
  </si>
  <si>
    <t>Scirpus juncoides</t>
  </si>
  <si>
    <t>Scirpus juncoides subsp. juncoides</t>
  </si>
  <si>
    <t>Scirpus supinus subsp. uninodis</t>
  </si>
  <si>
    <t>Scirpus supinus var. uninodis</t>
  </si>
  <si>
    <t>Scirpus uninodis</t>
  </si>
  <si>
    <t>Scirpus koilolepis</t>
  </si>
  <si>
    <t>Isolepis carinata</t>
  </si>
  <si>
    <t>Schoenoplectus lacustris</t>
  </si>
  <si>
    <t>Scirpus lacustris</t>
  </si>
  <si>
    <t>Schoenoplectiella lineolata</t>
  </si>
  <si>
    <t>Scirpus lineolatus</t>
  </si>
  <si>
    <t>Schoenoplectus litoralis</t>
  </si>
  <si>
    <t>Scirpus litoralis</t>
  </si>
  <si>
    <t>Bolboschoenus maritimus</t>
  </si>
  <si>
    <t>Schoenoplectus maritimus</t>
  </si>
  <si>
    <t>Scirpus affinis</t>
  </si>
  <si>
    <t>Scirpus macrostachyus</t>
  </si>
  <si>
    <t>Scirpus paludosus</t>
  </si>
  <si>
    <t>Scirpus robustus</t>
  </si>
  <si>
    <t>Schoenoplectiella mucronata</t>
  </si>
  <si>
    <t>Schoenoplectus mucronatus</t>
  </si>
  <si>
    <t>Scirpus mucronatus</t>
  </si>
  <si>
    <t>Scirpus nodosus</t>
  </si>
  <si>
    <t>Scirpus nipponicus subsp. robustus</t>
  </si>
  <si>
    <t>Schoenoplectus oxyjulos</t>
  </si>
  <si>
    <t>Scirpus oxyjulos</t>
  </si>
  <si>
    <t>Scirpus pendulus</t>
  </si>
  <si>
    <t>Schoenoplectiella praelongata</t>
  </si>
  <si>
    <t>Schoenoplectus praelongatus</t>
  </si>
  <si>
    <t>Scirpus praelongatus</t>
  </si>
  <si>
    <t>Bolboschoenus planiculmis</t>
  </si>
  <si>
    <t>Scirpus planiculmis</t>
  </si>
  <si>
    <t>Isolepis prolifera</t>
  </si>
  <si>
    <t>Scirpus prolifer</t>
  </si>
  <si>
    <t>Scirpus perviridis</t>
  </si>
  <si>
    <t>Scirpus radicans</t>
  </si>
  <si>
    <t>Schoenoplectus roylei</t>
  </si>
  <si>
    <t>Isolepis roylei</t>
  </si>
  <si>
    <t>Schoenoplectiella roylei</t>
  </si>
  <si>
    <t>Scirpus quinquefarius</t>
  </si>
  <si>
    <t>Scirpus roylei</t>
  </si>
  <si>
    <t>Schoenoplectus subulatus</t>
  </si>
  <si>
    <t>Scirpus pterolepis</t>
  </si>
  <si>
    <t>Scirpus subulatus</t>
  </si>
  <si>
    <t>Scirpus sulcatus var. distigmatosus</t>
  </si>
  <si>
    <t>Schoenoplectus senegalensis</t>
  </si>
  <si>
    <t>Isolepis senegalensis</t>
  </si>
  <si>
    <t>Schoenoplectiella senegalensis</t>
  </si>
  <si>
    <t>Schoenoplectus jacobii</t>
  </si>
  <si>
    <t>Scirpus jacobii</t>
  </si>
  <si>
    <t>Scirpus senegalensis</t>
  </si>
  <si>
    <t>Scirpus sylvaticus</t>
  </si>
  <si>
    <t>Scirpus smithii subsp. leiocarpus</t>
  </si>
  <si>
    <t>Scirpus komarovii</t>
  </si>
  <si>
    <t>Scirpus smithii</t>
  </si>
  <si>
    <t>Scirpus subprolifer</t>
  </si>
  <si>
    <t>Isolepis natans</t>
  </si>
  <si>
    <t>Scirpus sqarrosus</t>
  </si>
  <si>
    <t>Rikliella squarrosa</t>
  </si>
  <si>
    <t>Scirpus sp.</t>
  </si>
  <si>
    <t>Isolepis setacea</t>
  </si>
  <si>
    <t>Schoenoplectus setaceus</t>
  </si>
  <si>
    <t>Scirpus setaceus</t>
  </si>
  <si>
    <t>Schoenoplectiella supina</t>
  </si>
  <si>
    <t>Isolepis oryzetorum</t>
  </si>
  <si>
    <t>Isolepis supina</t>
  </si>
  <si>
    <t>Schoenoplectus lateriflorus</t>
  </si>
  <si>
    <t>Schoenoplectus leucanthus</t>
  </si>
  <si>
    <t>Schoenoplectus melanospermus</t>
  </si>
  <si>
    <t>Schoenoplectus supinus</t>
  </si>
  <si>
    <t>Scirpus lateralis</t>
  </si>
  <si>
    <t>Scirpus oryzetorum</t>
  </si>
  <si>
    <t>Scirpus supinus</t>
  </si>
  <si>
    <t>Scirpus supinus subsp. lateriflorus</t>
  </si>
  <si>
    <t>Schoenoplectus tabernaemontani</t>
  </si>
  <si>
    <t>Scirpus lacustris subsp. glaucus</t>
  </si>
  <si>
    <t>Scirpus lacustris subsp. tabernaemontani</t>
  </si>
  <si>
    <t>Scirpus tabernaemontani</t>
  </si>
  <si>
    <t>Scirpus validus</t>
  </si>
  <si>
    <t>Scirpus triangulatus</t>
  </si>
  <si>
    <t>Scirpus cognatus</t>
  </si>
  <si>
    <t>Scirpus mucronatus subsp. robustus</t>
  </si>
  <si>
    <t>Scirpus preslii</t>
  </si>
  <si>
    <t>Scirpus trapezoideus</t>
  </si>
  <si>
    <t>Schoenoplectus triqueter</t>
  </si>
  <si>
    <t>Scirpus triqueter</t>
  </si>
  <si>
    <t>Scirpus tuberosus</t>
  </si>
  <si>
    <t>Scirpus wallichii</t>
  </si>
  <si>
    <t>Scirpus wichurae</t>
  </si>
  <si>
    <t>Scirpus wichurai subsp. asiaticus</t>
  </si>
  <si>
    <t>Scleropodium purum</t>
  </si>
  <si>
    <t>Scleropodium sp.</t>
  </si>
  <si>
    <t>Scleranthus annuus</t>
  </si>
  <si>
    <t>Scleranthus brockiei</t>
  </si>
  <si>
    <t>Scleranthus sp.</t>
  </si>
  <si>
    <t>Scleranthus uniflorus</t>
  </si>
  <si>
    <t>Scleranthus annuus subsp. verticillatus</t>
  </si>
  <si>
    <t>Scleranthus annuus subsp. collinus</t>
  </si>
  <si>
    <t>Scleranthus collinus</t>
  </si>
  <si>
    <t>Scleranthus polycarpos subsp. collinus</t>
  </si>
  <si>
    <t>Scleranthus pseudopolycarpus</t>
  </si>
  <si>
    <t>Scleranthus syvaschicus</t>
  </si>
  <si>
    <t>Scleranthus verticillatus</t>
  </si>
  <si>
    <t>Scorpiurus muricatus</t>
  </si>
  <si>
    <t>Scorpiurus subvillosus</t>
  </si>
  <si>
    <t>Scorpiurus sulcatus</t>
  </si>
  <si>
    <t>Scorpiurus sp.</t>
  </si>
  <si>
    <t>Scorpiurus vermiculatus</t>
  </si>
  <si>
    <t>Scutia myrtina</t>
  </si>
  <si>
    <t>Scutia spicata</t>
  </si>
  <si>
    <t>Colletia spicata</t>
  </si>
  <si>
    <t>Scutia sp.</t>
  </si>
  <si>
    <t>Scrophularia auriculata</t>
  </si>
  <si>
    <t>Scrophularia aquatica</t>
  </si>
  <si>
    <t>Scrophularia auriculata subsp. auriculata</t>
  </si>
  <si>
    <t>Scrophularia balbisii</t>
  </si>
  <si>
    <t>Scrophularia deserti</t>
  </si>
  <si>
    <t>Scrophularia lanceolata</t>
  </si>
  <si>
    <t>Scrophularia marilandica</t>
  </si>
  <si>
    <t>Scrophularia nodosa</t>
  </si>
  <si>
    <t>Scrophularia peregrina</t>
  </si>
  <si>
    <t>Scrophularia sambucifolia</t>
  </si>
  <si>
    <t>Scrophularia sambucifolia subsp. sambucifolia</t>
  </si>
  <si>
    <t>Scrophularia sp.</t>
  </si>
  <si>
    <t>Scrophularia oblongifolia subsp. umbrosa</t>
  </si>
  <si>
    <t>Scrophularia alata</t>
  </si>
  <si>
    <t>Scrophularia oblongifolia</t>
  </si>
  <si>
    <t>Scrophularia umbrosa</t>
  </si>
  <si>
    <t>Scorzonera aristata</t>
  </si>
  <si>
    <t>Podospermum canum</t>
  </si>
  <si>
    <t>Arachnospermum canum</t>
  </si>
  <si>
    <t>Scorzonera cana</t>
  </si>
  <si>
    <t>Scorzonera hispanica</t>
  </si>
  <si>
    <t>Scorzonera glastifolia</t>
  </si>
  <si>
    <t>Scorzonera hispanica subsp. glastifolia</t>
  </si>
  <si>
    <t>Scorzonera humilis</t>
  </si>
  <si>
    <t>Podospermum laciniatum</t>
  </si>
  <si>
    <t>Arachnospermum laciniatum</t>
  </si>
  <si>
    <t>Podospermum subulatum</t>
  </si>
  <si>
    <t>Scorzonera laciniata</t>
  </si>
  <si>
    <t>Scorzonera lanata</t>
  </si>
  <si>
    <t>Scorzonera papposa</t>
  </si>
  <si>
    <t>Podospermum purpureum</t>
  </si>
  <si>
    <t>Scorzonera purpurea</t>
  </si>
  <si>
    <t>Scorzonera radiata</t>
  </si>
  <si>
    <t>Scorzonera radians</t>
  </si>
  <si>
    <t>Podospermum roseum</t>
  </si>
  <si>
    <t>Scorzonera purpurea subsp. rosea</t>
  </si>
  <si>
    <t>Scorzonera rosea</t>
  </si>
  <si>
    <t>Scorzonera sp.</t>
  </si>
  <si>
    <t>Scorzonera undulata</t>
  </si>
  <si>
    <t>Schouwia sp.</t>
  </si>
  <si>
    <t>Schouwia thebaica</t>
  </si>
  <si>
    <t>Schouwia purpurea</t>
  </si>
  <si>
    <t>Schouwia schimperi</t>
  </si>
  <si>
    <t>Schizostachyum sp.</t>
  </si>
  <si>
    <t>Schizostachyum zollingeri</t>
  </si>
  <si>
    <t>Scolymus grandiflorus</t>
  </si>
  <si>
    <t>Scolymus hispanicus</t>
  </si>
  <si>
    <t>Scolymus maculatus</t>
  </si>
  <si>
    <t>Scolymus sp.</t>
  </si>
  <si>
    <t>Hesperantha coccinea</t>
  </si>
  <si>
    <t>Schizostylis coccinea</t>
  </si>
  <si>
    <t>Schizostylis sp.</t>
  </si>
  <si>
    <t>Seddera latifolia</t>
  </si>
  <si>
    <t>Breweria argentea</t>
  </si>
  <si>
    <t>Breweria latifolia</t>
  </si>
  <si>
    <t>Cressa latifolia</t>
  </si>
  <si>
    <t>Seddera sp.</t>
  </si>
  <si>
    <t>Sideroxylon capiri</t>
  </si>
  <si>
    <t>Sideroxylon mexicanum</t>
  </si>
  <si>
    <t>Sideroxylon tempisque</t>
  </si>
  <si>
    <t>Sideroxylon sp.</t>
  </si>
  <si>
    <t>Stylidium alsinoides</t>
  </si>
  <si>
    <t>Stylidium kunthii</t>
  </si>
  <si>
    <t>Stylidium majus</t>
  </si>
  <si>
    <t>Stylidium graminifolium</t>
  </si>
  <si>
    <t>Stylidium sp.</t>
  </si>
  <si>
    <t>Stylidium tenellum</t>
  </si>
  <si>
    <t>Sidalcea hybrids</t>
  </si>
  <si>
    <t>Sidalcea malviflora</t>
  </si>
  <si>
    <t>Sidalcea sp.</t>
  </si>
  <si>
    <t>Scirpodendron ghaeri</t>
  </si>
  <si>
    <t>Scirpodendron sp.</t>
  </si>
  <si>
    <t>Synedrellopsis grisebachii</t>
  </si>
  <si>
    <t>Synedrellopsis sp.</t>
  </si>
  <si>
    <t>Solandra grandiflora</t>
  </si>
  <si>
    <t>Solandra guttata</t>
  </si>
  <si>
    <t>Solandra maxima</t>
  </si>
  <si>
    <t>Solandra nitida</t>
  </si>
  <si>
    <t>Solandra sp.</t>
  </si>
  <si>
    <t>Schmidtia pappophoroides</t>
  </si>
  <si>
    <t>Schmidtia bulbosa</t>
  </si>
  <si>
    <t>Schmidtia sp.</t>
  </si>
  <si>
    <t>Scadoxus multiflorus</t>
  </si>
  <si>
    <t>Haemanthus multiflorus</t>
  </si>
  <si>
    <t>Haemanthus rupestris</t>
  </si>
  <si>
    <t>Haemanthus sereti</t>
  </si>
  <si>
    <t>Scadoxus sp.</t>
  </si>
  <si>
    <t>Securinega sp.</t>
  </si>
  <si>
    <t>Flueggea suffruticosa</t>
  </si>
  <si>
    <t>Securinega suffruticosa</t>
  </si>
  <si>
    <t>Flueggea virosa</t>
  </si>
  <si>
    <t>Flueggea microcarpa</t>
  </si>
  <si>
    <t>Phyllanthus virosus</t>
  </si>
  <si>
    <t>Securinega microcarpa</t>
  </si>
  <si>
    <t>Securinega virosa</t>
  </si>
  <si>
    <t>Sesbania benthamiana</t>
  </si>
  <si>
    <t>Sesbania aculeata</t>
  </si>
  <si>
    <t>Sesbania bispinosa</t>
  </si>
  <si>
    <t>Sesbania cannabina</t>
  </si>
  <si>
    <t>Sesbania brevipedunculata</t>
  </si>
  <si>
    <t>Aeschynomene cannabina</t>
  </si>
  <si>
    <t>Sesbania dalzielli</t>
  </si>
  <si>
    <t>Sesbania drummondii</t>
  </si>
  <si>
    <t>Daubentonia drummondii</t>
  </si>
  <si>
    <t>Sesbania exasperata</t>
  </si>
  <si>
    <t>Sesbania herbacea</t>
  </si>
  <si>
    <t>Sesbania exaltata</t>
  </si>
  <si>
    <t>Sesbania macrocarpa</t>
  </si>
  <si>
    <t>Sesbania grandiflora</t>
  </si>
  <si>
    <t>Agati grandiflora</t>
  </si>
  <si>
    <t>Sesbania hepperi</t>
  </si>
  <si>
    <t>Sesbania arabica</t>
  </si>
  <si>
    <t>Sesbania javanica</t>
  </si>
  <si>
    <t>Sesbania roxburghii</t>
  </si>
  <si>
    <t>Sesbania leptocarpa</t>
  </si>
  <si>
    <t>Sesbania pachycarpa</t>
  </si>
  <si>
    <t>Sesbania pachycarpa subsp. pachycarpa</t>
  </si>
  <si>
    <t>Sesbania pachycarpa subsp. dinterana</t>
  </si>
  <si>
    <t>Sesbania platycarpa</t>
  </si>
  <si>
    <t>Glottidium vesicarium</t>
  </si>
  <si>
    <t>Sesbania procumbens</t>
  </si>
  <si>
    <t>Sesbania punicea</t>
  </si>
  <si>
    <t>Daubentonia punicea</t>
  </si>
  <si>
    <t>Sesbania rostrata</t>
  </si>
  <si>
    <t>Sesbania sesban subsp. sesban</t>
  </si>
  <si>
    <t>Sesbania specoisa</t>
  </si>
  <si>
    <t>Sesbania sesban</t>
  </si>
  <si>
    <t>Sesban aegyptiaca</t>
  </si>
  <si>
    <t>Sesbania tschadica</t>
  </si>
  <si>
    <t>Sesbania simpliuscula</t>
  </si>
  <si>
    <t>Sesbania sesban subsp. punctata</t>
  </si>
  <si>
    <t>Sesban punctata</t>
  </si>
  <si>
    <t>Sesbania sericea</t>
  </si>
  <si>
    <t>Sesbania pubescens</t>
  </si>
  <si>
    <t>Sesban sericea</t>
  </si>
  <si>
    <t>Sesbania sp.</t>
  </si>
  <si>
    <t>Sesbania sudanica</t>
  </si>
  <si>
    <t>Sesbania tetraptera</t>
  </si>
  <si>
    <t>Sesbania hamata</t>
  </si>
  <si>
    <t>Sesbania kirkii</t>
  </si>
  <si>
    <t>Sesbania vesicaria</t>
  </si>
  <si>
    <t>Robinia vesicaria</t>
  </si>
  <si>
    <t>Sesbania virgata</t>
  </si>
  <si>
    <t>Aeschynomene virgata</t>
  </si>
  <si>
    <t>Sesbania marginata</t>
  </si>
  <si>
    <t>Secale cereale</t>
  </si>
  <si>
    <t>Secale montanum</t>
  </si>
  <si>
    <t>Secale anatolicum</t>
  </si>
  <si>
    <t>Secale strictum</t>
  </si>
  <si>
    <t>Secale sp.</t>
  </si>
  <si>
    <t>Sedum acre</t>
  </si>
  <si>
    <t>Sedum acre subsp. neglectum</t>
  </si>
  <si>
    <t>Phedimus aizoon</t>
  </si>
  <si>
    <t>Sedum aizoon</t>
  </si>
  <si>
    <t>Sedum maximowiczii</t>
  </si>
  <si>
    <t>Sedum album</t>
  </si>
  <si>
    <t>Sedum album subsp. micranthum</t>
  </si>
  <si>
    <t>Sedum micranthum</t>
  </si>
  <si>
    <t>Sedum vermiculifolium</t>
  </si>
  <si>
    <t>Sedum annuum</t>
  </si>
  <si>
    <t>Hylotelephium anacampseros</t>
  </si>
  <si>
    <t>Sedum anacampseros</t>
  </si>
  <si>
    <t>Sedum brevifolium</t>
  </si>
  <si>
    <t>Sedum bulbiferum</t>
  </si>
  <si>
    <t>Hylotelephium cauticola</t>
  </si>
  <si>
    <t>Sedum cauticola</t>
  </si>
  <si>
    <t>Phedimus floriferus</t>
  </si>
  <si>
    <t>Phedimus kamtschaticus</t>
  </si>
  <si>
    <t>Sedum floriferum</t>
  </si>
  <si>
    <t>Sedum formosanum</t>
  </si>
  <si>
    <t>Petrosedum forsterianum</t>
  </si>
  <si>
    <t>Sedum aureum</t>
  </si>
  <si>
    <t>Sedum elegans</t>
  </si>
  <si>
    <t>Sedum forsterianum</t>
  </si>
  <si>
    <t>Sedum forsterianum subsp. elegans</t>
  </si>
  <si>
    <t>Sedum rupestre subsp. elegans</t>
  </si>
  <si>
    <t>Sedum aizoon subsp. kamtschaticum</t>
  </si>
  <si>
    <t>Sedum kamtschaticum</t>
  </si>
  <si>
    <t>Phedimus middendorffianus</t>
  </si>
  <si>
    <t>Sedum kamtschaticum subsp. middendorffianum</t>
  </si>
  <si>
    <t>Sedum middendorffianum</t>
  </si>
  <si>
    <t>Sedum lineare</t>
  </si>
  <si>
    <t>Sedum subtile</t>
  </si>
  <si>
    <t>Sedum makinoi</t>
  </si>
  <si>
    <t>Sedum morganianum</t>
  </si>
  <si>
    <t>Petrosedum ochroleucum</t>
  </si>
  <si>
    <t>Sedum anopetalum</t>
  </si>
  <si>
    <t>Sedum ochroleucum</t>
  </si>
  <si>
    <t>Sedum ochroleucum subsp. ochroleucum</t>
  </si>
  <si>
    <t>Sedum verlotii</t>
  </si>
  <si>
    <t>Hylotelephium populifolium</t>
  </si>
  <si>
    <t>Sedum populifolium</t>
  </si>
  <si>
    <t>Sedum praealtum</t>
  </si>
  <si>
    <t>Sedum dendroideum subsp. praealtum</t>
  </si>
  <si>
    <t>Petrosedum rupestre</t>
  </si>
  <si>
    <t>Sedum albescens</t>
  </si>
  <si>
    <t>Sedum reflexum</t>
  </si>
  <si>
    <t>Sedum reflexum subsp. albescens</t>
  </si>
  <si>
    <t>Sedum rupestre</t>
  </si>
  <si>
    <t>Sedum rupestre subsp. reflexum</t>
  </si>
  <si>
    <t>Sedum rubens</t>
  </si>
  <si>
    <t>Crassula rubens</t>
  </si>
  <si>
    <t>Sedum sarmentosum</t>
  </si>
  <si>
    <t>Petrosedum sediforme</t>
  </si>
  <si>
    <t>Sedum altissimum</t>
  </si>
  <si>
    <t>Sedum nicaeense</t>
  </si>
  <si>
    <t>Sedum sediforme</t>
  </si>
  <si>
    <t>Hylotelephium sieboldii</t>
  </si>
  <si>
    <t>Sedum sieboldii</t>
  </si>
  <si>
    <t>Phedimus selskianus</t>
  </si>
  <si>
    <t>Sedum selskianum</t>
  </si>
  <si>
    <t>Hylotelephium spectabile</t>
  </si>
  <si>
    <t>Sedum spectabile</t>
  </si>
  <si>
    <t>Sedum spathulifolium</t>
  </si>
  <si>
    <t>Sedum sp.</t>
  </si>
  <si>
    <t>Phedimus spurius</t>
  </si>
  <si>
    <t>Sedum oppositifolium</t>
  </si>
  <si>
    <t>Sedum spurium</t>
  </si>
  <si>
    <t>Prometheum sempervivoides</t>
  </si>
  <si>
    <t>Pseudorosularia sempervivoides</t>
  </si>
  <si>
    <t>Rosularia sempervivoides</t>
  </si>
  <si>
    <t>Sedum sempervivoides</t>
  </si>
  <si>
    <t>Sedum sempervivum</t>
  </si>
  <si>
    <t>Hylotelephium telephium</t>
  </si>
  <si>
    <t>Hylotelephium purpureum</t>
  </si>
  <si>
    <t>Sedum purpurascens</t>
  </si>
  <si>
    <t>Sedum purpureum</t>
  </si>
  <si>
    <t>Sedum telephium</t>
  </si>
  <si>
    <t>Sedum telephium subsp. telephium</t>
  </si>
  <si>
    <t>Hylotelephium telephium subsp. maximum</t>
  </si>
  <si>
    <t>Hylotelephium maximum</t>
  </si>
  <si>
    <t>Sedum maximum</t>
  </si>
  <si>
    <t>Sedum telephium subsp. maximum</t>
  </si>
  <si>
    <t>Serjania acoma</t>
  </si>
  <si>
    <t>Serjania atrolineata</t>
  </si>
  <si>
    <t>Serjania diversifolia</t>
  </si>
  <si>
    <t>Paullinia diversifolia</t>
  </si>
  <si>
    <t>Serjania erecta</t>
  </si>
  <si>
    <t>Serjania glabrata</t>
  </si>
  <si>
    <t>Serjania grandiflora</t>
  </si>
  <si>
    <t>Serjania lethalis</t>
  </si>
  <si>
    <t>Serjania noxia</t>
  </si>
  <si>
    <t>Serjania polyphylla</t>
  </si>
  <si>
    <t>Serjania rubicaulis</t>
  </si>
  <si>
    <t>Serjania sp.</t>
  </si>
  <si>
    <t>Serjania subdentata</t>
  </si>
  <si>
    <t>Sesamum angustifolium</t>
  </si>
  <si>
    <t>Sesamum angolense</t>
  </si>
  <si>
    <t>Sesamum calycinum</t>
  </si>
  <si>
    <t>Sesamum capense</t>
  </si>
  <si>
    <t>Sesamum alatum</t>
  </si>
  <si>
    <t>Sesamum indicum</t>
  </si>
  <si>
    <t>Sesamum orientale</t>
  </si>
  <si>
    <t>Sesamum japonicum</t>
  </si>
  <si>
    <t>Sesamum radiatum</t>
  </si>
  <si>
    <t>Sesamum schinzianum</t>
  </si>
  <si>
    <t>Sesamum sp.</t>
  </si>
  <si>
    <t>Sesamum triphyllum</t>
  </si>
  <si>
    <t>Sechium edule</t>
  </si>
  <si>
    <t>Sicyos edulis</t>
  </si>
  <si>
    <t>Sechium sp.</t>
  </si>
  <si>
    <t>Sechium tacao</t>
  </si>
  <si>
    <t>Sebastiania chamaelea</t>
  </si>
  <si>
    <t>Microstachys corniculata</t>
  </si>
  <si>
    <t>Sebastiania corniculata</t>
  </si>
  <si>
    <t>Sebastiania sp.</t>
  </si>
  <si>
    <t>Sericanthe chevalieri</t>
  </si>
  <si>
    <t>Neorosea chevalieri</t>
  </si>
  <si>
    <t>Tricalysia chevalieri</t>
  </si>
  <si>
    <t>Sericanthe sp.</t>
  </si>
  <si>
    <t>Selaginella apoda</t>
  </si>
  <si>
    <t>Selaginella belluta</t>
  </si>
  <si>
    <t>Selaginella decipiens</t>
  </si>
  <si>
    <t>Selaginella delicatula</t>
  </si>
  <si>
    <t>Selaginella helvetica</t>
  </si>
  <si>
    <t>Lycopodium helveticum</t>
  </si>
  <si>
    <t>Selaginella kraussiana</t>
  </si>
  <si>
    <t>Selaginella martensii</t>
  </si>
  <si>
    <t>Selaginella opaca</t>
  </si>
  <si>
    <t>Selaginella plana</t>
  </si>
  <si>
    <t>Selaginella sp.</t>
  </si>
  <si>
    <t>Sehima ischaemoides</t>
  </si>
  <si>
    <t>Sehima nervosum</t>
  </si>
  <si>
    <t>Isachne laxum</t>
  </si>
  <si>
    <t>Sehima sp.</t>
  </si>
  <si>
    <t>Packera anonyma</t>
  </si>
  <si>
    <t>Senecio anonymus</t>
  </si>
  <si>
    <t>Senecio aureus var. angustifolius</t>
  </si>
  <si>
    <t>Senecio smallii</t>
  </si>
  <si>
    <t>Jacobaea erratica</t>
  </si>
  <si>
    <t>Senecio aquaticus subsp. barbareifolius</t>
  </si>
  <si>
    <t>Senecio barbareifolius</t>
  </si>
  <si>
    <t>Senecio erraticus</t>
  </si>
  <si>
    <t>Senecio aegyptius</t>
  </si>
  <si>
    <t>Senecio angustifolius</t>
  </si>
  <si>
    <t>Senecio alpinus</t>
  </si>
  <si>
    <t>Senecio cordatus</t>
  </si>
  <si>
    <t>Senecio angulatus</t>
  </si>
  <si>
    <t>Senecio apiifolius</t>
  </si>
  <si>
    <t>Jacobaea aquatica</t>
  </si>
  <si>
    <t>Senecio aquaticus</t>
  </si>
  <si>
    <t>Senecio argentinus</t>
  </si>
  <si>
    <t>Senecio abyssinicus</t>
  </si>
  <si>
    <t>Packera aurea</t>
  </si>
  <si>
    <t>Senecio aureus</t>
  </si>
  <si>
    <t>Senecio bidwillii</t>
  </si>
  <si>
    <t>Jacobaea maritima</t>
  </si>
  <si>
    <t>Cineraria maritima</t>
  </si>
  <si>
    <t>Senecio bicolor</t>
  </si>
  <si>
    <t>Senecio bicolor subsp. cineraria</t>
  </si>
  <si>
    <t>Senecio cineraria</t>
  </si>
  <si>
    <t>Senecio maritimus</t>
  </si>
  <si>
    <t>Senecio bonariensis</t>
  </si>
  <si>
    <t>Senecio brasiliensis</t>
  </si>
  <si>
    <t>Senecio burchellii</t>
  </si>
  <si>
    <t>Senecio bupleuroides</t>
  </si>
  <si>
    <t>Senecio confusus</t>
  </si>
  <si>
    <t>Tephroseris palustris</t>
  </si>
  <si>
    <t>Senecio congestus</t>
  </si>
  <si>
    <t>Senecio paluster</t>
  </si>
  <si>
    <t>Senecio palustris</t>
  </si>
  <si>
    <t>Senecio tubicaulis</t>
  </si>
  <si>
    <t>Senecio cunninghamii</t>
  </si>
  <si>
    <t>Brachyglottis compacta</t>
  </si>
  <si>
    <t>Senecio compactus</t>
  </si>
  <si>
    <t>Senecio consanguineus</t>
  </si>
  <si>
    <t>Pericallis x hybrida</t>
  </si>
  <si>
    <t>Cineraria hybrida</t>
  </si>
  <si>
    <t>Cineraria x hybrida</t>
  </si>
  <si>
    <t>Pericallis hybrida</t>
  </si>
  <si>
    <t>Senecio Cruentus hybrids</t>
  </si>
  <si>
    <t>Senecio hybridus</t>
  </si>
  <si>
    <t>Senecio x hybridus</t>
  </si>
  <si>
    <t>Senecio chrysanthemoides</t>
  </si>
  <si>
    <t>Pericallis cruenta</t>
  </si>
  <si>
    <t>Cineraria cruenta</t>
  </si>
  <si>
    <t>Senecio cruentus</t>
  </si>
  <si>
    <t>Senecio daltonii</t>
  </si>
  <si>
    <t>Senecio deltoideus</t>
  </si>
  <si>
    <t>Senecio delphinifolius</t>
  </si>
  <si>
    <t>Senecio discifolius</t>
  </si>
  <si>
    <t>Senecio discolor</t>
  </si>
  <si>
    <t>Senecio elegans</t>
  </si>
  <si>
    <t>Senecio elaeagnifolius</t>
  </si>
  <si>
    <t>Jacobaea erucifolia</t>
  </si>
  <si>
    <t>Senecio erucifolius</t>
  </si>
  <si>
    <t>Senecio tenuifolius</t>
  </si>
  <si>
    <t>Senecio sarracenicus</t>
  </si>
  <si>
    <t>Senecio fluviatilis</t>
  </si>
  <si>
    <t>Senecio formosus</t>
  </si>
  <si>
    <t>Senecio ovatus</t>
  </si>
  <si>
    <t>Senecio fuchsii</t>
  </si>
  <si>
    <t>Senecio nemorensis subsp. fuchsii</t>
  </si>
  <si>
    <t>Senecio ovatus subsp. alpestris</t>
  </si>
  <si>
    <t>Senecio gallicus</t>
  </si>
  <si>
    <t>Senecio coronopifolius</t>
  </si>
  <si>
    <t>Senecio desfontainei</t>
  </si>
  <si>
    <t>Senecio gallicus subsp. coronopifolius</t>
  </si>
  <si>
    <t>Senecio glaucus subsp. coronopifolius</t>
  </si>
  <si>
    <t>Senecio grisebachii</t>
  </si>
  <si>
    <t>Senecio glastifolius</t>
  </si>
  <si>
    <t>Packera glabella</t>
  </si>
  <si>
    <t>Senecio glabellus</t>
  </si>
  <si>
    <t>Senecio gramineus</t>
  </si>
  <si>
    <t>Senecio glutinosus</t>
  </si>
  <si>
    <t>Brachyglottis greyi</t>
  </si>
  <si>
    <t>Senecio greyi</t>
  </si>
  <si>
    <t>Senecio hectoris</t>
  </si>
  <si>
    <t>Senecio herreianus</t>
  </si>
  <si>
    <t>Senecio heterotrichius</t>
  </si>
  <si>
    <t>Tephroseris integrifolia</t>
  </si>
  <si>
    <t>Senecio campestris</t>
  </si>
  <si>
    <t>Senecio integrifolius</t>
  </si>
  <si>
    <t>Senecio ilicifolius</t>
  </si>
  <si>
    <t>Senecio incognitus</t>
  </si>
  <si>
    <t>Senecio inornatus</t>
  </si>
  <si>
    <t>Senecio inaequidens</t>
  </si>
  <si>
    <t>Senecio harveianus</t>
  </si>
  <si>
    <t>Senecio lautus</t>
  </si>
  <si>
    <t>Tephroseris kirilowii</t>
  </si>
  <si>
    <t>Senecio integrifolius var. spathulatus</t>
  </si>
  <si>
    <t>Senecio isatideus</t>
  </si>
  <si>
    <t>Jacobaea vulgaris</t>
  </si>
  <si>
    <t>Senecio flosculosus</t>
  </si>
  <si>
    <t>Senecio foliosus</t>
  </si>
  <si>
    <t>Senecio jacobaea</t>
  </si>
  <si>
    <t>Senecio jacobaea subsp. nemorosus</t>
  </si>
  <si>
    <t>Senecio jacobaea subsp. nudus</t>
  </si>
  <si>
    <t>Senecio juniperinus</t>
  </si>
  <si>
    <t>Kleinia neriifolia</t>
  </si>
  <si>
    <t>Senecio kleinia</t>
  </si>
  <si>
    <t>Senecio neriifolius</t>
  </si>
  <si>
    <t>Senecio australis</t>
  </si>
  <si>
    <t>Senecio leucanthemifolius</t>
  </si>
  <si>
    <t>Senecio crassifolius</t>
  </si>
  <si>
    <t>Senecio leucanthemifolius subsp. crassifolius</t>
  </si>
  <si>
    <t>Senecio latifolius</t>
  </si>
  <si>
    <t>Senecio sceleratus</t>
  </si>
  <si>
    <t>Senecio linearifolius</t>
  </si>
  <si>
    <t>Senecio longilobus</t>
  </si>
  <si>
    <t>Senecio douglasii var. longilobus</t>
  </si>
  <si>
    <t>Senecio flaccidus</t>
  </si>
  <si>
    <t>Senecio laxifolius</t>
  </si>
  <si>
    <t>Senecio macroglossus</t>
  </si>
  <si>
    <t>Senecio madagascariensis</t>
  </si>
  <si>
    <t>Delairea odorata</t>
  </si>
  <si>
    <t>Senecio mikanioides</t>
  </si>
  <si>
    <t>Senecio scandens</t>
  </si>
  <si>
    <t>Brachyglottis monroi</t>
  </si>
  <si>
    <t>Senecio monroi</t>
  </si>
  <si>
    <t>Senecio moorei</t>
  </si>
  <si>
    <t>Senecio nemorensis</t>
  </si>
  <si>
    <t>Nemosenecio nikoensis</t>
  </si>
  <si>
    <t>Senecio nikoensis</t>
  </si>
  <si>
    <t>Senecio oligophyllus</t>
  </si>
  <si>
    <t>Senecio oxyriifolius</t>
  </si>
  <si>
    <t>Jacobaea paludosa</t>
  </si>
  <si>
    <t>Senecio paludosus</t>
  </si>
  <si>
    <t>Senecio pinnatifidus</t>
  </si>
  <si>
    <t>Tephroseris pierotii</t>
  </si>
  <si>
    <t>Senecio pierotii</t>
  </si>
  <si>
    <t>Senecio platanifolius</t>
  </si>
  <si>
    <t>Senecio plattensis</t>
  </si>
  <si>
    <t>Packera plattensis</t>
  </si>
  <si>
    <t>Senecio platylepis</t>
  </si>
  <si>
    <t>Senecio pterophorus</t>
  </si>
  <si>
    <t>Packera paupercula</t>
  </si>
  <si>
    <t>Senecio pauperculus</t>
  </si>
  <si>
    <t>Senecio pyrenaicus</t>
  </si>
  <si>
    <t>Senecio tournefortii</t>
  </si>
  <si>
    <t>Senecio resedifolius</t>
  </si>
  <si>
    <t>Cineraria lyrata</t>
  </si>
  <si>
    <t>Senecio rigidus</t>
  </si>
  <si>
    <t>Senecio riddellii</t>
  </si>
  <si>
    <t>Senecio reinholdi</t>
  </si>
  <si>
    <t>Senecio rotundifolius</t>
  </si>
  <si>
    <t>Senecio squalidus subsp. rupestris</t>
  </si>
  <si>
    <t>Senecio rupestris</t>
  </si>
  <si>
    <t>Senecio squalidus</t>
  </si>
  <si>
    <t>Senecio retrorsus</t>
  </si>
  <si>
    <t>Senecio ruwenzoriensis</t>
  </si>
  <si>
    <t>Curio rowleyanus</t>
  </si>
  <si>
    <t>Senecio rowleyanus</t>
  </si>
  <si>
    <t>Senecio schimperi</t>
  </si>
  <si>
    <t>Senecio sylvaticus</t>
  </si>
  <si>
    <t>Senecio serpens</t>
  </si>
  <si>
    <t>Senecio spathulatus</t>
  </si>
  <si>
    <t>Senecio sp.</t>
  </si>
  <si>
    <t>Jacobaea sp.</t>
  </si>
  <si>
    <t>Senecio tamoides</t>
  </si>
  <si>
    <t>Senecio triangularis</t>
  </si>
  <si>
    <t>Senecio tweedei</t>
  </si>
  <si>
    <t>Senecio leucanthemifolius subsp. vernalis</t>
  </si>
  <si>
    <t>Senecio vernalis</t>
  </si>
  <si>
    <t>Senecio viscosus</t>
  </si>
  <si>
    <t>Senecio vulgaris</t>
  </si>
  <si>
    <t>Secamone emetica</t>
  </si>
  <si>
    <t>Periploca emetica</t>
  </si>
  <si>
    <t>Secamone sp.</t>
  </si>
  <si>
    <t>Sempervivum arachnoideum</t>
  </si>
  <si>
    <t>Sempervivum arachnoideum subsp. arachnoideum</t>
  </si>
  <si>
    <t>Sempervivum grandiflorum</t>
  </si>
  <si>
    <t>Sempervivum gaudinii</t>
  </si>
  <si>
    <t>Sempervivum sp.</t>
  </si>
  <si>
    <t>Sempervivum tectorum</t>
  </si>
  <si>
    <t>Sempervivum alpinum</t>
  </si>
  <si>
    <t>Sempervivum andreanum</t>
  </si>
  <si>
    <t>Sempervivum arvernense</t>
  </si>
  <si>
    <t>Sempervivum boutigynanum</t>
  </si>
  <si>
    <t>Sempervivum nevadense</t>
  </si>
  <si>
    <t>Sempervivum tectorum subsp. alpinum</t>
  </si>
  <si>
    <t>Sempervivum tectorum subsp. arvernense</t>
  </si>
  <si>
    <t>Sempervivum tectorum subsp. boutignyanum</t>
  </si>
  <si>
    <t>Sempervivum tectorum subsp. tectorum</t>
  </si>
  <si>
    <t>Sequoia sempervirens</t>
  </si>
  <si>
    <t>Sequoia sp.</t>
  </si>
  <si>
    <t>Serenoa repens</t>
  </si>
  <si>
    <t>Serenoa serrulata</t>
  </si>
  <si>
    <t>Serenoa sp.</t>
  </si>
  <si>
    <t>Sesleria albicans</t>
  </si>
  <si>
    <t>Sesleria varia</t>
  </si>
  <si>
    <t>Sesleria caerulea</t>
  </si>
  <si>
    <t>Sesleria caerulea subsp. calcarea</t>
  </si>
  <si>
    <t>Sesleria uliginosa</t>
  </si>
  <si>
    <t>Sesleria sp.</t>
  </si>
  <si>
    <t>Setaria acromelaena</t>
  </si>
  <si>
    <t>Setaria verticillata var. ambigua</t>
  </si>
  <si>
    <t>Setaria adhaerens</t>
  </si>
  <si>
    <t>Chaetochloa brevispica</t>
  </si>
  <si>
    <t>Panicum adhaerens</t>
  </si>
  <si>
    <t>Panicum aparine</t>
  </si>
  <si>
    <t>Panicum respiciens</t>
  </si>
  <si>
    <t>Panicum rottleri</t>
  </si>
  <si>
    <t>Setaria aparine</t>
  </si>
  <si>
    <t>Setaria respiciens</t>
  </si>
  <si>
    <t>Setaria rottleri</t>
  </si>
  <si>
    <t>Setaria verticillata subsp. aparine</t>
  </si>
  <si>
    <t>Setaria anceps</t>
  </si>
  <si>
    <t>Setaria anceps var. sericea</t>
  </si>
  <si>
    <t>Setaria aurea subsp. palustris</t>
  </si>
  <si>
    <t>Setaria sphacelata var. serica</t>
  </si>
  <si>
    <t>Setaria australiensis</t>
  </si>
  <si>
    <t>Setaria macrostachya</t>
  </si>
  <si>
    <t>Setaria barbata</t>
  </si>
  <si>
    <t>Panicum barbatum</t>
  </si>
  <si>
    <t>Setaria conspersum</t>
  </si>
  <si>
    <t>Setaria decipiens</t>
  </si>
  <si>
    <t>Setaria gussonei</t>
  </si>
  <si>
    <t>Setaria sphacelata</t>
  </si>
  <si>
    <t>Setaria verticilliformis</t>
  </si>
  <si>
    <t>Setaria faberi</t>
  </si>
  <si>
    <t>Panicum geniculatum</t>
  </si>
  <si>
    <t>Setaria geniculata</t>
  </si>
  <si>
    <t>Setaria gracilis</t>
  </si>
  <si>
    <t>Setaria imberbis</t>
  </si>
  <si>
    <t>Setaria laeta</t>
  </si>
  <si>
    <t>Setaria gigantea</t>
  </si>
  <si>
    <t>Setaria geniculata var. pauciseta</t>
  </si>
  <si>
    <t>Setaria grisebachii</t>
  </si>
  <si>
    <t>Setaria homonyma</t>
  </si>
  <si>
    <t>Panicum homonymum</t>
  </si>
  <si>
    <t>Setaria aequalis</t>
  </si>
  <si>
    <t>Setaria italica subsp. moharica</t>
  </si>
  <si>
    <t>Setaria incrassata</t>
  </si>
  <si>
    <t>Setaria woodii</t>
  </si>
  <si>
    <t>Setaria italica</t>
  </si>
  <si>
    <t>Chaetochloa italica</t>
  </si>
  <si>
    <t>Panicum germanicum</t>
  </si>
  <si>
    <t>Panicum italicum</t>
  </si>
  <si>
    <t>Pennisetum italicum</t>
  </si>
  <si>
    <t>Setaria macrochaeta</t>
  </si>
  <si>
    <t>Setaria viridis subsp. italica</t>
  </si>
  <si>
    <t>Setaria clivalis</t>
  </si>
  <si>
    <t>Panicum clivale</t>
  </si>
  <si>
    <t>Pseudoraphis minuta</t>
  </si>
  <si>
    <t>Setaria laxa</t>
  </si>
  <si>
    <t>Setaria liebmannii</t>
  </si>
  <si>
    <t>Setaria leiantha</t>
  </si>
  <si>
    <t>Setaria argentina</t>
  </si>
  <si>
    <t>Setaria lindenbergiana</t>
  </si>
  <si>
    <t>Setaria longiseta</t>
  </si>
  <si>
    <t>Setaria megaphylla</t>
  </si>
  <si>
    <t>Panicum megaphyllum</t>
  </si>
  <si>
    <t>Setaria chevalieri</t>
  </si>
  <si>
    <t>Setaria magna</t>
  </si>
  <si>
    <t>Setochloa magna</t>
  </si>
  <si>
    <t>Setaria nigrirostis</t>
  </si>
  <si>
    <t>Setaria orthosticha</t>
  </si>
  <si>
    <t>Setaria palmifolia</t>
  </si>
  <si>
    <t>Panicum palmifolium</t>
  </si>
  <si>
    <t>Setaria paniculifera</t>
  </si>
  <si>
    <t>Setaria sulcata</t>
  </si>
  <si>
    <t>Panicum pallide-fuscum</t>
  </si>
  <si>
    <t>Setaria glauca var. pallidefusca</t>
  </si>
  <si>
    <t>Setaria pumila</t>
  </si>
  <si>
    <t>Setaria plicata</t>
  </si>
  <si>
    <t>Panicum excurrens</t>
  </si>
  <si>
    <t>Panicum plicatum</t>
  </si>
  <si>
    <t>Setaria poiretiana</t>
  </si>
  <si>
    <t>Chaetochloa poiretiana</t>
  </si>
  <si>
    <t>Panicum poiretianum</t>
  </si>
  <si>
    <t>Setaria porphyrantha</t>
  </si>
  <si>
    <t>Setaria pycnocoma</t>
  </si>
  <si>
    <t>Setaria viridis subsp. pycnocoma</t>
  </si>
  <si>
    <t>Setaria rhachitricha</t>
  </si>
  <si>
    <t>Setaria sphacelata var. aurea</t>
  </si>
  <si>
    <t>Setaria aurea</t>
  </si>
  <si>
    <t>Setaria glauca var. aurea</t>
  </si>
  <si>
    <t>Setaria trinervia</t>
  </si>
  <si>
    <t>Setaria sphacelata var. sphacelata</t>
  </si>
  <si>
    <t>Setaria splendida</t>
  </si>
  <si>
    <t>Setaria sp.</t>
  </si>
  <si>
    <t>Setaria sphacelata var. torta</t>
  </si>
  <si>
    <t>Setaria flabellata</t>
  </si>
  <si>
    <t>Setaria tenacissima</t>
  </si>
  <si>
    <t>Setaria intermedia</t>
  </si>
  <si>
    <t>Setaria tomentosa</t>
  </si>
  <si>
    <t>Setaria tenax</t>
  </si>
  <si>
    <t>Setaria uniseta</t>
  </si>
  <si>
    <t>Ixophorus unisetus</t>
  </si>
  <si>
    <t>Urochloa uniseta</t>
  </si>
  <si>
    <t>Setaria vaginata</t>
  </si>
  <si>
    <t>Setaria rariflora</t>
  </si>
  <si>
    <t>Setaria verticillata</t>
  </si>
  <si>
    <t>Chaetochloa verticillata</t>
  </si>
  <si>
    <t>Panicum asperum</t>
  </si>
  <si>
    <t>Panicum verticillatum</t>
  </si>
  <si>
    <t>Pennisetum verticillatum</t>
  </si>
  <si>
    <t>Setaria viridis var. gigantea</t>
  </si>
  <si>
    <t>Setaria viridis</t>
  </si>
  <si>
    <t>Chaetochloa viridis</t>
  </si>
  <si>
    <t>Panicum viride</t>
  </si>
  <si>
    <t>Setaria viridis var. minor</t>
  </si>
  <si>
    <t>Setaria viridis var. viridis</t>
  </si>
  <si>
    <t>Setaria viridis var. robusta-alba</t>
  </si>
  <si>
    <t>Setaria viridis var. major</t>
  </si>
  <si>
    <t>Setaria viridis var. robusta-purpurea</t>
  </si>
  <si>
    <t>Setaria viridis f. misera</t>
  </si>
  <si>
    <t>Setaria vulpiseta</t>
  </si>
  <si>
    <t>Setaria welwitschii</t>
  </si>
  <si>
    <t>Securidaca diversifolia</t>
  </si>
  <si>
    <t>Securidaca sp.</t>
  </si>
  <si>
    <t>Securidaca virgata</t>
  </si>
  <si>
    <t>Securidaca volubilis</t>
  </si>
  <si>
    <t>Atalantia buxifolia</t>
  </si>
  <si>
    <t>Severinia buxifolia</t>
  </si>
  <si>
    <t>Streptanthus sp.</t>
  </si>
  <si>
    <t>Seymeria cassioides</t>
  </si>
  <si>
    <t>Seymeria pectinata</t>
  </si>
  <si>
    <t>Seymeria sp.</t>
  </si>
  <si>
    <t>Seetzenia lanata</t>
  </si>
  <si>
    <t>Seetzenia africana</t>
  </si>
  <si>
    <t>Seetzenia orientalis</t>
  </si>
  <si>
    <t>Seetzenia prostrata</t>
  </si>
  <si>
    <t>Zygophyllum lanatum</t>
  </si>
  <si>
    <t>Zygophyllum prostratum</t>
  </si>
  <si>
    <t>Seetzenia sp.</t>
  </si>
  <si>
    <t>Stephanachne nigrescens</t>
  </si>
  <si>
    <t>Stephanachne sp.</t>
  </si>
  <si>
    <t>Sebaea oligantha</t>
  </si>
  <si>
    <t>Exochaenium evrardii</t>
  </si>
  <si>
    <t>Exochaenium oliganthum</t>
  </si>
  <si>
    <t>Sebaea sp.</t>
  </si>
  <si>
    <t>Schoenefeldia gracilis</t>
  </si>
  <si>
    <t>Schoenefeldia sp.</t>
  </si>
  <si>
    <t>Schaefferia cuneifolia</t>
  </si>
  <si>
    <t>Schaefferia frutescens</t>
  </si>
  <si>
    <t>Schaefferia sp.</t>
  </si>
  <si>
    <t>Stanfieldiella imperforata</t>
  </si>
  <si>
    <t>Buforrestia imperforata</t>
  </si>
  <si>
    <t>Stanfieldiella sp.</t>
  </si>
  <si>
    <t>Siphonochilus aethiopicus</t>
  </si>
  <si>
    <t>Cienkowskia aethiopica</t>
  </si>
  <si>
    <t>Cienkowskiella aethiopica</t>
  </si>
  <si>
    <t>Siphonochilus sp.</t>
  </si>
  <si>
    <t>Stylophorum diphyllum</t>
  </si>
  <si>
    <t>Stylophorum sp.</t>
  </si>
  <si>
    <t>Sphenopholis obtusata</t>
  </si>
  <si>
    <t>Sphenopholis sp.</t>
  </si>
  <si>
    <t>Stephanotis floribunda</t>
  </si>
  <si>
    <t>Dregia floribunda</t>
  </si>
  <si>
    <t>Marsdenia floribunda</t>
  </si>
  <si>
    <t>Stephanotis sp.</t>
  </si>
  <si>
    <t>Scaphopetalum blackii var. blackii</t>
  </si>
  <si>
    <t>Scaphopetalum blackii var. letestui</t>
  </si>
  <si>
    <t>Scaphopetalum lestui</t>
  </si>
  <si>
    <t>Scaphopetalum blackii</t>
  </si>
  <si>
    <t>Scaphopetalum sp.</t>
  </si>
  <si>
    <t>Suregada occidentalis</t>
  </si>
  <si>
    <t>Gelonium occidentalis</t>
  </si>
  <si>
    <t>Suregada sp.</t>
  </si>
  <si>
    <t>Stangeria sp.</t>
  </si>
  <si>
    <t>Spathoglottis plicata</t>
  </si>
  <si>
    <t>Spathoglottis sp.</t>
  </si>
  <si>
    <t>Sterigmostemum sp.</t>
  </si>
  <si>
    <t>Sterigmostemum sulphureum</t>
  </si>
  <si>
    <t>Strongylodon macrobotrys</t>
  </si>
  <si>
    <t>Strongylodon sp.</t>
  </si>
  <si>
    <t>Staurogyne glutinosa</t>
  </si>
  <si>
    <t>Staurogyne sp.</t>
  </si>
  <si>
    <t>Stephanandra incisa</t>
  </si>
  <si>
    <t>Stephanandra flexuosa</t>
  </si>
  <si>
    <t>Stephanandra sp.</t>
  </si>
  <si>
    <t>Stephanandra tanakae</t>
  </si>
  <si>
    <t>Shibataea kumasasa</t>
  </si>
  <si>
    <t>Shibataea sp.</t>
  </si>
  <si>
    <t>Sphaerocarpos michelii</t>
  </si>
  <si>
    <t>Sphaerocarpos terrestris</t>
  </si>
  <si>
    <t>Sphaerocarpos sp.</t>
  </si>
  <si>
    <t>Schoepfia schreberi</t>
  </si>
  <si>
    <t>Schoepfia sp.</t>
  </si>
  <si>
    <t>Sphagnum sp.</t>
  </si>
  <si>
    <t>Schleichera oleosa</t>
  </si>
  <si>
    <t>Schleichera trijuga</t>
  </si>
  <si>
    <t>Schleichera sp.</t>
  </si>
  <si>
    <t>Schismus arabicus</t>
  </si>
  <si>
    <t>Schismus barbatus</t>
  </si>
  <si>
    <t>Schismus barbatus subsp. perennis</t>
  </si>
  <si>
    <t>Schismus marginatus</t>
  </si>
  <si>
    <t>Schismus sp.</t>
  </si>
  <si>
    <t>Schotia brachypetala</t>
  </si>
  <si>
    <t>Schotia capitata</t>
  </si>
  <si>
    <t>Schotia sp.</t>
  </si>
  <si>
    <t>Staehelina dubia</t>
  </si>
  <si>
    <t>Staehelina sp.</t>
  </si>
  <si>
    <t>Schima argentea</t>
  </si>
  <si>
    <t>Schima khasiana</t>
  </si>
  <si>
    <t>Schima sp.</t>
  </si>
  <si>
    <t>Schima wallichii</t>
  </si>
  <si>
    <t>Gordonia wallichii</t>
  </si>
  <si>
    <t>Schinopsis balansae</t>
  </si>
  <si>
    <t>Schinopsis lorentzii</t>
  </si>
  <si>
    <t>Schinopsis haenkeana</t>
  </si>
  <si>
    <t>Schinopsis quebracho-colorado</t>
  </si>
  <si>
    <t>Schinopsis sp.</t>
  </si>
  <si>
    <t>Shorea macrophylla</t>
  </si>
  <si>
    <t>Hopea macrophylla</t>
  </si>
  <si>
    <t>Shorea gysbertsiana</t>
  </si>
  <si>
    <t>Shorea robusta</t>
  </si>
  <si>
    <t>Shorea sp.</t>
  </si>
  <si>
    <t>Shorea stenoptera</t>
  </si>
  <si>
    <t>Shorea wiesneri</t>
  </si>
  <si>
    <t>Shepherdia argentea</t>
  </si>
  <si>
    <t>Shepherdia canadensis</t>
  </si>
  <si>
    <t>Shepherdia gottingensis</t>
  </si>
  <si>
    <t>Shepherdia sp.</t>
  </si>
  <si>
    <t>Schoenocaulon officinale</t>
  </si>
  <si>
    <t>Asagraea officinale</t>
  </si>
  <si>
    <t>Sabadilla officinale</t>
  </si>
  <si>
    <t>Schoenocaulon sp.</t>
  </si>
  <si>
    <t>Sherardia arvensis</t>
  </si>
  <si>
    <t>Sherardia sp.</t>
  </si>
  <si>
    <t>Schisandra chinensis</t>
  </si>
  <si>
    <t>Schisandra glabra</t>
  </si>
  <si>
    <t>Schisandra coccinea</t>
  </si>
  <si>
    <t>Schisandra grandiflora</t>
  </si>
  <si>
    <t>Schisandra henryi</t>
  </si>
  <si>
    <t>Schisandra propinqua</t>
  </si>
  <si>
    <t>Schisandra repanda</t>
  </si>
  <si>
    <t>Schisandra rubriflora</t>
  </si>
  <si>
    <t>Schisandra sphenanthera</t>
  </si>
  <si>
    <t>Schisandra sphaerandra</t>
  </si>
  <si>
    <t>Schisandra sp.</t>
  </si>
  <si>
    <t>Strophanthus gratus</t>
  </si>
  <si>
    <t>Roupellia grata</t>
  </si>
  <si>
    <t>Strophanthus hispidus</t>
  </si>
  <si>
    <t>Strophanthus kombe</t>
  </si>
  <si>
    <t>Strophanthus sarmentosus</t>
  </si>
  <si>
    <t>Strophanthus sp.</t>
  </si>
  <si>
    <t>Schultesia guyanensis</t>
  </si>
  <si>
    <t>Schultesia sp.</t>
  </si>
  <si>
    <t>Schultesia stenophylla</t>
  </si>
  <si>
    <t>Schwenckia americana</t>
  </si>
  <si>
    <t>Schwenckia micrantha</t>
  </si>
  <si>
    <t>Schwenckia mollissima</t>
  </si>
  <si>
    <t>Schwenckia sp.</t>
  </si>
  <si>
    <t>Scaphocalyx sp.</t>
  </si>
  <si>
    <t>Hydrangea hydrangeoides</t>
  </si>
  <si>
    <t>Schizophragma hydrangeoides</t>
  </si>
  <si>
    <t>Schizophragma integrifolium</t>
  </si>
  <si>
    <t>Schizophragma sp.</t>
  </si>
  <si>
    <t>Silaum silaus</t>
  </si>
  <si>
    <t>Silaus pratensis</t>
  </si>
  <si>
    <t>Silaus selinoides</t>
  </si>
  <si>
    <t>Silaum sp.</t>
  </si>
  <si>
    <t>Sibara sp.</t>
  </si>
  <si>
    <t>Sibara virginica</t>
  </si>
  <si>
    <t>Arabis virginica</t>
  </si>
  <si>
    <t>Sicydium sp.</t>
  </si>
  <si>
    <t>Sicydium tamnifolium</t>
  </si>
  <si>
    <t>Sicydium schiedeanum</t>
  </si>
  <si>
    <t>Sida acuta subsp. acuta</t>
  </si>
  <si>
    <t>Sida acuta</t>
  </si>
  <si>
    <t>Sida frutescens</t>
  </si>
  <si>
    <t>Sida acuminata</t>
  </si>
  <si>
    <t>Sida acrantha</t>
  </si>
  <si>
    <t>Sida aurantiaca</t>
  </si>
  <si>
    <t>Sida caudata</t>
  </si>
  <si>
    <t>Sida tomentella</t>
  </si>
  <si>
    <t>Sida cambuiensis</t>
  </si>
  <si>
    <t>Sida chrysantha</t>
  </si>
  <si>
    <t>Sida ciliaris</t>
  </si>
  <si>
    <t>Sida corymbosa</t>
  </si>
  <si>
    <t>Sida garckeana</t>
  </si>
  <si>
    <t>Sida cordifolia</t>
  </si>
  <si>
    <t>Sida altheaefolia</t>
  </si>
  <si>
    <t>Sida herbacea</t>
  </si>
  <si>
    <t>Sida maculata</t>
  </si>
  <si>
    <t>Sida micans</t>
  </si>
  <si>
    <t>Sida multiflora</t>
  </si>
  <si>
    <t>Sida rotundifolia</t>
  </si>
  <si>
    <t>Sida tomentosa</t>
  </si>
  <si>
    <t>Sida truncata</t>
  </si>
  <si>
    <t>Sida velutina</t>
  </si>
  <si>
    <t>Sida corrugata</t>
  </si>
  <si>
    <t>Sida cuneifolia</t>
  </si>
  <si>
    <t>Sida decumbens</t>
  </si>
  <si>
    <t>Physalastrum stoloniferum</t>
  </si>
  <si>
    <t>Sida stolonifera</t>
  </si>
  <si>
    <t>Sida dregei</t>
  </si>
  <si>
    <t>Sida fallax</t>
  </si>
  <si>
    <t>Sida fibulifera</t>
  </si>
  <si>
    <t>Sida glomerata</t>
  </si>
  <si>
    <t>Sida berteriana</t>
  </si>
  <si>
    <t>Sida glutinosa</t>
  </si>
  <si>
    <t>Sida glaziovii</t>
  </si>
  <si>
    <t>Malvella leprosa</t>
  </si>
  <si>
    <t>Sida hederacea</t>
  </si>
  <si>
    <t>Sida jamaicensis</t>
  </si>
  <si>
    <t>Sida javensis</t>
  </si>
  <si>
    <t>Melochia cordata</t>
  </si>
  <si>
    <t>Sida cordata</t>
  </si>
  <si>
    <t>Sida veronicifolia var. javensis</t>
  </si>
  <si>
    <t>Sida kohautiana</t>
  </si>
  <si>
    <t>Sida rhombifolia var. surinamensis</t>
  </si>
  <si>
    <t>Sida surinamensis</t>
  </si>
  <si>
    <t>Sida leprosa var. hederacea</t>
  </si>
  <si>
    <t>Sida linifolia</t>
  </si>
  <si>
    <t>Sida angustissima</t>
  </si>
  <si>
    <t>Sida campi</t>
  </si>
  <si>
    <t>Sida longifolia</t>
  </si>
  <si>
    <t>Sida viminea</t>
  </si>
  <si>
    <t>Sida martiana</t>
  </si>
  <si>
    <t>Sida micrantha</t>
  </si>
  <si>
    <t>Sida mysorensis</t>
  </si>
  <si>
    <t>Sida ovata</t>
  </si>
  <si>
    <t>Sidastrum paniculatum</t>
  </si>
  <si>
    <t>Sida atrosanguinea</t>
  </si>
  <si>
    <t>Sida capillaris</t>
  </si>
  <si>
    <t>Sida floribunda</t>
  </si>
  <si>
    <t>Sida paniculata</t>
  </si>
  <si>
    <t>Rhynchosida physocalyx</t>
  </si>
  <si>
    <t>Sida physocalyx</t>
  </si>
  <si>
    <t>Sida platycalyx</t>
  </si>
  <si>
    <t>Sida plumosa</t>
  </si>
  <si>
    <t>Pseudomalachra plumosa</t>
  </si>
  <si>
    <t>Sida ciliaris var. fulva</t>
  </si>
  <si>
    <t>Sida potentilloides</t>
  </si>
  <si>
    <t>Sida cordifolia var. potentilloides</t>
  </si>
  <si>
    <t>Sida pseudocordifolia</t>
  </si>
  <si>
    <t>Sida rhomboidea</t>
  </si>
  <si>
    <t>Sida rhombifolia</t>
  </si>
  <si>
    <t>Sida alba</t>
  </si>
  <si>
    <t>Sida canariensis</t>
  </si>
  <si>
    <t>Sida canescens</t>
  </si>
  <si>
    <t>Sida microphylla</t>
  </si>
  <si>
    <t>Sida retusa</t>
  </si>
  <si>
    <t>Sida rhombaea</t>
  </si>
  <si>
    <t>Sida rhombifolia var. canariensis</t>
  </si>
  <si>
    <t>Sida scoparia</t>
  </si>
  <si>
    <t>Sida rohlenae</t>
  </si>
  <si>
    <t>Sida samoensis</t>
  </si>
  <si>
    <t>Sida spinosa var. angustifolia</t>
  </si>
  <si>
    <t>Sida angustifolia</t>
  </si>
  <si>
    <t>Sida santaremnensis</t>
  </si>
  <si>
    <t>Sida spinosa</t>
  </si>
  <si>
    <t>Sida sp.</t>
  </si>
  <si>
    <t>Sida stipulata</t>
  </si>
  <si>
    <t>Sida acuta subsp. carpinifolia</t>
  </si>
  <si>
    <t>Sida acuta var. carpinifolia</t>
  </si>
  <si>
    <t>Sida subspicata</t>
  </si>
  <si>
    <t>Sida ternata</t>
  </si>
  <si>
    <t>Sida tuberculata var. pseudorhombifolia</t>
  </si>
  <si>
    <t>Sida trichopoda</t>
  </si>
  <si>
    <t>Sida tuberculata</t>
  </si>
  <si>
    <t>Sida urens</t>
  </si>
  <si>
    <t>Sida brevifolia</t>
  </si>
  <si>
    <t>Sida rufescens</t>
  </si>
  <si>
    <t>Sida verticillata</t>
  </si>
  <si>
    <t>Sideritis montana</t>
  </si>
  <si>
    <t>Sideritis comosa</t>
  </si>
  <si>
    <t>Sideritis perfoliata</t>
  </si>
  <si>
    <t>Sideritis romana</t>
  </si>
  <si>
    <t>Sideritis sp.</t>
  </si>
  <si>
    <t>Sinofranchetia chinensis</t>
  </si>
  <si>
    <t>Sinofranchetia sp.</t>
  </si>
  <si>
    <t>Danthonia decumbens</t>
  </si>
  <si>
    <t>Sieglingia decumbens</t>
  </si>
  <si>
    <t>Triodia decumbens</t>
  </si>
  <si>
    <t>Siphocampylus sp.</t>
  </si>
  <si>
    <t>Sinarundinaria alpina</t>
  </si>
  <si>
    <t>Arundinaria alpina</t>
  </si>
  <si>
    <t>Oldeania alpina</t>
  </si>
  <si>
    <t>Fargesia murielae</t>
  </si>
  <si>
    <t>Arundinaria murielae</t>
  </si>
  <si>
    <t>Fargesia spathacea</t>
  </si>
  <si>
    <t>Sinarundinaria murielae</t>
  </si>
  <si>
    <t>Thamnocalamus spathaceus</t>
  </si>
  <si>
    <t>Sinarundinaria nitida</t>
  </si>
  <si>
    <t>Arundinaria nitida</t>
  </si>
  <si>
    <t>Fargesia nitida</t>
  </si>
  <si>
    <t>Sinarundinaria sp.</t>
  </si>
  <si>
    <t>Sinojackia rehderiana</t>
  </si>
  <si>
    <t>Sinojackia sp.</t>
  </si>
  <si>
    <t>Sinojackia xylocarpa</t>
  </si>
  <si>
    <t>Sigesbeckia agrestis</t>
  </si>
  <si>
    <t>Sigesbeckia jorullensis</t>
  </si>
  <si>
    <t>Sigesbeckia cordifolia</t>
  </si>
  <si>
    <t>Sigesbeckia glabrescens</t>
  </si>
  <si>
    <t>Sigesbeckia orientalis</t>
  </si>
  <si>
    <t>Sigesbeckia pubescens</t>
  </si>
  <si>
    <t>Sigesbeckia sp.</t>
  </si>
  <si>
    <t>Silene acaulis</t>
  </si>
  <si>
    <t>Silene acaulis subsp. acaulis</t>
  </si>
  <si>
    <t>Silene acaulis subsp. longiscapa</t>
  </si>
  <si>
    <t>Silene alba subsp. divaricata</t>
  </si>
  <si>
    <t>Lychnis divaricata</t>
  </si>
  <si>
    <t>Lychnis macrocarpa</t>
  </si>
  <si>
    <t>Melandrium divaricatum</t>
  </si>
  <si>
    <t>Melandrium macrocarpum</t>
  </si>
  <si>
    <t>Silene aegyptiaca</t>
  </si>
  <si>
    <t>Silene antirrhina</t>
  </si>
  <si>
    <t>Silene armeria</t>
  </si>
  <si>
    <t>Atocion armeria</t>
  </si>
  <si>
    <t>Silene lituanica</t>
  </si>
  <si>
    <t>Silene bergeriana</t>
  </si>
  <si>
    <t>Silene bellidifolia</t>
  </si>
  <si>
    <t>Silene hispida</t>
  </si>
  <si>
    <t>Silene vespertina</t>
  </si>
  <si>
    <t>Silene behen</t>
  </si>
  <si>
    <t>Oberna behen</t>
  </si>
  <si>
    <t>Silene caroliniana</t>
  </si>
  <si>
    <t>Silene conoidea</t>
  </si>
  <si>
    <t>Silene cinerea</t>
  </si>
  <si>
    <t>Silene conica</t>
  </si>
  <si>
    <t>Silene conica subsp. conica</t>
  </si>
  <si>
    <t>Silene colorata</t>
  </si>
  <si>
    <t>Silene crassipes</t>
  </si>
  <si>
    <t>Silene coelirosa</t>
  </si>
  <si>
    <t>Eudianthe coelirosa</t>
  </si>
  <si>
    <t>Lychnis coelirosa</t>
  </si>
  <si>
    <t>Silene oculata</t>
  </si>
  <si>
    <t>Viscaria oculata</t>
  </si>
  <si>
    <t>Silene csereii</t>
  </si>
  <si>
    <t>Oberna csereii</t>
  </si>
  <si>
    <t>Silene cretica</t>
  </si>
  <si>
    <t>Silene annulata</t>
  </si>
  <si>
    <t>Silene dichotoma</t>
  </si>
  <si>
    <t>Silene fortunei</t>
  </si>
  <si>
    <t>Silene fuscata</t>
  </si>
  <si>
    <t>Silene gallica</t>
  </si>
  <si>
    <t>Silene anglica</t>
  </si>
  <si>
    <t>Silene gallica var. gallica</t>
  </si>
  <si>
    <t>Silene gallica var. quinquevulnera</t>
  </si>
  <si>
    <t>Silene lusitanica</t>
  </si>
  <si>
    <t>Silene quinquevulnera</t>
  </si>
  <si>
    <t>Silene gonocalyx</t>
  </si>
  <si>
    <t>Silene laeta</t>
  </si>
  <si>
    <t>Eudianthe laeta</t>
  </si>
  <si>
    <t>Lychnis corsica</t>
  </si>
  <si>
    <t>Lychnis laeta</t>
  </si>
  <si>
    <t>Silene loiseleurii</t>
  </si>
  <si>
    <t>Silene linicola</t>
  </si>
  <si>
    <t>Silene muscipula</t>
  </si>
  <si>
    <t>Silene nicaeensis</t>
  </si>
  <si>
    <t>Silene nocturna</t>
  </si>
  <si>
    <t>Silene brachypetala</t>
  </si>
  <si>
    <t>Silene nocturna subsp. boullui</t>
  </si>
  <si>
    <t>Silene nocturna subsp. nocturna</t>
  </si>
  <si>
    <t>Silene nutans</t>
  </si>
  <si>
    <t>Silene brachypoda</t>
  </si>
  <si>
    <t>Silene dubia</t>
  </si>
  <si>
    <t>Silene nutans subsp. smithiana</t>
  </si>
  <si>
    <t>Silene nutans var. brachypoda</t>
  </si>
  <si>
    <t>Silene nivea</t>
  </si>
  <si>
    <t>Silene pendula</t>
  </si>
  <si>
    <t>Silene rubella</t>
  </si>
  <si>
    <t>Silene bergiana</t>
  </si>
  <si>
    <t>Silene diversifolia</t>
  </si>
  <si>
    <t>Silene rubella subsp. bergiana</t>
  </si>
  <si>
    <t>Silene rubella subsp. segetalis</t>
  </si>
  <si>
    <t>Silene segetalis</t>
  </si>
  <si>
    <t>Silene sp.</t>
  </si>
  <si>
    <t>Silene stellata</t>
  </si>
  <si>
    <t>Silene tunetana</t>
  </si>
  <si>
    <t>Silene uniflora</t>
  </si>
  <si>
    <t>Oberna uniflora</t>
  </si>
  <si>
    <t>Silene maritima</t>
  </si>
  <si>
    <t>Silene uniflora subsp. uniflora</t>
  </si>
  <si>
    <t>Silene vulgaris subsp. maritima</t>
  </si>
  <si>
    <t>Silene vulgaris</t>
  </si>
  <si>
    <t>Silene cucubalus</t>
  </si>
  <si>
    <t>Silene inflata</t>
  </si>
  <si>
    <t>Silene latifolia</t>
  </si>
  <si>
    <t>Silene venosa</t>
  </si>
  <si>
    <t>Silene vulgaris subsp. vulgaris</t>
  </si>
  <si>
    <t>Silene willdenowii</t>
  </si>
  <si>
    <t>Sinomenium acutum</t>
  </si>
  <si>
    <t>Sinomenium sp.</t>
  </si>
  <si>
    <t>Sinapis alba</t>
  </si>
  <si>
    <t>Brassica alba</t>
  </si>
  <si>
    <t>Brassica foliosa</t>
  </si>
  <si>
    <t>Brassica hirta</t>
  </si>
  <si>
    <t>Sinapis alba subsp. alba</t>
  </si>
  <si>
    <t>Sinapis alba subsp. mairei</t>
  </si>
  <si>
    <t>Sinapis arvensis subsp. dissecta</t>
  </si>
  <si>
    <t>Sinapis dissecta</t>
  </si>
  <si>
    <t>Sinapis arvensis</t>
  </si>
  <si>
    <t>Brassica kaber</t>
  </si>
  <si>
    <t>Brassica kaber var. pinnatifida</t>
  </si>
  <si>
    <t>Brassica sinapis</t>
  </si>
  <si>
    <t>Brassica sinapistrum</t>
  </si>
  <si>
    <t>Sinapis arvensis var. orientalis</t>
  </si>
  <si>
    <t>Sinapis sp.</t>
  </si>
  <si>
    <t>Sciadopitys sp.</t>
  </si>
  <si>
    <t>Sciadopitys verticillata</t>
  </si>
  <si>
    <t>Silphium integrifolium</t>
  </si>
  <si>
    <t>Silphium integrifolium var. laeve</t>
  </si>
  <si>
    <t>Silphium laciniatum</t>
  </si>
  <si>
    <t>Silphium perfoliatum</t>
  </si>
  <si>
    <t>Silphium speciosum</t>
  </si>
  <si>
    <t>Silphium sp.</t>
  </si>
  <si>
    <t>Silphium terebinthinaceum</t>
  </si>
  <si>
    <t>Simicratea sp.</t>
  </si>
  <si>
    <t>Simicratea welwitschii</t>
  </si>
  <si>
    <t>Hippocratea welwitschii</t>
  </si>
  <si>
    <t>Simirestris welwitschii</t>
  </si>
  <si>
    <t>Sisyrinchium atlanticum</t>
  </si>
  <si>
    <t>Sisyrinchium bermudianum</t>
  </si>
  <si>
    <t>Bermudiana bermudiana</t>
  </si>
  <si>
    <t>Sisyrinchium angustifolium</t>
  </si>
  <si>
    <t>Sisyrinchium graminoides</t>
  </si>
  <si>
    <t>Sisyrinchium hibernicum</t>
  </si>
  <si>
    <t>Sisyrinchium campestre</t>
  </si>
  <si>
    <t>Sisyrinchium chilensis</t>
  </si>
  <si>
    <t>Sisyrinchium micranthum</t>
  </si>
  <si>
    <t>Sisyrinchium iridifolium</t>
  </si>
  <si>
    <t>Sisyrinchium montanum</t>
  </si>
  <si>
    <t>Sisyrinchium rosulatum</t>
  </si>
  <si>
    <t>Sisyrinchium sp.</t>
  </si>
  <si>
    <t>Elymus elymoides</t>
  </si>
  <si>
    <t>Sitanion hystrix</t>
  </si>
  <si>
    <t>Berula erecta</t>
  </si>
  <si>
    <t>Berula angustifolia</t>
  </si>
  <si>
    <t>Siella erecta</t>
  </si>
  <si>
    <t>Sium angustifolium</t>
  </si>
  <si>
    <t>Sium erectum</t>
  </si>
  <si>
    <t>Sium latifolium</t>
  </si>
  <si>
    <t>Sium latijugum</t>
  </si>
  <si>
    <t>Sium sisarum</t>
  </si>
  <si>
    <t>Sium sp.</t>
  </si>
  <si>
    <t>Sium suave</t>
  </si>
  <si>
    <t>Sium cicutaefolium</t>
  </si>
  <si>
    <t>Sinowilsonia henryi</t>
  </si>
  <si>
    <t>Sinowilsonia sp.</t>
  </si>
  <si>
    <t>Spinifex hirsutus</t>
  </si>
  <si>
    <t>Spinifex sp.</t>
  </si>
  <si>
    <t>Sicyos angulatus</t>
  </si>
  <si>
    <t>Sicyos polyacanthos</t>
  </si>
  <si>
    <t>Sicyos sp.</t>
  </si>
  <si>
    <t>Sicana odorifera</t>
  </si>
  <si>
    <t>Sicana sp.</t>
  </si>
  <si>
    <t>Sibthorpia europaea</t>
  </si>
  <si>
    <t>Sibthorpia sp.</t>
  </si>
  <si>
    <t>Stictocardia sp.</t>
  </si>
  <si>
    <t>Stictocardia tiliifolia</t>
  </si>
  <si>
    <t>Argyreia tiliifolia</t>
  </si>
  <si>
    <t>Sibangea similis</t>
  </si>
  <si>
    <t>Drypetes similis</t>
  </si>
  <si>
    <t>Sibangea sp.</t>
  </si>
  <si>
    <t>Sipanea pratensis</t>
  </si>
  <si>
    <t>Sipanea sp.</t>
  </si>
  <si>
    <t>Shortia sp.</t>
  </si>
  <si>
    <t>Shortia uniflora</t>
  </si>
  <si>
    <t>Sericocalyx glaucescens</t>
  </si>
  <si>
    <t>Sericocalyx sp.</t>
  </si>
  <si>
    <t>Samyda macrantha</t>
  </si>
  <si>
    <t>Samyda sp.</t>
  </si>
  <si>
    <t>Sclerolaena bicornis</t>
  </si>
  <si>
    <t>Bassia bicornis</t>
  </si>
  <si>
    <t>Sclerolaena birchii</t>
  </si>
  <si>
    <t>Bassia birchii</t>
  </si>
  <si>
    <t>Sclerolaena muricata</t>
  </si>
  <si>
    <t>Sclerolaena sp.</t>
  </si>
  <si>
    <t>Sclerolaena tetracuspis</t>
  </si>
  <si>
    <t>Bassia tetracuspis</t>
  </si>
  <si>
    <t>Skimmia foremannii</t>
  </si>
  <si>
    <t>Skimmia japonica</t>
  </si>
  <si>
    <t>Skimmia laureola</t>
  </si>
  <si>
    <t>Skimmia melanocarpa</t>
  </si>
  <si>
    <t>Skimmia reevesiana</t>
  </si>
  <si>
    <t>Skimmia fortunei</t>
  </si>
  <si>
    <t>Skimmia japonica subsp. reevesiana</t>
  </si>
  <si>
    <t>Skimmia repens</t>
  </si>
  <si>
    <t>Skimmia sp.</t>
  </si>
  <si>
    <t>Scolopia chinensis</t>
  </si>
  <si>
    <t>Scolopia sp.</t>
  </si>
  <si>
    <t>Gymnocarpos arabicus</t>
  </si>
  <si>
    <t>Sclerocephalus arabicus</t>
  </si>
  <si>
    <t>Sclerocephalus sp.</t>
  </si>
  <si>
    <t>Stokesia laevis</t>
  </si>
  <si>
    <t>Stokesia cyanea</t>
  </si>
  <si>
    <t>Stokesia sp.</t>
  </si>
  <si>
    <t>Sclerocarpus africanus</t>
  </si>
  <si>
    <t>Sclerocarpus coffeaecola</t>
  </si>
  <si>
    <t>Sclerocarpus divaricatus</t>
  </si>
  <si>
    <t>Sclerocarpus phyllocephalus</t>
  </si>
  <si>
    <t>Sclerocarpus sp.</t>
  </si>
  <si>
    <t>Sclerocarya birrea</t>
  </si>
  <si>
    <t>Poupartia birrea</t>
  </si>
  <si>
    <t>Sclerocarya birrea subsp. birrea</t>
  </si>
  <si>
    <t>Spondias birrea</t>
  </si>
  <si>
    <t>Sclerocarya caffra</t>
  </si>
  <si>
    <t>Sclerocarya birrea subsp. caffra</t>
  </si>
  <si>
    <t>Sclerocarya sp.</t>
  </si>
  <si>
    <t>Soldanella alpina</t>
  </si>
  <si>
    <t>Soldanella montana</t>
  </si>
  <si>
    <t>Soldanella sp.</t>
  </si>
  <si>
    <t>Soldanella villosa</t>
  </si>
  <si>
    <t>Soldanella montana subsp. villosa</t>
  </si>
  <si>
    <t>Sloanea hemsleyana</t>
  </si>
  <si>
    <t>Sloanea sp.</t>
  </si>
  <si>
    <t>Sloanea sterculiacea</t>
  </si>
  <si>
    <t>Salpiglossis sinuata</t>
  </si>
  <si>
    <t>Salpiglossis variabilis</t>
  </si>
  <si>
    <t>Salpiglossis sp.</t>
  </si>
  <si>
    <t>Chionachne punctata</t>
  </si>
  <si>
    <t>Sclerachne punctata</t>
  </si>
  <si>
    <t>Selliera radicans</t>
  </si>
  <si>
    <t>Selliera sp.</t>
  </si>
  <si>
    <t>Scopolia japonica</t>
  </si>
  <si>
    <t>Scopolia sp.</t>
  </si>
  <si>
    <t>Prospero autumnale</t>
  </si>
  <si>
    <t>Scilla autumnalis</t>
  </si>
  <si>
    <t>Scilla bifolia</t>
  </si>
  <si>
    <t>Ledebouria cooperi</t>
  </si>
  <si>
    <t>Scilla cooperi</t>
  </si>
  <si>
    <t>Scilla minima</t>
  </si>
  <si>
    <t>Ledebouria revoluta</t>
  </si>
  <si>
    <t>Scilla lanceifolia</t>
  </si>
  <si>
    <t>Scilla latifolia</t>
  </si>
  <si>
    <t>Scilla madeirensis</t>
  </si>
  <si>
    <t>Hyacinthoides lingulata</t>
  </si>
  <si>
    <t>Chouardia litardierei</t>
  </si>
  <si>
    <t>Scilla lingulata</t>
  </si>
  <si>
    <t>Scilla litardieri</t>
  </si>
  <si>
    <t>Scilla pratensis</t>
  </si>
  <si>
    <t>Merwilla plumbea</t>
  </si>
  <si>
    <t>Scilla natalensis</t>
  </si>
  <si>
    <t>Schizocarphus nervosus</t>
  </si>
  <si>
    <t>Scilla nervosa</t>
  </si>
  <si>
    <t>Scilla rigidifolia</t>
  </si>
  <si>
    <t>Scilla peruviana</t>
  </si>
  <si>
    <t>Oncostema elongata</t>
  </si>
  <si>
    <t>Oncostema peruviana</t>
  </si>
  <si>
    <t>Scilla elongata</t>
  </si>
  <si>
    <t>Barnardia japonica</t>
  </si>
  <si>
    <t>Scilla chinensis</t>
  </si>
  <si>
    <t>Scilla scilloides</t>
  </si>
  <si>
    <t>Scilla thumbergii</t>
  </si>
  <si>
    <t>Scilla siberica</t>
  </si>
  <si>
    <t>Othocallis siberica</t>
  </si>
  <si>
    <t>Othocallis sibirica</t>
  </si>
  <si>
    <t>Scilla beirana</t>
  </si>
  <si>
    <t>Scilla sp.</t>
  </si>
  <si>
    <t>Selinum carvifolia</t>
  </si>
  <si>
    <t>Selinum broteri</t>
  </si>
  <si>
    <t>Selinum carvifolia subsp. broteri</t>
  </si>
  <si>
    <t>Selinum sp.</t>
  </si>
  <si>
    <t>Selago corymbosa</t>
  </si>
  <si>
    <t>Selago sp.</t>
  </si>
  <si>
    <t>Scleropogon brevifolius</t>
  </si>
  <si>
    <t>Scleropogon sp.</t>
  </si>
  <si>
    <t>Stelechocarpus burahol</t>
  </si>
  <si>
    <t>Stelechocarpus sp.</t>
  </si>
  <si>
    <t>Solenostemon latifolius</t>
  </si>
  <si>
    <t>Solenostemon monostachyus subsp. monostachyus</t>
  </si>
  <si>
    <t>Solenostemon monostachyus</t>
  </si>
  <si>
    <t>Solenostemon sp.</t>
  </si>
  <si>
    <t>Miscanthus fuscus</t>
  </si>
  <si>
    <t>Sclerostachya fusca</t>
  </si>
  <si>
    <t>Raphidocelis subcapitata</t>
  </si>
  <si>
    <t>Pseudokirchneriella subcapitata</t>
  </si>
  <si>
    <t>Selenastrum capricornutum</t>
  </si>
  <si>
    <t>Salacia alata</t>
  </si>
  <si>
    <t>Garcinia nobilis</t>
  </si>
  <si>
    <t>Salacia bangalensis</t>
  </si>
  <si>
    <t>Salacia pieriotii</t>
  </si>
  <si>
    <t>Salacia zenkeri</t>
  </si>
  <si>
    <t>Salacia longipes var. camerunensis</t>
  </si>
  <si>
    <t>Salacia camerunensis</t>
  </si>
  <si>
    <t>Salacia lehmbachii</t>
  </si>
  <si>
    <t>Salacia lehmbachii var. leonensis</t>
  </si>
  <si>
    <t>Salacia leonensis</t>
  </si>
  <si>
    <t>Salacia longipes</t>
  </si>
  <si>
    <t>Salacia loloensis</t>
  </si>
  <si>
    <t>Salacia loloensis var. sibangana</t>
  </si>
  <si>
    <t>Salacia mannii</t>
  </si>
  <si>
    <t>Salacia cuspidocoma</t>
  </si>
  <si>
    <t>Salacia soyauxii</t>
  </si>
  <si>
    <t>Salacia staudtiana var. leonensis</t>
  </si>
  <si>
    <t>Salacia caillei</t>
  </si>
  <si>
    <t>Salacia sp.</t>
  </si>
  <si>
    <t>Salacia staudtiana</t>
  </si>
  <si>
    <t>Salacia stuhlmannia</t>
  </si>
  <si>
    <t>Salacia lomensis</t>
  </si>
  <si>
    <t>Salacia somalensis</t>
  </si>
  <si>
    <t>Silybum marianum</t>
  </si>
  <si>
    <t>Carduus marianus</t>
  </si>
  <si>
    <t>Silybum sp.</t>
  </si>
  <si>
    <t>Simaba cedron</t>
  </si>
  <si>
    <t>Homalolepis cedron</t>
  </si>
  <si>
    <t>Simaba sp.</t>
  </si>
  <si>
    <t>Quassia undulata</t>
  </si>
  <si>
    <t>Hannoa undulata</t>
  </si>
  <si>
    <t>Simaba undulata</t>
  </si>
  <si>
    <t>Simarouba glauca</t>
  </si>
  <si>
    <t>Semecarpus anacardium</t>
  </si>
  <si>
    <t>Semecarpus longifolia</t>
  </si>
  <si>
    <t>Semecarpus sp.</t>
  </si>
  <si>
    <t>Semiarundinaria fastuosa</t>
  </si>
  <si>
    <t>Arundinaria fastuosa</t>
  </si>
  <si>
    <t>Bambusa fastuosa</t>
  </si>
  <si>
    <t>Phyllostachys fastuosa</t>
  </si>
  <si>
    <t>Semiarundinaria sp.</t>
  </si>
  <si>
    <t>Semiarundinaria yashadake</t>
  </si>
  <si>
    <t>Smithia conferta</t>
  </si>
  <si>
    <t>Smithia geminiflora</t>
  </si>
  <si>
    <t>Smithia sensitiva</t>
  </si>
  <si>
    <t>Smithia sp.</t>
  </si>
  <si>
    <t>Smilax aristolochiifolia</t>
  </si>
  <si>
    <t>Smilax aspera</t>
  </si>
  <si>
    <t>Smilax nigra</t>
  </si>
  <si>
    <t>Smilax pendulina</t>
  </si>
  <si>
    <t>Smilax auriculata</t>
  </si>
  <si>
    <t>Smilax balbisiana</t>
  </si>
  <si>
    <t>Smilax bona-nox</t>
  </si>
  <si>
    <t>Smilax campestris</t>
  </si>
  <si>
    <t>Smilax corbularia</t>
  </si>
  <si>
    <t>Smilax pseudo-china</t>
  </si>
  <si>
    <t>Smilax china</t>
  </si>
  <si>
    <t>Smilax coriacea</t>
  </si>
  <si>
    <t>Smilax discotis</t>
  </si>
  <si>
    <t>Smilax excelsa</t>
  </si>
  <si>
    <t>Smilax glauca</t>
  </si>
  <si>
    <t>Smilax brasiliensis</t>
  </si>
  <si>
    <t>Smilax sarsaparilla</t>
  </si>
  <si>
    <t>Smilax guianensis</t>
  </si>
  <si>
    <t>Smilax cumanensis</t>
  </si>
  <si>
    <t>Smilax havanensis</t>
  </si>
  <si>
    <t>Smilax hispida</t>
  </si>
  <si>
    <t>Smilax anceps</t>
  </si>
  <si>
    <t>Smilax kraussiana</t>
  </si>
  <si>
    <t>Smilax laurifolia</t>
  </si>
  <si>
    <t>Smilax lanceolata</t>
  </si>
  <si>
    <t>Smilax megalantha</t>
  </si>
  <si>
    <t>Smilax ornata</t>
  </si>
  <si>
    <t>Smilax grandifolia</t>
  </si>
  <si>
    <t>Smilax regelii</t>
  </si>
  <si>
    <t>Smilax pseudochina</t>
  </si>
  <si>
    <t>Smilax pumila</t>
  </si>
  <si>
    <t>Smilax rotundifolia</t>
  </si>
  <si>
    <t>Smilax smallii</t>
  </si>
  <si>
    <t>Smilax sp.</t>
  </si>
  <si>
    <t>Smilax walteri</t>
  </si>
  <si>
    <t>Salomonia cantoniensis</t>
  </si>
  <si>
    <t>Salomonia ciliata</t>
  </si>
  <si>
    <t>Salomonia oblongifolia</t>
  </si>
  <si>
    <t>Salomonia sp.</t>
  </si>
  <si>
    <t>Maianthemum racemosum</t>
  </si>
  <si>
    <t>Smilacina racemosa</t>
  </si>
  <si>
    <t>Smilacina sp.</t>
  </si>
  <si>
    <t>Simmondsia chinensis</t>
  </si>
  <si>
    <t>Simmondsia californica</t>
  </si>
  <si>
    <t>Simmondsia sp.</t>
  </si>
  <si>
    <t>Sparrmannia africana</t>
  </si>
  <si>
    <t>Sparrmannia sp.</t>
  </si>
  <si>
    <t>Spermolepis divaricata</t>
  </si>
  <si>
    <t>Spermolepis sp.</t>
  </si>
  <si>
    <t>Simsia foetida</t>
  </si>
  <si>
    <t>Simsia grandiflora</t>
  </si>
  <si>
    <t>Simsia sp.</t>
  </si>
  <si>
    <t>Stemona japonica</t>
  </si>
  <si>
    <t>Stemona sessilifolia</t>
  </si>
  <si>
    <t>Stemona sp.</t>
  </si>
  <si>
    <t>Yucca carnerosana</t>
  </si>
  <si>
    <t>Samuela carnerosana</t>
  </si>
  <si>
    <t>Samuela sp.</t>
  </si>
  <si>
    <t>Stemonurus chingianus</t>
  </si>
  <si>
    <t>Stemonurus sp.</t>
  </si>
  <si>
    <t>Smyrnium olusatrum</t>
  </si>
  <si>
    <t>Smyrnium sp.</t>
  </si>
  <si>
    <t>Santalum austro-caledonicum</t>
  </si>
  <si>
    <t>Santalum album</t>
  </si>
  <si>
    <t>Santalum sp.</t>
  </si>
  <si>
    <t>Stenocarpus salignus</t>
  </si>
  <si>
    <t>Stenocarpus sinuatus</t>
  </si>
  <si>
    <t>Stenocarpus sp.</t>
  </si>
  <si>
    <t>Epipremnum pinnatum</t>
  </si>
  <si>
    <t>Epipremnum aureum</t>
  </si>
  <si>
    <t>Rhaphidophora aurea</t>
  </si>
  <si>
    <t>Rhaphidopora pinnata</t>
  </si>
  <si>
    <t>Scindapsus aureus</t>
  </si>
  <si>
    <t>Scindapsus pictus</t>
  </si>
  <si>
    <t>Scindapsus argyraeus</t>
  </si>
  <si>
    <t>Scindapsus sp.</t>
  </si>
  <si>
    <t>Sanguinaria canadensis</t>
  </si>
  <si>
    <t>Sanguinaria sp.</t>
  </si>
  <si>
    <t>Stanhopea grandiflora</t>
  </si>
  <si>
    <t>Stanhopea eburnea</t>
  </si>
  <si>
    <t>Stanhopea sp.</t>
  </si>
  <si>
    <t>Solonia sp.</t>
  </si>
  <si>
    <t>Sonneratia caseolaris</t>
  </si>
  <si>
    <t>Sonneratia acida</t>
  </si>
  <si>
    <t>Sonneratia sp.</t>
  </si>
  <si>
    <t>Sanicula europaea</t>
  </si>
  <si>
    <t>Sanicula sp.</t>
  </si>
  <si>
    <t>Bambusa oldhami</t>
  </si>
  <si>
    <t>Sinocalamus oldhami</t>
  </si>
  <si>
    <t>Sinningia hybrids</t>
  </si>
  <si>
    <t>Sinningia speciosa</t>
  </si>
  <si>
    <t>Gloxinia speciosa</t>
  </si>
  <si>
    <t>Sinningia sp.</t>
  </si>
  <si>
    <t>Sandoricum koetjape</t>
  </si>
  <si>
    <t>Sandoricum indicum</t>
  </si>
  <si>
    <t>Sandoricum radiatum</t>
  </si>
  <si>
    <t>Sandoricum sp.</t>
  </si>
  <si>
    <t>Streptocarpus ionanthus</t>
  </si>
  <si>
    <t>Saintpaulia ionantha</t>
  </si>
  <si>
    <t>Senra incana</t>
  </si>
  <si>
    <t>Senra sp.</t>
  </si>
  <si>
    <t>Selenicereus coniflorus</t>
  </si>
  <si>
    <t>Selenicereus grandiflorus</t>
  </si>
  <si>
    <t>Cactus grandiflorus</t>
  </si>
  <si>
    <t>Cereus grandiflorus</t>
  </si>
  <si>
    <t>Selenicereus pteranthus</t>
  </si>
  <si>
    <t>Cereus nycticallus</t>
  </si>
  <si>
    <t>Selenicereus sp.</t>
  </si>
  <si>
    <t>Santolina chamaecyparissus</t>
  </si>
  <si>
    <t>Santolina chamaecyparissus subsp. chamaecyparissus</t>
  </si>
  <si>
    <t>Santolina marchii</t>
  </si>
  <si>
    <t>Santolina chamaecyparissus subsp. tomentosa</t>
  </si>
  <si>
    <t>Santolina pinnata</t>
  </si>
  <si>
    <t>Santolina tomentosa</t>
  </si>
  <si>
    <t>Santolina neapolitana</t>
  </si>
  <si>
    <t>Santolina rosmarinifolia</t>
  </si>
  <si>
    <t>Santolina virens</t>
  </si>
  <si>
    <t>Santolina sp.</t>
  </si>
  <si>
    <t>Sanvitalia ocymoides</t>
  </si>
  <si>
    <t>Sanvitalia procumbens</t>
  </si>
  <si>
    <t>Sanvitalia speciosa</t>
  </si>
  <si>
    <t>Sanvitalia sp.</t>
  </si>
  <si>
    <t>Snowdenia polystachya</t>
  </si>
  <si>
    <t>Snowdenia sp.</t>
  </si>
  <si>
    <t>Synnotia sp.</t>
  </si>
  <si>
    <t>Sparaxis villosa</t>
  </si>
  <si>
    <t>Synnotia villosa</t>
  </si>
  <si>
    <t>Sanchezia sp.</t>
  </si>
  <si>
    <t>Strombosia pustulata var. lucida</t>
  </si>
  <si>
    <t>Strombosia glaucescens var. lucida</t>
  </si>
  <si>
    <t>Strombosia pustulata</t>
  </si>
  <si>
    <t>Strombosia glaucescens</t>
  </si>
  <si>
    <t>Strombosia sp.</t>
  </si>
  <si>
    <t>Sophora affinis</t>
  </si>
  <si>
    <t>Sophora alopecuroides</t>
  </si>
  <si>
    <t>Goebelia alopecuroides</t>
  </si>
  <si>
    <t>Vexibia alopecuroides</t>
  </si>
  <si>
    <t>Sophora davidii</t>
  </si>
  <si>
    <t>Sophora flavescens</t>
  </si>
  <si>
    <t>Styphnolobium japonicum</t>
  </si>
  <si>
    <t>Sophora japonica</t>
  </si>
  <si>
    <t>Sophora macrocarpa</t>
  </si>
  <si>
    <t>Sophora microphylla</t>
  </si>
  <si>
    <t>Sophora oligophylla</t>
  </si>
  <si>
    <t>Angylocalyx oligophyllus</t>
  </si>
  <si>
    <t>Sophora pachycarpa</t>
  </si>
  <si>
    <t>Goebelia pachycarpa</t>
  </si>
  <si>
    <t>Sophora prostrata</t>
  </si>
  <si>
    <t>Sophora secundiflora</t>
  </si>
  <si>
    <t>Calia secundiflora</t>
  </si>
  <si>
    <t>Dermatophyllum secundiflorum</t>
  </si>
  <si>
    <t>Sophora nuttaliana</t>
  </si>
  <si>
    <t>Sophora sericea</t>
  </si>
  <si>
    <t>Sophora sp.</t>
  </si>
  <si>
    <t>Sophora tomentosa subsp. occidentalis</t>
  </si>
  <si>
    <t>Sophora nitens</t>
  </si>
  <si>
    <t>Sophora occidentalis</t>
  </si>
  <si>
    <t>Sophora tetraptera</t>
  </si>
  <si>
    <t>Sophora tomentosa</t>
  </si>
  <si>
    <t>Sorbocotoneaster pozdnjakovii</t>
  </si>
  <si>
    <t>Sorbocotoneaster sp.</t>
  </si>
  <si>
    <t>Solidaster x luteus</t>
  </si>
  <si>
    <t>Aster ptarmicoides x Solidago canadensis</t>
  </si>
  <si>
    <t>Solidaster luteus</t>
  </si>
  <si>
    <t>Solidaster sp.</t>
  </si>
  <si>
    <t>Spodiopogon sibiricus</t>
  </si>
  <si>
    <t>Spodiopogon sp.</t>
  </si>
  <si>
    <t>Sorbaria aitchisonii</t>
  </si>
  <si>
    <t>Spiraea aitchisonii</t>
  </si>
  <si>
    <t>Sorbaria arborea</t>
  </si>
  <si>
    <t>Sorbaria kirilowii</t>
  </si>
  <si>
    <t>Sorbaria assurgens</t>
  </si>
  <si>
    <t>Spiraea kirilowii</t>
  </si>
  <si>
    <t>Sorbaria grandiflora</t>
  </si>
  <si>
    <t>Spiraea grandiflora</t>
  </si>
  <si>
    <t>Sorbaria sorbifolia</t>
  </si>
  <si>
    <t>Basilima sorbifolia</t>
  </si>
  <si>
    <t>Sorbaria sp.</t>
  </si>
  <si>
    <t>Sorindeia juglandifolia</t>
  </si>
  <si>
    <t>Sorindeia sp.</t>
  </si>
  <si>
    <t>Solanum ambrosiacum</t>
  </si>
  <si>
    <t>Solanum aculeatissimum</t>
  </si>
  <si>
    <t>Solanum tuberosum subsp. andigenum</t>
  </si>
  <si>
    <t>Solanum andigenum</t>
  </si>
  <si>
    <t>Solanum aethiopicum</t>
  </si>
  <si>
    <t>Solanum gilo</t>
  </si>
  <si>
    <t>Solanum integrifolium</t>
  </si>
  <si>
    <t>Solanum anguivi</t>
  </si>
  <si>
    <t>Solanum indicum var. lividum</t>
  </si>
  <si>
    <t>Solanum lividum</t>
  </si>
  <si>
    <t>Solanum orthocarpum</t>
  </si>
  <si>
    <t>Solanum ahanhuiri</t>
  </si>
  <si>
    <t>Solanum argentinum</t>
  </si>
  <si>
    <t>Solanum aphyodendron</t>
  </si>
  <si>
    <t>Solanum americanum</t>
  </si>
  <si>
    <t>Solanum americanum var. nodiflorum</t>
  </si>
  <si>
    <t>Solanum caribaeum</t>
  </si>
  <si>
    <t>Solanum nigrum var. americanum</t>
  </si>
  <si>
    <t>Solanum nigrum var. nodiflorum</t>
  </si>
  <si>
    <t>Solanum nodiflorum</t>
  </si>
  <si>
    <t>Solanum oleraceum</t>
  </si>
  <si>
    <t>Solanum photeinocarpum</t>
  </si>
  <si>
    <t>Solanum ptychanthum</t>
  </si>
  <si>
    <t>Solanum anoplocladum</t>
  </si>
  <si>
    <t>Solanum alternatopinnatum</t>
  </si>
  <si>
    <t>Solanum argenteum</t>
  </si>
  <si>
    <t>Solanum aculeastrum</t>
  </si>
  <si>
    <t>Solanum atropurpureum</t>
  </si>
  <si>
    <t>Solanum aviculare</t>
  </si>
  <si>
    <t>Solanum asperolanatum</t>
  </si>
  <si>
    <t>Solanum hispidum</t>
  </si>
  <si>
    <t>Solanum bahamense</t>
  </si>
  <si>
    <t>Lycianthes biflora</t>
  </si>
  <si>
    <t>Solanum biflorum</t>
  </si>
  <si>
    <t>Solanum bojeri</t>
  </si>
  <si>
    <t>Solanum bonariense</t>
  </si>
  <si>
    <t>Solanum fastigiatum</t>
  </si>
  <si>
    <t>Solanum carolinense</t>
  </si>
  <si>
    <t>Solanum capense</t>
  </si>
  <si>
    <t>Solanum capsicastrum</t>
  </si>
  <si>
    <t>Solanum diflorum</t>
  </si>
  <si>
    <t>Solanum cerasiferum subsp. cerasiferum</t>
  </si>
  <si>
    <t>Solanum cerasiferum</t>
  </si>
  <si>
    <t>Solanum citrullifolium</t>
  </si>
  <si>
    <t>Solanum heterodoxum</t>
  </si>
  <si>
    <t>Solanum undatum</t>
  </si>
  <si>
    <t>Solanum cumingii</t>
  </si>
  <si>
    <t>Solanum chacoense</t>
  </si>
  <si>
    <t>Solanum jujuyense</t>
  </si>
  <si>
    <t>Solanum parodii</t>
  </si>
  <si>
    <t>Solanum capsicoides</t>
  </si>
  <si>
    <t>Solanum ciliare</t>
  </si>
  <si>
    <t>Solanum ciliatum</t>
  </si>
  <si>
    <t>Solanum khasianum</t>
  </si>
  <si>
    <t>Solanum chaucha</t>
  </si>
  <si>
    <t>Solanum caeruleiflorum</t>
  </si>
  <si>
    <t>Solanum chaucha var. surimana</t>
  </si>
  <si>
    <t>Solanum cuencanum</t>
  </si>
  <si>
    <t>Solanum mamilliferum</t>
  </si>
  <si>
    <t>Solanum tenuifilamentum</t>
  </si>
  <si>
    <t>Solanum bicolor</t>
  </si>
  <si>
    <t>Solanum callicarpifolium</t>
  </si>
  <si>
    <t>Solanum verbascifolium</t>
  </si>
  <si>
    <t>Solanum campechiense</t>
  </si>
  <si>
    <t>Solanum cinereum</t>
  </si>
  <si>
    <t>Solanum commersonii</t>
  </si>
  <si>
    <t>Solanum campylacanthum</t>
  </si>
  <si>
    <t>Solanum crispum</t>
  </si>
  <si>
    <t>Solanum curtilobum</t>
  </si>
  <si>
    <t>Solanum angustifolium</t>
  </si>
  <si>
    <t>Solanum cornutum</t>
  </si>
  <si>
    <t>Solanum rostratum</t>
  </si>
  <si>
    <t>Solanum coagulans</t>
  </si>
  <si>
    <t>Solanum dubium</t>
  </si>
  <si>
    <t>Solanum delagoense</t>
  </si>
  <si>
    <t>Solanum adscendens</t>
  </si>
  <si>
    <t>Solanum deflexum</t>
  </si>
  <si>
    <t>Solanum diphyllum</t>
  </si>
  <si>
    <t>Solanum dimidiatum</t>
  </si>
  <si>
    <t>Solanum dulcamara</t>
  </si>
  <si>
    <t>Solanum elaeagnifolium</t>
  </si>
  <si>
    <t>Solanum ellipticum</t>
  </si>
  <si>
    <t>Pionandra elliptica</t>
  </si>
  <si>
    <t>Solanum erianthum</t>
  </si>
  <si>
    <t>Solanum tabacifolium</t>
  </si>
  <si>
    <t>Solanum esuriale</t>
  </si>
  <si>
    <t>Solanum lasiocarpum</t>
  </si>
  <si>
    <t>Solanum ferox</t>
  </si>
  <si>
    <t>Solanum flagellare</t>
  </si>
  <si>
    <t>Solanum forskalii</t>
  </si>
  <si>
    <t>Solanum villosum</t>
  </si>
  <si>
    <t>Solanum goniocalyx</t>
  </si>
  <si>
    <t>Lycianthes glandulosa</t>
  </si>
  <si>
    <t>Solanum glandulosum</t>
  </si>
  <si>
    <t>Solanum grandiflorum</t>
  </si>
  <si>
    <t>Solanum giganteum</t>
  </si>
  <si>
    <t>Solanum granuloso-leprosum</t>
  </si>
  <si>
    <t>Solanum granulosoleprosum</t>
  </si>
  <si>
    <t>Solanum hazenii</t>
  </si>
  <si>
    <t>Solanum nigrum var. grossedentatum</t>
  </si>
  <si>
    <t>Solanum grossedentatum</t>
  </si>
  <si>
    <t>Solanum hamulosum</t>
  </si>
  <si>
    <t>Solanum hendersonii</t>
  </si>
  <si>
    <t>Solanum memphiticum</t>
  </si>
  <si>
    <t>Solanum hirsutum</t>
  </si>
  <si>
    <t>Solanum hieronymi</t>
  </si>
  <si>
    <t>Solanum pocote</t>
  </si>
  <si>
    <t>Solanum hoplopetalum</t>
  </si>
  <si>
    <t>Solanum hermannii</t>
  </si>
  <si>
    <t>Solanum hirtum</t>
  </si>
  <si>
    <t>Solanum houstonii</t>
  </si>
  <si>
    <t>Solanum hystrix</t>
  </si>
  <si>
    <t>Solanum vestissimum</t>
  </si>
  <si>
    <t>Solanum hyporhodium</t>
  </si>
  <si>
    <t>Solanum incanum</t>
  </si>
  <si>
    <t>Solanum scabrum</t>
  </si>
  <si>
    <t>Solanum melanocerasum</t>
  </si>
  <si>
    <t>Solanum jamaicense</t>
  </si>
  <si>
    <t>Solanum umbellatum</t>
  </si>
  <si>
    <t>Solanum laxum</t>
  </si>
  <si>
    <t>Solanum jasminoides</t>
  </si>
  <si>
    <t>Solanum juvenale</t>
  </si>
  <si>
    <t>Solanum meloncillo</t>
  </si>
  <si>
    <t>Solanum karsense</t>
  </si>
  <si>
    <t>Solanum kwebense</t>
  </si>
  <si>
    <t>Solanum villosum subsp. miniatum</t>
  </si>
  <si>
    <t>Solanum alatum</t>
  </si>
  <si>
    <t>Solanum luteum subsp. alatum</t>
  </si>
  <si>
    <t>Solanum miniatum</t>
  </si>
  <si>
    <t>Solanum laciniatum</t>
  </si>
  <si>
    <t>Solanum lanceolatum</t>
  </si>
  <si>
    <t>Solanum laurifolium var. lanceolatum</t>
  </si>
  <si>
    <t>Solanum lyratum</t>
  </si>
  <si>
    <t>Solanum humile</t>
  </si>
  <si>
    <t>Solanum luteum</t>
  </si>
  <si>
    <t>Solanum nigrum subsp. puniceum</t>
  </si>
  <si>
    <t>Solanum nigrum var. villosum</t>
  </si>
  <si>
    <t>Solanum patens</t>
  </si>
  <si>
    <t>Solanum puniceum</t>
  </si>
  <si>
    <t>Solanum lycocarpum</t>
  </si>
  <si>
    <t>Solanum macrocarpon</t>
  </si>
  <si>
    <t>Solanum melongena</t>
  </si>
  <si>
    <t>Solanum melongena var. esculentum</t>
  </si>
  <si>
    <t>Solanum melongena var. inerme</t>
  </si>
  <si>
    <t>Solanum melongena var. melongena</t>
  </si>
  <si>
    <t>Solanum marginatum</t>
  </si>
  <si>
    <t>Solanum mammosum</t>
  </si>
  <si>
    <t>Solanum mauritianum</t>
  </si>
  <si>
    <t>Solanum auriculatum</t>
  </si>
  <si>
    <t>Solanum melongena var. serpentinum</t>
  </si>
  <si>
    <t>Solanum muricatum</t>
  </si>
  <si>
    <t>Solanum variegatum</t>
  </si>
  <si>
    <t>Solanum glaucophyllum</t>
  </si>
  <si>
    <t>Solanum malacoxylon</t>
  </si>
  <si>
    <t>Solanum myriacanthum</t>
  </si>
  <si>
    <t>Solanum nigrum var. guineense</t>
  </si>
  <si>
    <t>Solanum nigrum</t>
  </si>
  <si>
    <t>Solanum nigrum subsp. chlorocarpum</t>
  </si>
  <si>
    <t>Solanum nigrum subsp. nigrum</t>
  </si>
  <si>
    <t>Solanum retroflexum</t>
  </si>
  <si>
    <t>Solanum nigrescens</t>
  </si>
  <si>
    <t>Solanum douglasii</t>
  </si>
  <si>
    <t>Solanum obliquum</t>
  </si>
  <si>
    <t>Cyphomandra obliqua</t>
  </si>
  <si>
    <t>Solanum paniculatum</t>
  </si>
  <si>
    <t>Solanum pseudocapsicum</t>
  </si>
  <si>
    <t>Solanum petrophilum</t>
  </si>
  <si>
    <t>Solanum phureja</t>
  </si>
  <si>
    <t>Solanum caniarense</t>
  </si>
  <si>
    <t>Solanum palinacanthum</t>
  </si>
  <si>
    <t>Solanum pycnanthemum</t>
  </si>
  <si>
    <t>Solanum cyrtopodium</t>
  </si>
  <si>
    <t>Solanum poeppingianum</t>
  </si>
  <si>
    <t>Solanum physalifolium</t>
  </si>
  <si>
    <t>Solanum pygmaeum</t>
  </si>
  <si>
    <t>Solanum quitoense</t>
  </si>
  <si>
    <t>Lycianthes rantonnetii</t>
  </si>
  <si>
    <t>Solanum rantonnetii</t>
  </si>
  <si>
    <t>Solanum rigescens</t>
  </si>
  <si>
    <t>Solanum robustum</t>
  </si>
  <si>
    <t>Solanum hasslerianum</t>
  </si>
  <si>
    <t>Solanum rizzinianum</t>
  </si>
  <si>
    <t>Solanum sarrachoides</t>
  </si>
  <si>
    <t>Solanum chenopodioides</t>
  </si>
  <si>
    <t>Solanum nitidibaccatum</t>
  </si>
  <si>
    <t>Solanum pinnatum</t>
  </si>
  <si>
    <t>Solanum septemlobum</t>
  </si>
  <si>
    <t>Solanum seaforthianum</t>
  </si>
  <si>
    <t>Solanum stoloniferum</t>
  </si>
  <si>
    <t>Solanum antipoviczii</t>
  </si>
  <si>
    <t>Solanum tlaxcalense</t>
  </si>
  <si>
    <t>Solanum sisymbriifolium</t>
  </si>
  <si>
    <t>Solanum stelligerum</t>
  </si>
  <si>
    <t>Solanum semiarmatum</t>
  </si>
  <si>
    <t>Solanum stenotomum</t>
  </si>
  <si>
    <t>Solanum churuspi</t>
  </si>
  <si>
    <t>Solanum linnaeanum</t>
  </si>
  <si>
    <t>Solanum sodomeum</t>
  </si>
  <si>
    <t>Solanum glabratum</t>
  </si>
  <si>
    <t>Solanum sepicula</t>
  </si>
  <si>
    <t>Solanum sturtianum</t>
  </si>
  <si>
    <t>Solanum sp.</t>
  </si>
  <si>
    <t>Solanum stramoniifolium</t>
  </si>
  <si>
    <t>Solanum sublobatum</t>
  </si>
  <si>
    <t>Solanum gracilius</t>
  </si>
  <si>
    <t>Solanum ottonis</t>
  </si>
  <si>
    <t>Solanum subinerme</t>
  </si>
  <si>
    <t>Solanum swartzianum</t>
  </si>
  <si>
    <t>Solanum torvum</t>
  </si>
  <si>
    <t>Solanum diversifolium</t>
  </si>
  <si>
    <t>Solanum rudepannum</t>
  </si>
  <si>
    <t>Solanum sessiliflorum</t>
  </si>
  <si>
    <t>Solanum topiro</t>
  </si>
  <si>
    <t>Solanum triflorum</t>
  </si>
  <si>
    <t>Solanum tuberosum</t>
  </si>
  <si>
    <t>Solanum demissum</t>
  </si>
  <si>
    <t>Solanum esculentum</t>
  </si>
  <si>
    <t>Solanum unguiculatum</t>
  </si>
  <si>
    <t>Solanum valdiviense</t>
  </si>
  <si>
    <t>Solanum puberulum</t>
  </si>
  <si>
    <t>Solanum variabile</t>
  </si>
  <si>
    <t>Solanum donianum</t>
  </si>
  <si>
    <t>Solanum viarum</t>
  </si>
  <si>
    <t>Solanum wendlandii</t>
  </si>
  <si>
    <t>Solanum wrightii</t>
  </si>
  <si>
    <t>Solanum macranthum</t>
  </si>
  <si>
    <t>Solanum welwitschii</t>
  </si>
  <si>
    <t>Solanum terminale subsp. welwitschii</t>
  </si>
  <si>
    <t>Solanum virginianum</t>
  </si>
  <si>
    <t>Solanum surattense</t>
  </si>
  <si>
    <t>Solanum xanthocarpum</t>
  </si>
  <si>
    <t>Solanum umbelliferum</t>
  </si>
  <si>
    <t>Solanum xanti</t>
  </si>
  <si>
    <t>Solenostemma oleifolium</t>
  </si>
  <si>
    <t>Argelia delilei</t>
  </si>
  <si>
    <t>Cynanchus argel</t>
  </si>
  <si>
    <t>Cynanchus oleifolium</t>
  </si>
  <si>
    <t>Solenostemma argel</t>
  </si>
  <si>
    <t>Solenostemma sp.</t>
  </si>
  <si>
    <t>Sonchus asper subsp. glaucescens</t>
  </si>
  <si>
    <t>Sonchus glaucescens</t>
  </si>
  <si>
    <t>Sonchus arvensis</t>
  </si>
  <si>
    <t>Sonchus asper</t>
  </si>
  <si>
    <t>Sonchus arvensis subsp. uliginosus</t>
  </si>
  <si>
    <t>Sonchus arvensis var. glabrescens</t>
  </si>
  <si>
    <t>Sonchus arvensis var. uliginosus</t>
  </si>
  <si>
    <t>Sonchus uliginosus</t>
  </si>
  <si>
    <t>Sonchus brachyotus</t>
  </si>
  <si>
    <t>Sonchus cornutus</t>
  </si>
  <si>
    <t>Sonchus dregeanus</t>
  </si>
  <si>
    <t>Sonchus maritimus</t>
  </si>
  <si>
    <t>Sonchus maritimus subsp. maritimus</t>
  </si>
  <si>
    <t>Sonchus megalocarpus</t>
  </si>
  <si>
    <t>Embergia megalocarpa</t>
  </si>
  <si>
    <t>Sonchus asper var. megalocarpus</t>
  </si>
  <si>
    <t>Sonchus maritimus subsp. aquatilis</t>
  </si>
  <si>
    <t>Sonchus aquatilis</t>
  </si>
  <si>
    <t>Sonchus obtusilobus</t>
  </si>
  <si>
    <t>Sonchus oleraceus</t>
  </si>
  <si>
    <t>Sonchus palustris</t>
  </si>
  <si>
    <t>Sonchus sp.</t>
  </si>
  <si>
    <t>Sonchus schweinfurthii</t>
  </si>
  <si>
    <t>Sonchus tenerrimus</t>
  </si>
  <si>
    <t>Solidago altissima</t>
  </si>
  <si>
    <t>Solidago canadensis subsp. altissima</t>
  </si>
  <si>
    <t>Solidago canadensis var. scabra</t>
  </si>
  <si>
    <t>Solidago canadensis</t>
  </si>
  <si>
    <t>Solidago californica</t>
  </si>
  <si>
    <t>Solidago caesia</t>
  </si>
  <si>
    <t>Solidago fistulosa</t>
  </si>
  <si>
    <t>Solidago graminifolia var. nuttallii</t>
  </si>
  <si>
    <t>Solidago graminifolia</t>
  </si>
  <si>
    <t>Solidago lanceolata</t>
  </si>
  <si>
    <t>Solidago gigantea subsp. serotina</t>
  </si>
  <si>
    <t>Solidago gigantea</t>
  </si>
  <si>
    <t>Solidago gigantea var. leiophylla</t>
  </si>
  <si>
    <t>Solidago gigantea var. serotina</t>
  </si>
  <si>
    <t>Solidago serotina</t>
  </si>
  <si>
    <t>Solidago lepida var. elongata</t>
  </si>
  <si>
    <t>Solidago microglossa</t>
  </si>
  <si>
    <t>Solidago chilensis</t>
  </si>
  <si>
    <t>Solidago minor</t>
  </si>
  <si>
    <t>Solidago missouriensis</t>
  </si>
  <si>
    <t>Solidago nemoralis</t>
  </si>
  <si>
    <t>Solidago occidentalis</t>
  </si>
  <si>
    <t>Solidago rigida</t>
  </si>
  <si>
    <t>Solidago rugosa</t>
  </si>
  <si>
    <t>Solidago sempervirens</t>
  </si>
  <si>
    <t>Solidago sp.</t>
  </si>
  <si>
    <t>Solidago virgaurea subsp. asiatica</t>
  </si>
  <si>
    <t>Solidago virgaurea var. asiatica</t>
  </si>
  <si>
    <t>Solidago virgaurea</t>
  </si>
  <si>
    <t>Solidago japonica</t>
  </si>
  <si>
    <t>Solidago virgaurea subsp. nudiflora</t>
  </si>
  <si>
    <t>Solidago virgaurea subsp. rupicola</t>
  </si>
  <si>
    <t>Solidago virgaurea subsp. virgaurea</t>
  </si>
  <si>
    <t>Sorbopyrus auriculatus</t>
  </si>
  <si>
    <t>Sorbopyrus sp.</t>
  </si>
  <si>
    <t>Sorghum x almum</t>
  </si>
  <si>
    <t>Sorghum almum</t>
  </si>
  <si>
    <t>Sorghum bicolor x S. halepense</t>
  </si>
  <si>
    <t>Sorghum arundinaceum</t>
  </si>
  <si>
    <t>Andropogon arundinaceus</t>
  </si>
  <si>
    <t>Andropogon sorghum subsp. vogelianus</t>
  </si>
  <si>
    <t>Andropogon sorghum var. effusus</t>
  </si>
  <si>
    <t>Rhapis arundinacea</t>
  </si>
  <si>
    <t>Sorghum aethiopicum</t>
  </si>
  <si>
    <t>Sorghum bicolor subsp. arundinaceum</t>
  </si>
  <si>
    <t>Sorghum lanceolatum</t>
  </si>
  <si>
    <t>Sorghum verticilliflorum</t>
  </si>
  <si>
    <t>Sorghum vogelianum</t>
  </si>
  <si>
    <t>Sorghum caudatum</t>
  </si>
  <si>
    <t>Sorghum dimidiatum</t>
  </si>
  <si>
    <t>Sorghum guineense</t>
  </si>
  <si>
    <t>Sorghum halepense</t>
  </si>
  <si>
    <t>Andropogon halepense</t>
  </si>
  <si>
    <t>Andropogon halepensis</t>
  </si>
  <si>
    <t>Holcus halepensis</t>
  </si>
  <si>
    <t>Sorghum halepense var. muticum</t>
  </si>
  <si>
    <t>Sorghum hybrids</t>
  </si>
  <si>
    <t>Sorghum intrans</t>
  </si>
  <si>
    <t>Sarga intrans</t>
  </si>
  <si>
    <t>Sorghum leiocladum</t>
  </si>
  <si>
    <t>Sarga leioclada</t>
  </si>
  <si>
    <t>Sorghum laxiflorum</t>
  </si>
  <si>
    <t>Sorghum miliaceum</t>
  </si>
  <si>
    <t>Sorghum nigricans</t>
  </si>
  <si>
    <t>Sorghum nitidum</t>
  </si>
  <si>
    <t>Sorghum fulvum</t>
  </si>
  <si>
    <t>Sorghum plumosum</t>
  </si>
  <si>
    <t>Andropogon australis</t>
  </si>
  <si>
    <t>Sarga plumosa</t>
  </si>
  <si>
    <t>Sorghum propinquum</t>
  </si>
  <si>
    <t>Sorghum affine</t>
  </si>
  <si>
    <t>Sorghum purpureosericeum</t>
  </si>
  <si>
    <t>Sarga purpureosericea</t>
  </si>
  <si>
    <t>Sorghum sp.</t>
  </si>
  <si>
    <t>Sorghum stipoideum</t>
  </si>
  <si>
    <t>Sarga stipoidea</t>
  </si>
  <si>
    <t>Sorghum x drummondii</t>
  </si>
  <si>
    <t>Andropogon sorghum var. sudanensis</t>
  </si>
  <si>
    <t>Sorghum arundinaceum var. sudanense</t>
  </si>
  <si>
    <t>Sorghum bicolor subsp. drummondii</t>
  </si>
  <si>
    <t>Sorghum bicolor x S. arundinaceum</t>
  </si>
  <si>
    <t>Sorghum bicolor x S. sudanense</t>
  </si>
  <si>
    <t>Sorghum drummondii</t>
  </si>
  <si>
    <t>Sorghum halepense var. sudanense</t>
  </si>
  <si>
    <t>Sorghum sudanense</t>
  </si>
  <si>
    <t>Sorghum vulgare var. drummondii</t>
  </si>
  <si>
    <t>Sorghum vulgare var. sudanense</t>
  </si>
  <si>
    <t>Sorghum timorense</t>
  </si>
  <si>
    <t>Sarga timorensis</t>
  </si>
  <si>
    <t>Sorghum bicolor var. caffrorum</t>
  </si>
  <si>
    <t>Sorghum caffrorum</t>
  </si>
  <si>
    <t>Sorghum vulgare var. caffrorum</t>
  </si>
  <si>
    <t>Sorghum durra</t>
  </si>
  <si>
    <t>Sorghum vulgare var. durra</t>
  </si>
  <si>
    <t>Sorghum virgatum</t>
  </si>
  <si>
    <t>Sorghum nervosum</t>
  </si>
  <si>
    <t>Sorghum vulgare var. nervosum</t>
  </si>
  <si>
    <t>Sorghum versicolor</t>
  </si>
  <si>
    <t>Sarga versicolor</t>
  </si>
  <si>
    <t>Sorghum roxburghii</t>
  </si>
  <si>
    <t>Sorghum vulgare var. roxburghii</t>
  </si>
  <si>
    <t>Sorghum bicolor var. saccharatum</t>
  </si>
  <si>
    <t>Sorghum dochna var. saccharatum</t>
  </si>
  <si>
    <t>Sorghum saccharatum</t>
  </si>
  <si>
    <t>Sorghum vulgare var. saccharatum</t>
  </si>
  <si>
    <t>Sorghum bicolor var. technicum</t>
  </si>
  <si>
    <t>Sorghum dochna var. technicum</t>
  </si>
  <si>
    <t>Sorghum vulgare var. technicum</t>
  </si>
  <si>
    <t>Sorghum bicolor</t>
  </si>
  <si>
    <t>Andropogon cernuus</t>
  </si>
  <si>
    <t>Andropogon sorghum</t>
  </si>
  <si>
    <t>Andropogon sorghum var. vulgaris</t>
  </si>
  <si>
    <t>Sorghum cernuum</t>
  </si>
  <si>
    <t>Sorghum technicum</t>
  </si>
  <si>
    <t>Sorghum vulgare</t>
  </si>
  <si>
    <t>Sorghum subglabrescens</t>
  </si>
  <si>
    <t>Sorghum vulgare var. subglabrescens</t>
  </si>
  <si>
    <t>Sorghastrum avenaceum</t>
  </si>
  <si>
    <t>Andropogon avenaceus</t>
  </si>
  <si>
    <t>Sorghastrum nutans</t>
  </si>
  <si>
    <t>Sorghastrum bipennatum</t>
  </si>
  <si>
    <t>Andropogon bipennatus</t>
  </si>
  <si>
    <t>Sorghastrum incompletum</t>
  </si>
  <si>
    <t>Sorghum bipennatum</t>
  </si>
  <si>
    <t>Sorghastrum minarum</t>
  </si>
  <si>
    <t>Sorghastrum pellitum</t>
  </si>
  <si>
    <t>Sorghastrum sp.</t>
  </si>
  <si>
    <t>Sorghastrum stipoides</t>
  </si>
  <si>
    <t>Andropogon stipoides</t>
  </si>
  <si>
    <t>Andropogon trichopus</t>
  </si>
  <si>
    <t>Sorghastrum trichopus</t>
  </si>
  <si>
    <t>Sorghum trichopus</t>
  </si>
  <si>
    <t>Scottellia klaineana</t>
  </si>
  <si>
    <t>Scottellia coriacea</t>
  </si>
  <si>
    <t>Scottellia gossweileri</t>
  </si>
  <si>
    <t>Scottellia kamerunensis</t>
  </si>
  <si>
    <t>Scottellia klaineana var. kamerunensis</t>
  </si>
  <si>
    <t>Scottellia klaineana var. klaineana</t>
  </si>
  <si>
    <t>Scottellia klaineana var. mimfiensis</t>
  </si>
  <si>
    <t>Scottellia chevalieri</t>
  </si>
  <si>
    <t>Scottellia mimfiensis</t>
  </si>
  <si>
    <t>Scottellia orientalis</t>
  </si>
  <si>
    <t>Scottellia macrocarpa</t>
  </si>
  <si>
    <t>Scottellia schweinfurthii</t>
  </si>
  <si>
    <t>Scottellia sp.</t>
  </si>
  <si>
    <t>Sorbus aucuparia var. edulis</t>
  </si>
  <si>
    <t>Sorbus aucuparia subsp. moravica</t>
  </si>
  <si>
    <t>Hedlundia anglica</t>
  </si>
  <si>
    <t>Sorbus anglica</t>
  </si>
  <si>
    <t>Sorbus aria</t>
  </si>
  <si>
    <t>Aria edulis</t>
  </si>
  <si>
    <t>Aria nivea</t>
  </si>
  <si>
    <t>Sorbus alnifolia</t>
  </si>
  <si>
    <t>Sorbus americana</t>
  </si>
  <si>
    <t>Sorbus x arnoldiana</t>
  </si>
  <si>
    <t>Sorbus arnoldiana</t>
  </si>
  <si>
    <t>Sorbus aucuparia x S. discolor</t>
  </si>
  <si>
    <t>Sorbus arranensis</t>
  </si>
  <si>
    <t>Hedlundia austriaca</t>
  </si>
  <si>
    <t>Sorbus austriaca</t>
  </si>
  <si>
    <t>Sorbus aucuparia</t>
  </si>
  <si>
    <t>Sorbus aucuparia subsp. aucuparia</t>
  </si>
  <si>
    <t>Sorbus aucuparia var. aucuparia</t>
  </si>
  <si>
    <t>Karpatiosorbus bristoliensis</t>
  </si>
  <si>
    <t>Sorbus bristoliensis</t>
  </si>
  <si>
    <t>Sorbus cashmiriana</t>
  </si>
  <si>
    <t>Sorbus chamaemespilus</t>
  </si>
  <si>
    <t>Chamaemespilus alpina</t>
  </si>
  <si>
    <t>Sorbus caloneura</t>
  </si>
  <si>
    <t>Sorbus commixta</t>
  </si>
  <si>
    <t>Sorbus amabilis</t>
  </si>
  <si>
    <t>Sorbus cuspidata</t>
  </si>
  <si>
    <t>Griffitharia vestita</t>
  </si>
  <si>
    <t>Sorbus decora</t>
  </si>
  <si>
    <t>Karpatiosorbus hybrida</t>
  </si>
  <si>
    <t>Sorbus decipiens</t>
  </si>
  <si>
    <t>Sorbus rotundifolia</t>
  </si>
  <si>
    <t>Sorbus discolor</t>
  </si>
  <si>
    <t>Sorbus domestica</t>
  </si>
  <si>
    <t>Cormus domestica</t>
  </si>
  <si>
    <t>Sorbus devoniensis</t>
  </si>
  <si>
    <t>Karpatiosorbus devoniensis</t>
  </si>
  <si>
    <t>Sorbus epidendron</t>
  </si>
  <si>
    <t>Sorbus esserteauana</t>
  </si>
  <si>
    <t>Sorbus filipes</t>
  </si>
  <si>
    <t>Sorbus folgneri</t>
  </si>
  <si>
    <t>Sorbus graeca</t>
  </si>
  <si>
    <t>Aria graeca</t>
  </si>
  <si>
    <t>Sorbus migarica</t>
  </si>
  <si>
    <t>Sorbus gracilis</t>
  </si>
  <si>
    <t>Sorbus harrowiana</t>
  </si>
  <si>
    <t>Sorbus hostii</t>
  </si>
  <si>
    <t>Sorbus hupehensis</t>
  </si>
  <si>
    <t>Sorbus hybrida</t>
  </si>
  <si>
    <t>Hedlundia hybrida</t>
  </si>
  <si>
    <t>Sorbus insignis</t>
  </si>
  <si>
    <t>Borkhausenia intermedia</t>
  </si>
  <si>
    <t>Aria scandica</t>
  </si>
  <si>
    <t>Aria suecica</t>
  </si>
  <si>
    <t>Azarolus intermedia</t>
  </si>
  <si>
    <t>Crataegus aria-scandica</t>
  </si>
  <si>
    <t>Crataegus aria-suecica</t>
  </si>
  <si>
    <t>Crataegus scandica</t>
  </si>
  <si>
    <t>Pyrus intermedia</t>
  </si>
  <si>
    <t>Scandosorbus intermedia</t>
  </si>
  <si>
    <t>Sorbus intermedia</t>
  </si>
  <si>
    <t>Sorbus scandica</t>
  </si>
  <si>
    <t>Sorbus suecica</t>
  </si>
  <si>
    <t>Sorbus japonica</t>
  </si>
  <si>
    <t>Sorbus keissleri</t>
  </si>
  <si>
    <t>Sorbus koehneana</t>
  </si>
  <si>
    <t>Sorbus lanata</t>
  </si>
  <si>
    <t>Sorbus lancifolia</t>
  </si>
  <si>
    <t>Sorbus latifolia</t>
  </si>
  <si>
    <t>Karpatiosorbus latifolia</t>
  </si>
  <si>
    <t>Sorbus matsumurana</t>
  </si>
  <si>
    <t>Sorbus megalocarpa</t>
  </si>
  <si>
    <t>Sorbus meliosmifolia</t>
  </si>
  <si>
    <t>Hedlundia minima</t>
  </si>
  <si>
    <t>Sorbus minima</t>
  </si>
  <si>
    <t>Sorbus meinichii</t>
  </si>
  <si>
    <t>Sorbus mougeotii</t>
  </si>
  <si>
    <t>Hedlundia mougeotii</t>
  </si>
  <si>
    <t>Sorbus neglecta</t>
  </si>
  <si>
    <t>Sorbus obtusifolia</t>
  </si>
  <si>
    <t>Sorbus occidentalis</t>
  </si>
  <si>
    <t>Sorbus paucicrenata</t>
  </si>
  <si>
    <t>Sorbus pluripinnata</t>
  </si>
  <si>
    <t>Sorbus pohuashanensis</t>
  </si>
  <si>
    <t>Sorbus aucuparia subsp. pohuashanensis</t>
  </si>
  <si>
    <t>Sorbus prattii</t>
  </si>
  <si>
    <t>Sorbus pallescens</t>
  </si>
  <si>
    <t>Sorbus poteriifolia</t>
  </si>
  <si>
    <t>Sorbus pygmaea</t>
  </si>
  <si>
    <t>Sorbus randaiensis</t>
  </si>
  <si>
    <t>Sorbus reducta</t>
  </si>
  <si>
    <t>Sorbus rufo-ferruginea</t>
  </si>
  <si>
    <t>Sorbus rehderiana</t>
  </si>
  <si>
    <t>Sorbus rhamnoides</t>
  </si>
  <si>
    <t>Micromeles rhamnoides</t>
  </si>
  <si>
    <t>Aria rupicola</t>
  </si>
  <si>
    <t>Sorbus rupicola</t>
  </si>
  <si>
    <t>Sorbus sambucifolia</t>
  </si>
  <si>
    <t>Sorbus scalaris</t>
  </si>
  <si>
    <t>Sorbus serotina</t>
  </si>
  <si>
    <t>Sorbus sargentiana</t>
  </si>
  <si>
    <t>Sorbus sitchensis</t>
  </si>
  <si>
    <t>Sorbus subpinnata</t>
  </si>
  <si>
    <t>Sorbus scopulina</t>
  </si>
  <si>
    <t>Sorbus splendida</t>
  </si>
  <si>
    <t>Sorbus sp.</t>
  </si>
  <si>
    <t>Sorbus subsimilis</t>
  </si>
  <si>
    <t>Sorbus thuringiaca</t>
  </si>
  <si>
    <t>Sorbus tianshanica</t>
  </si>
  <si>
    <t>Sorbus torminalis</t>
  </si>
  <si>
    <t>Torminalis glaberrima</t>
  </si>
  <si>
    <t>Torminaria torminalis</t>
  </si>
  <si>
    <t>Sorbus thomsonii</t>
  </si>
  <si>
    <t>Thomsonaria thomsonii</t>
  </si>
  <si>
    <t>Aria umbellata</t>
  </si>
  <si>
    <t>Sorbus turcica</t>
  </si>
  <si>
    <t>Sorbus umbellata</t>
  </si>
  <si>
    <t>Sorbus vilmorinii</t>
  </si>
  <si>
    <t>Sorbus wilsoniana</t>
  </si>
  <si>
    <t>Sorbus xanthoneura</t>
  </si>
  <si>
    <t>Sorbus zahlbruckneri</t>
  </si>
  <si>
    <t>Soliva anthemifolia</t>
  </si>
  <si>
    <t>Gymnostyles anthemifolia</t>
  </si>
  <si>
    <t>Soliva nasturtiifolia</t>
  </si>
  <si>
    <t>Soliva pterosperma</t>
  </si>
  <si>
    <t>Soliva sessilis</t>
  </si>
  <si>
    <t>Soliva sp.</t>
  </si>
  <si>
    <t>Soliva valdiviana</t>
  </si>
  <si>
    <t>Cattleya sophronitis</t>
  </si>
  <si>
    <t>Sophronitis cernua</t>
  </si>
  <si>
    <t>Billardiera fusiformis</t>
  </si>
  <si>
    <t>Sollya fusiformis</t>
  </si>
  <si>
    <t>Sollya heterophylla</t>
  </si>
  <si>
    <t>Sollya parviflora</t>
  </si>
  <si>
    <t>Sollya sp.</t>
  </si>
  <si>
    <t>Spananthe paniculata</t>
  </si>
  <si>
    <t>Spananthe sp.</t>
  </si>
  <si>
    <t>Spergularia bocconei</t>
  </si>
  <si>
    <t>Spergularia atheniensis</t>
  </si>
  <si>
    <t>Spergularia diandra</t>
  </si>
  <si>
    <t>Spergularia salsuginea</t>
  </si>
  <si>
    <t>Spergularia marina</t>
  </si>
  <si>
    <t>Spergularia dillenii</t>
  </si>
  <si>
    <t>Spergularia heterosperma</t>
  </si>
  <si>
    <t>Spergularia media var. heterosperma</t>
  </si>
  <si>
    <t>Spergularia salina</t>
  </si>
  <si>
    <t>Spergularia urbica</t>
  </si>
  <si>
    <t>Spergularia media</t>
  </si>
  <si>
    <t>Arenaria marginata</t>
  </si>
  <si>
    <t>Spergularia marginata</t>
  </si>
  <si>
    <t>Spergularia maritima</t>
  </si>
  <si>
    <t>Spergularia media subsp. angustata</t>
  </si>
  <si>
    <t>Spergularia media subsp. marginata</t>
  </si>
  <si>
    <t>Spergularia platensis</t>
  </si>
  <si>
    <t>Spergularia purpurea</t>
  </si>
  <si>
    <t>Spergularia rubra</t>
  </si>
  <si>
    <t>Arenaria rubra</t>
  </si>
  <si>
    <t>Spergularia arenosa</t>
  </si>
  <si>
    <t>Spergularia campestris</t>
  </si>
  <si>
    <t>Spergularia catalaunica</t>
  </si>
  <si>
    <t>Spergula rubra</t>
  </si>
  <si>
    <t>Spergularia segetalis</t>
  </si>
  <si>
    <t>Alsine segetalis</t>
  </si>
  <si>
    <t>Delia segetalis</t>
  </si>
  <si>
    <t>Spergularia sp.</t>
  </si>
  <si>
    <t>Spermacoce arvensis</t>
  </si>
  <si>
    <t>Spermacoce bambusicola</t>
  </si>
  <si>
    <t>Borreria bambusicola</t>
  </si>
  <si>
    <t>Spermacoce brevifolia</t>
  </si>
  <si>
    <t>Spermacoce congensis</t>
  </si>
  <si>
    <t>Spermacoce compressa</t>
  </si>
  <si>
    <t>Borreria compressa</t>
  </si>
  <si>
    <t>Spermacoce dibrachiata</t>
  </si>
  <si>
    <t>Spermacoce eryngioides</t>
  </si>
  <si>
    <t>Spermacoce glabra</t>
  </si>
  <si>
    <t>Spermacoce intricans</t>
  </si>
  <si>
    <t>Borreria intricans</t>
  </si>
  <si>
    <t>Spermacoce octodon</t>
  </si>
  <si>
    <t>Borreria miegei</t>
  </si>
  <si>
    <t>Borreria octodon</t>
  </si>
  <si>
    <t>Borreria setosa</t>
  </si>
  <si>
    <t>Octodon setosum</t>
  </si>
  <si>
    <t>Spermacoce phyteumoides</t>
  </si>
  <si>
    <t>Spermacoce pusilla</t>
  </si>
  <si>
    <t>Borreria brachystema</t>
  </si>
  <si>
    <t>Borreria pusilla</t>
  </si>
  <si>
    <t>Spermacoce brachystema</t>
  </si>
  <si>
    <t>Spermacoce filina</t>
  </si>
  <si>
    <t>Spermacoce gardneri</t>
  </si>
  <si>
    <t>Spermacoce quadrisulcata</t>
  </si>
  <si>
    <t>Borreria paludosa</t>
  </si>
  <si>
    <t>Borreria quadrisulcata</t>
  </si>
  <si>
    <t>Spermacoce radiata</t>
  </si>
  <si>
    <t>Borreria radiata</t>
  </si>
  <si>
    <t>Spermacoce saxicola</t>
  </si>
  <si>
    <t>Borreria saxicola</t>
  </si>
  <si>
    <t>Spermacoce senensis</t>
  </si>
  <si>
    <t>Spermacoce sphaerostigma</t>
  </si>
  <si>
    <t>Spermacoce sp.</t>
  </si>
  <si>
    <t>Spermacoce subvulgata</t>
  </si>
  <si>
    <t>Anthospermum mazzochii-alemanii</t>
  </si>
  <si>
    <t>Borreria subvulgata</t>
  </si>
  <si>
    <t>Spermacoce tenuior</t>
  </si>
  <si>
    <t>Spermacoce tenella</t>
  </si>
  <si>
    <t>Borreria tenella</t>
  </si>
  <si>
    <t>Spermacoce tetraquetra</t>
  </si>
  <si>
    <t>Sphenoclea sp.</t>
  </si>
  <si>
    <t>Sphenoclea zeylanica</t>
  </si>
  <si>
    <t>Sphenostylis angustifolia</t>
  </si>
  <si>
    <t>Sphenostylis schweinfurthii</t>
  </si>
  <si>
    <t>Sphenostylis sp.</t>
  </si>
  <si>
    <t>Sphenostylis stenocarpa</t>
  </si>
  <si>
    <t>Sphenopus divaricatus</t>
  </si>
  <si>
    <t>Sphenopus gouanii</t>
  </si>
  <si>
    <t>Sphenopus sp.</t>
  </si>
  <si>
    <t>Sparganium americanum</t>
  </si>
  <si>
    <t>Sparganium angustifolium</t>
  </si>
  <si>
    <t>Sparganium affine</t>
  </si>
  <si>
    <t>Sparganium borderei</t>
  </si>
  <si>
    <t>Sparganium antipodum</t>
  </si>
  <si>
    <t>Sparganium chlorocarpum</t>
  </si>
  <si>
    <t>Sparganium emersum</t>
  </si>
  <si>
    <t>Sparganium simplex</t>
  </si>
  <si>
    <t>Sparganium erectum</t>
  </si>
  <si>
    <t>Sparganium erectum subsp. erectum</t>
  </si>
  <si>
    <t>Sparganium ramosum</t>
  </si>
  <si>
    <t>Sparganium eurycarpum</t>
  </si>
  <si>
    <t>Sparganium fallax</t>
  </si>
  <si>
    <t>Sparganium fluctuans</t>
  </si>
  <si>
    <t>Sparganium glomeratum</t>
  </si>
  <si>
    <t>Sparganium natans</t>
  </si>
  <si>
    <t>Sparganium minimum</t>
  </si>
  <si>
    <t>Sparganium sp.</t>
  </si>
  <si>
    <t>Sparganium stoloniferum</t>
  </si>
  <si>
    <t>Sparganium erectum subsp. stoloniferum</t>
  </si>
  <si>
    <t>Sparganium ramosum subsp. stoloniferum</t>
  </si>
  <si>
    <t>Sphaeralcea angustifolia</t>
  </si>
  <si>
    <t>Phymosia cuspidata</t>
  </si>
  <si>
    <t>Sphaeralcea cuspidata</t>
  </si>
  <si>
    <t>Sphaeralcea emoryi subsp. nevadensis</t>
  </si>
  <si>
    <t>Sphaeralcea bonariensis</t>
  </si>
  <si>
    <t>Sphaeralcea coccinea</t>
  </si>
  <si>
    <t>Sphaeralcea fendleri</t>
  </si>
  <si>
    <t>Sphaeralcea sp.</t>
  </si>
  <si>
    <t>Spirodela oligorrhiza</t>
  </si>
  <si>
    <t>Landoltia punctata</t>
  </si>
  <si>
    <t>Lemna oligorrhiza</t>
  </si>
  <si>
    <t>Spirodela punctata</t>
  </si>
  <si>
    <t>Spirodela polyrrhiza</t>
  </si>
  <si>
    <t>Lemna polyrhiza</t>
  </si>
  <si>
    <t>Lemna polyrrhiza</t>
  </si>
  <si>
    <t>Spirodela sp.</t>
  </si>
  <si>
    <t>Sparaxis grandiflora</t>
  </si>
  <si>
    <t>Sparaxis sp.</t>
  </si>
  <si>
    <t>Sparaxis tricolor</t>
  </si>
  <si>
    <t>Spigelia anthelmia</t>
  </si>
  <si>
    <t>Spigelia humboldtiana</t>
  </si>
  <si>
    <t>Spigelia sp.</t>
  </si>
  <si>
    <t>Acmella brachyglossa</t>
  </si>
  <si>
    <t>Acmella caulirhiza</t>
  </si>
  <si>
    <t>Spilanthes africana</t>
  </si>
  <si>
    <t>Spilanthes calva</t>
  </si>
  <si>
    <t>Spilanthes filicaulis</t>
  </si>
  <si>
    <t>Spilanthes iabadicensis</t>
  </si>
  <si>
    <t>Spilanthes uliginosa</t>
  </si>
  <si>
    <t>Heliopsis buphthalmoides</t>
  </si>
  <si>
    <t>Acmella oppositifolia</t>
  </si>
  <si>
    <t>Spilanthes americana</t>
  </si>
  <si>
    <t>Spilanthes mutisii</t>
  </si>
  <si>
    <t>Acmella ciliata</t>
  </si>
  <si>
    <t>Spilanthes ciliata</t>
  </si>
  <si>
    <t>Salmea insipida</t>
  </si>
  <si>
    <t>Bidens insipida</t>
  </si>
  <si>
    <t>Spilanthes insipida</t>
  </si>
  <si>
    <t>Spilanthes limonica</t>
  </si>
  <si>
    <t>Spilanthes leiocarpa</t>
  </si>
  <si>
    <t>Spilanthes macraei</t>
  </si>
  <si>
    <t>Spilanthes mauritiana</t>
  </si>
  <si>
    <t>Acmella alba</t>
  </si>
  <si>
    <t>Bidens ocymifolia</t>
  </si>
  <si>
    <t>Spilanthes alba</t>
  </si>
  <si>
    <t>Spilanthes ocymifolia</t>
  </si>
  <si>
    <t>Acmella oleracea</t>
  </si>
  <si>
    <t>Acmella brasiliensis</t>
  </si>
  <si>
    <t>Spilanthes acmella var. oleracea</t>
  </si>
  <si>
    <t>Spilanthes oleracea</t>
  </si>
  <si>
    <t>Acmella paniculata</t>
  </si>
  <si>
    <t>Spilanthes arrayana</t>
  </si>
  <si>
    <t>Spilanthes melampodioides</t>
  </si>
  <si>
    <t>Spilanthes paniculata</t>
  </si>
  <si>
    <t>Spilanthes sp.</t>
  </si>
  <si>
    <t>Spilanthes urens</t>
  </si>
  <si>
    <t>Odontosoria chinensis</t>
  </si>
  <si>
    <t>Sphenomeris chinensis</t>
  </si>
  <si>
    <t>Sphenomeris chusana</t>
  </si>
  <si>
    <t>Stenoloma chinensis</t>
  </si>
  <si>
    <t>Sphenomeris sp.</t>
  </si>
  <si>
    <t>Spathodea campanulata</t>
  </si>
  <si>
    <t>Spathodea sp.</t>
  </si>
  <si>
    <t>Spinacia oleracea</t>
  </si>
  <si>
    <t>Spinacia glabra</t>
  </si>
  <si>
    <t>Spinacia inermis</t>
  </si>
  <si>
    <t>Spinacia spinosa</t>
  </si>
  <si>
    <t>Spinacia sp.</t>
  </si>
  <si>
    <t>Spergula arvensis var. maxima</t>
  </si>
  <si>
    <t>Spergula arvensis subsp. maxima</t>
  </si>
  <si>
    <t>Spergula linicola</t>
  </si>
  <si>
    <t>Spergula maxima</t>
  </si>
  <si>
    <t>Spergula arvensis</t>
  </si>
  <si>
    <t>Spergula arvensis subsp. arvensis</t>
  </si>
  <si>
    <t>Spergula arvensis subsp. chieussiana</t>
  </si>
  <si>
    <t>Spergula arvensis subsp. linicola</t>
  </si>
  <si>
    <t>Spergula arvensis subsp. sativa</t>
  </si>
  <si>
    <t>Spergula sativa</t>
  </si>
  <si>
    <t>Spergula vulgaris</t>
  </si>
  <si>
    <t>Spergula arvensis var. sativa</t>
  </si>
  <si>
    <t>Spergula pentandra</t>
  </si>
  <si>
    <t>Spergula sp.</t>
  </si>
  <si>
    <t>Sphaeranthus angolensis</t>
  </si>
  <si>
    <t>Sphaeranthus angustifolius</t>
  </si>
  <si>
    <t>Sphaeranthus bullatus</t>
  </si>
  <si>
    <t>Sphaeranthus cyathuloides</t>
  </si>
  <si>
    <t>Sphaeranthus flexuosus</t>
  </si>
  <si>
    <t>Sphaeranthus indicus</t>
  </si>
  <si>
    <t>Sphaeranthus mollis</t>
  </si>
  <si>
    <t>Sphaeranthus senegalensis</t>
  </si>
  <si>
    <t>Sphaeranthus africanus</t>
  </si>
  <si>
    <t>Sphaeranthus sp.</t>
  </si>
  <si>
    <t>Sphaeranthus suaveolens</t>
  </si>
  <si>
    <t>Spartina alterniflora</t>
  </si>
  <si>
    <t>Spartina alterniflora var. glabra</t>
  </si>
  <si>
    <t>Spartina fasciculata</t>
  </si>
  <si>
    <t>Spartina glabra</t>
  </si>
  <si>
    <t>Sporobolus alterniflorus</t>
  </si>
  <si>
    <t>Spartina anglica</t>
  </si>
  <si>
    <t>Spartina bakeri</t>
  </si>
  <si>
    <t>Spartina cynosuroides</t>
  </si>
  <si>
    <t>Spartina densiflora</t>
  </si>
  <si>
    <t>Sporobolus montevidensis</t>
  </si>
  <si>
    <t>Sporobolus maritimus</t>
  </si>
  <si>
    <t>Dactylis maritima</t>
  </si>
  <si>
    <t>Spartina capensis</t>
  </si>
  <si>
    <t>Spartina maritima</t>
  </si>
  <si>
    <t>Spartina stricta</t>
  </si>
  <si>
    <t>Spartina patens</t>
  </si>
  <si>
    <t>Spartina pectinata</t>
  </si>
  <si>
    <t>Spartina spartinae</t>
  </si>
  <si>
    <t>Spartina sp.</t>
  </si>
  <si>
    <t>Spartina x townsendii</t>
  </si>
  <si>
    <t>Spartina alterniflora x S. maritima</t>
  </si>
  <si>
    <t>Spartina townsendii</t>
  </si>
  <si>
    <t>Spartium junceum</t>
  </si>
  <si>
    <t>Spartium sp.</t>
  </si>
  <si>
    <t>Spiraea alba</t>
  </si>
  <si>
    <t>Spiraea latifolia</t>
  </si>
  <si>
    <t>Spiraea japonica f. albiflora</t>
  </si>
  <si>
    <t>Spiraea albiflora</t>
  </si>
  <si>
    <t>Spiraea x arguta</t>
  </si>
  <si>
    <t>Spiraea arguta</t>
  </si>
  <si>
    <t>Spiraea x multiflora x S.thunbergii</t>
  </si>
  <si>
    <t>Spiraea alpina</t>
  </si>
  <si>
    <t>Spiraea arcuata</t>
  </si>
  <si>
    <t>Spiraea baldschuanica</t>
  </si>
  <si>
    <t>Spiraea bella</t>
  </si>
  <si>
    <t>Spiraea betulifolia</t>
  </si>
  <si>
    <t>Spiraea betulifolia var. betulifolia</t>
  </si>
  <si>
    <t>Spiraea x billardii</t>
  </si>
  <si>
    <t>Spiraea billardii</t>
  </si>
  <si>
    <t>Spiraea douglasii x S. salicifolia</t>
  </si>
  <si>
    <t>Spiraea blumei</t>
  </si>
  <si>
    <t>Spiraea blanda</t>
  </si>
  <si>
    <t>Spiraea x brachybotrys</t>
  </si>
  <si>
    <t>Spiraea brachybotrys</t>
  </si>
  <si>
    <t>Spiraea canescens x S. douglasii</t>
  </si>
  <si>
    <t>Spiraea bullata</t>
  </si>
  <si>
    <t>Spiraea cana</t>
  </si>
  <si>
    <t>Spiraea chamaedryfolia</t>
  </si>
  <si>
    <t>Spiraea flexuosa</t>
  </si>
  <si>
    <t>Spiraea ulmifolia</t>
  </si>
  <si>
    <t>Spiraea chinensis</t>
  </si>
  <si>
    <t>Spiraea nervosa var. angustifolia</t>
  </si>
  <si>
    <t>Spiraea x cinerea</t>
  </si>
  <si>
    <t>Spiraea cinerea</t>
  </si>
  <si>
    <t>Spiraea calcicola</t>
  </si>
  <si>
    <t>Spiraea canescens</t>
  </si>
  <si>
    <t>Spiraea betulifolia var. corymbosa</t>
  </si>
  <si>
    <t>Spiraea corymbosa</t>
  </si>
  <si>
    <t>Spiraea crenata</t>
  </si>
  <si>
    <t>Spiraea litwinowii</t>
  </si>
  <si>
    <t>Spiraea conspicua</t>
  </si>
  <si>
    <t>Spiraea cantoniensis</t>
  </si>
  <si>
    <t>Spiraea decumbens</t>
  </si>
  <si>
    <t>Spiraea decumbens subsp. decumbens</t>
  </si>
  <si>
    <t>Spiraea densiflora</t>
  </si>
  <si>
    <t>Spiraea douglasii</t>
  </si>
  <si>
    <t>Spiraea decumbens subsp. hacquetii</t>
  </si>
  <si>
    <t>Spiraea decumbens subsp. tomentosa</t>
  </si>
  <si>
    <t>Spiraea lancifolia</t>
  </si>
  <si>
    <t>Spiraea fastigiata</t>
  </si>
  <si>
    <t>Spiraea amoena</t>
  </si>
  <si>
    <t>Spiraea fontenaysii</t>
  </si>
  <si>
    <t>Spiraea fritschiana</t>
  </si>
  <si>
    <t>Spiraea foxii</t>
  </si>
  <si>
    <t>Spiraea gemmata</t>
  </si>
  <si>
    <t>Spiraea gieseleriana</t>
  </si>
  <si>
    <t>Spiraea henryi</t>
  </si>
  <si>
    <t>Spiraea hypericifolia</t>
  </si>
  <si>
    <t>Spiraea hypericifolia subsp. hypericifolia</t>
  </si>
  <si>
    <t>Spiraea japonica</t>
  </si>
  <si>
    <t>Schlumbergera buckleyi</t>
  </si>
  <si>
    <t>Spiraea bumalda</t>
  </si>
  <si>
    <t>Spiraea lemoinei</t>
  </si>
  <si>
    <t>Spiraea alba var. latifolia</t>
  </si>
  <si>
    <t>piraea salicifolia var. latifolia</t>
  </si>
  <si>
    <t>Spiraea longigemmis</t>
  </si>
  <si>
    <t>Spiraea lucida</t>
  </si>
  <si>
    <t>Spiraea margaritae</t>
  </si>
  <si>
    <t>Spiraea micrantha</t>
  </si>
  <si>
    <t>Spiraea media</t>
  </si>
  <si>
    <t>Spiraea mongolica</t>
  </si>
  <si>
    <t>Spiraea miyabei</t>
  </si>
  <si>
    <t>Spiraea menziesii</t>
  </si>
  <si>
    <t>Spiraea mollifolia</t>
  </si>
  <si>
    <t>Spiraea multiflora</t>
  </si>
  <si>
    <t>Spiraea nipponica</t>
  </si>
  <si>
    <t>Spiraea ouensanensis</t>
  </si>
  <si>
    <t>Spiraea pubescens</t>
  </si>
  <si>
    <t>Spiraea turczaninowii</t>
  </si>
  <si>
    <t>Spiraea pikoviensis</t>
  </si>
  <si>
    <t>Spiraea prunifolia</t>
  </si>
  <si>
    <t>Spiraea pumilionum</t>
  </si>
  <si>
    <t>Spiraea pyramidata</t>
  </si>
  <si>
    <t>Spiraea revirescens</t>
  </si>
  <si>
    <t>Spiraea rosthornii</t>
  </si>
  <si>
    <t>Spiraea salicifolia</t>
  </si>
  <si>
    <t>Spiraea semperflorens</t>
  </si>
  <si>
    <t>Spiraea sargentiana</t>
  </si>
  <si>
    <t>Spiraea schinabeckii</t>
  </si>
  <si>
    <t>Spiraea sanssouciana</t>
  </si>
  <si>
    <t>Spiraea sp.</t>
  </si>
  <si>
    <t>Spiraea superba</t>
  </si>
  <si>
    <t>Spiraea trilobata</t>
  </si>
  <si>
    <t>Spiraea thunbergii</t>
  </si>
  <si>
    <t>Spiraea tomentosa</t>
  </si>
  <si>
    <t>Spiraea trichocarpa</t>
  </si>
  <si>
    <t>Spiraea veitchii</t>
  </si>
  <si>
    <t>Spiraea x vanhouttei</t>
  </si>
  <si>
    <t>Spiraea trilobata x S.cantoniensis</t>
  </si>
  <si>
    <t>Spiraea vanhouttei</t>
  </si>
  <si>
    <t>Spiraea virginiana</t>
  </si>
  <si>
    <t>Spiraea watsoniana</t>
  </si>
  <si>
    <t>Spiraea wilsonii</t>
  </si>
  <si>
    <t>Spondias dulcis</t>
  </si>
  <si>
    <t>Spondias cytherea</t>
  </si>
  <si>
    <t>Spondias mangifera</t>
  </si>
  <si>
    <t>Spondias mombin</t>
  </si>
  <si>
    <t>Spondias lutea</t>
  </si>
  <si>
    <t>Spondias pinnata</t>
  </si>
  <si>
    <t>Mangifera pinnata</t>
  </si>
  <si>
    <t>Spondias purpurea</t>
  </si>
  <si>
    <t>Spondias sp.</t>
  </si>
  <si>
    <t>Spondias tuberosa</t>
  </si>
  <si>
    <t>Spirogyra crassa</t>
  </si>
  <si>
    <t>Spirogyra sp.</t>
  </si>
  <si>
    <t>Spirogyra varians</t>
  </si>
  <si>
    <t>Spirogyra arcta</t>
  </si>
  <si>
    <t>Sporobolus actinocladus</t>
  </si>
  <si>
    <t>Sporobolus africanus</t>
  </si>
  <si>
    <t>Agrostis africana</t>
  </si>
  <si>
    <t>Agrostis capensis</t>
  </si>
  <si>
    <t>Sporobolus capensis</t>
  </si>
  <si>
    <t>Sporobolus indicus var. capensis</t>
  </si>
  <si>
    <t>Sporobolus natalensis</t>
  </si>
  <si>
    <t>Vilfa capensis</t>
  </si>
  <si>
    <t>Vilfa natalensis</t>
  </si>
  <si>
    <t>Sporobolus airoides</t>
  </si>
  <si>
    <t>Sporobolus australasicus</t>
  </si>
  <si>
    <t>Sporobolus caroli</t>
  </si>
  <si>
    <t>Sporobolus cordofanus</t>
  </si>
  <si>
    <t>Sporobolus ciliatus</t>
  </si>
  <si>
    <t>Sporobolus contractus</t>
  </si>
  <si>
    <t>Sporobolus strictus</t>
  </si>
  <si>
    <t>Sporobolus cryptandrus</t>
  </si>
  <si>
    <t>Sporobolus diandrus</t>
  </si>
  <si>
    <t>Sporobolus domingensis</t>
  </si>
  <si>
    <t>Sporobolus elongatus</t>
  </si>
  <si>
    <t>Sporobolus festivus</t>
  </si>
  <si>
    <t>Sporobolus fimbriatus</t>
  </si>
  <si>
    <t>Sporobolus flexuosus</t>
  </si>
  <si>
    <t>Sporobolus giganteus</t>
  </si>
  <si>
    <t>Sporobolus heterolepis</t>
  </si>
  <si>
    <t>Sporobolus humilis</t>
  </si>
  <si>
    <t>Sporobolus humifusus</t>
  </si>
  <si>
    <t>Sporobolus helveolus</t>
  </si>
  <si>
    <t>Vilfa helveola</t>
  </si>
  <si>
    <t>Sporobolus indicus</t>
  </si>
  <si>
    <t>Sporobolus poiretii</t>
  </si>
  <si>
    <t>Sporobolus tenacissimus</t>
  </si>
  <si>
    <t>Sporobolus ioclados</t>
  </si>
  <si>
    <t>Sporobolus laetevirens</t>
  </si>
  <si>
    <t>Sporobolus marginatus</t>
  </si>
  <si>
    <t>Vilfa ioclados</t>
  </si>
  <si>
    <t>Sporobolus fertilis</t>
  </si>
  <si>
    <t>Sporobolus indicus var. purpureosuffusus</t>
  </si>
  <si>
    <t>Sporobolus junceus</t>
  </si>
  <si>
    <t>Sporobolus mauritianus</t>
  </si>
  <si>
    <t>Sporobolus ledermannii</t>
  </si>
  <si>
    <t>Sporobolus subulatus</t>
  </si>
  <si>
    <t>Vilfa mauritiana</t>
  </si>
  <si>
    <t>Sporobolus microprotus</t>
  </si>
  <si>
    <t>Sporobolus coromandelianus</t>
  </si>
  <si>
    <t>Sporobolus mitchellii</t>
  </si>
  <si>
    <t>Sporobolus montanus</t>
  </si>
  <si>
    <t>Vilfa montana</t>
  </si>
  <si>
    <t>Sporobolus molleri</t>
  </si>
  <si>
    <t>Sporobolus neglectus</t>
  </si>
  <si>
    <t>Sporobolus nervosus</t>
  </si>
  <si>
    <t>Sporobolus paniculatus</t>
  </si>
  <si>
    <t>Sporobolus myxosperma</t>
  </si>
  <si>
    <t>Sporobolus patulus</t>
  </si>
  <si>
    <t>Sporobolus polycyclus</t>
  </si>
  <si>
    <t>Sporobolus regularis</t>
  </si>
  <si>
    <t>Vilfa paniculata</t>
  </si>
  <si>
    <t>Sporobolus piliferus</t>
  </si>
  <si>
    <t>Vilfa pilifera</t>
  </si>
  <si>
    <t>Sporobolus pyramidatus</t>
  </si>
  <si>
    <t>Sporobolus humifusus var. cordofanus</t>
  </si>
  <si>
    <t>Sporobolus pyramidalis</t>
  </si>
  <si>
    <t>Sporobolus jacquemonthii</t>
  </si>
  <si>
    <t>Sporobolus robustus</t>
  </si>
  <si>
    <t>Sporobolus assakae</t>
  </si>
  <si>
    <t>Sporobolus spicatus</t>
  </si>
  <si>
    <t>Sporobolus sp.</t>
  </si>
  <si>
    <t>Sporobolus stolzii</t>
  </si>
  <si>
    <t>Sporobolus granularis</t>
  </si>
  <si>
    <t>Sporobolus texanus</t>
  </si>
  <si>
    <t>Sporobolus tenuissimus</t>
  </si>
  <si>
    <t>Sporobolus minutiflorus</t>
  </si>
  <si>
    <t>Sporobolus tremulus</t>
  </si>
  <si>
    <t>Sporobolus vaginiflorus</t>
  </si>
  <si>
    <t>Muhlenbergia vaginiflora</t>
  </si>
  <si>
    <t>Sporobolus virginicus</t>
  </si>
  <si>
    <t>Sporobolus littoralis</t>
  </si>
  <si>
    <t>Sporobolus pungens</t>
  </si>
  <si>
    <t>Sporobolus virginicus var. minor</t>
  </si>
  <si>
    <t>Sporobolus wrightii</t>
  </si>
  <si>
    <t>Sphacele chamaedryoides</t>
  </si>
  <si>
    <t>Sphacele sp.</t>
  </si>
  <si>
    <t>Spathandra barteri</t>
  </si>
  <si>
    <t>Lijndenia barteri</t>
  </si>
  <si>
    <t>Memecyclon barteri</t>
  </si>
  <si>
    <t>Memecyclon dinklagei</t>
  </si>
  <si>
    <t>Spathandra blakeoides var. blakeoides</t>
  </si>
  <si>
    <t>Spathandra blakeoides var. fleuryi</t>
  </si>
  <si>
    <t>Memecyclon fleuryi</t>
  </si>
  <si>
    <t>Spathandra blakeoides</t>
  </si>
  <si>
    <t>Memecyclon blakeoides</t>
  </si>
  <si>
    <t>Spathandra sp.</t>
  </si>
  <si>
    <t>Spathiphyllum floribundum</t>
  </si>
  <si>
    <t>Spathiphyllum sp.</t>
  </si>
  <si>
    <t>Spathiphyllum wallisii</t>
  </si>
  <si>
    <t>Soleirolia soleirolii</t>
  </si>
  <si>
    <t>Helxine soleirolii</t>
  </si>
  <si>
    <t>Parietaria soleirolii</t>
  </si>
  <si>
    <t>Soleirolia sp.</t>
  </si>
  <si>
    <t>Solenanthus sp.</t>
  </si>
  <si>
    <t>Solenanthus tubiflorus</t>
  </si>
  <si>
    <t>Sphaerostephanos sp.</t>
  </si>
  <si>
    <t>Thelypteris unita</t>
  </si>
  <si>
    <t>Dryopteris unita</t>
  </si>
  <si>
    <t>Nephrodium cucullatum</t>
  </si>
  <si>
    <t>Nephrodium unitum</t>
  </si>
  <si>
    <t>Sphaerostephanos unitus</t>
  </si>
  <si>
    <t>Spiranthes lacera</t>
  </si>
  <si>
    <t>Spiranthes sinensis</t>
  </si>
  <si>
    <t>Spiranthes amoena</t>
  </si>
  <si>
    <t>Spiranthes spiralis</t>
  </si>
  <si>
    <t>Spiranthes autumnalis</t>
  </si>
  <si>
    <t>Spiranthes sp.</t>
  </si>
  <si>
    <t>Sequoiadendron giganteum</t>
  </si>
  <si>
    <t>Sequoia gigantea</t>
  </si>
  <si>
    <t>Sequoia washingtoniana</t>
  </si>
  <si>
    <t>Sequoia wellingtonia</t>
  </si>
  <si>
    <t>Wellingtonia gigantea</t>
  </si>
  <si>
    <t>Sequoiadendron sp.</t>
  </si>
  <si>
    <t>Sphaerocaryum malaccense</t>
  </si>
  <si>
    <t>Sphaerocaryum sp.</t>
  </si>
  <si>
    <t>Jaltomata procumbens</t>
  </si>
  <si>
    <t>Atropa procumbens</t>
  </si>
  <si>
    <t>Physalis solanacea</t>
  </si>
  <si>
    <t>Saracha procumbens</t>
  </si>
  <si>
    <t>Saracha sp.</t>
  </si>
  <si>
    <t>Sarcopoterium spinosum</t>
  </si>
  <si>
    <t>Poterium spinosum</t>
  </si>
  <si>
    <t>Sarcopoterium sp.</t>
  </si>
  <si>
    <t>Setcreasea pallida</t>
  </si>
  <si>
    <t>Setcreasea purpurea</t>
  </si>
  <si>
    <t>Setcreasea sp.</t>
  </si>
  <si>
    <t>Megaphrynium macrostachyum</t>
  </si>
  <si>
    <t>Phrynium macrophyllum</t>
  </si>
  <si>
    <t>Phyllodes macrophylla</t>
  </si>
  <si>
    <t>Sarcophrynium arnoldianum</t>
  </si>
  <si>
    <t>Sarcophrynium macrostachyum</t>
  </si>
  <si>
    <t>Sarcophrynium sp.</t>
  </si>
  <si>
    <t>Streptogyna crinita</t>
  </si>
  <si>
    <t>Streptogyna gerontogaea</t>
  </si>
  <si>
    <t>Streptogyna sp.</t>
  </si>
  <si>
    <t>Stereochlaena cameronii</t>
  </si>
  <si>
    <t>Stereochlaena sp.</t>
  </si>
  <si>
    <t>Coronilla securidaca</t>
  </si>
  <si>
    <t>Bonaveria securidaca</t>
  </si>
  <si>
    <t>Securigera coronilla</t>
  </si>
  <si>
    <t>Securigera securidaca</t>
  </si>
  <si>
    <t>Serapias cordigera</t>
  </si>
  <si>
    <t>Serapias atlantica</t>
  </si>
  <si>
    <t>Serapias cordigera subsp. azorica</t>
  </si>
  <si>
    <t>Serapias sp.</t>
  </si>
  <si>
    <t>Sterculia apetala</t>
  </si>
  <si>
    <t>Sterculia nobilis</t>
  </si>
  <si>
    <t>Sterculia sp.</t>
  </si>
  <si>
    <t>Sterculia tragacantha</t>
  </si>
  <si>
    <t>Sterculia urens</t>
  </si>
  <si>
    <t>Ctenanthe amabilis</t>
  </si>
  <si>
    <t>Stromanthe amabilis</t>
  </si>
  <si>
    <t>Stromanthe thalia</t>
  </si>
  <si>
    <t>Maranta sanguinea</t>
  </si>
  <si>
    <t>Stromanthe sanguinea</t>
  </si>
  <si>
    <t>Stromanthe sp.</t>
  </si>
  <si>
    <t>Stromanthe tonckat</t>
  </si>
  <si>
    <t>Sarracenia flava</t>
  </si>
  <si>
    <t>Sarracenia leucophylla</t>
  </si>
  <si>
    <t>Sarracenia purpurea</t>
  </si>
  <si>
    <t>Sarracenia sp.</t>
  </si>
  <si>
    <t>Streptosolen jamesonii</t>
  </si>
  <si>
    <t>Browallia jamesonii</t>
  </si>
  <si>
    <t>Streptosolen sp.</t>
  </si>
  <si>
    <t>Sauropus androgynus</t>
  </si>
  <si>
    <t>Breynia androgyna</t>
  </si>
  <si>
    <t>Sauropus albicans</t>
  </si>
  <si>
    <t>Sauropus sp.</t>
  </si>
  <si>
    <t>Streptocarpus hybrids</t>
  </si>
  <si>
    <t>Streptocarpus saxorum</t>
  </si>
  <si>
    <t>Streptocarpus sp.</t>
  </si>
  <si>
    <t>Streptocarpus wendlandii</t>
  </si>
  <si>
    <t>Klasea cerinthifolia</t>
  </si>
  <si>
    <t>Serratula cerinthifolia</t>
  </si>
  <si>
    <t>Serratula seoanei</t>
  </si>
  <si>
    <t>Serratula shawii</t>
  </si>
  <si>
    <t>Serratula sp.</t>
  </si>
  <si>
    <t>Serratula tinctoria</t>
  </si>
  <si>
    <t>Strophostyles helvola</t>
  </si>
  <si>
    <t>Strophostyles leiosperma</t>
  </si>
  <si>
    <t>Strophostyles sp.</t>
  </si>
  <si>
    <t>Stereospermum kunthianum</t>
  </si>
  <si>
    <t>Stereospermum dentatum</t>
  </si>
  <si>
    <t>Stereospermum sp.</t>
  </si>
  <si>
    <t>Streptostachys asperifolia</t>
  </si>
  <si>
    <t>Streptostachys sp.</t>
  </si>
  <si>
    <t>Streptopus sp.</t>
  </si>
  <si>
    <t>Stryphnodendron adstringens</t>
  </si>
  <si>
    <t>Stryphnodendron barbatimam</t>
  </si>
  <si>
    <t>Stryphnodendron obovatum</t>
  </si>
  <si>
    <t>Stryphnodendron sp.</t>
  </si>
  <si>
    <t>Sassafras albidum</t>
  </si>
  <si>
    <t>Laurus sassafras</t>
  </si>
  <si>
    <t>Sassafras variifolium var. albidum</t>
  </si>
  <si>
    <t>Sassafras albidum var. molle</t>
  </si>
  <si>
    <t>Sassafras officinale</t>
  </si>
  <si>
    <t>Sassafras sp.</t>
  </si>
  <si>
    <t>Sassafras tzumu</t>
  </si>
  <si>
    <t>Eragrostis tincta</t>
  </si>
  <si>
    <t>Stiburus alopecuroides</t>
  </si>
  <si>
    <t>Seseli annuum</t>
  </si>
  <si>
    <t>Seseli bienne</t>
  </si>
  <si>
    <t>Seseli coloratum</t>
  </si>
  <si>
    <t>Seseli diffusum</t>
  </si>
  <si>
    <t>Seseli indica</t>
  </si>
  <si>
    <t>Seseli libanotis</t>
  </si>
  <si>
    <t>Libanotis athamantoides</t>
  </si>
  <si>
    <t>Libanotis montana</t>
  </si>
  <si>
    <t>Libanotis pyrenaica</t>
  </si>
  <si>
    <t>Libanotis sibirica</t>
  </si>
  <si>
    <t>Libanotis taurica</t>
  </si>
  <si>
    <t>Seseli athamantoides</t>
  </si>
  <si>
    <t>Seseli libanotis subsp. intermedium</t>
  </si>
  <si>
    <t>Seseli libanotis subsp. sibiricum</t>
  </si>
  <si>
    <t>Seseli sibiricum</t>
  </si>
  <si>
    <t>Seseli montanum</t>
  </si>
  <si>
    <t>Seseli glaucum</t>
  </si>
  <si>
    <t>Seseli sp.</t>
  </si>
  <si>
    <t>Seseli tortuosum</t>
  </si>
  <si>
    <t>Seseli pauciradiatum</t>
  </si>
  <si>
    <t>Stipagrostis acutiflora</t>
  </si>
  <si>
    <t>Aristida acutiflora</t>
  </si>
  <si>
    <t>Stipagrostis ciliata var. capensis</t>
  </si>
  <si>
    <t>Stipagrostis ciliata</t>
  </si>
  <si>
    <t>Aristida ciliata</t>
  </si>
  <si>
    <t>Stipagrostis hirtigluma</t>
  </si>
  <si>
    <t>Aristida hirtigluma</t>
  </si>
  <si>
    <t>Stipagrostis plumosa</t>
  </si>
  <si>
    <t>Aristida plumosa</t>
  </si>
  <si>
    <t>Stipagrostis sp.</t>
  </si>
  <si>
    <t>Stipagrostis uniplumis</t>
  </si>
  <si>
    <t>Aristida papposa</t>
  </si>
  <si>
    <t>Aristida uniplumis</t>
  </si>
  <si>
    <t>Stipagrostis uniplumis subsp. papposa</t>
  </si>
  <si>
    <t>Stipa prolifer</t>
  </si>
  <si>
    <t>Stipagrostis vulnerans</t>
  </si>
  <si>
    <t>Aristida vulnerans</t>
  </si>
  <si>
    <t>Stipagrostis zeyheri</t>
  </si>
  <si>
    <t>Serissa foetida</t>
  </si>
  <si>
    <t>Serissa crassiramea</t>
  </si>
  <si>
    <t>Serissa japonica</t>
  </si>
  <si>
    <t>Serissa sp.</t>
  </si>
  <si>
    <t>Sasaella ramosa</t>
  </si>
  <si>
    <t>Arundinaria vagans</t>
  </si>
  <si>
    <t>Sasaella sp.</t>
  </si>
  <si>
    <t>Sesamoides interrupta</t>
  </si>
  <si>
    <t>Astrocarpa canescens</t>
  </si>
  <si>
    <t>Astrocarpa sesamoides</t>
  </si>
  <si>
    <t>Reseda sesamoides</t>
  </si>
  <si>
    <t>Sesamoides canescens</t>
  </si>
  <si>
    <t>Sesamoides sp.</t>
  </si>
  <si>
    <t>Sison amomum</t>
  </si>
  <si>
    <t>Apium amomum</t>
  </si>
  <si>
    <t>Sium aromaticum</t>
  </si>
  <si>
    <t>Sison sp.</t>
  </si>
  <si>
    <t>Sasa borealis</t>
  </si>
  <si>
    <t>Spirostachys africana</t>
  </si>
  <si>
    <t>Spirostachys sp.</t>
  </si>
  <si>
    <t>Sesuvium maritimum</t>
  </si>
  <si>
    <t>Sesuvium portulacastrum</t>
  </si>
  <si>
    <t>Portulaca portulacastrum</t>
  </si>
  <si>
    <t>Sesuvium sessile</t>
  </si>
  <si>
    <t>Sesuvium sesuvioides</t>
  </si>
  <si>
    <t>Trianthema hydaspica</t>
  </si>
  <si>
    <t>Trianthrma polysperma</t>
  </si>
  <si>
    <t>Sesuvium sp.</t>
  </si>
  <si>
    <t>Sessea brasiliensis</t>
  </si>
  <si>
    <t>Sessea sp.</t>
  </si>
  <si>
    <t>Sisymbrium altissimum</t>
  </si>
  <si>
    <t>Sisymbrium pannonicum</t>
  </si>
  <si>
    <t>Sisymbrium sinapistrum</t>
  </si>
  <si>
    <t>Sisymbrium austriacum</t>
  </si>
  <si>
    <t>Sisymbrium austriacum subsp. erysimifolium</t>
  </si>
  <si>
    <t>Sisymbrium austriacum subsp. villarsii</t>
  </si>
  <si>
    <t>Sisymbrium pyrenaicum</t>
  </si>
  <si>
    <t>Sisymbrium bilobum</t>
  </si>
  <si>
    <t>Sisymbrium burchellii</t>
  </si>
  <si>
    <t>Sisymbrium capense</t>
  </si>
  <si>
    <t>Sisymbrium crassifolium</t>
  </si>
  <si>
    <t>Sisymbrium erysimoides</t>
  </si>
  <si>
    <t>Sisymbrium exacoides</t>
  </si>
  <si>
    <t>Sisymbrium heteromallum</t>
  </si>
  <si>
    <t>Sisymbrium irio</t>
  </si>
  <si>
    <t>Sisymbrium loeselii</t>
  </si>
  <si>
    <t>Sisymbrium malcomioides</t>
  </si>
  <si>
    <t>Maresia malcomioides</t>
  </si>
  <si>
    <t>Sisymbrium officinale</t>
  </si>
  <si>
    <t>Sisymbrium officinale var. leiocarpum</t>
  </si>
  <si>
    <t>Sisymbrium orientale</t>
  </si>
  <si>
    <t>Sisymbrium columnae</t>
  </si>
  <si>
    <t>Sisymbrium costei</t>
  </si>
  <si>
    <t>Sisymbrium orientale subsp. orientale</t>
  </si>
  <si>
    <t>Sisymbrium polyceratium</t>
  </si>
  <si>
    <t>Sisymbrium runcinatum</t>
  </si>
  <si>
    <t>Sisymbrium sp.</t>
  </si>
  <si>
    <t>Sisymbrium thellungii</t>
  </si>
  <si>
    <t>Brassica pachypoda</t>
  </si>
  <si>
    <t>Sisymbrium volgense</t>
  </si>
  <si>
    <t>Stachys asperata var. japonica</t>
  </si>
  <si>
    <t>Stachys annua</t>
  </si>
  <si>
    <t>Stachys neglecta</t>
  </si>
  <si>
    <t>Stachys pubescens</t>
  </si>
  <si>
    <t>Stachys arvensis</t>
  </si>
  <si>
    <t>Stachys bullata</t>
  </si>
  <si>
    <t>Stachys agraria</t>
  </si>
  <si>
    <t>Stachys byzantina</t>
  </si>
  <si>
    <t>Stachys lanata</t>
  </si>
  <si>
    <t>Stachys durandiana</t>
  </si>
  <si>
    <t>Stachys elliptica</t>
  </si>
  <si>
    <t>Stachys floridana</t>
  </si>
  <si>
    <t>Stachys germanica</t>
  </si>
  <si>
    <t>Stachys germanica subsp. cordigera</t>
  </si>
  <si>
    <t>Stachys germanica subsp. lusitanica</t>
  </si>
  <si>
    <t>Stachys grandidentata</t>
  </si>
  <si>
    <t>Stachys hyssopoides</t>
  </si>
  <si>
    <t>Stachys nivea</t>
  </si>
  <si>
    <t>Stachys ocymastrum</t>
  </si>
  <si>
    <t>Stachys hirta</t>
  </si>
  <si>
    <t>Stachys officinalis</t>
  </si>
  <si>
    <t>Betonica officinalis</t>
  </si>
  <si>
    <t>Stachys betonica</t>
  </si>
  <si>
    <t>Stachys palustris</t>
  </si>
  <si>
    <t>Stachys baicalensis</t>
  </si>
  <si>
    <t>Stachys petiolosa</t>
  </si>
  <si>
    <t>Stachys parviflora</t>
  </si>
  <si>
    <t>Stachys recta</t>
  </si>
  <si>
    <t>Stachys czernjaevii</t>
  </si>
  <si>
    <t>Stachys transsilvanica</t>
  </si>
  <si>
    <t>Stachys riederi var. hispidula</t>
  </si>
  <si>
    <t>Stachys japonica var. intermedia</t>
  </si>
  <si>
    <t>Stachys riederi var. intermedia</t>
  </si>
  <si>
    <t>Stachys riederi var. villosa</t>
  </si>
  <si>
    <t>Stachys japonica var. villosa</t>
  </si>
  <si>
    <t>Stachys affinis</t>
  </si>
  <si>
    <t>Stachys sieboldii</t>
  </si>
  <si>
    <t>Stachys tubifera</t>
  </si>
  <si>
    <t>Stachys sylvatica</t>
  </si>
  <si>
    <t>Stachys sp.</t>
  </si>
  <si>
    <t>Stachys tuberosus</t>
  </si>
  <si>
    <t>Sternbergia lutea</t>
  </si>
  <si>
    <t>Sternbergia lutea subsp. sicula</t>
  </si>
  <si>
    <t>Sternbergia sicula</t>
  </si>
  <si>
    <t>Sternbergia sp.</t>
  </si>
  <si>
    <t>Stachytarpheta angustifolia</t>
  </si>
  <si>
    <t>Stachytarpheta indica</t>
  </si>
  <si>
    <t>Stachytarpheta cayennensis</t>
  </si>
  <si>
    <t>Stachytarpheta australis</t>
  </si>
  <si>
    <t>Stachytarpheta dichotoma</t>
  </si>
  <si>
    <t>Verbena cayennensis</t>
  </si>
  <si>
    <t>Stachytarpheta frantzii</t>
  </si>
  <si>
    <t>Stachytarpheta jamaicensis</t>
  </si>
  <si>
    <t>Valerianoides jamaicensis</t>
  </si>
  <si>
    <t>Verbena jamaicensis</t>
  </si>
  <si>
    <t>Stachytarpheta mutabilis</t>
  </si>
  <si>
    <t>Stachytarpheta sp.</t>
  </si>
  <si>
    <t>Stachytarpheta urticifolia</t>
  </si>
  <si>
    <t>Austrostipa aristiglumis</t>
  </si>
  <si>
    <t>Stipa aristiglumis</t>
  </si>
  <si>
    <t>Stipa avenacea</t>
  </si>
  <si>
    <t>Austrostipa bigeniculata</t>
  </si>
  <si>
    <t>Stipa bigeniculata</t>
  </si>
  <si>
    <t>Stipa brachychaeta</t>
  </si>
  <si>
    <t>Achnatherum brachychaetum</t>
  </si>
  <si>
    <t>Stipa bungeana</t>
  </si>
  <si>
    <t>Stipa capillata</t>
  </si>
  <si>
    <t>Stipa cernua</t>
  </si>
  <si>
    <t>Nassella cernua</t>
  </si>
  <si>
    <t>Stipa californica</t>
  </si>
  <si>
    <t>Stipa charruana</t>
  </si>
  <si>
    <t>Stipa clandestina</t>
  </si>
  <si>
    <t>Stipa comata</t>
  </si>
  <si>
    <t>Stipa capensis</t>
  </si>
  <si>
    <t>Stipa retorta</t>
  </si>
  <si>
    <t>Stipa tortilis</t>
  </si>
  <si>
    <t>Stipellula capensis</t>
  </si>
  <si>
    <t>Austrostipa elegantissima</t>
  </si>
  <si>
    <t>Stipa elegantissima</t>
  </si>
  <si>
    <t>Stipa falcata</t>
  </si>
  <si>
    <t>Celtica gigantea</t>
  </si>
  <si>
    <t>Avena cavanillesii</t>
  </si>
  <si>
    <t>Celtica gigantea subsp. donyanae</t>
  </si>
  <si>
    <t>Celtica gigantea subsp. sterilis</t>
  </si>
  <si>
    <t>Macrochloa arenaria</t>
  </si>
  <si>
    <t>Macrochloa gigantea</t>
  </si>
  <si>
    <t>Stipa arenaria</t>
  </si>
  <si>
    <t>Stipa gigantea</t>
  </si>
  <si>
    <t>Stipa gigantea subsp. donyanae</t>
  </si>
  <si>
    <t>Stipa gigantea var. maroccana</t>
  </si>
  <si>
    <t>Stipa hyalina</t>
  </si>
  <si>
    <t>Stipa ichu</t>
  </si>
  <si>
    <t>Stipa jarava</t>
  </si>
  <si>
    <t>Stipa lettermanii</t>
  </si>
  <si>
    <t>Stipa leucotricha</t>
  </si>
  <si>
    <t>Austrostipa mollis</t>
  </si>
  <si>
    <t>Stipa mollis</t>
  </si>
  <si>
    <t>Nassella neesiana</t>
  </si>
  <si>
    <t>Stipa neesiana</t>
  </si>
  <si>
    <t>Stipa setigera</t>
  </si>
  <si>
    <t>Stipa nitida</t>
  </si>
  <si>
    <t>Stipa offneri</t>
  </si>
  <si>
    <t>Stipa juncea</t>
  </si>
  <si>
    <t>Nassella pampeana</t>
  </si>
  <si>
    <t>Stipa pampeana</t>
  </si>
  <si>
    <t>Austrostipa pubescens</t>
  </si>
  <si>
    <t>Stipa pubescens</t>
  </si>
  <si>
    <t>Stipa pennata</t>
  </si>
  <si>
    <t>Stipa borysthenica</t>
  </si>
  <si>
    <t>Stipa kirghisorum</t>
  </si>
  <si>
    <t>Stipa lithophila</t>
  </si>
  <si>
    <t>Austrostipa platychaeta</t>
  </si>
  <si>
    <t>Stipa platychaeta</t>
  </si>
  <si>
    <t>Nassella pulchra</t>
  </si>
  <si>
    <t>Stipa pulchra</t>
  </si>
  <si>
    <t>Austrostipa ramosissima</t>
  </si>
  <si>
    <t>Stipa ramosissima</t>
  </si>
  <si>
    <t>Stipa richardsoni</t>
  </si>
  <si>
    <t>Austrostipa semibarbata</t>
  </si>
  <si>
    <t>Stipa semibarbata</t>
  </si>
  <si>
    <t>Austrostipa scabra</t>
  </si>
  <si>
    <t>Stipa scabra</t>
  </si>
  <si>
    <t>Austrostipa setacea</t>
  </si>
  <si>
    <t>Stipa setacea</t>
  </si>
  <si>
    <t>Stipa sibirica</t>
  </si>
  <si>
    <t>Stipa spartea</t>
  </si>
  <si>
    <t>Achnatherum robustum</t>
  </si>
  <si>
    <t>Stipa  robusta</t>
  </si>
  <si>
    <t>Stipa speciosa</t>
  </si>
  <si>
    <t>Achnatherum speciosum</t>
  </si>
  <si>
    <t>Pappostipa speciosa</t>
  </si>
  <si>
    <t>Stipa sp.</t>
  </si>
  <si>
    <t>Stipa tenacissima</t>
  </si>
  <si>
    <t>Macrochloa tenacissima</t>
  </si>
  <si>
    <t>Stipa thurberiana</t>
  </si>
  <si>
    <t>Nassella tenuissima</t>
  </si>
  <si>
    <t>Stipa tenuissima</t>
  </si>
  <si>
    <t>Nassella trichotoma</t>
  </si>
  <si>
    <t>Oryzopsis trichotoma</t>
  </si>
  <si>
    <t>Stipa trichotoma</t>
  </si>
  <si>
    <t>Austrostipa variabilis</t>
  </si>
  <si>
    <t>Stipa variabilis</t>
  </si>
  <si>
    <t>Austrostipa verticillata</t>
  </si>
  <si>
    <t>Stipa verticillata</t>
  </si>
  <si>
    <t>Stipa viridula</t>
  </si>
  <si>
    <t>Stellaria uliginosa</t>
  </si>
  <si>
    <t>Larbrea aquatica</t>
  </si>
  <si>
    <t>Stellaria alsine</t>
  </si>
  <si>
    <t>Stellaria alsine var. undulata</t>
  </si>
  <si>
    <t>Stellaria cuspidata</t>
  </si>
  <si>
    <t>Stellaria diversiflora</t>
  </si>
  <si>
    <t>Stellaria graminea</t>
  </si>
  <si>
    <t>Stellaria hippoctona</t>
  </si>
  <si>
    <t>Stellaria holostea</t>
  </si>
  <si>
    <t>Rabelera holostea</t>
  </si>
  <si>
    <t>Stellaria longipes</t>
  </si>
  <si>
    <t>Stellaria laeta</t>
  </si>
  <si>
    <t>Stellaria longifolia</t>
  </si>
  <si>
    <t>Stellaria diffusa</t>
  </si>
  <si>
    <t>Stellaria friesiana</t>
  </si>
  <si>
    <t>Stellaria longissima</t>
  </si>
  <si>
    <t>Stellaria media</t>
  </si>
  <si>
    <t>Stellaria media var. minor</t>
  </si>
  <si>
    <t>Stellaria neglecta</t>
  </si>
  <si>
    <t>Stellaria media subsp. major</t>
  </si>
  <si>
    <t>Stellaria nitens</t>
  </si>
  <si>
    <t>Stellaria nemorum</t>
  </si>
  <si>
    <t>Stellaria ovata</t>
  </si>
  <si>
    <t>Stellaria palustris</t>
  </si>
  <si>
    <t>Stellaria barthiana</t>
  </si>
  <si>
    <t>Stellaria glauca</t>
  </si>
  <si>
    <t>Stellaria pubera</t>
  </si>
  <si>
    <t>Stellaria pallida</t>
  </si>
  <si>
    <t>Stellaria apetala</t>
  </si>
  <si>
    <t>Stellaria media subsp. pallida</t>
  </si>
  <si>
    <t>Stellaria paniculigera</t>
  </si>
  <si>
    <t>Stellaria pungens</t>
  </si>
  <si>
    <t>Stellaria sp.</t>
  </si>
  <si>
    <t>Stellaria viridula</t>
  </si>
  <si>
    <t>Staphylea bolanderi</t>
  </si>
  <si>
    <t>Staphylea bumalda</t>
  </si>
  <si>
    <t>Staphylea colchica</t>
  </si>
  <si>
    <t>Staphylea elegans</t>
  </si>
  <si>
    <t>Staphylea emodi</t>
  </si>
  <si>
    <t>Staphylea holocarpa</t>
  </si>
  <si>
    <t>Staphylea pinnata</t>
  </si>
  <si>
    <t>Staphylea sp.</t>
  </si>
  <si>
    <t>Staphylea trifolia</t>
  </si>
  <si>
    <t>Stigmaphyllon convolvulifolium</t>
  </si>
  <si>
    <t>Stigmaphyllon lingulatum</t>
  </si>
  <si>
    <t>Stigmaphyllon lindenianum</t>
  </si>
  <si>
    <t>Stigmaphyllon periplocifolium</t>
  </si>
  <si>
    <t>Stigmaphyllon sagraeanum</t>
  </si>
  <si>
    <t>Stigmaphyllon sp.</t>
  </si>
  <si>
    <t>Stigmaphyllon tomentosum</t>
  </si>
  <si>
    <t>Styphelia douglasii</t>
  </si>
  <si>
    <t>Styphelia sp.</t>
  </si>
  <si>
    <t>Styphelia tameiameiae</t>
  </si>
  <si>
    <t>Leptecophylla tameiameiae</t>
  </si>
  <si>
    <t>Clinopodium acinos</t>
  </si>
  <si>
    <t>Acinos arvensis</t>
  </si>
  <si>
    <t>Acinos arvensis subsp. villosus</t>
  </si>
  <si>
    <t>Acinos eglandulosus</t>
  </si>
  <si>
    <t>Acinos inflectus</t>
  </si>
  <si>
    <t>Acinos schizodontus</t>
  </si>
  <si>
    <t>Acinos thymoides</t>
  </si>
  <si>
    <t>Acinos villosus</t>
  </si>
  <si>
    <t>Calamintha acinos</t>
  </si>
  <si>
    <t>Satureja acinos</t>
  </si>
  <si>
    <t>Clinopodium nepeta</t>
  </si>
  <si>
    <t>Calamintha glandulosa</t>
  </si>
  <si>
    <t>Calamintha nepeta subsp. glandulosa</t>
  </si>
  <si>
    <t>Clinopodium calamintha</t>
  </si>
  <si>
    <t>Satureja calamintha</t>
  </si>
  <si>
    <t>Satureja nepeta</t>
  </si>
  <si>
    <t>Satureja hortensis</t>
  </si>
  <si>
    <t>Calamintha hortensis</t>
  </si>
  <si>
    <t>Satureja montana</t>
  </si>
  <si>
    <t>Satureja montana subsp. montana</t>
  </si>
  <si>
    <t>Clinopodium uhligii var. obtusifolium</t>
  </si>
  <si>
    <t>Satureja pseudosimensis</t>
  </si>
  <si>
    <t>Satureja sp.</t>
  </si>
  <si>
    <t>Clinopodium vulgare</t>
  </si>
  <si>
    <t>Calamintha clinopodium</t>
  </si>
  <si>
    <t>Calamintha vulgaris</t>
  </si>
  <si>
    <t>Satureja clinopodium</t>
  </si>
  <si>
    <t>Satureja vulgaris</t>
  </si>
  <si>
    <t>Stephania cephalantha</t>
  </si>
  <si>
    <t>Stephania elegans</t>
  </si>
  <si>
    <t>Stephania japonica</t>
  </si>
  <si>
    <t>Stephania hernandifolia</t>
  </si>
  <si>
    <t>Stephania sp.</t>
  </si>
  <si>
    <t>Stenochlaena palustris</t>
  </si>
  <si>
    <t>Stenochlaena sp.</t>
  </si>
  <si>
    <t>Stenochlaena tenuifolia</t>
  </si>
  <si>
    <t>Stillingia sp.</t>
  </si>
  <si>
    <t>Stillingia sylvatica</t>
  </si>
  <si>
    <t>Stemodia durantifolia</t>
  </si>
  <si>
    <t>Stemodia maritima</t>
  </si>
  <si>
    <t>Stemodia sp.</t>
  </si>
  <si>
    <t>Stemodia verticillata</t>
  </si>
  <si>
    <t>Stemodia parviflora</t>
  </si>
  <si>
    <t>Stemodia viscosa</t>
  </si>
  <si>
    <t>Stanleya pinnata</t>
  </si>
  <si>
    <t>Stanleya sp.</t>
  </si>
  <si>
    <t>Stephanomeria pauciflora</t>
  </si>
  <si>
    <t>Stephanomeria sp.</t>
  </si>
  <si>
    <t>Stephanomeria minor</t>
  </si>
  <si>
    <t>Stephanomeria tenuifolia</t>
  </si>
  <si>
    <t>Stenotaphrum secundatum</t>
  </si>
  <si>
    <t>Ischaemum secundatum</t>
  </si>
  <si>
    <t>Rottboellia stolonifera</t>
  </si>
  <si>
    <t>Stenotaphrum americanum</t>
  </si>
  <si>
    <t>Stenotaphrum dimidiatum</t>
  </si>
  <si>
    <t>Stenotaphrum dimidiatum var. secundatum</t>
  </si>
  <si>
    <t>Stenotaphrum sp.</t>
  </si>
  <si>
    <t>Stellera albertii</t>
  </si>
  <si>
    <t>Stellera chamaejasme</t>
  </si>
  <si>
    <t>Stellera sp.</t>
  </si>
  <si>
    <t>Striga aequinoctialis</t>
  </si>
  <si>
    <t>Striga angustifolia</t>
  </si>
  <si>
    <t>Buchnera angustifolia</t>
  </si>
  <si>
    <t>Striga asiatica</t>
  </si>
  <si>
    <t>Striga euphrasioides</t>
  </si>
  <si>
    <t>Striga lutea</t>
  </si>
  <si>
    <t>Striga aspera</t>
  </si>
  <si>
    <t>Euphrasia aspera</t>
  </si>
  <si>
    <t>Striga aspera var. schweinfurthii</t>
  </si>
  <si>
    <t>Striga bilabiata subsp. barteri</t>
  </si>
  <si>
    <t>Striga barteri</t>
  </si>
  <si>
    <t>Striga glandulifera</t>
  </si>
  <si>
    <t>Striga bilabiata</t>
  </si>
  <si>
    <t>Striga bilabiata subsp. bilabiata</t>
  </si>
  <si>
    <t>Striga bilabiata subsp. jaegeri</t>
  </si>
  <si>
    <t>Striga welwitschii  var. longifolia</t>
  </si>
  <si>
    <t>Striga densiflora</t>
  </si>
  <si>
    <t>Striga elegans</t>
  </si>
  <si>
    <t>Striga forbesii</t>
  </si>
  <si>
    <t>Striga gesnerioides</t>
  </si>
  <si>
    <t>Buchnera gesnerioides</t>
  </si>
  <si>
    <t>Buchnera orobanchoides</t>
  </si>
  <si>
    <t>Striga orobanchoides</t>
  </si>
  <si>
    <t>Striga hermonthica</t>
  </si>
  <si>
    <t>Buchnera hermonthica</t>
  </si>
  <si>
    <t>Striga hermonthica subsp. senegalensis</t>
  </si>
  <si>
    <t>Striga senegalensis</t>
  </si>
  <si>
    <t>Striga junodii</t>
  </si>
  <si>
    <t>Striga latericea</t>
  </si>
  <si>
    <t>Striga lutea var. coccinea</t>
  </si>
  <si>
    <t>Striga asiatica var. coccinea</t>
  </si>
  <si>
    <t>Striga linearifolia</t>
  </si>
  <si>
    <t>Buchnera linearifolia</t>
  </si>
  <si>
    <t>Striga canescens</t>
  </si>
  <si>
    <t>Striga strictissima</t>
  </si>
  <si>
    <t>Buchnera hirsuta</t>
  </si>
  <si>
    <t>Striga asiatica var. lutea</t>
  </si>
  <si>
    <t>Striga lutea var. lutea</t>
  </si>
  <si>
    <t>Striga macrantha</t>
  </si>
  <si>
    <t>Buchnera buettneri</t>
  </si>
  <si>
    <t>Buchnera macrantha</t>
  </si>
  <si>
    <t>Striga passargei</t>
  </si>
  <si>
    <t>Striga sp.</t>
  </si>
  <si>
    <t>Striga thunbergii</t>
  </si>
  <si>
    <t>Stenosolenium saxatile</t>
  </si>
  <si>
    <t>Stenosolenium sp.</t>
  </si>
  <si>
    <t>Stratiotes aloides</t>
  </si>
  <si>
    <t>Stratiotes sp.</t>
  </si>
  <si>
    <t>Struthanthus citricola</t>
  </si>
  <si>
    <t>Loranthus citricola</t>
  </si>
  <si>
    <t>Struthanthus concinnus</t>
  </si>
  <si>
    <t>Struthanthus orbicularis</t>
  </si>
  <si>
    <t>Struthanthus sp.</t>
  </si>
  <si>
    <t>Struthanthus vulgaris</t>
  </si>
  <si>
    <t>Photinia davidiana</t>
  </si>
  <si>
    <t>Stranvaesia davidiana</t>
  </si>
  <si>
    <t>Stranvaesia nussia</t>
  </si>
  <si>
    <t>Stranvaesia sp.</t>
  </si>
  <si>
    <t>Stachyurus chinensis</t>
  </si>
  <si>
    <t>Stachyurus himalaicus</t>
  </si>
  <si>
    <t>Stachyurus praecox</t>
  </si>
  <si>
    <t>Stachyurus sp.</t>
  </si>
  <si>
    <t>Styrax americanus</t>
  </si>
  <si>
    <t>Styrax benzoin</t>
  </si>
  <si>
    <t>Styrax camporum</t>
  </si>
  <si>
    <t>Styrax dasyanthus</t>
  </si>
  <si>
    <t>Styrax grandifolius</t>
  </si>
  <si>
    <t>Styrax hemsleyanus</t>
  </si>
  <si>
    <t>Styrax huanus</t>
  </si>
  <si>
    <t>Styrax japonicus</t>
  </si>
  <si>
    <t>Styrax obassia</t>
  </si>
  <si>
    <t>Styrax officinalis</t>
  </si>
  <si>
    <t>Styrax shiraianus</t>
  </si>
  <si>
    <t>Styrax sp.</t>
  </si>
  <si>
    <t>Styrax subniveus</t>
  </si>
  <si>
    <t>Styrax shweliensis</t>
  </si>
  <si>
    <t>Styrax tonkinensis</t>
  </si>
  <si>
    <t>Styrax veitchiorum</t>
  </si>
  <si>
    <t>Styrax wilsonii</t>
  </si>
  <si>
    <t>Stylosanthes capitata</t>
  </si>
  <si>
    <t>Stylosanthes fruticosa</t>
  </si>
  <si>
    <t>Stylosanthe mucronata</t>
  </si>
  <si>
    <t>Stylosanthes bojeri</t>
  </si>
  <si>
    <t>Stylosanthes flavicans</t>
  </si>
  <si>
    <t>Stylosanthes guianensis var. intermedia</t>
  </si>
  <si>
    <t>Stylosanthes guianensis</t>
  </si>
  <si>
    <t>Stylosanthes gracilis</t>
  </si>
  <si>
    <t>Stylosanthes hispida</t>
  </si>
  <si>
    <t>Stylosanthes guineensis</t>
  </si>
  <si>
    <t>Stylosanthes erecta</t>
  </si>
  <si>
    <t>Stylosanthes guineensis var. guineensis</t>
  </si>
  <si>
    <t>Stylosanthes hamata</t>
  </si>
  <si>
    <t>Stylosanthes humilis</t>
  </si>
  <si>
    <t>Stylosanthes mucronata</t>
  </si>
  <si>
    <t>Stylosanthes sundaica</t>
  </si>
  <si>
    <t>Stylosanthes macrocephala</t>
  </si>
  <si>
    <t>Stylosanthes montevidensis</t>
  </si>
  <si>
    <t>Stylosanthes scabra</t>
  </si>
  <si>
    <t>Stylosanthes sp.</t>
  </si>
  <si>
    <t>Stylosanthes viscosa</t>
  </si>
  <si>
    <t>Strelitzia alba</t>
  </si>
  <si>
    <t>Heliconia augusta</t>
  </si>
  <si>
    <t>Strelitzia augusta</t>
  </si>
  <si>
    <t>Strelitzia nicolai</t>
  </si>
  <si>
    <t>Strelitzia reginae</t>
  </si>
  <si>
    <t>Strelitzia farinosa</t>
  </si>
  <si>
    <t>Strelitzia glauca</t>
  </si>
  <si>
    <t>Strelitzia humilis</t>
  </si>
  <si>
    <t>Strelitzia ovata</t>
  </si>
  <si>
    <t>Strelitzia parvifolia</t>
  </si>
  <si>
    <t>Strelitzia sp.</t>
  </si>
  <si>
    <t>Saururus cernuus</t>
  </si>
  <si>
    <t>Saururus lucidus</t>
  </si>
  <si>
    <t>Saururus chinensis</t>
  </si>
  <si>
    <t>Saururus loureiroi</t>
  </si>
  <si>
    <t>Saururus sp.</t>
  </si>
  <si>
    <t>Subularia aquatica</t>
  </si>
  <si>
    <t>Subularia sp.</t>
  </si>
  <si>
    <t>Succisella inflexa</t>
  </si>
  <si>
    <t>Succisa australis</t>
  </si>
  <si>
    <t>Succisa inflexa</t>
  </si>
  <si>
    <t>Succisa pratensis</t>
  </si>
  <si>
    <t>Scabiosa succisa</t>
  </si>
  <si>
    <t>Succisa praemorsa</t>
  </si>
  <si>
    <t>Succisa sp.</t>
  </si>
  <si>
    <t>Staudtia kamerunensis</t>
  </si>
  <si>
    <t>Staudtia kamerunensis var. kamerunensis</t>
  </si>
  <si>
    <t>Staudtia kamerunensis var. gabonensis</t>
  </si>
  <si>
    <t>Staudtia gabonensis</t>
  </si>
  <si>
    <t>Staudtia stipitata</t>
  </si>
  <si>
    <t>Staudtia sp.</t>
  </si>
  <si>
    <t>Suaeda americana</t>
  </si>
  <si>
    <t>Suaeda australis</t>
  </si>
  <si>
    <t>Suaeda foliosa</t>
  </si>
  <si>
    <t>Suaeda vera</t>
  </si>
  <si>
    <t>Suaeda fruticosa</t>
  </si>
  <si>
    <t>Suaeda fruticosa subsp. vera</t>
  </si>
  <si>
    <t>Suaeda glauca</t>
  </si>
  <si>
    <t>Suaeda japonica</t>
  </si>
  <si>
    <t>Suaeda linearis</t>
  </si>
  <si>
    <t>Suaeda maritima</t>
  </si>
  <si>
    <t>Chenopodium maritimum</t>
  </si>
  <si>
    <t>Suaeda albescens</t>
  </si>
  <si>
    <t>Suaeda prostrata</t>
  </si>
  <si>
    <t>Suaeda spicata</t>
  </si>
  <si>
    <t>Suaeda maritima subsp. salsa</t>
  </si>
  <si>
    <t>Suaeda salsa</t>
  </si>
  <si>
    <t>Suaeda occidentalis</t>
  </si>
  <si>
    <t>Suaeda calceoliformis</t>
  </si>
  <si>
    <t>Suaeda paradoxa</t>
  </si>
  <si>
    <t>Suaeda rigida</t>
  </si>
  <si>
    <t>Suaeda sp.</t>
  </si>
  <si>
    <t>Suaeda suffrutescens</t>
  </si>
  <si>
    <t>Suaeda vermiculata</t>
  </si>
  <si>
    <t>Suaeda mesopotamica</t>
  </si>
  <si>
    <t>Suaeda mollis</t>
  </si>
  <si>
    <t>Suaeda monodiana</t>
  </si>
  <si>
    <t>Suaeda volksenii</t>
  </si>
  <si>
    <t>Struchium sparganophorum</t>
  </si>
  <si>
    <t>Ethulia sparganophorum</t>
  </si>
  <si>
    <t>Sparganophorus vaillantii</t>
  </si>
  <si>
    <t>Struchium sp.</t>
  </si>
  <si>
    <t>Suckleya sp.</t>
  </si>
  <si>
    <t>Suckleya suckleyana</t>
  </si>
  <si>
    <t>Stauntonia hexaphylla</t>
  </si>
  <si>
    <t>Stauntonia sp.</t>
  </si>
  <si>
    <t>Stauracanthus boivinii</t>
  </si>
  <si>
    <t>Ulex boivinii</t>
  </si>
  <si>
    <t>Ulex luridus</t>
  </si>
  <si>
    <t>Ulex vaillantii</t>
  </si>
  <si>
    <t>Ulex webbianus</t>
  </si>
  <si>
    <t>Stauracanthus genistoides</t>
  </si>
  <si>
    <t>Stauracanthus lusitanicus</t>
  </si>
  <si>
    <t>Ulex aphyllus</t>
  </si>
  <si>
    <t>Ulex genistoides</t>
  </si>
  <si>
    <t>Ulex spartioides</t>
  </si>
  <si>
    <t>Stauracanthus sp.</t>
  </si>
  <si>
    <t>Scurrula cordifolia</t>
  </si>
  <si>
    <t>Scurrula fusca</t>
  </si>
  <si>
    <t>Scurrula sp.</t>
  </si>
  <si>
    <t>Sutherlandia frutescens</t>
  </si>
  <si>
    <t>Colutea frutescens</t>
  </si>
  <si>
    <t>Sutherlandia sp.</t>
  </si>
  <si>
    <t>Scheuchzeria palustris</t>
  </si>
  <si>
    <t>Scheuchzeria sp.</t>
  </si>
  <si>
    <t>Stevia rebaudiana</t>
  </si>
  <si>
    <t>Eupatorium rebaudianum</t>
  </si>
  <si>
    <t>Stevia sp.</t>
  </si>
  <si>
    <t>Stenocereus sp.</t>
  </si>
  <si>
    <t>Stenocereus thurberi</t>
  </si>
  <si>
    <t>Cereus thurberi</t>
  </si>
  <si>
    <t>Lemaireocereus thurberi</t>
  </si>
  <si>
    <t>Marshallocereus thurberi</t>
  </si>
  <si>
    <t>Salvadora persica</t>
  </si>
  <si>
    <t>Salvadora sp.</t>
  </si>
  <si>
    <t>Svensonia laeta</t>
  </si>
  <si>
    <t>Bouchea pterygocarpa</t>
  </si>
  <si>
    <t>Bouchea pterygosperma</t>
  </si>
  <si>
    <t>Chascanum laetum</t>
  </si>
  <si>
    <t>Pleurostigma pterygocarpa</t>
  </si>
  <si>
    <t>Svensonia pterygocarpa</t>
  </si>
  <si>
    <t>Svensonia sp.</t>
  </si>
  <si>
    <t>Sauvagesia brownei</t>
  </si>
  <si>
    <t>Sauvagesia erecta</t>
  </si>
  <si>
    <t>Sauvagesia congoensis</t>
  </si>
  <si>
    <t>Sauvagesia rubiginosa</t>
  </si>
  <si>
    <t>Sauvagesia sprengelii</t>
  </si>
  <si>
    <t>Sauvagesia sp.</t>
  </si>
  <si>
    <t>Stapelia hirsuta</t>
  </si>
  <si>
    <t>Stapelia asterias</t>
  </si>
  <si>
    <t>Stapelia sp.</t>
  </si>
  <si>
    <t>Jamesbrittenia dissecta</t>
  </si>
  <si>
    <t>Capraria dissecta</t>
  </si>
  <si>
    <t>Sutera dissecta</t>
  </si>
  <si>
    <t>Sutera glandulosa</t>
  </si>
  <si>
    <t>Sutera sp.</t>
  </si>
  <si>
    <t>Swainsona galegifolia</t>
  </si>
  <si>
    <t>Swainsona greyana</t>
  </si>
  <si>
    <t>Swainsona luteola</t>
  </si>
  <si>
    <t>Swainsona procumbens</t>
  </si>
  <si>
    <t>Sphaerophysa salsula</t>
  </si>
  <si>
    <t>Swainsona salsula</t>
  </si>
  <si>
    <t>Swainsona sp.</t>
  </si>
  <si>
    <t>Swertia bimaculata</t>
  </si>
  <si>
    <t>Swertia cordata</t>
  </si>
  <si>
    <t>Swertia japonica</t>
  </si>
  <si>
    <t>Swertia chinensis</t>
  </si>
  <si>
    <t>Swertia perennis</t>
  </si>
  <si>
    <t>Swertia alpestris</t>
  </si>
  <si>
    <t>Swertia sp.</t>
  </si>
  <si>
    <t>Swietenia macrophylla</t>
  </si>
  <si>
    <t>Swietenia belizensis</t>
  </si>
  <si>
    <t>Swietenia candollei</t>
  </si>
  <si>
    <t>Swietenia mahagoni</t>
  </si>
  <si>
    <t>Swietenia sp.</t>
  </si>
  <si>
    <t>Sweetia panamensis</t>
  </si>
  <si>
    <t>Sweetia sp.</t>
  </si>
  <si>
    <t>Scaevola aemula</t>
  </si>
  <si>
    <t>Scaevola sp.</t>
  </si>
  <si>
    <t>Bobgunnia madagascariensis</t>
  </si>
  <si>
    <t>Swartzia madagascariensis</t>
  </si>
  <si>
    <t>Swartzia sp.</t>
  </si>
  <si>
    <t>Stewartia gemmata</t>
  </si>
  <si>
    <t>Stewartia malacodendron</t>
  </si>
  <si>
    <t>Stewartia monadelpha</t>
  </si>
  <si>
    <t>Stewartia ovata</t>
  </si>
  <si>
    <t>Stewartia pseudocamellia</t>
  </si>
  <si>
    <t>Stewartia serrata</t>
  </si>
  <si>
    <t>Stewartia sinensis</t>
  </si>
  <si>
    <t>Stewartia sp.</t>
  </si>
  <si>
    <t>Saxicolella flabellata</t>
  </si>
  <si>
    <t>Pohliella flabellata</t>
  </si>
  <si>
    <t>Saxicolella marginalis</t>
  </si>
  <si>
    <t>Butumia marginalis</t>
  </si>
  <si>
    <t>Saxicolella sp.</t>
  </si>
  <si>
    <t>Saxifraga x arendsii</t>
  </si>
  <si>
    <t>Saxifraga arendsii</t>
  </si>
  <si>
    <t>Saxifraga exarata x S. rosacea</t>
  </si>
  <si>
    <t>Saxifraga cotyledon</t>
  </si>
  <si>
    <t>Saxifraga halleri</t>
  </si>
  <si>
    <t>Saxifraga pyramidalis</t>
  </si>
  <si>
    <t>Saxifraga granulata</t>
  </si>
  <si>
    <t>Saxifraga glaucescens</t>
  </si>
  <si>
    <t>Saxifraga granulata subsp. graniticola</t>
  </si>
  <si>
    <t>Saxifraga grisebachii</t>
  </si>
  <si>
    <t>Saxifraga federici-augusti subsp. grisebachii</t>
  </si>
  <si>
    <t>Saxifraga hirsuta</t>
  </si>
  <si>
    <t>Saxifraga hirsuta subsp. hirsuta</t>
  </si>
  <si>
    <t>Saxifraga hypnoides</t>
  </si>
  <si>
    <t>Saxifraga platypetala</t>
  </si>
  <si>
    <t>Saxifraga oppositifolia</t>
  </si>
  <si>
    <t>Saxifraga murithiana</t>
  </si>
  <si>
    <t>Saxifraga oppositifolia subsp. glandulifera</t>
  </si>
  <si>
    <t>Saxifraga oppositifolia var. oppositifolia</t>
  </si>
  <si>
    <t>Saxifraga stolonifera</t>
  </si>
  <si>
    <t>Saxifraga sarmentosa</t>
  </si>
  <si>
    <t>Saxifraga spathularis</t>
  </si>
  <si>
    <t>Saxifraga sp.</t>
  </si>
  <si>
    <t>Saxifraga tridactylites</t>
  </si>
  <si>
    <t>Saxifraga umbrosa</t>
  </si>
  <si>
    <t>Saxegothaea conspicua</t>
  </si>
  <si>
    <t>Saxegothaea sp.</t>
  </si>
  <si>
    <t>Syagrus coronata</t>
  </si>
  <si>
    <t>Cocos coronata</t>
  </si>
  <si>
    <t>Sycopsis chingii</t>
  </si>
  <si>
    <t>Sycopsis sinensis</t>
  </si>
  <si>
    <t>Sycopsis sp.</t>
  </si>
  <si>
    <t>Synedrella nodiflora</t>
  </si>
  <si>
    <t>Synedrella sp.</t>
  </si>
  <si>
    <t>Synedrella vialis</t>
  </si>
  <si>
    <t>Symphyandra sp.</t>
  </si>
  <si>
    <t>Strychnos fruticosa</t>
  </si>
  <si>
    <t>Strychnos mucronata</t>
  </si>
  <si>
    <t>Strychnos grayi</t>
  </si>
  <si>
    <t>Strychnos madagascariensis</t>
  </si>
  <si>
    <t>Strychnos innocua</t>
  </si>
  <si>
    <t>Strychnos nux-vomica</t>
  </si>
  <si>
    <t>Strychnos spinosa</t>
  </si>
  <si>
    <t>Strychnos sp.</t>
  </si>
  <si>
    <t>Strychnos toxifera</t>
  </si>
  <si>
    <t>Stylochaeton hypogaeus</t>
  </si>
  <si>
    <t>Stylochaeton sp.</t>
  </si>
  <si>
    <t>Stylochaeton lancifolium</t>
  </si>
  <si>
    <t>Stylochaeton warneckei</t>
  </si>
  <si>
    <t>Stylochaeton warneckii</t>
  </si>
  <si>
    <t>Syneilesis palmata</t>
  </si>
  <si>
    <t>Syneilesis sp.</t>
  </si>
  <si>
    <t>Stypandra glauca</t>
  </si>
  <si>
    <t>Stypandra sp.</t>
  </si>
  <si>
    <t>Symplocarpus foetidus</t>
  </si>
  <si>
    <t>Symplocarpus sp.</t>
  </si>
  <si>
    <t>Symphytum asperum</t>
  </si>
  <si>
    <t>Symphytum asperrimum</t>
  </si>
  <si>
    <t>Symphytum bulbosum</t>
  </si>
  <si>
    <t>Symphytum tuberosum subsp. bulbosum</t>
  </si>
  <si>
    <t>Symphytum officinale</t>
  </si>
  <si>
    <t>Symphytum peregrinum</t>
  </si>
  <si>
    <t>Symphytum sp.</t>
  </si>
  <si>
    <t>Symphytum x uplandicum</t>
  </si>
  <si>
    <t>Symphytum asperum x S. officinale</t>
  </si>
  <si>
    <t>Symphytum uplandicum</t>
  </si>
  <si>
    <t>Syngonium auritum</t>
  </si>
  <si>
    <t>Syngonium podophyllum</t>
  </si>
  <si>
    <t>Syngonium sp.</t>
  </si>
  <si>
    <t>x Stiporyzopsis sp.</t>
  </si>
  <si>
    <t>Symphoricarpos albus</t>
  </si>
  <si>
    <t>Symphoricarpos albus var. albus</t>
  </si>
  <si>
    <t>Symphoricarpos racemosus</t>
  </si>
  <si>
    <t>Symphoricarpos x chenaultii</t>
  </si>
  <si>
    <t>Symphoricarpos chenaultii</t>
  </si>
  <si>
    <t>Symphoricarpos microphyllus x S. orbiculatus</t>
  </si>
  <si>
    <t>Symphoricarpos doorenbosii</t>
  </si>
  <si>
    <t>Symphoricarpos hesperius</t>
  </si>
  <si>
    <t>Symphoricarpos microphyllus</t>
  </si>
  <si>
    <t>Symphoricarpos mollis</t>
  </si>
  <si>
    <t>Symphoricarpos occidentalis</t>
  </si>
  <si>
    <t>Symphoricarpos oreophilus</t>
  </si>
  <si>
    <t>Symphoricarpos orbiculatus</t>
  </si>
  <si>
    <t>Symphoricarpos albus var. laevigatus</t>
  </si>
  <si>
    <t>Symphoricarpos rivularis</t>
  </si>
  <si>
    <t>Symphoricarpos rotundifolius</t>
  </si>
  <si>
    <t>Symphoricarpos vaccinioides</t>
  </si>
  <si>
    <t>Symphoricarpos sinensis</t>
  </si>
  <si>
    <t>Symphoricarpos sp.</t>
  </si>
  <si>
    <t>Sycoparrotia semidecidua</t>
  </si>
  <si>
    <t>Sycopsis sinensis x Parrotia persica</t>
  </si>
  <si>
    <t>Sycoparrotia semidecandra</t>
  </si>
  <si>
    <t>Sycoparrotia sp.</t>
  </si>
  <si>
    <t>Syringa afghanica</t>
  </si>
  <si>
    <t>Syringa x chinensis</t>
  </si>
  <si>
    <t>Syringa chinensis</t>
  </si>
  <si>
    <t>Syringa vulgaris x S. persica</t>
  </si>
  <si>
    <t>Syringa diversifolia</t>
  </si>
  <si>
    <t>Syringa emodi</t>
  </si>
  <si>
    <t>Syringa tibetica</t>
  </si>
  <si>
    <t>Syringa x hyacinthiflora</t>
  </si>
  <si>
    <t>Syringa hyacinthiflora</t>
  </si>
  <si>
    <t>Syringa Hyacinthiflora hybrids</t>
  </si>
  <si>
    <t>Syringa oblata × Syringa vulgaris</t>
  </si>
  <si>
    <t>Syringa henryi</t>
  </si>
  <si>
    <t>Syringa josiflexa</t>
  </si>
  <si>
    <t>Syringa josikaea</t>
  </si>
  <si>
    <t>Syringa julianae</t>
  </si>
  <si>
    <t>Syringa pubescens subsp. julianae</t>
  </si>
  <si>
    <t>Syringa komarowii</t>
  </si>
  <si>
    <t>Syringa laciniata</t>
  </si>
  <si>
    <t>Syringa meyeri</t>
  </si>
  <si>
    <t>Syringa pubescens subsp. microphylla</t>
  </si>
  <si>
    <t>Syringa dielsiana</t>
  </si>
  <si>
    <t>Syringa giraldiana</t>
  </si>
  <si>
    <t>Syringa microphylla</t>
  </si>
  <si>
    <t>Syringa nanceiana</t>
  </si>
  <si>
    <t>Syringa oblata</t>
  </si>
  <si>
    <t>Syringa pubescens subsp. patula</t>
  </si>
  <si>
    <t>Ligustrum patulum</t>
  </si>
  <si>
    <t>Syringa palibiniana</t>
  </si>
  <si>
    <t>Syringa patula</t>
  </si>
  <si>
    <t>Syringa velutina</t>
  </si>
  <si>
    <t>Syringa pekinensis</t>
  </si>
  <si>
    <t>Syringa pinetorum</t>
  </si>
  <si>
    <t>Syringa pinnatifolia</t>
  </si>
  <si>
    <t>Syringa potaninii</t>
  </si>
  <si>
    <t>Syringa x prestoniae</t>
  </si>
  <si>
    <t>Syringa komarowii × Syringa villosa</t>
  </si>
  <si>
    <t>Syringa Preston hybrids</t>
  </si>
  <si>
    <t>Syringa prestoniae</t>
  </si>
  <si>
    <t>Syringa persica</t>
  </si>
  <si>
    <t>Syringa pubescens</t>
  </si>
  <si>
    <t>Syringa reflexa</t>
  </si>
  <si>
    <t>Syringa rhodopea</t>
  </si>
  <si>
    <t>Syringa reticulata var. mandschurica</t>
  </si>
  <si>
    <t>Syringa amurensis</t>
  </si>
  <si>
    <t>Syringa reticulata</t>
  </si>
  <si>
    <t>Syringa reticulata var. reticulata</t>
  </si>
  <si>
    <t>Syringa sempervirens</t>
  </si>
  <si>
    <t>Syringa skinneri</t>
  </si>
  <si>
    <t>Syringa sp.</t>
  </si>
  <si>
    <t>Syringa tomentella subsp. sweginzowii</t>
  </si>
  <si>
    <t>Syringa sweginzowii</t>
  </si>
  <si>
    <t>Syringa tigerstedtii</t>
  </si>
  <si>
    <t>Syringa wilsonii</t>
  </si>
  <si>
    <t>Syringa tomentella</t>
  </si>
  <si>
    <t>Syringa villosa</t>
  </si>
  <si>
    <t>Syringa vulgaris</t>
  </si>
  <si>
    <t>Syringa wardii</t>
  </si>
  <si>
    <t>Syringa wolfii</t>
  </si>
  <si>
    <t>Syringa tomentella subsp. yunnanensis</t>
  </si>
  <si>
    <t>Syringa yunnanensis</t>
  </si>
  <si>
    <t>Symplocos chunii</t>
  </si>
  <si>
    <t>Symplocos lucida</t>
  </si>
  <si>
    <t>Symplocos myrtacea</t>
  </si>
  <si>
    <t>Symplocos neriifolia</t>
  </si>
  <si>
    <t>Symplocos paniculata</t>
  </si>
  <si>
    <t>Symplocos chinensis</t>
  </si>
  <si>
    <t>Symplocos sp.</t>
  </si>
  <si>
    <t>Symplocos tinctoria</t>
  </si>
  <si>
    <t>Stachyanthus occidentalis</t>
  </si>
  <si>
    <t>Neostachyanthus occidentalis</t>
  </si>
  <si>
    <t>Stachyanthus sp.</t>
  </si>
  <si>
    <t>Stachyanthus zenkeri</t>
  </si>
  <si>
    <t>Neostachyanthus zenkeri</t>
  </si>
  <si>
    <t>Synsepalum dulcificum</t>
  </si>
  <si>
    <t>Pouteria dulcifica</t>
  </si>
  <si>
    <t>Sideroxylon dulcificum</t>
  </si>
  <si>
    <t>Synsepalum glycydora</t>
  </si>
  <si>
    <t>Synsepalum sp.</t>
  </si>
  <si>
    <t>Synthyris sp.</t>
  </si>
  <si>
    <t>Syzygium aqueum</t>
  </si>
  <si>
    <t>Eugenia aquea</t>
  </si>
  <si>
    <t>Eugenia javanica</t>
  </si>
  <si>
    <t>Syzygium javanicum</t>
  </si>
  <si>
    <t>Syzygium aromaticum</t>
  </si>
  <si>
    <t>Caryophyllus aromaticus</t>
  </si>
  <si>
    <t>Eugenia aromatica</t>
  </si>
  <si>
    <t>Eugenia caryophyllata</t>
  </si>
  <si>
    <t>Eugenia caryophyllus</t>
  </si>
  <si>
    <t>Jambosa caryophylla</t>
  </si>
  <si>
    <t>Syzygium cumini</t>
  </si>
  <si>
    <t>Eugenia cumini</t>
  </si>
  <si>
    <t>Eugenia jambolana</t>
  </si>
  <si>
    <t>Syzygium fruticosum</t>
  </si>
  <si>
    <t>Syzygium jambolanum</t>
  </si>
  <si>
    <t>Syzygium guineense</t>
  </si>
  <si>
    <t>Syzygium guineense subsp. guineense</t>
  </si>
  <si>
    <t>Syzygium guineense subsp. littorale</t>
  </si>
  <si>
    <t>Syzygium guineense subsp. macrocarpum</t>
  </si>
  <si>
    <t>Syzygium guineense var. littorale</t>
  </si>
  <si>
    <t>Syzygium guineense var. macrocarpum</t>
  </si>
  <si>
    <t>Syzygium jambos</t>
  </si>
  <si>
    <t>Eugenia jambos</t>
  </si>
  <si>
    <t>Eugenia malaccensis</t>
  </si>
  <si>
    <t>Jambosa vulgaris</t>
  </si>
  <si>
    <t>Syzygium malaccense</t>
  </si>
  <si>
    <t>Syzygium paniculatum</t>
  </si>
  <si>
    <t>Eugenia paniculata</t>
  </si>
  <si>
    <t>Syzygium samarangense</t>
  </si>
  <si>
    <t>Eugenia alba</t>
  </si>
  <si>
    <t>Myrtus obtusissima</t>
  </si>
  <si>
    <t>Myrtus samarangensis</t>
  </si>
  <si>
    <t>Syzygium sp.</t>
  </si>
  <si>
    <t>Schizolobium kellermannii</t>
  </si>
  <si>
    <t>Schizolobium sp.</t>
  </si>
  <si>
    <t>Schizocodon soldanelloides</t>
  </si>
  <si>
    <t>Shortia soldanelloides</t>
  </si>
  <si>
    <t>Schizocodon sp.</t>
  </si>
  <si>
    <t>Schizachne purpurascens</t>
  </si>
  <si>
    <t>Schizachne sp.</t>
  </si>
  <si>
    <t>Schizomeria ovata</t>
  </si>
  <si>
    <t>Schizomeria sp.</t>
  </si>
  <si>
    <t>Schizanthus pinnatus</t>
  </si>
  <si>
    <t>Schizanthus retusus</t>
  </si>
  <si>
    <t>Schizanthus sp.</t>
  </si>
  <si>
    <t>Schizachyrium condensatum</t>
  </si>
  <si>
    <t>Andropogon condensatus</t>
  </si>
  <si>
    <t>Cymbopogon condensatus</t>
  </si>
  <si>
    <t>Schizachyrium delicatum</t>
  </si>
  <si>
    <t>Schizachyrium alatum</t>
  </si>
  <si>
    <t>Schizachyrium exile</t>
  </si>
  <si>
    <t>Anropogon exilis</t>
  </si>
  <si>
    <t>Schizachyrium maclaudii</t>
  </si>
  <si>
    <t>Schizachyrium brevifolium var. maclaudii</t>
  </si>
  <si>
    <t>Schizachyrium nodulosum</t>
  </si>
  <si>
    <t>Andropogon nodulosum</t>
  </si>
  <si>
    <t>Schizachyrium paniculatum</t>
  </si>
  <si>
    <t>Schizachyrium platyphyllum</t>
  </si>
  <si>
    <t>Andropogon brevifolius var. platyphyllus</t>
  </si>
  <si>
    <t>Andropogon platyphyllus</t>
  </si>
  <si>
    <t>Schizachyrium pulchellum</t>
  </si>
  <si>
    <t>Andropogon pulchellus</t>
  </si>
  <si>
    <t>Schizachyrium rupestre</t>
  </si>
  <si>
    <t>Schizachyrium thollonii var. compressum</t>
  </si>
  <si>
    <t>Andropogon semiberbis</t>
  </si>
  <si>
    <t>Rottboellia sanguinea</t>
  </si>
  <si>
    <t>Schizachyrium semiberbe</t>
  </si>
  <si>
    <t>Schizachyrium schweinfurthii</t>
  </si>
  <si>
    <t>Andropogon schweinfurthii</t>
  </si>
  <si>
    <t>Schizachyrium sp.</t>
  </si>
  <si>
    <t>Schizachyrium urceolatum</t>
  </si>
  <si>
    <t>Andropogon urceolatum</t>
  </si>
  <si>
    <t>Tamarix africana</t>
  </si>
  <si>
    <t>Tamarix africana var. fluminensis</t>
  </si>
  <si>
    <t>Tamarix amplexicaulis</t>
  </si>
  <si>
    <t>Tamarix balansae</t>
  </si>
  <si>
    <t>Tamarix aphylla</t>
  </si>
  <si>
    <t>Tamarix articulata</t>
  </si>
  <si>
    <t>Tamarix orientalis</t>
  </si>
  <si>
    <t>Tamarix canariensis</t>
  </si>
  <si>
    <t>Tamarix brachystylis</t>
  </si>
  <si>
    <t>Tamarix leucocharis</t>
  </si>
  <si>
    <t>Tamarix chinensis</t>
  </si>
  <si>
    <t>Tamarix japonica</t>
  </si>
  <si>
    <t>Tamarix juniperina</t>
  </si>
  <si>
    <t>Tamarix pentandra</t>
  </si>
  <si>
    <t>Tamarix dalmatica</t>
  </si>
  <si>
    <t>Tamarix gallica</t>
  </si>
  <si>
    <t>Tamarix anglica</t>
  </si>
  <si>
    <t>Tamarix senegalensis</t>
  </si>
  <si>
    <t>Tamarix hispida</t>
  </si>
  <si>
    <t>Tamarix nilotica</t>
  </si>
  <si>
    <t>Tamarix parviflora</t>
  </si>
  <si>
    <t>Tamarix ramosissima</t>
  </si>
  <si>
    <t>Tamarix odessana</t>
  </si>
  <si>
    <t>Tamarix salina</t>
  </si>
  <si>
    <t>Tamarix smyrnensis</t>
  </si>
  <si>
    <t>Tamarix hohenackeri</t>
  </si>
  <si>
    <t>Tamarix sp.</t>
  </si>
  <si>
    <t>Tamarix tetrandra</t>
  </si>
  <si>
    <t>Handroanthus chrysanthus</t>
  </si>
  <si>
    <t>Tabebuia chrysantha</t>
  </si>
  <si>
    <t>Tabebuia haemantha</t>
  </si>
  <si>
    <t>Tabebuia lepidota</t>
  </si>
  <si>
    <t>Tabebuia lepidophylla</t>
  </si>
  <si>
    <t>Tabebuia pallida</t>
  </si>
  <si>
    <t>Tabebuia riparia</t>
  </si>
  <si>
    <t>Bignonia pentaphylla</t>
  </si>
  <si>
    <t>Tabebuia pentaphylla</t>
  </si>
  <si>
    <t>Tecoma pentaphylla</t>
  </si>
  <si>
    <t>Tabebuia rosea</t>
  </si>
  <si>
    <t>Couralia rosea</t>
  </si>
  <si>
    <t>Handroanthus serratifolius</t>
  </si>
  <si>
    <t>Bignonia serratifolia</t>
  </si>
  <si>
    <t>Tabebuia serratifolia</t>
  </si>
  <si>
    <t>Tecoma serratifolia</t>
  </si>
  <si>
    <t>Tabebuia sp.</t>
  </si>
  <si>
    <t>Tarchonanthus camphoratus</t>
  </si>
  <si>
    <t>Tarchonanthus sp.</t>
  </si>
  <si>
    <t>Taxodium distichum</t>
  </si>
  <si>
    <t>Taxodium distichum var. distichum</t>
  </si>
  <si>
    <t>Taxodium distichum var. imbricatum</t>
  </si>
  <si>
    <t>Taxodium ascendens</t>
  </si>
  <si>
    <t>Taxodium distichum var. nutans</t>
  </si>
  <si>
    <t>Taxodium mucronatum</t>
  </si>
  <si>
    <t>Taxodium sp.</t>
  </si>
  <si>
    <t>Tabernaemontana alba</t>
  </si>
  <si>
    <t>Tabernaemontana amblyocarpa</t>
  </si>
  <si>
    <t>Tabernaemontana chrysocarpa</t>
  </si>
  <si>
    <t>Tabernaemontana citrifolia</t>
  </si>
  <si>
    <t>Tabernaemontana fuchsiaefolia</t>
  </si>
  <si>
    <t>Peschiera fuchsiaefolia</t>
  </si>
  <si>
    <t>Tabernaemontana latifolia</t>
  </si>
  <si>
    <t>Gabunia latifolia</t>
  </si>
  <si>
    <t>Tabernaemontana sp.</t>
  </si>
  <si>
    <t>Tagetes erecta</t>
  </si>
  <si>
    <t>Tagetes minuta</t>
  </si>
  <si>
    <t>Tagetes glandulifera</t>
  </si>
  <si>
    <t>Tagetes glandulosa</t>
  </si>
  <si>
    <t>Tagetes patula</t>
  </si>
  <si>
    <t>Tagetes tenuifolia</t>
  </si>
  <si>
    <t>Tagetes filifolia</t>
  </si>
  <si>
    <t>Tagetes anisata</t>
  </si>
  <si>
    <t>Tagetes dichotoma</t>
  </si>
  <si>
    <t>Tagetes foeniculacea</t>
  </si>
  <si>
    <t>Tagetes pauciloba</t>
  </si>
  <si>
    <t>Tagetes pusilla</t>
  </si>
  <si>
    <t>Tagetes silenoides</t>
  </si>
  <si>
    <t>Tagetes sp.</t>
  </si>
  <si>
    <t>Tagetes peduncularis</t>
  </si>
  <si>
    <t>Trachymene glaucifolia</t>
  </si>
  <si>
    <t>Didiscus glaucifolius</t>
  </si>
  <si>
    <t>Trachymene ochracea</t>
  </si>
  <si>
    <t>Trachymene oleracea</t>
  </si>
  <si>
    <t>Trachymene pilosa</t>
  </si>
  <si>
    <t>Didiscus pilosus</t>
  </si>
  <si>
    <t>Trachymene australis</t>
  </si>
  <si>
    <t>Trachymene sp.</t>
  </si>
  <si>
    <t>Taiwania cryptomerioides</t>
  </si>
  <si>
    <t>Taiwania sp.</t>
  </si>
  <si>
    <t>Talinum crassifolium</t>
  </si>
  <si>
    <t>Talinum fruticosum</t>
  </si>
  <si>
    <t>Talinum crispatulum</t>
  </si>
  <si>
    <t>Talinum paniculatum</t>
  </si>
  <si>
    <t>Portulaca paniculata</t>
  </si>
  <si>
    <t>Portulaca patens</t>
  </si>
  <si>
    <t>Talinum patens</t>
  </si>
  <si>
    <t>Talinum portulacifolium</t>
  </si>
  <si>
    <t>Talinum sp.</t>
  </si>
  <si>
    <t>Talinum teretifolium</t>
  </si>
  <si>
    <t>Talinum triangulare</t>
  </si>
  <si>
    <t>Tamarindus indica</t>
  </si>
  <si>
    <t>Tamarindus sp.</t>
  </si>
  <si>
    <t>Elymus caput-medusae subsp. crinitus</t>
  </si>
  <si>
    <t>Elymus crinitus</t>
  </si>
  <si>
    <t>Taeniatherum sp.</t>
  </si>
  <si>
    <t>Tapirira guianensis</t>
  </si>
  <si>
    <t>Tapirira sp.</t>
  </si>
  <si>
    <t>Taralea oppositifolia</t>
  </si>
  <si>
    <t>Taralea sp.</t>
  </si>
  <si>
    <t>Taraxacum acutangulum</t>
  </si>
  <si>
    <t>Taraxacum albidum</t>
  </si>
  <si>
    <t>Taraxacum cordatum</t>
  </si>
  <si>
    <t>Taraxacum erythrospermum</t>
  </si>
  <si>
    <t>Leontodon erythrospermum</t>
  </si>
  <si>
    <t>Taraxacum 'Erythrosperma'</t>
  </si>
  <si>
    <t>Taraxacum laevigatum</t>
  </si>
  <si>
    <t>Taraxacum tauricum</t>
  </si>
  <si>
    <t>Taraxacum hondoense</t>
  </si>
  <si>
    <t>Taraxacum japonicum</t>
  </si>
  <si>
    <t>Taraxacum kok-saghyz</t>
  </si>
  <si>
    <t>Taraxacum marklundii</t>
  </si>
  <si>
    <t>Taraxacum hybernum</t>
  </si>
  <si>
    <t>Taraxacum megalorhizon</t>
  </si>
  <si>
    <t>Taraxacum pobedimoviae</t>
  </si>
  <si>
    <t>Taraxacum magellanicum</t>
  </si>
  <si>
    <t>Taraxacum mongolicum</t>
  </si>
  <si>
    <t>Taraxacum officinale</t>
  </si>
  <si>
    <t>Taraxacum dens-leonis</t>
  </si>
  <si>
    <t>Taraxacum vulgare</t>
  </si>
  <si>
    <t>Taraxacum platycarpum</t>
  </si>
  <si>
    <t>Taraxacum serotinum</t>
  </si>
  <si>
    <t>Taraxacum sp.</t>
  </si>
  <si>
    <t>Taraxacum sundbergii</t>
  </si>
  <si>
    <t>Taraxacum syriacum</t>
  </si>
  <si>
    <t>Taenitis blechnoides</t>
  </si>
  <si>
    <t>Taenitis sp.</t>
  </si>
  <si>
    <t>Dioscorea communis</t>
  </si>
  <si>
    <t>Tamus communis</t>
  </si>
  <si>
    <t>Tamus sp.</t>
  </si>
  <si>
    <t>Taxus baccata</t>
  </si>
  <si>
    <t>Taxus brevifolia</t>
  </si>
  <si>
    <t>Taxus occidentalis</t>
  </si>
  <si>
    <t>Taxus canadensis</t>
  </si>
  <si>
    <t>Taxus chinensis</t>
  </si>
  <si>
    <t>Taxus celebica</t>
  </si>
  <si>
    <t>Taxus cuspidata</t>
  </si>
  <si>
    <t>Taxus floridana</t>
  </si>
  <si>
    <t>Taxus x hunnewelliana</t>
  </si>
  <si>
    <t>Taxus canadensis x T. cuspidata</t>
  </si>
  <si>
    <t>Taxus hunnewelliana</t>
  </si>
  <si>
    <t>Taxus x media</t>
  </si>
  <si>
    <t>Taxus baccata x T. cuspidata</t>
  </si>
  <si>
    <t>Taxus media</t>
  </si>
  <si>
    <t>Taxus sp.</t>
  </si>
  <si>
    <t>Taxus wallichiana</t>
  </si>
  <si>
    <t>Taxus sumatrana</t>
  </si>
  <si>
    <t>Tacazzea apiculata</t>
  </si>
  <si>
    <t>Tacazzea sp.</t>
  </si>
  <si>
    <t>Thibaudia sp.</t>
  </si>
  <si>
    <t>Larryleachia marlothii</t>
  </si>
  <si>
    <t>Trichocaulon marlothii</t>
  </si>
  <si>
    <t>Trichocaulon sp.</t>
  </si>
  <si>
    <t>Tacca leontopetaloides</t>
  </si>
  <si>
    <t>Tacca involucrata</t>
  </si>
  <si>
    <t>Tacca pinnatifida</t>
  </si>
  <si>
    <t>Tacca sp.</t>
  </si>
  <si>
    <t>Trochodendron aralioides</t>
  </si>
  <si>
    <t>Trochodendron sp.</t>
  </si>
  <si>
    <t>Trachelospermum asiaticum</t>
  </si>
  <si>
    <t>Trachelospermum difforme</t>
  </si>
  <si>
    <t>Trachelospermum jasminoides</t>
  </si>
  <si>
    <t>Rhynchospermum jasminoides</t>
  </si>
  <si>
    <t>Trachelospermum divaricatum</t>
  </si>
  <si>
    <t>Trachelospermum sp.</t>
  </si>
  <si>
    <t>Trichilia djalonensis</t>
  </si>
  <si>
    <t>Trichilia heudelothii</t>
  </si>
  <si>
    <t>Trichilia dregeana</t>
  </si>
  <si>
    <t>Trichilia chirindensis</t>
  </si>
  <si>
    <t>Trichilia dregei</t>
  </si>
  <si>
    <t>Trichilia ledermannii</t>
  </si>
  <si>
    <t>Trichilia schliebenii</t>
  </si>
  <si>
    <t>Trichilia splendida</t>
  </si>
  <si>
    <t>Trichilia strigulosa</t>
  </si>
  <si>
    <t>trichilia stuhlmannii</t>
  </si>
  <si>
    <t>Trichilia tomentosa</t>
  </si>
  <si>
    <t>Trichilia umbrosa</t>
  </si>
  <si>
    <t>Trichilia vestita</t>
  </si>
  <si>
    <t>Trichilia welwitschii var. grandiflora</t>
  </si>
  <si>
    <t>Trichilia emetica subsp. emetica</t>
  </si>
  <si>
    <t>Trichilia grotei</t>
  </si>
  <si>
    <t>Trichilia jubensis</t>
  </si>
  <si>
    <t>Trichilia emetica</t>
  </si>
  <si>
    <t>Trichila somalensis</t>
  </si>
  <si>
    <t>Trichilia roka</t>
  </si>
  <si>
    <t>Trichilia emetica subsp. suberosa</t>
  </si>
  <si>
    <t>Trichilia emetica var. chlorisepala</t>
  </si>
  <si>
    <t>Trichilia emetica var. laevicarpa</t>
  </si>
  <si>
    <t>Trichilia emetica var. macrocarpa</t>
  </si>
  <si>
    <t>Trichilia emetica var. microcarpa</t>
  </si>
  <si>
    <t>Trichilia havanensis</t>
  </si>
  <si>
    <t>Trichilia hirta</t>
  </si>
  <si>
    <t>Trichilia monadelpha</t>
  </si>
  <si>
    <t>Trichilia acutifoliata</t>
  </si>
  <si>
    <t>Trichilia candollei</t>
  </si>
  <si>
    <t>Trichilia djalonis</t>
  </si>
  <si>
    <t>Trichilia heudelothii var. zenkeri</t>
  </si>
  <si>
    <t>Trichilia integrifilamenta</t>
  </si>
  <si>
    <t>Trichilia johannis</t>
  </si>
  <si>
    <t>Trichilia velutina</t>
  </si>
  <si>
    <t>Trichilia moschata</t>
  </si>
  <si>
    <t>Trichilia spondioides</t>
  </si>
  <si>
    <t>Trichilia sp.</t>
  </si>
  <si>
    <t>Trichilia tessmannii</t>
  </si>
  <si>
    <t>Trichilia lanata</t>
  </si>
  <si>
    <t>Trichilia lancei</t>
  </si>
  <si>
    <t>Trichilia mildbraedii</t>
  </si>
  <si>
    <t>Trichilia montchali</t>
  </si>
  <si>
    <t>Trachelium caeruleum</t>
  </si>
  <si>
    <t>Trachelium sp.</t>
  </si>
  <si>
    <t>Trichloris crinita</t>
  </si>
  <si>
    <t>Trichloris blanchardiana</t>
  </si>
  <si>
    <t>Trichloris mendocina</t>
  </si>
  <si>
    <t>Trichloris pluriflora</t>
  </si>
  <si>
    <t>Trichloris sp.</t>
  </si>
  <si>
    <t>Tecomanthe speciosa</t>
  </si>
  <si>
    <t>Tecomanthe sp.</t>
  </si>
  <si>
    <t>Trichoneura elegans</t>
  </si>
  <si>
    <t>Trichoneura grandiglumis</t>
  </si>
  <si>
    <t>Crossotropis grandiglumis</t>
  </si>
  <si>
    <t>Trichoneura mollis</t>
  </si>
  <si>
    <t>Leptochloa longiglumis</t>
  </si>
  <si>
    <t>Trichoneura arenaria</t>
  </si>
  <si>
    <t>Trichoneura sp.</t>
  </si>
  <si>
    <t>Trichopteryx dregeana</t>
  </si>
  <si>
    <t>Trichopteryx sp.</t>
  </si>
  <si>
    <t>Tecophilaea cyanocrocus</t>
  </si>
  <si>
    <t>Tecophilaea sp.</t>
  </si>
  <si>
    <t>Trichocentrum sp.</t>
  </si>
  <si>
    <t>Trichocentrum tigrinum</t>
  </si>
  <si>
    <t>Trachyspermum ammi</t>
  </si>
  <si>
    <t>Ammi copticum</t>
  </si>
  <si>
    <t>Trachyspermum copticum</t>
  </si>
  <si>
    <t>Trachyspermum roxburghianum</t>
  </si>
  <si>
    <t>Trachyspermum sp.</t>
  </si>
  <si>
    <t>Tectona grandis</t>
  </si>
  <si>
    <t>Tectona sp.</t>
  </si>
  <si>
    <t>Treculia acuminata</t>
  </si>
  <si>
    <t>Treculia zenkeri</t>
  </si>
  <si>
    <t>Treculia africana</t>
  </si>
  <si>
    <t>Treculia sp.</t>
  </si>
  <si>
    <t>Tricyrtis formosana</t>
  </si>
  <si>
    <t>Tricyrtis hirta</t>
  </si>
  <si>
    <t>Tricyrtis macropoda</t>
  </si>
  <si>
    <t>Tricyrtis sp.</t>
  </si>
  <si>
    <t>Tridactyle anthomaniaca</t>
  </si>
  <si>
    <t>Tridactyle lepidota</t>
  </si>
  <si>
    <t>Tridactyle sp.</t>
  </si>
  <si>
    <t>Tetragonia arbuscula</t>
  </si>
  <si>
    <t>Tetragonia caesia</t>
  </si>
  <si>
    <t>Tetragonia crystallina</t>
  </si>
  <si>
    <t>Tetragonia echinata</t>
  </si>
  <si>
    <t>Tetragonia fruticosa</t>
  </si>
  <si>
    <t>Tetragonia macroptera</t>
  </si>
  <si>
    <t>Tetragonia microptera</t>
  </si>
  <si>
    <t>Tetragonia nigrescens</t>
  </si>
  <si>
    <t>Tetragonia sp.</t>
  </si>
  <si>
    <t>Tetragonia tetragonioides</t>
  </si>
  <si>
    <t>Tetragonia expansa</t>
  </si>
  <si>
    <t>Tecoma alata</t>
  </si>
  <si>
    <t>Tecoma smithii</t>
  </si>
  <si>
    <t>Tecoma leucoxylon</t>
  </si>
  <si>
    <t>Tecoma ochracea</t>
  </si>
  <si>
    <t>Tabebuja avellaneda</t>
  </si>
  <si>
    <t>Tabebuja ipe</t>
  </si>
  <si>
    <t>Tecoma ipe</t>
  </si>
  <si>
    <t>Tecoma sp.</t>
  </si>
  <si>
    <t>Tecoma stans</t>
  </si>
  <si>
    <t>Bignonia stans</t>
  </si>
  <si>
    <t>Stenolobium stans</t>
  </si>
  <si>
    <t>Teesdalia nudicaulis</t>
  </si>
  <si>
    <t>Teesdalia iberis</t>
  </si>
  <si>
    <t>Teesdalia sp.</t>
  </si>
  <si>
    <t>Telfairia occidentalis</t>
  </si>
  <si>
    <t>Telfairia pedata</t>
  </si>
  <si>
    <t>Telfairia sp.</t>
  </si>
  <si>
    <t>Tetraselago natalensis</t>
  </si>
  <si>
    <t>Selago natalensis</t>
  </si>
  <si>
    <t>Tetraselago sp.</t>
  </si>
  <si>
    <t>Tetraclinis articulata</t>
  </si>
  <si>
    <t>Callitris quadrivalvis</t>
  </si>
  <si>
    <t>Thuja articulata</t>
  </si>
  <si>
    <t>Tetraclinis sp.</t>
  </si>
  <si>
    <t>Telekia speciosa</t>
  </si>
  <si>
    <t>Buphthalmum speciosum</t>
  </si>
  <si>
    <t>Telekia sp.</t>
  </si>
  <si>
    <t>Teliostachya alopecuroidea</t>
  </si>
  <si>
    <t>Lepidagathis alopecuroidea</t>
  </si>
  <si>
    <t>Ruellia alopecuroidea</t>
  </si>
  <si>
    <t>Teliostachya sp.</t>
  </si>
  <si>
    <t>Terminalia arjuna</t>
  </si>
  <si>
    <t>Pentaptera arjuna</t>
  </si>
  <si>
    <t>Terminalia berryi</t>
  </si>
  <si>
    <t>Terminalia glabra</t>
  </si>
  <si>
    <t>Terminalia albida</t>
  </si>
  <si>
    <t>Terminalia elliptica</t>
  </si>
  <si>
    <t>Terminalia alata</t>
  </si>
  <si>
    <t>Terminalia crenulata</t>
  </si>
  <si>
    <t>Terminalia tomentosa</t>
  </si>
  <si>
    <t>Terminalia australis</t>
  </si>
  <si>
    <t>Terminalia bellirica</t>
  </si>
  <si>
    <t>Myrobalanus bellirica</t>
  </si>
  <si>
    <t>Myroblanus laurinioides</t>
  </si>
  <si>
    <t>Terminalia angustifolia</t>
  </si>
  <si>
    <t>Terminalia attenuata</t>
  </si>
  <si>
    <t>Terminalia edulis</t>
  </si>
  <si>
    <t>Terminalia mollis</t>
  </si>
  <si>
    <t>Terminalia moluccana</t>
  </si>
  <si>
    <t>Terminalia punctata</t>
  </si>
  <si>
    <t>Terminalia catappa</t>
  </si>
  <si>
    <t>Terminalia chicharronia</t>
  </si>
  <si>
    <t>Terminalia chebula</t>
  </si>
  <si>
    <t>Terminalia ivorensis</t>
  </si>
  <si>
    <t>Terminalia macroptera</t>
  </si>
  <si>
    <t>Terminalia adamanensis</t>
  </si>
  <si>
    <t>Terminalia chevalieri</t>
  </si>
  <si>
    <t>Terminalia dawei</t>
  </si>
  <si>
    <t>Terminalia elliottii</t>
  </si>
  <si>
    <t>Terminalia suberosa</t>
  </si>
  <si>
    <t>Terminalia torulosa</t>
  </si>
  <si>
    <t>Terminalia oblongata</t>
  </si>
  <si>
    <t>Terminalia prunioides</t>
  </si>
  <si>
    <t>Terminalia schimperiana</t>
  </si>
  <si>
    <t>Terminalia glaucescens</t>
  </si>
  <si>
    <t>Terminalia sericea</t>
  </si>
  <si>
    <t>Terminalia sp.</t>
  </si>
  <si>
    <t>Terminalia superba</t>
  </si>
  <si>
    <t>Temnocalyx obovata</t>
  </si>
  <si>
    <t>Fadogia ancylantha</t>
  </si>
  <si>
    <t>Temnocalyx anacyclanthus</t>
  </si>
  <si>
    <t>Temnocalyx sp.</t>
  </si>
  <si>
    <t>Tecoma capensis</t>
  </si>
  <si>
    <t>Bignonia capensis</t>
  </si>
  <si>
    <t>Tecomaria capensis</t>
  </si>
  <si>
    <t>Tecomaria sp.</t>
  </si>
  <si>
    <t>Tephrosia purpurea subsp. apollinea</t>
  </si>
  <si>
    <t>Galega apollinea</t>
  </si>
  <si>
    <t>Tephrosia apollinea</t>
  </si>
  <si>
    <t>Tephrosia berhautiana</t>
  </si>
  <si>
    <t>Tephrosia brevipes</t>
  </si>
  <si>
    <t>Cracca brevipes</t>
  </si>
  <si>
    <t>Cytisus sessiliflorus</t>
  </si>
  <si>
    <t>Tephrosia sessiliflora</t>
  </si>
  <si>
    <t>Tephrosia bracteolata</t>
  </si>
  <si>
    <t>Tephrosia candida</t>
  </si>
  <si>
    <t>Tephrosia cinerea</t>
  </si>
  <si>
    <t>Tephrosia caerulea</t>
  </si>
  <si>
    <t>Tephrosia decora</t>
  </si>
  <si>
    <t>Tephrosia ehrenbergiana</t>
  </si>
  <si>
    <t>Tephrosia elegans</t>
  </si>
  <si>
    <t>Tephrosia heterophylla</t>
  </si>
  <si>
    <t>Tephrosia francetii</t>
  </si>
  <si>
    <t>Tephrosia schweinfurthii</t>
  </si>
  <si>
    <t>Tephrosia simplicifolia</t>
  </si>
  <si>
    <t>Tephrosia humilis</t>
  </si>
  <si>
    <t>Tephrosia lathyroides</t>
  </si>
  <si>
    <t>Tephrosia linearis</t>
  </si>
  <si>
    <t>Tephrosia lupinifolia</t>
  </si>
  <si>
    <t>Lupinophyllum lupinifolium</t>
  </si>
  <si>
    <t>Tephrosia nana</t>
  </si>
  <si>
    <t>Tephrosia barbigera</t>
  </si>
  <si>
    <t>Tephrosia nubica</t>
  </si>
  <si>
    <t>Pogonostigma abyssinicum</t>
  </si>
  <si>
    <t>Pogonostigma nubicum</t>
  </si>
  <si>
    <t>Tephrosia paniculata</t>
  </si>
  <si>
    <t>Tephrosia eriosemoides</t>
  </si>
  <si>
    <t>Tephrosia preusii</t>
  </si>
  <si>
    <t>Tephrosia pedicellata</t>
  </si>
  <si>
    <t>Tephrosia platycarpa</t>
  </si>
  <si>
    <t>Tephrosia flexuosa</t>
  </si>
  <si>
    <t>Tephrosia pumila</t>
  </si>
  <si>
    <t>Tephrosia dichostoma</t>
  </si>
  <si>
    <t>Tephrosia polystachya</t>
  </si>
  <si>
    <t>Tephrosia procumbens</t>
  </si>
  <si>
    <t>Tephrosia pumila var. pumila</t>
  </si>
  <si>
    <t>Tephrosia purpurea</t>
  </si>
  <si>
    <t>Tephrosia hamiltonii</t>
  </si>
  <si>
    <t>Tephrosia leptostachya</t>
  </si>
  <si>
    <t>Tephrosia piscatoria</t>
  </si>
  <si>
    <t>Tephrosia purpurea subsp. leptostachya</t>
  </si>
  <si>
    <t>Tephrosia radicans</t>
  </si>
  <si>
    <t>Tephrosia senticosa</t>
  </si>
  <si>
    <t>Tephrosia pentaphylla</t>
  </si>
  <si>
    <t>Tephrosia senna</t>
  </si>
  <si>
    <t>Tephrosia cathartica</t>
  </si>
  <si>
    <t>Tephrosia spinosa</t>
  </si>
  <si>
    <t>Tephrosia sp.</t>
  </si>
  <si>
    <t>Tephrosia sylviae</t>
  </si>
  <si>
    <t>Tephrosia tinctoria</t>
  </si>
  <si>
    <t>Tephrosia sinapou</t>
  </si>
  <si>
    <t>Tephrosia toxicaria</t>
  </si>
  <si>
    <t>Tephrosia uniflora</t>
  </si>
  <si>
    <t>Tephrosia anthylloides</t>
  </si>
  <si>
    <t>Tephrosia quartiana var. parviflora</t>
  </si>
  <si>
    <t>Tephrosia transjubensis</t>
  </si>
  <si>
    <t>Tephrosia vicioides</t>
  </si>
  <si>
    <t>Tephrosia virginiana</t>
  </si>
  <si>
    <t>Tephrosia vogelii</t>
  </si>
  <si>
    <t>Teramnus labialis</t>
  </si>
  <si>
    <t>Glycine labialis</t>
  </si>
  <si>
    <t>Teramnus micans</t>
  </si>
  <si>
    <t>Teramnus sp.</t>
  </si>
  <si>
    <t>Teramnus uncinatus</t>
  </si>
  <si>
    <t>Teramnus uncinatus subsp. ringoetii</t>
  </si>
  <si>
    <t>Glycine ringoetii</t>
  </si>
  <si>
    <t>Teramnus andongensis</t>
  </si>
  <si>
    <t>Teramnus volubilis</t>
  </si>
  <si>
    <t>Glycine oblonga</t>
  </si>
  <si>
    <t>Tessaria absinthioides</t>
  </si>
  <si>
    <t>Tessaria integrifolia</t>
  </si>
  <si>
    <t>Tessaria dentata</t>
  </si>
  <si>
    <t>Tessaria sp.</t>
  </si>
  <si>
    <t>Tetracera alnifolia subsp. alnifolia</t>
  </si>
  <si>
    <t>Tetracera alnifolia subsp. dinklagei</t>
  </si>
  <si>
    <t>Tetracera dinklagei</t>
  </si>
  <si>
    <t>Tetracera alnifolia</t>
  </si>
  <si>
    <t>Tetracera alnifolia var. podotricha</t>
  </si>
  <si>
    <t>Tetracera djalonica</t>
  </si>
  <si>
    <t>Tetracera podotricha</t>
  </si>
  <si>
    <t>Tetracera breyniana</t>
  </si>
  <si>
    <t>Tetracera indica</t>
  </si>
  <si>
    <t>Assa indica</t>
  </si>
  <si>
    <t>Tetracera assa</t>
  </si>
  <si>
    <t>Tetracera laevis</t>
  </si>
  <si>
    <t>Tetracera scandens</t>
  </si>
  <si>
    <t>Delima sarmentosa</t>
  </si>
  <si>
    <t>Tetracera sarmentosa</t>
  </si>
  <si>
    <t>Tetracera sp.</t>
  </si>
  <si>
    <t>Tetracera volubilis</t>
  </si>
  <si>
    <t>Teucrium argutum</t>
  </si>
  <si>
    <t>Teucrium botrys</t>
  </si>
  <si>
    <t>Teucrium canadense</t>
  </si>
  <si>
    <t>Teucrium canadense var. canadense</t>
  </si>
  <si>
    <t>Teucrium chamaedrys</t>
  </si>
  <si>
    <t>Teucrium creticum</t>
  </si>
  <si>
    <t>Teucrium cubense</t>
  </si>
  <si>
    <t>Teucrium canadense var. virginicum</t>
  </si>
  <si>
    <t>Teucrium flavum</t>
  </si>
  <si>
    <t>Teucrium flavum subsp. flavum</t>
  </si>
  <si>
    <t>Teucrium fruticans</t>
  </si>
  <si>
    <t>Teucrium integrifolium</t>
  </si>
  <si>
    <t>Teucrium japonicum</t>
  </si>
  <si>
    <t>Teucrium lucidum</t>
  </si>
  <si>
    <t>Teucrium massiliense</t>
  </si>
  <si>
    <t>Teucrium montanum</t>
  </si>
  <si>
    <t>Teucrium jailae</t>
  </si>
  <si>
    <t>Teucrium pannonicum</t>
  </si>
  <si>
    <t>Teucrium marum</t>
  </si>
  <si>
    <t>Teucrium polium</t>
  </si>
  <si>
    <t>Teucrium polium subsp. polium</t>
  </si>
  <si>
    <t>Teucrium racemosum</t>
  </si>
  <si>
    <t>Teucrium resupinatum</t>
  </si>
  <si>
    <t>Teucrium scorodonia</t>
  </si>
  <si>
    <t>Teucrium scordium</t>
  </si>
  <si>
    <t>Teucrium spinosum</t>
  </si>
  <si>
    <t>Teucrium sp.</t>
  </si>
  <si>
    <t>Teucrium stoloniferum</t>
  </si>
  <si>
    <t>Teucrium vesicarium</t>
  </si>
  <si>
    <t>Tetradymia canescens</t>
  </si>
  <si>
    <t>Tetradymia glabrata</t>
  </si>
  <si>
    <t>Tetradymia sp.</t>
  </si>
  <si>
    <t>Chimonobambusa quadrangularis</t>
  </si>
  <si>
    <t>Thalia dealbata</t>
  </si>
  <si>
    <t>Thalia geniculata</t>
  </si>
  <si>
    <t>Maranta geniculata</t>
  </si>
  <si>
    <t>Thalia welwitschii</t>
  </si>
  <si>
    <t>Thalia sp.</t>
  </si>
  <si>
    <t>Thymelaea mesopotamica</t>
  </si>
  <si>
    <t>Thymelaea passerina</t>
  </si>
  <si>
    <t>Passerina annua</t>
  </si>
  <si>
    <t>Stellera passerina</t>
  </si>
  <si>
    <t>Thymelaea passerina subsp. passerina</t>
  </si>
  <si>
    <t>Thymelaea sp.</t>
  </si>
  <si>
    <t>Thalictrum aquilegiifolium var. intermedium</t>
  </si>
  <si>
    <t>Thalictrum alpinum</t>
  </si>
  <si>
    <t>Thalictrum aquilegiifolium</t>
  </si>
  <si>
    <t>Thalictrum delavayi</t>
  </si>
  <si>
    <t>Thalictrum dipterocarpum</t>
  </si>
  <si>
    <t>Thalictrum flavum</t>
  </si>
  <si>
    <t>Thalictrum flavum subsp. flavum</t>
  </si>
  <si>
    <t>Thalictrum minus var. hypoleucum</t>
  </si>
  <si>
    <t>Thalictrum hypoleucum</t>
  </si>
  <si>
    <t>Thalictrum minus subsp. thunbergii</t>
  </si>
  <si>
    <t>Thalictrum minus</t>
  </si>
  <si>
    <t>Thalictrum elatum</t>
  </si>
  <si>
    <t>Thalictrum flexuosum</t>
  </si>
  <si>
    <t>Thalictrum minus subsp. minus</t>
  </si>
  <si>
    <t>Thalictrum minus subsp.  pubescens</t>
  </si>
  <si>
    <t>Thalictum minus subsp. saxatile</t>
  </si>
  <si>
    <t>Thalictrum pubescens</t>
  </si>
  <si>
    <t>Thalictrum polygamum</t>
  </si>
  <si>
    <t>Thalictrum rochebrunianum</t>
  </si>
  <si>
    <t>Thalictrum simplex</t>
  </si>
  <si>
    <t>Thalictrum alpicolum</t>
  </si>
  <si>
    <t>Thalictrum strictum</t>
  </si>
  <si>
    <t>Thalictrum sp.</t>
  </si>
  <si>
    <t>Thladiantha dubia</t>
  </si>
  <si>
    <t>Thladiantha sp.</t>
  </si>
  <si>
    <t>Thelypteris gracilescens</t>
  </si>
  <si>
    <t>Lastrea gracilescens</t>
  </si>
  <si>
    <t>Thelypteris interrupta</t>
  </si>
  <si>
    <t>Cyclosorus gongylodes</t>
  </si>
  <si>
    <t>Cyclosorus interruptus</t>
  </si>
  <si>
    <t>Oreopteris limbosperma</t>
  </si>
  <si>
    <t>Aspidium montanum</t>
  </si>
  <si>
    <t>Dryopteris montana</t>
  </si>
  <si>
    <t>Dryopteris oreopteris</t>
  </si>
  <si>
    <t>Lastrea limbosperma</t>
  </si>
  <si>
    <t>Lastrea oreopteris</t>
  </si>
  <si>
    <t>Nephrodium oreopteris</t>
  </si>
  <si>
    <t>Polystichum montanum</t>
  </si>
  <si>
    <t>Polystichum oreopteris</t>
  </si>
  <si>
    <t>Thelypteris limbosperma</t>
  </si>
  <si>
    <t>Thelypteris oreopteris</t>
  </si>
  <si>
    <t>Thelypteris noveboracensis</t>
  </si>
  <si>
    <t>Dryopteris noveboracensis</t>
  </si>
  <si>
    <t>Lastrea noveboracensis</t>
  </si>
  <si>
    <t>Thelypteris parasitica</t>
  </si>
  <si>
    <t>Asplenium molle</t>
  </si>
  <si>
    <t>Cyclosorus parasiticus</t>
  </si>
  <si>
    <t>Cystella parasitica</t>
  </si>
  <si>
    <t>Nephrodium procurrens</t>
  </si>
  <si>
    <t>Phegopteris connectilis</t>
  </si>
  <si>
    <t>Aspidium phegopteris</t>
  </si>
  <si>
    <t>Dryopteris phegopteris</t>
  </si>
  <si>
    <t>Lastrea phegopteris</t>
  </si>
  <si>
    <t>Nephrodium phegopteris</t>
  </si>
  <si>
    <t>Phegopteris polypodioides</t>
  </si>
  <si>
    <t>Polypodium phegopteris</t>
  </si>
  <si>
    <t>Thelypteris phegopteris</t>
  </si>
  <si>
    <t>Thelypteris palustris</t>
  </si>
  <si>
    <t>Aspidium thelypteris</t>
  </si>
  <si>
    <t>Dryopteris thelypteris</t>
  </si>
  <si>
    <t>Lastrea thelypteris</t>
  </si>
  <si>
    <t>Nephrodium thelypteris</t>
  </si>
  <si>
    <t>Polystichum thelypteris</t>
  </si>
  <si>
    <t>Thelypteris confluens</t>
  </si>
  <si>
    <t>Thelypteris thelypteroides</t>
  </si>
  <si>
    <t>Thelypteris sp.</t>
  </si>
  <si>
    <t>Thelypteris tetragona</t>
  </si>
  <si>
    <t>Thelypteris torresiana</t>
  </si>
  <si>
    <t>Thelypteris totta</t>
  </si>
  <si>
    <t>Cyclosorus goggilodus</t>
  </si>
  <si>
    <t>Polypodium tottum</t>
  </si>
  <si>
    <t>Theligonum cynocrambe</t>
  </si>
  <si>
    <t>Theligonum sp.</t>
  </si>
  <si>
    <t>Thieleodoxa sp.</t>
  </si>
  <si>
    <t>Thujopsis dolabrata</t>
  </si>
  <si>
    <t>Thujopsis dolabrata var. dolabrata</t>
  </si>
  <si>
    <t>Thujopsis sp.</t>
  </si>
  <si>
    <t>Thaumatococcus daniellii</t>
  </si>
  <si>
    <t>Thaumatococcus sp.</t>
  </si>
  <si>
    <t>Thlaspi alliaceum</t>
  </si>
  <si>
    <t>Thlaspi arvense</t>
  </si>
  <si>
    <t>Noccaea montana</t>
  </si>
  <si>
    <t>Noccaea montana subsp. montana</t>
  </si>
  <si>
    <t>Thlaspi montanum</t>
  </si>
  <si>
    <t>Microthlaspi perfoliatum</t>
  </si>
  <si>
    <t>Kandis perfoliata</t>
  </si>
  <si>
    <t>Thlaspi perfoliatum</t>
  </si>
  <si>
    <t>Noccaea rotundifolia</t>
  </si>
  <si>
    <t>Noccaea corymbosa</t>
  </si>
  <si>
    <t>Noccaea rotundifolia subsp. intermedia</t>
  </si>
  <si>
    <t>Thlaspi cepaeifolium subsp. cenisium</t>
  </si>
  <si>
    <t>Thlaspi cepaeifolium subsp. rotundifolium</t>
  </si>
  <si>
    <t>Thlaspi corymbosum</t>
  </si>
  <si>
    <t>Thlaspi lereschianum</t>
  </si>
  <si>
    <t>Thlaspi repens</t>
  </si>
  <si>
    <t>Thlaspi rotundifolium</t>
  </si>
  <si>
    <t>Thlaspi rotundifolium subsp. corymbosum</t>
  </si>
  <si>
    <t>Thlaspi rotundifolium var. limosellifolium</t>
  </si>
  <si>
    <t>Thlaspi sp.</t>
  </si>
  <si>
    <t>Themeda arundinacea</t>
  </si>
  <si>
    <t>Anthistiria gigantea subsp. arundinacea</t>
  </si>
  <si>
    <t>Themeda arguens</t>
  </si>
  <si>
    <t>Themeda australis</t>
  </si>
  <si>
    <t>Themeda avenacea</t>
  </si>
  <si>
    <t>Anthistiria avenacea</t>
  </si>
  <si>
    <t>Themeda caudata</t>
  </si>
  <si>
    <t>Themeda gigantea</t>
  </si>
  <si>
    <t>Anthistiria gigantea</t>
  </si>
  <si>
    <t>Themeda quadrivalvis</t>
  </si>
  <si>
    <t>Themeda sp.</t>
  </si>
  <si>
    <t>Themeda triandra var. japonica</t>
  </si>
  <si>
    <t>Themeda japonica</t>
  </si>
  <si>
    <t>Themeda triandra subsp. japonica</t>
  </si>
  <si>
    <t>Themeda tremula</t>
  </si>
  <si>
    <t>Themeda triandra</t>
  </si>
  <si>
    <t>Anthistiria glauca</t>
  </si>
  <si>
    <t>Anthistiria imberbis</t>
  </si>
  <si>
    <t>Themeda villosa</t>
  </si>
  <si>
    <t>Anthistiria villosa</t>
  </si>
  <si>
    <t>Thunbergia alata</t>
  </si>
  <si>
    <t>Thunbergia aurantiaca</t>
  </si>
  <si>
    <t>Thunbergia annua</t>
  </si>
  <si>
    <t>Thunbergia atriplicifolia</t>
  </si>
  <si>
    <t>Thunbergia erecta</t>
  </si>
  <si>
    <t>Meyenia erecta</t>
  </si>
  <si>
    <t>Thunbergia fragrans</t>
  </si>
  <si>
    <t>Thunbergia volubilis</t>
  </si>
  <si>
    <t>Thunbergia grandiflora</t>
  </si>
  <si>
    <t>Thunbergia mysorensis</t>
  </si>
  <si>
    <t>Thunbergia sp.</t>
  </si>
  <si>
    <t>Theobroma bicolor</t>
  </si>
  <si>
    <t>Theobroma cacao</t>
  </si>
  <si>
    <t>Theobroma calodesmis</t>
  </si>
  <si>
    <t>Theobroma gileri</t>
  </si>
  <si>
    <t>Theobroma glaucum</t>
  </si>
  <si>
    <t>Theobroma glauca</t>
  </si>
  <si>
    <t>Theobroma grandiflorum</t>
  </si>
  <si>
    <t>Guazuma grandiflora</t>
  </si>
  <si>
    <t>Theobroma pentagonum</t>
  </si>
  <si>
    <t>Theobroma cacao subsp. cacao f. pentagonum</t>
  </si>
  <si>
    <t>Theobroma pentagona</t>
  </si>
  <si>
    <t>Theobroma sphaerocarpum</t>
  </si>
  <si>
    <t>Theobroma cacao subsp. sphaerocarpum</t>
  </si>
  <si>
    <t>Theobroma sphaerocarpa</t>
  </si>
  <si>
    <t>Theobroma sp.</t>
  </si>
  <si>
    <t>Theobroma subincanum</t>
  </si>
  <si>
    <t>Theobroma subincana</t>
  </si>
  <si>
    <t>Thapsia garganica</t>
  </si>
  <si>
    <t>Thapsia sp.</t>
  </si>
  <si>
    <t>Thapsia villosa</t>
  </si>
  <si>
    <t>Thapsia dissecta</t>
  </si>
  <si>
    <t>Thapsia maxima</t>
  </si>
  <si>
    <t>Thapsia villosa var. dissecta</t>
  </si>
  <si>
    <t>Thecacoris reticulata</t>
  </si>
  <si>
    <t>Thecacoris batesii</t>
  </si>
  <si>
    <t>Thecacoris sp.</t>
  </si>
  <si>
    <t>Thermopsis fabacea</t>
  </si>
  <si>
    <t>Thermopsis lanceolata</t>
  </si>
  <si>
    <t>Thermopsis montana</t>
  </si>
  <si>
    <t>Thermopsis rhombifolia</t>
  </si>
  <si>
    <t>Thermopsis sp.</t>
  </si>
  <si>
    <t>Thysanolaena maxima</t>
  </si>
  <si>
    <t>Thysanolaena sp.</t>
  </si>
  <si>
    <t>Thyrsostachys oliveri</t>
  </si>
  <si>
    <t>Thyrsostachys sp.</t>
  </si>
  <si>
    <t>Thuja koraiensis</t>
  </si>
  <si>
    <t>Thuja occidentalis</t>
  </si>
  <si>
    <t>Thuja obtusa</t>
  </si>
  <si>
    <t>Platycladus orientalis</t>
  </si>
  <si>
    <t>Biota orientalis</t>
  </si>
  <si>
    <t>Thuja orientalis</t>
  </si>
  <si>
    <t>Thuja plicata</t>
  </si>
  <si>
    <t>Thuja gigantea</t>
  </si>
  <si>
    <t>Thuja sp.</t>
  </si>
  <si>
    <t>Thuja standishii</t>
  </si>
  <si>
    <t>Thuja japonica</t>
  </si>
  <si>
    <t>Thuja sutchuenensis</t>
  </si>
  <si>
    <t>Thevetia nitida</t>
  </si>
  <si>
    <t>Cascabela thevetia</t>
  </si>
  <si>
    <t>Thevetia neriifolia</t>
  </si>
  <si>
    <t>Thevetia peruviana</t>
  </si>
  <si>
    <t>Thevetia sp.</t>
  </si>
  <si>
    <t>Mapania sumatrana</t>
  </si>
  <si>
    <t>Thoracostachyum sumatranum</t>
  </si>
  <si>
    <t>Thymbra capitata</t>
  </si>
  <si>
    <t>Coridothymus capitatus</t>
  </si>
  <si>
    <t>Thymus capitatus</t>
  </si>
  <si>
    <t>Thymus x citriodorus</t>
  </si>
  <si>
    <t>Thymus citriodorus</t>
  </si>
  <si>
    <t>Thymus pulegioides x T. vulgaris</t>
  </si>
  <si>
    <t>Thymus pulegioides</t>
  </si>
  <si>
    <t>Thymus chamaedrys</t>
  </si>
  <si>
    <t>Thymus ovatus</t>
  </si>
  <si>
    <t>Thymus pulegioides subsp. chamaedrys</t>
  </si>
  <si>
    <t>Thymus serpyllum</t>
  </si>
  <si>
    <t>Thymus angustifolius</t>
  </si>
  <si>
    <t>Thymus serpyllum var. przewalskii</t>
  </si>
  <si>
    <t>Thymus sp.</t>
  </si>
  <si>
    <t>Thymus mastichina</t>
  </si>
  <si>
    <t>Thymus tomentosus</t>
  </si>
  <si>
    <t>Thymus vulgaris</t>
  </si>
  <si>
    <t>Thymus vulgaris subsp. vulgaris</t>
  </si>
  <si>
    <t>Tiarella cordifolia</t>
  </si>
  <si>
    <t>Tiarella polyphylla</t>
  </si>
  <si>
    <t>Tiarella sp.</t>
  </si>
  <si>
    <t>Tiarella wherryi</t>
  </si>
  <si>
    <t>Tibouchina gracilis</t>
  </si>
  <si>
    <t>Tibouchina longifolia</t>
  </si>
  <si>
    <t>Tibouchina semidecandra</t>
  </si>
  <si>
    <t>Tibouchina sp.</t>
  </si>
  <si>
    <t>Tibouchina urvilleana</t>
  </si>
  <si>
    <t>Pteroma urvilleanum</t>
  </si>
  <si>
    <t>Trichocereus sp.</t>
  </si>
  <si>
    <t>Tidestromia lanuginosa</t>
  </si>
  <si>
    <t>Tidestromia sp.</t>
  </si>
  <si>
    <t>Triteleia laxa</t>
  </si>
  <si>
    <t>Brodiaea laxa</t>
  </si>
  <si>
    <t>Triteleia sp.</t>
  </si>
  <si>
    <t>Tigridia pavonia</t>
  </si>
  <si>
    <t>Tigridia sp.</t>
  </si>
  <si>
    <t>Tieghemopanax sambucifolius</t>
  </si>
  <si>
    <t>Tieghemella heckelii</t>
  </si>
  <si>
    <t>Dumoria heckelii</t>
  </si>
  <si>
    <t>Tieghemella sp.</t>
  </si>
  <si>
    <t>Tilia americana</t>
  </si>
  <si>
    <t>Tilia glabra</t>
  </si>
  <si>
    <t>Tilia nigra</t>
  </si>
  <si>
    <t>Tilia amurensis</t>
  </si>
  <si>
    <t>Tilia caroliniana</t>
  </si>
  <si>
    <t>Tilia chingiana</t>
  </si>
  <si>
    <t>Tilia chinensis</t>
  </si>
  <si>
    <t>Tilia cordata</t>
  </si>
  <si>
    <t>Tilia parvifolia</t>
  </si>
  <si>
    <t>Tilia sylvestris</t>
  </si>
  <si>
    <t>Tilia ulmifolia</t>
  </si>
  <si>
    <t>Tilia dasystyla</t>
  </si>
  <si>
    <t>Tilia x euchlora</t>
  </si>
  <si>
    <t>Tilia cordata x T. dasystyla</t>
  </si>
  <si>
    <t>Tilia euchlora</t>
  </si>
  <si>
    <t>Tilia flaccida</t>
  </si>
  <si>
    <t>Tilia floridana</t>
  </si>
  <si>
    <t>Tilia flavescens</t>
  </si>
  <si>
    <t>Tilia henryana</t>
  </si>
  <si>
    <t>Tilia heterophylla</t>
  </si>
  <si>
    <t>Tilia insularis</t>
  </si>
  <si>
    <t>Tilia intonsa</t>
  </si>
  <si>
    <t>Tilia japonica</t>
  </si>
  <si>
    <t>Tilia kiusiana</t>
  </si>
  <si>
    <t>Tilia mandshurica</t>
  </si>
  <si>
    <t>Tilia mongolica</t>
  </si>
  <si>
    <t>Tilia miqueliana</t>
  </si>
  <si>
    <t>Tilia paucicostata</t>
  </si>
  <si>
    <t>Tilia moltkei</t>
  </si>
  <si>
    <t>Tilia monticola</t>
  </si>
  <si>
    <t>Tilia maximowicziana</t>
  </si>
  <si>
    <t>Tilia neglecta</t>
  </si>
  <si>
    <t>Tilia nobilis</t>
  </si>
  <si>
    <t>Tilia oliveri</t>
  </si>
  <si>
    <t>Tilia orbicularis</t>
  </si>
  <si>
    <t>Tilia platyphyllos</t>
  </si>
  <si>
    <t>Tilia grandifolia</t>
  </si>
  <si>
    <t>Tilia sp.</t>
  </si>
  <si>
    <t>Tilia tomentosa</t>
  </si>
  <si>
    <t>Tilia argentea</t>
  </si>
  <si>
    <t>Tilia petiolaris</t>
  </si>
  <si>
    <t>Tilia tomentosa subsp. petiolaris</t>
  </si>
  <si>
    <t>Tilia tuan</t>
  </si>
  <si>
    <t>Tilia varsaviensis</t>
  </si>
  <si>
    <t>Tilia x europaea</t>
  </si>
  <si>
    <t>Tilia cordata x T. platyphyllos</t>
  </si>
  <si>
    <t>Tilia europaea</t>
  </si>
  <si>
    <t>Tilia intermedia</t>
  </si>
  <si>
    <t>Tilia vulgaris</t>
  </si>
  <si>
    <t>Tilia x intermedia</t>
  </si>
  <si>
    <t>Tilia x vulgaris</t>
  </si>
  <si>
    <t>Trichodiadema sp.</t>
  </si>
  <si>
    <t>Tinantia erecta</t>
  </si>
  <si>
    <t>Tinantia sp.</t>
  </si>
  <si>
    <t>Tinantia standleyi</t>
  </si>
  <si>
    <t>Triodia irritans</t>
  </si>
  <si>
    <t>Triodia mitchellii</t>
  </si>
  <si>
    <t>Triodia pungens</t>
  </si>
  <si>
    <t>Triodia sp.</t>
  </si>
  <si>
    <t>Tipuana sp.</t>
  </si>
  <si>
    <t>Tipuana tipu</t>
  </si>
  <si>
    <t>Tinantia fugax</t>
  </si>
  <si>
    <t>Tithonia diversifolia</t>
  </si>
  <si>
    <t>Tithonia rotundifolia</t>
  </si>
  <si>
    <t>Tithonia sp.</t>
  </si>
  <si>
    <t>Tithonia tubaeformis</t>
  </si>
  <si>
    <t>Triumfetta abutiloides</t>
  </si>
  <si>
    <t>Triumfetta acuminata</t>
  </si>
  <si>
    <t>Triumfetta angolensis</t>
  </si>
  <si>
    <t>Triumfetta sonderi</t>
  </si>
  <si>
    <t>Triumfetta althaeoides</t>
  </si>
  <si>
    <t>Triumfetta macrophylla</t>
  </si>
  <si>
    <t>Triumfetta annua</t>
  </si>
  <si>
    <t>Triumfetta rhomboidea</t>
  </si>
  <si>
    <t>Triumfetta angulata</t>
  </si>
  <si>
    <t>Triumfetta bartramii</t>
  </si>
  <si>
    <t>Triumfetta lappa</t>
  </si>
  <si>
    <t>Triumfetta bogotensis</t>
  </si>
  <si>
    <t>Triumfetta flavescens</t>
  </si>
  <si>
    <t>Triumfetta graveolens</t>
  </si>
  <si>
    <t>Triumfetta lappula</t>
  </si>
  <si>
    <t>Triumfetta nigricans</t>
  </si>
  <si>
    <t>Triumfetta pentandra</t>
  </si>
  <si>
    <t>Triumfetta pilosa var. effusa</t>
  </si>
  <si>
    <t>Triumfetta effusa</t>
  </si>
  <si>
    <t>Triumfetta pilosa</t>
  </si>
  <si>
    <t>Triumfetta pilosa var. pilosa</t>
  </si>
  <si>
    <t>Triumfetta procumbens</t>
  </si>
  <si>
    <t>Triumfetta tomentosa</t>
  </si>
  <si>
    <t>Triumfetta pilosa var. tomentosa</t>
  </si>
  <si>
    <t>Triumfetta rotundifolia</t>
  </si>
  <si>
    <t>Triumfetta semitriloba</t>
  </si>
  <si>
    <t>Triumfetta cordifolia</t>
  </si>
  <si>
    <t>Triumfetta sp.</t>
  </si>
  <si>
    <t>Triumfetta suffruticosa</t>
  </si>
  <si>
    <t>Triumfetta velutina</t>
  </si>
  <si>
    <t>Triumfetta welwitschii</t>
  </si>
  <si>
    <t>Triumfetta welwitschii var. hirsuta</t>
  </si>
  <si>
    <t>Trixis radiale</t>
  </si>
  <si>
    <t>Trixis sp.</t>
  </si>
  <si>
    <t>Triodanis perfoliata subsp. biflora</t>
  </si>
  <si>
    <t>Specularia biflora</t>
  </si>
  <si>
    <t>Triodanis biflora</t>
  </si>
  <si>
    <t>Triodanis perfoliata</t>
  </si>
  <si>
    <t>Legousia perfoliata</t>
  </si>
  <si>
    <t>Specularia perfoliata</t>
  </si>
  <si>
    <t>Triodanis sp.</t>
  </si>
  <si>
    <t>Solanum herculeum</t>
  </si>
  <si>
    <t>Triguera ambrosiaca</t>
  </si>
  <si>
    <t>Triguera osbeckii</t>
  </si>
  <si>
    <t>Triguera sp.</t>
  </si>
  <si>
    <t>Triplasis purpurea</t>
  </si>
  <si>
    <t>Triplasis sp.</t>
  </si>
  <si>
    <t>Triclisia dictyophylla</t>
  </si>
  <si>
    <t>Triclisia gilletii</t>
  </si>
  <si>
    <t>Triclisia sp.</t>
  </si>
  <si>
    <t>Threlkeldia proceriflora</t>
  </si>
  <si>
    <t>Neobassia proceriflora</t>
  </si>
  <si>
    <t>Threlkeldia sp.</t>
  </si>
  <si>
    <t>Thalassia sp.</t>
  </si>
  <si>
    <t>Thalassia testudineum</t>
  </si>
  <si>
    <t>Tiliacora funifera</t>
  </si>
  <si>
    <t>Tiliacora johannis</t>
  </si>
  <si>
    <t>Tiliacora pynaertii</t>
  </si>
  <si>
    <t>Tiliacora warneckei</t>
  </si>
  <si>
    <t>Tiliacora sp.</t>
  </si>
  <si>
    <t>Wallisia cyanea</t>
  </si>
  <si>
    <t>Tillandsia cyanea</t>
  </si>
  <si>
    <t>Tillandsia flabellata</t>
  </si>
  <si>
    <t>Tillandsia recurvata</t>
  </si>
  <si>
    <t>Tillandsia landbeckii</t>
  </si>
  <si>
    <t>Tillandsia sp.</t>
  </si>
  <si>
    <t>Tillandsia usneoides</t>
  </si>
  <si>
    <t>Tillandsia crinita</t>
  </si>
  <si>
    <t>Tillandsia filiformis</t>
  </si>
  <si>
    <t>Tillandsia pendula</t>
  </si>
  <si>
    <t>Tillandsia trichoides</t>
  </si>
  <si>
    <t>Tillandsia xerographica</t>
  </si>
  <si>
    <t>Vepris trichocarpa</t>
  </si>
  <si>
    <t>Teclea trichocarpa</t>
  </si>
  <si>
    <t>Toddalia trichocarpa</t>
  </si>
  <si>
    <t>Thelepogon elegans</t>
  </si>
  <si>
    <t>Thelepogon sp.</t>
  </si>
  <si>
    <t>Trillium apetalum</t>
  </si>
  <si>
    <t>Trillium erectum</t>
  </si>
  <si>
    <t>Trillium sp.</t>
  </si>
  <si>
    <t>Tellima grandiflora</t>
  </si>
  <si>
    <t>Tellima sp.</t>
  </si>
  <si>
    <t>Genista linifolia</t>
  </si>
  <si>
    <t>Cytisus linifolius</t>
  </si>
  <si>
    <t>Teline linifolia</t>
  </si>
  <si>
    <t>Cytisus candicans</t>
  </si>
  <si>
    <t>Cytisus monspessulanus</t>
  </si>
  <si>
    <t>Genista candicans</t>
  </si>
  <si>
    <t>Teline monspessulana</t>
  </si>
  <si>
    <t>Genista stenopetala</t>
  </si>
  <si>
    <t>Cytisus stenopetalus</t>
  </si>
  <si>
    <t>Teline stenopetala</t>
  </si>
  <si>
    <t>Telopea speciosissima</t>
  </si>
  <si>
    <t>Telopea sp.</t>
  </si>
  <si>
    <t>Telopea truncata</t>
  </si>
  <si>
    <t>Thelesperma megapontanicum</t>
  </si>
  <si>
    <t>Thelesperma sp.</t>
  </si>
  <si>
    <t>Trollius altaicus</t>
  </si>
  <si>
    <t>Trollius ledebourii</t>
  </si>
  <si>
    <t>Trollius chinensis</t>
  </si>
  <si>
    <t>Trollius europaeus</t>
  </si>
  <si>
    <t>Trolllius altissimus</t>
  </si>
  <si>
    <t>Trollius hybrids</t>
  </si>
  <si>
    <t>Trollius sp.</t>
  </si>
  <si>
    <t>Telesonix jamesii</t>
  </si>
  <si>
    <t>Boykinia jamesii</t>
  </si>
  <si>
    <t>Telesonix sp.</t>
  </si>
  <si>
    <t>Trichomanes parvulum</t>
  </si>
  <si>
    <t>Vandenboschia speciosa</t>
  </si>
  <si>
    <t>Trichomanes speciosum</t>
  </si>
  <si>
    <t>Trichomanes sp.</t>
  </si>
  <si>
    <t>Thaumastochloa cochinchinensis</t>
  </si>
  <si>
    <t>Ophiuros monostachyus</t>
  </si>
  <si>
    <t>Thaumastochloa sp.</t>
  </si>
  <si>
    <t>Thymophylla sp.</t>
  </si>
  <si>
    <t>Thymophylla tenuiloba</t>
  </si>
  <si>
    <t>Templetonia retusa</t>
  </si>
  <si>
    <t>Templetonia sp.</t>
  </si>
  <si>
    <t>Trochomeria macrocarpa</t>
  </si>
  <si>
    <t>Trochomeria atacorensis</t>
  </si>
  <si>
    <t>Trochomeria dalzielii</t>
  </si>
  <si>
    <t>Trochomeria macroura</t>
  </si>
  <si>
    <t>Trochomeria sp.</t>
  </si>
  <si>
    <t>Tomanthera auriculata</t>
  </si>
  <si>
    <t>Tomanthera sp.</t>
  </si>
  <si>
    <t>Trimezia martinicensis</t>
  </si>
  <si>
    <t>Trimezia sp.</t>
  </si>
  <si>
    <t>Ternstroemia gymnanthera</t>
  </si>
  <si>
    <t>Ternstroemia japonica</t>
  </si>
  <si>
    <t>Ternstroemia sp.</t>
  </si>
  <si>
    <t>Vogtia annua</t>
  </si>
  <si>
    <t>Tanacetum annuum</t>
  </si>
  <si>
    <t>Tanacetum microphyllum</t>
  </si>
  <si>
    <t>Tanacetum sp.</t>
  </si>
  <si>
    <t>Tanaecium exitiosum</t>
  </si>
  <si>
    <t>Tanaecium sp.</t>
  </si>
  <si>
    <t>Thellungiella salsuginea</t>
  </si>
  <si>
    <t>Thellungiella sp.</t>
  </si>
  <si>
    <t>Tonina fluviatilis</t>
  </si>
  <si>
    <t>Paepalanthus fluviatilis</t>
  </si>
  <si>
    <t>Tonina sp.</t>
  </si>
  <si>
    <t>Tinnea aethiopica</t>
  </si>
  <si>
    <t>Tinnea sacleuxii</t>
  </si>
  <si>
    <t>Tinnea sp.</t>
  </si>
  <si>
    <t>Trientalis borealis</t>
  </si>
  <si>
    <t>Lysimachia europaea</t>
  </si>
  <si>
    <t>Lysimachia trientalis</t>
  </si>
  <si>
    <t>Trientalis europaea</t>
  </si>
  <si>
    <t>Trientalis sp.</t>
  </si>
  <si>
    <t>Tococa guianensis</t>
  </si>
  <si>
    <t>Tococa quadrialata</t>
  </si>
  <si>
    <t>Tococa sp.</t>
  </si>
  <si>
    <t>Todea barbara</t>
  </si>
  <si>
    <t>Todea sp.</t>
  </si>
  <si>
    <t>Triantha japonica</t>
  </si>
  <si>
    <t>Tofieldia japonica</t>
  </si>
  <si>
    <t>Tofieldia pusilla</t>
  </si>
  <si>
    <t>Tofieldia palustris</t>
  </si>
  <si>
    <t>Tofieldia sp.</t>
  </si>
  <si>
    <t>Touchardia latifolia</t>
  </si>
  <si>
    <t>Touchardia sp.</t>
  </si>
  <si>
    <t>Torilis arvensis subsp. neglecta</t>
  </si>
  <si>
    <t>Torilis neglecta</t>
  </si>
  <si>
    <t>Torilis arvensis</t>
  </si>
  <si>
    <t>Caucalis arvensis</t>
  </si>
  <si>
    <t>Torilis africana</t>
  </si>
  <si>
    <t>Torilis arvensis subsp. arvensis</t>
  </si>
  <si>
    <t>Torilis helvetica</t>
  </si>
  <si>
    <t>Torilis japonica</t>
  </si>
  <si>
    <t>Caucalis japonica</t>
  </si>
  <si>
    <t>Torilis leptophylla</t>
  </si>
  <si>
    <t>Caucalis leptophylla</t>
  </si>
  <si>
    <t>Torilis nodosa</t>
  </si>
  <si>
    <t>Torilis scabra</t>
  </si>
  <si>
    <t>Caucalis scabra</t>
  </si>
  <si>
    <t>Torilis sp.</t>
  </si>
  <si>
    <t>Torilis syriaca</t>
  </si>
  <si>
    <t>Torilis tenella</t>
  </si>
  <si>
    <t>Torularia sp.</t>
  </si>
  <si>
    <t>Neotorularia torulosa</t>
  </si>
  <si>
    <t>Malcolmia torulosa</t>
  </si>
  <si>
    <t>Torularia torulosa</t>
  </si>
  <si>
    <t>Tolpis umbellata</t>
  </si>
  <si>
    <t>Crepis barbata</t>
  </si>
  <si>
    <t>Tolpis barbata</t>
  </si>
  <si>
    <t>Tolpis barbata subsp. umbellata</t>
  </si>
  <si>
    <t>Tolpis capensis</t>
  </si>
  <si>
    <t>Tolpis sp.</t>
  </si>
  <si>
    <t>Tolmiea menziesii</t>
  </si>
  <si>
    <t>Tolmiea sp.</t>
  </si>
  <si>
    <t>Torenia asiatica</t>
  </si>
  <si>
    <t>Torenia glabra</t>
  </si>
  <si>
    <t>Torenia bicolor</t>
  </si>
  <si>
    <t>Torenia concolor</t>
  </si>
  <si>
    <t>Torenia courtallensis</t>
  </si>
  <si>
    <t>Torenia fournieri</t>
  </si>
  <si>
    <t>Torenia polygonoides</t>
  </si>
  <si>
    <t>Crepidorhopalon spicatus</t>
  </si>
  <si>
    <t>Torenia spicata</t>
  </si>
  <si>
    <t>Torenia sp.</t>
  </si>
  <si>
    <t>Torenia thouarsii</t>
  </si>
  <si>
    <t>Torenia parviflora</t>
  </si>
  <si>
    <t>Torenia violacea</t>
  </si>
  <si>
    <t>Toona ciliata</t>
  </si>
  <si>
    <t>Cedrela toona</t>
  </si>
  <si>
    <t>Toona australis</t>
  </si>
  <si>
    <t>Toona hexandra</t>
  </si>
  <si>
    <t>Toona sinensis</t>
  </si>
  <si>
    <t>Cedrela sinensis</t>
  </si>
  <si>
    <t>Toona sp.</t>
  </si>
  <si>
    <t>Tropaeolum gracile</t>
  </si>
  <si>
    <t>Tropaeolum majus</t>
  </si>
  <si>
    <t>Tropaeolum ferreyrae x T. minus</t>
  </si>
  <si>
    <t>Tropaeolum peregrinum</t>
  </si>
  <si>
    <t>Tropaeolum speciosum</t>
  </si>
  <si>
    <t>Tropaeolum sp.</t>
  </si>
  <si>
    <t>Tropaeolum tuberosum</t>
  </si>
  <si>
    <t>Tordylium aegyptiacum</t>
  </si>
  <si>
    <t>Tordylium apulum</t>
  </si>
  <si>
    <t>Tordylium maximum</t>
  </si>
  <si>
    <t>Tordylium officinale</t>
  </si>
  <si>
    <t>Tordylium sp.</t>
  </si>
  <si>
    <t>Tordylium syriacum</t>
  </si>
  <si>
    <t>Heliotropium arboreum</t>
  </si>
  <si>
    <t>Argusia argentea</t>
  </si>
  <si>
    <t>Messerschmidtia argentea</t>
  </si>
  <si>
    <t>Tournefortia argentea</t>
  </si>
  <si>
    <t>Tournefortia bicolor</t>
  </si>
  <si>
    <t>Tournefortia laevigata</t>
  </si>
  <si>
    <t>Tournefortia cuspidata</t>
  </si>
  <si>
    <t>Tournefortia cymosa</t>
  </si>
  <si>
    <t>Tournefortia foetidissima</t>
  </si>
  <si>
    <t>Tournefortia glabra</t>
  </si>
  <si>
    <t>Tournefortia hirsutissima</t>
  </si>
  <si>
    <t>Tournefortia meyeri</t>
  </si>
  <si>
    <t>Tournefortia paniculata</t>
  </si>
  <si>
    <t>Tournefortia poliochros</t>
  </si>
  <si>
    <t>Tournefortia sarmentosa</t>
  </si>
  <si>
    <t>Tournefortia viridiflora</t>
  </si>
  <si>
    <t>Tournefortia sp.</t>
  </si>
  <si>
    <t>Toxicodendron pubescens</t>
  </si>
  <si>
    <t>Rhus quercifolia</t>
  </si>
  <si>
    <t>Rhus toxicodendron</t>
  </si>
  <si>
    <t>Toxicodendron quercifolium</t>
  </si>
  <si>
    <t>Toxicodendron toxicarium</t>
  </si>
  <si>
    <t>Toxicodendron radicans</t>
  </si>
  <si>
    <t>Rhus microcarpa</t>
  </si>
  <si>
    <t>Rhus radicans</t>
  </si>
  <si>
    <t>Toxicodendron rydbergii</t>
  </si>
  <si>
    <t>Rhus radicans var. rydbergii</t>
  </si>
  <si>
    <t>Toxicodendron sp.</t>
  </si>
  <si>
    <t>Toxicodendron succedaneum</t>
  </si>
  <si>
    <t>Rhus succedanea</t>
  </si>
  <si>
    <t>Toxicodendron vernicifluum</t>
  </si>
  <si>
    <t>Rhus vernicifera</t>
  </si>
  <si>
    <t>Rhus verniciflua</t>
  </si>
  <si>
    <t>Toxicodendron vernix</t>
  </si>
  <si>
    <t>Rhus vernix</t>
  </si>
  <si>
    <t>Torreya californica</t>
  </si>
  <si>
    <t>Torreya grandis</t>
  </si>
  <si>
    <t>Torreya jackii</t>
  </si>
  <si>
    <t>Torreya nucifera</t>
  </si>
  <si>
    <t>Torreya sp.</t>
  </si>
  <si>
    <t>Torreya taxifolia</t>
  </si>
  <si>
    <t>Trapella sinensis</t>
  </si>
  <si>
    <t>Trapella sp.</t>
  </si>
  <si>
    <t>Tapiscia sinensis</t>
  </si>
  <si>
    <t>Tapiscia sp.</t>
  </si>
  <si>
    <t>Tripogon loliiformis</t>
  </si>
  <si>
    <t>Diplachne loliiformis</t>
  </si>
  <si>
    <t>Tripogonella loliiformis</t>
  </si>
  <si>
    <t>Tripogon minimus</t>
  </si>
  <si>
    <t>Festuca minima</t>
  </si>
  <si>
    <t>Tripogon abyssinicus</t>
  </si>
  <si>
    <t>Tripogonella minima</t>
  </si>
  <si>
    <t>Tripogon sp.</t>
  </si>
  <si>
    <t>Triphasia sp.</t>
  </si>
  <si>
    <t>Triphasia trifolia</t>
  </si>
  <si>
    <t>Limonia trifolia</t>
  </si>
  <si>
    <t>Triphasia aurantiola</t>
  </si>
  <si>
    <t>Triphasia trifoliata</t>
  </si>
  <si>
    <t>Triraphis mollis</t>
  </si>
  <si>
    <t>Triraphis sp.</t>
  </si>
  <si>
    <t>Triplaris americana</t>
  </si>
  <si>
    <t>Triplaris melaenodendron</t>
  </si>
  <si>
    <t>Triplaris macombii</t>
  </si>
  <si>
    <t>Triplaris sp.</t>
  </si>
  <si>
    <t>Elliottia paniculata</t>
  </si>
  <si>
    <t>Tripetaleia paniculata</t>
  </si>
  <si>
    <t>Tapinanthus bangwensis</t>
  </si>
  <si>
    <t>Tapinanthus belvisii</t>
  </si>
  <si>
    <t>Acrostephanus truncatus</t>
  </si>
  <si>
    <t>Loranthus belvisii</t>
  </si>
  <si>
    <t>Loranthus lanceolatus</t>
  </si>
  <si>
    <t>Loranthus pubiflorus</t>
  </si>
  <si>
    <t>Loranthus truncatus</t>
  </si>
  <si>
    <t>Tapinanthus pubiflorus</t>
  </si>
  <si>
    <t>Tapinanthus truncatus</t>
  </si>
  <si>
    <t>Tapinanthus blantyreanus</t>
  </si>
  <si>
    <t>Loranthus blantyreanus</t>
  </si>
  <si>
    <t>Tapinanthus globiferus</t>
  </si>
  <si>
    <t>Loranthus dodensis</t>
  </si>
  <si>
    <t>Loranthus globiferus</t>
  </si>
  <si>
    <t>Loranthus globiferus var. angustifolius</t>
  </si>
  <si>
    <t>Loranthus globiferus var. bornuensis</t>
  </si>
  <si>
    <t>Loranthus globiferus var. salicifolius</t>
  </si>
  <si>
    <t>Loranthus globiferus var. verrucosus</t>
  </si>
  <si>
    <t>Loranthus kerstingii</t>
  </si>
  <si>
    <t>Loranthus lamborayi</t>
  </si>
  <si>
    <t>Loranthus lanceolatus var. corniculatus</t>
  </si>
  <si>
    <t>Loranthus lingelsheimii</t>
  </si>
  <si>
    <t>Loranthus ostinii</t>
  </si>
  <si>
    <t>Loranthus rosiflorus</t>
  </si>
  <si>
    <t>Loranthus rubrovittatus</t>
  </si>
  <si>
    <t>Loranthus spathulifolius</t>
  </si>
  <si>
    <t>Loranthus verrucosus</t>
  </si>
  <si>
    <t>Tapinanthus globiferus subsp. bornuensis</t>
  </si>
  <si>
    <t>Tapinanthus kerstingii</t>
  </si>
  <si>
    <t>Tapinanthus lamborayi</t>
  </si>
  <si>
    <t>Tapinanthus rosiflorus</t>
  </si>
  <si>
    <t>Tapinanthus rubrovittatus</t>
  </si>
  <si>
    <t>Tapinanthus verrucosus</t>
  </si>
  <si>
    <t>Tapinanthus voltensis</t>
  </si>
  <si>
    <t>Tapinanthus iturensis</t>
  </si>
  <si>
    <t>Tapinanthus ogowensis</t>
  </si>
  <si>
    <t>Loranthus ogowensis</t>
  </si>
  <si>
    <t>Tapinanthus sessilifolius</t>
  </si>
  <si>
    <t>Loranthus sessilifolius</t>
  </si>
  <si>
    <t>Loranthus warneckei</t>
  </si>
  <si>
    <t>Scurrula sesselifolia</t>
  </si>
  <si>
    <t>Tapinanthus warneckei</t>
  </si>
  <si>
    <t>Tapinanthus sp.</t>
  </si>
  <si>
    <t>Tetrapogon cenchriformis</t>
  </si>
  <si>
    <t>Tetrapogon spathaceus</t>
  </si>
  <si>
    <t>Tetrapogon sp.</t>
  </si>
  <si>
    <t>Englerodendron explicans</t>
  </si>
  <si>
    <t>Anthonotha explicans</t>
  </si>
  <si>
    <t>Isomacrolobium explicans</t>
  </si>
  <si>
    <t>Macrolobium explicans</t>
  </si>
  <si>
    <t>Macrolobium heudelotii</t>
  </si>
  <si>
    <t>Triplisomeris explicans</t>
  </si>
  <si>
    <t>Vouapa explicans</t>
  </si>
  <si>
    <t>Triopteris rigida</t>
  </si>
  <si>
    <t>Triopteris sp.</t>
  </si>
  <si>
    <t>Tripterygium regelii</t>
  </si>
  <si>
    <t>Tripterygium sp.</t>
  </si>
  <si>
    <t>Tripterygium wilfordii</t>
  </si>
  <si>
    <t>Bosqueia calciola</t>
  </si>
  <si>
    <t>Bosqueia danguyana</t>
  </si>
  <si>
    <t>Bosqueia manongarivensis</t>
  </si>
  <si>
    <t>Bosqueia occidentalis</t>
  </si>
  <si>
    <t>Bosqueia orientalis</t>
  </si>
  <si>
    <t>Bosqueia phoberos</t>
  </si>
  <si>
    <t>Trilepisium sp.</t>
  </si>
  <si>
    <t>Triplotaxis sp.</t>
  </si>
  <si>
    <t>Cyanthillium stelluliferum</t>
  </si>
  <si>
    <t>Triplotaxis stellulifera</t>
  </si>
  <si>
    <t>Tradescantia albiflora</t>
  </si>
  <si>
    <t>Tradescantia fluminensis</t>
  </si>
  <si>
    <t>Tradescantia bracteata</t>
  </si>
  <si>
    <t>Tradescantia crassifolia var. glabrata</t>
  </si>
  <si>
    <t>Tradescantia crassifolia</t>
  </si>
  <si>
    <t>Tradescantia diuretica</t>
  </si>
  <si>
    <t>Tradescantia elongata</t>
  </si>
  <si>
    <t>Tripogandra diuretica</t>
  </si>
  <si>
    <t>Gibasis geniculata</t>
  </si>
  <si>
    <t>Aneilema geniculata</t>
  </si>
  <si>
    <t>Tradescantia geniculata</t>
  </si>
  <si>
    <t>Tradescantia multiflora</t>
  </si>
  <si>
    <t>Tripogandra multiflora</t>
  </si>
  <si>
    <t>Tradescantia gracilis</t>
  </si>
  <si>
    <t>Tradescantia ohiensis</t>
  </si>
  <si>
    <t>Tradescantia reflexa</t>
  </si>
  <si>
    <t>Tradescantia sp.</t>
  </si>
  <si>
    <t>Tradescantia virginiana</t>
  </si>
  <si>
    <t>Tradescantia volubilis</t>
  </si>
  <si>
    <t>Tribulus bimucronatus subsp. bimucronatus</t>
  </si>
  <si>
    <t>Tribulus bimucronatus subsp. inermis</t>
  </si>
  <si>
    <t>Tribulus terrestris var. inermis</t>
  </si>
  <si>
    <t>Trubulus inermis</t>
  </si>
  <si>
    <t>Tribulus bimucronatus</t>
  </si>
  <si>
    <t>Tribulus cistoides</t>
  </si>
  <si>
    <t>Tribulus cistoides var. medius</t>
  </si>
  <si>
    <t>Tribulus macropterus</t>
  </si>
  <si>
    <t>Tribulus alatus var. monodi</t>
  </si>
  <si>
    <t>Tribulus longipetalus subsp. macropterus</t>
  </si>
  <si>
    <t>Tribulus longipetalus var. macropterus</t>
  </si>
  <si>
    <t>Tribulus pentandrus var. macropterus</t>
  </si>
  <si>
    <t>Tribulus persicus</t>
  </si>
  <si>
    <t>Tribulus megistopterus</t>
  </si>
  <si>
    <t>Tribulus pterocarpus</t>
  </si>
  <si>
    <t>Tribulus mollis</t>
  </si>
  <si>
    <t>Tribulus longipetalus var. mollis</t>
  </si>
  <si>
    <t>Tribulus macropterus var. ochroleucus</t>
  </si>
  <si>
    <t>Tribulus ochroleucus</t>
  </si>
  <si>
    <t>Tribulus occidentalis</t>
  </si>
  <si>
    <t>Tribulus parvispinus</t>
  </si>
  <si>
    <t>Tribulus bispinulosus</t>
  </si>
  <si>
    <t>Tribulus terrestris var. desertorum</t>
  </si>
  <si>
    <t>Tribulus pentandrus</t>
  </si>
  <si>
    <t>Tribulus alatus</t>
  </si>
  <si>
    <t>Tribulus alatus var. odontopteris</t>
  </si>
  <si>
    <t>Tribulus longipetalus</t>
  </si>
  <si>
    <t>Tribulus longipetalus subsp. alatus</t>
  </si>
  <si>
    <t>Tribulus pentandrus var. pentandrus</t>
  </si>
  <si>
    <t>Tribulus pentandrus var. micropteris</t>
  </si>
  <si>
    <t>Tribulus alatus var. micropteris</t>
  </si>
  <si>
    <t>Tribulus sp.</t>
  </si>
  <si>
    <t>Tribulus terrestris var. bicornutus</t>
  </si>
  <si>
    <t>Tribulus bicornutus</t>
  </si>
  <si>
    <t>Tribulus hispidus</t>
  </si>
  <si>
    <t>Tribulus intermedius</t>
  </si>
  <si>
    <t>Tribulus terrestris</t>
  </si>
  <si>
    <t>Tribulus terrestris var. terrestris</t>
  </si>
  <si>
    <t>Tribulus terrestris var. orientalis</t>
  </si>
  <si>
    <t>Tribulus lanuginosus var. orientalis</t>
  </si>
  <si>
    <t>Tribulus zeyheri</t>
  </si>
  <si>
    <t>Tribulus zeyheri subsp. zeyheri</t>
  </si>
  <si>
    <t>Tribulus zeyheri subsp. macranthus</t>
  </si>
  <si>
    <t>Tribulus macranthus</t>
  </si>
  <si>
    <t>Digitaria californica</t>
  </si>
  <si>
    <t>Trichachne californica</t>
  </si>
  <si>
    <t>Digitaria insularis</t>
  </si>
  <si>
    <t>Andropogon insularis</t>
  </si>
  <si>
    <t>Trichachne insularis</t>
  </si>
  <si>
    <t>Tricholaena insularis</t>
  </si>
  <si>
    <t>Digitaria patens</t>
  </si>
  <si>
    <t>Trichachne patens</t>
  </si>
  <si>
    <t>Digitaria sacchariflora</t>
  </si>
  <si>
    <t>Trichachne sacchariflora</t>
  </si>
  <si>
    <t>Tragia benthamii</t>
  </si>
  <si>
    <t>Tragia cannabina</t>
  </si>
  <si>
    <t>Tragia involucrata</t>
  </si>
  <si>
    <t>Tragia mercurialis</t>
  </si>
  <si>
    <t>Tragia nepetaefolia</t>
  </si>
  <si>
    <t>Tragia okanyua</t>
  </si>
  <si>
    <t>Tragia spathulata</t>
  </si>
  <si>
    <t>Tragia sp.</t>
  </si>
  <si>
    <t>Tragia ramosa</t>
  </si>
  <si>
    <t>Tragia stylaris</t>
  </si>
  <si>
    <t>Tragia volubilis</t>
  </si>
  <si>
    <t>Trema aspera</t>
  </si>
  <si>
    <t>Trema hochstetteri</t>
  </si>
  <si>
    <t>Trema micrantha</t>
  </si>
  <si>
    <t>Trema micranthum</t>
  </si>
  <si>
    <t>Trema orientale</t>
  </si>
  <si>
    <t>Celtis guineensis</t>
  </si>
  <si>
    <t>Sponia orientalis var. asperata</t>
  </si>
  <si>
    <t>Trema guineensis</t>
  </si>
  <si>
    <t>Trema guineensis var. asperata</t>
  </si>
  <si>
    <t>Trema guineensis var. paucinervia</t>
  </si>
  <si>
    <t>Trema parvifolia</t>
  </si>
  <si>
    <t>Trema sp.</t>
  </si>
  <si>
    <t>Trifolium africanum</t>
  </si>
  <si>
    <t>Trifolium africanum var. africanum</t>
  </si>
  <si>
    <t>Trifolium africanum var. glabellum</t>
  </si>
  <si>
    <t>Trifolium alpestre</t>
  </si>
  <si>
    <t>Trifolium ambiguum</t>
  </si>
  <si>
    <t>Amoria ambigua</t>
  </si>
  <si>
    <t>Trifolium alexandrinum</t>
  </si>
  <si>
    <t>Trifolium amabile</t>
  </si>
  <si>
    <t>Trifolium angustifolium</t>
  </si>
  <si>
    <t>Trifolium angustifolium subsp. intermedium</t>
  </si>
  <si>
    <t>Trifolium infamia-ponertii</t>
  </si>
  <si>
    <t>Trifolium intermedium</t>
  </si>
  <si>
    <t>Trifolium alpinum</t>
  </si>
  <si>
    <t>Trifolium alpinum subsp. alpinum</t>
  </si>
  <si>
    <t>Trifolium arvense</t>
  </si>
  <si>
    <t>Trifolium arvense var. arvense</t>
  </si>
  <si>
    <t>Trifolium aureum</t>
  </si>
  <si>
    <t>Chrysaspis aurea</t>
  </si>
  <si>
    <t>Trifolium agrarium</t>
  </si>
  <si>
    <t>Trifolium strepens</t>
  </si>
  <si>
    <t>Trifolium burchellianum</t>
  </si>
  <si>
    <t>Trifolium campestre</t>
  </si>
  <si>
    <t>Chrysaspis campestris</t>
  </si>
  <si>
    <t>Trifolium procumbens</t>
  </si>
  <si>
    <t>Trifolium cernuum</t>
  </si>
  <si>
    <t>Trifolium perreymondii</t>
  </si>
  <si>
    <t>Trifolium cherleri</t>
  </si>
  <si>
    <t>Trifolium carolinianum</t>
  </si>
  <si>
    <t>Trifolium dasyphyllum</t>
  </si>
  <si>
    <t>Trifolium dubium</t>
  </si>
  <si>
    <t>Chrysaspis dubia</t>
  </si>
  <si>
    <t>Trifolium filiforme</t>
  </si>
  <si>
    <t>Trifolium formosum</t>
  </si>
  <si>
    <t>Trifolium fragiferum</t>
  </si>
  <si>
    <t>Amoria fragifera</t>
  </si>
  <si>
    <t>Galearia fragifera</t>
  </si>
  <si>
    <t>Trifolium fragiferum subsp. fragiferum</t>
  </si>
  <si>
    <t>Trifolium glomeratum</t>
  </si>
  <si>
    <t>Amoria glomerata</t>
  </si>
  <si>
    <t>Trifolium gymnocarpon</t>
  </si>
  <si>
    <t>Trifolium hybridum subsp. elegans</t>
  </si>
  <si>
    <t>Trifolium elegans</t>
  </si>
  <si>
    <t>Trifolium hirtum</t>
  </si>
  <si>
    <t>Trifolium hybridum</t>
  </si>
  <si>
    <t>Amoria hybrida</t>
  </si>
  <si>
    <t>Trifolium fistulosum</t>
  </si>
  <si>
    <t>Trifolium incarnatum var. elatius</t>
  </si>
  <si>
    <t>Trifolium incarnatum subsp. incarnatum</t>
  </si>
  <si>
    <t>Trifolium incarnatum</t>
  </si>
  <si>
    <t>Trifolium lappaceum</t>
  </si>
  <si>
    <t>Trifolium ligusticum</t>
  </si>
  <si>
    <t>Trifolium longipes</t>
  </si>
  <si>
    <t>Trifolium lupinaster</t>
  </si>
  <si>
    <t>Trifolium macraei</t>
  </si>
  <si>
    <t>Trifolium micranthum</t>
  </si>
  <si>
    <t>Chrysaspis micrantha</t>
  </si>
  <si>
    <t>Trifolium medium</t>
  </si>
  <si>
    <t>Trifolium michelianum</t>
  </si>
  <si>
    <t>Trifolium montanum</t>
  </si>
  <si>
    <t>Amoria montana</t>
  </si>
  <si>
    <t>Trifolium montanum subsp. montanum</t>
  </si>
  <si>
    <t>Trifolium nigrescens</t>
  </si>
  <si>
    <t>Amoria nigrescens</t>
  </si>
  <si>
    <t>Trifolium ochroleucon</t>
  </si>
  <si>
    <t>Trifolium ochroleucum</t>
  </si>
  <si>
    <t>Trifolium pannonicum</t>
  </si>
  <si>
    <t>Trifolium physodes</t>
  </si>
  <si>
    <t>Trifolium phleoides</t>
  </si>
  <si>
    <t>Trifolium phleoides subsp. willkommii</t>
  </si>
  <si>
    <t>Trifolium polymorphum</t>
  </si>
  <si>
    <t>Trifolium pratense</t>
  </si>
  <si>
    <t>Trifolium borysthenicum</t>
  </si>
  <si>
    <t>Trifolium pratense subsp. pratense</t>
  </si>
  <si>
    <t>Trifolium purpureum</t>
  </si>
  <si>
    <t>Trifolium parryi</t>
  </si>
  <si>
    <t>Trifolium repens</t>
  </si>
  <si>
    <t>Amoria repens</t>
  </si>
  <si>
    <t>Trifolium repens subsp. repens</t>
  </si>
  <si>
    <t>Trifolium repens var. repens</t>
  </si>
  <si>
    <t>Trifolium reflexum</t>
  </si>
  <si>
    <t>Trifolium repens var. giganteum</t>
  </si>
  <si>
    <t>Trifolium rueppellianum</t>
  </si>
  <si>
    <t>Trifolium rueppellianum var. rueppellianum</t>
  </si>
  <si>
    <t>Trifolium resupinatum</t>
  </si>
  <si>
    <t>Amoria resupinata</t>
  </si>
  <si>
    <t>Galearia resupinata</t>
  </si>
  <si>
    <t>Trifolium clusii</t>
  </si>
  <si>
    <t>Trifolium resupinatum var. resupinatum</t>
  </si>
  <si>
    <t>Trifolium suaveolens</t>
  </si>
  <si>
    <t>Trifolium retusum</t>
  </si>
  <si>
    <t>Amoria retusa</t>
  </si>
  <si>
    <t>Trifolium parviflorum</t>
  </si>
  <si>
    <t>Trifolium rydbergii</t>
  </si>
  <si>
    <t>Trifolium scabrum</t>
  </si>
  <si>
    <t>Trifolium semipilosum</t>
  </si>
  <si>
    <t>Trifolium suffocatum</t>
  </si>
  <si>
    <t>Amoria suffocata</t>
  </si>
  <si>
    <t>Trifolium stellatum</t>
  </si>
  <si>
    <t>Trifolium spumosum</t>
  </si>
  <si>
    <t>Amoria spumosa</t>
  </si>
  <si>
    <t>Trifolium squamosum</t>
  </si>
  <si>
    <t>Trifolium maritimum</t>
  </si>
  <si>
    <t>Trifolium squamosum subsp. squamosum</t>
  </si>
  <si>
    <t>Trifolium squarrosum</t>
  </si>
  <si>
    <t>Trifolium panormitanum</t>
  </si>
  <si>
    <t>Trifolium sp.</t>
  </si>
  <si>
    <t>Trifolium striatum</t>
  </si>
  <si>
    <t>Trifolium striatum subsp. brevidens</t>
  </si>
  <si>
    <t>Trifolium striatum subsp. striatum</t>
  </si>
  <si>
    <t>Trifolium subterraneum</t>
  </si>
  <si>
    <t>Calycomorphum subterraneum</t>
  </si>
  <si>
    <t>Trifolium subterraneum subsp. subterraneum</t>
  </si>
  <si>
    <t>Trifolium strictum</t>
  </si>
  <si>
    <t>Paramesus strictus</t>
  </si>
  <si>
    <t>Trifolium laevigatum</t>
  </si>
  <si>
    <t>Trifolium tembense</t>
  </si>
  <si>
    <t>Trifolium tomentosum</t>
  </si>
  <si>
    <t>Amoria tomentosa</t>
  </si>
  <si>
    <t>Trifolium usambarense</t>
  </si>
  <si>
    <t>Trifolium variegatum</t>
  </si>
  <si>
    <t>Trifolium vesiculosum</t>
  </si>
  <si>
    <t>Amoria vesiculosa</t>
  </si>
  <si>
    <t>Trifolium willdenovii</t>
  </si>
  <si>
    <t>Tragus berteronianus</t>
  </si>
  <si>
    <t>Tragus australianus</t>
  </si>
  <si>
    <t>Tragus racemosus</t>
  </si>
  <si>
    <t>Tragus biflorus</t>
  </si>
  <si>
    <t>Tragus koelerioides</t>
  </si>
  <si>
    <t>Cenchrus racemosus</t>
  </si>
  <si>
    <t>Tragus heptaneuron</t>
  </si>
  <si>
    <t>Tragus sp.</t>
  </si>
  <si>
    <t>Trichodesma africanum</t>
  </si>
  <si>
    <t>Trichodesma africanum var. homotrichum</t>
  </si>
  <si>
    <t>Trichodesma amplexicaule</t>
  </si>
  <si>
    <t>Trichodesma dekindtianum</t>
  </si>
  <si>
    <t>Trichodesma incanum</t>
  </si>
  <si>
    <t>Trichodesma indicum</t>
  </si>
  <si>
    <t>Trichodesma physaloides</t>
  </si>
  <si>
    <t>Trichodesma sp.</t>
  </si>
  <si>
    <t>Trichodesma zeylanicum</t>
  </si>
  <si>
    <t>Trigonotis amblyosepala</t>
  </si>
  <si>
    <t>Trigonotis brevipes</t>
  </si>
  <si>
    <t>Trigonotis clavata</t>
  </si>
  <si>
    <t>Trigonotis peduncularis</t>
  </si>
  <si>
    <t>Trigonotis sp.</t>
  </si>
  <si>
    <t>Tricholaena monachne</t>
  </si>
  <si>
    <t>Tricholaena sp.</t>
  </si>
  <si>
    <t>Tricholaena teneriffae</t>
  </si>
  <si>
    <t>Panicum teneriffae</t>
  </si>
  <si>
    <t>Trigonella anguina</t>
  </si>
  <si>
    <t>Trigonella astroites</t>
  </si>
  <si>
    <t>Medicago astroites</t>
  </si>
  <si>
    <t>Trigonella caelesyriaca</t>
  </si>
  <si>
    <t>Trigonella balansae</t>
  </si>
  <si>
    <t>Trigonella corniculata</t>
  </si>
  <si>
    <t>Trigonella foenum-graecum</t>
  </si>
  <si>
    <t>Trigonella hamosa</t>
  </si>
  <si>
    <t>Trigonella incisa</t>
  </si>
  <si>
    <t>Trigonella laciniata</t>
  </si>
  <si>
    <t>Trigonella caerulea</t>
  </si>
  <si>
    <t>Trigonella melilotus-caerulea</t>
  </si>
  <si>
    <t>Medicago monspeliaca</t>
  </si>
  <si>
    <t>Trigonella monspeliaca</t>
  </si>
  <si>
    <t>Trigonella noeana</t>
  </si>
  <si>
    <t>Trifolium ornithopodioides</t>
  </si>
  <si>
    <t>Falcatula ornithopodioides</t>
  </si>
  <si>
    <t>Trigonella ornithopodioides</t>
  </si>
  <si>
    <t>Medicago polyceratia</t>
  </si>
  <si>
    <t>Trigonella polyceratia</t>
  </si>
  <si>
    <t>Trigonella sp.</t>
  </si>
  <si>
    <t>Trigonella suavissima</t>
  </si>
  <si>
    <t>Trigonella uncinata</t>
  </si>
  <si>
    <t>Triglochin laxiflora</t>
  </si>
  <si>
    <t>Triglochin bulbosa subsp. laxiflora</t>
  </si>
  <si>
    <t>Triglochin maritima</t>
  </si>
  <si>
    <t>Triglochin palustris</t>
  </si>
  <si>
    <t>Triglochin procera</t>
  </si>
  <si>
    <t>Triglochin sp.</t>
  </si>
  <si>
    <t>Trichostema dichotomum</t>
  </si>
  <si>
    <t>Trichostema lanceolatum</t>
  </si>
  <si>
    <t>Trichostema sp.</t>
  </si>
  <si>
    <t>Trachypogon filifolius</t>
  </si>
  <si>
    <t>Trachypogon secundus</t>
  </si>
  <si>
    <t>Trachypogon spicatus</t>
  </si>
  <si>
    <t>Trachypogon sp.</t>
  </si>
  <si>
    <t>Tragopogon buphthalmoides</t>
  </si>
  <si>
    <t>Scorzonera buphthalmoides</t>
  </si>
  <si>
    <t>Tragopogon crocifolius</t>
  </si>
  <si>
    <t>Tragopogon dubius</t>
  </si>
  <si>
    <t>Tragopogon dubius subsp. campestris</t>
  </si>
  <si>
    <t>Tragopogon dubius subsp. major</t>
  </si>
  <si>
    <t>Tragopogon major</t>
  </si>
  <si>
    <t>Tragopogon graminifolius</t>
  </si>
  <si>
    <t>Geropogon hybridus</t>
  </si>
  <si>
    <t>Geropogon glaber</t>
  </si>
  <si>
    <t>Tragopogon hybridus</t>
  </si>
  <si>
    <t>Tragopogon latifolius</t>
  </si>
  <si>
    <t>Tragopogon porrifolius subsp. australis</t>
  </si>
  <si>
    <t>Tragopogon australis</t>
  </si>
  <si>
    <t>Tragopogon sinuatus</t>
  </si>
  <si>
    <t>Tragopogon pratensis subsp. orientalis</t>
  </si>
  <si>
    <t>Tragopogon orientalis</t>
  </si>
  <si>
    <t>Tragopogon pratensis</t>
  </si>
  <si>
    <t>Tragopogon pratensis subsp. pratensis</t>
  </si>
  <si>
    <t>Tragopogon porrifolius</t>
  </si>
  <si>
    <t>Tragopogon porrifolius subsp. porrifolius</t>
  </si>
  <si>
    <t>Tragopogon porrifolius subsp. sativus</t>
  </si>
  <si>
    <t>Tragopogon sp.</t>
  </si>
  <si>
    <t>Trapa bicornis</t>
  </si>
  <si>
    <t>Trapa japonica</t>
  </si>
  <si>
    <t>Trapa natans</t>
  </si>
  <si>
    <t>Trapa danubialis</t>
  </si>
  <si>
    <t>Trapa flerovii</t>
  </si>
  <si>
    <t>Trapa natans var. quadrispinosa</t>
  </si>
  <si>
    <t>Trapa quadrispinosa</t>
  </si>
  <si>
    <t>Trapa natans var. bispinosa</t>
  </si>
  <si>
    <t>Trapa bicornis var. bispinosa</t>
  </si>
  <si>
    <t>Trapa bispinosa</t>
  </si>
  <si>
    <t>Trapa incisa</t>
  </si>
  <si>
    <t>Trapa natans var. incisa</t>
  </si>
  <si>
    <t>Trapa sp.</t>
  </si>
  <si>
    <t>Tridax coronopifolia</t>
  </si>
  <si>
    <t>Tridax procumbens</t>
  </si>
  <si>
    <t>Tridax sp.</t>
  </si>
  <si>
    <t>Trachycarpus fortunei</t>
  </si>
  <si>
    <t>Chamaerops fortunei</t>
  </si>
  <si>
    <t>Trachycarpus wagnerianus</t>
  </si>
  <si>
    <t>Trachycarpus sp.</t>
  </si>
  <si>
    <t>Tridens albescens</t>
  </si>
  <si>
    <t>Tridens brasiliensis</t>
  </si>
  <si>
    <t>Uralepsis brasiliensis</t>
  </si>
  <si>
    <t>Tridens flavus</t>
  </si>
  <si>
    <t>Triodia flava</t>
  </si>
  <si>
    <t>Tridens pulchellus</t>
  </si>
  <si>
    <t>Tridens sp.</t>
  </si>
  <si>
    <t>Trianthema australis</t>
  </si>
  <si>
    <t>Trianthema crystallina</t>
  </si>
  <si>
    <t>Trianthema decandra</t>
  </si>
  <si>
    <t>Zaleya decandra</t>
  </si>
  <si>
    <t>Trianthema galericulata</t>
  </si>
  <si>
    <t>Zaleya galericulata</t>
  </si>
  <si>
    <t>Zaleya pentandra</t>
  </si>
  <si>
    <t>Trianthema pentandra</t>
  </si>
  <si>
    <t>Trianthema portulacastrum</t>
  </si>
  <si>
    <t>Trianthema monanthogyna</t>
  </si>
  <si>
    <t>Trianthema sp.</t>
  </si>
  <si>
    <t>Trianthema triquetra</t>
  </si>
  <si>
    <t>Trianthema sedifolia</t>
  </si>
  <si>
    <t>Triplochiton scleroxylon</t>
  </si>
  <si>
    <t>Triplochiton sp.</t>
  </si>
  <si>
    <t>Tripogandra serrulata</t>
  </si>
  <si>
    <t>Descantaria cumanensis</t>
  </si>
  <si>
    <t>Descantaria elongata</t>
  </si>
  <si>
    <t>Tradescantia cumanensis</t>
  </si>
  <si>
    <t>Tripogandra cumanensis</t>
  </si>
  <si>
    <t>Tripogandra disgrega</t>
  </si>
  <si>
    <t>Descantaria disgrega</t>
  </si>
  <si>
    <t>Tradescantia disgrega</t>
  </si>
  <si>
    <t>Tripogandra sp.</t>
  </si>
  <si>
    <t>Tripsacum dactyloides</t>
  </si>
  <si>
    <t>Tripsacum laxum</t>
  </si>
  <si>
    <t>Tripsacum latifolium</t>
  </si>
  <si>
    <t>Tripsacum sp.</t>
  </si>
  <si>
    <t>Trisetum bifidum</t>
  </si>
  <si>
    <t>Trisetum flavescens</t>
  </si>
  <si>
    <t>Avena flavescens</t>
  </si>
  <si>
    <t>Trisetaria flavescens</t>
  </si>
  <si>
    <t>Trisetum flavescens subsp. flavescens</t>
  </si>
  <si>
    <t>Trisetaria panicea</t>
  </si>
  <si>
    <t>Trisetum paniceum</t>
  </si>
  <si>
    <t>Trisetum spicatum</t>
  </si>
  <si>
    <t>Trisetaria spicata</t>
  </si>
  <si>
    <t>Trisetum spicatum subsp. ovatipaniculatum</t>
  </si>
  <si>
    <t>Trisetum subspicatum</t>
  </si>
  <si>
    <t>Trisetum sp.</t>
  </si>
  <si>
    <t>Tristania sp.</t>
  </si>
  <si>
    <t>Lophostemon suaveolens</t>
  </si>
  <si>
    <t>Tristania suaveolens</t>
  </si>
  <si>
    <t>Triticum compactum</t>
  </si>
  <si>
    <t>Triticum aestivum subsp. aestivo-compactum</t>
  </si>
  <si>
    <t>Triticum aestivum subsp. compactum</t>
  </si>
  <si>
    <t>Triticum aestivum</t>
  </si>
  <si>
    <t>Triticum sativum</t>
  </si>
  <si>
    <t>Triticum vulgare</t>
  </si>
  <si>
    <t>Triticum carthlicum</t>
  </si>
  <si>
    <t>Triticum dicoccon</t>
  </si>
  <si>
    <t>Triticum dicoccum</t>
  </si>
  <si>
    <t>Triticum durum</t>
  </si>
  <si>
    <t>Triticum pyramidale</t>
  </si>
  <si>
    <t>Triticum turgidum subsp. durum</t>
  </si>
  <si>
    <t>Triticum monococcum</t>
  </si>
  <si>
    <t>Triticum polonicum</t>
  </si>
  <si>
    <t>Triticum petropavlovskii</t>
  </si>
  <si>
    <t>Triticum sphaerococcum</t>
  </si>
  <si>
    <t>Triticum spelta</t>
  </si>
  <si>
    <t>Triticum sp.</t>
  </si>
  <si>
    <t>Triticum timopheevi</t>
  </si>
  <si>
    <t>Triticum turanicum</t>
  </si>
  <si>
    <t>Triticum turgidum subsp. turanicum</t>
  </si>
  <si>
    <t>Triticum turgidum</t>
  </si>
  <si>
    <t>Triosteum perfoliatum</t>
  </si>
  <si>
    <t>Triosteum sp.</t>
  </si>
  <si>
    <t>Trichostigma octandrum</t>
  </si>
  <si>
    <t>Trichostigma sp.</t>
  </si>
  <si>
    <t>Thesium australe</t>
  </si>
  <si>
    <t>Thesium chinense</t>
  </si>
  <si>
    <t>Thesium humifusum</t>
  </si>
  <si>
    <t>Thesium divaricatum</t>
  </si>
  <si>
    <t>Thesium gallicum</t>
  </si>
  <si>
    <t>Thesium humile</t>
  </si>
  <si>
    <t>Thesium namaquense</t>
  </si>
  <si>
    <t>Thesium racemosum</t>
  </si>
  <si>
    <t>Thesium rostratum</t>
  </si>
  <si>
    <t>Thesium sp.</t>
  </si>
  <si>
    <t>Thesium zeyheri</t>
  </si>
  <si>
    <t>Tristicha hypnoides</t>
  </si>
  <si>
    <t>Tristicha sp.</t>
  </si>
  <si>
    <t>Tristemma leiocalyx</t>
  </si>
  <si>
    <t>Tetraphyllaster rosaceum</t>
  </si>
  <si>
    <t>Tristemma mauritianum</t>
  </si>
  <si>
    <t>Tristemma incompletum</t>
  </si>
  <si>
    <t>Tristemma mauritianum var. mauritianum</t>
  </si>
  <si>
    <t>Tristemma mildbraedii</t>
  </si>
  <si>
    <t>Trisemma mauritianum var. mildbraedii</t>
  </si>
  <si>
    <t>Tristemma sp.</t>
  </si>
  <si>
    <t>Tristemma virusanum</t>
  </si>
  <si>
    <t>Trachystemon orientalis</t>
  </si>
  <si>
    <t>Trachystemon sp.</t>
  </si>
  <si>
    <t>Tsoongia axillariflora</t>
  </si>
  <si>
    <t>Tsoongia sp.</t>
  </si>
  <si>
    <t>Tsusiophyllum sp.</t>
  </si>
  <si>
    <t>Tsusiophyllum tanakae</t>
  </si>
  <si>
    <t>Tinospora cordifolia</t>
  </si>
  <si>
    <t>Tinospora sp.</t>
  </si>
  <si>
    <t>Thespesia garckeana</t>
  </si>
  <si>
    <t>Azanza garckeana</t>
  </si>
  <si>
    <t>Thespesia grandiflora</t>
  </si>
  <si>
    <t>Montezuma speciosissima</t>
  </si>
  <si>
    <t>Thespesia populnea</t>
  </si>
  <si>
    <t>Hibiscus populneus</t>
  </si>
  <si>
    <t>Thespesia sp.</t>
  </si>
  <si>
    <t>Tristachya hispida</t>
  </si>
  <si>
    <t>Tristachya leucothrix</t>
  </si>
  <si>
    <t>Anthistiria ciliata</t>
  </si>
  <si>
    <t>Tristachya sp.</t>
  </si>
  <si>
    <t>Tsuga canadensis</t>
  </si>
  <si>
    <t>Tsuga americana</t>
  </si>
  <si>
    <t>Tsuga chinensis</t>
  </si>
  <si>
    <t>Tsuga caroliniana</t>
  </si>
  <si>
    <t>Tsuga diversifolia</t>
  </si>
  <si>
    <t>Tsuga dumosa</t>
  </si>
  <si>
    <t>Tsuga yunnanensis</t>
  </si>
  <si>
    <t>Tsuga heterophylla</t>
  </si>
  <si>
    <t>Tsuga albertiana</t>
  </si>
  <si>
    <t>Tsuga mertensiana var. jeffreyi</t>
  </si>
  <si>
    <t>Tsuga jeffreyi</t>
  </si>
  <si>
    <t>Tsuga mertensiana</t>
  </si>
  <si>
    <t>Tsuga hookeriana</t>
  </si>
  <si>
    <t>Tsuga pattoniana</t>
  </si>
  <si>
    <t>Tsuga sieboldii</t>
  </si>
  <si>
    <t>Tsuga sp.</t>
  </si>
  <si>
    <t>Thrasya sp.</t>
  </si>
  <si>
    <t>Tetrachne dregei</t>
  </si>
  <si>
    <t>Tetrachne sp.</t>
  </si>
  <si>
    <t>Tetracentron sinense</t>
  </si>
  <si>
    <t>Tetracentron sp.</t>
  </si>
  <si>
    <t>Lotus biflorus</t>
  </si>
  <si>
    <t>Tetragonolobus biflorus</t>
  </si>
  <si>
    <t>Lotus maritimus</t>
  </si>
  <si>
    <t>Lotus siliquosus</t>
  </si>
  <si>
    <t>Tetragonolobus maritimus</t>
  </si>
  <si>
    <t>Tetragonolobus maritimus var. maritimus</t>
  </si>
  <si>
    <t>Tetragonolobus prostratus</t>
  </si>
  <si>
    <t>Tetragonolobus siliquosus</t>
  </si>
  <si>
    <t>Tetragonolobus tauricus</t>
  </si>
  <si>
    <t>Lotus tetragonolobus</t>
  </si>
  <si>
    <t>Tetragonolobus purpureus</t>
  </si>
  <si>
    <t>Tetragonolobus sp.</t>
  </si>
  <si>
    <t>Trichosanthes cucumerina var. anguina</t>
  </si>
  <si>
    <t>Trichosanthes anguina</t>
  </si>
  <si>
    <t>Trichosanthes cucumerina</t>
  </si>
  <si>
    <t>Trichosanthes dioica</t>
  </si>
  <si>
    <t>Trichosanthes kirilowii</t>
  </si>
  <si>
    <t>Trichosanthes kirilowii var. kirilowii</t>
  </si>
  <si>
    <t>Trichosanthes pilosa</t>
  </si>
  <si>
    <t>Trichosanthes boninensis</t>
  </si>
  <si>
    <t>Trichosanthes cucumeroides</t>
  </si>
  <si>
    <t>Trichosanthes ovigera</t>
  </si>
  <si>
    <t>Trichosanthes sp.</t>
  </si>
  <si>
    <t>Tetraphis pellucida</t>
  </si>
  <si>
    <t>Georgia pellucida</t>
  </si>
  <si>
    <t>Mnium pellucidum</t>
  </si>
  <si>
    <t>Tetraphis sp.</t>
  </si>
  <si>
    <t>Tetrapteris renidens</t>
  </si>
  <si>
    <t>Tetrapteris sp.</t>
  </si>
  <si>
    <t>x Triticosecale sp.</t>
  </si>
  <si>
    <t>Triticosecale sp.</t>
  </si>
  <si>
    <t>Tetramerium nervosum</t>
  </si>
  <si>
    <t>Tetramerium hispidum</t>
  </si>
  <si>
    <t>Tetramerium nervosum var. hispidum</t>
  </si>
  <si>
    <t>Tetramerium sp.</t>
  </si>
  <si>
    <t>Ehrharta acuminata</t>
  </si>
  <si>
    <t>Tetrarrhena acuminata</t>
  </si>
  <si>
    <t>Ehrharta distichophylla</t>
  </si>
  <si>
    <t>Tetrarrhena distichophylla</t>
  </si>
  <si>
    <t>Ehrharta juncea</t>
  </si>
  <si>
    <t>Tetrarrhena juncea</t>
  </si>
  <si>
    <t>Ehrharta laevis</t>
  </si>
  <si>
    <t>Tetrarrhena laevis</t>
  </si>
  <si>
    <t>x Tritordeum sp.</t>
  </si>
  <si>
    <t>Tritordeum sp.</t>
  </si>
  <si>
    <t>Tetrapanax papyrifer</t>
  </si>
  <si>
    <t>Tetrapanax sp.</t>
  </si>
  <si>
    <t>Plukenetia conophora</t>
  </si>
  <si>
    <t>Tetracarpidium conophorum</t>
  </si>
  <si>
    <t>Tritonia crocata</t>
  </si>
  <si>
    <t>Crocosmia x crocosmiiflora</t>
  </si>
  <si>
    <t>Crocosmia aurea x C. pottsii</t>
  </si>
  <si>
    <t>Crocosmia crocosmiiflora</t>
  </si>
  <si>
    <t>Montbretia crocosmiiflora</t>
  </si>
  <si>
    <t>Montbretia x crocosmiiflora</t>
  </si>
  <si>
    <t>Tritonia crocosmiiflora</t>
  </si>
  <si>
    <t>Tritonia x crocosmiiflora</t>
  </si>
  <si>
    <t>Tritonia lineata</t>
  </si>
  <si>
    <t>Tritonia sp.</t>
  </si>
  <si>
    <t>Tetrastigma formosana</t>
  </si>
  <si>
    <t>Tetrastigma sp.</t>
  </si>
  <si>
    <t>Tetrastigma umbellata</t>
  </si>
  <si>
    <t>Tetrastigma voinierianum</t>
  </si>
  <si>
    <t>Trithrinax campestris</t>
  </si>
  <si>
    <t>Trithrinax sp.</t>
  </si>
  <si>
    <t>Tetrazygia bicolor</t>
  </si>
  <si>
    <t>Tetrazygia sp.</t>
  </si>
  <si>
    <t>Thuarea involuta</t>
  </si>
  <si>
    <t>Thuarea sarmentosa</t>
  </si>
  <si>
    <t>Thuarea sp.</t>
  </si>
  <si>
    <t>Tuberaria guttata</t>
  </si>
  <si>
    <t>Helianthemum guttatum</t>
  </si>
  <si>
    <t>Tuberaria variabilis</t>
  </si>
  <si>
    <t>Xolantha guttata</t>
  </si>
  <si>
    <t>Tuberaria sp.</t>
  </si>
  <si>
    <t>Tulbaghia sp.</t>
  </si>
  <si>
    <t>Tulbaghia violacea</t>
  </si>
  <si>
    <t>Dalrympelea pomifera</t>
  </si>
  <si>
    <t>Turpinia pomifera</t>
  </si>
  <si>
    <t>Turpinia sp.</t>
  </si>
  <si>
    <t>Tulipa acuminata</t>
  </si>
  <si>
    <t>Tulipa agenensis</t>
  </si>
  <si>
    <t>Tulipa acutiflora</t>
  </si>
  <si>
    <t>Tulipa aleppica</t>
  </si>
  <si>
    <t>Tulipa apula</t>
  </si>
  <si>
    <t>Tulipa boissieri</t>
  </si>
  <si>
    <t>Tulipa dammanii</t>
  </si>
  <si>
    <t>Tulipa foxiana</t>
  </si>
  <si>
    <t>Tulipa heliophthalma</t>
  </si>
  <si>
    <t>Tulipa loretii</t>
  </si>
  <si>
    <t>Tulipa maleolens</t>
  </si>
  <si>
    <t>Tulipa martelliana</t>
  </si>
  <si>
    <t>Tulipa oculus-solis</t>
  </si>
  <si>
    <t>Tulipa praecox</t>
  </si>
  <si>
    <t>Tulipa raddii</t>
  </si>
  <si>
    <t>Tulipa armena</t>
  </si>
  <si>
    <t>Tulipa galatica</t>
  </si>
  <si>
    <t>Tulipa aucheriana</t>
  </si>
  <si>
    <t>Tulipa batalinii</t>
  </si>
  <si>
    <t>Tulipa biflora</t>
  </si>
  <si>
    <t>Tulipa polychroma</t>
  </si>
  <si>
    <t>Tulipa clusiana</t>
  </si>
  <si>
    <t>Tulipa clusiana var. clusiana</t>
  </si>
  <si>
    <t>Amana edulis</t>
  </si>
  <si>
    <t>Tulipa edulis</t>
  </si>
  <si>
    <t>Tulipa fosteriana hybrids</t>
  </si>
  <si>
    <t>Tulipa fosteriana</t>
  </si>
  <si>
    <t>Tulipa garden cultivars</t>
  </si>
  <si>
    <t>Tulipa gesneriana</t>
  </si>
  <si>
    <t>Tulipa didieri</t>
  </si>
  <si>
    <t>Tulipa grengiolensis</t>
  </si>
  <si>
    <t>Tulipa scardica</t>
  </si>
  <si>
    <t>Tulipa greigii hybrids</t>
  </si>
  <si>
    <t>Tulipa greigii</t>
  </si>
  <si>
    <t>Tulipa hoogiana</t>
  </si>
  <si>
    <t>Tulipa humilis</t>
  </si>
  <si>
    <t>Tulipa ingens</t>
  </si>
  <si>
    <t>Tulipa kaufmanniana</t>
  </si>
  <si>
    <t>Tulipa kaufmanniana hybrids</t>
  </si>
  <si>
    <t>Tulipa kolpakowskiana</t>
  </si>
  <si>
    <t>Tulipa lanata</t>
  </si>
  <si>
    <t>Tulipa linifolia</t>
  </si>
  <si>
    <t>Tulipa montana</t>
  </si>
  <si>
    <t>Tulipa wilsoniana</t>
  </si>
  <si>
    <t>Tulipa orphanidea</t>
  </si>
  <si>
    <t>Tulipa hageri</t>
  </si>
  <si>
    <t>Tulipa thracica</t>
  </si>
  <si>
    <t>Tulipa ostrowskiana</t>
  </si>
  <si>
    <t>Tulipa persica</t>
  </si>
  <si>
    <t>Tulipa eichleri</t>
  </si>
  <si>
    <t>Tulipa praestans</t>
  </si>
  <si>
    <t>Tulipa pulchella</t>
  </si>
  <si>
    <t>Tulipa saxatilis</t>
  </si>
  <si>
    <t>Tulipa bakeri</t>
  </si>
  <si>
    <t>Tulipa sylvestris subsp. australis</t>
  </si>
  <si>
    <t>Tulipa alpestris</t>
  </si>
  <si>
    <t>Tulipa australis</t>
  </si>
  <si>
    <t>Tulipa celsiana</t>
  </si>
  <si>
    <t>Tulipa sprengeri</t>
  </si>
  <si>
    <t>Tulipa sp.</t>
  </si>
  <si>
    <t>Tulipa stellata</t>
  </si>
  <si>
    <t>Tulipa sylvestris</t>
  </si>
  <si>
    <t>Tulipa gallica</t>
  </si>
  <si>
    <t>Tulipa sylvestris subsp. sylvestris</t>
  </si>
  <si>
    <t>Tulipa tarda</t>
  </si>
  <si>
    <t>Tulipa dasystemon</t>
  </si>
  <si>
    <t>Tulipa tubergeniana</t>
  </si>
  <si>
    <t>Tulipa turkestanica</t>
  </si>
  <si>
    <t>Tulipa urumiensis</t>
  </si>
  <si>
    <t>Tulipa violacea</t>
  </si>
  <si>
    <t>Tulipa whittallii</t>
  </si>
  <si>
    <t>Tulipa single early cultivars</t>
  </si>
  <si>
    <t>Tulipa single late cultivars</t>
  </si>
  <si>
    <t>Tulipa Darwin cultivars</t>
  </si>
  <si>
    <t>Tulipa lily-flowered cultivars</t>
  </si>
  <si>
    <t>Tulipa Mendel cultivars</t>
  </si>
  <si>
    <t>Tulipa parrot cultivars</t>
  </si>
  <si>
    <t>Tulipa Rembrandt cultivars</t>
  </si>
  <si>
    <t>Tulipa  Triumph cultivars</t>
  </si>
  <si>
    <t>Tulipa  double early cultivars</t>
  </si>
  <si>
    <t>Tulipa double late cultivars</t>
  </si>
  <si>
    <t>Ipomoea corymbosa</t>
  </si>
  <si>
    <t>Convolvulus corymbosus</t>
  </si>
  <si>
    <t>Rivea corymbosa</t>
  </si>
  <si>
    <t>Turbina corymbosa</t>
  </si>
  <si>
    <t>Turbina oblongata</t>
  </si>
  <si>
    <t>Ipomoea oblongata</t>
  </si>
  <si>
    <t>Turbina sp.</t>
  </si>
  <si>
    <t>Tupeia antarctica</t>
  </si>
  <si>
    <t>Tupeia sp.</t>
  </si>
  <si>
    <t>Turnera diffusa</t>
  </si>
  <si>
    <t>Turnera aphrodisiaca</t>
  </si>
  <si>
    <t>Turnera diffusa var. aphrodisiaca</t>
  </si>
  <si>
    <t>Turnera guianensis</t>
  </si>
  <si>
    <t>Turnera odorata</t>
  </si>
  <si>
    <t>Turnera sp.</t>
  </si>
  <si>
    <t>Turnera ulmifolia</t>
  </si>
  <si>
    <t>Turnera peruviana</t>
  </si>
  <si>
    <t>Turnera trioniflora</t>
  </si>
  <si>
    <t>Tussilago farfara</t>
  </si>
  <si>
    <t>Tussilago sp.</t>
  </si>
  <si>
    <t>Tutcheria spectabilis</t>
  </si>
  <si>
    <t>Tutcheria sp.</t>
  </si>
  <si>
    <t>Turraeanthus africanus</t>
  </si>
  <si>
    <t>Turraeanthus sp.</t>
  </si>
  <si>
    <t>Trevesia sp.</t>
  </si>
  <si>
    <t>Trautvetteria sp.</t>
  </si>
  <si>
    <t>Mallotus nudiflorus</t>
  </si>
  <si>
    <t>Trevia nudiflora</t>
  </si>
  <si>
    <t>Trewia nudiflora</t>
  </si>
  <si>
    <t>Taxillus cuneatus</t>
  </si>
  <si>
    <t>Loranthus cuneatus</t>
  </si>
  <si>
    <t>Taxillus sp.</t>
  </si>
  <si>
    <t>Taxillus vestitus</t>
  </si>
  <si>
    <t>Loranthus vestitus</t>
  </si>
  <si>
    <t>Thryallis glauca</t>
  </si>
  <si>
    <t>Galphimia glauca</t>
  </si>
  <si>
    <t>Thryallis sp.</t>
  </si>
  <si>
    <t>Thysanocarpus sp.</t>
  </si>
  <si>
    <t>Typha angustifolia var. brownii</t>
  </si>
  <si>
    <t>Typha angustifolia</t>
  </si>
  <si>
    <t>Typha elatior</t>
  </si>
  <si>
    <t>Typha foveolata</t>
  </si>
  <si>
    <t>Typha pontica</t>
  </si>
  <si>
    <t>Typha capensis</t>
  </si>
  <si>
    <t>Typha latifolia subsp. capensis</t>
  </si>
  <si>
    <t>Typha domingensis</t>
  </si>
  <si>
    <t>Typha angustata</t>
  </si>
  <si>
    <t>Typha angustifolia subsp. australis</t>
  </si>
  <si>
    <t>Typha angustifolia subsp. domingensis</t>
  </si>
  <si>
    <t>Typha australis</t>
  </si>
  <si>
    <t>Typha grossheimii</t>
  </si>
  <si>
    <t>Typha salgirica</t>
  </si>
  <si>
    <t>Typha elephantina</t>
  </si>
  <si>
    <t>Typha x glauca</t>
  </si>
  <si>
    <t>Typha angustifolia x T. latifolia</t>
  </si>
  <si>
    <t>Typha elata</t>
  </si>
  <si>
    <t>Typha glauca</t>
  </si>
  <si>
    <t>Typha javanica</t>
  </si>
  <si>
    <t>Typha latifolia</t>
  </si>
  <si>
    <t>Typha intermedia</t>
  </si>
  <si>
    <t>Typha laxmannii</t>
  </si>
  <si>
    <t>Typha stenophylla</t>
  </si>
  <si>
    <t>Typha minima</t>
  </si>
  <si>
    <t>Typha pallida</t>
  </si>
  <si>
    <t>Typha muelleri</t>
  </si>
  <si>
    <t>Typha orientalis</t>
  </si>
  <si>
    <t>Typha sp.</t>
  </si>
  <si>
    <t>Typha subulata</t>
  </si>
  <si>
    <t>Tylophora dickinsii</t>
  </si>
  <si>
    <t>Tylophora indica</t>
  </si>
  <si>
    <t>Tylophora laevigata</t>
  </si>
  <si>
    <t>Tylophora sp.</t>
  </si>
  <si>
    <t>Tylophora sylvatica</t>
  </si>
  <si>
    <t>Vincetoxicum sylvaticum</t>
  </si>
  <si>
    <t>Tyrimnus leucographus</t>
  </si>
  <si>
    <t>Tyrimnus sp.</t>
  </si>
  <si>
    <t>Typhonium roxburghii</t>
  </si>
  <si>
    <t>Typhonium divaricatum</t>
  </si>
  <si>
    <t>Typhonium flagelliforme</t>
  </si>
  <si>
    <t>Typhonium javanicum</t>
  </si>
  <si>
    <t>Typhonium sp.</t>
  </si>
  <si>
    <t>Typhonium trilobatum</t>
  </si>
  <si>
    <t>Typhonodorum lindleyanum</t>
  </si>
  <si>
    <t>Typhonodorum sp.</t>
  </si>
  <si>
    <t>Phalaris arundinacea</t>
  </si>
  <si>
    <t>Baldingera arundinacea</t>
  </si>
  <si>
    <t>Calamagrostis colorata</t>
  </si>
  <si>
    <t>Digraphis arundinacea</t>
  </si>
  <si>
    <t>Phalaris picta</t>
  </si>
  <si>
    <t>Phalaroides arundinacea</t>
  </si>
  <si>
    <t>Typhoides arundinacea</t>
  </si>
  <si>
    <t>Trachys muricata</t>
  </si>
  <si>
    <t>Trachys sp.</t>
  </si>
  <si>
    <t>Uapaca kirkiana</t>
  </si>
  <si>
    <t>Uapaca sp.</t>
  </si>
  <si>
    <t>Yucca aloifolia</t>
  </si>
  <si>
    <t>Yucca serrulata</t>
  </si>
  <si>
    <t>Yucca baccata</t>
  </si>
  <si>
    <t>Yucca brevifolia</t>
  </si>
  <si>
    <t>Yucca arborescens</t>
  </si>
  <si>
    <t>Yucca x desmetiana</t>
  </si>
  <si>
    <t>Yucca aloifolia x Y. filamentosa</t>
  </si>
  <si>
    <t>Yucca desmetiana</t>
  </si>
  <si>
    <t>Yucca elata</t>
  </si>
  <si>
    <t>Yucca radiosa</t>
  </si>
  <si>
    <t>Yucca gigantea</t>
  </si>
  <si>
    <t>Yucca elephantipes</t>
  </si>
  <si>
    <t>Yucca guatemalensis</t>
  </si>
  <si>
    <t>Yucca filamentosa</t>
  </si>
  <si>
    <t>Yucca flaccida</t>
  </si>
  <si>
    <t>Yucca louisianensis</t>
  </si>
  <si>
    <t>Yucca glauca</t>
  </si>
  <si>
    <t>Yucca angustifolia</t>
  </si>
  <si>
    <t>Yucca gloriosa</t>
  </si>
  <si>
    <t>Yucca x karlsruhensis</t>
  </si>
  <si>
    <t>Yucca filamentosa x Y. glauca</t>
  </si>
  <si>
    <t>Yucca karlsruhensis</t>
  </si>
  <si>
    <t>Yucca recurvifolia</t>
  </si>
  <si>
    <t>Yucca schidigera</t>
  </si>
  <si>
    <t>Yucca smalliana</t>
  </si>
  <si>
    <t>Yucca sp.</t>
  </si>
  <si>
    <t>Yucca torreyi</t>
  </si>
  <si>
    <t>Yucca faxoniana</t>
  </si>
  <si>
    <t>Yucca treculeana</t>
  </si>
  <si>
    <t>Hesperoyucca whipplei</t>
  </si>
  <si>
    <t>Yucca whipplei</t>
  </si>
  <si>
    <t>Uebelinia abyssinica</t>
  </si>
  <si>
    <t>Uebelinia hispida</t>
  </si>
  <si>
    <t>Uebelinia nigerica</t>
  </si>
  <si>
    <t>Uebelinia spathulifolia</t>
  </si>
  <si>
    <t>Uebelinia sp.</t>
  </si>
  <si>
    <t>Ulex argenteus</t>
  </si>
  <si>
    <t>Ulex argenteus subsp. argenteus</t>
  </si>
  <si>
    <t>Ulex europaeus</t>
  </si>
  <si>
    <t>Ulex europaeus subsp. europaeus</t>
  </si>
  <si>
    <t>Ulex gallii</t>
  </si>
  <si>
    <t>Ulex micranthus</t>
  </si>
  <si>
    <t>Ulex lusitanicus</t>
  </si>
  <si>
    <t>Ulex minor</t>
  </si>
  <si>
    <t>Ulex nanus</t>
  </si>
  <si>
    <t>Ulex parvus</t>
  </si>
  <si>
    <t>Ulex parviflorus</t>
  </si>
  <si>
    <t>Ulex provincialis</t>
  </si>
  <si>
    <t>Ulex sp.</t>
  </si>
  <si>
    <t>Ullucus sp.</t>
  </si>
  <si>
    <t>Ullucus tuberosus</t>
  </si>
  <si>
    <t>Ulmus alata</t>
  </si>
  <si>
    <t>Ulmus americana</t>
  </si>
  <si>
    <t>Ulmus bergmanniana</t>
  </si>
  <si>
    <t>Ulmus canescens</t>
  </si>
  <si>
    <t>Ulmus minor subsp. canescens</t>
  </si>
  <si>
    <t>Ulmus carpinifolia</t>
  </si>
  <si>
    <t>Ulmus crassifolia</t>
  </si>
  <si>
    <t>Ulmus davidiana</t>
  </si>
  <si>
    <t>Ulmus davidiana var. davidiana</t>
  </si>
  <si>
    <t>Ulmus x elegantissima</t>
  </si>
  <si>
    <t>Ulmus elegantissima</t>
  </si>
  <si>
    <t>Ulmus glabra x U. plotii</t>
  </si>
  <si>
    <t>Ulmus elliptica</t>
  </si>
  <si>
    <t>Ulmus glabra</t>
  </si>
  <si>
    <t>Ulmus montana</t>
  </si>
  <si>
    <t>Ulmus scabra</t>
  </si>
  <si>
    <t>Ulmus x hollandica</t>
  </si>
  <si>
    <t>Ulmus glabra x U. carpinifolia</t>
  </si>
  <si>
    <t>Ulmus hollandica</t>
  </si>
  <si>
    <t>Ulmus davidiana var. japonica</t>
  </si>
  <si>
    <t>Ulmus japonica</t>
  </si>
  <si>
    <t>Ulmus propinqua</t>
  </si>
  <si>
    <t>Ulmus laciniata</t>
  </si>
  <si>
    <t>Ulmus laevis</t>
  </si>
  <si>
    <t>Ulmus effusa</t>
  </si>
  <si>
    <t>Ulmus pedunculata</t>
  </si>
  <si>
    <t>Ulmus macrocarpa</t>
  </si>
  <si>
    <t>Ulmus minor</t>
  </si>
  <si>
    <t>Ulmus campestris</t>
  </si>
  <si>
    <t>Ulmus coritana</t>
  </si>
  <si>
    <t>Ulmus diversifolia</t>
  </si>
  <si>
    <t>Ulmus minor subsp. minor</t>
  </si>
  <si>
    <t>Ulmus nitens</t>
  </si>
  <si>
    <t>Ulmus parvifolia</t>
  </si>
  <si>
    <t>Ulmus chinensis</t>
  </si>
  <si>
    <t>Ulmus plotii</t>
  </si>
  <si>
    <t>Ulmus minor var. lockii</t>
  </si>
  <si>
    <t>Ulmus procera</t>
  </si>
  <si>
    <t>Ulmus minor subsp. procera</t>
  </si>
  <si>
    <t>Ulmus minor var. vulgaris</t>
  </si>
  <si>
    <t>Ulmus pumila</t>
  </si>
  <si>
    <t>Ulmus rubra</t>
  </si>
  <si>
    <t>Ulmus fulva</t>
  </si>
  <si>
    <t>Ulmus serotina</t>
  </si>
  <si>
    <t>Ulmus sp.</t>
  </si>
  <si>
    <t>Ulmus thomasii</t>
  </si>
  <si>
    <t>Ulmus villosa</t>
  </si>
  <si>
    <t>Ulmus wallichiana</t>
  </si>
  <si>
    <t>Ulmus laevigata</t>
  </si>
  <si>
    <t>Ulmus wilsoniana</t>
  </si>
  <si>
    <t>Umbellularia californica</t>
  </si>
  <si>
    <t>Umbellularia sp.</t>
  </si>
  <si>
    <t>Umbilicus rupestris</t>
  </si>
  <si>
    <t>Cotyledon neglecta</t>
  </si>
  <si>
    <t>Cotyledon umbilicus</t>
  </si>
  <si>
    <t>Cotyledon umbilicus-veneris</t>
  </si>
  <si>
    <t>Umbilicus neglectus</t>
  </si>
  <si>
    <t>Umbilicus pendulinus</t>
  </si>
  <si>
    <t>Umbilicus sp.</t>
  </si>
  <si>
    <t>Uncaria gambir</t>
  </si>
  <si>
    <t>Ourouparia gambir</t>
  </si>
  <si>
    <t>Uncaria rhynchophylla</t>
  </si>
  <si>
    <t>Uncaria sp.</t>
  </si>
  <si>
    <t>Ungnadia speciosa</t>
  </si>
  <si>
    <t>Ungnadia sp.</t>
  </si>
  <si>
    <t>Chasmanthium latifolium</t>
  </si>
  <si>
    <t>Uniola latifolia</t>
  </si>
  <si>
    <t>Uniola paniculata</t>
  </si>
  <si>
    <t>Uniola sessiliflora</t>
  </si>
  <si>
    <t>Chasmanthium sessiliflorum</t>
  </si>
  <si>
    <t>Uniola sp.</t>
  </si>
  <si>
    <t>Uncinia sp.</t>
  </si>
  <si>
    <t>Crepidiastrum denticulatum</t>
  </si>
  <si>
    <t>Youngia denticulata</t>
  </si>
  <si>
    <t>Youngia japonica</t>
  </si>
  <si>
    <t>Crepis japonica</t>
  </si>
  <si>
    <t>Prenanthes japonica</t>
  </si>
  <si>
    <t>Youngia thunbergiana</t>
  </si>
  <si>
    <t>Youngia sp.</t>
  </si>
  <si>
    <t>Urera aurantiaca</t>
  </si>
  <si>
    <t>Urera baccifera</t>
  </si>
  <si>
    <t>Urera horrida</t>
  </si>
  <si>
    <t>Urtica grandidentata</t>
  </si>
  <si>
    <t>Urtica horrida</t>
  </si>
  <si>
    <t>Urera caracasana</t>
  </si>
  <si>
    <t>Urera subpeltata</t>
  </si>
  <si>
    <t>Urera elata</t>
  </si>
  <si>
    <t>Urera sinuata</t>
  </si>
  <si>
    <t>Urera hypselodendron</t>
  </si>
  <si>
    <t>Urera nitida</t>
  </si>
  <si>
    <t>Urera denticulata</t>
  </si>
  <si>
    <t>Urtica nitida</t>
  </si>
  <si>
    <t>Urera repens</t>
  </si>
  <si>
    <t>Urera sp.</t>
  </si>
  <si>
    <t>Obetia tenax</t>
  </si>
  <si>
    <t>Urera tenax</t>
  </si>
  <si>
    <t>Urera trinervis</t>
  </si>
  <si>
    <t>Elatostoma trinervia</t>
  </si>
  <si>
    <t>Urera cameroonensis</t>
  </si>
  <si>
    <t>Urobotrya congolana subsp. afzelii</t>
  </si>
  <si>
    <t>Opilia afzelii</t>
  </si>
  <si>
    <t>Urobotrya afzelii</t>
  </si>
  <si>
    <t>Urobotrya congolana</t>
  </si>
  <si>
    <t>Opilia congolana</t>
  </si>
  <si>
    <t>Opilia minutiflora</t>
  </si>
  <si>
    <t>Urobotrya minutiflora</t>
  </si>
  <si>
    <t>Urobotrya sp.</t>
  </si>
  <si>
    <t>Fuertesimalva echinata</t>
  </si>
  <si>
    <t>Malva echinata</t>
  </si>
  <si>
    <t>Malvastrum shepardae</t>
  </si>
  <si>
    <t>Urocarpidium echinatum</t>
  </si>
  <si>
    <t>Urocarpidium shepardae</t>
  </si>
  <si>
    <t>Urocarpidium sp.</t>
  </si>
  <si>
    <t>Urechites lutea</t>
  </si>
  <si>
    <t>Urechites sp.</t>
  </si>
  <si>
    <t>Drimia maritima</t>
  </si>
  <si>
    <t>Charybdis maritima</t>
  </si>
  <si>
    <t>Scilla maritima</t>
  </si>
  <si>
    <t>Urginea maritima</t>
  </si>
  <si>
    <t>Urginea pusilla</t>
  </si>
  <si>
    <t>Drimia sanguinea</t>
  </si>
  <si>
    <t>Urginea burkei</t>
  </si>
  <si>
    <t>Urginea sanguinea</t>
  </si>
  <si>
    <t>Urginea sp.</t>
  </si>
  <si>
    <t>Eucharis x grandiflora</t>
  </si>
  <si>
    <t>Eucharis grandiflora</t>
  </si>
  <si>
    <t>Urceolina grandiflora</t>
  </si>
  <si>
    <t>Urceolina x grandiflora</t>
  </si>
  <si>
    <t>Urceolina sp.</t>
  </si>
  <si>
    <t>Urena lobata</t>
  </si>
  <si>
    <t>Urena lobata var. trilobata</t>
  </si>
  <si>
    <t>Urena sinuata</t>
  </si>
  <si>
    <t>Urena tomentosa</t>
  </si>
  <si>
    <t>Urena trilobata</t>
  </si>
  <si>
    <t>Urena lobata subsp. sinuata</t>
  </si>
  <si>
    <t>Urena lobata var. sinuata</t>
  </si>
  <si>
    <t>Urena sp.</t>
  </si>
  <si>
    <t>Urochloa brachyura</t>
  </si>
  <si>
    <t>Urochloa mosambicensis</t>
  </si>
  <si>
    <t>Urochloa oligotricha</t>
  </si>
  <si>
    <t>Urochloa bolboides</t>
  </si>
  <si>
    <t>Urochloa panicoides</t>
  </si>
  <si>
    <t>Panicum urochloa</t>
  </si>
  <si>
    <t>Urochloa trichopus</t>
  </si>
  <si>
    <t>Urochloa platyrrhachis</t>
  </si>
  <si>
    <t>Urochloa pullulans</t>
  </si>
  <si>
    <t>Urochloa sp.</t>
  </si>
  <si>
    <t>Panicum trchopus</t>
  </si>
  <si>
    <t>Urospermum dalechampii</t>
  </si>
  <si>
    <t>Urospermum picroides</t>
  </si>
  <si>
    <t>Urospermum sp.</t>
  </si>
  <si>
    <t>Uraria lagopodioides</t>
  </si>
  <si>
    <t>Uraria picta</t>
  </si>
  <si>
    <t>Uraria sp.</t>
  </si>
  <si>
    <t>Ursinia abrotanifolia</t>
  </si>
  <si>
    <t>Ursinia anethoides</t>
  </si>
  <si>
    <t>Ursinia anthemoides</t>
  </si>
  <si>
    <t>Ursinia chrysanthemoides</t>
  </si>
  <si>
    <t>Ursinia nana</t>
  </si>
  <si>
    <t>Ursinia sp.</t>
  </si>
  <si>
    <t>Urtica angustifolia</t>
  </si>
  <si>
    <t>Urtica cannabina</t>
  </si>
  <si>
    <t>Urtica chamaedryoides</t>
  </si>
  <si>
    <t>Urtica circularis</t>
  </si>
  <si>
    <t>Urtica bonariensis var. crenato-serrata</t>
  </si>
  <si>
    <t>Urtica chamaedroydes var. circularis</t>
  </si>
  <si>
    <t>Urtica spathulata var. circularis</t>
  </si>
  <si>
    <t>Urtica dioica</t>
  </si>
  <si>
    <t>Urtica dioica subsp. dioica</t>
  </si>
  <si>
    <t>Urtica membranacea</t>
  </si>
  <si>
    <t>Urtica caudata</t>
  </si>
  <si>
    <t>Urtica dubia</t>
  </si>
  <si>
    <t>Urtica ferox</t>
  </si>
  <si>
    <t>Urtica dioica subsp. holosericea</t>
  </si>
  <si>
    <t>Urtica dioica var. holosericea</t>
  </si>
  <si>
    <t>Urtica gracilis var. holosericea</t>
  </si>
  <si>
    <t>Urtica holosericea</t>
  </si>
  <si>
    <t>Urtica gracilenta</t>
  </si>
  <si>
    <t>Urtica gracilis</t>
  </si>
  <si>
    <t>Urtica dioica subsp. gracilis</t>
  </si>
  <si>
    <t>Urtica incisa</t>
  </si>
  <si>
    <t>Urtica lyallii</t>
  </si>
  <si>
    <t>Urtica massaica</t>
  </si>
  <si>
    <t>Urtica pilulifera</t>
  </si>
  <si>
    <t>Urtica procera</t>
  </si>
  <si>
    <t>Urtica sp.</t>
  </si>
  <si>
    <t>Urtica thunbergiana</t>
  </si>
  <si>
    <t>Urtica laetevirens</t>
  </si>
  <si>
    <t>Urtica urens</t>
  </si>
  <si>
    <t>Urvillea sp.</t>
  </si>
  <si>
    <t>Urvillea ulmacea</t>
  </si>
  <si>
    <t>Urvillea seriana</t>
  </si>
  <si>
    <t>Urelytrum agropyroides</t>
  </si>
  <si>
    <t>Rottboellia agropyroides</t>
  </si>
  <si>
    <t>Urelytrum gracilis</t>
  </si>
  <si>
    <t>Urelytrum squarrosum</t>
  </si>
  <si>
    <t>Urelytrum vanderystii</t>
  </si>
  <si>
    <t>Urelytrum digitatum</t>
  </si>
  <si>
    <t>Urelytrum fasciculatum</t>
  </si>
  <si>
    <t>Urelytrum sp.</t>
  </si>
  <si>
    <t>Yushania niittakayamensis</t>
  </si>
  <si>
    <t>Arundinaria niitakayamensis</t>
  </si>
  <si>
    <t>Yushania sp.</t>
  </si>
  <si>
    <t>Usteria guineensis</t>
  </si>
  <si>
    <t>Monodynamis guineensis</t>
  </si>
  <si>
    <t>Monodynamis iserti</t>
  </si>
  <si>
    <t>Rondeletia loniceroides</t>
  </si>
  <si>
    <t>Usteria volubilis</t>
  </si>
  <si>
    <t>Usteria sp.</t>
  </si>
  <si>
    <t>Utricularia affinis</t>
  </si>
  <si>
    <t>Utricularia aurea</t>
  </si>
  <si>
    <t>Utricularia flexuosa</t>
  </si>
  <si>
    <t>Utricularia pilosa</t>
  </si>
  <si>
    <t>Utricularia vulgaris var. pilosa</t>
  </si>
  <si>
    <t>Utricularia baouleensis</t>
  </si>
  <si>
    <t>Utricularia bifida</t>
  </si>
  <si>
    <t>Utricularia gibba</t>
  </si>
  <si>
    <t>Utricularia biflora</t>
  </si>
  <si>
    <t>Utricularia exoleta</t>
  </si>
  <si>
    <t>Utricularia fibrosa</t>
  </si>
  <si>
    <t>Utricularia gibba subsp. gibba</t>
  </si>
  <si>
    <t>Utricularia caerulea</t>
  </si>
  <si>
    <t>Utricularia albina</t>
  </si>
  <si>
    <t>Utricularia cyanea</t>
  </si>
  <si>
    <t>Utricularia racemosa</t>
  </si>
  <si>
    <t>Utricularia floridana</t>
  </si>
  <si>
    <t>Utricularia foliosa</t>
  </si>
  <si>
    <t>Utricularia firmula</t>
  </si>
  <si>
    <t>Utricularia eckleoni var. lutea</t>
  </si>
  <si>
    <t>Utricularia gibba subsp. exoleta</t>
  </si>
  <si>
    <t>Utricularia hirta</t>
  </si>
  <si>
    <t>Utricularia inflexa</t>
  </si>
  <si>
    <t>Utricularia stellaris var. inflexa</t>
  </si>
  <si>
    <t>Utricularia thonningii</t>
  </si>
  <si>
    <t>Utricularia intermedia</t>
  </si>
  <si>
    <t>Utricularia inflata</t>
  </si>
  <si>
    <t>Utricularia minor</t>
  </si>
  <si>
    <t>Utricularia minutissima</t>
  </si>
  <si>
    <t>Utricularia muelleri</t>
  </si>
  <si>
    <t>Utricularia odorata</t>
  </si>
  <si>
    <t>Utricularia olivacea</t>
  </si>
  <si>
    <t>Utricularia punctata</t>
  </si>
  <si>
    <t>Utricularia purpurea</t>
  </si>
  <si>
    <t>Utricularia radiata</t>
  </si>
  <si>
    <t>Utricularia reticulata</t>
  </si>
  <si>
    <t>Utricularia sp.</t>
  </si>
  <si>
    <t>Utricularia stellaris</t>
  </si>
  <si>
    <t>Utricularia inflexa var. stellaris</t>
  </si>
  <si>
    <t>Utricularia uliginosa</t>
  </si>
  <si>
    <t>Utricularia yakusimensis</t>
  </si>
  <si>
    <t>Utricularia australis</t>
  </si>
  <si>
    <t>Utricularia japonica</t>
  </si>
  <si>
    <t>Utricularia major</t>
  </si>
  <si>
    <t>Utricularia neglecta</t>
  </si>
  <si>
    <t>Utricularia vulgaris var. japonica</t>
  </si>
  <si>
    <t>Utricularia vulgaris</t>
  </si>
  <si>
    <t>Yunnanea sp.</t>
  </si>
  <si>
    <t>Yunnanea xylocarpa</t>
  </si>
  <si>
    <t>Uvaria angolensis subsp. guineensis</t>
  </si>
  <si>
    <t>Uvaria angolensis</t>
  </si>
  <si>
    <t>Uvaria angolensis var. angolensis</t>
  </si>
  <si>
    <t>Uvaria sp.</t>
  </si>
  <si>
    <t>Uvariodendron molundense</t>
  </si>
  <si>
    <t>Uvariodendron le-testui</t>
  </si>
  <si>
    <t>Uvariodendron mayumbense</t>
  </si>
  <si>
    <t>Uvariodendron sp.</t>
  </si>
  <si>
    <t>Uvularia grandiflora</t>
  </si>
  <si>
    <t>Uvularia sessilifolia</t>
  </si>
  <si>
    <t>Uvularia sp.</t>
  </si>
  <si>
    <t>Vaccaria hispanica</t>
  </si>
  <si>
    <t>Gypsophila vaccaria</t>
  </si>
  <si>
    <t>Saponaria vaccaria</t>
  </si>
  <si>
    <t>Vaccaria hispanica subsp. grandiflora</t>
  </si>
  <si>
    <t>Vaccaria hispanica subsp. hispanica</t>
  </si>
  <si>
    <t>Vaccaria oxyodonta</t>
  </si>
  <si>
    <t>Vaccaria parviflora</t>
  </si>
  <si>
    <t>Vaccaria pyramidata</t>
  </si>
  <si>
    <t>Vaccaria segetalis</t>
  </si>
  <si>
    <t>Vaccaria vulgaris</t>
  </si>
  <si>
    <t>Vaccaria sp.</t>
  </si>
  <si>
    <t>Vaccinium atrococcum</t>
  </si>
  <si>
    <t>Vaccinium ashei</t>
  </si>
  <si>
    <t>Vaccinium angustifolium var. laevifolium</t>
  </si>
  <si>
    <t>Vaccinium angustifolium</t>
  </si>
  <si>
    <t>Vaccinium arboreum</t>
  </si>
  <si>
    <t>Vaccinium arctostaphylos</t>
  </si>
  <si>
    <t>Vaccinium atlanticum</t>
  </si>
  <si>
    <t>Vaccinium australe</t>
  </si>
  <si>
    <t>Vaccinium bracteatum</t>
  </si>
  <si>
    <t>Vaccinium chinense</t>
  </si>
  <si>
    <t>Vaccinium malaccense</t>
  </si>
  <si>
    <t>Vaccinium caespitosum</t>
  </si>
  <si>
    <t>Vaccinium ciliatum</t>
  </si>
  <si>
    <t>Vaccinium corymbosum</t>
  </si>
  <si>
    <t>Vaccinium elliottii</t>
  </si>
  <si>
    <t>Vaccinium formosum</t>
  </si>
  <si>
    <t>Vaccinium crassifolium</t>
  </si>
  <si>
    <t>Vaccinium cylindraceum</t>
  </si>
  <si>
    <t>Vaccinium delavayi</t>
  </si>
  <si>
    <t>Vaccinium deliciosum</t>
  </si>
  <si>
    <t>Vaccinium erythrocarpum</t>
  </si>
  <si>
    <t>Oxycoccus erectus</t>
  </si>
  <si>
    <t>Oxycoccus erythrocarpus</t>
  </si>
  <si>
    <t>Vaccinium fragile</t>
  </si>
  <si>
    <t>Vaccinium gaultheriifolium</t>
  </si>
  <si>
    <t>Vaccinium glaucoalbum</t>
  </si>
  <si>
    <t>Vaccinium hirsutum</t>
  </si>
  <si>
    <t>Vaccinium hirtum</t>
  </si>
  <si>
    <t>Vaccinium intermedium</t>
  </si>
  <si>
    <t>Vaccinium japonicum</t>
  </si>
  <si>
    <t>Vaccinium macrocarpon</t>
  </si>
  <si>
    <t>Oxycoccus macrocarpos</t>
  </si>
  <si>
    <t>Vaccinium membranaceum</t>
  </si>
  <si>
    <t>Vaccinium melanocarpum</t>
  </si>
  <si>
    <t>Vaccinium myrtilloides</t>
  </si>
  <si>
    <t>Vaccinium canadense</t>
  </si>
  <si>
    <t>Vaccinium moupinense</t>
  </si>
  <si>
    <t>Vaccinium myrsinites</t>
  </si>
  <si>
    <t>Vaccinium mortinia</t>
  </si>
  <si>
    <t>Vaccinium floribundum</t>
  </si>
  <si>
    <t>Vaccinium myrtillus</t>
  </si>
  <si>
    <t>Vaccinium nummularia</t>
  </si>
  <si>
    <t>Vaccinium ovalifolium</t>
  </si>
  <si>
    <t>Vaccinium oldhamii</t>
  </si>
  <si>
    <t>Vaccinium ovatum</t>
  </si>
  <si>
    <t>Vaccinium oxycoccos</t>
  </si>
  <si>
    <t>Oxycoccus oxycoccos</t>
  </si>
  <si>
    <t>Oxycoccus palustris</t>
  </si>
  <si>
    <t>Oxycoccus quadripetalus</t>
  </si>
  <si>
    <t>Vaccinium padifolium</t>
  </si>
  <si>
    <t>Vaccinium maderense</t>
  </si>
  <si>
    <t>Vaccinium pallidum</t>
  </si>
  <si>
    <t>Cyanococcus pallidus</t>
  </si>
  <si>
    <t>Vaccinium praestans</t>
  </si>
  <si>
    <t>Vaccinium parvifolium</t>
  </si>
  <si>
    <t>Vaccinium retusum</t>
  </si>
  <si>
    <t>Vaccinium smallii</t>
  </si>
  <si>
    <t>Vaccinium stamineum var. neglectum</t>
  </si>
  <si>
    <t>Vaccinium neglectum</t>
  </si>
  <si>
    <t>Vaccinium sprengelii</t>
  </si>
  <si>
    <t>Vaccinium sp.</t>
  </si>
  <si>
    <t>Oxycoccus sp.</t>
  </si>
  <si>
    <t>Vaccinium stamineum</t>
  </si>
  <si>
    <t>Polycodium stamineum</t>
  </si>
  <si>
    <t>Vaccinium uliginosum</t>
  </si>
  <si>
    <t>Vaccinium urceolatum</t>
  </si>
  <si>
    <t>Vaccinium vacillans</t>
  </si>
  <si>
    <t>Cyanococcus vacillans</t>
  </si>
  <si>
    <t>Vaccinium virgatum</t>
  </si>
  <si>
    <t>Vaccinium amoenum</t>
  </si>
  <si>
    <t>Vaccinium vitis-idaea</t>
  </si>
  <si>
    <t>Rhodococcum vitis-idaea</t>
  </si>
  <si>
    <t>Vaccinium vitis-idaea subsp. minus</t>
  </si>
  <si>
    <t>Vaccinium vitis-idaea var. minus</t>
  </si>
  <si>
    <t>Vanda caerulescens</t>
  </si>
  <si>
    <t>Vanda hybrids</t>
  </si>
  <si>
    <t>Ascocenda</t>
  </si>
  <si>
    <t>Nakamotoara</t>
  </si>
  <si>
    <t>x Ascocenda</t>
  </si>
  <si>
    <t>x Nakamotoara</t>
  </si>
  <si>
    <t>Vanda parishii</t>
  </si>
  <si>
    <t>Phalaenopsis hygrochila</t>
  </si>
  <si>
    <t>Vandopsis parishii</t>
  </si>
  <si>
    <t>Vanda sp.</t>
  </si>
  <si>
    <t>Vangueria infausta</t>
  </si>
  <si>
    <t>Vangueria tomentosa</t>
  </si>
  <si>
    <t>Vangueria madagascariensis</t>
  </si>
  <si>
    <t>Vangueria acutiloba</t>
  </si>
  <si>
    <t>Vangueria edulis</t>
  </si>
  <si>
    <t>Vangueria robynsii</t>
  </si>
  <si>
    <t>Vangueria venosa</t>
  </si>
  <si>
    <t>Vavanga edulis</t>
  </si>
  <si>
    <t>Vangueria sp.</t>
  </si>
  <si>
    <t>Vahlia digyna</t>
  </si>
  <si>
    <t>Bistella digyna</t>
  </si>
  <si>
    <t>Oldenlandia digyna</t>
  </si>
  <si>
    <t>Vahlia menyharthii</t>
  </si>
  <si>
    <t>Vahlia ramosissima</t>
  </si>
  <si>
    <t>Vahlia sessiliflora</t>
  </si>
  <si>
    <t>Vahlia viscosa</t>
  </si>
  <si>
    <t>Vahlia dichotoma</t>
  </si>
  <si>
    <t>Bistella dichotoma</t>
  </si>
  <si>
    <t>Heuchera dichotoma</t>
  </si>
  <si>
    <t>Vahlia cordofana</t>
  </si>
  <si>
    <t>Vahlia oldenlandiae</t>
  </si>
  <si>
    <t>Vahlia oldenlandioides</t>
  </si>
  <si>
    <t>Vahlia pentranda</t>
  </si>
  <si>
    <t>Vahlia silenoides</t>
  </si>
  <si>
    <t>Vahlia tomentosa</t>
  </si>
  <si>
    <t>Vahlia geminiflora</t>
  </si>
  <si>
    <t>Bistella geminiflora</t>
  </si>
  <si>
    <t>Vahlia viscosa var. weldenii</t>
  </si>
  <si>
    <t>Vahlia weldenii</t>
  </si>
  <si>
    <t>Vahlia sp.</t>
  </si>
  <si>
    <t>Vallisneria aethiopica</t>
  </si>
  <si>
    <t>Vallisneria americana</t>
  </si>
  <si>
    <t>Vallisneria asiatica</t>
  </si>
  <si>
    <t>Vallisneria neotropicalis</t>
  </si>
  <si>
    <t>Vallisneria natans</t>
  </si>
  <si>
    <t>Physkium natans</t>
  </si>
  <si>
    <t>Vallisneria denseserrulata</t>
  </si>
  <si>
    <t>Vallisneria nana</t>
  </si>
  <si>
    <t>Vallisneria gigantea</t>
  </si>
  <si>
    <t>Vallisneria gracilis</t>
  </si>
  <si>
    <t>Vallisneria spiralis</t>
  </si>
  <si>
    <t>Vallisneria sp.</t>
  </si>
  <si>
    <t>Valeriana dioica</t>
  </si>
  <si>
    <t>Valeriana officinalis</t>
  </si>
  <si>
    <t>Valeriana alternifolia</t>
  </si>
  <si>
    <t>Valeriana dubia</t>
  </si>
  <si>
    <t>Valeriana exaltata</t>
  </si>
  <si>
    <t>Valeriana officinalis var. latifolia</t>
  </si>
  <si>
    <t>Valeriana paniculata</t>
  </si>
  <si>
    <t>Valeriana pyrenaica</t>
  </si>
  <si>
    <t>Valeriana sorbifolia</t>
  </si>
  <si>
    <t>Valeriana sp.</t>
  </si>
  <si>
    <t>Vanilla crenulata</t>
  </si>
  <si>
    <t>Vanilla laurentiana</t>
  </si>
  <si>
    <t>Vanilla planifolia</t>
  </si>
  <si>
    <t>Vanilla fragrans</t>
  </si>
  <si>
    <t>Vanilla pompona</t>
  </si>
  <si>
    <t>Vanilla sp.</t>
  </si>
  <si>
    <t>Vanilla tahitensis</t>
  </si>
  <si>
    <t>Vaupesia cataractarum</t>
  </si>
  <si>
    <t>Vaupesia sp.</t>
  </si>
  <si>
    <t>Vauquelinia sp.</t>
  </si>
  <si>
    <t>Vallesia cymbaefolia</t>
  </si>
  <si>
    <t>Vallesia glabra</t>
  </si>
  <si>
    <t>Vallesia sp.</t>
  </si>
  <si>
    <t>Vateria indica</t>
  </si>
  <si>
    <t>Vateria sp.</t>
  </si>
  <si>
    <t>Vaseyochloa multinervosa</t>
  </si>
  <si>
    <t>Vaseyochloa sp.</t>
  </si>
  <si>
    <t>Vicoa auriculata</t>
  </si>
  <si>
    <t>Vicoa indica</t>
  </si>
  <si>
    <t>Pentanema indicum</t>
  </si>
  <si>
    <t>Vicoa leptoclada</t>
  </si>
  <si>
    <t>Vicoa sp.</t>
  </si>
  <si>
    <t>Veratrum lobelianum</t>
  </si>
  <si>
    <t>Veratrum album subsp. lobelianum</t>
  </si>
  <si>
    <t>Veratrum album var. lobelianum</t>
  </si>
  <si>
    <t>Veratrum album var. grandiflorum</t>
  </si>
  <si>
    <t>Veratrum album</t>
  </si>
  <si>
    <t>Veratrum californicum</t>
  </si>
  <si>
    <t>Veratrum maackii var. parviflorum</t>
  </si>
  <si>
    <t>Veratrum maximowiczii</t>
  </si>
  <si>
    <t>Veratrum nigrum</t>
  </si>
  <si>
    <t>Veratrum sp.</t>
  </si>
  <si>
    <t>Veratrum stamineum</t>
  </si>
  <si>
    <t>Veratrum viride</t>
  </si>
  <si>
    <t>Verbena bonariensis</t>
  </si>
  <si>
    <t>Verbena bracteata</t>
  </si>
  <si>
    <t>Verbena brasiliensis</t>
  </si>
  <si>
    <t>Verbena litoralis var. brasiliensis</t>
  </si>
  <si>
    <t>Verbena carolina</t>
  </si>
  <si>
    <t>Glandularia canadensis</t>
  </si>
  <si>
    <t>Verbena canadensis</t>
  </si>
  <si>
    <t>Verbena ciliata</t>
  </si>
  <si>
    <t>Glandularia corymbosa</t>
  </si>
  <si>
    <t>Verbena corymbosa</t>
  </si>
  <si>
    <t>Verbena gracilescens</t>
  </si>
  <si>
    <t>Verbena hastata</t>
  </si>
  <si>
    <t>Verbena hispida</t>
  </si>
  <si>
    <t>Verbena hybrids</t>
  </si>
  <si>
    <t>Verbena hybrida</t>
  </si>
  <si>
    <t>Verbena x hybrida</t>
  </si>
  <si>
    <t>Verbena intermedia</t>
  </si>
  <si>
    <t>Verbena litoralis</t>
  </si>
  <si>
    <t>Verbena menthifolia</t>
  </si>
  <si>
    <t>Verbena officinalis</t>
  </si>
  <si>
    <t>Verbena domingensis</t>
  </si>
  <si>
    <t>Glandularia phlogiflora</t>
  </si>
  <si>
    <t>Verbena phlogiflora</t>
  </si>
  <si>
    <t>Glandularia platensis</t>
  </si>
  <si>
    <t>Verbena platensis</t>
  </si>
  <si>
    <t>Verbena teucrioides</t>
  </si>
  <si>
    <t>Verbena rigida</t>
  </si>
  <si>
    <t>Verbena venosa</t>
  </si>
  <si>
    <t>Verbena sp.</t>
  </si>
  <si>
    <t>Verbena stricta</t>
  </si>
  <si>
    <t>Verbena supina</t>
  </si>
  <si>
    <t>Glandularia aristigera</t>
  </si>
  <si>
    <t>Glandularia pulchella</t>
  </si>
  <si>
    <t>Verbena aristigera</t>
  </si>
  <si>
    <t>Verbena tenuisecta</t>
  </si>
  <si>
    <t>Glandularia tenera</t>
  </si>
  <si>
    <t>Verbena pulchella</t>
  </si>
  <si>
    <t>Verbena tenera</t>
  </si>
  <si>
    <t>Verbena tridens</t>
  </si>
  <si>
    <t>Verbena urticifolia</t>
  </si>
  <si>
    <t>Arctotis fastuosa</t>
  </si>
  <si>
    <t>Arctotis aurea</t>
  </si>
  <si>
    <t>Arctotis maximiliani</t>
  </si>
  <si>
    <t>Venidium aureum</t>
  </si>
  <si>
    <t>Venidium fastuosum</t>
  </si>
  <si>
    <t>Venidium wyleyi</t>
  </si>
  <si>
    <t>Venidium sp.</t>
  </si>
  <si>
    <t>Verbesina alata</t>
  </si>
  <si>
    <t>Verbesina alternifolia</t>
  </si>
  <si>
    <t>Actinomeris alternifolia</t>
  </si>
  <si>
    <t>Verbesina caracasana</t>
  </si>
  <si>
    <t>Verbesina crocata</t>
  </si>
  <si>
    <t>Verbesina encelioides subsp. exauriculata</t>
  </si>
  <si>
    <t>Verbesina encelioides</t>
  </si>
  <si>
    <t>Ximenesia encelioides</t>
  </si>
  <si>
    <t>Verbesina fraseri</t>
  </si>
  <si>
    <t>Verbesina microcephala</t>
  </si>
  <si>
    <t>Verbesina myriocephala</t>
  </si>
  <si>
    <t>Verbesina persicifolia</t>
  </si>
  <si>
    <t>Verbesina fastigiata</t>
  </si>
  <si>
    <t>Verbesina nicaraguensis</t>
  </si>
  <si>
    <t>Verbesina pinnatifida</t>
  </si>
  <si>
    <t>Verbesina sp.</t>
  </si>
  <si>
    <t>Verbesina stricta</t>
  </si>
  <si>
    <t>Verbesina subcordata</t>
  </si>
  <si>
    <t>Verbesina tondusii</t>
  </si>
  <si>
    <t>Veltheimia sp.</t>
  </si>
  <si>
    <t>Veltheimia capensis</t>
  </si>
  <si>
    <t>Aletris capensis</t>
  </si>
  <si>
    <t>Veltheimia viridifolia</t>
  </si>
  <si>
    <t>Chrysopogon filipes</t>
  </si>
  <si>
    <t>Vetiveria filipes</t>
  </si>
  <si>
    <t>Chrysopogon nigritanus</t>
  </si>
  <si>
    <t>Vetiveria nigritana</t>
  </si>
  <si>
    <t>Chrysopogon zizanioides</t>
  </si>
  <si>
    <t>Andropogon zizanioides</t>
  </si>
  <si>
    <t>Phalaris zizanioides</t>
  </si>
  <si>
    <t>Vetiveria zizanioides</t>
  </si>
  <si>
    <t>Vella pseudocytisus</t>
  </si>
  <si>
    <t>Vella spinosa</t>
  </si>
  <si>
    <t>Vella sp.</t>
  </si>
  <si>
    <t>Baccharoides adoensis</t>
  </si>
  <si>
    <t>Vernonia adoensis</t>
  </si>
  <si>
    <t>Vernonia kotschyana</t>
  </si>
  <si>
    <t>Vernonia shirensis</t>
  </si>
  <si>
    <t>Vernonia altissima</t>
  </si>
  <si>
    <t>Vernoniastrum ambiguum</t>
  </si>
  <si>
    <t>Vernonia ambigua</t>
  </si>
  <si>
    <t>Baccharoides anthelmintica</t>
  </si>
  <si>
    <t>Centratherum anthelminticum</t>
  </si>
  <si>
    <t>Vernonia anthelmintica</t>
  </si>
  <si>
    <t>Gymnanthemum amygdalinum</t>
  </si>
  <si>
    <t>Vernonia amygdalina</t>
  </si>
  <si>
    <t>Vernonia baldwinii</t>
  </si>
  <si>
    <t>Vernonia bambilorensis</t>
  </si>
  <si>
    <t>Vernonia baccharoides</t>
  </si>
  <si>
    <t>Vernonia baldwinii var. interior</t>
  </si>
  <si>
    <t>Vernonia baldwinii subsp. interior</t>
  </si>
  <si>
    <t>Vernonia interior</t>
  </si>
  <si>
    <t>Eirmocephala cainarachiensis</t>
  </si>
  <si>
    <t>Vernonia cainarachiensis</t>
  </si>
  <si>
    <t>Vernonia cainarahiensis</t>
  </si>
  <si>
    <t>Chrysolaena cognata</t>
  </si>
  <si>
    <t>Vernonia cognata</t>
  </si>
  <si>
    <t>Vernonanthura chamaedrys</t>
  </si>
  <si>
    <t>Vernonia chamaedrys</t>
  </si>
  <si>
    <t>Cyanthillium cinereum</t>
  </si>
  <si>
    <t>Senecioides cinerea</t>
  </si>
  <si>
    <t>Vernonia cinerea</t>
  </si>
  <si>
    <t>Vernonia chapmanii</t>
  </si>
  <si>
    <t>Vernonia colorata</t>
  </si>
  <si>
    <t>Vernonanthura serratuloides</t>
  </si>
  <si>
    <t>Vernonia camporum</t>
  </si>
  <si>
    <t>Baccharoides calvoana</t>
  </si>
  <si>
    <t>Vernonia calvoana</t>
  </si>
  <si>
    <t>Lepidaploa arborescens</t>
  </si>
  <si>
    <t>Conyza arborescens</t>
  </si>
  <si>
    <t>Vernonia arborescens</t>
  </si>
  <si>
    <t>Vernonia divaricata</t>
  </si>
  <si>
    <t>Acilepis divergens</t>
  </si>
  <si>
    <t>Decaneurum divergens</t>
  </si>
  <si>
    <t>Vernonia divergens</t>
  </si>
  <si>
    <t>Polydora angustifolia</t>
  </si>
  <si>
    <t>Crystallopollen angustifolium</t>
  </si>
  <si>
    <t>Vernonia erinacea</t>
  </si>
  <si>
    <t>Parapolydora fastigiata</t>
  </si>
  <si>
    <t>Vernonia fastigiata</t>
  </si>
  <si>
    <t>Vernonanthura ferruginea</t>
  </si>
  <si>
    <t>Vernonia ferruginea</t>
  </si>
  <si>
    <t>Chrysolaena flexuosa</t>
  </si>
  <si>
    <t>Vernonia flexuosa</t>
  </si>
  <si>
    <t>Vernonia galamensis</t>
  </si>
  <si>
    <t>Centrapalus galamensis</t>
  </si>
  <si>
    <t>Conyza pauciflora</t>
  </si>
  <si>
    <t>Vernonia galamensis subsp. galamensis</t>
  </si>
  <si>
    <t>Vernonia galamensis subsp. galamensis var. galamensis</t>
  </si>
  <si>
    <t>Vernonia pauciflora</t>
  </si>
  <si>
    <t>Lessingianthus glabratus</t>
  </si>
  <si>
    <t>Vernonia glabrata</t>
  </si>
  <si>
    <t>Linzia glabra</t>
  </si>
  <si>
    <t>Vernonia glabra</t>
  </si>
  <si>
    <t>Ambassa hochstetteri</t>
  </si>
  <si>
    <t>Vernonia hochstetteri</t>
  </si>
  <si>
    <t>Vernonia jugalis</t>
  </si>
  <si>
    <t>Vernonia incana</t>
  </si>
  <si>
    <t>Vernonia intermedia</t>
  </si>
  <si>
    <t>Vernoniastrum klingii</t>
  </si>
  <si>
    <t>Vernonia klingii</t>
  </si>
  <si>
    <t>Vernonia thomasii</t>
  </si>
  <si>
    <t>Baccharoides lasiopus</t>
  </si>
  <si>
    <t>Vernonia lasiopus</t>
  </si>
  <si>
    <t>Vernonanthura menthaefolia</t>
  </si>
  <si>
    <t>Vernonia menthaefolia</t>
  </si>
  <si>
    <t>Vernoniastrum migeodii</t>
  </si>
  <si>
    <t>Vernonia courtetii</t>
  </si>
  <si>
    <t>Vernonia migeodii</t>
  </si>
  <si>
    <t>Vernonia miombicola</t>
  </si>
  <si>
    <t>Linzia nigritiana</t>
  </si>
  <si>
    <t>Vernonia nigritiana</t>
  </si>
  <si>
    <t>Vernonanthura montevidensis</t>
  </si>
  <si>
    <t>Baccharis montevidensis</t>
  </si>
  <si>
    <t>Vernonia nitidula</t>
  </si>
  <si>
    <t>Vernonia noveboracensis</t>
  </si>
  <si>
    <t>Vernonanthura nudiflora</t>
  </si>
  <si>
    <t>Vernonia angustifolia</t>
  </si>
  <si>
    <t>Vernonia nudiflora</t>
  </si>
  <si>
    <t>Vernonanthura patens</t>
  </si>
  <si>
    <t>Vernonia patens</t>
  </si>
  <si>
    <t>Vernonia plumbaginifolia</t>
  </si>
  <si>
    <t>Vernonia perrottetii</t>
  </si>
  <si>
    <t>Cacalia perrottetii</t>
  </si>
  <si>
    <t>Polydora serratuloides</t>
  </si>
  <si>
    <t>Polydora stoechadifolia</t>
  </si>
  <si>
    <t>Vernonia stoechadifolia</t>
  </si>
  <si>
    <t>Webbia serratuloides</t>
  </si>
  <si>
    <t>Vernonia miamensis</t>
  </si>
  <si>
    <t>Vernonia musofensis var. miamensis</t>
  </si>
  <si>
    <t>Vernonia philipsoniana</t>
  </si>
  <si>
    <t>Vernonia poskeana</t>
  </si>
  <si>
    <t>Eremosis pallens</t>
  </si>
  <si>
    <t>Vernonia pallens</t>
  </si>
  <si>
    <t>Vernonanthura polyanthes</t>
  </si>
  <si>
    <t>Vernonia polyanthes</t>
  </si>
  <si>
    <t>Vernoniastrum latifolium</t>
  </si>
  <si>
    <t>Crystallopollen latifolium</t>
  </si>
  <si>
    <t>Vernonia eriocephala</t>
  </si>
  <si>
    <t>Vernonia petersii</t>
  </si>
  <si>
    <t>Cyanthillium patulum</t>
  </si>
  <si>
    <t>Cyanthillium villosum</t>
  </si>
  <si>
    <t>Vernonia chinensis</t>
  </si>
  <si>
    <t>Vernonia patula</t>
  </si>
  <si>
    <t>Nothovernonia purpurea</t>
  </si>
  <si>
    <t>Linzia purpurea</t>
  </si>
  <si>
    <t>Vernonia purpurea</t>
  </si>
  <si>
    <t>Vernonanthura brasiliana</t>
  </si>
  <si>
    <t>Baccharis brasiliana</t>
  </si>
  <si>
    <t>Vernonia brasiliana</t>
  </si>
  <si>
    <t>Vernonia scabra</t>
  </si>
  <si>
    <t>Cyrtocymura scorpioides</t>
  </si>
  <si>
    <t>Conyza scorpioides</t>
  </si>
  <si>
    <t>Vernonia scorpioides</t>
  </si>
  <si>
    <t>Lepidaploa sericea</t>
  </si>
  <si>
    <t>Vernonia sericea</t>
  </si>
  <si>
    <t>Vernonia stipulacea</t>
  </si>
  <si>
    <t>Vernonia ampla</t>
  </si>
  <si>
    <t>Vernonia sp.</t>
  </si>
  <si>
    <t>Oocephala staehelinoides</t>
  </si>
  <si>
    <t>Vernonia staehelinoides</t>
  </si>
  <si>
    <t>Vernonanthura tweedieana</t>
  </si>
  <si>
    <t>Vernonia tweediana</t>
  </si>
  <si>
    <t>Vernonia tweedieana</t>
  </si>
  <si>
    <t>Orbivestus undulatus</t>
  </si>
  <si>
    <t>Vernonia undulata</t>
  </si>
  <si>
    <t>Vernonanthura westiniana</t>
  </si>
  <si>
    <t>Vernonia hebeclada</t>
  </si>
  <si>
    <t>Vernonia westiniana</t>
  </si>
  <si>
    <t>Vepris heterophylla</t>
  </si>
  <si>
    <t>Teclea heterophylla</t>
  </si>
  <si>
    <t>Teclea sudanica</t>
  </si>
  <si>
    <t>Toddaliopsis heterophylla</t>
  </si>
  <si>
    <t>Vepris sudanica</t>
  </si>
  <si>
    <t>Vepris sp.</t>
  </si>
  <si>
    <t>Vepris lanceolata</t>
  </si>
  <si>
    <t>Boscia undulata</t>
  </si>
  <si>
    <t>Toddalia lanceolata</t>
  </si>
  <si>
    <t>Vepris undulata</t>
  </si>
  <si>
    <t>Veronica anagallis-aquatica</t>
  </si>
  <si>
    <t>Veronica anagallis</t>
  </si>
  <si>
    <t>Veronica linkiana</t>
  </si>
  <si>
    <t>Veronica lysimachioides</t>
  </si>
  <si>
    <t>Veronica undulata</t>
  </si>
  <si>
    <t>Veronica acinifolia</t>
  </si>
  <si>
    <t>Veronica agrestis</t>
  </si>
  <si>
    <t>Veronica alpina</t>
  </si>
  <si>
    <t>Veronica americana</t>
  </si>
  <si>
    <t>Veronica armena</t>
  </si>
  <si>
    <t>Veronica anagalloides</t>
  </si>
  <si>
    <t>Veronica poljensis</t>
  </si>
  <si>
    <t>Veronica arvensis</t>
  </si>
  <si>
    <t>Veronica teucrium</t>
  </si>
  <si>
    <t>Veronica austriaca subsp. pseudochamaedrys</t>
  </si>
  <si>
    <t>Veronica austriaca subsp. teucrium</t>
  </si>
  <si>
    <t>Veronica latifolia</t>
  </si>
  <si>
    <t>Veronica austriaca</t>
  </si>
  <si>
    <t>Veronica austriaca subsp. austriaca</t>
  </si>
  <si>
    <t>Veronica dentata</t>
  </si>
  <si>
    <t>Veronica beccabunga</t>
  </si>
  <si>
    <t>Veronica biloba</t>
  </si>
  <si>
    <t>Veronica campylopoda</t>
  </si>
  <si>
    <t>Veronica catenata</t>
  </si>
  <si>
    <t>Veronica anagallis-aquatica subsp. aquatica</t>
  </si>
  <si>
    <t>Veronica aquatica</t>
  </si>
  <si>
    <t>Veronica chamaedrys</t>
  </si>
  <si>
    <t>Veronica cinerea</t>
  </si>
  <si>
    <t>Veronica caninotesticulata</t>
  </si>
  <si>
    <t>Veronica didyma var. lilacina</t>
  </si>
  <si>
    <t>Veronica chamaepithoides</t>
  </si>
  <si>
    <t>Veronica cymbalaria</t>
  </si>
  <si>
    <t>Veronica filiformis</t>
  </si>
  <si>
    <t>Veronica glauca</t>
  </si>
  <si>
    <t>Veronica peloponesiaca</t>
  </si>
  <si>
    <t>Veronica grisebachii</t>
  </si>
  <si>
    <t>Veronica chamaepitys</t>
  </si>
  <si>
    <t>Veronica hederifolia</t>
  </si>
  <si>
    <t>Veronica hederifolia subsp. insularis</t>
  </si>
  <si>
    <t>Veronica hederifolia subsp. sibthorpioides</t>
  </si>
  <si>
    <t>Veronica sublobata</t>
  </si>
  <si>
    <t>Veronica hederifolia subsp. triloba</t>
  </si>
  <si>
    <t>Veronica triloba</t>
  </si>
  <si>
    <t>Veronica javanica</t>
  </si>
  <si>
    <t>Veronica longifolia</t>
  </si>
  <si>
    <t>Pseudolysimachion longifolium</t>
  </si>
  <si>
    <t>Pseudolysimachion maritimum</t>
  </si>
  <si>
    <t>Veronica longifolia subsp. maritima</t>
  </si>
  <si>
    <t>Veronica maritima</t>
  </si>
  <si>
    <t>Veronica officinalis</t>
  </si>
  <si>
    <t>Veronica opaca</t>
  </si>
  <si>
    <t>Veronica patula</t>
  </si>
  <si>
    <t>Veronica persica</t>
  </si>
  <si>
    <t>Veronica buxbaumii</t>
  </si>
  <si>
    <t>Veronica tournefortii</t>
  </si>
  <si>
    <t>Veronica peregrina</t>
  </si>
  <si>
    <t>Veronica plebeja</t>
  </si>
  <si>
    <t>Veronica polita</t>
  </si>
  <si>
    <t>Veronica didyma</t>
  </si>
  <si>
    <t>Veronica peregrina var. pubescens</t>
  </si>
  <si>
    <t>Veronica praecox</t>
  </si>
  <si>
    <t>Veronica peregrina var. xalepensis</t>
  </si>
  <si>
    <t>Veronica repens</t>
  </si>
  <si>
    <t>Veronica reptans</t>
  </si>
  <si>
    <t>Veronica scutellata</t>
  </si>
  <si>
    <t>Veronica scutellata var. villosa</t>
  </si>
  <si>
    <t>Veronica scardica</t>
  </si>
  <si>
    <t>Veronica serpyllifolia</t>
  </si>
  <si>
    <t>Veronica serpyllifolia subsp. serpyllifolia</t>
  </si>
  <si>
    <t>Veronica spicata subsp. incana</t>
  </si>
  <si>
    <t>Pseudolysimachion incanum</t>
  </si>
  <si>
    <t>Pseudolysimachion pallens</t>
  </si>
  <si>
    <t>Veronica incana</t>
  </si>
  <si>
    <t>Veronica pallens</t>
  </si>
  <si>
    <t>Veronica spicata</t>
  </si>
  <si>
    <t>Pseudolysimachion spicatum</t>
  </si>
  <si>
    <t>Veronica spicata subsp. spicata</t>
  </si>
  <si>
    <t>Veronica sp.</t>
  </si>
  <si>
    <t>Veronica spuria</t>
  </si>
  <si>
    <t>Pseudolysimachion spurium</t>
  </si>
  <si>
    <t>Veronica amethystina</t>
  </si>
  <si>
    <t>Veronica paniculata</t>
  </si>
  <si>
    <t>Veronica paniculata subsp. foliosa</t>
  </si>
  <si>
    <t>Veronica syriaca</t>
  </si>
  <si>
    <t>Veronica triphyllos</t>
  </si>
  <si>
    <t>Veronica verna</t>
  </si>
  <si>
    <t>Veronica villosa</t>
  </si>
  <si>
    <t>Verbascum barnadesii</t>
  </si>
  <si>
    <t>Celsia barnadesii</t>
  </si>
  <si>
    <t>Verbascum berytheum</t>
  </si>
  <si>
    <t>Verbascum blattaria</t>
  </si>
  <si>
    <t>Verbascum chaixii subsp. orientale</t>
  </si>
  <si>
    <t>Verbascum marschallianum</t>
  </si>
  <si>
    <t>Verbascum orientale</t>
  </si>
  <si>
    <t>Verbascum creticum</t>
  </si>
  <si>
    <t>Celsia cretica</t>
  </si>
  <si>
    <t>Verbascum densiflorum</t>
  </si>
  <si>
    <t>Verbascum thapsiforme</t>
  </si>
  <si>
    <t>Verbascum dumulosum</t>
  </si>
  <si>
    <t>Verbascum litigiosum</t>
  </si>
  <si>
    <t>Celsia horizontalis</t>
  </si>
  <si>
    <t>Verbascum lychnitis</t>
  </si>
  <si>
    <t>Verbascum nigrum</t>
  </si>
  <si>
    <t>Celsia orientalis</t>
  </si>
  <si>
    <t>Verbascum phoeniceum</t>
  </si>
  <si>
    <t>Verbascum pestalozzae</t>
  </si>
  <si>
    <t>Verbascum phlomoides</t>
  </si>
  <si>
    <t>Verbascum pulverulentum</t>
  </si>
  <si>
    <t>Verbascum floccosum</t>
  </si>
  <si>
    <t>Verbascum sinuatum</t>
  </si>
  <si>
    <t>Verbascum sp.</t>
  </si>
  <si>
    <t>Verbascum thapsus</t>
  </si>
  <si>
    <t>Verbascum macranthum</t>
  </si>
  <si>
    <t>Verbascum simplex</t>
  </si>
  <si>
    <t>Verbascum virgatum</t>
  </si>
  <si>
    <t>Verbascum blattarioides</t>
  </si>
  <si>
    <t>Ventenata dubia</t>
  </si>
  <si>
    <t>Avena tenuis</t>
  </si>
  <si>
    <t>Ventenata avenacea</t>
  </si>
  <si>
    <t>Ventenata sp.</t>
  </si>
  <si>
    <t>Viburnum acerifolium</t>
  </si>
  <si>
    <t>Viburnum atrocyaneum</t>
  </si>
  <si>
    <t>Viburnum buddleifolium</t>
  </si>
  <si>
    <t>Viburnum betulifolium</t>
  </si>
  <si>
    <t>Viburnum bitschiuense</t>
  </si>
  <si>
    <t>Viburnum burejaeticum</t>
  </si>
  <si>
    <t>Viburnum x bodnantense</t>
  </si>
  <si>
    <t>Viburnum bodnantense</t>
  </si>
  <si>
    <t>Viburnum farreri x V. grandiflorum</t>
  </si>
  <si>
    <t>Viburnum bracteatum</t>
  </si>
  <si>
    <t>Viburnum burkwoodii</t>
  </si>
  <si>
    <t>Viburnum x carlcephalum</t>
  </si>
  <si>
    <t>Viburnum carlcephalum</t>
  </si>
  <si>
    <t>Viburnum carlesii x V. macrocephalum</t>
  </si>
  <si>
    <t>Viburnum cordifolium</t>
  </si>
  <si>
    <t>Viburnum cinnamomifolium</t>
  </si>
  <si>
    <t>Viburnum carlesii</t>
  </si>
  <si>
    <t>Viburnum corylifolium</t>
  </si>
  <si>
    <t>Viburnum cassinoides</t>
  </si>
  <si>
    <t>Viburnum cotinifolium</t>
  </si>
  <si>
    <t>Viburnum cylindricum</t>
  </si>
  <si>
    <t>Viburnum dasyanthum</t>
  </si>
  <si>
    <t>Viburnum dentatum</t>
  </si>
  <si>
    <t>Viburnum dilatatum</t>
  </si>
  <si>
    <t>Viburnum davidii</t>
  </si>
  <si>
    <t>Viburnum erubescens</t>
  </si>
  <si>
    <t>Viburnum edule</t>
  </si>
  <si>
    <t>Viburnum ellipticum</t>
  </si>
  <si>
    <t>Viburnum erosum</t>
  </si>
  <si>
    <t>Viburnum farreri</t>
  </si>
  <si>
    <t>Viburnum fragrans</t>
  </si>
  <si>
    <t>Viburnum foetidum</t>
  </si>
  <si>
    <t>Viburnum foetens</t>
  </si>
  <si>
    <t>Viburnum grandiflorum</t>
  </si>
  <si>
    <t>Viburnum furcatum</t>
  </si>
  <si>
    <t>Viburnum harryanum</t>
  </si>
  <si>
    <t>Viburnum henryi</t>
  </si>
  <si>
    <t>Viburnum hillieri</t>
  </si>
  <si>
    <t>Viburnum x hillieri</t>
  </si>
  <si>
    <t>Viburnum hupehense</t>
  </si>
  <si>
    <t>Viburnum ichangense</t>
  </si>
  <si>
    <t>Viburnum jackii</t>
  </si>
  <si>
    <t>Viburnum japonicum</t>
  </si>
  <si>
    <t>Viburnum juddii</t>
  </si>
  <si>
    <t>Viburnum kansuense</t>
  </si>
  <si>
    <t>Viburnum lantana</t>
  </si>
  <si>
    <t>Viburnum lantana var. glabratum</t>
  </si>
  <si>
    <t>Viburnum lentago</t>
  </si>
  <si>
    <t>Viburnum lantanoides</t>
  </si>
  <si>
    <t>Viburnum alnifolium</t>
  </si>
  <si>
    <t>Viburnum lobophyllum</t>
  </si>
  <si>
    <t>Viburnum macrocephalum</t>
  </si>
  <si>
    <t>Viburnum molle</t>
  </si>
  <si>
    <t>Viburnum mongolicum</t>
  </si>
  <si>
    <t>Viburnum mullaha</t>
  </si>
  <si>
    <t>Viburnum stellulatum</t>
  </si>
  <si>
    <t>Viburnum nudum</t>
  </si>
  <si>
    <t>Viburnum obovatum</t>
  </si>
  <si>
    <t>Viburnum odoratissimum</t>
  </si>
  <si>
    <t>Viburnum awabuki</t>
  </si>
  <si>
    <t>Viburnum opulus</t>
  </si>
  <si>
    <t>Viburnum orientale</t>
  </si>
  <si>
    <t>Viburnum phlebotrichum</t>
  </si>
  <si>
    <t>Viburnum plicatum</t>
  </si>
  <si>
    <t>Viburnum plicatum var. plicatum</t>
  </si>
  <si>
    <t>Viburnum propinquum</t>
  </si>
  <si>
    <t>Viburnum pragense</t>
  </si>
  <si>
    <t>Viburnum plicatum var. tomentosum</t>
  </si>
  <si>
    <t>Viburnum plicatum f. tomentosum</t>
  </si>
  <si>
    <t>Viburnum tomentosum</t>
  </si>
  <si>
    <t>Viburnum prunifolium</t>
  </si>
  <si>
    <t>Viburnum rafinesquianum</t>
  </si>
  <si>
    <t>Viburnum x rhytidophylloides</t>
  </si>
  <si>
    <t>Viburnum lantana x V. rhytidophyllum</t>
  </si>
  <si>
    <t>Viburnum rhytidophylloides</t>
  </si>
  <si>
    <t>Viburnum rhytidocarpum</t>
  </si>
  <si>
    <t>Viburnum rigidum</t>
  </si>
  <si>
    <t>Viburnum rufidulum</t>
  </si>
  <si>
    <t>Viburnum rhytidophyllum</t>
  </si>
  <si>
    <t>Viburnum sargentii</t>
  </si>
  <si>
    <t>Viburnum setigerum</t>
  </si>
  <si>
    <t>Viburnum schensianum</t>
  </si>
  <si>
    <t>Viburnum sieboldii</t>
  </si>
  <si>
    <t>Viburnum sp.</t>
  </si>
  <si>
    <t>Viburnum suspensum</t>
  </si>
  <si>
    <t>Viburnum sempervirens</t>
  </si>
  <si>
    <t>Viburnum sympodiale</t>
  </si>
  <si>
    <t>Viburnum ternatum</t>
  </si>
  <si>
    <t>Viburnum tinus</t>
  </si>
  <si>
    <t>Viburnum trilobum</t>
  </si>
  <si>
    <t>Viburnum urceolatum</t>
  </si>
  <si>
    <t>Viburnum utile</t>
  </si>
  <si>
    <t>Viburnum veitchii</t>
  </si>
  <si>
    <t>Viburnum vetteri</t>
  </si>
  <si>
    <t>Viburnum wilsonii</t>
  </si>
  <si>
    <t>Viburnum wrightii</t>
  </si>
  <si>
    <t>Vicia acutifolia</t>
  </si>
  <si>
    <t>Vicia amoena</t>
  </si>
  <si>
    <t>Vicia sativa subsp. nigra</t>
  </si>
  <si>
    <t>Vicia angustifolia</t>
  </si>
  <si>
    <t>Vicia angustifolia subsp. segetalis</t>
  </si>
  <si>
    <t>Vicia cuneata</t>
  </si>
  <si>
    <t>Vicia maculata</t>
  </si>
  <si>
    <t>Vicia pilosa</t>
  </si>
  <si>
    <t>Vicia sativa subsp. angustifolia</t>
  </si>
  <si>
    <t>Vicia sativa subsp. segetalis</t>
  </si>
  <si>
    <t>Vicia segetalis</t>
  </si>
  <si>
    <t>Vicia articulata</t>
  </si>
  <si>
    <t>Vicia monantha</t>
  </si>
  <si>
    <t>Vicia monanthos</t>
  </si>
  <si>
    <t>Vicia benghalensis</t>
  </si>
  <si>
    <t>Cracca atropurpurea</t>
  </si>
  <si>
    <t>Vicia atropurpurea</t>
  </si>
  <si>
    <t>Vicia bithynica</t>
  </si>
  <si>
    <t>Vicia bungei</t>
  </si>
  <si>
    <t>Vicia cracca var. japonica</t>
  </si>
  <si>
    <t>Vicia cracca</t>
  </si>
  <si>
    <t>Cracca major</t>
  </si>
  <si>
    <t>Vicia cracca subsp. cracca</t>
  </si>
  <si>
    <t>Vicia tenuifolia subsp. dalmatica</t>
  </si>
  <si>
    <t>Vicia cracca subsp. stenophylla</t>
  </si>
  <si>
    <t>Vicia dalmatica</t>
  </si>
  <si>
    <t>Vicia elegans</t>
  </si>
  <si>
    <t>Vicia disperma</t>
  </si>
  <si>
    <t>Cracca disperma</t>
  </si>
  <si>
    <t>Ervum parviflorum</t>
  </si>
  <si>
    <t>Vicia corsica</t>
  </si>
  <si>
    <t>Vicia ervilia</t>
  </si>
  <si>
    <t>Ervilia sativa</t>
  </si>
  <si>
    <t>Ervum ervilia</t>
  </si>
  <si>
    <t>Vicia faba subsp. faba</t>
  </si>
  <si>
    <t>Vicia faba var. major</t>
  </si>
  <si>
    <t>Vicia faba subsp. minor</t>
  </si>
  <si>
    <t>Vicia faba var. equina</t>
  </si>
  <si>
    <t>Vicia faba</t>
  </si>
  <si>
    <t>Faba bona</t>
  </si>
  <si>
    <t>Faba vulgaris</t>
  </si>
  <si>
    <t>Vicia grandiflora</t>
  </si>
  <si>
    <t>Vicia sordida</t>
  </si>
  <si>
    <t>Vicia graminea</t>
  </si>
  <si>
    <t>Vicia hirsuta</t>
  </si>
  <si>
    <t>Cracca minor</t>
  </si>
  <si>
    <t>Ervum hirsutum</t>
  </si>
  <si>
    <t>Vicia hybrida</t>
  </si>
  <si>
    <t>Vicia lathyroides</t>
  </si>
  <si>
    <t>Vicia lutea</t>
  </si>
  <si>
    <t>Vicia lutea subsp. lutea</t>
  </si>
  <si>
    <t>Vicia lutea subsp. vestita</t>
  </si>
  <si>
    <t>Vicia vestita</t>
  </si>
  <si>
    <t>Vicia michauxii</t>
  </si>
  <si>
    <t>Vicia calcarata</t>
  </si>
  <si>
    <t>Vicia monantha subsp. calcarata</t>
  </si>
  <si>
    <t>Vicia narbonensis</t>
  </si>
  <si>
    <t>Vicia nana</t>
  </si>
  <si>
    <t>Vicia onobrychoides</t>
  </si>
  <si>
    <t>Vicia pannonica</t>
  </si>
  <si>
    <t>Vicia pannonica subsp. pannonica</t>
  </si>
  <si>
    <t>Vicia pseudoorobus</t>
  </si>
  <si>
    <t>Vicia peregrina</t>
  </si>
  <si>
    <t>Vicia pannonica subsp. striata</t>
  </si>
  <si>
    <t>Vicia pannonica subsp. purpurascens</t>
  </si>
  <si>
    <t>Vicia purpurascens</t>
  </si>
  <si>
    <t>Vicia pubescens</t>
  </si>
  <si>
    <t>Ervum pubescens</t>
  </si>
  <si>
    <t>Vicia sativa</t>
  </si>
  <si>
    <t>Vicia sativa subsp. sativa</t>
  </si>
  <si>
    <t>Vicia sativa subsp. cordata</t>
  </si>
  <si>
    <t>Vicia cordata</t>
  </si>
  <si>
    <t>Vicia sativa var. cordata</t>
  </si>
  <si>
    <t>Vicia sepium</t>
  </si>
  <si>
    <t>Vicia sibthorpii</t>
  </si>
  <si>
    <t>Vicia sativa subsp. macrocarpa</t>
  </si>
  <si>
    <t>Vicia sp.</t>
  </si>
  <si>
    <t>Vicia sylvatica</t>
  </si>
  <si>
    <t>Vicia tetrasperma</t>
  </si>
  <si>
    <t>Ervum tetraspermum</t>
  </si>
  <si>
    <t>Vicia tenuifolia</t>
  </si>
  <si>
    <t>Cracca tenuifolia</t>
  </si>
  <si>
    <t>Vicia boissieri</t>
  </si>
  <si>
    <t>Vicia cracca subsp. tenuifolia</t>
  </si>
  <si>
    <t>Vicia tenuifolia subsp. tenuifolia</t>
  </si>
  <si>
    <t>Vicia parviflora</t>
  </si>
  <si>
    <t>Ervum gracile</t>
  </si>
  <si>
    <t>Vicia gracilis</t>
  </si>
  <si>
    <t>Vicia laxiflora</t>
  </si>
  <si>
    <t>Vicia tenuissima</t>
  </si>
  <si>
    <t>Vicia tetrasperma subsp. gracilis</t>
  </si>
  <si>
    <t>Vicia unijuga</t>
  </si>
  <si>
    <t>Vicia villosa</t>
  </si>
  <si>
    <t>Vicia villosa subsp. villosa</t>
  </si>
  <si>
    <t>Vicia villosa subsp. varia</t>
  </si>
  <si>
    <t>Cracca varia</t>
  </si>
  <si>
    <t>Vicia dasycarpa</t>
  </si>
  <si>
    <t>Vicia glabrescens</t>
  </si>
  <si>
    <t>Vicia varia</t>
  </si>
  <si>
    <t>Vicia villosa var. dasycarpa</t>
  </si>
  <si>
    <t>Vicia villosa var. glabrescens</t>
  </si>
  <si>
    <t>Vigna angustifoliolata</t>
  </si>
  <si>
    <t>Vigna stenophylla</t>
  </si>
  <si>
    <t>Vigna ambacensis</t>
  </si>
  <si>
    <t>Vigna chiovendae</t>
  </si>
  <si>
    <t>Vigna pubigera</t>
  </si>
  <si>
    <t>Vigna stuhlmannii</t>
  </si>
  <si>
    <t>Vigna caerulea</t>
  </si>
  <si>
    <t>Vigna comosa subsp. comosa</t>
  </si>
  <si>
    <t>Vigna micrantha var. lebrunii</t>
  </si>
  <si>
    <t>Vigna comosa</t>
  </si>
  <si>
    <t>Vigna esculenta</t>
  </si>
  <si>
    <t>Vigna fragrans</t>
  </si>
  <si>
    <t>Vigna harmsiana</t>
  </si>
  <si>
    <t>Vigna violacea</t>
  </si>
  <si>
    <t>Vigna filicaulis</t>
  </si>
  <si>
    <t>Vigna venulosa var. pubescens</t>
  </si>
  <si>
    <t>Vigna frutescens</t>
  </si>
  <si>
    <t>Vigna frutescens subsp. frutescens</t>
  </si>
  <si>
    <t>Vigna gracilis var. gracilis</t>
  </si>
  <si>
    <t>Vigna gracilis var. multiflora</t>
  </si>
  <si>
    <t>Vigna multiflora</t>
  </si>
  <si>
    <t>Vigna gracilis</t>
  </si>
  <si>
    <t>Vigna hosei</t>
  </si>
  <si>
    <t>Dolichos hosei</t>
  </si>
  <si>
    <t>Vigna juruana</t>
  </si>
  <si>
    <t>Vigna kirkii</t>
  </si>
  <si>
    <t>Vigna schliebenii</t>
  </si>
  <si>
    <t>Vigna lanceolata</t>
  </si>
  <si>
    <t>Vigna lancifolia</t>
  </si>
  <si>
    <t>Vigna luteola</t>
  </si>
  <si>
    <t>Vigna nilotica</t>
  </si>
  <si>
    <t>Vigna repens</t>
  </si>
  <si>
    <t>Vigna marina</t>
  </si>
  <si>
    <t>Dolichos luteus</t>
  </si>
  <si>
    <t>Phaseolus marinus</t>
  </si>
  <si>
    <t>Vigna lutea</t>
  </si>
  <si>
    <t>Vigna membranacea</t>
  </si>
  <si>
    <t>Vigna oblongifolia</t>
  </si>
  <si>
    <t>Vigna oblongifolia var. oblongifolia</t>
  </si>
  <si>
    <t>Vigna oblongifolia var. parviflora</t>
  </si>
  <si>
    <t>Vigna parviflora</t>
  </si>
  <si>
    <t>Vigna parkeri</t>
  </si>
  <si>
    <t>Vigna pubescens</t>
  </si>
  <si>
    <t>Vigna parvifolia</t>
  </si>
  <si>
    <t>Vigna parkeri  subsp. maranguensis</t>
  </si>
  <si>
    <t>Dolichos maranguensis</t>
  </si>
  <si>
    <t>Vigna maranguensis</t>
  </si>
  <si>
    <t>Vigna racemosa</t>
  </si>
  <si>
    <t>Vigna reticulata</t>
  </si>
  <si>
    <t>Vigna unguiculata subsp. unguiculata</t>
  </si>
  <si>
    <t>Dolichos catjang</t>
  </si>
  <si>
    <t>Dolichos lubia</t>
  </si>
  <si>
    <t>Dolichos melanophthalmus</t>
  </si>
  <si>
    <t>Dolichos sinensis</t>
  </si>
  <si>
    <t>Phaseolus cylindricus</t>
  </si>
  <si>
    <t>Vigna catjang</t>
  </si>
  <si>
    <t>Vigna cylindrica</t>
  </si>
  <si>
    <t>Vigna sinensis</t>
  </si>
  <si>
    <t>Vigna sinensis subsp. cylindrica</t>
  </si>
  <si>
    <t>Vigna unguiculata subsp. cylindrica</t>
  </si>
  <si>
    <t>Vigna schimperi</t>
  </si>
  <si>
    <t>Vigna unguiculata</t>
  </si>
  <si>
    <t>Dolichos unguiculatus</t>
  </si>
  <si>
    <t>Vigna unguiculata subsp. sesquipedalis</t>
  </si>
  <si>
    <t>Dolichos sesquipedalis</t>
  </si>
  <si>
    <t>Vigna sesquipedalis</t>
  </si>
  <si>
    <t>Vigna sinensis subsp. sesquipedalis</t>
  </si>
  <si>
    <t>Vigna sp.</t>
  </si>
  <si>
    <t>Vigna trilobata</t>
  </si>
  <si>
    <t>Phaseolus trilobatus</t>
  </si>
  <si>
    <t>Phaseolus trilobus</t>
  </si>
  <si>
    <t>Vigna vexillata</t>
  </si>
  <si>
    <t>Phaseolus vexillatus</t>
  </si>
  <si>
    <t>Vigna capensis</t>
  </si>
  <si>
    <t>Vigna hirta</t>
  </si>
  <si>
    <t>Vigna wilmsii</t>
  </si>
  <si>
    <t>Virgilia oroboides</t>
  </si>
  <si>
    <t>Virgilia capensis</t>
  </si>
  <si>
    <t>Virgilia sp.</t>
  </si>
  <si>
    <t>Victoria amazonica</t>
  </si>
  <si>
    <t>Victoria regia</t>
  </si>
  <si>
    <t>Victoria sp.</t>
  </si>
  <si>
    <t>Vitellaria paradoxa</t>
  </si>
  <si>
    <t>Bassia parkii</t>
  </si>
  <si>
    <t>Butyrospermum paradoxum</t>
  </si>
  <si>
    <t>Butyrospermum paradoxum subsp. parkii</t>
  </si>
  <si>
    <t>Butyrospermum parkii</t>
  </si>
  <si>
    <t>Vitellaria paradoxa subsp. paradoxa</t>
  </si>
  <si>
    <t>Vitellaria sp.</t>
  </si>
  <si>
    <t>Vinca difformis</t>
  </si>
  <si>
    <t>Vinca acutiflora</t>
  </si>
  <si>
    <t>Vinca media</t>
  </si>
  <si>
    <t>Vinca herbacea</t>
  </si>
  <si>
    <t>Vinca major</t>
  </si>
  <si>
    <t>Vinca minor</t>
  </si>
  <si>
    <t>Vinca sp.</t>
  </si>
  <si>
    <t>Viola alba</t>
  </si>
  <si>
    <t>Viola virescens</t>
  </si>
  <si>
    <t>Viola adunca</t>
  </si>
  <si>
    <t>Viola bellidifolia</t>
  </si>
  <si>
    <t>Viola montanenis</t>
  </si>
  <si>
    <t>Viola arvensis</t>
  </si>
  <si>
    <t>Viola tricolor subsp. arvensis</t>
  </si>
  <si>
    <t>Viola biflora var. acutifolia</t>
  </si>
  <si>
    <t>Viola acutifolia</t>
  </si>
  <si>
    <t>Viola biflora</t>
  </si>
  <si>
    <t>Viola lutea</t>
  </si>
  <si>
    <t>Viola canina</t>
  </si>
  <si>
    <t>Viola longipes</t>
  </si>
  <si>
    <t>Viola calcarata</t>
  </si>
  <si>
    <t>Viola inconspicua</t>
  </si>
  <si>
    <t>Viola chinensis</t>
  </si>
  <si>
    <t>Viola confusa</t>
  </si>
  <si>
    <t>Viola minor</t>
  </si>
  <si>
    <t>Viola collina</t>
  </si>
  <si>
    <t>Viola cornuta</t>
  </si>
  <si>
    <t>Viola chaerophylloides</t>
  </si>
  <si>
    <t>Viola albida var. chaerophylloides</t>
  </si>
  <si>
    <t>Viola elegantula</t>
  </si>
  <si>
    <t>Viola bosniaca</t>
  </si>
  <si>
    <t>Viola formosana</t>
  </si>
  <si>
    <t>Viola glabella</t>
  </si>
  <si>
    <t>Viola grypoceras</t>
  </si>
  <si>
    <t>Viola hederacea</t>
  </si>
  <si>
    <t>Viola japonica</t>
  </si>
  <si>
    <t>Viola kitaibeliana</t>
  </si>
  <si>
    <t>Viola kitaibeliana subsp. machadiana</t>
  </si>
  <si>
    <t>Viola nana</t>
  </si>
  <si>
    <t>Viola crassa</t>
  </si>
  <si>
    <t>Viola lanceolata</t>
  </si>
  <si>
    <t>Viola caespitosa</t>
  </si>
  <si>
    <t>Viola mandshurica</t>
  </si>
  <si>
    <t>Viola maculata</t>
  </si>
  <si>
    <t>Viola modesta</t>
  </si>
  <si>
    <t>Viola mirabilis</t>
  </si>
  <si>
    <t>Viola nipponica</t>
  </si>
  <si>
    <t>Viola nuttallii</t>
  </si>
  <si>
    <t>Viola nuttallii var. nuttallii</t>
  </si>
  <si>
    <t>Viola odorata</t>
  </si>
  <si>
    <t>Viola odorata var. maderensis</t>
  </si>
  <si>
    <t>Viola ovato-oblonga</t>
  </si>
  <si>
    <t>Viola pallens</t>
  </si>
  <si>
    <t>Viola blanda</t>
  </si>
  <si>
    <t>Viola philippica subsp. munda</t>
  </si>
  <si>
    <t>Viola sororia</t>
  </si>
  <si>
    <t>Viola papilionacea</t>
  </si>
  <si>
    <t>Viola prionantha</t>
  </si>
  <si>
    <t>Viola patrinii</t>
  </si>
  <si>
    <t>Viola palustris</t>
  </si>
  <si>
    <t>Viola bicolor</t>
  </si>
  <si>
    <t>Viola kitaibeliana var. rafinesquei</t>
  </si>
  <si>
    <t>Viola rafinesquei</t>
  </si>
  <si>
    <t>Viola reichenbachiana</t>
  </si>
  <si>
    <t>Viola sylvatica</t>
  </si>
  <si>
    <t>Viola sylvestris</t>
  </si>
  <si>
    <t>Viola riviniana</t>
  </si>
  <si>
    <t>Viola insularis</t>
  </si>
  <si>
    <t>Viola sylvestris subsp. riviniana</t>
  </si>
  <si>
    <t>Viola rossii</t>
  </si>
  <si>
    <t>Viola stagnina</t>
  </si>
  <si>
    <t>Viola lactea</t>
  </si>
  <si>
    <t>Viola persicifolia</t>
  </si>
  <si>
    <t>Viola sieboldii</t>
  </si>
  <si>
    <t>Viola sp.</t>
  </si>
  <si>
    <t>Viola stenocentra</t>
  </si>
  <si>
    <t>Viola philippica var. pseudojaponica</t>
  </si>
  <si>
    <t>Viola tricolor</t>
  </si>
  <si>
    <t>Viola nemausensis</t>
  </si>
  <si>
    <t>Viola tricolor subsp. tricolor</t>
  </si>
  <si>
    <t>Viola turkestanica</t>
  </si>
  <si>
    <t>Viola uniflora</t>
  </si>
  <si>
    <t>Viola vaginata</t>
  </si>
  <si>
    <t>Viola arcuata</t>
  </si>
  <si>
    <t>Viola verecunda</t>
  </si>
  <si>
    <t>Viola x wittrockiana</t>
  </si>
  <si>
    <t>Viola hortensis</t>
  </si>
  <si>
    <t>Viola wittrockiana</t>
  </si>
  <si>
    <t>Viola orientalis subsp. xanthopetala</t>
  </si>
  <si>
    <t>Viola orientalis</t>
  </si>
  <si>
    <t>Viola xanthopetala</t>
  </si>
  <si>
    <t>Viola philippica</t>
  </si>
  <si>
    <t>Viola yedoensis</t>
  </si>
  <si>
    <t>Virola calophylla</t>
  </si>
  <si>
    <t>Virola sebifera</t>
  </si>
  <si>
    <t>Myristica sebifera</t>
  </si>
  <si>
    <t>Virola sp.</t>
  </si>
  <si>
    <t>Virola surinamensis</t>
  </si>
  <si>
    <t>Myristica surinamensis</t>
  </si>
  <si>
    <t>Viscum album subsp. austriacum</t>
  </si>
  <si>
    <t>Viscum austriacum</t>
  </si>
  <si>
    <t>Viscum laxum</t>
  </si>
  <si>
    <t>Viscum laxum subsp. pini</t>
  </si>
  <si>
    <t>Viscum album subsp. abietis</t>
  </si>
  <si>
    <t>Viscum abietis</t>
  </si>
  <si>
    <t>Viscum laxum subsp. abietis</t>
  </si>
  <si>
    <t>Viscum album</t>
  </si>
  <si>
    <t>Viscum articulatum</t>
  </si>
  <si>
    <t>Viscum capitellatum</t>
  </si>
  <si>
    <t>Viscum continuum</t>
  </si>
  <si>
    <t>Viscum cruciatum</t>
  </si>
  <si>
    <t>Viscum engleri</t>
  </si>
  <si>
    <t>Viscum fischeri</t>
  </si>
  <si>
    <t>Viscum loranthi</t>
  </si>
  <si>
    <t>Viscum sp.</t>
  </si>
  <si>
    <t>Vitis acerifolia</t>
  </si>
  <si>
    <t>Vitis longii</t>
  </si>
  <si>
    <t>Vitis aestivalis</t>
  </si>
  <si>
    <t>Vitis amurensis</t>
  </si>
  <si>
    <t>Vitis arizonica</t>
  </si>
  <si>
    <t>Vitis cinerea var. baileyana</t>
  </si>
  <si>
    <t>Vitis baileyana</t>
  </si>
  <si>
    <t>Ampelocissus barbata</t>
  </si>
  <si>
    <t>Vitis barbata</t>
  </si>
  <si>
    <t>Vitis lanata</t>
  </si>
  <si>
    <t>Vitis berlandieri</t>
  </si>
  <si>
    <t>Vitis bourquiniana</t>
  </si>
  <si>
    <t>Vitis candicans</t>
  </si>
  <si>
    <t>Vitis mustangensis</t>
  </si>
  <si>
    <t>Vitis cinerea</t>
  </si>
  <si>
    <t>Vitis californica</t>
  </si>
  <si>
    <t>Vitis coignetiae</t>
  </si>
  <si>
    <t>Cissus caesia</t>
  </si>
  <si>
    <t>Vitis caesia</t>
  </si>
  <si>
    <t>Vitis davidii</t>
  </si>
  <si>
    <t>Vitis fagifolia</t>
  </si>
  <si>
    <t>Vitis ficifolia var. lobata</t>
  </si>
  <si>
    <t>Vitis thunbergii</t>
  </si>
  <si>
    <t>Vitis flexuosa</t>
  </si>
  <si>
    <t>Vitis girdiana</t>
  </si>
  <si>
    <t>Vitis hastata</t>
  </si>
  <si>
    <t>Vitis hypoglauca</t>
  </si>
  <si>
    <t>Cissus hypoglauca</t>
  </si>
  <si>
    <t>Vitis inconstans</t>
  </si>
  <si>
    <t>Vitis labrusca</t>
  </si>
  <si>
    <t>Vitis labruscana</t>
  </si>
  <si>
    <t>Vitis lincecumii</t>
  </si>
  <si>
    <t>Vitis monticola</t>
  </si>
  <si>
    <t>Vitis munsoniana</t>
  </si>
  <si>
    <t>Vitis palmata</t>
  </si>
  <si>
    <t>Vitis pentagona</t>
  </si>
  <si>
    <t>Vitis piasetzkii</t>
  </si>
  <si>
    <t>Vitis piasetzkii var. pagnuccii</t>
  </si>
  <si>
    <t>Vitis pagnuccii</t>
  </si>
  <si>
    <t>Cissus repens</t>
  </si>
  <si>
    <t>Vitis repens</t>
  </si>
  <si>
    <t>Vitis rotundifolia</t>
  </si>
  <si>
    <t>Vitis riparia</t>
  </si>
  <si>
    <t>Vitis rubra</t>
  </si>
  <si>
    <t>Vitis vulpina</t>
  </si>
  <si>
    <t>Vitis romanetii</t>
  </si>
  <si>
    <t>Vitis rupestris</t>
  </si>
  <si>
    <t>Vitis shifunensis</t>
  </si>
  <si>
    <t>Vitis triphylla</t>
  </si>
  <si>
    <t>Vitis sp.</t>
  </si>
  <si>
    <t>Vitis heyneana subsp. ficifolia</t>
  </si>
  <si>
    <t>Vitis tiliaefolia</t>
  </si>
  <si>
    <t>Vitis caribaea</t>
  </si>
  <si>
    <t>Vitis treleasei</t>
  </si>
  <si>
    <t>Ampelocissus tomentosa</t>
  </si>
  <si>
    <t>Vitis tomentosa</t>
  </si>
  <si>
    <t>Vitis trifolia</t>
  </si>
  <si>
    <t>Vitis vinifera</t>
  </si>
  <si>
    <t>Vitis vinifera subsp. vinifera</t>
  </si>
  <si>
    <t>Vitis vinifera subsp. sylvestris</t>
  </si>
  <si>
    <t>Vitis sylvestris</t>
  </si>
  <si>
    <t>Vitis cordifolia</t>
  </si>
  <si>
    <t>Vitis wilsoniae</t>
  </si>
  <si>
    <t>Viguiera anchusaefolia</t>
  </si>
  <si>
    <t>Viguiera annua</t>
  </si>
  <si>
    <t>Heliomeris longifolia var. annua</t>
  </si>
  <si>
    <t>Viguiera dentata</t>
  </si>
  <si>
    <t>Viguiera sp.</t>
  </si>
  <si>
    <t>Viguiera stenoloba</t>
  </si>
  <si>
    <t>Vitex agnus-castus</t>
  </si>
  <si>
    <t>Vitex cannabifolia</t>
  </si>
  <si>
    <t>Vitex lucens</t>
  </si>
  <si>
    <t>Vitex negundo</t>
  </si>
  <si>
    <t>Vitex negundo var. negundo</t>
  </si>
  <si>
    <t>Vitex rehmannii</t>
  </si>
  <si>
    <t>Vitex trifolia subsp. litoralis</t>
  </si>
  <si>
    <t>Vitex ovata</t>
  </si>
  <si>
    <t>Vitex rotundifolia</t>
  </si>
  <si>
    <t>Vitex trifolia var. simplicifolia</t>
  </si>
  <si>
    <t>Vitex sp.</t>
  </si>
  <si>
    <t>Vitex trifolia var. ovata</t>
  </si>
  <si>
    <t>Vitex trifolia</t>
  </si>
  <si>
    <t>Vitex trifolia var. trifolia</t>
  </si>
  <si>
    <t>Oreocnide frutescens</t>
  </si>
  <si>
    <t>Boehmeria frutescens</t>
  </si>
  <si>
    <t>Debregeasia edulis</t>
  </si>
  <si>
    <t>Villebrunea frutescens</t>
  </si>
  <si>
    <t>Oreocnide integrifolia</t>
  </si>
  <si>
    <t>Villebrunea integrifolia</t>
  </si>
  <si>
    <t>Villebrunea sp.</t>
  </si>
  <si>
    <t>Velleia paradoxa</t>
  </si>
  <si>
    <t>Velleia sp.</t>
  </si>
  <si>
    <t>Villarsia rhomboidalis</t>
  </si>
  <si>
    <t>Villarsia sp.</t>
  </si>
  <si>
    <t>Valerianella boissieri</t>
  </si>
  <si>
    <t>Valerianella carinata</t>
  </si>
  <si>
    <t>Valerianella coronata</t>
  </si>
  <si>
    <t>Valerianella dentata</t>
  </si>
  <si>
    <t>Valerianella morisonii</t>
  </si>
  <si>
    <t>Valerianella discoidea</t>
  </si>
  <si>
    <t>Valerianella platyloba</t>
  </si>
  <si>
    <t>Valerianella echinata</t>
  </si>
  <si>
    <t>Valerianella eriocarpa</t>
  </si>
  <si>
    <t>Valerianella kotschyi</t>
  </si>
  <si>
    <t>Valerianella locusta</t>
  </si>
  <si>
    <t>Valeriana locusta</t>
  </si>
  <si>
    <t>Valerianella locusta var. dunensis</t>
  </si>
  <si>
    <t>Valerianella locusta var. oleracea</t>
  </si>
  <si>
    <t>Valerianella olitoria</t>
  </si>
  <si>
    <t>Valerianella microcarpa</t>
  </si>
  <si>
    <t>Valerianella mixta</t>
  </si>
  <si>
    <t>Valerianella puberula</t>
  </si>
  <si>
    <t>Valerianella pumila</t>
  </si>
  <si>
    <t>Valerianella brachystephana</t>
  </si>
  <si>
    <t>Valerianella cupulifera</t>
  </si>
  <si>
    <t>Valerianella membranacea</t>
  </si>
  <si>
    <t>Valerianella rimosa</t>
  </si>
  <si>
    <t>Valerianella auricula</t>
  </si>
  <si>
    <t>Valerianella sp.</t>
  </si>
  <si>
    <t>Valerianella vesicaria</t>
  </si>
  <si>
    <t>Valerianella woodsiana</t>
  </si>
  <si>
    <t>Valerianella umbilicata</t>
  </si>
  <si>
    <t>Cyrtanthus elatus</t>
  </si>
  <si>
    <t>Vallota purpurea</t>
  </si>
  <si>
    <t>Vallota speciosa</t>
  </si>
  <si>
    <t>Vallota sp.</t>
  </si>
  <si>
    <t>Festuca bromoides</t>
  </si>
  <si>
    <t>Festuca dertonensis</t>
  </si>
  <si>
    <t>Festuca sciuroides</t>
  </si>
  <si>
    <t>Vulpia bromoides</t>
  </si>
  <si>
    <t>Vulpia dertonensis</t>
  </si>
  <si>
    <t>Vulpia hybrida</t>
  </si>
  <si>
    <t>Vulpia myuros var. sciuroides</t>
  </si>
  <si>
    <t>Vulpia sciuroides</t>
  </si>
  <si>
    <t>Vulpia uniglumis</t>
  </si>
  <si>
    <t>Festuca fasciculata</t>
  </si>
  <si>
    <t>Vulpia fasciculata</t>
  </si>
  <si>
    <t>Vulpia membranacea</t>
  </si>
  <si>
    <t>Vulpia membranacea subsp. fasciculata</t>
  </si>
  <si>
    <t>Festuca geniculata</t>
  </si>
  <si>
    <t>Bromus geniculatus</t>
  </si>
  <si>
    <t>Vulpia geniculata</t>
  </si>
  <si>
    <t>Festuca ligustica</t>
  </si>
  <si>
    <t>Bromus ligusticus</t>
  </si>
  <si>
    <t>Vulpia ligustica</t>
  </si>
  <si>
    <t>Festuca microstachys var. ciliata</t>
  </si>
  <si>
    <t>Festuca eastwoodiae</t>
  </si>
  <si>
    <t>Festuca grayi</t>
  </si>
  <si>
    <t>Vulpia microstachys var. ciliata</t>
  </si>
  <si>
    <t>Festuca membranacea</t>
  </si>
  <si>
    <t>Vulpia longiseta</t>
  </si>
  <si>
    <t>Vulpia membranacea var. longiseta</t>
  </si>
  <si>
    <t>Vulpia pyramidata</t>
  </si>
  <si>
    <t>Festuca microstachys</t>
  </si>
  <si>
    <t>Vulpia microstachys</t>
  </si>
  <si>
    <t>Festuca microstachys var. pauciflora</t>
  </si>
  <si>
    <t>Festuca pacifica</t>
  </si>
  <si>
    <t>Festuca reflexa</t>
  </si>
  <si>
    <t>Vulpia microstachys var. pauciflora</t>
  </si>
  <si>
    <t>Vulpia pacifica</t>
  </si>
  <si>
    <t>Festuca muralis</t>
  </si>
  <si>
    <t>Vulpia broteri</t>
  </si>
  <si>
    <t>Vulpia muralis</t>
  </si>
  <si>
    <t>Vulpia myuros var. longearistata</t>
  </si>
  <si>
    <t>Vulpia myuros var. tenella</t>
  </si>
  <si>
    <t>Festuca myuros</t>
  </si>
  <si>
    <t>Vulpia myuros</t>
  </si>
  <si>
    <t>Vulpia  myuros var. megalura</t>
  </si>
  <si>
    <t>Vulpia sp.</t>
  </si>
  <si>
    <t>Festuca maritima</t>
  </si>
  <si>
    <t>Nardurus maritimus</t>
  </si>
  <si>
    <t>Nardurus tenuiflorus</t>
  </si>
  <si>
    <t>Nardurus unilateralis</t>
  </si>
  <si>
    <t>Vulpia hispanica</t>
  </si>
  <si>
    <t>Vulpia unilateralis</t>
  </si>
  <si>
    <t>Vallaris solanacea</t>
  </si>
  <si>
    <t>Vallaris heynei</t>
  </si>
  <si>
    <t>Vallaris sp.</t>
  </si>
  <si>
    <t>Villaresia mucronata</t>
  </si>
  <si>
    <t>Villaresia sp.</t>
  </si>
  <si>
    <t>Villanova pratensis</t>
  </si>
  <si>
    <t>Villanova sp.</t>
  </si>
  <si>
    <t>Velezia sp.</t>
  </si>
  <si>
    <t>Vismia cayennensis</t>
  </si>
  <si>
    <t>Vismia guianensis</t>
  </si>
  <si>
    <t>Vismia guyanensis</t>
  </si>
  <si>
    <t>Vismia sessilifolia</t>
  </si>
  <si>
    <t>Vismia sp.</t>
  </si>
  <si>
    <t>Voandzeia subterranea</t>
  </si>
  <si>
    <t>Vigna subterranea</t>
  </si>
  <si>
    <t>Vochysia guatemalensis</t>
  </si>
  <si>
    <t>Vochysia sp.</t>
  </si>
  <si>
    <t>Vochysia tucanorum</t>
  </si>
  <si>
    <t>Volutaria lippii</t>
  </si>
  <si>
    <t>Amberboa lippii</t>
  </si>
  <si>
    <t>Centaurea lippii</t>
  </si>
  <si>
    <t>Volutaria sp.</t>
  </si>
  <si>
    <t>Vossia cuspidata</t>
  </si>
  <si>
    <t>Vossia sp.</t>
  </si>
  <si>
    <t>Voyria rosea</t>
  </si>
  <si>
    <t>Voyria sp.</t>
  </si>
  <si>
    <t>Vriesea carinata</t>
  </si>
  <si>
    <t>Vriesea hybrids</t>
  </si>
  <si>
    <t>Vriesea splendens</t>
  </si>
  <si>
    <t>Lutheria splendens</t>
  </si>
  <si>
    <t>Tillandsia splendens</t>
  </si>
  <si>
    <t>Vriesea speciosa</t>
  </si>
  <si>
    <t>Vriesea sp.</t>
  </si>
  <si>
    <t>Vriesea zamorensis</t>
  </si>
  <si>
    <t>Virectaria multiflora</t>
  </si>
  <si>
    <t>Virectaria sp.</t>
  </si>
  <si>
    <t>Vestia lycioides</t>
  </si>
  <si>
    <t>Vestia sp.</t>
  </si>
  <si>
    <t>Adonidia merrillii</t>
  </si>
  <si>
    <t>Veitchia merrillii</t>
  </si>
  <si>
    <t>Veitchia sp.</t>
  </si>
  <si>
    <t>Vitaliana primuliflora</t>
  </si>
  <si>
    <t>Androsace vitaliana</t>
  </si>
  <si>
    <t>Douglasia vitaliana</t>
  </si>
  <si>
    <t>Gregoria vitaliana</t>
  </si>
  <si>
    <t>Primula vitaliana</t>
  </si>
  <si>
    <t>Vitaliana primuliflora subsp. primuliflora</t>
  </si>
  <si>
    <t>Vitaliana sp.</t>
  </si>
  <si>
    <t>Vittaria lineata</t>
  </si>
  <si>
    <t>Vittaria sp.</t>
  </si>
  <si>
    <t>Vittadinia australis</t>
  </si>
  <si>
    <t>Vittadinia sp.</t>
  </si>
  <si>
    <t>Vittadinia triloba</t>
  </si>
  <si>
    <t>Warburgia sp.</t>
  </si>
  <si>
    <t>Warburgia ugandensis</t>
  </si>
  <si>
    <t>Waldsteinia geoides</t>
  </si>
  <si>
    <t>Waldsteinia sp.</t>
  </si>
  <si>
    <t>Wahlenbergia capensis</t>
  </si>
  <si>
    <t>Wahlenbergia caledonica</t>
  </si>
  <si>
    <t>Wahlenbergia gracilis</t>
  </si>
  <si>
    <t>Wahlenbergia hederacea</t>
  </si>
  <si>
    <t>Wahlenbergia hirsuta</t>
  </si>
  <si>
    <t>Wahlenbergia lobelioides subsp. lobelioides</t>
  </si>
  <si>
    <t>Wahlenbergia lobelioides</t>
  </si>
  <si>
    <t>Wahlenbergia lobelioides subsp. riparia</t>
  </si>
  <si>
    <t>Wahlenbergia riparia</t>
  </si>
  <si>
    <t>Wahlenbergia marginata</t>
  </si>
  <si>
    <t>Wahlenbergia procumbens</t>
  </si>
  <si>
    <t>Wahlenbergia sp.</t>
  </si>
  <si>
    <t>Wahlenbergia stellarioides</t>
  </si>
  <si>
    <t>Wahlenbergia undulata</t>
  </si>
  <si>
    <t>Wahlenbergia virgata</t>
  </si>
  <si>
    <t>Waltheria americana</t>
  </si>
  <si>
    <t>Waltheria indica</t>
  </si>
  <si>
    <t>Waltheria communis</t>
  </si>
  <si>
    <t>Waltheria glabriuscula</t>
  </si>
  <si>
    <t>Waltheria gracilis</t>
  </si>
  <si>
    <t>Waltheria lanata</t>
  </si>
  <si>
    <t>Waltheria douradinha</t>
  </si>
  <si>
    <t>Waltheria ovata</t>
  </si>
  <si>
    <t>Waltheria reticulata</t>
  </si>
  <si>
    <t>Waltheria sericea</t>
  </si>
  <si>
    <t>Waltheria sp.</t>
  </si>
  <si>
    <t>Warneckea cinnamomoides</t>
  </si>
  <si>
    <t>Memecyclon cinnamomoides</t>
  </si>
  <si>
    <t>Warneckea fascicularis</t>
  </si>
  <si>
    <t>Memecyclon fasciculare</t>
  </si>
  <si>
    <t>Warneckea fosteri</t>
  </si>
  <si>
    <t>Memecyclon fosteri</t>
  </si>
  <si>
    <t>Warneckea golaensis</t>
  </si>
  <si>
    <t>Memecyclon golaense</t>
  </si>
  <si>
    <t>Warneckea guineensis</t>
  </si>
  <si>
    <t>Memecyclon guineense</t>
  </si>
  <si>
    <t>Memecyclon meiklei</t>
  </si>
  <si>
    <t>Warneckea membranifolia</t>
  </si>
  <si>
    <t>Memecyclon membranifolium</t>
  </si>
  <si>
    <t>Warneckea memecycloides</t>
  </si>
  <si>
    <t>Memecyclon memecycloides</t>
  </si>
  <si>
    <t>Warneckea sp.</t>
  </si>
  <si>
    <t>Watsonia bulbillifera</t>
  </si>
  <si>
    <t>Watsonia fulgens</t>
  </si>
  <si>
    <t>Watsonia angusta</t>
  </si>
  <si>
    <t>Watsonia meriana</t>
  </si>
  <si>
    <t>Watsonia meriana subsp. bulbillifera</t>
  </si>
  <si>
    <t>Watsonia meriana var. bulbillifera</t>
  </si>
  <si>
    <t>Washingtonia filifera</t>
  </si>
  <si>
    <t>Pritchardia filifera</t>
  </si>
  <si>
    <t>Washingtonia robusta</t>
  </si>
  <si>
    <t>Washingtonia sp.</t>
  </si>
  <si>
    <t>Eleocharis confervoides</t>
  </si>
  <si>
    <t>Scirpus confervoides</t>
  </si>
  <si>
    <t>Websteria confervoides</t>
  </si>
  <si>
    <t>Wedelia asperrima</t>
  </si>
  <si>
    <t>Wollastonia biflora</t>
  </si>
  <si>
    <t>Melanthera biflora</t>
  </si>
  <si>
    <t>Verbesina biflora</t>
  </si>
  <si>
    <t>Wedelia biflora</t>
  </si>
  <si>
    <t>Wedelia calendulacea</t>
  </si>
  <si>
    <t>Wedelia chinensis</t>
  </si>
  <si>
    <t>Pascalia glauca</t>
  </si>
  <si>
    <t>Wedelia glauca</t>
  </si>
  <si>
    <t>Wedelia gracilis</t>
  </si>
  <si>
    <t>Wedelia hispida</t>
  </si>
  <si>
    <t>Zexmenia hispida</t>
  </si>
  <si>
    <t>Wedelia keatinii</t>
  </si>
  <si>
    <t>Wedelia latifolia</t>
  </si>
  <si>
    <t>Wedelia paludosa</t>
  </si>
  <si>
    <t>Wedelia parviceps</t>
  </si>
  <si>
    <t>Wollastonia dentata</t>
  </si>
  <si>
    <t>Eclipta dentata</t>
  </si>
  <si>
    <t>Wollastonia prostrata</t>
  </si>
  <si>
    <t>Wedelia sp.</t>
  </si>
  <si>
    <t>Sphagneticola trilobata</t>
  </si>
  <si>
    <t>Wedelia carnosa</t>
  </si>
  <si>
    <t>Wedelia trilobata</t>
  </si>
  <si>
    <t>Weigela coraeensis</t>
  </si>
  <si>
    <t>Diervilla coraeensis</t>
  </si>
  <si>
    <t>Weigela decora</t>
  </si>
  <si>
    <t>Weigela floribunda</t>
  </si>
  <si>
    <t>Weigela florida</t>
  </si>
  <si>
    <t>Diervilla florida</t>
  </si>
  <si>
    <t>Diervilla praecox</t>
  </si>
  <si>
    <t>Weigela praecox</t>
  </si>
  <si>
    <t>Weigela rosea</t>
  </si>
  <si>
    <t>Weigela hortensis</t>
  </si>
  <si>
    <t>Weigela hybrids</t>
  </si>
  <si>
    <t>Weigela japonica</t>
  </si>
  <si>
    <t>Diervilla japonica</t>
  </si>
  <si>
    <t>Weigela maximowiczii</t>
  </si>
  <si>
    <t>Weigela middendorffiana</t>
  </si>
  <si>
    <t>Weigela sp.</t>
  </si>
  <si>
    <t>Weigela wagneri</t>
  </si>
  <si>
    <t>Weinmannia racemosa</t>
  </si>
  <si>
    <t>Weinmannia sp.</t>
  </si>
  <si>
    <t>Weinmannia trichosperma</t>
  </si>
  <si>
    <t>Wendlandia glabrata</t>
  </si>
  <si>
    <t>Wendlandia sp.</t>
  </si>
  <si>
    <t>Weldenia candida</t>
  </si>
  <si>
    <t>Weldenia sp.</t>
  </si>
  <si>
    <t>Westringia fruticosa</t>
  </si>
  <si>
    <t>Cunila fruticosa</t>
  </si>
  <si>
    <t>Westringia rosmarinacea</t>
  </si>
  <si>
    <t>Westringia rosmariniformis</t>
  </si>
  <si>
    <t>Westringia sp.</t>
  </si>
  <si>
    <t>Welwitschia mirabilis</t>
  </si>
  <si>
    <t>Tumboa bainesii</t>
  </si>
  <si>
    <t>Welwitschia bainesii</t>
  </si>
  <si>
    <t>Welwitschia sp.</t>
  </si>
  <si>
    <t>Whipplea sp.</t>
  </si>
  <si>
    <t>Widdringtonia nodiflora</t>
  </si>
  <si>
    <t>Callitris cupressoides</t>
  </si>
  <si>
    <t>Widdringtonia cupressoides</t>
  </si>
  <si>
    <t>Widdringtonia dracomontana</t>
  </si>
  <si>
    <t>Widdringtonia cedarbergensis</t>
  </si>
  <si>
    <t>Widdringtonia juniperoides</t>
  </si>
  <si>
    <t>Widdringtonia schwarzii</t>
  </si>
  <si>
    <t>Widdringtonia sp.</t>
  </si>
  <si>
    <t>Widdringtonia whytei</t>
  </si>
  <si>
    <t>Lamium orientale</t>
  </si>
  <si>
    <t>Wiedemannia orientalis</t>
  </si>
  <si>
    <t>Wiedemannia sp.</t>
  </si>
  <si>
    <t>Wigandia urens var. caracasana</t>
  </si>
  <si>
    <t>Wigandia caracasana</t>
  </si>
  <si>
    <t>Wigandia sp.</t>
  </si>
  <si>
    <t>Wigandia urens</t>
  </si>
  <si>
    <t>Wikstroemia canescens</t>
  </si>
  <si>
    <t>Wikstroemia chamaedaphne</t>
  </si>
  <si>
    <t>Wikstroemia ganpi</t>
  </si>
  <si>
    <t>Wikstroemia indica</t>
  </si>
  <si>
    <t>Wikstroemia viridiflora</t>
  </si>
  <si>
    <t>Wikstroemia pilosa</t>
  </si>
  <si>
    <t>Wikstroemia sikokiana</t>
  </si>
  <si>
    <t>Wikstroemia sp.</t>
  </si>
  <si>
    <t>Wikstroemia trichotoma</t>
  </si>
  <si>
    <t>Willughbeia firma</t>
  </si>
  <si>
    <t>Willughbeia sp.</t>
  </si>
  <si>
    <t>Wislizenia refracta</t>
  </si>
  <si>
    <t>Wislizenia sp.</t>
  </si>
  <si>
    <t>Withania coagulans</t>
  </si>
  <si>
    <t>Withania frutescens</t>
  </si>
  <si>
    <t>Withania somnifera</t>
  </si>
  <si>
    <t>Physalis flexuosa</t>
  </si>
  <si>
    <t>Physalis somnifera</t>
  </si>
  <si>
    <t>Withania obtusifolia</t>
  </si>
  <si>
    <t>Withania sp.</t>
  </si>
  <si>
    <t>Wolffiopsis sp.</t>
  </si>
  <si>
    <t>Wolffiopsis welwitschii</t>
  </si>
  <si>
    <t>Wolffia welwitschii</t>
  </si>
  <si>
    <t>Wolffiella welwitschii</t>
  </si>
  <si>
    <t>Willkommia sp.</t>
  </si>
  <si>
    <t>Willkommia texana</t>
  </si>
  <si>
    <t>Woodsia alpina</t>
  </si>
  <si>
    <t>Woodsia glabella x W. ilvensis</t>
  </si>
  <si>
    <t>Woodsia hyperborea</t>
  </si>
  <si>
    <t>Woodsia ilvensis subsp. alpina</t>
  </si>
  <si>
    <t>Woodsia polystichoides</t>
  </si>
  <si>
    <t>Woodsia sp.</t>
  </si>
  <si>
    <t>Wolffiella floridana</t>
  </si>
  <si>
    <t>Wolffiella gladiata</t>
  </si>
  <si>
    <t>Wolffiella lingulata</t>
  </si>
  <si>
    <t>Wolffia lingulata</t>
  </si>
  <si>
    <t>Wolffiella sp.</t>
  </si>
  <si>
    <t>Tricliceras longipedunculatum</t>
  </si>
  <si>
    <t>Wormskioldia longipedunculata</t>
  </si>
  <si>
    <t>Tricliceras pilosum</t>
  </si>
  <si>
    <t>Wormskioldia pilosa</t>
  </si>
  <si>
    <t>Wolffia arrhiza</t>
  </si>
  <si>
    <t>Lemna arrhiza</t>
  </si>
  <si>
    <t>Wolffia columbiana</t>
  </si>
  <si>
    <t>Wolffia globosa</t>
  </si>
  <si>
    <t>Lemna globosa</t>
  </si>
  <si>
    <t>Wolffia michelii</t>
  </si>
  <si>
    <t>Wolffia hyalina</t>
  </si>
  <si>
    <t>Wolffia microscopia</t>
  </si>
  <si>
    <t>Wolffia papulifera</t>
  </si>
  <si>
    <t>Wolffia brasiliensis</t>
  </si>
  <si>
    <t>Wolffia punctata</t>
  </si>
  <si>
    <t>Wolffia sp.</t>
  </si>
  <si>
    <t>Woodwardia areolata</t>
  </si>
  <si>
    <t>Woodwardia japonica</t>
  </si>
  <si>
    <t>Woodwardia orientalis</t>
  </si>
  <si>
    <t>Woodwardia sp.</t>
  </si>
  <si>
    <t>Woodwardia virginica</t>
  </si>
  <si>
    <t>Wrightia sp.</t>
  </si>
  <si>
    <t>Wrightia tinctoria</t>
  </si>
  <si>
    <t>Wiesneria schweinfurthii</t>
  </si>
  <si>
    <t>Wiesneria sparganifolia</t>
  </si>
  <si>
    <t>Wiesneria sp.</t>
  </si>
  <si>
    <t>Wissadula amplissima</t>
  </si>
  <si>
    <t>Sida amplissima</t>
  </si>
  <si>
    <t>Wissadula contracta</t>
  </si>
  <si>
    <t>Wissadula excelsior</t>
  </si>
  <si>
    <t>Wissadula hirsuta</t>
  </si>
  <si>
    <t>Wissadula parviflora</t>
  </si>
  <si>
    <t>Wissadula periplocifolia</t>
  </si>
  <si>
    <t>Sida periplocifolia</t>
  </si>
  <si>
    <t>Wissadula rostrata</t>
  </si>
  <si>
    <t>Wissadula zeylanica</t>
  </si>
  <si>
    <t>Wissadula sp.</t>
  </si>
  <si>
    <t>Wissadula subpeltata</t>
  </si>
  <si>
    <t>Wisteria brachybotrys</t>
  </si>
  <si>
    <t>Kraunhia brachybotrys</t>
  </si>
  <si>
    <t>Wisteria floribunda</t>
  </si>
  <si>
    <t>Wisteria multijuga</t>
  </si>
  <si>
    <t>Wisteria formosa</t>
  </si>
  <si>
    <t>Wisteria floribunda x W. sinensis</t>
  </si>
  <si>
    <t>Wisteria frutescens</t>
  </si>
  <si>
    <t>Wisteria macrostachya</t>
  </si>
  <si>
    <t>Wisteria sinensis</t>
  </si>
  <si>
    <t>Glycine communis</t>
  </si>
  <si>
    <t>Wisteria sp.</t>
  </si>
  <si>
    <t>Wisteria venusta</t>
  </si>
  <si>
    <t>Wulffia sp.</t>
  </si>
  <si>
    <t>Wyethia amplexicaulis</t>
  </si>
  <si>
    <t>Xanthoceras sorbifolium</t>
  </si>
  <si>
    <t>Xanthoceras sp.</t>
  </si>
  <si>
    <t>Xanthium spinosum</t>
  </si>
  <si>
    <t>Xanthium ambrosioides</t>
  </si>
  <si>
    <t>Xanthium argenteum</t>
  </si>
  <si>
    <t>Xanthium orientale</t>
  </si>
  <si>
    <t>Xanthium canadense</t>
  </si>
  <si>
    <t>Xanthium chinense</t>
  </si>
  <si>
    <t>Xanthium echinatum</t>
  </si>
  <si>
    <t>Xanthium macrocarpum</t>
  </si>
  <si>
    <t>Xanthium orientale subsp. orientale</t>
  </si>
  <si>
    <t>Xanthium orientale var. canadense</t>
  </si>
  <si>
    <t>Xanthium pungens</t>
  </si>
  <si>
    <t>Xanthium pensylvanicum</t>
  </si>
  <si>
    <t>Xanthium strumarium</t>
  </si>
  <si>
    <t>Xanthium albinum</t>
  </si>
  <si>
    <t>Xanthium albinum subsp. riparium</t>
  </si>
  <si>
    <t>Xanthium italicum</t>
  </si>
  <si>
    <t>Xanthium riparium</t>
  </si>
  <si>
    <t>Xanthium ripicola</t>
  </si>
  <si>
    <t>Xanthium orientale subsp. saccharatum</t>
  </si>
  <si>
    <t>Xanthium saccharatum</t>
  </si>
  <si>
    <t>Xanthium speciosum</t>
  </si>
  <si>
    <t>Xanthium orientale subsp. italicum</t>
  </si>
  <si>
    <t>Xanthium californicum</t>
  </si>
  <si>
    <t>Xanthium cavanillesii</t>
  </si>
  <si>
    <t>Xanthium echinatum subsp. italicum</t>
  </si>
  <si>
    <t>Xanthium intermedium</t>
  </si>
  <si>
    <t>Xanthium occidentale</t>
  </si>
  <si>
    <t>Xanthium strumarium subsp. cavanillesii</t>
  </si>
  <si>
    <t>Xanthium strumarium subsp. italicum</t>
  </si>
  <si>
    <t>Xanthium strumarium var. canadense</t>
  </si>
  <si>
    <t>Acanthoxanthium ambrosioides</t>
  </si>
  <si>
    <t>Acanthoxanthium spinosum</t>
  </si>
  <si>
    <t>Xanthium canescens</t>
  </si>
  <si>
    <t>Xanthium spinosum var. ambrosioides</t>
  </si>
  <si>
    <t>Xanthium sp.</t>
  </si>
  <si>
    <t>Xanthium brasilicum</t>
  </si>
  <si>
    <t>Xanthium indicum</t>
  </si>
  <si>
    <t>Xanthium japonicum</t>
  </si>
  <si>
    <t>Xanthium sibiricum</t>
  </si>
  <si>
    <t>Xanthium strumarium subsp. strumarium</t>
  </si>
  <si>
    <t>Xanthium strumarium var. japonicum</t>
  </si>
  <si>
    <t>Xanthorhiza simplicissima</t>
  </si>
  <si>
    <t>Xanthorhiza sp.</t>
  </si>
  <si>
    <t>Xanthosoma atrovirens</t>
  </si>
  <si>
    <t>Xanthosoma bayo</t>
  </si>
  <si>
    <t>Xanthosoma belophyllum</t>
  </si>
  <si>
    <t>Xanthosoma brasiliense</t>
  </si>
  <si>
    <t>Xanthosoma hastifolium</t>
  </si>
  <si>
    <t>Xanthosoma caracu</t>
  </si>
  <si>
    <t>Xanthosoma helleborifolium</t>
  </si>
  <si>
    <t>Xanthosoma violaceum</t>
  </si>
  <si>
    <t>Xanthosoma nigrum</t>
  </si>
  <si>
    <t>Xanthosoma roseum</t>
  </si>
  <si>
    <t>Xanthosoma sagittifolium</t>
  </si>
  <si>
    <t>Xanthosoma mafaffa</t>
  </si>
  <si>
    <t>Xanthosoma sp.</t>
  </si>
  <si>
    <t>Xeranthemum annuum</t>
  </si>
  <si>
    <t>Xeranthemum cylindraceum</t>
  </si>
  <si>
    <t>Xeranthemum foetidum</t>
  </si>
  <si>
    <t>Xeranthemum sp.</t>
  </si>
  <si>
    <t>Xeroderris sp.</t>
  </si>
  <si>
    <t>Xeroderris stuhlmannii</t>
  </si>
  <si>
    <t>Adenope stuhlmannii</t>
  </si>
  <si>
    <t>Ostryoderris stuhlmannii</t>
  </si>
  <si>
    <t>Catunaregam spinosa</t>
  </si>
  <si>
    <t>Gardenia spinosa</t>
  </si>
  <si>
    <t>Randia dumetorum</t>
  </si>
  <si>
    <t>Randia malabarica</t>
  </si>
  <si>
    <t>Xeromphis spinosa</t>
  </si>
  <si>
    <t>Xerophyllum sp.</t>
  </si>
  <si>
    <t>Xerophyllum tenax</t>
  </si>
  <si>
    <t>Ximenia americana</t>
  </si>
  <si>
    <t>Ximenia caffra</t>
  </si>
  <si>
    <t>Ximenia sp.</t>
  </si>
  <si>
    <t>Xantheranthemum sp.</t>
  </si>
  <si>
    <t>Xanthorrhoea arborea</t>
  </si>
  <si>
    <t>Xanthorrhoea resinosa</t>
  </si>
  <si>
    <t>Xanthorrhoea hastile</t>
  </si>
  <si>
    <t>Xanthorrhoea hastilis</t>
  </si>
  <si>
    <t>Xanthorrhoea preissii</t>
  </si>
  <si>
    <t>Xanthorrhoea sp.</t>
  </si>
  <si>
    <t>Xylia sp.</t>
  </si>
  <si>
    <t>Xylia xylocarpa</t>
  </si>
  <si>
    <t>Xylia dolabriformis</t>
  </si>
  <si>
    <t>Xylomelum pyriforme</t>
  </si>
  <si>
    <t>Xylomelum sp.</t>
  </si>
  <si>
    <t>Xylosma congesta</t>
  </si>
  <si>
    <t>Myroxylon japonicum</t>
  </si>
  <si>
    <t>Myroxylon racemosum</t>
  </si>
  <si>
    <t>Xylosma senticosum</t>
  </si>
  <si>
    <t>Xylosma flexuosa</t>
  </si>
  <si>
    <t>Xylosma japonica</t>
  </si>
  <si>
    <t>Xylosma racemosa</t>
  </si>
  <si>
    <t>Xylosma sp.</t>
  </si>
  <si>
    <t>Xylopia aethiopica</t>
  </si>
  <si>
    <t>Xylopia sp.</t>
  </si>
  <si>
    <t>Xyris ambigua</t>
  </si>
  <si>
    <t>Xyris caroliniana</t>
  </si>
  <si>
    <t>Xyris arenicola</t>
  </si>
  <si>
    <t>Xyris flexuosa</t>
  </si>
  <si>
    <t>Xyris pallescens</t>
  </si>
  <si>
    <t>Xyris complanata</t>
  </si>
  <si>
    <t>Xyris capensis</t>
  </si>
  <si>
    <t>Xyris pauciflora</t>
  </si>
  <si>
    <t>Xyris indica</t>
  </si>
  <si>
    <t>Xyris jupicai</t>
  </si>
  <si>
    <t>Xyris communis</t>
  </si>
  <si>
    <t>Xyris melanocephala</t>
  </si>
  <si>
    <t>Xyris sp.</t>
  </si>
  <si>
    <t>Zacateza pedicellata</t>
  </si>
  <si>
    <t>Tacazzea pedicellata</t>
  </si>
  <si>
    <t>Zacateza sp.</t>
  </si>
  <si>
    <t>Zannichellia palustris</t>
  </si>
  <si>
    <t>Zannichellia major</t>
  </si>
  <si>
    <t>Zannichellia palustris subsp. palustris</t>
  </si>
  <si>
    <t>Zannichellia pedunculata</t>
  </si>
  <si>
    <t>Zannichellia peltata</t>
  </si>
  <si>
    <t>Zannichellia palustris var. indica</t>
  </si>
  <si>
    <t>Zannichellia sp.</t>
  </si>
  <si>
    <t>Zamia loddigesii</t>
  </si>
  <si>
    <t>Zamia sp.</t>
  </si>
  <si>
    <t>Zanthoxylum ailanthoides</t>
  </si>
  <si>
    <t>Fagara ailanthoides</t>
  </si>
  <si>
    <t>Zanthoxylum americanum</t>
  </si>
  <si>
    <t>Zanthoxylum fraxineum</t>
  </si>
  <si>
    <t>Zanthoxylum parvum</t>
  </si>
  <si>
    <t>Zanthoxylum armatum</t>
  </si>
  <si>
    <t>Zanthoxylum alatum</t>
  </si>
  <si>
    <t>Zanthoxylum alatum var. planispinum</t>
  </si>
  <si>
    <t>Zanthoxylum planispinum</t>
  </si>
  <si>
    <t>Zanthoxylum atchoum</t>
  </si>
  <si>
    <t>Zanthoxylum buesgenii</t>
  </si>
  <si>
    <t>Fagara buesgenii</t>
  </si>
  <si>
    <t>Zanthoxylum clava-herculis</t>
  </si>
  <si>
    <t>Zanthoxylum hirsutum</t>
  </si>
  <si>
    <t>Zanthoxylum macrophyllum</t>
  </si>
  <si>
    <t>Zanthoxylum dinklagei</t>
  </si>
  <si>
    <t>Fagara dinklagei</t>
  </si>
  <si>
    <t>Zanthoxylum fagara</t>
  </si>
  <si>
    <t>Zanthoxylum flavum</t>
  </si>
  <si>
    <t>Zanthoxylum gilletii</t>
  </si>
  <si>
    <t>Fagara inaequalis</t>
  </si>
  <si>
    <t>Fagara kivuense</t>
  </si>
  <si>
    <t>Fagara macrophylla</t>
  </si>
  <si>
    <t>Fagara macrophylla var. preussei</t>
  </si>
  <si>
    <t>Fagara melanorhachis</t>
  </si>
  <si>
    <t>Fagara tessmannii</t>
  </si>
  <si>
    <t>Zanthoxylum gilleti</t>
  </si>
  <si>
    <t>Zanthoxylum hyemale</t>
  </si>
  <si>
    <t>Fagara hiemalis</t>
  </si>
  <si>
    <t>Zanthoxylum leprieurii</t>
  </si>
  <si>
    <t>Fagara angolensis</t>
  </si>
  <si>
    <t>Fagara leprieurii</t>
  </si>
  <si>
    <t>Fagara mezoneuri-spinosa</t>
  </si>
  <si>
    <t>Zanthoxylum lemairei</t>
  </si>
  <si>
    <t>Fagara lemairei</t>
  </si>
  <si>
    <t>Zanthoxylum martinicense</t>
  </si>
  <si>
    <t>Zanthoxylum parvifolium</t>
  </si>
  <si>
    <t>Fagara parvifolia</t>
  </si>
  <si>
    <t>Zanthoxylum piperitum</t>
  </si>
  <si>
    <t>Zanthoxylum pterota</t>
  </si>
  <si>
    <t>Fagara pterota</t>
  </si>
  <si>
    <t>Zanthoxylum rubescens</t>
  </si>
  <si>
    <t>Fagara rubescens</t>
  </si>
  <si>
    <t>Zanthoxylum senegalense</t>
  </si>
  <si>
    <t>Fagara senegalensis</t>
  </si>
  <si>
    <t>Fagara zanthoxyloides</t>
  </si>
  <si>
    <t>Zanthoxylum zanthoxyloides</t>
  </si>
  <si>
    <t>Zanthoxylum schinifolium</t>
  </si>
  <si>
    <t>Fagara mantchurica</t>
  </si>
  <si>
    <t>Fagara schinifolium</t>
  </si>
  <si>
    <t>Zanthoxylum bungeanum</t>
  </si>
  <si>
    <t>Zanthoxylum bungei</t>
  </si>
  <si>
    <t>Zanthoxylum simulans</t>
  </si>
  <si>
    <t>Zanthoxylum sp.</t>
  </si>
  <si>
    <t>Zanthoxylum stenophyllum</t>
  </si>
  <si>
    <t>Zanthoxylum viride</t>
  </si>
  <si>
    <t>Fagara viridis</t>
  </si>
  <si>
    <t>Zauschneria californica</t>
  </si>
  <si>
    <t>Epilobium canum subsp. angustifolium</t>
  </si>
  <si>
    <t>Zauschneria californica subsp. californica</t>
  </si>
  <si>
    <t>Zauschneria cana</t>
  </si>
  <si>
    <t>Epilobium canum</t>
  </si>
  <si>
    <t>Zauschneria californica subsp. cana</t>
  </si>
  <si>
    <t>Zauschneria sp.</t>
  </si>
  <si>
    <t>Zea mays subsp. amylacea</t>
  </si>
  <si>
    <t>Zea mays convar. amylacea</t>
  </si>
  <si>
    <t>Zea mays var. ceratina</t>
  </si>
  <si>
    <t>Zea mays convar. ceratina</t>
  </si>
  <si>
    <t>Zea mays subsp. indentata</t>
  </si>
  <si>
    <t>Zea mays convar. dentiformis</t>
  </si>
  <si>
    <t>Zea mays var. indentata</t>
  </si>
  <si>
    <t>Zea mays subsp. everta</t>
  </si>
  <si>
    <t>Zea mays convar. microsperma</t>
  </si>
  <si>
    <t>Zea mays subsp. praecox</t>
  </si>
  <si>
    <t>Zea mays subsp. indurata</t>
  </si>
  <si>
    <t>Zea mays convar. vulgaris</t>
  </si>
  <si>
    <t>Zea mays subsp. saccharata</t>
  </si>
  <si>
    <t>Zea mays convar. saccharata</t>
  </si>
  <si>
    <t>Zea mays subsp. rugosa</t>
  </si>
  <si>
    <t>Zea mays var. saccharata</t>
  </si>
  <si>
    <t>Zea mays subsp. tunicata</t>
  </si>
  <si>
    <t>Zea mays</t>
  </si>
  <si>
    <t>Zea mays subsp. mays</t>
  </si>
  <si>
    <t>Zea diploperennis</t>
  </si>
  <si>
    <t>Zea perennis subsp. diploperennis</t>
  </si>
  <si>
    <t>Zea sp.</t>
  </si>
  <si>
    <t>Zebrina pendula</t>
  </si>
  <si>
    <t>Tradescantia zebrina</t>
  </si>
  <si>
    <t>Zebrina sp.</t>
  </si>
  <si>
    <t>Zehneria capillacea</t>
  </si>
  <si>
    <t>Broynia capillacea</t>
  </si>
  <si>
    <t>Melothria capillacea</t>
  </si>
  <si>
    <t>Zehneria gillettii</t>
  </si>
  <si>
    <t>Melothria cordifolia</t>
  </si>
  <si>
    <t>Melothria gillettii</t>
  </si>
  <si>
    <t>Zehneria hallii</t>
  </si>
  <si>
    <t>Bryonia deltoidea</t>
  </si>
  <si>
    <t>Melothria detoidea</t>
  </si>
  <si>
    <t>Zehneria maysorensis</t>
  </si>
  <si>
    <t>Zehneria minutiflora</t>
  </si>
  <si>
    <t>Melothria minutiflora</t>
  </si>
  <si>
    <t>Melothria minutiflora var. hirtella</t>
  </si>
  <si>
    <t>Melothria minutiflora var. parviflora</t>
  </si>
  <si>
    <t>Zehneria scabra</t>
  </si>
  <si>
    <t>Melothria fernandensis</t>
  </si>
  <si>
    <t>Melothria pulchra</t>
  </si>
  <si>
    <t>Melothria punctata</t>
  </si>
  <si>
    <t>Zehneria mannii</t>
  </si>
  <si>
    <t>Zehneria sp.</t>
  </si>
  <si>
    <t>Zehneria thwaitesii</t>
  </si>
  <si>
    <t>Melothria thwaitesii</t>
  </si>
  <si>
    <t>Melothria tridactyla</t>
  </si>
  <si>
    <t>Zelkova abelicea</t>
  </si>
  <si>
    <t>Zelkova cretica</t>
  </si>
  <si>
    <t>Zelkova carpinifolia</t>
  </si>
  <si>
    <t>Zelkova crenata</t>
  </si>
  <si>
    <t>Zelkova ulmoides</t>
  </si>
  <si>
    <t>Zelkova schneideriana</t>
  </si>
  <si>
    <t>Zelkova serrata</t>
  </si>
  <si>
    <t>Corchorus serratus</t>
  </si>
  <si>
    <t>Planera acuminata</t>
  </si>
  <si>
    <t>Planera japonica</t>
  </si>
  <si>
    <t>Planera keaki</t>
  </si>
  <si>
    <t>Ulmus keaki</t>
  </si>
  <si>
    <t>Zelkova acuminata</t>
  </si>
  <si>
    <t>Zelkova keaki</t>
  </si>
  <si>
    <t>Zelkova sinica</t>
  </si>
  <si>
    <t>Zelkova sp.</t>
  </si>
  <si>
    <t>Zelkova verschaffeltii</t>
  </si>
  <si>
    <t>Zenobia pulverulenta</t>
  </si>
  <si>
    <t>Andromeda pulverulenta</t>
  </si>
  <si>
    <t>Zenobia sp.</t>
  </si>
  <si>
    <t>Zephyranthes andersonii</t>
  </si>
  <si>
    <t>Habranthus andersonii</t>
  </si>
  <si>
    <t>Zephyranthes andersoniana</t>
  </si>
  <si>
    <t>Zephyranthes atamasco</t>
  </si>
  <si>
    <t>Amaryllis atamasco</t>
  </si>
  <si>
    <t>Zephyranthes candida</t>
  </si>
  <si>
    <t>Zephyranthes eggersiana</t>
  </si>
  <si>
    <t>Zephyranthes gracilifolia</t>
  </si>
  <si>
    <t>Habranthus gracilifolius</t>
  </si>
  <si>
    <t>Zephyranthes rosea</t>
  </si>
  <si>
    <t>Zephyranthes sp.</t>
  </si>
  <si>
    <t>Zephyranthes tsouii</t>
  </si>
  <si>
    <t>Hetaeria occidentalis</t>
  </si>
  <si>
    <t>Zeuxine occidentalis</t>
  </si>
  <si>
    <t>Zeuxine sp.</t>
  </si>
  <si>
    <t>Zexmenia pinetorum</t>
  </si>
  <si>
    <t>Zexmenia sp.</t>
  </si>
  <si>
    <t>Zeyheria digitalis</t>
  </si>
  <si>
    <t>Zeyheria montana</t>
  </si>
  <si>
    <t>Zeyheria sp.</t>
  </si>
  <si>
    <t>Zingeria sp.</t>
  </si>
  <si>
    <t>Zingeria trichopoda</t>
  </si>
  <si>
    <t>Milium trichopodum</t>
  </si>
  <si>
    <t>Zieria arborescens</t>
  </si>
  <si>
    <t>Zieria sp.</t>
  </si>
  <si>
    <t>Anticlea elegans</t>
  </si>
  <si>
    <t>Anticlea chlorantha</t>
  </si>
  <si>
    <t>Anticlea coloradensis</t>
  </si>
  <si>
    <t>Zigadenus alpinus</t>
  </si>
  <si>
    <t>Zigadenus elegans</t>
  </si>
  <si>
    <t>Toxicoscordion fremontii</t>
  </si>
  <si>
    <t>Anticlea fremontii</t>
  </si>
  <si>
    <t>Zigadenus fremontii</t>
  </si>
  <si>
    <t>Toxicoscordion venenosum var. gramineum</t>
  </si>
  <si>
    <t>Toxicoscordion gramineus</t>
  </si>
  <si>
    <t>Zigadenus gramineus</t>
  </si>
  <si>
    <t>Zigadenus intermedius</t>
  </si>
  <si>
    <t>Zigadenus venenosus var. gramineus</t>
  </si>
  <si>
    <t>Zigadenus nuttallii</t>
  </si>
  <si>
    <t>Toxicoscordion nuttallii</t>
  </si>
  <si>
    <t>Toxicoscordion paniculatum</t>
  </si>
  <si>
    <t>Helonias paniculatus</t>
  </si>
  <si>
    <t>Zigadenus paniculatus</t>
  </si>
  <si>
    <t>Zigadenus sp.</t>
  </si>
  <si>
    <t>Toxicoscordion venenosum</t>
  </si>
  <si>
    <t>Toxicoscordion venenosum var. venenosum</t>
  </si>
  <si>
    <t>Zigadenus venenosus</t>
  </si>
  <si>
    <t>Zinnia angustifolia</t>
  </si>
  <si>
    <t>Zinnia linearis</t>
  </si>
  <si>
    <t>Zinnia elegans</t>
  </si>
  <si>
    <t>Crassina elegans</t>
  </si>
  <si>
    <t>Zinnia violacea</t>
  </si>
  <si>
    <t>Zinnia haageana</t>
  </si>
  <si>
    <t>Zinnia mexicana</t>
  </si>
  <si>
    <t>Zinnia peruviana</t>
  </si>
  <si>
    <t>Crassina multiflora</t>
  </si>
  <si>
    <t>Zinnia multiflora</t>
  </si>
  <si>
    <t>Zinnia pauciflora</t>
  </si>
  <si>
    <t>Zinnia tenuiflora</t>
  </si>
  <si>
    <t>Zinnia sp.</t>
  </si>
  <si>
    <t>Zingiber cassumunar</t>
  </si>
  <si>
    <t>Zingiber mioga</t>
  </si>
  <si>
    <t>Zingiber officinale</t>
  </si>
  <si>
    <t>Amomum zingiber</t>
  </si>
  <si>
    <t>Zingiber zingiber</t>
  </si>
  <si>
    <t>Zingiber sp.</t>
  </si>
  <si>
    <t>Zingiber zerumbet</t>
  </si>
  <si>
    <t>Amomum zerumbet</t>
  </si>
  <si>
    <t>Zizaniopsis bonariensis</t>
  </si>
  <si>
    <t>Zizaniopsis miliacea</t>
  </si>
  <si>
    <t>Zizania miliacea</t>
  </si>
  <si>
    <t>Zizaniopsis sp.</t>
  </si>
  <si>
    <t>Ziziphus jujuba var. spinosa</t>
  </si>
  <si>
    <t>Ziziphus jujuba</t>
  </si>
  <si>
    <t>Ziziphus abyssinica</t>
  </si>
  <si>
    <t>Ziziphus vulgaris</t>
  </si>
  <si>
    <t>Ziziphus zizyphus</t>
  </si>
  <si>
    <t>Ziziphus lotus</t>
  </si>
  <si>
    <t>Ziziphus mauritiana</t>
  </si>
  <si>
    <t>Ziziphus mauritiana var. deserticola</t>
  </si>
  <si>
    <t>Ziziphus mauritiana var. muratianus</t>
  </si>
  <si>
    <t>Ziziphus mauritiana var. orthocantha</t>
  </si>
  <si>
    <t>Ziziphus muratiana</t>
  </si>
  <si>
    <t>Ziziphus orthocantha</t>
  </si>
  <si>
    <t>Ziziphus mucronata</t>
  </si>
  <si>
    <t>Ziziphus mitis</t>
  </si>
  <si>
    <t>Ziziphus nummularia</t>
  </si>
  <si>
    <t>Ziziphus rotundifolia</t>
  </si>
  <si>
    <t>Sarcomphalus obtusifolius</t>
  </si>
  <si>
    <t>Condalia lycioides</t>
  </si>
  <si>
    <t>Condaliopsis lycioides</t>
  </si>
  <si>
    <t>Rhamnus obtusifolia</t>
  </si>
  <si>
    <t>Ziziphus obtusifolia</t>
  </si>
  <si>
    <t>Ziziphus rugosa</t>
  </si>
  <si>
    <t>Ziziphus spina-christi</t>
  </si>
  <si>
    <t>Ziziphus amphibia</t>
  </si>
  <si>
    <t>Ziziphus spina-christi subsp. spina-christi</t>
  </si>
  <si>
    <t>Ziziphus spina-christi var. microphylla</t>
  </si>
  <si>
    <t>Ziziphus sp.</t>
  </si>
  <si>
    <t>Zizania aquatica var. interior</t>
  </si>
  <si>
    <t>Zizania interior</t>
  </si>
  <si>
    <t>Zizania palustris var. interior</t>
  </si>
  <si>
    <t>Zizania aquatica</t>
  </si>
  <si>
    <t>Zizania latifolia</t>
  </si>
  <si>
    <t>Zizania caduciflora</t>
  </si>
  <si>
    <t>Zizania palustris</t>
  </si>
  <si>
    <t>Zizania aquatica subsp. angustifolia</t>
  </si>
  <si>
    <t>Zizania aquatica var. angustifolia</t>
  </si>
  <si>
    <t>Zizania palustris var. palustris</t>
  </si>
  <si>
    <t>Zizania sp.</t>
  </si>
  <si>
    <t>Zizania texana</t>
  </si>
  <si>
    <t>Zantedeschia aethiopica</t>
  </si>
  <si>
    <t>Calla aethiopica</t>
  </si>
  <si>
    <t>Richardia africana</t>
  </si>
  <si>
    <t>Zantedeschia aethiopica var. minor</t>
  </si>
  <si>
    <t>Zantedeschia elliottiana</t>
  </si>
  <si>
    <t>Zantedeschia sp.</t>
  </si>
  <si>
    <t>Zoegea leptaurea</t>
  </si>
  <si>
    <t>Zoegea sp.</t>
  </si>
  <si>
    <t>Zornia capensis</t>
  </si>
  <si>
    <t>Zornia diphylla</t>
  </si>
  <si>
    <t>Hedysarum diphyllum</t>
  </si>
  <si>
    <t>Zornia gracilis</t>
  </si>
  <si>
    <t>Zornia intecta</t>
  </si>
  <si>
    <t>Zornia reticulata</t>
  </si>
  <si>
    <t>Zornia glochidiata</t>
  </si>
  <si>
    <t>Zornia biarticulata</t>
  </si>
  <si>
    <t>Zornia gibbosa</t>
  </si>
  <si>
    <t>Zornia microphylla</t>
  </si>
  <si>
    <t>Zornia sericea</t>
  </si>
  <si>
    <t>Zornia latifolia</t>
  </si>
  <si>
    <t>Zornia linearis</t>
  </si>
  <si>
    <t>Zornia sp.</t>
  </si>
  <si>
    <t>Zostera capricorni</t>
  </si>
  <si>
    <t>Zostera marina</t>
  </si>
  <si>
    <t>Zostera capensis</t>
  </si>
  <si>
    <t>Zostera pacifica</t>
  </si>
  <si>
    <t>Zostera noltii</t>
  </si>
  <si>
    <t>Zostera nana</t>
  </si>
  <si>
    <t>Zosterella noltii</t>
  </si>
  <si>
    <t>Zostera sp.</t>
  </si>
  <si>
    <t>Zoysia japonica</t>
  </si>
  <si>
    <t>Zoysia pungens var. japonica</t>
  </si>
  <si>
    <t>Zoysia matrella</t>
  </si>
  <si>
    <t>Agrostis matrella</t>
  </si>
  <si>
    <t>Zoysia pungens</t>
  </si>
  <si>
    <t>Zoysia macrantha</t>
  </si>
  <si>
    <t>Zoysia minima</t>
  </si>
  <si>
    <t>Zoysia sp.</t>
  </si>
  <si>
    <t>Zoysia tenuifolia</t>
  </si>
  <si>
    <t>Zygophyllum ammophilum</t>
  </si>
  <si>
    <t>Zygophyllum billardieri</t>
  </si>
  <si>
    <t>Zygophyllum apiculatum</t>
  </si>
  <si>
    <t>Tetraena coccinea</t>
  </si>
  <si>
    <t>Zygophyllum coccineum</t>
  </si>
  <si>
    <t>Zygophyllum fabago</t>
  </si>
  <si>
    <t>Zygophyllum morgsana</t>
  </si>
  <si>
    <t>Tetraena simplex</t>
  </si>
  <si>
    <t>Zygophyllum simplex</t>
  </si>
  <si>
    <t>Zygophyllum sp.</t>
  </si>
  <si>
    <t>Zygochloa paradoxa</t>
  </si>
  <si>
    <t>Spinifex paradoxus</t>
  </si>
  <si>
    <t>Zygochloa sp.</t>
  </si>
  <si>
    <t>Ziziphora capitata</t>
  </si>
  <si>
    <t>Ziziphora sp.</t>
  </si>
  <si>
    <t>Ziziphora tenuior</t>
  </si>
  <si>
    <t>Baccharis rhexiodes</t>
  </si>
  <si>
    <t>Bidens andicola</t>
  </si>
  <si>
    <t>Bidens exigua</t>
  </si>
  <si>
    <t>Bidens tenera</t>
  </si>
  <si>
    <t>Brachiaria venezuelae</t>
  </si>
  <si>
    <t>Brachiaria vittata</t>
  </si>
  <si>
    <t>Heliconia episcopalis</t>
  </si>
  <si>
    <t>Homolepis isocalycia</t>
  </si>
  <si>
    <t>Kaunia longipetiolata</t>
  </si>
  <si>
    <t>Eupatorium longipetiolatum</t>
  </si>
  <si>
    <t>Mimosa subsericea</t>
  </si>
  <si>
    <t>Pycreus decumbens</t>
  </si>
  <si>
    <t>Scenedesmus quadricauda</t>
  </si>
  <si>
    <t>Scenedesmus sp.</t>
  </si>
  <si>
    <t>Solanum annuum</t>
  </si>
  <si>
    <t>Spirodela intermedia</t>
  </si>
  <si>
    <t>Ankistrodesmus falcatus</t>
  </si>
  <si>
    <t>Micrasterias falcatus</t>
  </si>
  <si>
    <t>Ankistrodesmus sp.</t>
  </si>
  <si>
    <t>Cladophora glomerata</t>
  </si>
  <si>
    <t>Coelastrum sp.</t>
  </si>
  <si>
    <t>Chara globularis</t>
  </si>
  <si>
    <t>Chara fragilis</t>
  </si>
  <si>
    <t>Chara gymnopitys</t>
  </si>
  <si>
    <t>Chara pseudobrachypus</t>
  </si>
  <si>
    <t>Nitella confervacea</t>
  </si>
  <si>
    <t>Nitella batrachosperma</t>
  </si>
  <si>
    <t>Nitella flexilis</t>
  </si>
  <si>
    <t>Nitella hookeri</t>
  </si>
  <si>
    <t>Pediastrum boryanum</t>
  </si>
  <si>
    <t>Pediastrum simplex</t>
  </si>
  <si>
    <t>Pediastrum sp.</t>
  </si>
  <si>
    <t>Pediastrum tetras</t>
  </si>
  <si>
    <t>Argyranthemum sp.</t>
  </si>
  <si>
    <t>Crataegus x mordensis</t>
  </si>
  <si>
    <t>Crataegus laevigata x C. succulenta</t>
  </si>
  <si>
    <t>Crataegus mordensis</t>
  </si>
  <si>
    <t>Epipremnum sp.</t>
  </si>
  <si>
    <t>Pinguicula lusitanica</t>
  </si>
  <si>
    <t>Pinguicula villosa</t>
  </si>
  <si>
    <t>Solidaster x hybrida</t>
  </si>
  <si>
    <t>Solidaster hybrida</t>
  </si>
  <si>
    <t>x Vuylstekeara</t>
  </si>
  <si>
    <t>Adenaria floribunda</t>
  </si>
  <si>
    <t>Croton trinitatis</t>
  </si>
  <si>
    <t>Miconia minutiflora</t>
  </si>
  <si>
    <t>Paspalum pilosum</t>
  </si>
  <si>
    <t>Apatococcus lobatus</t>
  </si>
  <si>
    <t>Apatococcus sp.</t>
  </si>
  <si>
    <t>Bulbochaete sp.</t>
  </si>
  <si>
    <t>Mougeotia genuflexa</t>
  </si>
  <si>
    <t>Morangaya sp.</t>
  </si>
  <si>
    <t>Oedogonium cardiacum</t>
  </si>
  <si>
    <t>Oedogonium sp.</t>
  </si>
  <si>
    <t>Stichococcus sp.</t>
  </si>
  <si>
    <t>Citrus clementina</t>
  </si>
  <si>
    <t>Citrus lumia</t>
  </si>
  <si>
    <t>Citrus meyerii</t>
  </si>
  <si>
    <t>Citrus meyeri</t>
  </si>
  <si>
    <t>Citrus x meyeri</t>
  </si>
  <si>
    <t>Citrus paratangerina</t>
  </si>
  <si>
    <t>Citrus reticulata (s.l.)</t>
  </si>
  <si>
    <t>Citrus salicifolia</t>
  </si>
  <si>
    <t>Citrus tangerina</t>
  </si>
  <si>
    <t>Citrus taiwanica</t>
  </si>
  <si>
    <t>Crataegus arnoldiana</t>
  </si>
  <si>
    <t>Crataegus viridis</t>
  </si>
  <si>
    <t>Closterium moniliferum</t>
  </si>
  <si>
    <t>Cosmarium annulatum</t>
  </si>
  <si>
    <t>Cosmarium sp.</t>
  </si>
  <si>
    <t>Dictyosphaerium ehrenbergianum</t>
  </si>
  <si>
    <t>Dictyosphaerium sp.</t>
  </si>
  <si>
    <t>Limnosciadium pumilum</t>
  </si>
  <si>
    <t>Salvia lyrata</t>
  </si>
  <si>
    <t>Staurastrum sp.</t>
  </si>
  <si>
    <t>Tetraedron sp.</t>
  </si>
  <si>
    <t>Chaetomorpha sp.</t>
  </si>
  <si>
    <t>Erioneuron pulchellum</t>
  </si>
  <si>
    <t>Cephaleuros sp.</t>
  </si>
  <si>
    <t>Cephaleuros virescens</t>
  </si>
  <si>
    <t>Cephaleuros coffeae</t>
  </si>
  <si>
    <t>Cephaleuros mycoidea</t>
  </si>
  <si>
    <t>Cephaleuros parasiticus</t>
  </si>
  <si>
    <t>Mycoidea parasitica</t>
  </si>
  <si>
    <t>Acacia glaucoptera</t>
  </si>
  <si>
    <t>Gladiolus murielae</t>
  </si>
  <si>
    <t>Acidanthera bicolor</t>
  </si>
  <si>
    <t>Gladiolus callianthus</t>
  </si>
  <si>
    <t>Aeonium canariense</t>
  </si>
  <si>
    <t>Aechmea candida</t>
  </si>
  <si>
    <t>Aechmea fulgens</t>
  </si>
  <si>
    <t>Aechmea mexicana</t>
  </si>
  <si>
    <t>Aechmea servitensis</t>
  </si>
  <si>
    <t>Aeglopsis chevalieri</t>
  </si>
  <si>
    <t>Balsamocitrus chevalieri</t>
  </si>
  <si>
    <t>Afraegle paniculata</t>
  </si>
  <si>
    <t>Balsamocitrus paniculata</t>
  </si>
  <si>
    <t>Aglaonema crispum</t>
  </si>
  <si>
    <t>Aglaonema roebelinii</t>
  </si>
  <si>
    <t>Alocasia x amazonica</t>
  </si>
  <si>
    <t>Alocasia amazonica</t>
  </si>
  <si>
    <t>Alocasia lowii x A. sanderiana</t>
  </si>
  <si>
    <t>Alocasia lowii</t>
  </si>
  <si>
    <t>Alocasia sanderiana</t>
  </si>
  <si>
    <t>Schizocasia sanderiana</t>
  </si>
  <si>
    <t>Aloe arborescens</t>
  </si>
  <si>
    <t>Aloe arborescens subsp. arborescens</t>
  </si>
  <si>
    <t>Allium karataviense</t>
  </si>
  <si>
    <t>Allium oreophilum</t>
  </si>
  <si>
    <t>Allium ostrowskianum</t>
  </si>
  <si>
    <t>Aconitum carmichaelii Arendsii hybrids</t>
  </si>
  <si>
    <t>Aconitum arendsii</t>
  </si>
  <si>
    <t>Aconitum x arendsii</t>
  </si>
  <si>
    <t>Agapanthus praecox</t>
  </si>
  <si>
    <t>Agapanthus praecox subsp. praecox</t>
  </si>
  <si>
    <t>Anemone hupehensis</t>
  </si>
  <si>
    <t>Anthurium andraeanum hybrids</t>
  </si>
  <si>
    <t>Anthurium x cultorum</t>
  </si>
  <si>
    <t>Anthurium x ferrierense</t>
  </si>
  <si>
    <t>Anthurium andraeanum x A. nymphaeifolium</t>
  </si>
  <si>
    <t>Anthurium ferrierense</t>
  </si>
  <si>
    <t>Anthurium nymphaeifolium</t>
  </si>
  <si>
    <t>Anthurium ornatum</t>
  </si>
  <si>
    <t>Babiana villosa</t>
  </si>
  <si>
    <t>Babiana stricta var. villosa</t>
  </si>
  <si>
    <t>Begonia bowerae</t>
  </si>
  <si>
    <t>Begonia hybrids</t>
  </si>
  <si>
    <t>Begonia incarnata</t>
  </si>
  <si>
    <t>Begonia metallica</t>
  </si>
  <si>
    <t>Billbergia x windii</t>
  </si>
  <si>
    <t>Billbergia decora x B. nutans</t>
  </si>
  <si>
    <t>Billbergia windii</t>
  </si>
  <si>
    <t>Billbergia decora</t>
  </si>
  <si>
    <t>Blechnum brasiliense</t>
  </si>
  <si>
    <t>Bocconia arborea</t>
  </si>
  <si>
    <t>Begonia cucullata</t>
  </si>
  <si>
    <t>Camellia japonica subsp. rusticana</t>
  </si>
  <si>
    <t>Camellia rusticana</t>
  </si>
  <si>
    <t>Calathea albertii</t>
  </si>
  <si>
    <t>Calathea roseopicta</t>
  </si>
  <si>
    <t>Calathea illustris</t>
  </si>
  <si>
    <t>Calathea rosea-picta</t>
  </si>
  <si>
    <t>Calathea roseapicta</t>
  </si>
  <si>
    <t>Goeppertia roseopicta</t>
  </si>
  <si>
    <t>Maranta illustris</t>
  </si>
  <si>
    <t>Maranta roseopicta</t>
  </si>
  <si>
    <t>Ceanothus hybrids</t>
  </si>
  <si>
    <t>Lobivia silvestrii</t>
  </si>
  <si>
    <t>Cereus silvestrii</t>
  </si>
  <si>
    <t>Chamaecereus sylvestrii</t>
  </si>
  <si>
    <t>Echinopsis chamaecereus</t>
  </si>
  <si>
    <t>Citropsis gilletiana</t>
  </si>
  <si>
    <t>Cichorium endivia</t>
  </si>
  <si>
    <t>Callicarpa bodinieri</t>
  </si>
  <si>
    <t>Columnea arguta</t>
  </si>
  <si>
    <t>Corypha utan</t>
  </si>
  <si>
    <t>Corypha elata</t>
  </si>
  <si>
    <t>Corypha gebang</t>
  </si>
  <si>
    <t>Crassula lycopodioides</t>
  </si>
  <si>
    <t>Crataegus holmesiana</t>
  </si>
  <si>
    <t>Crassula falcata</t>
  </si>
  <si>
    <t>Crassula perfoliata var. falcata</t>
  </si>
  <si>
    <t>Crassula perfoliata var. minor</t>
  </si>
  <si>
    <t>Rochea falcata</t>
  </si>
  <si>
    <t>Crataegus macrosperma</t>
  </si>
  <si>
    <t>Crataegus punctata</t>
  </si>
  <si>
    <t>Crocus ancyrensis</t>
  </si>
  <si>
    <t>Crocus chrysanthus</t>
  </si>
  <si>
    <t>Crocus flavus</t>
  </si>
  <si>
    <t>Crocus aureus</t>
  </si>
  <si>
    <t>Crocus tommasinianus</t>
  </si>
  <si>
    <t>Crocus vernus</t>
  </si>
  <si>
    <t>Crocus albiflorus</t>
  </si>
  <si>
    <t>Crocus napolitanus</t>
  </si>
  <si>
    <t>Crocus purpureus</t>
  </si>
  <si>
    <t>Crocus vernus subsp. albiflorus</t>
  </si>
  <si>
    <t>Crocus vernus hybrids</t>
  </si>
  <si>
    <t>Cordyline stricta</t>
  </si>
  <si>
    <t>Dracaena congesta</t>
  </si>
  <si>
    <t>Davallia mariesii</t>
  </si>
  <si>
    <t>Davallia trichomanoides</t>
  </si>
  <si>
    <t>Echinops humilis</t>
  </si>
  <si>
    <t>Echeveria agavoides</t>
  </si>
  <si>
    <t>Echeveria secunda</t>
  </si>
  <si>
    <t>Kroenleinia grusonii</t>
  </si>
  <si>
    <t>Echinocactus grusonii</t>
  </si>
  <si>
    <t>Echinopsis oxygona</t>
  </si>
  <si>
    <t>Echinocactus oxygonus</t>
  </si>
  <si>
    <t>Echinopsis brasiliensis</t>
  </si>
  <si>
    <t>Echinopsis multiplex</t>
  </si>
  <si>
    <t>Echinopsis werdermannii</t>
  </si>
  <si>
    <t>Eremurus hybrids</t>
  </si>
  <si>
    <t>Eremurus stenophyllus</t>
  </si>
  <si>
    <t>Ammolirion stenophyllum</t>
  </si>
  <si>
    <t>Eremurus bungei</t>
  </si>
  <si>
    <t>Eremurus stenophyllus subsp. stenophyllus</t>
  </si>
  <si>
    <t>Henningia stenophylla</t>
  </si>
  <si>
    <t>Encelia frutescens</t>
  </si>
  <si>
    <t>Epimedium grandiflorum</t>
  </si>
  <si>
    <t>Epimedium grandiflorum var. thunbergianum</t>
  </si>
  <si>
    <t>Disocactus ackermannii</t>
  </si>
  <si>
    <t>Epiphyllum ackermannii</t>
  </si>
  <si>
    <t>Nopalxochia ackermannii</t>
  </si>
  <si>
    <t>Eucalyptus punctata</t>
  </si>
  <si>
    <t>Eucalyptus salmonophloia</t>
  </si>
  <si>
    <t>Eucalyptus torquata</t>
  </si>
  <si>
    <t>Eucharis sp.</t>
  </si>
  <si>
    <t>Ficus lingua</t>
  </si>
  <si>
    <t>Ficus wildemaniana</t>
  </si>
  <si>
    <t>Fritillaria persica</t>
  </si>
  <si>
    <t>Crataemespilus grandiflora</t>
  </si>
  <si>
    <t>x Crataemespilus grandiflora</t>
  </si>
  <si>
    <t>Genista x spachiana</t>
  </si>
  <si>
    <t>Cytisus racemosus</t>
  </si>
  <si>
    <t>Genista spachiana</t>
  </si>
  <si>
    <t>Genista stenopetala x G. canariensis</t>
  </si>
  <si>
    <t>Gentiana scabra</t>
  </si>
  <si>
    <t>Gladiolus x colvillei</t>
  </si>
  <si>
    <t>Gladiolus colvillei</t>
  </si>
  <si>
    <t>Gladiolus colvillii</t>
  </si>
  <si>
    <t>Gladiolus tristis x G. cardinalis</t>
  </si>
  <si>
    <t>Gladiolus x colvillii</t>
  </si>
  <si>
    <t>Gladiolus cardinalis</t>
  </si>
  <si>
    <t>Glycosmis parviflora</t>
  </si>
  <si>
    <t>Glycosmis chinensis</t>
  </si>
  <si>
    <t>Grevillea victoriae</t>
  </si>
  <si>
    <t>Guzmania sanguinea</t>
  </si>
  <si>
    <t>Guzmania wittmackii</t>
  </si>
  <si>
    <t>Hedera algeriensis</t>
  </si>
  <si>
    <t>Ismene x deflexa</t>
  </si>
  <si>
    <t>Hymenocallis × deflexa</t>
  </si>
  <si>
    <t>Hymenocallis festalis</t>
  </si>
  <si>
    <t>Hymenocallis x festalis</t>
  </si>
  <si>
    <t>Ismene deflexa</t>
  </si>
  <si>
    <t>Ismene festalis</t>
  </si>
  <si>
    <t>Ismene x festalis</t>
  </si>
  <si>
    <t>Ismene longipetala</t>
  </si>
  <si>
    <t>Elisena longipetala</t>
  </si>
  <si>
    <t>Hymenocallis longipetala</t>
  </si>
  <si>
    <t>Hymenocallis velardei</t>
  </si>
  <si>
    <t>Holodiscus microphyllus</t>
  </si>
  <si>
    <t>Nematanthus strigillosus</t>
  </si>
  <si>
    <t>Hypocyrta strigillosa</t>
  </si>
  <si>
    <t>Iris tingitana</t>
  </si>
  <si>
    <t>Xiphion tingitanum</t>
  </si>
  <si>
    <t>Juniperus x media</t>
  </si>
  <si>
    <t>Juniperus chinensis x J. sabina</t>
  </si>
  <si>
    <t>Juniperus media</t>
  </si>
  <si>
    <t>Juniperus pfitzeriana</t>
  </si>
  <si>
    <t>Ixia hybrids</t>
  </si>
  <si>
    <t>Lilium hybrids</t>
  </si>
  <si>
    <t>Linum bienne</t>
  </si>
  <si>
    <t>Linum angustifolium</t>
  </si>
  <si>
    <t>Lampranthus blandus</t>
  </si>
  <si>
    <t>Mammillaria crinita</t>
  </si>
  <si>
    <t>Mammillaria criniformis</t>
  </si>
  <si>
    <t>Mammillaria crinita subsp. crinita</t>
  </si>
  <si>
    <t>Mammillaria zeilmanniana</t>
  </si>
  <si>
    <t>Melandrium boissieri</t>
  </si>
  <si>
    <t>Silene latifolia subsp. latifolia</t>
  </si>
  <si>
    <t>Leucanthemopsis alpina</t>
  </si>
  <si>
    <t>Chrysanthemum alpinum</t>
  </si>
  <si>
    <t>Chrysanthemum minimum</t>
  </si>
  <si>
    <t>Leucanthemopsis alpina subsp. alpina</t>
  </si>
  <si>
    <t>Leucanthemopsis minima</t>
  </si>
  <si>
    <t>Leucanthemum alpinum</t>
  </si>
  <si>
    <t>Pyrethrum alpinum</t>
  </si>
  <si>
    <t>Tanacetum alpinum</t>
  </si>
  <si>
    <t>Mimosa laxiflora</t>
  </si>
  <si>
    <t>Begonia socotrana</t>
  </si>
  <si>
    <t>Begonia dregei</t>
  </si>
  <si>
    <t>Begonia natalensis</t>
  </si>
  <si>
    <t>Begonia partita</t>
  </si>
  <si>
    <t>Begonia richardsiana</t>
  </si>
  <si>
    <t>Begonia suffruticosa</t>
  </si>
  <si>
    <t>Begonia rex</t>
  </si>
  <si>
    <t>Begonia boliviensis</t>
  </si>
  <si>
    <t>Begonia veitchii</t>
  </si>
  <si>
    <t>Amaranthus hybridus subsp. hypochondriacus</t>
  </si>
  <si>
    <t>Amaranthus hybridus var. erythrostachys</t>
  </si>
  <si>
    <t>+ Crataegomespilus dardarii</t>
  </si>
  <si>
    <t>Crataegomespilus dardarii</t>
  </si>
  <si>
    <t>Argythamnia lanceolata</t>
  </si>
  <si>
    <t>Ditaxis lanceolata</t>
  </si>
  <si>
    <t>Euphorbia x milii</t>
  </si>
  <si>
    <t>Euphorbia keysii</t>
  </si>
  <si>
    <t>Euphorbia lomii</t>
  </si>
  <si>
    <t>Euphorbia lophogona x E. milii</t>
  </si>
  <si>
    <t>Euphorbia x keysii</t>
  </si>
  <si>
    <t>Euphorbia x lomii</t>
  </si>
  <si>
    <t>Euphorbia lophogona</t>
  </si>
  <si>
    <t>Eucalyptus brockwayi</t>
  </si>
  <si>
    <t>Lilium bulbiferum</t>
  </si>
  <si>
    <t>Lilium bulbiferum subsp. bulbiferum</t>
  </si>
  <si>
    <t>Lilium pumilum</t>
  </si>
  <si>
    <t>Lilium davidii</t>
  </si>
  <si>
    <t>Lilium x hollandicum</t>
  </si>
  <si>
    <t>Lilium bulbiferum x L. maculatum</t>
  </si>
  <si>
    <t>Lilium hollandicum</t>
  </si>
  <si>
    <t>Lilium wilsonii</t>
  </si>
  <si>
    <t>Lilium philadelphicum</t>
  </si>
  <si>
    <t>Lilium amabile</t>
  </si>
  <si>
    <t>Lilium cernuum</t>
  </si>
  <si>
    <t>Lilium callosum</t>
  </si>
  <si>
    <t>Lilium leichtlinii</t>
  </si>
  <si>
    <t>Hibiscus divaricatus</t>
  </si>
  <si>
    <t>Jatropha cardiophylla</t>
  </si>
  <si>
    <t>Hyophorbe verschaffeltii</t>
  </si>
  <si>
    <t>Mascarena verschaffeltii</t>
  </si>
  <si>
    <t>Mascarenhasia arborescens</t>
  </si>
  <si>
    <t>Mascarenhasia elastica</t>
  </si>
  <si>
    <t>Lilium martagon hybrids</t>
  </si>
  <si>
    <t>Lilium candidum hybrids</t>
  </si>
  <si>
    <t>Lilium American hybrids</t>
  </si>
  <si>
    <t>Lilium pardalinum</t>
  </si>
  <si>
    <t>Lilium humboldtii</t>
  </si>
  <si>
    <t>Lilium longiflorum hybrids</t>
  </si>
  <si>
    <t>Lilium Trumpet hybrids</t>
  </si>
  <si>
    <t>Lilium sargentiae</t>
  </si>
  <si>
    <t>Lilium leucanthemum var. centifolium</t>
  </si>
  <si>
    <t>Lilium leucanthemum</t>
  </si>
  <si>
    <t>Lilium brownii</t>
  </si>
  <si>
    <t>Lilium sulphureum</t>
  </si>
  <si>
    <t>Lilium henryi</t>
  </si>
  <si>
    <t>Lilium x aurelianense</t>
  </si>
  <si>
    <t>Lilium aurelianense</t>
  </si>
  <si>
    <t>Lilium Aurelian hybrids</t>
  </si>
  <si>
    <t>Lilium henryi x L. sargentiae</t>
  </si>
  <si>
    <t>Lilium japonicum</t>
  </si>
  <si>
    <t>Lilium rubellum</t>
  </si>
  <si>
    <t>Lilium chalcedonicum</t>
  </si>
  <si>
    <t>Lilium heldreichii</t>
  </si>
  <si>
    <t>Lilium canadense</t>
  </si>
  <si>
    <t>Lilium dauricum</t>
  </si>
  <si>
    <t>Lilium maculatum var. dauricum</t>
  </si>
  <si>
    <t>Lilium pennsylvanicum</t>
  </si>
  <si>
    <t>Lilium pyrenaicum</t>
  </si>
  <si>
    <t>Lilium superbum</t>
  </si>
  <si>
    <t>Lilium catesbaei</t>
  </si>
  <si>
    <t>Solanum chilense</t>
  </si>
  <si>
    <t>Lycopersicon atacamense</t>
  </si>
  <si>
    <t>Lycopersicon bipinnatifidum</t>
  </si>
  <si>
    <t>Lycopersicon chilense</t>
  </si>
  <si>
    <t>Lycopersicon puberulum</t>
  </si>
  <si>
    <t>Fragaria nilgerrensis</t>
  </si>
  <si>
    <t>Dypsis decaryi</t>
  </si>
  <si>
    <t>Neodypsis decaryi</t>
  </si>
  <si>
    <t>Nicotiana suaveolens var. longiflora</t>
  </si>
  <si>
    <t>Nannorrhops ritchiana</t>
  </si>
  <si>
    <t>Oxalis adenophylla</t>
  </si>
  <si>
    <t>Pamburus missionis</t>
  </si>
  <si>
    <t>Atalantia missionis</t>
  </si>
  <si>
    <t>Eriocephala leninghausii</t>
  </si>
  <si>
    <t>Echinocactus leninghausii</t>
  </si>
  <si>
    <t>Eriocactus leninghausii</t>
  </si>
  <si>
    <t>Notocactus leninghausii</t>
  </si>
  <si>
    <t>Parodia leninghausii</t>
  </si>
  <si>
    <t>Olearia cheesmanii</t>
  </si>
  <si>
    <t>Peperomia marmorata</t>
  </si>
  <si>
    <t>Peperomia rotundifolia var. pilosior</t>
  </si>
  <si>
    <t>Phoenicophorium borsigianum</t>
  </si>
  <si>
    <t>Stevensonia borsigiana</t>
  </si>
  <si>
    <t>Stevensonia grandifolia</t>
  </si>
  <si>
    <t>Pilea depressa</t>
  </si>
  <si>
    <t>Pisum sativum subsp. sativum convar. axiphium</t>
  </si>
  <si>
    <t>Pisum sativum subsp. axiphium</t>
  </si>
  <si>
    <t>Philodendron wendlandii</t>
  </si>
  <si>
    <t>Pinus cooperi</t>
  </si>
  <si>
    <t>Pinus hartwegii</t>
  </si>
  <si>
    <t>Pinus kesiya</t>
  </si>
  <si>
    <t>Pinus rudis</t>
  </si>
  <si>
    <t>Pellaea sagittata</t>
  </si>
  <si>
    <t>Phlox maculata</t>
  </si>
  <si>
    <t>Ptychosperma macarthurii</t>
  </si>
  <si>
    <t>Actinophloeus macarthurii</t>
  </si>
  <si>
    <t>Kentia macarthurii</t>
  </si>
  <si>
    <t>Prunus x sieboldii</t>
  </si>
  <si>
    <t>Prunus sieboldii</t>
  </si>
  <si>
    <t>Prunus speciosa x P. apetala</t>
  </si>
  <si>
    <t>Psidium cattleyanum var. lucidum</t>
  </si>
  <si>
    <t>Pteris tremula</t>
  </si>
  <si>
    <t>Pteris quadriaurita</t>
  </si>
  <si>
    <t>Pteris fauriei</t>
  </si>
  <si>
    <t>Pteris khasiana subsp. fauriei</t>
  </si>
  <si>
    <t>Potentilla glandulosa</t>
  </si>
  <si>
    <t>Pellionia pulchra</t>
  </si>
  <si>
    <t>Ruellia devosiana</t>
  </si>
  <si>
    <t>Ruellia dipteracanthus</t>
  </si>
  <si>
    <t>Schlumbergera x buckleyi</t>
  </si>
  <si>
    <t>Schlumbergera bridgesii</t>
  </si>
  <si>
    <t>Schlumbergera russelliana x S. truncata</t>
  </si>
  <si>
    <t>Sanchezia speciosa</t>
  </si>
  <si>
    <t>Sanchezia nobilis</t>
  </si>
  <si>
    <t>Sarracenia alata</t>
  </si>
  <si>
    <t>Protea laurifolia</t>
  </si>
  <si>
    <t>Rubus x neglectus</t>
  </si>
  <si>
    <t>Rubus idaeus x R. occidentalis</t>
  </si>
  <si>
    <t>Rubus neglectus</t>
  </si>
  <si>
    <t>Sebastiania pavoniana</t>
  </si>
  <si>
    <t>Sebastiania palmeri</t>
  </si>
  <si>
    <t>Sageretia thea</t>
  </si>
  <si>
    <t>Rhamnus thea</t>
  </si>
  <si>
    <t>Rhamnus theezans</t>
  </si>
  <si>
    <t>Sageretia theezans</t>
  </si>
  <si>
    <t>Solanum acaule</t>
  </si>
  <si>
    <t>Solanum marinum</t>
  </si>
  <si>
    <t>Solanum stenotomum subsp. goniocalyx</t>
  </si>
  <si>
    <t>Solanum juzepczukii</t>
  </si>
  <si>
    <t>Solanum medians</t>
  </si>
  <si>
    <t>Solanum wittmackii</t>
  </si>
  <si>
    <t>Solanum vavilovii</t>
  </si>
  <si>
    <t>Swertia angustifolia</t>
  </si>
  <si>
    <t>Swinglea glutinosa</t>
  </si>
  <si>
    <t>Primula elatior</t>
  </si>
  <si>
    <t>Primula poloninensis</t>
  </si>
  <si>
    <t>Rosa China hybrids</t>
  </si>
  <si>
    <t>Rosa Alba hybrids</t>
  </si>
  <si>
    <t>Rosa Gallica hybrids</t>
  </si>
  <si>
    <t>Rosa Hybrid Perpetual</t>
  </si>
  <si>
    <t>Rosa Moss hybrids</t>
  </si>
  <si>
    <t>Rosa Hybrid Musk</t>
  </si>
  <si>
    <t>Rosa Hybrid Scots Briar</t>
  </si>
  <si>
    <t>Rosa Hybrid Sweet Briar</t>
  </si>
  <si>
    <t>Rosa Tea hybrids</t>
  </si>
  <si>
    <t>Rosa Hybrid Rugosa</t>
  </si>
  <si>
    <t>Rosa Rambler hybrids</t>
  </si>
  <si>
    <t>Rosa Groundcover hybrids</t>
  </si>
  <si>
    <t>Rosa Patio hybrids</t>
  </si>
  <si>
    <t>Rosa Miniature Floribunda hybrids</t>
  </si>
  <si>
    <t>Rosa English hybrids</t>
  </si>
  <si>
    <t>Prunus holosericea</t>
  </si>
  <si>
    <t>Casimiroa greggii</t>
  </si>
  <si>
    <t>Sargentia greggii</t>
  </si>
  <si>
    <t>Tulipa hybrids</t>
  </si>
  <si>
    <t>Pinus sylvestris var. mongholica</t>
  </si>
  <si>
    <t>Pinus densiflora var. ussuriensis</t>
  </si>
  <si>
    <t>Pinus takahasii</t>
  </si>
  <si>
    <t>Rhododendron Deciduous Azalea hybrids</t>
  </si>
  <si>
    <t>Rhododendron Evergreen Azalea hybrids</t>
  </si>
  <si>
    <t>Tillandsia leiboldiana</t>
  </si>
  <si>
    <t>Tarenna dallachiana</t>
  </si>
  <si>
    <t>Crocosmia masoniorum</t>
  </si>
  <si>
    <t>Tritonia masoniorum</t>
  </si>
  <si>
    <t>Crocosmia aurea</t>
  </si>
  <si>
    <t>Tritonia aurea</t>
  </si>
  <si>
    <t>Crocosmia pottsii</t>
  </si>
  <si>
    <t>Schefflera pueckleri</t>
  </si>
  <si>
    <t>Heptapleurum calyptratum</t>
  </si>
  <si>
    <t>Tupidanthus calyptratus</t>
  </si>
  <si>
    <t>Vuylstekeara</t>
  </si>
  <si>
    <t>Watsonia borbonica</t>
  </si>
  <si>
    <t>Tribulus micrococcus</t>
  </si>
  <si>
    <t>Crinum x amabile</t>
  </si>
  <si>
    <t>Crinum × augustum</t>
  </si>
  <si>
    <t>Crinum augustum</t>
  </si>
  <si>
    <t>Crinum x powellii</t>
  </si>
  <si>
    <t>Crinum bulbispermum x C. moorei</t>
  </si>
  <si>
    <t>Crinum powellii</t>
  </si>
  <si>
    <t>Epilobium glandulosum</t>
  </si>
  <si>
    <t>Cosmos sulphureus</t>
  </si>
  <si>
    <t>Ateleia glazioviana</t>
  </si>
  <si>
    <t>Bidens alba</t>
  </si>
  <si>
    <t>Senecio leptolobus</t>
  </si>
  <si>
    <t>Senecio oxyphyllus</t>
  </si>
  <si>
    <t>Senecio pinnatus</t>
  </si>
  <si>
    <t>Enydra anagallis</t>
  </si>
  <si>
    <t>Halimium brasiliense</t>
  </si>
  <si>
    <t>Acacia maidenii</t>
  </si>
  <si>
    <t>Alectryon subcinereus</t>
  </si>
  <si>
    <t>Allocasuarina paludosa</t>
  </si>
  <si>
    <t>Casuarina paludosa</t>
  </si>
  <si>
    <t>Aphanopetalum resinosum</t>
  </si>
  <si>
    <t>Cereus jamacaru</t>
  </si>
  <si>
    <t>Eustrephus latifolius</t>
  </si>
  <si>
    <t>Austrosteenisia blackii</t>
  </si>
  <si>
    <t>Puya floccosa</t>
  </si>
  <si>
    <t>Searsia discolor</t>
  </si>
  <si>
    <t>Rhus discolor</t>
  </si>
  <si>
    <t>Veitchia montgomeryana</t>
  </si>
  <si>
    <t>Rheum spiciforme</t>
  </si>
  <si>
    <t>Rheum moorcroftianum</t>
  </si>
  <si>
    <t>Drimiopsis maculata</t>
  </si>
  <si>
    <t>Ledebouria petiolata</t>
  </si>
  <si>
    <t>Palicourea grandiflora</t>
  </si>
  <si>
    <t>Palicourea juruana</t>
  </si>
  <si>
    <t>Prunus brasiliensis</t>
  </si>
  <si>
    <t>Acalypha pendula</t>
  </si>
  <si>
    <t>Thunbergia laurifolia</t>
  </si>
  <si>
    <t>Zingiber papuanum</t>
  </si>
  <si>
    <t>Curculigo capitulata</t>
  </si>
  <si>
    <t>Curculigo recurvata</t>
  </si>
  <si>
    <t>Molineria capitulata</t>
  </si>
  <si>
    <t>Hemigraphis repanda</t>
  </si>
  <si>
    <t>Strobilanthes sinuata</t>
  </si>
  <si>
    <t>Medinilla myriantha</t>
  </si>
  <si>
    <t>Medinilla multiflora</t>
  </si>
  <si>
    <t>Globba nutans</t>
  </si>
  <si>
    <t>Alpinia calcarata</t>
  </si>
  <si>
    <t>Alyogyne hakeifolia</t>
  </si>
  <si>
    <t>Mussaenda philippica</t>
  </si>
  <si>
    <t>Ardisia guianensis</t>
  </si>
  <si>
    <t>Ardisia acuminata</t>
  </si>
  <si>
    <t>Hedychium flavescens</t>
  </si>
  <si>
    <t>Turraea heterophylla</t>
  </si>
  <si>
    <t>Dracaena aubryana</t>
  </si>
  <si>
    <t>Dracaena humilis</t>
  </si>
  <si>
    <t>Palisota elizabethae</t>
  </si>
  <si>
    <t>Megaskepasma erythrochlamys</t>
  </si>
  <si>
    <t>Heliconia collinsiana</t>
  </si>
  <si>
    <t>Goethea strictiflora</t>
  </si>
  <si>
    <t>Pavonia strictiflora</t>
  </si>
  <si>
    <t>Dichorisandra thyrsiflora</t>
  </si>
  <si>
    <t>Costus pictus</t>
  </si>
  <si>
    <t>Trichostigma peruvianum</t>
  </si>
  <si>
    <t>Allium cernuum</t>
  </si>
  <si>
    <t>Xiphidium caeruleum</t>
  </si>
  <si>
    <t>Odontonema cuspidatum</t>
  </si>
  <si>
    <t>Thyrsacanthus cuspidatus</t>
  </si>
  <si>
    <t>Pavonia sepium</t>
  </si>
  <si>
    <t>Enterolobium barnebianum</t>
  </si>
  <si>
    <t>Prunus myrtifolia</t>
  </si>
  <si>
    <t>Cerasus myrtifolius</t>
  </si>
  <si>
    <t>Arrabidaea bilabiata</t>
  </si>
  <si>
    <t>Arrabidaea japurensis</t>
  </si>
  <si>
    <t>Mascagnia cordifolia</t>
  </si>
  <si>
    <t>Hygrophila corymbosa</t>
  </si>
  <si>
    <t>Euryops pectinatus</t>
  </si>
  <si>
    <t>Althaea ficifolia</t>
  </si>
  <si>
    <t>Lobelia x speciosa</t>
  </si>
  <si>
    <t>Lobelia gerardii</t>
  </si>
  <si>
    <t>Lobelia speciosa</t>
  </si>
  <si>
    <t>Lobelia x gerardii</t>
  </si>
  <si>
    <t>Petrorhagia saxifraga</t>
  </si>
  <si>
    <t>Dianthus saxifragus</t>
  </si>
  <si>
    <t>Kohlrauschia saxifraga</t>
  </si>
  <si>
    <t>Tunica saxifraga</t>
  </si>
  <si>
    <t>Pera glabrata</t>
  </si>
  <si>
    <t>Aspidosperma macrocarpon</t>
  </si>
  <si>
    <t>Aspidosperma duckei</t>
  </si>
  <si>
    <t>Aspidosperma gardneri</t>
  </si>
  <si>
    <t>Aspidosperma lanatum</t>
  </si>
  <si>
    <t>Aspidosperma macrocarpum</t>
  </si>
  <si>
    <t>Balfourodendron riedelianum</t>
  </si>
  <si>
    <t>Esenbeckia leiocarpa</t>
  </si>
  <si>
    <t>Pilocarpus pennatifolius</t>
  </si>
  <si>
    <t>Alternanthera cardinalis</t>
  </si>
  <si>
    <t>Anubias afzelii</t>
  </si>
  <si>
    <t>Crowea angustifolia</t>
  </si>
  <si>
    <t>Crowea saligna</t>
  </si>
  <si>
    <t>Cryptocoryne beckettii</t>
  </si>
  <si>
    <t>Cryptocoryne ciliata</t>
  </si>
  <si>
    <t>Cryptocoryne striolata</t>
  </si>
  <si>
    <t>Cryptocoryne gracilis</t>
  </si>
  <si>
    <t>Curcuma alismatifolia</t>
  </si>
  <si>
    <t>Echinodorus osiris</t>
  </si>
  <si>
    <t>Hygrophila costata</t>
  </si>
  <si>
    <t>Hygrophila brasiliensis</t>
  </si>
  <si>
    <t>Hygrophila portoricensis</t>
  </si>
  <si>
    <t>Nomaphila corymbosa</t>
  </si>
  <si>
    <t>Nomaphila siamensis</t>
  </si>
  <si>
    <t>Dracaena konaensis</t>
  </si>
  <si>
    <t>Pleomele hawaiiensis</t>
  </si>
  <si>
    <t>Pleomele konaensis</t>
  </si>
  <si>
    <t>Ravenea rivularis</t>
  </si>
  <si>
    <t>Titanotrichum oldhamii</t>
  </si>
  <si>
    <t>Shinnersia rivularis</t>
  </si>
  <si>
    <t>Trichocoronis rivularis</t>
  </si>
  <si>
    <t>Wallichia disticha</t>
  </si>
  <si>
    <t>Piper sarmentosum</t>
  </si>
  <si>
    <t>Piper lolot</t>
  </si>
  <si>
    <t>Viola hybrids</t>
  </si>
  <si>
    <t>Evolvulus glomeratus</t>
  </si>
  <si>
    <t>Ruellia simplex</t>
  </si>
  <si>
    <t>Ruellia brittoniana</t>
  </si>
  <si>
    <t>Ruellia caerulea</t>
  </si>
  <si>
    <t>Ruellia malacosperma</t>
  </si>
  <si>
    <t>Ruellia elegans</t>
  </si>
  <si>
    <t>Vernonia gigantea</t>
  </si>
  <si>
    <t>Solanum tampicense</t>
  </si>
  <si>
    <t>Caulerpa taxifolia</t>
  </si>
  <si>
    <t>Aiphanes minima</t>
  </si>
  <si>
    <t>Aiphanes acanthophylla</t>
  </si>
  <si>
    <t>Aiphanes erosa</t>
  </si>
  <si>
    <t>Bactris acanthophylla</t>
  </si>
  <si>
    <t>Martinezia erosa</t>
  </si>
  <si>
    <t>Aiphanes horrida</t>
  </si>
  <si>
    <t>Aiphanes aculeata</t>
  </si>
  <si>
    <t>Aiphanes caryotifolia</t>
  </si>
  <si>
    <t>Martinezia caryotifolia</t>
  </si>
  <si>
    <t>Allagoptera arenaria</t>
  </si>
  <si>
    <t>Cocos arenaria</t>
  </si>
  <si>
    <t>Diplothemium maritimum</t>
  </si>
  <si>
    <t>Syagrus schizophylla</t>
  </si>
  <si>
    <t>Arikuryroba schizophylla</t>
  </si>
  <si>
    <t>Gaussia attenuata</t>
  </si>
  <si>
    <t>Hyophorbe lagenicaulis</t>
  </si>
  <si>
    <t>Mascarena lagenicaulis</t>
  </si>
  <si>
    <t>Mascarena revaughanii</t>
  </si>
  <si>
    <t>Dypsis leptocheilos</t>
  </si>
  <si>
    <t>Neodypsis leptocheilos</t>
  </si>
  <si>
    <t>Ludwigia glandulosa</t>
  </si>
  <si>
    <t>Arceuthobium pini</t>
  </si>
  <si>
    <t>Nasturtium palustre</t>
  </si>
  <si>
    <t>Cereus hildmannianus</t>
  </si>
  <si>
    <t>Harrisia pomanensis</t>
  </si>
  <si>
    <t>Ariocarpus retusus</t>
  </si>
  <si>
    <t>Ariocarpus furfuraceus</t>
  </si>
  <si>
    <t>Ariocarpus retusus subsp. retusus</t>
  </si>
  <si>
    <t>Arthrocereus glaziovii</t>
  </si>
  <si>
    <t>Astrophytum myriostigma</t>
  </si>
  <si>
    <t>Astrophytum myriostigma var. strongylogonum</t>
  </si>
  <si>
    <t>Aztekium ritteri</t>
  </si>
  <si>
    <t>Echinocactus ritteri</t>
  </si>
  <si>
    <t>Bergerocactus emoryi</t>
  </si>
  <si>
    <t>Carnegiea gigantea</t>
  </si>
  <si>
    <t>Cereus giganteus</t>
  </si>
  <si>
    <t>Cleistocactus baumannii</t>
  </si>
  <si>
    <t>Consolea spinosissima</t>
  </si>
  <si>
    <t>Copiapoa malletiana</t>
  </si>
  <si>
    <t>Corryocactus brevistylus</t>
  </si>
  <si>
    <t>Coryphantha macromeris</t>
  </si>
  <si>
    <t>Coryphantha robustispina</t>
  </si>
  <si>
    <t>Cumulopuntia sphaerica</t>
  </si>
  <si>
    <t>Cylindropuntia bigelovii</t>
  </si>
  <si>
    <t>Opuntia bigelovii</t>
  </si>
  <si>
    <t>Cylindropuntia californica</t>
  </si>
  <si>
    <t>Cylindropuntia ramosissima</t>
  </si>
  <si>
    <t>Discocactus heptacanthus</t>
  </si>
  <si>
    <t>Echinocactus horizonthalonius</t>
  </si>
  <si>
    <t>Echinocactus platyacanthus</t>
  </si>
  <si>
    <t>Echinocactus grandis</t>
  </si>
  <si>
    <t>Echinocactus ingens</t>
  </si>
  <si>
    <t>Echinocactus visnaga</t>
  </si>
  <si>
    <t>Echinocereus coccineus</t>
  </si>
  <si>
    <t>Echinocereus engelmannii</t>
  </si>
  <si>
    <t>Echinocereus polyacanthus</t>
  </si>
  <si>
    <t>Echinocereus viridiflorus</t>
  </si>
  <si>
    <t>Echinomastus erectocentrus</t>
  </si>
  <si>
    <t>Echinocactus erectocentrus</t>
  </si>
  <si>
    <t>Echinocactus krausei</t>
  </si>
  <si>
    <t>Sclerocactus erectocentrus</t>
  </si>
  <si>
    <t>Echinopsis aurea</t>
  </si>
  <si>
    <t>Lobivia aurea</t>
  </si>
  <si>
    <t>Pseudolobivia aurea</t>
  </si>
  <si>
    <t>Echinopsis obrepanda</t>
  </si>
  <si>
    <t>Echinopsis carmineoflora</t>
  </si>
  <si>
    <t>Echinopsis pseudomamillosa</t>
  </si>
  <si>
    <t>Lobivia obrepanda</t>
  </si>
  <si>
    <t>Echinopsis ferox</t>
  </si>
  <si>
    <t>Lobivia ferox</t>
  </si>
  <si>
    <t>Epiphyllum oxypetalum</t>
  </si>
  <si>
    <t>Epithelantha micromeris</t>
  </si>
  <si>
    <t>Eriosyce curvispina</t>
  </si>
  <si>
    <t>Neoporteria tuberisulcata</t>
  </si>
  <si>
    <t>Eriosyce taltalensis</t>
  </si>
  <si>
    <t>Neochilenia paucicostata</t>
  </si>
  <si>
    <t>Neochilenia taltalensis</t>
  </si>
  <si>
    <t>Neoporteria paucicostata</t>
  </si>
  <si>
    <t>Neoporteria taltalensis</t>
  </si>
  <si>
    <t>Escobaria missouriensis</t>
  </si>
  <si>
    <t>Neobesseya missouriensis</t>
  </si>
  <si>
    <t>Escobaria orcuttii</t>
  </si>
  <si>
    <t>Escontria chiotilla</t>
  </si>
  <si>
    <t>Espostoa lanata</t>
  </si>
  <si>
    <t>Ferocactus acanthodes</t>
  </si>
  <si>
    <t>Ferocactus cylindraceus</t>
  </si>
  <si>
    <t>Hamatocactus hamatacanthus</t>
  </si>
  <si>
    <t>Echinocactus hamatacanthus</t>
  </si>
  <si>
    <t>Ferocactus hamatacanthus</t>
  </si>
  <si>
    <t>Frailea cataphracta</t>
  </si>
  <si>
    <t>Echinocactus cataphractus</t>
  </si>
  <si>
    <t>Geohintonia mexicana</t>
  </si>
  <si>
    <t>Corynopuntia clavata</t>
  </si>
  <si>
    <t>Grusonia clavata</t>
  </si>
  <si>
    <t>Opuntia clavata</t>
  </si>
  <si>
    <t>Gymnocalycium denudatum</t>
  </si>
  <si>
    <t>Gymnocalycium bruchii</t>
  </si>
  <si>
    <t>Gymnocalycium monvillei</t>
  </si>
  <si>
    <t>Gymnocalycium monvillei subsp. horridispinum</t>
  </si>
  <si>
    <t>Gymnocalycium horridispinum</t>
  </si>
  <si>
    <t>Gymnocalycium baldianum</t>
  </si>
  <si>
    <t>Gymnocalycium andreae</t>
  </si>
  <si>
    <t>Gymnocalycium stenopleurum</t>
  </si>
  <si>
    <t>Gymnocalycium friedrichii</t>
  </si>
  <si>
    <t>Gymnocalycium mihanovichii var. friedrichii</t>
  </si>
  <si>
    <t>Gymnocalycium saglionis</t>
  </si>
  <si>
    <t>Acanthocalycium spiniflorum</t>
  </si>
  <si>
    <t>Acanthocalycium violaceum</t>
  </si>
  <si>
    <t>Astrophytum ornatum</t>
  </si>
  <si>
    <t>Astrophytum capricorne</t>
  </si>
  <si>
    <t>Astrophytum capricorne var. minus</t>
  </si>
  <si>
    <t>Astrophytum niveum</t>
  </si>
  <si>
    <t>Cleistocactus samaipatanus</t>
  </si>
  <si>
    <t>Bolivicereus samaipatanus</t>
  </si>
  <si>
    <t>Borzicactus samaipatanus</t>
  </si>
  <si>
    <t>Pilosocereus leucocephalus</t>
  </si>
  <si>
    <t>Cephalocereus palmeri</t>
  </si>
  <si>
    <t>Cereus houllettii</t>
  </si>
  <si>
    <t>Pilocereus maxonii</t>
  </si>
  <si>
    <t>Pilocereus sartorianus</t>
  </si>
  <si>
    <t>Pilosocereus palmeri</t>
  </si>
  <si>
    <t>Neobuxbaumia polylopha</t>
  </si>
  <si>
    <t>Cephalocereus polylophus</t>
  </si>
  <si>
    <t>Cleistocactus brookeae</t>
  </si>
  <si>
    <t>Cleistocactus vulpis-cauda</t>
  </si>
  <si>
    <t>Cleistocactus wendlandiorum</t>
  </si>
  <si>
    <t>Cleistocactus ritteri</t>
  </si>
  <si>
    <t>Cephalocleistocactus ritteri</t>
  </si>
  <si>
    <t>Cleistocactus strausii</t>
  </si>
  <si>
    <t>Borzicactus straussii</t>
  </si>
  <si>
    <t>Cleistocactus straussii</t>
  </si>
  <si>
    <t>Copiapoa krainziana</t>
  </si>
  <si>
    <t>Copiapoa humilis</t>
  </si>
  <si>
    <t>Copiapoa taltalensis</t>
  </si>
  <si>
    <t>Copiapoa humilis subsp. taltalensis</t>
  </si>
  <si>
    <t>Copiapoa montana</t>
  </si>
  <si>
    <t>Echinocactus taltalensis</t>
  </si>
  <si>
    <t>Copiapoa hypogaea</t>
  </si>
  <si>
    <t>Copiapoa cinerea</t>
  </si>
  <si>
    <t>Copiapoa gigantea</t>
  </si>
  <si>
    <t>Copiapoa cinerea subsp. gigantea</t>
  </si>
  <si>
    <t>Copiapoa eremophila</t>
  </si>
  <si>
    <t>Copiapoa haseltoniana</t>
  </si>
  <si>
    <t>Copiapoa tenebrosa</t>
  </si>
  <si>
    <t>Coryphantha elephantidens</t>
  </si>
  <si>
    <t>Coryphantha bumamma</t>
  </si>
  <si>
    <t>Coryphantha garessii</t>
  </si>
  <si>
    <t>Coryphantha greenwoodii</t>
  </si>
  <si>
    <t>Coryphantha recurvispina</t>
  </si>
  <si>
    <t>Mammillaria elephantidens</t>
  </si>
  <si>
    <t>Coryphantha pallida</t>
  </si>
  <si>
    <t>Echinocereus pectinatus</t>
  </si>
  <si>
    <t>Echinocereus pentalophus</t>
  </si>
  <si>
    <t>Echinocereus pulchellus</t>
  </si>
  <si>
    <t>Echinocereus knippelianus</t>
  </si>
  <si>
    <t>Echinocereus scheeri</t>
  </si>
  <si>
    <t>Cereus scheeri</t>
  </si>
  <si>
    <t>Echinocereus salm-dyckianus</t>
  </si>
  <si>
    <t>Echinocereus triglochidiatus</t>
  </si>
  <si>
    <t>Echinocereus rigidissimus</t>
  </si>
  <si>
    <t>Echinocereus subinermis</t>
  </si>
  <si>
    <t>Echinocereus longisetus</t>
  </si>
  <si>
    <t>Echinocereus longisetus subsp. delaetii</t>
  </si>
  <si>
    <t>Echinocereus delaetii</t>
  </si>
  <si>
    <t>Echinopsis eyriesii</t>
  </si>
  <si>
    <t>Echinopsis mamillosa</t>
  </si>
  <si>
    <t>Echinopsis kermesina</t>
  </si>
  <si>
    <t>Pseudolobivia kermesina</t>
  </si>
  <si>
    <t>Acharagma roseana</t>
  </si>
  <si>
    <t>Echinocactus roseanus</t>
  </si>
  <si>
    <t>Escobaria roseana</t>
  </si>
  <si>
    <t>Gymnocactus roseanus</t>
  </si>
  <si>
    <t>Escobaria dasyacantha</t>
  </si>
  <si>
    <t>Escobaria minima</t>
  </si>
  <si>
    <t>Espostoa melanostele</t>
  </si>
  <si>
    <t>Pseudoespostoa melanostele</t>
  </si>
  <si>
    <t>Espostoa nana</t>
  </si>
  <si>
    <t>Thrixanthocereus senilis</t>
  </si>
  <si>
    <t>Espostoa senilis</t>
  </si>
  <si>
    <t>Ferocactus fordii</t>
  </si>
  <si>
    <t>Ferocactus viridescens</t>
  </si>
  <si>
    <t>Ferocactus glaucescens</t>
  </si>
  <si>
    <t>Echinocactus glaucescens</t>
  </si>
  <si>
    <t>Ferocactus latispinus</t>
  </si>
  <si>
    <t>Hamatocactus setispinus</t>
  </si>
  <si>
    <t>Echinocactus setispinus</t>
  </si>
  <si>
    <t>Ferocactus setispinus</t>
  </si>
  <si>
    <t>Hamatocactus bicolor</t>
  </si>
  <si>
    <t>Thelocactus setispinus</t>
  </si>
  <si>
    <t>Haageocereus decumbens</t>
  </si>
  <si>
    <t>Haageocereus pseudomelanostele</t>
  </si>
  <si>
    <t>Haageocereus chosicensis</t>
  </si>
  <si>
    <t>Haageocereus multangularis</t>
  </si>
  <si>
    <t>Haageocereus versicolor</t>
  </si>
  <si>
    <t>Cleistocactus winteri</t>
  </si>
  <si>
    <t>Hildewintera aureispina</t>
  </si>
  <si>
    <t>Loxanthocereus aureispinus</t>
  </si>
  <si>
    <t>Winteria aureispina</t>
  </si>
  <si>
    <t>Winterocereus aureispinus</t>
  </si>
  <si>
    <t>Echinopsis backebergii</t>
  </si>
  <si>
    <t>Lobivia backebergii</t>
  </si>
  <si>
    <t>Lobivia winterana</t>
  </si>
  <si>
    <t>Lobivia wrightiana</t>
  </si>
  <si>
    <t>Echinopsis schieliana</t>
  </si>
  <si>
    <t>Lobivia schieliana</t>
  </si>
  <si>
    <t>Anubias barteri</t>
  </si>
  <si>
    <t>Echinopsis chrysantha</t>
  </si>
  <si>
    <t>Lobivia chrysantha</t>
  </si>
  <si>
    <t>Echinopsis marsoneri</t>
  </si>
  <si>
    <t>Lobivia haageana</t>
  </si>
  <si>
    <t>Lobivia jajoiana</t>
  </si>
  <si>
    <t>Echinopsis cinnabarina</t>
  </si>
  <si>
    <t>Lobivia cinnabarina</t>
  </si>
  <si>
    <t>Trichocereus vatteri</t>
  </si>
  <si>
    <t>Echinopsis vatteri</t>
  </si>
  <si>
    <t>Lophophora diffusa</t>
  </si>
  <si>
    <t>Mammillaria senilis</t>
  </si>
  <si>
    <t>Mamillopsis senilis</t>
  </si>
  <si>
    <t>Mammillaria bocasana</t>
  </si>
  <si>
    <t>Mammillaria elongata</t>
  </si>
  <si>
    <t>Mammillaria densa</t>
  </si>
  <si>
    <t>Mammillaria elongata subsp. elongata</t>
  </si>
  <si>
    <t>Mammillaria bombycina</t>
  </si>
  <si>
    <t>Mammillaria haageana</t>
  </si>
  <si>
    <t>Mammillaria dealbata</t>
  </si>
  <si>
    <t>Mammillaria donatii</t>
  </si>
  <si>
    <t>Mammillaria dyckiana</t>
  </si>
  <si>
    <t>Mammillaria geminispina</t>
  </si>
  <si>
    <t>Mammillaria geminispina var. nobilis</t>
  </si>
  <si>
    <t>Mammillaria nivea</t>
  </si>
  <si>
    <t>Mammillaria nobilis</t>
  </si>
  <si>
    <t>Mammillaria vetula</t>
  </si>
  <si>
    <t>Mammillaria gracilis</t>
  </si>
  <si>
    <t>Mammillaria hahniana</t>
  </si>
  <si>
    <t>Mammillaria magnimamma</t>
  </si>
  <si>
    <t>Matucana haynei</t>
  </si>
  <si>
    <t>Matucana intertexta</t>
  </si>
  <si>
    <t>Submatucana intertexta</t>
  </si>
  <si>
    <t>Matucana paucicostata</t>
  </si>
  <si>
    <t>Submatucana paucicostata</t>
  </si>
  <si>
    <t>Neoporteria napina</t>
  </si>
  <si>
    <t>Eriosyce napina</t>
  </si>
  <si>
    <t>Neochilenia napina</t>
  </si>
  <si>
    <t>Neoporteria subgibbosa</t>
  </si>
  <si>
    <t>Eriosyce subgibbosa</t>
  </si>
  <si>
    <t>Eriosyce senilis</t>
  </si>
  <si>
    <t>Neoporteria gerocephala</t>
  </si>
  <si>
    <t>Acanthocephala haselbergii</t>
  </si>
  <si>
    <t>Brasilicactus elachisanthus</t>
  </si>
  <si>
    <t>Brasilicactus graessneri</t>
  </si>
  <si>
    <t>Brasilicactus haselbergii</t>
  </si>
  <si>
    <t>Echinocactus elachisanthus</t>
  </si>
  <si>
    <t>Echinocactus haselbergii</t>
  </si>
  <si>
    <t>Notocactus graessneri</t>
  </si>
  <si>
    <t>Notocactus haselbergii</t>
  </si>
  <si>
    <t>Parodia haselbergii</t>
  </si>
  <si>
    <t>Eriocephala magnifica</t>
  </si>
  <si>
    <t>Eriocactus magnificus</t>
  </si>
  <si>
    <t>Notocactus magnificus</t>
  </si>
  <si>
    <t>Parodia magnifica</t>
  </si>
  <si>
    <t>Notocactus scopa</t>
  </si>
  <si>
    <t>Parodia scopa</t>
  </si>
  <si>
    <t>Notocactus mammulosus</t>
  </si>
  <si>
    <t>Notocactus cristatoides</t>
  </si>
  <si>
    <t>Notocactus floricomus</t>
  </si>
  <si>
    <t>Notocactus megalanthus</t>
  </si>
  <si>
    <t>Notocactus orthacanthus</t>
  </si>
  <si>
    <t>Parodia mammulosa</t>
  </si>
  <si>
    <t>Parodia orthacantha</t>
  </si>
  <si>
    <t>Notocactus horstii</t>
  </si>
  <si>
    <t>Parodia horstii</t>
  </si>
  <si>
    <t>Notocactus ottonis</t>
  </si>
  <si>
    <t>Parodia ottonis</t>
  </si>
  <si>
    <t>Notocactus uebelmannianus</t>
  </si>
  <si>
    <t>Notocactus arachnitis</t>
  </si>
  <si>
    <t>Parodia werneri</t>
  </si>
  <si>
    <t>Tephrocactus articulatus</t>
  </si>
  <si>
    <t>Opuntia articulata</t>
  </si>
  <si>
    <t>Opuntia diademata</t>
  </si>
  <si>
    <t>Tephrocactus articulatus var. diadematus</t>
  </si>
  <si>
    <t>Tephrocactus diadematus</t>
  </si>
  <si>
    <t>Tephrocactus aoracanthus</t>
  </si>
  <si>
    <t>Opuntia pediophila</t>
  </si>
  <si>
    <t>Oreocereus celsianus</t>
  </si>
  <si>
    <t>Borzicactus celsianus</t>
  </si>
  <si>
    <t>Oreocereus fossulatus</t>
  </si>
  <si>
    <t>Oreocereus maximus</t>
  </si>
  <si>
    <t>Oreocereus trollii</t>
  </si>
  <si>
    <t>Borzicactus trollii</t>
  </si>
  <si>
    <t>Oreocereus leucotrichus</t>
  </si>
  <si>
    <t>Oreocereus hendriksenianus</t>
  </si>
  <si>
    <t>Oroya peruviana</t>
  </si>
  <si>
    <t>Echinocactus peruvianus</t>
  </si>
  <si>
    <t>Oroya neoperuviana</t>
  </si>
  <si>
    <t>Parodia commutans</t>
  </si>
  <si>
    <t>Parodia maxima</t>
  </si>
  <si>
    <t>Parodia ritteri</t>
  </si>
  <si>
    <t>Parodia rubida</t>
  </si>
  <si>
    <t>Parodia subterranea</t>
  </si>
  <si>
    <t>Parodia penicillata</t>
  </si>
  <si>
    <t>Parodia chrysacanthion</t>
  </si>
  <si>
    <t>Echinocactus chrysacanthion</t>
  </si>
  <si>
    <t>Parodia microsperma</t>
  </si>
  <si>
    <t>Parodia macrancistra</t>
  </si>
  <si>
    <t>Parodia mutabilis</t>
  </si>
  <si>
    <t>Parodia rubriflora</t>
  </si>
  <si>
    <t>Parodia sanguiniflora</t>
  </si>
  <si>
    <t>Bolivicactus maassii</t>
  </si>
  <si>
    <t>Parodia maassii</t>
  </si>
  <si>
    <t>Rebutia minuscula</t>
  </si>
  <si>
    <t>Rebutia senilis</t>
  </si>
  <si>
    <t>Rebutia violaciflora</t>
  </si>
  <si>
    <t>Aylostera albiflora</t>
  </si>
  <si>
    <t>Rebutia albiflora</t>
  </si>
  <si>
    <t>Aylostera fiebrigii</t>
  </si>
  <si>
    <t>Aylostera muscula</t>
  </si>
  <si>
    <t>Rebutia fiebrigii</t>
  </si>
  <si>
    <t>Rebutia muscula</t>
  </si>
  <si>
    <t>Rebutia narvaecensis</t>
  </si>
  <si>
    <t>Rebutia heliosa</t>
  </si>
  <si>
    <t>Rebutia marsoneri</t>
  </si>
  <si>
    <t>Rebutia krainziana</t>
  </si>
  <si>
    <t>Aylostera pygmaea</t>
  </si>
  <si>
    <t>Echinopsis pygmaea</t>
  </si>
  <si>
    <t>Lobivia pygmaea</t>
  </si>
  <si>
    <t>Mediolobivia pygmaea</t>
  </si>
  <si>
    <t>Rebutia pygmaea</t>
  </si>
  <si>
    <t>Rebutia steinbachii</t>
  </si>
  <si>
    <t>Sulcorebutia steinbachii</t>
  </si>
  <si>
    <t>Rebutia arenacea</t>
  </si>
  <si>
    <t>Rebutia candiae</t>
  </si>
  <si>
    <t>Sulcorebutia arenacea</t>
  </si>
  <si>
    <t>Weingartia arenacea</t>
  </si>
  <si>
    <t>Weingartia canigueralii</t>
  </si>
  <si>
    <t>Rebutia canigueralii</t>
  </si>
  <si>
    <t>Sulcorebutia alba</t>
  </si>
  <si>
    <t>Sulcorebutia albaoides</t>
  </si>
  <si>
    <t>Sulcorebutia canigueralii</t>
  </si>
  <si>
    <t>Sulcorebutia crispata</t>
  </si>
  <si>
    <t>Sulcorebutia perplexiflora</t>
  </si>
  <si>
    <t>Sulcorebutia rauschii</t>
  </si>
  <si>
    <t>Sulcorebutia ritteri</t>
  </si>
  <si>
    <t>Sulcorebutia tarabucoensis</t>
  </si>
  <si>
    <t>Weingartia alba</t>
  </si>
  <si>
    <t>Weingartia albaoides</t>
  </si>
  <si>
    <t>Weingartia aureispina</t>
  </si>
  <si>
    <t>Weingartia brevispina</t>
  </si>
  <si>
    <t>Weingartia perplexiflora</t>
  </si>
  <si>
    <t>Weingartia ritteri</t>
  </si>
  <si>
    <t>Weingartia saxatilis</t>
  </si>
  <si>
    <t>Weingartia tarabucoensis</t>
  </si>
  <si>
    <t>Thelocactus bicolor</t>
  </si>
  <si>
    <t>Thelocactus hexaedrophorus</t>
  </si>
  <si>
    <t>Echinocactus fossulatus</t>
  </si>
  <si>
    <t>Echinocactus hexaedrophorus</t>
  </si>
  <si>
    <t>Thelocactus fossulatus</t>
  </si>
  <si>
    <t>Thelocactus rinconensis</t>
  </si>
  <si>
    <t>Thelocactus lophothele</t>
  </si>
  <si>
    <t>Thelocactus nidulans</t>
  </si>
  <si>
    <t>Thelocactus conothelos</t>
  </si>
  <si>
    <t>Echinocactus conothelos</t>
  </si>
  <si>
    <t>Thelocactus conothele</t>
  </si>
  <si>
    <t>Echinopsis schickendantzii</t>
  </si>
  <si>
    <t>Echinopsis fabrisii</t>
  </si>
  <si>
    <t>Soehrensia schickendantzii</t>
  </si>
  <si>
    <t>Trichocereus fabrisii</t>
  </si>
  <si>
    <t>Trichocereus schickendantzii</t>
  </si>
  <si>
    <t>Trichocereus volcanensis</t>
  </si>
  <si>
    <t>Trichocereus atacamensis</t>
  </si>
  <si>
    <t>Cereus atacamensis</t>
  </si>
  <si>
    <t>Echinopsis atacamensis</t>
  </si>
  <si>
    <t>Echinopsis deserticola</t>
  </si>
  <si>
    <t>Trichocereus fulvilanus</t>
  </si>
  <si>
    <t>Turbinicarpus schmiedickeanus</t>
  </si>
  <si>
    <t>Turbinicarpus macrochele</t>
  </si>
  <si>
    <t>Turbinicarpus schwarzii</t>
  </si>
  <si>
    <t>Kadenicarpus pseudomacrochele</t>
  </si>
  <si>
    <t>Strombocactus pseudomacrochele</t>
  </si>
  <si>
    <t>Turbinicarpus pseudomacrochele</t>
  </si>
  <si>
    <t>Weingartia neocumingii</t>
  </si>
  <si>
    <t>Gymnocalycium neocumingii</t>
  </si>
  <si>
    <t>Lobivia cumingii</t>
  </si>
  <si>
    <t>Rebutia neocumingii</t>
  </si>
  <si>
    <t>Weingartia brachygraphisa</t>
  </si>
  <si>
    <t>Weingartia buiningiana</t>
  </si>
  <si>
    <t>Weingartia corroana</t>
  </si>
  <si>
    <t>Weingartia erinacea</t>
  </si>
  <si>
    <t>Weingartia knizei</t>
  </si>
  <si>
    <t>Weingartia mataralensis</t>
  </si>
  <si>
    <t>Weingartia multispina</t>
  </si>
  <si>
    <t>Weingartia saipinensis</t>
  </si>
  <si>
    <t>Maihueniopsis glomerata</t>
  </si>
  <si>
    <t>Myrtillocactus geometrizans</t>
  </si>
  <si>
    <t>Neolloydia conoidea</t>
  </si>
  <si>
    <t>Obregonia denegrii</t>
  </si>
  <si>
    <t>Lophocereus schottii</t>
  </si>
  <si>
    <t>Cereus schottii</t>
  </si>
  <si>
    <t>Lophocereus australis</t>
  </si>
  <si>
    <t>Lophocereus sargentianus</t>
  </si>
  <si>
    <t>Pachycereus schottii</t>
  </si>
  <si>
    <t>Pediocactus simpsonii</t>
  </si>
  <si>
    <t>Pelecyphora aselliformis</t>
  </si>
  <si>
    <t>Sclerocactus polyancistrus</t>
  </si>
  <si>
    <t>Sclerocactus whipplei</t>
  </si>
  <si>
    <t>Echinofossulocactus multicostatus</t>
  </si>
  <si>
    <t>Echinocactus multicostatus</t>
  </si>
  <si>
    <t>Stenocactus multicostatus</t>
  </si>
  <si>
    <t>Stetsonia coryne</t>
  </si>
  <si>
    <t>Strombocactus disciformis</t>
  </si>
  <si>
    <t>Opuntia curassavica</t>
  </si>
  <si>
    <t>Cactus curassavicus</t>
  </si>
  <si>
    <t>Consolea moniliformis</t>
  </si>
  <si>
    <t>Cactus moniliformis</t>
  </si>
  <si>
    <t>Cereus hexagonus</t>
  </si>
  <si>
    <t>Pilosocereus lanuginosus</t>
  </si>
  <si>
    <t>Cactus lanuginosus</t>
  </si>
  <si>
    <t>Mammillaria mammillaris</t>
  </si>
  <si>
    <t>Cactus mammillaris</t>
  </si>
  <si>
    <t>Melocactus caroli-linnaei</t>
  </si>
  <si>
    <t>Cactus melocactus</t>
  </si>
  <si>
    <t>Epiphyllum phyllanthus</t>
  </si>
  <si>
    <t>Cactus phyllanthus</t>
  </si>
  <si>
    <t>Phyllocactus phyllanthus</t>
  </si>
  <si>
    <t>Leuenbergeria portulacifolia</t>
  </si>
  <si>
    <t>Cactus portulacifolius</t>
  </si>
  <si>
    <t>Pereskia portulacifolia</t>
  </si>
  <si>
    <t>Hosta sieboldii</t>
  </si>
  <si>
    <t>Hosta albomarginata</t>
  </si>
  <si>
    <t>Omphalodes cappadocica</t>
  </si>
  <si>
    <t>Lupinus nanus</t>
  </si>
  <si>
    <t>Sidalcea oregana</t>
  </si>
  <si>
    <t>Kniphofia uvaria</t>
  </si>
  <si>
    <t>Hakonechloa macra</t>
  </si>
  <si>
    <t>Phragmites macer</t>
  </si>
  <si>
    <t>Pseuderanthemum alatum</t>
  </si>
  <si>
    <t>Microcycas calocoma</t>
  </si>
  <si>
    <t>Alternanthera reineckii</t>
  </si>
  <si>
    <t>Alternanthera lilacina</t>
  </si>
  <si>
    <t>Alternanthera roseafolia</t>
  </si>
  <si>
    <t>Aster thomsonii</t>
  </si>
  <si>
    <t>Cryptocoryne crispatula</t>
  </si>
  <si>
    <t>Cryptocoryne balansae</t>
  </si>
  <si>
    <t>Cryptocoryne spiralis</t>
  </si>
  <si>
    <t>Cryptocoryne wendtii</t>
  </si>
  <si>
    <t>Tillandsia brachycaulos</t>
  </si>
  <si>
    <t>Doronicum orientale</t>
  </si>
  <si>
    <t>Doronicum caucasicum</t>
  </si>
  <si>
    <t>Saxifraga exarata</t>
  </si>
  <si>
    <t>Saxifraga muscoides</t>
  </si>
  <si>
    <t>Saxifraga varians</t>
  </si>
  <si>
    <t>Ludwigia epilobioides</t>
  </si>
  <si>
    <t>Cladium mariscoides</t>
  </si>
  <si>
    <t>Rubus hedycarpus subsp. armeniacus</t>
  </si>
  <si>
    <t>Rubus armeniacus</t>
  </si>
  <si>
    <t>Aster novi-belgii x A. lanceolatus</t>
  </si>
  <si>
    <t>Aster x salignus</t>
  </si>
  <si>
    <t>Boehmeria virgata subsp. macrophylla</t>
  </si>
  <si>
    <t>Boehmeria macrophylla</t>
  </si>
  <si>
    <t>Boehmeria penduliflora</t>
  </si>
  <si>
    <t>Campylopus introflexus</t>
  </si>
  <si>
    <t>Crassula helmsii</t>
  </si>
  <si>
    <t>Bulliardia recurva</t>
  </si>
  <si>
    <t>Crassula recurva</t>
  </si>
  <si>
    <t>Tillaea helmsii</t>
  </si>
  <si>
    <t>Tillaea recurva</t>
  </si>
  <si>
    <t>Flacourtia jangomas</t>
  </si>
  <si>
    <t>Fuchsia boliviana</t>
  </si>
  <si>
    <t>Furcraea hexapetala</t>
  </si>
  <si>
    <t>Agave cubensis</t>
  </si>
  <si>
    <t>Furcraea cubensis</t>
  </si>
  <si>
    <t>Pilosella piloselloides subsp. praealta</t>
  </si>
  <si>
    <t>Hieracium praealtum</t>
  </si>
  <si>
    <t>Pilosella praealta</t>
  </si>
  <si>
    <t>Hiptage benghalensis</t>
  </si>
  <si>
    <t>Banisteria benghalensis</t>
  </si>
  <si>
    <t>Hiptage madablota</t>
  </si>
  <si>
    <t>Ligustrum robustum subsp. walkeri</t>
  </si>
  <si>
    <t>Ligustrum ceylanicum</t>
  </si>
  <si>
    <t>Ligustrum walkeri</t>
  </si>
  <si>
    <t>Memecylon floribundum</t>
  </si>
  <si>
    <t>Operculina ventricosa</t>
  </si>
  <si>
    <t>Ossaea marginata</t>
  </si>
  <si>
    <t>Scaevola plumieri</t>
  </si>
  <si>
    <t>Crinum asiaticum</t>
  </si>
  <si>
    <t>Crinum northianum</t>
  </si>
  <si>
    <t>Cladium californicum</t>
  </si>
  <si>
    <t>Cladium mariscus var. californicum</t>
  </si>
  <si>
    <t>Ranunculus longirostris</t>
  </si>
  <si>
    <t>Lygodium microphyllum</t>
  </si>
  <si>
    <t>Eruca vesicaria</t>
  </si>
  <si>
    <t>Eruca pinnatifida</t>
  </si>
  <si>
    <t>Eruca vesicaria subsp. vesicaria</t>
  </si>
  <si>
    <t>Eucalyptus rudis</t>
  </si>
  <si>
    <t>Eucalyptus dealbata</t>
  </si>
  <si>
    <t>Eucalyptus brassiana</t>
  </si>
  <si>
    <t>Eucalyptus mannifera</t>
  </si>
  <si>
    <t>Fallopia x bohemica</t>
  </si>
  <si>
    <t>Fallopia bohemica</t>
  </si>
  <si>
    <t>Fallopia japonica x F. sachalinensis</t>
  </si>
  <si>
    <t>Polygonum x bohemicum</t>
  </si>
  <si>
    <t>Reynoutria bohemica</t>
  </si>
  <si>
    <t>Reynoutria x bohemica</t>
  </si>
  <si>
    <t>Maesopsis eminii</t>
  </si>
  <si>
    <t>Achillea crithmifolia</t>
  </si>
  <si>
    <t>Allium waldsteinii</t>
  </si>
  <si>
    <t>Allium rotundum subsp. waldsteinii</t>
  </si>
  <si>
    <t>Allium scorodoprasum subsp. waldsteinii</t>
  </si>
  <si>
    <t>Anthriscus fumarioides</t>
  </si>
  <si>
    <t>Symphyotrichum lanceolatum</t>
  </si>
  <si>
    <t>Aster lanceolatus</t>
  </si>
  <si>
    <t>Atriplex aucheri</t>
  </si>
  <si>
    <t>Atriplex micrantha</t>
  </si>
  <si>
    <t>Atriplex heterosperma</t>
  </si>
  <si>
    <t>Bassia sedoides</t>
  </si>
  <si>
    <t>Sedobassia sedoides</t>
  </si>
  <si>
    <t>Bromus riparius</t>
  </si>
  <si>
    <t>Bromopsis riparia</t>
  </si>
  <si>
    <t>Festuca rupicaprina</t>
  </si>
  <si>
    <t>Hedera hibernica</t>
  </si>
  <si>
    <t>Hedera helix subsp. hibernica</t>
  </si>
  <si>
    <t>Impatiens balfourii</t>
  </si>
  <si>
    <t>Lemna turionifera</t>
  </si>
  <si>
    <t>Amaranthus thellungianus</t>
  </si>
  <si>
    <t>Atriplex centralasiatica var. megalotheca</t>
  </si>
  <si>
    <t>Atriplex megalotheca</t>
  </si>
  <si>
    <t>Atriplex schugnanica</t>
  </si>
  <si>
    <t>Atriplex sibirica</t>
  </si>
  <si>
    <t>Chenopodium acerifolium</t>
  </si>
  <si>
    <t>Hieracium koehleri</t>
  </si>
  <si>
    <t>Hieracium sylvularum</t>
  </si>
  <si>
    <t>Abies balsamea var. phanerolepis</t>
  </si>
  <si>
    <t>Abies phanerolepis</t>
  </si>
  <si>
    <t>Larix x lubarskii</t>
  </si>
  <si>
    <t>Larix komarovi</t>
  </si>
  <si>
    <t>Larix lubarskii</t>
  </si>
  <si>
    <t>Vicia ciliatula</t>
  </si>
  <si>
    <t>Rosa gorenkensis</t>
  </si>
  <si>
    <t>Rosa glabrifolia</t>
  </si>
  <si>
    <t>Nepeta amoena</t>
  </si>
  <si>
    <t>Abies pindrow var. brevifolia</t>
  </si>
  <si>
    <t>Abies gamblei</t>
  </si>
  <si>
    <t>Abies sachalinensis var. gracilis</t>
  </si>
  <si>
    <t>Abies gracilis</t>
  </si>
  <si>
    <t>Abies sibirica subsp. semenovii</t>
  </si>
  <si>
    <t>Abies semenovii</t>
  </si>
  <si>
    <t>Cupressus sempervirens var. horizontalis</t>
  </si>
  <si>
    <t>Cupressus horizontalis</t>
  </si>
  <si>
    <t>Cupressus sempervirens f. horizontalis</t>
  </si>
  <si>
    <t>Larix gmelinii subsp. cajanderi</t>
  </si>
  <si>
    <t>Abies fabri</t>
  </si>
  <si>
    <t>Abies chengii</t>
  </si>
  <si>
    <t>Abies densa</t>
  </si>
  <si>
    <t>Abies durangensis</t>
  </si>
  <si>
    <t>Abies guatemalensis var. jaliscana</t>
  </si>
  <si>
    <t>Abies flinckii</t>
  </si>
  <si>
    <t>Abies vejarii subsp. mexicana</t>
  </si>
  <si>
    <t>Abies mexicana</t>
  </si>
  <si>
    <t>Abies vejarii</t>
  </si>
  <si>
    <t>Abies recurvata var. ernestii</t>
  </si>
  <si>
    <t>Abies beissneriana</t>
  </si>
  <si>
    <t>Abies chensiensis var. ernestiana</t>
  </si>
  <si>
    <t>Abies ernestii</t>
  </si>
  <si>
    <t>Abies fabri subsp. minensis</t>
  </si>
  <si>
    <t>Abies minensis</t>
  </si>
  <si>
    <t>Libocedrus yateensis</t>
  </si>
  <si>
    <t>Chamaecyparis obtusa var. formosana</t>
  </si>
  <si>
    <t>Chamaecyparis taiwanensis</t>
  </si>
  <si>
    <t>Cupressus chengiana</t>
  </si>
  <si>
    <t>Cupressus gigantea</t>
  </si>
  <si>
    <t>Cupressus corneyana</t>
  </si>
  <si>
    <t>Cupressus cashmeriana subsp. himalaica</t>
  </si>
  <si>
    <t>Cupressus torulosa subsp. himalaica</t>
  </si>
  <si>
    <t>x Cuprocyparis notabilis</t>
  </si>
  <si>
    <t>× Cupressocyparis notabilis</t>
  </si>
  <si>
    <t>Cupressocyparis notabilis</t>
  </si>
  <si>
    <t>Cupressus arizonica x Chamaecyparis nootkatensis</t>
  </si>
  <si>
    <t>Cupressus x notabilis</t>
  </si>
  <si>
    <t>Cuprocyparis notabilis</t>
  </si>
  <si>
    <t>Hesperotropsis notabilis</t>
  </si>
  <si>
    <t>x Hesperotropsis notabilis</t>
  </si>
  <si>
    <t>x Cuprocyparis ovensii</t>
  </si>
  <si>
    <t>Cupressocyparis ovensii</t>
  </si>
  <si>
    <t>Cupressus lusitanica x Chamaecyparis nootkatensis</t>
  </si>
  <si>
    <t>Cupressus x ovensii</t>
  </si>
  <si>
    <t>Cuprocyparis ovensii</t>
  </si>
  <si>
    <t>Hesperotropsis ovensii</t>
  </si>
  <si>
    <t>x Cupressocyparis ovensii</t>
  </si>
  <si>
    <t>x Hesperotropsis ovensii</t>
  </si>
  <si>
    <t>Larix gmelinii var. olgensis</t>
  </si>
  <si>
    <t>Larix olgensis</t>
  </si>
  <si>
    <t>Larix potaninii var. himalaica</t>
  </si>
  <si>
    <t>Larix himalaica</t>
  </si>
  <si>
    <t>Larix gmelinii var. principis-ruprechtii</t>
  </si>
  <si>
    <t>Larix principis-ruprechtii</t>
  </si>
  <si>
    <t>Larix speciosa</t>
  </si>
  <si>
    <t>Larix x maritima</t>
  </si>
  <si>
    <t>Larix amurensis</t>
  </si>
  <si>
    <t>Larix maritima</t>
  </si>
  <si>
    <t>Picea chihuahuana</t>
  </si>
  <si>
    <t>Picea crassifolia</t>
  </si>
  <si>
    <t>Picea farreri</t>
  </si>
  <si>
    <t>Picea fennica</t>
  </si>
  <si>
    <t>Picea abies x P. obovata</t>
  </si>
  <si>
    <t>Picea x fennica</t>
  </si>
  <si>
    <t>Picea martinezii</t>
  </si>
  <si>
    <t>Picea meyeri</t>
  </si>
  <si>
    <t>Picea morrisonicola</t>
  </si>
  <si>
    <t>Picea neoveitchii</t>
  </si>
  <si>
    <t>Pinus amamiana</t>
  </si>
  <si>
    <t>Pinus armandii var. amamiana</t>
  </si>
  <si>
    <t>Pinus apulcensis</t>
  </si>
  <si>
    <t>Pinus pseudostrobus var. apulcensis</t>
  </si>
  <si>
    <t>Pinus bhutanica</t>
  </si>
  <si>
    <t>Pinus monophylla var. californiarum</t>
  </si>
  <si>
    <t>Pinus californiarum</t>
  </si>
  <si>
    <t>Pinus monophylla subsp. californiarum</t>
  </si>
  <si>
    <t>Pinus chiapensis</t>
  </si>
  <si>
    <t>Pinus culminicola</t>
  </si>
  <si>
    <t>Pinus dalatensis</t>
  </si>
  <si>
    <t>Pinus elliottii var. densa</t>
  </si>
  <si>
    <t>Pinus densa</t>
  </si>
  <si>
    <t>Pinus densata</t>
  </si>
  <si>
    <t>Pinus devoniana</t>
  </si>
  <si>
    <t>Pinus discolor</t>
  </si>
  <si>
    <t>Pinus cembroides var. bicolor</t>
  </si>
  <si>
    <t>Pinus durangensis</t>
  </si>
  <si>
    <t>Pinus fenzeliana</t>
  </si>
  <si>
    <t>Pinus gordoniana</t>
  </si>
  <si>
    <t>Pinus montezumae var. gordoniana</t>
  </si>
  <si>
    <t>Pinus henryi</t>
  </si>
  <si>
    <t>Pinus herrerae</t>
  </si>
  <si>
    <t>Pinus teocote var. herrerae</t>
  </si>
  <si>
    <t>Pinus hwangshanensis</t>
  </si>
  <si>
    <t>Pinus johannis</t>
  </si>
  <si>
    <t>Pinus krempfii</t>
  </si>
  <si>
    <t>Pinus lawsonii</t>
  </si>
  <si>
    <t>Pinus lumholtzii</t>
  </si>
  <si>
    <t>Pinus morrisonicola</t>
  </si>
  <si>
    <t>Pinus nelsonii</t>
  </si>
  <si>
    <t>Pinus oaxacana</t>
  </si>
  <si>
    <t>Pinus pinceana</t>
  </si>
  <si>
    <t>Pinus pringlei</t>
  </si>
  <si>
    <t>Pinus praetermissa</t>
  </si>
  <si>
    <t>Pinus remota</t>
  </si>
  <si>
    <t>Pinus rzedowskii</t>
  </si>
  <si>
    <t>Pinus teocote</t>
  </si>
  <si>
    <t>Pinus tropicalis</t>
  </si>
  <si>
    <t>Pinus veitchii</t>
  </si>
  <si>
    <t>Pinus ayacahuite var. veitchii</t>
  </si>
  <si>
    <t>Pinus wangii</t>
  </si>
  <si>
    <t>Pinus brutia subsp. pityusa</t>
  </si>
  <si>
    <t>Pinus brutia subsp. stankewiczii</t>
  </si>
  <si>
    <t>Pinus halepensis subsp. pityusa</t>
  </si>
  <si>
    <t>Pinus pityusa</t>
  </si>
  <si>
    <t>Pinus stankewiczii</t>
  </si>
  <si>
    <t>Wollemia nobilis</t>
  </si>
  <si>
    <t>Acmopyle sahniana</t>
  </si>
  <si>
    <t>Glyptostrobus pensilis</t>
  </si>
  <si>
    <t>Glyptostrobus lineatus</t>
  </si>
  <si>
    <t>Ephedra americana</t>
  </si>
  <si>
    <t>Ephedra americana var. americana</t>
  </si>
  <si>
    <t>Amentotaxus yunnanensis</t>
  </si>
  <si>
    <t>Amentotaxus assamica</t>
  </si>
  <si>
    <t>Torreya fargesii</t>
  </si>
  <si>
    <t>Torreya yunnanensis</t>
  </si>
  <si>
    <t>Phyllocladus hypophyllus</t>
  </si>
  <si>
    <t>Phyllocladus major</t>
  </si>
  <si>
    <t>Phyllocladus protractus</t>
  </si>
  <si>
    <t>Sundacarpus amarus</t>
  </si>
  <si>
    <t>Nageia amara</t>
  </si>
  <si>
    <t>Nageia eurhyncha</t>
  </si>
  <si>
    <t>Podocarpus amarus</t>
  </si>
  <si>
    <t>Podocarpus dulcamara</t>
  </si>
  <si>
    <t>Podocarpus eurhynchus</t>
  </si>
  <si>
    <t>Podocarpus pedunculatus</t>
  </si>
  <si>
    <t>Prumnopitys amara</t>
  </si>
  <si>
    <t>Retrophyllum vitiense</t>
  </si>
  <si>
    <t>Decussocarpus vitiensis</t>
  </si>
  <si>
    <t>Nageia vitiensis</t>
  </si>
  <si>
    <t>Podocarpus vitiensis</t>
  </si>
  <si>
    <t>Retrophyllum rospigliosi</t>
  </si>
  <si>
    <t>Podocarpus rospigliosi</t>
  </si>
  <si>
    <t>Retrophyllum minor</t>
  </si>
  <si>
    <t>Podocarpus minor</t>
  </si>
  <si>
    <t>Prumnopitys ferruginoides</t>
  </si>
  <si>
    <t>Podocarpus ferruginoides</t>
  </si>
  <si>
    <t>Prumnopitys ladei</t>
  </si>
  <si>
    <t>Podocarpus ladei</t>
  </si>
  <si>
    <t>Prumnopitys standleyi</t>
  </si>
  <si>
    <t>Prumnopitys taxifolia</t>
  </si>
  <si>
    <t>Podocarpus taxifolius</t>
  </si>
  <si>
    <t>Dacrycarpus imbricatus</t>
  </si>
  <si>
    <t>Podocarpus cupressinus</t>
  </si>
  <si>
    <t>Podocarpus imbricatus</t>
  </si>
  <si>
    <t>Taxus globosa</t>
  </si>
  <si>
    <t>Taxus mairei</t>
  </si>
  <si>
    <t>Tsuga forrestii</t>
  </si>
  <si>
    <t>Tsuga chinensis var. forrestii</t>
  </si>
  <si>
    <t>Agathis atropurpurea</t>
  </si>
  <si>
    <t>Agathis beccarii</t>
  </si>
  <si>
    <t>Agathis endertii</t>
  </si>
  <si>
    <t>Agathis macrostachys</t>
  </si>
  <si>
    <t>Agathis rhomboidalis</t>
  </si>
  <si>
    <t>Agathis lanceolata</t>
  </si>
  <si>
    <t>Agathis macrophylla</t>
  </si>
  <si>
    <t>Agathis microstachya</t>
  </si>
  <si>
    <t>Agathis ovata</t>
  </si>
  <si>
    <t>Agathis philippinensis</t>
  </si>
  <si>
    <t>Araucaria rulei</t>
  </si>
  <si>
    <t>Cephalotaxus griffithii</t>
  </si>
  <si>
    <t>Cephalotaxus hainanensis</t>
  </si>
  <si>
    <t>Cephalotaxus lanceolata</t>
  </si>
  <si>
    <t>Cephalotaxus mannii</t>
  </si>
  <si>
    <t>Cephalotaxus sinensis</t>
  </si>
  <si>
    <t>Actinostrobus arenarius</t>
  </si>
  <si>
    <t>Calllitris arenaria</t>
  </si>
  <si>
    <t>Callitris baileyi</t>
  </si>
  <si>
    <t>Callitris canescens</t>
  </si>
  <si>
    <t>Callitris drummondii</t>
  </si>
  <si>
    <t>Callitris monticola</t>
  </si>
  <si>
    <t>Callitris neocaledonica</t>
  </si>
  <si>
    <t>Callitris roei</t>
  </si>
  <si>
    <t>Callitris sulcata</t>
  </si>
  <si>
    <t>Papuacedrus papuana var. arfakensis</t>
  </si>
  <si>
    <t>Papuacedrus arfakensis</t>
  </si>
  <si>
    <t>Juniperus blancoi</t>
  </si>
  <si>
    <t>Juniperus communis var. hemisphaerica</t>
  </si>
  <si>
    <t>Juniperus communis subsp. hemisphaerica</t>
  </si>
  <si>
    <t>Juniperus depressa</t>
  </si>
  <si>
    <t>Juniperus hemisphaerica</t>
  </si>
  <si>
    <t>Juniperus convallium</t>
  </si>
  <si>
    <t>Juniperus durangensis</t>
  </si>
  <si>
    <t>Juniperus komarovii</t>
  </si>
  <si>
    <t>Juniperus polycarpos</t>
  </si>
  <si>
    <t>Juniperus excelsa subsp. polycarpos</t>
  </si>
  <si>
    <t>Juniperus macropoda</t>
  </si>
  <si>
    <t>Juniperus monticola</t>
  </si>
  <si>
    <t>Juniperus japonica</t>
  </si>
  <si>
    <t>Juniperus przewalskii</t>
  </si>
  <si>
    <t>Juniperus saltillensis</t>
  </si>
  <si>
    <t>Juniperus saltuaria</t>
  </si>
  <si>
    <t>Juniperus standleyi</t>
  </si>
  <si>
    <t>Juniperus indica</t>
  </si>
  <si>
    <t>Juniperus wallichiana</t>
  </si>
  <si>
    <t>Dacrydium beccarii</t>
  </si>
  <si>
    <t>Dacrydium elatum</t>
  </si>
  <si>
    <t>Dacrydium junghuhnii</t>
  </si>
  <si>
    <t>Juniperus elatus</t>
  </si>
  <si>
    <t>Dacrydium gibbsiae</t>
  </si>
  <si>
    <t>Dacrydium novoguineense</t>
  </si>
  <si>
    <t>Podocarpus dispermus</t>
  </si>
  <si>
    <t>Podocarpus drouynianus</t>
  </si>
  <si>
    <t>Podocarpus lambertii</t>
  </si>
  <si>
    <t>Podocarpus longifoliolatus</t>
  </si>
  <si>
    <t>Podocarpus matudae</t>
  </si>
  <si>
    <t>Podocarpus spinulosus</t>
  </si>
  <si>
    <t>Parasitaxus usta</t>
  </si>
  <si>
    <t>Dacrydium ustum</t>
  </si>
  <si>
    <t>Podocarpus ustus</t>
  </si>
  <si>
    <t>Nageia fleuryi</t>
  </si>
  <si>
    <t>Decussocarpus fleuryi</t>
  </si>
  <si>
    <t>Podocarpus fleuryi</t>
  </si>
  <si>
    <t>Nageia wallichiana</t>
  </si>
  <si>
    <t>Decussocarpus wallichianus</t>
  </si>
  <si>
    <t>Podocarpus blumei</t>
  </si>
  <si>
    <t>Podocarpus wallichianus</t>
  </si>
  <si>
    <t>Falcatifolium falciforme</t>
  </si>
  <si>
    <t>Dacrydium falciforme</t>
  </si>
  <si>
    <t>Podocarpus falciformis</t>
  </si>
  <si>
    <t>Falcatifolium taxoides</t>
  </si>
  <si>
    <t>Dacrydium taxoides</t>
  </si>
  <si>
    <t>Podocarpus taxodioides</t>
  </si>
  <si>
    <t>Artemisia selengensis</t>
  </si>
  <si>
    <t>Artemisia vulgaris var. selengensis</t>
  </si>
  <si>
    <t>Spartina versicolor</t>
  </si>
  <si>
    <t>Spartina durieui</t>
  </si>
  <si>
    <t>Spartina juncea</t>
  </si>
  <si>
    <t>Scutellaria altissima</t>
  </si>
  <si>
    <t>Hylotelephium telephium subsp. fabaria</t>
  </si>
  <si>
    <t>Hylotelephium argutum subsp. carpaticum</t>
  </si>
  <si>
    <t>Hylotelephium carpaticum</t>
  </si>
  <si>
    <t>Sedum carpaticum</t>
  </si>
  <si>
    <t>Sedum fabaria</t>
  </si>
  <si>
    <t>Sedum telephium subsp. fabaria</t>
  </si>
  <si>
    <t>Sedum villosum</t>
  </si>
  <si>
    <t>Sedum pentandrum</t>
  </si>
  <si>
    <t>Sedum villosum var. pentandrum</t>
  </si>
  <si>
    <t>Sedum hispanicum</t>
  </si>
  <si>
    <t>Sedum hybridum</t>
  </si>
  <si>
    <t>Phedimus hybridus</t>
  </si>
  <si>
    <t>Sedum pallidum</t>
  </si>
  <si>
    <t>Cerastium biebersteinii</t>
  </si>
  <si>
    <t>Clematis alpina subsp. sibirica</t>
  </si>
  <si>
    <t>Clematis sibirica</t>
  </si>
  <si>
    <t>Corispermum algidum</t>
  </si>
  <si>
    <t>Corydalis nobilis</t>
  </si>
  <si>
    <t>Crataegus chrysocarpa</t>
  </si>
  <si>
    <t>Crataegus maximowiczii</t>
  </si>
  <si>
    <t>Crataegus sanguinea</t>
  </si>
  <si>
    <t>Crataegus submollis</t>
  </si>
  <si>
    <t>Crataegus coccinea</t>
  </si>
  <si>
    <t>Delphinium elatum</t>
  </si>
  <si>
    <t>Delphinium intermedium</t>
  </si>
  <si>
    <t>Dephinium elatum subsp. elatum</t>
  </si>
  <si>
    <t>Dianthus pratensis</t>
  </si>
  <si>
    <t>Doronicum pardalianches</t>
  </si>
  <si>
    <t>Doronicum cordatum</t>
  </si>
  <si>
    <t>Doronicum emarginatum</t>
  </si>
  <si>
    <t>Draba sibirica</t>
  </si>
  <si>
    <t>Elymus sibiricus</t>
  </si>
  <si>
    <t>Gagea minima</t>
  </si>
  <si>
    <t>Galega orientalis</t>
  </si>
  <si>
    <t>Galium rubioides</t>
  </si>
  <si>
    <t>Geranium divaricatum</t>
  </si>
  <si>
    <t>Globularia punctata</t>
  </si>
  <si>
    <t>Globularia bisnagarica</t>
  </si>
  <si>
    <t>Globularia elongata</t>
  </si>
  <si>
    <t>Globularia tenella</t>
  </si>
  <si>
    <t>Globularia vulgaris subsp. willkommii</t>
  </si>
  <si>
    <t>Heracleum lehmannianum</t>
  </si>
  <si>
    <t>Heracleum pubescens</t>
  </si>
  <si>
    <t>Heracleum speciosum</t>
  </si>
  <si>
    <t>Sphondylium pubescens</t>
  </si>
  <si>
    <t>Iberis umbellata</t>
  </si>
  <si>
    <t>Scrophularia vernalis</t>
  </si>
  <si>
    <t>Suaeda altissima</t>
  </si>
  <si>
    <t>Suaeda corniculata</t>
  </si>
  <si>
    <t>Suaeda acuminata</t>
  </si>
  <si>
    <t>Suaeda baccifera</t>
  </si>
  <si>
    <t>Solidago glabra</t>
  </si>
  <si>
    <t>Noccaea caerulescens</t>
  </si>
  <si>
    <t>Noccaea arenaria</t>
  </si>
  <si>
    <t>Noccaea caerulescens subsp. occitanica</t>
  </si>
  <si>
    <t>Noccaea caerulescens subsp. tallonis</t>
  </si>
  <si>
    <t>Noccaea firmiensis</t>
  </si>
  <si>
    <t>Thlaspi alpestre</t>
  </si>
  <si>
    <t>Thlaspi alpestre subsp. gaudinianum</t>
  </si>
  <si>
    <t>Thlaspi arenarium</t>
  </si>
  <si>
    <t>Thlaspi caerulescens</t>
  </si>
  <si>
    <t>Thlaspi caerulescens subsp. caerulescens</t>
  </si>
  <si>
    <t>Thlaspi caerulescens subsp. occitanicum</t>
  </si>
  <si>
    <t>Thlaspi calaminare</t>
  </si>
  <si>
    <t>Thlaspi firmiense</t>
  </si>
  <si>
    <t>Thlaspi occitanicum</t>
  </si>
  <si>
    <t>Thlaspi sylvestre</t>
  </si>
  <si>
    <t>Thlaspi tallonis</t>
  </si>
  <si>
    <t>Thesium ramosum</t>
  </si>
  <si>
    <t>Thesium arvense</t>
  </si>
  <si>
    <t>Thesium refractum</t>
  </si>
  <si>
    <t>Trifolium patens</t>
  </si>
  <si>
    <t>Trifolium chrysanthum</t>
  </si>
  <si>
    <t>Trifolium parisiense</t>
  </si>
  <si>
    <t>Verbascum chaixii</t>
  </si>
  <si>
    <t>Vicia dumetorum</t>
  </si>
  <si>
    <t>Viola tricolor subsp. saxatilis</t>
  </si>
  <si>
    <t>Viola alpestris</t>
  </si>
  <si>
    <t>Viola elisabethae</t>
  </si>
  <si>
    <t>Viola saxatilis</t>
  </si>
  <si>
    <t>Viola tricolor subsp. subalpina</t>
  </si>
  <si>
    <t>Rudbeckia fulgida</t>
  </si>
  <si>
    <t>Salvia dumetorum</t>
  </si>
  <si>
    <t>Salvia stepposa</t>
  </si>
  <si>
    <t>Salvia nutans</t>
  </si>
  <si>
    <t>Salvia betonicifolia</t>
  </si>
  <si>
    <t>Salvia cremenecensis</t>
  </si>
  <si>
    <t>Inula magnifica</t>
  </si>
  <si>
    <t>Luzula luzuloides</t>
  </si>
  <si>
    <t>Luzula luzuloides subsp. cuprina</t>
  </si>
  <si>
    <t>Luzula luzuloides subsp. rubella</t>
  </si>
  <si>
    <t>Luzula luzuloides subsp. tenacissima</t>
  </si>
  <si>
    <t>Luzula nemorosa</t>
  </si>
  <si>
    <t>Medicago sativa subsp. microcarpa</t>
  </si>
  <si>
    <t>Medicago sativa subsp. caerulea</t>
  </si>
  <si>
    <t>Mentha x dalmatica</t>
  </si>
  <si>
    <t>Mentha arvensis x M. longifolia</t>
  </si>
  <si>
    <t>Mentha dalmatica</t>
  </si>
  <si>
    <t>Nepeta grandiflora</t>
  </si>
  <si>
    <t>Nepeta sibirica</t>
  </si>
  <si>
    <t>Oenothera villosa subsp. strigosa</t>
  </si>
  <si>
    <t>Oenothera depresa</t>
  </si>
  <si>
    <t>Oenothera salicifolia</t>
  </si>
  <si>
    <t>Oenothera strigosa</t>
  </si>
  <si>
    <t>Oenothera rubricaulis</t>
  </si>
  <si>
    <t>Orobanche caryophyllacea</t>
  </si>
  <si>
    <t>Orobanche vulgaris</t>
  </si>
  <si>
    <t>Orobanche purpurea</t>
  </si>
  <si>
    <t>Phelipanche purpurea</t>
  </si>
  <si>
    <t>Phelypaea purpurea</t>
  </si>
  <si>
    <t>Petasites albus</t>
  </si>
  <si>
    <t>Plantago maxima</t>
  </si>
  <si>
    <t>Podophyllum hexandrum</t>
  </si>
  <si>
    <t>Sinopodophyllum emodi</t>
  </si>
  <si>
    <t>Potentilla thuringiaca</t>
  </si>
  <si>
    <t>Potentilla caucasica</t>
  </si>
  <si>
    <t>Potentilla goldbachii</t>
  </si>
  <si>
    <t>Potentilla heptaphylla</t>
  </si>
  <si>
    <t>Potentilla parviflora</t>
  </si>
  <si>
    <t>Drymocallis rupestris</t>
  </si>
  <si>
    <t>Potentilla macrocalyx</t>
  </si>
  <si>
    <t>Potentilla rupestris</t>
  </si>
  <si>
    <t>Potentilla rupestris subsp. rupestris</t>
  </si>
  <si>
    <t>Ranunculus acris subsp. friesianus</t>
  </si>
  <si>
    <t>Ranunculus friesianus</t>
  </si>
  <si>
    <t>Ipomoea sagittata</t>
  </si>
  <si>
    <t>Ipomoea hellebarda</t>
  </si>
  <si>
    <t>Ipomoea pubescens</t>
  </si>
  <si>
    <t>Pseudotsuga forrestii</t>
  </si>
  <si>
    <t>Pseudotsuga guinieri</t>
  </si>
  <si>
    <t>Juniperus phoenicea subsp. turbinata</t>
  </si>
  <si>
    <t>Juniperus turbinata</t>
  </si>
  <si>
    <t>Alyssum tortuosum</t>
  </si>
  <si>
    <t>Odontarrhena tortuosa</t>
  </si>
  <si>
    <t>Chondrilla pauciflora</t>
  </si>
  <si>
    <t>Tournefortia sibirica</t>
  </si>
  <si>
    <t>Argusia sibirica</t>
  </si>
  <si>
    <t>Messerschmidia sibirica</t>
  </si>
  <si>
    <t>Zoegea baldschuanica</t>
  </si>
  <si>
    <t>Saussurea amara</t>
  </si>
  <si>
    <t>Serratula amara</t>
  </si>
  <si>
    <t>Digitaria pectiniformis</t>
  </si>
  <si>
    <t>Digitaria sanguinalis subsp. pectiniformis</t>
  </si>
  <si>
    <t>Galatella dracunculoides</t>
  </si>
  <si>
    <t>Aster sedifolius var. dracunculoides</t>
  </si>
  <si>
    <t>Potentilla longifolia</t>
  </si>
  <si>
    <t>Potentilla multifida</t>
  </si>
  <si>
    <t>Geranium bohemicum</t>
  </si>
  <si>
    <t>Sisymbrium polymorphum</t>
  </si>
  <si>
    <t>Brassica polymorpha</t>
  </si>
  <si>
    <t>Seseli pallasii</t>
  </si>
  <si>
    <t>Seseli varium</t>
  </si>
  <si>
    <t>Hyoscyamus pusillus</t>
  </si>
  <si>
    <t>Orobanche lucorum</t>
  </si>
  <si>
    <t>Artemisia codonocephala</t>
  </si>
  <si>
    <t>Melilotus wolgicus</t>
  </si>
  <si>
    <t>Melilotus volgicus</t>
  </si>
  <si>
    <t>Salix x sericans</t>
  </si>
  <si>
    <t>Salix caprea x S. viminalis</t>
  </si>
  <si>
    <t>Salix holosericea</t>
  </si>
  <si>
    <t>Salix sericans</t>
  </si>
  <si>
    <t>Salix x holosericea</t>
  </si>
  <si>
    <t>Salix x pendulina</t>
  </si>
  <si>
    <t>Salix babylonica x S. fragilis</t>
  </si>
  <si>
    <t>Salix elegantissima</t>
  </si>
  <si>
    <t>Salix pendulina</t>
  </si>
  <si>
    <t>Salix x blanda</t>
  </si>
  <si>
    <t>Salix x elegantissima</t>
  </si>
  <si>
    <t>Larix kamtschatica</t>
  </si>
  <si>
    <t>Larix middendorfii</t>
  </si>
  <si>
    <t>Raphanus sativus var. longipinnatus</t>
  </si>
  <si>
    <t>Raphanus raphanistrum subsp. sativus</t>
  </si>
  <si>
    <t>Raphanus sativus var. raphanistroides</t>
  </si>
  <si>
    <t>Myrsine floridana</t>
  </si>
  <si>
    <t>Myrsine guianensis</t>
  </si>
  <si>
    <t>Lemna minuta</t>
  </si>
  <si>
    <t>Lemna minuscula</t>
  </si>
  <si>
    <t>Lemna valdiviana var. minima</t>
  </si>
  <si>
    <t>Acanthospermum xanthioides</t>
  </si>
  <si>
    <t>Hablitzia tamnoides</t>
  </si>
  <si>
    <t>Alisma subcordatum</t>
  </si>
  <si>
    <t>Arenaria hookeri</t>
  </si>
  <si>
    <t>Arrabidaea platyphylla</t>
  </si>
  <si>
    <t>Asclepias variegata</t>
  </si>
  <si>
    <t>Calamagrostis acutiflora</t>
  </si>
  <si>
    <t>Corydalis micrantha</t>
  </si>
  <si>
    <t>Corydalis aurea subsp. micrantha</t>
  </si>
  <si>
    <t>Crepis dioscoridis</t>
  </si>
  <si>
    <t>Eriogonum ovalifolium</t>
  </si>
  <si>
    <t>Eupatorium sessilifolium</t>
  </si>
  <si>
    <t>Festuca arizonica</t>
  </si>
  <si>
    <t>Stenotus acaulis</t>
  </si>
  <si>
    <t>Chrysopsis acaulis</t>
  </si>
  <si>
    <t>Haplopappus acaulis</t>
  </si>
  <si>
    <t>Grindelia ciliata</t>
  </si>
  <si>
    <t>Haplopappus ciliatus</t>
  </si>
  <si>
    <t>Heterotheca villosa</t>
  </si>
  <si>
    <t>Amellus villosus</t>
  </si>
  <si>
    <t>Krigia cespitosa</t>
  </si>
  <si>
    <t>Serinia cespitosa</t>
  </si>
  <si>
    <t>Krigia dandelion</t>
  </si>
  <si>
    <t>Lepidium oblongum</t>
  </si>
  <si>
    <t>Myosotis verna</t>
  </si>
  <si>
    <t>Camissonia contorta</t>
  </si>
  <si>
    <t>Oenothera contorta</t>
  </si>
  <si>
    <t>Oenothera cruciata</t>
  </si>
  <si>
    <t>Pilea hyalina</t>
  </si>
  <si>
    <t>Urtica arvensis</t>
  </si>
  <si>
    <t>Pimpinella peregrina</t>
  </si>
  <si>
    <t>Pimpinella affinis</t>
  </si>
  <si>
    <t>Acaena pallida</t>
  </si>
  <si>
    <t>Portulaca mucronata</t>
  </si>
  <si>
    <t>Potentilla sterilis</t>
  </si>
  <si>
    <t>Fragaria sterilis</t>
  </si>
  <si>
    <t>Potentilla fragariastrum</t>
  </si>
  <si>
    <t>Pueraria montana</t>
  </si>
  <si>
    <t>Dolichos montanus</t>
  </si>
  <si>
    <t>Pueraria lobata var. montana</t>
  </si>
  <si>
    <t>Pueraria montana var. montana</t>
  </si>
  <si>
    <t>Ratibida columnifera var. pulcherrima</t>
  </si>
  <si>
    <t>Ratibida columnaris subsp. pulcherrima</t>
  </si>
  <si>
    <t>Ratibida columnaris var. pulcherrima</t>
  </si>
  <si>
    <t>Ratibida pulcherrima</t>
  </si>
  <si>
    <t>Rubus serpens</t>
  </si>
  <si>
    <t>Scleranthus perennis</t>
  </si>
  <si>
    <t>Selaginella densa</t>
  </si>
  <si>
    <t>Sisyrinchium albidum</t>
  </si>
  <si>
    <t>Stipa lemmonii</t>
  </si>
  <si>
    <t>Achnatherum lemmonii</t>
  </si>
  <si>
    <t>Stipa columbiana</t>
  </si>
  <si>
    <t>Stipa nelsonii</t>
  </si>
  <si>
    <t>Achnatherum nelsonii</t>
  </si>
  <si>
    <t>Verbesina occidentalis</t>
  </si>
  <si>
    <t>Sigesbeckia occidentalis</t>
  </si>
  <si>
    <t>Distemonanthus benthamianus</t>
  </si>
  <si>
    <t>Acorus americanus</t>
  </si>
  <si>
    <t>Acorus calamus var. americanus</t>
  </si>
  <si>
    <t>Aeschynomene rudis</t>
  </si>
  <si>
    <t>Agastache foeniculum</t>
  </si>
  <si>
    <t>Agastache anisata</t>
  </si>
  <si>
    <t>Lophanthus anisatus</t>
  </si>
  <si>
    <t>Agrimonia parviflora</t>
  </si>
  <si>
    <t>Alchemilla monticola</t>
  </si>
  <si>
    <t>Alchemilla gracilis</t>
  </si>
  <si>
    <t>Alchemilla pastoralis</t>
  </si>
  <si>
    <t>Linum lewisii</t>
  </si>
  <si>
    <t>Adenolinum lewisii</t>
  </si>
  <si>
    <t>Linum perenne subsp. lewisii</t>
  </si>
  <si>
    <t>Agastache rupestris</t>
  </si>
  <si>
    <t>Agastache rugosa</t>
  </si>
  <si>
    <t>Lophanthus rugosus</t>
  </si>
  <si>
    <t>Pycnanthemum tenuifolium</t>
  </si>
  <si>
    <t>Pycnanthemum torrei</t>
  </si>
  <si>
    <t>Pycnanthemum pilosum</t>
  </si>
  <si>
    <t>Pycnanthemum pycnanthemoides</t>
  </si>
  <si>
    <t>Pycnanthemum virginianum</t>
  </si>
  <si>
    <t>Coreopsis palmata</t>
  </si>
  <si>
    <t>Aster divaricatus</t>
  </si>
  <si>
    <t>Eurybia divaricata</t>
  </si>
  <si>
    <t>Symphyotrichum shortii</t>
  </si>
  <si>
    <t>Aster shortii</t>
  </si>
  <si>
    <t>Anemone virginiana</t>
  </si>
  <si>
    <t>Aquilegia chrysantha</t>
  </si>
  <si>
    <t>Helichrysum petiolare</t>
  </si>
  <si>
    <t>Gnaphalium lanatum</t>
  </si>
  <si>
    <t>Helichrysum petiolatum</t>
  </si>
  <si>
    <t>Bidens coronata</t>
  </si>
  <si>
    <t>Anubias heterophylla</t>
  </si>
  <si>
    <t>Anubias congensis</t>
  </si>
  <si>
    <t>Arachnis flos-aeris</t>
  </si>
  <si>
    <t>Renanthera matutina</t>
  </si>
  <si>
    <t>Argyroderma fissum</t>
  </si>
  <si>
    <t>Argyroderma litorale</t>
  </si>
  <si>
    <t>Argyroderma orientale</t>
  </si>
  <si>
    <t>Mesembryanthemum fissum</t>
  </si>
  <si>
    <t>Asarum splendens</t>
  </si>
  <si>
    <t>Begonia tomentosa</t>
  </si>
  <si>
    <t>Caccinia macranthera</t>
  </si>
  <si>
    <t>Allium geyeri</t>
  </si>
  <si>
    <t>Cephalotus follicularis</t>
  </si>
  <si>
    <t>Cereus hildmannianus subsp. uruguayanus</t>
  </si>
  <si>
    <t>Cereus uruguayanus</t>
  </si>
  <si>
    <t>Convolvulus sabatius</t>
  </si>
  <si>
    <t>Crataegus cuneata</t>
  </si>
  <si>
    <t>Crowea exalata</t>
  </si>
  <si>
    <t>Ctenanthe lubbersiana</t>
  </si>
  <si>
    <t>Cussonia spicata</t>
  </si>
  <si>
    <t>Alsophila dregei</t>
  </si>
  <si>
    <t>Cyathea dregei</t>
  </si>
  <si>
    <t>Cycas media</t>
  </si>
  <si>
    <t>Cyphostemma laza</t>
  </si>
  <si>
    <t>Mandevilla sanderi</t>
  </si>
  <si>
    <t>Dipladenia sanderi</t>
  </si>
  <si>
    <t>Disporopsis arisanensis</t>
  </si>
  <si>
    <t>Mandevilla x amabilis</t>
  </si>
  <si>
    <t>Dipladenia x amabilis</t>
  </si>
  <si>
    <t>Echinodorus amazonicus</t>
  </si>
  <si>
    <t>Echinodorus bleherae</t>
  </si>
  <si>
    <t>Aquarius grisebachii</t>
  </si>
  <si>
    <t>Echinodorus gabrieli</t>
  </si>
  <si>
    <t>Echinodorus paniculatus</t>
  </si>
  <si>
    <t>Helanthium tenellum</t>
  </si>
  <si>
    <t>Alisma tenellum</t>
  </si>
  <si>
    <t>Echinodorus parvulus</t>
  </si>
  <si>
    <t>Echinodorus tenellus</t>
  </si>
  <si>
    <t>Erica sessiliflora</t>
  </si>
  <si>
    <t>Holarrhena pubescens</t>
  </si>
  <si>
    <t>Holarrhena antidysenterica</t>
  </si>
  <si>
    <t>Johannesteijsmannia altifrons</t>
  </si>
  <si>
    <t>Teijsmannia altifrons</t>
  </si>
  <si>
    <t>Liatris pilosa</t>
  </si>
  <si>
    <t>Liatris graminifolia</t>
  </si>
  <si>
    <t>Lilaeopsis carolinensis</t>
  </si>
  <si>
    <t>Livistona rotundifolia</t>
  </si>
  <si>
    <t>Ludwigia arcuata</t>
  </si>
  <si>
    <t>Melocactus curvispinus</t>
  </si>
  <si>
    <t>Melocactus caesius</t>
  </si>
  <si>
    <t>Melocactus maxonii</t>
  </si>
  <si>
    <t>Leptochilus pteropus</t>
  </si>
  <si>
    <t>Colysis pteropus</t>
  </si>
  <si>
    <t>Microsorum pteropus</t>
  </si>
  <si>
    <t>Ophiopogon planiscapus</t>
  </si>
  <si>
    <t>Othonna capensis</t>
  </si>
  <si>
    <t>Passiflora tripartita</t>
  </si>
  <si>
    <t>Passiflora x decaisneana</t>
  </si>
  <si>
    <t>Passiflora alata x P. quadrangularis</t>
  </si>
  <si>
    <t>Pelargonium crithmifolium</t>
  </si>
  <si>
    <t>Pelargonium x fragrans</t>
  </si>
  <si>
    <t>Pelargonium fragrans</t>
  </si>
  <si>
    <t>Phyllanthus myrtifolius</t>
  </si>
  <si>
    <t>Coleus forsteri</t>
  </si>
  <si>
    <t>Plectranthus coleoides</t>
  </si>
  <si>
    <t>Plectranthus forsteri</t>
  </si>
  <si>
    <t>Polyscias scutellaria</t>
  </si>
  <si>
    <t>Panax cochleatus</t>
  </si>
  <si>
    <t>Reinwardtia indica</t>
  </si>
  <si>
    <t>Reinwardtia trigyna</t>
  </si>
  <si>
    <t>Rhaphidophora pachyphylla</t>
  </si>
  <si>
    <t>Rhapis humilis</t>
  </si>
  <si>
    <t>Rhapis multifida</t>
  </si>
  <si>
    <t>Rubus ludwigii</t>
  </si>
  <si>
    <t>Monsonia crassicaulis</t>
  </si>
  <si>
    <t>Sarcocaulon crassicaule</t>
  </si>
  <si>
    <t>Serruria phylicoides</t>
  </si>
  <si>
    <t>Serruria barbigera</t>
  </si>
  <si>
    <t>Sinningia cardinalis</t>
  </si>
  <si>
    <t>Rechsteineria cardinalis</t>
  </si>
  <si>
    <t>Thrinax radiata</t>
  </si>
  <si>
    <t>Tillandsia balbisiana</t>
  </si>
  <si>
    <t>Tillandsia ionantha</t>
  </si>
  <si>
    <t>Tylecodon paniculatus</t>
  </si>
  <si>
    <t>Xerosicyos pubescens</t>
  </si>
  <si>
    <t>Zygosicyos pubescens</t>
  </si>
  <si>
    <t>Zamia furfuracea</t>
  </si>
  <si>
    <t>Zantedeschia rehmannii</t>
  </si>
  <si>
    <t>Alchemilla occidentalis</t>
  </si>
  <si>
    <t>Alisma triviale</t>
  </si>
  <si>
    <t>Pulsatilla patens</t>
  </si>
  <si>
    <t>Anemone patens</t>
  </si>
  <si>
    <t>Pulsatilla latifolia</t>
  </si>
  <si>
    <t>Pulsatilla patens subsp. patens</t>
  </si>
  <si>
    <t>Pulsatilla patens subsp. multifida</t>
  </si>
  <si>
    <t>Anemone patens var. multifida</t>
  </si>
  <si>
    <t>Pulsatilla multifida</t>
  </si>
  <si>
    <t>Asclepias pumila</t>
  </si>
  <si>
    <t>Astragalus asymmetricus</t>
  </si>
  <si>
    <t>Astragalus tweedyi</t>
  </si>
  <si>
    <t>Alyssum strigosum</t>
  </si>
  <si>
    <t>Alyssum micranthum</t>
  </si>
  <si>
    <t>Alyssum minus subsp. micranthum</t>
  </si>
  <si>
    <t>Alyssum minus subsp. strigosum</t>
  </si>
  <si>
    <t>Alyssum minus var. micranthum</t>
  </si>
  <si>
    <t>Alyssum minus var. strigosum</t>
  </si>
  <si>
    <t>Alyssum parviflorum</t>
  </si>
  <si>
    <t>Ambrosia tenuifolia</t>
  </si>
  <si>
    <t>Atriplex serenana</t>
  </si>
  <si>
    <t>Atriplex subspicata</t>
  </si>
  <si>
    <t>Atriplex dioica</t>
  </si>
  <si>
    <t>Ammannia robusta</t>
  </si>
  <si>
    <t>Argemone squarrosa</t>
  </si>
  <si>
    <t>Crataegus hissarica</t>
  </si>
  <si>
    <t>Crataegus pontica</t>
  </si>
  <si>
    <t>Crataegus turkestanica</t>
  </si>
  <si>
    <t>Cotoneaster suavis</t>
  </si>
  <si>
    <t>Rosa kokanica</t>
  </si>
  <si>
    <t>Rosa maracandica</t>
  </si>
  <si>
    <t>Salix tenuijulis</t>
  </si>
  <si>
    <t>Sorbus turkestanica</t>
  </si>
  <si>
    <t>Bacopa repens</t>
  </si>
  <si>
    <t>Baptisia alba</t>
  </si>
  <si>
    <t>Baptisia alba var. macrophylla</t>
  </si>
  <si>
    <t>Boerhavia coccinea</t>
  </si>
  <si>
    <t>Calystegia occidentalis</t>
  </si>
  <si>
    <t>Anubias hastifolia</t>
  </si>
  <si>
    <t>Carpinus coreana</t>
  </si>
  <si>
    <t>Erythrina velutina</t>
  </si>
  <si>
    <t>Erythrina aurantiaca</t>
  </si>
  <si>
    <t>Passiflora lutea</t>
  </si>
  <si>
    <t>Pseuderanthemum sp.</t>
  </si>
  <si>
    <t>Zamioculcas sp.</t>
  </si>
  <si>
    <t>Zamioculcas zamiifolia</t>
  </si>
  <si>
    <t>Caladium zamiifolium</t>
  </si>
  <si>
    <t>Memora peregrina</t>
  </si>
  <si>
    <t>Pleonotoma peregrina</t>
  </si>
  <si>
    <t>Melochia parviflora</t>
  </si>
  <si>
    <t>Fouquieria splendens</t>
  </si>
  <si>
    <t>Paraserianthes sp.</t>
  </si>
  <si>
    <t>Buxus sinica</t>
  </si>
  <si>
    <t>Buxus microphylla var. sinica</t>
  </si>
  <si>
    <t>Buxus sinica var. insularis</t>
  </si>
  <si>
    <t>Buxus microphylla var. insularis</t>
  </si>
  <si>
    <t>Cenostigma macrophyllum</t>
  </si>
  <si>
    <t>Eugenia dysenterica</t>
  </si>
  <si>
    <t>Doliocarpus dentatus</t>
  </si>
  <si>
    <t>Heteranthera rotundifolia</t>
  </si>
  <si>
    <t>Heteranthera limosa subsp. rotundifolia</t>
  </si>
  <si>
    <t>Heteranthera limosa var. rotundifolia</t>
  </si>
  <si>
    <t>Drosanthemum hispidum</t>
  </si>
  <si>
    <t>Mesembryanthemum hispidum</t>
  </si>
  <si>
    <t>Polystichum polyblepharum</t>
  </si>
  <si>
    <t>Aspidium polyblepharum</t>
  </si>
  <si>
    <t>Polystichum luctuosum</t>
  </si>
  <si>
    <t>Aspidium luctuosum</t>
  </si>
  <si>
    <t>Aspidium tsus-simense</t>
  </si>
  <si>
    <t>Polystichum falcilobum</t>
  </si>
  <si>
    <t>Polystichum tsus-simense</t>
  </si>
  <si>
    <t>Acacia pennatula</t>
  </si>
  <si>
    <t>Inga pennatula</t>
  </si>
  <si>
    <t>Aspidosperma olivaceum</t>
  </si>
  <si>
    <t>Sparattosperma leucanthum</t>
  </si>
  <si>
    <t>Bignonia leucantha</t>
  </si>
  <si>
    <t>Croton cortesianus</t>
  </si>
  <si>
    <t>x Mokara sp.</t>
  </si>
  <si>
    <t>Mokara sp.</t>
  </si>
  <si>
    <t>Croton reflexifolius</t>
  </si>
  <si>
    <t>Ardisia littoralis</t>
  </si>
  <si>
    <t>Parathesis crenulata</t>
  </si>
  <si>
    <t>Ardisia crenulata</t>
  </si>
  <si>
    <t>Chasmanthe floribunda</t>
  </si>
  <si>
    <t>Antholyza floribunda</t>
  </si>
  <si>
    <t>Conicosia pugioniformis</t>
  </si>
  <si>
    <t>Mesembryanthemum pugioniforme</t>
  </si>
  <si>
    <t>Cortaderia jubata</t>
  </si>
  <si>
    <t>Cortaderia selloana subsp. jubata</t>
  </si>
  <si>
    <t>Gynerium jubatum</t>
  </si>
  <si>
    <t>Gynerium neesii</t>
  </si>
  <si>
    <t>Gynerium pygmaeum</t>
  </si>
  <si>
    <t>Dipogon lignosus</t>
  </si>
  <si>
    <t>Dolichos lignosus</t>
  </si>
  <si>
    <t>Verdcourtia lignosa</t>
  </si>
  <si>
    <t>Freesia leichtlinii</t>
  </si>
  <si>
    <t>Harungana madagascariensis</t>
  </si>
  <si>
    <t>Moraea lewisiae</t>
  </si>
  <si>
    <t>Hexaglottis lewisiae</t>
  </si>
  <si>
    <t>Nephrolepis multiflora</t>
  </si>
  <si>
    <t>Senna pendula</t>
  </si>
  <si>
    <t>Cassia pendula</t>
  </si>
  <si>
    <t>Sparaxis bulbifera</t>
  </si>
  <si>
    <t>Tectaria incisa</t>
  </si>
  <si>
    <t>Watsonia versfeldii</t>
  </si>
  <si>
    <t>Scaevola taccada</t>
  </si>
  <si>
    <t>Scaevola koenigii</t>
  </si>
  <si>
    <t>Scaevola sericea</t>
  </si>
  <si>
    <t>Boerhavia dominii</t>
  </si>
  <si>
    <t>Aldama dentata</t>
  </si>
  <si>
    <t>Citrus hassaku</t>
  </si>
  <si>
    <t>Citrus iyo</t>
  </si>
  <si>
    <t>Crassula thunbergiana</t>
  </si>
  <si>
    <t>Trifolium michelianum var. balansae</t>
  </si>
  <si>
    <t>Trifolium balansae</t>
  </si>
  <si>
    <t>Veronica dillenii</t>
  </si>
  <si>
    <t>Crataegus aestivalis</t>
  </si>
  <si>
    <t>Crataegus luculenta</t>
  </si>
  <si>
    <t>Crataegus maloides</t>
  </si>
  <si>
    <t>Crataegus opaca</t>
  </si>
  <si>
    <t>Solanum pennellii</t>
  </si>
  <si>
    <t>Lycopersicon pennellii</t>
  </si>
  <si>
    <t>Lycopersicon pennellii var. puberulum</t>
  </si>
  <si>
    <t>Solanum pennellii var. elachistus</t>
  </si>
  <si>
    <t>Solanum pennellii var. puberulum</t>
  </si>
  <si>
    <t>Argemone aurantiaca</t>
  </si>
  <si>
    <t>Duguetia odorata</t>
  </si>
  <si>
    <t>Duguetia latifolia</t>
  </si>
  <si>
    <t>Adelia barbinervis</t>
  </si>
  <si>
    <t>Mimosa modesta</t>
  </si>
  <si>
    <t>Dietes iridioides</t>
  </si>
  <si>
    <t>Dietes vegeta</t>
  </si>
  <si>
    <t>Moraea iridioides</t>
  </si>
  <si>
    <t>Moraea vegeta</t>
  </si>
  <si>
    <t>Jacquinia aurantiaca</t>
  </si>
  <si>
    <t>Bonellia macrocarpa</t>
  </si>
  <si>
    <t>Jacquinia albiflora</t>
  </si>
  <si>
    <t>Jacquinia aurantiaca var. latifolia</t>
  </si>
  <si>
    <t>Madia gracilis</t>
  </si>
  <si>
    <t>Sclerocarpus gracilis</t>
  </si>
  <si>
    <t>Heuchera micrantha</t>
  </si>
  <si>
    <t>Iva angustifolia</t>
  </si>
  <si>
    <t>Evolvulus nuttallianus</t>
  </si>
  <si>
    <t>Evolvulus oreophilus</t>
  </si>
  <si>
    <t>Evolvulus pilosus</t>
  </si>
  <si>
    <t>Geranium incanum</t>
  </si>
  <si>
    <t>Dicentra eximia</t>
  </si>
  <si>
    <t>Euthamia caroliniana</t>
  </si>
  <si>
    <t>Euthamia minor</t>
  </si>
  <si>
    <t>Euthamia tenuifolia</t>
  </si>
  <si>
    <t>Solidago tenuifolia</t>
  </si>
  <si>
    <t>Croton alegrensis</t>
  </si>
  <si>
    <t>Croton sonderianus</t>
  </si>
  <si>
    <t>Coccoloba barbadensis</t>
  </si>
  <si>
    <t>Coccoloba mayana</t>
  </si>
  <si>
    <t>Coleonema pulchrum</t>
  </si>
  <si>
    <t>Diosma pulchra</t>
  </si>
  <si>
    <t>Schnella anamesa</t>
  </si>
  <si>
    <t>Bauhinia anamesa</t>
  </si>
  <si>
    <t>Cephalaria aristata</t>
  </si>
  <si>
    <t>Cephalaria armena</t>
  </si>
  <si>
    <t>Asparagus retrofractus</t>
  </si>
  <si>
    <t>Protoasparagus retrofractus</t>
  </si>
  <si>
    <t>Andira fraxinifolia</t>
  </si>
  <si>
    <t>Andira retusa</t>
  </si>
  <si>
    <t>Andira surinamensis</t>
  </si>
  <si>
    <t>Duguetia furfuracea</t>
  </si>
  <si>
    <t>Aberemoa furfuracea</t>
  </si>
  <si>
    <t>Annona furfuracea</t>
  </si>
  <si>
    <t>Eremanthus arboreus</t>
  </si>
  <si>
    <t>Albertinia arborea</t>
  </si>
  <si>
    <t>Vanillosmopsis arborea</t>
  </si>
  <si>
    <t>Stemmadenia sp.</t>
  </si>
  <si>
    <t>Stemmadenia donnel-smithii</t>
  </si>
  <si>
    <t>Goldbachia sp.</t>
  </si>
  <si>
    <t>Goldbachia laevigata</t>
  </si>
  <si>
    <t>Raphanus laevigatus</t>
  </si>
  <si>
    <t>Citrus tamurana</t>
  </si>
  <si>
    <t>Polymeria pusilla</t>
  </si>
  <si>
    <t>Mimosa hostilis</t>
  </si>
  <si>
    <t>Mimosa tenuiflora</t>
  </si>
  <si>
    <t>Potentilla gracilis</t>
  </si>
  <si>
    <t>Paspalum hydrophilum</t>
  </si>
  <si>
    <t>Paspalum plicatulum var. multinode</t>
  </si>
  <si>
    <t>Paspalum virgatum var. subplicatum</t>
  </si>
  <si>
    <t>Paspalum variabile</t>
  </si>
  <si>
    <t>Brachiaria grossaria</t>
  </si>
  <si>
    <t>Dimorphostachys ghiesbreghtii</t>
  </si>
  <si>
    <t>Dimorphostachys variabilis</t>
  </si>
  <si>
    <t>Handroanthus chrysotrichus</t>
  </si>
  <si>
    <t>Tabebuia chrysotricha</t>
  </si>
  <si>
    <t>Tecoma chrysotricha</t>
  </si>
  <si>
    <t>Cyphomandra diversifolia</t>
  </si>
  <si>
    <t>Solanum rude-pannum</t>
  </si>
  <si>
    <t>Solanum enneodonton</t>
  </si>
  <si>
    <t>Euphorbia segoviensis</t>
  </si>
  <si>
    <t>Euphorbia chiapensis</t>
  </si>
  <si>
    <t>Sclerochloa kengiana</t>
  </si>
  <si>
    <t>Bracteantha acuminata</t>
  </si>
  <si>
    <t>Helichrysum acuminatum</t>
  </si>
  <si>
    <t>Xerochrysum subundulatum</t>
  </si>
  <si>
    <t>Bracteantha subundulata</t>
  </si>
  <si>
    <t>Gnaphalium subundulatum</t>
  </si>
  <si>
    <t>Pterocarpus rohrii</t>
  </si>
  <si>
    <t>Pterocarpus rufescens</t>
  </si>
  <si>
    <t>Pterocarpus rupestris</t>
  </si>
  <si>
    <t>Anisodontea x hypomandarum</t>
  </si>
  <si>
    <t>Anisodontea hypomandarum</t>
  </si>
  <si>
    <t>Malvastrum hypomandarum</t>
  </si>
  <si>
    <t>Mansoa difficilis</t>
  </si>
  <si>
    <t>Bignonia difficilis</t>
  </si>
  <si>
    <t>Solidago juncea</t>
  </si>
  <si>
    <t>Melampodium microcephalum</t>
  </si>
  <si>
    <t>Melampodium lanceolatum</t>
  </si>
  <si>
    <t>Paspalum atratum</t>
  </si>
  <si>
    <t>Paspalum plicatulum var. robustum</t>
  </si>
  <si>
    <t>Cordia glabrata</t>
  </si>
  <si>
    <t>Ophiopogon jaburan</t>
  </si>
  <si>
    <t>Slateria jaburan</t>
  </si>
  <si>
    <t>Liriope spicata</t>
  </si>
  <si>
    <t>Convallaria spicata</t>
  </si>
  <si>
    <t>Eucalyptus cinerea</t>
  </si>
  <si>
    <t>Delosperma litorale</t>
  </si>
  <si>
    <t>Mesembryanthemum litorale</t>
  </si>
  <si>
    <t>Hemiangium excelsum</t>
  </si>
  <si>
    <t>Hippocratea excelsa</t>
  </si>
  <si>
    <t>Peltaea speciosa</t>
  </si>
  <si>
    <t>Pavonia speciosa</t>
  </si>
  <si>
    <t>Anemopaegma insculptum</t>
  </si>
  <si>
    <t>Pseudopaegma insculptum</t>
  </si>
  <si>
    <t>x Citrofortunella swinglei</t>
  </si>
  <si>
    <t>Citrofortunella swinglei</t>
  </si>
  <si>
    <t>Citrus aurantiifolia x Fortunella japonica</t>
  </si>
  <si>
    <t>Citroncirus Citrandarin hybrids</t>
  </si>
  <si>
    <t>Sphaeropteris cooperi</t>
  </si>
  <si>
    <t>Cyathea cooperi</t>
  </si>
  <si>
    <t>Helanthium bolivianum</t>
  </si>
  <si>
    <t>Alisma bolivianum</t>
  </si>
  <si>
    <t>Echinodorus angustifolius</t>
  </si>
  <si>
    <t>Echinodorus australis</t>
  </si>
  <si>
    <t>Echinodorus austroamericanus</t>
  </si>
  <si>
    <t>Echinodorus bolivianus</t>
  </si>
  <si>
    <t>Echinodorus isthmicus</t>
  </si>
  <si>
    <t>Echinodorus latifolius</t>
  </si>
  <si>
    <t>Echinodorus magdalenensis</t>
  </si>
  <si>
    <t>Echinodorus quadricostatus</t>
  </si>
  <si>
    <t>Echinodorus quadricostatus var. magdalenensis</t>
  </si>
  <si>
    <t>Echinodorus grisebachii</t>
  </si>
  <si>
    <t>Echinodorus parviflorus</t>
  </si>
  <si>
    <t>Eugenia pitanga</t>
  </si>
  <si>
    <t>Ficus racemosa</t>
  </si>
  <si>
    <t>Heliconia angusta</t>
  </si>
  <si>
    <t>Heliconia bicolor</t>
  </si>
  <si>
    <t>Operculicarya sp.</t>
  </si>
  <si>
    <t>Operculicarya decaryi</t>
  </si>
  <si>
    <t>Othonna sp.</t>
  </si>
  <si>
    <t>Campomanesia phaea</t>
  </si>
  <si>
    <t>Paivaea langsdorfii</t>
  </si>
  <si>
    <t>Passiflora nitida</t>
  </si>
  <si>
    <t>Passiflora riparia</t>
  </si>
  <si>
    <t>Passiflora amethystina</t>
  </si>
  <si>
    <t>Passiflora violacea</t>
  </si>
  <si>
    <t>Psidium salutare</t>
  </si>
  <si>
    <t>Rollinia mucosa</t>
  </si>
  <si>
    <t>Annona mucosa</t>
  </si>
  <si>
    <t>Rollinia deliciosa</t>
  </si>
  <si>
    <t>Rollinia orthopetala</t>
  </si>
  <si>
    <t>Rollinia pulchrinervia</t>
  </si>
  <si>
    <t>Tylecodon sp.</t>
  </si>
  <si>
    <t>Ferraria crispa</t>
  </si>
  <si>
    <t>Ferraria undulata</t>
  </si>
  <si>
    <t>Onopordum tauricum</t>
  </si>
  <si>
    <t>Onopordum argolicum</t>
  </si>
  <si>
    <t>Selenicereus costaricensis</t>
  </si>
  <si>
    <t>Hylocereus costaricensis</t>
  </si>
  <si>
    <t>Hylocereus polyrhizus</t>
  </si>
  <si>
    <t>Selenicereus megalanthus</t>
  </si>
  <si>
    <t>Cereus megalanthus</t>
  </si>
  <si>
    <t>Hylocereus megalanthus</t>
  </si>
  <si>
    <t>Mediocactus megalanthus</t>
  </si>
  <si>
    <t>Dendranthema coreanum</t>
  </si>
  <si>
    <t>Chrysanthemum coreanum</t>
  </si>
  <si>
    <t>Chrysanthemum japonense</t>
  </si>
  <si>
    <t>Chrysanthemum morifolium var. spontaneum</t>
  </si>
  <si>
    <t>Dendranthema japonense</t>
  </si>
  <si>
    <t>Chrysanthemum ornatum</t>
  </si>
  <si>
    <t>Chrysanthemum satsumense</t>
  </si>
  <si>
    <t>Dendranthema ornatum</t>
  </si>
  <si>
    <t>Chrysanthemum arcticum subsp. maekawanum</t>
  </si>
  <si>
    <t>Chrysanthemum yezoense</t>
  </si>
  <si>
    <t>Dendranthema yezoense</t>
  </si>
  <si>
    <t>Chrysanthemum aphrodite</t>
  </si>
  <si>
    <t>Dendranthema aphrodite</t>
  </si>
  <si>
    <t>Chrysanthemum zawadzkii subsp. zawadzkii</t>
  </si>
  <si>
    <t>Chrysanthemum weyrichii</t>
  </si>
  <si>
    <t>Dendranthema weyrichii</t>
  </si>
  <si>
    <t>Leucanthemum weyrichii</t>
  </si>
  <si>
    <t>Dysphania carinata</t>
  </si>
  <si>
    <t>Petunia Surfinia hybrids</t>
  </si>
  <si>
    <t>Calibrachoa hybrids</t>
  </si>
  <si>
    <t>Chaenostoma cordatum</t>
  </si>
  <si>
    <t>Sutera cordata</t>
  </si>
  <si>
    <t>Diascia hybrids</t>
  </si>
  <si>
    <t>Diascia fetcaniensis</t>
  </si>
  <si>
    <t>Diascia elegans</t>
  </si>
  <si>
    <t>Bidens ferulifolia</t>
  </si>
  <si>
    <t>Salvia farinacea</t>
  </si>
  <si>
    <t>Scilla forbesii</t>
  </si>
  <si>
    <t>Chionodoxa forbesii</t>
  </si>
  <si>
    <t>Chionodoxa luciliae var. forbesii</t>
  </si>
  <si>
    <t>Chionodoxa tmolusi</t>
  </si>
  <si>
    <t>Scilla siehei</t>
  </si>
  <si>
    <t>Scilla tmolusi</t>
  </si>
  <si>
    <t>Fritillaria michailovskyi</t>
  </si>
  <si>
    <t>Selaginella lepidophylla</t>
  </si>
  <si>
    <t>Delosperma lineare</t>
  </si>
  <si>
    <t>Campanula portenschlagiana</t>
  </si>
  <si>
    <t>Campanula muralis</t>
  </si>
  <si>
    <t>Erodium x variabile</t>
  </si>
  <si>
    <t>Erodium corsicum x E. reichardii</t>
  </si>
  <si>
    <t>Erodium variabile</t>
  </si>
  <si>
    <t>Erodium corsicum</t>
  </si>
  <si>
    <t>Erodium reichardii</t>
  </si>
  <si>
    <t>Erodium chamaedryoides</t>
  </si>
  <si>
    <t>Haplocarpha rueppellii</t>
  </si>
  <si>
    <t>Gentiana sino-ornata</t>
  </si>
  <si>
    <t>Pseudosasa humilis</t>
  </si>
  <si>
    <t>Pleioblastus humilis</t>
  </si>
  <si>
    <t>Pleioblastus humilis var. pumilus</t>
  </si>
  <si>
    <t>Pleioblastus pumilus</t>
  </si>
  <si>
    <t>Arundinaria pumila</t>
  </si>
  <si>
    <t>Pleioblastus argenteostriatus f. pumilus</t>
  </si>
  <si>
    <t>Rehmannia elata</t>
  </si>
  <si>
    <t>Rehmannia piasezkii</t>
  </si>
  <si>
    <t>Veronica gentianoides</t>
  </si>
  <si>
    <t>Geranium versicolor</t>
  </si>
  <si>
    <t>Geranium striatum</t>
  </si>
  <si>
    <t>Corydalis flexuosa</t>
  </si>
  <si>
    <t>Oxalis triangularis</t>
  </si>
  <si>
    <t>Oxalis regnellii</t>
  </si>
  <si>
    <t>Oxalis triangularis subsp. papilionacea</t>
  </si>
  <si>
    <t>Erythronium revolutum</t>
  </si>
  <si>
    <t>Iris bucharica</t>
  </si>
  <si>
    <t>Iris chrysographes</t>
  </si>
  <si>
    <t>Heuchera x brizoides</t>
  </si>
  <si>
    <t>Geranium psilostemon</t>
  </si>
  <si>
    <t>Geranium armenum</t>
  </si>
  <si>
    <t>Geranium sanguineum var. striatum</t>
  </si>
  <si>
    <t>Geranium sanguineum var. lancastriense</t>
  </si>
  <si>
    <t>Sisyrinchium californicum</t>
  </si>
  <si>
    <t>Sisyrinchium boreale</t>
  </si>
  <si>
    <t>Waldsteinia ternata</t>
  </si>
  <si>
    <t>Waldsteinia trifolia</t>
  </si>
  <si>
    <t>Lavandula pedunculata</t>
  </si>
  <si>
    <t>Lavandula stoechas subsp. pedunculata</t>
  </si>
  <si>
    <t>Aquilegia flabellata var. pumila</t>
  </si>
  <si>
    <t>Aquilegia japonica</t>
  </si>
  <si>
    <t>Arenaria montana</t>
  </si>
  <si>
    <t>Acacia praecox</t>
  </si>
  <si>
    <t>Bougainvillea campanulata</t>
  </si>
  <si>
    <t>Bougainvillea praecox</t>
  </si>
  <si>
    <t>Tabebuia nodosa</t>
  </si>
  <si>
    <t>Tecoma nodosa</t>
  </si>
  <si>
    <t>Mimosa detinens</t>
  </si>
  <si>
    <t>Uncaria pedicellata</t>
  </si>
  <si>
    <t>Ulmus x vegeta</t>
  </si>
  <si>
    <t>Ulmus glabra x U. minor</t>
  </si>
  <si>
    <t>Ulmus vegeta</t>
  </si>
  <si>
    <t>Ulmus x hollandica var. vegeta</t>
  </si>
  <si>
    <t>Ulmus minor subsp. angustifolia</t>
  </si>
  <si>
    <t>Ulmus angustifolia</t>
  </si>
  <si>
    <t>Ulmus minor var. cornubiensis</t>
  </si>
  <si>
    <t>Ulmus stricta</t>
  </si>
  <si>
    <t>Ulmus minor subsp. sarniensis</t>
  </si>
  <si>
    <t>Ulmus sarniensis</t>
  </si>
  <si>
    <t>x Chitalpa tashkentensis</t>
  </si>
  <si>
    <t>Chitalpa tashkentensis</t>
  </si>
  <si>
    <t>Prunus serrulata var. spontanea</t>
  </si>
  <si>
    <t>Prunus jamazakura</t>
  </si>
  <si>
    <t>Prunus serrulata var. pubescens</t>
  </si>
  <si>
    <t>Prunus jamasakura var. verecunda</t>
  </si>
  <si>
    <t>Epilobium hirtigerum</t>
  </si>
  <si>
    <t>Sprekelia sp.</t>
  </si>
  <si>
    <t>Sprekelia formosissima</t>
  </si>
  <si>
    <t>Crinodendron sp.</t>
  </si>
  <si>
    <t>Crinodendron hookerianum</t>
  </si>
  <si>
    <t>Delphinium x belladonna</t>
  </si>
  <si>
    <t>Delphinium belladonna</t>
  </si>
  <si>
    <t>Delphinium elatum x D. grandiflorum</t>
  </si>
  <si>
    <t>Lonas sp.</t>
  </si>
  <si>
    <t>Lonas annua</t>
  </si>
  <si>
    <t>Lonas inodora</t>
  </si>
  <si>
    <t>Phlomis samia</t>
  </si>
  <si>
    <t>Primula vialii</t>
  </si>
  <si>
    <t>Rubus Tayberry hybrids</t>
  </si>
  <si>
    <t>Sauromatum sp.</t>
  </si>
  <si>
    <t>Sauromatum venosum</t>
  </si>
  <si>
    <t>Arum guttatum</t>
  </si>
  <si>
    <t>Sauromatum guttatum</t>
  </si>
  <si>
    <t>Monstera lechleriana</t>
  </si>
  <si>
    <t>Monstera egregia</t>
  </si>
  <si>
    <t>Monstera henripittieri</t>
  </si>
  <si>
    <t>Monstera maxima</t>
  </si>
  <si>
    <t>Lagophylla ramosissima</t>
  </si>
  <si>
    <t>Matayba sp.</t>
  </si>
  <si>
    <t>Matayba scrobiculata</t>
  </si>
  <si>
    <t>Cupania scrobiculata</t>
  </si>
  <si>
    <t>Disphyma crassifolium</t>
  </si>
  <si>
    <t>Soliva stolonifera</t>
  </si>
  <si>
    <t>Gymnostyles stolonifera</t>
  </si>
  <si>
    <t>Limonium emarginatum</t>
  </si>
  <si>
    <t>Erigeron annuus subsp. septentrionalis</t>
  </si>
  <si>
    <t>Erigeron strigosus var. septentrionalis</t>
  </si>
  <si>
    <t>Phalacroloma annuum subsp. septentrionale</t>
  </si>
  <si>
    <t>Lamium galeobdolon subsp. argentatum</t>
  </si>
  <si>
    <t>Galeobdolon argentatum</t>
  </si>
  <si>
    <t>Lamiastrum galeobdolon subsp. argentatum</t>
  </si>
  <si>
    <t>Lamium argentatum</t>
  </si>
  <si>
    <t>Dipsacus strigosus</t>
  </si>
  <si>
    <t>Virga strigosa</t>
  </si>
  <si>
    <t>Viola x scabra</t>
  </si>
  <si>
    <t>Viola hirta x V. odorata</t>
  </si>
  <si>
    <t>Viola scabra</t>
  </si>
  <si>
    <t>Vincetoxicum rossicum</t>
  </si>
  <si>
    <t>Cynanchum rossicum</t>
  </si>
  <si>
    <t>Rorippa x armoracioides</t>
  </si>
  <si>
    <t>Rorippa armoracioides</t>
  </si>
  <si>
    <t>Rorippa austriaca x R. sylvestris</t>
  </si>
  <si>
    <t>Aronia mitschurinii</t>
  </si>
  <si>
    <t>Aronia x mitschurinii</t>
  </si>
  <si>
    <t>× Sorbaronia mitschurinii</t>
  </si>
  <si>
    <t>Kochia brevifolia</t>
  </si>
  <si>
    <t>Atriplex semilunaris</t>
  </si>
  <si>
    <t>Brugmansia hybrids</t>
  </si>
  <si>
    <t>Ammannia gracilis</t>
  </si>
  <si>
    <t>Aponogeton crispus</t>
  </si>
  <si>
    <t>Aponogeton echinatus</t>
  </si>
  <si>
    <t>Aponogeton madagascariensis</t>
  </si>
  <si>
    <t>Aponogeton fenestralis</t>
  </si>
  <si>
    <t>Aponogeton guillotii</t>
  </si>
  <si>
    <t>Aponogeton henkelianus</t>
  </si>
  <si>
    <t>Ouvirandra fenestralis</t>
  </si>
  <si>
    <t>Aponogeton rigidifolius</t>
  </si>
  <si>
    <t>Bacopa myriophylloides</t>
  </si>
  <si>
    <t>Cabomba furcata</t>
  </si>
  <si>
    <t>Cabomba piauhyensis</t>
  </si>
  <si>
    <t>Aegagropila linnaei</t>
  </si>
  <si>
    <t>Cladophora aegagropila</t>
  </si>
  <si>
    <t>Chlorophytum laxum</t>
  </si>
  <si>
    <t>Anthericum bichetii</t>
  </si>
  <si>
    <t>Chlorophytum bichetii</t>
  </si>
  <si>
    <t>Chlorophytum parviflorum</t>
  </si>
  <si>
    <t>Crinum thaianum</t>
  </si>
  <si>
    <t>Cryptocoryne x willisii</t>
  </si>
  <si>
    <t>Cryptocoryne lucens</t>
  </si>
  <si>
    <t>Cryptocoryne willisii</t>
  </si>
  <si>
    <t>Cryptocoryne pontederiifolia</t>
  </si>
  <si>
    <t>Cryptocoryne walkeri</t>
  </si>
  <si>
    <t>Cyperus helferi</t>
  </si>
  <si>
    <t>Didiplis diandra</t>
  </si>
  <si>
    <t>Peplis diandra</t>
  </si>
  <si>
    <t>Egeria naias</t>
  </si>
  <si>
    <t>Anacharis hilariana</t>
  </si>
  <si>
    <t>Anacharis naias</t>
  </si>
  <si>
    <t>Egeria najas</t>
  </si>
  <si>
    <t>Elodea kochii</t>
  </si>
  <si>
    <t>Elodea najas</t>
  </si>
  <si>
    <t>Elodea paraguayensis</t>
  </si>
  <si>
    <t>Glossostigma elatinoides</t>
  </si>
  <si>
    <t>Hydrotriche hottoniiflora</t>
  </si>
  <si>
    <t>Vesicularia dubyana</t>
  </si>
  <si>
    <t>Selaginella willdenowii</t>
  </si>
  <si>
    <t>Rotala wallichii</t>
  </si>
  <si>
    <t>Rotala macrandra</t>
  </si>
  <si>
    <t>Rhizophora apiculata</t>
  </si>
  <si>
    <t>Potamogeton gayii</t>
  </si>
  <si>
    <t>Persicaria dichotoma</t>
  </si>
  <si>
    <t>Polygonum pedunculare</t>
  </si>
  <si>
    <t>Myriophyllum propinquum</t>
  </si>
  <si>
    <t>Myriophyllum mattogrossensis</t>
  </si>
  <si>
    <t>Myriophyllum matogrossense</t>
  </si>
  <si>
    <t>Myriophyllum mattogrossense</t>
  </si>
  <si>
    <t>Mayaca sellowiana</t>
  </si>
  <si>
    <t>Ludwigia inclinata</t>
  </si>
  <si>
    <t>Echinodorus palifolius</t>
  </si>
  <si>
    <t>Aquarius pallidus</t>
  </si>
  <si>
    <t>Echinodorus palaefolius</t>
  </si>
  <si>
    <t>Echinodorus subalatus</t>
  </si>
  <si>
    <t>Echinodorus andrieuxii</t>
  </si>
  <si>
    <t>Echinodorus intermedius</t>
  </si>
  <si>
    <t>Echinodorus longistylus</t>
  </si>
  <si>
    <t>Echinodorus major</t>
  </si>
  <si>
    <t>Echinodorus martii</t>
  </si>
  <si>
    <t>Echinodorus horizontalis</t>
  </si>
  <si>
    <t>Echinodorus x barthii</t>
  </si>
  <si>
    <t>Echinodorus barthii</t>
  </si>
  <si>
    <t>Dryopteris erythrosora</t>
  </si>
  <si>
    <t>Lathraea erythrosora</t>
  </si>
  <si>
    <t>Lagophylla sp.</t>
  </si>
  <si>
    <t>Sechiopsis sp.</t>
  </si>
  <si>
    <t>Sechiopsis triquetra</t>
  </si>
  <si>
    <t>Sicyos triqueter</t>
  </si>
  <si>
    <t>Campomanesia adamantium</t>
  </si>
  <si>
    <t>Psidium adamantium</t>
  </si>
  <si>
    <t>Dahlia merckii</t>
  </si>
  <si>
    <t>Chlamydomonas reinhardtii</t>
  </si>
  <si>
    <t>Pentadiplandra sp.</t>
  </si>
  <si>
    <t>Pentadiplandra brazzeana</t>
  </si>
  <si>
    <t>Calamus merrillii</t>
  </si>
  <si>
    <t>Caryota maxima</t>
  </si>
  <si>
    <t>Caryota cumingii</t>
  </si>
  <si>
    <t>Livistona decora</t>
  </si>
  <si>
    <t>Livistona decipiens</t>
  </si>
  <si>
    <t>Iriartea sp.</t>
  </si>
  <si>
    <t>Iriartea deltoidea</t>
  </si>
  <si>
    <t>Iriartea ventricosa</t>
  </si>
  <si>
    <t>Roystonea borinquena</t>
  </si>
  <si>
    <t>Monotropa hypopitys</t>
  </si>
  <si>
    <t>Hypopitys monotropa</t>
  </si>
  <si>
    <t>Ainsliaea sp.</t>
  </si>
  <si>
    <t>Ainsliaea acerifolia</t>
  </si>
  <si>
    <t>Ainsliaea acerifolia var. acerifolia</t>
  </si>
  <si>
    <t>Ainsliaea acerifolia var. subapoda</t>
  </si>
  <si>
    <t>Alpinia japonica</t>
  </si>
  <si>
    <t>Acer palmatum var. matsumurae</t>
  </si>
  <si>
    <t>Acer palmatum var. amoenum</t>
  </si>
  <si>
    <t>Acer amoenum</t>
  </si>
  <si>
    <t>Acer tenuifolium</t>
  </si>
  <si>
    <t>Acalypha chamaedrifolia</t>
  </si>
  <si>
    <t>Acalypha hispaniolae</t>
  </si>
  <si>
    <t>Acalypha reptans</t>
  </si>
  <si>
    <t>Achillea alpina var. discoidea</t>
  </si>
  <si>
    <t>Achillea ptarmicoides</t>
  </si>
  <si>
    <t>Achillea sibirica var. discoidea</t>
  </si>
  <si>
    <t>Achillea sibirica var. ptarmicoides</t>
  </si>
  <si>
    <t>Aconitum loczyanum</t>
  </si>
  <si>
    <t>Aeginetia sinensis</t>
  </si>
  <si>
    <t>Ajuga incisa</t>
  </si>
  <si>
    <t>Ajuga japonica</t>
  </si>
  <si>
    <t>Ajuga nipponensis</t>
  </si>
  <si>
    <t>Allium victorialis</t>
  </si>
  <si>
    <t>Allium ochotense</t>
  </si>
  <si>
    <t>Allium victorialis var. platyphyllum</t>
  </si>
  <si>
    <t>Arisaema angustatum var. peninsulae</t>
  </si>
  <si>
    <t>Arisaema peninsulae</t>
  </si>
  <si>
    <t>Arisaema serratum</t>
  </si>
  <si>
    <t>Arisaema angustatum</t>
  </si>
  <si>
    <t>Arisaema sikokianum</t>
  </si>
  <si>
    <t>Arisaema urashima</t>
  </si>
  <si>
    <t>Arisaema thunbergii subsp. urashima</t>
  </si>
  <si>
    <t>Arisaema limbatum</t>
  </si>
  <si>
    <t>Arisaema ringens</t>
  </si>
  <si>
    <t>Arisaema japonicum</t>
  </si>
  <si>
    <t>Galeola sp.</t>
  </si>
  <si>
    <t>Cyrtosia septentrionalis</t>
  </si>
  <si>
    <t>Galeola septentrionalis</t>
  </si>
  <si>
    <t>Craspedia sp.</t>
  </si>
  <si>
    <t>Pycnosorus globosus</t>
  </si>
  <si>
    <t>Craspedia globosa</t>
  </si>
  <si>
    <t>Rhopaloblaste sp.</t>
  </si>
  <si>
    <t>Rhopaloblaste singaporensis</t>
  </si>
  <si>
    <t>Ptychoraphis singaporensis</t>
  </si>
  <si>
    <t>Dumasia sp.</t>
  </si>
  <si>
    <t>Dumasia truncata</t>
  </si>
  <si>
    <t>Leibnitzia sp.</t>
  </si>
  <si>
    <t>Leibnitzia anandria</t>
  </si>
  <si>
    <t>Gerbera anandria</t>
  </si>
  <si>
    <t>Gerbera integripetala</t>
  </si>
  <si>
    <t>Tussilago anandria</t>
  </si>
  <si>
    <t>Masdevallia sp.</t>
  </si>
  <si>
    <t>Anemopsis macrophylla</t>
  </si>
  <si>
    <t>Atractylodes sp.</t>
  </si>
  <si>
    <t>Atractylodes japonica</t>
  </si>
  <si>
    <t>Atractylodes lancea</t>
  </si>
  <si>
    <t>Atractylodes ovata</t>
  </si>
  <si>
    <t>Hydrangea alternifolia</t>
  </si>
  <si>
    <t>Cardiandra alternifolia</t>
  </si>
  <si>
    <t>Chionographis sp.</t>
  </si>
  <si>
    <t>Chamaelirium japonicum</t>
  </si>
  <si>
    <t>Chionographis japonica</t>
  </si>
  <si>
    <t>Dactylorhiza viridis</t>
  </si>
  <si>
    <t>Coeloglossum viride</t>
  </si>
  <si>
    <t>Coeloglossum viride var. viride</t>
  </si>
  <si>
    <t>Habenaria viridis</t>
  </si>
  <si>
    <t>Orchis viridis</t>
  </si>
  <si>
    <t>Satyrium viride</t>
  </si>
  <si>
    <t>Dactylorhiza viridis var. virescens</t>
  </si>
  <si>
    <t>Coeloglossum viride var. bracteatum</t>
  </si>
  <si>
    <t>Coeloglossum viride var. virescens</t>
  </si>
  <si>
    <t>Zygopetalum sp.</t>
  </si>
  <si>
    <t>Zygopetalum maculatum</t>
  </si>
  <si>
    <t>Zygopetalum intermedium</t>
  </si>
  <si>
    <t>Zygopetalum mackayi</t>
  </si>
  <si>
    <t>Eutrema tenue</t>
  </si>
  <si>
    <t>Wasabia tenuis</t>
  </si>
  <si>
    <t>Veronicastrum sp.</t>
  </si>
  <si>
    <t>Veronicastrum sibiricum</t>
  </si>
  <si>
    <t>Telosma sp.</t>
  </si>
  <si>
    <t>Telosma cordata</t>
  </si>
  <si>
    <t>Pergularia odoratissima</t>
  </si>
  <si>
    <t>Synurus sp.</t>
  </si>
  <si>
    <t>Synurus pungens</t>
  </si>
  <si>
    <t>Siphonostegia sp.</t>
  </si>
  <si>
    <t>Siphonostegia chinensis</t>
  </si>
  <si>
    <t>Sandersonia sp.</t>
  </si>
  <si>
    <t>Sandersonia aurantiaca</t>
  </si>
  <si>
    <t>Conandron sp.</t>
  </si>
  <si>
    <t>Conandron ramondioides</t>
  </si>
  <si>
    <t>Cremastra sp.</t>
  </si>
  <si>
    <t>Cremastra appendiculata</t>
  </si>
  <si>
    <t>Cremastra variabilis</t>
  </si>
  <si>
    <t>Cyrtanthus sp.</t>
  </si>
  <si>
    <t>Cyrtanthus angustifolius</t>
  </si>
  <si>
    <t>Deinanthe sp.</t>
  </si>
  <si>
    <t>Deinanthe bifida</t>
  </si>
  <si>
    <t>Hydrangea bifida</t>
  </si>
  <si>
    <t>Disporum sp.</t>
  </si>
  <si>
    <t>Disporum sessile</t>
  </si>
  <si>
    <t>Disporum smilacinum</t>
  </si>
  <si>
    <t>Habenaria sp.</t>
  </si>
  <si>
    <t>Pecteilis radiata</t>
  </si>
  <si>
    <t>Habenaria radiata</t>
  </si>
  <si>
    <t>Orchis radiata</t>
  </si>
  <si>
    <t>Platanthera radiata</t>
  </si>
  <si>
    <t>Eleorchis sp.</t>
  </si>
  <si>
    <t>Eleorchis japonica</t>
  </si>
  <si>
    <t>Bletilla japonica</t>
  </si>
  <si>
    <t>Gastrodia sp.</t>
  </si>
  <si>
    <t>Gastrodia elata</t>
  </si>
  <si>
    <t>Leucocoryne sp.</t>
  </si>
  <si>
    <t>Leucocoryne ixioides</t>
  </si>
  <si>
    <t>Honckenya peploides subsp. major</t>
  </si>
  <si>
    <t>Honckenya oblongifolia</t>
  </si>
  <si>
    <t>Vanda falcata</t>
  </si>
  <si>
    <t>Neofinetia falcata</t>
  </si>
  <si>
    <t>Heterocentron sp.</t>
  </si>
  <si>
    <t>Heterocentron elegans</t>
  </si>
  <si>
    <t>Ranzania sp.</t>
  </si>
  <si>
    <t>Ranzania japonica</t>
  </si>
  <si>
    <t>Pseudostellaria sp.</t>
  </si>
  <si>
    <t>Pseudostellaria heterantha</t>
  </si>
  <si>
    <t>Pseudopyxis sp.</t>
  </si>
  <si>
    <t>Pseudopyxis depressa</t>
  </si>
  <si>
    <t>Pollia sp.</t>
  </si>
  <si>
    <t>Pollia japonica</t>
  </si>
  <si>
    <t>Pogonia sp.</t>
  </si>
  <si>
    <t>Pogonia japonica</t>
  </si>
  <si>
    <t>Pleurospermum sp.</t>
  </si>
  <si>
    <t>Pleurospermum camtschaticum</t>
  </si>
  <si>
    <t>Peracarpa sp.</t>
  </si>
  <si>
    <t>Peracarpa carnosa</t>
  </si>
  <si>
    <t>Physaliastrum sp.</t>
  </si>
  <si>
    <t>Physaliastrum japonicum</t>
  </si>
  <si>
    <t>Physaliastrum echinatum</t>
  </si>
  <si>
    <t>Halenia sp.</t>
  </si>
  <si>
    <t>Halenia corniculata</t>
  </si>
  <si>
    <t>Heterotropa sp.</t>
  </si>
  <si>
    <t>Asarum blumei</t>
  </si>
  <si>
    <t>Heterotropa blumei</t>
  </si>
  <si>
    <t>Asarum muramatsui</t>
  </si>
  <si>
    <t>Heterotropa muramatsui</t>
  </si>
  <si>
    <t>Asarum tamaense</t>
  </si>
  <si>
    <t>Heterotropa muramatsui var. tamaensis</t>
  </si>
  <si>
    <t>Heterotropa tamaensis</t>
  </si>
  <si>
    <t>Oreorchis sp.</t>
  </si>
  <si>
    <t>Oreorchis patens</t>
  </si>
  <si>
    <t>Heloniopsis sp.</t>
  </si>
  <si>
    <t>Heloniopsis orientalis</t>
  </si>
  <si>
    <t>Lloydia sp.</t>
  </si>
  <si>
    <t>Gagea serotina</t>
  </si>
  <si>
    <t>Lloydia alpina</t>
  </si>
  <si>
    <t>Lloydia serotina</t>
  </si>
  <si>
    <t>Gagea triflora</t>
  </si>
  <si>
    <t>Lloydia triflora</t>
  </si>
  <si>
    <t>Meehania sp.</t>
  </si>
  <si>
    <t>Meehania urticifolia</t>
  </si>
  <si>
    <t>Metanarthecium sp.</t>
  </si>
  <si>
    <t>Metanarthecium luteoviride</t>
  </si>
  <si>
    <t>Opithandra sp.</t>
  </si>
  <si>
    <t>Opithandra primuloides</t>
  </si>
  <si>
    <t>Monotropastrum sp.</t>
  </si>
  <si>
    <t>Monotropastrum humile</t>
  </si>
  <si>
    <t>Monotropastrum globosum</t>
  </si>
  <si>
    <t>Microtropis sp.</t>
  </si>
  <si>
    <t>Microtropis japonica</t>
  </si>
  <si>
    <t>Boehmeria nipononivea</t>
  </si>
  <si>
    <t>Boehmeria nivea var. niponivea</t>
  </si>
  <si>
    <t>Boehmeria nivea var. tenacissima</t>
  </si>
  <si>
    <t>Fallopia sp.</t>
  </si>
  <si>
    <t>Fallopia dentatoalata</t>
  </si>
  <si>
    <t>Polygonum dentatoalatum</t>
  </si>
  <si>
    <t>Phytolacca japonica</t>
  </si>
  <si>
    <t>Stellaria monosperma</t>
  </si>
  <si>
    <t>Schizotechium monospermum</t>
  </si>
  <si>
    <t>Stellaria monosperma var. japonica</t>
  </si>
  <si>
    <t>Petrorhagia nanteuilii</t>
  </si>
  <si>
    <t>Kohlrauschia nanteuilii</t>
  </si>
  <si>
    <t>Petrorhagia prolifera subsp. nanteuilii</t>
  </si>
  <si>
    <t>Japonolirion sp.</t>
  </si>
  <si>
    <t>Japonolirion osense</t>
  </si>
  <si>
    <t>Ephippianthus sp.</t>
  </si>
  <si>
    <t>Ephippianthus schmidtii</t>
  </si>
  <si>
    <t>Ephippianthus sachalinensis</t>
  </si>
  <si>
    <t>Dactylostalix sp.</t>
  </si>
  <si>
    <t>Dactylostalix ringens</t>
  </si>
  <si>
    <t>Calypso japonica</t>
  </si>
  <si>
    <t>Calypso sp.</t>
  </si>
  <si>
    <t>Calypso bulbosa</t>
  </si>
  <si>
    <t>Cytherea bulbosa</t>
  </si>
  <si>
    <t>Pteridophyllum sp.</t>
  </si>
  <si>
    <t>Pteridophyllum racemosum</t>
  </si>
  <si>
    <t>Lagotis sp.</t>
  </si>
  <si>
    <t>Lagotis glauca</t>
  </si>
  <si>
    <t>Gentianella sp.</t>
  </si>
  <si>
    <t>Gentianella amarella</t>
  </si>
  <si>
    <t>Gentiana amarella</t>
  </si>
  <si>
    <t>Lomatogonium sp.</t>
  </si>
  <si>
    <t>Lomatogonium carinthiacum</t>
  </si>
  <si>
    <t>Pleurogyne carinthiaca</t>
  </si>
  <si>
    <t>Swertia carinthiaca</t>
  </si>
  <si>
    <t>Sieversia sp.</t>
  </si>
  <si>
    <t>Geum pentapetalum</t>
  </si>
  <si>
    <t>Sieversia pentapetala</t>
  </si>
  <si>
    <t>Macropodium sp.</t>
  </si>
  <si>
    <t>Macropodium pterospermum</t>
  </si>
  <si>
    <t>Diphylleia sp.</t>
  </si>
  <si>
    <t>Diphylleia grayi</t>
  </si>
  <si>
    <t>Conioselinum chinense</t>
  </si>
  <si>
    <t>Conioselinum filicinum</t>
  </si>
  <si>
    <t>Conioselinum pacificum</t>
  </si>
  <si>
    <t>Orthilia sp.</t>
  </si>
  <si>
    <t>Orthilia secunda</t>
  </si>
  <si>
    <t>Pyrola secunda</t>
  </si>
  <si>
    <t>Fauria sp.</t>
  </si>
  <si>
    <t>Fauria crista-galli</t>
  </si>
  <si>
    <t>Nephrophyllidium crista-galli</t>
  </si>
  <si>
    <t>Therorhodion sp.</t>
  </si>
  <si>
    <t>Therorhodion camtschaticum</t>
  </si>
  <si>
    <t>Harrimanella sp.</t>
  </si>
  <si>
    <t>Coelopleurum sp.</t>
  </si>
  <si>
    <t>Coelopleurum multisectum</t>
  </si>
  <si>
    <t>Angelica multisecta</t>
  </si>
  <si>
    <t>Sagina maritima</t>
  </si>
  <si>
    <t>Zaluzianskya sp.</t>
  </si>
  <si>
    <t>Zaluzianskya divaricata</t>
  </si>
  <si>
    <t>Chamaedorea seifrizii</t>
  </si>
  <si>
    <t>Chamaedorea erumpens</t>
  </si>
  <si>
    <t>Asplenium bulbiferum</t>
  </si>
  <si>
    <t>Davallia canariensis</t>
  </si>
  <si>
    <t>Eucalyptus argophloia</t>
  </si>
  <si>
    <t>Casearia nitida</t>
  </si>
  <si>
    <t>Ephedra nevadensis</t>
  </si>
  <si>
    <t>Serjania mexicana</t>
  </si>
  <si>
    <t>Tococa parviflora</t>
  </si>
  <si>
    <t>Lomandra sp.</t>
  </si>
  <si>
    <t>Lomandra longifolia</t>
  </si>
  <si>
    <t>Eucalyptus dunnii</t>
  </si>
  <si>
    <t>Alectryon diversifolius</t>
  </si>
  <si>
    <t>Heterodendrum diversifolium</t>
  </si>
  <si>
    <t>Lupinus texensis</t>
  </si>
  <si>
    <t>Simsia amplexicaulis</t>
  </si>
  <si>
    <t>Corymbia sp.</t>
  </si>
  <si>
    <t>Corymbia torelliana</t>
  </si>
  <si>
    <t>Eucalyptus torelliana</t>
  </si>
  <si>
    <t>Aechmea blumenavii</t>
  </si>
  <si>
    <t>Canistrum sp.</t>
  </si>
  <si>
    <t>Canistrum lindenii</t>
  </si>
  <si>
    <t>Hohenbergia augusta</t>
  </si>
  <si>
    <t>Cryptanthus bromelioides</t>
  </si>
  <si>
    <t>Cryptanthus fosterianus</t>
  </si>
  <si>
    <t>Dyckia sp.</t>
  </si>
  <si>
    <t>Dyckia brevifolia</t>
  </si>
  <si>
    <t>Nidularium innocentii</t>
  </si>
  <si>
    <t>Tillandsia circinnata</t>
  </si>
  <si>
    <t>Tillandsia baileyi</t>
  </si>
  <si>
    <t>Tillandsia geminiflora</t>
  </si>
  <si>
    <t>Tillandsia ixioides</t>
  </si>
  <si>
    <t>Tillandsia juncea</t>
  </si>
  <si>
    <t>Tillandsia juncifolia</t>
  </si>
  <si>
    <t>Tillandsia schiedeana</t>
  </si>
  <si>
    <t>Wallisia lindeniana</t>
  </si>
  <si>
    <t>Tillandsia lindeniana</t>
  </si>
  <si>
    <t>Tillandsia lindenii</t>
  </si>
  <si>
    <t>Tillandsia umbellata</t>
  </si>
  <si>
    <t>Tillandsia tricolor</t>
  </si>
  <si>
    <t>Tillandsia melanocrater</t>
  </si>
  <si>
    <t>Pseudalcantarea grandis</t>
  </si>
  <si>
    <t>Tillandsia grandis</t>
  </si>
  <si>
    <t>Barfussia wagneriana</t>
  </si>
  <si>
    <t>Tillandsia wagneriana</t>
  </si>
  <si>
    <t>Tillandsia argentea</t>
  </si>
  <si>
    <t>Tillandsia caput-medusae</t>
  </si>
  <si>
    <t>Tillandsia magnusiana</t>
  </si>
  <si>
    <t>Tillandsia streptophylla</t>
  </si>
  <si>
    <t>Tillandsia tectorum</t>
  </si>
  <si>
    <t>Tillandsia saxicola</t>
  </si>
  <si>
    <t>Vriesea fenestralis</t>
  </si>
  <si>
    <t>Vriesea fosteriana</t>
  </si>
  <si>
    <t>Vriesea fosteriana var. seideliana</t>
  </si>
  <si>
    <t>Vriesea gigantea</t>
  </si>
  <si>
    <t>Vriesea hieroglyphica</t>
  </si>
  <si>
    <t>Vriesea platynema</t>
  </si>
  <si>
    <t>Achimenes grandiflora</t>
  </si>
  <si>
    <t>Aeschynanthus pulcher</t>
  </si>
  <si>
    <t>Aeschynanthus parvifolius</t>
  </si>
  <si>
    <t>Aeschynanthus speciosus</t>
  </si>
  <si>
    <t>Begonia radicans</t>
  </si>
  <si>
    <t>Begonia limmingheana</t>
  </si>
  <si>
    <t>Begonia x lucerna</t>
  </si>
  <si>
    <t>Begonia coccinea x B. tauscheri</t>
  </si>
  <si>
    <t>Begonia coccinea</t>
  </si>
  <si>
    <t>Begonia teuscheri</t>
  </si>
  <si>
    <t>Primula x kewensis</t>
  </si>
  <si>
    <t>Primula kewensis</t>
  </si>
  <si>
    <t>Begonia masoniana</t>
  </si>
  <si>
    <t>Cissus discolor</t>
  </si>
  <si>
    <t>Cissus javana</t>
  </si>
  <si>
    <t>Ruellia makoyana</t>
  </si>
  <si>
    <t>Dipteracanthus makoyanus</t>
  </si>
  <si>
    <t>Pelargonium tomentosum</t>
  </si>
  <si>
    <t>Pellionia repens</t>
  </si>
  <si>
    <t>Pellionia daveauana</t>
  </si>
  <si>
    <t>Senecio citriformis</t>
  </si>
  <si>
    <t>Curio citriformis</t>
  </si>
  <si>
    <t>Rebutia kupperiana</t>
  </si>
  <si>
    <t>Pachyphytum sp.</t>
  </si>
  <si>
    <t>Pachyphytum oviferum</t>
  </si>
  <si>
    <t>Opuntia scheeri</t>
  </si>
  <si>
    <t>Mammillaria densispina</t>
  </si>
  <si>
    <t>Lithops pseudotruncatella</t>
  </si>
  <si>
    <t>Lithops optica</t>
  </si>
  <si>
    <t>Kalanchoe tomentosa</t>
  </si>
  <si>
    <t>Haworthia truncata var. maughanii</t>
  </si>
  <si>
    <t>Haworthia maughanii</t>
  </si>
  <si>
    <t>Tulista pumila</t>
  </si>
  <si>
    <t>Aloe margaritifera</t>
  </si>
  <si>
    <t>Aloe papillosa</t>
  </si>
  <si>
    <t>Aloe pumila</t>
  </si>
  <si>
    <t>Haworthia margaritifera</t>
  </si>
  <si>
    <t>Haworthia papillosa</t>
  </si>
  <si>
    <t>Haworthia pumila</t>
  </si>
  <si>
    <t>Graptopetalum sp.</t>
  </si>
  <si>
    <t>Graptopetalum paraguayense</t>
  </si>
  <si>
    <t>Gasteria bicolor var. lilliputana</t>
  </si>
  <si>
    <t>Gasteria lilliputana</t>
  </si>
  <si>
    <t>Gasteria bicolor</t>
  </si>
  <si>
    <t>Euphorbia valida</t>
  </si>
  <si>
    <t>Euphorbia meloformis subsp.  valida</t>
  </si>
  <si>
    <t>Euphorbia obesa</t>
  </si>
  <si>
    <t>Echeveria harmsii</t>
  </si>
  <si>
    <t>Echeveria gibbiflora</t>
  </si>
  <si>
    <t>Echeveria derenbergii</t>
  </si>
  <si>
    <t>Cotyledon orbiculata</t>
  </si>
  <si>
    <t>Ceropegia linearis subsp. woodii</t>
  </si>
  <si>
    <t>Ceropegia woodii</t>
  </si>
  <si>
    <t>Agave victoriae-reginae</t>
  </si>
  <si>
    <t>Agave filifera</t>
  </si>
  <si>
    <t>Peperomia griseoargentea</t>
  </si>
  <si>
    <t>Peperomia griseo-argentea</t>
  </si>
  <si>
    <t>Peperomia griseoargentia</t>
  </si>
  <si>
    <t>Peperomia magnoliifolia</t>
  </si>
  <si>
    <t>Pilea mollis</t>
  </si>
  <si>
    <t>Plectranthus oertendahlii</t>
  </si>
  <si>
    <t>Tradescantia cerinthoides</t>
  </si>
  <si>
    <t>Tradescantia blossfeldiana</t>
  </si>
  <si>
    <t>Sida hirsutissima</t>
  </si>
  <si>
    <t>Sida cuspidata</t>
  </si>
  <si>
    <t>Mimosa monancistra</t>
  </si>
  <si>
    <t>Convolvulus pellitus</t>
  </si>
  <si>
    <t>Carpobrotus chilensis</t>
  </si>
  <si>
    <t>Mesembryanthemum chilense</t>
  </si>
  <si>
    <t>Carthamus creticus</t>
  </si>
  <si>
    <t>Carthamus baeticus</t>
  </si>
  <si>
    <t>Carthamus lanatus subsp. baeticus</t>
  </si>
  <si>
    <t>Carthamus leucocaulos</t>
  </si>
  <si>
    <t>Castilleja exserta</t>
  </si>
  <si>
    <t>Cenchrus carolinianus</t>
  </si>
  <si>
    <t>Centaurea debeauxii</t>
  </si>
  <si>
    <t>Cerastium brachypodum</t>
  </si>
  <si>
    <t>Aquilegia hinckleyana</t>
  </si>
  <si>
    <t>Aquilegia chrysantha var. hinckleyana</t>
  </si>
  <si>
    <t>Bauhinia mollis</t>
  </si>
  <si>
    <t>Bauhinia appendiculata</t>
  </si>
  <si>
    <t>Bauhinia corumbensis</t>
  </si>
  <si>
    <t>Bauhinia mollis var. guaranitica</t>
  </si>
  <si>
    <t>Pauletia mollis</t>
  </si>
  <si>
    <t>Schizanthus x wisetonensis</t>
  </si>
  <si>
    <t>Schizanthus pinnatus x S. grahamii</t>
  </si>
  <si>
    <t>Schizanthus wisetonensis</t>
  </si>
  <si>
    <t>Pseudokirchneriella sp.</t>
  </si>
  <si>
    <t>Oocystis sp.</t>
  </si>
  <si>
    <t>Chenopodium salinum</t>
  </si>
  <si>
    <t>Cirsium muticum</t>
  </si>
  <si>
    <t>Cirsium scariosum</t>
  </si>
  <si>
    <t>Claytonia exigua</t>
  </si>
  <si>
    <t>Convolvulus equitans</t>
  </si>
  <si>
    <t>Laennecia sp.</t>
  </si>
  <si>
    <t>Laennecia coulteri</t>
  </si>
  <si>
    <t>Conyza coulteri</t>
  </si>
  <si>
    <t>Corispermum americanum</t>
  </si>
  <si>
    <t>Corispermum hyssopifolium var. americanum</t>
  </si>
  <si>
    <t>Corispermum orientale</t>
  </si>
  <si>
    <t>Corispermum villosum</t>
  </si>
  <si>
    <t>Cotula mexicana</t>
  </si>
  <si>
    <t>Crassula connata</t>
  </si>
  <si>
    <t>Tillaea connata</t>
  </si>
  <si>
    <t>Piper marginatum</t>
  </si>
  <si>
    <t>Crinum americanum</t>
  </si>
  <si>
    <t>Lasthenia chrysantha</t>
  </si>
  <si>
    <t>Crockeria chrysantha</t>
  </si>
  <si>
    <t>Zaluzianskya ovata</t>
  </si>
  <si>
    <t>Nycterinia ovata</t>
  </si>
  <si>
    <t>Zaluzianskya montana</t>
  </si>
  <si>
    <t>Croton lindheimerianus</t>
  </si>
  <si>
    <t>Crypsis sp.</t>
  </si>
  <si>
    <t>Sporobolus niliacus</t>
  </si>
  <si>
    <t>Crypsis niliaca</t>
  </si>
  <si>
    <t>Crypsis vaginiflora</t>
  </si>
  <si>
    <t>Phalaris vaginiflora</t>
  </si>
  <si>
    <t>Cyclospermum sp.</t>
  </si>
  <si>
    <t>Cyperus aggregatus</t>
  </si>
  <si>
    <t>Kyllinga gracillima</t>
  </si>
  <si>
    <t>Cyperus brevifolioides</t>
  </si>
  <si>
    <t>Cyperus croceus</t>
  </si>
  <si>
    <t>Cyperus globulosus</t>
  </si>
  <si>
    <t>Cyperus echinatus</t>
  </si>
  <si>
    <t>Cyperus ovularis</t>
  </si>
  <si>
    <t>Mariscus ovularis</t>
  </si>
  <si>
    <t>Cyperus flavicomus</t>
  </si>
  <si>
    <t>Cyperus floribundus</t>
  </si>
  <si>
    <t>Cyperus oxylepis</t>
  </si>
  <si>
    <t>Cyperus polystachyos var. texensis</t>
  </si>
  <si>
    <t>Cyperus retroflexus</t>
  </si>
  <si>
    <t>Cyperus uniflorus</t>
  </si>
  <si>
    <t>Cytisus striatus</t>
  </si>
  <si>
    <t>Cytisus patens</t>
  </si>
  <si>
    <t>Cytisus pendulinus</t>
  </si>
  <si>
    <t>Genista striata</t>
  </si>
  <si>
    <t>Sarothamnus eriocarpus</t>
  </si>
  <si>
    <t>Sarothamnus welwitschii</t>
  </si>
  <si>
    <t>Datura inoxia subsp. quinquecuspida</t>
  </si>
  <si>
    <t>Delairea sp.</t>
  </si>
  <si>
    <t>Delphinium carolinianum</t>
  </si>
  <si>
    <t>Psilotum sp.</t>
  </si>
  <si>
    <t>Psilotum nudum</t>
  </si>
  <si>
    <t>Tmesipteris sp.</t>
  </si>
  <si>
    <t>Tmesipteris tannensis</t>
  </si>
  <si>
    <t>Dipteris sp.</t>
  </si>
  <si>
    <t>Dipteris conjugata</t>
  </si>
  <si>
    <t>Dipteris horsfieldii</t>
  </si>
  <si>
    <t>Matonia sp.</t>
  </si>
  <si>
    <t>Matonia foxworthyi</t>
  </si>
  <si>
    <t>Schizaea sp.</t>
  </si>
  <si>
    <t>Schizaea pusilla</t>
  </si>
  <si>
    <t>Lophosoria sp.</t>
  </si>
  <si>
    <t>Lophosoria quadripinnata</t>
  </si>
  <si>
    <t>Thyrsopteris sp.</t>
  </si>
  <si>
    <t>Thyrsopteris elegans</t>
  </si>
  <si>
    <t>Loxsomopsis sp.</t>
  </si>
  <si>
    <t>Loxsomopsis lehmanii</t>
  </si>
  <si>
    <t>Calochlaena sp.</t>
  </si>
  <si>
    <t>Calochlaena dubia</t>
  </si>
  <si>
    <t>Leptopteris sp.</t>
  </si>
  <si>
    <t>Leptopteris superba</t>
  </si>
  <si>
    <t>Lindsaea sp.</t>
  </si>
  <si>
    <t>Lindsaea adiantoides</t>
  </si>
  <si>
    <t>Saccoloma sp.</t>
  </si>
  <si>
    <t>Saccoloma elegans</t>
  </si>
  <si>
    <t>Phanerophlebia nobilis</t>
  </si>
  <si>
    <t>Tectaria sp.</t>
  </si>
  <si>
    <t>Oleandra sp.</t>
  </si>
  <si>
    <t>Oleandra musifolia</t>
  </si>
  <si>
    <t>Oleandra hainanensis</t>
  </si>
  <si>
    <t>Pyrrosia lingua</t>
  </si>
  <si>
    <t>Phymatosorus sp.</t>
  </si>
  <si>
    <t>Phymatosorus diversifolius</t>
  </si>
  <si>
    <t>Microsorum diversifolium</t>
  </si>
  <si>
    <t>Phymatodes diversifolia</t>
  </si>
  <si>
    <t>Polypodium diversifolium</t>
  </si>
  <si>
    <t>Cheiropleuria sp.</t>
  </si>
  <si>
    <t>Cheiropleuria bicuspis</t>
  </si>
  <si>
    <t>Grammitis sp.</t>
  </si>
  <si>
    <t>Grammitis basalis</t>
  </si>
  <si>
    <t>Metaxya sp.</t>
  </si>
  <si>
    <t>Metaxya rostrata</t>
  </si>
  <si>
    <t>Plagiogyria sp.</t>
  </si>
  <si>
    <t>Plagiogyria assurgens</t>
  </si>
  <si>
    <t>Stromatopteris sp.</t>
  </si>
  <si>
    <t>Stromatopteris moniliformis</t>
  </si>
  <si>
    <t>Culcita sp.</t>
  </si>
  <si>
    <t>Culcita dubia</t>
  </si>
  <si>
    <t>Cryptogramma sp.</t>
  </si>
  <si>
    <t>Cryptogramma crispa</t>
  </si>
  <si>
    <t>Allosorus crispus</t>
  </si>
  <si>
    <t>Cosentinia sp.</t>
  </si>
  <si>
    <t>Cosentinia vellea</t>
  </si>
  <si>
    <t>Cheilanthes catanensis</t>
  </si>
  <si>
    <t>Cheilanthes vellea</t>
  </si>
  <si>
    <t>Notholaena lanuginosa</t>
  </si>
  <si>
    <t>Notholaena vellea</t>
  </si>
  <si>
    <t>Doryopteris collina</t>
  </si>
  <si>
    <t>Oreopteris sp.</t>
  </si>
  <si>
    <t>Stegnogramma sp.</t>
  </si>
  <si>
    <t>Stegnogramma pozoi</t>
  </si>
  <si>
    <t>Cyclosorus pozoi</t>
  </si>
  <si>
    <t>Dryopteris africana</t>
  </si>
  <si>
    <t>Gymnogramma totta</t>
  </si>
  <si>
    <t>Leptogramma pozoi</t>
  </si>
  <si>
    <t>Thelypteris pozoi</t>
  </si>
  <si>
    <t>Huperzia sp.</t>
  </si>
  <si>
    <t>Huperzia selago</t>
  </si>
  <si>
    <t>Huperzia selago subsp. selago</t>
  </si>
  <si>
    <t>Lycopodium selago</t>
  </si>
  <si>
    <t>Diphasiastrum sp.</t>
  </si>
  <si>
    <t>Diphasiastrum alpinum</t>
  </si>
  <si>
    <t>Diphasiastrum complanatum subsp. alpinum</t>
  </si>
  <si>
    <t>Diphasium alpinum</t>
  </si>
  <si>
    <t>Lycopodium alpinum</t>
  </si>
  <si>
    <t>Culcita macrocarpa</t>
  </si>
  <si>
    <t>Dicksonia culcita</t>
  </si>
  <si>
    <t>Arachniodes sp.</t>
  </si>
  <si>
    <t>Arachniodes aristata</t>
  </si>
  <si>
    <t>Arachniodes standishii</t>
  </si>
  <si>
    <t>Aspidotis sp.</t>
  </si>
  <si>
    <t>Aspidotis densa</t>
  </si>
  <si>
    <t>Astrolepis sp.</t>
  </si>
  <si>
    <t>Astrolepis sinuata</t>
  </si>
  <si>
    <t>Coniogramme sp.</t>
  </si>
  <si>
    <t>Coniogramme japonica</t>
  </si>
  <si>
    <t>Deparia sp.</t>
  </si>
  <si>
    <t>Diplazium pycnocarpon</t>
  </si>
  <si>
    <t>Doodia sp.</t>
  </si>
  <si>
    <t>Doodia media</t>
  </si>
  <si>
    <t>Dichanthelium sp.</t>
  </si>
  <si>
    <t>Dichanthelium acuminatum</t>
  </si>
  <si>
    <t>Dichanthelium acuminatum var. fasciculatum</t>
  </si>
  <si>
    <t>Dichanthelium acuminatum var. implicatum</t>
  </si>
  <si>
    <t>Panicum acuminatum</t>
  </si>
  <si>
    <t>Panicum huachucae</t>
  </si>
  <si>
    <t>Panicum scabriusculum</t>
  </si>
  <si>
    <t>Dichanthelium scabriusculum</t>
  </si>
  <si>
    <t>Panicum strigosum</t>
  </si>
  <si>
    <t>Dichanthelium strigosum</t>
  </si>
  <si>
    <t>Dichanthelium strigosum var. leucoblepharis</t>
  </si>
  <si>
    <t>Dichelostemma sp.</t>
  </si>
  <si>
    <t>Dichelostemma capitatum</t>
  </si>
  <si>
    <t>Dittrichia sp.</t>
  </si>
  <si>
    <t>Potentilla hebiichigo</t>
  </si>
  <si>
    <t>Potentilla chrysantha</t>
  </si>
  <si>
    <t>Hymenoxys hoopesii</t>
  </si>
  <si>
    <t>Dugaldia hoopesii</t>
  </si>
  <si>
    <t>Jamesbrittenia sp.</t>
  </si>
  <si>
    <t>Jamesbrittenia carvalhoi</t>
  </si>
  <si>
    <t>Echium pininana</t>
  </si>
  <si>
    <t>Eleocharis montevidensis</t>
  </si>
  <si>
    <t>Eleocharis macrostachya</t>
  </si>
  <si>
    <t>Elymus multisetus</t>
  </si>
  <si>
    <t>Euthamia occidentalis</t>
  </si>
  <si>
    <t>Euthamia graminifolia</t>
  </si>
  <si>
    <t>Euphorbia pubentissima</t>
  </si>
  <si>
    <t>Brachiaria nana</t>
  </si>
  <si>
    <t>Crotalaria ononoides</t>
  </si>
  <si>
    <t>Eleocharis minuta</t>
  </si>
  <si>
    <t>Castilleja indivisa</t>
  </si>
  <si>
    <t>Hypericum majus</t>
  </si>
  <si>
    <t>Hypericum canadense var. majus</t>
  </si>
  <si>
    <t>Crocosmia sp.</t>
  </si>
  <si>
    <t>Goniolimon sp.</t>
  </si>
  <si>
    <t>Bolanthus sp.</t>
  </si>
  <si>
    <t>Claytonia sibirica</t>
  </si>
  <si>
    <t>Montia sibirica</t>
  </si>
  <si>
    <t>Opopanax sp.</t>
  </si>
  <si>
    <t>Opopanax chironium</t>
  </si>
  <si>
    <t>Chamaemelum sp.</t>
  </si>
  <si>
    <t>Anthemis punctata</t>
  </si>
  <si>
    <t>Ocimum minimum</t>
  </si>
  <si>
    <t>Ocimum basilicum var. minimum</t>
  </si>
  <si>
    <t>Origanum vulgare subsp. virens</t>
  </si>
  <si>
    <t>Origanum virens</t>
  </si>
  <si>
    <t>Cuphea llavea</t>
  </si>
  <si>
    <t>Calibrachoa sp.</t>
  </si>
  <si>
    <t>Hebe dieffenbachii</t>
  </si>
  <si>
    <t>Veronica dieffenbachii</t>
  </si>
  <si>
    <t>Hebe barkeri</t>
  </si>
  <si>
    <t>Veronica barkeri</t>
  </si>
  <si>
    <t>Epilobium rotundifolium</t>
  </si>
  <si>
    <t>Carex albula</t>
  </si>
  <si>
    <t>Cardamine corymbosa</t>
  </si>
  <si>
    <t>Cardamine uniflora</t>
  </si>
  <si>
    <t>Bromus fasciculatus</t>
  </si>
  <si>
    <t>Anisantha fasciculata</t>
  </si>
  <si>
    <t>Ceiba insignis</t>
  </si>
  <si>
    <t>Chorisia insignis</t>
  </si>
  <si>
    <t>Peltophorum dubium</t>
  </si>
  <si>
    <t>Caesalpinia dubia</t>
  </si>
  <si>
    <t>Doliocarpus sp.</t>
  </si>
  <si>
    <t>Dioscorea elephantipes</t>
  </si>
  <si>
    <t>Testudinaria elephantipes</t>
  </si>
  <si>
    <t>Geranium longipes</t>
  </si>
  <si>
    <t>Geranium carolinianum subsp. longipes</t>
  </si>
  <si>
    <t>Anredera sp.</t>
  </si>
  <si>
    <t>Schoenoplectus sp.</t>
  </si>
  <si>
    <t>Machaerium villosum</t>
  </si>
  <si>
    <t>Dalbergia violacea</t>
  </si>
  <si>
    <t>Robinia violacea</t>
  </si>
  <si>
    <t>Machaerium incorruptibile</t>
  </si>
  <si>
    <t>Machaerium leucopterum</t>
  </si>
  <si>
    <t>Dalbergia foliosa</t>
  </si>
  <si>
    <t>Dalbergia glauca</t>
  </si>
  <si>
    <t>Dalbergia spruceana</t>
  </si>
  <si>
    <t>Machaerium firmum</t>
  </si>
  <si>
    <t>Deparia petersenii</t>
  </si>
  <si>
    <t>Athyrium japonicum</t>
  </si>
  <si>
    <t>Crassula multicava</t>
  </si>
  <si>
    <t>Pelargonium inquinans</t>
  </si>
  <si>
    <t>Doodia caudata</t>
  </si>
  <si>
    <t>Xylorhiza sp.</t>
  </si>
  <si>
    <t>Senna galegifolia</t>
  </si>
  <si>
    <t>Cassia galegifolia</t>
  </si>
  <si>
    <t>Cassia pallida</t>
  </si>
  <si>
    <t>Senna pallida</t>
  </si>
  <si>
    <t>Entandrophragma candollei</t>
  </si>
  <si>
    <t>Megathyrsus sp.</t>
  </si>
  <si>
    <t>Gmelina asiatica</t>
  </si>
  <si>
    <t>Stevia eupatoria</t>
  </si>
  <si>
    <t>Gorteria sp.</t>
  </si>
  <si>
    <t>Gorteria personata</t>
  </si>
  <si>
    <t>Pittosporum resiniferum</t>
  </si>
  <si>
    <t>Cordia collococca</t>
  </si>
  <si>
    <t>Thellungiella halophila</t>
  </si>
  <si>
    <t>Eutrema halophilum</t>
  </si>
  <si>
    <t>Heracleum trachyloma</t>
  </si>
  <si>
    <t>Medinilla cumingii</t>
  </si>
  <si>
    <t>Asparagus scandens</t>
  </si>
  <si>
    <t>Asparagus deflexus</t>
  </si>
  <si>
    <t>Myrsiphyllum scandens</t>
  </si>
  <si>
    <t>Asparagus declinatus</t>
  </si>
  <si>
    <t>Myrsiphyllum declinatum</t>
  </si>
  <si>
    <t>Arabis alpina</t>
  </si>
  <si>
    <t>Arabis blepharophylla</t>
  </si>
  <si>
    <t>Arabis macdonaldiana</t>
  </si>
  <si>
    <t>Arabis blepharophylla var. macdonaldiana</t>
  </si>
  <si>
    <t>Alstonia macrophylla</t>
  </si>
  <si>
    <t>Rumex cristatus</t>
  </si>
  <si>
    <t>Rumex graecus</t>
  </si>
  <si>
    <t>Rumex kerneri</t>
  </si>
  <si>
    <t>Rumex confertoides</t>
  </si>
  <si>
    <t>Rumex cristatus subsp. kerneri</t>
  </si>
  <si>
    <t>Arabis procurrens</t>
  </si>
  <si>
    <t>Artemisia schmidtiana</t>
  </si>
  <si>
    <t>Aubrieta deltoidea</t>
  </si>
  <si>
    <t>Aubrieta intermedia</t>
  </si>
  <si>
    <t>Calceolaria fruticohybrida hybrids</t>
  </si>
  <si>
    <t>Calceolaria x fruticohybrida</t>
  </si>
  <si>
    <t>Calocephalus sp.</t>
  </si>
  <si>
    <t>Leucophyta brownii</t>
  </si>
  <si>
    <t>Calocephalus brownii</t>
  </si>
  <si>
    <t>Agave vivipara</t>
  </si>
  <si>
    <t>Agave aboriginum</t>
  </si>
  <si>
    <t>Agave angustifolia</t>
  </si>
  <si>
    <t>Agave kirchneriana</t>
  </si>
  <si>
    <t>Agave owenii</t>
  </si>
  <si>
    <t>Agave pacifica</t>
  </si>
  <si>
    <t>Agave yaquiana</t>
  </si>
  <si>
    <t>Campanula fragilis</t>
  </si>
  <si>
    <t>Campanula elatines</t>
  </si>
  <si>
    <t>Campanula kemulariae</t>
  </si>
  <si>
    <t>Campanula longistyla</t>
  </si>
  <si>
    <t>Dasypogon sp.</t>
  </si>
  <si>
    <t>Sedum oreganum</t>
  </si>
  <si>
    <t>Sedum  nevii</t>
  </si>
  <si>
    <t>Sedum glaucophyllum</t>
  </si>
  <si>
    <t>Takakia sp.</t>
  </si>
  <si>
    <t>Takakia ceratophylla</t>
  </si>
  <si>
    <t>Campanula prenanthoides</t>
  </si>
  <si>
    <t>Asyneura prenanthoides</t>
  </si>
  <si>
    <t>Campanula takesimana</t>
  </si>
  <si>
    <t>Azorina vidalii</t>
  </si>
  <si>
    <t>Campanula vidalii</t>
  </si>
  <si>
    <t>Centradenia sp.</t>
  </si>
  <si>
    <t>Centradenia hybrids</t>
  </si>
  <si>
    <t>Centradenia floribunda</t>
  </si>
  <si>
    <t>Coreopsis auriculata</t>
  </si>
  <si>
    <t>Cyclamen cilicium</t>
  </si>
  <si>
    <t>Cyclamen repandum</t>
  </si>
  <si>
    <t>Penstemon glaber</t>
  </si>
  <si>
    <t>Penstemon hartwegii</t>
  </si>
  <si>
    <t>Penstemon hirsutus</t>
  </si>
  <si>
    <t>Penstemon ovatus</t>
  </si>
  <si>
    <t>Penstemon serrulatus</t>
  </si>
  <si>
    <t>Penstemon strictus</t>
  </si>
  <si>
    <t>Penstemon venustus</t>
  </si>
  <si>
    <t>Portulaca umbraticola</t>
  </si>
  <si>
    <t>Thymus praecox</t>
  </si>
  <si>
    <t>Thymus humifusus</t>
  </si>
  <si>
    <t>Thymus praecox subsp. praecox</t>
  </si>
  <si>
    <t>Thymus serpyllum subsp. praecox</t>
  </si>
  <si>
    <t>Thymus polytrichus</t>
  </si>
  <si>
    <t>Thymus praecox subsp. polytrichus</t>
  </si>
  <si>
    <t>Thymus serpyllum subsp. polytrichus</t>
  </si>
  <si>
    <t>Thymus praecox subsp. britannicus</t>
  </si>
  <si>
    <t>Thymus drucei</t>
  </si>
  <si>
    <t>Thymus polytrichus subsp. britannicus</t>
  </si>
  <si>
    <t>Thymus praecox subsp. arcticus</t>
  </si>
  <si>
    <t>Thymus praecox subsp. ligusticus</t>
  </si>
  <si>
    <t>Thymus serpyllum subsp. britannicus</t>
  </si>
  <si>
    <t>Saxifraga paniculata</t>
  </si>
  <si>
    <t>Saxifraga aizoon</t>
  </si>
  <si>
    <t>Saxifraga cartilaginea var. kolenatiana</t>
  </si>
  <si>
    <t>Saxifraga kolenatiana</t>
  </si>
  <si>
    <t>Saxifraga paniculata subsp. cartilaginea</t>
  </si>
  <si>
    <t>Saxifraga virginiensis</t>
  </si>
  <si>
    <t>Micranthes virginiensis</t>
  </si>
  <si>
    <t>Lomelosia graminifolia</t>
  </si>
  <si>
    <t>Scabiosa graminifolia</t>
  </si>
  <si>
    <t>Scabiosa japonica</t>
  </si>
  <si>
    <t>Scutellaria alpina</t>
  </si>
  <si>
    <t>Tagetes lemmonii</t>
  </si>
  <si>
    <t>Leptopus sp.</t>
  </si>
  <si>
    <t>Carex flaccosperma</t>
  </si>
  <si>
    <t>Chelonopsis sp.</t>
  </si>
  <si>
    <t>Chelonopsis moschata</t>
  </si>
  <si>
    <t>Chosenia sp.</t>
  </si>
  <si>
    <t>Chosenia arbutifolia</t>
  </si>
  <si>
    <t>Salix arbutifolia</t>
  </si>
  <si>
    <t>Coleostephus multicaulis</t>
  </si>
  <si>
    <t>Chrysanthemum multicaule</t>
  </si>
  <si>
    <t>Crepidiastrum lanceolatum</t>
  </si>
  <si>
    <t>Debregeasia sp.</t>
  </si>
  <si>
    <t>Dunbaria sp.</t>
  </si>
  <si>
    <t>Dunbaria villosa</t>
  </si>
  <si>
    <t>Delphinium nudicaule</t>
  </si>
  <si>
    <t>Delphinium cardinale</t>
  </si>
  <si>
    <t>Chaenorhinum origanifolium</t>
  </si>
  <si>
    <t>Chaenorhinum origanifolium subsp. lapeyrousianum</t>
  </si>
  <si>
    <t>Linaria origanifolia</t>
  </si>
  <si>
    <t>Veronicastrum virginicum</t>
  </si>
  <si>
    <t>Veronica virginica</t>
  </si>
  <si>
    <t>Tagetes hybrids</t>
  </si>
  <si>
    <t>Chaenorhinum glareosum</t>
  </si>
  <si>
    <t>Campanula caespitosa</t>
  </si>
  <si>
    <t>Carex hachijoensis</t>
  </si>
  <si>
    <t>Praxelis sp.</t>
  </si>
  <si>
    <t>Praxelis clematidea</t>
  </si>
  <si>
    <t>Eupatorium clematideum</t>
  </si>
  <si>
    <t>Dampiera sp.</t>
  </si>
  <si>
    <t>Dampiera diversifolia</t>
  </si>
  <si>
    <t>Euphorbia amygdaloides</t>
  </si>
  <si>
    <t>Euphorbia sylvatica</t>
  </si>
  <si>
    <t>Erysimum linifolium</t>
  </si>
  <si>
    <t>Erysimum kotschyanum</t>
  </si>
  <si>
    <t>Erysimum rhaeticum</t>
  </si>
  <si>
    <t>Erysimum helveticum</t>
  </si>
  <si>
    <t>Capsella grandiflora</t>
  </si>
  <si>
    <t>Oenothera oakesiana</t>
  </si>
  <si>
    <t>Oenothera syrticola</t>
  </si>
  <si>
    <t>Oenothera adriatica</t>
  </si>
  <si>
    <t>Oenothera sesitensis</t>
  </si>
  <si>
    <t>Delphinium semibarbatum</t>
  </si>
  <si>
    <t>Delphinium sulphureum</t>
  </si>
  <si>
    <t>Delphinium zalil</t>
  </si>
  <si>
    <t>Oenothera stuchii</t>
  </si>
  <si>
    <t>Dianthus alpinus</t>
  </si>
  <si>
    <t>Dianthus arenarius</t>
  </si>
  <si>
    <t>Persicaria virginiana</t>
  </si>
  <si>
    <t>Polygonum virginianum</t>
  </si>
  <si>
    <t>Tovara virginiana</t>
  </si>
  <si>
    <t>Felicia heterophylla</t>
  </si>
  <si>
    <t>Euphorbia myrsinites</t>
  </si>
  <si>
    <t>Tithymalus myrsinites</t>
  </si>
  <si>
    <t>Wahlenbergia gracilenta</t>
  </si>
  <si>
    <t>Prunus myrobalan-peach hybrids</t>
  </si>
  <si>
    <t>Prunus cerasifera x Prunus persica</t>
  </si>
  <si>
    <t>Dianthus Floral Lace hybrids</t>
  </si>
  <si>
    <t>Dianthus barbatus x D. chinensis</t>
  </si>
  <si>
    <t>Dianthus gratianopolitanus</t>
  </si>
  <si>
    <t>Dianthus caesius</t>
  </si>
  <si>
    <t>Dianthus knappii</t>
  </si>
  <si>
    <t>Dianthus liburnicus var. knappii</t>
  </si>
  <si>
    <t>Dianthus myrtinervius</t>
  </si>
  <si>
    <t>Dianthus myrtinervius subsp. caespitosus</t>
  </si>
  <si>
    <t>Erigeron glaucus</t>
  </si>
  <si>
    <t>Actinidia chinensis var. deliciosa</t>
  </si>
  <si>
    <t>Siparuna sp.</t>
  </si>
  <si>
    <t>Siparuna decipiens</t>
  </si>
  <si>
    <t>Anemarrhena sp.</t>
  </si>
  <si>
    <t>Anemarrhena asphodeloides</t>
  </si>
  <si>
    <t>Behnia sp.</t>
  </si>
  <si>
    <t>Behnia reticulata</t>
  </si>
  <si>
    <t>Borya sp.</t>
  </si>
  <si>
    <t>Borya nitida</t>
  </si>
  <si>
    <t>Johnsonia sp.</t>
  </si>
  <si>
    <t>Johnsonia lupulina</t>
  </si>
  <si>
    <t>Xeronema sp.</t>
  </si>
  <si>
    <t>Xeronema callistemon</t>
  </si>
  <si>
    <t>Blandfordia sp.</t>
  </si>
  <si>
    <t>Blandfordia punicea</t>
  </si>
  <si>
    <t>Trichopus sp.</t>
  </si>
  <si>
    <t>Trichopus zeylanicus</t>
  </si>
  <si>
    <t>Campynema sp.</t>
  </si>
  <si>
    <t>Campynema lineare</t>
  </si>
  <si>
    <t>Triuris sp.</t>
  </si>
  <si>
    <t>Triuris hyalina</t>
  </si>
  <si>
    <t>Sciaphila tenella</t>
  </si>
  <si>
    <t>Vellozia sp.</t>
  </si>
  <si>
    <t>Vellozia squamata</t>
  </si>
  <si>
    <t>Talbotia sp.</t>
  </si>
  <si>
    <t>Talbotia elegans</t>
  </si>
  <si>
    <t>Barbacenia elegans</t>
  </si>
  <si>
    <t>Vellozia elegans</t>
  </si>
  <si>
    <t>Xerophyta elegans</t>
  </si>
  <si>
    <t>Hanguana kassintu</t>
  </si>
  <si>
    <t>Prionium sp.</t>
  </si>
  <si>
    <t>Prionium serratum</t>
  </si>
  <si>
    <t>Heuchera pulchella</t>
  </si>
  <si>
    <t>Heuchera americana</t>
  </si>
  <si>
    <t>Kalanchoe blossfeldiana hybrids</t>
  </si>
  <si>
    <t>Helichrysum subulifolium</t>
  </si>
  <si>
    <t>Gaillardia x grandiflora</t>
  </si>
  <si>
    <t>Gaillardia aristata x G. pulchella</t>
  </si>
  <si>
    <t>Gaillardia grandiflora</t>
  </si>
  <si>
    <t>Schoenia sp.</t>
  </si>
  <si>
    <t>Schoenia cassiniana</t>
  </si>
  <si>
    <t>Helichrysum cassinianum</t>
  </si>
  <si>
    <t>Gentiana triflora</t>
  </si>
  <si>
    <t>Gentiana dinarica</t>
  </si>
  <si>
    <t>Ciminalis dinarica</t>
  </si>
  <si>
    <t>Gentiana acaulis subsp. dinarica</t>
  </si>
  <si>
    <t>Gentiana cruciata</t>
  </si>
  <si>
    <t>Ocimum x citriodorum</t>
  </si>
  <si>
    <t>Ocimum americanum x O. basilicum</t>
  </si>
  <si>
    <t>Ocimum citriodorum</t>
  </si>
  <si>
    <t>Ocimum campechianum</t>
  </si>
  <si>
    <t>Azorella selago</t>
  </si>
  <si>
    <t>Anodendron sp.</t>
  </si>
  <si>
    <t>Anodendron paniculatum</t>
  </si>
  <si>
    <t>Echites paniculatum</t>
  </si>
  <si>
    <t>Gentiana acaulis</t>
  </si>
  <si>
    <t>Gentiana acaulis var. minor</t>
  </si>
  <si>
    <t>Gentiana kochiana</t>
  </si>
  <si>
    <t>Gentiana andrewsii</t>
  </si>
  <si>
    <t>Pneumonanthe andrewsii</t>
  </si>
  <si>
    <t>Gentiana dahurica</t>
  </si>
  <si>
    <t>Begonia diadema</t>
  </si>
  <si>
    <t>Begonia ulmifolia</t>
  </si>
  <si>
    <t>Breynia retusa</t>
  </si>
  <si>
    <t>Breynia hyposauropa</t>
  </si>
  <si>
    <t>Breynia patens</t>
  </si>
  <si>
    <t>Melanthesopsis patens</t>
  </si>
  <si>
    <t>Phyllanthus patens</t>
  </si>
  <si>
    <t>Phyllanthus pomaceus</t>
  </si>
  <si>
    <t>Phyllanthus retusus</t>
  </si>
  <si>
    <t>Cocculus orbiculatus</t>
  </si>
  <si>
    <t>Menispermum orbiculatum</t>
  </si>
  <si>
    <t>Syzygium floribundum</t>
  </si>
  <si>
    <t>Eugenia ventenatii</t>
  </si>
  <si>
    <t>Waterhousea floribunda</t>
  </si>
  <si>
    <t>Urera acuminata</t>
  </si>
  <si>
    <t>Urtica acuminata</t>
  </si>
  <si>
    <t>Tristellateia sp.</t>
  </si>
  <si>
    <t>Tristellateia australasiae</t>
  </si>
  <si>
    <t>Triplaris weigeltiana</t>
  </si>
  <si>
    <t>Blochmannia weigeltiana</t>
  </si>
  <si>
    <t>Triplaris cumingiana</t>
  </si>
  <si>
    <t>Triplaris surinamensis</t>
  </si>
  <si>
    <t>Strobilanthes hamiltoniana</t>
  </si>
  <si>
    <t>Diflugossa colorata</t>
  </si>
  <si>
    <t>Goldfussia colorata</t>
  </si>
  <si>
    <t>Sterculia foetida</t>
  </si>
  <si>
    <t>Clompanus foetidus</t>
  </si>
  <si>
    <t>Clompanus molucanus</t>
  </si>
  <si>
    <t>Rhus longipes</t>
  </si>
  <si>
    <t>Rhizophora stylosa</t>
  </si>
  <si>
    <t>Oeceoclades maculata</t>
  </si>
  <si>
    <t>Angraecum maculatum</t>
  </si>
  <si>
    <t>Eulophia monophylla</t>
  </si>
  <si>
    <t>Eulophidium maculatum</t>
  </si>
  <si>
    <t>Geodorum pictum</t>
  </si>
  <si>
    <t>Limodorum maculatum</t>
  </si>
  <si>
    <t>Maurandya sp.</t>
  </si>
  <si>
    <t>Lophospermum erubescens</t>
  </si>
  <si>
    <t>Asarina erubescens</t>
  </si>
  <si>
    <t>Maurandya erubescens</t>
  </si>
  <si>
    <t>Maurandya scandens var. erubescens</t>
  </si>
  <si>
    <t>Litsea monopetala</t>
  </si>
  <si>
    <t>Litsea polyantha</t>
  </si>
  <si>
    <t>Tetranthera monopetala</t>
  </si>
  <si>
    <t>Ligustrum robustum</t>
  </si>
  <si>
    <t>Kleinhovia sp.</t>
  </si>
  <si>
    <t>Kleinhovia hospita</t>
  </si>
  <si>
    <t>Ixora finlaysoniana</t>
  </si>
  <si>
    <t>Gleditsia australis</t>
  </si>
  <si>
    <t>Gleditsia microcarpa</t>
  </si>
  <si>
    <t>Pogocybe entadoides</t>
  </si>
  <si>
    <t>Garcinia cowa</t>
  </si>
  <si>
    <t>Plectostachys sp.</t>
  </si>
  <si>
    <t>Plectostachys serpyllifolia</t>
  </si>
  <si>
    <t>Helichrysum italicum subsp. microphyllum</t>
  </si>
  <si>
    <t>Gnaphalium microphyllum</t>
  </si>
  <si>
    <t>Helichrysum massanellanum</t>
  </si>
  <si>
    <t>Helleborus orientalis hybrids</t>
  </si>
  <si>
    <t>Helleborus hybridus</t>
  </si>
  <si>
    <t>Helleborus x hybridus</t>
  </si>
  <si>
    <t>Perilla frutescens var. japonica</t>
  </si>
  <si>
    <t>Austrocylindropuntia cylindrica</t>
  </si>
  <si>
    <t>Cactus cylindricus</t>
  </si>
  <si>
    <t>Opuntia bradleyi</t>
  </si>
  <si>
    <t>Opuntia cylindrica</t>
  </si>
  <si>
    <t>Opuntia huajuapensis</t>
  </si>
  <si>
    <t>Opuntia dejecta</t>
  </si>
  <si>
    <t>Maihuenia sp.</t>
  </si>
  <si>
    <t>Maihuenia poeppigii</t>
  </si>
  <si>
    <t>Opuntia poeppigii</t>
  </si>
  <si>
    <t>Opuntia ammophila</t>
  </si>
  <si>
    <t>Opuntia humifusa var. ammophila</t>
  </si>
  <si>
    <t>Copaifera religiosa</t>
  </si>
  <si>
    <t>Copaifera salikounda</t>
  </si>
  <si>
    <t>Argyroderma sp.</t>
  </si>
  <si>
    <t>Conicosia sp.</t>
  </si>
  <si>
    <t>Aphanopetalum sp.</t>
  </si>
  <si>
    <t>Tetracarpaea sp.</t>
  </si>
  <si>
    <t>Tetracarpaea tasmannica</t>
  </si>
  <si>
    <t>Ixerba sp.</t>
  </si>
  <si>
    <t>Ixerba brexioides</t>
  </si>
  <si>
    <t>Aphloia sp.</t>
  </si>
  <si>
    <t>Aphloia theiformis</t>
  </si>
  <si>
    <t>Aphloia integrifolia</t>
  </si>
  <si>
    <t>Aphloia mauritiana</t>
  </si>
  <si>
    <t>Lightfootia theiformis</t>
  </si>
  <si>
    <t>Neumannia theiformis</t>
  </si>
  <si>
    <t>Prockia theiformis</t>
  </si>
  <si>
    <t>Ticodendron sp.</t>
  </si>
  <si>
    <t>Ticodendron incognitum</t>
  </si>
  <si>
    <t>Lophopyxis sp.</t>
  </si>
  <si>
    <t>Lophopyxis maingayi</t>
  </si>
  <si>
    <t>Mitrastemon sp.</t>
  </si>
  <si>
    <t>Mitrastemon matudae</t>
  </si>
  <si>
    <t>Mitrastemon yamamotoi</t>
  </si>
  <si>
    <t>Putranjiva sp.</t>
  </si>
  <si>
    <t>Putranjiva matsumurae</t>
  </si>
  <si>
    <t>Androstachys sp.</t>
  </si>
  <si>
    <t>Androstachys johnsonii</t>
  </si>
  <si>
    <t>Piranhea sp.</t>
  </si>
  <si>
    <t>Piranhea trifoliata</t>
  </si>
  <si>
    <t>Hyaenanche globosa</t>
  </si>
  <si>
    <t>Toxicodendrum globosum</t>
  </si>
  <si>
    <t>Picrodendron sp.</t>
  </si>
  <si>
    <t>Picrodendron arboreum</t>
  </si>
  <si>
    <t>Hyaenanche sp.</t>
  </si>
  <si>
    <t>Bonnetia sp.</t>
  </si>
  <si>
    <t>Bonnetia anceps</t>
  </si>
  <si>
    <t>Bonnetia stricta</t>
  </si>
  <si>
    <t>Dirachma sp.</t>
  </si>
  <si>
    <t>Dirachma somalensis</t>
  </si>
  <si>
    <t>Setchellanthus sp.</t>
  </si>
  <si>
    <t>Setchellanthus caeruleus</t>
  </si>
  <si>
    <t>Helicteres angustifolia</t>
  </si>
  <si>
    <t>Tetradiclis sp.</t>
  </si>
  <si>
    <t>Tetradiclis tenella</t>
  </si>
  <si>
    <t>Coris sp.</t>
  </si>
  <si>
    <t>Coris monspeliensis</t>
  </si>
  <si>
    <t>Sladenia sp.</t>
  </si>
  <si>
    <t>Sladenia celastrifolia</t>
  </si>
  <si>
    <t>Metteniusa sp.</t>
  </si>
  <si>
    <t>Metteniusa edulis</t>
  </si>
  <si>
    <t>Retzia sp.</t>
  </si>
  <si>
    <t>Retzia capensis</t>
  </si>
  <si>
    <t>Plocosperma sp.</t>
  </si>
  <si>
    <t>Plocosperma buxifolia</t>
  </si>
  <si>
    <t>Schlegelia sp.</t>
  </si>
  <si>
    <t>Schlegelia elongata</t>
  </si>
  <si>
    <t>Symphorema sp.</t>
  </si>
  <si>
    <t>Symphorema involucratum</t>
  </si>
  <si>
    <t>Thomandersia sp.</t>
  </si>
  <si>
    <t>Thomandersia hensii</t>
  </si>
  <si>
    <t>Quintinia sp.</t>
  </si>
  <si>
    <t>Quintinia sieberi</t>
  </si>
  <si>
    <t>Myodocarpus sp.</t>
  </si>
  <si>
    <t>Myodocarpus pinnatus</t>
  </si>
  <si>
    <t>Pennantia sp.</t>
  </si>
  <si>
    <t>Pennantia corymbosa</t>
  </si>
  <si>
    <t>Phyllonoma sp.</t>
  </si>
  <si>
    <t>Phyllonoma ruscifolia</t>
  </si>
  <si>
    <t>Argophyllum sp.</t>
  </si>
  <si>
    <t>Argophyllum nitidum</t>
  </si>
  <si>
    <t>Roussea sp.</t>
  </si>
  <si>
    <t>Roussea simplex</t>
  </si>
  <si>
    <t>Apodanthes sp.</t>
  </si>
  <si>
    <t>Apodanthes caseariae</t>
  </si>
  <si>
    <t>Leptaulus sp.</t>
  </si>
  <si>
    <t>Leptaulus daphnoides</t>
  </si>
  <si>
    <t>Pottingeria sp.</t>
  </si>
  <si>
    <t>Pottingeria acuminata</t>
  </si>
  <si>
    <t>Pteleocarpa sp.</t>
  </si>
  <si>
    <t>Pteleocarpa lamponga</t>
  </si>
  <si>
    <t>Amborella sp.</t>
  </si>
  <si>
    <t>Amborella trichopoda</t>
  </si>
  <si>
    <t>Barclaya sp.</t>
  </si>
  <si>
    <t>Barclaya rotundifolia</t>
  </si>
  <si>
    <t>Victoria cruziana</t>
  </si>
  <si>
    <t>Nuphar lutea subsp. sagittifolia</t>
  </si>
  <si>
    <t>Nuphar sagittifolia</t>
  </si>
  <si>
    <t>Nuphar variegata</t>
  </si>
  <si>
    <t>Nuphar lutea subsp. variegata</t>
  </si>
  <si>
    <t>Nymphaea gigantea</t>
  </si>
  <si>
    <t>Austrobaileya sp.</t>
  </si>
  <si>
    <t>Austrobaileya scandens</t>
  </si>
  <si>
    <t>Trimenia sp.</t>
  </si>
  <si>
    <t>Trimenia papuana</t>
  </si>
  <si>
    <t>Ceratophyllum platyacanthum</t>
  </si>
  <si>
    <t>Ceratophyllum demersum subsp. platyacanthum</t>
  </si>
  <si>
    <t>Ceratophyllum pentacanthum</t>
  </si>
  <si>
    <t>Agauria sp.</t>
  </si>
  <si>
    <t>Antirhea sp.</t>
  </si>
  <si>
    <t>Apodytes sp.</t>
  </si>
  <si>
    <t>Bertiera sp.</t>
  </si>
  <si>
    <t>Camptocarpus sp.</t>
  </si>
  <si>
    <t>Chassalia sp.</t>
  </si>
  <si>
    <t>Claoxylon sp.</t>
  </si>
  <si>
    <t>Cossinia sp.</t>
  </si>
  <si>
    <t>Doratoxylon sp.</t>
  </si>
  <si>
    <t>Eriotrix sp.</t>
  </si>
  <si>
    <t>Faujasia sp.</t>
  </si>
  <si>
    <t>Faujasiopsis sp.</t>
  </si>
  <si>
    <t>Trochetia sp.</t>
  </si>
  <si>
    <t>Toddalia sp.</t>
  </si>
  <si>
    <t>Tarenna sp.</t>
  </si>
  <si>
    <t>Tambourissa sp.</t>
  </si>
  <si>
    <t>Tambourissa crassa</t>
  </si>
  <si>
    <t>Pyrostria sp.</t>
  </si>
  <si>
    <t>Pyrostria orbicularis</t>
  </si>
  <si>
    <t>Cuscuta suksdorfii</t>
  </si>
  <si>
    <t>Cuscuta globulosa</t>
  </si>
  <si>
    <t>Voacanga sp.</t>
  </si>
  <si>
    <t>Voacanga africana</t>
  </si>
  <si>
    <t>Acacia sphaerocephala</t>
  </si>
  <si>
    <t>Vachellia sphaerocephala</t>
  </si>
  <si>
    <t>Acacia pubescens</t>
  </si>
  <si>
    <t>Acacia spectabilis</t>
  </si>
  <si>
    <t>Acacia ligulata</t>
  </si>
  <si>
    <t>Acacia neriifolia</t>
  </si>
  <si>
    <t>Plectranthus parviflorus</t>
  </si>
  <si>
    <t>Coleus australis</t>
  </si>
  <si>
    <t>Plectranthus australis</t>
  </si>
  <si>
    <t>Plectranthus parviflorus var. australis</t>
  </si>
  <si>
    <t>Abutilon exstipulare</t>
  </si>
  <si>
    <t>Sida exstipularis</t>
  </si>
  <si>
    <t>Acacia heterophylla</t>
  </si>
  <si>
    <t>Mimosa heterophylla</t>
  </si>
  <si>
    <t>Acalypha integrifolia</t>
  </si>
  <si>
    <t>Acanthophoenix sp.</t>
  </si>
  <si>
    <t>Acanthophoenix rubra</t>
  </si>
  <si>
    <t>Acanthophoenix crinita</t>
  </si>
  <si>
    <t>Areca crinita</t>
  </si>
  <si>
    <t>Areca rubra</t>
  </si>
  <si>
    <t>Calamus verschaffeltii</t>
  </si>
  <si>
    <t>Agauria buxifolia</t>
  </si>
  <si>
    <t>Agarista buxifolia</t>
  </si>
  <si>
    <t>Agauria salicifolia var. buxifolia</t>
  </si>
  <si>
    <t>Andromeda buxifolia</t>
  </si>
  <si>
    <t>Agauria salicifolia</t>
  </si>
  <si>
    <t>Andromeda salicifolia</t>
  </si>
  <si>
    <t>Allophylus borbonicus</t>
  </si>
  <si>
    <t>Ornitrophe borbonica</t>
  </si>
  <si>
    <t>Antidesma madagascariense</t>
  </si>
  <si>
    <t>Antidesma boutonii</t>
  </si>
  <si>
    <t>Antidesma lancifolium</t>
  </si>
  <si>
    <t>Antidesma longifolium</t>
  </si>
  <si>
    <t>Antidesma rotundifolium</t>
  </si>
  <si>
    <t>Antirhea borbonica</t>
  </si>
  <si>
    <t>Antirhea dioica</t>
  </si>
  <si>
    <t>Antirhea verticillata</t>
  </si>
  <si>
    <t>Guettardia verticillata</t>
  </si>
  <si>
    <t>Mamalea verticillata</t>
  </si>
  <si>
    <t>Allophylus cobbe</t>
  </si>
  <si>
    <t>Rhus cobbe</t>
  </si>
  <si>
    <t>Apodytes dimidiata</t>
  </si>
  <si>
    <t>Apodytes mauritiana</t>
  </si>
  <si>
    <t>Icacina mauritiana</t>
  </si>
  <si>
    <t>Badula barthesia</t>
  </si>
  <si>
    <t>Badula borbonica</t>
  </si>
  <si>
    <t>Badula grammisticta</t>
  </si>
  <si>
    <t>Bertiera borbonica</t>
  </si>
  <si>
    <t>Bertiera rufa</t>
  </si>
  <si>
    <t>Boehmeria stipularis</t>
  </si>
  <si>
    <t>Boehmeria amplissima</t>
  </si>
  <si>
    <t>Urtica grandis</t>
  </si>
  <si>
    <t>Camptocarpus mauritianus</t>
  </si>
  <si>
    <t>Camptocarpus bojerianus</t>
  </si>
  <si>
    <t>Cynanchum mauritianum</t>
  </si>
  <si>
    <t>Casearia coriacea</t>
  </si>
  <si>
    <t>Guidonia gelonioides</t>
  </si>
  <si>
    <t>Samyda coriacea</t>
  </si>
  <si>
    <t>Elaeodendron orientale</t>
  </si>
  <si>
    <t>Cassine orientalis</t>
  </si>
  <si>
    <t>Euphorbia goliana</t>
  </si>
  <si>
    <t>Chamaesyce goliana</t>
  </si>
  <si>
    <t>Chassalia corallioides</t>
  </si>
  <si>
    <t>Psychotria corallioides</t>
  </si>
  <si>
    <t>Chassalia gaertneroides</t>
  </si>
  <si>
    <t>Psychotria gaertneroides</t>
  </si>
  <si>
    <t>Chionanthus broomeana</t>
  </si>
  <si>
    <t>Noronhia broomeana</t>
  </si>
  <si>
    <t>Claoxylon glandulosum</t>
  </si>
  <si>
    <t>Claoxylon parviflorum</t>
  </si>
  <si>
    <t>Claoxylon racemiflorum</t>
  </si>
  <si>
    <t>Clematis mauritiana</t>
  </si>
  <si>
    <t>Clematis triflora</t>
  </si>
  <si>
    <t>Clerodendrum heterophyllum</t>
  </si>
  <si>
    <t>Clerodendrum mauretanicum</t>
  </si>
  <si>
    <t>Volkameria heterophylla</t>
  </si>
  <si>
    <t>Cnestis polyphylla</t>
  </si>
  <si>
    <t>Cnestis borboniensis</t>
  </si>
  <si>
    <t>Cnestis glabra</t>
  </si>
  <si>
    <t>Coffea mauritiana</t>
  </si>
  <si>
    <t>Coffea arabica var. mauritiana</t>
  </si>
  <si>
    <t>Hancea integrifolia</t>
  </si>
  <si>
    <t>Cordemoya integrifolia</t>
  </si>
  <si>
    <t>Echinus integrifolius</t>
  </si>
  <si>
    <t>Ricinus integrifolius</t>
  </si>
  <si>
    <t>Cordyline mauritiana</t>
  </si>
  <si>
    <t>Cohnia mauritiana</t>
  </si>
  <si>
    <t>Dracaena mauritiana</t>
  </si>
  <si>
    <t>Cossinia pinnata</t>
  </si>
  <si>
    <t>Cossinia borbonica</t>
  </si>
  <si>
    <t>Croton mauritianus</t>
  </si>
  <si>
    <t>Klotschiphyton mauritianum</t>
  </si>
  <si>
    <t>Cyathea borbonica</t>
  </si>
  <si>
    <t>Alsophila borbonica</t>
  </si>
  <si>
    <t>Cyathea canaliculata</t>
  </si>
  <si>
    <t>Alsophila celsa</t>
  </si>
  <si>
    <t>Cyathea excelsa</t>
  </si>
  <si>
    <t>Alsophila glaucifolia</t>
  </si>
  <si>
    <t>Cyathea glauca</t>
  </si>
  <si>
    <t>Danais fragrans</t>
  </si>
  <si>
    <t>Danais laxiflora</t>
  </si>
  <si>
    <t>Danais rotundifolia</t>
  </si>
  <si>
    <t>Paederia fragrans</t>
  </si>
  <si>
    <t>Diospyros borbonica</t>
  </si>
  <si>
    <t>Dombeya ciliata</t>
  </si>
  <si>
    <t>Dombeya delislei</t>
  </si>
  <si>
    <t>Dombeya elegans</t>
  </si>
  <si>
    <t>Dombeya ferruginea</t>
  </si>
  <si>
    <t>Dombeya ficulnea</t>
  </si>
  <si>
    <t>Dombeya punctata</t>
  </si>
  <si>
    <t>Dombeya punctata subsp. ficulnea</t>
  </si>
  <si>
    <t>Dombeya populnea</t>
  </si>
  <si>
    <t>Dombeya reclinata</t>
  </si>
  <si>
    <t>Doratoxylon apetalum</t>
  </si>
  <si>
    <t>Melicoccus apetala</t>
  </si>
  <si>
    <t>Drypetes caustica</t>
  </si>
  <si>
    <t>Guya caustica</t>
  </si>
  <si>
    <t>Embelia angustifolia</t>
  </si>
  <si>
    <t>Myrsine angustifolia</t>
  </si>
  <si>
    <t>Ribesiodes angustifolia</t>
  </si>
  <si>
    <t>Erica arborescens</t>
  </si>
  <si>
    <t>Erica galioides</t>
  </si>
  <si>
    <t>Erica reunionensis</t>
  </si>
  <si>
    <t>Eriotrix lycopodioides</t>
  </si>
  <si>
    <t>Eriotrix juniperifolia</t>
  </si>
  <si>
    <t>Eriotrix commersonii</t>
  </si>
  <si>
    <t>Erythroxylum hypericifolium</t>
  </si>
  <si>
    <t>Erythroxylum laurifolium</t>
  </si>
  <si>
    <t>Erythroxylum sideroxyloides</t>
  </si>
  <si>
    <t>Eugenia mespiloides</t>
  </si>
  <si>
    <t>Faujasia cadetiana</t>
  </si>
  <si>
    <t>Faujasia pinifolia</t>
  </si>
  <si>
    <t>Faujasia gracilis</t>
  </si>
  <si>
    <t>Faujasia salicifolia</t>
  </si>
  <si>
    <t>Faujasiopsis flexuosa</t>
  </si>
  <si>
    <t>Eupatorium flexuosum</t>
  </si>
  <si>
    <t>Fernelia sp.</t>
  </si>
  <si>
    <t>Fernelia buxifolia</t>
  </si>
  <si>
    <t>Ficus densifolia</t>
  </si>
  <si>
    <t>Ficus lucens</t>
  </si>
  <si>
    <t>Ficus lateriflora</t>
  </si>
  <si>
    <t>Ficus morifolia</t>
  </si>
  <si>
    <t>Ficus mauritiana</t>
  </si>
  <si>
    <t>Ficus reflexa</t>
  </si>
  <si>
    <t>Ficus aggregata</t>
  </si>
  <si>
    <t>Ficus punctata</t>
  </si>
  <si>
    <t>Ficus terebrata</t>
  </si>
  <si>
    <t>Urostigma reflexum</t>
  </si>
  <si>
    <t>Ficus rubra</t>
  </si>
  <si>
    <t>Ficus cinerea</t>
  </si>
  <si>
    <t>Ficus consimilis</t>
  </si>
  <si>
    <t>Ficus pyrifolia</t>
  </si>
  <si>
    <t>Urostigma rubrum</t>
  </si>
  <si>
    <t>Foetidia sp.</t>
  </si>
  <si>
    <t>Foetidia mauritiana</t>
  </si>
  <si>
    <t>Foetidia borbonica</t>
  </si>
  <si>
    <t>Forgesia sp.</t>
  </si>
  <si>
    <t>Forgesia racemosa</t>
  </si>
  <si>
    <t>Forgesia borbonica</t>
  </si>
  <si>
    <t>Gaertnera sp.</t>
  </si>
  <si>
    <t>Gaertnera vaginata</t>
  </si>
  <si>
    <t>Gaertnera godrefoyana</t>
  </si>
  <si>
    <t>Gaertnera laxiflora</t>
  </si>
  <si>
    <t>Calophyllum spectabile</t>
  </si>
  <si>
    <t>Turraea thouarsiana</t>
  </si>
  <si>
    <t>Olax thouarsiana</t>
  </si>
  <si>
    <t>Syzygium borbonicum</t>
  </si>
  <si>
    <t>Sophora denudata</t>
  </si>
  <si>
    <t>Piper borbonense</t>
  </si>
  <si>
    <t>Cubeba borbonensis</t>
  </si>
  <si>
    <t>Nastus sp.</t>
  </si>
  <si>
    <t>Nastus borbonicus</t>
  </si>
  <si>
    <t>Craterostigma nummulariifolium</t>
  </si>
  <si>
    <t>Lindernia nummulariifolia</t>
  </si>
  <si>
    <t>Vandellia nummulariifolia</t>
  </si>
  <si>
    <t>Eleocharis complanata</t>
  </si>
  <si>
    <t>Aeschynomene afraspera</t>
  </si>
  <si>
    <t>Scleria vogelii</t>
  </si>
  <si>
    <t>Scleria verrucosa</t>
  </si>
  <si>
    <t>Lathraea japonica</t>
  </si>
  <si>
    <t>Lathraea miqueliana</t>
  </si>
  <si>
    <t>Idiospermum sp.</t>
  </si>
  <si>
    <t>Idiospermum australiense</t>
  </si>
  <si>
    <t>Calycanthus australiensis</t>
  </si>
  <si>
    <t>Lilaea sp.</t>
  </si>
  <si>
    <t>Triglochin scilloides</t>
  </si>
  <si>
    <t>Lilaea scilloides</t>
  </si>
  <si>
    <t>Petrosavia sp.</t>
  </si>
  <si>
    <t>Petrosavia sakuraii</t>
  </si>
  <si>
    <t>Miyoshia sakuraii</t>
  </si>
  <si>
    <t>Protolirion sakuraii</t>
  </si>
  <si>
    <t>Ripogonum scandens</t>
  </si>
  <si>
    <t>Smilax ripogonum</t>
  </si>
  <si>
    <t>Hesperocallis sp.</t>
  </si>
  <si>
    <t>Hesperocallis undulata</t>
  </si>
  <si>
    <t>Laxmannia sp.</t>
  </si>
  <si>
    <t>Laxmannia gracilis</t>
  </si>
  <si>
    <t>Laxmannia grandiflora</t>
  </si>
  <si>
    <t>Calectasia sp.</t>
  </si>
  <si>
    <t>Calectasia cyanea</t>
  </si>
  <si>
    <t>Dasypogon bromeliifolius</t>
  </si>
  <si>
    <t>Thurnia sp.</t>
  </si>
  <si>
    <t>Thurnia sphaerocephala</t>
  </si>
  <si>
    <t>Anarthria sp.</t>
  </si>
  <si>
    <t>Anarthria gracilis</t>
  </si>
  <si>
    <t>Ecdeiocolea sp.</t>
  </si>
  <si>
    <t>Ecdeiocolea monostachya</t>
  </si>
  <si>
    <t>Joinvillea sp.</t>
  </si>
  <si>
    <t>Joinvillea ascendens</t>
  </si>
  <si>
    <t>Rapatea sp.</t>
  </si>
  <si>
    <t>Rapatea paludosa</t>
  </si>
  <si>
    <t>Orchidantha sp.</t>
  </si>
  <si>
    <t>Orchidantha maxillarioides</t>
  </si>
  <si>
    <t>Didymeles sp.</t>
  </si>
  <si>
    <t>Didymeles integrifolia</t>
  </si>
  <si>
    <t>Glaucidium sp.</t>
  </si>
  <si>
    <t>Hydrastis canadensis</t>
  </si>
  <si>
    <t>Circaeaster sp.</t>
  </si>
  <si>
    <t>Circaeaster agrestis</t>
  </si>
  <si>
    <t>Kingdonia sp.</t>
  </si>
  <si>
    <t>Kingdonia uniflora</t>
  </si>
  <si>
    <t>Pterostemon sp.</t>
  </si>
  <si>
    <t>Pterostemon mexicanus</t>
  </si>
  <si>
    <t>Penthorum sedoides</t>
  </si>
  <si>
    <t>Medusandra sp.</t>
  </si>
  <si>
    <t>Medusandra richardsiana</t>
  </si>
  <si>
    <t>Peridiscus sp.</t>
  </si>
  <si>
    <t>Peridiscus lucidus</t>
  </si>
  <si>
    <t>Soyauxia sp.</t>
  </si>
  <si>
    <t>Soyauxia gabonensis</t>
  </si>
  <si>
    <t>Aextoxicon sp.</t>
  </si>
  <si>
    <t>Aextoxicon punctatum</t>
  </si>
  <si>
    <t>Cynomorium coccineum</t>
  </si>
  <si>
    <t>Cynomorium sp.</t>
  </si>
  <si>
    <t>Misodendrum sp.</t>
  </si>
  <si>
    <t>Misodendrum oblongifolium</t>
  </si>
  <si>
    <t>Ancistrocladus tectorius</t>
  </si>
  <si>
    <t>Ancistrocladus sp.</t>
  </si>
  <si>
    <t>Asteropeia sp.</t>
  </si>
  <si>
    <t>Asteropeia multiflora</t>
  </si>
  <si>
    <t>Barbeuia sp.</t>
  </si>
  <si>
    <t>Barbeuia madagascariensis</t>
  </si>
  <si>
    <t>Didierea sp.</t>
  </si>
  <si>
    <t>Didierea madagascariensis</t>
  </si>
  <si>
    <t>Dioncophyllum thollonii</t>
  </si>
  <si>
    <t>Dioncophyllum sp.</t>
  </si>
  <si>
    <t>Halophytum sp.</t>
  </si>
  <si>
    <t>Halophytum ameghinoi</t>
  </si>
  <si>
    <t>Hectorella sp.</t>
  </si>
  <si>
    <t>Hectorella caespitosa</t>
  </si>
  <si>
    <t>Obolaria virginica</t>
  </si>
  <si>
    <t>Epipogium sp.</t>
  </si>
  <si>
    <t>Epipogium aphyllum</t>
  </si>
  <si>
    <t>Epipogium gmelini</t>
  </si>
  <si>
    <t>Epipogon aphyllum</t>
  </si>
  <si>
    <t>Physena sp.</t>
  </si>
  <si>
    <t>Physena madagascariensis</t>
  </si>
  <si>
    <t>Rhabdodendron sp.</t>
  </si>
  <si>
    <t>Rhabdodendron macrophyllum</t>
  </si>
  <si>
    <t>Stegnosperma sp.</t>
  </si>
  <si>
    <t>Stegnosperma cubense</t>
  </si>
  <si>
    <t>Anacampseros sp.</t>
  </si>
  <si>
    <t>Anacampseros aizoon</t>
  </si>
  <si>
    <t>Anacampseros telephiastrum</t>
  </si>
  <si>
    <t>Talinella sp.</t>
  </si>
  <si>
    <t>Talinella boiviniana</t>
  </si>
  <si>
    <t>Myrothamnus sp.</t>
  </si>
  <si>
    <t>Myrothamnus flabellifolius</t>
  </si>
  <si>
    <t>Stackhousia sp.</t>
  </si>
  <si>
    <t>Stackhousia monogyna</t>
  </si>
  <si>
    <t>Hua sp.</t>
  </si>
  <si>
    <t>Hua gabonii</t>
  </si>
  <si>
    <t>Davidsonia sp.</t>
  </si>
  <si>
    <t>Davidsonia pruriens</t>
  </si>
  <si>
    <t>Acharia sp.</t>
  </si>
  <si>
    <t>Acharia tragodes</t>
  </si>
  <si>
    <t>Balanops sp.</t>
  </si>
  <si>
    <t>Balanops balansae</t>
  </si>
  <si>
    <t>Harungana sp.</t>
  </si>
  <si>
    <t>Centroplacus sp.</t>
  </si>
  <si>
    <t>Centroplacus glaucinus</t>
  </si>
  <si>
    <t>Ctenolophon sp.</t>
  </si>
  <si>
    <t>Ctenolophon parvifolius</t>
  </si>
  <si>
    <t>Euphronia sp.</t>
  </si>
  <si>
    <t>Euphronia hirtelloides</t>
  </si>
  <si>
    <t>Dovyalis sp.</t>
  </si>
  <si>
    <t>Goupia glabra</t>
  </si>
  <si>
    <t>Humiria sp.</t>
  </si>
  <si>
    <t>Humiria balsamifera</t>
  </si>
  <si>
    <t>Lacistema sp.</t>
  </si>
  <si>
    <t>Lacistema aggregatum</t>
  </si>
  <si>
    <t>Medusagyne sp.</t>
  </si>
  <si>
    <t>Medusagyne oppositifolia</t>
  </si>
  <si>
    <t>Quiina guianensis</t>
  </si>
  <si>
    <t>Malesherbia sp.</t>
  </si>
  <si>
    <t>Malesherbia tubulosa</t>
  </si>
  <si>
    <t>Rafflesia sp.</t>
  </si>
  <si>
    <t>Rafflesia arnoldii</t>
  </si>
  <si>
    <t>Trigonia sp.</t>
  </si>
  <si>
    <t>Trigonia laevis</t>
  </si>
  <si>
    <t>Anisophyllea sp.</t>
  </si>
  <si>
    <t>Anisophyllea laurina</t>
  </si>
  <si>
    <t>Tetrameles sp.</t>
  </si>
  <si>
    <t>Tetrameles nudiflora</t>
  </si>
  <si>
    <t>Suriana sp.</t>
  </si>
  <si>
    <t>Suriana maritima</t>
  </si>
  <si>
    <t>Austrosteenisia sp.</t>
  </si>
  <si>
    <t>Griffonia speciosa</t>
  </si>
  <si>
    <t>Bandeiraea speciosa</t>
  </si>
  <si>
    <t>Cenostigma sp.</t>
  </si>
  <si>
    <t>Dipogon sp.</t>
  </si>
  <si>
    <t>Codariocalyx sp.</t>
  </si>
  <si>
    <t>Senna sp.</t>
  </si>
  <si>
    <t>Pleomele sp.</t>
  </si>
  <si>
    <t>Herreria sp.</t>
  </si>
  <si>
    <t>Herreria stellata</t>
  </si>
  <si>
    <t>Eustrephus sp.</t>
  </si>
  <si>
    <t>Reineckea sp.</t>
  </si>
  <si>
    <t>Reineckea carnea</t>
  </si>
  <si>
    <t>Liriope minor</t>
  </si>
  <si>
    <t>Smilax nipponica</t>
  </si>
  <si>
    <t>Smilax riparia</t>
  </si>
  <si>
    <t>Smilax riparia var. ussuriensis</t>
  </si>
  <si>
    <t>Rhoiptelea sp.</t>
  </si>
  <si>
    <t>Rhoiptelea chiliantha</t>
  </si>
  <si>
    <t>Barbeya sp.</t>
  </si>
  <si>
    <t>Barbeya oleoides</t>
  </si>
  <si>
    <t>Viviania sp.</t>
  </si>
  <si>
    <t>Viviania marifolia</t>
  </si>
  <si>
    <t>Alzatea sp.</t>
  </si>
  <si>
    <t>Alzatea verticillata</t>
  </si>
  <si>
    <t>Crypteronia sp.</t>
  </si>
  <si>
    <t>Crypteronia paniculata</t>
  </si>
  <si>
    <t>Olinia cymosa</t>
  </si>
  <si>
    <t>Olinia sp.</t>
  </si>
  <si>
    <t>Rhynchocalyx sp.</t>
  </si>
  <si>
    <t>Rhynchocalyx lawsonioides</t>
  </si>
  <si>
    <t>Guamatela sp.</t>
  </si>
  <si>
    <t>Guamatela tuerckheimii</t>
  </si>
  <si>
    <t>Crossosoma sp.</t>
  </si>
  <si>
    <t>Crossosoma californicum</t>
  </si>
  <si>
    <t>Glossopetalon sp.</t>
  </si>
  <si>
    <t>Glossopetalon nevadense</t>
  </si>
  <si>
    <t>Forsellesia nevadensis</t>
  </si>
  <si>
    <t>Glossopetalon spinescens var. aridum</t>
  </si>
  <si>
    <t>Geissoloma sp.</t>
  </si>
  <si>
    <t>Geissoloma lateriflorum</t>
  </si>
  <si>
    <t>Geissoloma marginatum</t>
  </si>
  <si>
    <t>Strasburgeria robusta</t>
  </si>
  <si>
    <t>Huertea sp.</t>
  </si>
  <si>
    <t>Huertea glandulosa</t>
  </si>
  <si>
    <t>Dipentodon sp.</t>
  </si>
  <si>
    <t>Dipentodon sinicus</t>
  </si>
  <si>
    <t>Gerrardina sp.</t>
  </si>
  <si>
    <t>Gerrardina foliosa</t>
  </si>
  <si>
    <t>Bretschneidera sp.</t>
  </si>
  <si>
    <t>Bretschneidera sinensis</t>
  </si>
  <si>
    <t>Emblingia sp.</t>
  </si>
  <si>
    <t>Emblingia calceoliflora</t>
  </si>
  <si>
    <t>Gyrostemon sp.</t>
  </si>
  <si>
    <t>Gyrostemon ramulosus</t>
  </si>
  <si>
    <t>Tovaria sp.</t>
  </si>
  <si>
    <t>Tovaria pendula</t>
  </si>
  <si>
    <t>Diegodendron sp.</t>
  </si>
  <si>
    <t>Diegodendron humbertii</t>
  </si>
  <si>
    <t>Brownlowia sp.</t>
  </si>
  <si>
    <t>Brownlowia elata</t>
  </si>
  <si>
    <t>Cytinus sp.</t>
  </si>
  <si>
    <t>Cytinus ruber</t>
  </si>
  <si>
    <t>Cytinus clusii</t>
  </si>
  <si>
    <t>Cytinus hypocistis subsp. kermesinus</t>
  </si>
  <si>
    <t>Cytisus hypocistis subsp. clusii</t>
  </si>
  <si>
    <t>Cytinus hypocistis</t>
  </si>
  <si>
    <t>Cytinus hypocistis subsp. hypocistis</t>
  </si>
  <si>
    <t>Neurada sp.</t>
  </si>
  <si>
    <t>Neurada procumbens</t>
  </si>
  <si>
    <t>Sarcolaena sp.</t>
  </si>
  <si>
    <t>Sarcolaena grandiflora</t>
  </si>
  <si>
    <t>Rhopalocarpus sp.</t>
  </si>
  <si>
    <t>Rhopalocarpus lucidus</t>
  </si>
  <si>
    <t>Goethea sp.</t>
  </si>
  <si>
    <t>Herissantia sp.</t>
  </si>
  <si>
    <t>Badula sp.</t>
  </si>
  <si>
    <t>Polyscias cutispongia</t>
  </si>
  <si>
    <t>Gastonia cutispongia</t>
  </si>
  <si>
    <t>Geniostoma borbonicum</t>
  </si>
  <si>
    <t>Anasser borbonica</t>
  </si>
  <si>
    <t>Geniostoma rupestre var. borbonicum</t>
  </si>
  <si>
    <t>Gouania mauretiana</t>
  </si>
  <si>
    <t>Gouania sericea</t>
  </si>
  <si>
    <t>Grangeria sp.</t>
  </si>
  <si>
    <t>Grangeria borbonica</t>
  </si>
  <si>
    <t>Helichrysum arnicoides</t>
  </si>
  <si>
    <t>Gnaphalium arnicoides</t>
  </si>
  <si>
    <t>Gnaphalium luteoalbum var. arnicoides</t>
  </si>
  <si>
    <t>Zanthoxylum heterophyllum</t>
  </si>
  <si>
    <t>Fagara heterophylla</t>
  </si>
  <si>
    <t>Xylopia richardii</t>
  </si>
  <si>
    <t>Weinmannia tinctoria</t>
  </si>
  <si>
    <t>Weinmannia macrostachya</t>
  </si>
  <si>
    <t>Weinmannia mauritiana</t>
  </si>
  <si>
    <t>Weinmannia biviniana</t>
  </si>
  <si>
    <t>Turraea ovata</t>
  </si>
  <si>
    <t>Quivisia ovata</t>
  </si>
  <si>
    <t>Trochetia granulata</t>
  </si>
  <si>
    <t>Tournefortia arborescens</t>
  </si>
  <si>
    <t>Heliotropium velutinum</t>
  </si>
  <si>
    <t>Zanthoxylum asiaticum</t>
  </si>
  <si>
    <t>Toddalia asiatica</t>
  </si>
  <si>
    <t>Terminalia bentzoe</t>
  </si>
  <si>
    <t>Croton bentzoe</t>
  </si>
  <si>
    <t>Tarenna borbonica</t>
  </si>
  <si>
    <t>Pavetta borbonica</t>
  </si>
  <si>
    <t>Tambourissa elliptica</t>
  </si>
  <si>
    <t>Tabernaemontana persicariifolia</t>
  </si>
  <si>
    <t>Tabernaemontana mauritiana</t>
  </si>
  <si>
    <t>Tabernaemontana borbonica</t>
  </si>
  <si>
    <t>Tabernaemontana micrantha</t>
  </si>
  <si>
    <t>Tabernaemontana parviflora</t>
  </si>
  <si>
    <t>Syzygium cymosum</t>
  </si>
  <si>
    <t>Eugenia cymosa</t>
  </si>
  <si>
    <t>Strongylodon siderospermum</t>
  </si>
  <si>
    <t>Syzygium cordemoyi</t>
  </si>
  <si>
    <t>Stoebe passerinoides</t>
  </si>
  <si>
    <t>Stillingia lineata</t>
  </si>
  <si>
    <t>Sideroxylon majus</t>
  </si>
  <si>
    <t>Sideroxylon borbonicum</t>
  </si>
  <si>
    <t>Securinega durissima</t>
  </si>
  <si>
    <t>Scolopia heterophylla</t>
  </si>
  <si>
    <t>Ruizia cordata</t>
  </si>
  <si>
    <t>Ruizia sp.</t>
  </si>
  <si>
    <t>Secamone volubilis</t>
  </si>
  <si>
    <t>Rhipsalis baccifera</t>
  </si>
  <si>
    <t>Cassytha baccifera</t>
  </si>
  <si>
    <t>Rhipsalis bartlettii</t>
  </si>
  <si>
    <t>Rhipsalis bermejensis</t>
  </si>
  <si>
    <t>Rhipsalis cassutha</t>
  </si>
  <si>
    <t>Rhipsalis cassythoides</t>
  </si>
  <si>
    <t>Rhipsalis comorensis</t>
  </si>
  <si>
    <t>Rhipsalis coralloides</t>
  </si>
  <si>
    <t>Rhipsalis heptagona</t>
  </si>
  <si>
    <t>Rhipsalis madagascariensis</t>
  </si>
  <si>
    <t>Rhipsalis minutiflora</t>
  </si>
  <si>
    <t>Rhipsalis pilosa</t>
  </si>
  <si>
    <t>Rhipsalis suareziana</t>
  </si>
  <si>
    <t>Pyrostria commersonii</t>
  </si>
  <si>
    <t>Psiloxylon sp.</t>
  </si>
  <si>
    <t>Psiloxylon mauritianum</t>
  </si>
  <si>
    <t>Psathura sp.</t>
  </si>
  <si>
    <t>Psathura borbonica</t>
  </si>
  <si>
    <t>Pouzolzia laevigata</t>
  </si>
  <si>
    <t>Hernandia sp.</t>
  </si>
  <si>
    <t>Hernandia mascarenensis</t>
  </si>
  <si>
    <t>Heterochaenia sp.</t>
  </si>
  <si>
    <t>Heterochaenia ensifolia</t>
  </si>
  <si>
    <t>Campanula ensifolia</t>
  </si>
  <si>
    <t>Heterochaenia rivalsii</t>
  </si>
  <si>
    <t>Homalium paniculatum</t>
  </si>
  <si>
    <t>Blackwellia paniculata</t>
  </si>
  <si>
    <t>Hubertia sp.</t>
  </si>
  <si>
    <t>Hubertia ambavilla</t>
  </si>
  <si>
    <t>Hubertia multifoliosa</t>
  </si>
  <si>
    <t>Hubertia tomentosa</t>
  </si>
  <si>
    <t>Hugonia serrata</t>
  </si>
  <si>
    <t>Humbertacalia sp.</t>
  </si>
  <si>
    <t>Humbertacalia tomentosa</t>
  </si>
  <si>
    <t>Cacalia penicillata</t>
  </si>
  <si>
    <t>Eupatorium tomentosum</t>
  </si>
  <si>
    <t>Mikania tomentosa</t>
  </si>
  <si>
    <t>Senecio penicillatus</t>
  </si>
  <si>
    <t>Hyophorbe indica</t>
  </si>
  <si>
    <t>Indigofera ammoxylum</t>
  </si>
  <si>
    <t>Labourdonnaisia sp.</t>
  </si>
  <si>
    <t>Labourdonnaisia calophylloides</t>
  </si>
  <si>
    <t>Mimusops calophylloides</t>
  </si>
  <si>
    <t>Maillardia sp.</t>
  </si>
  <si>
    <t>Maillardia borbonica</t>
  </si>
  <si>
    <t>Trophis borbonica</t>
  </si>
  <si>
    <t>Memecylon confusum</t>
  </si>
  <si>
    <t>Memecylon  ligustrinum</t>
  </si>
  <si>
    <t>Memecylon rhamnoideum</t>
  </si>
  <si>
    <t>Mimusops maxima</t>
  </si>
  <si>
    <t>Imbricaria maxima</t>
  </si>
  <si>
    <t>Molinaea sp.</t>
  </si>
  <si>
    <t>Molinaea alternifolia</t>
  </si>
  <si>
    <t>Cupania alternifolia</t>
  </si>
  <si>
    <t>Molinaea arborea</t>
  </si>
  <si>
    <t>Monarrhenus sp.</t>
  </si>
  <si>
    <t>Monarrhenus salicifolius</t>
  </si>
  <si>
    <t>Conyza salicifolia</t>
  </si>
  <si>
    <t>Monimia sp.</t>
  </si>
  <si>
    <t>Monimia rotundifolia</t>
  </si>
  <si>
    <t>Mussaena arcuata</t>
  </si>
  <si>
    <t>Mussaenda landia</t>
  </si>
  <si>
    <t>Monimia amplexicaulis</t>
  </si>
  <si>
    <t>Myonima sp.</t>
  </si>
  <si>
    <t>Myonima obovata</t>
  </si>
  <si>
    <t>Nuxia sp.</t>
  </si>
  <si>
    <t>Nuxia verticillata</t>
  </si>
  <si>
    <t>Obetia sp.</t>
  </si>
  <si>
    <t>Obetia ficifolia</t>
  </si>
  <si>
    <t>Ochrosia borbonica</t>
  </si>
  <si>
    <t>Pemphis sp.</t>
  </si>
  <si>
    <t>Pemphis acidula</t>
  </si>
  <si>
    <t>Poupartia sp.</t>
  </si>
  <si>
    <t>Poupartia borbonica</t>
  </si>
  <si>
    <t>Ocotea obtusata</t>
  </si>
  <si>
    <t>Oreodaphne obtusata</t>
  </si>
  <si>
    <t>Olax psittacorum</t>
  </si>
  <si>
    <t>Fissilia psittacorum</t>
  </si>
  <si>
    <t>Olea lancea</t>
  </si>
  <si>
    <t>Steganthus lanceus</t>
  </si>
  <si>
    <t>Pandanus montanus</t>
  </si>
  <si>
    <t>Pandanus purpurascens</t>
  </si>
  <si>
    <t>Pandanus sylvestris</t>
  </si>
  <si>
    <t>Phylica nitida</t>
  </si>
  <si>
    <t>Phyllanthus casticum</t>
  </si>
  <si>
    <t>Phyllanthus phillyreifolius</t>
  </si>
  <si>
    <t>Pittosporum senacia</t>
  </si>
  <si>
    <t>Pleurostylia pachyphloea</t>
  </si>
  <si>
    <t>Polyscias aemiliguineae</t>
  </si>
  <si>
    <t>Polyscias bernieri</t>
  </si>
  <si>
    <t>Polyscias repanda</t>
  </si>
  <si>
    <t>Helichrysum heliotropifolium</t>
  </si>
  <si>
    <t>Hibiscus columnaris</t>
  </si>
  <si>
    <t>Hibiscus boryanus</t>
  </si>
  <si>
    <t>Melicope borbonica</t>
  </si>
  <si>
    <t>Melicope obtusifolia</t>
  </si>
  <si>
    <t>Psiadia anchusifolia</t>
  </si>
  <si>
    <t>Psiadia argentea</t>
  </si>
  <si>
    <t>Psiadia boivinii</t>
  </si>
  <si>
    <t>Psiadia dentata</t>
  </si>
  <si>
    <t>Psiadia laurifolia</t>
  </si>
  <si>
    <t>Psiadia retusa</t>
  </si>
  <si>
    <t>Ptaeroxylon sp.</t>
  </si>
  <si>
    <t>Ptaeroxylon obliquum</t>
  </si>
  <si>
    <t>Grubbia sp.</t>
  </si>
  <si>
    <t>Grubbia rosmarinifolia</t>
  </si>
  <si>
    <t>Hydrostachys sp.</t>
  </si>
  <si>
    <t>Hydrostachys verruculosa</t>
  </si>
  <si>
    <t>Curtisia sp.</t>
  </si>
  <si>
    <t>Curtisia dentata</t>
  </si>
  <si>
    <t>Curtisia faginea</t>
  </si>
  <si>
    <t>Tetramerista sp.</t>
  </si>
  <si>
    <t>Tetramerista glabra</t>
  </si>
  <si>
    <t>Pelliciera sp.</t>
  </si>
  <si>
    <t>Pelliciera rhizophorae</t>
  </si>
  <si>
    <t>Corema sp.</t>
  </si>
  <si>
    <t>Hoplestigma sp.</t>
  </si>
  <si>
    <t>Hoplestigma klaineanum</t>
  </si>
  <si>
    <t>Oncotheca sp.</t>
  </si>
  <si>
    <t>Oncotheca balansae</t>
  </si>
  <si>
    <t>Cryptostegia sp.</t>
  </si>
  <si>
    <t>Esenbeckia sp.</t>
  </si>
  <si>
    <t>Balfourodendron sp.</t>
  </si>
  <si>
    <t>Obolaria sp.</t>
  </si>
  <si>
    <t>Lepidagathis sp.</t>
  </si>
  <si>
    <t>Megaskepasma sp.</t>
  </si>
  <si>
    <t>Odontonema sp.</t>
  </si>
  <si>
    <t>Crossandra sp.</t>
  </si>
  <si>
    <t>Mendoncia sp.</t>
  </si>
  <si>
    <t>Mendoncia aspera</t>
  </si>
  <si>
    <t>Byblis sp.</t>
  </si>
  <si>
    <t>Byblis liniflora</t>
  </si>
  <si>
    <t>Byblis gigantea</t>
  </si>
  <si>
    <t>Carlemannia sp.</t>
  </si>
  <si>
    <t>Carlemannia griffithii</t>
  </si>
  <si>
    <t>Silvianthus sp.</t>
  </si>
  <si>
    <t>Silvianthus bracteatus</t>
  </si>
  <si>
    <t>Cyclocheilon sp.</t>
  </si>
  <si>
    <t>Cyclocheilon somaliense</t>
  </si>
  <si>
    <t>Cornutia sp.</t>
  </si>
  <si>
    <t>Basilicum sp.</t>
  </si>
  <si>
    <t>Tetradenia multiflora</t>
  </si>
  <si>
    <t>Basilicum multiflorum</t>
  </si>
  <si>
    <t>Blephilia ciliata</t>
  </si>
  <si>
    <t>Collinsonia canadensis</t>
  </si>
  <si>
    <t>Coridothymus sp.</t>
  </si>
  <si>
    <t>Cunila origanoides</t>
  </si>
  <si>
    <t>Cunila mariana</t>
  </si>
  <si>
    <t>Satureja origanoides</t>
  </si>
  <si>
    <t>Horminum pyrenaicum</t>
  </si>
  <si>
    <t>Monardella douglasii</t>
  </si>
  <si>
    <t>Nesogenes sp.</t>
  </si>
  <si>
    <t>Nesogenes euphrasioides</t>
  </si>
  <si>
    <t>Tetrachondra sp.</t>
  </si>
  <si>
    <t>Tetrachondra hamiltonii</t>
  </si>
  <si>
    <t>Besseya alpina</t>
  </si>
  <si>
    <t>Bonnaya sp.</t>
  </si>
  <si>
    <t>Henckelia bifolia</t>
  </si>
  <si>
    <t>Bonnaya bifolia</t>
  </si>
  <si>
    <t>Chirita bifolia</t>
  </si>
  <si>
    <t>Cordylanthus capitatus</t>
  </si>
  <si>
    <t>Hydrotriche sp.</t>
  </si>
  <si>
    <t>Misopates sp.</t>
  </si>
  <si>
    <t>Nothochelone nemorosa</t>
  </si>
  <si>
    <t>Paederota sp.</t>
  </si>
  <si>
    <t>Paederota bonarota</t>
  </si>
  <si>
    <t>Veronica bonarota</t>
  </si>
  <si>
    <t>Pagesia leucantha</t>
  </si>
  <si>
    <t>Synthyris houghtoniana</t>
  </si>
  <si>
    <t>Tozzia sp.</t>
  </si>
  <si>
    <t>Tozzia alpina</t>
  </si>
  <si>
    <t>Montinia sp.</t>
  </si>
  <si>
    <t>Montinia caryophyllacea</t>
  </si>
  <si>
    <t>Polyscias rivalsii</t>
  </si>
  <si>
    <t>Secamone dilapidans</t>
  </si>
  <si>
    <t>Aloe macra</t>
  </si>
  <si>
    <t>Crowea sp.</t>
  </si>
  <si>
    <t>Rhaphidophora sp.</t>
  </si>
  <si>
    <t>Cardiopteris sp.</t>
  </si>
  <si>
    <t>Cardiopteris quinqueloba</t>
  </si>
  <si>
    <t>Cardiopteris lobata</t>
  </si>
  <si>
    <t>Donatia sp.</t>
  </si>
  <si>
    <t>Donatia fascicularis</t>
  </si>
  <si>
    <t>Phelline sp.</t>
  </si>
  <si>
    <t>Phelline comosa</t>
  </si>
  <si>
    <t>Pentaphragma sp.</t>
  </si>
  <si>
    <t>Pentapragma begoniifolia</t>
  </si>
  <si>
    <t>Alseuosmia sp.</t>
  </si>
  <si>
    <t>Alseuosmia macrophylla</t>
  </si>
  <si>
    <t>Columellia sp.</t>
  </si>
  <si>
    <t>Columellia oblonga</t>
  </si>
  <si>
    <t>Paracryphia sp.</t>
  </si>
  <si>
    <t>Paracryphia alticola</t>
  </si>
  <si>
    <t>Sphenostemon sp.</t>
  </si>
  <si>
    <t>Sphenostemon balansae</t>
  </si>
  <si>
    <t>Torricellia sp.</t>
  </si>
  <si>
    <t>Torricellia tiliifolia</t>
  </si>
  <si>
    <t>Melanophylla sp.</t>
  </si>
  <si>
    <t>Melanophylla aucubifolia</t>
  </si>
  <si>
    <t>Aralidium sp.</t>
  </si>
  <si>
    <t>Aralidium dentatum</t>
  </si>
  <si>
    <t>Aralidium pinnatifidum</t>
  </si>
  <si>
    <t>Xerophyta sp.</t>
  </si>
  <si>
    <t>Xerophyta viscosa</t>
  </si>
  <si>
    <t>Stipa inebrians</t>
  </si>
  <si>
    <t>Achnatherum inebrians</t>
  </si>
  <si>
    <t>Chondrus sp.</t>
  </si>
  <si>
    <t>Chondrus crispus</t>
  </si>
  <si>
    <t>Ligularia narynensis</t>
  </si>
  <si>
    <t>Senecio narynensis</t>
  </si>
  <si>
    <t>Cyanidioschyzon sp.</t>
  </si>
  <si>
    <t>Cyanidioschyzon merolae</t>
  </si>
  <si>
    <t>Barringtonia racemosa</t>
  </si>
  <si>
    <t>Eleutherococcus spinosus</t>
  </si>
  <si>
    <t>Aralia pentaphylla</t>
  </si>
  <si>
    <t>Panax spinosus</t>
  </si>
  <si>
    <t>Cleistogenes hackelii</t>
  </si>
  <si>
    <t>Cleistogenes hackelii var. chinensis</t>
  </si>
  <si>
    <t>Diplachne hackelii</t>
  </si>
  <si>
    <t>Kengia hackelii</t>
  </si>
  <si>
    <t>Spodiopogon cotulifer</t>
  </si>
  <si>
    <t>Eccoilopus cotulifer</t>
  </si>
  <si>
    <t>Tripterospermum sp.</t>
  </si>
  <si>
    <t>Tripterospermum japonicum</t>
  </si>
  <si>
    <t>Keiskea sp.</t>
  </si>
  <si>
    <t>Keiskea japonica</t>
  </si>
  <si>
    <t>Leucosceptrum sp.</t>
  </si>
  <si>
    <t>Leucosceptrum japonicum</t>
  </si>
  <si>
    <t>Comanthosphace japonica</t>
  </si>
  <si>
    <t>Elsholtzia japonica</t>
  </si>
  <si>
    <t>Phtheirospermum sp.</t>
  </si>
  <si>
    <t>Phtheirospermum japonicum</t>
  </si>
  <si>
    <t>Caloscordum sp.</t>
  </si>
  <si>
    <t>Allium inutile</t>
  </si>
  <si>
    <t>Caloscordum inutile</t>
  </si>
  <si>
    <t>Nanocnide sp.</t>
  </si>
  <si>
    <t>Nanocnide japonica</t>
  </si>
  <si>
    <t>Chamaele sp.</t>
  </si>
  <si>
    <t>Chamaele decumbens</t>
  </si>
  <si>
    <t>Aegopodium decumbens</t>
  </si>
  <si>
    <t>Achyranthes fauriei var. rotundifolia</t>
  </si>
  <si>
    <t>Achyranthes rotundifolia</t>
  </si>
  <si>
    <t>Allium monanthum</t>
  </si>
  <si>
    <t>Allium virgunculae</t>
  </si>
  <si>
    <t>Atriplex subcordata</t>
  </si>
  <si>
    <t>Astilbe microphylla</t>
  </si>
  <si>
    <t>Astilbe thunbergii</t>
  </si>
  <si>
    <t>Bolboschoenus yagara</t>
  </si>
  <si>
    <t>Scirpus fluviatilis subsp. yagara</t>
  </si>
  <si>
    <t>Scirpus yagara</t>
  </si>
  <si>
    <t>Sagittaria trifolia var. edulis</t>
  </si>
  <si>
    <t>Phacelurus latifolius</t>
  </si>
  <si>
    <t>Mitrasacme pygmaea</t>
  </si>
  <si>
    <t>Mitrasacme indica</t>
  </si>
  <si>
    <t>Mitrasacme alsinoides var. indica</t>
  </si>
  <si>
    <t>Mitrasacme prolifera</t>
  </si>
  <si>
    <t>Calanthe discolor</t>
  </si>
  <si>
    <t>Calanthe discolor var. sieboldii</t>
  </si>
  <si>
    <t>Calanthe sieboldii</t>
  </si>
  <si>
    <t>Bistorta sp.</t>
  </si>
  <si>
    <t>Polygonum kitaibelianum</t>
  </si>
  <si>
    <t>Polygonum novoascanicum</t>
  </si>
  <si>
    <t>Misopates calycinum</t>
  </si>
  <si>
    <t>Persicaria decipiens</t>
  </si>
  <si>
    <t>Persicaria lanigera</t>
  </si>
  <si>
    <t>Porphyridium sp.</t>
  </si>
  <si>
    <t>Porphyridium purpureum</t>
  </si>
  <si>
    <t>Phytoconis purpurea</t>
  </si>
  <si>
    <t>Porphyridium cruentum</t>
  </si>
  <si>
    <t>Compsopogon sp.</t>
  </si>
  <si>
    <t>Compsopogon caeruleus</t>
  </si>
  <si>
    <t>Bangia sp.</t>
  </si>
  <si>
    <t>Bangia atropurpurea</t>
  </si>
  <si>
    <t>Audouinella sp.</t>
  </si>
  <si>
    <t>Audouinella hermannii</t>
  </si>
  <si>
    <t>Batrachospermum sp.</t>
  </si>
  <si>
    <t>Batrachospermum atrum</t>
  </si>
  <si>
    <t>Thorea hispida</t>
  </si>
  <si>
    <t>Thorea sp.</t>
  </si>
  <si>
    <t>Hildenbrandia sp.</t>
  </si>
  <si>
    <t>Hildenbrandia rivularis</t>
  </si>
  <si>
    <t>Pedinomonas sp.</t>
  </si>
  <si>
    <t>Pedinomonas minor</t>
  </si>
  <si>
    <t>Pyramimonas sp.</t>
  </si>
  <si>
    <t>Pyramimonas tetrarhynchus</t>
  </si>
  <si>
    <t>Tetraselmis sp.</t>
  </si>
  <si>
    <t>Tetraselmis cordiformis</t>
  </si>
  <si>
    <t>Glaucocystis sp.</t>
  </si>
  <si>
    <t>Glaucocystis nostochinearum</t>
  </si>
  <si>
    <t>Chara tomentosa</t>
  </si>
  <si>
    <t>Chara hispida</t>
  </si>
  <si>
    <t>Nitella gracilis</t>
  </si>
  <si>
    <t>Nitella capillaris</t>
  </si>
  <si>
    <t>Tolypella sp.</t>
  </si>
  <si>
    <t>Tolypella intricata</t>
  </si>
  <si>
    <t>Stichococcus bacillaris</t>
  </si>
  <si>
    <t>Klebsormidium sp.</t>
  </si>
  <si>
    <t>Klebsormidium rivulare</t>
  </si>
  <si>
    <t>Zygnema sp.</t>
  </si>
  <si>
    <t>Zygnema pectinatum</t>
  </si>
  <si>
    <t>Closterium sp.</t>
  </si>
  <si>
    <t>Staurastrum alternans</t>
  </si>
  <si>
    <t>Desmidium sp.</t>
  </si>
  <si>
    <t>Desmidium swartzii</t>
  </si>
  <si>
    <t>Enteromorpha flexuosa</t>
  </si>
  <si>
    <t>Rhizoclonium hieroglyphicum</t>
  </si>
  <si>
    <t>Chaetomorpha linum</t>
  </si>
  <si>
    <t>Coleochaete sp.</t>
  </si>
  <si>
    <t>Coleochaete soluta</t>
  </si>
  <si>
    <t>Prasiola sp.</t>
  </si>
  <si>
    <t>Prasiola crispa</t>
  </si>
  <si>
    <t>Sphaeroplea sp.</t>
  </si>
  <si>
    <t>Sphaeroplea soleirolii</t>
  </si>
  <si>
    <t>Phycopeltis sp.</t>
  </si>
  <si>
    <t>Phycopeltis epiphyton</t>
  </si>
  <si>
    <t>Trebouxia sp.</t>
  </si>
  <si>
    <t>Trebouxia arboricola</t>
  </si>
  <si>
    <t>Selenastrum gracile</t>
  </si>
  <si>
    <t>Selenastrum sp.</t>
  </si>
  <si>
    <t>Oocystis lacustris</t>
  </si>
  <si>
    <t>Raphidocelis sp.</t>
  </si>
  <si>
    <t>Chlorella sp.</t>
  </si>
  <si>
    <t>Tetraedron minimum</t>
  </si>
  <si>
    <t>Chlorococcum sp.</t>
  </si>
  <si>
    <t>Chlorococcum infusionum</t>
  </si>
  <si>
    <t>Coelastrum microporum</t>
  </si>
  <si>
    <t>Chaetophora sp.</t>
  </si>
  <si>
    <t>Chaetophora elegans</t>
  </si>
  <si>
    <t>Desmococcus sp.</t>
  </si>
  <si>
    <t>Desmococcus olivaceum</t>
  </si>
  <si>
    <t>Ulothrix zonata</t>
  </si>
  <si>
    <t>Tetraspora sp.</t>
  </si>
  <si>
    <t>Tetraspora gelatinosa</t>
  </si>
  <si>
    <t>Chlamydomonas sp.</t>
  </si>
  <si>
    <t>Volvox sp.</t>
  </si>
  <si>
    <t>Volvox aureus</t>
  </si>
  <si>
    <t>Botryococcus sp.</t>
  </si>
  <si>
    <t>Botryococcus braunii</t>
  </si>
  <si>
    <t>Halosphaera sp.</t>
  </si>
  <si>
    <t>Halosphaera viridis</t>
  </si>
  <si>
    <t>Ostreococcus sp.</t>
  </si>
  <si>
    <t>Ostreococcus tauri</t>
  </si>
  <si>
    <t>Cynodon dactylon x C. transvaalensis</t>
  </si>
  <si>
    <t>Cynodon dactylon x Cynodon transvaalensis</t>
  </si>
  <si>
    <t>Gigartina sp.</t>
  </si>
  <si>
    <t>Gigartina skottsbergi</t>
  </si>
  <si>
    <t>Sarcothalia sp.</t>
  </si>
  <si>
    <t>Sarcothalia crispata</t>
  </si>
  <si>
    <t>Iridaea crispata</t>
  </si>
  <si>
    <t>Gracilaria chilensis</t>
  </si>
  <si>
    <t>Chondracanthus sp.</t>
  </si>
  <si>
    <t>Chondracanthus chamissoi</t>
  </si>
  <si>
    <t>Porphyra sp.</t>
  </si>
  <si>
    <t>Porphyra yezoensis</t>
  </si>
  <si>
    <t>Porphyra tenera</t>
  </si>
  <si>
    <t>Setaria chondrachne</t>
  </si>
  <si>
    <t>Panicum chondrachne</t>
  </si>
  <si>
    <t>Ischaemum anthephoroides</t>
  </si>
  <si>
    <t>Microstegium japonicum</t>
  </si>
  <si>
    <t>Cymbopogon tortilis</t>
  </si>
  <si>
    <t>Salix x leucopithecia</t>
  </si>
  <si>
    <t>Salix bakko x S. gracilistyla</t>
  </si>
  <si>
    <t>Salix leucopithecia</t>
  </si>
  <si>
    <t>Aster verticillatus</t>
  </si>
  <si>
    <t>Rhynchospermum verticillatum</t>
  </si>
  <si>
    <t>Froelichia gracilis</t>
  </si>
  <si>
    <t>Philoxerus wrightii</t>
  </si>
  <si>
    <t>Salsola komarovii</t>
  </si>
  <si>
    <t>Kitaibela vitifolia</t>
  </si>
  <si>
    <t>Pycnocomon sp.</t>
  </si>
  <si>
    <t>Pycnocomon rutifolium</t>
  </si>
  <si>
    <t>Scabiosa rutifolia</t>
  </si>
  <si>
    <t>Sixalix sp.</t>
  </si>
  <si>
    <t>Scabiosa atropurpurea var. maritima</t>
  </si>
  <si>
    <t>Sixalix atropurpurea subsp. maritima</t>
  </si>
  <si>
    <t>Lomelosia sp.</t>
  </si>
  <si>
    <t>Lomelosia simplex</t>
  </si>
  <si>
    <t>Scabiosa simplex</t>
  </si>
  <si>
    <t>Hololeion sp.</t>
  </si>
  <si>
    <t>Hololeion krameri</t>
  </si>
  <si>
    <t>Lafuentea sp.</t>
  </si>
  <si>
    <t>Lafuentea rotundifolia</t>
  </si>
  <si>
    <t>Brugmansia sp.</t>
  </si>
  <si>
    <t>Rumex salicifolius subsp. triangulivalvis</t>
  </si>
  <si>
    <t>Gamochaeta calviceps</t>
  </si>
  <si>
    <t>Gamochaeta americana</t>
  </si>
  <si>
    <t>Xanthium strumarium subsp. brasilicum</t>
  </si>
  <si>
    <t>Xanthium strumarium subsp. sibiricum</t>
  </si>
  <si>
    <t>Ornithogalum orthophyllum</t>
  </si>
  <si>
    <t>Triadenum sp.</t>
  </si>
  <si>
    <t>Triadenum japonicum</t>
  </si>
  <si>
    <t>Monochasma sp.</t>
  </si>
  <si>
    <t>Monochasma sheareri</t>
  </si>
  <si>
    <t>Phryma sp.</t>
  </si>
  <si>
    <t>Phryma leptostachya</t>
  </si>
  <si>
    <t>Phryma leptostachya var. leptostachya</t>
  </si>
  <si>
    <t>Ostericum sp.</t>
  </si>
  <si>
    <t>Ostericum sieboldii</t>
  </si>
  <si>
    <t>Pterygopleurum sp.</t>
  </si>
  <si>
    <t>Pterygopleurum neurophyllum</t>
  </si>
  <si>
    <t>Rupicapnos sp.</t>
  </si>
  <si>
    <t>Rupicapnos africanus</t>
  </si>
  <si>
    <t>Teesdaliopsis sp.</t>
  </si>
  <si>
    <t>Teesdaliopsis conferta</t>
  </si>
  <si>
    <t>Iberis conferta</t>
  </si>
  <si>
    <t>Euzomodendron sp.</t>
  </si>
  <si>
    <t>Euzomodendron bourgaeanum</t>
  </si>
  <si>
    <t>Ricotia sp.</t>
  </si>
  <si>
    <t>Ricotia cretica</t>
  </si>
  <si>
    <t>Degenia sp.</t>
  </si>
  <si>
    <t>Degenia velebitica</t>
  </si>
  <si>
    <t>Aurinia sp.</t>
  </si>
  <si>
    <t>Aurinia corymbosa</t>
  </si>
  <si>
    <t>Alyssum corymbosum</t>
  </si>
  <si>
    <t>Bornmuellera sp.</t>
  </si>
  <si>
    <t>Bornmuellera baldaccii</t>
  </si>
  <si>
    <t>Rosularia sp.</t>
  </si>
  <si>
    <t>Rosularia serrata</t>
  </si>
  <si>
    <t>Cotyledon serratus</t>
  </si>
  <si>
    <t>Pistorinia sp.</t>
  </si>
  <si>
    <t>Pistorinia hispanica</t>
  </si>
  <si>
    <t>Cotyledon hispanica</t>
  </si>
  <si>
    <t>Cleonia sp.</t>
  </si>
  <si>
    <t>Cleonia lusitanica</t>
  </si>
  <si>
    <t>Acoelorrhaphe wrightii</t>
  </si>
  <si>
    <t>Paurotis arborescens</t>
  </si>
  <si>
    <t>Allagoptera leucocalyx</t>
  </si>
  <si>
    <t>Bactris guineensis</t>
  </si>
  <si>
    <t>Bactris minor</t>
  </si>
  <si>
    <t>Bismarckia nobilis</t>
  </si>
  <si>
    <t>Coccothrinax crinita</t>
  </si>
  <si>
    <t>Coccothrinax argentata</t>
  </si>
  <si>
    <t>Thrinax argentea</t>
  </si>
  <si>
    <t>Thrinax multiflora</t>
  </si>
  <si>
    <t>Asterogyne sp.</t>
  </si>
  <si>
    <t>Asterogyne martiana</t>
  </si>
  <si>
    <t>Arenga porphyrocarpa</t>
  </si>
  <si>
    <t>Areca triandra</t>
  </si>
  <si>
    <t>Areca aliceae</t>
  </si>
  <si>
    <t>Areca vestiaria</t>
  </si>
  <si>
    <t>Aphandra sp.</t>
  </si>
  <si>
    <t>Aphandra  natalia</t>
  </si>
  <si>
    <t>Actinorhytis sp.</t>
  </si>
  <si>
    <t>Actinorhytis calapparia</t>
  </si>
  <si>
    <t>Actinokentia sp.</t>
  </si>
  <si>
    <t>Actinokentia divaricata</t>
  </si>
  <si>
    <t>Bactris acanthocarpa</t>
  </si>
  <si>
    <t>Bactris brongniartii</t>
  </si>
  <si>
    <t>Bactris cuspidata</t>
  </si>
  <si>
    <t>Bactris hirta</t>
  </si>
  <si>
    <t>Bactris major</t>
  </si>
  <si>
    <t>Bactris maraja</t>
  </si>
  <si>
    <t>Bactris simplicifrons</t>
  </si>
  <si>
    <t>Balaka sp.</t>
  </si>
  <si>
    <t>Balaka seemannii</t>
  </si>
  <si>
    <t>Basselinia sp.</t>
  </si>
  <si>
    <t>Basselinia gracilis</t>
  </si>
  <si>
    <t>Beccariophoenix sp.</t>
  </si>
  <si>
    <t>Beccariophoenix madagascariensis</t>
  </si>
  <si>
    <t>Bentinckia sp.</t>
  </si>
  <si>
    <t>Bentinckia condapanna</t>
  </si>
  <si>
    <t>Arenga engleri</t>
  </si>
  <si>
    <t>Arenga obtusifolia</t>
  </si>
  <si>
    <t>Arenga undulatifolia</t>
  </si>
  <si>
    <t>Borassodendron sp.</t>
  </si>
  <si>
    <t>Borassodendron machadonis</t>
  </si>
  <si>
    <t>Borassus machadonis</t>
  </si>
  <si>
    <t>Borassus madagascariensis</t>
  </si>
  <si>
    <t>Brahea sp.</t>
  </si>
  <si>
    <t>Brahea brandegeei</t>
  </si>
  <si>
    <t>Butia paraguayensis</t>
  </si>
  <si>
    <t>Brassiophoenix sp.</t>
  </si>
  <si>
    <t>Brassiophoenix drymophloeoides</t>
  </si>
  <si>
    <t>Burretiokentia sp.</t>
  </si>
  <si>
    <t>Burretiokentia vieillardii</t>
  </si>
  <si>
    <t>Calamus manan</t>
  </si>
  <si>
    <t>Calamus caryotoides</t>
  </si>
  <si>
    <t>Calamus muelleri</t>
  </si>
  <si>
    <t>Calamus australis</t>
  </si>
  <si>
    <t>Caryota no</t>
  </si>
  <si>
    <t>Calyptrocalyx sp.</t>
  </si>
  <si>
    <t>Calyptrocalyx spicatus</t>
  </si>
  <si>
    <t>Calyptrogyne sp.</t>
  </si>
  <si>
    <t>Calyptrogyne ghiesbreghtiana</t>
  </si>
  <si>
    <t>Calyptrogyne sarapiquensis</t>
  </si>
  <si>
    <t>Calyptronoma sp.</t>
  </si>
  <si>
    <t>Calyptronoma plumeriana</t>
  </si>
  <si>
    <t>Carpentaria sp.</t>
  </si>
  <si>
    <t>Carpentaria acuminata</t>
  </si>
  <si>
    <t>Chamaedorea costaricana</t>
  </si>
  <si>
    <t>Chamaedorea ernesti-augusti</t>
  </si>
  <si>
    <t>Chamaedorea glaucifolia</t>
  </si>
  <si>
    <t>Chamaedorea klotzschiana</t>
  </si>
  <si>
    <t>Chamaedorea metallica</t>
  </si>
  <si>
    <t>Chamaedorea microspadix</t>
  </si>
  <si>
    <t>Chamaedorea tepejilote</t>
  </si>
  <si>
    <t>Chamaedorea pinnatifrons</t>
  </si>
  <si>
    <t>Chambeyronia sp.</t>
  </si>
  <si>
    <t>Chambeyronia macrocarpa</t>
  </si>
  <si>
    <t>Kentiopsis macrocarpa</t>
  </si>
  <si>
    <t>Chelyocarpus sp.</t>
  </si>
  <si>
    <t>Chelyocarpus chuco</t>
  </si>
  <si>
    <t>Dypsis sp.</t>
  </si>
  <si>
    <t>Chuniophoenix sp.</t>
  </si>
  <si>
    <t>Chuniophoenix nana</t>
  </si>
  <si>
    <t>Clinosperma sp.</t>
  </si>
  <si>
    <t>Clinosperma bracteale</t>
  </si>
  <si>
    <t>Dypsis cabadae</t>
  </si>
  <si>
    <t>Chrysalidocarpus cabadae</t>
  </si>
  <si>
    <t>Dypsis madagascariensis</t>
  </si>
  <si>
    <t>Chrysalidocarpus lucubensis</t>
  </si>
  <si>
    <t>Chrysalidocarpus madagascariensis</t>
  </si>
  <si>
    <t>Clinostigma sp.</t>
  </si>
  <si>
    <t>Clinostigma savoryanum</t>
  </si>
  <si>
    <t>Coccothrinax barbadensis</t>
  </si>
  <si>
    <t>Coccothrinax alta</t>
  </si>
  <si>
    <t>Thrinax barbadensis</t>
  </si>
  <si>
    <t>Coccothrinax miraguama</t>
  </si>
  <si>
    <t>Colpothrinax sp.</t>
  </si>
  <si>
    <t>Colpothrinax wrightii</t>
  </si>
  <si>
    <t>Iris albicans</t>
  </si>
  <si>
    <t>Copernicia baileyana</t>
  </si>
  <si>
    <t>Copernicia ekmanii</t>
  </si>
  <si>
    <t>Copernicia glabrescens</t>
  </si>
  <si>
    <t>Copernicia rigida</t>
  </si>
  <si>
    <t>Lycopodiella sp.</t>
  </si>
  <si>
    <t>Setaria helvola</t>
  </si>
  <si>
    <t>Panicum helvolum</t>
  </si>
  <si>
    <t>Panicum pumilum</t>
  </si>
  <si>
    <t>Setaria pallide-fusca</t>
  </si>
  <si>
    <t>Setaria pumila subsp. pallide-fusca</t>
  </si>
  <si>
    <t>Geum japonicum</t>
  </si>
  <si>
    <t>Valantia sp.</t>
  </si>
  <si>
    <t>Valantia muralis</t>
  </si>
  <si>
    <t>Drymophloeus sp.</t>
  </si>
  <si>
    <t>Drymophloeus pachycladus</t>
  </si>
  <si>
    <t>Desmoncus sp.</t>
  </si>
  <si>
    <t>Desmoncus mitis</t>
  </si>
  <si>
    <t>Dictyocaryum sp.</t>
  </si>
  <si>
    <t>Dictyocaryum lamarckianum</t>
  </si>
  <si>
    <t>Eleiodoxa sp.</t>
  </si>
  <si>
    <t>Eleiodoxa conferta</t>
  </si>
  <si>
    <t>Zalacca conferta</t>
  </si>
  <si>
    <t>Eucheuma sp.</t>
  </si>
  <si>
    <t>Eucheuma spinosum</t>
  </si>
  <si>
    <t>Eucheuma denticulatum</t>
  </si>
  <si>
    <t>Acrocomia crispa</t>
  </si>
  <si>
    <t>Gastrococos crispa</t>
  </si>
  <si>
    <t>Gaussia sp.</t>
  </si>
  <si>
    <t>Cymodocea nodosa</t>
  </si>
  <si>
    <t>Cymodocea aequorea</t>
  </si>
  <si>
    <t>Althenia sp.</t>
  </si>
  <si>
    <t>Althenia filiformis</t>
  </si>
  <si>
    <t>Althenia filiformis subsp. filiformis</t>
  </si>
  <si>
    <t>Ambrosina sp.</t>
  </si>
  <si>
    <t>Ambrosina bassii</t>
  </si>
  <si>
    <t>Exaculum sp.</t>
  </si>
  <si>
    <t>Exaculum pusillum</t>
  </si>
  <si>
    <t>Cicendia pusilla</t>
  </si>
  <si>
    <t>Himantoglossum comperianum</t>
  </si>
  <si>
    <t>Comperia comperiana</t>
  </si>
  <si>
    <t>Steveniella sp.</t>
  </si>
  <si>
    <t>Steveniella satyrioides</t>
  </si>
  <si>
    <t>Steveniella caucasica</t>
  </si>
  <si>
    <t>Neotinea sp.</t>
  </si>
  <si>
    <t>Neotinea maculata</t>
  </si>
  <si>
    <t>Neotinea intacta</t>
  </si>
  <si>
    <t>Orchis intacta</t>
  </si>
  <si>
    <t>Ponerorchis cucullata</t>
  </si>
  <si>
    <t>Gymnadenia cucullata</t>
  </si>
  <si>
    <t>Neottianthe cucullata</t>
  </si>
  <si>
    <t>Ophrys lutea</t>
  </si>
  <si>
    <t>Ophrys corsica</t>
  </si>
  <si>
    <t>Ophrys vespifera</t>
  </si>
  <si>
    <t>Anacamptis morio</t>
  </si>
  <si>
    <t>Orchis morio</t>
  </si>
  <si>
    <t>Traunsteineria sp.</t>
  </si>
  <si>
    <t>Traunsteinera globosa</t>
  </si>
  <si>
    <t>Orchis globosa</t>
  </si>
  <si>
    <t>Neotinea ustulata</t>
  </si>
  <si>
    <t>Orchis ustulata</t>
  </si>
  <si>
    <t>Gymnadenia rhellicani</t>
  </si>
  <si>
    <t>Nigritella nigra subsp. rhellicani</t>
  </si>
  <si>
    <t>Nigritella rhellicani</t>
  </si>
  <si>
    <t>Himantoglossum hircinum</t>
  </si>
  <si>
    <t>Loroglossum hircinum</t>
  </si>
  <si>
    <t>Orchis hircina</t>
  </si>
  <si>
    <t>Herminium sp.</t>
  </si>
  <si>
    <t>Herminium monorchis</t>
  </si>
  <si>
    <t>Herminium clandestinum</t>
  </si>
  <si>
    <t>Chamorchis sp.</t>
  </si>
  <si>
    <t>Chamorchis alpina</t>
  </si>
  <si>
    <t>Herminium alpinum</t>
  </si>
  <si>
    <t>Gennaria sp.</t>
  </si>
  <si>
    <t>Gennaria diphylla</t>
  </si>
  <si>
    <t>Limodorum sp.</t>
  </si>
  <si>
    <t>Limodorum abortivum</t>
  </si>
  <si>
    <t>Malaxis monophyllos</t>
  </si>
  <si>
    <t>Malaxis diphyllos</t>
  </si>
  <si>
    <t>Microstylis monophyllos</t>
  </si>
  <si>
    <t>Liparis loeselii</t>
  </si>
  <si>
    <t>Malaxis loeselii</t>
  </si>
  <si>
    <t>Sturmia loeselii</t>
  </si>
  <si>
    <t>Corallorhiza sp.</t>
  </si>
  <si>
    <t>Corallorhiza trifida</t>
  </si>
  <si>
    <t>Corallorhiza corallorhiza</t>
  </si>
  <si>
    <t>Corallorhiza innata</t>
  </si>
  <si>
    <t>Ceradenia sp.</t>
  </si>
  <si>
    <t>Ceradenia jungermannioides</t>
  </si>
  <si>
    <t>Grammitis jungermannioides</t>
  </si>
  <si>
    <t>Elaphoglossum sp.</t>
  </si>
  <si>
    <t>Elaphoglossum paleaceum</t>
  </si>
  <si>
    <t>Arundinaria quadrangularis</t>
  </si>
  <si>
    <t>Tetragonocalamus angulatus</t>
  </si>
  <si>
    <t>Fargesia sp.</t>
  </si>
  <si>
    <t>Arundinaria spathacea</t>
  </si>
  <si>
    <t>Yushania anceps</t>
  </si>
  <si>
    <t>Arundinaria anceps</t>
  </si>
  <si>
    <t>Arundinaria jaunsarensis</t>
  </si>
  <si>
    <t>Sinarundinaria anceps</t>
  </si>
  <si>
    <t>Thamnocalamus spathiflorus</t>
  </si>
  <si>
    <t>Thamnocalamus aristatus</t>
  </si>
  <si>
    <t>Sasa senanensis</t>
  </si>
  <si>
    <t>Acidosasa sp.</t>
  </si>
  <si>
    <t>Acidosasa edulis</t>
  </si>
  <si>
    <t>Marcetella sp.</t>
  </si>
  <si>
    <t>Marcetella maderensis</t>
  </si>
  <si>
    <t>Chamaemeles sp.</t>
  </si>
  <si>
    <t>Chamaemeles coriacea</t>
  </si>
  <si>
    <t>Bambusa lako</t>
  </si>
  <si>
    <t>Bambusa nutans</t>
  </si>
  <si>
    <t>Bambusa polymorpha</t>
  </si>
  <si>
    <t>Bambusa textilis</t>
  </si>
  <si>
    <t>Arundo bambos</t>
  </si>
  <si>
    <t>Bambusa arundinacea  </t>
  </si>
  <si>
    <t>Bashania sp.</t>
  </si>
  <si>
    <t>Bashania fargesii</t>
  </si>
  <si>
    <t>Arundinaria fargesii</t>
  </si>
  <si>
    <t>Yushania boliana</t>
  </si>
  <si>
    <t>Borinda boliana</t>
  </si>
  <si>
    <t>Himalayacalamus intermedius</t>
  </si>
  <si>
    <t>Pikea sp.</t>
  </si>
  <si>
    <t>Pikea californica</t>
  </si>
  <si>
    <t>Cotoneaster integrifolius</t>
  </si>
  <si>
    <t>Cotoneaster meuselii</t>
  </si>
  <si>
    <t>Drepanostachyum sp.</t>
  </si>
  <si>
    <t>Drepanostachyum khasianum</t>
  </si>
  <si>
    <t>Gigantochloa verticillata</t>
  </si>
  <si>
    <t>Gigantochloa pseudoarundinacea</t>
  </si>
  <si>
    <t>Himalayacalamus sp.</t>
  </si>
  <si>
    <t>Himalayacalamus falconeri</t>
  </si>
  <si>
    <t>Drepanostachyum falconeri</t>
  </si>
  <si>
    <t>Himalayacalamus hookerianus</t>
  </si>
  <si>
    <t>Indocalamus sp.</t>
  </si>
  <si>
    <t>Indocalamus latifolius</t>
  </si>
  <si>
    <t>Otatea sp.</t>
  </si>
  <si>
    <t>Otatea acuminata</t>
  </si>
  <si>
    <t>Phyllostachys heterocycla</t>
  </si>
  <si>
    <t>Bambusa odashimae</t>
  </si>
  <si>
    <t>Dendrocalamus latiflorus</t>
  </si>
  <si>
    <t>Phyllostachys sulphurea</t>
  </si>
  <si>
    <t>Phyllostachys viridis f. youngii</t>
  </si>
  <si>
    <t>Ranunculus tripartitus</t>
  </si>
  <si>
    <t>Batrachium tripartitum</t>
  </si>
  <si>
    <t>Ranunculus petiveri</t>
  </si>
  <si>
    <t>Cochlearia glastifolia</t>
  </si>
  <si>
    <t>Airopsis sp.</t>
  </si>
  <si>
    <t>Airopsis tenella</t>
  </si>
  <si>
    <t>Agrostis tenella</t>
  </si>
  <si>
    <t>Airopsis globosa</t>
  </si>
  <si>
    <t>Antinoria sp.</t>
  </si>
  <si>
    <t>Antinoria agrostidea</t>
  </si>
  <si>
    <t>Aira agrostidea</t>
  </si>
  <si>
    <t>Airopsis agrostidea</t>
  </si>
  <si>
    <t>Ammochloa sp.</t>
  </si>
  <si>
    <t>Ammochloa pungens</t>
  </si>
  <si>
    <t>Avellinia sp.</t>
  </si>
  <si>
    <t>Avellinia festucoides</t>
  </si>
  <si>
    <t>Avellinia michelii</t>
  </si>
  <si>
    <t>Koeleria michelii</t>
  </si>
  <si>
    <t>Rostraria festucoides</t>
  </si>
  <si>
    <t>Trisetaria michelii</t>
  </si>
  <si>
    <t>Bellardiochloa violacea</t>
  </si>
  <si>
    <t>Bellardiochloa variegata</t>
  </si>
  <si>
    <t>Festuca poaeformis</t>
  </si>
  <si>
    <t>Poa variegata</t>
  </si>
  <si>
    <t>Poa violacea</t>
  </si>
  <si>
    <t>Crithopsis sp.</t>
  </si>
  <si>
    <t>Crithopsis delileana</t>
  </si>
  <si>
    <t>Lysimachia arvensis var. caerulea</t>
  </si>
  <si>
    <t>Pelletiera sp.</t>
  </si>
  <si>
    <t>Pelletiera wildpretii</t>
  </si>
  <si>
    <t>Heberdenia sp.</t>
  </si>
  <si>
    <t>Heberdenia excelsa</t>
  </si>
  <si>
    <t>Ardisia excelsa</t>
  </si>
  <si>
    <t>Diospyros whyteana</t>
  </si>
  <si>
    <t>Diospyros montana</t>
  </si>
  <si>
    <t>Selaginella moellendorffii</t>
  </si>
  <si>
    <t>Physcomitrella sp.</t>
  </si>
  <si>
    <t>Physcomitrella patens</t>
  </si>
  <si>
    <t>Aphanorrhegma patens</t>
  </si>
  <si>
    <t>Vitis berlandieri x Vitis riparia</t>
  </si>
  <si>
    <t>Vitis berlandieri x riparia hybrids</t>
  </si>
  <si>
    <t>Persicaria filiformis</t>
  </si>
  <si>
    <t>Antenoron filiforme</t>
  </si>
  <si>
    <t>Polygonum virginianum var. filiforme</t>
  </si>
  <si>
    <t>Sunania filiformis</t>
  </si>
  <si>
    <t>Tovara filiformis</t>
  </si>
  <si>
    <t>Ceratocapnos sp.</t>
  </si>
  <si>
    <t>Ceratocapnos heterocarpa</t>
  </si>
  <si>
    <t>Corydalis heterocarpa</t>
  </si>
  <si>
    <t>Sagittaria isoetiformis</t>
  </si>
  <si>
    <t>Plecostachys sp.</t>
  </si>
  <si>
    <t>Plecostachys serpyllifolia</t>
  </si>
  <si>
    <t>Helichrysum orbiculare</t>
  </si>
  <si>
    <t>Guilleminea densa</t>
  </si>
  <si>
    <t>Neonesomia sp.</t>
  </si>
  <si>
    <t>Wyethia sp.</t>
  </si>
  <si>
    <t>Wyethia helenioides</t>
  </si>
  <si>
    <t>Vernonia fasciculata</t>
  </si>
  <si>
    <t>Thelesperma filifolium</t>
  </si>
  <si>
    <t>Symphyotrichum sp.</t>
  </si>
  <si>
    <t>Symphyotrichum spathulatum</t>
  </si>
  <si>
    <t>Symphyotrichum falcatum</t>
  </si>
  <si>
    <t>Farfugium sp.</t>
  </si>
  <si>
    <t>Cota sp.</t>
  </si>
  <si>
    <t>Anthemis cupaniana</t>
  </si>
  <si>
    <t>Anthemis punctata subsp. cupaniana</t>
  </si>
  <si>
    <t>Stephanomeria exigua</t>
  </si>
  <si>
    <t>Stephanomeria exigua subsp. coronaria</t>
  </si>
  <si>
    <t>Pilosella sp.</t>
  </si>
  <si>
    <t>Pilosella hoppeana</t>
  </si>
  <si>
    <t>Hieracium hoppeanum</t>
  </si>
  <si>
    <t>Pilosella peleteriana</t>
  </si>
  <si>
    <t>Hieracium peleterianum</t>
  </si>
  <si>
    <t>Pilosella peleteriana subsp. peleteriana</t>
  </si>
  <si>
    <t>Pilosella cymosa</t>
  </si>
  <si>
    <t>Hieracium cymosum</t>
  </si>
  <si>
    <t>Pilosella echioides</t>
  </si>
  <si>
    <t>Hieracium echioides</t>
  </si>
  <si>
    <t>Pilosella glacialis</t>
  </si>
  <si>
    <t>Hieracium angustifolium</t>
  </si>
  <si>
    <t>Hieracium glaciale</t>
  </si>
  <si>
    <t>Pilosella lactucella</t>
  </si>
  <si>
    <t>Hieracium lactucella</t>
  </si>
  <si>
    <t>Hieracium lactucella subsp. magnauricula</t>
  </si>
  <si>
    <t>Hieracium prenanthoides</t>
  </si>
  <si>
    <t>Micropus sp.</t>
  </si>
  <si>
    <t>Micropus supinus</t>
  </si>
  <si>
    <t>Hymenostemma sp.</t>
  </si>
  <si>
    <t>Hymenostemma pseudanthemis</t>
  </si>
  <si>
    <t>Chrysanthemum pseudanthemis</t>
  </si>
  <si>
    <t>Narduroides sp.</t>
  </si>
  <si>
    <t>Narduroides salzmannii</t>
  </si>
  <si>
    <t>Festuca salzmannii</t>
  </si>
  <si>
    <t>Nardurus salzmannii</t>
  </si>
  <si>
    <t>Rostraria sp.</t>
  </si>
  <si>
    <t>Rostraria litorea</t>
  </si>
  <si>
    <t>Koeleria pubescens</t>
  </si>
  <si>
    <t>Koeleria villosa</t>
  </si>
  <si>
    <t>Lophochloa pubescens</t>
  </si>
  <si>
    <t>Vulpiella sp.</t>
  </si>
  <si>
    <t>Vulpiella stipoides</t>
  </si>
  <si>
    <t>Cutandia incrassata</t>
  </si>
  <si>
    <t>Vulpia incrassata</t>
  </si>
  <si>
    <t>Vulpiella incrassata</t>
  </si>
  <si>
    <t>Vulpiella tenuis</t>
  </si>
  <si>
    <t>Wangenheimia sp.</t>
  </si>
  <si>
    <t>Wangenheimia lima</t>
  </si>
  <si>
    <t>Catapodium pauciflorum</t>
  </si>
  <si>
    <t>Cynosurus lima</t>
  </si>
  <si>
    <t>Thyridolepis sp.</t>
  </si>
  <si>
    <t>Thyridolepis xerophila</t>
  </si>
  <si>
    <t>Pholiurus sp.</t>
  </si>
  <si>
    <t>Pholiurus pannonicus</t>
  </si>
  <si>
    <t>Viola cucullata</t>
  </si>
  <si>
    <t>Viola obliqua</t>
  </si>
  <si>
    <t>Viola palmata var. cucullata</t>
  </si>
  <si>
    <t>Oenothera latipetala</t>
  </si>
  <si>
    <t>Oenothera suaveolens var. latipetala</t>
  </si>
  <si>
    <t>Adenocaulon bicolor var. adhaerescens</t>
  </si>
  <si>
    <t>Symphytum caucasicum</t>
  </si>
  <si>
    <t>Brunnera sibirica</t>
  </si>
  <si>
    <t>Erigeron droebachiensis</t>
  </si>
  <si>
    <t>Erigeron acris subsp. droebachiensis</t>
  </si>
  <si>
    <t>Erigeron macrophyllus</t>
  </si>
  <si>
    <t>Allium paradoxum</t>
  </si>
  <si>
    <t>Nucularia sp.</t>
  </si>
  <si>
    <t>Nucularia perrinii</t>
  </si>
  <si>
    <t>Morella serrata</t>
  </si>
  <si>
    <t>Myrica serrata</t>
  </si>
  <si>
    <t>Rhaponticoides sp.</t>
  </si>
  <si>
    <t>Rhaponticum sp.</t>
  </si>
  <si>
    <t>Rhaponticoides africana</t>
  </si>
  <si>
    <t>Centaurea africana</t>
  </si>
  <si>
    <t>Centaurea linaresii</t>
  </si>
  <si>
    <t>Rhaponticum longifolium</t>
  </si>
  <si>
    <t>Leuzea longifolia</t>
  </si>
  <si>
    <t>Scorzoneroides sp.</t>
  </si>
  <si>
    <t>Kleinia aizoides</t>
  </si>
  <si>
    <t>Schizogyne sp.</t>
  </si>
  <si>
    <t>Schizogyne sericea</t>
  </si>
  <si>
    <t>Sinapidendron sp.</t>
  </si>
  <si>
    <t>Sinapidendron angustifolium</t>
  </si>
  <si>
    <t>Murdannia triquetra</t>
  </si>
  <si>
    <t>Monanthes sp.</t>
  </si>
  <si>
    <t>Monanthes lowei</t>
  </si>
  <si>
    <t>Senna multijuga</t>
  </si>
  <si>
    <t>Cassia multijuga</t>
  </si>
  <si>
    <t>Eriobotrya elliptica</t>
  </si>
  <si>
    <t>Cotoneaster ellipticus</t>
  </si>
  <si>
    <t>Cotoneaster lindleyi</t>
  </si>
  <si>
    <t>Cotoneaster hissaricus</t>
  </si>
  <si>
    <t>Cotoneaster ignotus</t>
  </si>
  <si>
    <t>Cotoneaster obtusus</t>
  </si>
  <si>
    <t>Cotoneaster bacillaris</t>
  </si>
  <si>
    <t>Cotoneaster affinis var. bacillaris</t>
  </si>
  <si>
    <t>Cotoneaster hedegaardii</t>
  </si>
  <si>
    <t>Cotoneaster hylmoei</t>
  </si>
  <si>
    <t>Cotoneaster serotinus</t>
  </si>
  <si>
    <t>Cotoneaster tomentellus</t>
  </si>
  <si>
    <t>Cotoneaster transens</t>
  </si>
  <si>
    <t>Cotoneaster uva-ursi</t>
  </si>
  <si>
    <t>Cotoneaster marginatus</t>
  </si>
  <si>
    <t>Cotoneaster thymifolius</t>
  </si>
  <si>
    <t>Cotoneaster cochleatus</t>
  </si>
  <si>
    <t>Cotoneaster cashmiriensis</t>
  </si>
  <si>
    <t>Cotoneaster prostratus</t>
  </si>
  <si>
    <t>Cotoneaster radicans</t>
  </si>
  <si>
    <t>Cotoneaster x suecicus</t>
  </si>
  <si>
    <t>Cotoneaster dammeri x C. conspicuus</t>
  </si>
  <si>
    <t>Cotoneaster suecicus</t>
  </si>
  <si>
    <t>Cotoneaster sherriffii</t>
  </si>
  <si>
    <t>Cotoneaster astrophoros</t>
  </si>
  <si>
    <t>Cotoneaster hodjingensis</t>
  </si>
  <si>
    <t>Cotoneaster lidjiangensis</t>
  </si>
  <si>
    <t>Cotoneaster atropurpureus</t>
  </si>
  <si>
    <t>Cotoneaster hjelmqvistii</t>
  </si>
  <si>
    <t>Cotoneaster ascendens</t>
  </si>
  <si>
    <t>Cotoneaster horizontalis var. wilsonii</t>
  </si>
  <si>
    <t>Cotoneaster atrovirens</t>
  </si>
  <si>
    <t>Cotoneaster perpusillus</t>
  </si>
  <si>
    <t>Cotoneaster mucronatus</t>
  </si>
  <si>
    <t>Cotoneaster villosulus</t>
  </si>
  <si>
    <t>Cotoneaster laetevirens</t>
  </si>
  <si>
    <t>Cotoneaster pseudoambiguus</t>
  </si>
  <si>
    <t>Cotoneaster hummelii</t>
  </si>
  <si>
    <t>Cotoneaster hsingshangensis</t>
  </si>
  <si>
    <t>Cotoneaster hurusawanus</t>
  </si>
  <si>
    <t>Cotoneaster rehderi</t>
  </si>
  <si>
    <t>Cotoneaster bullatus var. macrophyllus</t>
  </si>
  <si>
    <t>Cotoneaster boisianus</t>
  </si>
  <si>
    <t>Cotoneaster ignescens</t>
  </si>
  <si>
    <t>Cotoneaster shannanensis</t>
  </si>
  <si>
    <t>Cotoneaster tengyuehensis</t>
  </si>
  <si>
    <t>Cotoneaster mairei</t>
  </si>
  <si>
    <t>Cotoneaster nohelii</t>
  </si>
  <si>
    <t>Cotoneaster vilmorinianus</t>
  </si>
  <si>
    <t>Pyrus insculpta</t>
  </si>
  <si>
    <t>Cotoneaster induratus</t>
  </si>
  <si>
    <t>Cotoneaster bradyi</t>
  </si>
  <si>
    <t>Cotoneaster froebelii</t>
  </si>
  <si>
    <t>Cotoneaster fruticosus</t>
  </si>
  <si>
    <t>Cotoneaster fangianus</t>
  </si>
  <si>
    <t>Cotoneaster cambricus</t>
  </si>
  <si>
    <t>Fevillea trilobata</t>
  </si>
  <si>
    <t>Fevillea albiflora</t>
  </si>
  <si>
    <t>Fevillea marcgravii</t>
  </si>
  <si>
    <t>Fevillea tomentosa</t>
  </si>
  <si>
    <t>Fevillea triangularis</t>
  </si>
  <si>
    <t>Hypanthera guapeva</t>
  </si>
  <si>
    <t>Stenanthium densum</t>
  </si>
  <si>
    <t>Melanthium densum</t>
  </si>
  <si>
    <t>Oceanoros leimanthoides</t>
  </si>
  <si>
    <t>Tracyanthus angustifolius</t>
  </si>
  <si>
    <t>Zigadenus densus</t>
  </si>
  <si>
    <t>Zigadenus leimanthoides</t>
  </si>
  <si>
    <t>Sparattanthelium sp.</t>
  </si>
  <si>
    <t>Sparattanthelium uncigerum</t>
  </si>
  <si>
    <t>Sparattanthelium botocudorum</t>
  </si>
  <si>
    <t>Eragrostis albensis</t>
  </si>
  <si>
    <t>Leptinella sp.</t>
  </si>
  <si>
    <t>Cotula squalida</t>
  </si>
  <si>
    <t>Leptinella squalida</t>
  </si>
  <si>
    <t>Eulalia aurea</t>
  </si>
  <si>
    <t>Eulalia geniculata</t>
  </si>
  <si>
    <t>Pappophorum philippianum</t>
  </si>
  <si>
    <t>Pappoophorum alopecuroideum</t>
  </si>
  <si>
    <t>Pandorina sp.</t>
  </si>
  <si>
    <t>Pandorina morum</t>
  </si>
  <si>
    <t>Peltodon sp.</t>
  </si>
  <si>
    <t>Peltodon radicans</t>
  </si>
  <si>
    <t>Penstemon laevigatus subsp. calycosus</t>
  </si>
  <si>
    <t>Penstemon calycosus</t>
  </si>
  <si>
    <t>Piptadenia gonoacantha</t>
  </si>
  <si>
    <t>Piptadenia communis</t>
  </si>
  <si>
    <t>Himatanthus sp.</t>
  </si>
  <si>
    <t>Himatanthus phagedaenicus</t>
  </si>
  <si>
    <t>Plumeria phagedaenica</t>
  </si>
  <si>
    <t>Himatanthus lancifolius</t>
  </si>
  <si>
    <t>Plumeria lancifolia</t>
  </si>
  <si>
    <t>Galium hypocarpium</t>
  </si>
  <si>
    <t>Relbunium hypocarpium</t>
  </si>
  <si>
    <t>Relbunium sp.</t>
  </si>
  <si>
    <t>Relbunium vilis</t>
  </si>
  <si>
    <t>Myroxylon peruiferum</t>
  </si>
  <si>
    <t>Myrospermum pedicellatum</t>
  </si>
  <si>
    <t>Microspora sp.</t>
  </si>
  <si>
    <t>Microspora abbreviata</t>
  </si>
  <si>
    <t>Microsteris sp.</t>
  </si>
  <si>
    <t>Microsteris gracilis</t>
  </si>
  <si>
    <t>Ertela sp.</t>
  </si>
  <si>
    <t>Xyris laxifolia</t>
  </si>
  <si>
    <t>Astragalus spatulatus</t>
  </si>
  <si>
    <t>Crepis pyrenaica</t>
  </si>
  <si>
    <t>Crepis blattarioides</t>
  </si>
  <si>
    <t>Lechea sp.</t>
  </si>
  <si>
    <t>Lechea tripetala</t>
  </si>
  <si>
    <t>Lechea depressa</t>
  </si>
  <si>
    <t>Caladium picturatum</t>
  </si>
  <si>
    <t>Coutarea sp.</t>
  </si>
  <si>
    <t>Coutarea hexandra</t>
  </si>
  <si>
    <t>Tripleurospermum sp.</t>
  </si>
  <si>
    <t>Anthericum ramosum</t>
  </si>
  <si>
    <t>Phalangium ramosum</t>
  </si>
  <si>
    <t>Trichogonia sp.</t>
  </si>
  <si>
    <t>Trichogonia hirtiflora</t>
  </si>
  <si>
    <t>Trichogonia gardneri</t>
  </si>
  <si>
    <t>Trichogonia laxa</t>
  </si>
  <si>
    <t>Cayaponia tayuya</t>
  </si>
  <si>
    <t>Bryonia tayuya</t>
  </si>
  <si>
    <t>Trianosperma tayuya</t>
  </si>
  <si>
    <t>Cayaponia trilobata</t>
  </si>
  <si>
    <t>Trianosperma trilobata</t>
  </si>
  <si>
    <t>Tillandsia boliviana</t>
  </si>
  <si>
    <t>Thalictrum revolutum</t>
  </si>
  <si>
    <t>Thalictrum hepaticum</t>
  </si>
  <si>
    <t>Thalictrum moseleyi</t>
  </si>
  <si>
    <t>Tabernaemontana catharinensis</t>
  </si>
  <si>
    <t>Peschiera catharinensis</t>
  </si>
  <si>
    <t>Tabernaemontana australis</t>
  </si>
  <si>
    <t>Swartzia pickelii</t>
  </si>
  <si>
    <t>Stipulicida sp.</t>
  </si>
  <si>
    <t>Stipulicida setacea</t>
  </si>
  <si>
    <t>Mucuna platyphylla</t>
  </si>
  <si>
    <t>Stizolobium platyphyllum</t>
  </si>
  <si>
    <t>Spondylosium sp.</t>
  </si>
  <si>
    <t>Spondylosium planum</t>
  </si>
  <si>
    <t>Sabatia sp.</t>
  </si>
  <si>
    <t>Sabatia angularis</t>
  </si>
  <si>
    <t>Ruellia pedunculata</t>
  </si>
  <si>
    <t>Ruellia pedunculata subsp. pinetorum</t>
  </si>
  <si>
    <t>Ruellia pinetorum</t>
  </si>
  <si>
    <t>Operculina convolvulus</t>
  </si>
  <si>
    <t>Netrium sp.</t>
  </si>
  <si>
    <t>Netrium digitus</t>
  </si>
  <si>
    <t>Myrsine gardneriana</t>
  </si>
  <si>
    <t>Montiastrum sp.</t>
  </si>
  <si>
    <t>Micrasterias sp.</t>
  </si>
  <si>
    <t>Micrasterias fimbriata</t>
  </si>
  <si>
    <t>Miconia albicans</t>
  </si>
  <si>
    <t>Melica aurantiaca</t>
  </si>
  <si>
    <t>Melica aurantiaca var. tandilensis</t>
  </si>
  <si>
    <t>Melica brasiliana</t>
  </si>
  <si>
    <t>Macairea sp.</t>
  </si>
  <si>
    <t>Macairea radula</t>
  </si>
  <si>
    <t>Macairea sericea</t>
  </si>
  <si>
    <t>Pterocephalidium sp.</t>
  </si>
  <si>
    <t>Pterocephalidium diandrum</t>
  </si>
  <si>
    <t>Pseudoscabiosa diandra</t>
  </si>
  <si>
    <t>Pterocephalus diandrus</t>
  </si>
  <si>
    <t>Hypoxis hirsuta</t>
  </si>
  <si>
    <t>Deinandra sp.</t>
  </si>
  <si>
    <t>Deinandra lobbii</t>
  </si>
  <si>
    <t>Hemizonia lobbii</t>
  </si>
  <si>
    <t>Xanthisma sp.</t>
  </si>
  <si>
    <t>Xanthisma grindelioides</t>
  </si>
  <si>
    <t>Haplopappus nuttallii</t>
  </si>
  <si>
    <t>Machaeranthera grindelioides</t>
  </si>
  <si>
    <t>Gonium sp.</t>
  </si>
  <si>
    <t>Gonium pectorale</t>
  </si>
  <si>
    <t>Myrcia sp.</t>
  </si>
  <si>
    <t>Myrcia tomentosa</t>
  </si>
  <si>
    <t>Eugenia tomentosa</t>
  </si>
  <si>
    <t>Euastrum sp.</t>
  </si>
  <si>
    <t>Euastrum ansatum</t>
  </si>
  <si>
    <t>Saccharum asperum</t>
  </si>
  <si>
    <t>Erianthus asper</t>
  </si>
  <si>
    <t>Saccharum alopecuroides</t>
  </si>
  <si>
    <t>Echinodorus floribundus</t>
  </si>
  <si>
    <t>Echinodorus grandiflorus var. floribundus</t>
  </si>
  <si>
    <t>Dorstenia arifolia</t>
  </si>
  <si>
    <t>Deschampsia chapmanii</t>
  </si>
  <si>
    <t>Dalechampia alata</t>
  </si>
  <si>
    <t>Cypella sp.</t>
  </si>
  <si>
    <t>Cypella herbertii</t>
  </si>
  <si>
    <t>Crucigenia sp.</t>
  </si>
  <si>
    <t>Crucigenia apiculata</t>
  </si>
  <si>
    <t>Crassula colorata</t>
  </si>
  <si>
    <t>Couepia sp.</t>
  </si>
  <si>
    <t>Couepia longipendula</t>
  </si>
  <si>
    <t>Cordia verbenacea</t>
  </si>
  <si>
    <t>Varronia curassavica</t>
  </si>
  <si>
    <t>Cissus simsiana</t>
  </si>
  <si>
    <t>Castela sp.</t>
  </si>
  <si>
    <t>Castela coccinea</t>
  </si>
  <si>
    <t>Carteria sp.</t>
  </si>
  <si>
    <t>Carteria cordiformis</t>
  </si>
  <si>
    <t>Capparis yco</t>
  </si>
  <si>
    <t>Morisonia yco</t>
  </si>
  <si>
    <t>Campomanesia aurea</t>
  </si>
  <si>
    <t>Campomanesia cyanea</t>
  </si>
  <si>
    <t>Calyptocarpus sp.</t>
  </si>
  <si>
    <t>Bouchea pseudochascanum</t>
  </si>
  <si>
    <t>Bouchea  laetevirens</t>
  </si>
  <si>
    <t>Bothriochloa biloba</t>
  </si>
  <si>
    <t>Bernardia sp.</t>
  </si>
  <si>
    <t>Bernardia myricifolia</t>
  </si>
  <si>
    <t>Picea x albertiana</t>
  </si>
  <si>
    <t>Helianthus salicifolius</t>
  </si>
  <si>
    <t>Helianthus orgyalis</t>
  </si>
  <si>
    <t>Hardenbergia comptoniana</t>
  </si>
  <si>
    <t>Kennedia macrophylla</t>
  </si>
  <si>
    <t>Gelsemium rankinii</t>
  </si>
  <si>
    <t>Peperomia ferreyrae</t>
  </si>
  <si>
    <t>Arctotis grandis</t>
  </si>
  <si>
    <t>Arctotis x hybrida</t>
  </si>
  <si>
    <t>Arctotis hybrida</t>
  </si>
  <si>
    <t>Arctotis venusta x A. fastuosa</t>
  </si>
  <si>
    <t>Conyza altissima</t>
  </si>
  <si>
    <t>Conyza naudiniii</t>
  </si>
  <si>
    <t>Conyza daveauiana</t>
  </si>
  <si>
    <t>Erigeron blakei</t>
  </si>
  <si>
    <t>Conyza blakei</t>
  </si>
  <si>
    <t>Hormidium sp.</t>
  </si>
  <si>
    <t>Hormidium velutinum</t>
  </si>
  <si>
    <t>Heterothalamus sp.</t>
  </si>
  <si>
    <t>Heterothalamus psiadioides</t>
  </si>
  <si>
    <t>Margotia sp.</t>
  </si>
  <si>
    <t>Thapsia gummifera</t>
  </si>
  <si>
    <t>Elaeoselinum gummiferum</t>
  </si>
  <si>
    <t>Laserpitium gummiferum</t>
  </si>
  <si>
    <t>Margotia gummifera</t>
  </si>
  <si>
    <t>Colchicum x byzantinum</t>
  </si>
  <si>
    <t>Colchicum byzantinum</t>
  </si>
  <si>
    <t>Acacia decora</t>
  </si>
  <si>
    <t>Francoa sp.</t>
  </si>
  <si>
    <t>Francoa sonchifolia</t>
  </si>
  <si>
    <t>Campanula thyrsoides</t>
  </si>
  <si>
    <t>Macroptilium sp.</t>
  </si>
  <si>
    <t>Castela erecta</t>
  </si>
  <si>
    <t>Castela erecta subsp. texana</t>
  </si>
  <si>
    <t>Sideroxylon celastrinum</t>
  </si>
  <si>
    <t>Bumelia celastrina</t>
  </si>
  <si>
    <t>Salvia ballotiflora</t>
  </si>
  <si>
    <t>Opuntia basilaris</t>
  </si>
  <si>
    <t>Curarea sp.</t>
  </si>
  <si>
    <t>Curarea candicans</t>
  </si>
  <si>
    <t>Abuta candicans</t>
  </si>
  <si>
    <t>Adiantum jordanii</t>
  </si>
  <si>
    <t>Afzelia bipindensis</t>
  </si>
  <si>
    <t>Hippeastrum elegans</t>
  </si>
  <si>
    <t>Amaryllis ambigua</t>
  </si>
  <si>
    <t>Hippeastrum ambiguum</t>
  </si>
  <si>
    <t>Anguloa sp.</t>
  </si>
  <si>
    <t>Anguloa clowesii</t>
  </si>
  <si>
    <t>Arthropodium sp.</t>
  </si>
  <si>
    <t>Arthropodium cirratum</t>
  </si>
  <si>
    <t>Anthericum cirratum</t>
  </si>
  <si>
    <t>Astartea sp.</t>
  </si>
  <si>
    <t>Astartea fascicularis</t>
  </si>
  <si>
    <t>Astroloba sp.</t>
  </si>
  <si>
    <t>Astroloba congesta</t>
  </si>
  <si>
    <t>Bloomeria sp.</t>
  </si>
  <si>
    <t>Bloomeria crocea</t>
  </si>
  <si>
    <t>Brassavola sp.</t>
  </si>
  <si>
    <t>Brassavola cucullata</t>
  </si>
  <si>
    <t>Epidendrum cucullatum</t>
  </si>
  <si>
    <t>Brighamia sp.</t>
  </si>
  <si>
    <t>Brighamia insignis</t>
  </si>
  <si>
    <t>Brimeura sp.</t>
  </si>
  <si>
    <t>Brimeura amethystina</t>
  </si>
  <si>
    <t>Hyacinthus amethystinus</t>
  </si>
  <si>
    <t>Brunsvigia sp.</t>
  </si>
  <si>
    <t>Brunsvigia josephinae</t>
  </si>
  <si>
    <t>Castanopsis orthacantha</t>
  </si>
  <si>
    <t>Ceratopetalum sp.</t>
  </si>
  <si>
    <t>Ceratopetalum apetalum</t>
  </si>
  <si>
    <t>Ceratopetalum gummiferum</t>
  </si>
  <si>
    <t>Chamaelirium sp.</t>
  </si>
  <si>
    <t>Chamaelirium luteum</t>
  </si>
  <si>
    <t>Scilla x allenii</t>
  </si>
  <si>
    <t>Chionoscilla allenii</t>
  </si>
  <si>
    <t>Scilla bifolia x Chionodoxa siehei</t>
  </si>
  <si>
    <t>Scilla bifolia x Scilla siehei</t>
  </si>
  <si>
    <t>x Chionoscilla allenii</t>
  </si>
  <si>
    <t>Chlidanthus sp.</t>
  </si>
  <si>
    <t>Chlidanthus fragrans</t>
  </si>
  <si>
    <t>Clintonia andrewsiana</t>
  </si>
  <si>
    <t>Disa sp.</t>
  </si>
  <si>
    <t>Disa uniflora</t>
  </si>
  <si>
    <t>Distylium myricoides</t>
  </si>
  <si>
    <t>Dryopteris arguta</t>
  </si>
  <si>
    <t>Eucomis comosa</t>
  </si>
  <si>
    <t>Geissorhiza sp.</t>
  </si>
  <si>
    <t>Geissorhiza splendidissima</t>
  </si>
  <si>
    <t>Geogenanthus sp.</t>
  </si>
  <si>
    <t>Geogenanthus poeppigii</t>
  </si>
  <si>
    <t>Haemanthus carneus</t>
  </si>
  <si>
    <t>Scadoxus puniceus</t>
  </si>
  <si>
    <t>Haemanthus natalensis</t>
  </si>
  <si>
    <t>Herbertia sp.</t>
  </si>
  <si>
    <t>Herbertia lahue</t>
  </si>
  <si>
    <t>Iris virginica</t>
  </si>
  <si>
    <t>Iris caroliniana</t>
  </si>
  <si>
    <t>Justicia californica</t>
  </si>
  <si>
    <t>Beloperone californica</t>
  </si>
  <si>
    <t>Lambertia sp.</t>
  </si>
  <si>
    <t>Lambertia formosa</t>
  </si>
  <si>
    <t>Liatris aspera</t>
  </si>
  <si>
    <t>Gloriosa modesta</t>
  </si>
  <si>
    <t>Littonia modesta</t>
  </si>
  <si>
    <t>Peliosanthes sp.</t>
  </si>
  <si>
    <t>Peliosanthes teta</t>
  </si>
  <si>
    <t>Macropidia sp.</t>
  </si>
  <si>
    <t>Macropidia fuliginosa</t>
  </si>
  <si>
    <t>Anigozanthos fuliginosus</t>
  </si>
  <si>
    <t>Magnolia lotungensis</t>
  </si>
  <si>
    <t>Michelia lotungensis</t>
  </si>
  <si>
    <t>Parakmeria lotungensis</t>
  </si>
  <si>
    <t>Magnolia maudiae</t>
  </si>
  <si>
    <t>Michelia maudiae</t>
  </si>
  <si>
    <t>Myrmecodia sp.</t>
  </si>
  <si>
    <t>Myrmecodia beccarii</t>
  </si>
  <si>
    <t>Nerine laticoma</t>
  </si>
  <si>
    <t>Nerine falcata</t>
  </si>
  <si>
    <t>Nipponanthemum sp.</t>
  </si>
  <si>
    <t>Notholirion sp.</t>
  </si>
  <si>
    <t>Notholirion bulbuliferum</t>
  </si>
  <si>
    <t>Opuntia macrorhiza</t>
  </si>
  <si>
    <t>Oxalis megalorrhiza</t>
  </si>
  <si>
    <t>Acetosella megalorrhiza</t>
  </si>
  <si>
    <t>Paradisea sp.</t>
  </si>
  <si>
    <t>Paradisea liliastrum</t>
  </si>
  <si>
    <t>Anthericum liliastrum</t>
  </si>
  <si>
    <t>Patersonia sp.</t>
  </si>
  <si>
    <t>Patersonia fragilis</t>
  </si>
  <si>
    <t>Phaedranassa sp.</t>
  </si>
  <si>
    <t>Phaedranassa carmiolii</t>
  </si>
  <si>
    <t>Physocalymma sp.</t>
  </si>
  <si>
    <t>Physocalymma scaberrimum</t>
  </si>
  <si>
    <t>Astroloba rubriflora</t>
  </si>
  <si>
    <t>Haworthia rubriflora</t>
  </si>
  <si>
    <t>Poellnitzia rubriflora</t>
  </si>
  <si>
    <t>Quercus parvula</t>
  </si>
  <si>
    <t>Quercus parvula var. shrevei</t>
  </si>
  <si>
    <t>Ranunculus creticus</t>
  </si>
  <si>
    <t>Salvia officinalis subsp. lavandulifolia</t>
  </si>
  <si>
    <t>Salvia lavandulifolia</t>
  </si>
  <si>
    <t>Salvia lavandulifolia subsp. pyrenaeorum</t>
  </si>
  <si>
    <t>Schismatoglottis sp.</t>
  </si>
  <si>
    <t>Schismatoglottis concinna</t>
  </si>
  <si>
    <t>Schismatoglottis acuminatissima</t>
  </si>
  <si>
    <t>Schismatoglottis picta</t>
  </si>
  <si>
    <t>Schismatoglottis calyptrata</t>
  </si>
  <si>
    <t>Sonerila sp.</t>
  </si>
  <si>
    <t>Sonerila margaritacea</t>
  </si>
  <si>
    <t>Speirantha sp.</t>
  </si>
  <si>
    <t>Speirantha gardenii</t>
  </si>
  <si>
    <t>Speirantha convallarioides</t>
  </si>
  <si>
    <t>Tropaeolum polyphyllum</t>
  </si>
  <si>
    <t>Vancouveria sp.</t>
  </si>
  <si>
    <t>Vancouveria planipetala</t>
  </si>
  <si>
    <t>Wurmbea sp.</t>
  </si>
  <si>
    <t>Wurmbea dioica</t>
  </si>
  <si>
    <t>Millettia laurentii</t>
  </si>
  <si>
    <t>Brachyscome aculeata</t>
  </si>
  <si>
    <t>Heritiera sp.</t>
  </si>
  <si>
    <t>Tarrietia sp.</t>
  </si>
  <si>
    <t>Heritiera utilis</t>
  </si>
  <si>
    <t>Tarrietia utilis</t>
  </si>
  <si>
    <t>Mezilaurus sp.</t>
  </si>
  <si>
    <t>Mezilaurus ita-uba</t>
  </si>
  <si>
    <t>Acrodiclidium ita-uba</t>
  </si>
  <si>
    <t>Mezilaurus itauba</t>
  </si>
  <si>
    <t>Bowdichia nitida</t>
  </si>
  <si>
    <t>Hymenolobium sp.</t>
  </si>
  <si>
    <t>Hymenolobium excelsum</t>
  </si>
  <si>
    <t>Dipteryx magnifica</t>
  </si>
  <si>
    <t>Melica minuta</t>
  </si>
  <si>
    <t>Melica arrecta</t>
  </si>
  <si>
    <t>Melica major</t>
  </si>
  <si>
    <t>Melica minuta subsp. arrecta</t>
  </si>
  <si>
    <t>Melica minuta subsp. latifolia</t>
  </si>
  <si>
    <t>Melica minuta subsp. major</t>
  </si>
  <si>
    <t>Melica minuta subsp. minuta</t>
  </si>
  <si>
    <t>Thamnocalamus sp.</t>
  </si>
  <si>
    <t>Thamnocalamus tessellatus</t>
  </si>
  <si>
    <t>Arundinaria tessellata</t>
  </si>
  <si>
    <t>Drepanostachyum falcatum</t>
  </si>
  <si>
    <t>Roupala sp.</t>
  </si>
  <si>
    <t>Roupala montana</t>
  </si>
  <si>
    <t>Geitonoplesium cymosum</t>
  </si>
  <si>
    <t>Geitonoplesium sp.</t>
  </si>
  <si>
    <t>Euphorbia davidii</t>
  </si>
  <si>
    <t>Distemonanthus sp.</t>
  </si>
  <si>
    <t>Osmorhiza berteroi</t>
  </si>
  <si>
    <t>Prasiola stipitata</t>
  </si>
  <si>
    <t>Monostroma sp.</t>
  </si>
  <si>
    <t>Monostroma grevillei</t>
  </si>
  <si>
    <t>Blidingia sp.</t>
  </si>
  <si>
    <t>Blidingia minima</t>
  </si>
  <si>
    <t>Enteromorpha minima</t>
  </si>
  <si>
    <t>Ulva compressa</t>
  </si>
  <si>
    <t>Enteromorpha compressa</t>
  </si>
  <si>
    <t>Ulva linza</t>
  </si>
  <si>
    <t>Enteromorpha linza</t>
  </si>
  <si>
    <t>Acrosiphonia sp.</t>
  </si>
  <si>
    <t>Acrosiphonia arcta</t>
  </si>
  <si>
    <t>Cladophora arcta</t>
  </si>
  <si>
    <t>Spongomorpha sp.</t>
  </si>
  <si>
    <t>Spongomorpha aeruginosa</t>
  </si>
  <si>
    <t>Spongomorpha lanosa</t>
  </si>
  <si>
    <t>Cladophora rupestris</t>
  </si>
  <si>
    <t>Valonia sp.</t>
  </si>
  <si>
    <t>Valonia utricularis</t>
  </si>
  <si>
    <t>Dasycladus sp.</t>
  </si>
  <si>
    <t>Dasycladus clavaeformis</t>
  </si>
  <si>
    <t>Acetabularia sp.</t>
  </si>
  <si>
    <t>Acetabularia acetabulum</t>
  </si>
  <si>
    <t>Acetabularia mediterranea</t>
  </si>
  <si>
    <t>Derbesia sp.</t>
  </si>
  <si>
    <t>Derbesia marina</t>
  </si>
  <si>
    <t>Derbesia lamourouxii</t>
  </si>
  <si>
    <t>Bryopsis sp.</t>
  </si>
  <si>
    <t>Bryopsis plumosa</t>
  </si>
  <si>
    <t>Udotea sp.</t>
  </si>
  <si>
    <t>Udotea petiolata</t>
  </si>
  <si>
    <t>Halimeda sp.</t>
  </si>
  <si>
    <t>Halimeda tuna</t>
  </si>
  <si>
    <t>Codium sp.</t>
  </si>
  <si>
    <t>Codium tomentosum</t>
  </si>
  <si>
    <t>Codium bursa</t>
  </si>
  <si>
    <t>Acrosiphonia spinescens</t>
  </si>
  <si>
    <t>Chaetomorpha aerea</t>
  </si>
  <si>
    <t>Chaetomorpha melagonium</t>
  </si>
  <si>
    <t>Lychaete pellucida</t>
  </si>
  <si>
    <t>Cladophora pellucida</t>
  </si>
  <si>
    <t>Ulva rigida</t>
  </si>
  <si>
    <t>Umbraulva sp.</t>
  </si>
  <si>
    <t>Umbraulva olivascens</t>
  </si>
  <si>
    <t>Ulvaria sp.</t>
  </si>
  <si>
    <t>Ulvaria obscura</t>
  </si>
  <si>
    <t>Codium effusum</t>
  </si>
  <si>
    <t>Codium adhaerens</t>
  </si>
  <si>
    <t>Codium fragile</t>
  </si>
  <si>
    <t>Palmophyllum sp.</t>
  </si>
  <si>
    <t>Palmophyllum crassum</t>
  </si>
  <si>
    <t>Parvocaulis sp.</t>
  </si>
  <si>
    <t>Parvocaulis parvula</t>
  </si>
  <si>
    <t>Acetabularia parvula</t>
  </si>
  <si>
    <t>Valonia macrophysa</t>
  </si>
  <si>
    <t>Bryopsis adriatica</t>
  </si>
  <si>
    <t>Bryopsis muscosa</t>
  </si>
  <si>
    <t>Chaetomorpha ligustica</t>
  </si>
  <si>
    <t>Chaetomorpha mediterranea</t>
  </si>
  <si>
    <t>Cladophora prolifera</t>
  </si>
  <si>
    <t>Cladophora laetevirens</t>
  </si>
  <si>
    <t>Penicillus sp.</t>
  </si>
  <si>
    <t>Penicillus capitatus</t>
  </si>
  <si>
    <t>Halophila stipulacea</t>
  </si>
  <si>
    <t>Zostera stipulacea</t>
  </si>
  <si>
    <t>Andreaea sp.</t>
  </si>
  <si>
    <t>Andreaea rupestris</t>
  </si>
  <si>
    <t>Archidium alternifolium</t>
  </si>
  <si>
    <t>Archidium sp.</t>
  </si>
  <si>
    <t>Aulacomnium sp.</t>
  </si>
  <si>
    <t>Aulacomnium androgynum</t>
  </si>
  <si>
    <t>Sphaerocephalus androgynus</t>
  </si>
  <si>
    <t>Bartramia sp.</t>
  </si>
  <si>
    <t>Bartramia pomiformis</t>
  </si>
  <si>
    <t>Catascopium sp.</t>
  </si>
  <si>
    <t>Catascopium nigritum</t>
  </si>
  <si>
    <t>Meesia sp.</t>
  </si>
  <si>
    <t>Meesia uliginosa</t>
  </si>
  <si>
    <t>Ptychomitrium polyphyllum</t>
  </si>
  <si>
    <t>Timmia sp.</t>
  </si>
  <si>
    <t>Timmia norvegica</t>
  </si>
  <si>
    <t>Astydamia sp.</t>
  </si>
  <si>
    <t>Astydamia latifolia</t>
  </si>
  <si>
    <t>Caropsis sp.</t>
  </si>
  <si>
    <t>Caropsis verticillato-inundata</t>
  </si>
  <si>
    <t>Petroselinum thorei</t>
  </si>
  <si>
    <t>Sison verticillato-inundatum</t>
  </si>
  <si>
    <t>Thorella verticillato-inundata</t>
  </si>
  <si>
    <t>Drusa sp.</t>
  </si>
  <si>
    <t>Bowlesia glandulosa</t>
  </si>
  <si>
    <t>Drusa glandulosa</t>
  </si>
  <si>
    <t>Krubera sp.</t>
  </si>
  <si>
    <t>Melanoselinum sp.</t>
  </si>
  <si>
    <t>Melanoselinum decipiens</t>
  </si>
  <si>
    <t>Daucus decipiens</t>
  </si>
  <si>
    <t>Monizia sp.</t>
  </si>
  <si>
    <t>Monizia edulis</t>
  </si>
  <si>
    <t>Schoenoplectiella erecta</t>
  </si>
  <si>
    <t>Cyperus alternifolius subsp. textilis</t>
  </si>
  <si>
    <t>Bystropogon sp.</t>
  </si>
  <si>
    <t>Bystropogon punctatus</t>
  </si>
  <si>
    <t>Phyllis sp.</t>
  </si>
  <si>
    <t>Phyllis nobla</t>
  </si>
  <si>
    <t>Picconia sp.</t>
  </si>
  <si>
    <t>Picconia excelsa</t>
  </si>
  <si>
    <t>Olea excelsa</t>
  </si>
  <si>
    <t>Arachis pintoi</t>
  </si>
  <si>
    <t>Rorippa eustylis</t>
  </si>
  <si>
    <t>Gentiana macrophylla</t>
  </si>
  <si>
    <t>Visnea sp.</t>
  </si>
  <si>
    <t>Visnea mocanera</t>
  </si>
  <si>
    <t>Lotus glaucus</t>
  </si>
  <si>
    <t>Pedrosia glauca</t>
  </si>
  <si>
    <t>Vesicularia sp.</t>
  </si>
  <si>
    <t>Sabal bermudana</t>
  </si>
  <si>
    <t>Sabal blackburnia</t>
  </si>
  <si>
    <t>Sabal princeps</t>
  </si>
  <si>
    <t>Trachycarpus martianus</t>
  </si>
  <si>
    <t>Trithrinax brasiliensis</t>
  </si>
  <si>
    <t>Phoenix rupicola</t>
  </si>
  <si>
    <t>Chamaedorea potluchensis</t>
  </si>
  <si>
    <t>Chamaedorea karvinskyana</t>
  </si>
  <si>
    <t>Butia eriospatha</t>
  </si>
  <si>
    <t>Cocos eriospatha</t>
  </si>
  <si>
    <t>Lapiedra sp.</t>
  </si>
  <si>
    <t>Lapiedra martinezii</t>
  </si>
  <si>
    <t>Hyacinthella sp.</t>
  </si>
  <si>
    <t>Hyacinthella leucophaea</t>
  </si>
  <si>
    <t>Pterygota bequaertii</t>
  </si>
  <si>
    <t>Pterygota alata</t>
  </si>
  <si>
    <t>Solanum acerifolium</t>
  </si>
  <si>
    <t>Solanum acerosum</t>
  </si>
  <si>
    <t>Solanum arcuatum</t>
  </si>
  <si>
    <t>Solanum hastatum</t>
  </si>
  <si>
    <t>Solanum crinitum</t>
  </si>
  <si>
    <t>Solanum cyananthum</t>
  </si>
  <si>
    <t>Euplassa sp.</t>
  </si>
  <si>
    <t>Euplassa occidentalis</t>
  </si>
  <si>
    <t>Euplassa isernii</t>
  </si>
  <si>
    <t>Euplassa pinnata</t>
  </si>
  <si>
    <t>Adenostephanus guyanensis</t>
  </si>
  <si>
    <t>Euplassa meridionalis</t>
  </si>
  <si>
    <t>Roupala pinnata</t>
  </si>
  <si>
    <t>Spigelia marilandica</t>
  </si>
  <si>
    <t>Salvia guaranitica</t>
  </si>
  <si>
    <t>Normania sp.</t>
  </si>
  <si>
    <t>Tortula lanceola</t>
  </si>
  <si>
    <t>Pottia lanceolata</t>
  </si>
  <si>
    <t>Didymodon fallax</t>
  </si>
  <si>
    <t>Barbula fallax</t>
  </si>
  <si>
    <t>Tortula truncata</t>
  </si>
  <si>
    <t>Pottia truncata</t>
  </si>
  <si>
    <t>Schisandra glaucescens</t>
  </si>
  <si>
    <t>Illicium parviflorum</t>
  </si>
  <si>
    <t>Laureliopsis sp.</t>
  </si>
  <si>
    <t>Laureliopsis philippiana</t>
  </si>
  <si>
    <t>Asimina obovata</t>
  </si>
  <si>
    <t>Dolichandra sp.</t>
  </si>
  <si>
    <t>Musschia sp.</t>
  </si>
  <si>
    <t>Musschia aurea</t>
  </si>
  <si>
    <t>Markhamia sp.</t>
  </si>
  <si>
    <t>Markhamia lutea</t>
  </si>
  <si>
    <t>Markhamia platycalyx</t>
  </si>
  <si>
    <t>Canarina sp.</t>
  </si>
  <si>
    <t>Canarina canariensis</t>
  </si>
  <si>
    <t>Persea nanmu</t>
  </si>
  <si>
    <t>Lindera melissifolia</t>
  </si>
  <si>
    <t>Pyramidula sp.</t>
  </si>
  <si>
    <t>Diosma sp.</t>
  </si>
  <si>
    <t>Diosma hirsuta</t>
  </si>
  <si>
    <t>Diosma ericoides</t>
  </si>
  <si>
    <t>Planchonia sp.</t>
  </si>
  <si>
    <t>Schima superba</t>
  </si>
  <si>
    <t>Craterostigma sp.</t>
  </si>
  <si>
    <t>Craterostigma plantagineum</t>
  </si>
  <si>
    <t>Bidens prestinaria</t>
  </si>
  <si>
    <t>Andropogon abyssinicus</t>
  </si>
  <si>
    <t>Sorghum abyssinicum</t>
  </si>
  <si>
    <t>Acis sp.</t>
  </si>
  <si>
    <t>Semele sp.</t>
  </si>
  <si>
    <t>Semele androgyna</t>
  </si>
  <si>
    <t>Odontitella sp.</t>
  </si>
  <si>
    <t>Odontitella virgata</t>
  </si>
  <si>
    <t>Odontites tenuifolius</t>
  </si>
  <si>
    <t>Odontites virgatus</t>
  </si>
  <si>
    <t>Persea humilis</t>
  </si>
  <si>
    <t>Taxillus kaempferi</t>
  </si>
  <si>
    <t>Eucalyptus scoparia</t>
  </si>
  <si>
    <t>Corymbia henryi</t>
  </si>
  <si>
    <t>Eucalyptus longirostrata</t>
  </si>
  <si>
    <t>Eucalyptus dorrigoensis</t>
  </si>
  <si>
    <t>Eucalyptus benthamii var. dorrigoensis</t>
  </si>
  <si>
    <t>Eucalyptus benthamii</t>
  </si>
  <si>
    <t>Tropidocarpum sp.</t>
  </si>
  <si>
    <t>Tropidocarpum gracile</t>
  </si>
  <si>
    <t>Warburgia salutaris</t>
  </si>
  <si>
    <t>Solanum furcatum</t>
  </si>
  <si>
    <t>Solanum cardiophyllum</t>
  </si>
  <si>
    <t>Solanum candidum</t>
  </si>
  <si>
    <t>Solanum tequilense</t>
  </si>
  <si>
    <t>Mezilaurus crassiramea</t>
  </si>
  <si>
    <t>Basella paniculata</t>
  </si>
  <si>
    <t>Pityrogramma chrysophylla</t>
  </si>
  <si>
    <t>Rhynchospora contracta</t>
  </si>
  <si>
    <t>Boerhavia fallacissima</t>
  </si>
  <si>
    <t>Commicarpus fallacissimus</t>
  </si>
  <si>
    <t>Cocculus hirsutus</t>
  </si>
  <si>
    <t>Pachira glabra</t>
  </si>
  <si>
    <t>Bombacopsis glabra</t>
  </si>
  <si>
    <t>Davilla rugosa</t>
  </si>
  <si>
    <t>Amphilophium paniculatum</t>
  </si>
  <si>
    <t>Bignonia paniculata</t>
  </si>
  <si>
    <t>Janusia mediterranea</t>
  </si>
  <si>
    <t>Hemianthus callitrichoides</t>
  </si>
  <si>
    <t>Hemianthus sp.</t>
  </si>
  <si>
    <t>Micranthemum micranthemoides</t>
  </si>
  <si>
    <t>Hemianthus micranthemoides</t>
  </si>
  <si>
    <t>Vachellia acuifera</t>
  </si>
  <si>
    <t>Acacia acuifera</t>
  </si>
  <si>
    <t>Acacia dunnii</t>
  </si>
  <si>
    <t>Vachellia xanthophloea</t>
  </si>
  <si>
    <t>Acacia xanthophloea</t>
  </si>
  <si>
    <t>Acokanthera sp.</t>
  </si>
  <si>
    <t>Adansonia grandidieri</t>
  </si>
  <si>
    <t>Adansonia gregorii</t>
  </si>
  <si>
    <t>Adansonia fony var. rubrostipa</t>
  </si>
  <si>
    <t>Adansonia rubrostipa</t>
  </si>
  <si>
    <t>Adansonia fony</t>
  </si>
  <si>
    <t>Adansonia za</t>
  </si>
  <si>
    <t>Adenanthera microsperma</t>
  </si>
  <si>
    <t>Adenanthera tamarindifolia</t>
  </si>
  <si>
    <t>Adenium multiflorum</t>
  </si>
  <si>
    <t>Alberta sp.</t>
  </si>
  <si>
    <t>Alberta magna</t>
  </si>
  <si>
    <t>Albizia anthelminthica</t>
  </si>
  <si>
    <t>Alloxylon sp.</t>
  </si>
  <si>
    <t>Alloxylon flammeum</t>
  </si>
  <si>
    <t>Alloxylon wickhamii</t>
  </si>
  <si>
    <t>Amphitecna sp.</t>
  </si>
  <si>
    <t>Amphitecna macrophylla</t>
  </si>
  <si>
    <t>Amphitecna regalis</t>
  </si>
  <si>
    <t>Vataireopsis sp.</t>
  </si>
  <si>
    <t>Vataireopsis araroba</t>
  </si>
  <si>
    <t>Andia araroba</t>
  </si>
  <si>
    <t>Antidesma platyphyllum</t>
  </si>
  <si>
    <t>Aphanamixis sp.</t>
  </si>
  <si>
    <t>Aphanamixis polystachya</t>
  </si>
  <si>
    <t>Aglaia polystachya</t>
  </si>
  <si>
    <t>Aphanamixis grandifolia</t>
  </si>
  <si>
    <t>Aphanamixis myrmecophila</t>
  </si>
  <si>
    <t>Aphanamixis rohituka</t>
  </si>
  <si>
    <t>Archidendron sp.</t>
  </si>
  <si>
    <t>Archidendron lucyi</t>
  </si>
  <si>
    <t>Archidendron grandiflorum</t>
  </si>
  <si>
    <t>Athertonia sp.</t>
  </si>
  <si>
    <t>Athertonia diversifolia</t>
  </si>
  <si>
    <t>Stipa coronata</t>
  </si>
  <si>
    <t>Achnatherum coronatum</t>
  </si>
  <si>
    <t>Stipa pekinensis</t>
  </si>
  <si>
    <t>Achnatherum extremiorientale</t>
  </si>
  <si>
    <t>Achnatherum pekinense</t>
  </si>
  <si>
    <t>Stipa effusa</t>
  </si>
  <si>
    <t>Stipa extremiorientalis</t>
  </si>
  <si>
    <t>Myosotis latifolia</t>
  </si>
  <si>
    <t>Malacothrix sp.</t>
  </si>
  <si>
    <t>Malacothrix saxatilis</t>
  </si>
  <si>
    <t>Oxytropis halleri subsp. velutina</t>
  </si>
  <si>
    <t>Senecio glomeratus</t>
  </si>
  <si>
    <t>Senecio squalidus subsp. squalidus</t>
  </si>
  <si>
    <t>onvolvulus pubescens</t>
  </si>
  <si>
    <t>Helicostylis scabra</t>
  </si>
  <si>
    <t>Bellucia sp.</t>
  </si>
  <si>
    <t>Bellucia grossularioides</t>
  </si>
  <si>
    <t>Melastoma grossularioides</t>
  </si>
  <si>
    <t>Salacia elliptica</t>
  </si>
  <si>
    <t>Agrostis lessoniana</t>
  </si>
  <si>
    <t>Anemanthele lessoniana</t>
  </si>
  <si>
    <t>Oryzopsis lessoniana</t>
  </si>
  <si>
    <t>Stipa arundinacea</t>
  </si>
  <si>
    <t>Isopogon formosus</t>
  </si>
  <si>
    <t>Isopogon anemonifolius</t>
  </si>
  <si>
    <t>Eucalyptus denticulata</t>
  </si>
  <si>
    <t>Eucalyptus cneorifolia</t>
  </si>
  <si>
    <t>Leea asiatica</t>
  </si>
  <si>
    <t>Leea aspera</t>
  </si>
  <si>
    <t>Leea crispa</t>
  </si>
  <si>
    <t>Leea edgeworthii</t>
  </si>
  <si>
    <t>Leea herbacea</t>
  </si>
  <si>
    <t>Leea pinnata</t>
  </si>
  <si>
    <t>Leea pumila</t>
  </si>
  <si>
    <t>Phytolacca asiatica</t>
  </si>
  <si>
    <t>Backhousia sp.</t>
  </si>
  <si>
    <t>Backhousia citriodora</t>
  </si>
  <si>
    <t>Banksia dentata</t>
  </si>
  <si>
    <t>Barringtonia acutangula</t>
  </si>
  <si>
    <t>Barringtonia edulis</t>
  </si>
  <si>
    <t>Bauhinia binata</t>
  </si>
  <si>
    <t>Lysiphyllum binatum</t>
  </si>
  <si>
    <t>Bauhinia divaricata</t>
  </si>
  <si>
    <t>Piliostigma malabaricum</t>
  </si>
  <si>
    <t>Bauhinia malabarica</t>
  </si>
  <si>
    <t>Bauhinia monandra</t>
  </si>
  <si>
    <t>Bauhinia krugii</t>
  </si>
  <si>
    <t>Phanera retusa</t>
  </si>
  <si>
    <t>Bauhinia retusa</t>
  </si>
  <si>
    <t>Bauhinia semla</t>
  </si>
  <si>
    <t>Bauhinia tarapotensis</t>
  </si>
  <si>
    <t>Bauhinia tomentosa</t>
  </si>
  <si>
    <t>Bolusanthus sp.</t>
  </si>
  <si>
    <t>Bolusanthus speciosus</t>
  </si>
  <si>
    <t>Lonchocarpus speciosus</t>
  </si>
  <si>
    <t>Brachychiton rupestris</t>
  </si>
  <si>
    <t>Brachychiton bidwillii</t>
  </si>
  <si>
    <t>Brachychiton diversifolius</t>
  </si>
  <si>
    <t>Brachychiton velutinosus</t>
  </si>
  <si>
    <t>Bravaisia integerrima</t>
  </si>
  <si>
    <t>Brownea coccinea</t>
  </si>
  <si>
    <t>Brownea coccinea subsp. capitella</t>
  </si>
  <si>
    <t>Brownea rosa-de-monte</t>
  </si>
  <si>
    <t>Brownea ariza</t>
  </si>
  <si>
    <t>Brunfelsia americana</t>
  </si>
  <si>
    <t>Brunfelsia grandiflora</t>
  </si>
  <si>
    <t>Bucida macrostachya</t>
  </si>
  <si>
    <t>Bucida molineti</t>
  </si>
  <si>
    <t>Bucida spinosa</t>
  </si>
  <si>
    <t>Buckinghamia sp.</t>
  </si>
  <si>
    <t>Buckinghamia celsissima</t>
  </si>
  <si>
    <t>Bunchosia argentea</t>
  </si>
  <si>
    <t>Bunchosia armeniaca</t>
  </si>
  <si>
    <t>Bunchosia glanduulosa</t>
  </si>
  <si>
    <t>Bursera frenningiae</t>
  </si>
  <si>
    <t>Bursera microphylla</t>
  </si>
  <si>
    <t>Halostachys sp.</t>
  </si>
  <si>
    <t>Halostachys belangeriana</t>
  </si>
  <si>
    <t>Corylopsis himalayana</t>
  </si>
  <si>
    <t>Caesalpinia cassioides</t>
  </si>
  <si>
    <t>Libidibia ferrea</t>
  </si>
  <si>
    <t>Caesalpinia ferrea</t>
  </si>
  <si>
    <t>Caesalpinia granadillo</t>
  </si>
  <si>
    <t>Libidibia punctata</t>
  </si>
  <si>
    <t>Caesalpinia punctata</t>
  </si>
  <si>
    <t>Coulteria cubensis</t>
  </si>
  <si>
    <t>Caesalpinia cubensis</t>
  </si>
  <si>
    <t>Caesalpinia violacea</t>
  </si>
  <si>
    <t>Caesalpinia yucatanensis</t>
  </si>
  <si>
    <t>Erythrostemon yucatanensis</t>
  </si>
  <si>
    <t>Caesalpinia mexicana</t>
  </si>
  <si>
    <t>Eugenia stipitata</t>
  </si>
  <si>
    <t>Psidium acutangulum</t>
  </si>
  <si>
    <t>Elaeocarpus joga</t>
  </si>
  <si>
    <t>Hemizonia kelloggii</t>
  </si>
  <si>
    <t>Nemophila aphylla</t>
  </si>
  <si>
    <t>Ononis alopecuroides</t>
  </si>
  <si>
    <t>Ononis salzmannii</t>
  </si>
  <si>
    <t>Valerianella radiata</t>
  </si>
  <si>
    <t>Rumex salicifolius subsp. mexicanus</t>
  </si>
  <si>
    <t>Stenaria sp.</t>
  </si>
  <si>
    <t>Stenaria nigricans</t>
  </si>
  <si>
    <t>Hedyotis nigricans</t>
  </si>
  <si>
    <t>Stipa purpurea</t>
  </si>
  <si>
    <t>Ptilagrostis purpurea</t>
  </si>
  <si>
    <t>Incarvillea arguta</t>
  </si>
  <si>
    <t>Poteridium sp.</t>
  </si>
  <si>
    <t>Poteridium annuum</t>
  </si>
  <si>
    <t>Sanguisorba annua</t>
  </si>
  <si>
    <t>Packera sp.</t>
  </si>
  <si>
    <t>Helianthus nuttallii</t>
  </si>
  <si>
    <t>Helianthus angustifolius subsp. nuttallii</t>
  </si>
  <si>
    <t>Helenium bigelovii</t>
  </si>
  <si>
    <t>Sarcomphalus joazeiro</t>
  </si>
  <si>
    <t>Ziziphus guaranitica</t>
  </si>
  <si>
    <t>Ziziphus joazeiro</t>
  </si>
  <si>
    <t>Nectandra angustifolia</t>
  </si>
  <si>
    <t>Nectandra megapotamica</t>
  </si>
  <si>
    <t>Tetranthera megapotamica</t>
  </si>
  <si>
    <t>Grindelia papposa</t>
  </si>
  <si>
    <t>Billardiera heterophylla</t>
  </si>
  <si>
    <t>Cinnamomum osmophloeum</t>
  </si>
  <si>
    <t>Lindera latifolia</t>
  </si>
  <si>
    <t>Litsea aestivalis</t>
  </si>
  <si>
    <t>Litsea elongata</t>
  </si>
  <si>
    <t>Gnaphalium palustre</t>
  </si>
  <si>
    <t>Grindelia camporum</t>
  </si>
  <si>
    <t>Centromadia parryi</t>
  </si>
  <si>
    <t>Hemizonia parryi</t>
  </si>
  <si>
    <t>Centromadia sp.</t>
  </si>
  <si>
    <t>Hieracium atratum</t>
  </si>
  <si>
    <t>Dieteria sp.</t>
  </si>
  <si>
    <t>Dieteria canescens</t>
  </si>
  <si>
    <t>Machaeranthera canescens</t>
  </si>
  <si>
    <t>Machaeranthera pinnatifida</t>
  </si>
  <si>
    <t>Pseudognaphalium sp.</t>
  </si>
  <si>
    <t>Pseudognaphalium macounii</t>
  </si>
  <si>
    <t>Pseudognaphalium stramineum</t>
  </si>
  <si>
    <t>Gnaphalium stramineum</t>
  </si>
  <si>
    <t>Pseudognaphalium viscosum</t>
  </si>
  <si>
    <t>Chloracantha sp.</t>
  </si>
  <si>
    <t>Ionactis sp.</t>
  </si>
  <si>
    <t>Begonia hirtella</t>
  </si>
  <si>
    <t>Chamaecrista sp.</t>
  </si>
  <si>
    <t>Chamaecrista glandulosa</t>
  </si>
  <si>
    <t>Cassia glandulosa</t>
  </si>
  <si>
    <t>Chamaecrista capensis</t>
  </si>
  <si>
    <t>Chamaecrista comosa</t>
  </si>
  <si>
    <t>Cassia comosa</t>
  </si>
  <si>
    <t>Senna corymbosa</t>
  </si>
  <si>
    <t>Cassia corymbosa</t>
  </si>
  <si>
    <t>Liatris mucronata</t>
  </si>
  <si>
    <t>Mesembryanthemum guerichianum</t>
  </si>
  <si>
    <t>Cryophytum guerichianum</t>
  </si>
  <si>
    <t>Symphyotrichum x salignum</t>
  </si>
  <si>
    <t>Aster novi-belgii x A. lanceolatum</t>
  </si>
  <si>
    <t>Aster salignus</t>
  </si>
  <si>
    <t>Symphyotrichum salignum</t>
  </si>
  <si>
    <t>Alnus acuminata</t>
  </si>
  <si>
    <t>Betula uber</t>
  </si>
  <si>
    <t>Engelhardia spicata</t>
  </si>
  <si>
    <t>Engelhardtia spicata</t>
  </si>
  <si>
    <t>Hibbertia aspera</t>
  </si>
  <si>
    <t>Azara uruguayensis</t>
  </si>
  <si>
    <t>Berberidopsis beckleri</t>
  </si>
  <si>
    <t>Populus ilicifolia</t>
  </si>
  <si>
    <t>Salix x pendulina f. salamonii</t>
  </si>
  <si>
    <t>Salix pendulina f. salamonii</t>
  </si>
  <si>
    <t>Salix alba subsp. caerulea</t>
  </si>
  <si>
    <t>Salix caerulea</t>
  </si>
  <si>
    <t>Crinodendron patagua</t>
  </si>
  <si>
    <t>Aristotelia fruticosa</t>
  </si>
  <si>
    <t>Galactia longifolia</t>
  </si>
  <si>
    <t>Galactia angustifolia</t>
  </si>
  <si>
    <t>Tetrapathaea sp.</t>
  </si>
  <si>
    <t>Tetrapathaea tetrandra</t>
  </si>
  <si>
    <t>Pinus nigra subsp. dalmatica</t>
  </si>
  <si>
    <t>Pinus dalmatica</t>
  </si>
  <si>
    <t>Malephora purpurocrocea</t>
  </si>
  <si>
    <t>Volvox carteri</t>
  </si>
  <si>
    <t>Centrolobium paraense</t>
  </si>
  <si>
    <t>Centrolobium orenocense</t>
  </si>
  <si>
    <t>Centrolobium orinocense</t>
  </si>
  <si>
    <t>Centrolobium paraense var. orenocense</t>
  </si>
  <si>
    <t>Centrolobium paraensis</t>
  </si>
  <si>
    <t>Centrolobium patinense</t>
  </si>
  <si>
    <t>Centrolobium sp.</t>
  </si>
  <si>
    <t>Centrolobium tomentosum</t>
  </si>
  <si>
    <t>Centrolobium microchaete</t>
  </si>
  <si>
    <t>Didelotia sp.</t>
  </si>
  <si>
    <t>Didelotia africana</t>
  </si>
  <si>
    <t>Didelotia afzelii</t>
  </si>
  <si>
    <t>Didelotia engleri</t>
  </si>
  <si>
    <t>Didelotia unifoliata</t>
  </si>
  <si>
    <t>Didelotia idae</t>
  </si>
  <si>
    <t>Genlisea sp.</t>
  </si>
  <si>
    <t>Genlisea margarethae</t>
  </si>
  <si>
    <t>Oxytropis ochrocephala</t>
  </si>
  <si>
    <t>Oxytropis falcata</t>
  </si>
  <si>
    <t>Arceuthobium sichuanense</t>
  </si>
  <si>
    <t>Arceuthobium pini var. sichuanense</t>
  </si>
  <si>
    <t>Lilaeopsis sp.</t>
  </si>
  <si>
    <t>Eupatorium fistulosum</t>
  </si>
  <si>
    <t>Eutrochium fistulosum</t>
  </si>
  <si>
    <t>Cyanus sp.</t>
  </si>
  <si>
    <t>Pogostemon erectus</t>
  </si>
  <si>
    <t>Atriplex holocarpa</t>
  </si>
  <si>
    <t>Gamochaeta sp.</t>
  </si>
  <si>
    <t>Gamochaeta antillana</t>
  </si>
  <si>
    <t>Gamochaeta subfalcata</t>
  </si>
  <si>
    <t>Gnaphalium antillanum</t>
  </si>
  <si>
    <t>Gnaphalium subfalcatum</t>
  </si>
  <si>
    <t>Gamochaeta stagnalis</t>
  </si>
  <si>
    <t>Pityopsis sp.</t>
  </si>
  <si>
    <t>Hymenoxys richardsonii</t>
  </si>
  <si>
    <t>Silphium radula</t>
  </si>
  <si>
    <t>Silphium asperrimum</t>
  </si>
  <si>
    <t>Plagiobothrys canescens</t>
  </si>
  <si>
    <t>Plagiobothrys torreyi</t>
  </si>
  <si>
    <t>Eritrichium torreyi</t>
  </si>
  <si>
    <t>Plagiobothrys scouleri</t>
  </si>
  <si>
    <t>Quercus fusiformis</t>
  </si>
  <si>
    <t>Quercus virginiana var. geminata</t>
  </si>
  <si>
    <t>Saccharum longisetosum</t>
  </si>
  <si>
    <t>Erianthus longisetosus</t>
  </si>
  <si>
    <t>Psathyrostachys sp.</t>
  </si>
  <si>
    <t>Psathyrostachys fragilis</t>
  </si>
  <si>
    <t>Hypericum mutilum</t>
  </si>
  <si>
    <t>Spermacoce prostrata</t>
  </si>
  <si>
    <t>Borreria prostrata</t>
  </si>
  <si>
    <t>Galium x pomeranicum</t>
  </si>
  <si>
    <t>Galium ochroleucum</t>
  </si>
  <si>
    <t>Galium pomeranicum</t>
  </si>
  <si>
    <t>Galium verum x G. mollugo</t>
  </si>
  <si>
    <t>Galium x ochroleucum</t>
  </si>
  <si>
    <t>Symphytum bohemicum</t>
  </si>
  <si>
    <t>Symphytum officinale subsp. bohemicum</t>
  </si>
  <si>
    <t>Symphytum officinale var. bohemicum</t>
  </si>
  <si>
    <t>Leymus innovatus</t>
  </si>
  <si>
    <t>Elymus innovatus</t>
  </si>
  <si>
    <t>Lupinus nootkatensis</t>
  </si>
  <si>
    <t>Jacobaea cannabifolia</t>
  </si>
  <si>
    <t>Senecio cannabifolius</t>
  </si>
  <si>
    <t>Epilobium dominii</t>
  </si>
  <si>
    <t>Epilobium ciliatum subsp. glandulosum</t>
  </si>
  <si>
    <t>Oenothera hispida</t>
  </si>
  <si>
    <t>Gaura drummondii</t>
  </si>
  <si>
    <t>Gaura hispida</t>
  </si>
  <si>
    <t>Oenothera filiformis</t>
  </si>
  <si>
    <t>Gaura longiflora</t>
  </si>
  <si>
    <t>Ludwigia hexapetala</t>
  </si>
  <si>
    <t>Jussiaea hexapetala</t>
  </si>
  <si>
    <t>Bonnemaisonia sp.</t>
  </si>
  <si>
    <t>Bonnemaisonia hamifera</t>
  </si>
  <si>
    <t>Asparagopsis hamifera</t>
  </si>
  <si>
    <t>Trailiella intricata</t>
  </si>
  <si>
    <t>Caulerpa sp.</t>
  </si>
  <si>
    <t>Caulerpa racemosa</t>
  </si>
  <si>
    <t>Caulerpa racemosa var. cylindracea</t>
  </si>
  <si>
    <t>Codium fragile subsp. tomentosoides</t>
  </si>
  <si>
    <t>Halocnemum sp.</t>
  </si>
  <si>
    <t>Halocnemum strobilaceum</t>
  </si>
  <si>
    <t>Noaea sp.</t>
  </si>
  <si>
    <t>Noaea mucronata</t>
  </si>
  <si>
    <t>Salsola mucronata</t>
  </si>
  <si>
    <t>Pennisetum latifolium</t>
  </si>
  <si>
    <t>Gymnothrix latifolia</t>
  </si>
  <si>
    <t>Anthephora schinzii</t>
  </si>
  <si>
    <t>Anthephora undulatifolia</t>
  </si>
  <si>
    <t>Brachiaria notochthona</t>
  </si>
  <si>
    <t>Panicum notochthonum</t>
  </si>
  <si>
    <t>Urochloa notochthona</t>
  </si>
  <si>
    <t>Brachiaria piligera var. intercedens</t>
  </si>
  <si>
    <t>Panicum intercedens</t>
  </si>
  <si>
    <t>Eriochloa australiensis</t>
  </si>
  <si>
    <t>Paspalum lentiferum</t>
  </si>
  <si>
    <t>Paspalum amplum</t>
  </si>
  <si>
    <t>Paspalum curtisianum</t>
  </si>
  <si>
    <t>Paspalum glaberrimum</t>
  </si>
  <si>
    <t>Paspalum kearneyi</t>
  </si>
  <si>
    <t>Paspalum tardum</t>
  </si>
  <si>
    <t>Melinis repens subsp. grandiflora</t>
  </si>
  <si>
    <t>Melinis affinis</t>
  </si>
  <si>
    <t>Melinis bertlingii</t>
  </si>
  <si>
    <t>Melinis mutica</t>
  </si>
  <si>
    <t>Melinis pulchra</t>
  </si>
  <si>
    <t>Melinis rangei</t>
  </si>
  <si>
    <t>Trichlolaena monachyron</t>
  </si>
  <si>
    <t>Panicum dichotomum</t>
  </si>
  <si>
    <t>Dichanthelium dichotomum</t>
  </si>
  <si>
    <t>Dichanthelium tenue</t>
  </si>
  <si>
    <t>Panicum tenue</t>
  </si>
  <si>
    <t>Panicum leibergii</t>
  </si>
  <si>
    <t>Setaria setosa</t>
  </si>
  <si>
    <t>Panicum brachiatum</t>
  </si>
  <si>
    <t>Panicum setosum</t>
  </si>
  <si>
    <t>Setaria brachiata</t>
  </si>
  <si>
    <t>Chloris latisquamea</t>
  </si>
  <si>
    <t>Chloris × subdolichostachya</t>
  </si>
  <si>
    <t>Sporobolus ludwigii</t>
  </si>
  <si>
    <t>Sporobolus advenus</t>
  </si>
  <si>
    <t>Eragrostis advena</t>
  </si>
  <si>
    <t>Thellungia advena</t>
  </si>
  <si>
    <t>Eragrostis heteromera</t>
  </si>
  <si>
    <t>Eragrostis wilmsii</t>
  </si>
  <si>
    <t>Eragrostis leptocarpa</t>
  </si>
  <si>
    <t>Eragrostis obtusa</t>
  </si>
  <si>
    <t>Pentameris airoides</t>
  </si>
  <si>
    <t>Danthonia airoides</t>
  </si>
  <si>
    <t>Pentaschistis airoides</t>
  </si>
  <si>
    <t>Ranunculus papulentus</t>
  </si>
  <si>
    <t>Pogostemon helferi</t>
  </si>
  <si>
    <t>Dysophylla helferi</t>
  </si>
  <si>
    <t>Eusteralis helferi</t>
  </si>
  <si>
    <t>Limnophila hippuridoides</t>
  </si>
  <si>
    <t>Hygrophila pinnatifida</t>
  </si>
  <si>
    <t>Adenosma pinnatifida</t>
  </si>
  <si>
    <t>Cardanthera pinnatifida</t>
  </si>
  <si>
    <t>Nomaphila pinnatifida</t>
  </si>
  <si>
    <t>Quercus engelmannii</t>
  </si>
  <si>
    <t>Adansonia suarezensis</t>
  </si>
  <si>
    <t>Magnolia grandis</t>
  </si>
  <si>
    <t>Manglietia grandis</t>
  </si>
  <si>
    <t>Chiranthodendron sp.</t>
  </si>
  <si>
    <t>Chiranthodendron pentadactylon</t>
  </si>
  <si>
    <t>Aquilaria crassna</t>
  </si>
  <si>
    <t>Ardisia ometepensis</t>
  </si>
  <si>
    <t>Ardisia palmana</t>
  </si>
  <si>
    <t>Medemia sp.</t>
  </si>
  <si>
    <t>Medemia argun</t>
  </si>
  <si>
    <t>Chondrodendron sp.</t>
  </si>
  <si>
    <t>Chondrodendron tomentosum</t>
  </si>
  <si>
    <t>Boquila sp.</t>
  </si>
  <si>
    <t>Boquila trifoliolata</t>
  </si>
  <si>
    <t>Tropaeolum minus</t>
  </si>
  <si>
    <t>Tropaeolum argentinum</t>
  </si>
  <si>
    <t>Tropaeolum smithii</t>
  </si>
  <si>
    <t>Vasconcellea sp.</t>
  </si>
  <si>
    <t>Floerkea sp.</t>
  </si>
  <si>
    <t>Floerkea proserpinacoides</t>
  </si>
  <si>
    <t>Tersonia sp.</t>
  </si>
  <si>
    <t>Tersonia cyathiflora</t>
  </si>
  <si>
    <t>Steriphoma sp.</t>
  </si>
  <si>
    <t>Steriphoma cleomoides</t>
  </si>
  <si>
    <t>Vanilla roscheri</t>
  </si>
  <si>
    <t>Sanchezia oblonga</t>
  </si>
  <si>
    <t>Persea palustris</t>
  </si>
  <si>
    <t>Persea pubescens</t>
  </si>
  <si>
    <t>Helianthus bolanderi</t>
  </si>
  <si>
    <t>Aeonium urbicum</t>
  </si>
  <si>
    <t>Alagopappus sp.</t>
  </si>
  <si>
    <t>Allagopappus dichotomus</t>
  </si>
  <si>
    <t>Sedum nudum</t>
  </si>
  <si>
    <t>Olea europaea subsp. cerasiformis</t>
  </si>
  <si>
    <t>Olea europaea subsp. maderensis</t>
  </si>
  <si>
    <t>Olea maderensis</t>
  </si>
  <si>
    <t>Matthiola maderensis</t>
  </si>
  <si>
    <t>Helichrysum melaleucum</t>
  </si>
  <si>
    <t>Artemisia thuscula</t>
  </si>
  <si>
    <t>Artemisia canariensis</t>
  </si>
  <si>
    <t>Ceballosia sp.</t>
  </si>
  <si>
    <t>Ceballosia fruticosa</t>
  </si>
  <si>
    <t>Erica platycodon subsp. maderincola</t>
  </si>
  <si>
    <t>Erica scoparia subsp. maderincola</t>
  </si>
  <si>
    <t>Erica platycodon</t>
  </si>
  <si>
    <t>Erica platycodon subsp. platycodon</t>
  </si>
  <si>
    <t>Erica scoparia subsp. platycodon</t>
  </si>
  <si>
    <t>Vesicularia ferriei</t>
  </si>
  <si>
    <t>Heteranthera multiflora</t>
  </si>
  <si>
    <t>Rhamnus smithii</t>
  </si>
  <si>
    <t>Bolbitis heteroclita</t>
  </si>
  <si>
    <t>Bolbitis difformis</t>
  </si>
  <si>
    <t>Bolbitis flagellifera</t>
  </si>
  <si>
    <t>Cryptocoryne usteriana</t>
  </si>
  <si>
    <t>Cryptocoryne albida</t>
  </si>
  <si>
    <t>Cryptocoryne costata</t>
  </si>
  <si>
    <t>Cryptocoryne hansenii</t>
  </si>
  <si>
    <t>Cryptocoryne korthausiae</t>
  </si>
  <si>
    <t>Hygrophila balsamica</t>
  </si>
  <si>
    <t>Adenosma verticillata</t>
  </si>
  <si>
    <t>Blepharis verticillata</t>
  </si>
  <si>
    <t>Cardanthera verticillata</t>
  </si>
  <si>
    <t>Ruellia cernua</t>
  </si>
  <si>
    <t>Ruellia verticillata</t>
  </si>
  <si>
    <t>Synnema barbigera</t>
  </si>
  <si>
    <t>Synnema verticillatum</t>
  </si>
  <si>
    <t>Salvia microphylla</t>
  </si>
  <si>
    <t>Salvia grahamii</t>
  </si>
  <si>
    <t>Salvia lemmonii</t>
  </si>
  <si>
    <t>Hamelia chrysantha</t>
  </si>
  <si>
    <t>Odontonema callistachyum</t>
  </si>
  <si>
    <t>Agave attenuata</t>
  </si>
  <si>
    <t>Allium suaveolens</t>
  </si>
  <si>
    <t>Erythrina pallida</t>
  </si>
  <si>
    <t>Alstroemeria pelegrina</t>
  </si>
  <si>
    <t>Alstroemeria peregrina</t>
  </si>
  <si>
    <t>Crotalaria dissitiflora</t>
  </si>
  <si>
    <t>Sideroxylon mirmulans</t>
  </si>
  <si>
    <t>Sideroxylon marmulano</t>
  </si>
  <si>
    <t>Convolvulus massonii</t>
  </si>
  <si>
    <t>Maytenus umbellata</t>
  </si>
  <si>
    <t>Catha dryandrii</t>
  </si>
  <si>
    <t>Euphorbia piscatoria</t>
  </si>
  <si>
    <t>Crambe fruticosa</t>
  </si>
  <si>
    <t>Aeonium glandulosum</t>
  </si>
  <si>
    <t>Aeonium glutinosum</t>
  </si>
  <si>
    <t>Echium leucophaeum</t>
  </si>
  <si>
    <t>Euphorbia canariensis</t>
  </si>
  <si>
    <t>Rubia fruticosa</t>
  </si>
  <si>
    <t>Lavandula canariensis</t>
  </si>
  <si>
    <t>Marah sp.</t>
  </si>
  <si>
    <t>Marah horridus</t>
  </si>
  <si>
    <t>Nuttallanthus sp.</t>
  </si>
  <si>
    <t>Erodium brachycarpum</t>
  </si>
  <si>
    <t>Erodium obtusiplicatum</t>
  </si>
  <si>
    <t>Tragia betonicifolia</t>
  </si>
  <si>
    <t>Brachytheciastrum sp.</t>
  </si>
  <si>
    <t>Paederia cruddasiana</t>
  </si>
  <si>
    <t>Nechamandra sp.</t>
  </si>
  <si>
    <t>Cryptocoryne crispatula var. tonkinensis</t>
  </si>
  <si>
    <t>Cryptocoryne tonkinensis</t>
  </si>
  <si>
    <t>Austromyrtus sp.</t>
  </si>
  <si>
    <t>Austromyrtus glabra</t>
  </si>
  <si>
    <t>Austromyrtus dulcis</t>
  </si>
  <si>
    <t>Myrtus dulcis</t>
  </si>
  <si>
    <t>Austromyrtus tenuifolia</t>
  </si>
  <si>
    <t>Myrtus tenuifolia</t>
  </si>
  <si>
    <t>Erythrina variegata</t>
  </si>
  <si>
    <t>Erythrina indica</t>
  </si>
  <si>
    <t>Erythrina orientalis</t>
  </si>
  <si>
    <t>Wrightia pubescens</t>
  </si>
  <si>
    <t>Wrightia calycina</t>
  </si>
  <si>
    <t>Wrightia spanogheana</t>
  </si>
  <si>
    <t>Thrinax sp.</t>
  </si>
  <si>
    <t>Thrinax parviflora</t>
  </si>
  <si>
    <t>Polygonatum biflorum</t>
  </si>
  <si>
    <t>Smilax californica</t>
  </si>
  <si>
    <t>Tristagma sp.</t>
  </si>
  <si>
    <t>Spiranthes cernua</t>
  </si>
  <si>
    <t>Ophrys cernua</t>
  </si>
  <si>
    <t>Phacelia ciliata</t>
  </si>
  <si>
    <t>Iris douglasiana</t>
  </si>
  <si>
    <t>Lythrum borysthenicum</t>
  </si>
  <si>
    <t>Middendorfia borysthenica</t>
  </si>
  <si>
    <t>Peplis biflora</t>
  </si>
  <si>
    <t>Peplis boraei</t>
  </si>
  <si>
    <t>Peplis erecta</t>
  </si>
  <si>
    <t>Peplis nummulariaefolia</t>
  </si>
  <si>
    <t>Peplis timeroyi</t>
  </si>
  <si>
    <t>Salix gooddingii</t>
  </si>
  <si>
    <t>Herniaria hirsuta subsp. cinerea</t>
  </si>
  <si>
    <t>Lagenandra meeboldii</t>
  </si>
  <si>
    <t>Cryptocoryne meeboldii</t>
  </si>
  <si>
    <t>Marsilea angustifolia</t>
  </si>
  <si>
    <t>Zaluzianskya angustifolia</t>
  </si>
  <si>
    <t>Leptodictyum sp.</t>
  </si>
  <si>
    <t>Crataegus mexicana</t>
  </si>
  <si>
    <t>Crataegus pubescens</t>
  </si>
  <si>
    <t>Euphorbia punicea</t>
  </si>
  <si>
    <t>Poinsettia punicea</t>
  </si>
  <si>
    <t>Populus ciliata</t>
  </si>
  <si>
    <t>Populus pyriformis</t>
  </si>
  <si>
    <t>Populus rotundifolia</t>
  </si>
  <si>
    <t>Debregeasia saeneb</t>
  </si>
  <si>
    <t>Boehmeria hypoleuca</t>
  </si>
  <si>
    <t>Debregeasia hypoleuca</t>
  </si>
  <si>
    <t>Ficus hispida</t>
  </si>
  <si>
    <t>Malus asiatica</t>
  </si>
  <si>
    <t>Malus domestica var. asiatica</t>
  </si>
  <si>
    <t>Malus matsumurae</t>
  </si>
  <si>
    <t>Morus macroura</t>
  </si>
  <si>
    <t>Morus laevigata</t>
  </si>
  <si>
    <t>Morus wallichiana</t>
  </si>
  <si>
    <t>Crataegus azarolus</t>
  </si>
  <si>
    <t>Crataegus aronia</t>
  </si>
  <si>
    <t>Mespilus azarolus</t>
  </si>
  <si>
    <t>Senna covesii</t>
  </si>
  <si>
    <t>Cassia covesii</t>
  </si>
  <si>
    <t>Senna hirsuta var. glaberrima</t>
  </si>
  <si>
    <t>Trifolium wormskjoldii</t>
  </si>
  <si>
    <t>Fissidens fontanus</t>
  </si>
  <si>
    <t>Fissidens sp.</t>
  </si>
  <si>
    <t>Bryum pseudotriquetrum</t>
  </si>
  <si>
    <t>Chiloscyphus sp.</t>
  </si>
  <si>
    <t>Chiloscyphus polyanthos</t>
  </si>
  <si>
    <t>Taxiphyllum sp.</t>
  </si>
  <si>
    <t>Taxiphyllum alternans</t>
  </si>
  <si>
    <t>Taxiphyllum barbieri</t>
  </si>
  <si>
    <t>Vesicularia montagnei</t>
  </si>
  <si>
    <t>Vesicularia reticulata</t>
  </si>
  <si>
    <t>Prunus hybrids</t>
  </si>
  <si>
    <t>Rubus probus</t>
  </si>
  <si>
    <t>Rubus fraxinifolius</t>
  </si>
  <si>
    <t>Rubus muelleri</t>
  </si>
  <si>
    <t>Citrus inodora</t>
  </si>
  <si>
    <t>Microcitrus inodora</t>
  </si>
  <si>
    <t>Microcitrus maideniana</t>
  </si>
  <si>
    <t>Syzygium luehmannii</t>
  </si>
  <si>
    <t>Rubus hybrids</t>
  </si>
  <si>
    <t>Citrus warburgiana</t>
  </si>
  <si>
    <t>Microcitrus warburgiana</t>
  </si>
  <si>
    <t>Acrotriche sp.</t>
  </si>
  <si>
    <t>Acrotriche depressa</t>
  </si>
  <si>
    <t>Citrus garrawayae</t>
  </si>
  <si>
    <t>Citrus garrawayi</t>
  </si>
  <si>
    <t>Citrus garrowayae</t>
  </si>
  <si>
    <t>Microcitrus garrawayae</t>
  </si>
  <si>
    <t>Microcitrus garrowayae</t>
  </si>
  <si>
    <t>Kunzea sp.</t>
  </si>
  <si>
    <t>Kunzea pomifera</t>
  </si>
  <si>
    <t>Solanum colombianum</t>
  </si>
  <si>
    <t>Solanum lanceifolium</t>
  </si>
  <si>
    <t>Solanum sarmentosum</t>
  </si>
  <si>
    <t>Solanum burbankii</t>
  </si>
  <si>
    <t>Bosleria nevadensis</t>
  </si>
  <si>
    <t>Solanum physalifolium var. nitidibaccatum</t>
  </si>
  <si>
    <t>Solanum stylesianum</t>
  </si>
  <si>
    <t>Nicotiana acuminata var. multiflora</t>
  </si>
  <si>
    <t>Suaeda nigra</t>
  </si>
  <si>
    <t>Suaeda moquinii</t>
  </si>
  <si>
    <t>Stenandrium sp.</t>
  </si>
  <si>
    <t>Stenandrium barbatum</t>
  </si>
  <si>
    <t>Gerardia barbata</t>
  </si>
  <si>
    <t>Sesuvium verrucosum</t>
  </si>
  <si>
    <t>Damasonium californicum</t>
  </si>
  <si>
    <t>Machaerocarpus californicus</t>
  </si>
  <si>
    <t>Habranthus longifolius</t>
  </si>
  <si>
    <t>Zephyranthes longifolia</t>
  </si>
  <si>
    <t>Eryngium leavenworthii</t>
  </si>
  <si>
    <t>Glehnia littoralis subsp. leiocarpa</t>
  </si>
  <si>
    <t>Glehnia leiocarpa</t>
  </si>
  <si>
    <t>Selinum capitellatum</t>
  </si>
  <si>
    <t>Angelica capitellata</t>
  </si>
  <si>
    <t>Sphenosciadium capitellatum</t>
  </si>
  <si>
    <t>Zizia sp.</t>
  </si>
  <si>
    <t>Zizia aptera</t>
  </si>
  <si>
    <t>Asarum caudatum</t>
  </si>
  <si>
    <t>Asarum hartwegii</t>
  </si>
  <si>
    <t>Asarum lemmonii</t>
  </si>
  <si>
    <t>Asclepias albicans</t>
  </si>
  <si>
    <t>Asclepias subulata</t>
  </si>
  <si>
    <t>Agoseris glauca</t>
  </si>
  <si>
    <t>Antennaria parvifolia</t>
  </si>
  <si>
    <t>Arnica cordifolia</t>
  </si>
  <si>
    <t>Eucephalus sp.</t>
  </si>
  <si>
    <t>Eucephalus engelmannii</t>
  </si>
  <si>
    <t>Aster engelmannii</t>
  </si>
  <si>
    <t>Symphyotrichum foliaceum</t>
  </si>
  <si>
    <t>Aster foliaceus</t>
  </si>
  <si>
    <t>Atrichoseris sp.</t>
  </si>
  <si>
    <t>Atrichoseris platyphylla</t>
  </si>
  <si>
    <t>Malacothrix platyphylla</t>
  </si>
  <si>
    <t>Berlandiera lyrata</t>
  </si>
  <si>
    <t>Brickellia grandiflora</t>
  </si>
  <si>
    <t>Cacaliopsis sp.</t>
  </si>
  <si>
    <t>Cacaliopsis nardosmia</t>
  </si>
  <si>
    <t>Cacalia nardosmia</t>
  </si>
  <si>
    <t>Luina nardosmia</t>
  </si>
  <si>
    <t>Myriophyllum simulans</t>
  </si>
  <si>
    <t>Citrus wintersii</t>
  </si>
  <si>
    <t>Microcitrus papuana</t>
  </si>
  <si>
    <t>Solanum centrale</t>
  </si>
  <si>
    <t>Ludwigia sedoides</t>
  </si>
  <si>
    <t>Jussiaea sedoides</t>
  </si>
  <si>
    <t>Calycadenia sp.</t>
  </si>
  <si>
    <t>Calycadenia truncata</t>
  </si>
  <si>
    <t>Chaenactis sp.</t>
  </si>
  <si>
    <t>Chaenactis stevioides</t>
  </si>
  <si>
    <t>Buchner euphrasioides</t>
  </si>
  <si>
    <t>Utricularia vulgaris subsp. macrorhiza</t>
  </si>
  <si>
    <t>Utricularia macrorhiza</t>
  </si>
  <si>
    <t>Frangula sp.</t>
  </si>
  <si>
    <t>Frangula rubra</t>
  </si>
  <si>
    <t>Rhamnus rubra</t>
  </si>
  <si>
    <t>Mentzelia laevicaulis</t>
  </si>
  <si>
    <t>Geum canadense</t>
  </si>
  <si>
    <t>Imperata brevifolia</t>
  </si>
  <si>
    <t>Sphaerophysa sp.</t>
  </si>
  <si>
    <t>Malvastrum hispidum</t>
  </si>
  <si>
    <t>Rhynchosida sp.</t>
  </si>
  <si>
    <t>Cirsium occidentale var. candidissimum</t>
  </si>
  <si>
    <t>Cirsium pastoris</t>
  </si>
  <si>
    <t>Cirsium occidentale var. coulteri</t>
  </si>
  <si>
    <t>Cirsium coulteri</t>
  </si>
  <si>
    <t>Coreopsis gigantea</t>
  </si>
  <si>
    <t>Coreopsis maritima</t>
  </si>
  <si>
    <t>Crepis acuminata</t>
  </si>
  <si>
    <t>Thymophylla pentachaeta</t>
  </si>
  <si>
    <t>Dyssodia pentachaeta</t>
  </si>
  <si>
    <t>Thymophylla acerosa</t>
  </si>
  <si>
    <t>Dyssodia acerosa</t>
  </si>
  <si>
    <t>Enceliopsis sp.</t>
  </si>
  <si>
    <t>Enceliopsis nudicaulis</t>
  </si>
  <si>
    <t>Isnardia natans</t>
  </si>
  <si>
    <t>Jussieua natans</t>
  </si>
  <si>
    <t>Erigeron subtrinervis</t>
  </si>
  <si>
    <t>Eriophyllum wallacei</t>
  </si>
  <si>
    <t>Geraea canescens</t>
  </si>
  <si>
    <t>Gerea canescens</t>
  </si>
  <si>
    <t>Stenotus armerioides</t>
  </si>
  <si>
    <t>Haplopappus armerioides</t>
  </si>
  <si>
    <t>Xanthisma spinulosum</t>
  </si>
  <si>
    <t>Haplopappus spinulosus</t>
  </si>
  <si>
    <t>Hulsea sp.</t>
  </si>
  <si>
    <t>Hulsea algida</t>
  </si>
  <si>
    <t>Hulsea nana</t>
  </si>
  <si>
    <t>Tetraneuris sp.</t>
  </si>
  <si>
    <t>Tetraneuris acaulis</t>
  </si>
  <si>
    <t>Hymenoxys acaulis</t>
  </si>
  <si>
    <t>Hymenoxys grandiflora</t>
  </si>
  <si>
    <t>Citrus australis</t>
  </si>
  <si>
    <t>Microcitrus australis</t>
  </si>
  <si>
    <t>Citrus australasica</t>
  </si>
  <si>
    <t>Microcitrus australasica</t>
  </si>
  <si>
    <t>Lavatera phoenicea</t>
  </si>
  <si>
    <t>Abutilon x milleri</t>
  </si>
  <si>
    <t>Abutilon megapotamicum x A. pictum</t>
  </si>
  <si>
    <t>Abutilon milleri</t>
  </si>
  <si>
    <t>Abutilon x suntense</t>
  </si>
  <si>
    <t>Abutilon ochsenii x A. vitifolium</t>
  </si>
  <si>
    <t>Abutilon suntense</t>
  </si>
  <si>
    <t>Sphagnum palustre</t>
  </si>
  <si>
    <t>Sphagnum cymbifolium</t>
  </si>
  <si>
    <t>Sphagnum papillosum</t>
  </si>
  <si>
    <t>Sphagnum capillifolium</t>
  </si>
  <si>
    <t>Sphagnum acutifolium</t>
  </si>
  <si>
    <t>Sphagnum capillaceum</t>
  </si>
  <si>
    <t>Sphagnum nemoreum</t>
  </si>
  <si>
    <t>Sphagnum auriculatum</t>
  </si>
  <si>
    <t>Calophyllum sil</t>
  </si>
  <si>
    <t>Aphelandra sinclairiana</t>
  </si>
  <si>
    <t>Asystasia travancorica</t>
  </si>
  <si>
    <t>Barleria albostellata</t>
  </si>
  <si>
    <t>Thunbergia coccinea</t>
  </si>
  <si>
    <t>Sanchezia parvibracteata</t>
  </si>
  <si>
    <t>Barleria lupulina</t>
  </si>
  <si>
    <t>Crossandra nilotica</t>
  </si>
  <si>
    <t>Crossandra pungens</t>
  </si>
  <si>
    <t>Pachystachys spicata</t>
  </si>
  <si>
    <t>Pseuderanthemum maculatum</t>
  </si>
  <si>
    <t>Eranthemum atropurpureum</t>
  </si>
  <si>
    <t>Eranthemum nigrum</t>
  </si>
  <si>
    <t>Eranthemum tricolor</t>
  </si>
  <si>
    <t>Pseuderanthemum carruthersii</t>
  </si>
  <si>
    <t>Pseuderanthemum reticulatum</t>
  </si>
  <si>
    <t>Odontonema tubaeforme</t>
  </si>
  <si>
    <t>Odontonema strictum</t>
  </si>
  <si>
    <t>Thyrsacanthus strictus</t>
  </si>
  <si>
    <t>Justicia spicigera</t>
  </si>
  <si>
    <t>Justicia colorifera</t>
  </si>
  <si>
    <t>Lasthenia californica</t>
  </si>
  <si>
    <t>Lasthenia chrysostoma</t>
  </si>
  <si>
    <t>Crocidium sp.</t>
  </si>
  <si>
    <t>Crocidium multicaule</t>
  </si>
  <si>
    <t>Luina sp.</t>
  </si>
  <si>
    <t>Luina hypoleuca</t>
  </si>
  <si>
    <t>Dieteria bigelovii</t>
  </si>
  <si>
    <t>Machaeranthera bigelovii</t>
  </si>
  <si>
    <t>Machaeranthera parviflora</t>
  </si>
  <si>
    <t>Xylorhiza tortifolia</t>
  </si>
  <si>
    <t>Machaeranthera tortifolia</t>
  </si>
  <si>
    <t>Xylorhiza wrightii</t>
  </si>
  <si>
    <t>Machaeranthera wrightii</t>
  </si>
  <si>
    <t>Malacothrix coulteri</t>
  </si>
  <si>
    <t>Malacothrix glabrata</t>
  </si>
  <si>
    <t>Calycoseris sp.</t>
  </si>
  <si>
    <t>Calycoseris parryi</t>
  </si>
  <si>
    <t>Melampodium leucanthum</t>
  </si>
  <si>
    <t>Anisocoma sp.</t>
  </si>
  <si>
    <t>Anisocoma acaulis</t>
  </si>
  <si>
    <t>Stuckenia sp.</t>
  </si>
  <si>
    <t>Oxytropis campestris</t>
  </si>
  <si>
    <t>Astragalus campestris</t>
  </si>
  <si>
    <t>Proboscidea arenaria</t>
  </si>
  <si>
    <t>Martynia jussieui</t>
  </si>
  <si>
    <t>Proboscidea jussiaei</t>
  </si>
  <si>
    <t>Camissonia sp.</t>
  </si>
  <si>
    <t>Medinilla venosa</t>
  </si>
  <si>
    <t>Oxyspora sp.</t>
  </si>
  <si>
    <t>Oxyspora paniculata</t>
  </si>
  <si>
    <t>Calycophyllum sp.</t>
  </si>
  <si>
    <t>Calicophyllum sp.</t>
  </si>
  <si>
    <t>Calycophyllum candidissimum</t>
  </si>
  <si>
    <t>Calicophyllum candidissimum</t>
  </si>
  <si>
    <t>Macrocnemum candidissimum</t>
  </si>
  <si>
    <t>Calycophyllum spruceanum</t>
  </si>
  <si>
    <t>Calicophyllum spruceanum</t>
  </si>
  <si>
    <t>Camellia sinensis var. assamica</t>
  </si>
  <si>
    <t>Camellia assamica</t>
  </si>
  <si>
    <t>Thea assamica</t>
  </si>
  <si>
    <t>Canarium australianum</t>
  </si>
  <si>
    <t>Casimiroa sapota</t>
  </si>
  <si>
    <t>Cassia afrofistula</t>
  </si>
  <si>
    <t>Cassia bakerana</t>
  </si>
  <si>
    <t>Cassia marksiana</t>
  </si>
  <si>
    <t>Cassia x renigera</t>
  </si>
  <si>
    <t>Cassia javanica x C. grandis</t>
  </si>
  <si>
    <t>Cassia renigera</t>
  </si>
  <si>
    <t>Cassia moschata</t>
  </si>
  <si>
    <t>Cassia x nealii</t>
  </si>
  <si>
    <t>Cassia fistula x C. javanica</t>
  </si>
  <si>
    <t>Cassia nealii</t>
  </si>
  <si>
    <t>Cassia queenslandica</t>
  </si>
  <si>
    <t>Cassia roxburghii</t>
  </si>
  <si>
    <t>Hainardia sp.</t>
  </si>
  <si>
    <t>Gastridium phleoides</t>
  </si>
  <si>
    <t>Gastridium ventricosum subsp. phleoides</t>
  </si>
  <si>
    <t>Zinnia acerosa</t>
  </si>
  <si>
    <t>Monoptilon sp.</t>
  </si>
  <si>
    <t>Monoptilon bellioides</t>
  </si>
  <si>
    <t>Palafoxia sphacelata</t>
  </si>
  <si>
    <t>Pectis papposa</t>
  </si>
  <si>
    <t>Palafoxia arida</t>
  </si>
  <si>
    <t>Pericome sp.</t>
  </si>
  <si>
    <t>Pericome caudata</t>
  </si>
  <si>
    <t>Psathyrotes sp.</t>
  </si>
  <si>
    <t>Psathyrotes ramosissima</t>
  </si>
  <si>
    <t>Psilostrophe sp.</t>
  </si>
  <si>
    <t>Psilostrophe cooperi</t>
  </si>
  <si>
    <t>Rafinesquia neomexicana</t>
  </si>
  <si>
    <t>Rafinesquia californica</t>
  </si>
  <si>
    <t>Calycoseris wrightii</t>
  </si>
  <si>
    <t>Ratibida tagetes</t>
  </si>
  <si>
    <t>Senecio bigelovii</t>
  </si>
  <si>
    <t>Senecio flaccidus var. douglasii</t>
  </si>
  <si>
    <t>Senecio douglasii</t>
  </si>
  <si>
    <t>Solidago spathulata</t>
  </si>
  <si>
    <t>Solidago multiradiata</t>
  </si>
  <si>
    <t>Solidago algida</t>
  </si>
  <si>
    <t>Tanacetum bipinnatum</t>
  </si>
  <si>
    <t>Tanacetum camphoratum</t>
  </si>
  <si>
    <t>Tanacetum douglasii</t>
  </si>
  <si>
    <t>Townsendia sp.</t>
  </si>
  <si>
    <t>Townsendia exscapa</t>
  </si>
  <si>
    <t>Trichoptilium sp.</t>
  </si>
  <si>
    <t>Trichoptilium incisum</t>
  </si>
  <si>
    <t>Trixis californica</t>
  </si>
  <si>
    <t>Wyethia helianthoides</t>
  </si>
  <si>
    <t>Achys sp.</t>
  </si>
  <si>
    <t>Achlys triphylla</t>
  </si>
  <si>
    <t>Achlys californica</t>
  </si>
  <si>
    <t>Vancouveria hexandra</t>
  </si>
  <si>
    <t>Vancouveria chrysantha</t>
  </si>
  <si>
    <t>Coldenia greggii</t>
  </si>
  <si>
    <t>Cryptantha flava</t>
  </si>
  <si>
    <t>Cryptantha confertiflora</t>
  </si>
  <si>
    <t>Cynoglossum grande</t>
  </si>
  <si>
    <t>Adelinia grande</t>
  </si>
  <si>
    <t>Eritrichium howardii</t>
  </si>
  <si>
    <t>Hackelia micrantha</t>
  </si>
  <si>
    <t>Heliotropium convolvulaceum</t>
  </si>
  <si>
    <t>Lithospermum incisum</t>
  </si>
  <si>
    <t>Lithospermum macromeria</t>
  </si>
  <si>
    <t>Macromeria viridiflora</t>
  </si>
  <si>
    <t>Mertensia ciliata</t>
  </si>
  <si>
    <t>Plagiobothrys nothofulvus</t>
  </si>
  <si>
    <t>Cardamine cordifolia</t>
  </si>
  <si>
    <t>Caulanthus sp.</t>
  </si>
  <si>
    <t>Caulanthus inflatus</t>
  </si>
  <si>
    <t>Dimorphocarpa sp.</t>
  </si>
  <si>
    <t>Dimorphocarpa wislizensii</t>
  </si>
  <si>
    <t>Dithyrea wislizenii</t>
  </si>
  <si>
    <t>Draba lanceolata</t>
  </si>
  <si>
    <t>Draba oligosperma</t>
  </si>
  <si>
    <t>Erysimum capitatum</t>
  </si>
  <si>
    <t>Erysimum nivale</t>
  </si>
  <si>
    <t>Erysimum occidentale</t>
  </si>
  <si>
    <t>Erysimum menziesii</t>
  </si>
  <si>
    <t>Idahoa sp.</t>
  </si>
  <si>
    <t>Idahoa scapigera</t>
  </si>
  <si>
    <t>Lepidium flavum</t>
  </si>
  <si>
    <t>Lepidium montanum</t>
  </si>
  <si>
    <t>Lepidium fremontii</t>
  </si>
  <si>
    <t>Nerisyrenia sp.</t>
  </si>
  <si>
    <t>Nerisyrenia camporum</t>
  </si>
  <si>
    <t>Phoenicaulis sp.</t>
  </si>
  <si>
    <t>Phoenicaulis cheiranthoides</t>
  </si>
  <si>
    <t>Physaria sp.</t>
  </si>
  <si>
    <t>Physaria didymocarpa</t>
  </si>
  <si>
    <t>Smelowskia sp.</t>
  </si>
  <si>
    <t>Smelowskia calycina</t>
  </si>
  <si>
    <t>Smelowskia ovalis</t>
  </si>
  <si>
    <t>Stanleya albescens</t>
  </si>
  <si>
    <t>Streptanthus carinatus subsp. arizonicus</t>
  </si>
  <si>
    <t>Streptanthus arizonicus</t>
  </si>
  <si>
    <t>Streptanthus carinatus</t>
  </si>
  <si>
    <t>Streptanthus tortuosus</t>
  </si>
  <si>
    <t>Streptanthus cordatus</t>
  </si>
  <si>
    <t>Peniocereus greggii</t>
  </si>
  <si>
    <t>Cereus greggii</t>
  </si>
  <si>
    <t>Mammillaria grahamii</t>
  </si>
  <si>
    <t>Mammillaria microcarpa</t>
  </si>
  <si>
    <t>Acmispon sp.</t>
  </si>
  <si>
    <t>Acmispon americanus</t>
  </si>
  <si>
    <t>Hosackia americana</t>
  </si>
  <si>
    <t>Hosackia purshiana</t>
  </si>
  <si>
    <t>Lotus americanus</t>
  </si>
  <si>
    <t>Lotus purshianus</t>
  </si>
  <si>
    <t>Lotus unifoliatus</t>
  </si>
  <si>
    <t>Trigonella americana</t>
  </si>
  <si>
    <t>Lobelia anatina</t>
  </si>
  <si>
    <t>Cleome platycarpa</t>
  </si>
  <si>
    <t>Peritoma sp.</t>
  </si>
  <si>
    <t>Peritoma arborea</t>
  </si>
  <si>
    <t>Isomeris arborea</t>
  </si>
  <si>
    <t>Eremogone sp.</t>
  </si>
  <si>
    <t>Eremogone capillaris</t>
  </si>
  <si>
    <t>Arenaria capillaris</t>
  </si>
  <si>
    <t>Eremogone fendleri</t>
  </si>
  <si>
    <t>Arenaria fendleri</t>
  </si>
  <si>
    <t>Cerastium beeringianum</t>
  </si>
  <si>
    <t>Silene laciniata</t>
  </si>
  <si>
    <t>Silene laciniata subsp. californica</t>
  </si>
  <si>
    <t>Silene californica</t>
  </si>
  <si>
    <t>Silene hookeri</t>
  </si>
  <si>
    <t>Helianthemum bicknellii</t>
  </si>
  <si>
    <t>Commelina dianthifolia</t>
  </si>
  <si>
    <t>Tradescantia pinetorum</t>
  </si>
  <si>
    <t>pine spiderwort</t>
  </si>
  <si>
    <t>Tradescantia occidentalis</t>
  </si>
  <si>
    <t>Tradescantia wrightii</t>
  </si>
  <si>
    <t>Crithmum sp.</t>
  </si>
  <si>
    <t>Crithmum maritimum</t>
  </si>
  <si>
    <t>Lepidium lasiocarpum var. orbiculare</t>
  </si>
  <si>
    <t>Lepidium austrinum</t>
  </si>
  <si>
    <t>Rorippa curvisiliqua</t>
  </si>
  <si>
    <t>Helminthotheca sp.</t>
  </si>
  <si>
    <t>Ochlopoa infirma</t>
  </si>
  <si>
    <t>Poa annua subsp. exilis</t>
  </si>
  <si>
    <t>Poa annua var. exilis</t>
  </si>
  <si>
    <t>Rubus pensilvanicus</t>
  </si>
  <si>
    <t>Rubus hedycarpus</t>
  </si>
  <si>
    <t>Rubus hedycarpus subsp. procerus</t>
  </si>
  <si>
    <t>Desmodium illinoense</t>
  </si>
  <si>
    <t>Lythrum californicum</t>
  </si>
  <si>
    <t>Lupinus polyphyllus var. humicola</t>
  </si>
  <si>
    <t>Lupinus wyethii</t>
  </si>
  <si>
    <t>Lupinus formosus</t>
  </si>
  <si>
    <t>Lupinus bicolor</t>
  </si>
  <si>
    <t>Evolvulus arizonicus</t>
  </si>
  <si>
    <t>Ipomoea cristulata</t>
  </si>
  <si>
    <t>Dudleya sp.</t>
  </si>
  <si>
    <t>Dudleya cymosa</t>
  </si>
  <si>
    <t>Dudleya farinosa</t>
  </si>
  <si>
    <t>Cotyledon farinosa</t>
  </si>
  <si>
    <t>Sedum obtusatum</t>
  </si>
  <si>
    <t>Rhodiola rhodantha</t>
  </si>
  <si>
    <t>Sedum rhodanthum</t>
  </si>
  <si>
    <t>Apodanthera sp.</t>
  </si>
  <si>
    <t>Apodanthera undulata</t>
  </si>
  <si>
    <t>Ibervillea sp.</t>
  </si>
  <si>
    <t>Ibervillea lindheimeri</t>
  </si>
  <si>
    <t>Ibervillea tenuisecta</t>
  </si>
  <si>
    <t>Drosera rotundifolia</t>
  </si>
  <si>
    <t>Drosera corsica</t>
  </si>
  <si>
    <t>Drosera anglica</t>
  </si>
  <si>
    <t>Drosera longifolia</t>
  </si>
  <si>
    <t>Kalmia microphylla subsp. occidentalis</t>
  </si>
  <si>
    <t>Kalmia occidentalis</t>
  </si>
  <si>
    <t>Astragalus agrestis</t>
  </si>
  <si>
    <t>Ridolfia sp.</t>
  </si>
  <si>
    <t>Ludisia sp.</t>
  </si>
  <si>
    <t>Ludisia discolor</t>
  </si>
  <si>
    <t>Goodyera discolor</t>
  </si>
  <si>
    <t>Haemaria discolor</t>
  </si>
  <si>
    <t>Muhlenbergia cuspidata</t>
  </si>
  <si>
    <t>Abutilon abutiloides</t>
  </si>
  <si>
    <t>Abutilon americanum</t>
  </si>
  <si>
    <t>Abutilon jacquinii</t>
  </si>
  <si>
    <t>Abutilon lignosum</t>
  </si>
  <si>
    <t>Abietinella abietina</t>
  </si>
  <si>
    <t>Thuidium abietinum</t>
  </si>
  <si>
    <t>Abronia sp.</t>
  </si>
  <si>
    <t>Abronia alpina</t>
  </si>
  <si>
    <t>Abronia ameliae</t>
  </si>
  <si>
    <t>Abronia ammophila</t>
  </si>
  <si>
    <t>Abronia angustifolia</t>
  </si>
  <si>
    <t>Zygodon viridissimus</t>
  </si>
  <si>
    <t>Zygophlebia sp.</t>
  </si>
  <si>
    <t>Zygophlebia sectifrons</t>
  </si>
  <si>
    <t>Zygodon reinwardtii</t>
  </si>
  <si>
    <t>Zygodon gracilis</t>
  </si>
  <si>
    <t>Zygodon conoideus</t>
  </si>
  <si>
    <t>Zuckia sp.</t>
  </si>
  <si>
    <t>Zuckia brandegeei</t>
  </si>
  <si>
    <t>Grayia brandegeei</t>
  </si>
  <si>
    <t>Oenothera villosa</t>
  </si>
  <si>
    <t>Oenothera elata</t>
  </si>
  <si>
    <t>Astragalus amphioxys</t>
  </si>
  <si>
    <t>Astragalus coccineus</t>
  </si>
  <si>
    <t>Astragalus inflexus</t>
  </si>
  <si>
    <t>Calliandra eriophylla</t>
  </si>
  <si>
    <t>fairy duster</t>
  </si>
  <si>
    <t>Dalea formosa</t>
  </si>
  <si>
    <t>Pilostyles sp.</t>
  </si>
  <si>
    <t>Pilostyles thurberi</t>
  </si>
  <si>
    <t>Psorothamnus spinosus</t>
  </si>
  <si>
    <t>Psorothamnus sp.</t>
  </si>
  <si>
    <t>Dalea spînosa</t>
  </si>
  <si>
    <t>Erythrina flabelliformis</t>
  </si>
  <si>
    <t>Hedysarum occidentale</t>
  </si>
  <si>
    <t>Lathyrus littoralis</t>
  </si>
  <si>
    <t>Lathyrus sulphureus</t>
  </si>
  <si>
    <t>Lathyrus delnorticus</t>
  </si>
  <si>
    <t>Acmispon brachycarpus</t>
  </si>
  <si>
    <t>Lotus humistratus</t>
  </si>
  <si>
    <t>Acmispon subpinnatus</t>
  </si>
  <si>
    <t>Lotus subpinnatus</t>
  </si>
  <si>
    <t>Ottleya sp.</t>
  </si>
  <si>
    <t>Ottleya wrightii</t>
  </si>
  <si>
    <t>Lotus wrightii</t>
  </si>
  <si>
    <t>Lupinus hirsutissimus</t>
  </si>
  <si>
    <t>Lupinus luteolus</t>
  </si>
  <si>
    <t>Lupinus sparsiflorus</t>
  </si>
  <si>
    <t>Lupinus stiversii</t>
  </si>
  <si>
    <t>Dalea candida</t>
  </si>
  <si>
    <t>Petalostemon candidum</t>
  </si>
  <si>
    <t>Dalea albiflora</t>
  </si>
  <si>
    <t>Pickeringia sp.</t>
  </si>
  <si>
    <t>Pickeringia montana</t>
  </si>
  <si>
    <t>Trifolium fucatum</t>
  </si>
  <si>
    <t>Trifolium depauperatum var. amplectens</t>
  </si>
  <si>
    <t>Trifolium amplectens</t>
  </si>
  <si>
    <t>Trifolium depauperatum</t>
  </si>
  <si>
    <t>Trifolium macrocephalum</t>
  </si>
  <si>
    <t>Vicia americana</t>
  </si>
  <si>
    <t>Xanthocyparis sp.</t>
  </si>
  <si>
    <t>Juniperus oxycedrus subsp. transtagana</t>
  </si>
  <si>
    <t>Juniperus oxycedrus subsp. badia</t>
  </si>
  <si>
    <t>Juniperus navicularis</t>
  </si>
  <si>
    <t>Ephedra foeminea</t>
  </si>
  <si>
    <t>Ephedra campylopoda</t>
  </si>
  <si>
    <t>Ephedra fragilis subsp. campylopoda</t>
  </si>
  <si>
    <t>Salix crataegifolia</t>
  </si>
  <si>
    <t>Salix triandra subsp. discolor</t>
  </si>
  <si>
    <t>Salix caprea subsp. sphacelata</t>
  </si>
  <si>
    <t>Salix x fruticosa</t>
  </si>
  <si>
    <t>Salix fruticosa</t>
  </si>
  <si>
    <t>Salix viminalis x S. aurita</t>
  </si>
  <si>
    <t>Salix viminalis x S. cinerea</t>
  </si>
  <si>
    <t>Salix x forbyana</t>
  </si>
  <si>
    <t>Salix forbyana</t>
  </si>
  <si>
    <t>Salix purpurea x S. viminalis x S. cinerea</t>
  </si>
  <si>
    <t>Salix salviifolia subsp. australis</t>
  </si>
  <si>
    <t>Salix purpurea subsp. gracilis</t>
  </si>
  <si>
    <t>Salix purpurea subsp. lambertiana</t>
  </si>
  <si>
    <t>Salix apennina</t>
  </si>
  <si>
    <t>Salix canariensis</t>
  </si>
  <si>
    <t>Salix pedicellata subsp. canariensis</t>
  </si>
  <si>
    <t>Salix cantabrica</t>
  </si>
  <si>
    <t>Zoysia matrella var. pacifica</t>
  </si>
  <si>
    <t>Zornia bracteata</t>
  </si>
  <si>
    <t>Zornia brasiliensis</t>
  </si>
  <si>
    <t>Zornia diphylla var. angustifolia</t>
  </si>
  <si>
    <t>Zornia dyctiocarpa</t>
  </si>
  <si>
    <t>Zornia gemella</t>
  </si>
  <si>
    <t>Zornia leptophylla</t>
  </si>
  <si>
    <t>Zornia diphylla var. leptophylla</t>
  </si>
  <si>
    <t>Zornia havanensis</t>
  </si>
  <si>
    <t>Populus nigra var. neapolitana</t>
  </si>
  <si>
    <t>Morella sp.</t>
  </si>
  <si>
    <t>Betula pubescens subsp. celtiberica</t>
  </si>
  <si>
    <t>Betula celtiberica</t>
  </si>
  <si>
    <t>Betula pubescens var. glabrata</t>
  </si>
  <si>
    <t>Betula alba subsp. glutinosa</t>
  </si>
  <si>
    <t>Betula pubescens subsp. tortuosa</t>
  </si>
  <si>
    <t>Betula pubescens var. pumila</t>
  </si>
  <si>
    <t>Betula tortuosa</t>
  </si>
  <si>
    <t>Impatiens edgeworthii</t>
  </si>
  <si>
    <t>Dianthus giganteus</t>
  </si>
  <si>
    <t>Ludwigia x kentiana</t>
  </si>
  <si>
    <t>Ludwigia kentiana</t>
  </si>
  <si>
    <t>Ludwigia palustris x L. repens</t>
  </si>
  <si>
    <t>Capparicordis sp.</t>
  </si>
  <si>
    <t>Capparicordis tweediana</t>
  </si>
  <si>
    <t>Capparis tweediana</t>
  </si>
  <si>
    <t>Anisocapparis sp.</t>
  </si>
  <si>
    <t>Anisocapparis speciosa</t>
  </si>
  <si>
    <t>Capparis speciosa</t>
  </si>
  <si>
    <t>Solanum arcanum</t>
  </si>
  <si>
    <t>Lycopersicon peruvianum var. humifusum</t>
  </si>
  <si>
    <t>Eragrostis refracta</t>
  </si>
  <si>
    <t>Muhlenbergia rigens</t>
  </si>
  <si>
    <t>Alnus viridis subsp. suaveolens</t>
  </si>
  <si>
    <t>Alnus alnobetula subsp. suaveolens</t>
  </si>
  <si>
    <t>Allocasuarina sp.</t>
  </si>
  <si>
    <t>Quercus x coutinhoi</t>
  </si>
  <si>
    <t>Quercus coutinhoi</t>
  </si>
  <si>
    <t>Quercus faginea x Q. robur</t>
  </si>
  <si>
    <t>Quercus petraea subsp. huguetiana</t>
  </si>
  <si>
    <t>Quercus huguetiana</t>
  </si>
  <si>
    <t>Quercus faginea subsp. broteroi</t>
  </si>
  <si>
    <t>Quercus x auzandrii</t>
  </si>
  <si>
    <t>Quercus auzandrii</t>
  </si>
  <si>
    <t>Quercus coccifera x Q. ilex</t>
  </si>
  <si>
    <t>Zizia aurea</t>
  </si>
  <si>
    <t>Zizia trifoliata</t>
  </si>
  <si>
    <t>Ziziphus celata</t>
  </si>
  <si>
    <t>Ziziphus parryi</t>
  </si>
  <si>
    <t>Condalia parryi</t>
  </si>
  <si>
    <t>Condaliopsis parryi</t>
  </si>
  <si>
    <t>Ziziphus reticulata</t>
  </si>
  <si>
    <t>Sarcomphalus reticulatus</t>
  </si>
  <si>
    <t>Ziziphus rignonii</t>
  </si>
  <si>
    <t>Sarcomphalus domingensis</t>
  </si>
  <si>
    <t>Ziziphus taylorii</t>
  </si>
  <si>
    <t>Sarcomphalus taylorii</t>
  </si>
  <si>
    <t>Fouquieria columnaris</t>
  </si>
  <si>
    <t>Corydalis caseana</t>
  </si>
  <si>
    <t>Corydalis scouleri</t>
  </si>
  <si>
    <t>Ehrendorferia chrysantha</t>
  </si>
  <si>
    <t>Dicentra chrysantha</t>
  </si>
  <si>
    <t>Dicentra uniflora</t>
  </si>
  <si>
    <t>Zeltnera sp.</t>
  </si>
  <si>
    <t>Zeltnera calycosa</t>
  </si>
  <si>
    <t>Centaurium calycosum</t>
  </si>
  <si>
    <t>Frasera sp.</t>
  </si>
  <si>
    <t>Frasera speciosa</t>
  </si>
  <si>
    <t>Gentiana calycosa</t>
  </si>
  <si>
    <t>Gentianopsis sp.</t>
  </si>
  <si>
    <t>Gentianopsis detonsa</t>
  </si>
  <si>
    <t>Gentiana detonsa</t>
  </si>
  <si>
    <t>Gentianella detonsa</t>
  </si>
  <si>
    <t>Bromopsis erecta subsp. condensata</t>
  </si>
  <si>
    <t>Bromus condensatus</t>
  </si>
  <si>
    <t>Bromus benekenii</t>
  </si>
  <si>
    <t>Bromopsis benekenii</t>
  </si>
  <si>
    <t>Bromus ramosus subsp. benekenii</t>
  </si>
  <si>
    <t>Bromus serotinus</t>
  </si>
  <si>
    <t>Zerna benekenii</t>
  </si>
  <si>
    <t>Bromus bromoideus</t>
  </si>
  <si>
    <t>Bromus arduennensis</t>
  </si>
  <si>
    <t>Bromus alopecuros subsp. caroli-henrici</t>
  </si>
  <si>
    <t>Bromus alopecuros subsp. biaristulatus</t>
  </si>
  <si>
    <t>Bromus caroli-henrici</t>
  </si>
  <si>
    <t>Bromus lanceolatus subsp. biaristulatus</t>
  </si>
  <si>
    <t>Bromus x pseudothominii</t>
  </si>
  <si>
    <t>Bromus hordeaceus x B. lepidus</t>
  </si>
  <si>
    <t>Bromus pseudothominii</t>
  </si>
  <si>
    <t>Bromus hordeaceus subsp. ferronii</t>
  </si>
  <si>
    <t>Bromus ferronii</t>
  </si>
  <si>
    <t>Bromus stamineus</t>
  </si>
  <si>
    <t>Bromus cebadilla</t>
  </si>
  <si>
    <t>Bromus valdivianus</t>
  </si>
  <si>
    <t>Ceratochloa staminea</t>
  </si>
  <si>
    <t>Bromus nervosus</t>
  </si>
  <si>
    <t>Bromus macrantherus</t>
  </si>
  <si>
    <t>Bromus diandrus var. macrantherus</t>
  </si>
  <si>
    <t>Bromus grossus</t>
  </si>
  <si>
    <t>Bromus pseudosecalinus</t>
  </si>
  <si>
    <t>Bromus intermedius</t>
  </si>
  <si>
    <t>Bromus pannonicus</t>
  </si>
  <si>
    <t>Bromopsis pannonica</t>
  </si>
  <si>
    <t>Bromus pannonicus subsp. pannonicus</t>
  </si>
  <si>
    <t>Bromus pannonicus subsp. monocladus</t>
  </si>
  <si>
    <t>Bromopsis pannonica subsp. monoclada</t>
  </si>
  <si>
    <t>Bromus monocladus</t>
  </si>
  <si>
    <t>Bromus interruptus</t>
  </si>
  <si>
    <t>Brachypodium sylvaticum subsp. glaucovirens</t>
  </si>
  <si>
    <t>Brachypodium glaucovirens</t>
  </si>
  <si>
    <t>Brachypodium rupestre</t>
  </si>
  <si>
    <t>Brachypodium pinnatum subsp. rupestre</t>
  </si>
  <si>
    <t>Elymus elongatus subsp. scirpeus</t>
  </si>
  <si>
    <t>Elytrigia elongata subsp. scirpea</t>
  </si>
  <si>
    <t>Anthosachne scabra</t>
  </si>
  <si>
    <t>Elymus scabrus</t>
  </si>
  <si>
    <t>Triticum scabrum</t>
  </si>
  <si>
    <t>Hippocrepis biflora</t>
  </si>
  <si>
    <t>Hippocrepis unisiliquosa subsp. biflora</t>
  </si>
  <si>
    <t>Hipppocrepis unisiliquosa</t>
  </si>
  <si>
    <t>Riccardia sp.</t>
  </si>
  <si>
    <t>Riccardia chamaedryfolia</t>
  </si>
  <si>
    <t>Jungermannia chamaedryfolia</t>
  </si>
  <si>
    <t>Jungermannia sp.</t>
  </si>
  <si>
    <t>Helanthium sp.</t>
  </si>
  <si>
    <t>Trifolium velenovskyi</t>
  </si>
  <si>
    <t>Chrysaspis velenovskyi</t>
  </si>
  <si>
    <t>Trifolium argutum</t>
  </si>
  <si>
    <t>Trifolium xerocephalum</t>
  </si>
  <si>
    <t>Trifolium brutium</t>
  </si>
  <si>
    <t>Chrysaspis aurantiaca</t>
  </si>
  <si>
    <t>Chrysaspis brutia</t>
  </si>
  <si>
    <t>Trifolium aurantiacum</t>
  </si>
  <si>
    <t>Trifolium mesogitanum</t>
  </si>
  <si>
    <t>Trifolium badium</t>
  </si>
  <si>
    <t>Trifolium spadiceum</t>
  </si>
  <si>
    <t>Trifolium bocconei</t>
  </si>
  <si>
    <t>Trifolium boissieri</t>
  </si>
  <si>
    <t>Trifolium sylvaticum</t>
  </si>
  <si>
    <t>Trifolium lagopus</t>
  </si>
  <si>
    <t>Trifolium smyrneum</t>
  </si>
  <si>
    <t>Trifolium arvense var. gracile</t>
  </si>
  <si>
    <t>Trifolium gracile</t>
  </si>
  <si>
    <t>Trifolium saxatile</t>
  </si>
  <si>
    <t>Trifolium thymiflorum</t>
  </si>
  <si>
    <t>Trifolium incarnatum subsp. molinerii</t>
  </si>
  <si>
    <t>Trifolium incarnatum var. molinerii</t>
  </si>
  <si>
    <t>Trifolium molinerii</t>
  </si>
  <si>
    <t>Trifolium diffusum</t>
  </si>
  <si>
    <t>Trifolium pallidum</t>
  </si>
  <si>
    <t>Trifolium flavescens</t>
  </si>
  <si>
    <t>Trifolium rubens</t>
  </si>
  <si>
    <t>Trifolium uniflorum</t>
  </si>
  <si>
    <t>Trifolium savianum</t>
  </si>
  <si>
    <t>Trifolium uniflorum subsp. savianum</t>
  </si>
  <si>
    <t>Trifolium pilulare</t>
  </si>
  <si>
    <t>Trifolium lucanicum</t>
  </si>
  <si>
    <t>Trifolium dalmaticum</t>
  </si>
  <si>
    <t>Trifolium scabrum subsp. lucanicum</t>
  </si>
  <si>
    <t>Trifolium scabrum var. lucanicum</t>
  </si>
  <si>
    <t>Trifolium subterraneum subsp. oxaloides</t>
  </si>
  <si>
    <t>Trifolium subterraneaum var. flagelliforme</t>
  </si>
  <si>
    <t>Trifolium subterraneum subsp. brachycalycinum</t>
  </si>
  <si>
    <t>Trifolium obscurum</t>
  </si>
  <si>
    <t>Trifolium gemellum</t>
  </si>
  <si>
    <t>Trifolium bicorne</t>
  </si>
  <si>
    <t>Trifolium resupinatum var. clusii</t>
  </si>
  <si>
    <t>Trifolium julianii</t>
  </si>
  <si>
    <t>Trifolium occidentale</t>
  </si>
  <si>
    <t>Trifolium biasolettii</t>
  </si>
  <si>
    <t>Trifolium repens f. maritima</t>
  </si>
  <si>
    <t>Trifolium repens subsp. prostratum</t>
  </si>
  <si>
    <t>Trifolium repens var. nevadense</t>
  </si>
  <si>
    <t>Trifolium noricum</t>
  </si>
  <si>
    <t>Trifolium thalii</t>
  </si>
  <si>
    <t>Trifolium isthmocarpum</t>
  </si>
  <si>
    <t>Trifolium isthmocarpum subsp. isthmocarpum</t>
  </si>
  <si>
    <t>Trifolium isthmocarpum subsp. jaminianum</t>
  </si>
  <si>
    <t>Trifolium montanum subsp. gayanum</t>
  </si>
  <si>
    <t>Trifolium montanum subsp. rupestre</t>
  </si>
  <si>
    <t>Trifolium balbisianum</t>
  </si>
  <si>
    <t>Trifolium montanum subsp. balbisianum</t>
  </si>
  <si>
    <t>Trifolium pallescens</t>
  </si>
  <si>
    <t>Amoria pallescens</t>
  </si>
  <si>
    <t>Trifolium glareosum</t>
  </si>
  <si>
    <t>Trifolium angulatum</t>
  </si>
  <si>
    <t>Amoria angulata</t>
  </si>
  <si>
    <t>Trifolium leucanthum</t>
  </si>
  <si>
    <t>Trifolium cinctum</t>
  </si>
  <si>
    <t>Trifolium resupinatum var. majus</t>
  </si>
  <si>
    <t>Trifolium resupinatum subsp. suaveolens</t>
  </si>
  <si>
    <t>Trifolium fragiferum subsp. bonannii</t>
  </si>
  <si>
    <t>Amoria bonannii</t>
  </si>
  <si>
    <t>Trifolium pratense subsp. sativum</t>
  </si>
  <si>
    <t>Trifolium pratense subsp. serotinum</t>
  </si>
  <si>
    <t>Trifolium pratense var. sativum</t>
  </si>
  <si>
    <t>Trifolium pratense subsp. maritimum</t>
  </si>
  <si>
    <t>Trifolium borderei</t>
  </si>
  <si>
    <t>Trifolium pratense var. maritimum</t>
  </si>
  <si>
    <t>Trifolium pratense var. villosum</t>
  </si>
  <si>
    <t>Trifolium pratense subsp. nivale</t>
  </si>
  <si>
    <t>Trifolium pratense subsp. frigidum</t>
  </si>
  <si>
    <t>Trifolium pratense var. alpinum</t>
  </si>
  <si>
    <t>Trifolium pratense var. frigidum</t>
  </si>
  <si>
    <t>Trifolium pratense var. nivale</t>
  </si>
  <si>
    <t>Trifolium pignantii</t>
  </si>
  <si>
    <t>Trifolium echinatum</t>
  </si>
  <si>
    <t>Trifolium clypeatum</t>
  </si>
  <si>
    <t>Trifolium constantinopolitanum</t>
  </si>
  <si>
    <t>Melilotus neapolitanus</t>
  </si>
  <si>
    <t>Melilotus spicatus</t>
  </si>
  <si>
    <t>Trigonella procumbens</t>
  </si>
  <si>
    <t>Trigonella stellata</t>
  </si>
  <si>
    <t>Trigonella spinosa</t>
  </si>
  <si>
    <t>Medicago monantha</t>
  </si>
  <si>
    <t>Trigonella monantha</t>
  </si>
  <si>
    <t>Trigonella monantha subsp. noeana</t>
  </si>
  <si>
    <t>Trigonella maritima</t>
  </si>
  <si>
    <t>Trigonella glabra</t>
  </si>
  <si>
    <t>Trigonella uncata</t>
  </si>
  <si>
    <t>Medicago fischeriana</t>
  </si>
  <si>
    <t>Trigonella fischeriana</t>
  </si>
  <si>
    <t>Trigonella esculenta</t>
  </si>
  <si>
    <t>Trigonella corniculata subsp. occidentalis</t>
  </si>
  <si>
    <t>Trigonella graeca</t>
  </si>
  <si>
    <t>Trigonella coerulescens</t>
  </si>
  <si>
    <t>Trigonella gladiata</t>
  </si>
  <si>
    <t>Medicago soleirolii</t>
  </si>
  <si>
    <t>Medicago praecox</t>
  </si>
  <si>
    <t>Medicago hybrida</t>
  </si>
  <si>
    <t>Medicago pourretii</t>
  </si>
  <si>
    <t>Trigonella hybrida</t>
  </si>
  <si>
    <t>Medicago suffruticosa</t>
  </si>
  <si>
    <t>Medicago suffruticosa subsp. suffruticosa</t>
  </si>
  <si>
    <t>Medicago suffruticosa subsp. leiocarpa</t>
  </si>
  <si>
    <t>Medicago leiocarpa</t>
  </si>
  <si>
    <t>Medicago secundiflora</t>
  </si>
  <si>
    <t>Medicago carstiensis</t>
  </si>
  <si>
    <t>Medicago tenoreana</t>
  </si>
  <si>
    <t>Medicago coronata</t>
  </si>
  <si>
    <t>Medicago vermicularis</t>
  </si>
  <si>
    <t>Medicago tornata subsp. helix</t>
  </si>
  <si>
    <t>Medicago helix</t>
  </si>
  <si>
    <t>Medicago italica</t>
  </si>
  <si>
    <t>Medicago tornata subsp. obscura</t>
  </si>
  <si>
    <t>Vicia sativa subsp. amphicarpa</t>
  </si>
  <si>
    <t>Vicia amphicarpa</t>
  </si>
  <si>
    <t>Vicia barbazitae</t>
  </si>
  <si>
    <t>Vicia laeta</t>
  </si>
  <si>
    <t>Vicia serratifolia</t>
  </si>
  <si>
    <t>Vicia narbonensis subsp. serratifolia</t>
  </si>
  <si>
    <t>Vicia narbonensis var. serratifolia</t>
  </si>
  <si>
    <t>Vicia loiseleurii</t>
  </si>
  <si>
    <t>Vicia pisiformis</t>
  </si>
  <si>
    <t>Vicia glauca</t>
  </si>
  <si>
    <t>Vicia altissima</t>
  </si>
  <si>
    <t>Vicia villosa subsp. elegantissima</t>
  </si>
  <si>
    <t>Vicia villosa subsp. ambigua</t>
  </si>
  <si>
    <t>Cracca bertolonii</t>
  </si>
  <si>
    <t>Vicia elegantissima</t>
  </si>
  <si>
    <t>Vicia pseudocracca</t>
  </si>
  <si>
    <t>Vicia pseudocracca var. brevipes</t>
  </si>
  <si>
    <t>Vicia villosa subsp. pseudocracca</t>
  </si>
  <si>
    <t>Vicia cracca subsp. incana</t>
  </si>
  <si>
    <t>Vicia cracca subsp. galloprovincialis</t>
  </si>
  <si>
    <t>Vicia cracca subsp. gerardii</t>
  </si>
  <si>
    <t>Vicia galloprovincialis</t>
  </si>
  <si>
    <t>Vicia gerardii</t>
  </si>
  <si>
    <t>Vicia incana</t>
  </si>
  <si>
    <t>Vicia vicioides</t>
  </si>
  <si>
    <t>Vicia erviformis</t>
  </si>
  <si>
    <t>Vicia monardii</t>
  </si>
  <si>
    <t>Vicia orobus</t>
  </si>
  <si>
    <t>Vicia argentea</t>
  </si>
  <si>
    <t>Vicia canescens subsp. argentea</t>
  </si>
  <si>
    <t>Vicia oroboides</t>
  </si>
  <si>
    <t>Vicia sicula</t>
  </si>
  <si>
    <t>Vicia cassubica</t>
  </si>
  <si>
    <t>Vicia pinetorum</t>
  </si>
  <si>
    <t>Vicia eriocarpa</t>
  </si>
  <si>
    <t>Vicia villosa subsp. eriocarpa</t>
  </si>
  <si>
    <t>Vicia ferreirensis</t>
  </si>
  <si>
    <t>Vicia portosanctana</t>
  </si>
  <si>
    <t>Vicia melanops</t>
  </si>
  <si>
    <t>Vicia triflora</t>
  </si>
  <si>
    <t>Vicia costae</t>
  </si>
  <si>
    <t>Vicia capreolata</t>
  </si>
  <si>
    <t>Vicia pyrenaica</t>
  </si>
  <si>
    <t>Vicia johannis</t>
  </si>
  <si>
    <t>Vicia narbonensis subsp. johannis</t>
  </si>
  <si>
    <t>Lens nigricans</t>
  </si>
  <si>
    <t>Ervum nigricans</t>
  </si>
  <si>
    <t>Vicia nigricans</t>
  </si>
  <si>
    <t>Lens ervoides</t>
  </si>
  <si>
    <t>Lens culinaris subsp. orientalis</t>
  </si>
  <si>
    <t>Lens orientalis</t>
  </si>
  <si>
    <t>Lens lamottei</t>
  </si>
  <si>
    <t>Lathyrus niger subsp. jordanii</t>
  </si>
  <si>
    <t>Lathyrus jordanii</t>
  </si>
  <si>
    <t>Orobus jordanii</t>
  </si>
  <si>
    <t>Lathyrus grandiflorus</t>
  </si>
  <si>
    <t>Lathyrus setifolius</t>
  </si>
  <si>
    <t>Lathyrus saxatilis</t>
  </si>
  <si>
    <t>Lathyrus ciliatus</t>
  </si>
  <si>
    <t>Orobus saxatilis</t>
  </si>
  <si>
    <t>Lathyrus laxiflorus</t>
  </si>
  <si>
    <t>Lathyrus tremolsianus</t>
  </si>
  <si>
    <t>Lathyrus elegans</t>
  </si>
  <si>
    <t>Lathyrus pulcher</t>
  </si>
  <si>
    <t>Lathyrus cirrhosus</t>
  </si>
  <si>
    <t>Lathyrus vivantii</t>
  </si>
  <si>
    <t>Lathyrus tournefortii</t>
  </si>
  <si>
    <t>Orobus tournefortii</t>
  </si>
  <si>
    <t>Lathyrus palustris subsp. nudicaulis</t>
  </si>
  <si>
    <t>Lathyrus nudicaulis</t>
  </si>
  <si>
    <t>Lathyrus japonicus</t>
  </si>
  <si>
    <t>Lathyrus japonicus subsp. japonicus</t>
  </si>
  <si>
    <t>Lathyrus laevigatus</t>
  </si>
  <si>
    <t>Lathyrus luteus</t>
  </si>
  <si>
    <t>Lathyrus pannonicus</t>
  </si>
  <si>
    <t>Lathyrus albus</t>
  </si>
  <si>
    <t>Lathyrus pannonicus subsp. pannonicus</t>
  </si>
  <si>
    <t>Orobus albus</t>
  </si>
  <si>
    <t>Lathyrus filiformis</t>
  </si>
  <si>
    <t>Lathyrus canescens</t>
  </si>
  <si>
    <t>Orobus canescens</t>
  </si>
  <si>
    <t>Orobus filiformis</t>
  </si>
  <si>
    <t>Lathyrus bauhinii</t>
  </si>
  <si>
    <t>Lathyrus aureus</t>
  </si>
  <si>
    <t>Lathyrus digitatus</t>
  </si>
  <si>
    <t>Lathyrus pannonicus subsp. hispanicus</t>
  </si>
  <si>
    <t>Lathyrus pannonicus subsp. longestipulatus</t>
  </si>
  <si>
    <t>Lathyrus pannonicus var. asphodeloides</t>
  </si>
  <si>
    <t>Lathyrus alpestris</t>
  </si>
  <si>
    <t>Lathyrus laevigatus subsp. occidentalis</t>
  </si>
  <si>
    <t>Lathyrus laevigatus subsp. grandifolius</t>
  </si>
  <si>
    <t>Lathyrus laevigatus subsp. hispanicus</t>
  </si>
  <si>
    <t>Lathyrus luteus subsp. occidentalis</t>
  </si>
  <si>
    <t>Lathyrus occidentalis</t>
  </si>
  <si>
    <t>Lathyrus occidentalis subsp. hispanicus</t>
  </si>
  <si>
    <t>Lathyrus ochraceus</t>
  </si>
  <si>
    <t>Lathyrus ochraceus subsp. hispanicus</t>
  </si>
  <si>
    <t>Lathyrus ochraceus subsp. occidentalis</t>
  </si>
  <si>
    <t>Lathyrus pannonicus subsp. asphodeloides</t>
  </si>
  <si>
    <t>Lathyrus asphodeloides</t>
  </si>
  <si>
    <t>Polygala monspeliaca</t>
  </si>
  <si>
    <t>Polygala pedemontana</t>
  </si>
  <si>
    <t>Polygala comosa subsp. pedemontana</t>
  </si>
  <si>
    <t>Polygala nicaeensis subsp. corsica</t>
  </si>
  <si>
    <t>Polygala alpestris</t>
  </si>
  <si>
    <t>Polygala vulgaris subsp. alpestris</t>
  </si>
  <si>
    <t>Polygala microphylla</t>
  </si>
  <si>
    <t>Polygala rupestris</t>
  </si>
  <si>
    <t>Polygala saxatilis</t>
  </si>
  <si>
    <t>Polygala amarella</t>
  </si>
  <si>
    <t>Polygala amara subsp. amarella</t>
  </si>
  <si>
    <t>Polygala austriaca</t>
  </si>
  <si>
    <t>Polygala decipiens</t>
  </si>
  <si>
    <t>Polygala alpina</t>
  </si>
  <si>
    <t>Polygala calcarea</t>
  </si>
  <si>
    <t>Polygala carueliana</t>
  </si>
  <si>
    <t>Polygala vulgaris subsp. carueliana</t>
  </si>
  <si>
    <t>Polygala amara</t>
  </si>
  <si>
    <t>Polygala major</t>
  </si>
  <si>
    <t>Polygala amoenissima</t>
  </si>
  <si>
    <t>Polygala boissieri</t>
  </si>
  <si>
    <t>Polygala anatolica</t>
  </si>
  <si>
    <t>Polygala supina</t>
  </si>
  <si>
    <t>Polygala andrachnoides</t>
  </si>
  <si>
    <t>Polygala venulosa</t>
  </si>
  <si>
    <t>Polygala subuniflora</t>
  </si>
  <si>
    <t>Polygala comosa</t>
  </si>
  <si>
    <t>Polygala comosa subsp. provincialis</t>
  </si>
  <si>
    <t>Polygala podolica</t>
  </si>
  <si>
    <t>Polygala vulgaris subsp. comosa</t>
  </si>
  <si>
    <t>Polygala nicaeensis</t>
  </si>
  <si>
    <t>Polygala nicaeensis subsp. nicaeensis</t>
  </si>
  <si>
    <t>Polygala nicaeensis subsp. caesalpinii</t>
  </si>
  <si>
    <t>Polygala nicaeensis subsp. gerundensis</t>
  </si>
  <si>
    <t>Polygala rosea</t>
  </si>
  <si>
    <t>Polygala vulgaris subsp. mediterranea</t>
  </si>
  <si>
    <t>Polygala exilis</t>
  </si>
  <si>
    <t>Polygala curtissii</t>
  </si>
  <si>
    <t>Senna pendula var. glabrata</t>
  </si>
  <si>
    <t>Cassia pendula var. glabrata</t>
  </si>
  <si>
    <t>Acacia ulicifolia</t>
  </si>
  <si>
    <t>Acacia juniperina</t>
  </si>
  <si>
    <t>Cytisus sauzeanus</t>
  </si>
  <si>
    <t>Cytisus pseudoprocumbens</t>
  </si>
  <si>
    <t>Cytisus villosus</t>
  </si>
  <si>
    <t>Cytisus triflorus</t>
  </si>
  <si>
    <t>Cytisus commutatus</t>
  </si>
  <si>
    <t>Cytisus arboreus</t>
  </si>
  <si>
    <t>Cytisus arboreus subsp. arboreus</t>
  </si>
  <si>
    <t>Cytisus arboreus subsp. baeticus</t>
  </si>
  <si>
    <t>Cytisus baeticus</t>
  </si>
  <si>
    <t>Cytisus malacitanus</t>
  </si>
  <si>
    <t>Cytisus arboreus subsp. malacitanus</t>
  </si>
  <si>
    <t>Cytisus malacitanus subsp. malacitanus</t>
  </si>
  <si>
    <t>Cytisus scoparius subsp. reverchonii</t>
  </si>
  <si>
    <t>Cytisus reverchonii</t>
  </si>
  <si>
    <t>Cytisus cantabricus</t>
  </si>
  <si>
    <t>Cytisus scoparius subsp. cantabricus</t>
  </si>
  <si>
    <t>Sarothamnus cantabricus</t>
  </si>
  <si>
    <t>Genista tribracteolata</t>
  </si>
  <si>
    <t>Cytisus tribracteolatus</t>
  </si>
  <si>
    <t>Teline tribracteolata</t>
  </si>
  <si>
    <t>Cytisus scoparius subsp. maritimus</t>
  </si>
  <si>
    <t>Genista scoparia var. maritima</t>
  </si>
  <si>
    <t>Cytisus arboreus subsp. catalaunicus</t>
  </si>
  <si>
    <t>Cytisus catalaunicus</t>
  </si>
  <si>
    <t>Cytisus malacitanus subsp. catalaunicus</t>
  </si>
  <si>
    <t>Sarothamnus arboreus subsp. catalaunicus</t>
  </si>
  <si>
    <t>Sarothamnus catalaunicus</t>
  </si>
  <si>
    <t>Cytisus grandiflorus subsp. cabezudoi</t>
  </si>
  <si>
    <t>Cytisus creticus</t>
  </si>
  <si>
    <t>Chamaecytisus creticus</t>
  </si>
  <si>
    <t>Cytisus creticus var. creticus</t>
  </si>
  <si>
    <t>Cytisus creticus var. subidaeus</t>
  </si>
  <si>
    <t>Chamaecytisus subidaeus</t>
  </si>
  <si>
    <t>Cytisus hirsutus subsp. polytrichus</t>
  </si>
  <si>
    <t>Cytisus eriocarpus</t>
  </si>
  <si>
    <t>Chamaecytisus absinthoides</t>
  </si>
  <si>
    <t>Chamaecytisus eriocarpus</t>
  </si>
  <si>
    <t>Cytisus austriacus subsp. heuffelii</t>
  </si>
  <si>
    <t>Chamaecytisus banaticus</t>
  </si>
  <si>
    <t>Chamaecytisus heuffelii</t>
  </si>
  <si>
    <t>Rubus hirtus</t>
  </si>
  <si>
    <t>Rubus pallidus</t>
  </si>
  <si>
    <t>Rubus mutifidus</t>
  </si>
  <si>
    <t>Rubus macrophyllus</t>
  </si>
  <si>
    <t>Rubus schlechtendalii</t>
  </si>
  <si>
    <t>Rubus chloocladus</t>
  </si>
  <si>
    <t>Rubus villicaulis</t>
  </si>
  <si>
    <t>Rubus vestitus</t>
  </si>
  <si>
    <t>Rubus sylvaticus</t>
  </si>
  <si>
    <t>Rubus sprengelii</t>
  </si>
  <si>
    <t>Rubus schleicheri</t>
  </si>
  <si>
    <t>Rubus glandulosus subsp. schleicheri</t>
  </si>
  <si>
    <t>Rubus mucronipetalus</t>
  </si>
  <si>
    <t>Rubus scaber</t>
  </si>
  <si>
    <t>Rubus rivularis</t>
  </si>
  <si>
    <t>Rubus rhombifolius</t>
  </si>
  <si>
    <t>Rubus albiflorus</t>
  </si>
  <si>
    <t>Rubus prolongatus</t>
  </si>
  <si>
    <t>Rubus cardiophyllus</t>
  </si>
  <si>
    <t>Rubus rhamnifolius</t>
  </si>
  <si>
    <t>Rubus rudis</t>
  </si>
  <si>
    <t>Rubus melanoxylon</t>
  </si>
  <si>
    <t>Rubus schummelii</t>
  </si>
  <si>
    <t>Rubus radula</t>
  </si>
  <si>
    <t>Rubus uncinatus</t>
  </si>
  <si>
    <t>Rubus questieri</t>
  </si>
  <si>
    <t>Rubus pyramidalis</t>
  </si>
  <si>
    <t>Rubus scissus</t>
  </si>
  <si>
    <t>Rubus fissus</t>
  </si>
  <si>
    <t>Rubus lejeunei</t>
  </si>
  <si>
    <t>Rubus aegocladus</t>
  </si>
  <si>
    <t>Rubus promachonicus</t>
  </si>
  <si>
    <t>Rubus sampaioanus</t>
  </si>
  <si>
    <t>Rubus nitidus subsp. integribasis</t>
  </si>
  <si>
    <t>Rubus peratticus</t>
  </si>
  <si>
    <t>Rubus lejeunei subsp. peratticus</t>
  </si>
  <si>
    <t>Rubus vagabundus</t>
  </si>
  <si>
    <t>Rubus hebecarpus subsp. vagabundus</t>
  </si>
  <si>
    <t>Rubus vigoi</t>
  </si>
  <si>
    <t>Rubus canariensis</t>
  </si>
  <si>
    <t>Rubus gratus</t>
  </si>
  <si>
    <t>Rubus brigantinus</t>
  </si>
  <si>
    <t>Rubus genevieri subsp. brigantinus</t>
  </si>
  <si>
    <t>Rubus koehleri</t>
  </si>
  <si>
    <t>Rubus incanescens</t>
  </si>
  <si>
    <t>Rubus histrix</t>
  </si>
  <si>
    <t>Rubus rosaceus</t>
  </si>
  <si>
    <t>Rubus henriquesii</t>
  </si>
  <si>
    <t>Rubus menkei subsp. henriquesii</t>
  </si>
  <si>
    <t>Rubus grandifolius</t>
  </si>
  <si>
    <t>Rubus lainzii</t>
  </si>
  <si>
    <t>Rubus hochstetterorum</t>
  </si>
  <si>
    <t>Rubus castellarnaui</t>
  </si>
  <si>
    <t>Rubus adscitus</t>
  </si>
  <si>
    <t>Rubus hypoleuca</t>
  </si>
  <si>
    <t>Rubus gremlii</t>
  </si>
  <si>
    <t>Rubus mercieri</t>
  </si>
  <si>
    <t>Rubus genevieri</t>
  </si>
  <si>
    <t>Rubus discerptus</t>
  </si>
  <si>
    <t>Rubus fuscus</t>
  </si>
  <si>
    <t>Rubus foliosus</t>
  </si>
  <si>
    <t>Rubus egregius</t>
  </si>
  <si>
    <t>Rubus lindleyanus</t>
  </si>
  <si>
    <t>Rosa pouzinii</t>
  </si>
  <si>
    <t>Rosa x pervirens</t>
  </si>
  <si>
    <t>Rosa arvensis x R. sempervirens</t>
  </si>
  <si>
    <t>Rosa pervirens</t>
  </si>
  <si>
    <t>Rosa abietina</t>
  </si>
  <si>
    <t>Rosa dematreana</t>
  </si>
  <si>
    <t>Rosa obtusifolia subsp. abietina</t>
  </si>
  <si>
    <t>Rosa x andegavensis</t>
  </si>
  <si>
    <t>Rosa andegavensis</t>
  </si>
  <si>
    <t>Rosa caesia subsp. vosagiaca</t>
  </si>
  <si>
    <t>Rosa caesia subsp. glauca</t>
  </si>
  <si>
    <t>Rosa vosagiaca</t>
  </si>
  <si>
    <t>Rosa x nitidula</t>
  </si>
  <si>
    <t>Rosa blondaeana</t>
  </si>
  <si>
    <t>Rosa canina x R. rubiginosa</t>
  </si>
  <si>
    <t>Rosa nitidula</t>
  </si>
  <si>
    <t>Rosa subcollina</t>
  </si>
  <si>
    <t>Rosa coriifolia subsp. subcollina</t>
  </si>
  <si>
    <t>Rosa montana</t>
  </si>
  <si>
    <t>Rosa gigantea</t>
  </si>
  <si>
    <t>Rosa odorata var. gigantea</t>
  </si>
  <si>
    <t>Rosa mandonii</t>
  </si>
  <si>
    <t>Rosa deseglisei</t>
  </si>
  <si>
    <t>Rosa x chavinii</t>
  </si>
  <si>
    <t>Rosa canina x R. montana</t>
  </si>
  <si>
    <t>Rosa chavinii</t>
  </si>
  <si>
    <t>Rosa squarrosa</t>
  </si>
  <si>
    <t>Rosa x scabriuscula</t>
  </si>
  <si>
    <t>Rosa canina x R. tomentosa</t>
  </si>
  <si>
    <t>Rosa scabriuscula</t>
  </si>
  <si>
    <t>Agrimonia grandis</t>
  </si>
  <si>
    <t>Agrimonia eupatoria subsp. grandis</t>
  </si>
  <si>
    <t>Sanguisorba minor subsp. balearica</t>
  </si>
  <si>
    <t>Sanguisorrba polygama</t>
  </si>
  <si>
    <t>Sanguisorba dodecandra</t>
  </si>
  <si>
    <t>Sanguisorba megacarpa</t>
  </si>
  <si>
    <t>Acaena inermis</t>
  </si>
  <si>
    <t>Geum sylvaticum</t>
  </si>
  <si>
    <t>Geum hispidum</t>
  </si>
  <si>
    <t>Geum coccineum</t>
  </si>
  <si>
    <t>Geum molle</t>
  </si>
  <si>
    <t>Geum rhodopeum</t>
  </si>
  <si>
    <t>Geum x intermedium</t>
  </si>
  <si>
    <t>Geum intermedium</t>
  </si>
  <si>
    <t>Geum rivale x G. urbanum</t>
  </si>
  <si>
    <t>Geum x cebennense</t>
  </si>
  <si>
    <t>Geum cebennense</t>
  </si>
  <si>
    <t>Geum sylvaticum x G. urbanum</t>
  </si>
  <si>
    <t>Geum bulgaricum</t>
  </si>
  <si>
    <t>Geum x rhaeticum</t>
  </si>
  <si>
    <t>Geum montanum x G. reptans</t>
  </si>
  <si>
    <t>Geum rhaeticum</t>
  </si>
  <si>
    <t>Geum heterocarpum</t>
  </si>
  <si>
    <t>Geum umbrosum</t>
  </si>
  <si>
    <t>Orthurus heterocarpus</t>
  </si>
  <si>
    <t>Geum pyrenaicum</t>
  </si>
  <si>
    <t>Geum reptans</t>
  </si>
  <si>
    <t>Geum montanum</t>
  </si>
  <si>
    <t>Sieversia montana</t>
  </si>
  <si>
    <t>Geum x pratense</t>
  </si>
  <si>
    <t>Geum pratense</t>
  </si>
  <si>
    <t>Geum rivale x G. sylvaticum</t>
  </si>
  <si>
    <t>Geum x thomasianum</t>
  </si>
  <si>
    <t>Geum pyrenaicum x G. rivale</t>
  </si>
  <si>
    <t>Geum thomasianum</t>
  </si>
  <si>
    <t>Geum x sudeticum</t>
  </si>
  <si>
    <t>Geum montanum x G. rivale</t>
  </si>
  <si>
    <t>Geum sudeticum</t>
  </si>
  <si>
    <t>Calendula suffruticosa subsp. tomentosa</t>
  </si>
  <si>
    <t>Calendula incana</t>
  </si>
  <si>
    <t>Calendula tomentosa</t>
  </si>
  <si>
    <t>Calendula tripterocarpa</t>
  </si>
  <si>
    <t>Calendula arvensis subsp. macroptera</t>
  </si>
  <si>
    <t>Calendula stellata</t>
  </si>
  <si>
    <t>Calendula suffruticosa subsp. lusitanica</t>
  </si>
  <si>
    <t>Calendula incana subsp. algarbiensis</t>
  </si>
  <si>
    <t>Calendula algarbiensis</t>
  </si>
  <si>
    <t>Calendula incana subsp. microphylla</t>
  </si>
  <si>
    <t>Calendula microphylla</t>
  </si>
  <si>
    <t>Calendula suffruticosa subsp. algarbiensis</t>
  </si>
  <si>
    <t>Potentilla rupestris subsp. corsica</t>
  </si>
  <si>
    <t>Drymocallis corsica</t>
  </si>
  <si>
    <t>Potentilla corsica</t>
  </si>
  <si>
    <t>Potentilla pygmaea</t>
  </si>
  <si>
    <t>Potentilla rupestris var. pygmaea</t>
  </si>
  <si>
    <t>Potentilla crassinervia</t>
  </si>
  <si>
    <t>Potentilla micrantha</t>
  </si>
  <si>
    <t>Potentilla anglica</t>
  </si>
  <si>
    <t>Potentilla anglica subsp. anglica</t>
  </si>
  <si>
    <t>Potentilla nemoralis</t>
  </si>
  <si>
    <t>Potentilla procumbens</t>
  </si>
  <si>
    <t>Potentilla anglica subsp. nesogenes</t>
  </si>
  <si>
    <t>Potentilla hirta</t>
  </si>
  <si>
    <t>Potentilla angustifolia</t>
  </si>
  <si>
    <t>Potentilla laeta</t>
  </si>
  <si>
    <t>Potentilla pedata</t>
  </si>
  <si>
    <t>Potentilla nitida</t>
  </si>
  <si>
    <t>Potentilla montana</t>
  </si>
  <si>
    <t>Potentilla splendens</t>
  </si>
  <si>
    <t>Potentilla vaillantii</t>
  </si>
  <si>
    <t>Potentilla kionaea</t>
  </si>
  <si>
    <t>Potentilla speciosa</t>
  </si>
  <si>
    <t>Potentilla apennina</t>
  </si>
  <si>
    <t>Potentilla deorum</t>
  </si>
  <si>
    <t>Potentilla carniolica</t>
  </si>
  <si>
    <t>Potentilla grammopetala</t>
  </si>
  <si>
    <t>Potentilla saxifraga</t>
  </si>
  <si>
    <t>Potentilla caulescens</t>
  </si>
  <si>
    <t>Potentilla petrophila</t>
  </si>
  <si>
    <t>Potentilla frigida</t>
  </si>
  <si>
    <t>Potentilla glacialis</t>
  </si>
  <si>
    <t>Potentilla brauneana</t>
  </si>
  <si>
    <t>Potentilla dubia</t>
  </si>
  <si>
    <t>Potentilla minima</t>
  </si>
  <si>
    <t>Potentilla delphinensis</t>
  </si>
  <si>
    <t>Potentilla visianii</t>
  </si>
  <si>
    <t>Potentilla pensylvanica</t>
  </si>
  <si>
    <t>Potentilla sanguisorbifolia</t>
  </si>
  <si>
    <t>Potentilla strigosa</t>
  </si>
  <si>
    <t>Sibbaldia procumbens</t>
  </si>
  <si>
    <t>Alchemilla alpina</t>
  </si>
  <si>
    <t>Alchemilla glomerata</t>
  </si>
  <si>
    <t>Alchemilla glaucescens</t>
  </si>
  <si>
    <t>Alchemilla hybrida subsp. pubescens</t>
  </si>
  <si>
    <t>Alchemilla hybrida var. glaucescens</t>
  </si>
  <si>
    <t>Alchemilla pubescens</t>
  </si>
  <si>
    <t>Aphanes australis</t>
  </si>
  <si>
    <t>Alchemilla australis</t>
  </si>
  <si>
    <t>Aphanes inexspectata</t>
  </si>
  <si>
    <t>Aphanes floribunda</t>
  </si>
  <si>
    <t>Alchemilla arvensis subsp. floribunda</t>
  </si>
  <si>
    <t>Alchemilla floribunda</t>
  </si>
  <si>
    <t>Aphanes cornucopioides</t>
  </si>
  <si>
    <t>Alchemilla cornucopioides</t>
  </si>
  <si>
    <t>Aphanes minutiflora</t>
  </si>
  <si>
    <t>Aphanes australis subsp. bonifaciensis</t>
  </si>
  <si>
    <t>Aphanes bonifaciensis</t>
  </si>
  <si>
    <t>Sorbus aucuparia subsp. praemorsa</t>
  </si>
  <si>
    <t>Spiraea hypericifolia subsp. obovata</t>
  </si>
  <si>
    <t>Spiraea hispanica</t>
  </si>
  <si>
    <t>Spiraea obovata</t>
  </si>
  <si>
    <t>Spiraea x rosalba</t>
  </si>
  <si>
    <t>Spiraea alba x S. salicifolia</t>
  </si>
  <si>
    <t>Spiraea rosalba</t>
  </si>
  <si>
    <t>Spiraea x pseudosalicifolia</t>
  </si>
  <si>
    <t>Spiraea pseudosalicifolia</t>
  </si>
  <si>
    <t>Sorbaria tomentosa</t>
  </si>
  <si>
    <t>Sorbaria lindleyana</t>
  </si>
  <si>
    <t>Spiraea nervosa</t>
  </si>
  <si>
    <t>Spiraea nervosa var. nervosa</t>
  </si>
  <si>
    <t>Filipendula purpurea</t>
  </si>
  <si>
    <t>Filipendula kamtschatica</t>
  </si>
  <si>
    <t>Alchemilla fissa</t>
  </si>
  <si>
    <t>Alchemilla glaberrima</t>
  </si>
  <si>
    <t>Alchemilla pyrenaica</t>
  </si>
  <si>
    <t>Alchemilla fallax</t>
  </si>
  <si>
    <t>Alchemilla strigulosa</t>
  </si>
  <si>
    <t>Alchemilla pallens</t>
  </si>
  <si>
    <t>Alchemilla micans</t>
  </si>
  <si>
    <t>Alchemilla minima</t>
  </si>
  <si>
    <t>Alchemilla vetteri</t>
  </si>
  <si>
    <t>Alchemilla grossidens</t>
  </si>
  <si>
    <t>Alchemilla glomerulans</t>
  </si>
  <si>
    <t>Alchemilla glabra</t>
  </si>
  <si>
    <t>Alchemilla alpestris</t>
  </si>
  <si>
    <t>Alchemilla filicaulis</t>
  </si>
  <si>
    <t>Alchemilla filicaulis subsp. filicaulis</t>
  </si>
  <si>
    <t>Alchemilla wichurae</t>
  </si>
  <si>
    <t>Alchemilla velebitica</t>
  </si>
  <si>
    <t>Alchemilla plicatula</t>
  </si>
  <si>
    <t>Alchemilla saxatilis</t>
  </si>
  <si>
    <t>Alchemilla transiens</t>
  </si>
  <si>
    <t>Alchemilla basaltica</t>
  </si>
  <si>
    <t>Alchemilla hoppeana</t>
  </si>
  <si>
    <t>Alchemilla hoppeana var. hoppeana</t>
  </si>
  <si>
    <t>Alchemilla splendens</t>
  </si>
  <si>
    <t>Alchemilla subsericea</t>
  </si>
  <si>
    <t>Alchemilla conjuncta</t>
  </si>
  <si>
    <t>Alchemilla acutiloba</t>
  </si>
  <si>
    <t>Alchemilla acutangula</t>
  </si>
  <si>
    <t>Alchemillla vulgaris</t>
  </si>
  <si>
    <t>Alchemilla flabellata</t>
  </si>
  <si>
    <t>Alchemilla tytthantha</t>
  </si>
  <si>
    <t>Alchemilla leptantha</t>
  </si>
  <si>
    <t>Alchemilla connivens</t>
  </si>
  <si>
    <t>Alchemilla coriacea</t>
  </si>
  <si>
    <t>Aphanes lusitanica</t>
  </si>
  <si>
    <t>Alchemilla decumbens</t>
  </si>
  <si>
    <t>Potentilla nivalis</t>
  </si>
  <si>
    <t>Potentilla lanata</t>
  </si>
  <si>
    <t>Potentilla asturica</t>
  </si>
  <si>
    <t>Potentilla x prostrata</t>
  </si>
  <si>
    <t>Potentilla mischkinii</t>
  </si>
  <si>
    <t>Potentilla prostrata subsp. prostrata</t>
  </si>
  <si>
    <t>Potentilla x mischkinii</t>
  </si>
  <si>
    <t>Potentilla prostrata subsp. floccosa</t>
  </si>
  <si>
    <t>Potentilla nivea</t>
  </si>
  <si>
    <t>Potentilla cinerea</t>
  </si>
  <si>
    <t>Potentilla acaulis subsp. arenaria</t>
  </si>
  <si>
    <t>Potentilla acaulis subsp. cinerea</t>
  </si>
  <si>
    <t>Potentilla acaulis subsp. velutina</t>
  </si>
  <si>
    <t>Potentilla arenaria</t>
  </si>
  <si>
    <t>Potentilla clementei</t>
  </si>
  <si>
    <t>Potentilla incana</t>
  </si>
  <si>
    <t>Potentilla velutina</t>
  </si>
  <si>
    <t>Potentilla crantzii</t>
  </si>
  <si>
    <t>Potentilla alpestris</t>
  </si>
  <si>
    <t>Potentilla salisburgensis</t>
  </si>
  <si>
    <t>Potentilla pyrenaica</t>
  </si>
  <si>
    <t>Potentilla grandiflora</t>
  </si>
  <si>
    <t>Potentilla detommasii</t>
  </si>
  <si>
    <t>Potentilla montenegrina</t>
  </si>
  <si>
    <t>Potentilla collina</t>
  </si>
  <si>
    <t>Potentilla leucopolitana</t>
  </si>
  <si>
    <t>Potentilla calabra</t>
  </si>
  <si>
    <t>Potentilla alchimilloides</t>
  </si>
  <si>
    <t>Potentilla haynaldiana</t>
  </si>
  <si>
    <t>Potentilla doerfleri</t>
  </si>
  <si>
    <t>Potentilla clusiana</t>
  </si>
  <si>
    <t>Potentilla valderia</t>
  </si>
  <si>
    <t>Potentilla geoides</t>
  </si>
  <si>
    <t>Potentilla australis</t>
  </si>
  <si>
    <t>Potentilla heptaphylla subsp. australis</t>
  </si>
  <si>
    <t>Potentilla opaca</t>
  </si>
  <si>
    <t>Potentilla rubens</t>
  </si>
  <si>
    <t>Potentilla rivalis</t>
  </si>
  <si>
    <t>Potentilla x mixta</t>
  </si>
  <si>
    <t>Potentilla erecta x P. anglica x P. reptans</t>
  </si>
  <si>
    <t>Potentilla mixta</t>
  </si>
  <si>
    <t>Potentilla x italica</t>
  </si>
  <si>
    <t>Potentilla pusilla</t>
  </si>
  <si>
    <t>Potentilla acaulis subsp. pusilla</t>
  </si>
  <si>
    <t>Potentilla gaudinii</t>
  </si>
  <si>
    <t>Potentilla puberula</t>
  </si>
  <si>
    <t>Fragaria x hagenbachiana</t>
  </si>
  <si>
    <t>Fragaria hagenbachiana</t>
  </si>
  <si>
    <t>Fragaria vesca x F. viridis</t>
  </si>
  <si>
    <t>Crataegus x macrocarpa</t>
  </si>
  <si>
    <t>Crataegus calycina</t>
  </si>
  <si>
    <t>Crataegus curvisepala</t>
  </si>
  <si>
    <t>Crataegus laevigata x C. rhipidophylla</t>
  </si>
  <si>
    <t>Crataegus x calycina</t>
  </si>
  <si>
    <t>Crataegus pentagyna</t>
  </si>
  <si>
    <t>Crataegus nigra</t>
  </si>
  <si>
    <t>Crataegus coccinioides</t>
  </si>
  <si>
    <t>Crataegus heterophylla</t>
  </si>
  <si>
    <t>Crataegus x media</t>
  </si>
  <si>
    <t>Crataegus laevigata x C. monogyna</t>
  </si>
  <si>
    <t>Crataegus media</t>
  </si>
  <si>
    <t>Crataegus orientalis</t>
  </si>
  <si>
    <t>Crataegus tournefortii</t>
  </si>
  <si>
    <t>Crataegus pedicellata</t>
  </si>
  <si>
    <t>Crataegus x prunifolia</t>
  </si>
  <si>
    <t>Crataegus crus-galli x C. macrantha</t>
  </si>
  <si>
    <t>Crataegus persimilis</t>
  </si>
  <si>
    <t>Crataegus prunifolia</t>
  </si>
  <si>
    <t>Crataegus x ruscinonensis</t>
  </si>
  <si>
    <t>Crataegus azarolus x C. monogyna</t>
  </si>
  <si>
    <t>Crataegus ruscinonensis</t>
  </si>
  <si>
    <t>Crataegus lindmanii</t>
  </si>
  <si>
    <t>Crataegus curvisepala subsp. lindmanii</t>
  </si>
  <si>
    <t>Crataegus rhipidophylla subsp. lindmanii</t>
  </si>
  <si>
    <t>Crataegus rosiformis subsp. lindmanii</t>
  </si>
  <si>
    <t>Crataegus tanacetifolia</t>
  </si>
  <si>
    <t>Crataegus uniflora</t>
  </si>
  <si>
    <t>Crataegus macrocarpa</t>
  </si>
  <si>
    <t>Crataegus oxyacantha subsp. macrocarpa</t>
  </si>
  <si>
    <t>Crataegus rhipidophylla</t>
  </si>
  <si>
    <t>Crataegus pseudokyrtostyla</t>
  </si>
  <si>
    <t>Crataegus rosiformis</t>
  </si>
  <si>
    <t>Crataegus subrotunda</t>
  </si>
  <si>
    <t>Crataegus laciniata</t>
  </si>
  <si>
    <t>Crataegis orientalis subsp. presliana</t>
  </si>
  <si>
    <t>Crataegus heldreichii</t>
  </si>
  <si>
    <t>Crataegus pycnoloba</t>
  </si>
  <si>
    <t>Crataegus schraderiana</t>
  </si>
  <si>
    <t>Crataegus orientalis x C. pentagyna</t>
  </si>
  <si>
    <t>Pyrus caucasica</t>
  </si>
  <si>
    <t>Pyrus communis subsp. caucasica</t>
  </si>
  <si>
    <t>Pyrus elaeagnifolia</t>
  </si>
  <si>
    <t>Pyrus elaegnifolia var. elaeagnifolia</t>
  </si>
  <si>
    <t>Pyrus austriaca</t>
  </si>
  <si>
    <t>Sorbus x erubescens</t>
  </si>
  <si>
    <t>Sorbus aria x S. chamaemespilus</t>
  </si>
  <si>
    <t>Sorbus erubescens</t>
  </si>
  <si>
    <t>Sorbus x arioides</t>
  </si>
  <si>
    <t>Sorbus aria x S. mougeotii</t>
  </si>
  <si>
    <t>Sorbus arioides</t>
  </si>
  <si>
    <t>Sorbus x confusa</t>
  </si>
  <si>
    <t>Sorbus aria x S. torminalis</t>
  </si>
  <si>
    <t>Sorbus confusa</t>
  </si>
  <si>
    <t>Sorbus maderensis</t>
  </si>
  <si>
    <t>Sorbus aucuparia subsp. maderensis</t>
  </si>
  <si>
    <t>Aria vexans</t>
  </si>
  <si>
    <t>Sorbus vexans</t>
  </si>
  <si>
    <t>Aria wilmottiana</t>
  </si>
  <si>
    <t>Sorbus wilmottiana</t>
  </si>
  <si>
    <t>Hedlundia semipinnata</t>
  </si>
  <si>
    <t>Sorbus aria x S. aucuparia</t>
  </si>
  <si>
    <t>Sorbus semipinnata</t>
  </si>
  <si>
    <t>Sorbus x semipinnata</t>
  </si>
  <si>
    <t>Sorbus x thuringiaca</t>
  </si>
  <si>
    <t>Karpatiosorbus subcuneata</t>
  </si>
  <si>
    <t>Sorbus subcuneata</t>
  </si>
  <si>
    <t>Hedlundia pseudofennica</t>
  </si>
  <si>
    <t>Sorbus pseudofennica</t>
  </si>
  <si>
    <t>Aria porrigentiformis</t>
  </si>
  <si>
    <t>Sorbus porrigentiformis</t>
  </si>
  <si>
    <t>Aria × leptophylla</t>
  </si>
  <si>
    <t>Sorbus x leptophylla</t>
  </si>
  <si>
    <t>Hedlundia leyana</t>
  </si>
  <si>
    <t>Sorbus leyana</t>
  </si>
  <si>
    <t>Aria lancastriensis</t>
  </si>
  <si>
    <t>Sorbus lancastriensis</t>
  </si>
  <si>
    <t>Aria hibernica</t>
  </si>
  <si>
    <t>Sorbus hibernica</t>
  </si>
  <si>
    <t>Aria eminens</t>
  </si>
  <si>
    <t>Sorbus eminens</t>
  </si>
  <si>
    <t>Karpatiosorbus croceocarpa</t>
  </si>
  <si>
    <t>Sorbus croceocarpa</t>
  </si>
  <si>
    <t>Amelanchier ovalis subsp. embergeri</t>
  </si>
  <si>
    <t>Cotoneaster nummularius</t>
  </si>
  <si>
    <t>Cotoneaster creticus</t>
  </si>
  <si>
    <t>Cotoneaster delphinensis</t>
  </si>
  <si>
    <t>Cotoneaster granatensis</t>
  </si>
  <si>
    <t>Cotoneaster raboutensis</t>
  </si>
  <si>
    <t>Cotoneaster x intermedius</t>
  </si>
  <si>
    <t>Cotoneaster integerrimus x C. nebrodensis</t>
  </si>
  <si>
    <t>Cotoneaster intermedius</t>
  </si>
  <si>
    <t>Cotoneaster nebrodensis var. intermedia</t>
  </si>
  <si>
    <t>Cotoneaster juranus</t>
  </si>
  <si>
    <t>Cotoneaster linearifolius</t>
  </si>
  <si>
    <t>Prunus ramburii</t>
  </si>
  <si>
    <t>Prunus azorica</t>
  </si>
  <si>
    <t>Prunus lusitanica subsp. azorica</t>
  </si>
  <si>
    <t>Prunus padus subsp. petraea</t>
  </si>
  <si>
    <t>Padus petraea</t>
  </si>
  <si>
    <t>Prunus padus subsp. borealis</t>
  </si>
  <si>
    <t>Prunus padus subsp. transsilvanica</t>
  </si>
  <si>
    <t>Prunus petraea</t>
  </si>
  <si>
    <t>Prunus hixa</t>
  </si>
  <si>
    <t>Prunus lusitanica subsp. hixa</t>
  </si>
  <si>
    <t>Genista spartioides</t>
  </si>
  <si>
    <t>Genista umbellata</t>
  </si>
  <si>
    <t>Genista obtusiramea</t>
  </si>
  <si>
    <t>Genista micrantha</t>
  </si>
  <si>
    <t>Genista broteri</t>
  </si>
  <si>
    <t>Genista carinalis</t>
  </si>
  <si>
    <t>Genista albida</t>
  </si>
  <si>
    <t>Genista ausetana</t>
  </si>
  <si>
    <t>Genista cinerea subsp. ausetana</t>
  </si>
  <si>
    <t>Genista cinerascens</t>
  </si>
  <si>
    <t>Genista acanthoclada</t>
  </si>
  <si>
    <t>Genista anatolica</t>
  </si>
  <si>
    <t>Genista numidica</t>
  </si>
  <si>
    <t>Cytisanthus numidicus</t>
  </si>
  <si>
    <t>Genista ancistrocarpa</t>
  </si>
  <si>
    <t>Genista anglica subsp. ancistrocarpa</t>
  </si>
  <si>
    <t>Genista triacanthos</t>
  </si>
  <si>
    <t>Genista hystrix</t>
  </si>
  <si>
    <t>Genista tournefortii</t>
  </si>
  <si>
    <t>Genista tournefortii subsp. tournefortii</t>
  </si>
  <si>
    <t>Genista parnassica</t>
  </si>
  <si>
    <t>Genista hispanica subsp. occidentalis</t>
  </si>
  <si>
    <t>Genista hispanica var. villosa</t>
  </si>
  <si>
    <t>Genista occidentalis</t>
  </si>
  <si>
    <t>Genista paivae</t>
  </si>
  <si>
    <t>Teline paivae</t>
  </si>
  <si>
    <t>Genista hirsuta subsp. algarbiensis</t>
  </si>
  <si>
    <t>Genista algarbiensis</t>
  </si>
  <si>
    <t>Genista salzmannii</t>
  </si>
  <si>
    <t>Genista lobelii var. lobelioides</t>
  </si>
  <si>
    <t>Genista lobelii var. salzmannii</t>
  </si>
  <si>
    <t>Genista salzmannii var. lobelioides</t>
  </si>
  <si>
    <t>Genista corsica</t>
  </si>
  <si>
    <t>Cytisanthus corsicus</t>
  </si>
  <si>
    <t>Genista legionensis</t>
  </si>
  <si>
    <t>Pterospartum tridentatum</t>
  </si>
  <si>
    <t>Chamaespartium tridentatum</t>
  </si>
  <si>
    <t>Echinospartum boissieri</t>
  </si>
  <si>
    <t>Gonocytisus sp.</t>
  </si>
  <si>
    <t>Gonocytisus angulatus</t>
  </si>
  <si>
    <t>Genista angulata</t>
  </si>
  <si>
    <t>Genista tridentata subsp. lasiantha</t>
  </si>
  <si>
    <t>Genista lasiantha</t>
  </si>
  <si>
    <t>Pterospartum tridentatum subsp. lasianthum</t>
  </si>
  <si>
    <t>Genista tridentata</t>
  </si>
  <si>
    <t>Pterospartum tridentatum subsp. tridentatum</t>
  </si>
  <si>
    <t>Genista tridentata subsp. cantabrica</t>
  </si>
  <si>
    <t>Genista cantabrica</t>
  </si>
  <si>
    <t>Pterospartum tridentatum subsp. cantabricum</t>
  </si>
  <si>
    <t>Echinospartum barnadesii</t>
  </si>
  <si>
    <t>Genista barnadesii</t>
  </si>
  <si>
    <t>Ulex europaeus subsp. latebracteatus</t>
  </si>
  <si>
    <t>Ulex densus</t>
  </si>
  <si>
    <t>Ulex breoganii</t>
  </si>
  <si>
    <t>Ulex minor subsp. breoganii</t>
  </si>
  <si>
    <t>Ulex argenteus subsp. subsericeus</t>
  </si>
  <si>
    <t>Ulex airensis</t>
  </si>
  <si>
    <t>Ulex australis</t>
  </si>
  <si>
    <t>Ulex australis subsp. australis</t>
  </si>
  <si>
    <t>Ulex australis subsp. welwitschianus</t>
  </si>
  <si>
    <t>Ulex eriocladus</t>
  </si>
  <si>
    <t>Ulex parviflorus subsp. eriocladus</t>
  </si>
  <si>
    <t>Ulex erinaceus</t>
  </si>
  <si>
    <t>Ulex argenteus subsp. erinaceus</t>
  </si>
  <si>
    <t>Stauracanthus spectabilis</t>
  </si>
  <si>
    <t>Stauracanthus genistoides subsp. spectabilis</t>
  </si>
  <si>
    <t>Ulex genistoides subsp. spectabilis</t>
  </si>
  <si>
    <t>Ulex jussiaei</t>
  </si>
  <si>
    <t>Ulex parviflorus subsp. jussiaei</t>
  </si>
  <si>
    <t>Lotononis lupinifolia</t>
  </si>
  <si>
    <t>Lotononis genistoides</t>
  </si>
  <si>
    <t>Adenocarpus lainzii</t>
  </si>
  <si>
    <t>Adenocarpus complicatus subsp. lainzii</t>
  </si>
  <si>
    <t>Adenocarpus anisochilus</t>
  </si>
  <si>
    <t>Adenocarpus complicatus subsp. anisochilus</t>
  </si>
  <si>
    <t>Adenocarpus aureus</t>
  </si>
  <si>
    <t>Adenocarpus complicatus subsp. aureus</t>
  </si>
  <si>
    <t>Adenocarpus argyrophyllus</t>
  </si>
  <si>
    <t>Adenocarpus hispanicus subsp. argyrophyllus</t>
  </si>
  <si>
    <t>Lupinus hispanicus</t>
  </si>
  <si>
    <t>Lupinus gredensis</t>
  </si>
  <si>
    <t>Lupinus hispanicus var. bicolor</t>
  </si>
  <si>
    <t>Galega cirujanoi</t>
  </si>
  <si>
    <t>Colutea arborescens subsp. hispanica</t>
  </si>
  <si>
    <t>Astragalus incanus</t>
  </si>
  <si>
    <t>Astragalus incanus subsp. incanus</t>
  </si>
  <si>
    <t>Astragalus lacteus</t>
  </si>
  <si>
    <t>Astragalus baldaccii</t>
  </si>
  <si>
    <t>Astragalus sempervirens subsp. nevadensis</t>
  </si>
  <si>
    <t>Astragalus nevadensis</t>
  </si>
  <si>
    <t>Astragalus sericophyllus</t>
  </si>
  <si>
    <t>Astragalus algarbiensis</t>
  </si>
  <si>
    <t>Astragalus cymbaecarpos</t>
  </si>
  <si>
    <t>Astragalus incanus subsp. nummularioides</t>
  </si>
  <si>
    <t>Astragalus monspessulanus subsp. gypsophilus</t>
  </si>
  <si>
    <t>Astragalus solandri</t>
  </si>
  <si>
    <t>Astragalus alopecuroides</t>
  </si>
  <si>
    <t>Astragalus narbonensis</t>
  </si>
  <si>
    <t>Astragalus echinatus</t>
  </si>
  <si>
    <t>Astragalus pentaglottis</t>
  </si>
  <si>
    <t>Astragalus epiglottis</t>
  </si>
  <si>
    <t>Astragalus stella</t>
  </si>
  <si>
    <t>Astragalus haarbachii</t>
  </si>
  <si>
    <t>Astragalus suberosus subsp. haarbachii</t>
  </si>
  <si>
    <t>Astragalus ponticus</t>
  </si>
  <si>
    <t>Astragalus alopecurus</t>
  </si>
  <si>
    <t>Astragalus centralpinus</t>
  </si>
  <si>
    <t>Astragalus graecus</t>
  </si>
  <si>
    <t>Astragalus leontinus</t>
  </si>
  <si>
    <t>Astragalus tauricus</t>
  </si>
  <si>
    <t>Astragalus clusii</t>
  </si>
  <si>
    <t>Astragalus clusianus</t>
  </si>
  <si>
    <t>Astragalus granatensis</t>
  </si>
  <si>
    <t>Astracantha granatensis</t>
  </si>
  <si>
    <t>Astragalus nebrodensis</t>
  </si>
  <si>
    <t>Astragalus glaux</t>
  </si>
  <si>
    <t>Astragalus hypoglottis</t>
  </si>
  <si>
    <t>Astragalus purpureus</t>
  </si>
  <si>
    <t>Astragalus danicus</t>
  </si>
  <si>
    <t>Astragalus vesicarius</t>
  </si>
  <si>
    <t>Astragalus albidus</t>
  </si>
  <si>
    <t>Astragalus sesameus</t>
  </si>
  <si>
    <t>Astragalus australis</t>
  </si>
  <si>
    <t>Astragalus australis subsp. gerardii</t>
  </si>
  <si>
    <t>Astragalus krajinae</t>
  </si>
  <si>
    <t>Phaca australis</t>
  </si>
  <si>
    <t>Phaca gerardii</t>
  </si>
  <si>
    <t>Astragalus odoratus</t>
  </si>
  <si>
    <t>Astragalus norvegicus</t>
  </si>
  <si>
    <t>Astragalus scorpioides</t>
  </si>
  <si>
    <t>Astragalus uncinatus</t>
  </si>
  <si>
    <t>Astragalus penduliflorus</t>
  </si>
  <si>
    <t>Phaca alpina</t>
  </si>
  <si>
    <t>Astragalus frigidus</t>
  </si>
  <si>
    <t>Phaca frigida</t>
  </si>
  <si>
    <t>Astragalus hypoglottis subsp. gremlii</t>
  </si>
  <si>
    <t>Astragalus gremlii</t>
  </si>
  <si>
    <t>Astragalus purpureus subsp. gremlii</t>
  </si>
  <si>
    <t>Astragalus sempervirens subsp. alpinus</t>
  </si>
  <si>
    <t>Astragalus thracicus</t>
  </si>
  <si>
    <t>Astracantha thracica</t>
  </si>
  <si>
    <t>Astragalus parnassi</t>
  </si>
  <si>
    <t>Astracantha parnassi</t>
  </si>
  <si>
    <t>Astragalus calabrus</t>
  </si>
  <si>
    <t>Astragalus parnassi subsp. calabrus</t>
  </si>
  <si>
    <t>Astragalus creticus</t>
  </si>
  <si>
    <t>Astracantha cretica</t>
  </si>
  <si>
    <t>Geranium viscosissimum</t>
  </si>
  <si>
    <t>Whipplea modesta</t>
  </si>
  <si>
    <t>Emmenanthe sp.</t>
  </si>
  <si>
    <t>Emmenanthe penduliflora</t>
  </si>
  <si>
    <t>Hesperochiron pumilus</t>
  </si>
  <si>
    <t>Hesperochiron californicus</t>
  </si>
  <si>
    <t>Hydrophyllum capitatum</t>
  </si>
  <si>
    <t>Hydrophyllum fendleri</t>
  </si>
  <si>
    <t>Hydrophyllum tenuipes</t>
  </si>
  <si>
    <t>Nama demissum</t>
  </si>
  <si>
    <t>Nama hispidum</t>
  </si>
  <si>
    <t>Phacelia minor</t>
  </si>
  <si>
    <t>Phacelia distans</t>
  </si>
  <si>
    <t>Phacelia hastata</t>
  </si>
  <si>
    <t>Phacelia integrifolia</t>
  </si>
  <si>
    <t>Phacelia linearis</t>
  </si>
  <si>
    <t>Phacelia sericea</t>
  </si>
  <si>
    <t>Hypericum anagalloides</t>
  </si>
  <si>
    <t>Iris macrosiphon</t>
  </si>
  <si>
    <t>Iris tenax</t>
  </si>
  <si>
    <t>Olsynium sp.</t>
  </si>
  <si>
    <t>Olsynium douglasii</t>
  </si>
  <si>
    <t>Olsynium douglasii var. douglasii</t>
  </si>
  <si>
    <t>Sisyrinchium douglasii</t>
  </si>
  <si>
    <t>Olysnium douglasii var. inflatum</t>
  </si>
  <si>
    <t>Olysnium inflatum</t>
  </si>
  <si>
    <t>Sisyrinchium inflatum</t>
  </si>
  <si>
    <t>Krameria erecta</t>
  </si>
  <si>
    <t>Krameria glandulosa</t>
  </si>
  <si>
    <t>Agastache urticifolia</t>
  </si>
  <si>
    <t>Monardella macrantha</t>
  </si>
  <si>
    <t>Monardella odoratissima</t>
  </si>
  <si>
    <t>Anticlea virescens</t>
  </si>
  <si>
    <t>Helonias virescens</t>
  </si>
  <si>
    <t>Zigadenus virescens</t>
  </si>
  <si>
    <t>Anticlea vaginata</t>
  </si>
  <si>
    <t>Zigadenus vaginatus</t>
  </si>
  <si>
    <t>Zingeria pisidica</t>
  </si>
  <si>
    <t>Agrostis densior</t>
  </si>
  <si>
    <t>Scutellaria mexicana</t>
  </si>
  <si>
    <t>Salazaria mexicana</t>
  </si>
  <si>
    <t>Salvia carduacea</t>
  </si>
  <si>
    <t>Salvia columbariae</t>
  </si>
  <si>
    <t>Salvia dorrii</t>
  </si>
  <si>
    <t>Salvia funerea</t>
  </si>
  <si>
    <t>Salvia henryi</t>
  </si>
  <si>
    <t>Scutellaria siphocampyloides</t>
  </si>
  <si>
    <t>Scutellaria austinae</t>
  </si>
  <si>
    <t>Scutellaria angustifolia</t>
  </si>
  <si>
    <t>Scutellaria antirrhinoides</t>
  </si>
  <si>
    <t>Stachys coccinea</t>
  </si>
  <si>
    <t>Stachys chamissonis</t>
  </si>
  <si>
    <t>Stachys chamissonis var. chamissonis</t>
  </si>
  <si>
    <t>Stachys chamissonis var. cooleyae</t>
  </si>
  <si>
    <t>Trichostema lanatum</t>
  </si>
  <si>
    <t>Zantedeschia albomaculata</t>
  </si>
  <si>
    <t>Zanthoxylum bifoliolatum</t>
  </si>
  <si>
    <t>Fagara bifoliolata</t>
  </si>
  <si>
    <t>Zanthoxylum spinosum</t>
  </si>
  <si>
    <t>Zanthoxylum coriaceum</t>
  </si>
  <si>
    <t>Zanthoxylum dipetalum</t>
  </si>
  <si>
    <t>Zanthoxylum hawaiiense</t>
  </si>
  <si>
    <t>Echeandia flavescens</t>
  </si>
  <si>
    <t>Anthericum torreyi</t>
  </si>
  <si>
    <t>Bloomeria clevelandii</t>
  </si>
  <si>
    <t>Brodiaea elegans</t>
  </si>
  <si>
    <t>Calochortus albus</t>
  </si>
  <si>
    <t>Calochortus amoenus</t>
  </si>
  <si>
    <t>Calochortus elegans</t>
  </si>
  <si>
    <t>Calochortus kennedyi</t>
  </si>
  <si>
    <t>Calochortus luteus</t>
  </si>
  <si>
    <t>Calolchortus macrocarpus</t>
  </si>
  <si>
    <t>Calochortus nuttallii</t>
  </si>
  <si>
    <t>Camassia leichtlinii</t>
  </si>
  <si>
    <t>Clintonia uniflora</t>
  </si>
  <si>
    <t>Dichelostemma congestum</t>
  </si>
  <si>
    <t>Dichelostemma pulchellum</t>
  </si>
  <si>
    <t>Dichelostemma multiflorum</t>
  </si>
  <si>
    <t>Dichelostemma ida-maia</t>
  </si>
  <si>
    <t>Oxytropis neglecta</t>
  </si>
  <si>
    <t>Oxytropis montana subsp. samnitica</t>
  </si>
  <si>
    <t>Oxytropis pyrenaica</t>
  </si>
  <si>
    <t>Oxytropis urumovii</t>
  </si>
  <si>
    <t>Oxytropis prenja</t>
  </si>
  <si>
    <t>Oxytropis jacquinii</t>
  </si>
  <si>
    <t>Oxytropis japonica</t>
  </si>
  <si>
    <t>Oxytropis montana subsp. jacquinii</t>
  </si>
  <si>
    <t>Oxytropis lapponica</t>
  </si>
  <si>
    <t>Astragalus lapponicus</t>
  </si>
  <si>
    <t>Oxytropis fetida</t>
  </si>
  <si>
    <t>Astragalus fetidus</t>
  </si>
  <si>
    <t>Oxytropis viscosa</t>
  </si>
  <si>
    <t>Oxytropis foucaudii</t>
  </si>
  <si>
    <t>Oxytropis triflora</t>
  </si>
  <si>
    <t>Oxytropis helvetica</t>
  </si>
  <si>
    <t>Oxytropis amethystea</t>
  </si>
  <si>
    <t>Oxytropis montana</t>
  </si>
  <si>
    <t>Oxytropis montanus</t>
  </si>
  <si>
    <t>Oxytropis gaudinii</t>
  </si>
  <si>
    <t>Bituminaria sp.</t>
  </si>
  <si>
    <t>Cullen sp.</t>
  </si>
  <si>
    <t>Hoita sp.</t>
  </si>
  <si>
    <t>Lablab sp.</t>
  </si>
  <si>
    <t>Cicer montbretii</t>
  </si>
  <si>
    <t>Cicer incisum</t>
  </si>
  <si>
    <t>Ononis viscosa</t>
  </si>
  <si>
    <t>Ononis viscosa subsp. viscosa</t>
  </si>
  <si>
    <t>Ononis variegata</t>
  </si>
  <si>
    <t>Ononis baetica</t>
  </si>
  <si>
    <t>Ononis bourgaei</t>
  </si>
  <si>
    <t>Ononis subspicata</t>
  </si>
  <si>
    <t>Ononis pubescens</t>
  </si>
  <si>
    <t>Ononis ornithopodioides</t>
  </si>
  <si>
    <t>Ononis verae</t>
  </si>
  <si>
    <t>Ononis viscosa subsp. breviflora</t>
  </si>
  <si>
    <t>Ononis breviflora</t>
  </si>
  <si>
    <t>Ononis cossoniana</t>
  </si>
  <si>
    <t>Ononis cintrana</t>
  </si>
  <si>
    <t>Ononis broteriana</t>
  </si>
  <si>
    <t>Ononis viscosa subsp. brachycarpa</t>
  </si>
  <si>
    <t>Ononis cristata</t>
  </si>
  <si>
    <t>Ononis cenisia</t>
  </si>
  <si>
    <t>Ononis spinosa subsp. austriaca</t>
  </si>
  <si>
    <t>Ononis austriaca</t>
  </si>
  <si>
    <t>Ononis foetens</t>
  </si>
  <si>
    <t>Ononis laxiflora</t>
  </si>
  <si>
    <t>Ononis hackelii</t>
  </si>
  <si>
    <t>Ononis maweana</t>
  </si>
  <si>
    <t>Ononis hirta</t>
  </si>
  <si>
    <t>Ononis dentata</t>
  </si>
  <si>
    <t>Ononis reclinata subsp. dentata</t>
  </si>
  <si>
    <t>Ononis serrata</t>
  </si>
  <si>
    <t>Ononis pusilla</t>
  </si>
  <si>
    <t>Ononis columnae</t>
  </si>
  <si>
    <t>Ononis adenotricha</t>
  </si>
  <si>
    <t>Ononis striata</t>
  </si>
  <si>
    <t>Ononis spinosa subsp. antiquorum</t>
  </si>
  <si>
    <t>Ononis antiquorum</t>
  </si>
  <si>
    <t>Ononis repens subsp. antiquorum</t>
  </si>
  <si>
    <t>Ononis tridentata</t>
  </si>
  <si>
    <t>Ononis rotundifolia</t>
  </si>
  <si>
    <t>Ononis natrix subsp. gibraltarica</t>
  </si>
  <si>
    <t>Ononis gibraltarica</t>
  </si>
  <si>
    <t>Ononis ramosissima var. gracilis</t>
  </si>
  <si>
    <t>Ononis reclinata subsp. mollis</t>
  </si>
  <si>
    <t>Ononis spinosa subsp. australis</t>
  </si>
  <si>
    <t>Ononis diffusa</t>
  </si>
  <si>
    <t>Dorycnium rectum</t>
  </si>
  <si>
    <t>Bonjeanea recta</t>
  </si>
  <si>
    <t>Lotus rectus</t>
  </si>
  <si>
    <t>Dorycnium graecum</t>
  </si>
  <si>
    <t>Dorycnium gracile</t>
  </si>
  <si>
    <t>Dorycnium herbaceum subsp. gracile</t>
  </si>
  <si>
    <t>Dorycnium jordanii</t>
  </si>
  <si>
    <t>Dorycnium pentaphyllum subsp. gracile</t>
  </si>
  <si>
    <t>Lotus jordanii</t>
  </si>
  <si>
    <t>Dorycnium germanicum</t>
  </si>
  <si>
    <t>Dorycnium pentaphyllum subsp. germanicum</t>
  </si>
  <si>
    <t>Ebenus sp.</t>
  </si>
  <si>
    <t>Ebenus cretica</t>
  </si>
  <si>
    <t>Ebenus sibthorpii</t>
  </si>
  <si>
    <t>Onobrychis aequidentata</t>
  </si>
  <si>
    <t>Onobrychis cretica</t>
  </si>
  <si>
    <t>Onobrychis caput-galli</t>
  </si>
  <si>
    <t>Onobrychis pyrenaica</t>
  </si>
  <si>
    <t>Onobrychis argentea</t>
  </si>
  <si>
    <t>Onobrychis argentea subsp. argentea</t>
  </si>
  <si>
    <t>Onobrychis conferta</t>
  </si>
  <si>
    <t>Onobrychis argentea subsp. hispanica</t>
  </si>
  <si>
    <t>Onobrychis conferta subsp. hispanica</t>
  </si>
  <si>
    <t>Onobrychis hispanica</t>
  </si>
  <si>
    <t>Onobrychis alba</t>
  </si>
  <si>
    <t>Onobrychis pindicola</t>
  </si>
  <si>
    <t>Onobrychis gracilis</t>
  </si>
  <si>
    <t>Onobrychis paczoskiana</t>
  </si>
  <si>
    <t>Onobrychis ebenoides</t>
  </si>
  <si>
    <t>Onobrychis stenorhiza</t>
  </si>
  <si>
    <t>Onobrychis humilis</t>
  </si>
  <si>
    <t>Onobrychis eriophora</t>
  </si>
  <si>
    <t>Onobrychis peduncularis</t>
  </si>
  <si>
    <t>Onobrychis supina</t>
  </si>
  <si>
    <t>Onobrychis sennenii</t>
  </si>
  <si>
    <t>Onobrychis saxatilis</t>
  </si>
  <si>
    <t>Onobrychis montana</t>
  </si>
  <si>
    <t>Onobrychis transylvanica</t>
  </si>
  <si>
    <t>Onobrychis viciifolia subsp. montana</t>
  </si>
  <si>
    <t>Hedysarum grandiflorum</t>
  </si>
  <si>
    <t>Hedysarum tauricum</t>
  </si>
  <si>
    <t>Hedysarum hedysaroides</t>
  </si>
  <si>
    <t>Hedysarum obscurum</t>
  </si>
  <si>
    <t>Hedysarum brigantiacum</t>
  </si>
  <si>
    <t>Hedysarum boveanum</t>
  </si>
  <si>
    <t>Hedysarum boveanum subsp. boveanum</t>
  </si>
  <si>
    <t>Hedysarum glomeratum</t>
  </si>
  <si>
    <t>Hedysarum capitatum</t>
  </si>
  <si>
    <t>Hedysarum spinosissimum subsp. capitatum</t>
  </si>
  <si>
    <t>Sulla glomerata</t>
  </si>
  <si>
    <t>Hedysarum boutignyanum</t>
  </si>
  <si>
    <t>Hedysarum boveanum subsp. europaeum</t>
  </si>
  <si>
    <t>Hedysarum humile</t>
  </si>
  <si>
    <t>Hedysarum flexuosum</t>
  </si>
  <si>
    <t>Hedysarum spinosissimum</t>
  </si>
  <si>
    <t>Sulla spinosissima</t>
  </si>
  <si>
    <t>Lotus ornithopodioides</t>
  </si>
  <si>
    <t>Dorycnium strictum</t>
  </si>
  <si>
    <t>Lotus strictus</t>
  </si>
  <si>
    <t>Lotus corniculatus subsp. alpinus</t>
  </si>
  <si>
    <t>Lotus alpinus</t>
  </si>
  <si>
    <t>Lotus parviflorus</t>
  </si>
  <si>
    <t>Lotus preslii</t>
  </si>
  <si>
    <t>Lotus decumbens</t>
  </si>
  <si>
    <t>Lotus longisiliquosus</t>
  </si>
  <si>
    <t>Lotus collinus</t>
  </si>
  <si>
    <t>Lotus conimbricensis</t>
  </si>
  <si>
    <t>Lotus coimbrensis</t>
  </si>
  <si>
    <t>Lotus argyrodes</t>
  </si>
  <si>
    <t>Lotus azoricus</t>
  </si>
  <si>
    <t>Lotus arenarius</t>
  </si>
  <si>
    <t>Lotus glareosus</t>
  </si>
  <si>
    <t>Lotus corniculatus subsp. carpetanus</t>
  </si>
  <si>
    <t>Lotus drepanocarpus</t>
  </si>
  <si>
    <t>Lotus delortii</t>
  </si>
  <si>
    <t>Lotus corniculatus subsp. delortii</t>
  </si>
  <si>
    <t>Lotus corniculatus subsp. hirsutus</t>
  </si>
  <si>
    <t>Lotus corniculatus var. delortii</t>
  </si>
  <si>
    <t>Lotus pilosus</t>
  </si>
  <si>
    <t>Lotus aegaeus</t>
  </si>
  <si>
    <t>Lotus loweanus</t>
  </si>
  <si>
    <t>Lotus macranthus</t>
  </si>
  <si>
    <t>Lotus lancerrotensis</t>
  </si>
  <si>
    <t>Lotus tetraphyllus</t>
  </si>
  <si>
    <t>Lotus maritimus var. hirsutus</t>
  </si>
  <si>
    <t>Tetragonolobus maritimus var. hirsutus</t>
  </si>
  <si>
    <t>Lotus conjugatus subsp. requienii</t>
  </si>
  <si>
    <t>Tetragonolobus conjugatus subsp. requienii</t>
  </si>
  <si>
    <t>Tetragonolobus requienii</t>
  </si>
  <si>
    <t>Dorycnopsis gerardii</t>
  </si>
  <si>
    <t>Anthyllis gerardii</t>
  </si>
  <si>
    <t>Anthyllis aegaea</t>
  </si>
  <si>
    <t>Anthyllis tejedensis</t>
  </si>
  <si>
    <t>Anthyllis vulneraria subsp. polyphylla</t>
  </si>
  <si>
    <t>Anthyllis arenaria</t>
  </si>
  <si>
    <t>Anthyllis macrocephala</t>
  </si>
  <si>
    <t>Anthyllis schiwereckii</t>
  </si>
  <si>
    <t>Anthyllis aurea</t>
  </si>
  <si>
    <t>Anthyllis montana subsp. jacquinii</t>
  </si>
  <si>
    <t>Anthyllis jacquinii</t>
  </si>
  <si>
    <t>Scorpiurus muricatus subsp. sulcatus</t>
  </si>
  <si>
    <t>Scorpiurus muricatus subsp. subvillosus</t>
  </si>
  <si>
    <t>Hippocrepis multisiliquosa</t>
  </si>
  <si>
    <t>Hammatolobium sp.</t>
  </si>
  <si>
    <t>Hammatolobium lotoides</t>
  </si>
  <si>
    <t>Hippocrepis ciliata</t>
  </si>
  <si>
    <t>Hippocrepis multisiliquosa var. ciliata</t>
  </si>
  <si>
    <t>Hippocrepis scorpioides</t>
  </si>
  <si>
    <t>Hippocrepis glauca</t>
  </si>
  <si>
    <t>Hippocrepis comosa subsp. glauca</t>
  </si>
  <si>
    <t>Hippocrepis balearica</t>
  </si>
  <si>
    <t>Prosartes sp.</t>
  </si>
  <si>
    <t>Prosartes trachycarpa</t>
  </si>
  <si>
    <t>Disporum trachycarpum</t>
  </si>
  <si>
    <t>Prosartes smithii</t>
  </si>
  <si>
    <t>Disporum smithii</t>
  </si>
  <si>
    <t>Prosartes hookeri</t>
  </si>
  <si>
    <t>Disporum hookeri</t>
  </si>
  <si>
    <t>Eremocrinum sp.</t>
  </si>
  <si>
    <t>Eremocrinum albomarginatum</t>
  </si>
  <si>
    <t>Erythronium grandiflorum</t>
  </si>
  <si>
    <t>Erythronium montanum</t>
  </si>
  <si>
    <t>Fritillaria biflora</t>
  </si>
  <si>
    <t>Fritillaria lanceolata</t>
  </si>
  <si>
    <t>Fritillaria atropurpurea</t>
  </si>
  <si>
    <t>Fritillaria pluriflora</t>
  </si>
  <si>
    <t>Fritillaria pudica</t>
  </si>
  <si>
    <t>Fritillaria recurva</t>
  </si>
  <si>
    <t>Leucocrinum sp.</t>
  </si>
  <si>
    <t>Leucocrinum montanum</t>
  </si>
  <si>
    <t>Lilium columbianum</t>
  </si>
  <si>
    <t>Lilium washingtonianum</t>
  </si>
  <si>
    <t>Maianthemum dilatatum</t>
  </si>
  <si>
    <t>Maianthemum kamtschaticum</t>
  </si>
  <si>
    <t>Nolina parryi</t>
  </si>
  <si>
    <t>Scoliopus sp.</t>
  </si>
  <si>
    <t>Scoliopus bigelovii</t>
  </si>
  <si>
    <t>Scoliopus hallii</t>
  </si>
  <si>
    <t>Anticlea sp.</t>
  </si>
  <si>
    <t>Anticlea occidentalis</t>
  </si>
  <si>
    <t>Stenanthium occidentale</t>
  </si>
  <si>
    <t>Streptopus lanceolatus</t>
  </si>
  <si>
    <t>Streptopus roseus</t>
  </si>
  <si>
    <t>Triantha sp.</t>
  </si>
  <si>
    <t>Triantha glutinosa</t>
  </si>
  <si>
    <t>Tofieldia glutinosa</t>
  </si>
  <si>
    <t>Trillium ovatum</t>
  </si>
  <si>
    <t>Trillium rivale</t>
  </si>
  <si>
    <t>Pseudotrillium rivale</t>
  </si>
  <si>
    <t>Trillium chloropetalum</t>
  </si>
  <si>
    <t>Trillium petiolatum</t>
  </si>
  <si>
    <t>Triteleia grandiflora</t>
  </si>
  <si>
    <t>Brodiaea douglasii</t>
  </si>
  <si>
    <t>Triteleia hyacinthina</t>
  </si>
  <si>
    <t>Triteleia ixioides</t>
  </si>
  <si>
    <t>Zapoteca sp.</t>
  </si>
  <si>
    <t>Zapoteca formosa</t>
  </si>
  <si>
    <t>Zanthoxylum kauaense</t>
  </si>
  <si>
    <t>Zapoteca media</t>
  </si>
  <si>
    <t>Calliandra coulteri</t>
  </si>
  <si>
    <t>Calliandra media</t>
  </si>
  <si>
    <t>Zanthoxylum monophyllum</t>
  </si>
  <si>
    <t>Zanthoxylum oahuense</t>
  </si>
  <si>
    <t>Zapoteca portoricensis</t>
  </si>
  <si>
    <t>Anneslea portoricensis</t>
  </si>
  <si>
    <t>Calliandra portoricensis</t>
  </si>
  <si>
    <t>Mimosa portoricensis</t>
  </si>
  <si>
    <t>Zamia pumila</t>
  </si>
  <si>
    <t>Coronilla coronata</t>
  </si>
  <si>
    <t>Coronilla montana</t>
  </si>
  <si>
    <t>Coronilla repanda subsp. dura</t>
  </si>
  <si>
    <t>Coronilla minima</t>
  </si>
  <si>
    <t>Coronilla minima subsp. minima</t>
  </si>
  <si>
    <t>Coronilla minima subsp. lotoides</t>
  </si>
  <si>
    <t>Coronilla minima var. australis</t>
  </si>
  <si>
    <t>Coronilla rostrata</t>
  </si>
  <si>
    <t>Securigera parviflora</t>
  </si>
  <si>
    <t>Coronilla cretica</t>
  </si>
  <si>
    <t>Securigera cretica</t>
  </si>
  <si>
    <t>Coronilla globosa</t>
  </si>
  <si>
    <t>Securigera globosa</t>
  </si>
  <si>
    <t>Hymenocarpos cornicina</t>
  </si>
  <si>
    <t>Anthyllis cornicina</t>
  </si>
  <si>
    <t>Anthyllis lemanniana</t>
  </si>
  <si>
    <t>Hymenocarpos hamosus</t>
  </si>
  <si>
    <t>Anthyllis hamosa</t>
  </si>
  <si>
    <t>Anthyllis vulneraria subsp. praepropera</t>
  </si>
  <si>
    <t>Anthyllis dillenii</t>
  </si>
  <si>
    <t>Anthyllis hispida</t>
  </si>
  <si>
    <t>Anthyllis praepropera</t>
  </si>
  <si>
    <t>Anthyllis spruneri</t>
  </si>
  <si>
    <t>Anthyllis vulneraria subsp. rubriflora</t>
  </si>
  <si>
    <t>Anthyllis vulneraria subsp. alpestris</t>
  </si>
  <si>
    <t>Anthyllis alpestris</t>
  </si>
  <si>
    <t>Anthyllis vulneraria subsp. boscii</t>
  </si>
  <si>
    <t>Anthyllis vulneraria subsp. pyrenaica</t>
  </si>
  <si>
    <t>Anthyllis vulneraria subsp. lusitanica</t>
  </si>
  <si>
    <t>Anthyllis vulneraria subsp. gandogeri</t>
  </si>
  <si>
    <t>Anthyllis vulneraria subsp. iberica</t>
  </si>
  <si>
    <t>Anthyllis vulneraria subsp. vulnerarioides</t>
  </si>
  <si>
    <t>Anthyllis vulnerarioides</t>
  </si>
  <si>
    <t>Anthyllis vulneraria subsp. valesiaca</t>
  </si>
  <si>
    <t>Anthyllis valesiaca</t>
  </si>
  <si>
    <t>Anthyllis vulneraria subsp. borealis</t>
  </si>
  <si>
    <t>Anthyllis vulneraria subsp. maura</t>
  </si>
  <si>
    <t>Schoenoplectiella sp.</t>
  </si>
  <si>
    <t>Schoenoplectiella perrieri</t>
  </si>
  <si>
    <t>Schoenoplectus perrieri</t>
  </si>
  <si>
    <t>Scirpus perrieri</t>
  </si>
  <si>
    <t>Sida rhombifolia subsp. alnifolia</t>
  </si>
  <si>
    <t>Sida alnifolia</t>
  </si>
  <si>
    <t>Kalanchoe thyrsiflora</t>
  </si>
  <si>
    <t>Kalanchoe tetraphylla</t>
  </si>
  <si>
    <t>Anthyllis vulneraria subsp. sampaioana</t>
  </si>
  <si>
    <t>Anthyllis vulneraria subsp. forondae</t>
  </si>
  <si>
    <t>Anthyllis forondae</t>
  </si>
  <si>
    <t>Anthyllis vulneraria subsp. carpatica</t>
  </si>
  <si>
    <t>Anthyllis carpatica</t>
  </si>
  <si>
    <t>Anthyllis vulgaris</t>
  </si>
  <si>
    <t>Anthyllis vulneraria var. polyphylla</t>
  </si>
  <si>
    <t>Tripodion tetraphyllum</t>
  </si>
  <si>
    <t>Anthyllis tetraphylla</t>
  </si>
  <si>
    <t>Physanthyllis tetraphylla</t>
  </si>
  <si>
    <t>Balsamorhiza sagittata</t>
  </si>
  <si>
    <t>Balsamorhiza deltoidea</t>
  </si>
  <si>
    <t>Corypha sp.</t>
  </si>
  <si>
    <t>Cyphoderma sp.</t>
  </si>
  <si>
    <t>Cyphosperma trichospadix</t>
  </si>
  <si>
    <t>Cyphokentia sp.</t>
  </si>
  <si>
    <t>Cyphokentia macrostachya</t>
  </si>
  <si>
    <t>Cryosophila sp.</t>
  </si>
  <si>
    <t>Cryosophila stauracantha</t>
  </si>
  <si>
    <t>Cyanophora sp.</t>
  </si>
  <si>
    <t>Cyanophora paradoxa</t>
  </si>
  <si>
    <t>Bathycoccus sp.</t>
  </si>
  <si>
    <t>Bathycoccus prasinos</t>
  </si>
  <si>
    <t>Chlorella variabilis</t>
  </si>
  <si>
    <t>Auxenochlorella protothecoides</t>
  </si>
  <si>
    <t>Chlorella protothecoides</t>
  </si>
  <si>
    <t>Triticum urartu</t>
  </si>
  <si>
    <t>Oryza sativa Indica</t>
  </si>
  <si>
    <t>Oryza sativa Japonica</t>
  </si>
  <si>
    <t>Acer negundo subsp. mexicanum</t>
  </si>
  <si>
    <t>Acer saccharum subsp. skutchii</t>
  </si>
  <si>
    <t>Achatocarpus sp.</t>
  </si>
  <si>
    <t>Achatocarpus nigricans</t>
  </si>
  <si>
    <t>Phaulothamnus sp.</t>
  </si>
  <si>
    <t>Phaulothamnus spinescens</t>
  </si>
  <si>
    <t>Saurauia sp.</t>
  </si>
  <si>
    <t>Saurauia spectabilis</t>
  </si>
  <si>
    <t>Cypselea sp.</t>
  </si>
  <si>
    <t>Sesuvium humifusum</t>
  </si>
  <si>
    <t>Cypselea humifusa</t>
  </si>
  <si>
    <t>Hebanthe sp.</t>
  </si>
  <si>
    <t>Hebanthe erianthe</t>
  </si>
  <si>
    <t>Pfaffia paniculata</t>
  </si>
  <si>
    <t>Alternanthera bettzickiana</t>
  </si>
  <si>
    <t>Alternanthera amoena</t>
  </si>
  <si>
    <t>Zamia angustifolia</t>
  </si>
  <si>
    <t>Zamia floridana</t>
  </si>
  <si>
    <t>Zamia pygmaea</t>
  </si>
  <si>
    <t>Salix tarraconensis</t>
  </si>
  <si>
    <t>Betula pendula subsp. fontqueri</t>
  </si>
  <si>
    <t>Betula fontqueri</t>
  </si>
  <si>
    <t>Zingiber montanum</t>
  </si>
  <si>
    <t>Zingiber purpureum</t>
  </si>
  <si>
    <t>Anticlea mogollonensis</t>
  </si>
  <si>
    <t>Zigadenus mogollonensis</t>
  </si>
  <si>
    <t>Zanthoxylum punctatum</t>
  </si>
  <si>
    <t>Zanthoxylum tragodes</t>
  </si>
  <si>
    <t>Zanthoxylum spinifex</t>
  </si>
  <si>
    <t>Zanthoxylum thomasianum</t>
  </si>
  <si>
    <t>Zephyranthes bifolia</t>
  </si>
  <si>
    <t>Zephyranthes citrina</t>
  </si>
  <si>
    <t>Linum vernale</t>
  </si>
  <si>
    <t>Eucnide sp.</t>
  </si>
  <si>
    <t>Eucnide urens</t>
  </si>
  <si>
    <t>Mentzelia involucrata</t>
  </si>
  <si>
    <t>Deckenia sp.</t>
  </si>
  <si>
    <t>Deckenia nobilis</t>
  </si>
  <si>
    <t>Drymophloeus litigiosus</t>
  </si>
  <si>
    <t>Coleospadix oninensis</t>
  </si>
  <si>
    <t>Drymophloeus oliviformis</t>
  </si>
  <si>
    <t>Eremospatha sp.</t>
  </si>
  <si>
    <t>Eremospatha macrocarpa</t>
  </si>
  <si>
    <t>Geonoma sp.</t>
  </si>
  <si>
    <t>Geonoma deversa</t>
  </si>
  <si>
    <t>Geonoma interrupta</t>
  </si>
  <si>
    <t>Hydriastele sp.</t>
  </si>
  <si>
    <t>Kentia ramsayi</t>
  </si>
  <si>
    <t>Hedyscepe sp.</t>
  </si>
  <si>
    <t>Hedyscepe canterburyana</t>
  </si>
  <si>
    <t>Hemithrinax sp.</t>
  </si>
  <si>
    <t>Hemithrinax rivularis</t>
  </si>
  <si>
    <t>Heterospathe sp.</t>
  </si>
  <si>
    <t>Heterospathe elata</t>
  </si>
  <si>
    <t>Johannesteijsmannia sp.</t>
  </si>
  <si>
    <t>Zinnia grandiflora</t>
  </si>
  <si>
    <t>Crassina grandiflora</t>
  </si>
  <si>
    <t>Miconia racemosa</t>
  </si>
  <si>
    <t>Melastoma racemosa</t>
  </si>
  <si>
    <t>Barleria oenotheroides</t>
  </si>
  <si>
    <t>Barleria micans</t>
  </si>
  <si>
    <t>Barleria repens</t>
  </si>
  <si>
    <t>Barleria querimbensis</t>
  </si>
  <si>
    <t>Dyschoriste hydrophiloides</t>
  </si>
  <si>
    <t>Dyschoriste hydrophyllodes</t>
  </si>
  <si>
    <t>Eranthemum wattii</t>
  </si>
  <si>
    <t>Justicia aurea</t>
  </si>
  <si>
    <t>Jacobinia aurea</t>
  </si>
  <si>
    <t>Justicia candicans</t>
  </si>
  <si>
    <t>Adhatoda candicans</t>
  </si>
  <si>
    <t>Jacobinia candicans</t>
  </si>
  <si>
    <t>Jacobinia ovata</t>
  </si>
  <si>
    <t>Justicia fulvicoma</t>
  </si>
  <si>
    <t>Beloperone comosa</t>
  </si>
  <si>
    <t>Mackaya sp.</t>
  </si>
  <si>
    <t>Mackaya bella</t>
  </si>
  <si>
    <t>Pseuderanthemum longifolium</t>
  </si>
  <si>
    <t>Eranthemum cooperi</t>
  </si>
  <si>
    <t>Pseuderanthemum sinuatum</t>
  </si>
  <si>
    <t>Echinacanthus dichotomus</t>
  </si>
  <si>
    <t>Ruellia serratitheca</t>
  </si>
  <si>
    <t>Stephanophysum brevifolium</t>
  </si>
  <si>
    <t>Stephanophysum macrandrum</t>
  </si>
  <si>
    <t>Stephanophysum ventricosum</t>
  </si>
  <si>
    <t>Ruellia chartacea</t>
  </si>
  <si>
    <t>Ruellia macrantha</t>
  </si>
  <si>
    <t>Suessenguthia sp.</t>
  </si>
  <si>
    <t>Suessenguthia multisetosa</t>
  </si>
  <si>
    <t>Ruellia multisetosa</t>
  </si>
  <si>
    <t>Ruellia pereducta</t>
  </si>
  <si>
    <t>Ruellia rosea</t>
  </si>
  <si>
    <t>Ruellia affinis</t>
  </si>
  <si>
    <t>Ruellia speciosa</t>
  </si>
  <si>
    <t>Ruellia squarrosa</t>
  </si>
  <si>
    <t>Dipteracanthus squarrosus</t>
  </si>
  <si>
    <t>Ruttya sp.</t>
  </si>
  <si>
    <t>Ruttya fruticosa</t>
  </si>
  <si>
    <t>Schaueria sp.</t>
  </si>
  <si>
    <t>Schaueria calytricha</t>
  </si>
  <si>
    <t>Schaueria flavicoma</t>
  </si>
  <si>
    <t>Strobilanthes auriculata var. dyeriana</t>
  </si>
  <si>
    <t>Strobilanthes dyeriana</t>
  </si>
  <si>
    <t>Thunbergia battiscombei</t>
  </si>
  <si>
    <t>Thunbergia gregorii</t>
  </si>
  <si>
    <t>Thunbergia kirkii</t>
  </si>
  <si>
    <t>Thunbergia togoensis</t>
  </si>
  <si>
    <t>Agave decipiens</t>
  </si>
  <si>
    <t>Agave desmettiana</t>
  </si>
  <si>
    <t>Agave ghiesbreghtii</t>
  </si>
  <si>
    <t>Agave neglecta</t>
  </si>
  <si>
    <t>Agave seemanniana</t>
  </si>
  <si>
    <t>Agave pygmaea</t>
  </si>
  <si>
    <t>Agave sobolifera</t>
  </si>
  <si>
    <t>Agave stricta</t>
  </si>
  <si>
    <t>Eucalyptus glaucescens</t>
  </si>
  <si>
    <t>Commelina africana var. krebsiana</t>
  </si>
  <si>
    <t>Cyperus balfourii</t>
  </si>
  <si>
    <t>Eleocharis limosa</t>
  </si>
  <si>
    <t>Caulanthus crassicaulis</t>
  </si>
  <si>
    <t>Dithyrea californica</t>
  </si>
  <si>
    <t>Noccaea sp.</t>
  </si>
  <si>
    <t>Noccaea fendleri</t>
  </si>
  <si>
    <t>Myosotis asiatica</t>
  </si>
  <si>
    <t>Hibiscus brackenridgei</t>
  </si>
  <si>
    <t>Cypripedium reginae</t>
  </si>
  <si>
    <t>Lewisia rediviva</t>
  </si>
  <si>
    <t>Pectis angustifolia</t>
  </si>
  <si>
    <t>Thunbergia laevis</t>
  </si>
  <si>
    <t>Hartia sp.</t>
  </si>
  <si>
    <t>Hartia pteripetiolata</t>
  </si>
  <si>
    <t>Leucothrinax morrisii</t>
  </si>
  <si>
    <t>Thrinax morrisii</t>
  </si>
  <si>
    <t>Pseudophoenix sp.</t>
  </si>
  <si>
    <t>Pseudophoenix sargentii</t>
  </si>
  <si>
    <t>Juniperus pingii</t>
  </si>
  <si>
    <t>Furcraea macdougalii</t>
  </si>
  <si>
    <t>Yucca rostrata</t>
  </si>
  <si>
    <t>Carpobrotus deliciosus</t>
  </si>
  <si>
    <t>Glottiphyllum sp.</t>
  </si>
  <si>
    <t>Glottiphyllum linguiforme</t>
  </si>
  <si>
    <t>Lampranthus aureus</t>
  </si>
  <si>
    <t>Lampranthus zeyheri</t>
  </si>
  <si>
    <t>Trichodiadema bulbosum</t>
  </si>
  <si>
    <t>Alstroemeria caryophyllaea</t>
  </si>
  <si>
    <t>Hetaeria sp.</t>
  </si>
  <si>
    <t>Zeuxine fritzii</t>
  </si>
  <si>
    <t>Zeuxine strateumatica</t>
  </si>
  <si>
    <t>Zephyranthes carinata</t>
  </si>
  <si>
    <t>Habranthus sp.</t>
  </si>
  <si>
    <t>Zephyranthes chlorosolen</t>
  </si>
  <si>
    <t>Zephyranthes brazosensis</t>
  </si>
  <si>
    <t>Zephyranthes herbertiana</t>
  </si>
  <si>
    <t>Zephyranthes jonesii</t>
  </si>
  <si>
    <t>Cooperia jonesii</t>
  </si>
  <si>
    <t>Zephyranthes drummondii</t>
  </si>
  <si>
    <t>Zephyranthes smallii</t>
  </si>
  <si>
    <t>Cooperia smallii</t>
  </si>
  <si>
    <t>Habranthus tubispathus</t>
  </si>
  <si>
    <t>Habranthus texanus</t>
  </si>
  <si>
    <t>Zephyranthes texana</t>
  </si>
  <si>
    <t>Zephyranthes tubispathus</t>
  </si>
  <si>
    <t>Zephyranthes refugiensis</t>
  </si>
  <si>
    <t>Zephyranthes simpsonii</t>
  </si>
  <si>
    <t>Zea luxurians</t>
  </si>
  <si>
    <t>Zea mays subsp. luxurians</t>
  </si>
  <si>
    <t>Zehneria guamensis</t>
  </si>
  <si>
    <t>Zephyranthes pulchella</t>
  </si>
  <si>
    <t>Zephyranthes puertoricensis</t>
  </si>
  <si>
    <t>Zephyranthes insularum</t>
  </si>
  <si>
    <t>Amarcrinum sp.</t>
  </si>
  <si>
    <t>x Amarcrinum memoria-corsii</t>
  </si>
  <si>
    <t>Amaryllis belladonna x Crinum moorei</t>
  </si>
  <si>
    <t>Crinum bulbispermum</t>
  </si>
  <si>
    <t>Crinum jagus</t>
  </si>
  <si>
    <t>Crinum giganteum</t>
  </si>
  <si>
    <t>Crinum kirkii</t>
  </si>
  <si>
    <t>Crinum vassei</t>
  </si>
  <si>
    <t>Crinum ornatum</t>
  </si>
  <si>
    <t>Crinum distichum</t>
  </si>
  <si>
    <t>Crinum scabrum</t>
  </si>
  <si>
    <t>Eucharis amazonica</t>
  </si>
  <si>
    <t>Eucharis moorei</t>
  </si>
  <si>
    <t>Eucharis ulei</t>
  </si>
  <si>
    <t>Eucrosia sp.</t>
  </si>
  <si>
    <t>Eucrosia aurantiaca</t>
  </si>
  <si>
    <t>Habranthus robustus</t>
  </si>
  <si>
    <t>Zephyranthes robusta</t>
  </si>
  <si>
    <t>Hippeastrum evansiae</t>
  </si>
  <si>
    <t>Hymenocallis caribaea</t>
  </si>
  <si>
    <t>Pancratium caribaeum</t>
  </si>
  <si>
    <t>Hymenocallis tubiflora</t>
  </si>
  <si>
    <t>Proiphys sp.</t>
  </si>
  <si>
    <t>Proiphys amboinensis</t>
  </si>
  <si>
    <t>Eurycles sylvestris</t>
  </si>
  <si>
    <t>Rhodophiala sp.</t>
  </si>
  <si>
    <t>Rhodophiala bifida</t>
  </si>
  <si>
    <t>Kallstroemia parviflora</t>
  </si>
  <si>
    <t>Fagonia californica</t>
  </si>
  <si>
    <t>Viola sempervirens</t>
  </si>
  <si>
    <t>Viola purpurea</t>
  </si>
  <si>
    <t>Viola pedatifida</t>
  </si>
  <si>
    <t>Viola lobata</t>
  </si>
  <si>
    <t>Viola douglasii</t>
  </si>
  <si>
    <t>Viola canadensis</t>
  </si>
  <si>
    <t>Viola beckwithii</t>
  </si>
  <si>
    <t>Viola trinervata</t>
  </si>
  <si>
    <t>Verbena macdougalii</t>
  </si>
  <si>
    <t>Verbena ambrosiifolia</t>
  </si>
  <si>
    <t>Valeriana acutiloba</t>
  </si>
  <si>
    <t>Zenobia cassinefolia</t>
  </si>
  <si>
    <t>Zinnia pumila</t>
  </si>
  <si>
    <t>Zinnia anomala</t>
  </si>
  <si>
    <t>Zizia cordata</t>
  </si>
  <si>
    <t>Toxicoscordion sp.</t>
  </si>
  <si>
    <t>Toxicoscordion brevibracteatus</t>
  </si>
  <si>
    <t>Zigadenus brevibracteatus</t>
  </si>
  <si>
    <t>Zinnia maritima</t>
  </si>
  <si>
    <t>Zinnia maritima subsp. palmeri</t>
  </si>
  <si>
    <t>Zinnia palmeri</t>
  </si>
  <si>
    <t>Toxicoscordion fontanum</t>
  </si>
  <si>
    <t>Zigadenus fontanus</t>
  </si>
  <si>
    <t>Toxicoscordion micranthus</t>
  </si>
  <si>
    <t>Zigadenus micranthus</t>
  </si>
  <si>
    <t>Zigadenus glaberrimus</t>
  </si>
  <si>
    <t>Toxicoscordion exaltatum</t>
  </si>
  <si>
    <t>Zigadenus exaltatus</t>
  </si>
  <si>
    <t>Stenanthium gramineum</t>
  </si>
  <si>
    <t>Yabea sp.</t>
  </si>
  <si>
    <t>Yabea microcarpa</t>
  </si>
  <si>
    <t>Caucalis microcarpa</t>
  </si>
  <si>
    <t>Yeatesia sp.</t>
  </si>
  <si>
    <t>Yeatesia platystegia</t>
  </si>
  <si>
    <t>Tetramerium platystegium</t>
  </si>
  <si>
    <t>Yeatesia viridiflora</t>
  </si>
  <si>
    <t>Dicliptera halei</t>
  </si>
  <si>
    <t>Dicliptera viridiflora</t>
  </si>
  <si>
    <t>Gates laetevirens</t>
  </si>
  <si>
    <t>Justicia laetevirens</t>
  </si>
  <si>
    <t>Rhytiglossa viridiflora</t>
  </si>
  <si>
    <t>Yeatesia laetevirens</t>
  </si>
  <si>
    <t>Yermo sp.</t>
  </si>
  <si>
    <t>Yermo xanthocephalus</t>
  </si>
  <si>
    <t>Yucca angustissima</t>
  </si>
  <si>
    <t>Yucca arkansana</t>
  </si>
  <si>
    <t>Yucca rigida</t>
  </si>
  <si>
    <t>Coleus paniculatus</t>
  </si>
  <si>
    <t>Plectranthus glabratus</t>
  </si>
  <si>
    <t>Plectranthus verticillatus</t>
  </si>
  <si>
    <t>Ocimum verticillatum</t>
  </si>
  <si>
    <t>Plectranthus thunbergii</t>
  </si>
  <si>
    <t>Sedum arenarium</t>
  </si>
  <si>
    <t>Drosera x beleziana</t>
  </si>
  <si>
    <t>Drosera beleziana</t>
  </si>
  <si>
    <t>Drosera intermedia x D. rotundifolia</t>
  </si>
  <si>
    <t>Umbilicus horizontalis</t>
  </si>
  <si>
    <t>Umbilicus heylandianus</t>
  </si>
  <si>
    <t>Cotyledon coutinhoi</t>
  </si>
  <si>
    <t>Cotyledon praealta</t>
  </si>
  <si>
    <t>Pistorinia breviflora</t>
  </si>
  <si>
    <t>Mucizonia hispida</t>
  </si>
  <si>
    <t>Sedum mucizonia</t>
  </si>
  <si>
    <t>Mucizonia sedoides</t>
  </si>
  <si>
    <t>Cotyledon sedoides</t>
  </si>
  <si>
    <t>Sedum candolleanum</t>
  </si>
  <si>
    <t>Sedum candollei</t>
  </si>
  <si>
    <t>Umbilicus sedoides</t>
  </si>
  <si>
    <t>Umbilicus luteus</t>
  </si>
  <si>
    <t>Umbilicus erectus</t>
  </si>
  <si>
    <t>Umbilicus parviflorus</t>
  </si>
  <si>
    <t>Umbilicus chloranthus</t>
  </si>
  <si>
    <t>Umbilicus gaditanus</t>
  </si>
  <si>
    <t>Sempervivum arachnoideum subsp. tomentosum</t>
  </si>
  <si>
    <t>Sempervivum tomentosum</t>
  </si>
  <si>
    <t>Sempervivum x piliferum</t>
  </si>
  <si>
    <t>Sempervivum arachnoideum x S. tectorum</t>
  </si>
  <si>
    <t>Sempervivum piliferum</t>
  </si>
  <si>
    <t>Sempervivum x fauconnetii</t>
  </si>
  <si>
    <t>Sempervivum x funckii</t>
  </si>
  <si>
    <t>Sempervivum arachnoideum x S. montanum x S. tectorum</t>
  </si>
  <si>
    <t>Sempervivum montanum</t>
  </si>
  <si>
    <t>Sempervivum dolomiticum</t>
  </si>
  <si>
    <t>Sempervivum montanum subsp. burnatii</t>
  </si>
  <si>
    <t>Hylotelephium sp.</t>
  </si>
  <si>
    <t>Hippeastrum reginae</t>
  </si>
  <si>
    <t>Amaryllis reginae</t>
  </si>
  <si>
    <t>Cynanchum callialatum</t>
  </si>
  <si>
    <t>Rubus kotoensis</t>
  </si>
  <si>
    <t>Myoporum insulare</t>
  </si>
  <si>
    <t>Asplenium sagittatum</t>
  </si>
  <si>
    <t>Asplenium hemionitis</t>
  </si>
  <si>
    <t>Phyllitis sagittata</t>
  </si>
  <si>
    <t>Scolopendrium sagittatum</t>
  </si>
  <si>
    <t>Ephedra alata</t>
  </si>
  <si>
    <t>Ephedra aphylla</t>
  </si>
  <si>
    <t>Ephedra alte</t>
  </si>
  <si>
    <t>Abronia villosa</t>
  </si>
  <si>
    <t>Abronia turbinata</t>
  </si>
  <si>
    <t>Abronia latifolia</t>
  </si>
  <si>
    <t>Abronia fragrans</t>
  </si>
  <si>
    <t>Abobra sp.</t>
  </si>
  <si>
    <t>Abobra tenuifolia</t>
  </si>
  <si>
    <t>Abies veitchii var. sikokiana</t>
  </si>
  <si>
    <t>Acacia longifolia subsp. sophorae</t>
  </si>
  <si>
    <t>Cupressus dupreziana</t>
  </si>
  <si>
    <t>Cupressus dupreziana var. dupreziana</t>
  </si>
  <si>
    <t>Thujopsis dolabrata var. hondae</t>
  </si>
  <si>
    <t>Cotoneaster multiflorus</t>
  </si>
  <si>
    <t>Cyclopia sp.</t>
  </si>
  <si>
    <t>Cyclopia genistoides</t>
  </si>
  <si>
    <t>Sophora genistoides</t>
  </si>
  <si>
    <t>Cyclopia subternata</t>
  </si>
  <si>
    <t>Cyclopia intermedia</t>
  </si>
  <si>
    <t>Warea sp.</t>
  </si>
  <si>
    <t>Warea sessilifolia</t>
  </si>
  <si>
    <t>Warea amplexifolia</t>
  </si>
  <si>
    <t>Warea auriculata</t>
  </si>
  <si>
    <t>Warea carteri</t>
  </si>
  <si>
    <t>Warea cuneifolia</t>
  </si>
  <si>
    <t>Wachendorfia sp.</t>
  </si>
  <si>
    <t>Wachendorfia thyrsiflora</t>
  </si>
  <si>
    <t>Xylosma schwaneckeana</t>
  </si>
  <si>
    <t>Myroxylon schwaneckeanum</t>
  </si>
  <si>
    <t>Xylosma schaefferioides</t>
  </si>
  <si>
    <t>Xylosma pachyphylla</t>
  </si>
  <si>
    <t>Myroxylon pachyphyllum</t>
  </si>
  <si>
    <t>Xylosma nelsonii</t>
  </si>
  <si>
    <t>Xylosma hawaiiensis</t>
  </si>
  <si>
    <t>Xylosma crenatum</t>
  </si>
  <si>
    <t>Xylosma buxifolia</t>
  </si>
  <si>
    <t>Xylocarpus sp.</t>
  </si>
  <si>
    <t>Xylocarpus granatum</t>
  </si>
  <si>
    <t>Xylocarpus moluccensis</t>
  </si>
  <si>
    <t>Xylocarpus gangeticus</t>
  </si>
  <si>
    <t>Xyris baldwiniana</t>
  </si>
  <si>
    <t>Xyris juncea</t>
  </si>
  <si>
    <t>Xyris brevifolia</t>
  </si>
  <si>
    <t>Xyris difformis</t>
  </si>
  <si>
    <t>Xyris difformis var. difformis</t>
  </si>
  <si>
    <t>Xyris difformis var. curtisii</t>
  </si>
  <si>
    <t>Xyris bayardii</t>
  </si>
  <si>
    <t>Xyris curtissii</t>
  </si>
  <si>
    <t>Xyris floridana</t>
  </si>
  <si>
    <t>Xyris difformis var.floridana</t>
  </si>
  <si>
    <t>Xyris torta</t>
  </si>
  <si>
    <t>Xyris tennesseensis</t>
  </si>
  <si>
    <t>Xyris drummondii</t>
  </si>
  <si>
    <t>Xyris stricta</t>
  </si>
  <si>
    <t>Xyris elliottii</t>
  </si>
  <si>
    <t>Xyris fimbriata</t>
  </si>
  <si>
    <t>Xyris flabelliformis</t>
  </si>
  <si>
    <t>Xyris isoetifolia</t>
  </si>
  <si>
    <t>Xyris smalliana</t>
  </si>
  <si>
    <t>Xyris laxifolia var. iridifolia</t>
  </si>
  <si>
    <t>Xyris longisepala</t>
  </si>
  <si>
    <t>Xyris montana</t>
  </si>
  <si>
    <t>Xyris platylepis</t>
  </si>
  <si>
    <t>tall yellow-eyed grass</t>
  </si>
  <si>
    <t>Xyris scabrifolia</t>
  </si>
  <si>
    <t>Xyris chapmanii</t>
  </si>
  <si>
    <t>Xyris serotina</t>
  </si>
  <si>
    <t>Maxillaria palmifolia</t>
  </si>
  <si>
    <t>Xylobium palmifolium</t>
  </si>
  <si>
    <t>Wullschlaegelia sp.</t>
  </si>
  <si>
    <t>Wullschlaegelia aphylla</t>
  </si>
  <si>
    <t>Serjania brachycarpa</t>
  </si>
  <si>
    <t>Serjania incisa</t>
  </si>
  <si>
    <t>Alectryon macrococcus</t>
  </si>
  <si>
    <t>Allophylus crassinervis</t>
  </si>
  <si>
    <t>Allophylus racemosus</t>
  </si>
  <si>
    <t>Allophylus occidentalis</t>
  </si>
  <si>
    <t>Allophylus timorensis</t>
  </si>
  <si>
    <t>Allophylus africanus</t>
  </si>
  <si>
    <t>Justicia ovata</t>
  </si>
  <si>
    <t>Dianthera humilis</t>
  </si>
  <si>
    <t>Dianthera ovata</t>
  </si>
  <si>
    <t>Justicia humiilis</t>
  </si>
  <si>
    <t>Hymenocallis liriosme</t>
  </si>
  <si>
    <t>Delphinium oxysepalum</t>
  </si>
  <si>
    <t>Dianthus barbatus var. compactus</t>
  </si>
  <si>
    <t>Dianthus compactus</t>
  </si>
  <si>
    <t>Echinodorus uruguayensis</t>
  </si>
  <si>
    <t>Aquarius uruguayensis</t>
  </si>
  <si>
    <t>Echinodorus africanus</t>
  </si>
  <si>
    <t>Echinodorus aschersonianus</t>
  </si>
  <si>
    <t>Echinodorus horemanii</t>
  </si>
  <si>
    <t>Echinodorus janii</t>
  </si>
  <si>
    <t>Echinodorus multiflorus</t>
  </si>
  <si>
    <t>Echinodorus opacus</t>
  </si>
  <si>
    <t>Echinodorus portoalegrensis</t>
  </si>
  <si>
    <t>Echinodorus veronikae</t>
  </si>
  <si>
    <t>Echinodorus viridis</t>
  </si>
  <si>
    <t>Sapindus oahuensis</t>
  </si>
  <si>
    <t>Paullinia curassavica</t>
  </si>
  <si>
    <t>Paullinia cururu</t>
  </si>
  <si>
    <t>Matayba domingensis</t>
  </si>
  <si>
    <t>Matayba oppositifolia</t>
  </si>
  <si>
    <t>Matayba apetala</t>
  </si>
  <si>
    <t>Cardiospermum corindum</t>
  </si>
  <si>
    <t>Cardiospermum keyense</t>
  </si>
  <si>
    <t>Cardiospermum dissectum</t>
  </si>
  <si>
    <t>Salix prolixa</t>
  </si>
  <si>
    <t>Salix mackenzieana</t>
  </si>
  <si>
    <t>Salix bonplandiana</t>
  </si>
  <si>
    <t>Salix taxifolia</t>
  </si>
  <si>
    <t>Salix alaxensis</t>
  </si>
  <si>
    <t>Salix scouleriana</t>
  </si>
  <si>
    <t>Sedum farinosum</t>
  </si>
  <si>
    <t>Sedum cepaea</t>
  </si>
  <si>
    <t>Sedum spathulatum</t>
  </si>
  <si>
    <t>Phedimus stellatus</t>
  </si>
  <si>
    <t>Sedum stellatum</t>
  </si>
  <si>
    <t>Sedum lagascae</t>
  </si>
  <si>
    <t>Sedum pedicellatum</t>
  </si>
  <si>
    <t>Sedum pedicellatum subsp. pedicellatum</t>
  </si>
  <si>
    <t>Sedum magellense</t>
  </si>
  <si>
    <t>Sedum creticum</t>
  </si>
  <si>
    <t>Sedum confusum</t>
  </si>
  <si>
    <t>Sedum mexicanum</t>
  </si>
  <si>
    <t>Sedum multiceps</t>
  </si>
  <si>
    <t>Phedimus stoloniferus</t>
  </si>
  <si>
    <t>Sedum stoloniferum</t>
  </si>
  <si>
    <t>Sedum maireanum</t>
  </si>
  <si>
    <t>Sedum pedicellatum subsp. lusitanicum</t>
  </si>
  <si>
    <t>Crassula vaillantii</t>
  </si>
  <si>
    <t>Bulliarda vaillantii</t>
  </si>
  <si>
    <t>Tillaea vaillantii</t>
  </si>
  <si>
    <t>Crassula decumbens</t>
  </si>
  <si>
    <t>Crassula macrantha</t>
  </si>
  <si>
    <t>Crassula pubescens</t>
  </si>
  <si>
    <t>Crassula pubescens subsp. radicans</t>
  </si>
  <si>
    <t>Crassula radicans</t>
  </si>
  <si>
    <t>Crassula tetragona</t>
  </si>
  <si>
    <t>Crassula spathulata</t>
  </si>
  <si>
    <t>Crassula saginoides</t>
  </si>
  <si>
    <t>Crassula peduncularis</t>
  </si>
  <si>
    <t>Crassula lactea</t>
  </si>
  <si>
    <t>Crassula alata</t>
  </si>
  <si>
    <t>Kalanchoe fedtschenkoi</t>
  </si>
  <si>
    <t>Bryophyllum fedtschenkoi</t>
  </si>
  <si>
    <t>Saxifraga retusa</t>
  </si>
  <si>
    <t>Saxifraga marginata</t>
  </si>
  <si>
    <t>Saxifraga carpathica</t>
  </si>
  <si>
    <t>Saxifraga scardica</t>
  </si>
  <si>
    <t>Saxifraga spruneri</t>
  </si>
  <si>
    <t>Saxifraga vandellii</t>
  </si>
  <si>
    <t>Saxifraga aizoides</t>
  </si>
  <si>
    <t>Saxifraga autumnalis</t>
  </si>
  <si>
    <t>Saxifraga aquatica</t>
  </si>
  <si>
    <t>Saxifraga aspera</t>
  </si>
  <si>
    <t>Saxifraga androsacea</t>
  </si>
  <si>
    <t>Saxifraga aphylla</t>
  </si>
  <si>
    <t>Saxifraga stenophylla</t>
  </si>
  <si>
    <t>Saxifraga aretioides</t>
  </si>
  <si>
    <t>Saxifraga adscendens</t>
  </si>
  <si>
    <t>Saxifraga controversa</t>
  </si>
  <si>
    <t>Saxifraga tridactylites subsp. adscendens</t>
  </si>
  <si>
    <t>Saxifraga arachnoidea</t>
  </si>
  <si>
    <t>Saxifraga burseriana</t>
  </si>
  <si>
    <t>Saxifraga biflora</t>
  </si>
  <si>
    <t>Saxifraga biflora subsp. macropetala</t>
  </si>
  <si>
    <t>Saxifraga biflora var. kochii</t>
  </si>
  <si>
    <t>Saxifraga macropetala</t>
  </si>
  <si>
    <t>Saxifraga bulbifera</t>
  </si>
  <si>
    <t>Saxifraga bryoides</t>
  </si>
  <si>
    <t>Saxifraga aspera subsp. bryoides</t>
  </si>
  <si>
    <t>Saxifraga biternata</t>
  </si>
  <si>
    <t>Saxifraga bourgeana</t>
  </si>
  <si>
    <t>Saxifraga boissieri</t>
  </si>
  <si>
    <t>Saxifraga callosa</t>
  </si>
  <si>
    <t>Saxifraga callosa subsp. callosa</t>
  </si>
  <si>
    <t>Saxifraga lantoscana</t>
  </si>
  <si>
    <t>Saxifraga lingulata</t>
  </si>
  <si>
    <t>Saxifraga cebennensis</t>
  </si>
  <si>
    <t>Saxifraga prostiana</t>
  </si>
  <si>
    <t>Saxifraga continentalis</t>
  </si>
  <si>
    <t>Saxifraga conifera</t>
  </si>
  <si>
    <t>Saxifraga cespitosa</t>
  </si>
  <si>
    <t>Saxifraga groenlandica</t>
  </si>
  <si>
    <t>Saxifraga caesia</t>
  </si>
  <si>
    <t>Saxifraga cintrana</t>
  </si>
  <si>
    <t>Micranthes clusii</t>
  </si>
  <si>
    <t>Saxifraga clusii</t>
  </si>
  <si>
    <t>Saxifraga cuneifolia</t>
  </si>
  <si>
    <t>Saxifraga cuneifolia subsp. robusta</t>
  </si>
  <si>
    <t>Saxifraga cernua</t>
  </si>
  <si>
    <t>Saxifraga cuneata</t>
  </si>
  <si>
    <t>Saxifraga canaliculata</t>
  </si>
  <si>
    <t>Saxifraga camposii</t>
  </si>
  <si>
    <t>Saxifraga corsica</t>
  </si>
  <si>
    <t>Saxifraga granulata var. corsica</t>
  </si>
  <si>
    <t>Saxifraga chrysosplenifolia</t>
  </si>
  <si>
    <t>Saxifraga cymbalaria</t>
  </si>
  <si>
    <t>Saxifraga cymbalaria var. huetiana</t>
  </si>
  <si>
    <t>Saxifraga cochlearis</t>
  </si>
  <si>
    <t>Saxifraga crustata</t>
  </si>
  <si>
    <t>Saxifraga carpetana</t>
  </si>
  <si>
    <t>Saxifraga callosa subsp. catalaunica</t>
  </si>
  <si>
    <t>Saxifraga catalaunica</t>
  </si>
  <si>
    <t>Saxifraga diapensioides</t>
  </si>
  <si>
    <t>Saxifraga depressa</t>
  </si>
  <si>
    <t>Saxifraga dichotoma</t>
  </si>
  <si>
    <t>Saxifraga dichotoma subsp. albarracinensis</t>
  </si>
  <si>
    <t>Saxifraga moschata</t>
  </si>
  <si>
    <t>Saxifraga exarata subsp. fastigiata</t>
  </si>
  <si>
    <t>Saxifraga exarata subsp. moschata</t>
  </si>
  <si>
    <t>Saxifraga fastigiata</t>
  </si>
  <si>
    <t>Saxifraga planifolia</t>
  </si>
  <si>
    <t>Saxifraga tenuifolia</t>
  </si>
  <si>
    <t>Saxifraga erioblasta</t>
  </si>
  <si>
    <t>Saxifraga florulenta</t>
  </si>
  <si>
    <t>Saxifraga fragilis</t>
  </si>
  <si>
    <t>Saxifraga corbariensis</t>
  </si>
  <si>
    <t>Saxifraga foliolosa</t>
  </si>
  <si>
    <t>Saxifraga fortunei</t>
  </si>
  <si>
    <t>Saxifraga facchinii</t>
  </si>
  <si>
    <t>Saxifraga felineri</t>
  </si>
  <si>
    <t>Saxifraga ferdinandi-coburgi</t>
  </si>
  <si>
    <t>Saxifraga fragosoi</t>
  </si>
  <si>
    <t>Saxifraga hypnoides subsp. continentalis</t>
  </si>
  <si>
    <t>Saxifraga geranioides</t>
  </si>
  <si>
    <t>Saxifraga graeca</t>
  </si>
  <si>
    <t>Saxifraga carpetana subsp. graeca</t>
  </si>
  <si>
    <t>Saxifraga glabella</t>
  </si>
  <si>
    <t>Saxifraga globulifera</t>
  </si>
  <si>
    <t>Saxifraga hostii</t>
  </si>
  <si>
    <t>Saxifraga hostii subsp. rhaetica</t>
  </si>
  <si>
    <t>Saxifraga hostii subsp. hostii</t>
  </si>
  <si>
    <t>Saxifraga hirculus</t>
  </si>
  <si>
    <t>Saxifraga hederacea</t>
  </si>
  <si>
    <t>Saxifraga haenseleri</t>
  </si>
  <si>
    <t>Saxifraga hirsuta subsp. paucicrenata</t>
  </si>
  <si>
    <t>Micranthes hieraciifolia</t>
  </si>
  <si>
    <t>Saxifraga hieraciifolia</t>
  </si>
  <si>
    <t>Saxifraga sedoides subsp. hohenwartii</t>
  </si>
  <si>
    <t>Saxifraga hohenwartii</t>
  </si>
  <si>
    <t>Saxifraga hariotii</t>
  </si>
  <si>
    <t>Saxifraga intricata</t>
  </si>
  <si>
    <t>Saxifraga mixta</t>
  </si>
  <si>
    <t>Saxifraga nervosa</t>
  </si>
  <si>
    <t>Saxifraga juniperifolia</t>
  </si>
  <si>
    <t>Saxifraga ruprechtiana</t>
  </si>
  <si>
    <t>Saxifraga longifolia</t>
  </si>
  <si>
    <t>Saxifraga lepismigena</t>
  </si>
  <si>
    <t>Saxifraga clusii subsp. lepismigena</t>
  </si>
  <si>
    <t>Saxifraga luteoviridis</t>
  </si>
  <si>
    <t>Saxifraga latepetiolata</t>
  </si>
  <si>
    <t>Saxifraga maderensis</t>
  </si>
  <si>
    <t>Saxifraga maderensis var. pickeringii</t>
  </si>
  <si>
    <t>Saxifraga pickeringii</t>
  </si>
  <si>
    <t>Saxifraga mutata</t>
  </si>
  <si>
    <t>Saxifraga media</t>
  </si>
  <si>
    <t>Saxifraga nivalis</t>
  </si>
  <si>
    <t>Saxifraga oppositifolia subsp. blepharophylla</t>
  </si>
  <si>
    <t>Saxifraga blepharophylla</t>
  </si>
  <si>
    <t>Saxifraga oppositifolia subsp. paradoxa</t>
  </si>
  <si>
    <t>Saxifraga petraea</t>
  </si>
  <si>
    <t>Saxifraga iratiana</t>
  </si>
  <si>
    <t>Saxifraga pubescens subsp. iratiana</t>
  </si>
  <si>
    <t>Saxifraga pubescens</t>
  </si>
  <si>
    <t>Saxifraga obscura</t>
  </si>
  <si>
    <t>Saxifraga presolanensis</t>
  </si>
  <si>
    <t>Saxifraga pedemontana</t>
  </si>
  <si>
    <t>Saxifraga pentadactylis</t>
  </si>
  <si>
    <t>Saxifraga praetermissa</t>
  </si>
  <si>
    <t>Saxifraga ajugaefolia</t>
  </si>
  <si>
    <t>Saxifraga porophylla</t>
  </si>
  <si>
    <t>Saxifraga portosanctana</t>
  </si>
  <si>
    <t>Saxifraga retusa subsp. augustana</t>
  </si>
  <si>
    <t>Saxifraga purpurea</t>
  </si>
  <si>
    <t>Saxifraga rudolphiana</t>
  </si>
  <si>
    <t>Saxifraga oppositifolia subsp. rudolphiana</t>
  </si>
  <si>
    <t>Saxifraga rotundifolia</t>
  </si>
  <si>
    <t>Saxifraga rivularis</t>
  </si>
  <si>
    <t>Saxifraga rosacea</t>
  </si>
  <si>
    <t>Saxifraga decipiens</t>
  </si>
  <si>
    <t>Saxifraga rosacea subsp. rosacea</t>
  </si>
  <si>
    <t>Saxifraga rosacea subsp. sponhemica</t>
  </si>
  <si>
    <t>Saxifraga rigoi</t>
  </si>
  <si>
    <t>Saxifraga sibthorpii</t>
  </si>
  <si>
    <t>Saxifraga squarrosa</t>
  </si>
  <si>
    <t>Saxifraga stribrnyi</t>
  </si>
  <si>
    <t>Saxifraga sempervivum</t>
  </si>
  <si>
    <t>Saxifraga stellaris subsp. engleri</t>
  </si>
  <si>
    <t>Saxifraga seguieri</t>
  </si>
  <si>
    <t>Saxifraga sedoides</t>
  </si>
  <si>
    <t>Micranthes stellaris</t>
  </si>
  <si>
    <t>Saxifraga stellaris</t>
  </si>
  <si>
    <t>Saxifraga stellaris subsp. stellaris</t>
  </si>
  <si>
    <t>Saxifraga stellaris subsp. alpigena</t>
  </si>
  <si>
    <t>Saxifraga stellaris subsp. robusta</t>
  </si>
  <si>
    <t>Saxifraga tenuis</t>
  </si>
  <si>
    <t>Saxifraga nivalis var. tenuis</t>
  </si>
  <si>
    <t>Saxifraga trifurcata</t>
  </si>
  <si>
    <t>Saxifraga taygetea</t>
  </si>
  <si>
    <t>Saxifraga tenella</t>
  </si>
  <si>
    <t>Saxifraga tombeanensis</t>
  </si>
  <si>
    <t>Saxifraga valdensis</t>
  </si>
  <si>
    <t>Saxifraga x geum</t>
  </si>
  <si>
    <t>Saxifraga geum</t>
  </si>
  <si>
    <t>Saxifraga hirsuta x S. umbrosa</t>
  </si>
  <si>
    <t>Saxifraga x polita</t>
  </si>
  <si>
    <t>Saxifraga polita</t>
  </si>
  <si>
    <t>Saxifraga spathularis x S. hirsuta</t>
  </si>
  <si>
    <t>Saxifraga x urbium</t>
  </si>
  <si>
    <t>Saxifraga spathularis x S. umbrosa</t>
  </si>
  <si>
    <t>Saxifraga urbium</t>
  </si>
  <si>
    <t>Saxifraga nevadensis</t>
  </si>
  <si>
    <t>Saxifraga paradoxa</t>
  </si>
  <si>
    <t>Zahlbrucknera paradoxa</t>
  </si>
  <si>
    <t>Chrysosplenium alternifolium</t>
  </si>
  <si>
    <t>Astilbe japonica</t>
  </si>
  <si>
    <t>Astilbe rivularis</t>
  </si>
  <si>
    <t>Bergenia crassifolia</t>
  </si>
  <si>
    <t>Darmera peltata</t>
  </si>
  <si>
    <t>Rodgersia podophylla</t>
  </si>
  <si>
    <t>Eremurus himalaicus</t>
  </si>
  <si>
    <t>Microstegium nudum</t>
  </si>
  <si>
    <t>Pollinia nuda</t>
  </si>
  <si>
    <t>Eriochloa succincta</t>
  </si>
  <si>
    <t>Cenchrus flaccidus</t>
  </si>
  <si>
    <t>Cenchrus centrasiaticus</t>
  </si>
  <si>
    <t>Gymnotrix flaccida</t>
  </si>
  <si>
    <t>Pennisetum centrasiaticum</t>
  </si>
  <si>
    <t>Pennisetum mongolicum</t>
  </si>
  <si>
    <t>Pennisetum sinense</t>
  </si>
  <si>
    <t>Festuca psammophila</t>
  </si>
  <si>
    <t>Phyllanthus fluitans</t>
  </si>
  <si>
    <t>Pennisetum advena</t>
  </si>
  <si>
    <t>Pennisetum macrostachyum x P. setaceum</t>
  </si>
  <si>
    <t>Pennisetum setaceum var. rubrum</t>
  </si>
  <si>
    <t>Pennisetum x advena</t>
  </si>
  <si>
    <t>Papaver atlanticum</t>
  </si>
  <si>
    <t>Papaver rupifragum var. atlanticum</t>
  </si>
  <si>
    <t>Myriophyllum crispatum</t>
  </si>
  <si>
    <t>Lysichiton camtschatcensis</t>
  </si>
  <si>
    <t>Lysichiton camtschatcense</t>
  </si>
  <si>
    <t>Lotus sativus</t>
  </si>
  <si>
    <t>Lotus corniculatus var. sativus</t>
  </si>
  <si>
    <t>Stipagrostis pennata</t>
  </si>
  <si>
    <t>Aristida pennata</t>
  </si>
  <si>
    <t>Stipagrostis karelinii</t>
  </si>
  <si>
    <t>Aristida karelinii</t>
  </si>
  <si>
    <t>Stipagrostis arachnoidea</t>
  </si>
  <si>
    <t>Aristida arachnoidea</t>
  </si>
  <si>
    <t>Stipa bromoides</t>
  </si>
  <si>
    <t>Achnatherum bromoides</t>
  </si>
  <si>
    <t>Aristella bromoides</t>
  </si>
  <si>
    <t>Lasiagrostis bromoides</t>
  </si>
  <si>
    <t>Stipa aristella</t>
  </si>
  <si>
    <t>Stipa caragana</t>
  </si>
  <si>
    <t>Lasiagrostis caragana</t>
  </si>
  <si>
    <t>Corydalis solida</t>
  </si>
  <si>
    <t>Corydalis bulbosa</t>
  </si>
  <si>
    <t>Campanula latifolia var. macrantha</t>
  </si>
  <si>
    <t>Calystegia sepium subsp. spectabilis</t>
  </si>
  <si>
    <t>Calystegia dahurica</t>
  </si>
  <si>
    <t>Stipa kurdistanica</t>
  </si>
  <si>
    <t>Lasiagrostis longiaristata</t>
  </si>
  <si>
    <t>Stipa subsessiliflora</t>
  </si>
  <si>
    <t>Ptilagrostis subsessiliflora</t>
  </si>
  <si>
    <t>Stipa concinna</t>
  </si>
  <si>
    <t>Ptilagrostis concinna</t>
  </si>
  <si>
    <t>Stipa mongholica</t>
  </si>
  <si>
    <t>Ptilagrostis mongholica</t>
  </si>
  <si>
    <t>Stipa regeliana</t>
  </si>
  <si>
    <t>Galium rivale</t>
  </si>
  <si>
    <t>Ammophila arenaria subsp. arundinacea</t>
  </si>
  <si>
    <t>Ammophila arenaria subsp. australis</t>
  </si>
  <si>
    <t>Stipa aktauensis</t>
  </si>
  <si>
    <t>Stipa krylovii</t>
  </si>
  <si>
    <t>Stipa sareptana</t>
  </si>
  <si>
    <t>Stipa baicalensis</t>
  </si>
  <si>
    <t>Stipa grandis</t>
  </si>
  <si>
    <t>Stipa occidentalis</t>
  </si>
  <si>
    <t>Gilia achilleifolia</t>
  </si>
  <si>
    <t>Actinidia valvata</t>
  </si>
  <si>
    <t>Actinidia trichogyna</t>
  </si>
  <si>
    <t>Actinidia rufa</t>
  </si>
  <si>
    <t>Actinidia rudis</t>
  </si>
  <si>
    <t>Actinidia rubus</t>
  </si>
  <si>
    <t>Actaea simplex</t>
  </si>
  <si>
    <t>Cimicifuga simplex</t>
  </si>
  <si>
    <t>Actaea racemosa</t>
  </si>
  <si>
    <t>Actaea cimicifuga var. racemosa</t>
  </si>
  <si>
    <t>Actaea pachypoda</t>
  </si>
  <si>
    <t>Actaea dahurica</t>
  </si>
  <si>
    <t>Cimicifuga dahurica</t>
  </si>
  <si>
    <t>Actaea cimicifuga</t>
  </si>
  <si>
    <t>Cimicifuga foetida</t>
  </si>
  <si>
    <t>Acrotriche aggregata</t>
  </si>
  <si>
    <t>Acrotriche prostrata</t>
  </si>
  <si>
    <t>Acourtia sp.</t>
  </si>
  <si>
    <t>Acourtia microcephala</t>
  </si>
  <si>
    <t>Perezia microcephala</t>
  </si>
  <si>
    <t>Aconogonon sp.</t>
  </si>
  <si>
    <t>Koenigia rumicifolia</t>
  </si>
  <si>
    <t>Aconogonon rumicifolium</t>
  </si>
  <si>
    <t>Pleuropteropyrum rumicifolium</t>
  </si>
  <si>
    <t>Polygonum rumicifolium</t>
  </si>
  <si>
    <t>Aconitum volubile</t>
  </si>
  <si>
    <t>Helenium hybrids</t>
  </si>
  <si>
    <t>Tulipa undulatifolia</t>
  </si>
  <si>
    <t>Tulipa boeotica</t>
  </si>
  <si>
    <t>Tulipa undulatifolia var. undulatifolia</t>
  </si>
  <si>
    <t>Tulipa undulatifolia var. micheliana</t>
  </si>
  <si>
    <t>Tulipa micheliana</t>
  </si>
  <si>
    <t>Tulipa undulatifolia subsp. micheliana</t>
  </si>
  <si>
    <t>Eucomis amaryllidifolia</t>
  </si>
  <si>
    <t>Eucomis autumnalis subsp. amaryllidifolia</t>
  </si>
  <si>
    <t>Ornithogalum maculatum</t>
  </si>
  <si>
    <t>Ornithogalum arabicum</t>
  </si>
  <si>
    <t>Melomphis arabica</t>
  </si>
  <si>
    <t>Salix vulpina</t>
  </si>
  <si>
    <t>Bagassa guianensis</t>
  </si>
  <si>
    <t>Bagassa sp.</t>
  </si>
  <si>
    <t>Bucephalandra sp.</t>
  </si>
  <si>
    <t>Bucephalandra motleyana</t>
  </si>
  <si>
    <t>Bucephalandra gigantea</t>
  </si>
  <si>
    <t>Crinum calamistratum</t>
  </si>
  <si>
    <t>Pogostemon quadrifolius</t>
  </si>
  <si>
    <t>Anuragia quadrifolia</t>
  </si>
  <si>
    <t>Eusteralis quadrifolia</t>
  </si>
  <si>
    <t>Mentha quadrifolia</t>
  </si>
  <si>
    <t>Cryptocoryne pygmaea</t>
  </si>
  <si>
    <t>Monosolenium sp.</t>
  </si>
  <si>
    <t>Monosolenium tenerum</t>
  </si>
  <si>
    <t>Anthoxanthum repens</t>
  </si>
  <si>
    <t>Hierochloe repens</t>
  </si>
  <si>
    <t>Hesperis nivea</t>
  </si>
  <si>
    <t>Herniaria polygama</t>
  </si>
  <si>
    <t>Herniaria euxina</t>
  </si>
  <si>
    <t>Hemerocallis citrina</t>
  </si>
  <si>
    <t>Osmorhiza aristata</t>
  </si>
  <si>
    <t>Osmorhiza claytonii</t>
  </si>
  <si>
    <t>Osmorhiza longistylis</t>
  </si>
  <si>
    <t>Sanicula canadensis</t>
  </si>
  <si>
    <t>Thaspium sp.</t>
  </si>
  <si>
    <t>Thaspium trifoliatum</t>
  </si>
  <si>
    <t>Taenidia sp.</t>
  </si>
  <si>
    <t>Taenidia integerrima</t>
  </si>
  <si>
    <t>Arisaema triphyllum</t>
  </si>
  <si>
    <t>Cornutia caerulea</t>
  </si>
  <si>
    <t>Hosta lancifolia</t>
  </si>
  <si>
    <t>Hosta japonica</t>
  </si>
  <si>
    <t>Hosta undulata</t>
  </si>
  <si>
    <t>Rubus anglocandicans</t>
  </si>
  <si>
    <t>Hydrophyllum canadense</t>
  </si>
  <si>
    <t>Ampelocalamus sp.</t>
  </si>
  <si>
    <t>Ampelocalamus patellaris</t>
  </si>
  <si>
    <t>Dendrocalamus patellaris</t>
  </si>
  <si>
    <t>Sinocalamus patellaris</t>
  </si>
  <si>
    <t>Aralia racemosa</t>
  </si>
  <si>
    <t>Panax trifolius</t>
  </si>
  <si>
    <t>Asarum arifolium</t>
  </si>
  <si>
    <t>Hexastylis arifolia</t>
  </si>
  <si>
    <t>Iris laevigata</t>
  </si>
  <si>
    <t>Limniris laevigata</t>
  </si>
  <si>
    <t>Copaifera mildbraedii</t>
  </si>
  <si>
    <t>Aethionema arabicum</t>
  </si>
  <si>
    <t>Arabidopsis lyrata</t>
  </si>
  <si>
    <t>Arabis lyrata</t>
  </si>
  <si>
    <t>Eutrema salsugineum</t>
  </si>
  <si>
    <t>Eutrema parvulum</t>
  </si>
  <si>
    <t>Thellungiella parvula</t>
  </si>
  <si>
    <t>Leavenworthia sp.</t>
  </si>
  <si>
    <t>Leavenworthia alabamica</t>
  </si>
  <si>
    <t>Panicum pseudowoeltzkowii</t>
  </si>
  <si>
    <t>Cyperus pseudokyllingioides</t>
  </si>
  <si>
    <t>Kyllinga cyperoides</t>
  </si>
  <si>
    <t>Gomphrena perennis</t>
  </si>
  <si>
    <t>Gomphrena pulchella</t>
  </si>
  <si>
    <t>Clitoria heterophylla</t>
  </si>
  <si>
    <t>Digitaria humbertii</t>
  </si>
  <si>
    <t>Crotalaria grahamiana</t>
  </si>
  <si>
    <t>Commelina diffusa subsp. scandens</t>
  </si>
  <si>
    <t>Commelina scandens</t>
  </si>
  <si>
    <t>Ipomoea bolusiana</t>
  </si>
  <si>
    <t>Turbina holubii</t>
  </si>
  <si>
    <t>Ipomoea holubii</t>
  </si>
  <si>
    <t>Ranalisma rostrata</t>
  </si>
  <si>
    <t>Eucalyptus coolabah</t>
  </si>
  <si>
    <t>Eucalyptus moluccana</t>
  </si>
  <si>
    <t>Flindersia dissosperma</t>
  </si>
  <si>
    <t>Ornithogalum dubium</t>
  </si>
  <si>
    <t>Eucomis autumnalis</t>
  </si>
  <si>
    <t>Eucomis regia</t>
  </si>
  <si>
    <t>Eucomis nana</t>
  </si>
  <si>
    <t>Eucomis pallidiflora</t>
  </si>
  <si>
    <t>Arisaema takedae</t>
  </si>
  <si>
    <t>Aconitum gigas</t>
  </si>
  <si>
    <t>Aconitum pterocaule</t>
  </si>
  <si>
    <t>Aconitum loczyanum var. pterocaule</t>
  </si>
  <si>
    <t>Ziziphus mistol</t>
  </si>
  <si>
    <t>Patrinia villosa</t>
  </si>
  <si>
    <t>Aconitum yamazakii</t>
  </si>
  <si>
    <t>Diabelia sp.</t>
  </si>
  <si>
    <t>Canna iridiflora</t>
  </si>
  <si>
    <t>Eleutherococcus japonicus</t>
  </si>
  <si>
    <t>Acanthopanax japonicus</t>
  </si>
  <si>
    <t>Acanthopanax nipponicus</t>
  </si>
  <si>
    <t>Koelreuteria elegans</t>
  </si>
  <si>
    <t>Koelreuteria elegans subsp. formosana</t>
  </si>
  <si>
    <t>Koelreuteria formosana</t>
  </si>
  <si>
    <t>Hypelate sp.</t>
  </si>
  <si>
    <t>Hypelate trifoliata</t>
  </si>
  <si>
    <t>Harpullia sp.</t>
  </si>
  <si>
    <t>Harpullia arborea</t>
  </si>
  <si>
    <t>Filicium sp.</t>
  </si>
  <si>
    <t>Filicium decipiens</t>
  </si>
  <si>
    <t>Cupania glabra</t>
  </si>
  <si>
    <t>Cupania triquetra</t>
  </si>
  <si>
    <t>Exothea sp.</t>
  </si>
  <si>
    <t>Exothea paniculata</t>
  </si>
  <si>
    <t>Melicocca paniculata</t>
  </si>
  <si>
    <t>Ulmus chenmoui</t>
  </si>
  <si>
    <t>Dodonaea elaeagnoides</t>
  </si>
  <si>
    <t>Dodonaea viscosa subsp. cuneata</t>
  </si>
  <si>
    <t>Dodonaea cuneata</t>
  </si>
  <si>
    <t>Dodonaea viscosa subsp. angustissima</t>
  </si>
  <si>
    <t>Dodonaea attenuata</t>
  </si>
  <si>
    <t>Dodonaea lanceolata</t>
  </si>
  <si>
    <t>Dodonaea lobulata</t>
  </si>
  <si>
    <t>Dodonaea microzyga</t>
  </si>
  <si>
    <t>Dodonaea stenozyga</t>
  </si>
  <si>
    <t>Adenophora remotiflora</t>
  </si>
  <si>
    <t>Adenophora nikoensis</t>
  </si>
  <si>
    <t>Adenophora nikoensis var. stenopylla</t>
  </si>
  <si>
    <t>Adenophora takedae</t>
  </si>
  <si>
    <t>Adenophora takedae var. howozana</t>
  </si>
  <si>
    <t>Luziola subintegra</t>
  </si>
  <si>
    <t>Leptochilus sp.</t>
  </si>
  <si>
    <t>Bacopa australis</t>
  </si>
  <si>
    <t>Ligularia japonica</t>
  </si>
  <si>
    <t>Arundina sp.</t>
  </si>
  <si>
    <t>Arundina graminifolia</t>
  </si>
  <si>
    <t>Arundina bambusifolia</t>
  </si>
  <si>
    <t>Linaria odora</t>
  </si>
  <si>
    <t>Anigozanthos bicolor</t>
  </si>
  <si>
    <t>Anigozanthos gabrielae</t>
  </si>
  <si>
    <t>Anigozanthos manglesii</t>
  </si>
  <si>
    <t>Anigozanthos pulcherrimus</t>
  </si>
  <si>
    <t>Anigozanthos rufus</t>
  </si>
  <si>
    <t>Anigozanthos viridis</t>
  </si>
  <si>
    <t>Distichoselinum sp.</t>
  </si>
  <si>
    <t>Distichoselinum tenuifolium</t>
  </si>
  <si>
    <t>Elaeoselinum lagascae</t>
  </si>
  <si>
    <t>Elaeoselinum tenuifolium</t>
  </si>
  <si>
    <t>Thapsia tenuifolia</t>
  </si>
  <si>
    <t>Delphinium leroyi</t>
  </si>
  <si>
    <t>Delphinium macrocentrum</t>
  </si>
  <si>
    <t>Ranunculus bequaertii</t>
  </si>
  <si>
    <t>Thalictrum rhynchocarpum</t>
  </si>
  <si>
    <t>Stephania abyssinica</t>
  </si>
  <si>
    <t>Tetracera potatoria</t>
  </si>
  <si>
    <t>Capparis sepiaria var. rivae</t>
  </si>
  <si>
    <t>Cadaba farinosa</t>
  </si>
  <si>
    <t>Aletris foliata</t>
  </si>
  <si>
    <t>Bursaria incana</t>
  </si>
  <si>
    <t>Angophora sp.</t>
  </si>
  <si>
    <t>Angophora floribunda</t>
  </si>
  <si>
    <t>Angophora intermedia</t>
  </si>
  <si>
    <t>Metrosideros floribunda</t>
  </si>
  <si>
    <t>Salvia leucantha</t>
  </si>
  <si>
    <t>Althaea armeniaca</t>
  </si>
  <si>
    <t>Austroderia sp.</t>
  </si>
  <si>
    <t>Litsea populifolia</t>
  </si>
  <si>
    <t>Melliodendron sp.</t>
  </si>
  <si>
    <t>Melliodendron xylocarpum</t>
  </si>
  <si>
    <t>Cyclocarya sp.</t>
  </si>
  <si>
    <t>Cyclocarya paliurus</t>
  </si>
  <si>
    <t>Viola eminii</t>
  </si>
  <si>
    <t>Polygala ruwenzoriensis</t>
  </si>
  <si>
    <t>Polygala sphenoptera</t>
  </si>
  <si>
    <t>Polygala capillaris</t>
  </si>
  <si>
    <t>Polygala filicaulis</t>
  </si>
  <si>
    <t>Nepeta subsessilis</t>
  </si>
  <si>
    <t>Paris tetraphylla</t>
  </si>
  <si>
    <t>Paris verticillata</t>
  </si>
  <si>
    <t>Paris japonica</t>
  </si>
  <si>
    <t>Hypericum lalandii</t>
  </si>
  <si>
    <t>Hypericum peplidifolium</t>
  </si>
  <si>
    <t>Hibiscus aponeurus</t>
  </si>
  <si>
    <t>Glycine arenaria</t>
  </si>
  <si>
    <t>Glycine argyrea</t>
  </si>
  <si>
    <t>Crocus x luteus</t>
  </si>
  <si>
    <t>Crocus flavus x C. angustifolius</t>
  </si>
  <si>
    <t>Crocus luteus</t>
  </si>
  <si>
    <t>Crocus stellaris</t>
  </si>
  <si>
    <t>Crocus x stellaris</t>
  </si>
  <si>
    <t>Glycine curvata</t>
  </si>
  <si>
    <t>Glycine canescens</t>
  </si>
  <si>
    <t>Glycine sericea</t>
  </si>
  <si>
    <t>Glycine cyrtoloba</t>
  </si>
  <si>
    <t>Glycine latifolia</t>
  </si>
  <si>
    <t>Glycine latrobeana</t>
  </si>
  <si>
    <t>Glycine microphylla</t>
  </si>
  <si>
    <t>Asparagus cochinchinensis</t>
  </si>
  <si>
    <t>Asparagus aethiopicus</t>
  </si>
  <si>
    <t>Agapanthus praecox subsp. minimus</t>
  </si>
  <si>
    <t>Sida hermaphrodita</t>
  </si>
  <si>
    <t>Aquilegia buergeriana</t>
  </si>
  <si>
    <t>Stachys macrantha</t>
  </si>
  <si>
    <t>Betonica grandiflora</t>
  </si>
  <si>
    <t>Betonica macrantha</t>
  </si>
  <si>
    <t>Stachys grandiflora</t>
  </si>
  <si>
    <t>Protium attenuatum</t>
  </si>
  <si>
    <t>Icica attenuata</t>
  </si>
  <si>
    <t>Meconopsis betonicifolia</t>
  </si>
  <si>
    <t>Meconopsis baileyi</t>
  </si>
  <si>
    <t>Morella inodora</t>
  </si>
  <si>
    <t>Myrica inodora</t>
  </si>
  <si>
    <t>Pteris nipponica</t>
  </si>
  <si>
    <t>Pteris cretica var. albolineata</t>
  </si>
  <si>
    <t>Pteris parkeri</t>
  </si>
  <si>
    <t>Betula cordifolia</t>
  </si>
  <si>
    <t>Betula papyrifera var. cordifolia</t>
  </si>
  <si>
    <t>Nolana paradoxa</t>
  </si>
  <si>
    <t>Oenothera macrocarpa</t>
  </si>
  <si>
    <t>Oenothera missouriensis</t>
  </si>
  <si>
    <t>Abutilon auritum</t>
  </si>
  <si>
    <t>Abutilon berlandieri</t>
  </si>
  <si>
    <t>Abutilon eremitopetalum</t>
  </si>
  <si>
    <t>Abutilon glabriflorum</t>
  </si>
  <si>
    <t>Abutilon hirtum</t>
  </si>
  <si>
    <t>Abutilon hulseanum</t>
  </si>
  <si>
    <t>Abutilon hypoleucum</t>
  </si>
  <si>
    <t>Abutilon incanum</t>
  </si>
  <si>
    <t>Abutilon malacum</t>
  </si>
  <si>
    <t>Sannantha sp.</t>
  </si>
  <si>
    <t>Sannantha leratii</t>
  </si>
  <si>
    <t>Babingtonia leratii</t>
  </si>
  <si>
    <t>Baeckea leratii</t>
  </si>
  <si>
    <t>Xylopia aromatica</t>
  </si>
  <si>
    <t>Duguetia sp.</t>
  </si>
  <si>
    <t>Duguetia lanceolata</t>
  </si>
  <si>
    <t>Cecropia hololeuca</t>
  </si>
  <si>
    <t>Corrigiola capensis</t>
  </si>
  <si>
    <t>Caylusea abyssinica</t>
  </si>
  <si>
    <t>Pritzelago sp.</t>
  </si>
  <si>
    <t>Hornungia alpina</t>
  </si>
  <si>
    <t>Hornungia alpina subsp. alpina</t>
  </si>
  <si>
    <t>Hutchinsia alpina</t>
  </si>
  <si>
    <t>Noccaea alpina</t>
  </si>
  <si>
    <t>Pritzelago alpina</t>
  </si>
  <si>
    <t>Heuchera alba</t>
  </si>
  <si>
    <t>Goniolimon speciosum</t>
  </si>
  <si>
    <t>Geranium endressii</t>
  </si>
  <si>
    <t>Dracocephalum grandiflorum</t>
  </si>
  <si>
    <t>Dracocephalum rupestre</t>
  </si>
  <si>
    <t>Codonopsis lanceolata</t>
  </si>
  <si>
    <t>Zea mays subsp. parviglumis</t>
  </si>
  <si>
    <t>Zea mays subsp. huehuetenangensis</t>
  </si>
  <si>
    <t>Arnebia benthamii</t>
  </si>
  <si>
    <t>Anemonopsis macrophylla</t>
  </si>
  <si>
    <t>Agastache aurantiaca</t>
  </si>
  <si>
    <t>Adenophora stricta</t>
  </si>
  <si>
    <t>Adenophora stricta subsp. confusa</t>
  </si>
  <si>
    <t>Actinotus sp.</t>
  </si>
  <si>
    <t>Actinotus minor</t>
  </si>
  <si>
    <t>Tetraneuris scaposa</t>
  </si>
  <si>
    <t>Actinella scaposa</t>
  </si>
  <si>
    <t>Cephalophora scaposa</t>
  </si>
  <si>
    <t>Hymenoxys scaposa</t>
  </si>
  <si>
    <t>Castellia sp.</t>
  </si>
  <si>
    <t>Castellia tuberculosa</t>
  </si>
  <si>
    <t>Litsea coreana</t>
  </si>
  <si>
    <t>Actinodaphne lancifolia</t>
  </si>
  <si>
    <t>Sphaeralcea ambigua</t>
  </si>
  <si>
    <t>Sphaeralcea ambigua subsp. monticola</t>
  </si>
  <si>
    <t>Sphaeralcea ambigua subsp. rosacea</t>
  </si>
  <si>
    <t>Sphaeralcea parvifolia</t>
  </si>
  <si>
    <t>Sphaeralcea ambigua var. rugosa</t>
  </si>
  <si>
    <t>Sphaeralcea pedatifida</t>
  </si>
  <si>
    <t>Sphaeralcea polychroma</t>
  </si>
  <si>
    <t>Sphaeralcea procera</t>
  </si>
  <si>
    <t>Eragrostis papposa</t>
  </si>
  <si>
    <t>Stipa barbata</t>
  </si>
  <si>
    <t>Stipa celakovskyi</t>
  </si>
  <si>
    <t>Stipa lagascae subsp. celakovskyi</t>
  </si>
  <si>
    <t>Stipa dasyvaginata</t>
  </si>
  <si>
    <t>Stipa pennata subsp. dasyvaginata</t>
  </si>
  <si>
    <t>Zoysia macrostachya</t>
  </si>
  <si>
    <t>Forsskaolea sp.</t>
  </si>
  <si>
    <t>Forsskaolea tenacissima</t>
  </si>
  <si>
    <t>Telephium sp.</t>
  </si>
  <si>
    <t>Telephium imperati</t>
  </si>
  <si>
    <t>Pteranthus sp.</t>
  </si>
  <si>
    <t>Pteranthus dichotomus</t>
  </si>
  <si>
    <t>Monolepis asiatica</t>
  </si>
  <si>
    <t>Panderia sp.</t>
  </si>
  <si>
    <t>Panderia pilosa</t>
  </si>
  <si>
    <t>Anthochlamys sp.</t>
  </si>
  <si>
    <t>Anthochlamys polygaloides</t>
  </si>
  <si>
    <t>Kalidium sp.</t>
  </si>
  <si>
    <t>Kalidium foliatum</t>
  </si>
  <si>
    <t>Halopeplis sp.</t>
  </si>
  <si>
    <t>Halopeplis pygmaea</t>
  </si>
  <si>
    <t>Ziziphus jujuba var. inermis</t>
  </si>
  <si>
    <t>Picea glauca subsp. albertiana</t>
  </si>
  <si>
    <t>Pinus parviflora var. pentaphylla</t>
  </si>
  <si>
    <t>Ephedra strobilacea</t>
  </si>
  <si>
    <t>Ephedra lomatolepis</t>
  </si>
  <si>
    <t>Ephedra monosperma</t>
  </si>
  <si>
    <t>Ephedra major subsp. procera</t>
  </si>
  <si>
    <t>Ephedra procera</t>
  </si>
  <si>
    <t>Ephedra fedtschenkoi</t>
  </si>
  <si>
    <t>Euphorbia grandicornis</t>
  </si>
  <si>
    <t>Salix starkeana subsp. cinerascens</t>
  </si>
  <si>
    <t>Populus x wettsteinii</t>
  </si>
  <si>
    <t>Populus tremula x P. tremuloides</t>
  </si>
  <si>
    <t>Populus wettsteinii</t>
  </si>
  <si>
    <t>Habenaria sagittifera</t>
  </si>
  <si>
    <t>Alchemilla japonica</t>
  </si>
  <si>
    <t>Vicia japonica</t>
  </si>
  <si>
    <t>Vicia nipponica</t>
  </si>
  <si>
    <t>Vicia venosa var. capitata</t>
  </si>
  <si>
    <t>Parasenecio adenostyloides</t>
  </si>
  <si>
    <t>Cacalia adenostyloides</t>
  </si>
  <si>
    <t>Parasenecio amagiensis</t>
  </si>
  <si>
    <t>Cacalia amagiensis</t>
  </si>
  <si>
    <t>Parasenecio hastatus</t>
  </si>
  <si>
    <t>Cacalia hastata</t>
  </si>
  <si>
    <t>Cacalia hastata var. farfaraefolia</t>
  </si>
  <si>
    <t>Cacalia hastata var. hastata</t>
  </si>
  <si>
    <t>Cacalia hastata var. orientalis</t>
  </si>
  <si>
    <t>Cacalia hastata var. ramosa</t>
  </si>
  <si>
    <t>Cacalia hastata var. tanakae</t>
  </si>
  <si>
    <t>Cacalia robusta</t>
  </si>
  <si>
    <t>Parasenecio ramosus</t>
  </si>
  <si>
    <t>Parasenecio delphiniifolius</t>
  </si>
  <si>
    <t>Cacalia delphiniifolia</t>
  </si>
  <si>
    <t>Japonicalia delphiniifolia</t>
  </si>
  <si>
    <t>Damnacanthus major</t>
  </si>
  <si>
    <t>Ranunculus gramineus</t>
  </si>
  <si>
    <t>Polemonium reptans</t>
  </si>
  <si>
    <t>Phlomis russeliana</t>
  </si>
  <si>
    <t>Nepeta nervosa</t>
  </si>
  <si>
    <t>Monopsis debilis</t>
  </si>
  <si>
    <t>Ligularia przewalskii</t>
  </si>
  <si>
    <t>Exostema caribaeum</t>
  </si>
  <si>
    <t>Guettarda scabra</t>
  </si>
  <si>
    <t>Guettarda elliptica</t>
  </si>
  <si>
    <t>Casasia sp.</t>
  </si>
  <si>
    <t>Casasia clusiifolia</t>
  </si>
  <si>
    <t>Genipa clusiifolia</t>
  </si>
  <si>
    <t>Psychotria ligustrifolia</t>
  </si>
  <si>
    <t>Sambucus velutina</t>
  </si>
  <si>
    <t>Ehretia anacua</t>
  </si>
  <si>
    <t>Bourreria ovata</t>
  </si>
  <si>
    <t>Bourreria radula</t>
  </si>
  <si>
    <t>Campanula hofmannii</t>
  </si>
  <si>
    <t>Symphyandra hofmannii</t>
  </si>
  <si>
    <t>Stylidium debile</t>
  </si>
  <si>
    <t>Silene alpestris</t>
  </si>
  <si>
    <t>Heliosperma alpestre</t>
  </si>
  <si>
    <t>Heliosperma arcanum</t>
  </si>
  <si>
    <t>Heliosperma quadrifida</t>
  </si>
  <si>
    <t>Silene quadrifida</t>
  </si>
  <si>
    <t>Centipeda cunninghamii</t>
  </si>
  <si>
    <t>Pluchea grevei</t>
  </si>
  <si>
    <t>Justicia anselliana</t>
  </si>
  <si>
    <t>Patellifolia procumbens</t>
  </si>
  <si>
    <t>Beta procumbens</t>
  </si>
  <si>
    <t>Beta webbiana</t>
  </si>
  <si>
    <t>Zinnia x marylandica</t>
  </si>
  <si>
    <t>Zinnia angustifolia x Z. violacea</t>
  </si>
  <si>
    <t>Zinnia marylandica</t>
  </si>
  <si>
    <t>Tradescantia andersoniana hybrids</t>
  </si>
  <si>
    <t>Syngonanthus sp.</t>
  </si>
  <si>
    <t>Syngonanthus chrysanthus</t>
  </si>
  <si>
    <t>Syncarpha sp.</t>
  </si>
  <si>
    <t>Syncarpha argyropsis</t>
  </si>
  <si>
    <t>Syncarpha argentea</t>
  </si>
  <si>
    <t>Einadia sp.</t>
  </si>
  <si>
    <t>Symphytum grandiflorum</t>
  </si>
  <si>
    <t>Lewisia cotyledon</t>
  </si>
  <si>
    <t>Koeleria glauca</t>
  </si>
  <si>
    <t>Koeleria albescens</t>
  </si>
  <si>
    <t>Koeleria arenaria</t>
  </si>
  <si>
    <t>Knautia macedonica</t>
  </si>
  <si>
    <t>Inula ensifolia</t>
  </si>
  <si>
    <t>Oenothera x fallax</t>
  </si>
  <si>
    <t>Oenothera fallax</t>
  </si>
  <si>
    <t>Oenothera glazioviana x O. biennis</t>
  </si>
  <si>
    <t>Plumeria pudica</t>
  </si>
  <si>
    <t>Spinacia tetrandra</t>
  </si>
  <si>
    <t>Spinacia turkestanica</t>
  </si>
  <si>
    <t>Polyalthia sp.</t>
  </si>
  <si>
    <t>Monoon longifolium</t>
  </si>
  <si>
    <t>Polyalthia longifolia</t>
  </si>
  <si>
    <t>Uvaria longifolia</t>
  </si>
  <si>
    <t>Alloteropsis paniculata</t>
  </si>
  <si>
    <t>Allamanda blanchetii</t>
  </si>
  <si>
    <t>Allamanda violacea</t>
  </si>
  <si>
    <t>Allamanda schottii</t>
  </si>
  <si>
    <t>Allamanda neriifolia</t>
  </si>
  <si>
    <t>Phytolacca polyandra</t>
  </si>
  <si>
    <t>Phytolacca clavigera</t>
  </si>
  <si>
    <t>Tetraena sp.</t>
  </si>
  <si>
    <t>Tetraena gaetula</t>
  </si>
  <si>
    <t>Tetraena gaetula subsp. waterlotii</t>
  </si>
  <si>
    <t>Zygophyllum waterlotii</t>
  </si>
  <si>
    <t>Holarrhena floribunda</t>
  </si>
  <si>
    <t>Holarrhena africana</t>
  </si>
  <si>
    <t>Symphytum tuberosum</t>
  </si>
  <si>
    <t>Commelina chamissonis</t>
  </si>
  <si>
    <t>Capsicum chacoense</t>
  </si>
  <si>
    <t>Brassica insularis</t>
  </si>
  <si>
    <t>Brassica oleracea subsp. insularis</t>
  </si>
  <si>
    <t>Brassica villosa</t>
  </si>
  <si>
    <t>Cucurbita ecuadorensis</t>
  </si>
  <si>
    <t>Solanum galapagense</t>
  </si>
  <si>
    <t>Solanum cheesmaniae</t>
  </si>
  <si>
    <t>Lycopersicon cheesmaniae</t>
  </si>
  <si>
    <t>Lycopersicon peruvianum var. parviflorum</t>
  </si>
  <si>
    <t>Fraxinus gooddingii</t>
  </si>
  <si>
    <t>Fraxinus papillosa</t>
  </si>
  <si>
    <t>Huperzia arctica</t>
  </si>
  <si>
    <t>Huperzia selago subsp. arctica</t>
  </si>
  <si>
    <t>Huperzia selago subsp. dentata</t>
  </si>
  <si>
    <t>Huperzia dentata</t>
  </si>
  <si>
    <t>Lycopodium dentatum</t>
  </si>
  <si>
    <t>Huperzia suberecta</t>
  </si>
  <si>
    <t>Huperzia selago subsp. suberecta</t>
  </si>
  <si>
    <t>Lycopodium annotinum</t>
  </si>
  <si>
    <t>Lycopodium annotinum subsp. annotinum</t>
  </si>
  <si>
    <t>Lycopodium juniperinum</t>
  </si>
  <si>
    <t>Lycopodium annotinum subsp. alpestre</t>
  </si>
  <si>
    <t>Lycopodium dubium</t>
  </si>
  <si>
    <t>Lycopodium clavatum subsp. monostachyon</t>
  </si>
  <si>
    <t>Lycopodium lagopus</t>
  </si>
  <si>
    <t>Diphasiastrum complanatum</t>
  </si>
  <si>
    <t>Diphasium complanatum</t>
  </si>
  <si>
    <t>Lycopodium complanatum</t>
  </si>
  <si>
    <t>Selaginella denticulata</t>
  </si>
  <si>
    <t>Lycopodium denticulatum</t>
  </si>
  <si>
    <t>Jacquinia keyensis</t>
  </si>
  <si>
    <t>Manilkara jaimiqui</t>
  </si>
  <si>
    <t>Manilkara jaimiqui subsp. jaimiqui</t>
  </si>
  <si>
    <t>Manilkara jaimiqui subsp. emarginata</t>
  </si>
  <si>
    <t>Manilkara bahamensis</t>
  </si>
  <si>
    <t>Sideroxylon salicifolium</t>
  </si>
  <si>
    <t>Dipholis salicifolia</t>
  </si>
  <si>
    <t>Selaginella selaginoides</t>
  </si>
  <si>
    <t>Lycopodium selaginoides</t>
  </si>
  <si>
    <t>Selaginella spinulosa</t>
  </si>
  <si>
    <t>Diphasiastrum oellgardii</t>
  </si>
  <si>
    <t>Diphasiastrum alpinum x D. tristachyum</t>
  </si>
  <si>
    <t>Diphasiastrum issleri</t>
  </si>
  <si>
    <t>DIphasiastrum alpinum x D. complanatum</t>
  </si>
  <si>
    <t>Diphasiastrum complanatum subsp. issleri</t>
  </si>
  <si>
    <t>Diphasiastrum madeirense</t>
  </si>
  <si>
    <t>Diphasiastrum kablikianum</t>
  </si>
  <si>
    <t>Diphasiastrum alpinum subsp. kablikianum</t>
  </si>
  <si>
    <t>Diphasiastrum complanatum subsp. montellii</t>
  </si>
  <si>
    <t>Diphasiastrum tristachyum</t>
  </si>
  <si>
    <t>Diphasiastrum complanatum subsp. chamaecyparissus</t>
  </si>
  <si>
    <t>Lycopodium chamaecyparissus</t>
  </si>
  <si>
    <t>Lycopodium tristachyum</t>
  </si>
  <si>
    <t>Diphasiastrum x zeilleri</t>
  </si>
  <si>
    <t>Diphasiastrum complanatum subsp. zeilleri</t>
  </si>
  <si>
    <t>Diphasiastrum complanatum x D. tristachyum</t>
  </si>
  <si>
    <t>Lycopodium zeilleri</t>
  </si>
  <si>
    <t>Isoetes velata subsp. tenuissima</t>
  </si>
  <si>
    <t>Isoetes tenuissima</t>
  </si>
  <si>
    <t>Isoetes setacea</t>
  </si>
  <si>
    <t>Isoetes delilei</t>
  </si>
  <si>
    <t>Isoetes boryana</t>
  </si>
  <si>
    <t>Isoetes velata</t>
  </si>
  <si>
    <t>Isoetes variabilis</t>
  </si>
  <si>
    <t>Isoetes durieui</t>
  </si>
  <si>
    <t>Isoetes azorica</t>
  </si>
  <si>
    <t>Isoetes malinverniana</t>
  </si>
  <si>
    <t>Isoetes longissima</t>
  </si>
  <si>
    <t>Isoetes x brochonii</t>
  </si>
  <si>
    <t>Isoetes lacustris x I. echinospora</t>
  </si>
  <si>
    <t>Equisetum scirpoides</t>
  </si>
  <si>
    <t>Hippochaete scirpoides</t>
  </si>
  <si>
    <t>Equisetum x fontqueri</t>
  </si>
  <si>
    <t>Equisetum fontqueri</t>
  </si>
  <si>
    <t>Equisetum palustre x E. telmateia</t>
  </si>
  <si>
    <t>Equisetum x willmottii</t>
  </si>
  <si>
    <t>Equisetum fluviatile x E. telmateia</t>
  </si>
  <si>
    <t>Equisetum willmottii</t>
  </si>
  <si>
    <t>Equisetum x dycei</t>
  </si>
  <si>
    <t>Equisetum dycei</t>
  </si>
  <si>
    <t>Equisetum fluviatile x E. palustre</t>
  </si>
  <si>
    <t>Equisetum x litorale</t>
  </si>
  <si>
    <t>Equisetum arvense x E. fluviatile</t>
  </si>
  <si>
    <t>Equisetum inundatum</t>
  </si>
  <si>
    <t>Equisetum litorale</t>
  </si>
  <si>
    <t>Equisetum x mackayi</t>
  </si>
  <si>
    <t>Equisetum hyemale x E. variegatum</t>
  </si>
  <si>
    <t>Equisetum mackayi</t>
  </si>
  <si>
    <t>Equisetum trachyodon</t>
  </si>
  <si>
    <t>Equisetum x trachyodon</t>
  </si>
  <si>
    <t>Equisetum x bowmannii</t>
  </si>
  <si>
    <t>Equisetum bowmannii</t>
  </si>
  <si>
    <t>Equisetum sylvaticum x E. telmateia</t>
  </si>
  <si>
    <t>Equisetum x mildeanum</t>
  </si>
  <si>
    <t>Equisetum mildeanum</t>
  </si>
  <si>
    <t>Equisetum pratense x E. sylvaticum</t>
  </si>
  <si>
    <t>Equisetum x rothmaleri</t>
  </si>
  <si>
    <t>Equisetum arvense x E. palustre</t>
  </si>
  <si>
    <t>Equisetum rothmaleri</t>
  </si>
  <si>
    <t>Equisetum x dubium</t>
  </si>
  <si>
    <t>Equisetum arvense x E. telmateia</t>
  </si>
  <si>
    <t>Equisetum dubium</t>
  </si>
  <si>
    <t>Equisetum x robertsii</t>
  </si>
  <si>
    <t>Equisetum x meridionale</t>
  </si>
  <si>
    <t>Equisetum meridionale</t>
  </si>
  <si>
    <t>Equisetum ramosissimum x E. variegatum</t>
  </si>
  <si>
    <t>Equisetum x moorei</t>
  </si>
  <si>
    <t>Equisetum hyemale x E. ramosissimum</t>
  </si>
  <si>
    <t>Equisetum moorei</t>
  </si>
  <si>
    <t>Equisetum x occidentale</t>
  </si>
  <si>
    <t>Ophioglossum azoricum</t>
  </si>
  <si>
    <t>Ophioglossum vulgatum subsp. ambiguum</t>
  </si>
  <si>
    <t>Ophioglossum lusitanicum</t>
  </si>
  <si>
    <t>Ophioglossum polyphyllum</t>
  </si>
  <si>
    <t>Botrychium simplex</t>
  </si>
  <si>
    <t>Botrychium reuteri</t>
  </si>
  <si>
    <t>Botrychium boreale</t>
  </si>
  <si>
    <t>Botrychium lanceolatum</t>
  </si>
  <si>
    <t>Botrychium multifidum</t>
  </si>
  <si>
    <t>Botrychium matricariae</t>
  </si>
  <si>
    <t>Botrychium rutaefolium</t>
  </si>
  <si>
    <t>Botrychium matricariifolium</t>
  </si>
  <si>
    <t>Botrychium ramosum</t>
  </si>
  <si>
    <t>Botrychium rutaceum</t>
  </si>
  <si>
    <t>Sphaeropteris sp.</t>
  </si>
  <si>
    <t>Hymenophyllum wilsonii</t>
  </si>
  <si>
    <t>Hymenophyllum maderense</t>
  </si>
  <si>
    <t>Marsilea strigosa</t>
  </si>
  <si>
    <t>Marsilea fabri</t>
  </si>
  <si>
    <t>Marsilea pubescens</t>
  </si>
  <si>
    <t>Marsilea batardae</t>
  </si>
  <si>
    <t>Pilularia minuta</t>
  </si>
  <si>
    <t>Marsilea hirsuta</t>
  </si>
  <si>
    <t>Marsilea azorica</t>
  </si>
  <si>
    <t>Pteris incompleta</t>
  </si>
  <si>
    <t>Pteris multifida</t>
  </si>
  <si>
    <t>Aspiromitus punctatus</t>
  </si>
  <si>
    <t>Anthoceros punctatus</t>
  </si>
  <si>
    <t>Aspiromitus sp.</t>
  </si>
  <si>
    <t>Anthoceros agrestis</t>
  </si>
  <si>
    <t>Phaeoceros carolinianus</t>
  </si>
  <si>
    <t>Anthoceros carolinianus</t>
  </si>
  <si>
    <t>Phaeoceros laevis subsp. carolinianus</t>
  </si>
  <si>
    <t>Sphaerocarpos texanus</t>
  </si>
  <si>
    <t>Cheilanthes guanchica</t>
  </si>
  <si>
    <t>Allosorus guanchicus</t>
  </si>
  <si>
    <t>Cheilanthes hispanica</t>
  </si>
  <si>
    <t>Allosorus hispanicus</t>
  </si>
  <si>
    <t>Hemionitis pteridioides</t>
  </si>
  <si>
    <t>Adiantum fragrans</t>
  </si>
  <si>
    <t>Cheilanthes maderensis</t>
  </si>
  <si>
    <t>Negripteris quezelii</t>
  </si>
  <si>
    <t>Cheilanthes tinaei</t>
  </si>
  <si>
    <t>Allosorus tinaei</t>
  </si>
  <si>
    <t>Cheilanthes corsica</t>
  </si>
  <si>
    <t>Cheilanthes duriensis</t>
  </si>
  <si>
    <t>Cheilanthes persica</t>
  </si>
  <si>
    <t>Notholaena persica</t>
  </si>
  <si>
    <t>Lunularia cruciata</t>
  </si>
  <si>
    <t>Conocephalum conicum</t>
  </si>
  <si>
    <t>Fegatella conica</t>
  </si>
  <si>
    <t>Marchantia conica</t>
  </si>
  <si>
    <t>Reboulia hemisphaerica</t>
  </si>
  <si>
    <t>Corsinia coriandrina</t>
  </si>
  <si>
    <t>Corsinia marchantioides</t>
  </si>
  <si>
    <t>Targionia hypophylla</t>
  </si>
  <si>
    <t>Solanum chmielewskii</t>
  </si>
  <si>
    <t>Lycopersicon chmielewskii</t>
  </si>
  <si>
    <t>Pellaea calomelanos</t>
  </si>
  <si>
    <t>Adiantum reniforme</t>
  </si>
  <si>
    <t>Adiantum aneitense</t>
  </si>
  <si>
    <t>Elaphoglossum cylindricum</t>
  </si>
  <si>
    <t>Notholaena marantae subsp. subcordata</t>
  </si>
  <si>
    <t>Cryptogramma japonica</t>
  </si>
  <si>
    <t>Onychium japonicum</t>
  </si>
  <si>
    <t>Solanum sitiens</t>
  </si>
  <si>
    <t>Lycopersicon sitiens</t>
  </si>
  <si>
    <t>Solanum rickii</t>
  </si>
  <si>
    <t>Solanum huaylasense</t>
  </si>
  <si>
    <t>Pteridium aquilinum subsp. atlanticum</t>
  </si>
  <si>
    <t>Pteridium aquilinum subsp. pinetorum</t>
  </si>
  <si>
    <t>Pteridium pinetorum</t>
  </si>
  <si>
    <t>Microlepia platyphylla</t>
  </si>
  <si>
    <t>Davallia platyphylla</t>
  </si>
  <si>
    <t>Ardisia escallonioides</t>
  </si>
  <si>
    <t>Myrsine cubana</t>
  </si>
  <si>
    <t>Rapanea punctata</t>
  </si>
  <si>
    <t>Eugenia confusa</t>
  </si>
  <si>
    <t>Eugenia rhombea</t>
  </si>
  <si>
    <t>Myrcianthes sp.</t>
  </si>
  <si>
    <t>Myrcianthes fragrans</t>
  </si>
  <si>
    <t>Calyptranthes sp.</t>
  </si>
  <si>
    <t>Calyptranthes pallens</t>
  </si>
  <si>
    <t>Calyptranthes syzygium</t>
  </si>
  <si>
    <t>Riccia crystallina</t>
  </si>
  <si>
    <t>Krugiodendron sp.</t>
  </si>
  <si>
    <t>Krugiodendron ferreum</t>
  </si>
  <si>
    <t>Reynosia sp.</t>
  </si>
  <si>
    <t>Reynosia septentrionalis</t>
  </si>
  <si>
    <t>Colubrina elliptica</t>
  </si>
  <si>
    <t>Colubrina arborescens</t>
  </si>
  <si>
    <t>Riccia nigrella</t>
  </si>
  <si>
    <t>Riccia capensis</t>
  </si>
  <si>
    <t>Riccia bifurca</t>
  </si>
  <si>
    <t>Blasia pusilla</t>
  </si>
  <si>
    <t>Metzgeria furcata</t>
  </si>
  <si>
    <t>Echinomitrion furcatum</t>
  </si>
  <si>
    <t>Aneura pinguis</t>
  </si>
  <si>
    <t>Metzgeria pinguis</t>
  </si>
  <si>
    <t>Riccardia pinguis</t>
  </si>
  <si>
    <t>Riccardia multifida</t>
  </si>
  <si>
    <t>Aneura multifida</t>
  </si>
  <si>
    <t>Pseudaneura multifida</t>
  </si>
  <si>
    <t>Pellia endiviifolia</t>
  </si>
  <si>
    <t>Pellia fabbroniana</t>
  </si>
  <si>
    <t>Fossombronia pusilla</t>
  </si>
  <si>
    <t>Blechnum cordatum</t>
  </si>
  <si>
    <t>Blechnum chilense</t>
  </si>
  <si>
    <t>Blechnum penna-marina</t>
  </si>
  <si>
    <t>Woodwardia radicans</t>
  </si>
  <si>
    <t>Blechnum spicant var. homophyllum</t>
  </si>
  <si>
    <t>Blechnum appendiculatum</t>
  </si>
  <si>
    <t>Phegopteris sp.</t>
  </si>
  <si>
    <t>Cheilanthes acrostica</t>
  </si>
  <si>
    <t>Allosorus acrosticus</t>
  </si>
  <si>
    <t>Hemionitis acrostica</t>
  </si>
  <si>
    <t>Polypodium x mantoniae</t>
  </si>
  <si>
    <t>Polypodium interjectum x P. vulgare</t>
  </si>
  <si>
    <t>Polypodium mantoniae</t>
  </si>
  <si>
    <t>Polypodium x shivasiae</t>
  </si>
  <si>
    <t>Polypodium cambricum x P. interjectum</t>
  </si>
  <si>
    <t>Polypodium shivasiae</t>
  </si>
  <si>
    <t>Isoetes subinermis</t>
  </si>
  <si>
    <t>Asplenium hybridum</t>
  </si>
  <si>
    <t>Asplenium ceterach x Phyllitis sagittata</t>
  </si>
  <si>
    <t>Phyllitopsis hybrida</t>
  </si>
  <si>
    <t>Scolopendrium hemionitis</t>
  </si>
  <si>
    <t>Urtica kioviensis</t>
  </si>
  <si>
    <t>Urtica atrovirens</t>
  </si>
  <si>
    <t>Urtica bianorii</t>
  </si>
  <si>
    <t>Urtica galeopsifolia</t>
  </si>
  <si>
    <t>Urtica dioica subsp. galeopsifolia</t>
  </si>
  <si>
    <t>Urtica morifolia</t>
  </si>
  <si>
    <t>Urtica portosantana</t>
  </si>
  <si>
    <t>Urtica hulensis</t>
  </si>
  <si>
    <t>Parietaria mauretanica</t>
  </si>
  <si>
    <t>Parietaria cretica</t>
  </si>
  <si>
    <t>Parietaria alsinifolia</t>
  </si>
  <si>
    <t>Grevillea juniperina</t>
  </si>
  <si>
    <t>Grevillea juniperina subsp. juniperina</t>
  </si>
  <si>
    <t>Solanum corneliomulleri</t>
  </si>
  <si>
    <t>Solanum neorickii</t>
  </si>
  <si>
    <t>Lycopersicon parviflorum</t>
  </si>
  <si>
    <t>Pisum fulvum</t>
  </si>
  <si>
    <t>Brassica hilarionis</t>
  </si>
  <si>
    <t>Brassica cretica</t>
  </si>
  <si>
    <t>Solanum juglandifolium</t>
  </si>
  <si>
    <t>Lycopersicon juglandifolium</t>
  </si>
  <si>
    <t>Solanum lehmannianum</t>
  </si>
  <si>
    <t>Solanum rhytidophyllum</t>
  </si>
  <si>
    <t>Solanum lycopersicoides</t>
  </si>
  <si>
    <t>Lycopersicon lycopersicoides</t>
  </si>
  <si>
    <t>Solanum ochranthum</t>
  </si>
  <si>
    <t>Lycopersicon ochranthum</t>
  </si>
  <si>
    <t>Solanum caldasii</t>
  </si>
  <si>
    <t>Blepharostoma trichophyllum</t>
  </si>
  <si>
    <t>Jungermannia trichophylla</t>
  </si>
  <si>
    <t>Trichocolea tomentella</t>
  </si>
  <si>
    <t>Jungermannia tomentella</t>
  </si>
  <si>
    <t>Asplenium marinum</t>
  </si>
  <si>
    <t>Asplenium petrarchae</t>
  </si>
  <si>
    <t>Asplenium glandulosum</t>
  </si>
  <si>
    <t>Asplenium petrarchae subsp. petrarchae</t>
  </si>
  <si>
    <t>Asplenium jahandiezii</t>
  </si>
  <si>
    <t>Asplenium x murbeckii</t>
  </si>
  <si>
    <t>Asplenium murbeckii</t>
  </si>
  <si>
    <t>Asplenium ruta-muraria x A. septentrionale</t>
  </si>
  <si>
    <t>Asplenium petrarchae subsp. bivalens</t>
  </si>
  <si>
    <t>Asplenium monanthes</t>
  </si>
  <si>
    <t>Asplenium cuspidatum</t>
  </si>
  <si>
    <t>Asplenium azoricum</t>
  </si>
  <si>
    <t>Asplenium aethiopicum</t>
  </si>
  <si>
    <t>Asplenium anceps</t>
  </si>
  <si>
    <t>Asplenium adulterinum</t>
  </si>
  <si>
    <t>Asplenium trichomanes subsp. quadrivalens</t>
  </si>
  <si>
    <t>Asplenium trichomanes subsp. inexpectans</t>
  </si>
  <si>
    <t>Asplenium trichomanes subsp. pachyrachis</t>
  </si>
  <si>
    <t>Asplenium trichomanes subsp. hastatum</t>
  </si>
  <si>
    <t>Asplenium trichomanes subsp. maderense</t>
  </si>
  <si>
    <t>Asplenium viride</t>
  </si>
  <si>
    <t>Asplenium ramosum</t>
  </si>
  <si>
    <t>Asplenium trichomanes-ramosum</t>
  </si>
  <si>
    <t>Asplenium lolegnamense</t>
  </si>
  <si>
    <t>Ceterach lolegnamense</t>
  </si>
  <si>
    <t>Asplenium hispanicum</t>
  </si>
  <si>
    <t>Pleurosorus hispanicus</t>
  </si>
  <si>
    <t>Asplenium ceterach subsp. bivalens</t>
  </si>
  <si>
    <t>Ceterach officinarum subsp. bivalens</t>
  </si>
  <si>
    <t>Asplenium adiantum-nigrum subsp. corunnense</t>
  </si>
  <si>
    <t>Asplenium adiantum-nigrum var. corunnense</t>
  </si>
  <si>
    <t>Asplenium adiantum-nigrum var. silesiacum</t>
  </si>
  <si>
    <t>Asplenium onopteris</t>
  </si>
  <si>
    <t>Asplenium adiantum-nigrum subsp. onopteris</t>
  </si>
  <si>
    <t>Asplenium balearicum</t>
  </si>
  <si>
    <t>Asplenium fissum</t>
  </si>
  <si>
    <t>Asplenium obovatum</t>
  </si>
  <si>
    <t>Asplenium obovatum subsp. obovatum</t>
  </si>
  <si>
    <t>Asplenium obovatum subsp. billotii</t>
  </si>
  <si>
    <t>Asplenium billotii</t>
  </si>
  <si>
    <t>Asplenium lanceolatum</t>
  </si>
  <si>
    <t>Asplenium obovatum subsp. lanceolatum</t>
  </si>
  <si>
    <t>Asplenium fontanum</t>
  </si>
  <si>
    <t>Asplenium halleri</t>
  </si>
  <si>
    <t>Asplenium foreziense</t>
  </si>
  <si>
    <t>Asplenium fontanum subsp. insubricum</t>
  </si>
  <si>
    <t>Asplenium foresiacum</t>
  </si>
  <si>
    <t>Asplenium foresiense</t>
  </si>
  <si>
    <t>Asplenium majoricum</t>
  </si>
  <si>
    <t>Asplenium ruta-muraria subsp. dolomiticum</t>
  </si>
  <si>
    <t>Asplenium eberlei</t>
  </si>
  <si>
    <t>Asplenium x alternifolium</t>
  </si>
  <si>
    <t>Asplenium alternifolium</t>
  </si>
  <si>
    <t>Asplenium septentrionale x A. trichomanes</t>
  </si>
  <si>
    <t>Asplenium x breynii</t>
  </si>
  <si>
    <t>Asplenium x germanicum</t>
  </si>
  <si>
    <t>Asplenium seelosii subsp. glabrum</t>
  </si>
  <si>
    <t>Asplenium celtibericum</t>
  </si>
  <si>
    <t>Asplenium seelosii</t>
  </si>
  <si>
    <t>Asplenium seelosii subsp. seelosii</t>
  </si>
  <si>
    <t>Asplenium cuneifolium</t>
  </si>
  <si>
    <t>Asplenium forsteri</t>
  </si>
  <si>
    <t>Asplenium serpentini</t>
  </si>
  <si>
    <t>Asplenium lepidum</t>
  </si>
  <si>
    <t>Polypodium x fontqueri</t>
  </si>
  <si>
    <t>Polypodium cambricum x P. vulgare</t>
  </si>
  <si>
    <t>Polypodium fontqueri</t>
  </si>
  <si>
    <t>Polypodium interjectum</t>
  </si>
  <si>
    <t>Polypodium vulgare subsp. prionodes</t>
  </si>
  <si>
    <t>Polypodium macaronesicum</t>
  </si>
  <si>
    <t>Polypodium cambricum subsp. macaronesicum</t>
  </si>
  <si>
    <t>Polypodium cambricum</t>
  </si>
  <si>
    <t>Polypodium australe</t>
  </si>
  <si>
    <t>Polypodium serratum</t>
  </si>
  <si>
    <t>Polypodium vulgare subsp. serratum</t>
  </si>
  <si>
    <t>Polypodium azoricum</t>
  </si>
  <si>
    <t>Grammitis marginella</t>
  </si>
  <si>
    <t>Comandra elegans</t>
  </si>
  <si>
    <t>Comandra umbellata subsp. elegans</t>
  </si>
  <si>
    <t>Thesium alpinum</t>
  </si>
  <si>
    <t>Thesium tenuifolium</t>
  </si>
  <si>
    <t>Thesium pyrenaicum</t>
  </si>
  <si>
    <t>Thesium pratense</t>
  </si>
  <si>
    <t>Thesium linophyllon subsp. montanum</t>
  </si>
  <si>
    <t>Thesium bavarum</t>
  </si>
  <si>
    <t>Thesium montanum</t>
  </si>
  <si>
    <t>Thesium linophyllon</t>
  </si>
  <si>
    <t>Thesium intermedium</t>
  </si>
  <si>
    <t>Thesium corsalpinum</t>
  </si>
  <si>
    <t>Thesium italicum</t>
  </si>
  <si>
    <t>Thesium kyrnosum</t>
  </si>
  <si>
    <t>Thesium ebracteatum</t>
  </si>
  <si>
    <t>Thesium dollineri</t>
  </si>
  <si>
    <t>Thesium bergeri</t>
  </si>
  <si>
    <t>Plicosepalus acaciae</t>
  </si>
  <si>
    <t>Loranthus acaciae</t>
  </si>
  <si>
    <t>Aristolochia cretica</t>
  </si>
  <si>
    <t>Aristolochia hirta</t>
  </si>
  <si>
    <t>Aristolochia pallida</t>
  </si>
  <si>
    <t>Aristolochia bianorii</t>
  </si>
  <si>
    <t>Aristolochia microstoma</t>
  </si>
  <si>
    <t>Aristolochia rotunda subsp. insularis</t>
  </si>
  <si>
    <t>Aristolochia tyrrhena</t>
  </si>
  <si>
    <t>Aristolochia clusii</t>
  </si>
  <si>
    <t>Cytinus hypocistis subsp. macranthus</t>
  </si>
  <si>
    <t>Polygonum oxyspermum</t>
  </si>
  <si>
    <t>Polygonum oxyspermum subsp. oxyspermum</t>
  </si>
  <si>
    <t>Polygonum oxyspermum subsp. raii</t>
  </si>
  <si>
    <t>Polygonum mesembricum</t>
  </si>
  <si>
    <t>Polygonum raii</t>
  </si>
  <si>
    <t>Polygonum oxyspermum subsp. robertii</t>
  </si>
  <si>
    <t>Polygonum littorale</t>
  </si>
  <si>
    <t>Polygonum robertii</t>
  </si>
  <si>
    <t>Polygonum romanum</t>
  </si>
  <si>
    <t>Polygonum romanum subsp. romanum</t>
  </si>
  <si>
    <t>Polygonum romanum subsp. gallicum</t>
  </si>
  <si>
    <t>Polygonum gallicum</t>
  </si>
  <si>
    <t>Polygonum scoparium</t>
  </si>
  <si>
    <t>Polygonum boreale</t>
  </si>
  <si>
    <t>Polygonum aviculare subsp. boreale</t>
  </si>
  <si>
    <t>Polygonum arenarium subsp. pulchellum</t>
  </si>
  <si>
    <t>Polygonum pulchellum</t>
  </si>
  <si>
    <t>Polygonum cognatum</t>
  </si>
  <si>
    <t>Persicaria mollis</t>
  </si>
  <si>
    <t>Persicaria lapathifolia subsp. brittingeri</t>
  </si>
  <si>
    <t>Bistorta officinalis subsp. carnea</t>
  </si>
  <si>
    <t>Polygonum molle</t>
  </si>
  <si>
    <t>Polygonum brittingeri</t>
  </si>
  <si>
    <t>Polygonum lapathifolium subsp. brittingeri</t>
  </si>
  <si>
    <t>Polygonum lapathifolium subsp. danubiale</t>
  </si>
  <si>
    <t>Bistorta carnea</t>
  </si>
  <si>
    <t>Persicaria x fennica</t>
  </si>
  <si>
    <t>Aconogonon x fennicum</t>
  </si>
  <si>
    <t>Persicaria alpina x P. weyrichii</t>
  </si>
  <si>
    <t>Koenigia alpina</t>
  </si>
  <si>
    <t>Aconogonon alpinum</t>
  </si>
  <si>
    <t>Persicaria alpina</t>
  </si>
  <si>
    <t>Pleuropteropyrum alpinum</t>
  </si>
  <si>
    <t>Polygonum alpinum</t>
  </si>
  <si>
    <t>Polygonum savatieri</t>
  </si>
  <si>
    <t>Polygonum weyrichii var. alpinum</t>
  </si>
  <si>
    <t>Rumex intermedius</t>
  </si>
  <si>
    <t>Rumex nivalis</t>
  </si>
  <si>
    <t>Rumex nebroides</t>
  </si>
  <si>
    <t>Rumex acetosa subsp. nebroides</t>
  </si>
  <si>
    <t>Rumex gussonei</t>
  </si>
  <si>
    <t>Rumex maderensis</t>
  </si>
  <si>
    <t>Rumex acetosa subsp. vinealis</t>
  </si>
  <si>
    <t>Rumex vinealis</t>
  </si>
  <si>
    <t>Rumex acetosa subsp. biformis</t>
  </si>
  <si>
    <t>Rumex thyrsiflorus subsp. papillaris</t>
  </si>
  <si>
    <t>Rumex papillaris</t>
  </si>
  <si>
    <t>Rumex papillaris subsp. jabalambrensis</t>
  </si>
  <si>
    <t>Rumex acetosa subsp. hibernicus</t>
  </si>
  <si>
    <t>Rumex azoricus</t>
  </si>
  <si>
    <t>Rumex bucephalophorus subsp. canariensis</t>
  </si>
  <si>
    <t>Rumex obovatus</t>
  </si>
  <si>
    <t>Rumex bucephalophorus subsp. gallicus</t>
  </si>
  <si>
    <t>Rumex aquitanicus</t>
  </si>
  <si>
    <t>Rumex cantabricus</t>
  </si>
  <si>
    <t>Rumex patientia subsp. orientalis</t>
  </si>
  <si>
    <t>Rumex lonaczevskii</t>
  </si>
  <si>
    <t>Rumex palustris</t>
  </si>
  <si>
    <t>Rumex limosus</t>
  </si>
  <si>
    <t>Rumex violascens</t>
  </si>
  <si>
    <t>Rumex obtusifolius subsp. sylvestris</t>
  </si>
  <si>
    <t>Rumex obtusifolius subsp. transiens</t>
  </si>
  <si>
    <t>Rumex ucranicus</t>
  </si>
  <si>
    <t>Rumex rupestris</t>
  </si>
  <si>
    <t>Rumex crispus subsp. littoreus</t>
  </si>
  <si>
    <t>Rumex crispus subsp. uliginosus</t>
  </si>
  <si>
    <t>Rumex suffruticosus</t>
  </si>
  <si>
    <t>Rumex simpliciflorus</t>
  </si>
  <si>
    <t>Rumex simpliciflorus subsp. simpliciflorus</t>
  </si>
  <si>
    <t>Koenigia islandica</t>
  </si>
  <si>
    <t>Beta trigyna</t>
  </si>
  <si>
    <t>Beta nana</t>
  </si>
  <si>
    <t>Beta patula</t>
  </si>
  <si>
    <t>Blitum petiolare</t>
  </si>
  <si>
    <t>Blitum exsuccum</t>
  </si>
  <si>
    <t>Chenopodium exsuccum</t>
  </si>
  <si>
    <t>Chenopodiastrum coronopus</t>
  </si>
  <si>
    <t>Chenopodium coronopus</t>
  </si>
  <si>
    <t>Chenopodium polygonoides</t>
  </si>
  <si>
    <t>Einadia polygonoides</t>
  </si>
  <si>
    <t>Chenopodium album subsp. reticulatum</t>
  </si>
  <si>
    <t>Chenopodium album var. reticulatum</t>
  </si>
  <si>
    <t>Chenopodium reticulatum</t>
  </si>
  <si>
    <t>Amaranthus clementii</t>
  </si>
  <si>
    <t>Amaranthus acutilobus</t>
  </si>
  <si>
    <t>Amaranthus angustifolius var. sylvestris</t>
  </si>
  <si>
    <t>Amaranthus graecizans subsp. silvestris</t>
  </si>
  <si>
    <t>Amaranthus silvestris</t>
  </si>
  <si>
    <t>Salsola papillosa</t>
  </si>
  <si>
    <t>Salsola oppositifolia</t>
  </si>
  <si>
    <t>Caroxylon divaricatum</t>
  </si>
  <si>
    <t>Salsola longifolia</t>
  </si>
  <si>
    <t>Salsola genistoides</t>
  </si>
  <si>
    <t>Caroxylon genistoides</t>
  </si>
  <si>
    <t>Halogeton sativus</t>
  </si>
  <si>
    <t>Salsola sativa</t>
  </si>
  <si>
    <t>Salsola dendroides</t>
  </si>
  <si>
    <t>Caroxylon dendroides</t>
  </si>
  <si>
    <t>Salsola brevifolia</t>
  </si>
  <si>
    <t>Suaeda splendens</t>
  </si>
  <si>
    <t>Suaeda setigera</t>
  </si>
  <si>
    <t>Chenopodium karoi</t>
  </si>
  <si>
    <t>Chenopodium nitrariaceum</t>
  </si>
  <si>
    <t>Chenopodium borbasioides</t>
  </si>
  <si>
    <t>Chenopodium zobelii</t>
  </si>
  <si>
    <t>Chenopodium probstii</t>
  </si>
  <si>
    <t>Athyrium distentifolium var. flexile</t>
  </si>
  <si>
    <t>Athyrium alpestre var. flexile</t>
  </si>
  <si>
    <t>Athyrium flexile</t>
  </si>
  <si>
    <t>Diplazium sibiricum</t>
  </si>
  <si>
    <t>Athyrium crenatum</t>
  </si>
  <si>
    <t>Diplazium caudatum</t>
  </si>
  <si>
    <t>Cystopteris dickieana</t>
  </si>
  <si>
    <t>Cystopteris alpina</t>
  </si>
  <si>
    <t>Cystopteris regia</t>
  </si>
  <si>
    <t>Cystopteris diaphana</t>
  </si>
  <si>
    <t>Cystopteris viridula</t>
  </si>
  <si>
    <t>Cystopteris montana</t>
  </si>
  <si>
    <t>Cystopteris myrrhidifolia</t>
  </si>
  <si>
    <t>Cystopteris sudetica</t>
  </si>
  <si>
    <t>Woodsia glabella</t>
  </si>
  <si>
    <t>Woodsia pulchella</t>
  </si>
  <si>
    <t>Woodsia glabella subsp. pulchella</t>
  </si>
  <si>
    <t>Gymnocarpium jessoense subsp. parvulum</t>
  </si>
  <si>
    <t>Gymnocarpium continentale</t>
  </si>
  <si>
    <t>Gymnocarpium jessoense</t>
  </si>
  <si>
    <t>Arachniodes webbiana</t>
  </si>
  <si>
    <t>Polystichum webbianum</t>
  </si>
  <si>
    <t>Dryopteris fragrans</t>
  </si>
  <si>
    <t>Dryopteris aemula</t>
  </si>
  <si>
    <t>Aspidium aemulum</t>
  </si>
  <si>
    <t>Polystichum aemulum</t>
  </si>
  <si>
    <t>Dryopteris crispifolia</t>
  </si>
  <si>
    <t>Dryopteris expansa</t>
  </si>
  <si>
    <t>Dryopteris assimilis</t>
  </si>
  <si>
    <t>Dryopteris cristata</t>
  </si>
  <si>
    <t>Aspidium cristatum</t>
  </si>
  <si>
    <t>Polystichum callipteris</t>
  </si>
  <si>
    <t>Polystichum cristatum</t>
  </si>
  <si>
    <t>Dryopteris submontana</t>
  </si>
  <si>
    <t>Dryopteris villarii</t>
  </si>
  <si>
    <t>Aspidium rigidum</t>
  </si>
  <si>
    <t>Dryopteris mindshelkensis</t>
  </si>
  <si>
    <t>Dryopteris rigida</t>
  </si>
  <si>
    <t>Dryopteris villarsii</t>
  </si>
  <si>
    <t>Nephrodium rigidum</t>
  </si>
  <si>
    <t>Polystichum rigidum</t>
  </si>
  <si>
    <t>Dryopteris pallida</t>
  </si>
  <si>
    <t>Polystichum pallidum</t>
  </si>
  <si>
    <t>Dryopteris oreades</t>
  </si>
  <si>
    <t>Dryopteris abbreviata</t>
  </si>
  <si>
    <t>Dryopteris affinis subsp. pseudodisjuncta</t>
  </si>
  <si>
    <t>Dryopteris aitoniana</t>
  </si>
  <si>
    <t>Dryopteris azorica</t>
  </si>
  <si>
    <t>Dryopteris remota</t>
  </si>
  <si>
    <t>Dryopteris woynarii</t>
  </si>
  <si>
    <t>Dryopteris borreri</t>
  </si>
  <si>
    <t>Dryopteris affinis subsp. borreri</t>
  </si>
  <si>
    <t>Dryopteris affinis subsp. stilluppensis</t>
  </si>
  <si>
    <t>Dryopteris filix-mas subsp. borreri</t>
  </si>
  <si>
    <t>Dryopteris tavelii</t>
  </si>
  <si>
    <t>Dryopteris affinis subsp. cambrensis</t>
  </si>
  <si>
    <t>Dryopteris cambrensis subsp. insubrica</t>
  </si>
  <si>
    <t>Dryopteris affinis</t>
  </si>
  <si>
    <t>Dryopteris maderensis</t>
  </si>
  <si>
    <t>Dryopteris ardechensis</t>
  </si>
  <si>
    <t>Dryopteris corleyi</t>
  </si>
  <si>
    <t>Dryopteris guanchica</t>
  </si>
  <si>
    <t>Dryopteris tyrrhena</t>
  </si>
  <si>
    <t>Cyrtomium fortunei</t>
  </si>
  <si>
    <t>Polystichum braunii</t>
  </si>
  <si>
    <t>Aspidium braunii</t>
  </si>
  <si>
    <t>Dryopteris braunii</t>
  </si>
  <si>
    <t>Polystichum falcinellum</t>
  </si>
  <si>
    <t>Polystichum drepanum</t>
  </si>
  <si>
    <t>Atriplex eardleyae</t>
  </si>
  <si>
    <t>Atriplex campanulata</t>
  </si>
  <si>
    <t>Kurzia pauciflora</t>
  </si>
  <si>
    <t>Jungermannia setacea</t>
  </si>
  <si>
    <t>Lepidozia setacea</t>
  </si>
  <si>
    <t>Lepidozia reptans</t>
  </si>
  <si>
    <t>Jungermannia reptans</t>
  </si>
  <si>
    <t>Bazzania trilobata</t>
  </si>
  <si>
    <t>Jungermannia trilobata</t>
  </si>
  <si>
    <t>Mastigobryum trilobatum</t>
  </si>
  <si>
    <t>Pleuroschisma trilobatum</t>
  </si>
  <si>
    <t>Calypogeia muelleriana</t>
  </si>
  <si>
    <t>Calypogeia trichomanis</t>
  </si>
  <si>
    <t>Jungermannia trichomanis</t>
  </si>
  <si>
    <t>Odontoschisma sphagni</t>
  </si>
  <si>
    <t>Cephalozia sphagni</t>
  </si>
  <si>
    <t>Nowellia curvifolia</t>
  </si>
  <si>
    <t>Jungermannia curvifolia</t>
  </si>
  <si>
    <t>Cephalozia bicuspidata</t>
  </si>
  <si>
    <t>Jungermannia bicuspidata</t>
  </si>
  <si>
    <t>Cephalozia connivens</t>
  </si>
  <si>
    <t>Jungermannia connivens</t>
  </si>
  <si>
    <t>Cephaloziella divaricata</t>
  </si>
  <si>
    <t>Jungermannia divaricata</t>
  </si>
  <si>
    <t>Barbilophozia lycopodioides</t>
  </si>
  <si>
    <t>Jungermannia lycopodioides</t>
  </si>
  <si>
    <t>Lophozia lycopodioides</t>
  </si>
  <si>
    <t>Barbilophozia attenuata</t>
  </si>
  <si>
    <t>Barbilophozia gracilis</t>
  </si>
  <si>
    <t>Jungermannia attenuata</t>
  </si>
  <si>
    <t>Neoorthocaulis attenuatus</t>
  </si>
  <si>
    <t>Orthocaulis attenuatus</t>
  </si>
  <si>
    <t>Tritomaria exsecta</t>
  </si>
  <si>
    <t>Jungermannia exsecta</t>
  </si>
  <si>
    <t>Sphenolobus exsectus</t>
  </si>
  <si>
    <t>Lophozia bicrenata</t>
  </si>
  <si>
    <t>Isopaches bicrenatus</t>
  </si>
  <si>
    <t>Jungermannia bicrenata</t>
  </si>
  <si>
    <t>Atriplex suberecta</t>
  </si>
  <si>
    <t>Bassia scoparia subsp. densiflora</t>
  </si>
  <si>
    <t>Kochia densiflora</t>
  </si>
  <si>
    <t>Kochia sieversiana</t>
  </si>
  <si>
    <t>Bassia prostrata</t>
  </si>
  <si>
    <t>Chenolea lanata</t>
  </si>
  <si>
    <t>Kochia prostrata</t>
  </si>
  <si>
    <t>Salsola prostrata</t>
  </si>
  <si>
    <t>Camphorosma annua</t>
  </si>
  <si>
    <t>Krascheninnikovia sp.</t>
  </si>
  <si>
    <t>Bassia tomentosa</t>
  </si>
  <si>
    <t>Chenoleoides tomentosa</t>
  </si>
  <si>
    <t>Suaeda tomentosa</t>
  </si>
  <si>
    <t>Atriplex spinacifolia</t>
  </si>
  <si>
    <t>Atriplex glabriuscula</t>
  </si>
  <si>
    <t>Atriplex babingtonii</t>
  </si>
  <si>
    <t>Halopeplis amplexicaulis</t>
  </si>
  <si>
    <t>Salicornia amplexicaulis</t>
  </si>
  <si>
    <t>Corispermum intermedium</t>
  </si>
  <si>
    <t>Corispermum leptopterum</t>
  </si>
  <si>
    <t>Corispermum pallasii</t>
  </si>
  <si>
    <t>Salicornia ramosissima</t>
  </si>
  <si>
    <t>Salicornia appressa</t>
  </si>
  <si>
    <t>Salicornia pusilla</t>
  </si>
  <si>
    <t>Salicornia disarticulata</t>
  </si>
  <si>
    <t>Salicornia perennans</t>
  </si>
  <si>
    <t>Salicornia patula</t>
  </si>
  <si>
    <t>Salicornia obscura</t>
  </si>
  <si>
    <t>Salicornia nitens</t>
  </si>
  <si>
    <t>Salicornia fragilis</t>
  </si>
  <si>
    <t>Salicornia emerici</t>
  </si>
  <si>
    <t>Salicornia vicensis</t>
  </si>
  <si>
    <t>Salicornia dolichostachya</t>
  </si>
  <si>
    <t>Salicornia oliveri</t>
  </si>
  <si>
    <t>Salicornia procumbens var. stricta</t>
  </si>
  <si>
    <t>Sarcocornia sp.</t>
  </si>
  <si>
    <t>Sarcocornia perennis</t>
  </si>
  <si>
    <t>Arthrocnemum perenne</t>
  </si>
  <si>
    <t>Arthrocnemum perenne subsp. perenne</t>
  </si>
  <si>
    <t>Salicornia perennis</t>
  </si>
  <si>
    <t>Salicornia radicans</t>
  </si>
  <si>
    <t>Salicornia sarmentosa</t>
  </si>
  <si>
    <t>Sarcocornia perennis subsp. alpini</t>
  </si>
  <si>
    <t>Sarcocornia alpini</t>
  </si>
  <si>
    <t>Atriplex pedunculata</t>
  </si>
  <si>
    <t>Halimione pedunculata</t>
  </si>
  <si>
    <t>Obione pedunculata</t>
  </si>
  <si>
    <t>Atriplex x taschereaui</t>
  </si>
  <si>
    <t>Atriplex glabriuscula x A. longipes</t>
  </si>
  <si>
    <t>Atriplex taschereaui</t>
  </si>
  <si>
    <t>Atriplex prostrata subsp. latifolia</t>
  </si>
  <si>
    <t>Atriplex lapponica</t>
  </si>
  <si>
    <t>Atriplex longipes subsp. praecox</t>
  </si>
  <si>
    <t>Atriplex nudicaulis</t>
  </si>
  <si>
    <t>Atriplex praecox</t>
  </si>
  <si>
    <t>Atriplex x gustafssoniana</t>
  </si>
  <si>
    <t>Atriplex gustafssoniana</t>
  </si>
  <si>
    <t>Atriplex longipes x A. prostrata</t>
  </si>
  <si>
    <t>Phytolacca latbenia</t>
  </si>
  <si>
    <t>Phytolacca heterotepala</t>
  </si>
  <si>
    <t>Mirabilis longiflora</t>
  </si>
  <si>
    <t>Aichryson villosum</t>
  </si>
  <si>
    <t>Aichryson laxum</t>
  </si>
  <si>
    <t>Erepsia sp.</t>
  </si>
  <si>
    <t>Erepsia heteropetala</t>
  </si>
  <si>
    <t>Aichryson divaricatum</t>
  </si>
  <si>
    <t>Sedum divaricatum</t>
  </si>
  <si>
    <t>Ruschia caroli</t>
  </si>
  <si>
    <t>Aichryson dumosum</t>
  </si>
  <si>
    <t>Lampranthus glaucus</t>
  </si>
  <si>
    <t>Lampranthus multiradiatus</t>
  </si>
  <si>
    <t>Lampranthus roseus</t>
  </si>
  <si>
    <t>Montia fontana subsp. variabilis</t>
  </si>
  <si>
    <t>Lampranthus conspicuus</t>
  </si>
  <si>
    <t>Lampranthus aurantiacus</t>
  </si>
  <si>
    <t>Lampranthus falciformis</t>
  </si>
  <si>
    <t>Lampranthus scaber</t>
  </si>
  <si>
    <t>Portulaca oleracea subsp. stellata</t>
  </si>
  <si>
    <t>Portulaca papillatostellulata</t>
  </si>
  <si>
    <t>Portulaca oleracea subsp. papillatostellulata</t>
  </si>
  <si>
    <t>Portulaca nitida</t>
  </si>
  <si>
    <t>Portulaca oleracea subsp. nitida</t>
  </si>
  <si>
    <t>Portulaca oleracea subsp. granulatostellulata</t>
  </si>
  <si>
    <t>Ribes x nidigrolaria</t>
  </si>
  <si>
    <t>Ribes nidigrolaria</t>
  </si>
  <si>
    <t>Pittosporum coriaceum</t>
  </si>
  <si>
    <t>Reseda crystallina</t>
  </si>
  <si>
    <t>Reseda barrelieri</t>
  </si>
  <si>
    <t>Reseda baetica</t>
  </si>
  <si>
    <t>Reseda lanceolata</t>
  </si>
  <si>
    <t>Reseda gredensis</t>
  </si>
  <si>
    <t>Reseda undata</t>
  </si>
  <si>
    <t>Reseda alba subsp. hookeri</t>
  </si>
  <si>
    <t>Reseda hookeri</t>
  </si>
  <si>
    <t>Reseda virgata</t>
  </si>
  <si>
    <t>Reseda inodora</t>
  </si>
  <si>
    <t>Reseda jacquinii</t>
  </si>
  <si>
    <t>Reseda jacquinii subsp. litigiosa</t>
  </si>
  <si>
    <t>Reseda phyteuma subsp. collina</t>
  </si>
  <si>
    <t>Sesamoides purpurascens</t>
  </si>
  <si>
    <t>Astrocarpa clusii</t>
  </si>
  <si>
    <t>Astrocarpa purpurascens</t>
  </si>
  <si>
    <t>Sesamoides clusii</t>
  </si>
  <si>
    <t>Sesamoides minor</t>
  </si>
  <si>
    <t>Astrocarpus minor</t>
  </si>
  <si>
    <t>Sesamoides pygmaea subsp. minor</t>
  </si>
  <si>
    <t>Sesamoides purpurascens subsp. spathulata</t>
  </si>
  <si>
    <t>Astrocarpa spathulifolia</t>
  </si>
  <si>
    <t>Sesamoides spathulifolius</t>
  </si>
  <si>
    <t>Sesamoides suffruticosa subsp. latifolia</t>
  </si>
  <si>
    <t>Sesamoides latifolia</t>
  </si>
  <si>
    <t>Sesamoides purpurascens subsp. latifolia</t>
  </si>
  <si>
    <t>Sesamoides purpurascens subsp. suffruticosa</t>
  </si>
  <si>
    <t>Sesamoides suffruticosa</t>
  </si>
  <si>
    <t>Capparis spinosa subsp. rupestris</t>
  </si>
  <si>
    <t>Capparis inermis</t>
  </si>
  <si>
    <t>Capparis orientalis</t>
  </si>
  <si>
    <t>Capparis rupestris</t>
  </si>
  <si>
    <t>Capparis spinosa var. inermis</t>
  </si>
  <si>
    <t>Cleome iberica</t>
  </si>
  <si>
    <t>Cleome circassica</t>
  </si>
  <si>
    <t>Cleome daghestanica</t>
  </si>
  <si>
    <t>Cleome donetzica</t>
  </si>
  <si>
    <t>Cleome ornithopodioides subsp. canescens</t>
  </si>
  <si>
    <t>Sisymbrium strictissimum</t>
  </si>
  <si>
    <t>Sisymbrium supinum</t>
  </si>
  <si>
    <t>Braya supina</t>
  </si>
  <si>
    <t>Kibera supina</t>
  </si>
  <si>
    <t>Sisymbrella aspera</t>
  </si>
  <si>
    <t>Nasturtium asperum</t>
  </si>
  <si>
    <t>Rorippa aspera</t>
  </si>
  <si>
    <t>Sisymbrella aspera subsp. aspera</t>
  </si>
  <si>
    <t>Sisymbrium asperum</t>
  </si>
  <si>
    <t>Sisymbrella aspera subsp. praeterita</t>
  </si>
  <si>
    <t>Sisymbrium laevigatum</t>
  </si>
  <si>
    <t>Sisymbrella aspera subsp. boissieri</t>
  </si>
  <si>
    <t>Murbeckiella pinnatifida</t>
  </si>
  <si>
    <t>Arabis pinnatifida</t>
  </si>
  <si>
    <t>Braya pinnatifida</t>
  </si>
  <si>
    <t>Sisymbrium dentatum</t>
  </si>
  <si>
    <t>Sisymbrium pinnatifidum</t>
  </si>
  <si>
    <t>Murbeckiella zanonii</t>
  </si>
  <si>
    <t>Hugueninia tanacetifolia</t>
  </si>
  <si>
    <t>Descurainia tanacetifolia</t>
  </si>
  <si>
    <t>Hugueninia tanacetifolia subsp. tanacetifolia</t>
  </si>
  <si>
    <t>Sisymbrium tanacetifolium</t>
  </si>
  <si>
    <t>Braya alpina</t>
  </si>
  <si>
    <t>Braya linearis</t>
  </si>
  <si>
    <t>Hugueninia tanacetifolia subsp. suffruticosa</t>
  </si>
  <si>
    <t>Sisymbrium austriacum subsp. chrysanthum</t>
  </si>
  <si>
    <t>Sisymbrium austriacum subsp. contortum</t>
  </si>
  <si>
    <t>Sisymbrium contortum</t>
  </si>
  <si>
    <t>Murbeckiella sousae</t>
  </si>
  <si>
    <t>Phryne pinnatifida</t>
  </si>
  <si>
    <t>Murbeckiella boryi</t>
  </si>
  <si>
    <t>Murbeckiella glaberrima</t>
  </si>
  <si>
    <t>Phryne boryi</t>
  </si>
  <si>
    <t>Sisymbrium orientale subsp. macroloma</t>
  </si>
  <si>
    <t>Arabidopsis suecica</t>
  </si>
  <si>
    <t>Hylandra suecica</t>
  </si>
  <si>
    <t>Isatis alpina</t>
  </si>
  <si>
    <t>Isatis allionii</t>
  </si>
  <si>
    <t>Isatis platyloba</t>
  </si>
  <si>
    <t>Erysimum ochroleucum</t>
  </si>
  <si>
    <t>Erysimum decumbens</t>
  </si>
  <si>
    <t>Erysimum dubium</t>
  </si>
  <si>
    <t>Erysimum humile</t>
  </si>
  <si>
    <t>Erysimum pusillum</t>
  </si>
  <si>
    <t>Erysimum olympicum</t>
  </si>
  <si>
    <t>Erysimum raulinii</t>
  </si>
  <si>
    <t>Erysimum graecum</t>
  </si>
  <si>
    <t>Erysimum pectinatum</t>
  </si>
  <si>
    <t>Erysimum jugicola</t>
  </si>
  <si>
    <t>Erysimum delphinense</t>
  </si>
  <si>
    <t>Erysimum pumilum</t>
  </si>
  <si>
    <t>Erysimum odoratum</t>
  </si>
  <si>
    <t>Erysimum pannonicum</t>
  </si>
  <si>
    <t>Erysimum nevadense</t>
  </si>
  <si>
    <t>Erysimum nevadense subsp. nevadense</t>
  </si>
  <si>
    <t>Erysimum ruscinonense</t>
  </si>
  <si>
    <t>Erysimum australe</t>
  </si>
  <si>
    <t>Erysimum bocconei</t>
  </si>
  <si>
    <t>Erysimum collisparsum</t>
  </si>
  <si>
    <t>Erysimum grandiflorum</t>
  </si>
  <si>
    <t>Erysimum longifolium</t>
  </si>
  <si>
    <t>Erysimum nevadense subsp. collisparsum</t>
  </si>
  <si>
    <t>Erysimum incanum</t>
  </si>
  <si>
    <t>Erysimum aurigeranum</t>
  </si>
  <si>
    <t>Erysimum duriaei</t>
  </si>
  <si>
    <t>Erysimum duriaei subsp. duriaei</t>
  </si>
  <si>
    <t>Erysimum duriaei subsp. pyrenaicum</t>
  </si>
  <si>
    <t>Erysimum pyrenaicum</t>
  </si>
  <si>
    <t>Erysimum seipkae</t>
  </si>
  <si>
    <t>Erysimum burnatii</t>
  </si>
  <si>
    <t>Erysimum montosicolum</t>
  </si>
  <si>
    <t>Erysimum arbuscula</t>
  </si>
  <si>
    <t>Erysimum merxmuelleri</t>
  </si>
  <si>
    <t>Erysimum bocconi</t>
  </si>
  <si>
    <t>Erysimum maderense</t>
  </si>
  <si>
    <t>Erysimum lagascae</t>
  </si>
  <si>
    <t>Erysimum bicolor</t>
  </si>
  <si>
    <t>Erysimum myriophyllum</t>
  </si>
  <si>
    <t>Hesperis laciniata</t>
  </si>
  <si>
    <t>Hesperis laciniata subsp. spectabilis</t>
  </si>
  <si>
    <t>Hesperis spectabilis</t>
  </si>
  <si>
    <t>Hesperis tristis</t>
  </si>
  <si>
    <t>Hesperis sylvestris</t>
  </si>
  <si>
    <t>Hesperis sylvestris subsp. velenovskyi</t>
  </si>
  <si>
    <t>Hesperis dinarica</t>
  </si>
  <si>
    <t>Hesperis inodora</t>
  </si>
  <si>
    <t>Erysimum hungaricum</t>
  </si>
  <si>
    <t>Erysimum pieninicum</t>
  </si>
  <si>
    <t>Erysimum wahlenbergii</t>
  </si>
  <si>
    <t>Hesperis matronalis subsp. nivea</t>
  </si>
  <si>
    <t>Hesperis matronalis subsp. candida</t>
  </si>
  <si>
    <t>Malcolmia littorea</t>
  </si>
  <si>
    <t>Malcolmia ramosissima</t>
  </si>
  <si>
    <t>Malcolmia parviflora</t>
  </si>
  <si>
    <t>Malcolmia triloba</t>
  </si>
  <si>
    <t>Malcolmia lacera</t>
  </si>
  <si>
    <t>Malcolmia patula</t>
  </si>
  <si>
    <t>Malcolmia triloba subsp. patula</t>
  </si>
  <si>
    <t>Wilckia lacera</t>
  </si>
  <si>
    <t>Maresia nana</t>
  </si>
  <si>
    <t>Malcolmia binervis</t>
  </si>
  <si>
    <t>Malcolmia confusa</t>
  </si>
  <si>
    <t>Malcolmia nana</t>
  </si>
  <si>
    <t>Malcolmia macrocalyx</t>
  </si>
  <si>
    <t>Malcolmia chia</t>
  </si>
  <si>
    <t>Malcolmia orsiniana subsp. angulifolia</t>
  </si>
  <si>
    <t>Malcolmia angulifolia</t>
  </si>
  <si>
    <t>Malcolmia illyrica</t>
  </si>
  <si>
    <t>Malcolmia serbica</t>
  </si>
  <si>
    <t>Malcolmia graeca</t>
  </si>
  <si>
    <t>Malcolmia graeca subsp. graeca</t>
  </si>
  <si>
    <t>Malcolmia flexuosa</t>
  </si>
  <si>
    <t>Malcolmia graeca subsp. bicolor</t>
  </si>
  <si>
    <t>Malcolmia bicolor</t>
  </si>
  <si>
    <t>Malcolmia graeca subsp. hydraea</t>
  </si>
  <si>
    <t>Malcolmia hydraea</t>
  </si>
  <si>
    <t>Matthiola fruticulosa subsp. valesiaca</t>
  </si>
  <si>
    <t>Matthiola valesiaca</t>
  </si>
  <si>
    <t>Matthiola lunata</t>
  </si>
  <si>
    <t>Matthiola tricuspidata</t>
  </si>
  <si>
    <t>Barbarea rupicola</t>
  </si>
  <si>
    <t>Barbarea rupicola var. rupicola</t>
  </si>
  <si>
    <t>Barbarea sicula</t>
  </si>
  <si>
    <t>Barbarea bracteosa</t>
  </si>
  <si>
    <t>Barbarea rupicola var. brevicaulis</t>
  </si>
  <si>
    <t>Rorippa pyrenaica var. hispanica</t>
  </si>
  <si>
    <t>Rorippa hispanica</t>
  </si>
  <si>
    <t>Rorippa pyrenaica subsp. hispanica</t>
  </si>
  <si>
    <t>Rorippa pyrenaica</t>
  </si>
  <si>
    <t>Nasturtium pyrenaicum</t>
  </si>
  <si>
    <t>Rorippa pyrenaica subsp. pyrenaica</t>
  </si>
  <si>
    <t>Rorippa stylosa</t>
  </si>
  <si>
    <t>Rorippa kerneri</t>
  </si>
  <si>
    <t>Rorippa x anceps</t>
  </si>
  <si>
    <t>Nasturtium anceps</t>
  </si>
  <si>
    <t>Nasturtium riparium</t>
  </si>
  <si>
    <t>Rorippa amphibia x R. sylvestris</t>
  </si>
  <si>
    <t>Rorippa prostrata</t>
  </si>
  <si>
    <t>Rorippa lippizensis</t>
  </si>
  <si>
    <t>Lophozia incisa</t>
  </si>
  <si>
    <t>Jungermannia incisa</t>
  </si>
  <si>
    <t>Schistochilopsis incisa</t>
  </si>
  <si>
    <t>Lophozia excisa</t>
  </si>
  <si>
    <t>Jungermannia intermedia</t>
  </si>
  <si>
    <t>Lophozia kiaeri</t>
  </si>
  <si>
    <t>Lophozia ventricosa</t>
  </si>
  <si>
    <t>Jungermannia ventricosa</t>
  </si>
  <si>
    <t>Lophozia ehrhartiana</t>
  </si>
  <si>
    <t>Cardamine bulbifera</t>
  </si>
  <si>
    <t>Dentaria bulbifera</t>
  </si>
  <si>
    <t>Cardamine pentaphyllos</t>
  </si>
  <si>
    <t>Dentaria digitata</t>
  </si>
  <si>
    <t>Dentaria pentaphylla</t>
  </si>
  <si>
    <t>Cardamine enneaphyllos</t>
  </si>
  <si>
    <t>Dentaria enneaphyllos</t>
  </si>
  <si>
    <t>Cardamine quinquefolia</t>
  </si>
  <si>
    <t>Dentaria quinquefolia</t>
  </si>
  <si>
    <t>Cardamine glanduligera</t>
  </si>
  <si>
    <t>Dentaria glandulosa</t>
  </si>
  <si>
    <t>Cardamine kitaibelii</t>
  </si>
  <si>
    <t>Cardamine polyphylla</t>
  </si>
  <si>
    <t>Dentaria polyphylla</t>
  </si>
  <si>
    <t>Cardamine waldsteinii</t>
  </si>
  <si>
    <t>Dentaria trifolia</t>
  </si>
  <si>
    <t>Cardamine raphanifolia</t>
  </si>
  <si>
    <t>Cardamine latifolia</t>
  </si>
  <si>
    <t>Cardamine caldeirarum</t>
  </si>
  <si>
    <t>Cardamine chelidonia</t>
  </si>
  <si>
    <t>Cardamine graeca</t>
  </si>
  <si>
    <t>Pteroneurum graecum</t>
  </si>
  <si>
    <t>Cardamine bellidifolia</t>
  </si>
  <si>
    <t>Cardamine resedifolia</t>
  </si>
  <si>
    <t>Cardamine glauca</t>
  </si>
  <si>
    <t>Cardamine carnosa</t>
  </si>
  <si>
    <t>Cardamine bellidifolia subsp. alpina</t>
  </si>
  <si>
    <t>Cardamine alpina</t>
  </si>
  <si>
    <t>Cardamine pratensis subsp. dentata</t>
  </si>
  <si>
    <t>Cardamine dentata</t>
  </si>
  <si>
    <t>Cardamine palustris</t>
  </si>
  <si>
    <t>Cardamine pratensis subsp. paludosa</t>
  </si>
  <si>
    <t>Cardamine pratensis subsp. picra</t>
  </si>
  <si>
    <t>Cardamine nemorosa</t>
  </si>
  <si>
    <t>Cardamine plumieri</t>
  </si>
  <si>
    <t>Cardamine crassifolia</t>
  </si>
  <si>
    <t>Cardamine palustris subsp. nuriae</t>
  </si>
  <si>
    <t>Cardamine pratensis subsp. crassifolia</t>
  </si>
  <si>
    <t>Cardamine pratensis subsp. rivularis</t>
  </si>
  <si>
    <t>Cardamine rivularis</t>
  </si>
  <si>
    <t>Cardamine amara subsp. opizii</t>
  </si>
  <si>
    <t>Cardamine opizii</t>
  </si>
  <si>
    <t>Cardamine pratensis subsp. granulosa</t>
  </si>
  <si>
    <t>Cardamine asarifolia</t>
  </si>
  <si>
    <t>Cardaminopsis petraea</t>
  </si>
  <si>
    <t>Arabidopsis lyrata subsp. petraea</t>
  </si>
  <si>
    <t>Arabidopsis petraea</t>
  </si>
  <si>
    <t>Arabis petraea</t>
  </si>
  <si>
    <t>Cardaminopsis hispida</t>
  </si>
  <si>
    <t>Arabidopsis halleri</t>
  </si>
  <si>
    <t>Arabis halleri</t>
  </si>
  <si>
    <t>Cardaminopsis halleri</t>
  </si>
  <si>
    <t>Arabidopsis arenosa subsp. borbasii</t>
  </si>
  <si>
    <t>Cardaminopsis arenosa subsp. borbasii</t>
  </si>
  <si>
    <t>Cardaminopsis borbasii</t>
  </si>
  <si>
    <t>Arabidopsis neglecta</t>
  </si>
  <si>
    <t>Cardaminopsis neglecta</t>
  </si>
  <si>
    <t>Fourraea alpina</t>
  </si>
  <si>
    <t>Arabis brassica</t>
  </si>
  <si>
    <t>Arabis brassiciformis</t>
  </si>
  <si>
    <t>Arabis pauciflora</t>
  </si>
  <si>
    <t>Arabis procurrens var. vochinensis</t>
  </si>
  <si>
    <t>Arabis serpyllifolia</t>
  </si>
  <si>
    <t>Arabis vochinensis</t>
  </si>
  <si>
    <t>Arabis ciliata</t>
  </si>
  <si>
    <t>Arabis alpestris</t>
  </si>
  <si>
    <t>Arabis arcuata</t>
  </si>
  <si>
    <t>Arabis corymbiflora</t>
  </si>
  <si>
    <t>Arabis integrifolia</t>
  </si>
  <si>
    <t>Arabis planisiliqua</t>
  </si>
  <si>
    <t>Arabis gerardii</t>
  </si>
  <si>
    <t>Arabis hisuta subsp. gerardii</t>
  </si>
  <si>
    <t>Arabis lusitanica</t>
  </si>
  <si>
    <t>Arabis nemorensis</t>
  </si>
  <si>
    <t>Arabis sagittata</t>
  </si>
  <si>
    <t>Arabis hirsuta subsp. sagittata</t>
  </si>
  <si>
    <t>Arabis bryoides</t>
  </si>
  <si>
    <t>Arabis allionii</t>
  </si>
  <si>
    <t>Arabis hirsuta subsp. glabra</t>
  </si>
  <si>
    <t>Arabis sudetica</t>
  </si>
  <si>
    <t>Arabidopsis pedemontana</t>
  </si>
  <si>
    <t>Arabis cebennensis subsp. pedemontana</t>
  </si>
  <si>
    <t>Arabis pedemontana</t>
  </si>
  <si>
    <t>Cardaminopsis pedemontana</t>
  </si>
  <si>
    <t>Arabis soyeri</t>
  </si>
  <si>
    <t>Arabis jacquinii</t>
  </si>
  <si>
    <t>Arabis scopoliana</t>
  </si>
  <si>
    <t>Arabis pumila</t>
  </si>
  <si>
    <t>Arabis bellidifolia subsp. stellulata</t>
  </si>
  <si>
    <t>Arabis scabra</t>
  </si>
  <si>
    <t>Arabis stricta</t>
  </si>
  <si>
    <t>Arabidopsis cebennensis</t>
  </si>
  <si>
    <t>Arabis cebennensis</t>
  </si>
  <si>
    <t>Cardaminopsis cebennensis</t>
  </si>
  <si>
    <t>Arabis soyeri subsp. subcoriacea</t>
  </si>
  <si>
    <t>Arabis soyeri subsp. jacquinii</t>
  </si>
  <si>
    <t>Arabis subcoriacea</t>
  </si>
  <si>
    <t>Arabis collina</t>
  </si>
  <si>
    <t>Arabis muralis</t>
  </si>
  <si>
    <t>Arabis muricola</t>
  </si>
  <si>
    <t>Arabis rosea</t>
  </si>
  <si>
    <t>Arabis beirana</t>
  </si>
  <si>
    <t>Arabis juressi</t>
  </si>
  <si>
    <t>Arabis hirsuta var. sadina</t>
  </si>
  <si>
    <t>Arabis stenocarpa</t>
  </si>
  <si>
    <t>Arabis caerulea</t>
  </si>
  <si>
    <t>Aubrieta gracilis</t>
  </si>
  <si>
    <t>Aubrieta columnae</t>
  </si>
  <si>
    <t>Lunaria rediviva</t>
  </si>
  <si>
    <t>Alyssoides cretica</t>
  </si>
  <si>
    <t>Lutzia cretica</t>
  </si>
  <si>
    <t>Peltaria emarginata</t>
  </si>
  <si>
    <t>Bornmuellera emarginata</t>
  </si>
  <si>
    <t>Aurinia sinuata</t>
  </si>
  <si>
    <t>Alyssoides sinuata</t>
  </si>
  <si>
    <t>Aurinia petraea</t>
  </si>
  <si>
    <t>Alyssum edentulum</t>
  </si>
  <si>
    <t>Alyssum gemonense</t>
  </si>
  <si>
    <t>Alyssum petraeum</t>
  </si>
  <si>
    <t>Ptilotrichum purpureum</t>
  </si>
  <si>
    <t>Alyssum purpureum</t>
  </si>
  <si>
    <t>Nevadensia purpurea</t>
  </si>
  <si>
    <t>Hormathophylla longicaulis</t>
  </si>
  <si>
    <t>Ptilotrichum longicaule</t>
  </si>
  <si>
    <t>Hormatophylla lapeyrousiana</t>
  </si>
  <si>
    <t>Alyssum lapeyrousianum</t>
  </si>
  <si>
    <t>Ptilotrichum lapeyrousianum</t>
  </si>
  <si>
    <t>Hormatophylla pyrenaica</t>
  </si>
  <si>
    <t>Alyssum pyrenaicum</t>
  </si>
  <si>
    <t>Ptilotrichum pyrenaicum</t>
  </si>
  <si>
    <t>Hormatophylla reverchonii</t>
  </si>
  <si>
    <t>Ptilotrichum reverchonii</t>
  </si>
  <si>
    <t>Alyssum serpyllifolium</t>
  </si>
  <si>
    <t>Odontarrhena serpyllifolia</t>
  </si>
  <si>
    <t>Alyssum wulfenianum</t>
  </si>
  <si>
    <t>Alyssum ovirense</t>
  </si>
  <si>
    <t>Alyssum wulfenianum subsp. ovirense</t>
  </si>
  <si>
    <t>Alyssum montanum subsp. gmelinii</t>
  </si>
  <si>
    <t>Alyssum gmelinii</t>
  </si>
  <si>
    <t>Alyssum serpyllifolium subsp. lusitanicum</t>
  </si>
  <si>
    <t>Alyssum alpestre subsp. serpyllifolium</t>
  </si>
  <si>
    <t>Alyssum pintodasilvae</t>
  </si>
  <si>
    <t>Alyssum diffusum</t>
  </si>
  <si>
    <t>Alyssum cuneifolium</t>
  </si>
  <si>
    <t>Alyssum robertianum</t>
  </si>
  <si>
    <t>Odontarrhena robertiana</t>
  </si>
  <si>
    <t>Alyssum alpestre</t>
  </si>
  <si>
    <t>Odontarrhena alpestris</t>
  </si>
  <si>
    <t>Hormathophylla saxigena</t>
  </si>
  <si>
    <t>Alyssum macrocarpum</t>
  </si>
  <si>
    <t>Ptilotrichum macrocarpum</t>
  </si>
  <si>
    <t>Hormathophylla halimifolia</t>
  </si>
  <si>
    <t>Alyssum halimifomium</t>
  </si>
  <si>
    <t>Alyssum ligusticum</t>
  </si>
  <si>
    <t>Ptilotrichum halimifolium</t>
  </si>
  <si>
    <t>Alyssum loiseleurii</t>
  </si>
  <si>
    <t>Alyssum arenarium</t>
  </si>
  <si>
    <t>Alyssum corsicum</t>
  </si>
  <si>
    <t>Odontarrhena corsica</t>
  </si>
  <si>
    <t>Alyssum minutum</t>
  </si>
  <si>
    <t>Alyssum psilocarpum</t>
  </si>
  <si>
    <t>Alyssum granatense</t>
  </si>
  <si>
    <t>Alyssum hispidum</t>
  </si>
  <si>
    <t>Alyssum marizii</t>
  </si>
  <si>
    <t>Aurinia cyclocarpa</t>
  </si>
  <si>
    <t>Alyssum rupestre</t>
  </si>
  <si>
    <t>Aurinia rupestris</t>
  </si>
  <si>
    <t>Phyllolepidum cyclocarpum</t>
  </si>
  <si>
    <t>Ptilotrichum cyclocarpum</t>
  </si>
  <si>
    <t>Lobularia libyca</t>
  </si>
  <si>
    <t>Bornmuellera tymphaea</t>
  </si>
  <si>
    <t>Lobularia canariensis</t>
  </si>
  <si>
    <t>Lobularia canariensis subsp. canariensis</t>
  </si>
  <si>
    <t>Lobularia canariensis subsp. succulenta</t>
  </si>
  <si>
    <t>Lobularia canariensis subsp. rosula-venti</t>
  </si>
  <si>
    <t>Draba hispanica</t>
  </si>
  <si>
    <t>Draba athoa</t>
  </si>
  <si>
    <t>Draba lasiocarpa</t>
  </si>
  <si>
    <t>Draba scardica</t>
  </si>
  <si>
    <t>Draba parnassica</t>
  </si>
  <si>
    <t>Draba cretica</t>
  </si>
  <si>
    <t>Draba hoppeana</t>
  </si>
  <si>
    <t>Draba zahlbruckneri</t>
  </si>
  <si>
    <t>Draba lutescens</t>
  </si>
  <si>
    <t>Draba loiseleurii</t>
  </si>
  <si>
    <t>Draba olympica</t>
  </si>
  <si>
    <t>Draba brachystemon</t>
  </si>
  <si>
    <t>Draba aspera</t>
  </si>
  <si>
    <t>Draba bertolonii</t>
  </si>
  <si>
    <t>Draba alpina</t>
  </si>
  <si>
    <t>Draba sauteri</t>
  </si>
  <si>
    <t>Draba ladina</t>
  </si>
  <si>
    <t>Draba tomentosa</t>
  </si>
  <si>
    <t>Draba frigida</t>
  </si>
  <si>
    <t>Draba dedeana</t>
  </si>
  <si>
    <t>Draba siliquosa</t>
  </si>
  <si>
    <t>Draba carinthiaca</t>
  </si>
  <si>
    <t>Draba johannis</t>
  </si>
  <si>
    <t>Draba dubia</t>
  </si>
  <si>
    <t>Draba dubia subsp. dubia</t>
  </si>
  <si>
    <t>Draba dubia subsp. laevipes</t>
  </si>
  <si>
    <t>Draba kotschyi</t>
  </si>
  <si>
    <t>Draba fladnizensis</t>
  </si>
  <si>
    <t>Draba wahlenbergi</t>
  </si>
  <si>
    <t>Draba subnivalis</t>
  </si>
  <si>
    <t>Draba stellata</t>
  </si>
  <si>
    <t>Draba incana</t>
  </si>
  <si>
    <t>Draba bernensis</t>
  </si>
  <si>
    <t>Draba stylaris</t>
  </si>
  <si>
    <t>Draba thomasii</t>
  </si>
  <si>
    <t>Draba nivalis</t>
  </si>
  <si>
    <t>Draba norvegica</t>
  </si>
  <si>
    <t>Draba rupestris</t>
  </si>
  <si>
    <t>Draba muralis</t>
  </si>
  <si>
    <t>Drabella muralis</t>
  </si>
  <si>
    <t>Draba verna var. praecox</t>
  </si>
  <si>
    <t>Erophila macrocarpa</t>
  </si>
  <si>
    <t>Petrocallis pyrenaica</t>
  </si>
  <si>
    <t>Draba pyrenaica</t>
  </si>
  <si>
    <t>Cochlearia pyrenaica</t>
  </si>
  <si>
    <t>Cochlearia officinalis subsp. alpina</t>
  </si>
  <si>
    <t>Cochlearia officinalis subsp. pyrenaica</t>
  </si>
  <si>
    <t>Kernera saxatilis</t>
  </si>
  <si>
    <t>Kernera auriculata</t>
  </si>
  <si>
    <t>Kernera decipiens</t>
  </si>
  <si>
    <t>Kernera sagittata</t>
  </si>
  <si>
    <t>Rhizobotrya alpina</t>
  </si>
  <si>
    <t>Cochlearia micacea</t>
  </si>
  <si>
    <t>Cochlearia scotica</t>
  </si>
  <si>
    <t>Cochlearia officinalis subsp. scotica</t>
  </si>
  <si>
    <t>Cochlearia aestuaria</t>
  </si>
  <si>
    <t>Cochlearia officinalis var. aestuaria</t>
  </si>
  <si>
    <t>Cochlearia megalosperma</t>
  </si>
  <si>
    <t>Cochlearia groenlandica</t>
  </si>
  <si>
    <t>Cochlearia arctica</t>
  </si>
  <si>
    <t>Cochlearia fenestrata</t>
  </si>
  <si>
    <t>Cochlearia islandica</t>
  </si>
  <si>
    <t>Cochlearia danica</t>
  </si>
  <si>
    <t>Cochlearia prolongoi</t>
  </si>
  <si>
    <t>Ionopsidium prolongoi</t>
  </si>
  <si>
    <t>Hornungia alpina subsp. brevicaulis</t>
  </si>
  <si>
    <t>Hutchinsia alpina subsp. brevicaulis</t>
  </si>
  <si>
    <t>Hutchinsia brevicaulis</t>
  </si>
  <si>
    <t>Pritzelago alpina subsp. brevicaulis</t>
  </si>
  <si>
    <t>Cochlearia abulensis</t>
  </si>
  <si>
    <t>Ionopsidium abulense</t>
  </si>
  <si>
    <t>Thlaspi abulense</t>
  </si>
  <si>
    <t>Hornungia alpina subsp. auerswaldii</t>
  </si>
  <si>
    <t>Hutchinsia auerswaldii</t>
  </si>
  <si>
    <t>Pritzelago alpina subsp. auerswaldii</t>
  </si>
  <si>
    <t>Hornungia procumbens subsp. revelierei</t>
  </si>
  <si>
    <t>Hutchinsia revelierei</t>
  </si>
  <si>
    <t>Teesdalia coronopifolia</t>
  </si>
  <si>
    <t>Teesdalia lepidium</t>
  </si>
  <si>
    <t>Noccaea praecox</t>
  </si>
  <si>
    <t>Thlaspi praecox</t>
  </si>
  <si>
    <t>Noccaea sylvia</t>
  </si>
  <si>
    <t>Noccaea alpestris subsp. sylvium</t>
  </si>
  <si>
    <t>Thlaspi alpinum subsp. sylvium</t>
  </si>
  <si>
    <t>Thlaspi sylvium</t>
  </si>
  <si>
    <t>Noccaea brachycephala</t>
  </si>
  <si>
    <t>Noccaea alpestris</t>
  </si>
  <si>
    <t>Noccaea brachypetala</t>
  </si>
  <si>
    <t>Thlaspi alpestre subsp. brachypetalum</t>
  </si>
  <si>
    <t>Thlaspi alpinum</t>
  </si>
  <si>
    <t>Thlaspi brachypetalum</t>
  </si>
  <si>
    <t>Thlaspi caerulescens subsp. brachypetalum</t>
  </si>
  <si>
    <t>Thlaspi kerneri</t>
  </si>
  <si>
    <t>Pachyphragma macrophyllum</t>
  </si>
  <si>
    <t>Thlaspi macrophyllum</t>
  </si>
  <si>
    <t>Noccaea stilosa</t>
  </si>
  <si>
    <t>Noccaea stylosa</t>
  </si>
  <si>
    <t>Thlaspi stilosum</t>
  </si>
  <si>
    <t>Thlaspi stylosum</t>
  </si>
  <si>
    <t>Noccaea goesingensis</t>
  </si>
  <si>
    <t>Thlaspi goesingense</t>
  </si>
  <si>
    <t>Noccaea caerulescens subsp. virens</t>
  </si>
  <si>
    <t>Thlaspi alpestre subsp. virens</t>
  </si>
  <si>
    <t>Thlaspi caerulescens subsp. virens</t>
  </si>
  <si>
    <t>Thlaspi virens</t>
  </si>
  <si>
    <t>Noccaea brevistyla</t>
  </si>
  <si>
    <t>Thlaspi brevistylum</t>
  </si>
  <si>
    <t>Thlaspi rivale</t>
  </si>
  <si>
    <t>Noccaea nevadensis</t>
  </si>
  <si>
    <t>Thlaspi nevadense</t>
  </si>
  <si>
    <t>Raparia bulbosa</t>
  </si>
  <si>
    <t>Thlaspi bulbosum</t>
  </si>
  <si>
    <t>Noccaea microphylla</t>
  </si>
  <si>
    <t>Thlaspi microphyllum</t>
  </si>
  <si>
    <t>Noccaea cepaeifolia</t>
  </si>
  <si>
    <t>Thlaspi cepaeifolium</t>
  </si>
  <si>
    <t>Thlaspi rotundifolium subsp. cepaeifolium</t>
  </si>
  <si>
    <t>Aethionema saxatile</t>
  </si>
  <si>
    <t>Aethionema saxatile subsp. saxatile</t>
  </si>
  <si>
    <t>Aethionema orbiculatum</t>
  </si>
  <si>
    <t>Aethionema polygaloides</t>
  </si>
  <si>
    <t>Aethionema thomasianum</t>
  </si>
  <si>
    <t>Aethionema monospermum</t>
  </si>
  <si>
    <t>Aethionema marginatum</t>
  </si>
  <si>
    <t>Aethionema ovalifolium</t>
  </si>
  <si>
    <t>Aethionema pyrenaicum</t>
  </si>
  <si>
    <t>Aethionema saxatile subsp. monospermum</t>
  </si>
  <si>
    <t>Aethionema saxatile subsp. ovalifolium</t>
  </si>
  <si>
    <t>Aethionema saxatile var. monospermum</t>
  </si>
  <si>
    <t>Iberis delphinensis</t>
  </si>
  <si>
    <t>Iberis intermedia</t>
  </si>
  <si>
    <t>Iberis intermedia subsp. prostii</t>
  </si>
  <si>
    <t>Iberis intermedia subsp. timeroyi</t>
  </si>
  <si>
    <t>Iberis linifolia subsp. linifolia</t>
  </si>
  <si>
    <t>Iberis linifolia subsp. prostii</t>
  </si>
  <si>
    <t>Iberis linifolia subsp. timeroyi</t>
  </si>
  <si>
    <t>Iberis prostii</t>
  </si>
  <si>
    <t>Iberis timeroyi</t>
  </si>
  <si>
    <t>Iberis procumbens</t>
  </si>
  <si>
    <t>Iberis procumbens subsp. procumbens</t>
  </si>
  <si>
    <t>Iberis aurosica subsp. nana</t>
  </si>
  <si>
    <t>Iberis candolleana</t>
  </si>
  <si>
    <t>Iberis nana</t>
  </si>
  <si>
    <t>Iberis spathulata subsp. nana</t>
  </si>
  <si>
    <t>Iberis linifolia subsp. violletii</t>
  </si>
  <si>
    <t>Iberis intermedia subsp. viollettii</t>
  </si>
  <si>
    <t>Iberis violletii</t>
  </si>
  <si>
    <t>Iberis linifolia subsp. stricta</t>
  </si>
  <si>
    <t>Iberis stricta</t>
  </si>
  <si>
    <t>Iberis stricta subsp. leptophylla</t>
  </si>
  <si>
    <t>Iberis pectinata</t>
  </si>
  <si>
    <t>Iberis sampaiana</t>
  </si>
  <si>
    <t>Iberis bernardiana</t>
  </si>
  <si>
    <t>Iberis bubanii</t>
  </si>
  <si>
    <t>Iberis spathulata subsp. bubanii</t>
  </si>
  <si>
    <t>Iberis spathulata</t>
  </si>
  <si>
    <t>Iberis aurosica</t>
  </si>
  <si>
    <t>Iberis aurosica subsp. aurosica</t>
  </si>
  <si>
    <t>Iberis ciliata</t>
  </si>
  <si>
    <t>Iberis ciliata subsp. ciliata</t>
  </si>
  <si>
    <t>Iberis ciliata subsp. contracta</t>
  </si>
  <si>
    <t>Iberis reynevalii</t>
  </si>
  <si>
    <t>Iberis ciliata subsp. welwitschii</t>
  </si>
  <si>
    <t>Iberis welwitschii</t>
  </si>
  <si>
    <t>Iberis procumbens subsp. microcarpa</t>
  </si>
  <si>
    <t>Iberis microcarpa</t>
  </si>
  <si>
    <t>Biscutella cichoriifolia</t>
  </si>
  <si>
    <t>Iondraba cichoriifolia</t>
  </si>
  <si>
    <t>Biscutella frutescens</t>
  </si>
  <si>
    <t>Biscutella intermedia</t>
  </si>
  <si>
    <t>Biscutella valentina</t>
  </si>
  <si>
    <t>Biscutella lusitanica</t>
  </si>
  <si>
    <t>Biscutella coronopifolia</t>
  </si>
  <si>
    <t>Biscutella scaposa</t>
  </si>
  <si>
    <t>Biscutella flexuosa</t>
  </si>
  <si>
    <t>Biscutella brevifolia</t>
  </si>
  <si>
    <t>Biscutella rotgesii</t>
  </si>
  <si>
    <t>Lepidium hirtum</t>
  </si>
  <si>
    <t>Lepidium hirtum subsp. oxyotum</t>
  </si>
  <si>
    <t>Lepidium humifusum</t>
  </si>
  <si>
    <t>Lepidium scapiflorum</t>
  </si>
  <si>
    <t>Lepidium hirtum subsp. nebrodense</t>
  </si>
  <si>
    <t>Lepidium villarsii</t>
  </si>
  <si>
    <t>Lepidium pratense</t>
  </si>
  <si>
    <t>Lepidium subulatum</t>
  </si>
  <si>
    <t>Moricandia moricandioides</t>
  </si>
  <si>
    <t>Coincya richeri</t>
  </si>
  <si>
    <t>Brassicella richeri</t>
  </si>
  <si>
    <t>Rhynchosinapis richeri</t>
  </si>
  <si>
    <t>Coincya wrightii</t>
  </si>
  <si>
    <t>Rhynchosinapis wrightii</t>
  </si>
  <si>
    <t>Coincya transtagana</t>
  </si>
  <si>
    <t>Coincya monensis subsp. cheiranthos var. johnstonii</t>
  </si>
  <si>
    <t>Coincya johnstonii</t>
  </si>
  <si>
    <t>Coincya monensis var. johnstonii</t>
  </si>
  <si>
    <t>Rhynchosinapis johnstonii</t>
  </si>
  <si>
    <t>Coincya monensis subsp. orophila</t>
  </si>
  <si>
    <t>Rhynchosinapis hispida</t>
  </si>
  <si>
    <t>Coincya monensis subsp. puberula</t>
  </si>
  <si>
    <t>Diplotaxis siifolia subsp. vicentina</t>
  </si>
  <si>
    <t>Diplotaxis vicentina</t>
  </si>
  <si>
    <t>Diplotaxis ilorcitana</t>
  </si>
  <si>
    <t>Brassica macrocarpa</t>
  </si>
  <si>
    <t>Brassica balearica</t>
  </si>
  <si>
    <t>Brassica repanda</t>
  </si>
  <si>
    <t>Diplotaxis repanda</t>
  </si>
  <si>
    <t>Erucastrum repandum</t>
  </si>
  <si>
    <t>Brassica gravinae</t>
  </si>
  <si>
    <t>Brassica repanda subsp. saxatilis</t>
  </si>
  <si>
    <t>Diplotaxis saxatilis</t>
  </si>
  <si>
    <t>Erucastrum saxatile</t>
  </si>
  <si>
    <t>Brassica oxyrrhina</t>
  </si>
  <si>
    <t>Brassica procumbens</t>
  </si>
  <si>
    <t>Brassica repanda subsp. galissieri</t>
  </si>
  <si>
    <t>Sinapis pubescens</t>
  </si>
  <si>
    <t>Erucastrum varium</t>
  </si>
  <si>
    <t>Succowia balearica</t>
  </si>
  <si>
    <t>Cakile maritima subsp. aegyptiaca</t>
  </si>
  <si>
    <t>Cakile maritima subsp. integrifolia</t>
  </si>
  <si>
    <t>Crambe hispanica</t>
  </si>
  <si>
    <t>Crambe filiformis</t>
  </si>
  <si>
    <t>Crambe tataria</t>
  </si>
  <si>
    <t>Crambe pinnatifida</t>
  </si>
  <si>
    <t>Crambe cordifolia</t>
  </si>
  <si>
    <t>Sinapidendron sempervivifolium</t>
  </si>
  <si>
    <t>Sinapidendron rupestre</t>
  </si>
  <si>
    <t>Sinapidendron gymnocalyx</t>
  </si>
  <si>
    <t>Sinapidendron frutescens subsp. succulentum</t>
  </si>
  <si>
    <t>Sinapidendron frutescens</t>
  </si>
  <si>
    <t>Sinapidendron frutescens subsp. frutescens</t>
  </si>
  <si>
    <t>Hylocomium splendens</t>
  </si>
  <si>
    <t>Hypnum splendens</t>
  </si>
  <si>
    <t>Loeskeobryum brevirostre</t>
  </si>
  <si>
    <t>Hylocomium brevirostre</t>
  </si>
  <si>
    <t>Hypnum brevirostrum</t>
  </si>
  <si>
    <t>Hylocomiastrum umbratum</t>
  </si>
  <si>
    <t>Hylocomium umbratum</t>
  </si>
  <si>
    <t>Hypnum umbratum</t>
  </si>
  <si>
    <t>Hylocomiastrum pyrenaicum</t>
  </si>
  <si>
    <t>Hylocomium pyrenaicum</t>
  </si>
  <si>
    <t>Rhytidiadelphus subpinnatus</t>
  </si>
  <si>
    <t>Rhytidiadelphus triquetrus</t>
  </si>
  <si>
    <t>Hypnum triquetrum</t>
  </si>
  <si>
    <t>Hypnum jutlandicum</t>
  </si>
  <si>
    <t>Hypnum cupressiforme var. ericetorum</t>
  </si>
  <si>
    <t>Hypnum ericetorum</t>
  </si>
  <si>
    <t>Hypnum lacunosum</t>
  </si>
  <si>
    <t>Hypnum cupressiforme subsp. lacunosum</t>
  </si>
  <si>
    <t>Hypnum cupressiforme var. elatum</t>
  </si>
  <si>
    <t>Hypnum cupressiforme var. lacunosum</t>
  </si>
  <si>
    <t>Hypnum mammillatum</t>
  </si>
  <si>
    <t>Hypnum andoi</t>
  </si>
  <si>
    <t>Hypnum cupressiforme var. filiforme</t>
  </si>
  <si>
    <t>Hypnum cupressiforme var. mammillatum</t>
  </si>
  <si>
    <t>Hypnum revolutum</t>
  </si>
  <si>
    <t>Hypnum uncinatulum</t>
  </si>
  <si>
    <t>Hypnum resupinatum</t>
  </si>
  <si>
    <t>Hypnum cupressiforme var. resupinatum</t>
  </si>
  <si>
    <t>Hypnum pratense</t>
  </si>
  <si>
    <t>Breidleria pratense</t>
  </si>
  <si>
    <t>Isopterygium pratense</t>
  </si>
  <si>
    <t>Hypnum hamulosum</t>
  </si>
  <si>
    <t>Hypnum callichroum</t>
  </si>
  <si>
    <t>Hypnum vaucheri</t>
  </si>
  <si>
    <t>Hypnum bambergeri</t>
  </si>
  <si>
    <t>Hypnum imponens</t>
  </si>
  <si>
    <t>Orthothecium rufescens</t>
  </si>
  <si>
    <t>Orthothecium intricatum</t>
  </si>
  <si>
    <t>Pylaisiella polyantha</t>
  </si>
  <si>
    <t>Hypnum polyanthum</t>
  </si>
  <si>
    <t>Pylaisia polyantha</t>
  </si>
  <si>
    <t>Platygyrium repens</t>
  </si>
  <si>
    <t>Homomallium incurvatum</t>
  </si>
  <si>
    <t>Hypnum incurvatum</t>
  </si>
  <si>
    <t>Ctenidium molluscum</t>
  </si>
  <si>
    <t>Hypnum molluscum</t>
  </si>
  <si>
    <t>Ctenidium procerrimum</t>
  </si>
  <si>
    <t>Hypnum procerrimum</t>
  </si>
  <si>
    <t>Ptilium crista-castrensis</t>
  </si>
  <si>
    <t>Hypnum crista-castrensis</t>
  </si>
  <si>
    <t>Hyocomium armoricum</t>
  </si>
  <si>
    <t>Hyocomium flagellare</t>
  </si>
  <si>
    <t>Callicladium haldanianum</t>
  </si>
  <si>
    <t>Hypnum haldanianum</t>
  </si>
  <si>
    <t>Sematophyllum demissum</t>
  </si>
  <si>
    <t>Hypnum demissum</t>
  </si>
  <si>
    <t>Sematophyllum micans</t>
  </si>
  <si>
    <t>Hageniella micans</t>
  </si>
  <si>
    <t>Sematophyllum substrumulosum</t>
  </si>
  <si>
    <t>Elymus nodosus</t>
  </si>
  <si>
    <t>Elymus nodosus subsp. nodosus</t>
  </si>
  <si>
    <t>Elytrigia caespitosa</t>
  </si>
  <si>
    <t>Thinopyrum curvifolium</t>
  </si>
  <si>
    <t>Elymus curvifolius</t>
  </si>
  <si>
    <t>Elytrigia curvifolia</t>
  </si>
  <si>
    <t>Elymus nodosus subsp. corsicus</t>
  </si>
  <si>
    <t>Agropyron caespitosum var. corsicum</t>
  </si>
  <si>
    <t>Agropyron corsicum</t>
  </si>
  <si>
    <t>Agropyron latronum var. orsinii</t>
  </si>
  <si>
    <t>Elymus corsicus</t>
  </si>
  <si>
    <t>Elytrigia caespitosa subsp. corsica</t>
  </si>
  <si>
    <t>Elytrigia corsica</t>
  </si>
  <si>
    <t>Elymus mutabilis</t>
  </si>
  <si>
    <t>Aegilops juvenalis</t>
  </si>
  <si>
    <t>Aegilops speltoides subsp. ligustica</t>
  </si>
  <si>
    <t>Aegilops ligustica</t>
  </si>
  <si>
    <t>Hordeum flexuosum</t>
  </si>
  <si>
    <t>Hordeum euclaston</t>
  </si>
  <si>
    <t>Hordeum pubiflorum</t>
  </si>
  <si>
    <t>Hordeum distichon subsp. zeocriton</t>
  </si>
  <si>
    <t>Hordeum zeocriton</t>
  </si>
  <si>
    <t>Sesleria sphaerocephala</t>
  </si>
  <si>
    <t>Sesleria leucocephala</t>
  </si>
  <si>
    <t>Sesleriella leucocephala</t>
  </si>
  <si>
    <t>Sesleriella sphaerocephala</t>
  </si>
  <si>
    <t>Sesleria insularis</t>
  </si>
  <si>
    <t>Sesleria argentea</t>
  </si>
  <si>
    <t>Sesleria cylindrica</t>
  </si>
  <si>
    <t>Oreochloa seslerioides</t>
  </si>
  <si>
    <t>Sesleria pedemontana</t>
  </si>
  <si>
    <t>Oreochloa disticha</t>
  </si>
  <si>
    <t>Oreochloa disticha subsp. disticha</t>
  </si>
  <si>
    <t>Sesleria disticha</t>
  </si>
  <si>
    <t>Oreochloa disticha subsp. blanka</t>
  </si>
  <si>
    <t>Oreochloa blanka</t>
  </si>
  <si>
    <t>Oreochloa elegans</t>
  </si>
  <si>
    <t>Sesleria autumnalis</t>
  </si>
  <si>
    <t>Sesleria elongata</t>
  </si>
  <si>
    <t>Sesleria sadleriana</t>
  </si>
  <si>
    <t>Aegilops mutica</t>
  </si>
  <si>
    <t>Amblyopyrum muticum</t>
  </si>
  <si>
    <t>Eragrostis trachycarpa</t>
  </si>
  <si>
    <t>Eragrostis lacunaria</t>
  </si>
  <si>
    <t>Woodwardia spinulosa</t>
  </si>
  <si>
    <t>Woodwardia unigemmata</t>
  </si>
  <si>
    <t>Woodwardia fimbriata</t>
  </si>
  <si>
    <t>Woodwardia martinezii</t>
  </si>
  <si>
    <t>Woodsia fragilis</t>
  </si>
  <si>
    <t>Woodsia mollis</t>
  </si>
  <si>
    <t>Woodsia ilvensis</t>
  </si>
  <si>
    <t>Woodsia intermedia</t>
  </si>
  <si>
    <t>Woodsia subintermedia</t>
  </si>
  <si>
    <t>Woodsia manchuriensis</t>
  </si>
  <si>
    <t>Woodia obtusa</t>
  </si>
  <si>
    <t>Woodsia oregana</t>
  </si>
  <si>
    <t>Woodsia scopulina</t>
  </si>
  <si>
    <t>Equisetum arvense subsp. boreale</t>
  </si>
  <si>
    <t>Bromus paulsenii.</t>
  </si>
  <si>
    <t>Bromopsis paulsenii</t>
  </si>
  <si>
    <t>Bromopsis turkestanica</t>
  </si>
  <si>
    <t>Urtica dioica subsp. sondenii</t>
  </si>
  <si>
    <t>Galanthus plicatus</t>
  </si>
  <si>
    <t>Galanthus elwesii</t>
  </si>
  <si>
    <t>Galanthus gracilis</t>
  </si>
  <si>
    <t>Galanthus elwesii subsp. minor</t>
  </si>
  <si>
    <t>Galanthus ikariae</t>
  </si>
  <si>
    <t>Galanthus plicatus subsp. byzantinus</t>
  </si>
  <si>
    <t>Galanthus byzantinus</t>
  </si>
  <si>
    <t>Galanthus platyphyllus</t>
  </si>
  <si>
    <t>Galanthus fosteri</t>
  </si>
  <si>
    <t>Galanthus rizehensis</t>
  </si>
  <si>
    <t>Galanthus alpinus</t>
  </si>
  <si>
    <t>Galanthus caucasicus</t>
  </si>
  <si>
    <t>Galanthus x allenii</t>
  </si>
  <si>
    <t>Galanthus allenii</t>
  </si>
  <si>
    <t>Galanthus caucasicus x G. ikariae</t>
  </si>
  <si>
    <t>Iris rosenbachiana</t>
  </si>
  <si>
    <t>Crocus alatavicus</t>
  </si>
  <si>
    <t>Crocus korolkowii</t>
  </si>
  <si>
    <t>Crocus graveolens</t>
  </si>
  <si>
    <t>Crocus nevadensis</t>
  </si>
  <si>
    <t>Crocus candidus</t>
  </si>
  <si>
    <t>Crocus sieberi</t>
  </si>
  <si>
    <t>Crocus sieberi subsp. sieberi</t>
  </si>
  <si>
    <t>Crocus atticus</t>
  </si>
  <si>
    <t>Crocus sieberi subsp. atticus</t>
  </si>
  <si>
    <t>Arenaria ciliata</t>
  </si>
  <si>
    <t>Arenaria tenella</t>
  </si>
  <si>
    <t>Arenaria cinerea</t>
  </si>
  <si>
    <t>Arenaria marschlinsii</t>
  </si>
  <si>
    <t>Arenaria serpyllifolia subsp. marschlinsii</t>
  </si>
  <si>
    <t>Arenaria modesta</t>
  </si>
  <si>
    <t>Arenaria controversa</t>
  </si>
  <si>
    <t>Arenaria hispida</t>
  </si>
  <si>
    <t>Arenaria grandiflora</t>
  </si>
  <si>
    <t>Arenaria galloprovincialis</t>
  </si>
  <si>
    <t>Arenaria pungens</t>
  </si>
  <si>
    <t>Arenaria gothica</t>
  </si>
  <si>
    <t>Arenaria ciliata subsp. gothica</t>
  </si>
  <si>
    <t>Arenaria norvegica</t>
  </si>
  <si>
    <t>Arenaria norvegica subsp. norvegica</t>
  </si>
  <si>
    <t>Arenaria humifusa</t>
  </si>
  <si>
    <t>Arenaria balearica</t>
  </si>
  <si>
    <t>Arenaria biflora</t>
  </si>
  <si>
    <t>Arenaria tetraquetra</t>
  </si>
  <si>
    <t>Arenaria pyrenaica</t>
  </si>
  <si>
    <t>Arenaria aggregata</t>
  </si>
  <si>
    <t>Arenaria aggregata subsp. aggregata</t>
  </si>
  <si>
    <t>Arenaria capitata</t>
  </si>
  <si>
    <t>Arenaria tomentosa</t>
  </si>
  <si>
    <t>Arenaria aggregata subsp. tomentosa</t>
  </si>
  <si>
    <t>Arenaria purpurascens</t>
  </si>
  <si>
    <t>Eremogone procera</t>
  </si>
  <si>
    <t>Arenaria graminifolia</t>
  </si>
  <si>
    <t>Arenaria micradenia</t>
  </si>
  <si>
    <t>Arenaria procera</t>
  </si>
  <si>
    <t>Eremogone micradenia</t>
  </si>
  <si>
    <t>Arenaria ciliata subsp. moehringioides</t>
  </si>
  <si>
    <t>Arenaria gothica subsp. moehringioides</t>
  </si>
  <si>
    <t>Arenaria jurana</t>
  </si>
  <si>
    <t>Arenaria moehringioides</t>
  </si>
  <si>
    <t>Arenaria multicaulis</t>
  </si>
  <si>
    <t>Arenaria polycarpoides</t>
  </si>
  <si>
    <t>Fumaria petteri</t>
  </si>
  <si>
    <t>Watsonia borbonica subsp. ardernei</t>
  </si>
  <si>
    <t>Watsonia ardernei</t>
  </si>
  <si>
    <t>Viola paradoxa</t>
  </si>
  <si>
    <t>Moehringia bavarica</t>
  </si>
  <si>
    <t>Arenaria bavarica</t>
  </si>
  <si>
    <t>Moehringia ciliata</t>
  </si>
  <si>
    <t>Moehringia ciliata subsp. nana</t>
  </si>
  <si>
    <t>Moehringia polygonoides</t>
  </si>
  <si>
    <t>Moehringia concarenae</t>
  </si>
  <si>
    <t>Moehringia dielsiana</t>
  </si>
  <si>
    <t>Moehringia diversifolia</t>
  </si>
  <si>
    <t>Moehringia glaucovirens</t>
  </si>
  <si>
    <t>Moehringia insubrica</t>
  </si>
  <si>
    <t>Moehringia bavarica subsp. insubrica</t>
  </si>
  <si>
    <t>Moehringia villosa</t>
  </si>
  <si>
    <t>Moehringia tommasinii</t>
  </si>
  <si>
    <t>Moehringia sedoides</t>
  </si>
  <si>
    <t>Moehringia burnatii</t>
  </si>
  <si>
    <t>Moehringia dasyphylla</t>
  </si>
  <si>
    <t>Moehringia sedifolia</t>
  </si>
  <si>
    <t>Moehringia sedifolia var. tendae</t>
  </si>
  <si>
    <t>Moehringia pentandra</t>
  </si>
  <si>
    <t>Arenaria pentandra</t>
  </si>
  <si>
    <t>Moehringia trinervia subsp. pentandra</t>
  </si>
  <si>
    <t>Moehringia papulosa</t>
  </si>
  <si>
    <t>Moehringia markgrafii</t>
  </si>
  <si>
    <t>Moehringia lebrunii</t>
  </si>
  <si>
    <t>Moehringia intermedia</t>
  </si>
  <si>
    <t>Moehringia muscosa var. intermedia</t>
  </si>
  <si>
    <t>Moehringia provincialis</t>
  </si>
  <si>
    <t>Minuartia rubella</t>
  </si>
  <si>
    <t>Moehringia muscosa</t>
  </si>
  <si>
    <t>Minuartia viscosa</t>
  </si>
  <si>
    <t>Minuartia hybrida subsp. viscosa</t>
  </si>
  <si>
    <t>Sabulina viscosa</t>
  </si>
  <si>
    <t>Minuartia stricta</t>
  </si>
  <si>
    <t>Alsine stricta</t>
  </si>
  <si>
    <t>Sabulina stricta</t>
  </si>
  <si>
    <t>Minuartia stellata</t>
  </si>
  <si>
    <t>Mcneillia stellata</t>
  </si>
  <si>
    <t>Minuartia biflora</t>
  </si>
  <si>
    <t>Minuartia laricifolia</t>
  </si>
  <si>
    <t>Alsine laricifolia</t>
  </si>
  <si>
    <t>Alsine striata</t>
  </si>
  <si>
    <t>Cherleria laricifolia</t>
  </si>
  <si>
    <t>Minuartia diomedis</t>
  </si>
  <si>
    <t>Minuartia kitaibelii</t>
  </si>
  <si>
    <t>Minuartia laricifolia subsp. laricifolia</t>
  </si>
  <si>
    <t>Minuartia verna</t>
  </si>
  <si>
    <t>Alsine verna</t>
  </si>
  <si>
    <t>Minuartia gerardii</t>
  </si>
  <si>
    <t>Sabulina verna</t>
  </si>
  <si>
    <t>Minuartia cherlerioides</t>
  </si>
  <si>
    <t>Alsine herniarioides</t>
  </si>
  <si>
    <t>Alsine octandra</t>
  </si>
  <si>
    <t>Facchinia cherlerioides</t>
  </si>
  <si>
    <t>Minuartia aretioides</t>
  </si>
  <si>
    <t>Minuartia rupestris</t>
  </si>
  <si>
    <t>Alsine lanceolata</t>
  </si>
  <si>
    <t>Alsine rupestris</t>
  </si>
  <si>
    <t>Facchinia rupestris</t>
  </si>
  <si>
    <t>Minuartia lanceolata</t>
  </si>
  <si>
    <t>Minuartia lanceolata subsp. clementei</t>
  </si>
  <si>
    <t>Minuartia lanceolata subsp. rupestris</t>
  </si>
  <si>
    <t>Minuartia capillacea</t>
  </si>
  <si>
    <t>Alsine bauhinorum</t>
  </si>
  <si>
    <t>Alsine liniflora</t>
  </si>
  <si>
    <t>Minuartia liniflora</t>
  </si>
  <si>
    <t>Minuartia austriaca</t>
  </si>
  <si>
    <t>Sabulina austriaca</t>
  </si>
  <si>
    <t>Minuartia mediterranea</t>
  </si>
  <si>
    <t>Alsine arvatica</t>
  </si>
  <si>
    <t>Alsine conferta</t>
  </si>
  <si>
    <t>Minuartia hybrida subsp. mediterranea</t>
  </si>
  <si>
    <t>Sabulina mediterranea</t>
  </si>
  <si>
    <t>Minuartia rubra</t>
  </si>
  <si>
    <t>Alsine fasciculata</t>
  </si>
  <si>
    <t>Alsine jacquinii</t>
  </si>
  <si>
    <t>Minuartia fastigiata</t>
  </si>
  <si>
    <t>Minuartia villarsii</t>
  </si>
  <si>
    <t>Alsine villarii</t>
  </si>
  <si>
    <t>Minuartia flaccida</t>
  </si>
  <si>
    <t>Minuartia setacea</t>
  </si>
  <si>
    <t>Alsine setacea</t>
  </si>
  <si>
    <t>Minuartia leiosperema</t>
  </si>
  <si>
    <t>Minuartia thyraica</t>
  </si>
  <si>
    <t>Minuartia recurva</t>
  </si>
  <si>
    <t>Alsine recurva</t>
  </si>
  <si>
    <t>Minuartia recurva subsp. recurva</t>
  </si>
  <si>
    <t>Minuartia recurva subsp. condensata</t>
  </si>
  <si>
    <t>Alsine thevenaei</t>
  </si>
  <si>
    <t>Minuartia recurva subsp. juressi</t>
  </si>
  <si>
    <t>Minuartia mutabilis</t>
  </si>
  <si>
    <t>Alsine lanuginosa</t>
  </si>
  <si>
    <t>Alsine mucronata</t>
  </si>
  <si>
    <t>Alsine rostrata</t>
  </si>
  <si>
    <t>Minuartia lanuginosa</t>
  </si>
  <si>
    <t>Minuartia rostrata</t>
  </si>
  <si>
    <t>Minuartia montana</t>
  </si>
  <si>
    <t>Minuartia montana subsp. wiesneri</t>
  </si>
  <si>
    <t>Minuartia wiesneri</t>
  </si>
  <si>
    <t>Minuartia juniperina</t>
  </si>
  <si>
    <t>Minuartia baldaccii</t>
  </si>
  <si>
    <t>Minuartia cerastiifolia</t>
  </si>
  <si>
    <t>Alsine cerastiifolia</t>
  </si>
  <si>
    <t>Minuartia glomerata subsp. burnatii</t>
  </si>
  <si>
    <t>Alsine cymifera</t>
  </si>
  <si>
    <t>Minuartia cymifera</t>
  </si>
  <si>
    <t>Minuartia funkii</t>
  </si>
  <si>
    <t>Alsine funkii</t>
  </si>
  <si>
    <t>Minuartia glomerata</t>
  </si>
  <si>
    <t>Minuartia graminifolia</t>
  </si>
  <si>
    <t>Mcneillia graminifolia</t>
  </si>
  <si>
    <t>Minuartia grignensis</t>
  </si>
  <si>
    <t>Minuartia hirsuta</t>
  </si>
  <si>
    <t>Stellaria nemorum subsp. glochidiosperma</t>
  </si>
  <si>
    <t>Stellaria montana</t>
  </si>
  <si>
    <t>Stellaria nemorum subsp. montana</t>
  </si>
  <si>
    <t>Stellaria borealis</t>
  </si>
  <si>
    <t>Stellaria crassifolia</t>
  </si>
  <si>
    <t>Stellaria media subsp. cupaniana</t>
  </si>
  <si>
    <t>Stellaria cupaniana</t>
  </si>
  <si>
    <t>Stellaria crassipes</t>
  </si>
  <si>
    <t>Pseudostellaria europaea</t>
  </si>
  <si>
    <t>Stellaria bulbosa</t>
  </si>
  <si>
    <t>Holosteum umbellatum subsp. hirsutum</t>
  </si>
  <si>
    <t>Cerastium decalvans</t>
  </si>
  <si>
    <t>Cerastium julicum</t>
  </si>
  <si>
    <t>Cerastium arvense subsp. strictum</t>
  </si>
  <si>
    <t>Cerastium arvense subsp. molle</t>
  </si>
  <si>
    <t>Cerastium strictum</t>
  </si>
  <si>
    <t>Cerastium uniflorum</t>
  </si>
  <si>
    <t>Cerastium carinthiacum</t>
  </si>
  <si>
    <t>Cerastium carinthiacum subsp. austroalpinum</t>
  </si>
  <si>
    <t>Cerastium austroalpinum</t>
  </si>
  <si>
    <t>Cerastium subtriflorum</t>
  </si>
  <si>
    <t>Cerastium sylvaticum</t>
  </si>
  <si>
    <t>Cerastium brachypetalum subsp. tenoreanum</t>
  </si>
  <si>
    <t>Cerastium tenoreanum</t>
  </si>
  <si>
    <t>Cerastium cerastioides</t>
  </si>
  <si>
    <t>Cerastium trigynum</t>
  </si>
  <si>
    <t>Dichodon cerastoides</t>
  </si>
  <si>
    <t>Stellaria cerastioides</t>
  </si>
  <si>
    <t>Cerastium comatum</t>
  </si>
  <si>
    <t>Cerastium illyricum subsp. comatum</t>
  </si>
  <si>
    <t>Cerastium azoricum</t>
  </si>
  <si>
    <t>Cerastium balearicum</t>
  </si>
  <si>
    <t>Cerastium dentatum</t>
  </si>
  <si>
    <t>Cerastium semidecandrum subsp. balearicum</t>
  </si>
  <si>
    <t>Cerastium semidecandrum var. linneanum</t>
  </si>
  <si>
    <t>Cerastium banaticum</t>
  </si>
  <si>
    <t>Cerastium alpinum</t>
  </si>
  <si>
    <t>Cerastium alpinum var. lanatum</t>
  </si>
  <si>
    <t>Cerastium alpinum var. squalidum</t>
  </si>
  <si>
    <t>Cerastium lanatum</t>
  </si>
  <si>
    <t>Cerastium alsinifolium</t>
  </si>
  <si>
    <t>Cerastium arcticum</t>
  </si>
  <si>
    <t>Cerastium nigrescens subsp. arcticum</t>
  </si>
  <si>
    <t>Cerastium arvense subsp. suffruticosum</t>
  </si>
  <si>
    <t>Cerastium laricifolium</t>
  </si>
  <si>
    <t>Cerastium boissierianum</t>
  </si>
  <si>
    <t>Cerastium boissieri</t>
  </si>
  <si>
    <t>Cerastium gibraltaricum</t>
  </si>
  <si>
    <t>Cerastium brachypetalum subsp. roeseri</t>
  </si>
  <si>
    <t>Cerastium brachypetalum subsp. tauricum</t>
  </si>
  <si>
    <t>Cerastium brachypetalum subsp. luridum</t>
  </si>
  <si>
    <t>Cerastium candidissimum</t>
  </si>
  <si>
    <t>Ceiba chodatii</t>
  </si>
  <si>
    <t>Cerastium fontanum subsp. lucorum</t>
  </si>
  <si>
    <t>Cerastium fontanum subsp. macrocarpum</t>
  </si>
  <si>
    <t>Cerastium grandiflorum</t>
  </si>
  <si>
    <t>Cerastium moesiacum</t>
  </si>
  <si>
    <t>Thalictrum lucidum</t>
  </si>
  <si>
    <t>Rumex thyrsoides</t>
  </si>
  <si>
    <t>Salicornia procumbens</t>
  </si>
  <si>
    <t>Montia parvifolia</t>
  </si>
  <si>
    <t>Plagiothecium nemorale</t>
  </si>
  <si>
    <t>Plagiothecium neglectum</t>
  </si>
  <si>
    <t>Plagiothecium undulatum</t>
  </si>
  <si>
    <t>Buckiella undulata</t>
  </si>
  <si>
    <t>Hypnum undulatum</t>
  </si>
  <si>
    <t>Plagiothecium denticulatum</t>
  </si>
  <si>
    <t>Hypnum denticulatum</t>
  </si>
  <si>
    <t>Rhytidiadelphus loreus</t>
  </si>
  <si>
    <t>Hypnum lacunosum var. tectorum</t>
  </si>
  <si>
    <t>Hypnum cupressiforme var. tectorum</t>
  </si>
  <si>
    <t>Plagiothecium platyphyllum</t>
  </si>
  <si>
    <t>Plagiothecium laetum</t>
  </si>
  <si>
    <t>Plagiothecium cavifolium</t>
  </si>
  <si>
    <t>Plagiothecium piliferum</t>
  </si>
  <si>
    <t>Plagiothecium latebricola</t>
  </si>
  <si>
    <t>Plagiothecium ruthei</t>
  </si>
  <si>
    <t>Herzogiella striatella</t>
  </si>
  <si>
    <t>Herzogiella seligeri</t>
  </si>
  <si>
    <t>Dolichotheca seligeri</t>
  </si>
  <si>
    <t>Hypnum silesiacum</t>
  </si>
  <si>
    <t>Isopterygium seligeri</t>
  </si>
  <si>
    <t>Plagiothecium silesiacum</t>
  </si>
  <si>
    <t>Isopterygiopsis pulchella</t>
  </si>
  <si>
    <t>Isopterygium pulchellum</t>
  </si>
  <si>
    <t>Isopterygiopsis muelleriana</t>
  </si>
  <si>
    <t>Isopterygium muellerianum</t>
  </si>
  <si>
    <t>Pseudotaxiphyllum elegans</t>
  </si>
  <si>
    <t>Hypnum elegans</t>
  </si>
  <si>
    <t>Plagiothecium elegans</t>
  </si>
  <si>
    <t>Taxiphyllum wissgrilli</t>
  </si>
  <si>
    <t>Hypnum depressum</t>
  </si>
  <si>
    <t>Isopterygium depressum</t>
  </si>
  <si>
    <t>Plagiothecium depressum</t>
  </si>
  <si>
    <t>Sphagnum affine</t>
  </si>
  <si>
    <t>Sphagnum imbricatum subsp. affine</t>
  </si>
  <si>
    <t>Sphagnum austinii</t>
  </si>
  <si>
    <t>Sphagnum imbricatum subsp. austinii</t>
  </si>
  <si>
    <t>Sphagnum magellanicum</t>
  </si>
  <si>
    <t>Sphagnum medium</t>
  </si>
  <si>
    <t>Sphagnum compactum</t>
  </si>
  <si>
    <t>Sphagnum rigidum</t>
  </si>
  <si>
    <t>Sphagnum strictum</t>
  </si>
  <si>
    <t>Sphagnum tenellum</t>
  </si>
  <si>
    <t>Sphagnum molluscum</t>
  </si>
  <si>
    <t>Sphagnum fuscum</t>
  </si>
  <si>
    <t>Sphagnum skyense</t>
  </si>
  <si>
    <t>Sphagnum fimbriatum</t>
  </si>
  <si>
    <t>Sphagnum girgensohnii</t>
  </si>
  <si>
    <t>Sphagnum quinquefarium</t>
  </si>
  <si>
    <t>Sphagnum subnitens</t>
  </si>
  <si>
    <t>Sphagnum plumulosum</t>
  </si>
  <si>
    <t>Sphagnum fallax</t>
  </si>
  <si>
    <t>Sphagnum apiculatum</t>
  </si>
  <si>
    <t>Sphagnum intermedium</t>
  </si>
  <si>
    <t>Sphagnum pulchrum</t>
  </si>
  <si>
    <t>Sphagnum angustifolium</t>
  </si>
  <si>
    <t>Sphagnum flexuosum</t>
  </si>
  <si>
    <t>Sphagnum molle</t>
  </si>
  <si>
    <t>Sphagnum squarrosum</t>
  </si>
  <si>
    <t>Sphagnum cuspidatum</t>
  </si>
  <si>
    <t>Sphagnum balticum</t>
  </si>
  <si>
    <t>Sphagnum majus</t>
  </si>
  <si>
    <t>Sphagnum lindbergii</t>
  </si>
  <si>
    <t>Sphagnum subsecundum</t>
  </si>
  <si>
    <t>Sphagnum riparium</t>
  </si>
  <si>
    <t>Sphagnum platyphyllum</t>
  </si>
  <si>
    <t>Sphagnum obtusum</t>
  </si>
  <si>
    <t>Sphagnum inundatum</t>
  </si>
  <si>
    <t>Sphagnum subsecundum subsp. inundatum</t>
  </si>
  <si>
    <t>Sphagnum denticulatum</t>
  </si>
  <si>
    <t>Sphagnum contortum</t>
  </si>
  <si>
    <t>Sphagnum subsecundum var. contortum</t>
  </si>
  <si>
    <t>Sphagnum russowii</t>
  </si>
  <si>
    <t>Sphagnum robustum</t>
  </si>
  <si>
    <t>Sphagnum warnstorfii</t>
  </si>
  <si>
    <t>Sphagnum teres</t>
  </si>
  <si>
    <t>Arenaria bertolonii</t>
  </si>
  <si>
    <t>Arenaria saxifraga</t>
  </si>
  <si>
    <t>Arenaria algarbiensis</t>
  </si>
  <si>
    <t>Arenaria conimbricensis</t>
  </si>
  <si>
    <t>Arenaria emarginata</t>
  </si>
  <si>
    <t>Arenaria querioides subsp. fontiqueri</t>
  </si>
  <si>
    <t>Arenaria nevadensis</t>
  </si>
  <si>
    <t>Arenaria provincialis</t>
  </si>
  <si>
    <t>Arenaria gouffeia</t>
  </si>
  <si>
    <t>Arenaria massiliensis</t>
  </si>
  <si>
    <t>Gouffeia arenarioides</t>
  </si>
  <si>
    <t>Arenaria cretica</t>
  </si>
  <si>
    <t>Arenaria filicaulis</t>
  </si>
  <si>
    <t>Arenaria gracilis</t>
  </si>
  <si>
    <t>Arenaria huteri</t>
  </si>
  <si>
    <t>Arenaria ligericina</t>
  </si>
  <si>
    <t>Arenaria lesurina</t>
  </si>
  <si>
    <t>Arenaria erinacea</t>
  </si>
  <si>
    <t>Arenaria aggregata subsp. erinacea</t>
  </si>
  <si>
    <t>Arenaria norvegica subsp. anglica</t>
  </si>
  <si>
    <t>Arenaria querioides</t>
  </si>
  <si>
    <t>Arenaria querioides subsp. querioides</t>
  </si>
  <si>
    <t>Minuartia geniculata</t>
  </si>
  <si>
    <t>Rhodalsine geniculata</t>
  </si>
  <si>
    <t>Cerastium soleirolii</t>
  </si>
  <si>
    <t>Cerastium stenopetalum</t>
  </si>
  <si>
    <t>Cerastium thomasii</t>
  </si>
  <si>
    <t>Cerastium lineare</t>
  </si>
  <si>
    <t>Cerastium scaranii</t>
  </si>
  <si>
    <t>Cerastium ramosissimum</t>
  </si>
  <si>
    <t>Cerastium gracile</t>
  </si>
  <si>
    <t>Cerastium lamottei</t>
  </si>
  <si>
    <t>Cerastium riaei</t>
  </si>
  <si>
    <t>Cerastium latifolium</t>
  </si>
  <si>
    <t>Cerastium pyrenaicum</t>
  </si>
  <si>
    <t>Cerastium nigrescens var. laxum</t>
  </si>
  <si>
    <t>Cerastium nigrescens</t>
  </si>
  <si>
    <t>Cerastium nigrescens var. nigrescens</t>
  </si>
  <si>
    <t>Cerastium arvense subsp. thomasii</t>
  </si>
  <si>
    <t>Cerastium pedunculatum</t>
  </si>
  <si>
    <t>Cerastium siculum</t>
  </si>
  <si>
    <t>Cerastium aggregatum</t>
  </si>
  <si>
    <t>Cerastium ligusticum subsp. palustre</t>
  </si>
  <si>
    <t>Cerastium vagans</t>
  </si>
  <si>
    <t>Cerastium vagans subsp. vagans</t>
  </si>
  <si>
    <t>Cerastium vagans subsp. ciliatum</t>
  </si>
  <si>
    <t>Moenchia erecta subsp. octandra</t>
  </si>
  <si>
    <t>Moenchia octandra</t>
  </si>
  <si>
    <t>Cerastium illyricum</t>
  </si>
  <si>
    <t>Cerastium ligusticum</t>
  </si>
  <si>
    <t>Cerastium campanulatum</t>
  </si>
  <si>
    <t>Cerastium ligusticum subsp. ligusticum</t>
  </si>
  <si>
    <t>Nymphaea candida</t>
  </si>
  <si>
    <t>Nymphaea alba subsp. occidentalis</t>
  </si>
  <si>
    <t>Nymphaea occidentalis</t>
  </si>
  <si>
    <t>Nuphar x spenneriana</t>
  </si>
  <si>
    <t>Nuphar lutea x N. pumila</t>
  </si>
  <si>
    <t>Nuphar spenneriana</t>
  </si>
  <si>
    <t>Sagina saginoides</t>
  </si>
  <si>
    <t>Sagina linnaei</t>
  </si>
  <si>
    <t>Sagina pyrenaica</t>
  </si>
  <si>
    <t>Sagina fasciculata</t>
  </si>
  <si>
    <t>Sagina procumbens subsp. muscosa</t>
  </si>
  <si>
    <t>Sagina saginoides subsp. pyrenaica</t>
  </si>
  <si>
    <t>Sagina apetala subsp. erecta</t>
  </si>
  <si>
    <t>Sagina micropetala</t>
  </si>
  <si>
    <t>Sagina sabuletorum</t>
  </si>
  <si>
    <t>Sagina caespitosa</t>
  </si>
  <si>
    <t>Sagina nivalis</t>
  </si>
  <si>
    <t>Sagina intermedia</t>
  </si>
  <si>
    <t>Sagina glabra</t>
  </si>
  <si>
    <t>Sagina repens</t>
  </si>
  <si>
    <t>Sagina pilifera</t>
  </si>
  <si>
    <t>Sagina x normaniana</t>
  </si>
  <si>
    <t>Sagina normaniana</t>
  </si>
  <si>
    <t>Sagina saginoides x S. procumbens</t>
  </si>
  <si>
    <t>Sagina boydii</t>
  </si>
  <si>
    <t>Spergularia capillacea</t>
  </si>
  <si>
    <t>Spergularia heldreichii</t>
  </si>
  <si>
    <t>Spergularia nicaeensis</t>
  </si>
  <si>
    <t>Spergularia echinosperma</t>
  </si>
  <si>
    <t>Spergularia rubra subsp. echinosperma</t>
  </si>
  <si>
    <t>Spergularia australis</t>
  </si>
  <si>
    <t>Spergularia macrorrhiza</t>
  </si>
  <si>
    <t>Spergularia azorica</t>
  </si>
  <si>
    <t>Spergularia melanocaulos</t>
  </si>
  <si>
    <t>Spergularia fimbriata</t>
  </si>
  <si>
    <t>Spergularia rupicola</t>
  </si>
  <si>
    <t>Spergularia lebeliana</t>
  </si>
  <si>
    <t>Spergularia rupestris</t>
  </si>
  <si>
    <t>Spergularia tangerina</t>
  </si>
  <si>
    <t>Spergularia angustata</t>
  </si>
  <si>
    <t>Spergula morisonii</t>
  </si>
  <si>
    <t>Spergula vernalis</t>
  </si>
  <si>
    <t>Spergula fallax</t>
  </si>
  <si>
    <t>Spergularia fallax</t>
  </si>
  <si>
    <t>Spergularia flaccida</t>
  </si>
  <si>
    <t>Spergula arvensis subsp. gracilis</t>
  </si>
  <si>
    <t>Loeflingia baetica</t>
  </si>
  <si>
    <t>Loeflingia hispanica</t>
  </si>
  <si>
    <t>Polycarpon polycarpoides</t>
  </si>
  <si>
    <t>Silene uralensis</t>
  </si>
  <si>
    <t>Gastrolychnis apetala</t>
  </si>
  <si>
    <t>Silene wahlbergella</t>
  </si>
  <si>
    <t>Ranunculus polyanthemos subsp. polyanthemoides</t>
  </si>
  <si>
    <t>Ranunculus polyanthemoides</t>
  </si>
  <si>
    <t>Ranunculus serpens subsp. polyanthemoides</t>
  </si>
  <si>
    <t>Velezia quadridentata</t>
  </si>
  <si>
    <t>Velezia rigida</t>
  </si>
  <si>
    <t>Dianthus nudiflorus</t>
  </si>
  <si>
    <t>Velezia glutinosa</t>
  </si>
  <si>
    <t>Dianthus cintranus</t>
  </si>
  <si>
    <t>Dianthus cintranus subsp. cintranus</t>
  </si>
  <si>
    <t>Dianthus cintranus subsp. barbatus</t>
  </si>
  <si>
    <t>Dianthus crassipes</t>
  </si>
  <si>
    <t>Dianthus ferrugineus subsp. crassipes</t>
  </si>
  <si>
    <t>Dianthus tripunctatus</t>
  </si>
  <si>
    <t>Dianthus sylvestris subsp. siculus</t>
  </si>
  <si>
    <t>Dianthus siculus</t>
  </si>
  <si>
    <t>Dianthus longicaulis</t>
  </si>
  <si>
    <t>Dianthus sylvestris subsp. longicaulis</t>
  </si>
  <si>
    <t>Dianthus virgineus</t>
  </si>
  <si>
    <t>Andreaea alpina</t>
  </si>
  <si>
    <t>Andreaea mutabilis</t>
  </si>
  <si>
    <t>Andreaea megistospora</t>
  </si>
  <si>
    <t>Andreaea frigida</t>
  </si>
  <si>
    <t>Andreaea blyttii</t>
  </si>
  <si>
    <t>Andreaea sinuosa</t>
  </si>
  <si>
    <t>Andreaea alpestris</t>
  </si>
  <si>
    <t>Andreaea nivalis</t>
  </si>
  <si>
    <t>Andreaea rothii</t>
  </si>
  <si>
    <t>Atrichum angustatum</t>
  </si>
  <si>
    <t>Atrichum crispum</t>
  </si>
  <si>
    <t>Atrichum tenellum</t>
  </si>
  <si>
    <t>Polytrichastrum sexangulare</t>
  </si>
  <si>
    <t>Polytrichum sexangulare</t>
  </si>
  <si>
    <t>Polytrichastrum alpinum</t>
  </si>
  <si>
    <t>Polytrichum alpinum</t>
  </si>
  <si>
    <t>Polytrichastrum longisetum</t>
  </si>
  <si>
    <t>Polytrichum gracile</t>
  </si>
  <si>
    <t>Polytrichum longisetum</t>
  </si>
  <si>
    <t>Polytrichum strictum</t>
  </si>
  <si>
    <t>Polytrichum alpestre</t>
  </si>
  <si>
    <t>Pogonatum aloides</t>
  </si>
  <si>
    <t>Polytrichum aloides</t>
  </si>
  <si>
    <t>Pogonatum urnigerum</t>
  </si>
  <si>
    <t>Polytrichum urnigerum</t>
  </si>
  <si>
    <t>Pogonatum nanum</t>
  </si>
  <si>
    <t>Polytrichum nanum</t>
  </si>
  <si>
    <t>Oligotrichum hercynicum</t>
  </si>
  <si>
    <t>Bufonia perennis</t>
  </si>
  <si>
    <t>Bufonia macropetala subsp. willkommiana</t>
  </si>
  <si>
    <t>Bufonia willkommiana</t>
  </si>
  <si>
    <t>Bufonia paniculata</t>
  </si>
  <si>
    <t>Bufonia macrosperma</t>
  </si>
  <si>
    <t>Bufonia tenuifolia</t>
  </si>
  <si>
    <t>Bufonia parviflora</t>
  </si>
  <si>
    <t>Scleranthus annuus subsp. delortii</t>
  </si>
  <si>
    <t>Scleranthus annuus subsp. ruscinonensis</t>
  </si>
  <si>
    <t>Scleranthus delortii</t>
  </si>
  <si>
    <t>Scleranthus perennis subsp. burnatii</t>
  </si>
  <si>
    <t>Scleranthus burnatii</t>
  </si>
  <si>
    <t>Scleranthus perennis subsp. polycnemoides</t>
  </si>
  <si>
    <t>Scleranthus polycnemoides</t>
  </si>
  <si>
    <t>Scleranthus uncinatus</t>
  </si>
  <si>
    <t>Scleranthus annuus subsp. polycarpos</t>
  </si>
  <si>
    <t>Scleranthus biennis</t>
  </si>
  <si>
    <t>Scleranthus polycarpos</t>
  </si>
  <si>
    <t>Dianthus xylorrhizus</t>
  </si>
  <si>
    <t>Dianthus microlepis</t>
  </si>
  <si>
    <t>Dianthus pungens</t>
  </si>
  <si>
    <t>Dianthus serratus</t>
  </si>
  <si>
    <t>Dianthus scardicus</t>
  </si>
  <si>
    <t>Dianthus serratifolius</t>
  </si>
  <si>
    <t>Dianthus minutiflorus</t>
  </si>
  <si>
    <t>Dianthus integer subsp. minutiflorus.</t>
  </si>
  <si>
    <t>Dianthus hispanicus</t>
  </si>
  <si>
    <t>Dianthus pungens subsp. hispanicus</t>
  </si>
  <si>
    <t>Dianthus subacaulis</t>
  </si>
  <si>
    <t>Dianthus lusitanus</t>
  </si>
  <si>
    <t>Dianthus nitidus</t>
  </si>
  <si>
    <t>Dianthus broteri</t>
  </si>
  <si>
    <t>Dianthus serrulatus subsp. barbatus</t>
  </si>
  <si>
    <t>Dianthus scaber</t>
  </si>
  <si>
    <t>Dianthus hirtus</t>
  </si>
  <si>
    <t>Dianthus pyrenaicus</t>
  </si>
  <si>
    <t>Dianthus maritimus</t>
  </si>
  <si>
    <t>Dianthus pyrenaicus subsp. maritimus</t>
  </si>
  <si>
    <t>Tetrodontium repandum</t>
  </si>
  <si>
    <t>Tetrodontium brownianum</t>
  </si>
  <si>
    <t>Oedipodium griffithianum</t>
  </si>
  <si>
    <t>Buxbaumia aphylla</t>
  </si>
  <si>
    <t>Buxbaumia viridis</t>
  </si>
  <si>
    <t>Diphyscium foliosum</t>
  </si>
  <si>
    <t>Octodiceras fontanum</t>
  </si>
  <si>
    <t>Conomitrium julianum</t>
  </si>
  <si>
    <t>Fissidens julianus</t>
  </si>
  <si>
    <t>Octodiceras julianum</t>
  </si>
  <si>
    <t>Fissidens exilis</t>
  </si>
  <si>
    <t>Fissidens monguillonii</t>
  </si>
  <si>
    <t>Fissidens rivularis var. monguillonii</t>
  </si>
  <si>
    <t>Fissidens rivularis</t>
  </si>
  <si>
    <t>Fissidens coacervatus</t>
  </si>
  <si>
    <t>Fissidens rufulus</t>
  </si>
  <si>
    <t>Fissidens crassipes</t>
  </si>
  <si>
    <t>Fissidens gracilifolius</t>
  </si>
  <si>
    <t>Fissidens incurvus var. tenuifolius</t>
  </si>
  <si>
    <t>Fissidens pusillus</t>
  </si>
  <si>
    <t>Fissidens viridulus var. pusillus</t>
  </si>
  <si>
    <t>Fissidens incurvus</t>
  </si>
  <si>
    <t>Fissidens bryoides subsp. incurvus</t>
  </si>
  <si>
    <t>Fissidens marginatulus</t>
  </si>
  <si>
    <t>Fissidens sardous</t>
  </si>
  <si>
    <t>Fissidens limbatus</t>
  </si>
  <si>
    <t>Fissidens bryoides subsp. herzogii</t>
  </si>
  <si>
    <t>Fissidens crispus</t>
  </si>
  <si>
    <t>Fissidens cyprius</t>
  </si>
  <si>
    <t>Fissidens herzogii</t>
  </si>
  <si>
    <t>Fissidens curnovii</t>
  </si>
  <si>
    <t>Fissidens bryoides var. caespitans</t>
  </si>
  <si>
    <t>Fissidens bryoides</t>
  </si>
  <si>
    <t>Fissidens celticus</t>
  </si>
  <si>
    <t>Fissidens taxifolius</t>
  </si>
  <si>
    <t>Fissidens serrulatus</t>
  </si>
  <si>
    <t>Fissidens adiantoides</t>
  </si>
  <si>
    <t>Fissidens dubius</t>
  </si>
  <si>
    <t>Fissidens adianthoides subsp. cristatus</t>
  </si>
  <si>
    <t>Fissidens cristatus</t>
  </si>
  <si>
    <t>Fissidens decipiens</t>
  </si>
  <si>
    <t>Fissidens osmundoides</t>
  </si>
  <si>
    <t>Fissidens polyphyllus</t>
  </si>
  <si>
    <t>Fissidens curvatus</t>
  </si>
  <si>
    <t>Fissidens algarvicus</t>
  </si>
  <si>
    <t>Fissidens exiguus</t>
  </si>
  <si>
    <t>Fissidens subimmarginatus</t>
  </si>
  <si>
    <t>Fissidens viridulus</t>
  </si>
  <si>
    <t>Fissidens bryoides subsp. viridulus</t>
  </si>
  <si>
    <t>Fissidens gymnandrus</t>
  </si>
  <si>
    <t>Fissidens haraldii</t>
  </si>
  <si>
    <t>Fissidens impar</t>
  </si>
  <si>
    <t>Lotus castellanus</t>
  </si>
  <si>
    <t>Lotus subbiflorus subsp. castellanus</t>
  </si>
  <si>
    <t>Forestiera segregata</t>
  </si>
  <si>
    <t>Forestiera phillyreoides</t>
  </si>
  <si>
    <t>Gyminda latifolia</t>
  </si>
  <si>
    <t>Ilex krugiana</t>
  </si>
  <si>
    <t>Rhus integrifolia</t>
  </si>
  <si>
    <t>Rhus kearneyi</t>
  </si>
  <si>
    <t>Pistacia texana</t>
  </si>
  <si>
    <t>Drypetes lateriflora</t>
  </si>
  <si>
    <t>Drypetes diversifolia</t>
  </si>
  <si>
    <t>Gymnanthes lucida</t>
  </si>
  <si>
    <t>Sapium glandulosum</t>
  </si>
  <si>
    <t>Sapium glandulatum</t>
  </si>
  <si>
    <t>Sebastiania bilocularis</t>
  </si>
  <si>
    <t>Pleradenophora bilocularis</t>
  </si>
  <si>
    <t>Dianthus pyrenaicus subsp. catalaunicus</t>
  </si>
  <si>
    <t>Dianthus attenuatus</t>
  </si>
  <si>
    <t>Dianthus pyrenaicus subsp. attenuatus</t>
  </si>
  <si>
    <t>Dianthus pavonius</t>
  </si>
  <si>
    <t>Dianthus neglectus</t>
  </si>
  <si>
    <t>Dianthus glacialis</t>
  </si>
  <si>
    <t>Dianthus haematocalyx subsp. pindicola</t>
  </si>
  <si>
    <t>Dianthus langeanus</t>
  </si>
  <si>
    <t>Dianthus brachyanthus</t>
  </si>
  <si>
    <t>Dianthus pungens subsp. ruscinonensis</t>
  </si>
  <si>
    <t>Dianthus subacaulis subsp. brachyanthus</t>
  </si>
  <si>
    <t>Dianthus subacaulis var. ruscinonensis</t>
  </si>
  <si>
    <t>Dianthus corymbosus</t>
  </si>
  <si>
    <t>Dianthus biflorus</t>
  </si>
  <si>
    <t>Dianthus haematocalyx</t>
  </si>
  <si>
    <t>Petrorhagia saxifraga subsp. gasparrinii</t>
  </si>
  <si>
    <t>Gypsophila gasparrinii</t>
  </si>
  <si>
    <t>Petrorhagia glumacea</t>
  </si>
  <si>
    <t>Petrorhagia thessala</t>
  </si>
  <si>
    <t>Petrorhagia illyrica</t>
  </si>
  <si>
    <t>Dianthus fruticosus</t>
  </si>
  <si>
    <t>Dianthus juniperinus</t>
  </si>
  <si>
    <t>Dianthus pseudarmeria</t>
  </si>
  <si>
    <t>Dianthus giganteiformis subsp. pontederae</t>
  </si>
  <si>
    <t>Dianthus pontederae</t>
  </si>
  <si>
    <t>Dianthus ferrugineus</t>
  </si>
  <si>
    <t>Dianthus balbisii</t>
  </si>
  <si>
    <t>Dianthus balbisii subsp. balbisii</t>
  </si>
  <si>
    <t>Dianthus balbisii subsp. liburnicus</t>
  </si>
  <si>
    <t>Dianthus ferrugineus subsp. liburnicus</t>
  </si>
  <si>
    <t>Dianthus liburnicus</t>
  </si>
  <si>
    <t>Dianthus gracilis</t>
  </si>
  <si>
    <t>Dianthus sphacioticus</t>
  </si>
  <si>
    <t>Gymnocolea inflatar</t>
  </si>
  <si>
    <t>Jungermannia inflata</t>
  </si>
  <si>
    <t>Nardia scalaris</t>
  </si>
  <si>
    <t>Alicularia scalaris</t>
  </si>
  <si>
    <t>Jungermannia leiantha</t>
  </si>
  <si>
    <t>Jungermannia lanceolata</t>
  </si>
  <si>
    <t>Liochlaena lanceolata</t>
  </si>
  <si>
    <t>Jungermannia hyalina</t>
  </si>
  <si>
    <t>Eucalyx hyalina</t>
  </si>
  <si>
    <t>Plectocolea hyalina</t>
  </si>
  <si>
    <t>Solenostoma hyalinum</t>
  </si>
  <si>
    <t>Jungermannia gracillima</t>
  </si>
  <si>
    <t>Aplozia crenulata</t>
  </si>
  <si>
    <t>Jungermannia crenulata</t>
  </si>
  <si>
    <t>Plectocolea crenulata</t>
  </si>
  <si>
    <t>Solenostoma crenulatum</t>
  </si>
  <si>
    <t>Solenostoma gracillimum</t>
  </si>
  <si>
    <t>Marsupella emarginata</t>
  </si>
  <si>
    <t>Jungermannia emarginata</t>
  </si>
  <si>
    <t>Marsupella pearsonii</t>
  </si>
  <si>
    <t>Marsupella ustulata</t>
  </si>
  <si>
    <t>Sarcoscyphus emarginatus</t>
  </si>
  <si>
    <t>Marsupella funckii</t>
  </si>
  <si>
    <t>Marsupella hungarica</t>
  </si>
  <si>
    <t>Marsupella pygmaea</t>
  </si>
  <si>
    <t>Sarcoscyphus funckii</t>
  </si>
  <si>
    <t>Diplophyllum albicans</t>
  </si>
  <si>
    <t>Jungermannia albicans</t>
  </si>
  <si>
    <t>Scapania compacta</t>
  </si>
  <si>
    <t>Scapania nemorea</t>
  </si>
  <si>
    <t>Jungermannia nemorosa</t>
  </si>
  <si>
    <t>Scapania nemorosa</t>
  </si>
  <si>
    <t>Scapania curta</t>
  </si>
  <si>
    <t>Scapania gracilis</t>
  </si>
  <si>
    <t>Scapania resupinata</t>
  </si>
  <si>
    <t>Scapania undulata</t>
  </si>
  <si>
    <t>Scapania irrigua</t>
  </si>
  <si>
    <t>Saccogyna viticulosa</t>
  </si>
  <si>
    <t>Lophocolea heterophylla</t>
  </si>
  <si>
    <t>Chiloscyphus profundus</t>
  </si>
  <si>
    <t>Lophocolea minor</t>
  </si>
  <si>
    <t>Plagiochila asplenioides</t>
  </si>
  <si>
    <t>Plagiochila asplenioides var. major</t>
  </si>
  <si>
    <t>Plagiochila major</t>
  </si>
  <si>
    <t>Southbya nigrella</t>
  </si>
  <si>
    <t>Jungermannia nigrella</t>
  </si>
  <si>
    <t>Lejeunea cavifolia</t>
  </si>
  <si>
    <t>Lejeunea serpyllifolia</t>
  </si>
  <si>
    <t>Frullania dilatata</t>
  </si>
  <si>
    <t>Frullania tamarisci</t>
  </si>
  <si>
    <t>Porella arboris-vitae</t>
  </si>
  <si>
    <t>Madotheca laevigata</t>
  </si>
  <si>
    <t>Porella laevigata</t>
  </si>
  <si>
    <t>Porella platyphylla</t>
  </si>
  <si>
    <t>Madotheca platyphylla</t>
  </si>
  <si>
    <t>Radula complanata</t>
  </si>
  <si>
    <t>Lychnis flos-jovis</t>
  </si>
  <si>
    <t>Silene flos-jovis</t>
  </si>
  <si>
    <t>Lychnis alpina</t>
  </si>
  <si>
    <t>Silene liponeura</t>
  </si>
  <si>
    <t>Silene suecica</t>
  </si>
  <si>
    <t>Steris alpina</t>
  </si>
  <si>
    <t>Viscaria alpina</t>
  </si>
  <si>
    <t>Petrocoptis pyrenaica</t>
  </si>
  <si>
    <t>Lychnis pyrenaica</t>
  </si>
  <si>
    <t>Petrocoptis crassifolia</t>
  </si>
  <si>
    <t>Petrocoptis hispanica</t>
  </si>
  <si>
    <t>Silene latifolia subsp. mariziana</t>
  </si>
  <si>
    <t>Melandrium marizianum</t>
  </si>
  <si>
    <t>Silene alba subsp. mariziana</t>
  </si>
  <si>
    <t>Silene foetida</t>
  </si>
  <si>
    <t>Silene pinetorum</t>
  </si>
  <si>
    <t>Silene integripetala</t>
  </si>
  <si>
    <t>Silene sedoides</t>
  </si>
  <si>
    <t>Silene graeca</t>
  </si>
  <si>
    <t>Silene cordifolia</t>
  </si>
  <si>
    <t>Silene elisabethae</t>
  </si>
  <si>
    <t>Silene mellifera</t>
  </si>
  <si>
    <t>Silene micropetala</t>
  </si>
  <si>
    <t>Silene marizii</t>
  </si>
  <si>
    <t>Melandrium glutinosum</t>
  </si>
  <si>
    <t>Silene italica</t>
  </si>
  <si>
    <t>Silene colpophylla</t>
  </si>
  <si>
    <t>Silene densiflora</t>
  </si>
  <si>
    <t>Otites densiflora</t>
  </si>
  <si>
    <t>Otites dolichocarpa</t>
  </si>
  <si>
    <t>Silene roemeri</t>
  </si>
  <si>
    <t>Silene otites</t>
  </si>
  <si>
    <t>Silene badaroi</t>
  </si>
  <si>
    <t>Silene tyrrhenia</t>
  </si>
  <si>
    <t>Silene velutina</t>
  </si>
  <si>
    <t>Silene nodulosa</t>
  </si>
  <si>
    <t>Silene pauciflora</t>
  </si>
  <si>
    <t>Silene viridiflora</t>
  </si>
  <si>
    <t>Silene gigantea</t>
  </si>
  <si>
    <t>Silene catholica</t>
  </si>
  <si>
    <t>Silene nutans subsp. livida</t>
  </si>
  <si>
    <t>Silene insubrica</t>
  </si>
  <si>
    <t>Silene livida</t>
  </si>
  <si>
    <t>Silene nutans subsp. insubrica</t>
  </si>
  <si>
    <t>Silene nutans var. viridella</t>
  </si>
  <si>
    <t>Silene ramosissima</t>
  </si>
  <si>
    <t>Silene rothmaleri</t>
  </si>
  <si>
    <t>Silene nemoralis</t>
  </si>
  <si>
    <t>Silene crassicaulis</t>
  </si>
  <si>
    <t>Silene italica subsp. nemoralis</t>
  </si>
  <si>
    <t>Silene jundzillii</t>
  </si>
  <si>
    <t>Silene goulimyi</t>
  </si>
  <si>
    <t>Silene paradoxa</t>
  </si>
  <si>
    <t>Silene andryalifolia</t>
  </si>
  <si>
    <t>Silene pseudovelutina</t>
  </si>
  <si>
    <t>Silene vulgaris subsp. prostrata</t>
  </si>
  <si>
    <t>Silene alpina</t>
  </si>
  <si>
    <t>Silene inflata subsp. prostrata</t>
  </si>
  <si>
    <t>Silene uniflora subsp. prostrata</t>
  </si>
  <si>
    <t>Silene vulgaris subsp. glareosa</t>
  </si>
  <si>
    <t>Silene glareosa</t>
  </si>
  <si>
    <t>Silene uniflora subsp. glareosa</t>
  </si>
  <si>
    <t>Silene legionensis</t>
  </si>
  <si>
    <t>Silene scabriflora</t>
  </si>
  <si>
    <t>Silene scabriflora subsp. scabriflora</t>
  </si>
  <si>
    <t>Silene x pseudotites</t>
  </si>
  <si>
    <t>Silene otites subsp. pseudotites</t>
  </si>
  <si>
    <t>Silene otites x S. colpophylla</t>
  </si>
  <si>
    <t>Silene pseudotites</t>
  </si>
  <si>
    <t>Silene waldsteinii</t>
  </si>
  <si>
    <t>Silene uniflora subsp. thorei</t>
  </si>
  <si>
    <t>Silene thorei</t>
  </si>
  <si>
    <t>Silene vulgaris subsp. thorei</t>
  </si>
  <si>
    <t>Silene portensis</t>
  </si>
  <si>
    <t>Silene compacta</t>
  </si>
  <si>
    <t>Atocion compactum</t>
  </si>
  <si>
    <t>Silene hypanica</t>
  </si>
  <si>
    <t>Silene asterias</t>
  </si>
  <si>
    <t>Silene coutinhoi</t>
  </si>
  <si>
    <t>Silene lydia</t>
  </si>
  <si>
    <t>Silene gracilis</t>
  </si>
  <si>
    <t>Silene longicaulis</t>
  </si>
  <si>
    <t>Silene longicilia</t>
  </si>
  <si>
    <t>Cucubalus longicilius</t>
  </si>
  <si>
    <t>Silene sclerocarpa</t>
  </si>
  <si>
    <t>Silene acutifolia</t>
  </si>
  <si>
    <t>Silene auriculata</t>
  </si>
  <si>
    <t>Silene fabarioides</t>
  </si>
  <si>
    <t>Silene congesta</t>
  </si>
  <si>
    <t>Silene cephallenia</t>
  </si>
  <si>
    <t>Silene involucrata</t>
  </si>
  <si>
    <t>Lychnis apetala var. involucrata</t>
  </si>
  <si>
    <t>Melandrium angustiflorum</t>
  </si>
  <si>
    <t>Melandrium furcatum</t>
  </si>
  <si>
    <t>Melandrium involucratum</t>
  </si>
  <si>
    <t>Silene furcata</t>
  </si>
  <si>
    <t>Silene involucrata subsp. involucrata</t>
  </si>
  <si>
    <t>Silene vallesia</t>
  </si>
  <si>
    <t>Silene campanula</t>
  </si>
  <si>
    <t>Dianthus giganteiformis</t>
  </si>
  <si>
    <t>Dianthus laricifolius</t>
  </si>
  <si>
    <t>Dianthus laricifolius subsp. laricifolius</t>
  </si>
  <si>
    <t>Dianthus pinifolius</t>
  </si>
  <si>
    <t>Dianthus degenii</t>
  </si>
  <si>
    <t>Dianthus deltoides subsp. degenii</t>
  </si>
  <si>
    <t>Dianthus vigoi</t>
  </si>
  <si>
    <t>Dianthus collinus</t>
  </si>
  <si>
    <t>Dianthus seguieri</t>
  </si>
  <si>
    <t>Dianthus seguieri subsp. seguieri</t>
  </si>
  <si>
    <t>Dianthus furcatus</t>
  </si>
  <si>
    <t>Dianthus furcatus subsp. gysbergerae</t>
  </si>
  <si>
    <t>Dianthus gyspergerae</t>
  </si>
  <si>
    <t>Dianthus geminiflorus</t>
  </si>
  <si>
    <t>Dianthus benearensis</t>
  </si>
  <si>
    <t>Dianthus seguieri subsp. requienii</t>
  </si>
  <si>
    <t>Dianthus requienii</t>
  </si>
  <si>
    <t>Dianthus seguieri subsp. glaber</t>
  </si>
  <si>
    <t>Dianthus seguieri subsp. sylvaticus</t>
  </si>
  <si>
    <t>Dianthus sylvaticus</t>
  </si>
  <si>
    <t>Dianthus sternbergii</t>
  </si>
  <si>
    <t>Dianthus monspessulanus subsp. sternbergii</t>
  </si>
  <si>
    <t>Dianthus serotinus</t>
  </si>
  <si>
    <t>Dianthus laricifolius subsp. marizii</t>
  </si>
  <si>
    <t>Dianthus laricifolius subsp. cespitifolius</t>
  </si>
  <si>
    <t>Dianthus cruentus</t>
  </si>
  <si>
    <t>Dianthus carthusianorum subsp. atrorubens</t>
  </si>
  <si>
    <t>Dianthus atrorubens</t>
  </si>
  <si>
    <t>Dianthus carthusianorum subsp. vaginatus</t>
  </si>
  <si>
    <t>Dianthus vaginatus</t>
  </si>
  <si>
    <t>Dianthus superbus subsp. alpestris</t>
  </si>
  <si>
    <t>Dianthus speciosus</t>
  </si>
  <si>
    <t>Dianthus superbus subsp. speciosus</t>
  </si>
  <si>
    <t>Dianthus superbus var. speciosus</t>
  </si>
  <si>
    <t>Dianthus gallicus</t>
  </si>
  <si>
    <t>Dianthus hyssopifolius subsp. gallicus</t>
  </si>
  <si>
    <t>Dianthus petraeus</t>
  </si>
  <si>
    <t>Dianthus graniticus</t>
  </si>
  <si>
    <t>Corrigiola litoralis subsp. imbricata</t>
  </si>
  <si>
    <t>Corrigiola imbricata</t>
  </si>
  <si>
    <t>Corrigiola litoralis var. imbricata</t>
  </si>
  <si>
    <t>Corrigiola telephiifolia subsp. imbricata</t>
  </si>
  <si>
    <t>Corrigiola litoralis subsp. perez-larae</t>
  </si>
  <si>
    <t>Paronychia aretioides</t>
  </si>
  <si>
    <t>Paronychia arabica subsp. cossoniana</t>
  </si>
  <si>
    <t>Paronychia cymosa</t>
  </si>
  <si>
    <t>Chaetonychia cymosa</t>
  </si>
  <si>
    <t>Paronychia argentea subsp. angustifolia</t>
  </si>
  <si>
    <t>Paronychia kapela</t>
  </si>
  <si>
    <t>Illecebrum kapela</t>
  </si>
  <si>
    <t>Paronychia kapela subsp. kapela</t>
  </si>
  <si>
    <t>Paronychia capitata</t>
  </si>
  <si>
    <t>Paronychia cephalotes</t>
  </si>
  <si>
    <t>Paronychia polygonifolia</t>
  </si>
  <si>
    <t>Paronychia kapela subsp. serpyllifolia</t>
  </si>
  <si>
    <t>Paronychia kapela subsp. galloprovincialis</t>
  </si>
  <si>
    <t>Helleborus lividus</t>
  </si>
  <si>
    <t>Saponaria orientalis</t>
  </si>
  <si>
    <t>Saponaria sicula</t>
  </si>
  <si>
    <t>Herniaria maritima</t>
  </si>
  <si>
    <t>Herniaria latifolia</t>
  </si>
  <si>
    <t>Herniaria alpina</t>
  </si>
  <si>
    <t>Limonium ovalifolium</t>
  </si>
  <si>
    <t>Limonium lanceolatum</t>
  </si>
  <si>
    <t>Statice ovalifolia</t>
  </si>
  <si>
    <t>Limonium ovalifolium subsp. pyramidatum</t>
  </si>
  <si>
    <t>Herniaria scabrida</t>
  </si>
  <si>
    <t>Herniaria scabrida subsp. scabrida</t>
  </si>
  <si>
    <t>Polycarpon polycarpoides subsp. catalaunicum</t>
  </si>
  <si>
    <t>Polycarpon peploides</t>
  </si>
  <si>
    <t>Polycarpon tetraphyllum subsp. diphyllum</t>
  </si>
  <si>
    <t>Polycarpon diphyllum</t>
  </si>
  <si>
    <t>Herniaria ciliolata subsp. robusta</t>
  </si>
  <si>
    <t>Herniaria maritima var. ciliata</t>
  </si>
  <si>
    <t>Herniaria latifolia subsp. litardieri</t>
  </si>
  <si>
    <t>Herniaria litardieri</t>
  </si>
  <si>
    <t>Herniaria ciliolata subsp. subciliata</t>
  </si>
  <si>
    <t>Herniaria glabra var. subciliata</t>
  </si>
  <si>
    <t>Herniaria scabrida subsp. guadarramica</t>
  </si>
  <si>
    <t>Herniaria lusitanica</t>
  </si>
  <si>
    <t>Herniaria lusitanica subsp. lusitanica</t>
  </si>
  <si>
    <t>Herniaria algarvica</t>
  </si>
  <si>
    <t>Herniaria lusitanica subsp. berlengiana</t>
  </si>
  <si>
    <t>Polycarpon tetraphyllum subsp. alsinifolium</t>
  </si>
  <si>
    <t>Polycarpon alsinifolium</t>
  </si>
  <si>
    <t>Polycarpon rotundifolium</t>
  </si>
  <si>
    <t>Silene inaperta</t>
  </si>
  <si>
    <t>Silene multicaulis</t>
  </si>
  <si>
    <t>Silene vulgaris subsp. angustifolia</t>
  </si>
  <si>
    <t>Silene requienii</t>
  </si>
  <si>
    <t>Melandrium requienii</t>
  </si>
  <si>
    <t>Saponaria glutinosa</t>
  </si>
  <si>
    <t>Saponaria lutea</t>
  </si>
  <si>
    <t>Saponaria ocymoides subsp. alsinoides</t>
  </si>
  <si>
    <t>Saponaria pumilio</t>
  </si>
  <si>
    <t>Saponaria pumila</t>
  </si>
  <si>
    <t>Gypsophila fastigiata</t>
  </si>
  <si>
    <t>Gypsophila petraea</t>
  </si>
  <si>
    <t>Gypsophila glomerata</t>
  </si>
  <si>
    <t>Bolanthus graecus</t>
  </si>
  <si>
    <t>Gypsophila polygonoides</t>
  </si>
  <si>
    <t>Gypsophila nana</t>
  </si>
  <si>
    <t>Gypsophila achaia</t>
  </si>
  <si>
    <t>Gypsophila scorzonerifolia</t>
  </si>
  <si>
    <t>Gypsophila papillosa</t>
  </si>
  <si>
    <t>Saponaria bellidifolia</t>
  </si>
  <si>
    <t>Saponaria caespitosa</t>
  </si>
  <si>
    <t>Saponaria calabrica</t>
  </si>
  <si>
    <t>Silene apetala</t>
  </si>
  <si>
    <t>Silene decipiens</t>
  </si>
  <si>
    <t>Silene succulenta subsp. corsica</t>
  </si>
  <si>
    <t>Silene corsica</t>
  </si>
  <si>
    <t>Silene succulenta var. corsica</t>
  </si>
  <si>
    <t>Silene succulenta</t>
  </si>
  <si>
    <t>Silene vulgaris subsp. macrocarpa</t>
  </si>
  <si>
    <t>Silene vallesia subsp. graminea</t>
  </si>
  <si>
    <t>Silene vulgaris subsp. commutata</t>
  </si>
  <si>
    <t>Oberna commutata</t>
  </si>
  <si>
    <t>Silene commutata</t>
  </si>
  <si>
    <t>Silene multiflora</t>
  </si>
  <si>
    <t>Silene cintrana</t>
  </si>
  <si>
    <t>Silene longicilia subsp. cintrana</t>
  </si>
  <si>
    <t>Silene disticha</t>
  </si>
  <si>
    <t>Silene psammitis</t>
  </si>
  <si>
    <t>Silene borderei</t>
  </si>
  <si>
    <t>Silene littorea</t>
  </si>
  <si>
    <t>Silene boryi var. duriensis</t>
  </si>
  <si>
    <t>Silene ciliata</t>
  </si>
  <si>
    <t>Silene bupleuroides</t>
  </si>
  <si>
    <t>Silene longiflora</t>
  </si>
  <si>
    <t>Silene ucrainica</t>
  </si>
  <si>
    <t>Silene saxifraga</t>
  </si>
  <si>
    <t>Silene hayekiana</t>
  </si>
  <si>
    <t>Silene tatarica</t>
  </si>
  <si>
    <t>Silene pindicola</t>
  </si>
  <si>
    <t>Silene parnassica subsp. pindicola</t>
  </si>
  <si>
    <t>Silene chlorantha</t>
  </si>
  <si>
    <t>Silene thymifolia</t>
  </si>
  <si>
    <t>Silene frivaldszkyana</t>
  </si>
  <si>
    <t>Silene acaulis subsp. bryoides</t>
  </si>
  <si>
    <t>Silene acaulis subsp. exscapa</t>
  </si>
  <si>
    <t>Silene exscapa</t>
  </si>
  <si>
    <t>Silene boryi var. penyalarensis</t>
  </si>
  <si>
    <t>Silene rupestris</t>
  </si>
  <si>
    <t>Atocion rupestre</t>
  </si>
  <si>
    <t>Silene pusilla</t>
  </si>
  <si>
    <t>Heliosperma pusillum</t>
  </si>
  <si>
    <t>Heliosperma quadridentatum</t>
  </si>
  <si>
    <t>Heliosperma quadrifidum</t>
  </si>
  <si>
    <t>Silene quadridentata</t>
  </si>
  <si>
    <t>Silene quadrifolia</t>
  </si>
  <si>
    <t>Silene lerchenfeldiana</t>
  </si>
  <si>
    <t>Silene veselskyi</t>
  </si>
  <si>
    <t>Silene obtusifolia</t>
  </si>
  <si>
    <t>Silene conica subsp. subconica</t>
  </si>
  <si>
    <t>Pleconax subconica</t>
  </si>
  <si>
    <t>Silene subconica</t>
  </si>
  <si>
    <t>Silene conica subsp. sartorii</t>
  </si>
  <si>
    <t>Silene sartorii</t>
  </si>
  <si>
    <t>Silene sericea</t>
  </si>
  <si>
    <t>Silene bipartita</t>
  </si>
  <si>
    <t>Silene stricta</t>
  </si>
  <si>
    <t>Silene nocturna subsp. neglecta</t>
  </si>
  <si>
    <t>Silene neglecta</t>
  </si>
  <si>
    <t>Cleome violacea</t>
  </si>
  <si>
    <t>Erysimum sylvestre</t>
  </si>
  <si>
    <t>Biscutella laevigata subsp. varia</t>
  </si>
  <si>
    <t>Biscutella laevigata subsp. subaphylla</t>
  </si>
  <si>
    <t>Noccaea bellidifolia</t>
  </si>
  <si>
    <t>Thlaspi bellidifolium</t>
  </si>
  <si>
    <t>Noccaea montana subsp. villarsiana</t>
  </si>
  <si>
    <t>Thlaspi montanum subsp. villarsianum</t>
  </si>
  <si>
    <t>Thlaspi villarsianum</t>
  </si>
  <si>
    <t>Clypeola jonthlaspi</t>
  </si>
  <si>
    <t>Clypeola gaudinii</t>
  </si>
  <si>
    <t>Clypeola macrocarpa</t>
  </si>
  <si>
    <t>Clypeola microcarpa</t>
  </si>
  <si>
    <t>Fibigia lunarioides</t>
  </si>
  <si>
    <t>Acuston lunarioides</t>
  </si>
  <si>
    <t>Alyssum handelii</t>
  </si>
  <si>
    <t>Alyssum scardicum</t>
  </si>
  <si>
    <t>Arabis sadina</t>
  </si>
  <si>
    <t>Drosera x obovata</t>
  </si>
  <si>
    <t>Drosera anglica x D. rotundifolia</t>
  </si>
  <si>
    <t>Drosera obovata</t>
  </si>
  <si>
    <t>Sempervivum cantabricum</t>
  </si>
  <si>
    <t>Sempervivum vicentei subsp. cantabricum</t>
  </si>
  <si>
    <t>Sempervivum calcareum</t>
  </si>
  <si>
    <t>Sempervivum wulfenii</t>
  </si>
  <si>
    <t>Sempervivum ciliosum</t>
  </si>
  <si>
    <t>Sempervivum thompsonianum</t>
  </si>
  <si>
    <t>Sempervivum octopodes</t>
  </si>
  <si>
    <t>Sempervivum ciliosum subsp. octopodes</t>
  </si>
  <si>
    <t>Sempervivum kindingeri</t>
  </si>
  <si>
    <t>Sempervivum leucanthum</t>
  </si>
  <si>
    <t>Sempervivum zeleborii</t>
  </si>
  <si>
    <t>Sempervivum kosaninii</t>
  </si>
  <si>
    <t>Sempervivum macedonicum</t>
  </si>
  <si>
    <t>Sempervivum erythraeum</t>
  </si>
  <si>
    <t>Sempervivum ballsii</t>
  </si>
  <si>
    <t>Sempervivum marmoreum</t>
  </si>
  <si>
    <t>Sempervivum pittonii</t>
  </si>
  <si>
    <t>Sempervivum wulfenii subsp. juvanii</t>
  </si>
  <si>
    <t>Sempervivum juvanii</t>
  </si>
  <si>
    <t>Jovibarba globifera</t>
  </si>
  <si>
    <t>Jovibarba sobolifera</t>
  </si>
  <si>
    <t>Sempervivum soboliferum</t>
  </si>
  <si>
    <t>Jovibarba heuffelii</t>
  </si>
  <si>
    <t>Sempervivum heuffelii</t>
  </si>
  <si>
    <t>Aeonium cuneatum</t>
  </si>
  <si>
    <t>Jovibarba globifera subsp. allionii</t>
  </si>
  <si>
    <t>Jovibarba allionii</t>
  </si>
  <si>
    <t>Sempervivum allionii</t>
  </si>
  <si>
    <t>Sempervivum hirtum</t>
  </si>
  <si>
    <t>Jovibarba globifera subsp. arenaria</t>
  </si>
  <si>
    <t>Jovibarba arenaria</t>
  </si>
  <si>
    <t>Jovibarba globifera subsp. hirta</t>
  </si>
  <si>
    <t>Jovibarba globifera subsp. preissiana</t>
  </si>
  <si>
    <t>Jovibarba hirta</t>
  </si>
  <si>
    <t>Jovibarba preissiana</t>
  </si>
  <si>
    <t>Aeonium haworthii</t>
  </si>
  <si>
    <t>Petrosedum montanum</t>
  </si>
  <si>
    <t>Sedum montanum</t>
  </si>
  <si>
    <t>Sedum ochroleucum subsp. montanum</t>
  </si>
  <si>
    <t>Sedum fragrans</t>
  </si>
  <si>
    <t>Petrosedum amplexicaule</t>
  </si>
  <si>
    <t>Sedum amplexicaule</t>
  </si>
  <si>
    <t>Sedum amplexicaule subsp. tenuifolium</t>
  </si>
  <si>
    <t>Sedum tenuifolium</t>
  </si>
  <si>
    <t>Petrosedum pruinatum</t>
  </si>
  <si>
    <t>Sedum pruinatum</t>
  </si>
  <si>
    <t>Orostachys sp.</t>
  </si>
  <si>
    <t>Orostachys spinosa</t>
  </si>
  <si>
    <t>Sedum erubescens</t>
  </si>
  <si>
    <t>Petrosedum erectum</t>
  </si>
  <si>
    <t>Sedum rupestre subsp. erectum</t>
  </si>
  <si>
    <t>Petrosedum tenuifolium</t>
  </si>
  <si>
    <t>Hylotelephium erythrostictum</t>
  </si>
  <si>
    <t>Sedum alboroseum</t>
  </si>
  <si>
    <t>Sedum erythrostictum</t>
  </si>
  <si>
    <t>Sedum brissemoretii</t>
  </si>
  <si>
    <t>Sedum fusiforme</t>
  </si>
  <si>
    <t>Sedum alpestre</t>
  </si>
  <si>
    <t>Sedum erythraeum</t>
  </si>
  <si>
    <t>Sedum repens</t>
  </si>
  <si>
    <t>Sedum urvillei</t>
  </si>
  <si>
    <t>Sedum sartorianum</t>
  </si>
  <si>
    <t>Sedum laconicum</t>
  </si>
  <si>
    <t>Sedum idaeum</t>
  </si>
  <si>
    <t>Sedum sexangulare</t>
  </si>
  <si>
    <t>Sedum boloniense</t>
  </si>
  <si>
    <t>Sedum mite</t>
  </si>
  <si>
    <t>Sedum litoreum</t>
  </si>
  <si>
    <t>Sedum anglicum</t>
  </si>
  <si>
    <t>Anacampseros sempervirens</t>
  </si>
  <si>
    <t>Sedum caeruleum</t>
  </si>
  <si>
    <t>Sedum heptapetalum</t>
  </si>
  <si>
    <t>Sedum dasyphyllum</t>
  </si>
  <si>
    <t>Sedum gypsicola</t>
  </si>
  <si>
    <t>Sedum monregalense</t>
  </si>
  <si>
    <t>Sedum cruciatum</t>
  </si>
  <si>
    <t>Sedum lydium</t>
  </si>
  <si>
    <t>Sedum anglicum subsp. pyrenaicum</t>
  </si>
  <si>
    <t>Sedum pyrenaicum</t>
  </si>
  <si>
    <t>Trematodon ambiguus</t>
  </si>
  <si>
    <t>Distichium capillaceum</t>
  </si>
  <si>
    <t>Distichium inclinatum</t>
  </si>
  <si>
    <t>Saelania glaucescens</t>
  </si>
  <si>
    <t>Saelania caesia</t>
  </si>
  <si>
    <t>Cheilothela chloropus</t>
  </si>
  <si>
    <t>Ceratodon chloropus</t>
  </si>
  <si>
    <t>Ceratodon conicus</t>
  </si>
  <si>
    <t>Ceratodon corsicus</t>
  </si>
  <si>
    <t>Ceratodon purpureus subsp. conicus</t>
  </si>
  <si>
    <t>Trichodon cylindricus</t>
  </si>
  <si>
    <t>Ditrichum cylindricum</t>
  </si>
  <si>
    <t>Ditrichum tenuifolium</t>
  </si>
  <si>
    <t>Ditrichum flexicaule</t>
  </si>
  <si>
    <t>Leptotrichum flexicaule</t>
  </si>
  <si>
    <t>Ditrichum subulatum</t>
  </si>
  <si>
    <t>Ditrichum cornubicum</t>
  </si>
  <si>
    <t>Ditrichum gracile</t>
  </si>
  <si>
    <t>Ditrichum crispatissimum</t>
  </si>
  <si>
    <t>Ditrichum flexicaule var. longifolium</t>
  </si>
  <si>
    <t>Ditrichum flexicaule var. sterile</t>
  </si>
  <si>
    <t>Ditrichum giganteum</t>
  </si>
  <si>
    <t>Ditrichum lineare</t>
  </si>
  <si>
    <t>Ditrichum vaginans</t>
  </si>
  <si>
    <t>Ditrichum plumbicola</t>
  </si>
  <si>
    <t>Ditrichum pusillum</t>
  </si>
  <si>
    <t>Ditrichum tortile</t>
  </si>
  <si>
    <t>Leptotrichum tortile</t>
  </si>
  <si>
    <t>Ditrichum heteromallum</t>
  </si>
  <si>
    <t>Ditrichum homomallum</t>
  </si>
  <si>
    <t>Leptotrichum homomallum</t>
  </si>
  <si>
    <t>Ditrichum zonatum</t>
  </si>
  <si>
    <t>Ditrichum heteromallulm var. zonatum</t>
  </si>
  <si>
    <t>Ditrichum pallidum</t>
  </si>
  <si>
    <t>Leptotrichum pallidum</t>
  </si>
  <si>
    <t>Pleuridium acuminatum</t>
  </si>
  <si>
    <t>Phascum subulatum</t>
  </si>
  <si>
    <t>Pleuridium subulatum</t>
  </si>
  <si>
    <t>Pleuridium alternifolium</t>
  </si>
  <si>
    <t>Saxifraga decipiens subsp. sternbergii</t>
  </si>
  <si>
    <t>Saxifraga rosacea subsp. sternbergii</t>
  </si>
  <si>
    <t>Saxifraga sponhemica</t>
  </si>
  <si>
    <t>Micranthes merkii</t>
  </si>
  <si>
    <t>Saxifraga merkii</t>
  </si>
  <si>
    <t>Pseudephemerum nitidum</t>
  </si>
  <si>
    <t>Phascum nitidum</t>
  </si>
  <si>
    <t>Pleuridium axillare</t>
  </si>
  <si>
    <t>Pleuridium nitidum</t>
  </si>
  <si>
    <t>Pseudephemerum axillare</t>
  </si>
  <si>
    <t>Blindia acuta</t>
  </si>
  <si>
    <t>Blindia caespiticia</t>
  </si>
  <si>
    <t>Stylostegium caespiticium</t>
  </si>
  <si>
    <t>Brachydontium trichodes</t>
  </si>
  <si>
    <t>Seligeria carniolica</t>
  </si>
  <si>
    <t>Trochobryum carniolicum</t>
  </si>
  <si>
    <t>Seligeria trifaria</t>
  </si>
  <si>
    <t>Seligeria tristicha</t>
  </si>
  <si>
    <t>Seligeria pusilla</t>
  </si>
  <si>
    <t>Seligeria calcarea</t>
  </si>
  <si>
    <t>Seligeria crassinervis</t>
  </si>
  <si>
    <t>Schistostega pennata</t>
  </si>
  <si>
    <t>Schistostega osmundacea</t>
  </si>
  <si>
    <t>Kiaeria falcata</t>
  </si>
  <si>
    <t>Dicranum falcatum</t>
  </si>
  <si>
    <t>Kiaeria blyttii</t>
  </si>
  <si>
    <t>Cynodontium limprichtianum</t>
  </si>
  <si>
    <t>Dicranum blyttii</t>
  </si>
  <si>
    <t>Helleborus cyclophyllus</t>
  </si>
  <si>
    <t>Callianthemum coriandrifolium</t>
  </si>
  <si>
    <t>Callianthemum berardi</t>
  </si>
  <si>
    <t>Callianthemum rutaefolium</t>
  </si>
  <si>
    <t>Ranunculus rutaefolius</t>
  </si>
  <si>
    <t>Helleborus odorus</t>
  </si>
  <si>
    <t>Helleborus multifidus</t>
  </si>
  <si>
    <t>Helleborus dumetorum</t>
  </si>
  <si>
    <t>Helleborus multifidus subsp. serbicus</t>
  </si>
  <si>
    <t>Helleborus viridis subsp. occidentalis</t>
  </si>
  <si>
    <t>Helleborus occidentalis</t>
  </si>
  <si>
    <t>Callianthemum anemonoides</t>
  </si>
  <si>
    <t>Callianthemum kernerianum</t>
  </si>
  <si>
    <t>Nigella papillosa</t>
  </si>
  <si>
    <t>Nigella papillosa subsp. papillosa</t>
  </si>
  <si>
    <t>Garidella nigellastrum</t>
  </si>
  <si>
    <t>Nigella garidella</t>
  </si>
  <si>
    <t>Nigella nigellastrum</t>
  </si>
  <si>
    <t>Ficus binnendijkii</t>
  </si>
  <si>
    <t>Isopyrum thalictroides</t>
  </si>
  <si>
    <t>Thalictrella thalictroides</t>
  </si>
  <si>
    <t>Actaea europaea</t>
  </si>
  <si>
    <t>Cimicifuga europaea</t>
  </si>
  <si>
    <t>Aconitum lycoctonum subsp. vulparia</t>
  </si>
  <si>
    <t>Aconitum altissimum</t>
  </si>
  <si>
    <t>Aconitum gracilescens</t>
  </si>
  <si>
    <t>Aconitum lasianthum</t>
  </si>
  <si>
    <t>Aconitum penninum</t>
  </si>
  <si>
    <t>Aconitum puberulum</t>
  </si>
  <si>
    <t>Aconitum thalianum</t>
  </si>
  <si>
    <t>Aconitum vulparia</t>
  </si>
  <si>
    <t>Aconitum lycoctonum subsp. neapolitanum</t>
  </si>
  <si>
    <t>Aconitum fallax</t>
  </si>
  <si>
    <t>Aconitum lamarckii</t>
  </si>
  <si>
    <t>Aconitum platanifolium</t>
  </si>
  <si>
    <t>Aconitum ranunculifolium</t>
  </si>
  <si>
    <t>Aconitum x platanifolium</t>
  </si>
  <si>
    <t>Aconitum anthora</t>
  </si>
  <si>
    <t>Aconitum anthoroideum</t>
  </si>
  <si>
    <t>Aconitum confertiflorum</t>
  </si>
  <si>
    <t>Aconitum eulophum</t>
  </si>
  <si>
    <t>Aconitum jacquinii</t>
  </si>
  <si>
    <t>Aconitum nemorosum</t>
  </si>
  <si>
    <t>Aconitum pseudanthora</t>
  </si>
  <si>
    <t>Aconitum variegatum subsp. paniculatum</t>
  </si>
  <si>
    <t>Aconitum paniculatum</t>
  </si>
  <si>
    <t>Aconitum nevadense</t>
  </si>
  <si>
    <t>Aconitum variegatum subsp. pyrenaicum</t>
  </si>
  <si>
    <t>Aconitum napellus subsp. corsicum</t>
  </si>
  <si>
    <t>Aconitum corsicum</t>
  </si>
  <si>
    <t>Aconitum variegatum subsp. valesiacum</t>
  </si>
  <si>
    <t>Aconitum valesiacum</t>
  </si>
  <si>
    <t>Aconitum napellus subsp. lusitanicum</t>
  </si>
  <si>
    <t>Aconitum bauhinii</t>
  </si>
  <si>
    <t>Aconitum lobelianum</t>
  </si>
  <si>
    <t>Aconitum napellus subsp. neomontanum</t>
  </si>
  <si>
    <t>Aconitum neomontanum</t>
  </si>
  <si>
    <t>Aconitum pyramidale</t>
  </si>
  <si>
    <t>Aconitum x cammarum</t>
  </si>
  <si>
    <t>Aconitum cammarum</t>
  </si>
  <si>
    <t>Aconitum variegatum x A. napellus</t>
  </si>
  <si>
    <t>Aconitum x stoerckianum</t>
  </si>
  <si>
    <t>Aconitum burnatii</t>
  </si>
  <si>
    <t>Aconitum burnatii subsp. pentheri</t>
  </si>
  <si>
    <t>Aconitum delphinense</t>
  </si>
  <si>
    <t>Aconitum divergens</t>
  </si>
  <si>
    <t>Aconitum angustifolium</t>
  </si>
  <si>
    <t>Aconitum variegatum</t>
  </si>
  <si>
    <t>Aconitum gracile</t>
  </si>
  <si>
    <t>Aconitum odontandrum</t>
  </si>
  <si>
    <t>Aconitum rostratum</t>
  </si>
  <si>
    <t>Aconitum variegatum subsp. rostratum</t>
  </si>
  <si>
    <t>Aconitum toxicum</t>
  </si>
  <si>
    <t>Aconitum napellus subsp. tauricum</t>
  </si>
  <si>
    <t>Aconitum tauricum</t>
  </si>
  <si>
    <t>Arenaria pseudofrigida</t>
  </si>
  <si>
    <t>Minuartia rossii</t>
  </si>
  <si>
    <t>Sabulina rossii</t>
  </si>
  <si>
    <t>Cerastium pumilum subsp. glutinosum</t>
  </si>
  <si>
    <t>Cerastium atriusculum</t>
  </si>
  <si>
    <t>Cerastium pallens</t>
  </si>
  <si>
    <t>Cerastium pumilum subsp. pallens</t>
  </si>
  <si>
    <t>Silene involucrata subsp. tenella</t>
  </si>
  <si>
    <t>Gastrolychnis talmyrensis</t>
  </si>
  <si>
    <t>Melandrium affine</t>
  </si>
  <si>
    <t>Silene boryi</t>
  </si>
  <si>
    <t>Silene boryi var. boryi</t>
  </si>
  <si>
    <t>Silene borysthenica</t>
  </si>
  <si>
    <t>Otites borysthenica</t>
  </si>
  <si>
    <t>Silene secundiflora</t>
  </si>
  <si>
    <t>Silene glauca</t>
  </si>
  <si>
    <t>Gypsophila acutifolia</t>
  </si>
  <si>
    <t>Aconitum firmum</t>
  </si>
  <si>
    <t>Aconitum acutum</t>
  </si>
  <si>
    <t>Aconitum napellus subsp. firmum</t>
  </si>
  <si>
    <t>Aconitum romanicum</t>
  </si>
  <si>
    <t>Aconitum lycoctonum subsp. lycoctonum</t>
  </si>
  <si>
    <t>Aconitum rogoviczii</t>
  </si>
  <si>
    <t>Aconitum napellus subsp. vulgare</t>
  </si>
  <si>
    <t>Aconitum compactum</t>
  </si>
  <si>
    <t>Aconitum napellus subsp. compactum</t>
  </si>
  <si>
    <t>Aconitum vulgare</t>
  </si>
  <si>
    <t>Adonis aestivalis subsp. squarrosa</t>
  </si>
  <si>
    <t>Adonis aestivalis subsp. provincialis</t>
  </si>
  <si>
    <t>Adonis cyllenea</t>
  </si>
  <si>
    <t>Adonis distorta</t>
  </si>
  <si>
    <t>Adonis pyrenaica</t>
  </si>
  <si>
    <t>Anemone apennina</t>
  </si>
  <si>
    <t>Anemone baldensis</t>
  </si>
  <si>
    <t>Hepatica nobilis var. japonica</t>
  </si>
  <si>
    <t>Anemone hepatica var. japonica</t>
  </si>
  <si>
    <t>Hepatica nobilis var. asiatica</t>
  </si>
  <si>
    <t>Anemone hortensis</t>
  </si>
  <si>
    <t>Anemone regina</t>
  </si>
  <si>
    <t>Anemone stellata</t>
  </si>
  <si>
    <t>Anemone narcissiflora</t>
  </si>
  <si>
    <t>Anemonastrum narcissiflorum</t>
  </si>
  <si>
    <t>Anemone aconitifolia</t>
  </si>
  <si>
    <t>Anemone narcissifolia</t>
  </si>
  <si>
    <t>Anemone nikoensis</t>
  </si>
  <si>
    <t>Anemone palmata</t>
  </si>
  <si>
    <t>Anemone pavoniana</t>
  </si>
  <si>
    <t>Anemone pseudoaltaica</t>
  </si>
  <si>
    <t>Ficus maclellandii</t>
  </si>
  <si>
    <t>Ficus rhododendrifolia</t>
  </si>
  <si>
    <t>Ficus thorelii</t>
  </si>
  <si>
    <t>Urostigma rhododendrifolium</t>
  </si>
  <si>
    <t>Anemone raddeana</t>
  </si>
  <si>
    <t>Anemonoides raddeana</t>
  </si>
  <si>
    <t>Anemone trifolia</t>
  </si>
  <si>
    <t>Anemone trifolia subsp. trifolia</t>
  </si>
  <si>
    <t>Anemone trifolia subsp. albida</t>
  </si>
  <si>
    <t>Aquilegia alpina</t>
  </si>
  <si>
    <t>Aquilegia ottonis subsp. amaliae</t>
  </si>
  <si>
    <t>Aquilegia amaliae</t>
  </si>
  <si>
    <t>Aquilegia atrata</t>
  </si>
  <si>
    <t>Aquilegia atroviolacea</t>
  </si>
  <si>
    <t>Aquilegia aurea</t>
  </si>
  <si>
    <t>Aquilegia viscosa</t>
  </si>
  <si>
    <t>Aquilegia thalictrifolia</t>
  </si>
  <si>
    <t>Aquilegia pyrenaica</t>
  </si>
  <si>
    <t>Aquilegia aragonensis</t>
  </si>
  <si>
    <t>Aquilegia pancicii</t>
  </si>
  <si>
    <t>Aquilegia ottonis</t>
  </si>
  <si>
    <t>Aquilegia ottonis subsp. ottonis</t>
  </si>
  <si>
    <t>Aquilegia olympica</t>
  </si>
  <si>
    <t>Aquilegia nigricans</t>
  </si>
  <si>
    <t>Aquilegia vulgaris subsp. nevadensis</t>
  </si>
  <si>
    <t>Aquilegia nevadensis</t>
  </si>
  <si>
    <t>Aquilegia litardierei</t>
  </si>
  <si>
    <t>Aquilegia kitaibelii</t>
  </si>
  <si>
    <t>Aquilegia grata</t>
  </si>
  <si>
    <t>Aquilegia einseleana</t>
  </si>
  <si>
    <t>Aquilegia dumeticola</t>
  </si>
  <si>
    <t>Aquilegia dinarica</t>
  </si>
  <si>
    <t>Aquilegia vulgaris subsp. dichroa</t>
  </si>
  <si>
    <t>Aquilegia dichroa</t>
  </si>
  <si>
    <t>Aquilegia bertolonii</t>
  </si>
  <si>
    <t>Aquilegia reuteri</t>
  </si>
  <si>
    <t>Aquilegia bernardii</t>
  </si>
  <si>
    <t>Aquilegia hirsutissima</t>
  </si>
  <si>
    <t>Aquilegia viscosa subsp. hirsutissima</t>
  </si>
  <si>
    <t>Aquilegia vulgaris subsp. hispanica</t>
  </si>
  <si>
    <t>Consolida pubescens</t>
  </si>
  <si>
    <t>Delphinium loscosii</t>
  </si>
  <si>
    <t>Delphinium pubescens</t>
  </si>
  <si>
    <t>Consolida regalis subsp. paniculata</t>
  </si>
  <si>
    <t>Consolida divaricata</t>
  </si>
  <si>
    <t>Consolida paniculata</t>
  </si>
  <si>
    <t>Consolida tenuissima</t>
  </si>
  <si>
    <t>Delphinium albiflorum</t>
  </si>
  <si>
    <t>Delphinium balcanicum</t>
  </si>
  <si>
    <t>Delphinium dubium</t>
  </si>
  <si>
    <t>Delphinium elatum subsp. austriacum</t>
  </si>
  <si>
    <t>Delphinium elatum subsp. helveticum</t>
  </si>
  <si>
    <t>Delphinium fissum</t>
  </si>
  <si>
    <t>Delphinium velutinum</t>
  </si>
  <si>
    <t>Delphnium pallasii</t>
  </si>
  <si>
    <t>Delphinium gracile</t>
  </si>
  <si>
    <t>Delphinium peregrinum subsp. gracile</t>
  </si>
  <si>
    <t>Delphinium halteratum subsp. verdunense</t>
  </si>
  <si>
    <t>Delphinium cardiopetalum</t>
  </si>
  <si>
    <t>Delphinium verdunense</t>
  </si>
  <si>
    <t>Delphinium hellenicum</t>
  </si>
  <si>
    <t>Delphinium hirschfeldianum</t>
  </si>
  <si>
    <t>Delphinium maderense</t>
  </si>
  <si>
    <t>Delphinium montanum</t>
  </si>
  <si>
    <t>Delphinium nanum</t>
  </si>
  <si>
    <t>Delphinium emarginatum subsp. nevadense</t>
  </si>
  <si>
    <t>Delphinium nevadense</t>
  </si>
  <si>
    <t>Delphinium obcordatum</t>
  </si>
  <si>
    <t>Delphinium pentagynum</t>
  </si>
  <si>
    <t>Delphinium pictum</t>
  </si>
  <si>
    <t>Staphisagria picta</t>
  </si>
  <si>
    <t>Staphisagria picta subsp. picta</t>
  </si>
  <si>
    <t>Delphinium requienii</t>
  </si>
  <si>
    <t>Delphinium pictum subsp. requienii</t>
  </si>
  <si>
    <t>Staphisagria picta subsp. requienii</t>
  </si>
  <si>
    <t>Callianthemum hondoense</t>
  </si>
  <si>
    <t>Caltha palustris subsp. barthei</t>
  </si>
  <si>
    <t>Caltha fistulosa</t>
  </si>
  <si>
    <t>Caltha palustris var. barthei</t>
  </si>
  <si>
    <t>Caltha palustris subsp. membranacea</t>
  </si>
  <si>
    <t>Caltha membranacea</t>
  </si>
  <si>
    <t>Cimicifuga acerina</t>
  </si>
  <si>
    <t>Actaea japonica</t>
  </si>
  <si>
    <t>Cimicifuga japonica</t>
  </si>
  <si>
    <t>Trollius hondoensis</t>
  </si>
  <si>
    <t>Trollius riederianus var. japonicus</t>
  </si>
  <si>
    <t>Trollius japonicus</t>
  </si>
  <si>
    <t>Trollius riederianus</t>
  </si>
  <si>
    <t>Trautvetteria japonica</t>
  </si>
  <si>
    <t>Trautvetteria palmata</t>
  </si>
  <si>
    <t>Trauvetteria caroliniensis subsp. japonica</t>
  </si>
  <si>
    <t>Clematis alpina subsp. ochotensis</t>
  </si>
  <si>
    <t>Atragene ochotensis</t>
  </si>
  <si>
    <t>Clematis japonica</t>
  </si>
  <si>
    <t>Coptis japonica</t>
  </si>
  <si>
    <t>Coptis quinquefolia</t>
  </si>
  <si>
    <t>Eranthis pinnatifida</t>
  </si>
  <si>
    <t>Isopyrum stoloniferum</t>
  </si>
  <si>
    <t>Isopyrum trachyspermum</t>
  </si>
  <si>
    <t>Pulsatilla alba</t>
  </si>
  <si>
    <t>Anemone scherfelii</t>
  </si>
  <si>
    <t>Pulsatilla alpina subsp. alpicola</t>
  </si>
  <si>
    <t>Pulsatilla alpina subsp. austriaca</t>
  </si>
  <si>
    <t>Pulsatilla scherfelii</t>
  </si>
  <si>
    <t>Pulsatilla alpina</t>
  </si>
  <si>
    <t>Anemone alpina</t>
  </si>
  <si>
    <t>Pulsatilla alpina subsp. apiifolia</t>
  </si>
  <si>
    <t>Anemone sulfurea</t>
  </si>
  <si>
    <t>Pulsatilla sulfurea</t>
  </si>
  <si>
    <t>Pulsatilla alpina subsp. cyrnea</t>
  </si>
  <si>
    <t>Pulsatilla cernua</t>
  </si>
  <si>
    <t>Pulsatilla halleri</t>
  </si>
  <si>
    <t>Anemone halleri</t>
  </si>
  <si>
    <t>Pulsatilla halleri subsp. halleri</t>
  </si>
  <si>
    <t>Pulsatilla halleri subsp. styriaca</t>
  </si>
  <si>
    <t>Pulsatilla montana</t>
  </si>
  <si>
    <t>Anemone montana</t>
  </si>
  <si>
    <t>Pulsatilla nipponica</t>
  </si>
  <si>
    <t>Pulsatilla pratensis</t>
  </si>
  <si>
    <t>Anemone pratensis</t>
  </si>
  <si>
    <t>Pulsatilla rubra</t>
  </si>
  <si>
    <t>Pulsatilla rubra subsp. hispanica</t>
  </si>
  <si>
    <t>Pulsatilla slavica</t>
  </si>
  <si>
    <t>Anemone slavica</t>
  </si>
  <si>
    <t>Pulsatilla halleri subsp. slavica</t>
  </si>
  <si>
    <t>Pulsatilla vernalis</t>
  </si>
  <si>
    <t>Anemone vernalis</t>
  </si>
  <si>
    <t>Thalictrum speciosissimum</t>
  </si>
  <si>
    <t>Thalictrum costae</t>
  </si>
  <si>
    <t>Thalictrum flavum subsp. costae</t>
  </si>
  <si>
    <t>Thalictrum flavum subsp. glaucum</t>
  </si>
  <si>
    <t>Thalictrum glaucum</t>
  </si>
  <si>
    <t>Paeonia broteri</t>
  </si>
  <si>
    <t>Paeonia broteroi</t>
  </si>
  <si>
    <t>Paeonia lusitanica</t>
  </si>
  <si>
    <t>Paeonia rhodia</t>
  </si>
  <si>
    <t>Paeonia clusii subsp. rhodia</t>
  </si>
  <si>
    <t>Paeonia clusii</t>
  </si>
  <si>
    <t>Paeonia officinalis subsp. microcarpa</t>
  </si>
  <si>
    <t>Paeonia humilis</t>
  </si>
  <si>
    <t>Paeonia officinalis subsp. humilis</t>
  </si>
  <si>
    <t>Paeonia officinalis subsp. huthii</t>
  </si>
  <si>
    <t>Paeonia officinalis subsp. villosa</t>
  </si>
  <si>
    <t>Paeonia mascula</t>
  </si>
  <si>
    <t>Paeonia corallina</t>
  </si>
  <si>
    <t>Paeonia mascula subsp. mascula</t>
  </si>
  <si>
    <t>Paeonia officinalis var. mascula</t>
  </si>
  <si>
    <t>Paeonia coriacea</t>
  </si>
  <si>
    <t>Paeonia corsica</t>
  </si>
  <si>
    <t>Paeonia mascula subsp. coriacea</t>
  </si>
  <si>
    <t>Paeonia cambessedesii</t>
  </si>
  <si>
    <t>Paeonia daurica</t>
  </si>
  <si>
    <t>Paeonia corallina var. triternata</t>
  </si>
  <si>
    <t>Paeonia mascula subsp. triternata</t>
  </si>
  <si>
    <t>Paeonia triternata</t>
  </si>
  <si>
    <t>Paeonia mascula subsp. russoi</t>
  </si>
  <si>
    <t>Paeonia morisii</t>
  </si>
  <si>
    <t>Paeonia revelieri</t>
  </si>
  <si>
    <t>Paeonia russoi</t>
  </si>
  <si>
    <t>Epimedium alpinum</t>
  </si>
  <si>
    <t>Epimedium pubigerum</t>
  </si>
  <si>
    <t>Berberis maderensis</t>
  </si>
  <si>
    <t>Berberis x decumbens</t>
  </si>
  <si>
    <t>Berberis decumbens</t>
  </si>
  <si>
    <t>Mahonia aquifolium x M. repens</t>
  </si>
  <si>
    <t>Mahonia decumbens</t>
  </si>
  <si>
    <t>Mahonia x decumbens</t>
  </si>
  <si>
    <t>Laurus novocanariensis</t>
  </si>
  <si>
    <t>Persea indica</t>
  </si>
  <si>
    <t>Papaver pseudoorientale</t>
  </si>
  <si>
    <t>Papaver x hungaricum</t>
  </si>
  <si>
    <t>Papaver hungaricum</t>
  </si>
  <si>
    <t>Papaver rhoeas x P. dubium</t>
  </si>
  <si>
    <t>Papaver x expectatum</t>
  </si>
  <si>
    <t>Papaver nigrotinctum</t>
  </si>
  <si>
    <t>Papaver argemone subsp. nigrotinctum</t>
  </si>
  <si>
    <t>Papaver apulum</t>
  </si>
  <si>
    <t>Papaver argemone subsp. apulum</t>
  </si>
  <si>
    <t>Papaver argemonoides</t>
  </si>
  <si>
    <t>Papaver alpinum subsp. sendtneri</t>
  </si>
  <si>
    <t>Papaver alpinum subsp. ernesti-mayeri</t>
  </si>
  <si>
    <t>Papaver julicum</t>
  </si>
  <si>
    <t>Papaver sendtneri</t>
  </si>
  <si>
    <t>Papaver kerneri</t>
  </si>
  <si>
    <t>Papaver lapeyrousianum</t>
  </si>
  <si>
    <t>Papaver suaveolens</t>
  </si>
  <si>
    <t>Papaver occidentale</t>
  </si>
  <si>
    <t>Papaver alpinum subsp. occidentale</t>
  </si>
  <si>
    <t>Papaver degenii</t>
  </si>
  <si>
    <t>Papaver radicatum</t>
  </si>
  <si>
    <t>Macleaya x kewensis</t>
  </si>
  <si>
    <t>Macleaya cordata x M. microcarpa</t>
  </si>
  <si>
    <t>Macleaya kewensis</t>
  </si>
  <si>
    <t>Glaucium leiocarpum</t>
  </si>
  <si>
    <t>Glaucium oxylobum</t>
  </si>
  <si>
    <t>Hypecoum torulosum</t>
  </si>
  <si>
    <t>Hypecoum littorale</t>
  </si>
  <si>
    <t>Ceratocapnos claviculata</t>
  </si>
  <si>
    <t>Ceratocapnos claviculata subsp. claviculata</t>
  </si>
  <si>
    <t>Corydalis claviculata</t>
  </si>
  <si>
    <t>Platycapnos tenuilobus</t>
  </si>
  <si>
    <t>Platycapnos tenuilobus subsp. tenuilobus</t>
  </si>
  <si>
    <t>Fumaria faurei</t>
  </si>
  <si>
    <t>Fumaria montana</t>
  </si>
  <si>
    <t>Fumaria calcarata</t>
  </si>
  <si>
    <t>Fumaria petteri subsp. calcarata</t>
  </si>
  <si>
    <t>Fumaria petteri subsp. thuretii</t>
  </si>
  <si>
    <t>Fumaria muralis subsp. boraei</t>
  </si>
  <si>
    <t>Fumaria boraei</t>
  </si>
  <si>
    <t>Fumaria rupestris</t>
  </si>
  <si>
    <t>Fumaria officinalis subsp. wirtgenii</t>
  </si>
  <si>
    <t>Fumaria caroliana</t>
  </si>
  <si>
    <t>Fumaria wirtgenii</t>
  </si>
  <si>
    <t>Fumaria flabellata</t>
  </si>
  <si>
    <t>Fumaria occidentalis</t>
  </si>
  <si>
    <t>Fumaria capreolata subsp. babingtonii</t>
  </si>
  <si>
    <t>Fumaria bicolor</t>
  </si>
  <si>
    <t>Fumaria barnolae</t>
  </si>
  <si>
    <t>Fumaria bella</t>
  </si>
  <si>
    <t>Fumaria major</t>
  </si>
  <si>
    <t>Fumaria schrammii</t>
  </si>
  <si>
    <t>Fumaria vaillantii subsp. schrammii</t>
  </si>
  <si>
    <t>Fumaria reuteri</t>
  </si>
  <si>
    <t>Fumaria martinii subsp. reuteri</t>
  </si>
  <si>
    <t>Fumaria purpurea</t>
  </si>
  <si>
    <t>Corydalis pumila</t>
  </si>
  <si>
    <t>Sarcocapnos enneaphylla</t>
  </si>
  <si>
    <t>Corydalis enneaphylla</t>
  </si>
  <si>
    <t>Corydalis cava</t>
  </si>
  <si>
    <t>Corydalis cava subsp. cava</t>
  </si>
  <si>
    <t>Sarcocapnos baetica</t>
  </si>
  <si>
    <t>Corydalis cheilanthifolia</t>
  </si>
  <si>
    <t>Pseudofumaria alba</t>
  </si>
  <si>
    <t>Corydalis ochroleuca</t>
  </si>
  <si>
    <t>Pseudofumaria lutea</t>
  </si>
  <si>
    <t>Corydalis lutea</t>
  </si>
  <si>
    <t>Pseudofumaria alba subsp. acaulis</t>
  </si>
  <si>
    <t>Corydalis acaulis</t>
  </si>
  <si>
    <t>Sarcocapnos integrifolia</t>
  </si>
  <si>
    <t>Sarcocapnos baetica subsp. integrifolia</t>
  </si>
  <si>
    <t>Sarcocapnos crassifolia</t>
  </si>
  <si>
    <t>Corydalis intermedia</t>
  </si>
  <si>
    <t>Corydalis fabacea</t>
  </si>
  <si>
    <t>Corydalis incisa</t>
  </si>
  <si>
    <t>Ceratocapnos claviculata subsp. picta</t>
  </si>
  <si>
    <t>Corydalis rutifolia</t>
  </si>
  <si>
    <t>Thalictrum macrocarpum</t>
  </si>
  <si>
    <t>Thalictrum simplex subsp. galioides</t>
  </si>
  <si>
    <t>Thalictrum bauhinii</t>
  </si>
  <si>
    <t>Thalictrum galioides</t>
  </si>
  <si>
    <t>Thalictrum simplex subsp. bauhinii</t>
  </si>
  <si>
    <t>Thalictrum orientale</t>
  </si>
  <si>
    <t>Thalictrum tuberosum</t>
  </si>
  <si>
    <t>Thalictrum minus subsp. pratense</t>
  </si>
  <si>
    <t>Thalictrum majus</t>
  </si>
  <si>
    <t>Thalictrum minus subsp. majus</t>
  </si>
  <si>
    <t>Thalictrum morisonii</t>
  </si>
  <si>
    <t>Thalictrum exaltatum subsp. exaltatum</t>
  </si>
  <si>
    <t>Thalictrum morisonii subsp. morisonii</t>
  </si>
  <si>
    <t>Thalictrum minus subsp. matritense</t>
  </si>
  <si>
    <t>Thalictrum simplex subsp. gallicum</t>
  </si>
  <si>
    <t>Thalictrum gallicum</t>
  </si>
  <si>
    <t>Thalictrum simplex x T. minus</t>
  </si>
  <si>
    <t>Thalictrum morisonii subsp. mediterraneum</t>
  </si>
  <si>
    <t>Thalictrum exaltatum subsp. mediterraneum</t>
  </si>
  <si>
    <t>Thalictrum flavum subsp. mediterraneum</t>
  </si>
  <si>
    <t>Thalictrum mediterraneum</t>
  </si>
  <si>
    <t>Thalictrum minus subsp. olympicum</t>
  </si>
  <si>
    <t>Thalictrum minus subsp. saxatile</t>
  </si>
  <si>
    <t>Thalictrum saxatile</t>
  </si>
  <si>
    <t>Thalictrum foetidum</t>
  </si>
  <si>
    <t>Thalictrum foetidum subsp. valentinum</t>
  </si>
  <si>
    <t>Ranunculus chius</t>
  </si>
  <si>
    <t>Ranunculus parviflorus subsp. chius</t>
  </si>
  <si>
    <t>Ficaria verna subsp. bulbilifera</t>
  </si>
  <si>
    <t>Ranunculus ficaria subsp. bulbilifer</t>
  </si>
  <si>
    <t>Ficaria verna subsp. calthifolia</t>
  </si>
  <si>
    <t>Ficaria calthifolia</t>
  </si>
  <si>
    <t>Ranunculus ficaria subsp. calthifolius</t>
  </si>
  <si>
    <t>Ficaria verna subsp. chrysocephala</t>
  </si>
  <si>
    <t>Ranunculus ficaria subsp. chrysocephalus</t>
  </si>
  <si>
    <t>Ranunculus brevifolius</t>
  </si>
  <si>
    <t>Ranunculus hyperboreus</t>
  </si>
  <si>
    <t>Ranunculus hybridus</t>
  </si>
  <si>
    <t>Ranunculus neapolitanus</t>
  </si>
  <si>
    <t>Ranunculus bulbosus subsp. neapolitanus</t>
  </si>
  <si>
    <t>Ranunculus tomasinii</t>
  </si>
  <si>
    <t>Ranunculus nigrescens</t>
  </si>
  <si>
    <t>Ranunculus nivalis</t>
  </si>
  <si>
    <t>Ranunculus illyricus</t>
  </si>
  <si>
    <t>Ranunculus scythicus</t>
  </si>
  <si>
    <t>Ranunculus abnormis</t>
  </si>
  <si>
    <t>Ranunculus acetosellifolius</t>
  </si>
  <si>
    <t>Ranunculus aduncus</t>
  </si>
  <si>
    <t>Ranunculus villarsii</t>
  </si>
  <si>
    <t>Ranunculus acris var. nipponicus</t>
  </si>
  <si>
    <t>Ranunculus angustifolius</t>
  </si>
  <si>
    <t>Ranunculus pyrenaeus subsp. angustifolius</t>
  </si>
  <si>
    <t>Ranunculus gracilis</t>
  </si>
  <si>
    <t>Ranunculus grenierianus</t>
  </si>
  <si>
    <t>Ranunculus ruscinonensis</t>
  </si>
  <si>
    <t>Ranunculus sartorianus</t>
  </si>
  <si>
    <t>Ranunculus gregarius</t>
  </si>
  <si>
    <t>Ranunculus gouanii</t>
  </si>
  <si>
    <t>Ranunculus montanus  subsp. gouanii</t>
  </si>
  <si>
    <t>Ranunculus alpestris subsp. traunfellneri</t>
  </si>
  <si>
    <t>Ranunculus traunfellneri</t>
  </si>
  <si>
    <t>Ranunculus reptans</t>
  </si>
  <si>
    <t>Ranunculus revelieri subsp. rodiaei</t>
  </si>
  <si>
    <t>Ranunculus rumelicus</t>
  </si>
  <si>
    <t>Ranunculus montanus subsp. ruscinonensis</t>
  </si>
  <si>
    <t>Ranunculus serbicus</t>
  </si>
  <si>
    <t>Ranunculus kladnii</t>
  </si>
  <si>
    <t>Ranunculus sprunerianus</t>
  </si>
  <si>
    <t>Ranunculus subhomophyllus</t>
  </si>
  <si>
    <t>Ranunculus sylviae</t>
  </si>
  <si>
    <t>Ranunculus trichophyllus subsp. eradicatus</t>
  </si>
  <si>
    <t>Batrachium confervoides</t>
  </si>
  <si>
    <t>Batrachium eradicatum</t>
  </si>
  <si>
    <t>Ranunculus eradicatus</t>
  </si>
  <si>
    <t>Ranunculus lutulentus</t>
  </si>
  <si>
    <t>Ranunculus venetus</t>
  </si>
  <si>
    <t>Ranunculus carinthiacus</t>
  </si>
  <si>
    <t>Ranunculus clethraphilus</t>
  </si>
  <si>
    <t>Ranunculus aurimontanus</t>
  </si>
  <si>
    <t>Ranunculus demissus</t>
  </si>
  <si>
    <t>Ranunculus garganicus</t>
  </si>
  <si>
    <t>Ranunculus kitadakeanus</t>
  </si>
  <si>
    <t>Ranunculus lanuginosus</t>
  </si>
  <si>
    <t>Ranunculus lanuginosus var. umbrosus</t>
  </si>
  <si>
    <t>Ranunculus marschlinsii</t>
  </si>
  <si>
    <t>Ranunculus monspeliacus</t>
  </si>
  <si>
    <t>Ranunculus ololeucos</t>
  </si>
  <si>
    <t>Ranunculus hololeucos</t>
  </si>
  <si>
    <t>Ranunculus ollissiponensis</t>
  </si>
  <si>
    <t>Ranunculus parnassifolius</t>
  </si>
  <si>
    <t>Ranunculus peltatus subsp. baudotii</t>
  </si>
  <si>
    <t>Batrachium baudotii</t>
  </si>
  <si>
    <t>Ranunculus baudotii</t>
  </si>
  <si>
    <t>Ranunculus confusus</t>
  </si>
  <si>
    <t>Ranunculus penicillatus</t>
  </si>
  <si>
    <t>Batrachium penicillatum</t>
  </si>
  <si>
    <t>Ranunculus psilostachys</t>
  </si>
  <si>
    <t>Ranunculus revelieri</t>
  </si>
  <si>
    <t>Ranunculus peltatus subsp. fucoides</t>
  </si>
  <si>
    <t>Ranunculus peltatus subsp. saniculifolius</t>
  </si>
  <si>
    <t>Ranunculus saniculifolius</t>
  </si>
  <si>
    <t>Ranunculus sulphureus</t>
  </si>
  <si>
    <t>Ranunculus shinanoalpinus</t>
  </si>
  <si>
    <t>Ranunculus strigulosus</t>
  </si>
  <si>
    <t>Ranunculus serpens subsp. polyanthemophyllus</t>
  </si>
  <si>
    <t>Ranunculus polyanthemophyllus</t>
  </si>
  <si>
    <t>Ranunculus seguieri</t>
  </si>
  <si>
    <t>Ranunculus bulbosus subsp. aleae</t>
  </si>
  <si>
    <t>Ranunculus adscendens</t>
  </si>
  <si>
    <t>Ranunculus broteri</t>
  </si>
  <si>
    <t>Ranunculus gallecicus</t>
  </si>
  <si>
    <t>Ranunculus bilobus</t>
  </si>
  <si>
    <t>Ranunculus bupleuroides</t>
  </si>
  <si>
    <t>Ranunculus brutius</t>
  </si>
  <si>
    <t>Ranunculus cortusifolius</t>
  </si>
  <si>
    <t>Ranunculus fallax</t>
  </si>
  <si>
    <t>Taxus cuspidata var. nana</t>
  </si>
  <si>
    <t>Podocarpus macrophyllus var. maki</t>
  </si>
  <si>
    <t>Ranunculus nipponicus</t>
  </si>
  <si>
    <t>Batrachium nipponicum</t>
  </si>
  <si>
    <t>Ranunculus nipponicus var. major</t>
  </si>
  <si>
    <t>Thalictrum filamentosum var. tenerum</t>
  </si>
  <si>
    <t>Thalictrum sekimotoanum</t>
  </si>
  <si>
    <t>Thalictrum ingratum</t>
  </si>
  <si>
    <t>Thalictrum minus var. sekimotoanum</t>
  </si>
  <si>
    <t>Thalictrum simplex var. brevipes</t>
  </si>
  <si>
    <t>Ranunculus spicatus</t>
  </si>
  <si>
    <t>Ranunculus rupestris</t>
  </si>
  <si>
    <t>Ranunculus spicatus subsp. blepharicarpos</t>
  </si>
  <si>
    <t>Ranunculus serpens</t>
  </si>
  <si>
    <t>Ranunculus polyanthemos subsp. serpens</t>
  </si>
  <si>
    <t>Ranunculus radicescens</t>
  </si>
  <si>
    <t>Ranunculus serpens subsp. serpens</t>
  </si>
  <si>
    <t>Ranunculus pyrenaeus</t>
  </si>
  <si>
    <t>Ranunculus plantagineus</t>
  </si>
  <si>
    <t>Ranunculus pygmaeus</t>
  </si>
  <si>
    <t>Ranunculus pseudomontanus</t>
  </si>
  <si>
    <t>Ranunculus peltatus</t>
  </si>
  <si>
    <t>Batrachium peltatum</t>
  </si>
  <si>
    <t>Ranunculus floribundus</t>
  </si>
  <si>
    <t>Ranunculus peltatus subsp. peltatus</t>
  </si>
  <si>
    <t>Ranunculus parnassifolius subsp. favargeri</t>
  </si>
  <si>
    <t>Ranunculus parnassifolius subsp. heterocarpus</t>
  </si>
  <si>
    <t>Ranunculus omiophyllus</t>
  </si>
  <si>
    <t>Batrachium omiophyllum</t>
  </si>
  <si>
    <t>Ranunculus lenormandii</t>
  </si>
  <si>
    <t>Ranunculus nodiflorus</t>
  </si>
  <si>
    <t>Ranunculus millefoliatus</t>
  </si>
  <si>
    <t>Ranunculus canuti</t>
  </si>
  <si>
    <t>Ranunculus marginatus</t>
  </si>
  <si>
    <t>Ranunculus marginatus subsp. trachycarpus</t>
  </si>
  <si>
    <t>Ranunculus trachycarpus</t>
  </si>
  <si>
    <t>Ranunculus longipes</t>
  </si>
  <si>
    <t>Ranunculus dichotomiflorus</t>
  </si>
  <si>
    <t>Ranunculus kuepferi</t>
  </si>
  <si>
    <t>Ranunculus kuepferi subsp. orientalis</t>
  </si>
  <si>
    <t>Ranunculus pyrenaeus subsp. plantagineus</t>
  </si>
  <si>
    <t>Ranunculus henriquesii</t>
  </si>
  <si>
    <t>Ranunculus glacialis</t>
  </si>
  <si>
    <t>Beckwithia glacialis</t>
  </si>
  <si>
    <t>Oxygraphis vulgaris</t>
  </si>
  <si>
    <t>Ranunculus kamtschaticus</t>
  </si>
  <si>
    <t>Ranunculus fontanus</t>
  </si>
  <si>
    <t>Salix bakko</t>
  </si>
  <si>
    <t>Salix reinii</t>
  </si>
  <si>
    <t>Salix taraikensis</t>
  </si>
  <si>
    <t>Alnus hirsuta var. sibirica</t>
  </si>
  <si>
    <t>Castanopsis sieboldii</t>
  </si>
  <si>
    <t>Castanopsis cuspidata var. sieboldii</t>
  </si>
  <si>
    <t>Quercus mongolica var. grosseserrata</t>
  </si>
  <si>
    <t>Celtis sinensis var. japonica</t>
  </si>
  <si>
    <t>Pilea mongolica</t>
  </si>
  <si>
    <t>Laportea bulbifera</t>
  </si>
  <si>
    <t>Elatostema umbellatum var. majus</t>
  </si>
  <si>
    <t>Elatostema umbellatum</t>
  </si>
  <si>
    <t>Elatostema laetevirens</t>
  </si>
  <si>
    <t>Boehmeria platanifolia</t>
  </si>
  <si>
    <t>Boehmeria biloba</t>
  </si>
  <si>
    <t>Grevillea hybrids</t>
  </si>
  <si>
    <t>Serruria florida</t>
  </si>
  <si>
    <t>Viscum coloratum</t>
  </si>
  <si>
    <t>Viscum album var. coloratum</t>
  </si>
  <si>
    <t>Taxillus yadoriki</t>
  </si>
  <si>
    <t>Taxillus sutchuenensis var. duclouxii</t>
  </si>
  <si>
    <t>Aristolochia debilis</t>
  </si>
  <si>
    <t>Asarum caulescens</t>
  </si>
  <si>
    <t>Asarum nipponicum</t>
  </si>
  <si>
    <t>Asarum sieboldii</t>
  </si>
  <si>
    <t>Polygonum ajanense</t>
  </si>
  <si>
    <t>Aconogonon ajanense</t>
  </si>
  <si>
    <t>Polygonum caespitosum var. laxiflorum</t>
  </si>
  <si>
    <t>Fallopia japonica var. compacta</t>
  </si>
  <si>
    <t>Antenoron sp.</t>
  </si>
  <si>
    <t>Persicaria yokusaiana</t>
  </si>
  <si>
    <t>Polygonum caespitosum subsp. yokusianum</t>
  </si>
  <si>
    <t>Polygonum pusumbu</t>
  </si>
  <si>
    <t>Polygonum yokusaianum</t>
  </si>
  <si>
    <t>Bistorta hayachinensis</t>
  </si>
  <si>
    <t>Polygonum hayachinense</t>
  </si>
  <si>
    <t>Bistorta tenuicaulis</t>
  </si>
  <si>
    <t>Polygonum tenuicaule</t>
  </si>
  <si>
    <t>Persicaria nakaii</t>
  </si>
  <si>
    <t>Polygonum nakaii</t>
  </si>
  <si>
    <t>Veronica ornata</t>
  </si>
  <si>
    <t>Veronica orchidea</t>
  </si>
  <si>
    <t>Pseudolysimachion orchideum</t>
  </si>
  <si>
    <t>Aconitum x stoerkianum</t>
  </si>
  <si>
    <t>Aconitum napellus x A. variegatum</t>
  </si>
  <si>
    <t>Aconitum stoerkianum</t>
  </si>
  <si>
    <t>Aconitum lasiostomum</t>
  </si>
  <si>
    <t>Aconitum besseranum</t>
  </si>
  <si>
    <t>Hepatica transsilvanica</t>
  </si>
  <si>
    <t>Anemone transsilvanica</t>
  </si>
  <si>
    <t>Ranunculus lapponicus</t>
  </si>
  <si>
    <t>Ranunculus pallasii</t>
  </si>
  <si>
    <t>Ranunculus reptabundus</t>
  </si>
  <si>
    <t>Papaver lapponicum</t>
  </si>
  <si>
    <t>Papaver macrostomum</t>
  </si>
  <si>
    <t>Papaver persicum</t>
  </si>
  <si>
    <t>Corydalis decumbens</t>
  </si>
  <si>
    <t>Corydalis heterocarpa var. japonica</t>
  </si>
  <si>
    <t>Corydalis lineariloba</t>
  </si>
  <si>
    <t>Corydalis pallida var. tenuis</t>
  </si>
  <si>
    <t>Dicentra peregrina</t>
  </si>
  <si>
    <t>Papaver fauriei</t>
  </si>
  <si>
    <t>Hydrangea luteovenosa</t>
  </si>
  <si>
    <t>Hydrangea macrophylla var. thunbergii</t>
  </si>
  <si>
    <t>Bergenia stracheyi</t>
  </si>
  <si>
    <t>Boykinia lycoctonifolia</t>
  </si>
  <si>
    <t>Chrysosplenium grayanum</t>
  </si>
  <si>
    <t>Chrysosplenium japonicum</t>
  </si>
  <si>
    <t>Chrysosplenium macrostemon</t>
  </si>
  <si>
    <t>Chrysosplenium pilosum</t>
  </si>
  <si>
    <t>Chrysosplenium pilosum var. sphaerospermum</t>
  </si>
  <si>
    <t>Mitella pauciflora</t>
  </si>
  <si>
    <t>Drosera binata</t>
  </si>
  <si>
    <t>Drosera peltata</t>
  </si>
  <si>
    <t>Drosera lunata</t>
  </si>
  <si>
    <t>Drosera peltata var. nipponica</t>
  </si>
  <si>
    <t>Drosera spatulata</t>
  </si>
  <si>
    <t>Echeveria  hybrids</t>
  </si>
  <si>
    <t>Kalanchoe uniflora</t>
  </si>
  <si>
    <t>Rhodiola ishidae</t>
  </si>
  <si>
    <t>Sedum ishidae</t>
  </si>
  <si>
    <t>Sedum aetnense</t>
  </si>
  <si>
    <t>Sedum tetramerum</t>
  </si>
  <si>
    <t>Sedum alsinifolium</t>
  </si>
  <si>
    <t>Sedum andegavense</t>
  </si>
  <si>
    <t>Sedum atratum</t>
  </si>
  <si>
    <t>Sedum caespitosum</t>
  </si>
  <si>
    <t>Sedum rubrum</t>
  </si>
  <si>
    <t>Sedum dasyphyllum var. glanduliferum</t>
  </si>
  <si>
    <t>Sedum glanduliferum</t>
  </si>
  <si>
    <t>Sedum hirsutum</t>
  </si>
  <si>
    <t>Orostachys malacophylla var. iwarenge</t>
  </si>
  <si>
    <t>Sedum iwarenge</t>
  </si>
  <si>
    <t>Sedum japonicum subsp. oryzifolium</t>
  </si>
  <si>
    <t>Sedum oryzifolium</t>
  </si>
  <si>
    <t>Sedum uniflorum subsp. oryzifolium</t>
  </si>
  <si>
    <t>Sedum stefco</t>
  </si>
  <si>
    <t>Sedum japonicum var. senanense</t>
  </si>
  <si>
    <t>Sedum japonicum</t>
  </si>
  <si>
    <t>Sedum nevadense</t>
  </si>
  <si>
    <t>Oreosedum nevadense</t>
  </si>
  <si>
    <t>Sedum villosum subsp. nevadense</t>
  </si>
  <si>
    <t>Sedum villosum subsp. glandulosum</t>
  </si>
  <si>
    <t>Sedum sasakii</t>
  </si>
  <si>
    <t>Sedum uniflorum</t>
  </si>
  <si>
    <t>Aruncus dioicus var. kamtschaticus</t>
  </si>
  <si>
    <t>Aruncus dioicus var. astilboides</t>
  </si>
  <si>
    <t>Crataegus flabellata</t>
  </si>
  <si>
    <t>Dryas octopetala var. asiatica</t>
  </si>
  <si>
    <t>Dryas ajanensis</t>
  </si>
  <si>
    <t>Dryas nervosa</t>
  </si>
  <si>
    <t>Dryas tschonoskii</t>
  </si>
  <si>
    <t>Filipendula multijuga</t>
  </si>
  <si>
    <t>Fragaria iinumae</t>
  </si>
  <si>
    <t>Fragaria nipponica</t>
  </si>
  <si>
    <t>Geum calthifolium var. nipponicum</t>
  </si>
  <si>
    <t>Potentilla heynii</t>
  </si>
  <si>
    <t>Potentilla amurensis</t>
  </si>
  <si>
    <t>Malus spontanea</t>
  </si>
  <si>
    <t>Malus halliana subsp. spontanea</t>
  </si>
  <si>
    <t>Sanguisorba tenuifolia var. parviflora</t>
  </si>
  <si>
    <t>Sanguisorba tenuifolia</t>
  </si>
  <si>
    <t>Sanguisorba tenuifolia subsp. tenuifolia</t>
  </si>
  <si>
    <t>Sanguisorba obtusa</t>
  </si>
  <si>
    <t>Sanguisorba hakusanensis</t>
  </si>
  <si>
    <t>Sanguisorba stipulata</t>
  </si>
  <si>
    <t>Sanguisorba canadensis subsp. latifolia</t>
  </si>
  <si>
    <t>Rubus vernus</t>
  </si>
  <si>
    <t>Rosa sambucina</t>
  </si>
  <si>
    <t>Rosa nipponensis</t>
  </si>
  <si>
    <t>Rosa fujisanensis</t>
  </si>
  <si>
    <t>Rosa luciae var. fujisanensis</t>
  </si>
  <si>
    <t>Rosa hirtula</t>
  </si>
  <si>
    <t>Prunus pendula</t>
  </si>
  <si>
    <t>Prunus itosakura</t>
  </si>
  <si>
    <t>Prunus pendula var. ascendens</t>
  </si>
  <si>
    <t>Prunus spachiana</t>
  </si>
  <si>
    <t>Oxalis valdiviensis</t>
  </si>
  <si>
    <t>Caudoxalis sp.</t>
  </si>
  <si>
    <t>Oxalis brasiliensis</t>
  </si>
  <si>
    <t>Oxalis decaphylla</t>
  </si>
  <si>
    <t>Oxalis exilis</t>
  </si>
  <si>
    <t>Oxalis corniculata var. microphylla</t>
  </si>
  <si>
    <t>Oxalis griffithii</t>
  </si>
  <si>
    <t>Oxalis acetosella subsp. griffithii</t>
  </si>
  <si>
    <t>Oxalis lasiandra</t>
  </si>
  <si>
    <t>Ionoxalis lasiandra</t>
  </si>
  <si>
    <t>Oxalis magellanica</t>
  </si>
  <si>
    <t>xanthoxalis dillenii</t>
  </si>
  <si>
    <t>Potentilla cryptotaeniae</t>
  </si>
  <si>
    <t>Potentilla fragarioides</t>
  </si>
  <si>
    <t>Potentilla matsumurae</t>
  </si>
  <si>
    <t>Sibbaldia miyabei</t>
  </si>
  <si>
    <t>Potentilla miyabei</t>
  </si>
  <si>
    <t>Chrysosplenium album</t>
  </si>
  <si>
    <t>Apios fortunei</t>
  </si>
  <si>
    <t>Astragalus frigidus subsp. parviflorus</t>
  </si>
  <si>
    <t>Astragalus secundus</t>
  </si>
  <si>
    <t>Phaca parviflora</t>
  </si>
  <si>
    <t>Astragalus frigidus subsp. secundus</t>
  </si>
  <si>
    <t>Astragalus shiroumensis</t>
  </si>
  <si>
    <t>Vigna angularis var. nipponensis</t>
  </si>
  <si>
    <t>Phaseolus angularis var. nipponensis</t>
  </si>
  <si>
    <t>Canavalia lineata</t>
  </si>
  <si>
    <t>Senna barclayana</t>
  </si>
  <si>
    <t>Hylodesmum podocarpum</t>
  </si>
  <si>
    <t>Hylodesmum podocarpum subsp. oxyphyllum</t>
  </si>
  <si>
    <t>Desmodium oxyphyllum</t>
  </si>
  <si>
    <t>Hylodesmum oldhamii</t>
  </si>
  <si>
    <t>Erythrina x bidwillii</t>
  </si>
  <si>
    <t>Hedysarum vicioides</t>
  </si>
  <si>
    <t>Lathyrus davidii</t>
  </si>
  <si>
    <t>Lespedeza cuneata var. serpens</t>
  </si>
  <si>
    <t>Lespedeza juncea</t>
  </si>
  <si>
    <t>Erodium absinthoides</t>
  </si>
  <si>
    <t>Erodium armenum</t>
  </si>
  <si>
    <t>Erodium aethiopicum</t>
  </si>
  <si>
    <t>Erodium aethiopicum subsp. pilosum</t>
  </si>
  <si>
    <t>Erodium bipinnatum</t>
  </si>
  <si>
    <t>Erodium cicutarium subsp. bipinnatum</t>
  </si>
  <si>
    <t>Erodium pilosum</t>
  </si>
  <si>
    <t>Erodium alnifolium</t>
  </si>
  <si>
    <t>Erodium alpinum</t>
  </si>
  <si>
    <t>Erodium boissieri</t>
  </si>
  <si>
    <t>Erodium carvifolium</t>
  </si>
  <si>
    <t>Erodium chrysanthum</t>
  </si>
  <si>
    <t>Erodium salzmannii</t>
  </si>
  <si>
    <t>Erodium cicutarium subsp. jacquinianum</t>
  </si>
  <si>
    <t>Erodium jacquinianum</t>
  </si>
  <si>
    <t>Erodium tenuisectum</t>
  </si>
  <si>
    <t>Erodium rupestre</t>
  </si>
  <si>
    <t>Erodium rodiei</t>
  </si>
  <si>
    <t>Erodium manescavii</t>
  </si>
  <si>
    <t>Erodium daucoides</t>
  </si>
  <si>
    <t>Erodium glandulosum</t>
  </si>
  <si>
    <t>Erodium macradenum</t>
  </si>
  <si>
    <t>Erodium petraeum subsp. glandulosum</t>
  </si>
  <si>
    <t>Erodium petraeum subsp. lucidum</t>
  </si>
  <si>
    <t>Erodium guttatum</t>
  </si>
  <si>
    <t>Erodium laciniatum</t>
  </si>
  <si>
    <t>Erodium lebelii</t>
  </si>
  <si>
    <t>Erodium glutinosum</t>
  </si>
  <si>
    <t>Erodium marcuccii</t>
  </si>
  <si>
    <t>Geranium argenteum</t>
  </si>
  <si>
    <t>Geranium aristatum</t>
  </si>
  <si>
    <t>Geranium yeoi</t>
  </si>
  <si>
    <t>Geranium rubescens</t>
  </si>
  <si>
    <t>Geranium x oxonianum</t>
  </si>
  <si>
    <t>Geranium endressii x G. versicolor</t>
  </si>
  <si>
    <t>Geranium oxonianum</t>
  </si>
  <si>
    <t>Geranium x monacense</t>
  </si>
  <si>
    <t>Geranium monacense</t>
  </si>
  <si>
    <t>Geranium phaeum x G. reflexum</t>
  </si>
  <si>
    <t>Geranium x magnificum</t>
  </si>
  <si>
    <t>Geranium ibericum x G. platypetalum</t>
  </si>
  <si>
    <t>Geranium magnificum</t>
  </si>
  <si>
    <t>Geranium x cantabrigiense</t>
  </si>
  <si>
    <t>Geranium cantabrigiense</t>
  </si>
  <si>
    <t>Geranium macrorrhizum x G. dalmaticum</t>
  </si>
  <si>
    <t>Geranium rivulare</t>
  </si>
  <si>
    <t>Geranium aconitifolium</t>
  </si>
  <si>
    <t>Geranium sylvaticum subsp. rivulare</t>
  </si>
  <si>
    <t>Geranium herrerae</t>
  </si>
  <si>
    <t>Geranium submolle</t>
  </si>
  <si>
    <t>Geranium subargenteum</t>
  </si>
  <si>
    <t>Geranium reuteri</t>
  </si>
  <si>
    <t>Geranium canariense</t>
  </si>
  <si>
    <t>Geranium pyrenaicum subsp. lusitanicum</t>
  </si>
  <si>
    <t>Geranium brutium</t>
  </si>
  <si>
    <t>Geranium cataractarum</t>
  </si>
  <si>
    <t>Geranium dalmaticum</t>
  </si>
  <si>
    <t>Geranium platypetalum</t>
  </si>
  <si>
    <t>Geranium peloponnesiacum</t>
  </si>
  <si>
    <t>Geranium palmatum</t>
  </si>
  <si>
    <t>Geranium malviflorum</t>
  </si>
  <si>
    <t>Geranium maderense</t>
  </si>
  <si>
    <t>Geranium macrostylum</t>
  </si>
  <si>
    <t>Geranium lanuginosum</t>
  </si>
  <si>
    <t>Geranium bohemicum subsp. lanuginosum</t>
  </si>
  <si>
    <t>Geranium krameri</t>
  </si>
  <si>
    <t>Geranium ibericum</t>
  </si>
  <si>
    <t>Geranium erianthum</t>
  </si>
  <si>
    <t>Geranium reinii</t>
  </si>
  <si>
    <t>Geranium eriostemon var. reinii</t>
  </si>
  <si>
    <t>Geranium yesoense</t>
  </si>
  <si>
    <t>Geranium yesoense var. nipponicum</t>
  </si>
  <si>
    <t>Monsonia brevirostrata</t>
  </si>
  <si>
    <t>Pelargonium zonale</t>
  </si>
  <si>
    <t>Pelargonium alchemilloides</t>
  </si>
  <si>
    <t>Geranium soboliferum</t>
  </si>
  <si>
    <t>Pelargonium cucullatum</t>
  </si>
  <si>
    <t>Pelargonium glutinosum</t>
  </si>
  <si>
    <t>Pelargonium vitifolium</t>
  </si>
  <si>
    <t>Tropaeolum ferreyrae</t>
  </si>
  <si>
    <t>Tetraena alba</t>
  </si>
  <si>
    <t>Zygophyllum album</t>
  </si>
  <si>
    <t>Linum nodiflorum</t>
  </si>
  <si>
    <t>Linum setaceum</t>
  </si>
  <si>
    <t>Linum suffruticosum</t>
  </si>
  <si>
    <t>Linum appressum</t>
  </si>
  <si>
    <t>Linum suffruticosum subsp. appressum</t>
  </si>
  <si>
    <t>Linum tenuifolium</t>
  </si>
  <si>
    <t>Linum pubescens</t>
  </si>
  <si>
    <t>Linum spathulatum</t>
  </si>
  <si>
    <t>Linum hirsutum subsp. spathulatum</t>
  </si>
  <si>
    <t>Linum campanulatum</t>
  </si>
  <si>
    <t>Linum glandulosum</t>
  </si>
  <si>
    <t>Linum maritimum</t>
  </si>
  <si>
    <t>Linum tenue</t>
  </si>
  <si>
    <t>Linum trigynum subsp. tenue</t>
  </si>
  <si>
    <t>Linum capitatum</t>
  </si>
  <si>
    <t>Linum elegans</t>
  </si>
  <si>
    <t>Linum thracicum</t>
  </si>
  <si>
    <t>Linum tauricum</t>
  </si>
  <si>
    <t>Linum linearifolium</t>
  </si>
  <si>
    <t>Linum leucanthum</t>
  </si>
  <si>
    <t>Linum alpinum</t>
  </si>
  <si>
    <t>Linum julicum</t>
  </si>
  <si>
    <t>Linum montanum</t>
  </si>
  <si>
    <t>Linum ockendonii</t>
  </si>
  <si>
    <t>Linum perenne subsp. alpinum</t>
  </si>
  <si>
    <t>Linum perenne subsp. montanum</t>
  </si>
  <si>
    <t>Linum aroanium</t>
  </si>
  <si>
    <t>Prunus persica var. platycarpa</t>
  </si>
  <si>
    <t>Prunus persica subsp. platycarpa</t>
  </si>
  <si>
    <t>Linum hologynum</t>
  </si>
  <si>
    <t>Linum narbonense</t>
  </si>
  <si>
    <t>Linum reflexum</t>
  </si>
  <si>
    <t>Linum anglicum</t>
  </si>
  <si>
    <t>Linum perenne subsp. anglicum</t>
  </si>
  <si>
    <t>Linum leonii</t>
  </si>
  <si>
    <t>Linum petryi</t>
  </si>
  <si>
    <t>Alchornea trewioides</t>
  </si>
  <si>
    <t>Euphorbia chamaesyce subsp. massiliensis</t>
  </si>
  <si>
    <t>Chamaesyce canescens subsp. massiliensis</t>
  </si>
  <si>
    <t>Euphorbia polygonifolia</t>
  </si>
  <si>
    <t>Chamaesyce polygonifolia</t>
  </si>
  <si>
    <t>Euphorbia pedroi</t>
  </si>
  <si>
    <t>Euphorbia adenochlora</t>
  </si>
  <si>
    <t>Euphorbia semiperfoliata</t>
  </si>
  <si>
    <t>Euphorbia amygdaloides subsp. semiperfoliata</t>
  </si>
  <si>
    <t>Euphorbia anachoreta</t>
  </si>
  <si>
    <t>Euphorbia desfoliata</t>
  </si>
  <si>
    <t>Arctoa fulvella</t>
  </si>
  <si>
    <t>Oncophorus virens</t>
  </si>
  <si>
    <t>Oncophorus wahlenbergii</t>
  </si>
  <si>
    <t>Orthodicranum montanum</t>
  </si>
  <si>
    <t>Dicranum montanum</t>
  </si>
  <si>
    <t>Orthodicranum flagellare</t>
  </si>
  <si>
    <t>Dicranum flagellare</t>
  </si>
  <si>
    <t>Dicranum elongatum</t>
  </si>
  <si>
    <t>Dicranum flexicaule</t>
  </si>
  <si>
    <t>Dicranum congestum</t>
  </si>
  <si>
    <t>Dicranum fuscescens subsp. congestum</t>
  </si>
  <si>
    <t>Dicranum fuscescens subsp. flexicaule</t>
  </si>
  <si>
    <t>Dicranum fuscescens</t>
  </si>
  <si>
    <t>Dicranum scottianum</t>
  </si>
  <si>
    <t>Dicranum tauricum</t>
  </si>
  <si>
    <t>Dicranum strictum</t>
  </si>
  <si>
    <t>Dicranum undulatum</t>
  </si>
  <si>
    <t>Dicranum affine</t>
  </si>
  <si>
    <t>Dicranum bergeri</t>
  </si>
  <si>
    <t>Dicranum schraderi</t>
  </si>
  <si>
    <t>Dicranum spurium</t>
  </si>
  <si>
    <t>Dicranum majus</t>
  </si>
  <si>
    <t>Dicranum leioneuron</t>
  </si>
  <si>
    <t>Dicranum bonjeanii</t>
  </si>
  <si>
    <t>Dicranum palustre</t>
  </si>
  <si>
    <t>Dicranum polysetum</t>
  </si>
  <si>
    <t>Euphorbia angulata</t>
  </si>
  <si>
    <t>Euphorbia dulcis subsp. angulata</t>
  </si>
  <si>
    <t>Euphorbia azorica</t>
  </si>
  <si>
    <t>Euphorbia barrelieri</t>
  </si>
  <si>
    <t>Euphorbia biumbellata</t>
  </si>
  <si>
    <t>Euphorbia baetica</t>
  </si>
  <si>
    <t>Brassica spinescens</t>
  </si>
  <si>
    <t>Brassica rupestris</t>
  </si>
  <si>
    <t>Brassica bourgeaui</t>
  </si>
  <si>
    <t>Sinapidendron bourgeaui</t>
  </si>
  <si>
    <t>Helianthus silphioides</t>
  </si>
  <si>
    <t>Helianthus atrorubens var. pubescens</t>
  </si>
  <si>
    <t>Helianthus kentuckiensis</t>
  </si>
  <si>
    <t>Helianthus resinosus</t>
  </si>
  <si>
    <t>Helianthus radula</t>
  </si>
  <si>
    <t>Centrocarpha radula</t>
  </si>
  <si>
    <t>Rudbeckia radula</t>
  </si>
  <si>
    <t>Helianthus praecox</t>
  </si>
  <si>
    <t>Helianthus cucumerifolius var. praecox</t>
  </si>
  <si>
    <t>Helianthus praecox var. praecox</t>
  </si>
  <si>
    <t>Helianthus paradoxus</t>
  </si>
  <si>
    <t>Helianthus occidentalis</t>
  </si>
  <si>
    <t>Helianthus occidentalis var. occidentalis</t>
  </si>
  <si>
    <t>Helianthus niveus</t>
  </si>
  <si>
    <t>Encelia nivea</t>
  </si>
  <si>
    <t>Viguiera nivea</t>
  </si>
  <si>
    <t>Helianthus deserticola</t>
  </si>
  <si>
    <t>Helianthus laevigatus</t>
  </si>
  <si>
    <t>Helianthus laevigatus subsp. reindutus</t>
  </si>
  <si>
    <t>Pappobolus sp.</t>
  </si>
  <si>
    <t>Pappobolus microphyllus</t>
  </si>
  <si>
    <t>Helianthus microcephalus</t>
  </si>
  <si>
    <t>Helianthus microphyllus</t>
  </si>
  <si>
    <t>Helianthus neglectus</t>
  </si>
  <si>
    <t>Helianthus x multiflorus</t>
  </si>
  <si>
    <t>Helianthus annuus x H. decapetalus</t>
  </si>
  <si>
    <t>Helianthus multiflorus</t>
  </si>
  <si>
    <t>Helianthus hirsutus</t>
  </si>
  <si>
    <t>Helianthus eggertii</t>
  </si>
  <si>
    <t>Helianthus hirsutus var. stenophyllus</t>
  </si>
  <si>
    <t>Helianthus hirsutus var. trachyphyllus</t>
  </si>
  <si>
    <t>Helianthus stenophyllus</t>
  </si>
  <si>
    <t>Helianthus trachelifolius</t>
  </si>
  <si>
    <t>Saccharum hybrids</t>
  </si>
  <si>
    <t>Saccharum officinarum complex</t>
  </si>
  <si>
    <t>Saccharum officinarum x S. spontaneum</t>
  </si>
  <si>
    <t>Euphorbia flavicoma subsp. verrucosa</t>
  </si>
  <si>
    <t>Euphorbia brittingeri</t>
  </si>
  <si>
    <t>Euphorbia verrucosa</t>
  </si>
  <si>
    <t>Euphorbia capitulata</t>
  </si>
  <si>
    <t>Euphorbia carniolica</t>
  </si>
  <si>
    <t>Euphorbia pyrenaica</t>
  </si>
  <si>
    <t>Euphorbia chamaebuxus</t>
  </si>
  <si>
    <t>Helianthus giganteus</t>
  </si>
  <si>
    <t>Helianthus alienus</t>
  </si>
  <si>
    <t>Helianthus borealis</t>
  </si>
  <si>
    <t>Helianthus giganteus subsp. alienus</t>
  </si>
  <si>
    <t>Helianthus giganteus var. subtuberosus</t>
  </si>
  <si>
    <t>Helianthus nuttallii var. subtuberosus</t>
  </si>
  <si>
    <t>Helianthus subtuberosus</t>
  </si>
  <si>
    <t>Helianthus validues</t>
  </si>
  <si>
    <t>Helianthus exilis</t>
  </si>
  <si>
    <t>Helianthus divaricatus</t>
  </si>
  <si>
    <t>Helianthus agrestis</t>
  </si>
  <si>
    <t>Helianthus agrestis var. agrestis</t>
  </si>
  <si>
    <t>Helanthus anomalus</t>
  </si>
  <si>
    <t>Helianthus atrorubens</t>
  </si>
  <si>
    <t>Helianthus decapetalus</t>
  </si>
  <si>
    <t>Burkillanthus sp.</t>
  </si>
  <si>
    <t>Burkillanthus malaccensis</t>
  </si>
  <si>
    <t>Balsamocitrus sp.</t>
  </si>
  <si>
    <t>Balsamocitrus camerunensis</t>
  </si>
  <si>
    <t>Balsamocitrus dawei</t>
  </si>
  <si>
    <t>Afraegle gabonensis</t>
  </si>
  <si>
    <t>Balsamocitrus gabonensis</t>
  </si>
  <si>
    <t>Mercurialis huetii</t>
  </si>
  <si>
    <t>Mercurialis annua subsp. huetii</t>
  </si>
  <si>
    <t>Mercurialis corsica</t>
  </si>
  <si>
    <t>Mercurialis elliptica</t>
  </si>
  <si>
    <t>Mercurialis ovata</t>
  </si>
  <si>
    <t>Euphorbia clementei</t>
  </si>
  <si>
    <t>Euphorbia corallioides</t>
  </si>
  <si>
    <t>Euphorbia corsica</t>
  </si>
  <si>
    <t>Euphorbia x pseudoesula</t>
  </si>
  <si>
    <t>Euphorbia esula x E. cyparissias</t>
  </si>
  <si>
    <t>Euphorbia pseudoesula</t>
  </si>
  <si>
    <t>Euphorbia x gayeri</t>
  </si>
  <si>
    <t>Euphorbia gayeri</t>
  </si>
  <si>
    <t>Euphorbia waldsteinii x E. cyparissias</t>
  </si>
  <si>
    <t>Flueggea tinctoria</t>
  </si>
  <si>
    <t>Securinega buxifolia</t>
  </si>
  <si>
    <t>Euphorbia pithyusa</t>
  </si>
  <si>
    <t>Euphorbia pithyusa subsp. pithyusa</t>
  </si>
  <si>
    <t>Euphorbia seguieriana</t>
  </si>
  <si>
    <t>Euphorbia gerardiana</t>
  </si>
  <si>
    <t>Euphorbia rigida</t>
  </si>
  <si>
    <t>Euphorbia exigua subsp. merinoi</t>
  </si>
  <si>
    <t>Euphorbia gayi</t>
  </si>
  <si>
    <t>Euphorbia helioscopia subsp. helioscopioides</t>
  </si>
  <si>
    <t>Euphorbia helioscopioides</t>
  </si>
  <si>
    <t>Euphorbia herniariifolia</t>
  </si>
  <si>
    <t>Euphorbia duvalii</t>
  </si>
  <si>
    <t>Euphorbia duvalii subsp. ruscinonensis</t>
  </si>
  <si>
    <t>Euphorbia ruscinonensis</t>
  </si>
  <si>
    <t>Euphorbia ebracteolata</t>
  </si>
  <si>
    <t>Euphorbia flavicoma</t>
  </si>
  <si>
    <t>Euphorbia brittingeri subsp. flavicoma</t>
  </si>
  <si>
    <t>Euphorbia flavicoma subsp. flavicoma</t>
  </si>
  <si>
    <t>Euphorbia mariolensis</t>
  </si>
  <si>
    <t>Euphorbia polygalifolia subsp. mariolensis</t>
  </si>
  <si>
    <t>Euphorbia flavicoma subsp. costeana</t>
  </si>
  <si>
    <t>Euphorbia depauperata</t>
  </si>
  <si>
    <t>Euphorbia flavicoma subsp. occidentalis</t>
  </si>
  <si>
    <t>Euphorbia polygalifolia subsp. vasconensis</t>
  </si>
  <si>
    <t>Dicranoweisia cirrata</t>
  </si>
  <si>
    <t>Weissia cirrata</t>
  </si>
  <si>
    <t>Dicranoweisia crispula</t>
  </si>
  <si>
    <t>Hymenoloma crispulum</t>
  </si>
  <si>
    <t>Weissia crispula</t>
  </si>
  <si>
    <t>Aongstroemia longipes</t>
  </si>
  <si>
    <t>Dicranella crispa</t>
  </si>
  <si>
    <t>Anisothecium vaginale</t>
  </si>
  <si>
    <t>Dicranella grevilleana</t>
  </si>
  <si>
    <t>Anisothecium grevilleanum</t>
  </si>
  <si>
    <t>Dicranum greviileanum</t>
  </si>
  <si>
    <t>Dicranella schreberiana</t>
  </si>
  <si>
    <t>Anisothecium schreberianum</t>
  </si>
  <si>
    <t>Dicranella schreberi</t>
  </si>
  <si>
    <t>Dicranella staphylina</t>
  </si>
  <si>
    <t>Euphorbia variabilis</t>
  </si>
  <si>
    <t>Euphorbia variabilis subsp. variabilis</t>
  </si>
  <si>
    <t>Euphorbia variabilis subsp. valliniana</t>
  </si>
  <si>
    <t>Euphorbia valliniana</t>
  </si>
  <si>
    <t>Euphorbia umbellata</t>
  </si>
  <si>
    <t>Synadenium grantii</t>
  </si>
  <si>
    <t>Synadenium umbellatum</t>
  </si>
  <si>
    <t>Euphorbia uliginosa</t>
  </si>
  <si>
    <t>Euphorbia transtagana</t>
  </si>
  <si>
    <t>Euphorbia glabriflora</t>
  </si>
  <si>
    <t>Euphorbia austroanatolica</t>
  </si>
  <si>
    <t>Euphorbia hyberna</t>
  </si>
  <si>
    <t>Euphorbia stygiana</t>
  </si>
  <si>
    <t>Euphorbia sieboldiana</t>
  </si>
  <si>
    <t>Euphorbia erythraea</t>
  </si>
  <si>
    <t>Euphorbia seguieriana subsp. loiseleurii</t>
  </si>
  <si>
    <t>Euphorbia saxatilis</t>
  </si>
  <si>
    <t>Tithymalus saxatilis</t>
  </si>
  <si>
    <t>Euphorbia polygalifolia</t>
  </si>
  <si>
    <t>Euphorbia canuti</t>
  </si>
  <si>
    <t>Euphorbia hyberna subsp. canuti</t>
  </si>
  <si>
    <t>Euphorbia insularis</t>
  </si>
  <si>
    <t>Euphorbia hyberna subsp. insularis</t>
  </si>
  <si>
    <t>Euphorbia kerneri</t>
  </si>
  <si>
    <t>Euphorbia triflora</t>
  </si>
  <si>
    <t>Euphorbia triflora subsp. kerneri</t>
  </si>
  <si>
    <t>Euphorbia pithyusa subsp. cupanii</t>
  </si>
  <si>
    <t>Euphorbia bonifaciensis</t>
  </si>
  <si>
    <t>Euphorbia pithyusa var. procera</t>
  </si>
  <si>
    <t>Euphorbia oxyphylla</t>
  </si>
  <si>
    <t>Euphorbia broteroi</t>
  </si>
  <si>
    <t>Euphorbia matritensis</t>
  </si>
  <si>
    <t>Euphorbia pilosa</t>
  </si>
  <si>
    <t>Euphorbia pekinensis</t>
  </si>
  <si>
    <t>Euphorbia paniculata subsp. paniculata</t>
  </si>
  <si>
    <t>Euphorbia paniculata subsp. welwitschii</t>
  </si>
  <si>
    <t>Euphorbia paniculata subsp. monchiquensis</t>
  </si>
  <si>
    <t>Ruta corsica</t>
  </si>
  <si>
    <t>Haplophyllum linifolium</t>
  </si>
  <si>
    <t>Haplophyllum hispanicum</t>
  </si>
  <si>
    <t>Haplophyllum suaveolens</t>
  </si>
  <si>
    <t>Haplophyllum balcanicum</t>
  </si>
  <si>
    <t>Haplophyllum coronatum</t>
  </si>
  <si>
    <t>Dictamnus hispanicus</t>
  </si>
  <si>
    <t>Boronia heterophylla</t>
  </si>
  <si>
    <t>Boenninghausenia japonica</t>
  </si>
  <si>
    <t>Pistacia x saportae</t>
  </si>
  <si>
    <t>Pistacia lentiscus x P. terebinthus</t>
  </si>
  <si>
    <t>Pistacia saportae</t>
  </si>
  <si>
    <t>Acer campestre var. leiocarpum</t>
  </si>
  <si>
    <t>Impatiens sodenii</t>
  </si>
  <si>
    <t>Ilex colchica</t>
  </si>
  <si>
    <t>Ilex perado subsp. azorica</t>
  </si>
  <si>
    <t>Gigartina acicularis</t>
  </si>
  <si>
    <t>Ceramium aciculare</t>
  </si>
  <si>
    <t>Viola littoralis</t>
  </si>
  <si>
    <t>Potentilla nipponica</t>
  </si>
  <si>
    <t>Dicranella subulata</t>
  </si>
  <si>
    <t>Dicranella rufescens</t>
  </si>
  <si>
    <t>Dicranum rufescens</t>
  </si>
  <si>
    <t>Dicranella varia</t>
  </si>
  <si>
    <t>Anisothecium rubrum</t>
  </si>
  <si>
    <t>Anisothecium varium</t>
  </si>
  <si>
    <t>Dicranum varium</t>
  </si>
  <si>
    <t>Dicranella howei</t>
  </si>
  <si>
    <t>Dichodontium pellucidum</t>
  </si>
  <si>
    <t>Dicranum pellucidum</t>
  </si>
  <si>
    <t>Dichodontium flavescens</t>
  </si>
  <si>
    <t>Dichodontium pellucidum var. flavescens</t>
  </si>
  <si>
    <t>Dichodontium palustre</t>
  </si>
  <si>
    <t>Dicranella palustris</t>
  </si>
  <si>
    <t>Dicranella squarrosa</t>
  </si>
  <si>
    <t>Dicranum squarrosum</t>
  </si>
  <si>
    <t>Diobelon squarrosum</t>
  </si>
  <si>
    <t>Oreoweisia bruntonii</t>
  </si>
  <si>
    <t>Cynodontium bruntonii</t>
  </si>
  <si>
    <t>Weisia bruntonii</t>
  </si>
  <si>
    <t>Cynodontium strumiferum</t>
  </si>
  <si>
    <t>Cynodontium polycarpon var. strumiferum</t>
  </si>
  <si>
    <t>Cynodontium polycarpon</t>
  </si>
  <si>
    <t>Cynodontium jenneri</t>
  </si>
  <si>
    <t>Cynodontium tenellum</t>
  </si>
  <si>
    <t>Cynodontium alpestre</t>
  </si>
  <si>
    <t>Cynodontium torquescens</t>
  </si>
  <si>
    <t>Cynodontium fallax</t>
  </si>
  <si>
    <t>Cynodontium gracilescens var. alpestre</t>
  </si>
  <si>
    <t>Amphidium mougeotii</t>
  </si>
  <si>
    <t>Amphidium lapponicum</t>
  </si>
  <si>
    <t>Rhabdoweisia crispata</t>
  </si>
  <si>
    <t>Rhabdoweisia crenulata</t>
  </si>
  <si>
    <t>Rhabdoweisia denticulata</t>
  </si>
  <si>
    <t>Rhabdoweisia fugax</t>
  </si>
  <si>
    <t>Rhabdoweisia striata</t>
  </si>
  <si>
    <t>Weissia fugax</t>
  </si>
  <si>
    <t>Dicranodontium asperulum</t>
  </si>
  <si>
    <t>Dicranodontium denudatum</t>
  </si>
  <si>
    <t>Dicranodontium longirostre</t>
  </si>
  <si>
    <t>Dicranum longirostre</t>
  </si>
  <si>
    <t>Didymodon longirostre</t>
  </si>
  <si>
    <t>Dicranodontium uncinatum</t>
  </si>
  <si>
    <t>Dicranodontium circinatum</t>
  </si>
  <si>
    <t>Barbula convoluta var. sardoa</t>
  </si>
  <si>
    <t>Barbula commutata</t>
  </si>
  <si>
    <t>Barbula convoluta var. commutata</t>
  </si>
  <si>
    <t>Barbula sardoa</t>
  </si>
  <si>
    <t>Didymodon australasiae var. umbrosus</t>
  </si>
  <si>
    <t>Didymodon umbrosus</t>
  </si>
  <si>
    <t>Trichostomopsis umbrosa</t>
  </si>
  <si>
    <t>Didymodon glaucus</t>
  </si>
  <si>
    <t>Barbula glauca</t>
  </si>
  <si>
    <t>Didymodon verbanus</t>
  </si>
  <si>
    <t>Didymodon icmadophilus</t>
  </si>
  <si>
    <t>Barbula icmadophila</t>
  </si>
  <si>
    <t>Didymodon acutus subsp. icmadophilus</t>
  </si>
  <si>
    <t>Didymodon acutus</t>
  </si>
  <si>
    <t>Barbula acuta</t>
  </si>
  <si>
    <t>Barbula gracilis</t>
  </si>
  <si>
    <t>Didymodon sinuosus</t>
  </si>
  <si>
    <t>Barbula sinuosa</t>
  </si>
  <si>
    <t>Oxystegus sinuosus</t>
  </si>
  <si>
    <t>Acanthus hungaricus</t>
  </si>
  <si>
    <t>Acanthus balcanicus</t>
  </si>
  <si>
    <t>Acanthus longifolius</t>
  </si>
  <si>
    <t>Achillea asplenifolia</t>
  </si>
  <si>
    <t>Achillea millefolium subsp. sudetica</t>
  </si>
  <si>
    <t>Achillea millefolium subsp. alpestris</t>
  </si>
  <si>
    <t>Achillea sudetica</t>
  </si>
  <si>
    <t>Achillea pratensis</t>
  </si>
  <si>
    <t>Torilis ucranica</t>
  </si>
  <si>
    <t>Smyrnium perfoliatum</t>
  </si>
  <si>
    <t>Silaum alpestre</t>
  </si>
  <si>
    <t>Silaum besseri</t>
  </si>
  <si>
    <t>Seseli campestre</t>
  </si>
  <si>
    <t>Scandix balansae</t>
  </si>
  <si>
    <t>Pleurospermum austriacum</t>
  </si>
  <si>
    <t>Pimpinella saxifraga subsp. nigra</t>
  </si>
  <si>
    <t>Pimpinella nigra</t>
  </si>
  <si>
    <t>Pimpinella tripartita</t>
  </si>
  <si>
    <t>Albovia tripartita</t>
  </si>
  <si>
    <t>Peucedanum oreoselinum</t>
  </si>
  <si>
    <t>Peucedanum bourgiaei</t>
  </si>
  <si>
    <t>Physospermum cornubiense</t>
  </si>
  <si>
    <t>Danaa nudicaulis</t>
  </si>
  <si>
    <t>Physospermum aquilegifolium</t>
  </si>
  <si>
    <t>Pastinaca sativa subsp. urens</t>
  </si>
  <si>
    <t>Pastinaca opaca</t>
  </si>
  <si>
    <t>Pastinaca umbrosa</t>
  </si>
  <si>
    <t>Molopospemum sp.</t>
  </si>
  <si>
    <t>Molopospermum peloponnesiacum</t>
  </si>
  <si>
    <t>Molopospermum cicutarium</t>
  </si>
  <si>
    <t>Laserpitium prutenicum</t>
  </si>
  <si>
    <t>Silphiodaucus prutenicus</t>
  </si>
  <si>
    <t>Laserpitium hispidum</t>
  </si>
  <si>
    <t>Laserpitium halleri</t>
  </si>
  <si>
    <t>Laserpitium panax</t>
  </si>
  <si>
    <t>Laserpitium latifolium</t>
  </si>
  <si>
    <t>Heracleum platytaenium</t>
  </si>
  <si>
    <t>Acanthus dioscoridis</t>
  </si>
  <si>
    <t>Acer adscharicum</t>
  </si>
  <si>
    <t>Elaeaosticta sp.</t>
  </si>
  <si>
    <t>Elaeosticta lutea</t>
  </si>
  <si>
    <t>Muretia lutea</t>
  </si>
  <si>
    <t>Sibbaldianthe sp.</t>
  </si>
  <si>
    <t>Potentilla heidenreichii</t>
  </si>
  <si>
    <t>Alchemilla hirsuticaulis</t>
  </si>
  <si>
    <t>Alchemilla plicata</t>
  </si>
  <si>
    <t>Alchemilla propinqua</t>
  </si>
  <si>
    <t>Podocarpus angustifolius</t>
  </si>
  <si>
    <t>Podocarpus aristulatus</t>
  </si>
  <si>
    <t>Podocarpus angustifolius var. wrightii</t>
  </si>
  <si>
    <t>Silene x montistellensis</t>
  </si>
  <si>
    <t>Silene foetida x S. acutifolia</t>
  </si>
  <si>
    <t>Silene montistellensis</t>
  </si>
  <si>
    <t>Alchemilla viridifolia</t>
  </si>
  <si>
    <t>Alchemilla subglobosa</t>
  </si>
  <si>
    <t>Astragalus arenarius</t>
  </si>
  <si>
    <t>Solidago virgaurea subsp. minuta</t>
  </si>
  <si>
    <t>Solidago alpestris</t>
  </si>
  <si>
    <t>Solidago cambrica</t>
  </si>
  <si>
    <t>Solidago monticola</t>
  </si>
  <si>
    <t>Solidago virgaurea subsp. alpestris</t>
  </si>
  <si>
    <t>Erigeron paolii</t>
  </si>
  <si>
    <t>Lathyrus pisiformis</t>
  </si>
  <si>
    <t>Magnolia dodecapetala</t>
  </si>
  <si>
    <t>Talauma dodecapetala</t>
  </si>
  <si>
    <t>Artabotrys sp.</t>
  </si>
  <si>
    <t>Artabotrys hexapetalus</t>
  </si>
  <si>
    <t>Annona hexapetala</t>
  </si>
  <si>
    <t>Artabotrys odoratissimus</t>
  </si>
  <si>
    <t>Guatteria sp.</t>
  </si>
  <si>
    <t>Guatteria caribaea</t>
  </si>
  <si>
    <t>Oxandra sp.</t>
  </si>
  <si>
    <t>Oxandra laurifolia</t>
  </si>
  <si>
    <t>Bocagea dalzellii</t>
  </si>
  <si>
    <t>Cenolophium sp.</t>
  </si>
  <si>
    <t>Cenolophium denudatum</t>
  </si>
  <si>
    <t>Athamanta denudata</t>
  </si>
  <si>
    <t>Cenolophium fischeri</t>
  </si>
  <si>
    <t>Cnidium fischeri</t>
  </si>
  <si>
    <t>Peucedanum cervaria</t>
  </si>
  <si>
    <t>Cervaria rivini</t>
  </si>
  <si>
    <t>Daucus durieua</t>
  </si>
  <si>
    <t>Daucus azoricus</t>
  </si>
  <si>
    <t>Daucus carota subsp. azoricus</t>
  </si>
  <si>
    <t>Daucus carota subsp. halophilus</t>
  </si>
  <si>
    <t>Daucus halophilus</t>
  </si>
  <si>
    <t>Daucus setifolius</t>
  </si>
  <si>
    <t>Daucus carota subsp. hispidus</t>
  </si>
  <si>
    <t>Daucus hispidus</t>
  </si>
  <si>
    <t>Daucus carota subsp. hispanicus</t>
  </si>
  <si>
    <t>Daucus broteri</t>
  </si>
  <si>
    <t>Pseudorlaya pumila subsp. microcarpa</t>
  </si>
  <si>
    <t>Pseudorlaya minuscula</t>
  </si>
  <si>
    <t>Pseudorlaya pumila</t>
  </si>
  <si>
    <t>Daucus pumilus</t>
  </si>
  <si>
    <t>Orlaya maritima</t>
  </si>
  <si>
    <t>Torilis arvensis subsp. recta</t>
  </si>
  <si>
    <t>Torilis nodosa subsp. webbii</t>
  </si>
  <si>
    <t>Torilis nodosa subsp. praecox</t>
  </si>
  <si>
    <t>Torilis webbii</t>
  </si>
  <si>
    <t>Caucalis purpurea</t>
  </si>
  <si>
    <t>Torilis arvensis subsp. heterophylla</t>
  </si>
  <si>
    <t>Torilis arvensis subsp. purpurea</t>
  </si>
  <si>
    <t>Torilis heterophylla</t>
  </si>
  <si>
    <t>Torilis elongata</t>
  </si>
  <si>
    <t>Torilis arvensis subsp. elongata</t>
  </si>
  <si>
    <t>Thapsia transtagana</t>
  </si>
  <si>
    <t>Laserpitium eliasii subsp. thalictrifolium</t>
  </si>
  <si>
    <t>Laserpitium nestleri subsp. thalictrifolium</t>
  </si>
  <si>
    <t>Thapsia minor</t>
  </si>
  <si>
    <t>Thapsia villosa subsp. minor</t>
  </si>
  <si>
    <t>Thapsia nitida</t>
  </si>
  <si>
    <t>Thapsia nitida var. meridionalis</t>
  </si>
  <si>
    <t>Campylopus atrovirens</t>
  </si>
  <si>
    <t>Campylopus brevipilus</t>
  </si>
  <si>
    <t>Campylopus fragilis</t>
  </si>
  <si>
    <t>Campylopus gracilis</t>
  </si>
  <si>
    <t>Campylopus schwarzii</t>
  </si>
  <si>
    <t>Campylopus pyriformis</t>
  </si>
  <si>
    <t>Campylopus torfaceus</t>
  </si>
  <si>
    <t>Thapsia nitida subsp. meridionalis</t>
  </si>
  <si>
    <t>Rouya polygama</t>
  </si>
  <si>
    <t>Thapsia polygama</t>
  </si>
  <si>
    <t>Thapsia villosa subsp. maxima</t>
  </si>
  <si>
    <t>Laserpitium archangelica</t>
  </si>
  <si>
    <t>Laserpitium krapfii</t>
  </si>
  <si>
    <t>Laserpitium alpinum</t>
  </si>
  <si>
    <t>Laserpitium krapfii subsp. gaudinii</t>
  </si>
  <si>
    <t>Laserpitium gaudinii</t>
  </si>
  <si>
    <t>Laserpitium prutenicum subsp. dufourianum</t>
  </si>
  <si>
    <t>Naufragia sp.</t>
  </si>
  <si>
    <t>Naufraga balearica</t>
  </si>
  <si>
    <t>Sanicula azorica</t>
  </si>
  <si>
    <t>Astrantia minor</t>
  </si>
  <si>
    <t>Astrantia bavarica</t>
  </si>
  <si>
    <t>Astrantia carniolica</t>
  </si>
  <si>
    <t>Astrantia carinthiaca</t>
  </si>
  <si>
    <t>Astrantia major subsp. involucrata</t>
  </si>
  <si>
    <t>Astrantia major subsp. carinthiaca</t>
  </si>
  <si>
    <t>Astrantia major var. involucrata</t>
  </si>
  <si>
    <t>Astrantia maxima</t>
  </si>
  <si>
    <t>Eryngium ilicifolium</t>
  </si>
  <si>
    <t>Eryngium viviparum</t>
  </si>
  <si>
    <t>Eryngium barrelieri</t>
  </si>
  <si>
    <t>Eryngium amethystinum</t>
  </si>
  <si>
    <t>Eryngium corniculatum</t>
  </si>
  <si>
    <t>Eryngium duriaei</t>
  </si>
  <si>
    <t>Eryngium duriaeanum</t>
  </si>
  <si>
    <t>Eryngium galioides</t>
  </si>
  <si>
    <t>Eryngium palmatum</t>
  </si>
  <si>
    <t>Eryngium dilatatum</t>
  </si>
  <si>
    <t>Eryngium bourgatii</t>
  </si>
  <si>
    <t>Eryngium spinalba</t>
  </si>
  <si>
    <t>Eryngium glaciale</t>
  </si>
  <si>
    <t>Helianthus mollis</t>
  </si>
  <si>
    <t>Myriophyllum verticillatum var. pectinatum</t>
  </si>
  <si>
    <t>Myriophyllum pectinatum</t>
  </si>
  <si>
    <t>Hedera maroccana</t>
  </si>
  <si>
    <t>Hedera maderensis</t>
  </si>
  <si>
    <t>Hedera azorica</t>
  </si>
  <si>
    <t>Hedera helix subsp. poetarum</t>
  </si>
  <si>
    <t>Hedera iberica</t>
  </si>
  <si>
    <t>Hedera maderensis subsp. iberica</t>
  </si>
  <si>
    <t>Campylopus pilifer</t>
  </si>
  <si>
    <t>Campylopus polytrichoides</t>
  </si>
  <si>
    <t>Campylopus flexuosus</t>
  </si>
  <si>
    <t>Dicranum flexuosum</t>
  </si>
  <si>
    <t>Campylopus setifolius</t>
  </si>
  <si>
    <t>Campylopus shawii</t>
  </si>
  <si>
    <t>Campylopus schimperi</t>
  </si>
  <si>
    <t>Campylopus subulatus</t>
  </si>
  <si>
    <t>Campylopus subporodictyon</t>
  </si>
  <si>
    <t>Dicranodontium subporodictyon</t>
  </si>
  <si>
    <t>Dicranum subporodictyon</t>
  </si>
  <si>
    <t>Paraleucobryum longifolium</t>
  </si>
  <si>
    <t>Leucobryum juniperoideum</t>
  </si>
  <si>
    <t>Leucobryum minus</t>
  </si>
  <si>
    <t>Encalypta streptocarpa</t>
  </si>
  <si>
    <t>Encalypta contorta</t>
  </si>
  <si>
    <t>Encalypta alpina</t>
  </si>
  <si>
    <t>Encalypta commutata</t>
  </si>
  <si>
    <t>Encalypta vulgaris</t>
  </si>
  <si>
    <t>Encalypta rhaptocarpa</t>
  </si>
  <si>
    <t>Encalyptra trachymetra</t>
  </si>
  <si>
    <t>Encalypta ciliata</t>
  </si>
  <si>
    <t>Encalyptra brevicolla</t>
  </si>
  <si>
    <t>Huetia cynapioides</t>
  </si>
  <si>
    <t>Biasolettia cynapioides</t>
  </si>
  <si>
    <t>Geocaryum cynapioides</t>
  </si>
  <si>
    <t>Echinophora spinosa</t>
  </si>
  <si>
    <t>Chaerophyllum villarsii</t>
  </si>
  <si>
    <t>Chaerophyllum hirsutum subsp. villarsii</t>
  </si>
  <si>
    <t>Chaerophyllum elegans</t>
  </si>
  <si>
    <t>Chaerophyllum hirsutum subsp. elegans</t>
  </si>
  <si>
    <t>Anthriscus sylvestris subsp. alpina</t>
  </si>
  <si>
    <t>Anthriscus alpina</t>
  </si>
  <si>
    <t>Anthriscus torquata</t>
  </si>
  <si>
    <t>Anthriscus nemorosa</t>
  </si>
  <si>
    <t>Anthriscus sylvestris var. nemorosa</t>
  </si>
  <si>
    <t>Smyrnium rotundifolium</t>
  </si>
  <si>
    <t>Smyrnium perfoliatum subsp. rotundifolium</t>
  </si>
  <si>
    <t>Smyrnium orphanidis</t>
  </si>
  <si>
    <t>Smyrnium creticum</t>
  </si>
  <si>
    <t>Smyrnium apiifolium</t>
  </si>
  <si>
    <t>Molopospermum peloponnesiacum subsp. bauhinii</t>
  </si>
  <si>
    <t>Conopodium pyrenaeum</t>
  </si>
  <si>
    <t>Conopodium bourgaei</t>
  </si>
  <si>
    <t>Conopodium majus subsp. richteri</t>
  </si>
  <si>
    <t>Conopodium richteri</t>
  </si>
  <si>
    <t>Carum alpinum</t>
  </si>
  <si>
    <t>Bunium alpinum</t>
  </si>
  <si>
    <t>Bunium bulbocastanum var. nanum</t>
  </si>
  <si>
    <t>Bunium alpinum subsp. corydalinum</t>
  </si>
  <si>
    <t>Conopodium thalictrifolium</t>
  </si>
  <si>
    <t>Conopodium subcarneum</t>
  </si>
  <si>
    <t>Conopodium majus subsp. marizianum</t>
  </si>
  <si>
    <t>Conopodium marizianum</t>
  </si>
  <si>
    <t>Conopodium marianum</t>
  </si>
  <si>
    <t>Conopodium capillifolium</t>
  </si>
  <si>
    <t>Bunium alpinum subsp. macuca</t>
  </si>
  <si>
    <t>Bunium bulbocastanum subsp. macuca</t>
  </si>
  <si>
    <t>Bunium macuca</t>
  </si>
  <si>
    <t>Bunium brevifolium</t>
  </si>
  <si>
    <t>Conopodium arvense</t>
  </si>
  <si>
    <t>Conopodium ramosum</t>
  </si>
  <si>
    <t>Achilla santolinoides subsp. wilhemsii</t>
  </si>
  <si>
    <t>Achillea santolinoides</t>
  </si>
  <si>
    <t>Artemisia pedemontana</t>
  </si>
  <si>
    <t>Artemisia assoana</t>
  </si>
  <si>
    <t>Artemisia caucasica</t>
  </si>
  <si>
    <t>Artemisia lanata</t>
  </si>
  <si>
    <t>Artemisia pedunculosa</t>
  </si>
  <si>
    <t>Arnica montana subsp. atlantica</t>
  </si>
  <si>
    <t>Arnica mallatopus</t>
  </si>
  <si>
    <t>Klasea legionensis</t>
  </si>
  <si>
    <t>Serratula legionensis</t>
  </si>
  <si>
    <t>Centaurea susannae</t>
  </si>
  <si>
    <t>Taraxacum hoppeanum</t>
  </si>
  <si>
    <t>Crepis succisifolia</t>
  </si>
  <si>
    <t>Crepis suffreniana</t>
  </si>
  <si>
    <t>Lithops olivacea</t>
  </si>
  <si>
    <t>Lithops dorotheae</t>
  </si>
  <si>
    <t>Rorippa x erythrocaulis</t>
  </si>
  <si>
    <t>Rorippa amphibia x R. palustris</t>
  </si>
  <si>
    <t>Rorippa erythrocaulis</t>
  </si>
  <si>
    <t>Cochlearia briggsii</t>
  </si>
  <si>
    <t>Cochlearia groenlandica subsp. islandica</t>
  </si>
  <si>
    <t>Cochlearia officinalis subsp. islandica</t>
  </si>
  <si>
    <t>Cochlearia atlantica</t>
  </si>
  <si>
    <t>Arenaria merckioides</t>
  </si>
  <si>
    <t>Cucubalus baccifer var. japonicus</t>
  </si>
  <si>
    <t>Lychnis miqueliana</t>
  </si>
  <si>
    <t>Lychnis wilfordii</t>
  </si>
  <si>
    <t>Silene wilfordii</t>
  </si>
  <si>
    <t>Minuartia arctica</t>
  </si>
  <si>
    <t>Cherleria arctica</t>
  </si>
  <si>
    <t>Minuartia arctica var. hondoensis</t>
  </si>
  <si>
    <t>Minuartia hondoensis</t>
  </si>
  <si>
    <t>Pseudostellaria heterophylla</t>
  </si>
  <si>
    <t>Sagina maxima</t>
  </si>
  <si>
    <t>Stellaria nipponica</t>
  </si>
  <si>
    <t>Stellaria ruscifolia</t>
  </si>
  <si>
    <t>Stellaria sessiliflora</t>
  </si>
  <si>
    <t>Nymphaea hybrids</t>
  </si>
  <si>
    <t>Nuphar pumila var. ozeense</t>
  </si>
  <si>
    <t>Angelica dahurica</t>
  </si>
  <si>
    <t>Sinapis flexuosa</t>
  </si>
  <si>
    <t>Sinapis hispida</t>
  </si>
  <si>
    <t>Rhododendron x superponticum</t>
  </si>
  <si>
    <t>Rhododendron superponticum</t>
  </si>
  <si>
    <t>Paeonia japonica</t>
  </si>
  <si>
    <t>Paeonia obovata</t>
  </si>
  <si>
    <t>Epimedium koreanum</t>
  </si>
  <si>
    <t>Epimedium cremeum</t>
  </si>
  <si>
    <t>Epimedium sempervirens</t>
  </si>
  <si>
    <t>Cinnamomum sieboldii</t>
  </si>
  <si>
    <t>Aerangis biloba</t>
  </si>
  <si>
    <t>Aerangis citrata</t>
  </si>
  <si>
    <t>Aerangis collum-cygni</t>
  </si>
  <si>
    <t>Aerangis ellisii</t>
  </si>
  <si>
    <t>Aerangis fastuosa</t>
  </si>
  <si>
    <t>Aerangis gravenreuthii</t>
  </si>
  <si>
    <t>Aerangis hyaloides</t>
  </si>
  <si>
    <t>Aerangis luteoalba</t>
  </si>
  <si>
    <t>Aerangis modesta</t>
  </si>
  <si>
    <t>Aerangis somalensis</t>
  </si>
  <si>
    <t>Aerangis ugandensis</t>
  </si>
  <si>
    <t>Aerangis umbonata</t>
  </si>
  <si>
    <t>Aeranthes sp.</t>
  </si>
  <si>
    <t>Aeranthes grandiflora</t>
  </si>
  <si>
    <t>Aeranthes henricii</t>
  </si>
  <si>
    <t>Aerides falcatum</t>
  </si>
  <si>
    <t>Aerides multiflorum</t>
  </si>
  <si>
    <t>Aerides odorata</t>
  </si>
  <si>
    <t>Ancistrochilus sp.</t>
  </si>
  <si>
    <t>Ancistrochilus rothschildianus</t>
  </si>
  <si>
    <t>Ancistrorhynchus sp.</t>
  </si>
  <si>
    <t>Ancistrorhynchus capitatus</t>
  </si>
  <si>
    <t>Ancistrorhynchus cephalotes</t>
  </si>
  <si>
    <t>Ancistrorhynchus clandestinus</t>
  </si>
  <si>
    <t>Ancistrorhynchus recurvus</t>
  </si>
  <si>
    <t>Angraecum distichum</t>
  </si>
  <si>
    <t>Angraecum eburneum subsp. superbum</t>
  </si>
  <si>
    <t>Angraecum germinyanum</t>
  </si>
  <si>
    <t>Angraecum infundibulare</t>
  </si>
  <si>
    <t>Angraecum magdalenae</t>
  </si>
  <si>
    <t>Angraecum sesquipedale</t>
  </si>
  <si>
    <t>Angraecum striatum</t>
  </si>
  <si>
    <t>Angraecum x veitchii</t>
  </si>
  <si>
    <t>Angraecum eburneum x A. sesquipedale</t>
  </si>
  <si>
    <t>Angraecum veitchii</t>
  </si>
  <si>
    <t>Angraecum viguieri</t>
  </si>
  <si>
    <t>Corydalis solida subsp. densiflora</t>
  </si>
  <si>
    <t>Corydalis solida subsp. incisa</t>
  </si>
  <si>
    <t>Ansellia sp.</t>
  </si>
  <si>
    <t>Ansellia africana</t>
  </si>
  <si>
    <t>Arpophyllum sp.</t>
  </si>
  <si>
    <t>Arpophyllum giganteum</t>
  </si>
  <si>
    <t>Vanda ampullacea</t>
  </si>
  <si>
    <t>Ascocentrum ampullaceum</t>
  </si>
  <si>
    <t>Vanda miniata</t>
  </si>
  <si>
    <t>Ascocentrum miniatum</t>
  </si>
  <si>
    <t>Aspasia sp.</t>
  </si>
  <si>
    <t>Aspasia epidendroides</t>
  </si>
  <si>
    <t>Cardamine appendiculata</t>
  </si>
  <si>
    <t>Cardamine nipponica</t>
  </si>
  <si>
    <t>Arabis serrata</t>
  </si>
  <si>
    <t>Arabis glauca</t>
  </si>
  <si>
    <t>Arabis serrata var. grandiflora</t>
  </si>
  <si>
    <t>Arabis stelleri</t>
  </si>
  <si>
    <t>Arabis stelleri var. japonica</t>
  </si>
  <si>
    <t>Barkeria sp.</t>
  </si>
  <si>
    <t>Barkera spectabilis</t>
  </si>
  <si>
    <t>Batemannia sp.</t>
  </si>
  <si>
    <t>Batemannia colleyi</t>
  </si>
  <si>
    <t>Bifrenaria sp.</t>
  </si>
  <si>
    <t>Bifrenaria harrisoniae</t>
  </si>
  <si>
    <t>Bletia sp.</t>
  </si>
  <si>
    <t>Bletia catenulata</t>
  </si>
  <si>
    <t>Pescatoria violacea</t>
  </si>
  <si>
    <t>Bollea violacea</t>
  </si>
  <si>
    <t>Bolusiella sp.</t>
  </si>
  <si>
    <t>Bolusiella talbotii</t>
  </si>
  <si>
    <t>Brassavola flagellaris</t>
  </si>
  <si>
    <t>Brassavola martiana</t>
  </si>
  <si>
    <t>Brassavola nodosa</t>
  </si>
  <si>
    <t>Brassavola venosa</t>
  </si>
  <si>
    <t>Epidendrum nodosum</t>
  </si>
  <si>
    <t>Brassavola tuberculata</t>
  </si>
  <si>
    <t>Brassia caudata</t>
  </si>
  <si>
    <t>Brassia lanceana</t>
  </si>
  <si>
    <t>Broughtonia sp.</t>
  </si>
  <si>
    <t>Broughtonia sanguinea</t>
  </si>
  <si>
    <t>Bulbophyllum ambrosia</t>
  </si>
  <si>
    <t>Bulbophyllum barbigerum</t>
  </si>
  <si>
    <t>Bulbophyllum cochleatum</t>
  </si>
  <si>
    <t>Bulbophyllum colubrinum</t>
  </si>
  <si>
    <t>Bulbophyllum falcatum</t>
  </si>
  <si>
    <t>Bulbophyllum imbricatum</t>
  </si>
  <si>
    <t>Bulbophyllum ivorense</t>
  </si>
  <si>
    <t>Klasea sp.</t>
  </si>
  <si>
    <t>Klasea flavescens subsp. leucantha</t>
  </si>
  <si>
    <t>Serratula leucantha</t>
  </si>
  <si>
    <t>Bulbophyllum lobbii</t>
  </si>
  <si>
    <t>Bulbophyllum medusae</t>
  </si>
  <si>
    <t>Bulbophyllum phalaenopsis</t>
  </si>
  <si>
    <t>Bulbophyllum saltatorium</t>
  </si>
  <si>
    <t>Bulbophyllum sandersonii</t>
  </si>
  <si>
    <t>Bulbophyllum wendlandianum</t>
  </si>
  <si>
    <t>Rhynchosia acuminatifolia</t>
  </si>
  <si>
    <t>Oxytropis campestris subsp. rishiriensis</t>
  </si>
  <si>
    <t>Oxytropis rishiriensis</t>
  </si>
  <si>
    <t>Oxytropis megalantha</t>
  </si>
  <si>
    <t>Thermopsis lupinoides</t>
  </si>
  <si>
    <t>Rhynchosia volubilis</t>
  </si>
  <si>
    <t>Mucuna sempervirens</t>
  </si>
  <si>
    <t>Oxytropis carpatica</t>
  </si>
  <si>
    <t>Cephalotaxus harringtonii var. fastigiata</t>
  </si>
  <si>
    <t>Cephalotaxus harringtonia var. fastigiata</t>
  </si>
  <si>
    <t>Broussonetia kaempferi</t>
  </si>
  <si>
    <t>Ficus microphylla</t>
  </si>
  <si>
    <t>Polygonum suffultum</t>
  </si>
  <si>
    <t>Caulophyllum robustum</t>
  </si>
  <si>
    <t>Asphodelus fistulosus subsp. tenuifolius</t>
  </si>
  <si>
    <t>Allium grosii</t>
  </si>
  <si>
    <t>Allium scorzonerifolium</t>
  </si>
  <si>
    <t>Allium stramineum</t>
  </si>
  <si>
    <t>Lilium albanicum</t>
  </si>
  <si>
    <t>Lilium rhodopaeum</t>
  </si>
  <si>
    <t>Narcissus papyraceus subsp. polyanthos</t>
  </si>
  <si>
    <t>Narcissus polyanthos</t>
  </si>
  <si>
    <t>Lindera umbellata var. membranacea</t>
  </si>
  <si>
    <t>Lindera aggregata</t>
  </si>
  <si>
    <t>Lindera strychnifolia</t>
  </si>
  <si>
    <t>Magnolia denudata var. purpurascens</t>
  </si>
  <si>
    <t>Draba sakuraii var. nipponica</t>
  </si>
  <si>
    <t>Draba japonica</t>
  </si>
  <si>
    <t>Saxifraga fortunei var. incisolobata</t>
  </si>
  <si>
    <t>Saxifraga fusca var. kikubuki</t>
  </si>
  <si>
    <t>Dendropanax morbiferus</t>
  </si>
  <si>
    <t>Larix griffithii var. speciosa</t>
  </si>
  <si>
    <t>Gibasis sp.</t>
  </si>
  <si>
    <t>Tradescantina multiflora</t>
  </si>
  <si>
    <t>Monotropa hypophegea</t>
  </si>
  <si>
    <t>Hypopitys monotropa subsp. hypophegea</t>
  </si>
  <si>
    <t>Primula spectabilis</t>
  </si>
  <si>
    <t>Lolium mediterraneum</t>
  </si>
  <si>
    <t>Festuca arundinacea subsp. mediterranea</t>
  </si>
  <si>
    <t>Schedonorus arundinaceus subsp. mediterraneus</t>
  </si>
  <si>
    <t>Festuca hystrix</t>
  </si>
  <si>
    <t>Festuca plonkae</t>
  </si>
  <si>
    <t>Festuca halleri subsp. yvesi</t>
  </si>
  <si>
    <t>Gardenia taitensis</t>
  </si>
  <si>
    <t>Gardenia weissichii</t>
  </si>
  <si>
    <t>Zygophyllum fontanesii</t>
  </si>
  <si>
    <t>Tetraena fontanesii</t>
  </si>
  <si>
    <t>Rhamnus alaternus subsp. myrtifolia</t>
  </si>
  <si>
    <t>Rhamnus myrtifolia</t>
  </si>
  <si>
    <t>Rhamnus lycioides subsp. graeca</t>
  </si>
  <si>
    <t>Rhamnus graeca</t>
  </si>
  <si>
    <t>Rhamnus palaestina</t>
  </si>
  <si>
    <t>Rhamnus persicifolia</t>
  </si>
  <si>
    <t>Rhamnus sibthorpiana</t>
  </si>
  <si>
    <t>Rhamnus glandulosa</t>
  </si>
  <si>
    <t>Frangula azorica</t>
  </si>
  <si>
    <t>Vitis ficifolia</t>
  </si>
  <si>
    <t>Hibiscus mutabilis var. versicolor</t>
  </si>
  <si>
    <t>Tilia rubra</t>
  </si>
  <si>
    <t>Tilia platyphyllos subsp. pseudorubra</t>
  </si>
  <si>
    <t>Tilia platyphyllos subsp. cordifolia</t>
  </si>
  <si>
    <t>Rhynchospora fujiana</t>
  </si>
  <si>
    <t>Carex lenta</t>
  </si>
  <si>
    <t>Carex lepidocarpa</t>
  </si>
  <si>
    <t>Carex flava subsp. lepidocarpa</t>
  </si>
  <si>
    <t>Carex marshallii</t>
  </si>
  <si>
    <t>Carex viridula subsp. brachyrrhyncha</t>
  </si>
  <si>
    <t>Carex dolichostachya</t>
  </si>
  <si>
    <t>Carex digitata</t>
  </si>
  <si>
    <t>Carex conica</t>
  </si>
  <si>
    <t>Carex boottiana</t>
  </si>
  <si>
    <t>Carex ornithopoda</t>
  </si>
  <si>
    <t>Carex capricornis</t>
  </si>
  <si>
    <t>Carex capillaris</t>
  </si>
  <si>
    <t>Cypripedium macranthos</t>
  </si>
  <si>
    <t>Cypripedium macranthos var. speciosum</t>
  </si>
  <si>
    <t>Cypripedium speciosum</t>
  </si>
  <si>
    <t>Platanthera minor</t>
  </si>
  <si>
    <t>Platanthera micrantha</t>
  </si>
  <si>
    <t>Habenaria longibracteata</t>
  </si>
  <si>
    <t>Platanthera azorica</t>
  </si>
  <si>
    <t>Cephalanthera longibracteata</t>
  </si>
  <si>
    <t>Cephalanthera longifolia</t>
  </si>
  <si>
    <t>Cephalanthera ensifolia</t>
  </si>
  <si>
    <t>Cephalanthera xiphophyllum</t>
  </si>
  <si>
    <t>Calanthe sylvatica</t>
  </si>
  <si>
    <t>Catasetum discolor</t>
  </si>
  <si>
    <t>Catasetum imperiale</t>
  </si>
  <si>
    <t>Catasetum integerrimum</t>
  </si>
  <si>
    <t>Catasetum laminatum</t>
  </si>
  <si>
    <t>Catasetum longifolium</t>
  </si>
  <si>
    <t>Catasetum macrocarpum</t>
  </si>
  <si>
    <t>Catasetum socco</t>
  </si>
  <si>
    <t>Cattleya aclandiae</t>
  </si>
  <si>
    <t>Cattleya araguaiensis</t>
  </si>
  <si>
    <t>Guarianthe aurantiaca</t>
  </si>
  <si>
    <t>Cattleya aurantiaca</t>
  </si>
  <si>
    <t>Cattleya dormaniana</t>
  </si>
  <si>
    <t>Cattleya elongata</t>
  </si>
  <si>
    <t>Cattleya forbesii</t>
  </si>
  <si>
    <t>Cattleya granulosa</t>
  </si>
  <si>
    <t>Cattleya guttata</t>
  </si>
  <si>
    <t>Cattleya intermedia</t>
  </si>
  <si>
    <t>Cattleya lawrenceana</t>
  </si>
  <si>
    <t>Cattleya mossiae</t>
  </si>
  <si>
    <t>Cattleya porphyroglossa</t>
  </si>
  <si>
    <t>Guarianthe skinneri</t>
  </si>
  <si>
    <t>Cattleya skinneri</t>
  </si>
  <si>
    <t>Cattleya trianae</t>
  </si>
  <si>
    <t>Cattleya violacea</t>
  </si>
  <si>
    <t>Cattleya walkeriana</t>
  </si>
  <si>
    <t>Aerangis hariotiana</t>
  </si>
  <si>
    <t>Chamaeangis hariotiana</t>
  </si>
  <si>
    <t>Microterangis hariotiana</t>
  </si>
  <si>
    <t>Diaphananthe vesicata</t>
  </si>
  <si>
    <t>Chamaeangis vesicata</t>
  </si>
  <si>
    <t>Chaubardiella sp.</t>
  </si>
  <si>
    <t>Chaubardiella tigrina</t>
  </si>
  <si>
    <t>Chysis sp.</t>
  </si>
  <si>
    <t>Chysis bractescens</t>
  </si>
  <si>
    <t>Chysis tricostata</t>
  </si>
  <si>
    <t>Ensete glaucum</t>
  </si>
  <si>
    <t>Carex scirpoidea</t>
  </si>
  <si>
    <t>Carex scabrifolia</t>
  </si>
  <si>
    <t>Carex pyrenaica</t>
  </si>
  <si>
    <t>Carex pulicaris</t>
  </si>
  <si>
    <t>Carex paniculata subsp. lusitanica</t>
  </si>
  <si>
    <t>Carex rugata</t>
  </si>
  <si>
    <t>Carex rufina</t>
  </si>
  <si>
    <t>Carex disperma</t>
  </si>
  <si>
    <t>Carex brunnescens</t>
  </si>
  <si>
    <t>Carex brunnea</t>
  </si>
  <si>
    <t>Carex olivacea</t>
  </si>
  <si>
    <t>Carex olivacea var. angustior</t>
  </si>
  <si>
    <t>Coelogyne asperata</t>
  </si>
  <si>
    <t>Coelogyne cumingii</t>
  </si>
  <si>
    <t>Coelogyne flaccida</t>
  </si>
  <si>
    <t>Coelogyne fuliginosa</t>
  </si>
  <si>
    <t>Coelogyne lawrenceana</t>
  </si>
  <si>
    <t>Coelogyne ovalis</t>
  </si>
  <si>
    <t>Coelogyne pandurata</t>
  </si>
  <si>
    <t>Coelogyne pulverula</t>
  </si>
  <si>
    <t>Coelogyne speciosa</t>
  </si>
  <si>
    <t>Coelogyne stricta</t>
  </si>
  <si>
    <t>Coelogyne swaniana</t>
  </si>
  <si>
    <t>Coryanthes sp.</t>
  </si>
  <si>
    <t>Coryanthes maculata</t>
  </si>
  <si>
    <t>Cryptopus sp.</t>
  </si>
  <si>
    <t>Cryptopus elatus</t>
  </si>
  <si>
    <t>Cycnoches sp.</t>
  </si>
  <si>
    <t>Cycnoches pentadactylon</t>
  </si>
  <si>
    <t>Cymbidiella sp.</t>
  </si>
  <si>
    <t>Cymbidiella pardalina</t>
  </si>
  <si>
    <t>Cymbidium devonianum</t>
  </si>
  <si>
    <t>Cymbidium finlaysonianum</t>
  </si>
  <si>
    <t>Cymbidium floribundum</t>
  </si>
  <si>
    <t>Cymbidium insigne</t>
  </si>
  <si>
    <t>Cymbidium iridioides</t>
  </si>
  <si>
    <t>Cymbidium lowianum</t>
  </si>
  <si>
    <t>Cyrtopodium andersonii</t>
  </si>
  <si>
    <t>Cyrtopodium gigas</t>
  </si>
  <si>
    <t>Cyrtopodium parviflorum</t>
  </si>
  <si>
    <t>Cyrtopodium flavum</t>
  </si>
  <si>
    <t>Cyrtopodium paranaense</t>
  </si>
  <si>
    <t>Cyrtopodium polyphyllum</t>
  </si>
  <si>
    <t>Cyrtorchis aschersonii</t>
  </si>
  <si>
    <t>Cyrtorchis belloneorum</t>
  </si>
  <si>
    <t>Cyrtorchis helicocalcar</t>
  </si>
  <si>
    <t>Carex trinervis</t>
  </si>
  <si>
    <t>Carex flacca subsp. trinervis</t>
  </si>
  <si>
    <t>Carex brownii subsp. transversa</t>
  </si>
  <si>
    <t>Carex transversa</t>
  </si>
  <si>
    <t>Carex parciflora</t>
  </si>
  <si>
    <t>Carex parciflora var. macroglossa</t>
  </si>
  <si>
    <t>Carex praecox subsp. intermedia</t>
  </si>
  <si>
    <t>Carex pseudobrizoides</t>
  </si>
  <si>
    <t>Carex reichenbachii</t>
  </si>
  <si>
    <t>Carex rochebrunei</t>
  </si>
  <si>
    <t>Carex rhizopoda</t>
  </si>
  <si>
    <t>Carex utriculata</t>
  </si>
  <si>
    <t>Carex rhynchophysa</t>
  </si>
  <si>
    <t>Carex rorulenta</t>
  </si>
  <si>
    <t>Carex macrocephala</t>
  </si>
  <si>
    <t>Carex microcarpa</t>
  </si>
  <si>
    <t>Carex maackii</t>
  </si>
  <si>
    <t>Carex macrostylos</t>
  </si>
  <si>
    <t>Carex decipiens</t>
  </si>
  <si>
    <t>Carex miyabei</t>
  </si>
  <si>
    <t>Carex fedia subsp. miyabei</t>
  </si>
  <si>
    <t>Carex fimbriata</t>
  </si>
  <si>
    <t>Carex alba</t>
  </si>
  <si>
    <t>Carex albicans</t>
  </si>
  <si>
    <t>Carex appalachica</t>
  </si>
  <si>
    <t>Carex baltzellii</t>
  </si>
  <si>
    <t>Carex berggrenii</t>
  </si>
  <si>
    <t>Carex castanea</t>
  </si>
  <si>
    <t>Carex trifida</t>
  </si>
  <si>
    <t>Carex tumulicola</t>
  </si>
  <si>
    <t>Carex texensis</t>
  </si>
  <si>
    <t>Carex tenuiculmis</t>
  </si>
  <si>
    <t>Carex dipsacea</t>
  </si>
  <si>
    <t>Carex tahoata</t>
  </si>
  <si>
    <t>Carex subfusca</t>
  </si>
  <si>
    <t>Carex spissa</t>
  </si>
  <si>
    <t>Carex dispalata</t>
  </si>
  <si>
    <t>Carex depauperata</t>
  </si>
  <si>
    <t>Carex solandri</t>
  </si>
  <si>
    <t>Carex socialis</t>
  </si>
  <si>
    <t>Carex siderosticta</t>
  </si>
  <si>
    <t>Carex ciliatomarginata</t>
  </si>
  <si>
    <t>Carex siderosticta var. pilosa</t>
  </si>
  <si>
    <t>Carex rosea</t>
  </si>
  <si>
    <t>Carex radiata</t>
  </si>
  <si>
    <t>Carex praegracilis</t>
  </si>
  <si>
    <t>Carex platyphylla</t>
  </si>
  <si>
    <t>Carex plantaginea</t>
  </si>
  <si>
    <t>Carex pilulifera</t>
  </si>
  <si>
    <t>Carex pilulifera subsp. pilulifera</t>
  </si>
  <si>
    <t>Hylodesmum sp.</t>
  </si>
  <si>
    <t>Hylodesmum repandum</t>
  </si>
  <si>
    <t>Desmodium repandum</t>
  </si>
  <si>
    <t>Desmodium scalpe</t>
  </si>
  <si>
    <t>Carex atrata subsp. aterrima</t>
  </si>
  <si>
    <t>Carex aterrima</t>
  </si>
  <si>
    <t>Carex appropinquata</t>
  </si>
  <si>
    <t>Carex paradoxa</t>
  </si>
  <si>
    <t>Malope malacoides</t>
  </si>
  <si>
    <t>Malva tournefortiana</t>
  </si>
  <si>
    <t>Malva moschata subsp. tournefortiana</t>
  </si>
  <si>
    <t>Malva cretica</t>
  </si>
  <si>
    <t>Malva aegyptia</t>
  </si>
  <si>
    <t>Sidalcea candida</t>
  </si>
  <si>
    <t>Kosteletzkya pentacarpos</t>
  </si>
  <si>
    <t>Alcea heldreichii</t>
  </si>
  <si>
    <t>Althaea heldreichii</t>
  </si>
  <si>
    <t>Lavatera x clementii</t>
  </si>
  <si>
    <t>Lavatera clementii</t>
  </si>
  <si>
    <t>Lavatera olbia x L. thuringiaca</t>
  </si>
  <si>
    <t>Malva x clementii</t>
  </si>
  <si>
    <t>Lavatera unguiculata</t>
  </si>
  <si>
    <t>Lavatera bryoniifolia</t>
  </si>
  <si>
    <t>Lavatera oblongifolia</t>
  </si>
  <si>
    <t>Lavatera mauritanica</t>
  </si>
  <si>
    <t>Lavatera triloba</t>
  </si>
  <si>
    <t>Lavatera lusitanica</t>
  </si>
  <si>
    <t>Lavatera mauritanica subsp. davaei</t>
  </si>
  <si>
    <t>Malva davaei</t>
  </si>
  <si>
    <t>Malva cretica subsp. althaeoides</t>
  </si>
  <si>
    <t>Malva althaeoides</t>
  </si>
  <si>
    <t>Malva stipulacea</t>
  </si>
  <si>
    <t>Malva trifida</t>
  </si>
  <si>
    <t>Thymelaea hirsuta</t>
  </si>
  <si>
    <t>Passerina hirsuta</t>
  </si>
  <si>
    <t>Thymelaea hirsuta subsp. polygalifolia</t>
  </si>
  <si>
    <t>Thymelaea tartonraira</t>
  </si>
  <si>
    <t>Passerina tartonraira</t>
  </si>
  <si>
    <t>Thymelaea lanuginosa</t>
  </si>
  <si>
    <t>Thymelaea dioica</t>
  </si>
  <si>
    <t>Passerina dioica</t>
  </si>
  <si>
    <t>Thymelaea calycina</t>
  </si>
  <si>
    <t>Passerina calycina</t>
  </si>
  <si>
    <t>Passerina juniperifolia</t>
  </si>
  <si>
    <t>Thymelaea tinctoria</t>
  </si>
  <si>
    <t>Passerina tinctoria</t>
  </si>
  <si>
    <t>Thymelaea ruizii</t>
  </si>
  <si>
    <t>Thymelaea sanamunda</t>
  </si>
  <si>
    <t>Passerina thymelaea</t>
  </si>
  <si>
    <t>Thymelaea thesioides</t>
  </si>
  <si>
    <t>Thymelaea tartonraira subsp. thomasii</t>
  </si>
  <si>
    <t>Passerina thomasii</t>
  </si>
  <si>
    <t>Thymelaea tinctoria subsp. nivalis</t>
  </si>
  <si>
    <t>Passerina nivalis</t>
  </si>
  <si>
    <t>Thymelaea nivalis</t>
  </si>
  <si>
    <t>Thymelaea villosa</t>
  </si>
  <si>
    <t>Daphne villosa</t>
  </si>
  <si>
    <t>Thymelaea coridifolia</t>
  </si>
  <si>
    <t>Thymelaea coridifolia subsp. coridifolia</t>
  </si>
  <si>
    <t>Gnidia polystachya</t>
  </si>
  <si>
    <t>Gnidia carinata</t>
  </si>
  <si>
    <t>Daphne laureola subsp. philippei</t>
  </si>
  <si>
    <t>Daphne philippei</t>
  </si>
  <si>
    <t>Daphne malyana</t>
  </si>
  <si>
    <t>Daphne cneorum var. verlotii</t>
  </si>
  <si>
    <t>Daphne verlotii</t>
  </si>
  <si>
    <t>Daphne rodriguezii</t>
  </si>
  <si>
    <t>Thymelaea procumbens</t>
  </si>
  <si>
    <t>Thymelaea gussonei</t>
  </si>
  <si>
    <t>Passerina pubescens</t>
  </si>
  <si>
    <t>Thymelaea pubescens</t>
  </si>
  <si>
    <t>Thymelaea passerina subsp. pubescens</t>
  </si>
  <si>
    <t>Thymelaea coridifolia subsp. dendrobryum</t>
  </si>
  <si>
    <t>Elaeagnus x reflexa</t>
  </si>
  <si>
    <t>Elaeagnus glabra x E. pungens</t>
  </si>
  <si>
    <t>Elaeagnus reflexa</t>
  </si>
  <si>
    <t>Hippophae rhamnoides subsp. fluviatilis</t>
  </si>
  <si>
    <t>Hypericum amblycalyx</t>
  </si>
  <si>
    <t>Hypericum annulatum</t>
  </si>
  <si>
    <t>Hypericum athoum</t>
  </si>
  <si>
    <t>Hypericum atomarium</t>
  </si>
  <si>
    <t>Hypericum australe</t>
  </si>
  <si>
    <t>Hypericum x desetangsii</t>
  </si>
  <si>
    <t>Hypericum desetangsii</t>
  </si>
  <si>
    <t>Hypericum perforatum H. maculatum obtusiosculum</t>
  </si>
  <si>
    <t>Hypericum x carinthiacum</t>
  </si>
  <si>
    <t>Hypericum carinthiacum</t>
  </si>
  <si>
    <t>Hypericum perforatum x H. maculatum maculatum</t>
  </si>
  <si>
    <t>Hypericum undulatum</t>
  </si>
  <si>
    <t>Hypericum umbellatum</t>
  </si>
  <si>
    <t>Hypericum tomentosum</t>
  </si>
  <si>
    <t>Hypericum ericoides</t>
  </si>
  <si>
    <t>Hypericum barbatum</t>
  </si>
  <si>
    <t>Hypericum burseri</t>
  </si>
  <si>
    <t>Hypericum richeri subsp. burseri</t>
  </si>
  <si>
    <t>Hypericum cerastioides</t>
  </si>
  <si>
    <t>Hypericum caprifolium</t>
  </si>
  <si>
    <t>Hypericum corsicum</t>
  </si>
  <si>
    <t>Hypericum tetrapterum subsp. corsicum</t>
  </si>
  <si>
    <t>Hypericum cuisinii</t>
  </si>
  <si>
    <t>Hypericum delphicum</t>
  </si>
  <si>
    <t>Hypericum nummularium</t>
  </si>
  <si>
    <t>Hypericum foliosum</t>
  </si>
  <si>
    <t>Hypericum hypericoides</t>
  </si>
  <si>
    <t>Hypericum elegans</t>
  </si>
  <si>
    <t>Hypericum fragile</t>
  </si>
  <si>
    <t>Hypericum rumeliacum</t>
  </si>
  <si>
    <t>Hypericum rochelii</t>
  </si>
  <si>
    <t>Hypericum boissieri</t>
  </si>
  <si>
    <t>Hypericum setiferum</t>
  </si>
  <si>
    <t>Hypericum richeri</t>
  </si>
  <si>
    <t>Hypericum fimbriatum</t>
  </si>
  <si>
    <t>Hypericum senanense</t>
  </si>
  <si>
    <t>Hypericum hyssopifolium</t>
  </si>
  <si>
    <t>Hypericum gymnanthum</t>
  </si>
  <si>
    <t>Hypericum glandulosum</t>
  </si>
  <si>
    <t>Viola alpina</t>
  </si>
  <si>
    <t>Viola ambigua</t>
  </si>
  <si>
    <t>Viola arborescens</t>
  </si>
  <si>
    <t>Viola acuminata</t>
  </si>
  <si>
    <t>Viola alba subsp. denhardtii</t>
  </si>
  <si>
    <t>Viola aetolica</t>
  </si>
  <si>
    <t>Viola argenteria</t>
  </si>
  <si>
    <t>Viola nummulariifolia</t>
  </si>
  <si>
    <t>Viola alba subsp. scotophylla</t>
  </si>
  <si>
    <t>Viola scotophylla</t>
  </si>
  <si>
    <t>Viola allchariensis</t>
  </si>
  <si>
    <t>Viola yezoensis</t>
  </si>
  <si>
    <t>Viola yazawana</t>
  </si>
  <si>
    <t>Viola violacea</t>
  </si>
  <si>
    <t>Viola variegata</t>
  </si>
  <si>
    <t>Viola valderia</t>
  </si>
  <si>
    <t>Viola uliginosa</t>
  </si>
  <si>
    <t>Viola tricolor subsp. curtisii</t>
  </si>
  <si>
    <t>Viola curtisii</t>
  </si>
  <si>
    <t>Viola saxatilis subsp. curtisii</t>
  </si>
  <si>
    <t>Viola thomasiana</t>
  </si>
  <si>
    <t>Viola ambigua subsp. thomasiana</t>
  </si>
  <si>
    <t>Viola scorpiuroides</t>
  </si>
  <si>
    <t>Viola sacchalinensis</t>
  </si>
  <si>
    <t>Viola rupestris</t>
  </si>
  <si>
    <t>Viola arenaria</t>
  </si>
  <si>
    <t>Viola shikokiana</t>
  </si>
  <si>
    <t>Viola senamiensis</t>
  </si>
  <si>
    <t>Viola canina subsp. schultzii</t>
  </si>
  <si>
    <t>Viola schultzii</t>
  </si>
  <si>
    <t>Viola rhodopeia</t>
  </si>
  <si>
    <t>Viola riviniana subsp. minor</t>
  </si>
  <si>
    <t>Viola betonicifolia</t>
  </si>
  <si>
    <t>Viola bissetii</t>
  </si>
  <si>
    <t>Viola brevistipulata</t>
  </si>
  <si>
    <t>Viola bertolonii</t>
  </si>
  <si>
    <t>Viola heterophylla</t>
  </si>
  <si>
    <t>Viola bubanii</t>
  </si>
  <si>
    <t>Viola lutea var. pyrenaica</t>
  </si>
  <si>
    <t>Viola lutea subsp. calaminaria</t>
  </si>
  <si>
    <t>Viola calaminaria</t>
  </si>
  <si>
    <t>Viola cenisia</t>
  </si>
  <si>
    <t>Pyrola chlorantha</t>
  </si>
  <si>
    <t>Pyrola media</t>
  </si>
  <si>
    <t>Viola chelmea</t>
  </si>
  <si>
    <t>Viola comollia</t>
  </si>
  <si>
    <t>Viola corsica</t>
  </si>
  <si>
    <t>Viola dubyana</t>
  </si>
  <si>
    <t>Viola hispida</t>
  </si>
  <si>
    <t>Viola rothomagensis</t>
  </si>
  <si>
    <t>Viola cazorlensis</t>
  </si>
  <si>
    <t>Viola cryana</t>
  </si>
  <si>
    <t>Viola cretica</t>
  </si>
  <si>
    <t>Viola chaerophylloides var. sieboldiana</t>
  </si>
  <si>
    <t>Viola dissecta var. sieboldiana</t>
  </si>
  <si>
    <t>Viola crassiuscula</t>
  </si>
  <si>
    <t>Viola obtusa</t>
  </si>
  <si>
    <t>Viola raddeana</t>
  </si>
  <si>
    <t>Viola pinnata</t>
  </si>
  <si>
    <t>Viola palustris subsp. juressii</t>
  </si>
  <si>
    <t>Merrillia caloxylon</t>
  </si>
  <si>
    <t>Murraya caloxylon</t>
  </si>
  <si>
    <t>Naringi sp.</t>
  </si>
  <si>
    <t>Naringi crenulata</t>
  </si>
  <si>
    <t>Hesperethusa crenulata</t>
  </si>
  <si>
    <t>Limonia crenulata</t>
  </si>
  <si>
    <t>Viola calcarata subsp. villarsiana</t>
  </si>
  <si>
    <t>Viola fragrans</t>
  </si>
  <si>
    <t>Viola gracilis</t>
  </si>
  <si>
    <t>Viola eugeniae</t>
  </si>
  <si>
    <t>Viola dacica</t>
  </si>
  <si>
    <t>Viola demetria</t>
  </si>
  <si>
    <t>Viola diffusa</t>
  </si>
  <si>
    <t>Viola diversifolia</t>
  </si>
  <si>
    <t>Viola cenisia subsp. lapeyrousiana</t>
  </si>
  <si>
    <t>Viola cenisia var. vestita</t>
  </si>
  <si>
    <t>Viola lapeyrousiana</t>
  </si>
  <si>
    <t>Viola delphinantha</t>
  </si>
  <si>
    <t>Viola pyrenaica</t>
  </si>
  <si>
    <t>Viola sciaphila</t>
  </si>
  <si>
    <t>Viola parvula</t>
  </si>
  <si>
    <t>Viola tricolor subsp. bellidioides</t>
  </si>
  <si>
    <t>Viola pseudomirabilis</t>
  </si>
  <si>
    <t>Viola lancifolia</t>
  </si>
  <si>
    <t>Viola langeana</t>
  </si>
  <si>
    <t>Viola elatior</t>
  </si>
  <si>
    <t>Viola eizanensis</t>
  </si>
  <si>
    <t>Viola faurieana</t>
  </si>
  <si>
    <t>Viola grisebachiana</t>
  </si>
  <si>
    <t>Viola grayi</t>
  </si>
  <si>
    <t>Viola poetica</t>
  </si>
  <si>
    <t>Viola orphanidis</t>
  </si>
  <si>
    <t>Viola nummularia</t>
  </si>
  <si>
    <t>Viola magellensis</t>
  </si>
  <si>
    <t>Viola montcaunica</t>
  </si>
  <si>
    <t>Viola hymettia</t>
  </si>
  <si>
    <t>Viola hondoensis</t>
  </si>
  <si>
    <t>Viola hirtipes</t>
  </si>
  <si>
    <t>Viola jordanii</t>
  </si>
  <si>
    <t>Viola keiskei</t>
  </si>
  <si>
    <t>Viola kosaninii</t>
  </si>
  <si>
    <t>Viola kusanoana</t>
  </si>
  <si>
    <t>Viola lutea subsp. sudetica</t>
  </si>
  <si>
    <t>Viola sudetica</t>
  </si>
  <si>
    <t>Trigonia nivea</t>
  </si>
  <si>
    <t>Myriophyllum ussuriense</t>
  </si>
  <si>
    <t>Circaea mollis</t>
  </si>
  <si>
    <t>Circaea erubescens</t>
  </si>
  <si>
    <t>Oenothera speciosa var. childsii</t>
  </si>
  <si>
    <t>Epilobium foucaudianum</t>
  </si>
  <si>
    <t>Epilobium hornemannii var. foucaudianum</t>
  </si>
  <si>
    <t>Oenothera laciniata var. grandiflora</t>
  </si>
  <si>
    <t>Epilobium amurense subsp. cephalostigma</t>
  </si>
  <si>
    <t>Epilobium cephalostigma</t>
  </si>
  <si>
    <t>Circaea alpina</t>
  </si>
  <si>
    <t>Circaea x intermedia</t>
  </si>
  <si>
    <t>Circaea intermedia</t>
  </si>
  <si>
    <t>Circaea lutetiana x C. alpina</t>
  </si>
  <si>
    <t>Oenothera chicagoensis</t>
  </si>
  <si>
    <t>Oenothera pycnocarpa</t>
  </si>
  <si>
    <t>Oenothera ammophila</t>
  </si>
  <si>
    <t>Oenothera perangusta</t>
  </si>
  <si>
    <t>Oenothera canovirens</t>
  </si>
  <si>
    <t>Oenothera renneri</t>
  </si>
  <si>
    <t>Oenothera issleri</t>
  </si>
  <si>
    <t>Oenothera rubricuspis</t>
  </si>
  <si>
    <t>Oenothera angustissima</t>
  </si>
  <si>
    <t>Chamerion dodonaei</t>
  </si>
  <si>
    <t>Chamaenerion dodonaei</t>
  </si>
  <si>
    <t>Epilobium dodonaei</t>
  </si>
  <si>
    <t>Epilobium rosmarinifolium</t>
  </si>
  <si>
    <t>Fuchsia arborescens</t>
  </si>
  <si>
    <t>Oenothera striata</t>
  </si>
  <si>
    <t>Oenothera paradoxa</t>
  </si>
  <si>
    <t>Oenothera rubricalyx</t>
  </si>
  <si>
    <t>Epilobium fleischeri</t>
  </si>
  <si>
    <t>Epilobium dodonaei subsp. fleischeri</t>
  </si>
  <si>
    <t>Epilobium duriaei</t>
  </si>
  <si>
    <t>Epilobium nutans</t>
  </si>
  <si>
    <t>Epilobium tetragonum subsp. tournefortii</t>
  </si>
  <si>
    <t>Epilobium pedunculare</t>
  </si>
  <si>
    <t>Epilobium linnaeoides</t>
  </si>
  <si>
    <t>Moneses sp.</t>
  </si>
  <si>
    <t>Moneses uniflora</t>
  </si>
  <si>
    <t>Pyrola uniflora</t>
  </si>
  <si>
    <t>Oenothera oehlkersi</t>
  </si>
  <si>
    <t>Clarkia amoena subsp. whitneyi</t>
  </si>
  <si>
    <t>Godetia whitneyi</t>
  </si>
  <si>
    <t>Oenothera nuda</t>
  </si>
  <si>
    <t>Oenothera cambrica</t>
  </si>
  <si>
    <t>Oenothera affinis</t>
  </si>
  <si>
    <t>Oenothera subterminalis</t>
  </si>
  <si>
    <t>Oenothera ersteinensis</t>
  </si>
  <si>
    <t>Oenothera italica</t>
  </si>
  <si>
    <t>Oenothera humifusa</t>
  </si>
  <si>
    <t>Lythrum thesioides</t>
  </si>
  <si>
    <t>Lythrum geminiflorum</t>
  </si>
  <si>
    <t>Ammannia verticillata</t>
  </si>
  <si>
    <t>Myrtus communis subsp. tarentina</t>
  </si>
  <si>
    <t>Eucalyptus resinifera</t>
  </si>
  <si>
    <t>Eucalyptus perriniana</t>
  </si>
  <si>
    <t>Eucalyptus x trabutii</t>
  </si>
  <si>
    <t>Eucalyptus botryoides x E. camaldulensis</t>
  </si>
  <si>
    <t>Eucalyptus trabutii</t>
  </si>
  <si>
    <t>Eucalyptus cornuta</t>
  </si>
  <si>
    <t>Schlumbergera russelliana</t>
  </si>
  <si>
    <t>Bryonia marmorata</t>
  </si>
  <si>
    <t>Bryonia corsica</t>
  </si>
  <si>
    <t>Bryonia cretica subsp. marmorata</t>
  </si>
  <si>
    <t>Bryonia dioica subsp. angulosa</t>
  </si>
  <si>
    <t>Ecballium elaterium subsp. dioicum</t>
  </si>
  <si>
    <t>Elatine hydropiper var. major</t>
  </si>
  <si>
    <t>Elatine hydropiper subsp. macropoda</t>
  </si>
  <si>
    <t>Elatine macropoda</t>
  </si>
  <si>
    <t>Elatine campylosperma</t>
  </si>
  <si>
    <t>Elatine fabri</t>
  </si>
  <si>
    <t>Elatine brochonii</t>
  </si>
  <si>
    <t>Elatine hungarica</t>
  </si>
  <si>
    <t>Elatine spathulata</t>
  </si>
  <si>
    <t>Elatine hydropiper subsp. orthosperma</t>
  </si>
  <si>
    <t>Elatine orthosperma</t>
  </si>
  <si>
    <t>Frankenia corymbosa</t>
  </si>
  <si>
    <t>Frankenia boissieri</t>
  </si>
  <si>
    <t>Frankenia thymifolia</t>
  </si>
  <si>
    <t>Tamarix hampeana</t>
  </si>
  <si>
    <t>Tamarix mascatensis</t>
  </si>
  <si>
    <t>Tamarix boveana</t>
  </si>
  <si>
    <t>Myricaria germanica var. bracteosa</t>
  </si>
  <si>
    <t>Myricaria dahurica subsp. squamosa</t>
  </si>
  <si>
    <t>Cistus heterophyllus</t>
  </si>
  <si>
    <t>Cistus creticus subsp. corsicus</t>
  </si>
  <si>
    <t>Cistus corsicus</t>
  </si>
  <si>
    <t>Cistus creticus var. corsicus</t>
  </si>
  <si>
    <t>Cistus incanus subsp. corsicus</t>
  </si>
  <si>
    <t>Cistus populifolius subsp. major</t>
  </si>
  <si>
    <t>Cistus laurifolius subsp. atlanticus</t>
  </si>
  <si>
    <t>Halimium viscosum</t>
  </si>
  <si>
    <t>Cistus umbellatus subsp. viscosus</t>
  </si>
  <si>
    <t>Halimium umbellatum subsp. viscosum</t>
  </si>
  <si>
    <t>Halimium verticillatum</t>
  </si>
  <si>
    <t>Halimium halimifolium subsp. multiflorum</t>
  </si>
  <si>
    <t>Halimium calycinum</t>
  </si>
  <si>
    <t>Cistus calycinus</t>
  </si>
  <si>
    <t>Halimium commutatum</t>
  </si>
  <si>
    <t>Halimium lasianthum subsp. formosum</t>
  </si>
  <si>
    <t>Tuberaria bupleurifolia</t>
  </si>
  <si>
    <t>Tuberaria macrosepala</t>
  </si>
  <si>
    <t>Xolantha macrosepala</t>
  </si>
  <si>
    <t>Fumana paradoxa</t>
  </si>
  <si>
    <t>Fumana laevis</t>
  </si>
  <si>
    <t>Fumana thymifolia subsp. laevis</t>
  </si>
  <si>
    <t>Fumana viridis</t>
  </si>
  <si>
    <t>Helianthemum thymifolium var. viride</t>
  </si>
  <si>
    <t>Fumana arabica</t>
  </si>
  <si>
    <t>Fumana viscidula</t>
  </si>
  <si>
    <t>Helianthemum angustatum</t>
  </si>
  <si>
    <t>Helianthemum villosum</t>
  </si>
  <si>
    <t>Helianthemum almeriense</t>
  </si>
  <si>
    <t>Helianthemum nummularium subsp. semiglabrum</t>
  </si>
  <si>
    <t>Helianthemum grandiflorum var. semiglabrum</t>
  </si>
  <si>
    <t>Helianthemum nummularium subsp. berteroanum</t>
  </si>
  <si>
    <t>Helianthemum nummularium subsp. obscurum</t>
  </si>
  <si>
    <t>Helianthemum obscurum</t>
  </si>
  <si>
    <t>Helianthemum ovatum</t>
  </si>
  <si>
    <t>Helianthemum nummularium subsp. tomentosum</t>
  </si>
  <si>
    <t>Helianthemum tomentosum</t>
  </si>
  <si>
    <t>Helianthemum asperum</t>
  </si>
  <si>
    <t>Helianthemum canum subsp. pourretii</t>
  </si>
  <si>
    <t>Helianthemum oelandicum subsp. pourretii</t>
  </si>
  <si>
    <t>Helianthemum marifolium</t>
  </si>
  <si>
    <t>Helianthemum marifolium subsp. marifolium</t>
  </si>
  <si>
    <t>Helianthemum myrtifolium</t>
  </si>
  <si>
    <t>Helianthemum caput-felis</t>
  </si>
  <si>
    <t>Helianthemum syriacum</t>
  </si>
  <si>
    <t>Helianthemum lavandulifolium</t>
  </si>
  <si>
    <t>Helianthemum aegyptiacum</t>
  </si>
  <si>
    <t>Helianthemum ledifolium</t>
  </si>
  <si>
    <t>Helianthemum niloticum</t>
  </si>
  <si>
    <t>Tuberaria major</t>
  </si>
  <si>
    <t>Tuberaria lignosa</t>
  </si>
  <si>
    <t>Helianthemum tuberaria</t>
  </si>
  <si>
    <t>Tuberaria vulgaris</t>
  </si>
  <si>
    <t>Xolantha tuberaria</t>
  </si>
  <si>
    <t>Tuberaria praecox</t>
  </si>
  <si>
    <t>Tuberaria guttata subsp. praecox</t>
  </si>
  <si>
    <t>Tuberaria guttata var. praecox</t>
  </si>
  <si>
    <t>Xolantha praecox</t>
  </si>
  <si>
    <t>Tuberaria echioides</t>
  </si>
  <si>
    <t>Tuberaria inconspicua</t>
  </si>
  <si>
    <t>Tuberaria guttata subsp. inconspicua</t>
  </si>
  <si>
    <t>Tuberaria guttata var. plantaginea</t>
  </si>
  <si>
    <t>Tuberaria plantaginea</t>
  </si>
  <si>
    <t>Xolantha plantaginea</t>
  </si>
  <si>
    <t>Tuberaria commutata</t>
  </si>
  <si>
    <t>Xolantha commutata</t>
  </si>
  <si>
    <t>Helianthemum sanguineum</t>
  </si>
  <si>
    <t>Helianthemum squamatum</t>
  </si>
  <si>
    <t>Helianthemum cinereum</t>
  </si>
  <si>
    <t>Helianthemum cinereum susbp. cinereum</t>
  </si>
  <si>
    <t>Helianthemum marifolium subsp. origanifolium</t>
  </si>
  <si>
    <t>Helianthemum origanifolium</t>
  </si>
  <si>
    <t>Helianthemum canum subsp. piloselloides</t>
  </si>
  <si>
    <t>Helianthemum oelandicum subsp. piloselloides</t>
  </si>
  <si>
    <t>Helianthemum hirtum</t>
  </si>
  <si>
    <t>Helianthemum viscarium</t>
  </si>
  <si>
    <t>Helianthemum nummularium subsp. pyrenaicum</t>
  </si>
  <si>
    <t>Helianthemum nummularium var. roseum</t>
  </si>
  <si>
    <t>Helianthemum nummularium subsp. glabrum</t>
  </si>
  <si>
    <t>Helianthemum grandiflorum subsp. glabrum</t>
  </si>
  <si>
    <t>Helianthemum nitidum</t>
  </si>
  <si>
    <t>Helianthemum apenninum subsp. staechadifolium</t>
  </si>
  <si>
    <t>Helianthemum stipulatum</t>
  </si>
  <si>
    <t>Helianthemum oelandicum subsp. levigatum</t>
  </si>
  <si>
    <t>Fumana thymifolia</t>
  </si>
  <si>
    <t>Fumana viscida</t>
  </si>
  <si>
    <t>Helianthemum glutinosum</t>
  </si>
  <si>
    <t>Fumana laevipes</t>
  </si>
  <si>
    <t>Helianthemum laevipes</t>
  </si>
  <si>
    <t>Fumana juniperina</t>
  </si>
  <si>
    <t>Fumana thymifolia subsp. juniperina</t>
  </si>
  <si>
    <t>Fumana scoparia</t>
  </si>
  <si>
    <t>Epilobium alpestre</t>
  </si>
  <si>
    <t>Epilobium trigonum</t>
  </si>
  <si>
    <t>Panax japonicus</t>
  </si>
  <si>
    <t>Heracleum moellendorffii var. moellendorffii</t>
  </si>
  <si>
    <t>Heracleum nipponicum</t>
  </si>
  <si>
    <t>Heracleum sphondylium var. nipponicum</t>
  </si>
  <si>
    <t>Ligusticum tachiroei</t>
  </si>
  <si>
    <t>Rupiphila tachiroei</t>
  </si>
  <si>
    <t>Angelica edulis</t>
  </si>
  <si>
    <t>Angelica acutiloba</t>
  </si>
  <si>
    <t>Bupleurum longiradiatum</t>
  </si>
  <si>
    <t>Sanicula chinensis</t>
  </si>
  <si>
    <t>Bupleurum triradiatum</t>
  </si>
  <si>
    <t>Bupleurum nipponicum</t>
  </si>
  <si>
    <t>Angelica polymorpha</t>
  </si>
  <si>
    <t>Angelica decursiva</t>
  </si>
  <si>
    <t>Peucedanum japonicum</t>
  </si>
  <si>
    <t>Tilingia ajanensis</t>
  </si>
  <si>
    <t>Conioselinum kamtschaticum</t>
  </si>
  <si>
    <t>Ligusticum ajanense</t>
  </si>
  <si>
    <t>Angelica ursina</t>
  </si>
  <si>
    <t>Angelica pubescens</t>
  </si>
  <si>
    <t>Angelica japonica</t>
  </si>
  <si>
    <t>Angelica keiskei</t>
  </si>
  <si>
    <t>Heracleum dulce</t>
  </si>
  <si>
    <t>Cnidium japonicum</t>
  </si>
  <si>
    <t>Pimpinella siifolia</t>
  </si>
  <si>
    <t>Pimpinella lutea</t>
  </si>
  <si>
    <t>Pimpinella tragium</t>
  </si>
  <si>
    <t>Pimpinella saxifraga subsp. alpina</t>
  </si>
  <si>
    <t>Pimpinella alpestris</t>
  </si>
  <si>
    <t>Pimpinella alpina</t>
  </si>
  <si>
    <t>Oenanthe x foucaudii</t>
  </si>
  <si>
    <t>Oenanthe crocata x O. lachenalii</t>
  </si>
  <si>
    <t>Oenanthe foucaudii</t>
  </si>
  <si>
    <t>Oenanthe silaifolia</t>
  </si>
  <si>
    <t>Oenanthe media</t>
  </si>
  <si>
    <t>Oenanthe peucedanifolia</t>
  </si>
  <si>
    <t>Oenanthe divaricata</t>
  </si>
  <si>
    <t>Foeniculum vulgare subsp. sativum</t>
  </si>
  <si>
    <t>Foeniculum vulgare subsp. capillaceum</t>
  </si>
  <si>
    <t>Seseli longifolium</t>
  </si>
  <si>
    <t>Seseli elatum</t>
  </si>
  <si>
    <t>Trochiscanthes sp.</t>
  </si>
  <si>
    <t>Trochiscanthes nodiflora</t>
  </si>
  <si>
    <t>Laser trilobum</t>
  </si>
  <si>
    <t>Siler trilobum</t>
  </si>
  <si>
    <t>Laserpitium halleri subsp. cynapiifolium</t>
  </si>
  <si>
    <t>Laserpitium cynapiifolium</t>
  </si>
  <si>
    <t>Laserpitium nitidum</t>
  </si>
  <si>
    <t>Laserpitium gallicum</t>
  </si>
  <si>
    <t>Laserpitium nestleri</t>
  </si>
  <si>
    <t>Peucedanum hispanicum</t>
  </si>
  <si>
    <t>Peucedanum venetum</t>
  </si>
  <si>
    <t>Xanthoselinum alsaticum subsp. venetum</t>
  </si>
  <si>
    <t>Peucedanum verticillare</t>
  </si>
  <si>
    <t>Peucedanum altissimum</t>
  </si>
  <si>
    <t>Tommasinia verticillaris</t>
  </si>
  <si>
    <t>Peucedanum alsaticum</t>
  </si>
  <si>
    <t>Peucedanum lubimenkoanum</t>
  </si>
  <si>
    <t>Xanthoselinum alsaticum</t>
  </si>
  <si>
    <t>Peucedanum schottii</t>
  </si>
  <si>
    <t>Holandrea schottii</t>
  </si>
  <si>
    <t>Peucedanum petraeum</t>
  </si>
  <si>
    <t>Peucedanum paniculatum</t>
  </si>
  <si>
    <t>Peucedanum officinale subsp. paniculatum</t>
  </si>
  <si>
    <t>Peucedanum gallicum</t>
  </si>
  <si>
    <t>Peucedanum parisiense</t>
  </si>
  <si>
    <t>Seseli peucedanoides</t>
  </si>
  <si>
    <t>Silaus virescens</t>
  </si>
  <si>
    <t>Seseli bocconi subsp. praecox</t>
  </si>
  <si>
    <t>Seseli hippomarathrum</t>
  </si>
  <si>
    <t>Seseli djianeae</t>
  </si>
  <si>
    <t>Seseli austriacum</t>
  </si>
  <si>
    <t>Seseli elatum subsp. austriacum</t>
  </si>
  <si>
    <t>Dethawia sp.</t>
  </si>
  <si>
    <t>Dethawia tenuifolia</t>
  </si>
  <si>
    <t>Dethawia splendens</t>
  </si>
  <si>
    <t>Dethawia splendens subsp. splendens</t>
  </si>
  <si>
    <t>Athamanta cortiana</t>
  </si>
  <si>
    <t>Physospermum verticillatum</t>
  </si>
  <si>
    <t>Danaa verticillata</t>
  </si>
  <si>
    <t>Athamanta turbith</t>
  </si>
  <si>
    <t>Seseli turbith</t>
  </si>
  <si>
    <t>Grafia golaka</t>
  </si>
  <si>
    <t>Bupleurum flavum</t>
  </si>
  <si>
    <t>Bupleurum dianthifolium</t>
  </si>
  <si>
    <t>Trinia sp.</t>
  </si>
  <si>
    <t>Trinia kitaibelii</t>
  </si>
  <si>
    <t>Trinia ramosissima</t>
  </si>
  <si>
    <t>Bupleurum rigidum</t>
  </si>
  <si>
    <t>Bupleurum petraeum</t>
  </si>
  <si>
    <t>Bupleurum graminifolium</t>
  </si>
  <si>
    <t>Bupleurum ranunculoides subsp. gramineum</t>
  </si>
  <si>
    <t>Bupleurum gramineum</t>
  </si>
  <si>
    <t>Bupleurum ranunculoides subsp. telonense</t>
  </si>
  <si>
    <t>Bupleurum alpigenum</t>
  </si>
  <si>
    <t>Bupleurum rigidum subsp. paniculatum</t>
  </si>
  <si>
    <t>Bupleurum paniculatum</t>
  </si>
  <si>
    <t>Bupleurum acutifolium</t>
  </si>
  <si>
    <t>Bupleurum foliosum</t>
  </si>
  <si>
    <t>Bupleurum barceloi</t>
  </si>
  <si>
    <t>Bupleurum fruticescens</t>
  </si>
  <si>
    <t>Bupleurum fruticescens subsp. fruticescens</t>
  </si>
  <si>
    <t>Heracleum sphondylium subsp. chloranthum</t>
  </si>
  <si>
    <t>Heracleum sphondylium subsp. benearnense</t>
  </si>
  <si>
    <t>Heracleum pumilum</t>
  </si>
  <si>
    <t>Heracleum minimum</t>
  </si>
  <si>
    <t>Pastinaca kochii subsp. latifolia</t>
  </si>
  <si>
    <t>Pastinaca latifolia</t>
  </si>
  <si>
    <t>Pastinaca lucida</t>
  </si>
  <si>
    <t>Opopanax hispidus</t>
  </si>
  <si>
    <t>Ferulago sylvatica</t>
  </si>
  <si>
    <t>Ferula arrigonii</t>
  </si>
  <si>
    <t>Ferula tingitana</t>
  </si>
  <si>
    <t>Angelica major</t>
  </si>
  <si>
    <t>Angelica angelicastrum</t>
  </si>
  <si>
    <t>Angelica laevis</t>
  </si>
  <si>
    <t>Angelica pachycarpa</t>
  </si>
  <si>
    <t>Angelica heterocarpa</t>
  </si>
  <si>
    <t>Mutellina corsica</t>
  </si>
  <si>
    <t>Ligusticum corsicum</t>
  </si>
  <si>
    <t>Ligusticum ferulaceum</t>
  </si>
  <si>
    <t>Coristospermum ferulaceum</t>
  </si>
  <si>
    <t>Ligusticum mutellinoides</t>
  </si>
  <si>
    <t>Gaya simplex</t>
  </si>
  <si>
    <t>Pachypleurum mutellinoides</t>
  </si>
  <si>
    <t>Pachypleurum simplex</t>
  </si>
  <si>
    <t>Endressia pyrenaica</t>
  </si>
  <si>
    <t>Ammi seubertianum</t>
  </si>
  <si>
    <t>Ammoides pusilla</t>
  </si>
  <si>
    <t>Ptychotis ammoides</t>
  </si>
  <si>
    <t>Ptychotis verticillata</t>
  </si>
  <si>
    <t>Apium bermejoi</t>
  </si>
  <si>
    <t>Seseli annuum subsp. carvifolium</t>
  </si>
  <si>
    <t>Seseli carvifolium</t>
  </si>
  <si>
    <t>Seseli montanum subsp. nanum</t>
  </si>
  <si>
    <t>Seseli montanum subsp. peixotoanum</t>
  </si>
  <si>
    <t>Seseli montanum var. nanum</t>
  </si>
  <si>
    <t>Seseli nanum</t>
  </si>
  <si>
    <t>Seseli bocconi</t>
  </si>
  <si>
    <t>Seseli praecox</t>
  </si>
  <si>
    <t>Seseli cantabricum</t>
  </si>
  <si>
    <t>Seseli galloprovincialis</t>
  </si>
  <si>
    <t>Seseli kochii</t>
  </si>
  <si>
    <t>Seseli elatum subsp. gouanii</t>
  </si>
  <si>
    <t>Seseli gouanii</t>
  </si>
  <si>
    <t>Seseli osseum</t>
  </si>
  <si>
    <t>Seseli elatum subsp. osseum</t>
  </si>
  <si>
    <t>Seseli peixotoanum</t>
  </si>
  <si>
    <t>Xatardia sp.</t>
  </si>
  <si>
    <t>Xatardia scabra</t>
  </si>
  <si>
    <t>Selinum scabrum</t>
  </si>
  <si>
    <t>Dethawia tenuifolia subsp. cantabrica</t>
  </si>
  <si>
    <t>Dethawia splendens subsp. cantabrica</t>
  </si>
  <si>
    <t>Elaeoselinum meoides</t>
  </si>
  <si>
    <t>Elaeoselinum asclepium subsp. meoides</t>
  </si>
  <si>
    <t>Heracleum setosum</t>
  </si>
  <si>
    <t>Heracleum sphondylium subsp. trifoliolatum</t>
  </si>
  <si>
    <t>Heracleum granatense</t>
  </si>
  <si>
    <t>Heracleum alpinum</t>
  </si>
  <si>
    <t>Heracleum juranum</t>
  </si>
  <si>
    <t>Heracleum sphondylium subsp. alpinum</t>
  </si>
  <si>
    <t>Heracleum sphondylium subsp. pyrenaicum</t>
  </si>
  <si>
    <t>Heracleum pyrenaicum</t>
  </si>
  <si>
    <t>Heracleum sphondylium subsp. pollinianum</t>
  </si>
  <si>
    <t>Heracleum austriacum</t>
  </si>
  <si>
    <t>Pastinaca kochii</t>
  </si>
  <si>
    <t>Pastinaca sativa subsp. divaricata</t>
  </si>
  <si>
    <t>Peucedanum lowei</t>
  </si>
  <si>
    <t>Peucedanum austriacum</t>
  </si>
  <si>
    <t>Pteroselinum austriacum</t>
  </si>
  <si>
    <t>Peucedanum carvifolium</t>
  </si>
  <si>
    <t>Dichoropetalum carvifolium</t>
  </si>
  <si>
    <t>Holandrea carvifolia</t>
  </si>
  <si>
    <t>Peucedanum chabraei</t>
  </si>
  <si>
    <t>Peucedanum euphimiae</t>
  </si>
  <si>
    <t>Ferulago capillaris</t>
  </si>
  <si>
    <t>Ferulago capillifolia</t>
  </si>
  <si>
    <t>Athamanta turbith subsp. haynaldii</t>
  </si>
  <si>
    <t>Athamanta haynaldii</t>
  </si>
  <si>
    <t>Athamanta hungarica</t>
  </si>
  <si>
    <t>Prangos ferulacea</t>
  </si>
  <si>
    <t>Cachrys ferulacea</t>
  </si>
  <si>
    <t>Magydaris pastinacea</t>
  </si>
  <si>
    <t>Bupleurum baldense</t>
  </si>
  <si>
    <t>Bupleurum aristatum</t>
  </si>
  <si>
    <t>Bupleurum opacum</t>
  </si>
  <si>
    <t>Bupleurum kakiskalae</t>
  </si>
  <si>
    <t>Trinia glauca</t>
  </si>
  <si>
    <t>Trinia dioica</t>
  </si>
  <si>
    <t>Trinia vulgaris</t>
  </si>
  <si>
    <t>Bupleurum stellatum</t>
  </si>
  <si>
    <t>Bupleurum ranunculoides subsp. caricinum</t>
  </si>
  <si>
    <t>Bupleurum angulosum</t>
  </si>
  <si>
    <t>Bupleurum pyrenaeum</t>
  </si>
  <si>
    <t>Ferulago nodosa</t>
  </si>
  <si>
    <t>Ferula communis subsp. catalaunica</t>
  </si>
  <si>
    <t>Ferula glauca</t>
  </si>
  <si>
    <t>Ferula communis subsp. glauca</t>
  </si>
  <si>
    <t>Chaerophyllum azoricum</t>
  </si>
  <si>
    <t>Angelica lignescens</t>
  </si>
  <si>
    <t>Angelica razulii</t>
  </si>
  <si>
    <t>Bupleurum falcatum subsp. cernuum</t>
  </si>
  <si>
    <t>Bupleurum exaltatum</t>
  </si>
  <si>
    <t>Bupleurum falcatum subsp. corsicum</t>
  </si>
  <si>
    <t>Bupleurum corsicum</t>
  </si>
  <si>
    <t>Bupleurum salicifolium</t>
  </si>
  <si>
    <t>Bupleurum gibraltaricum</t>
  </si>
  <si>
    <t>Angelica sylvestris subsp. bernardiae</t>
  </si>
  <si>
    <t>Ligusticum mutellina subsp. adonidifolium</t>
  </si>
  <si>
    <t>Ligusticum lucidum</t>
  </si>
  <si>
    <t>Coristospermum lucidum</t>
  </si>
  <si>
    <t>Ligusticum pyrenaeum</t>
  </si>
  <si>
    <t>Mutellina purpurea</t>
  </si>
  <si>
    <t>Ligusticum mutellina</t>
  </si>
  <si>
    <t>Meum mutellina</t>
  </si>
  <si>
    <t>Selinum pyrenaeum</t>
  </si>
  <si>
    <t>Angelica pyrenaea</t>
  </si>
  <si>
    <t>Epikeros pyrenaeum</t>
  </si>
  <si>
    <t>Cnidium silaifolium</t>
  </si>
  <si>
    <t>Cnidium apioides</t>
  </si>
  <si>
    <t>Katapsuxis silaifolia</t>
  </si>
  <si>
    <t>Selinum silaifolium</t>
  </si>
  <si>
    <t>Carum verticillatum</t>
  </si>
  <si>
    <t>Bunium verticillatum</t>
  </si>
  <si>
    <t>Trocdaris verticillatum</t>
  </si>
  <si>
    <t>Apium crassipes</t>
  </si>
  <si>
    <t>Helosciadium crassipes</t>
  </si>
  <si>
    <t>Ptychotis saxifraga</t>
  </si>
  <si>
    <t>Ptychotis heterophylla</t>
  </si>
  <si>
    <t>Thorella verticillatinundata</t>
  </si>
  <si>
    <t>Caropsis verticillatinundata</t>
  </si>
  <si>
    <t>Ptychotis thorei</t>
  </si>
  <si>
    <t>Ammi huntii</t>
  </si>
  <si>
    <t>Ammi trifoliatum</t>
  </si>
  <si>
    <t>Petroselinum trifoliatum</t>
  </si>
  <si>
    <t>Hladnikia sp.</t>
  </si>
  <si>
    <t>Hladnikia pastinacifolia</t>
  </si>
  <si>
    <t>Primula farinosa</t>
  </si>
  <si>
    <t>Primula farinosa subsp. alpigena</t>
  </si>
  <si>
    <t>Centaurium littorale</t>
  </si>
  <si>
    <t>Centaurium vulgare</t>
  </si>
  <si>
    <t>Erythraea littoralis</t>
  </si>
  <si>
    <t>Gentiana pneumonanthe</t>
  </si>
  <si>
    <t>Gentianella campestris</t>
  </si>
  <si>
    <t>Gentiana campestris</t>
  </si>
  <si>
    <t>Gentiana obtusifolia</t>
  </si>
  <si>
    <t>Gentianella uliginosa</t>
  </si>
  <si>
    <t>Gentianella amarella subsp. uliginosa</t>
  </si>
  <si>
    <t>Galium trifidum subsp. columbianum</t>
  </si>
  <si>
    <t>Galium trifidum var. brevipedunculatum</t>
  </si>
  <si>
    <t>Galium pumilum</t>
  </si>
  <si>
    <t>Galium asperum</t>
  </si>
  <si>
    <t>Galium sylvestre</t>
  </si>
  <si>
    <t>Galium intermedium</t>
  </si>
  <si>
    <t>Galium schultesii</t>
  </si>
  <si>
    <t>Cruciata sp.</t>
  </si>
  <si>
    <t>Cruciata glabra</t>
  </si>
  <si>
    <t>Galium vernum</t>
  </si>
  <si>
    <t>Cruciata laevipes</t>
  </si>
  <si>
    <t>Cruciata chersonensis</t>
  </si>
  <si>
    <t>Galium cruciata</t>
  </si>
  <si>
    <t>Menziesia multiflora</t>
  </si>
  <si>
    <t>Rhododendron wadanum</t>
  </si>
  <si>
    <t>Pyrola alpina</t>
  </si>
  <si>
    <t>Pyrola renifolia</t>
  </si>
  <si>
    <t>Ledum macrophyllum</t>
  </si>
  <si>
    <t>Ledum palustre var. diversipilosum</t>
  </si>
  <si>
    <t>Empetrum nigrum subsp. asiaticum</t>
  </si>
  <si>
    <t>Empetrum nigrum var. japonicum</t>
  </si>
  <si>
    <t>Rhododendron dilatatum</t>
  </si>
  <si>
    <t>Rhododendron oomurasaki</t>
  </si>
  <si>
    <t>Pyrola norvegica</t>
  </si>
  <si>
    <t>Pyrola rotundifolia subsp. norvegica</t>
  </si>
  <si>
    <t>Pyrola rotundifolia subsp. maritima</t>
  </si>
  <si>
    <t>Corema album subsp. azoricum</t>
  </si>
  <si>
    <t>Vaccinium uliginosum subsp. microphyllum</t>
  </si>
  <si>
    <t>Vaccinium gaultherioides</t>
  </si>
  <si>
    <t>Erica azorica</t>
  </si>
  <si>
    <t>Erica scoparia subsp. azorica</t>
  </si>
  <si>
    <t>Erica maderensis</t>
  </si>
  <si>
    <t>Erica andevalensis</t>
  </si>
  <si>
    <t>Arctostaphylos uva-ursi subsp. crassifolius</t>
  </si>
  <si>
    <t>Pulmonaria obscura</t>
  </si>
  <si>
    <t>Pulmonaria officinalis subsp. obscura</t>
  </si>
  <si>
    <t>Dialytrichia sp.</t>
  </si>
  <si>
    <t>Dialytrichia mucronata</t>
  </si>
  <si>
    <t>Cinclidotus brebissonii</t>
  </si>
  <si>
    <t>Cinclidotus mucronatus</t>
  </si>
  <si>
    <t>Dialytrichia brebissonii</t>
  </si>
  <si>
    <t>Cinclidotus riparius</t>
  </si>
  <si>
    <t>Cinclidotus nigricans</t>
  </si>
  <si>
    <t>Cinclidotus fontinaloides</t>
  </si>
  <si>
    <t>Cinclidotus aquaticus</t>
  </si>
  <si>
    <t>Scopelophila cataractae</t>
  </si>
  <si>
    <t>Pleurochaete squarrosa</t>
  </si>
  <si>
    <t>Barbula squarrosa</t>
  </si>
  <si>
    <t>Tortula squarrosa</t>
  </si>
  <si>
    <t>Tortella tortuosa</t>
  </si>
  <si>
    <t>Barbula tortuosa</t>
  </si>
  <si>
    <t>Trichostomum tortuosum</t>
  </si>
  <si>
    <t>Tortella densa</t>
  </si>
  <si>
    <t>Tortella fragilis</t>
  </si>
  <si>
    <t>Trichostomum fragile</t>
  </si>
  <si>
    <t>Tortella flavovirens</t>
  </si>
  <si>
    <t>Trichostomum flavovirens</t>
  </si>
  <si>
    <t>Tortella limosella</t>
  </si>
  <si>
    <t>Tortella inclinata</t>
  </si>
  <si>
    <t>Barbula inclinata</t>
  </si>
  <si>
    <t>Trichostomum inclinatum</t>
  </si>
  <si>
    <t>Tortella humilis</t>
  </si>
  <si>
    <t>Barbula caespitosa</t>
  </si>
  <si>
    <t>Tortella caespitosa</t>
  </si>
  <si>
    <t>Tortella inflexa</t>
  </si>
  <si>
    <t>Tortella nitida</t>
  </si>
  <si>
    <t>Trichostomum nitidum</t>
  </si>
  <si>
    <t>Trichostomum tenuirostre</t>
  </si>
  <si>
    <t>Oxystegus cylindricus</t>
  </si>
  <si>
    <t>Oxystegus tenuirostris</t>
  </si>
  <si>
    <t>Trichostomum hibernicum</t>
  </si>
  <si>
    <t>Oxystegus hibernicus</t>
  </si>
  <si>
    <t>Trichostomum crispulum</t>
  </si>
  <si>
    <t>Trichostomum brevifolium</t>
  </si>
  <si>
    <t>Trichostomum hammerschmidtii</t>
  </si>
  <si>
    <t>Trichostomum viridulum</t>
  </si>
  <si>
    <t>Trichostomum brachydontium</t>
  </si>
  <si>
    <t>Hyophila treleasii</t>
  </si>
  <si>
    <t>Trichostomum mutabile</t>
  </si>
  <si>
    <t>Rhododendron ponticum subsp. baeticum</t>
  </si>
  <si>
    <t>Glechoma hirsuta</t>
  </si>
  <si>
    <t>Glechoma hederacea subsp. hirsuta</t>
  </si>
  <si>
    <t>Dracocephalum ruyschiana</t>
  </si>
  <si>
    <t>Valeriana officinalis subsp. sambucifolia</t>
  </si>
  <si>
    <t>Valeriana excelsa</t>
  </si>
  <si>
    <t>Valeriana sambucifolia</t>
  </si>
  <si>
    <t>Valeriana versifolia</t>
  </si>
  <si>
    <t>Preissia quadrata</t>
  </si>
  <si>
    <t>Dumortiera hirsuta</t>
  </si>
  <si>
    <t>Athalamia hyalina</t>
  </si>
  <si>
    <t>Riccia subbifurca</t>
  </si>
  <si>
    <t>Riccia sorocarpa</t>
  </si>
  <si>
    <t>Riccia rhenana</t>
  </si>
  <si>
    <t>Riccia beyrichiana</t>
  </si>
  <si>
    <t>Riccia canaliculata</t>
  </si>
  <si>
    <t>Riccia cavernosa</t>
  </si>
  <si>
    <t>Riccia crozalsii</t>
  </si>
  <si>
    <t>Riccia huebeneriana</t>
  </si>
  <si>
    <t>Utricularia ochroleuca</t>
  </si>
  <si>
    <t>Anagallis arvensis subsp. latifolia</t>
  </si>
  <si>
    <t>Lysimachia  arvensis subsp. latifolia</t>
  </si>
  <si>
    <t>Anagallis arvensis subsp. parviflora</t>
  </si>
  <si>
    <t>Anagallis crassifolia</t>
  </si>
  <si>
    <t>Anagallis monelli subsp. linifolia</t>
  </si>
  <si>
    <t>Lysimachia monelli subsp. linifolia</t>
  </si>
  <si>
    <t>Anagallis monelli subsp. maritima</t>
  </si>
  <si>
    <t>Anagallis tenella</t>
  </si>
  <si>
    <t>Androsace adfinis subsp. brigantiaca</t>
  </si>
  <si>
    <t>Androsace brigantiaca</t>
  </si>
  <si>
    <t>Androsace wulfeniana</t>
  </si>
  <si>
    <t>Androsace vitaliana subsp. cinerea</t>
  </si>
  <si>
    <t>Androsace pubescens</t>
  </si>
  <si>
    <t>Androsace mathildae</t>
  </si>
  <si>
    <t>Androsace lactea</t>
  </si>
  <si>
    <t>Androsace helvetica</t>
  </si>
  <si>
    <t>Androsace hausmannii</t>
  </si>
  <si>
    <t>Androsace elongata subsp. breistrofferi</t>
  </si>
  <si>
    <t>Androsace chaixii</t>
  </si>
  <si>
    <t>Androsace ciliata</t>
  </si>
  <si>
    <t>Androsace laggeri</t>
  </si>
  <si>
    <t>Androsace adfinis subsp. puberula</t>
  </si>
  <si>
    <t>Androsace carnea var. puberula</t>
  </si>
  <si>
    <t>Androsace puberula</t>
  </si>
  <si>
    <t>Androsace adfinis</t>
  </si>
  <si>
    <t>Cyclamen graecum</t>
  </si>
  <si>
    <t>Lysimachia atropurpurea</t>
  </si>
  <si>
    <t>Lysimachia barystachys</t>
  </si>
  <si>
    <t>Soldanella pusilla</t>
  </si>
  <si>
    <t>Soldanella hungarica</t>
  </si>
  <si>
    <t>Soldanella carpatica</t>
  </si>
  <si>
    <t>Primula wulfeniana</t>
  </si>
  <si>
    <t>Primula villosa</t>
  </si>
  <si>
    <t>Primula tyrolensis</t>
  </si>
  <si>
    <t>Primula scotica</t>
  </si>
  <si>
    <t>Primula modesta</t>
  </si>
  <si>
    <t>Primula macrocarpa</t>
  </si>
  <si>
    <t>Primula latifolia</t>
  </si>
  <si>
    <t>Primula viscosa</t>
  </si>
  <si>
    <t>Primula juliae</t>
  </si>
  <si>
    <t>Primula jesoana</t>
  </si>
  <si>
    <t>Primula apennina</t>
  </si>
  <si>
    <t>Primula clusiana</t>
  </si>
  <si>
    <t>Primula cuneifolia</t>
  </si>
  <si>
    <t>Primula frondosa</t>
  </si>
  <si>
    <t>Primula glaucescens</t>
  </si>
  <si>
    <t>Primula hirsuta</t>
  </si>
  <si>
    <t>Soldanella pindicola</t>
  </si>
  <si>
    <t>Soldanella minima</t>
  </si>
  <si>
    <t>Soldanella dimoniei</t>
  </si>
  <si>
    <t>Soldanella austriaca</t>
  </si>
  <si>
    <t>Primula vulgaris subsp. sibthorpii</t>
  </si>
  <si>
    <t>Primula veris subsp. suaveolens</t>
  </si>
  <si>
    <t>Primula veris subsp. columnae</t>
  </si>
  <si>
    <t>Primula veris subsp. canescens</t>
  </si>
  <si>
    <t>Primula stricta</t>
  </si>
  <si>
    <t>Primula scandinavica</t>
  </si>
  <si>
    <t>Primula pedemontana</t>
  </si>
  <si>
    <t>Primula nipponica</t>
  </si>
  <si>
    <t>Primula minima</t>
  </si>
  <si>
    <t>Primula latifolia subsp. graveolens</t>
  </si>
  <si>
    <t>Primula kaufmanniana</t>
  </si>
  <si>
    <t>Primula integrifolia</t>
  </si>
  <si>
    <t>Primula halleri</t>
  </si>
  <si>
    <t>Primula longiflora</t>
  </si>
  <si>
    <t>Primula glutinosa</t>
  </si>
  <si>
    <t>Androsace alpina</t>
  </si>
  <si>
    <t>Androsace brevis</t>
  </si>
  <si>
    <t>Androsace cylindrica subsp. hirtella</t>
  </si>
  <si>
    <t>Androsace hirtella</t>
  </si>
  <si>
    <t>Androsace cylindrica</t>
  </si>
  <si>
    <t>Androsace hedraeantha</t>
  </si>
  <si>
    <t>Androsace halleri</t>
  </si>
  <si>
    <t>Androsace carnea var. halleri</t>
  </si>
  <si>
    <t>Androsace obtusifolia</t>
  </si>
  <si>
    <t>Androsace pyrenaica</t>
  </si>
  <si>
    <t>Androsace vandellii</t>
  </si>
  <si>
    <t>Androsace imbricata</t>
  </si>
  <si>
    <t>Androsace villosa</t>
  </si>
  <si>
    <t>Androsace koso-poljanskii</t>
  </si>
  <si>
    <t>Cyclamen balearicum</t>
  </si>
  <si>
    <t>Cyclamen repandum subsp. balearicum</t>
  </si>
  <si>
    <t>Primula elatior subsp. intricata</t>
  </si>
  <si>
    <t>Primula intricata</t>
  </si>
  <si>
    <t>Primula deorum</t>
  </si>
  <si>
    <t>Primula daonensis</t>
  </si>
  <si>
    <t>Cyclamen creticum</t>
  </si>
  <si>
    <t>Coris monspeliensis subsp. hispanica</t>
  </si>
  <si>
    <t>Coris hispanica</t>
  </si>
  <si>
    <t>Cortusa sp.</t>
  </si>
  <si>
    <t>Primula matthioli</t>
  </si>
  <si>
    <t>Cortusa matthioli</t>
  </si>
  <si>
    <t>Lysimachia azorica</t>
  </si>
  <si>
    <t>Lysimachia nemorum subsp. azorica</t>
  </si>
  <si>
    <t>Lysimachia dubia</t>
  </si>
  <si>
    <t>Lysimachia intermedia</t>
  </si>
  <si>
    <t>Lysimachia orientalis</t>
  </si>
  <si>
    <t>Lysimachia serpyllifolia</t>
  </si>
  <si>
    <t>Lysimachia davurica</t>
  </si>
  <si>
    <t>Lysimachia vulgaris var. davurica</t>
  </si>
  <si>
    <t>Primula allionii</t>
  </si>
  <si>
    <t>Haplomitrium hookeri</t>
  </si>
  <si>
    <t>Apometzgeria sp.</t>
  </si>
  <si>
    <t>Apometzgeria pubescens</t>
  </si>
  <si>
    <t>Metzgeria leptoneura</t>
  </si>
  <si>
    <t>Metzeria conjugata</t>
  </si>
  <si>
    <t>Metzgeria temperata</t>
  </si>
  <si>
    <t>Cryptothallus sp.</t>
  </si>
  <si>
    <t>Cryptothallus mirabilis</t>
  </si>
  <si>
    <t>Aneura mirabilis</t>
  </si>
  <si>
    <t>Riccardia incurvata</t>
  </si>
  <si>
    <t>Riccardia latifrons</t>
  </si>
  <si>
    <t>Frullania sp.</t>
  </si>
  <si>
    <t>Hylocomiastrum sp.</t>
  </si>
  <si>
    <t>Hylocomium sp.</t>
  </si>
  <si>
    <t>Pinguicula grandiflora subsp. rosea</t>
  </si>
  <si>
    <t>Pinguicula longifolia subsp. reichenbachiana</t>
  </si>
  <si>
    <t>Pinguicula reichenbachiana</t>
  </si>
  <si>
    <t>Pinguicula longifolia subsp. caussensis</t>
  </si>
  <si>
    <t>Pinguicula corsica</t>
  </si>
  <si>
    <t>Pinguicula leptoceras subsp. corsica</t>
  </si>
  <si>
    <t>Pinguicula arvetii</t>
  </si>
  <si>
    <t>Pinguicula leptoceras</t>
  </si>
  <si>
    <t>Pinguicula balcanica</t>
  </si>
  <si>
    <t>Pinguicula vallisneriifolia</t>
  </si>
  <si>
    <t>Pinguicula longifolia</t>
  </si>
  <si>
    <t>Pinguicula grandiflora</t>
  </si>
  <si>
    <t>Pinguicula reuteri</t>
  </si>
  <si>
    <t>Pinguicula hellwegeri</t>
  </si>
  <si>
    <t>Pinguicula leptoceratia</t>
  </si>
  <si>
    <t>Pinguicula variegata</t>
  </si>
  <si>
    <t>Pinguicula vulgaris subsp. leptoceras</t>
  </si>
  <si>
    <t>Pinguicula hirtiflora</t>
  </si>
  <si>
    <t>Pinguicula nevadensis</t>
  </si>
  <si>
    <t>Pinguicula alpina</t>
  </si>
  <si>
    <t>Utricularia subulata</t>
  </si>
  <si>
    <t>Utricularia stygia</t>
  </si>
  <si>
    <t>Utricularia bremii</t>
  </si>
  <si>
    <t>Pyramidula tetragona</t>
  </si>
  <si>
    <t>Veronica austriaca subsp. jacquinii</t>
  </si>
  <si>
    <t>Veronica jacquinii</t>
  </si>
  <si>
    <t>Veronica prostrata</t>
  </si>
  <si>
    <t>Veronica montana</t>
  </si>
  <si>
    <t>Melampyrum cristatum</t>
  </si>
  <si>
    <t>Melampyrum polonicum</t>
  </si>
  <si>
    <t>Melampyrum sylvaticum</t>
  </si>
  <si>
    <t>Melampyrum alpestre</t>
  </si>
  <si>
    <t>Odontites verna subsp. litoralis</t>
  </si>
  <si>
    <t>Odontites litoralis</t>
  </si>
  <si>
    <t>Pedicularis sceptrum-carolinum</t>
  </si>
  <si>
    <t>Orobanche bartlingii</t>
  </si>
  <si>
    <t>Orobanche alsatica subsp. libanotidis</t>
  </si>
  <si>
    <t>Orobanche libanotidis</t>
  </si>
  <si>
    <t>Orobanche alsatica</t>
  </si>
  <si>
    <t>Orobanche cervariae</t>
  </si>
  <si>
    <t>Limonium ferulaceum</t>
  </si>
  <si>
    <t>Myriolimon ferulaceum</t>
  </si>
  <si>
    <t>Statice ferulacea</t>
  </si>
  <si>
    <t>Limonium caesium</t>
  </si>
  <si>
    <t>Limonium gmelinii</t>
  </si>
  <si>
    <t>Arnica unalaschcensis</t>
  </si>
  <si>
    <t>Arnica unalaschcensis var. tschonovskyi</t>
  </si>
  <si>
    <t>Aster satsumensis</t>
  </si>
  <si>
    <t>Aster ageratoides subsp. amplexifolius</t>
  </si>
  <si>
    <t>Isoetes sinensis</t>
  </si>
  <si>
    <t>Ptisana pellucida</t>
  </si>
  <si>
    <t>Marattia pellucida</t>
  </si>
  <si>
    <t>Angiopteris sp.</t>
  </si>
  <si>
    <t>Angiopteris evecta</t>
  </si>
  <si>
    <t>Limonium diffusum</t>
  </si>
  <si>
    <t>Statice diffusa</t>
  </si>
  <si>
    <t>Limonium articulatum</t>
  </si>
  <si>
    <t>Statice articulata</t>
  </si>
  <si>
    <t>Limonium humile</t>
  </si>
  <si>
    <t>Statice bahusiensis</t>
  </si>
  <si>
    <t>Statice rariflora</t>
  </si>
  <si>
    <t>Statice remotiflora</t>
  </si>
  <si>
    <t>Limonium obtusifolium</t>
  </si>
  <si>
    <t>Limonium binervosum</t>
  </si>
  <si>
    <t>Limonium tremolsii</t>
  </si>
  <si>
    <t>Statice tremolsii</t>
  </si>
  <si>
    <t>Limonium tetragonum</t>
  </si>
  <si>
    <t>Limonium tenuifolium</t>
  </si>
  <si>
    <t>Limonium acutifolium</t>
  </si>
  <si>
    <t>Statice rupicola</t>
  </si>
  <si>
    <t>Limonium auriculae-ursifolium</t>
  </si>
  <si>
    <t>Limonium lychnidifolium</t>
  </si>
  <si>
    <t>Statice lychnidifolia</t>
  </si>
  <si>
    <t>Limonium bellidifolium</t>
  </si>
  <si>
    <t>Limonium caspium</t>
  </si>
  <si>
    <t>Statice bellidifolia</t>
  </si>
  <si>
    <t>Statice caspia</t>
  </si>
  <si>
    <t>Limonium confusum</t>
  </si>
  <si>
    <t>Limonium ramosissimum subsp. confusum</t>
  </si>
  <si>
    <t>Statice confusa</t>
  </si>
  <si>
    <t>Statice globulariaefolia</t>
  </si>
  <si>
    <t>Limonium contortirameum</t>
  </si>
  <si>
    <t>Limonium cancellatum</t>
  </si>
  <si>
    <t>Statice contortiramea</t>
  </si>
  <si>
    <t>Limonium cordatum</t>
  </si>
  <si>
    <t>Limonium pubescens</t>
  </si>
  <si>
    <t>Statice cordata</t>
  </si>
  <si>
    <t>Statice pubescens</t>
  </si>
  <si>
    <t>Limonium corsicum</t>
  </si>
  <si>
    <t>Limonium dubium</t>
  </si>
  <si>
    <t>Limonium strictissimum</t>
  </si>
  <si>
    <t>Limonium oleifolium subsp. dictyocladum</t>
  </si>
  <si>
    <t>Statice dictyoclada</t>
  </si>
  <si>
    <t>Limonium densissimum</t>
  </si>
  <si>
    <t>Limonium dodartii</t>
  </si>
  <si>
    <t>Statice dodartii</t>
  </si>
  <si>
    <t>Limonium duriusculum</t>
  </si>
  <si>
    <t>Limonium confusum subsp. duriusculum</t>
  </si>
  <si>
    <t>Statice duriuscula</t>
  </si>
  <si>
    <t>Limonium dubyi</t>
  </si>
  <si>
    <t>Limonium bellidifolium subsp. dubyi</t>
  </si>
  <si>
    <t>Statice dichotoma</t>
  </si>
  <si>
    <t>Statice dubyi</t>
  </si>
  <si>
    <t>Limonium virgatum</t>
  </si>
  <si>
    <t>Limonium divaricatum</t>
  </si>
  <si>
    <t>Limonium graecum subsp. divaricatum</t>
  </si>
  <si>
    <t>Limonium oleifolium</t>
  </si>
  <si>
    <t>Statice virgata</t>
  </si>
  <si>
    <t>Limonium cuspidatum</t>
  </si>
  <si>
    <t>Limonium ramosissimum subsp. provinciale</t>
  </si>
  <si>
    <t>Statice psiloclada</t>
  </si>
  <si>
    <t>Limonium echioides</t>
  </si>
  <si>
    <t>Statice echioides</t>
  </si>
  <si>
    <t>Limonium girardianum</t>
  </si>
  <si>
    <t>Statice girardiana</t>
  </si>
  <si>
    <t>Limonium pseudominutum</t>
  </si>
  <si>
    <t>Limonium minutum</t>
  </si>
  <si>
    <t>Statice minuta</t>
  </si>
  <si>
    <t>Armeria transmontana</t>
  </si>
  <si>
    <t>Armeria carpetana</t>
  </si>
  <si>
    <t>Armeria duriensis</t>
  </si>
  <si>
    <t>Armeria duriensis subsp. monticola</t>
  </si>
  <si>
    <t>Armeria transmontana subsp. aristulata</t>
  </si>
  <si>
    <t>Armeria transmontana subsp. pseudotransmontana</t>
  </si>
  <si>
    <t>Armeria soleirolii</t>
  </si>
  <si>
    <t>Statice soleirolii</t>
  </si>
  <si>
    <t>Armeria ruscinonensis subsp. littorifuga</t>
  </si>
  <si>
    <t>Armeria foucaudii</t>
  </si>
  <si>
    <t>Armeria majellensis</t>
  </si>
  <si>
    <t>Statice majellensis</t>
  </si>
  <si>
    <t>Armeria ruscinonensis</t>
  </si>
  <si>
    <t>Statice ruscinonensis</t>
  </si>
  <si>
    <t>Armeria purpurea</t>
  </si>
  <si>
    <t>Armeria maritima subsp. purpurea</t>
  </si>
  <si>
    <t>Armeria pungens</t>
  </si>
  <si>
    <t>Armeria fasciculata</t>
  </si>
  <si>
    <t>Armeria pungens subsp. major</t>
  </si>
  <si>
    <t>Statice fasciculata</t>
  </si>
  <si>
    <t>Armeria multiceps</t>
  </si>
  <si>
    <t>Statice pusilla</t>
  </si>
  <si>
    <t>Armeria maritima subsp. halleri</t>
  </si>
  <si>
    <t>Armeria halleri</t>
  </si>
  <si>
    <t>Armeria leucocephala</t>
  </si>
  <si>
    <t>Statice leucocephala</t>
  </si>
  <si>
    <t>Armeria girardii</t>
  </si>
  <si>
    <t>Armeria juncea</t>
  </si>
  <si>
    <t>Statice littoralis subsp. juncea</t>
  </si>
  <si>
    <t>Armeria filicaulis</t>
  </si>
  <si>
    <t>Statice filicaulis</t>
  </si>
  <si>
    <t>Armeria canescens</t>
  </si>
  <si>
    <t>Armeria bubanii</t>
  </si>
  <si>
    <t>Armeria belgenciensis</t>
  </si>
  <si>
    <t>Armeria littoralis</t>
  </si>
  <si>
    <t>Armeria beirana</t>
  </si>
  <si>
    <t>Armeria beirana subsp. altimontana</t>
  </si>
  <si>
    <t>Armeria beirana subsp. monchiquensis</t>
  </si>
  <si>
    <t>Armeria carpetana subsp. anisophylla</t>
  </si>
  <si>
    <t>Armeria duriensis subsp. sublittorea</t>
  </si>
  <si>
    <t>Armeria arenaria subsp. segoviensis</t>
  </si>
  <si>
    <t>Armeria duriensis subsp. oretana</t>
  </si>
  <si>
    <t>Statice arenaria</t>
  </si>
  <si>
    <t>Statice plantaginea</t>
  </si>
  <si>
    <t>Armeria alpina</t>
  </si>
  <si>
    <t>Armeria maritima subsp. alpina</t>
  </si>
  <si>
    <t>Statice montana</t>
  </si>
  <si>
    <t>Forsythia koreana</t>
  </si>
  <si>
    <t>Ligustrum japonicum var. rotundifolium</t>
  </si>
  <si>
    <t>Osmanthus aurantiacus var. thunbergii</t>
  </si>
  <si>
    <t>Picconia azorica</t>
  </si>
  <si>
    <t>Jasminum odoratissimum</t>
  </si>
  <si>
    <t>Chrysojasminum odoratissimum</t>
  </si>
  <si>
    <t>Lychnis gracillima</t>
  </si>
  <si>
    <t>Dianthus japonicus</t>
  </si>
  <si>
    <t>Silene keiskei</t>
  </si>
  <si>
    <t>Melandrium keiskei</t>
  </si>
  <si>
    <t>Silene keiskei var. keiskei</t>
  </si>
  <si>
    <t>Silene keiskei var. akaisialpina</t>
  </si>
  <si>
    <t>Melandrium keiskei var. akaisialpinum</t>
  </si>
  <si>
    <t>Dennstaedtia hirsuta</t>
  </si>
  <si>
    <t>Dennstaedtia wilfordii</t>
  </si>
  <si>
    <t>Microlepia wilfordii</t>
  </si>
  <si>
    <t>Dennstaedtia scabra</t>
  </si>
  <si>
    <t>Dennstaedtia zeylanica</t>
  </si>
  <si>
    <t>Cerastium schizopetalum var. bifidum</t>
  </si>
  <si>
    <t>Dianthus shinanensis</t>
  </si>
  <si>
    <t>Minuartia verna var. japonica</t>
  </si>
  <si>
    <t>Vaccinium darrowii</t>
  </si>
  <si>
    <t>Gentianella crispata</t>
  </si>
  <si>
    <t>Cicendia sp.</t>
  </si>
  <si>
    <t>Cicendia filiformis</t>
  </si>
  <si>
    <t>Microcala filiformis</t>
  </si>
  <si>
    <t>Gentianella ciliata</t>
  </si>
  <si>
    <t>Gentiana ciliata</t>
  </si>
  <si>
    <t>Gentianopsis ciliata</t>
  </si>
  <si>
    <t>Gentianella pilosa</t>
  </si>
  <si>
    <t>Gentiana pilosa</t>
  </si>
  <si>
    <t>Gentianella ramosa</t>
  </si>
  <si>
    <t>Gentianella nana</t>
  </si>
  <si>
    <t>Comastoma nanum</t>
  </si>
  <si>
    <t>Gentiana nana</t>
  </si>
  <si>
    <t>Gentianella insubrica</t>
  </si>
  <si>
    <t>Gentiana insubrica</t>
  </si>
  <si>
    <t>Gentianella engadinensis</t>
  </si>
  <si>
    <t>Gentiana engadinensis</t>
  </si>
  <si>
    <t>Gentianella bulgarica</t>
  </si>
  <si>
    <t>Gentianella austriaca</t>
  </si>
  <si>
    <t>Gentiana austriaca</t>
  </si>
  <si>
    <t>Gentianella praecox</t>
  </si>
  <si>
    <t>Gentiana lutea subsp. montserratii</t>
  </si>
  <si>
    <t>Gentiana montserratii</t>
  </si>
  <si>
    <t>Gentiana lutea subsp. symphyandra</t>
  </si>
  <si>
    <t>Gentiana symphyandra</t>
  </si>
  <si>
    <t>Gentiana burseri</t>
  </si>
  <si>
    <t>Gentiana pyrenaica</t>
  </si>
  <si>
    <t>Gentianella amarella subsp. takedae</t>
  </si>
  <si>
    <t>Gentiana jamesii</t>
  </si>
  <si>
    <t>Gentiana makinoi</t>
  </si>
  <si>
    <t>Swertia perennis subsp. cuspidata</t>
  </si>
  <si>
    <t>Gentiana thunbergii var. minor</t>
  </si>
  <si>
    <t>Gentiana squarrosa</t>
  </si>
  <si>
    <t>Swertia pseudochinensis</t>
  </si>
  <si>
    <t>Gentiana thunbergii</t>
  </si>
  <si>
    <t>Gentiana zollingeri</t>
  </si>
  <si>
    <t>Manettia luteorubra</t>
  </si>
  <si>
    <t>Centarium pulchellum subsp. morierei</t>
  </si>
  <si>
    <t>Erythraea morieri</t>
  </si>
  <si>
    <t>Centaurium erythraea subsp. rumelicum</t>
  </si>
  <si>
    <t>Centaurium erythraea subsp. suffruticosum</t>
  </si>
  <si>
    <t>Centaurium suffruticosum</t>
  </si>
  <si>
    <t>Centaurium erythraea var. capitatum</t>
  </si>
  <si>
    <t>Centaurium capitatum</t>
  </si>
  <si>
    <t>Erythraea capitata</t>
  </si>
  <si>
    <t>Centaurium erythraea subsp. grandiflorum</t>
  </si>
  <si>
    <t>Centaurium grandiflorum</t>
  </si>
  <si>
    <t>Erythraea grandiflora</t>
  </si>
  <si>
    <t>Centaurium erythraea subsp. majus</t>
  </si>
  <si>
    <t>Centaurium erythraea subsp. turcicum</t>
  </si>
  <si>
    <t>Centaurium  grandiflorum subsp. majus</t>
  </si>
  <si>
    <t>Centaurium majus</t>
  </si>
  <si>
    <t>Centaurium microcalyx</t>
  </si>
  <si>
    <t>Erythraea major</t>
  </si>
  <si>
    <t>Centaurium erythraea subsp. rhodense</t>
  </si>
  <si>
    <t>Centaurium maritimum</t>
  </si>
  <si>
    <t>Erythraea maritima</t>
  </si>
  <si>
    <t>Centaurium chloodes</t>
  </si>
  <si>
    <t>Erythraea chloodes</t>
  </si>
  <si>
    <t>Erythraea linarifolia</t>
  </si>
  <si>
    <t>Centaurium x aschersonianum</t>
  </si>
  <si>
    <t>Centaurium aschersonianum</t>
  </si>
  <si>
    <t>Centaurium littorale x C. pulchellum</t>
  </si>
  <si>
    <t>Centaurium favargeri</t>
  </si>
  <si>
    <t>Erythraea tenuifolia</t>
  </si>
  <si>
    <t>Centaurium scilloides</t>
  </si>
  <si>
    <t>Erythraea diffusa</t>
  </si>
  <si>
    <t>Erythraea scilloides</t>
  </si>
  <si>
    <t>Centaurium tenuiflorum subsp. acutiflorum</t>
  </si>
  <si>
    <t>Erythraea latifolia</t>
  </si>
  <si>
    <t>Centaurium littorale subsp. uliginosum</t>
  </si>
  <si>
    <t>Centaurium uliginosum</t>
  </si>
  <si>
    <t>Schenkia elegans</t>
  </si>
  <si>
    <t>Centaurium spicatum proles elegans</t>
  </si>
  <si>
    <t>Blackstonia perfoliata subsp. grandiflora</t>
  </si>
  <si>
    <t>Blackstonia grandiflora</t>
  </si>
  <si>
    <t>Chlora grandiflora</t>
  </si>
  <si>
    <t>Blackstonia acuminata</t>
  </si>
  <si>
    <t>Blackstonia perfoliata subsp. serotina</t>
  </si>
  <si>
    <t>Blackstonia serotina</t>
  </si>
  <si>
    <t>Chlora serotina</t>
  </si>
  <si>
    <t>Blackstonia acuminata subsp. aestiva</t>
  </si>
  <si>
    <t>Gentiana froelichii</t>
  </si>
  <si>
    <t>Gentiana froelichii subsp. zenariae</t>
  </si>
  <si>
    <t>Gentiana prostrata</t>
  </si>
  <si>
    <t>Gentiana delphinensis</t>
  </si>
  <si>
    <t>Gentiana pumila subsp. delphinensis</t>
  </si>
  <si>
    <t>Gentianella columnae</t>
  </si>
  <si>
    <t>Gentiana schleicheri</t>
  </si>
  <si>
    <t>Gentiana terglouensis subsp. schleicheri</t>
  </si>
  <si>
    <t>Gentiana clusii</t>
  </si>
  <si>
    <t>Gentianella tenella</t>
  </si>
  <si>
    <t>Comastoma tenellum</t>
  </si>
  <si>
    <t>Gentiana tenella</t>
  </si>
  <si>
    <t>Gentianella germanica subsp. solstitialis</t>
  </si>
  <si>
    <t>Gentianella anisodonta</t>
  </si>
  <si>
    <t>Gentiana anisodonta</t>
  </si>
  <si>
    <t>Gentianella campestris subsp. baltica</t>
  </si>
  <si>
    <t>Gentianella baltica</t>
  </si>
  <si>
    <t>Gentianella aspera</t>
  </si>
  <si>
    <t>Gentiana aspera</t>
  </si>
  <si>
    <t>Gentianella lutescens</t>
  </si>
  <si>
    <t>Gentiana lutescens</t>
  </si>
  <si>
    <t>Gentianella germanica</t>
  </si>
  <si>
    <t>Gentiana germanica</t>
  </si>
  <si>
    <t>Gentiana pannonica</t>
  </si>
  <si>
    <t>Gentiana lutea subsp. vardjanii</t>
  </si>
  <si>
    <t>Gentiana burseri subsp. villarsii</t>
  </si>
  <si>
    <t>Gentiana villarsii</t>
  </si>
  <si>
    <t>Gentiana boryi</t>
  </si>
  <si>
    <t>Gentiana frigida</t>
  </si>
  <si>
    <t>Gentiana orbicularis</t>
  </si>
  <si>
    <t>Gentiana brachyphylla subsp. favratii</t>
  </si>
  <si>
    <t>Gentiana favratii</t>
  </si>
  <si>
    <t>Gentiana utriculosa</t>
  </si>
  <si>
    <t>Gentiana bavarica</t>
  </si>
  <si>
    <t>Gentiana pumila</t>
  </si>
  <si>
    <t>Gentiana rostanii</t>
  </si>
  <si>
    <t>Gentiana verna subsp. delphinensis</t>
  </si>
  <si>
    <t>Gentiana occidentalis</t>
  </si>
  <si>
    <t>Gentiana ligustica</t>
  </si>
  <si>
    <t>Gentiana alpina var. transiens</t>
  </si>
  <si>
    <t>Gentiana occidentalis var. aragonensis</t>
  </si>
  <si>
    <t>Gentiana nivalis</t>
  </si>
  <si>
    <t>Gentiana nipponica</t>
  </si>
  <si>
    <t>Gentiana verna</t>
  </si>
  <si>
    <t>Gentiana brachyphylla</t>
  </si>
  <si>
    <t>Gentiana verna subsp. brachyphylla</t>
  </si>
  <si>
    <t>Gentiana bavarica subsp. subacaulis</t>
  </si>
  <si>
    <t>Gentiana terglouensis</t>
  </si>
  <si>
    <t>Gentiana algida</t>
  </si>
  <si>
    <t>Gentiana alpina</t>
  </si>
  <si>
    <t>Gentiana angustifolia</t>
  </si>
  <si>
    <t>Gentiana clusii subsp. pyrenaica</t>
  </si>
  <si>
    <t>Gentiana occidentalis subsp. corbariense</t>
  </si>
  <si>
    <t>Tylophora floribunda</t>
  </si>
  <si>
    <t>Vincetoxicum floribundum</t>
  </si>
  <si>
    <t>Plumeria obtusa</t>
  </si>
  <si>
    <t>Myristica philippensis</t>
  </si>
  <si>
    <t>Siparuna glabrescens</t>
  </si>
  <si>
    <t>Aniba bracteata</t>
  </si>
  <si>
    <t>Beilschmiedia pendula</t>
  </si>
  <si>
    <t>Beilschmiedia miersii</t>
  </si>
  <si>
    <t>Ceropegia linearis subsp. debilis</t>
  </si>
  <si>
    <t>Ceropegia debilis</t>
  </si>
  <si>
    <t>Amsonia elliptica</t>
  </si>
  <si>
    <t>Vincetoxicum japonicum</t>
  </si>
  <si>
    <t>Cynanchum japonicum</t>
  </si>
  <si>
    <t>Vincetoxicum sublanceolatum</t>
  </si>
  <si>
    <t>Cynanchum sublanceolatum</t>
  </si>
  <si>
    <t>Cynanchum paniculatum</t>
  </si>
  <si>
    <t>Vincetoxicum mukdenense</t>
  </si>
  <si>
    <t>Vincetoxicum hirundinaria subsp. contiguum</t>
  </si>
  <si>
    <t>Alstonia venenata</t>
  </si>
  <si>
    <t>Caralluma europaea</t>
  </si>
  <si>
    <t>Apteranthes gussoneana</t>
  </si>
  <si>
    <t>Vincetoxicum hirundinaria subsp. intermedium</t>
  </si>
  <si>
    <t>Vincetoxicum hirundinaria subsp. luteolum</t>
  </si>
  <si>
    <t>Rubia agostinhoi</t>
  </si>
  <si>
    <t>Rubia peregrina subsp. agostinhoi</t>
  </si>
  <si>
    <t>Rubia peregrina subsp. requienii</t>
  </si>
  <si>
    <t>Rubia peregrina subsp. longifolia</t>
  </si>
  <si>
    <t>Valantia aprica</t>
  </si>
  <si>
    <t>Valantia hispida</t>
  </si>
  <si>
    <t>Cruciata glabra subsp. hirticaulis</t>
  </si>
  <si>
    <t>Cruciata pedemontana var. procumbens</t>
  </si>
  <si>
    <t>Cruciata pedemontana</t>
  </si>
  <si>
    <t>Cruciata pedemontana var. pedemontana</t>
  </si>
  <si>
    <t>Galium pedemontanum</t>
  </si>
  <si>
    <t>Galium kinuta</t>
  </si>
  <si>
    <t>Galium niewerthii</t>
  </si>
  <si>
    <t>Hedyotis biflora var. parvifolia</t>
  </si>
  <si>
    <t>Mussaenda parviflora</t>
  </si>
  <si>
    <t>Mussaenda shikokiana</t>
  </si>
  <si>
    <t>Ophiorrhiza japonica</t>
  </si>
  <si>
    <t>Putoria calabrica</t>
  </si>
  <si>
    <t>Plocama calabrica</t>
  </si>
  <si>
    <t>Phuopsis sp.</t>
  </si>
  <si>
    <t>Phuopsis stylosa</t>
  </si>
  <si>
    <t>Asperula ciliaris</t>
  </si>
  <si>
    <t>Asperula stylosa</t>
  </si>
  <si>
    <t>Crucianella stylosa</t>
  </si>
  <si>
    <t>Galium stylosum</t>
  </si>
  <si>
    <t>Nemostylis ciliaris</t>
  </si>
  <si>
    <t>Crucianella latifolia</t>
  </si>
  <si>
    <t>Crucianella catellata</t>
  </si>
  <si>
    <t>Crucianella patula</t>
  </si>
  <si>
    <t>Crucianella maritima</t>
  </si>
  <si>
    <t>Asperula hirta</t>
  </si>
  <si>
    <t>Asperula hirsuta</t>
  </si>
  <si>
    <t>Asperula aristata</t>
  </si>
  <si>
    <t>Asperula cynanchica subsp. aristata</t>
  </si>
  <si>
    <t>Asperula lutea</t>
  </si>
  <si>
    <t>Asperula purpurea</t>
  </si>
  <si>
    <t>Galium purpureum</t>
  </si>
  <si>
    <t>Asperula muscosa</t>
  </si>
  <si>
    <t>Asperula hexaphylla</t>
  </si>
  <si>
    <t>Asperula pyrenaica</t>
  </si>
  <si>
    <t>Asperula cynanchica subsp. occidentalis</t>
  </si>
  <si>
    <t>Asperula cynanchica var. densiflora</t>
  </si>
  <si>
    <t>Galium caprarium</t>
  </si>
  <si>
    <t>Galium lucidum subsp. venustum</t>
  </si>
  <si>
    <t>Galium bernardii</t>
  </si>
  <si>
    <t>Galium lucidum subsp. bernardii</t>
  </si>
  <si>
    <t>Galium fleurotii</t>
  </si>
  <si>
    <t>Galium timeroyi subsp. fleurotii</t>
  </si>
  <si>
    <t>Galium fleurotii var. gracilicaule</t>
  </si>
  <si>
    <t>Galium sterneri</t>
  </si>
  <si>
    <t>Galium album subsp. pycnotrichum</t>
  </si>
  <si>
    <t>Galium truniacum</t>
  </si>
  <si>
    <t>Galium corsicum</t>
  </si>
  <si>
    <t>Galium corsicum var. soleirolii</t>
  </si>
  <si>
    <t>Galium cinereum</t>
  </si>
  <si>
    <t>Galium lucidum subsp. corrudifolium</t>
  </si>
  <si>
    <t>Galium adriaticum</t>
  </si>
  <si>
    <t>Galium corrudifolium</t>
  </si>
  <si>
    <t>Galium anisophyllon</t>
  </si>
  <si>
    <t>Galium tenue</t>
  </si>
  <si>
    <t>Galium rubrum</t>
  </si>
  <si>
    <t>Galium aristatum</t>
  </si>
  <si>
    <t>Asperula arcadiensis</t>
  </si>
  <si>
    <t>Asperula boissieri</t>
  </si>
  <si>
    <t>Galium austriacum</t>
  </si>
  <si>
    <t>Galium baeticum</t>
  </si>
  <si>
    <t>Galium concatenatum</t>
  </si>
  <si>
    <t>Galium cometerhizon</t>
  </si>
  <si>
    <t>Galium verticillatum</t>
  </si>
  <si>
    <t>Galium saxatile subsp. vivianum</t>
  </si>
  <si>
    <t>Galium saxatile var. vivianum</t>
  </si>
  <si>
    <t>Galium ellipticum</t>
  </si>
  <si>
    <t>Galium reiseri</t>
  </si>
  <si>
    <t>Galium productum</t>
  </si>
  <si>
    <t>Galium pseudohelveticum</t>
  </si>
  <si>
    <t>Galium papillosum subsp. helodes</t>
  </si>
  <si>
    <t>Galium helodes</t>
  </si>
  <si>
    <t>Galium uliginosum var. helodes</t>
  </si>
  <si>
    <t>Galium meliodorum</t>
  </si>
  <si>
    <t>Galium montis-arerae</t>
  </si>
  <si>
    <t>Galium obliquum</t>
  </si>
  <si>
    <t>Galium rubidum</t>
  </si>
  <si>
    <t>Galium rubrum subsp. myrianthum</t>
  </si>
  <si>
    <t>Galium neglectum</t>
  </si>
  <si>
    <t>Galium mollugo var. dunense</t>
  </si>
  <si>
    <t>Galium geminiflorum</t>
  </si>
  <si>
    <t>Galium megalospermum</t>
  </si>
  <si>
    <t>Galium helveticum var. allionii</t>
  </si>
  <si>
    <t>Galium incanum</t>
  </si>
  <si>
    <t>Galium lucidum</t>
  </si>
  <si>
    <t>Galium corrudifolium subsp. falcatum</t>
  </si>
  <si>
    <t>Galium rigidum</t>
  </si>
  <si>
    <t>Galium marchandii</t>
  </si>
  <si>
    <t>Galium glaucum</t>
  </si>
  <si>
    <t>Asperula galioides</t>
  </si>
  <si>
    <t>Asperula glauca</t>
  </si>
  <si>
    <t>Galium noricum</t>
  </si>
  <si>
    <t>Galium baldense</t>
  </si>
  <si>
    <t>Galium papillosum</t>
  </si>
  <si>
    <t>Galium palustre subsp. tetraploideum</t>
  </si>
  <si>
    <t>Galium pumilum subsp. rivulare</t>
  </si>
  <si>
    <t>Galium pusillum</t>
  </si>
  <si>
    <t>Galium pumilum var. pubescens</t>
  </si>
  <si>
    <t>Asperula aristata subsp. oreophila</t>
  </si>
  <si>
    <t>Asperula aristata subsp. scabra</t>
  </si>
  <si>
    <t>Asperula cynanchica var. longiflora</t>
  </si>
  <si>
    <t>Asperula scabra</t>
  </si>
  <si>
    <t>Asperula capillacea</t>
  </si>
  <si>
    <t>Asperula cynanchica subsp. capillacea</t>
  </si>
  <si>
    <t>Asperula laevigata</t>
  </si>
  <si>
    <t>Asperula neilreichii</t>
  </si>
  <si>
    <t>Asperula cynanchica subsp. neilreichii</t>
  </si>
  <si>
    <t>Asperula taurina</t>
  </si>
  <si>
    <t>Asperula propinqua</t>
  </si>
  <si>
    <t>Galium debile</t>
  </si>
  <si>
    <t>Galium constrictum</t>
  </si>
  <si>
    <t>Galium estebanii</t>
  </si>
  <si>
    <t>Galium pinetorum</t>
  </si>
  <si>
    <t>Galium idubedae</t>
  </si>
  <si>
    <t>Galium arenarium</t>
  </si>
  <si>
    <t>Galium belizianum</t>
  </si>
  <si>
    <t>Galium broterianum</t>
  </si>
  <si>
    <t>Galium cespitosum</t>
  </si>
  <si>
    <t>Galium glaucum subsp. australe</t>
  </si>
  <si>
    <t>Galium heldreichii</t>
  </si>
  <si>
    <t>Galium maritimum</t>
  </si>
  <si>
    <t>Galium minutulum</t>
  </si>
  <si>
    <t>Galium margaritaceum</t>
  </si>
  <si>
    <t>Galium pyrenaicum</t>
  </si>
  <si>
    <t>Galium rhodopeum</t>
  </si>
  <si>
    <t>Galium saxosum</t>
  </si>
  <si>
    <t>Galium setaceum</t>
  </si>
  <si>
    <t>Galium verum subsp. wirtgenii</t>
  </si>
  <si>
    <t>Galium wirtgenii</t>
  </si>
  <si>
    <t>Galium timeroyi</t>
  </si>
  <si>
    <t>Galium jordani</t>
  </si>
  <si>
    <t>Galium tendae</t>
  </si>
  <si>
    <t>Galium helveticum</t>
  </si>
  <si>
    <t>Galium talaveranum</t>
  </si>
  <si>
    <t>Galium schmidii</t>
  </si>
  <si>
    <t>Gilia tricolor</t>
  </si>
  <si>
    <t>Polemonium acutiflorum</t>
  </si>
  <si>
    <t>Polemonium acutiflorum var. nipponicum</t>
  </si>
  <si>
    <t>Calystegia sepium subsp. baltica</t>
  </si>
  <si>
    <t>Calystegia sylvatica subsp. disjuncta</t>
  </si>
  <si>
    <t>Convolvulus siculus</t>
  </si>
  <si>
    <t>Convolvulus pentapetaloides</t>
  </si>
  <si>
    <t>Convolvulus boissieri</t>
  </si>
  <si>
    <t>Cressa cretica</t>
  </si>
  <si>
    <t>Convolvulus valentinus</t>
  </si>
  <si>
    <t>Convolvulus siculus subsp. elongatus</t>
  </si>
  <si>
    <t>Convolvulus meonanthus</t>
  </si>
  <si>
    <t>Ipomoea x sloteri</t>
  </si>
  <si>
    <t>Ipomoea hederifolia x I. quamoclit</t>
  </si>
  <si>
    <t>Ipomoea sloteri</t>
  </si>
  <si>
    <t>Convolvulus cantabrica</t>
  </si>
  <si>
    <t>Convolvulus fernandesii</t>
  </si>
  <si>
    <t>Convolvulus holosericeus</t>
  </si>
  <si>
    <t>Convolvulus lanuginosus</t>
  </si>
  <si>
    <t>Convolvulus libanoticus</t>
  </si>
  <si>
    <t>Convolvulus lineatus</t>
  </si>
  <si>
    <t>Convolvulus oleifolius</t>
  </si>
  <si>
    <t>Convolvulus persicus</t>
  </si>
  <si>
    <t>Convolvulus tricolor subsp. cupanianus</t>
  </si>
  <si>
    <t>Cuscuta epithymum subsp. corsicana</t>
  </si>
  <si>
    <t>Cuscuta godronii</t>
  </si>
  <si>
    <t>Cuscuta planiflora var. godronii</t>
  </si>
  <si>
    <t>Anchusa barrelieri</t>
  </si>
  <si>
    <t>Cynoglottis barrelieri</t>
  </si>
  <si>
    <t>Anchusa cespitosa</t>
  </si>
  <si>
    <t>Anchusa cretica</t>
  </si>
  <si>
    <t>Anchusella cretica</t>
  </si>
  <si>
    <t>Anchusa crispa</t>
  </si>
  <si>
    <t>Anchusa ochroleuca</t>
  </si>
  <si>
    <t>Anchusa popovii</t>
  </si>
  <si>
    <t>Anchusa undulata subsp. granatensis</t>
  </si>
  <si>
    <t>Anchusa granatensis</t>
  </si>
  <si>
    <t>Anchusa variegata</t>
  </si>
  <si>
    <t>Anchusella variegata</t>
  </si>
  <si>
    <t>Lycopsis variegata</t>
  </si>
  <si>
    <t>Borago pygmaea</t>
  </si>
  <si>
    <t>Borago laxiflora</t>
  </si>
  <si>
    <t>Calystegia pulchra</t>
  </si>
  <si>
    <t>Buglossoides incrassata</t>
  </si>
  <si>
    <t>Buglossoides arvensis subsp. gasparrinii</t>
  </si>
  <si>
    <t>Lithospermum arvense subsp. incrassatum</t>
  </si>
  <si>
    <t>Lithospermum gasparrinii</t>
  </si>
  <si>
    <t>Lithospermum incrassatum</t>
  </si>
  <si>
    <t>Buglossoides arvensis subsp. sibthorpiana</t>
  </si>
  <si>
    <t>Lithospermum arvense subsp. sibthorpianum</t>
  </si>
  <si>
    <t>Lithospermum arvense subsp. splitbergeri</t>
  </si>
  <si>
    <t>Cerinthe tenuiflora</t>
  </si>
  <si>
    <t>Cerinthe glabra subsp. tenuiflora</t>
  </si>
  <si>
    <t>Cerinthe retorta</t>
  </si>
  <si>
    <t>Cynoglossum columnae</t>
  </si>
  <si>
    <t>Cynoglossum germanicum</t>
  </si>
  <si>
    <t>Cynoglossum germanicum subsp. pellucidum</t>
  </si>
  <si>
    <t>Cynoglossum germanicum subsp. rotundum</t>
  </si>
  <si>
    <t>Cynoglossum montanum</t>
  </si>
  <si>
    <t>Cynoglossum hungaricum</t>
  </si>
  <si>
    <t>Cynoglossum magellense</t>
  </si>
  <si>
    <t>Cynoglossum nebrodense</t>
  </si>
  <si>
    <t>Echium vulgare subsp. pustulatum</t>
  </si>
  <si>
    <t>Echium pustulatum</t>
  </si>
  <si>
    <t>Echium vulgare var. pustulatum</t>
  </si>
  <si>
    <t>Echium tuberculatum</t>
  </si>
  <si>
    <t>Echium simplex</t>
  </si>
  <si>
    <t>Echium salmanticum</t>
  </si>
  <si>
    <t>Echium sabulicola</t>
  </si>
  <si>
    <t>Echium maritimum</t>
  </si>
  <si>
    <t>Pontechium maculatum</t>
  </si>
  <si>
    <t>Echium maculatum</t>
  </si>
  <si>
    <t>Echium rubrum</t>
  </si>
  <si>
    <t>Echium russicum</t>
  </si>
  <si>
    <t>Echium rosulatum subsp. davaei</t>
  </si>
  <si>
    <t>Echium albicans</t>
  </si>
  <si>
    <t>Echium arenarium</t>
  </si>
  <si>
    <t>Echium angustifolium</t>
  </si>
  <si>
    <t>Echium asperrimum</t>
  </si>
  <si>
    <t>Echium italicum subsp. pyrenaicum</t>
  </si>
  <si>
    <t>Trigonotis guilielmi</t>
  </si>
  <si>
    <t>Echium calycinum</t>
  </si>
  <si>
    <t>Echium creticum subsp. granatense</t>
  </si>
  <si>
    <t>Echium creticum subsp. coincyanum</t>
  </si>
  <si>
    <t>Echium flavum</t>
  </si>
  <si>
    <t>Echium gaditanum</t>
  </si>
  <si>
    <t>Echium humile</t>
  </si>
  <si>
    <t>Echium italicum subsp. biebersteinii</t>
  </si>
  <si>
    <t>Echium nervosum</t>
  </si>
  <si>
    <t>Echium ovatum</t>
  </si>
  <si>
    <t>Echium prostratum</t>
  </si>
  <si>
    <t>Echium portosanctensis</t>
  </si>
  <si>
    <t>Nonea calycina</t>
  </si>
  <si>
    <t>Elizaldia calycina</t>
  </si>
  <si>
    <t>Elizaldia nonneoides</t>
  </si>
  <si>
    <t>Glandora sp.</t>
  </si>
  <si>
    <t>Glandora prostrata</t>
  </si>
  <si>
    <t>Glandora prostrata subsp. prostrata</t>
  </si>
  <si>
    <t>Lithodora prostrata</t>
  </si>
  <si>
    <t>Glandora prostrata subsp. lusitanica</t>
  </si>
  <si>
    <t>Lithodora diffusa subsp. lusitanica</t>
  </si>
  <si>
    <t>Lithospermum lusitanicum</t>
  </si>
  <si>
    <t>Lithodora hispidula</t>
  </si>
  <si>
    <t>Lithospermum erythrorhizon</t>
  </si>
  <si>
    <t>Buglossoides arvensis subsp. permixta</t>
  </si>
  <si>
    <t>Lithospermum permixtum</t>
  </si>
  <si>
    <t>Buglossoides incrassata subsp. splitbergeri</t>
  </si>
  <si>
    <t>Lithospermum splitbergeri</t>
  </si>
  <si>
    <t>Omphalodes japonica</t>
  </si>
  <si>
    <t>Mertensia simplicissima</t>
  </si>
  <si>
    <t>Mertensia asiatica</t>
  </si>
  <si>
    <t>Symphytum cordatum</t>
  </si>
  <si>
    <t>Symphytum floribundum</t>
  </si>
  <si>
    <t>Symphytum mediterraneum</t>
  </si>
  <si>
    <t>Symphytum orientale</t>
  </si>
  <si>
    <t>Symphytum ottomanum</t>
  </si>
  <si>
    <t>Symphytum tuberosum subsp. angustifolium</t>
  </si>
  <si>
    <t>Solenanthus stamineus</t>
  </si>
  <si>
    <t>Solenanthus reverchonii</t>
  </si>
  <si>
    <t>Solenanthus apenninus</t>
  </si>
  <si>
    <t>Cynoglossum apenninum</t>
  </si>
  <si>
    <t>Rindera umbellata</t>
  </si>
  <si>
    <t>Rindera graeca</t>
  </si>
  <si>
    <t>Heliotropium dolosum</t>
  </si>
  <si>
    <t>Heliotropium suaveolens</t>
  </si>
  <si>
    <t>Heliotropium intermedium</t>
  </si>
  <si>
    <t>Lappula barbata</t>
  </si>
  <si>
    <t>Echinospermum barbatum</t>
  </si>
  <si>
    <t>Lappula deflexa</t>
  </si>
  <si>
    <t>Echinospermum deflexum</t>
  </si>
  <si>
    <t>Hackelia deflexa</t>
  </si>
  <si>
    <t>Lappula heteracantha</t>
  </si>
  <si>
    <t>Lappula semicincta</t>
  </si>
  <si>
    <t>Lappula squarrosa subsp. heteracantha</t>
  </si>
  <si>
    <t>Lappula patula</t>
  </si>
  <si>
    <t>Echinospermum patulum</t>
  </si>
  <si>
    <t>Macrotomia sp.</t>
  </si>
  <si>
    <t>Macrotomia densiflora</t>
  </si>
  <si>
    <t>Mattiastrum sp.</t>
  </si>
  <si>
    <t>Paracaryum lithospermifolium subsp. cariense</t>
  </si>
  <si>
    <t>Mattiastrum lithospermifolium</t>
  </si>
  <si>
    <t>Mattiastrum lithospermifolium subsp. cariense</t>
  </si>
  <si>
    <t>Omphalodes cariensis</t>
  </si>
  <si>
    <t>Mertensia maritima</t>
  </si>
  <si>
    <t>Onosma frutescens</t>
  </si>
  <si>
    <t>Cuphea anagalloidea</t>
  </si>
  <si>
    <t>Dendrocalamus hamiltonii</t>
  </si>
  <si>
    <t>Sinocalamus hamiltonii</t>
  </si>
  <si>
    <t>Coelorachis cylindrica</t>
  </si>
  <si>
    <t>Ischaemum scariosum</t>
  </si>
  <si>
    <t>Manisuris campestris</t>
  </si>
  <si>
    <t>Manisuris cylindrica</t>
  </si>
  <si>
    <t>Mnesithea cylindrica</t>
  </si>
  <si>
    <t>Rottboellia campestris</t>
  </si>
  <si>
    <t>Tripsacum cylindricum</t>
  </si>
  <si>
    <t>Neptunia lutea</t>
  </si>
  <si>
    <t>Acacia lutea</t>
  </si>
  <si>
    <t>Neptunia tenuis</t>
  </si>
  <si>
    <t>Lupinus villosus</t>
  </si>
  <si>
    <t>Lupinus aridorum</t>
  </si>
  <si>
    <t>Lupinus westianus var. aridorum</t>
  </si>
  <si>
    <t>Targionia formosica</t>
  </si>
  <si>
    <t>Crepis sibirica</t>
  </si>
  <si>
    <t>Lactuca sibirica</t>
  </si>
  <si>
    <t>Lactuca scariola var. integrifolia</t>
  </si>
  <si>
    <t>Miscanthus x giganteus</t>
  </si>
  <si>
    <t>Miscanthus giganteus</t>
  </si>
  <si>
    <t>Aster sibiricus</t>
  </si>
  <si>
    <t>Artemisia rupestris</t>
  </si>
  <si>
    <t>Panicum luridum</t>
  </si>
  <si>
    <t>Brachiaria subrostrata</t>
  </si>
  <si>
    <t>Wodyetia sp.</t>
  </si>
  <si>
    <t>Wodyetia bifurcata</t>
  </si>
  <si>
    <t>Aponogeton boivinianus</t>
  </si>
  <si>
    <t>Crinum natans</t>
  </si>
  <si>
    <t>Crinum sp.</t>
  </si>
  <si>
    <t>Crinum campanulatum</t>
  </si>
  <si>
    <t>Crinum aquaticum</t>
  </si>
  <si>
    <t>Crinum caffrum</t>
  </si>
  <si>
    <t>Crinum hydrophilum</t>
  </si>
  <si>
    <t>Plagiobothrys australasicus</t>
  </si>
  <si>
    <t>Eritrichium australasicum</t>
  </si>
  <si>
    <t>Plagiobothrys elachanthus</t>
  </si>
  <si>
    <t>Omphalodes nitida</t>
  </si>
  <si>
    <t>Omphalodes luciliae</t>
  </si>
  <si>
    <t>Omphalodes scorpioides</t>
  </si>
  <si>
    <t>Omphalodes linifolia</t>
  </si>
  <si>
    <t>Iberodes kuzinskiana</t>
  </si>
  <si>
    <t>Omphalodes kuzinskiana</t>
  </si>
  <si>
    <t>Omphalodes littoralis</t>
  </si>
  <si>
    <t>Iberodes brassicifolia</t>
  </si>
  <si>
    <t>Omphalodes brassicifolia</t>
  </si>
  <si>
    <t>Cynoglossum dioscoridis</t>
  </si>
  <si>
    <t>Cynoglossum pustulatum</t>
  </si>
  <si>
    <t>Cynoglossum nebrodense var. pustulatum</t>
  </si>
  <si>
    <t>Symphytum creticum</t>
  </si>
  <si>
    <t>Procopiania cretica</t>
  </si>
  <si>
    <t>Trachystemon creticus</t>
  </si>
  <si>
    <t>Symphytum insulare</t>
  </si>
  <si>
    <t>Procopiania insularis</t>
  </si>
  <si>
    <t>Nonea echioides</t>
  </si>
  <si>
    <t>Nonea micrantha</t>
  </si>
  <si>
    <t>Nonea obtusifolia</t>
  </si>
  <si>
    <t>Melanortocarya obtusifolia</t>
  </si>
  <si>
    <t>Nonea pallens</t>
  </si>
  <si>
    <t>Nonea rosea</t>
  </si>
  <si>
    <t>Alkanna graeca</t>
  </si>
  <si>
    <t>Alkanna baeotica</t>
  </si>
  <si>
    <t>Alkanna primuliflora</t>
  </si>
  <si>
    <t>Alkana calliensis</t>
  </si>
  <si>
    <t>Alkanna corcyrensis</t>
  </si>
  <si>
    <t>Alkanna pindicola</t>
  </si>
  <si>
    <t>Pulmonaria affinis</t>
  </si>
  <si>
    <t>Pulmonaria alpestris</t>
  </si>
  <si>
    <t>Pulmonaria carnica</t>
  </si>
  <si>
    <t>Pulmonaria longifolia</t>
  </si>
  <si>
    <t>Pulmonaria x ovalis</t>
  </si>
  <si>
    <t>Pulmonaria affinis x P. longifolia</t>
  </si>
  <si>
    <t>Pulmonaria montana</t>
  </si>
  <si>
    <t>Pulmonaria mollis</t>
  </si>
  <si>
    <t>Pulmonaria mollissima</t>
  </si>
  <si>
    <t>Pulmonaria stiriaca</t>
  </si>
  <si>
    <t>Pulmonaria collina</t>
  </si>
  <si>
    <t>Pulmonaria vallarsae</t>
  </si>
  <si>
    <t>Pulmonaria apennina</t>
  </si>
  <si>
    <t>Pulmonaria visianii</t>
  </si>
  <si>
    <t>Pulmonaria kerneri</t>
  </si>
  <si>
    <t>Pulmonaria australis</t>
  </si>
  <si>
    <t>Pulmonaria mollis subsp. alpigena</t>
  </si>
  <si>
    <t>Pulmonaria montana subsp. jurana</t>
  </si>
  <si>
    <t>Pulmonaria longifolia subsp. cevennensis</t>
  </si>
  <si>
    <t>Pulmonaria longifolia subsp. delphinensis</t>
  </si>
  <si>
    <t>Myosotis secunda</t>
  </si>
  <si>
    <t>Myosotis michaelae</t>
  </si>
  <si>
    <t>Myosotis pusilla</t>
  </si>
  <si>
    <t>Myosotis lamottiana</t>
  </si>
  <si>
    <t>Myosotis martini</t>
  </si>
  <si>
    <t>Myosotis nemorosa</t>
  </si>
  <si>
    <t>Myosotis strigulosa</t>
  </si>
  <si>
    <t>Myosotis maritima</t>
  </si>
  <si>
    <t>Myosotis decumbens</t>
  </si>
  <si>
    <t>Myosotis decumbens subsp. teresiana</t>
  </si>
  <si>
    <t>Myosotis decumbens subsp. variabilis</t>
  </si>
  <si>
    <t>Myosotis decumbens subsp. kerneri</t>
  </si>
  <si>
    <t>Myosotis welwitschii</t>
  </si>
  <si>
    <t>Myosotis corsicana</t>
  </si>
  <si>
    <t>Myosotis alpina</t>
  </si>
  <si>
    <t>Myosotis corsicana subsp. corsicana</t>
  </si>
  <si>
    <t>Myosotis suaveolens</t>
  </si>
  <si>
    <t>Myosotis gallica</t>
  </si>
  <si>
    <t>Myosotis corsicana subsp. pyrenaearum</t>
  </si>
  <si>
    <t>Myosotis stolonifera</t>
  </si>
  <si>
    <t>Sedum adolphi</t>
  </si>
  <si>
    <t>Sedum nussbaumerianum</t>
  </si>
  <si>
    <t>Agave vilmoriniana</t>
  </si>
  <si>
    <t>Agave eduardi</t>
  </si>
  <si>
    <t>Agave houghii</t>
  </si>
  <si>
    <t>Agave mayoensis</t>
  </si>
  <si>
    <t>Agave bovicornuta</t>
  </si>
  <si>
    <t>Agave gypsophila</t>
  </si>
  <si>
    <t>Echeveria subrigida</t>
  </si>
  <si>
    <t>Cotyledon subrigidum</t>
  </si>
  <si>
    <t>Echeveria angusta</t>
  </si>
  <si>
    <t>Echeveria palmeri</t>
  </si>
  <si>
    <t>Echeveria rosei</t>
  </si>
  <si>
    <t>Echeveria nodulosa</t>
  </si>
  <si>
    <t>Cotyledon nodulosa</t>
  </si>
  <si>
    <t>Echeveria discolor</t>
  </si>
  <si>
    <t>Echeveria misteca</t>
  </si>
  <si>
    <t>Echeveria sturmiana</t>
  </si>
  <si>
    <t>Dioclea violacea</t>
  </si>
  <si>
    <t>Dioclea paraguariensis</t>
  </si>
  <si>
    <t>Dioclea paraguayensis</t>
  </si>
  <si>
    <t>Dolichos altissimus</t>
  </si>
  <si>
    <t>Aristolochia albida</t>
  </si>
  <si>
    <t>Aristolochia aethiopica</t>
  </si>
  <si>
    <t>Aristolochia angulata</t>
  </si>
  <si>
    <t>Aristolochia aurita</t>
  </si>
  <si>
    <t>Aristolochia bainesii</t>
  </si>
  <si>
    <t>Aristolochia bernieri</t>
  </si>
  <si>
    <t>Aristolochia bongoensis</t>
  </si>
  <si>
    <t>Aristolochia densivenia</t>
  </si>
  <si>
    <t>Aristolochia dewevrei</t>
  </si>
  <si>
    <t>Aristolochia kirkii</t>
  </si>
  <si>
    <t>Aristolochia ledermannii</t>
  </si>
  <si>
    <t>Aristolochia multiflora</t>
  </si>
  <si>
    <t>Aristolochia petersiana</t>
  </si>
  <si>
    <t>Physalis indica var. microcarpa</t>
  </si>
  <si>
    <t>Physalis parviculea</t>
  </si>
  <si>
    <t>Solanum pseudolulo</t>
  </si>
  <si>
    <t>Hemionitis sp.</t>
  </si>
  <si>
    <t>Hemionitis palmata</t>
  </si>
  <si>
    <t>Hemionitis arifolia</t>
  </si>
  <si>
    <t>Asplenium arifolium</t>
  </si>
  <si>
    <t>Gymnogramma arifolia</t>
  </si>
  <si>
    <t>Gymnogramma sagittata</t>
  </si>
  <si>
    <t>Hemionitis cordata</t>
  </si>
  <si>
    <t>Hemionitis sagittata</t>
  </si>
  <si>
    <t>Hemionitis toxotis</t>
  </si>
  <si>
    <t>Hemionitis elegans</t>
  </si>
  <si>
    <t>Bommeria elegans</t>
  </si>
  <si>
    <t>Hemionitis pinnatifida</t>
  </si>
  <si>
    <t>Gymnogramma pinnatifida</t>
  </si>
  <si>
    <t>Linum virginianum</t>
  </si>
  <si>
    <t>Ainsliaea apiculata</t>
  </si>
  <si>
    <t>Ainsliaea dissecta</t>
  </si>
  <si>
    <t>Myosotis stenophylla</t>
  </si>
  <si>
    <t>Myosotis stolonifera subsp. hirsuta</t>
  </si>
  <si>
    <t>Myosotis discolor subsp. canariensis</t>
  </si>
  <si>
    <t>Myosotis debilis</t>
  </si>
  <si>
    <t>Myosotis minutiflora</t>
  </si>
  <si>
    <t>Myosotis azorica</t>
  </si>
  <si>
    <t>Myosotis balbisiana</t>
  </si>
  <si>
    <t>Myosotis congesta</t>
  </si>
  <si>
    <t>Myosotis discolor subsp. dubia</t>
  </si>
  <si>
    <t>Myosotis persoonii</t>
  </si>
  <si>
    <t>Myosotis chrysantha</t>
  </si>
  <si>
    <t>Myosotis ramosissima subsp. globularis</t>
  </si>
  <si>
    <t>Myosotis globularis</t>
  </si>
  <si>
    <t>Myosotis ramosissima subsp. gracillima</t>
  </si>
  <si>
    <t>Myosotis ramosissima subsp. lebelii</t>
  </si>
  <si>
    <t>Myosotis ruscinonensis</t>
  </si>
  <si>
    <t>Myosotis refracta</t>
  </si>
  <si>
    <t>Myosotis soleirolii</t>
  </si>
  <si>
    <t>Myosotis sylvatica subsp. soleirolii</t>
  </si>
  <si>
    <t>Myosotis speluncicola</t>
  </si>
  <si>
    <t>Onosmodium virginianum</t>
  </si>
  <si>
    <t>Onosma visianii</t>
  </si>
  <si>
    <t>Onosma lipskyi</t>
  </si>
  <si>
    <t>Onosoma macrochaeta</t>
  </si>
  <si>
    <t>Onosma tricerosperma</t>
  </si>
  <si>
    <t>Onosma thracica</t>
  </si>
  <si>
    <t>Onosma taurica</t>
  </si>
  <si>
    <t>Onosma pseudoarenaria subsp. delphinensis</t>
  </si>
  <si>
    <t>Onosma stellulata</t>
  </si>
  <si>
    <t>Onosma helvetica</t>
  </si>
  <si>
    <t>Onosma arenaria</t>
  </si>
  <si>
    <t>Onosma graniticola</t>
  </si>
  <si>
    <t>Onosma arenaria subsp. elegantissima</t>
  </si>
  <si>
    <t>Onosma arenaria subsp. pyramidata</t>
  </si>
  <si>
    <t>Onosma austriaca</t>
  </si>
  <si>
    <t>Onosma bubanii</t>
  </si>
  <si>
    <t>Onosma echioides</t>
  </si>
  <si>
    <t>Onosma erecta</t>
  </si>
  <si>
    <t>Onosma fastigiata</t>
  </si>
  <si>
    <t>Onosma fastigiata subsp. atlantica</t>
  </si>
  <si>
    <t>Onosma heterophylla</t>
  </si>
  <si>
    <t>Onosma graeca</t>
  </si>
  <si>
    <t>Onosma leptantha</t>
  </si>
  <si>
    <t>Onosma pseudoarenaria</t>
  </si>
  <si>
    <t>Onosma rhodopea</t>
  </si>
  <si>
    <t>Onosma spruneri</t>
  </si>
  <si>
    <t>Tripora sp.</t>
  </si>
  <si>
    <t>Tripora divaricata</t>
  </si>
  <si>
    <t>Caryopteris divaricata</t>
  </si>
  <si>
    <t>Callitriche obtusangula</t>
  </si>
  <si>
    <t>Callitriche brutia</t>
  </si>
  <si>
    <t>Callitriche intermedia subsp. pedunculata</t>
  </si>
  <si>
    <t>Callitriche pedunculata</t>
  </si>
  <si>
    <t>Callitriche lenisulca</t>
  </si>
  <si>
    <t>Callitriche terrestris</t>
  </si>
  <si>
    <t>Callitriche peploides</t>
  </si>
  <si>
    <t>Callitriche truncata subsp. occidentalis</t>
  </si>
  <si>
    <t>Callitriche regis-jubae</t>
  </si>
  <si>
    <t>Callitriche lusitanica</t>
  </si>
  <si>
    <t>Callitriche deflexa</t>
  </si>
  <si>
    <t>Callitriche cribrosa</t>
  </si>
  <si>
    <t>Clinopodium alpinum</t>
  </si>
  <si>
    <t>Acinos alpinus</t>
  </si>
  <si>
    <t>Calamintha alpina</t>
  </si>
  <si>
    <t>Satureja alpina</t>
  </si>
  <si>
    <t>Clinopodium alpinum subsp. meridionale</t>
  </si>
  <si>
    <t>Acinos alpinus subsp. meridionalis</t>
  </si>
  <si>
    <t>Acinos alpinus subsp. pyrenaeus</t>
  </si>
  <si>
    <t>Clinopodium alpinum subsp. pyrenaeum</t>
  </si>
  <si>
    <t>Satureja alpina subsp. meridionalis</t>
  </si>
  <si>
    <t>Satureja alpina subsp. pyrenaea</t>
  </si>
  <si>
    <t>Clinopodium corsicum</t>
  </si>
  <si>
    <t>Acinos corsicus</t>
  </si>
  <si>
    <t>Calamintha corsica</t>
  </si>
  <si>
    <t>Satureja corsica</t>
  </si>
  <si>
    <t>Clinopodium graveolens subsp. rotundifolium</t>
  </si>
  <si>
    <t>Acinos rotundifolius</t>
  </si>
  <si>
    <t>Calamintha graveolens</t>
  </si>
  <si>
    <t>Calamintha rotundifolia</t>
  </si>
  <si>
    <t>Satureja rotundifolia</t>
  </si>
  <si>
    <t>Clinopodium suaveolens</t>
  </si>
  <si>
    <t>Acinos suaveolens</t>
  </si>
  <si>
    <t>Calamintha suaveolens</t>
  </si>
  <si>
    <t>Satureja suaveolens</t>
  </si>
  <si>
    <t>Thymus suaveolens</t>
  </si>
  <si>
    <t>Ajuga laxmannii</t>
  </si>
  <si>
    <t>Ajuga orientalis</t>
  </si>
  <si>
    <t>Ajuga pyramidalis subsp. meonantha</t>
  </si>
  <si>
    <t>Ajuga occidentalis</t>
  </si>
  <si>
    <t>Ajuga x pseudopyramidalis</t>
  </si>
  <si>
    <t>Ajuga pseudopyramidalis</t>
  </si>
  <si>
    <t>Ajuga reptans x A. pyramidalis</t>
  </si>
  <si>
    <t>Ajuga tenorei</t>
  </si>
  <si>
    <t>Ballota acetabulosa</t>
  </si>
  <si>
    <t>Marrubium acetabulosum</t>
  </si>
  <si>
    <t>Pseudodictamnus acetabulosus</t>
  </si>
  <si>
    <t>Acanthoprasium sp.</t>
  </si>
  <si>
    <t>Ballota hirsuta</t>
  </si>
  <si>
    <t>Ballota hispanica</t>
  </si>
  <si>
    <t>Ballota acuta</t>
  </si>
  <si>
    <t>Ballota rupestris</t>
  </si>
  <si>
    <t>Ballota nigra subsp. foetida</t>
  </si>
  <si>
    <t>Ballota nigra subsp. meridionalis</t>
  </si>
  <si>
    <t>Ballota nigra subsp. ruderalis</t>
  </si>
  <si>
    <t>Bystropogon maderensis</t>
  </si>
  <si>
    <t>Clinopodium creticum</t>
  </si>
  <si>
    <t>Calamiintha cretica</t>
  </si>
  <si>
    <t>Calamintha cretica</t>
  </si>
  <si>
    <t>Clinopodium insulare</t>
  </si>
  <si>
    <t>Calamintha incana</t>
  </si>
  <si>
    <t>Chelonopsis longipes</t>
  </si>
  <si>
    <t>Clinopodium micranthum</t>
  </si>
  <si>
    <t>Clinopodium vulgare subsp. arundanum</t>
  </si>
  <si>
    <t>Festuca delicatula</t>
  </si>
  <si>
    <t>Ctenopsis delicatula</t>
  </si>
  <si>
    <t>Vulpia delicatula</t>
  </si>
  <si>
    <t>Festuca alopecuros</t>
  </si>
  <si>
    <t>Vulpia alopecuros</t>
  </si>
  <si>
    <t>Viola suavis</t>
  </si>
  <si>
    <t>Viola beraudii</t>
  </si>
  <si>
    <t>Viola cyanea</t>
  </si>
  <si>
    <t>Viola sepincola</t>
  </si>
  <si>
    <t>Viola wolfiana</t>
  </si>
  <si>
    <t>Teucrium aristatum</t>
  </si>
  <si>
    <t>Teucrium cravense</t>
  </si>
  <si>
    <t>Dracocephalum argunense</t>
  </si>
  <si>
    <t>Dracocephalum austriacum</t>
  </si>
  <si>
    <t>Pogostemon yatabeanus</t>
  </si>
  <si>
    <t>Dysophylla yatabeana</t>
  </si>
  <si>
    <t>Galeopsis ladanum subsp. carpetana</t>
  </si>
  <si>
    <t>Galeopsis angustifolia subsp. carpetana</t>
  </si>
  <si>
    <t>Galeopsis pyrenaica</t>
  </si>
  <si>
    <t>Galeopsis ladanum subsp. pyrenaica</t>
  </si>
  <si>
    <t>Galeopsis reuteri</t>
  </si>
  <si>
    <t>Galeopsis x ludwigii</t>
  </si>
  <si>
    <t>Galeopsis ludwigii</t>
  </si>
  <si>
    <t>Galeopsis tetrahit x G. bifida</t>
  </si>
  <si>
    <t>Glechoma sardoa</t>
  </si>
  <si>
    <t>Hyssopus officinalis subsp. canescens</t>
  </si>
  <si>
    <t>Hyssopus canescens</t>
  </si>
  <si>
    <t>Hyssopus officinalis subsp. montanus</t>
  </si>
  <si>
    <t>Hyssopus montanus</t>
  </si>
  <si>
    <t>Lamium galeobdolon subsp. flavidum</t>
  </si>
  <si>
    <t>Lamiastrum galeobdolon subsp. flavidum</t>
  </si>
  <si>
    <t>Lamium galeobdolon subsp. montanum</t>
  </si>
  <si>
    <t>Lamiastrum galeobdolon subsp. montanum</t>
  </si>
  <si>
    <t>Lamium montanum</t>
  </si>
  <si>
    <t>Lamium bifidum</t>
  </si>
  <si>
    <t>Lamium garganicum subsp. corsicum</t>
  </si>
  <si>
    <t>Lamium corsicum</t>
  </si>
  <si>
    <t>Lamium flexuosum</t>
  </si>
  <si>
    <t>Lamium garganicum</t>
  </si>
  <si>
    <t>Lamium garganicum subsp. laevigatum</t>
  </si>
  <si>
    <t>Lamium garganicum subsp. longiflorum</t>
  </si>
  <si>
    <t>Lamium grandiflorum</t>
  </si>
  <si>
    <t>Lamium longiflorum</t>
  </si>
  <si>
    <t>Lamium gevorense</t>
  </si>
  <si>
    <t>Lamium bifidum subsp. gevorense</t>
  </si>
  <si>
    <t>Lamium moschatum</t>
  </si>
  <si>
    <t>Lamium orvala</t>
  </si>
  <si>
    <t>Orvala lamioides</t>
  </si>
  <si>
    <t>Lavandula angustifolia subsp. pyrenaica</t>
  </si>
  <si>
    <t>Lavandula pyrenaica</t>
  </si>
  <si>
    <t>Lavandula pedunculata subsp. lusitanica</t>
  </si>
  <si>
    <t>Lavandula stoechas subsp. lusitanica</t>
  </si>
  <si>
    <t>Lavandula pedunculata subsp. maderensis</t>
  </si>
  <si>
    <t>Lavandula pedunculata subsp. sampaiana</t>
  </si>
  <si>
    <t>Lavandula pinnata</t>
  </si>
  <si>
    <t>Lavandula stoechas subsp. luisieri</t>
  </si>
  <si>
    <t>Lavandula x intermedia</t>
  </si>
  <si>
    <t>Lavandula angustifolia x L. latifolia</t>
  </si>
  <si>
    <t>Lavandula hybrida</t>
  </si>
  <si>
    <t>Lavandula intermedia</t>
  </si>
  <si>
    <t>Leonurus macranthus</t>
  </si>
  <si>
    <t>Lycopus lucidus var. maackianus</t>
  </si>
  <si>
    <t>Lycopus maackianus</t>
  </si>
  <si>
    <t>Lycopus ramosissimus</t>
  </si>
  <si>
    <t>Lycopus cavaleriei</t>
  </si>
  <si>
    <t>Marrubium alysson</t>
  </si>
  <si>
    <t>Marrubium cylleneum</t>
  </si>
  <si>
    <t>Marrubium friwaldskyanum</t>
  </si>
  <si>
    <t>Marrubium incanum</t>
  </si>
  <si>
    <t>Marrubium velutinum</t>
  </si>
  <si>
    <t>Marrubium thessalum</t>
  </si>
  <si>
    <t>Marrubium peregrinum</t>
  </si>
  <si>
    <t>Marrubium creticum</t>
  </si>
  <si>
    <t>Marrunium praecox</t>
  </si>
  <si>
    <t>Iochroma australe</t>
  </si>
  <si>
    <t>Acnistus australis</t>
  </si>
  <si>
    <t>Sedum clavatum</t>
  </si>
  <si>
    <t>Anemone multifida</t>
  </si>
  <si>
    <t>Silene banksia</t>
  </si>
  <si>
    <t>Agrostemma banksia</t>
  </si>
  <si>
    <t>Lychnis sieboldii</t>
  </si>
  <si>
    <t>Lychnis x haageana</t>
  </si>
  <si>
    <t>Primula capitata</t>
  </si>
  <si>
    <t>Primula mooreana</t>
  </si>
  <si>
    <t>Primula cortusoides</t>
  </si>
  <si>
    <t>Primula dentata</t>
  </si>
  <si>
    <t>Primula rosea</t>
  </si>
  <si>
    <t>Primula elegans</t>
  </si>
  <si>
    <t>Salvia roemeriana</t>
  </si>
  <si>
    <t>Sedum pulchellum</t>
  </si>
  <si>
    <t>Sedum vigilimontis</t>
  </si>
  <si>
    <t>Arctostaphylos alpina var. japonica</t>
  </si>
  <si>
    <t>Arctous alpinus var. japonicus</t>
  </si>
  <si>
    <t>Parasenecio sp.</t>
  </si>
  <si>
    <t>Disocactus sp.</t>
  </si>
  <si>
    <t>Arthrocereus sp.</t>
  </si>
  <si>
    <t>Austrocylindropuntia sp.</t>
  </si>
  <si>
    <t>Aztekium sp.</t>
  </si>
  <si>
    <t>Bergerocactus sp.</t>
  </si>
  <si>
    <t>Consolea sp.</t>
  </si>
  <si>
    <t>Copiapoa sp.</t>
  </si>
  <si>
    <t>Corryocactus sp.</t>
  </si>
  <si>
    <t>Coryphantha sp.</t>
  </si>
  <si>
    <t>Cumulopuntia sp.</t>
  </si>
  <si>
    <t>Cylindropuntia sp.</t>
  </si>
  <si>
    <t>Discocactus sp.</t>
  </si>
  <si>
    <t>Echinomastus sp.</t>
  </si>
  <si>
    <t>Epithelantha sp.</t>
  </si>
  <si>
    <t>Eriosyce sp.</t>
  </si>
  <si>
    <t>Escobaria sp.</t>
  </si>
  <si>
    <t>Escontria sp.</t>
  </si>
  <si>
    <t>Espostoa sp.</t>
  </si>
  <si>
    <t>Frailea sp.</t>
  </si>
  <si>
    <t>Geohintonia sp.</t>
  </si>
  <si>
    <t>Grusonia sp.</t>
  </si>
  <si>
    <t>Haageocereus sp.</t>
  </si>
  <si>
    <t>Hatiora sp.</t>
  </si>
  <si>
    <t>Maihueniopsis sp.</t>
  </si>
  <si>
    <t>Matucana sp.</t>
  </si>
  <si>
    <t>Clerodendrum x speciosum</t>
  </si>
  <si>
    <t>Clerodendrum speciosum</t>
  </si>
  <si>
    <t>Clerodendrum splendens x C. thomsoniae</t>
  </si>
  <si>
    <t>Melocactus sp.</t>
  </si>
  <si>
    <t>Myrtillocactus sp.</t>
  </si>
  <si>
    <t>Neobuxbaumia sp.</t>
  </si>
  <si>
    <t>Neolloydia sp.</t>
  </si>
  <si>
    <t>Obregonia sp.</t>
  </si>
  <si>
    <t>Oreocereus sp.</t>
  </si>
  <si>
    <t>Oroya sp.</t>
  </si>
  <si>
    <t>Pachycereus sp.</t>
  </si>
  <si>
    <t>Parodia sp.</t>
  </si>
  <si>
    <t>Pediocactus sp.</t>
  </si>
  <si>
    <t>Pelecyphora sp.</t>
  </si>
  <si>
    <t>Peniocereus sp.</t>
  </si>
  <si>
    <t>Pilosocereus sp.</t>
  </si>
  <si>
    <t>Rebutia sp.</t>
  </si>
  <si>
    <t>Sclerocactus sp.</t>
  </si>
  <si>
    <t>Echinofossulocactus sp.</t>
  </si>
  <si>
    <t>Stenocactus sp.</t>
  </si>
  <si>
    <t>Stetsonia sp.</t>
  </si>
  <si>
    <t>Strombocactus sp.</t>
  </si>
  <si>
    <t>Tephrocactus sp.</t>
  </si>
  <si>
    <t>Thelocactus sp.</t>
  </si>
  <si>
    <t>Turbinicarpus sp.</t>
  </si>
  <si>
    <t>Viola mirabilis var. subglabra</t>
  </si>
  <si>
    <t>Viola rostrata</t>
  </si>
  <si>
    <t>Viola rostrata subsp. rostrata</t>
  </si>
  <si>
    <t>Viola rostrata var. japonica</t>
  </si>
  <si>
    <t>Viola selkirkii</t>
  </si>
  <si>
    <t>Viola makinoi</t>
  </si>
  <si>
    <t>Viola violacea var. makinoi</t>
  </si>
  <si>
    <t>Vaccinium smallii var. glabrum</t>
  </si>
  <si>
    <t>Trichosanthes kirilowii var. japonica</t>
  </si>
  <si>
    <t>Seseli libanotis subsp. japonica</t>
  </si>
  <si>
    <t>Rhododendron pentaphyllum var. nikoense</t>
  </si>
  <si>
    <t>Pyrola asarifolia</t>
  </si>
  <si>
    <t>Pyrola asarifolia subsp. incarnata</t>
  </si>
  <si>
    <t>Pyrola asarifolia var. purpurea</t>
  </si>
  <si>
    <t>Pyrola incarnata</t>
  </si>
  <si>
    <t>Pyrola japonica</t>
  </si>
  <si>
    <t>Pyrola asarifolia var. japonica</t>
  </si>
  <si>
    <t>Eucalyptus moorei</t>
  </si>
  <si>
    <t>Eucalyptus pulverulenta</t>
  </si>
  <si>
    <t>Eucalyptus rubida</t>
  </si>
  <si>
    <t>Primula cuneifolia var. hakusanensis</t>
  </si>
  <si>
    <t>Primula hakusanensis</t>
  </si>
  <si>
    <t>Euphorbia stygiana subsp. santamariae</t>
  </si>
  <si>
    <t>Teucrium aureum</t>
  </si>
  <si>
    <t>Teucrium luteum</t>
  </si>
  <si>
    <t>Teucrium polium subsp. aureum</t>
  </si>
  <si>
    <t>Teucrium brachyandrum</t>
  </si>
  <si>
    <t>Teucrium abutiloides</t>
  </si>
  <si>
    <t>Teucrium algarbiense</t>
  </si>
  <si>
    <t>Teucrium polium subsp. algarbiense</t>
  </si>
  <si>
    <t>Teucrium flavum subsp. glaucum</t>
  </si>
  <si>
    <t>Teucrium arduini</t>
  </si>
  <si>
    <t>Teucrium pseudoscorodonia</t>
  </si>
  <si>
    <t>Teucrium rotundifolium</t>
  </si>
  <si>
    <t>Teucrium granatense</t>
  </si>
  <si>
    <t>Teucrium dunense</t>
  </si>
  <si>
    <t>Teucrium belion</t>
  </si>
  <si>
    <t>Teucrium polium subsp. dunense</t>
  </si>
  <si>
    <t>Teucrium polium var. maritimum</t>
  </si>
  <si>
    <t>Teucrium puechiae</t>
  </si>
  <si>
    <t>Teucrium pyrenaicum</t>
  </si>
  <si>
    <t>Teucrium reptans</t>
  </si>
  <si>
    <t>Teucrium salviastrum</t>
  </si>
  <si>
    <t>Teucrium aroanium</t>
  </si>
  <si>
    <t>Teucrium brevifolium</t>
  </si>
  <si>
    <t>Teucrium subspinosum</t>
  </si>
  <si>
    <t>Teucrium lusitanicum</t>
  </si>
  <si>
    <t>Teucrium capitatum subsp. lusitanicum</t>
  </si>
  <si>
    <t>Teucrium heterophyllum</t>
  </si>
  <si>
    <t>Teucrium haenseleri</t>
  </si>
  <si>
    <t>Teucrium francoi</t>
  </si>
  <si>
    <t>Teucrium chamaedrys subsp. pinnatifidum</t>
  </si>
  <si>
    <t>Teucrium chamaedrys subsp. germanicum</t>
  </si>
  <si>
    <t>Teucrium chamaedrys subsp. albarracini</t>
  </si>
  <si>
    <t>Teucrium rouyanum</t>
  </si>
  <si>
    <t>Teucrium betonicum</t>
  </si>
  <si>
    <t>Teucrium pseudochamaepitys</t>
  </si>
  <si>
    <t>Teucrium gnaphalodes</t>
  </si>
  <si>
    <t>Teucrium capitatum</t>
  </si>
  <si>
    <t>Teucrium polium subsp. capitatum</t>
  </si>
  <si>
    <t>Teucrium halacsyanum</t>
  </si>
  <si>
    <t>Teucrium microphyllum</t>
  </si>
  <si>
    <t>Teucrium divaricatum</t>
  </si>
  <si>
    <t>Teucrium vincentinum</t>
  </si>
  <si>
    <t>Teucrium polium subsp. vincentinum</t>
  </si>
  <si>
    <t>Teucrium polium subsp. clapae</t>
  </si>
  <si>
    <t>Teucrium polium subsp. purpurascens</t>
  </si>
  <si>
    <t>Prasium sp.</t>
  </si>
  <si>
    <t>Prasium majus</t>
  </si>
  <si>
    <t>Scutellaria orientalis</t>
  </si>
  <si>
    <t>Scutellaria balearica</t>
  </si>
  <si>
    <t>Scutellaria x nicholsonii</t>
  </si>
  <si>
    <t>Scutellaria galericulata x S. minor</t>
  </si>
  <si>
    <t>Scutellaria hybrida</t>
  </si>
  <si>
    <t>Scutellaria nicholsonii</t>
  </si>
  <si>
    <t>Scutellaria x hybrida</t>
  </si>
  <si>
    <t>Scutellaria columnae</t>
  </si>
  <si>
    <t>Scutellaria sieberi</t>
  </si>
  <si>
    <t>Scutellaria hirta</t>
  </si>
  <si>
    <t>Scutellaria albida subsp. velenovskyi</t>
  </si>
  <si>
    <t>Scutellaria velenovskyi</t>
  </si>
  <si>
    <t>Scutellaria albida</t>
  </si>
  <si>
    <t>Scutellaria rubicunda</t>
  </si>
  <si>
    <t>Sideritis curvidens</t>
  </si>
  <si>
    <t>Sideritis romana subsp. curvidens</t>
  </si>
  <si>
    <t>Sideritis lanata</t>
  </si>
  <si>
    <t>Sideritis ruscinonensis</t>
  </si>
  <si>
    <t>Sideritis hyssopifolia</t>
  </si>
  <si>
    <t>Sideritis hyssopifolia subsp. eynensis</t>
  </si>
  <si>
    <t>Sideritis aranensis</t>
  </si>
  <si>
    <t>Sideritis crenata</t>
  </si>
  <si>
    <t>Sideritis hyssopifolia subsp. somedana</t>
  </si>
  <si>
    <t>Sideritis hyssopifolia var. alpina</t>
  </si>
  <si>
    <t>Sideritis pyrenaica</t>
  </si>
  <si>
    <t>Sideritis peyrei subsp. guillonii</t>
  </si>
  <si>
    <t>Sideritis guillonii</t>
  </si>
  <si>
    <t>Sideritis hyssopifolia subsp. guillonii</t>
  </si>
  <si>
    <t>Sideritis peyrei</t>
  </si>
  <si>
    <t>Sideritis guillonii subsp. peyrei</t>
  </si>
  <si>
    <t>Sideritis hyssopifolia subsp. peyrei</t>
  </si>
  <si>
    <t>Sideritis peyrei subsp. peyrei</t>
  </si>
  <si>
    <t>Sideritis endressii</t>
  </si>
  <si>
    <t>Sideritis endressii subsp. emporitana</t>
  </si>
  <si>
    <t>Sideritis hirtula</t>
  </si>
  <si>
    <t>Sideritis hyssopifolia var. endressii</t>
  </si>
  <si>
    <t>Sideritis littoralis</t>
  </si>
  <si>
    <t>Sideritis montserratiana</t>
  </si>
  <si>
    <t>Sideritis pungens</t>
  </si>
  <si>
    <t>Sideritis spinulosa</t>
  </si>
  <si>
    <t>Sideritis scardica</t>
  </si>
  <si>
    <t>Sideritis clandestina</t>
  </si>
  <si>
    <t>Sideritis syriaca</t>
  </si>
  <si>
    <t>Sideritis taurica</t>
  </si>
  <si>
    <t>Sideritis incana</t>
  </si>
  <si>
    <t>Sideritis glacialis</t>
  </si>
  <si>
    <t>Sideritis fruticulosa</t>
  </si>
  <si>
    <t>Sideritis scordioides</t>
  </si>
  <si>
    <t>Sideritis hirsuta</t>
  </si>
  <si>
    <t>Sideritis arborescens</t>
  </si>
  <si>
    <t>Sideritis algarviensis</t>
  </si>
  <si>
    <t>Sideritis arborescens subsp. lusitanica</t>
  </si>
  <si>
    <t>Sideritis arborescens subsp. luteola</t>
  </si>
  <si>
    <t>Sideritis arborescens subsp. perezlarae</t>
  </si>
  <si>
    <t>Sideritis candicans</t>
  </si>
  <si>
    <t>Nepeta nepetella</t>
  </si>
  <si>
    <t>Nepeta tuberosa</t>
  </si>
  <si>
    <t>Nepeta reticulata</t>
  </si>
  <si>
    <t>Nepeta apuleii</t>
  </si>
  <si>
    <t>Nepeta latifolia</t>
  </si>
  <si>
    <t>Nepeta latifolia subsp. oscensis</t>
  </si>
  <si>
    <t>Nepeta argolica</t>
  </si>
  <si>
    <t>Nepeta sibthorpii</t>
  </si>
  <si>
    <t>Nepeta parnassica</t>
  </si>
  <si>
    <t>Nepeta spruneri</t>
  </si>
  <si>
    <t>Nepeta scordotis</t>
  </si>
  <si>
    <t>Nepeta caerulea</t>
  </si>
  <si>
    <t>Nepeta nuda subsp. caerulea</t>
  </si>
  <si>
    <t>Nepeta multibracteata</t>
  </si>
  <si>
    <t>Nepeta lusitanica</t>
  </si>
  <si>
    <t>Nepeta nuda</t>
  </si>
  <si>
    <t>Nepeta nuda subsp. nuda</t>
  </si>
  <si>
    <t>Nepeta pannonica</t>
  </si>
  <si>
    <t>Nepeta melissifolia</t>
  </si>
  <si>
    <t>Nepeta nuda subsp. albiflora</t>
  </si>
  <si>
    <t>Nepeta agrestis</t>
  </si>
  <si>
    <t>Nepeta hispanica</t>
  </si>
  <si>
    <t>Mentha x villosonervata</t>
  </si>
  <si>
    <t>Mentha longifolia x M. spicata</t>
  </si>
  <si>
    <t>Mentha villosonervata</t>
  </si>
  <si>
    <t>Mentha suaveolens subsp. insularis</t>
  </si>
  <si>
    <t>Mentha insularis</t>
  </si>
  <si>
    <t>Mentha cervina</t>
  </si>
  <si>
    <t>Preslia cervina</t>
  </si>
  <si>
    <t>Preslia glabriflora</t>
  </si>
  <si>
    <t>Preslia villiflora</t>
  </si>
  <si>
    <t>Thymus albicans</t>
  </si>
  <si>
    <t>Thymus mastichina subsp. donyanae</t>
  </si>
  <si>
    <t>Thymus albicans subsp. donyanae</t>
  </si>
  <si>
    <t>Thymus piperella</t>
  </si>
  <si>
    <t>Thymus lotocephalus</t>
  </si>
  <si>
    <t>Thymus embergeri</t>
  </si>
  <si>
    <t>Thymbra sp.</t>
  </si>
  <si>
    <t>Thymus villosus</t>
  </si>
  <si>
    <t>Thymus longiflorus</t>
  </si>
  <si>
    <t>Thymus membranaceus</t>
  </si>
  <si>
    <t>Thymus camphoratus</t>
  </si>
  <si>
    <t>Thymus capitellatus</t>
  </si>
  <si>
    <t>Petunia grandiflora hybrids</t>
  </si>
  <si>
    <t>Petunia multiflora hybrids</t>
  </si>
  <si>
    <t>Petunia milliflora hybrids</t>
  </si>
  <si>
    <t>Petunia pendula hybrids</t>
  </si>
  <si>
    <t>Thymus villosus subsp. lusitanicus</t>
  </si>
  <si>
    <t>Thymus hyemalis</t>
  </si>
  <si>
    <t>Thymus granatensis</t>
  </si>
  <si>
    <t>Thymus zygis</t>
  </si>
  <si>
    <t>Thymus oenipontanus</t>
  </si>
  <si>
    <t>Thymus glabrescens subsp. decipiens</t>
  </si>
  <si>
    <t>Thymus dolomiticus</t>
  </si>
  <si>
    <t>Thymus nervosus</t>
  </si>
  <si>
    <t>Thymus odoratissimus</t>
  </si>
  <si>
    <t>Thymus austriacus</t>
  </si>
  <si>
    <t>Thymus glabrescens</t>
  </si>
  <si>
    <t>Thymus sibthorpii</t>
  </si>
  <si>
    <t>Thymus carnosus</t>
  </si>
  <si>
    <t>Thymus zygis subsp. sylvestris</t>
  </si>
  <si>
    <t>Thymus cherlerioides</t>
  </si>
  <si>
    <t>Thymus boissieri</t>
  </si>
  <si>
    <t>Thymus tauricus</t>
  </si>
  <si>
    <t>Thymus mastigophorus</t>
  </si>
  <si>
    <t>Thymus vulgaris subsp. aestivus</t>
  </si>
  <si>
    <t>Thymus teucrioides</t>
  </si>
  <si>
    <t>Thymus atticus</t>
  </si>
  <si>
    <t>Thymus striatus</t>
  </si>
  <si>
    <t>Thymus herba-barona</t>
  </si>
  <si>
    <t>Thymus nitens</t>
  </si>
  <si>
    <t>Prunella hyssopifolia</t>
  </si>
  <si>
    <t>Prunella hastifolia</t>
  </si>
  <si>
    <t>Prunella grandiflora subsp. pyrenaica</t>
  </si>
  <si>
    <t>Prunella grandiflora var. hastifolia</t>
  </si>
  <si>
    <t>Prunella x intermedia</t>
  </si>
  <si>
    <t>Prunella intermedia</t>
  </si>
  <si>
    <t>Prunella vulgaris x P. laciniata</t>
  </si>
  <si>
    <t>Phlomis lanata</t>
  </si>
  <si>
    <t>Phlomis cretica</t>
  </si>
  <si>
    <t>Phlomis crinita</t>
  </si>
  <si>
    <t>Phlomis viscosa</t>
  </si>
  <si>
    <t>Moluccella spinosa</t>
  </si>
  <si>
    <t>Phlomoides sp.</t>
  </si>
  <si>
    <t>Phlomoides tuberosa</t>
  </si>
  <si>
    <t>Phlomis scythica</t>
  </si>
  <si>
    <t>Phlomis tuberosa</t>
  </si>
  <si>
    <t>Phlomis herba-venti subsp. pungens</t>
  </si>
  <si>
    <t>Phlomis pungens</t>
  </si>
  <si>
    <t>Phlomis taurica</t>
  </si>
  <si>
    <t>Galeopsis ladanum subsp. cebennensis</t>
  </si>
  <si>
    <t>Galeopsis cebennensis</t>
  </si>
  <si>
    <t>Vernicia sp.</t>
  </si>
  <si>
    <t>Cephaleuros aucubae</t>
  </si>
  <si>
    <t>Cephaleuros biolophus</t>
  </si>
  <si>
    <t>Cephaleuros japonicus</t>
  </si>
  <si>
    <t>Cephaleuros microcellularis</t>
  </si>
  <si>
    <t>Lamium coutinhoi</t>
  </si>
  <si>
    <t>Stachys glutinosa</t>
  </si>
  <si>
    <t>Stachys maritima</t>
  </si>
  <si>
    <t>Stachys circinata</t>
  </si>
  <si>
    <t>Stachys scardica</t>
  </si>
  <si>
    <t>Betonica scardica</t>
  </si>
  <si>
    <t>Stachys pradica</t>
  </si>
  <si>
    <t>Betonica hirsuta</t>
  </si>
  <si>
    <t>Stachys danica</t>
  </si>
  <si>
    <t>Stachys densiflora</t>
  </si>
  <si>
    <t>Stachys monieri</t>
  </si>
  <si>
    <t>Stachys cretica</t>
  </si>
  <si>
    <t>Stachys velata</t>
  </si>
  <si>
    <t>Stachys cretica subsp. cassia</t>
  </si>
  <si>
    <t>Stachys spinosa</t>
  </si>
  <si>
    <t>Stachys heraclea</t>
  </si>
  <si>
    <t>Stachys x ambigua</t>
  </si>
  <si>
    <t>Stachys ambigua</t>
  </si>
  <si>
    <t>Stachys palustris x S. sylvatica</t>
  </si>
  <si>
    <t>Stachys brachyclada</t>
  </si>
  <si>
    <t>Stachys salisii</t>
  </si>
  <si>
    <t>Stachys aimericii</t>
  </si>
  <si>
    <t>Stachys chrysantha</t>
  </si>
  <si>
    <t>Stachys candida</t>
  </si>
  <si>
    <t>Stachys iva</t>
  </si>
  <si>
    <t>Stachys spruneri</t>
  </si>
  <si>
    <t>Stachys swainsonii</t>
  </si>
  <si>
    <t>Stachys obliqua</t>
  </si>
  <si>
    <t>Stachys angustifolia</t>
  </si>
  <si>
    <t>Stachys leucoglossa</t>
  </si>
  <si>
    <t>Stachys atherocalyx</t>
  </si>
  <si>
    <t>Stachys acanthodonta</t>
  </si>
  <si>
    <t>Stachys recta subsp. atherocalyx</t>
  </si>
  <si>
    <t>Stachys corsica</t>
  </si>
  <si>
    <t>Stachys marrubiifolia</t>
  </si>
  <si>
    <t>Salvia sclareoides</t>
  </si>
  <si>
    <t>Salvia valentina</t>
  </si>
  <si>
    <t>Salvia pratensis subsp. laciniosa</t>
  </si>
  <si>
    <t>Salvia virgata</t>
  </si>
  <si>
    <t>Salvia sibthorpii</t>
  </si>
  <si>
    <t>Salvia amplexicaulis</t>
  </si>
  <si>
    <t>Salvia villicaulis</t>
  </si>
  <si>
    <t>Salvia forskaolei</t>
  </si>
  <si>
    <t>Salvia blancoana</t>
  </si>
  <si>
    <t>Salvia lavandulifolia subsp. blancoana</t>
  </si>
  <si>
    <t>Salvia lavandulifolia subsp. vellerea</t>
  </si>
  <si>
    <t>Salvia candelabrum</t>
  </si>
  <si>
    <t>Salvia tomentosa</t>
  </si>
  <si>
    <t>Salvia grandiflora</t>
  </si>
  <si>
    <t>Salvia pomifera</t>
  </si>
  <si>
    <t>Salvia ringens</t>
  </si>
  <si>
    <t>Salvia phlomoides</t>
  </si>
  <si>
    <t>Salvia officinalis subsp. gallica</t>
  </si>
  <si>
    <t>Salvia lavandulifolia subsp. gallica</t>
  </si>
  <si>
    <t>Melissa officinalis subsp. altissima</t>
  </si>
  <si>
    <t>Melissa altissima</t>
  </si>
  <si>
    <t>Melissa romana</t>
  </si>
  <si>
    <t>Anthemis secundiramea</t>
  </si>
  <si>
    <t>Argyranthemum webbii</t>
  </si>
  <si>
    <t>Cota triumfetti</t>
  </si>
  <si>
    <t>Anthemis canescens</t>
  </si>
  <si>
    <t>Anthemis dumetorum</t>
  </si>
  <si>
    <t>Anthemis triumfetti</t>
  </si>
  <si>
    <t>Eucalyptus erythrocorys</t>
  </si>
  <si>
    <t>Eucalyptus nutans</t>
  </si>
  <si>
    <t>Eucalyptus platypus var. nutans</t>
  </si>
  <si>
    <t>Ziziphora hispanica</t>
  </si>
  <si>
    <t>Origanum lirium</t>
  </si>
  <si>
    <t>Origanum vetteri</t>
  </si>
  <si>
    <t>Origanum tournefortii</t>
  </si>
  <si>
    <t>Origanum scabrum</t>
  </si>
  <si>
    <t>Origanum microphyllum</t>
  </si>
  <si>
    <t>Origanum vulgare subsp. viridulum</t>
  </si>
  <si>
    <t>Origanm heracleoticum</t>
  </si>
  <si>
    <t>Origanum compactum</t>
  </si>
  <si>
    <t>Hyssopus officinalis subsp. aristatus</t>
  </si>
  <si>
    <t>Hyssopus aristatus</t>
  </si>
  <si>
    <t>Hyssopus officinalis subsp. pilifer</t>
  </si>
  <si>
    <t>Ajuga iva var. pseudoiva</t>
  </si>
  <si>
    <t>Ajuga iva subsp. pseudoiva</t>
  </si>
  <si>
    <t>Ajuga pseudoiva</t>
  </si>
  <si>
    <t>Satureja salzmannii</t>
  </si>
  <si>
    <t>Argantoniella salzmannii</t>
  </si>
  <si>
    <t>Satureja inodora</t>
  </si>
  <si>
    <t>Satureja cuneifolia</t>
  </si>
  <si>
    <t>Satureja montana subsp. obovata</t>
  </si>
  <si>
    <t>Satureja obovata</t>
  </si>
  <si>
    <t>Satureja thymbra</t>
  </si>
  <si>
    <t>Satureja spinosa</t>
  </si>
  <si>
    <t>Satureja rumelica</t>
  </si>
  <si>
    <t>Satureja parnassica</t>
  </si>
  <si>
    <t>Satureja coerulea</t>
  </si>
  <si>
    <t>Micromeria filiformis</t>
  </si>
  <si>
    <t>Micromeria filiformis subsp. filiformis</t>
  </si>
  <si>
    <t>Satureja cordata subsp. filiformis</t>
  </si>
  <si>
    <t>Satureja filiformis</t>
  </si>
  <si>
    <t>Micromeria filiformis subsp. minutifolia</t>
  </si>
  <si>
    <t>Satureja cordata subsp. minutifolia</t>
  </si>
  <si>
    <t>Satureja innota</t>
  </si>
  <si>
    <t>Satureja intricata</t>
  </si>
  <si>
    <t>Scopolia carniolica</t>
  </si>
  <si>
    <t>Micromeria juliana</t>
  </si>
  <si>
    <t>Satureja juliana</t>
  </si>
  <si>
    <t>Micromeria nervosa</t>
  </si>
  <si>
    <t>Micromeria cristata</t>
  </si>
  <si>
    <t>Clinopodium thymifolium</t>
  </si>
  <si>
    <t>Micromeria thymifolia</t>
  </si>
  <si>
    <t>Satureja thymifolia</t>
  </si>
  <si>
    <t>Micromeria marginata</t>
  </si>
  <si>
    <t>Micromeria piperella</t>
  </si>
  <si>
    <t>Satureja marginata</t>
  </si>
  <si>
    <t>Satureja piperella</t>
  </si>
  <si>
    <t>Micromeria varia</t>
  </si>
  <si>
    <t>Satureja varia</t>
  </si>
  <si>
    <t>Micromeria maderensis</t>
  </si>
  <si>
    <t>Micromeria thymoides</t>
  </si>
  <si>
    <t>Micromeria varia subsp. thymoides</t>
  </si>
  <si>
    <t>Satureja thymoides</t>
  </si>
  <si>
    <t>Micromeria inodora</t>
  </si>
  <si>
    <t>Satureja barceloi</t>
  </si>
  <si>
    <t>Achillea abrotanoides</t>
  </si>
  <si>
    <t>Normania triphylla</t>
  </si>
  <si>
    <t>Solanum trisectum</t>
  </si>
  <si>
    <t>Physalis pendula</t>
  </si>
  <si>
    <t>Physalis angulata var. pendula</t>
  </si>
  <si>
    <t>Hemerocallis x exilis</t>
  </si>
  <si>
    <t>Hemerocallis exilis</t>
  </si>
  <si>
    <t>Hemerocallis fulva var. angustifolia x H. thunbergii</t>
  </si>
  <si>
    <t>Hemerocallis thunbergii</t>
  </si>
  <si>
    <t>Hemerocallis citri var. vespertina</t>
  </si>
  <si>
    <t>Hemerocallis vespertina</t>
  </si>
  <si>
    <t>Hemerocallis yezoensis</t>
  </si>
  <si>
    <t>Hemerocallis esculenta</t>
  </si>
  <si>
    <t>Hemerocallis middendorffii var. esculenta</t>
  </si>
  <si>
    <t>Hemerocallis fulva var. angustifolia</t>
  </si>
  <si>
    <t>Hemerocallis fulva var. disticha</t>
  </si>
  <si>
    <t>Hemerocallis fulva var. longituba</t>
  </si>
  <si>
    <t>Hemerocallis longituba</t>
  </si>
  <si>
    <t>Hemerocallis littorea</t>
  </si>
  <si>
    <t>Hemerocallis fulva var. littorea</t>
  </si>
  <si>
    <t>Hemerocallis fulva var. aurantiaca</t>
  </si>
  <si>
    <t>Hemerocallis aurantiaca</t>
  </si>
  <si>
    <t>Hemerocallis middendorfii</t>
  </si>
  <si>
    <t>Hemerocallis minor</t>
  </si>
  <si>
    <t>Solanum chrysotrichum</t>
  </si>
  <si>
    <t>Solanum pynaertii</t>
  </si>
  <si>
    <t>Solanum warszewiczii</t>
  </si>
  <si>
    <t>Solanum lidii</t>
  </si>
  <si>
    <t>Solanum nigrum var. schultesii</t>
  </si>
  <si>
    <t>Solanum decipiens</t>
  </si>
  <si>
    <t>Solanum guineense</t>
  </si>
  <si>
    <t>Verbascum fontqueri</t>
  </si>
  <si>
    <t>Verbascum barnadesii subsp. valentinum</t>
  </si>
  <si>
    <t>Verbascum acaule</t>
  </si>
  <si>
    <t>Verbascum arcturus</t>
  </si>
  <si>
    <t>Celsia arcturus</t>
  </si>
  <si>
    <t>Verbascum laciniatum</t>
  </si>
  <si>
    <t>Verbascum hervieri</t>
  </si>
  <si>
    <t>Verbascum chaixii subsp. austriacum</t>
  </si>
  <si>
    <t>Verbascum rotundifolium</t>
  </si>
  <si>
    <t>Verbascum nobile</t>
  </si>
  <si>
    <t>Verbascum spinosum</t>
  </si>
  <si>
    <t>Verbascum conocarpum</t>
  </si>
  <si>
    <t>Verbascum conocarpum subsp. conocarpum</t>
  </si>
  <si>
    <t>Verbascum rotundifolium subsp. conocarpum</t>
  </si>
  <si>
    <t>Verbascum conocarpum subsp. conradiae</t>
  </si>
  <si>
    <t>Verbascum argenteum</t>
  </si>
  <si>
    <t>Verbascum bombyciferum</t>
  </si>
  <si>
    <t>Verbascum pyramidatum</t>
  </si>
  <si>
    <t>Verbascum boerhavii</t>
  </si>
  <si>
    <t>Verbascum maiale</t>
  </si>
  <si>
    <t>Verbascum nevadense</t>
  </si>
  <si>
    <t>Verbascum thapsus subsp. montanum</t>
  </si>
  <si>
    <t>Verbascum crassifolium</t>
  </si>
  <si>
    <t>Verbascum thapsus subsp. crassifolium</t>
  </si>
  <si>
    <t>Verbascum undulatum</t>
  </si>
  <si>
    <t>Verbascum pinnatifidum</t>
  </si>
  <si>
    <t>Verbascum graecum</t>
  </si>
  <si>
    <t>Verbascum delphicum</t>
  </si>
  <si>
    <t>Verbascum levanticum</t>
  </si>
  <si>
    <t>Verbascum mallophorum</t>
  </si>
  <si>
    <t>Verbascum x nuriae</t>
  </si>
  <si>
    <t>Verbascum boerhavii x V. lychnitis</t>
  </si>
  <si>
    <t>Verbascum lychnitis subsp. nuriae</t>
  </si>
  <si>
    <t>Verbascum giganteum subsp. martinezii</t>
  </si>
  <si>
    <t>Scrophularia valdesii</t>
  </si>
  <si>
    <t>Scrophularia trifoliata</t>
  </si>
  <si>
    <t>Scrophularia trifoliata var. integrifolia</t>
  </si>
  <si>
    <t>Scrophularia tanacetifolia</t>
  </si>
  <si>
    <t>Scrophularia grenieri</t>
  </si>
  <si>
    <t>Scrophularia sciophila</t>
  </si>
  <si>
    <t>Scrophularia sublyrata</t>
  </si>
  <si>
    <t>Scrophularia ebulifolia</t>
  </si>
  <si>
    <t>Scrophularia laevigata</t>
  </si>
  <si>
    <t>Scrophularia schousboei</t>
  </si>
  <si>
    <t>Scrophularia scorodonia</t>
  </si>
  <si>
    <t>Diascia anastrepta</t>
  </si>
  <si>
    <t>Diascia integerrima</t>
  </si>
  <si>
    <t>Diascia rigescens</t>
  </si>
  <si>
    <t>Diascia vigilis</t>
  </si>
  <si>
    <t>Limosella australis</t>
  </si>
  <si>
    <t>Limosella subulata</t>
  </si>
  <si>
    <t>Scrophularia racemosa</t>
  </si>
  <si>
    <t>Scrophularia pyrenaica</t>
  </si>
  <si>
    <t>Scrophularia ramosissima</t>
  </si>
  <si>
    <t>Scrophularia myriophylla</t>
  </si>
  <si>
    <t>Scrophularia auriculata subsp. lyrata</t>
  </si>
  <si>
    <t>Scrophularia lyrata</t>
  </si>
  <si>
    <t>Scrophularia lucida</t>
  </si>
  <si>
    <t>Scrophularia lowei</t>
  </si>
  <si>
    <t>Scrophularia kakudensis</t>
  </si>
  <si>
    <t>Scrophularia alpestris</t>
  </si>
  <si>
    <t>Scrophularia scopolii subsp. alpestris</t>
  </si>
  <si>
    <t>Scrophularia arguta</t>
  </si>
  <si>
    <t>Scrophularia auriculata subsp. valentina</t>
  </si>
  <si>
    <t>Scrophularia canina subsp. bicolor</t>
  </si>
  <si>
    <t>Scrophularia bicolor</t>
  </si>
  <si>
    <t>Scrophularia canina subsp. hoppii</t>
  </si>
  <si>
    <t>Scrophularia canina subsp. juratensis</t>
  </si>
  <si>
    <t>Scrophularia hoppii</t>
  </si>
  <si>
    <t>Scrophularia juratensis</t>
  </si>
  <si>
    <t>Scrophularia canina subsp. crithmifolia</t>
  </si>
  <si>
    <t>Scrophularia crithmifolia</t>
  </si>
  <si>
    <t>Scrophularia frutescens</t>
  </si>
  <si>
    <t>Scrophularia canina subsp. frutescens</t>
  </si>
  <si>
    <t>Scrophularia frutescens var. latifolia</t>
  </si>
  <si>
    <t>Scrophularia grandiflora</t>
  </si>
  <si>
    <t>Scrophularia herminii</t>
  </si>
  <si>
    <t>Scrophularia heterophylla</t>
  </si>
  <si>
    <t>Scrophularia hirta</t>
  </si>
  <si>
    <t>x Agropogon littoralis</t>
  </si>
  <si>
    <t>Agrostis stolonifera x Polypogon monspeliense</t>
  </si>
  <si>
    <t>x Agropogon lutosus</t>
  </si>
  <si>
    <t>x Agropogon robinsonii</t>
  </si>
  <si>
    <t>Agrostis stolonifera x Polypogon viridis</t>
  </si>
  <si>
    <t>Agrostis alpina</t>
  </si>
  <si>
    <t>Agrostis congestiflora</t>
  </si>
  <si>
    <t>Agrostis congestiflora subsp. congestiflora</t>
  </si>
  <si>
    <t>Agrostis gracililaxa</t>
  </si>
  <si>
    <t>Agrostis gracililaxa var. gracililaxa</t>
  </si>
  <si>
    <t>Agrostis hesperica</t>
  </si>
  <si>
    <t>Agrostis mertensii</t>
  </si>
  <si>
    <t>Agrostis borealis</t>
  </si>
  <si>
    <t>Agrostis rubra</t>
  </si>
  <si>
    <t>Agrostis reuteri</t>
  </si>
  <si>
    <t>Agrostis obtusissima</t>
  </si>
  <si>
    <t>Neoschischkinia reuteri</t>
  </si>
  <si>
    <t>Neoschischkinia reuteri subsp. botelhoi</t>
  </si>
  <si>
    <t>Agrostis reuteri subsp. botelhoi</t>
  </si>
  <si>
    <t>Agrostis botelhoi</t>
  </si>
  <si>
    <t>Agrostis rupestris</t>
  </si>
  <si>
    <t>Agrostis rupestris subsp. pyrenaica</t>
  </si>
  <si>
    <t>Agrostis schleicheri</t>
  </si>
  <si>
    <t>Agrostis alpina subsp. schleicheri</t>
  </si>
  <si>
    <t>Agrostis agrostiflora</t>
  </si>
  <si>
    <t>Agrostis schraderiana</t>
  </si>
  <si>
    <t>Calamagrostis tenella</t>
  </si>
  <si>
    <t>Agrostis tenerrima</t>
  </si>
  <si>
    <t>Agrostis vinealis</t>
  </si>
  <si>
    <t>Agrostis canina subsp. montana</t>
  </si>
  <si>
    <t>Agrostis syreistschikowii</t>
  </si>
  <si>
    <t>Aira provincialis</t>
  </si>
  <si>
    <t>Aira tenorei</t>
  </si>
  <si>
    <t>Aira tenorei subsp. intermedia</t>
  </si>
  <si>
    <t>Alopecurus bulbosus</t>
  </si>
  <si>
    <t>Andropogon distachyos</t>
  </si>
  <si>
    <t>Antinoria insularis</t>
  </si>
  <si>
    <t>Airopsis insularis</t>
  </si>
  <si>
    <t>Antinoria agrostidea var. insularis</t>
  </si>
  <si>
    <t>Antinoria agrostidea subsp. natans</t>
  </si>
  <si>
    <t>Anthoxanthum ovatum</t>
  </si>
  <si>
    <t>Anthoxanthum odoratum  subsp. ovatum</t>
  </si>
  <si>
    <t>Anthoxanthum nipponicum</t>
  </si>
  <si>
    <t>Anthoxanthum alpinum</t>
  </si>
  <si>
    <t>Anthoxanthum odoratum subsp. nipponicum</t>
  </si>
  <si>
    <t>Anthoxanthum odoratum var. furumii</t>
  </si>
  <si>
    <t>Arctophila fulva</t>
  </si>
  <si>
    <t>Arrhenatherum elatius subsp. sardoum</t>
  </si>
  <si>
    <t>Arrhenatherum pallens</t>
  </si>
  <si>
    <t>Pseudarrhenatherum pallens</t>
  </si>
  <si>
    <t>Pseudarrhenatherum setifolium</t>
  </si>
  <si>
    <t>Avena x haussknechtii</t>
  </si>
  <si>
    <t>Avena haussknechtii</t>
  </si>
  <si>
    <t>Avena sativa x A. sterilis</t>
  </si>
  <si>
    <t>Avena sterilis subsp. atherantha</t>
  </si>
  <si>
    <t>Berula sp.</t>
  </si>
  <si>
    <t>Armeria rumelica</t>
  </si>
  <si>
    <t>Armeria cariensis subsp. rumelica</t>
  </si>
  <si>
    <t>Glyceria striata</t>
  </si>
  <si>
    <t>Glyceria nervata</t>
  </si>
  <si>
    <t>Poa striata</t>
  </si>
  <si>
    <t>Phymosia sp.</t>
  </si>
  <si>
    <t>Phymosia umbellata</t>
  </si>
  <si>
    <t>Malva umbellata</t>
  </si>
  <si>
    <t>Sphaeralcea umbellata</t>
  </si>
  <si>
    <t>Sphaeroma umbellatum</t>
  </si>
  <si>
    <t>Narcissus papyraceus</t>
  </si>
  <si>
    <t>Narcissus papyraceus subsp. papyraceus</t>
  </si>
  <si>
    <t>Narcissus tazetta subsp. papyraceus</t>
  </si>
  <si>
    <t>Achillea atrata</t>
  </si>
  <si>
    <t>Achillea clavennae</t>
  </si>
  <si>
    <t>Achillea collina</t>
  </si>
  <si>
    <t>Achillea seidlii</t>
  </si>
  <si>
    <t>Achillea pannonica</t>
  </si>
  <si>
    <t>Achillea roseo-alba</t>
  </si>
  <si>
    <t>Achillea distans subsp. stricta</t>
  </si>
  <si>
    <t>Achillea stricta</t>
  </si>
  <si>
    <t>Achillea virescens</t>
  </si>
  <si>
    <t>Calamagrostis chalybaea</t>
  </si>
  <si>
    <t>Calamagrostis lapponica</t>
  </si>
  <si>
    <t>Calamagrostis scotica</t>
  </si>
  <si>
    <t>Calamagrostis sesquiflora</t>
  </si>
  <si>
    <t>Calamagrostis varia</t>
  </si>
  <si>
    <t>Calamagrostis montana</t>
  </si>
  <si>
    <t>Catapodium sp.</t>
  </si>
  <si>
    <t>Catapodium rigidum subsp. hemipoa</t>
  </si>
  <si>
    <t>Catapodium hemipoa</t>
  </si>
  <si>
    <t>Desmazeria rigida subsp. hemipoa</t>
  </si>
  <si>
    <t>Scleropoa hemipoa</t>
  </si>
  <si>
    <t>Chaetopogon sp.</t>
  </si>
  <si>
    <t>Chaetopogon fasciculatus</t>
  </si>
  <si>
    <t>Chaeturus fasciculatus</t>
  </si>
  <si>
    <t>Chaetopogon fasciculatus subsp. prostratus</t>
  </si>
  <si>
    <t>Chasmanthium sp.</t>
  </si>
  <si>
    <t>Cinna latifolia</t>
  </si>
  <si>
    <t>Coix lacryma-jobi var. ma-yuen</t>
  </si>
  <si>
    <t>Coix lacryma-jobi var. frumentacea</t>
  </si>
  <si>
    <t>Arundo richardii</t>
  </si>
  <si>
    <t>Corynephorus macrantherus</t>
  </si>
  <si>
    <t>Corynephorus divaricatus subsp. macrantherus</t>
  </si>
  <si>
    <t>Weingartneria macranthera</t>
  </si>
  <si>
    <t>Crypsis aculeata</t>
  </si>
  <si>
    <t>Sporobolus aculeata</t>
  </si>
  <si>
    <t>Cutandia memphitica</t>
  </si>
  <si>
    <t>Dactylis glomerata subsp. hispanica</t>
  </si>
  <si>
    <t>Deschampsia argentea</t>
  </si>
  <si>
    <t>Deschampsia foliosa</t>
  </si>
  <si>
    <t>Avenella flexuosa subsp. foliosa</t>
  </si>
  <si>
    <t>Deschampsia maderensis</t>
  </si>
  <si>
    <t>Deschampsia media</t>
  </si>
  <si>
    <t>Deschampsia juncea</t>
  </si>
  <si>
    <t>Deschampsia refracta</t>
  </si>
  <si>
    <t>Xeranthemum inapertum</t>
  </si>
  <si>
    <t>Willemetia sp.</t>
  </si>
  <si>
    <t>Willemetia stipitata</t>
  </si>
  <si>
    <t>Calycocorsus stipitatus</t>
  </si>
  <si>
    <t>Chondrilla stipitata</t>
  </si>
  <si>
    <t>Willemetia apargioides</t>
  </si>
  <si>
    <t>Volutaria muricata</t>
  </si>
  <si>
    <t>Volutaria crupinoides</t>
  </si>
  <si>
    <t>Amberboa crupinoides</t>
  </si>
  <si>
    <t>Tripolium pannonicum</t>
  </si>
  <si>
    <t>Aster tripolium subsp. longicaulis</t>
  </si>
  <si>
    <t>Tripolium pannonicum subsp. pannonicum</t>
  </si>
  <si>
    <t>Tripleurospermum disciforme</t>
  </si>
  <si>
    <t>Matricaria disciformis</t>
  </si>
  <si>
    <t>Tripleurospermum decipiens</t>
  </si>
  <si>
    <t>Matricaria decipiens</t>
  </si>
  <si>
    <t>Tragopogon pratensis subsp. minor</t>
  </si>
  <si>
    <t>Tragopogon minor</t>
  </si>
  <si>
    <t>Tragopogon porrifolius subsp. eriospermus</t>
  </si>
  <si>
    <t>Tragopogon lamottei</t>
  </si>
  <si>
    <t>Tragopogon floccosus</t>
  </si>
  <si>
    <t>Tragopogon balcanicus</t>
  </si>
  <si>
    <t>Tragopogon angustifolius</t>
  </si>
  <si>
    <t>Tragopogon stenophyllus</t>
  </si>
  <si>
    <t>Tolpis virgata</t>
  </si>
  <si>
    <t>Tolpis succulenta</t>
  </si>
  <si>
    <t>Tolpis fruticosa</t>
  </si>
  <si>
    <t>Tolpis staticifolia</t>
  </si>
  <si>
    <t>Hieracium staticifolium</t>
  </si>
  <si>
    <t>Tolpis macrorhiza</t>
  </si>
  <si>
    <t>Tolpis azorica</t>
  </si>
  <si>
    <t>Tephroseris sp.</t>
  </si>
  <si>
    <t>Tephroseris papposa</t>
  </si>
  <si>
    <t>Senecio papposus</t>
  </si>
  <si>
    <t>Tephroseris balbisiana</t>
  </si>
  <si>
    <t>Senecio balbisianus</t>
  </si>
  <si>
    <t>Tephroseris crispa</t>
  </si>
  <si>
    <t>Senecio rivularis</t>
  </si>
  <si>
    <t>Tephroseris rivularis</t>
  </si>
  <si>
    <t>Tephroseris helenitis</t>
  </si>
  <si>
    <t>Senecio helenitis</t>
  </si>
  <si>
    <t>Senecio lanceolatus</t>
  </si>
  <si>
    <t>Senecio lapeyrousii</t>
  </si>
  <si>
    <t>Senecio spathulifolius</t>
  </si>
  <si>
    <t>Tephroseris helenitis subsp. arvernensis</t>
  </si>
  <si>
    <t>Tephroseris integrifolia subsp. aurantiaca</t>
  </si>
  <si>
    <t>Festuca sicula</t>
  </si>
  <si>
    <t>Vulpia sicula</t>
  </si>
  <si>
    <t>Vulpia fontquerana</t>
  </si>
  <si>
    <t>Festuca antucensis</t>
  </si>
  <si>
    <t>Vulpia antucensis</t>
  </si>
  <si>
    <t>Vulpia eriolepis</t>
  </si>
  <si>
    <t>Festuca ambigua</t>
  </si>
  <si>
    <t>Vulpia ambigua</t>
  </si>
  <si>
    <t>Vulpia ciliata</t>
  </si>
  <si>
    <t>Vulpia ciliata subsp. ambigua</t>
  </si>
  <si>
    <t>Deschampsia atropurpurea</t>
  </si>
  <si>
    <t>Vahlodea atropurpurea</t>
  </si>
  <si>
    <t>Triticosecale rimpaui</t>
  </si>
  <si>
    <t>Secale cereale x Triticum aestivum</t>
  </si>
  <si>
    <t>x Triticosecale rimpaui</t>
  </si>
  <si>
    <t>Trisetum velutinum</t>
  </si>
  <si>
    <t>Trisetum subalpestre</t>
  </si>
  <si>
    <t>Trisetum agrostideum</t>
  </si>
  <si>
    <t>Trisetaria sp.</t>
  </si>
  <si>
    <t>Trisetaria loeflingiana</t>
  </si>
  <si>
    <t>Trisetum cavanillesii</t>
  </si>
  <si>
    <t>Trisetum gaudinianum</t>
  </si>
  <si>
    <t>Trisetum loeflingianum</t>
  </si>
  <si>
    <t>Trisetum gracile</t>
  </si>
  <si>
    <t>Trisetum conradiae</t>
  </si>
  <si>
    <t>Trisetum splendens</t>
  </si>
  <si>
    <t>Trisetum burnoufii</t>
  </si>
  <si>
    <t>Trisetum flavescens subsp. burnoufii</t>
  </si>
  <si>
    <t>Trisetum flavescens subsp. corsicum</t>
  </si>
  <si>
    <t>Trisetum flavescens subsp. purpurascens</t>
  </si>
  <si>
    <t>Trisetum candollei</t>
  </si>
  <si>
    <t>Trisetum distichophyllum</t>
  </si>
  <si>
    <t>Trisetaria dufourei</t>
  </si>
  <si>
    <t>Trisetum dufourei</t>
  </si>
  <si>
    <t>Trisetum fuscum</t>
  </si>
  <si>
    <t>Trisetum ciliare</t>
  </si>
  <si>
    <t>Trisetum baregense</t>
  </si>
  <si>
    <t>Trisetum flavescens subsp. baregense</t>
  </si>
  <si>
    <t>Trisetaria aurea</t>
  </si>
  <si>
    <t>Trisetum aureum</t>
  </si>
  <si>
    <t>Trisetum alpestre</t>
  </si>
  <si>
    <t>Trisetum flavescens subsp. alpestre</t>
  </si>
  <si>
    <t>Trisetum argenteum</t>
  </si>
  <si>
    <t>Trisetaria ovata</t>
  </si>
  <si>
    <t>Trisetum ovatum</t>
  </si>
  <si>
    <t>Trisetaria scabriuscula</t>
  </si>
  <si>
    <t>Trisetum neglectum</t>
  </si>
  <si>
    <t>Trisetum scabriusculum</t>
  </si>
  <si>
    <t>Triplachne sp.</t>
  </si>
  <si>
    <t>Triplachne nitens</t>
  </si>
  <si>
    <t>Agrostis nitens</t>
  </si>
  <si>
    <t>Stipa tirsa</t>
  </si>
  <si>
    <t>Stipa pontica</t>
  </si>
  <si>
    <t>Stipa styriaca</t>
  </si>
  <si>
    <t>Desmazeria sicula</t>
  </si>
  <si>
    <t>Catapodium siculum</t>
  </si>
  <si>
    <t>Panicum scoparium</t>
  </si>
  <si>
    <t>Echinochloa paludigena</t>
  </si>
  <si>
    <t>Elymus macrourus</t>
  </si>
  <si>
    <t>Elymus alaskanus</t>
  </si>
  <si>
    <t>Elymus kronokensis</t>
  </si>
  <si>
    <t>Enneapogon scaber</t>
  </si>
  <si>
    <t>Eragrostis confertiflora</t>
  </si>
  <si>
    <t>Eragrostis silveana</t>
  </si>
  <si>
    <t>Festuca acuminata</t>
  </si>
  <si>
    <t>Festuca airoides</t>
  </si>
  <si>
    <t>Festuca ovina subsp. airoides</t>
  </si>
  <si>
    <t>Festuca supina</t>
  </si>
  <si>
    <t>Festuca alfrediana</t>
  </si>
  <si>
    <t>Festuca alpestris</t>
  </si>
  <si>
    <t>Festuca alpina</t>
  </si>
  <si>
    <t>Festuca amethystina</t>
  </si>
  <si>
    <t>Festuca armoricana</t>
  </si>
  <si>
    <t>Festuca ophioliticola subsp. armoricana</t>
  </si>
  <si>
    <t>Lolium interruptum subsp. corsicum</t>
  </si>
  <si>
    <t>Festuca arundinacea subsp. corsica</t>
  </si>
  <si>
    <t>Schedonorus arundinaceus subsp. corsicus</t>
  </si>
  <si>
    <t>Lolium interruptum</t>
  </si>
  <si>
    <t>Festuca arundinacea subsp. fenas</t>
  </si>
  <si>
    <t>Schedonorus arundinaceus subsp. fenas</t>
  </si>
  <si>
    <t>Schedonorus interruptus</t>
  </si>
  <si>
    <t>Festuca borderei</t>
  </si>
  <si>
    <t>Festuca laevigata</t>
  </si>
  <si>
    <t>Festuca cagiriensis</t>
  </si>
  <si>
    <t>Festuca curvula</t>
  </si>
  <si>
    <t>Festuca laevigata subsp. crassifolia</t>
  </si>
  <si>
    <t>Festuca ovina subsp. curvula</t>
  </si>
  <si>
    <t>Festuca marginata</t>
  </si>
  <si>
    <t>Festuca gallica</t>
  </si>
  <si>
    <t>Festuca hervieri</t>
  </si>
  <si>
    <t>Festuca marginata subsp. gallica</t>
  </si>
  <si>
    <t>Festuca marginata subsp. marginata</t>
  </si>
  <si>
    <t>Festuca marginata subsp. alopecuroides</t>
  </si>
  <si>
    <t>Festuca circummediterranea</t>
  </si>
  <si>
    <t>Festuca laevis</t>
  </si>
  <si>
    <t>Festuca lambinonii</t>
  </si>
  <si>
    <t>Festuca heteromalla</t>
  </si>
  <si>
    <t>Festuca diffusa</t>
  </si>
  <si>
    <t>Festuca planifolia</t>
  </si>
  <si>
    <t>Festuca rubra subsp. fallax</t>
  </si>
  <si>
    <t>Festuca rubra subsp. multiflora</t>
  </si>
  <si>
    <t>Festuca rubra var. planifolia</t>
  </si>
  <si>
    <t>Festuca dimorpha</t>
  </si>
  <si>
    <t>Leucopoa dimorpha</t>
  </si>
  <si>
    <t>Festuca carpatica</t>
  </si>
  <si>
    <t>Leucopoa carpatica</t>
  </si>
  <si>
    <t>Festuca donax</t>
  </si>
  <si>
    <t>Drymochloa donax</t>
  </si>
  <si>
    <t>Festuca drymeja</t>
  </si>
  <si>
    <t>Drymochloa drymeja</t>
  </si>
  <si>
    <t>Festuca montana</t>
  </si>
  <si>
    <t>Festuca halleri</t>
  </si>
  <si>
    <t>Festuca vivipara</t>
  </si>
  <si>
    <t>Festuca violacea</t>
  </si>
  <si>
    <t>Festuca nigricans</t>
  </si>
  <si>
    <t>Festuca puccinellii</t>
  </si>
  <si>
    <t>Festuca violacea subsp. puccinellii</t>
  </si>
  <si>
    <t>Festuca melanopsis</t>
  </si>
  <si>
    <t>Festuca varia</t>
  </si>
  <si>
    <t>Festuca brachystachys</t>
  </si>
  <si>
    <t>Festuca brachystachys subsp. pallidula</t>
  </si>
  <si>
    <t>Festuca versicolor</t>
  </si>
  <si>
    <t>Festuca stricta</t>
  </si>
  <si>
    <t>Festuca stenantha</t>
  </si>
  <si>
    <t>Festuca jubata</t>
  </si>
  <si>
    <t>Festuca juncifolia</t>
  </si>
  <si>
    <t>Festuca rubra subsp. oraria</t>
  </si>
  <si>
    <t>Festuca laxa</t>
  </si>
  <si>
    <t>Leucopoa laxa</t>
  </si>
  <si>
    <t>Caldesia sp.</t>
  </si>
  <si>
    <t>Caldesia parnassifolia</t>
  </si>
  <si>
    <t>Alisma parnassifolium</t>
  </si>
  <si>
    <t>Caldesia reniformis</t>
  </si>
  <si>
    <t>Groenlandia sp.</t>
  </si>
  <si>
    <t>Tofieldia calyculata</t>
  </si>
  <si>
    <t>Tofieldia glacialis</t>
  </si>
  <si>
    <t>Gagea spathacea</t>
  </si>
  <si>
    <t>Gagea lutea</t>
  </si>
  <si>
    <t>Gagea liotardii</t>
  </si>
  <si>
    <t>Gagea erubescens</t>
  </si>
  <si>
    <t>Gagea fistulosa</t>
  </si>
  <si>
    <t>Gagea fragifera</t>
  </si>
  <si>
    <t>Gagea pratensis</t>
  </si>
  <si>
    <t>Gagea pomeranica</t>
  </si>
  <si>
    <t>Gagea pratensis subsp. pomeranica</t>
  </si>
  <si>
    <t>Gagea stenopetala</t>
  </si>
  <si>
    <t>Polygonatum verticillatum</t>
  </si>
  <si>
    <t>Xiphion sp.</t>
  </si>
  <si>
    <t>Limniris sp.</t>
  </si>
  <si>
    <t>Stipa pulcherrima</t>
  </si>
  <si>
    <t>Stipa epilosa</t>
  </si>
  <si>
    <t>Stipa epilosa subsp. montana</t>
  </si>
  <si>
    <t>Stipa eriocaulis subsp. austriaca</t>
  </si>
  <si>
    <t>Stipa pennata subsp. grafiana</t>
  </si>
  <si>
    <t>Stipa pennata subsp. mediterranea</t>
  </si>
  <si>
    <t>Stipa pulcherrima subsp. epilosa</t>
  </si>
  <si>
    <t>Nassella philippii</t>
  </si>
  <si>
    <t>Stipa philippii</t>
  </si>
  <si>
    <t>Stipa parviflora</t>
  </si>
  <si>
    <t>Stipellula parviflora</t>
  </si>
  <si>
    <t>Stipa lagascae</t>
  </si>
  <si>
    <t>Stipa clausa</t>
  </si>
  <si>
    <t>Stipa joannis</t>
  </si>
  <si>
    <t>Stipa pennata subsp. joannis</t>
  </si>
  <si>
    <t>Stipa pennata var. puberula</t>
  </si>
  <si>
    <t>Stipa iberica</t>
  </si>
  <si>
    <t>Stipa pennata subsp. iberica</t>
  </si>
  <si>
    <t>Stipa ambigua</t>
  </si>
  <si>
    <t>Stipa eriocaulis</t>
  </si>
  <si>
    <t>Stipa eriocaulis subsp. lutetiana</t>
  </si>
  <si>
    <t>Stipa gallica</t>
  </si>
  <si>
    <t>Stipa pennata subsp. eriocaulis</t>
  </si>
  <si>
    <t>Sporobolus arenarius</t>
  </si>
  <si>
    <t>Setaria viridis var. pachystachys</t>
  </si>
  <si>
    <t>Sesleria ovata</t>
  </si>
  <si>
    <t>Psilathera ovata</t>
  </si>
  <si>
    <t>Rostraria azorica</t>
  </si>
  <si>
    <t>Lophochloa azorica</t>
  </si>
  <si>
    <t>Trisetaria hispida</t>
  </si>
  <si>
    <t>Trisetum hispidum</t>
  </si>
  <si>
    <t>Trisetum pumilum</t>
  </si>
  <si>
    <t>Rostraria salzmannii</t>
  </si>
  <si>
    <t>Rostraria litorea subsp. salzmannii</t>
  </si>
  <si>
    <t>Rytidosperma sp.</t>
  </si>
  <si>
    <t>Austrodanthonia sp.</t>
  </si>
  <si>
    <t>Rytidosperma tenue</t>
  </si>
  <si>
    <t>Saccharum spontaneum var. arenicola</t>
  </si>
  <si>
    <t>Parafestuca sp.</t>
  </si>
  <si>
    <t>Parafestuca albida</t>
  </si>
  <si>
    <t>Festuca albida</t>
  </si>
  <si>
    <t>Parapholis pycnantha</t>
  </si>
  <si>
    <t>Parvotrisetum myrianthum</t>
  </si>
  <si>
    <t>Trisetaria myriantha</t>
  </si>
  <si>
    <t>Puccinellia convoluta</t>
  </si>
  <si>
    <t>Glyceria convoluta</t>
  </si>
  <si>
    <t>Glyceria distans subsp. convoluta</t>
  </si>
  <si>
    <t>Glyceria festuciformis subsp. convoluta</t>
  </si>
  <si>
    <t>Puccinellia bilykiana</t>
  </si>
  <si>
    <t>Puccinellia festuciformis</t>
  </si>
  <si>
    <t>Glyceria foucaudi</t>
  </si>
  <si>
    <t>Puccinellia festuciformis subsp. lagascana</t>
  </si>
  <si>
    <t>Puccinellia foucaudii</t>
  </si>
  <si>
    <t>Puccinellia distans subsp. borealis</t>
  </si>
  <si>
    <t>Puccinellia capillaris</t>
  </si>
  <si>
    <t>Puccinellia hispanica</t>
  </si>
  <si>
    <t>Puccinellia iberica</t>
  </si>
  <si>
    <t>Puccinellia phryganodes</t>
  </si>
  <si>
    <t>Pseudosclerochloa sp.</t>
  </si>
  <si>
    <t>Pseudosclerochloa rupestris</t>
  </si>
  <si>
    <t>Glyceria procumbens</t>
  </si>
  <si>
    <t>Puccinellia rupestris</t>
  </si>
  <si>
    <t>Polypogon subspathaceus</t>
  </si>
  <si>
    <t>Polypogon maritimus subsp. subspathaceus</t>
  </si>
  <si>
    <t>Polypogon maritimus</t>
  </si>
  <si>
    <t>Polypogon maritimus subsp. maritimus</t>
  </si>
  <si>
    <t>Poa x jemtlandica</t>
  </si>
  <si>
    <t>Poa alpina x P. flexuosa</t>
  </si>
  <si>
    <t>Poa jemtlandica</t>
  </si>
  <si>
    <t>Poa trivialis subsp. sylvicola</t>
  </si>
  <si>
    <t>Poa sylvicola</t>
  </si>
  <si>
    <t>Poa feratiana</t>
  </si>
  <si>
    <t>Poa trivialis subsp. feratiana</t>
  </si>
  <si>
    <t>Poa stiriaca</t>
  </si>
  <si>
    <t>Poa remota</t>
  </si>
  <si>
    <t>Poa pumila</t>
  </si>
  <si>
    <t>Poa perconcinna</t>
  </si>
  <si>
    <t>Poa carniolica</t>
  </si>
  <si>
    <t>Poa concinna</t>
  </si>
  <si>
    <t>Poa molinerii</t>
  </si>
  <si>
    <t>Poa alpina subsp. xerophila</t>
  </si>
  <si>
    <t>Poa minor</t>
  </si>
  <si>
    <t>Poa ligulata</t>
  </si>
  <si>
    <t>Poa acroleuca</t>
  </si>
  <si>
    <t>Poa alpigena</t>
  </si>
  <si>
    <t>Poa pratensis subsp. alpigena</t>
  </si>
  <si>
    <t>Poa alpina</t>
  </si>
  <si>
    <t>Poa bivonae</t>
  </si>
  <si>
    <t>Poa arctica</t>
  </si>
  <si>
    <t>Poa badensis</t>
  </si>
  <si>
    <t>Poa balbisii</t>
  </si>
  <si>
    <t>Festuca capitata</t>
  </si>
  <si>
    <t>Poa balbisii var rigidior</t>
  </si>
  <si>
    <t>Poa nemoralis subsp. balbisii</t>
  </si>
  <si>
    <t>Poa cenisia</t>
  </si>
  <si>
    <t>Poa flabellata</t>
  </si>
  <si>
    <t>Parodiochloa flabellata</t>
  </si>
  <si>
    <t>Poa laxa</t>
  </si>
  <si>
    <t>Poa hybrida</t>
  </si>
  <si>
    <t>Poa humilis</t>
  </si>
  <si>
    <t>Poa pratensis subsp. irrigata</t>
  </si>
  <si>
    <t>Poa subcaerulea</t>
  </si>
  <si>
    <t>Poa flaccidula</t>
  </si>
  <si>
    <t>Poa flexuosa</t>
  </si>
  <si>
    <t>Poa glauca</t>
  </si>
  <si>
    <t>Poa balfourii</t>
  </si>
  <si>
    <t>Poa caesia</t>
  </si>
  <si>
    <t>Festuca scariosa</t>
  </si>
  <si>
    <t>Festuca scabriculmis</t>
  </si>
  <si>
    <t>Festuca luedii</t>
  </si>
  <si>
    <t>Festuca rivularis</t>
  </si>
  <si>
    <t>Festuca sardoa</t>
  </si>
  <si>
    <t>Festuca rubra subsp. litoralis</t>
  </si>
  <si>
    <t>Festuca rubra subsp. juncea</t>
  </si>
  <si>
    <t>Festuca nevadensis</t>
  </si>
  <si>
    <t>Festuca arenaria</t>
  </si>
  <si>
    <t>Festuca rubra subsp. arenaria</t>
  </si>
  <si>
    <t>Festuca norica</t>
  </si>
  <si>
    <t>Festuca heteroidea</t>
  </si>
  <si>
    <t>Festuca pulchella</t>
  </si>
  <si>
    <t>Festuca jurana</t>
  </si>
  <si>
    <t>Leucopoa pulchella</t>
  </si>
  <si>
    <t>Festuca quadriflora</t>
  </si>
  <si>
    <t>Festuca pumila</t>
  </si>
  <si>
    <t>Lolium apenninum</t>
  </si>
  <si>
    <t>Festuca apennina</t>
  </si>
  <si>
    <t>Festuca pratensis subsp. apennina</t>
  </si>
  <si>
    <t>Schedonorus apenninus</t>
  </si>
  <si>
    <t>Schedonorus pratensis subsp. apenninus</t>
  </si>
  <si>
    <t>Festuca picturata</t>
  </si>
  <si>
    <t>Festuca picta</t>
  </si>
  <si>
    <t>Patzkea paniculata</t>
  </si>
  <si>
    <t>Festuca paniculata</t>
  </si>
  <si>
    <t>Festuca paniculata subsp. multispiculata</t>
  </si>
  <si>
    <t>Festuca paniculata subsp. spadicea</t>
  </si>
  <si>
    <t>Festuca spadicea</t>
  </si>
  <si>
    <t>Patzkea spadicea</t>
  </si>
  <si>
    <t>Patzkea sp.</t>
  </si>
  <si>
    <t>Patzkea durandoi</t>
  </si>
  <si>
    <t>Festuca durandoi</t>
  </si>
  <si>
    <t>Festuca parvigluma</t>
  </si>
  <si>
    <t>Agave salmiana</t>
  </si>
  <si>
    <t>Agave ferox</t>
  </si>
  <si>
    <t>Agave salmiana var. ferox</t>
  </si>
  <si>
    <t>Charybdis sp.</t>
  </si>
  <si>
    <t>Drimia purpurascens</t>
  </si>
  <si>
    <t>Charybdis undulata</t>
  </si>
  <si>
    <t>Drimia undulata</t>
  </si>
  <si>
    <t>Urginea undulata</t>
  </si>
  <si>
    <t>Honorius sp.</t>
  </si>
  <si>
    <t>Hyacinthoides x massartiana</t>
  </si>
  <si>
    <t>Hyacinthoides hispanica x H. non-scripta</t>
  </si>
  <si>
    <t>Hyacinthoides massartiana</t>
  </si>
  <si>
    <t>Muscari matritense</t>
  </si>
  <si>
    <t>Muscari motelayi</t>
  </si>
  <si>
    <t>Muscari botryoides subsp. motelayi</t>
  </si>
  <si>
    <t>Nectaroscilla sp.</t>
  </si>
  <si>
    <t>Scilla hyacinthoides</t>
  </si>
  <si>
    <t>Nectaroscilla hyacinthoides</t>
  </si>
  <si>
    <t>Oncostema sp.</t>
  </si>
  <si>
    <t>Prospero sp.</t>
  </si>
  <si>
    <t>Prospero obtusifolium</t>
  </si>
  <si>
    <t>Prospero obtusifolium subsp. intermedium</t>
  </si>
  <si>
    <t>Scilla intermedia</t>
  </si>
  <si>
    <t>Scilla obtusifolia</t>
  </si>
  <si>
    <t>Scilla obtusifolia subsp. obtusifolia</t>
  </si>
  <si>
    <t>Prospero pulchellum</t>
  </si>
  <si>
    <t>Scilla autumnalis var. gracillima</t>
  </si>
  <si>
    <t>Scilla pulchella</t>
  </si>
  <si>
    <t>Prospero corsicum</t>
  </si>
  <si>
    <t>Scilla autumnalis var. corsica</t>
  </si>
  <si>
    <t>Scilla corsica</t>
  </si>
  <si>
    <t>Ledebouria sp.</t>
  </si>
  <si>
    <t>Merwilla sp.</t>
  </si>
  <si>
    <t>Schizocarphus sp.</t>
  </si>
  <si>
    <t>Barnardia sp.</t>
  </si>
  <si>
    <t>Tractema sp.</t>
  </si>
  <si>
    <t>Scilla verna</t>
  </si>
  <si>
    <t>Tractema verna</t>
  </si>
  <si>
    <t>Scilla liliohyacinthus</t>
  </si>
  <si>
    <t>Tractema liliohyacinthus</t>
  </si>
  <si>
    <t>x Schedolium sp.</t>
  </si>
  <si>
    <t>Gaudinia coarctata</t>
  </si>
  <si>
    <t>Glyceria lithuanica</t>
  </si>
  <si>
    <t>Glyceria nemoralis</t>
  </si>
  <si>
    <t>Glyceria spicata</t>
  </si>
  <si>
    <t>Glyceria fluitans subsp. spicata</t>
  </si>
  <si>
    <t>Helictotrichon bromoides</t>
  </si>
  <si>
    <t>Avena bromoides</t>
  </si>
  <si>
    <t>Avenula bromoides</t>
  </si>
  <si>
    <t>Avenula bromoides subsp. pauneroi</t>
  </si>
  <si>
    <t>Helictochloa bromoides</t>
  </si>
  <si>
    <t>Helictotrichon bromoides subsp. bromoides</t>
  </si>
  <si>
    <t>Helictotrichon bromoides subsp. pauneroi</t>
  </si>
  <si>
    <t>Helictotrichon sedenense</t>
  </si>
  <si>
    <t>Avena montana</t>
  </si>
  <si>
    <t>Helictotrichon montanum</t>
  </si>
  <si>
    <t>Helictotrichon sedenense subsp. gervaisii</t>
  </si>
  <si>
    <t>Avenula gervaisii</t>
  </si>
  <si>
    <t>Helictotrichon gervaisii</t>
  </si>
  <si>
    <t>Helictotrichon gervaisii subsp. gervaisii</t>
  </si>
  <si>
    <t>Helictotrichon parlatorei</t>
  </si>
  <si>
    <t>Avena parlatorei</t>
  </si>
  <si>
    <t>Helictotrichon setaceum</t>
  </si>
  <si>
    <t>Avena setacea</t>
  </si>
  <si>
    <t>Helictotrichon setaceum var. leiocoleum</t>
  </si>
  <si>
    <t>Helictotrichon cantabricum</t>
  </si>
  <si>
    <t>Avena filifolia</t>
  </si>
  <si>
    <t>Helictotrichon filifolium</t>
  </si>
  <si>
    <t>Helictotrichon versicolor</t>
  </si>
  <si>
    <t>Avena versicolor</t>
  </si>
  <si>
    <t>Avenula versicolor</t>
  </si>
  <si>
    <t>Helictochloa versicolor</t>
  </si>
  <si>
    <t>Helictotrichon pretutianum</t>
  </si>
  <si>
    <t>Avena pretutiana</t>
  </si>
  <si>
    <t>Avenula pretutiana</t>
  </si>
  <si>
    <t>Avenula versicolor subsp. pretutiana</t>
  </si>
  <si>
    <t>Helictochloa versicolor subsp. praetutiana</t>
  </si>
  <si>
    <t>Helictochloa marginata</t>
  </si>
  <si>
    <t>Avena albinervis</t>
  </si>
  <si>
    <t>Avena sulcata</t>
  </si>
  <si>
    <t>Avenula albinervis</t>
  </si>
  <si>
    <t>Avenula cintrana</t>
  </si>
  <si>
    <t>Avenula delicatula</t>
  </si>
  <si>
    <t>Avenula lodunensis</t>
  </si>
  <si>
    <t>Avenula lodunensis subsp. pyrenaica</t>
  </si>
  <si>
    <t>Avenula marginata</t>
  </si>
  <si>
    <t>Avenula marginata subsp. albinervis</t>
  </si>
  <si>
    <t>Avenula marginata subsp. sulcata</t>
  </si>
  <si>
    <t>Avenula occidentalis</t>
  </si>
  <si>
    <t>Avenula sulcata subsp. albinervis</t>
  </si>
  <si>
    <t>Avenula sulcata subsp. gaditana</t>
  </si>
  <si>
    <t>Avenula sulcata subsp. occidentalis</t>
  </si>
  <si>
    <t>Avenula sulcata subsp. reuteri</t>
  </si>
  <si>
    <t>Avenula sulcata subsp. sulcata</t>
  </si>
  <si>
    <t>Helictotrichon albinervis</t>
  </si>
  <si>
    <t>Helictotrichon marginatum</t>
  </si>
  <si>
    <t>Helictotrichum sulcatum</t>
  </si>
  <si>
    <t>Helictotrichon pratense subsp. ibericum</t>
  </si>
  <si>
    <t>Avenula pratensis subsp. iberica</t>
  </si>
  <si>
    <t>Helictochloa pratensis subsp. iberica</t>
  </si>
  <si>
    <t>Helictotrichon requienii</t>
  </si>
  <si>
    <t>Avenula pratensis subsp. requienii</t>
  </si>
  <si>
    <t>Helictochloa pratensis subsp. amethystea</t>
  </si>
  <si>
    <t>Helictotrichon crassifolium</t>
  </si>
  <si>
    <t>Avenula bromoides subsp. crassifolia</t>
  </si>
  <si>
    <t>Helictochloa crassifolia</t>
  </si>
  <si>
    <t>Helictochloa hackelii</t>
  </si>
  <si>
    <t>Avena hackelii</t>
  </si>
  <si>
    <t>Avenula hackelii</t>
  </si>
  <si>
    <t>Helictotrichon hackelii</t>
  </si>
  <si>
    <t>Helictotrichon pubescens subsp. laevigatum</t>
  </si>
  <si>
    <t>Avenula pubescens subsp. laevigata</t>
  </si>
  <si>
    <t>Helictotrichon tenuifolium</t>
  </si>
  <si>
    <t>Avenula murcica</t>
  </si>
  <si>
    <t>Anthoxanthum monticola</t>
  </si>
  <si>
    <t>Hierochloe alpina</t>
  </si>
  <si>
    <t>Anthoxanthum australe</t>
  </si>
  <si>
    <t>Hierochloe australis</t>
  </si>
  <si>
    <t>Holcus annuus</t>
  </si>
  <si>
    <t>Holcus annuus subsp. annuus</t>
  </si>
  <si>
    <t>Holcus azoricus</t>
  </si>
  <si>
    <t>Holcus gayanus</t>
  </si>
  <si>
    <t>Holcus rigidus</t>
  </si>
  <si>
    <t>Holcus x hybridus</t>
  </si>
  <si>
    <t>Holcus hybridus</t>
  </si>
  <si>
    <t>Holcus lanatus x H. mollis</t>
  </si>
  <si>
    <t>Andropogon sinaicus</t>
  </si>
  <si>
    <t>Hyparrhenia hirta subsp. pubescens</t>
  </si>
  <si>
    <t>Koeleria cenisia</t>
  </si>
  <si>
    <t>Koeleria brevifolia</t>
  </si>
  <si>
    <t>Koeleria crassipes</t>
  </si>
  <si>
    <t>Koeleria caudata</t>
  </si>
  <si>
    <t>Koeleria rodriguezii</t>
  </si>
  <si>
    <t>Koeleria hirsuta</t>
  </si>
  <si>
    <t>Koeleria splendens</t>
  </si>
  <si>
    <t>Koeleria callieri</t>
  </si>
  <si>
    <t>Koeleria vallesiana</t>
  </si>
  <si>
    <t>Koeleria setacea</t>
  </si>
  <si>
    <t>Leptochloa fusca subsp. muelleri</t>
  </si>
  <si>
    <t>Diplachne muelleri</t>
  </si>
  <si>
    <t>Leptochloa muelleri</t>
  </si>
  <si>
    <t>Agrostis juressii</t>
  </si>
  <si>
    <t>Linkagrostis juressii</t>
  </si>
  <si>
    <t>Lolium canariense</t>
  </si>
  <si>
    <t>Melica altissima</t>
  </si>
  <si>
    <t>Melica amethystina</t>
  </si>
  <si>
    <t>Melica bauhinii</t>
  </si>
  <si>
    <t>Melica canariensis</t>
  </si>
  <si>
    <t>Melica ciliata subsp. magnolii</t>
  </si>
  <si>
    <t>Melica magnolii</t>
  </si>
  <si>
    <t>Melica picta</t>
  </si>
  <si>
    <t>Melica transsilvanica</t>
  </si>
  <si>
    <t>Micropyrum patens</t>
  </si>
  <si>
    <t>Nardurus patens</t>
  </si>
  <si>
    <t>Oloptum sp.</t>
  </si>
  <si>
    <t>Nassella megapotamia</t>
  </si>
  <si>
    <t>Stipa megapotamia</t>
  </si>
  <si>
    <t>Nassella mucronata</t>
  </si>
  <si>
    <t>Stipa mucronata</t>
  </si>
  <si>
    <t>Pentameris aristifolia</t>
  </si>
  <si>
    <t>Pentaschistis aristifolia</t>
  </si>
  <si>
    <t>Phalaris arundinacea subsp. rotgesii</t>
  </si>
  <si>
    <t>Phalaris rotgesii</t>
  </si>
  <si>
    <t>Phalaris maderensis</t>
  </si>
  <si>
    <t>Piptochaetium bicolor</t>
  </si>
  <si>
    <t>Piptatherum virescens</t>
  </si>
  <si>
    <t>Achnatherum virescens</t>
  </si>
  <si>
    <t>Oryzopsis virescens</t>
  </si>
  <si>
    <t>Piptatherum coerulescens</t>
  </si>
  <si>
    <t>Oryzopsis coerulescens</t>
  </si>
  <si>
    <t>Phragmites japonicus</t>
  </si>
  <si>
    <t>Phleum phleoides</t>
  </si>
  <si>
    <t>Phleum boehmeri</t>
  </si>
  <si>
    <t>Phleum subulatum</t>
  </si>
  <si>
    <t>Phleum tenue</t>
  </si>
  <si>
    <t>Phleum hirsutum</t>
  </si>
  <si>
    <t>Phleum michelii</t>
  </si>
  <si>
    <t>Phleum parviceps</t>
  </si>
  <si>
    <t>Phleum pratense subsp. brachystachyum</t>
  </si>
  <si>
    <t>Phleum echinatum</t>
  </si>
  <si>
    <t>Phleum crypsoides</t>
  </si>
  <si>
    <t>Maillea crypsoides</t>
  </si>
  <si>
    <t>Maillea urvillei</t>
  </si>
  <si>
    <t>Phalaris crypsoides</t>
  </si>
  <si>
    <t>Phippsia sp.</t>
  </si>
  <si>
    <t>Phippsia concinna</t>
  </si>
  <si>
    <t>Phippsia algida</t>
  </si>
  <si>
    <t>Achillea ageratifolia</t>
  </si>
  <si>
    <t>Achillea ambrosiaca</t>
  </si>
  <si>
    <t>Achillea barrelieri</t>
  </si>
  <si>
    <t>Achillea chamaemelifolia</t>
  </si>
  <si>
    <t>Achillea chrysocoma</t>
  </si>
  <si>
    <t>Achillea umbellata</t>
  </si>
  <si>
    <t>Achillea ptarmica subsp. pyrenaica</t>
  </si>
  <si>
    <t>Achillea pyrenaica</t>
  </si>
  <si>
    <t>Achillea oxyloba</t>
  </si>
  <si>
    <t>Achillea odorata</t>
  </si>
  <si>
    <t>Achillea nana</t>
  </si>
  <si>
    <t>Achillea maritima</t>
  </si>
  <si>
    <t>Achillea maritima subsp. atlantica</t>
  </si>
  <si>
    <t>Diotis maritima</t>
  </si>
  <si>
    <t>Otanthus maritimus</t>
  </si>
  <si>
    <t>Otanthus maritimus subsp. atlanticus</t>
  </si>
  <si>
    <t>Achillea macrophylla</t>
  </si>
  <si>
    <t>Achillea erba-rotta</t>
  </si>
  <si>
    <t>Achillea erba-rotta subsp. ambigua</t>
  </si>
  <si>
    <t>Achillea distans subsp. tanacetifolia</t>
  </si>
  <si>
    <t>Achillea dentifera</t>
  </si>
  <si>
    <t>Achillea tanacetifolia</t>
  </si>
  <si>
    <t>Achillea ligustica</t>
  </si>
  <si>
    <t>Achillea nobilis subsp. ligustica</t>
  </si>
  <si>
    <t>Achillea coarctata</t>
  </si>
  <si>
    <t>Achillea compacta</t>
  </si>
  <si>
    <t>Anthemis alpestris</t>
  </si>
  <si>
    <t>Anthemis montana subsp. chrysocephala</t>
  </si>
  <si>
    <t>Anthemis arvensis subsp. incrassata</t>
  </si>
  <si>
    <t>Anthemis arvensis subsp. glabra</t>
  </si>
  <si>
    <t>Anthemis cretica subsp. columnae</t>
  </si>
  <si>
    <t>Anthemis columnae</t>
  </si>
  <si>
    <t>Anthemis montana var. columnae</t>
  </si>
  <si>
    <t>Anthemis cretica subsp. gerardiana</t>
  </si>
  <si>
    <t>Anthemis gerardiana</t>
  </si>
  <si>
    <t>Anthemis cretica subsp. saxatilis</t>
  </si>
  <si>
    <t>Anthemis saxatilis</t>
  </si>
  <si>
    <t>Artemisia caerulescens</t>
  </si>
  <si>
    <t>Artemisia caerulescens subsp. gallica</t>
  </si>
  <si>
    <t>Artemisia gallica</t>
  </si>
  <si>
    <t>Seriphidium caerulescens subsp. gallicum</t>
  </si>
  <si>
    <t>Artemisia caerulescens subsp. densiflora</t>
  </si>
  <si>
    <t>Artemisia densiflora</t>
  </si>
  <si>
    <t>Artemisia gallica subsp. densiflora</t>
  </si>
  <si>
    <t>Seriphidium densiflorum</t>
  </si>
  <si>
    <t>Artemisia borealis</t>
  </si>
  <si>
    <t>Artemisia borealis subsp. borealis</t>
  </si>
  <si>
    <t>Artemisia campestris subsp. borealis</t>
  </si>
  <si>
    <t>Artemisia nana</t>
  </si>
  <si>
    <t>Artemisia campestris subsp. alpina</t>
  </si>
  <si>
    <t>Artemisia campestris subsp. glutinosa</t>
  </si>
  <si>
    <t>Artemisia glutinosa</t>
  </si>
  <si>
    <t>Artemisia campestris subsp. maritima</t>
  </si>
  <si>
    <t>Artemisia crithmifolia</t>
  </si>
  <si>
    <t>Artemisia glacialis</t>
  </si>
  <si>
    <t>Artemisia eriantha</t>
  </si>
  <si>
    <t>Artemisia petrosa</t>
  </si>
  <si>
    <t>Artemisia chamaemelifolia</t>
  </si>
  <si>
    <t>Artemisia insipida</t>
  </si>
  <si>
    <t>Artemisia armeniaca</t>
  </si>
  <si>
    <t>Glebionis sp.</t>
  </si>
  <si>
    <t>Leucanthemopsis sp.</t>
  </si>
  <si>
    <t>Leucanthemella sp.</t>
  </si>
  <si>
    <t>Leucanthemum virgatum</t>
  </si>
  <si>
    <t>Leucanthemum discoideum</t>
  </si>
  <si>
    <t>Leucanthemum graminifolium</t>
  </si>
  <si>
    <t>Leucanthemum burnatii</t>
  </si>
  <si>
    <t>Chrysanthemum graminifolium subsp. burnatii</t>
  </si>
  <si>
    <t>Leucanthemum coronopifolium</t>
  </si>
  <si>
    <t>Chrysanthemum coronopifolium</t>
  </si>
  <si>
    <t>Leucanthemum atratum subsp. coronopifolium</t>
  </si>
  <si>
    <t>Leucanthemum delarbrei</t>
  </si>
  <si>
    <t>Leucanthemum corsicum</t>
  </si>
  <si>
    <t>Leucanthemum corsicum subsp. corsicum</t>
  </si>
  <si>
    <t>Leucanthemum corsicum subsp. fenzlii</t>
  </si>
  <si>
    <t>Leucanthemum monspeliense</t>
  </si>
  <si>
    <t>Leucanthemum meridionale</t>
  </si>
  <si>
    <t>Leucanthemum cantabricum</t>
  </si>
  <si>
    <t>Leucanthemum ircutianum subsp. cantabricum</t>
  </si>
  <si>
    <t>Leucanthemum ircutianum</t>
  </si>
  <si>
    <t>Chrysanthemum praecox</t>
  </si>
  <si>
    <t>Leucanthemum praecox</t>
  </si>
  <si>
    <t>Leucanthemum crassifolium</t>
  </si>
  <si>
    <t>Leucanthemum ircutianum subsp. crassifolium</t>
  </si>
  <si>
    <t>Leucanthemum pallens</t>
  </si>
  <si>
    <t>Chrysanthemum pallens</t>
  </si>
  <si>
    <t>Leucanthemum pallens subsp. leucolepis</t>
  </si>
  <si>
    <t>Leucanthemum adustum</t>
  </si>
  <si>
    <t>Chrysanthemum adustum</t>
  </si>
  <si>
    <t>Chrysanthemum leucanthemum subsp. montanum</t>
  </si>
  <si>
    <t>Leucanthemum atratum</t>
  </si>
  <si>
    <t>Leucanthemum cuneifolium</t>
  </si>
  <si>
    <t>Leucanthemum subglaucum</t>
  </si>
  <si>
    <t>Chrysanthemum leucanthemum subsp. subglaucum</t>
  </si>
  <si>
    <t>Leucanthemum glaucophyllum</t>
  </si>
  <si>
    <t>Leucanthemum catalaunicum</t>
  </si>
  <si>
    <t>Nananthea sp.</t>
  </si>
  <si>
    <t>Nananthea perpusilla</t>
  </si>
  <si>
    <t>Chrysanthemum perpusillum</t>
  </si>
  <si>
    <t>Plagius flosculosus</t>
  </si>
  <si>
    <t>Leucanthemum flosculosum</t>
  </si>
  <si>
    <t>Plagius ageratifolius</t>
  </si>
  <si>
    <t>Santolina viridis</t>
  </si>
  <si>
    <t>Santolina corsica</t>
  </si>
  <si>
    <t>Santolina benthamiana</t>
  </si>
  <si>
    <t>Santolina villosa</t>
  </si>
  <si>
    <t>Santolina chamaecyparissus subsp. squarrosa</t>
  </si>
  <si>
    <t>Santolina ericoides</t>
  </si>
  <si>
    <t>Tanacetum macrophyllum</t>
  </si>
  <si>
    <t>Chrysanthemum macrophyllum</t>
  </si>
  <si>
    <t>Pyrethrum macrophyllum</t>
  </si>
  <si>
    <t>Tanacetum audibertii</t>
  </si>
  <si>
    <t>Vandenboschia sp.</t>
  </si>
  <si>
    <t>Glandularia venturii</t>
  </si>
  <si>
    <t>Glandularia glandulifera</t>
  </si>
  <si>
    <t>Glandularia perakii</t>
  </si>
  <si>
    <t>Verbena arenaria</t>
  </si>
  <si>
    <t>Verbena glandulifera</t>
  </si>
  <si>
    <t>Verbena perakii</t>
  </si>
  <si>
    <t>Verbena venturii</t>
  </si>
  <si>
    <t>Aster pyrenaeus</t>
  </si>
  <si>
    <t>Aster willkommii</t>
  </si>
  <si>
    <t>Bellidiastrum sp.</t>
  </si>
  <si>
    <t>Bellidiastrum michelii</t>
  </si>
  <si>
    <t>Aster bellidiastrum</t>
  </si>
  <si>
    <t>Bellis bernardii</t>
  </si>
  <si>
    <t>Bellium sp.</t>
  </si>
  <si>
    <t>Bellium bellidioides</t>
  </si>
  <si>
    <t>Bellium nivale</t>
  </si>
  <si>
    <t>Bellium corsicum</t>
  </si>
  <si>
    <t>Erigeron acris subsp. angulosus</t>
  </si>
  <si>
    <t>Erigeron angulosus</t>
  </si>
  <si>
    <t>Erigeron uniflorus</t>
  </si>
  <si>
    <t>Erigeron uniflorus subsp. uniflorus</t>
  </si>
  <si>
    <t>Erigeron aragonensis</t>
  </si>
  <si>
    <t>Erigeron uniflorus subsp. aragonensis</t>
  </si>
  <si>
    <t>Erigeron glabratus</t>
  </si>
  <si>
    <t>Erigeron alpinus subsp. glabratus</t>
  </si>
  <si>
    <t>Erigeron polymorphus</t>
  </si>
  <si>
    <t>Erigeron neglectus</t>
  </si>
  <si>
    <t>Erigeron alpinus</t>
  </si>
  <si>
    <t>Erigeron schleicheri</t>
  </si>
  <si>
    <t>Erigeron atticus subsp. gaudinii</t>
  </si>
  <si>
    <t>Erigeron gaudinii</t>
  </si>
  <si>
    <t>Erigeron atticus</t>
  </si>
  <si>
    <t>Erigeron villarsii</t>
  </si>
  <si>
    <t>Galatella linosyris var. armoricana</t>
  </si>
  <si>
    <t>Aster linosyris subsp. armoricanus</t>
  </si>
  <si>
    <t>Galatella sedifolia subsp. rigida</t>
  </si>
  <si>
    <t>Aster sedifolius subsp. trinervis</t>
  </si>
  <si>
    <t>Aster trinervis</t>
  </si>
  <si>
    <t>Galatella algida</t>
  </si>
  <si>
    <t>Atractylis humilis</t>
  </si>
  <si>
    <t>Berardia sp.</t>
  </si>
  <si>
    <t>Berardia lanuginosa</t>
  </si>
  <si>
    <t>Berardia subacaulis</t>
  </si>
  <si>
    <t>Carduus acicularis</t>
  </si>
  <si>
    <t>Carduus cephalanthus</t>
  </si>
  <si>
    <t>Carduus fasciculiflorus</t>
  </si>
  <si>
    <t>Carduus aurosicus</t>
  </si>
  <si>
    <t>Carduus carlinoides</t>
  </si>
  <si>
    <t>Carduus defloratus</t>
  </si>
  <si>
    <t>Carduus defloratus subsp. defloratus</t>
  </si>
  <si>
    <t>Carduus defloratus subsp. carlinifolius</t>
  </si>
  <si>
    <t>Carduus carlinifolius</t>
  </si>
  <si>
    <t>Carduus carlinifolius subp. timbalii</t>
  </si>
  <si>
    <t>Carduus crispus subsp. multiflorus</t>
  </si>
  <si>
    <t>Carduus nutans subsp. platylepis</t>
  </si>
  <si>
    <t>Carduus platylepis</t>
  </si>
  <si>
    <t>Carduus litigiosus</t>
  </si>
  <si>
    <t>Carduus sanctae-balmae</t>
  </si>
  <si>
    <t>Carduus nigrescens</t>
  </si>
  <si>
    <t>Carduus hamulosus var. spinigerus</t>
  </si>
  <si>
    <t>Carduus nigrescens subsp. vivariensis</t>
  </si>
  <si>
    <t>Carduus vivariensis</t>
  </si>
  <si>
    <t>Carlina acanthifolia</t>
  </si>
  <si>
    <t>Carlina utzka</t>
  </si>
  <si>
    <t>Carlina acanthifolia subsp. cynara</t>
  </si>
  <si>
    <t>Carlina cynara</t>
  </si>
  <si>
    <t>Carlina acaulis subsp. caulescens</t>
  </si>
  <si>
    <t>Carlina acaulis subsp. simplex</t>
  </si>
  <si>
    <t>Carlina simplex</t>
  </si>
  <si>
    <t>Chamaeleon macrocephalus</t>
  </si>
  <si>
    <t>Carlina macrocephala</t>
  </si>
  <si>
    <t>Carlina biebersteinii</t>
  </si>
  <si>
    <t>Carlina longifolia</t>
  </si>
  <si>
    <t>Carlina nebrodensis var. longifolia</t>
  </si>
  <si>
    <t>Carlina stricta</t>
  </si>
  <si>
    <t>Carlina vulgaris subsp. longifolia</t>
  </si>
  <si>
    <t>Carlina vulgaris subsp. stricta</t>
  </si>
  <si>
    <t>Carlina hispanica</t>
  </si>
  <si>
    <t>Carlina corymbosa subsp. hispanica</t>
  </si>
  <si>
    <t>Carthamus mitissimus</t>
  </si>
  <si>
    <t>Carduncellus mitissimus</t>
  </si>
  <si>
    <t>Carthamus carduncellus</t>
  </si>
  <si>
    <t>Carduncellus monspelliensium</t>
  </si>
  <si>
    <t>Viola pumila</t>
  </si>
  <si>
    <t>Viola phalacrocarpa</t>
  </si>
  <si>
    <t>Viburnum carlesii var. bitchiuense</t>
  </si>
  <si>
    <t>Viburnum opulus subsp. calvescens</t>
  </si>
  <si>
    <t>Viburnum opulus var. calvescens</t>
  </si>
  <si>
    <t>Viburnum opulus var. sargentii</t>
  </si>
  <si>
    <t>Viburnum pubinerve</t>
  </si>
  <si>
    <t>Veronica anagallis-aquatica subsp. undulata</t>
  </si>
  <si>
    <t>Veronica chamaedrys subsp. micans</t>
  </si>
  <si>
    <t>Veronica cana subsp. miqueliana</t>
  </si>
  <si>
    <t>Veronica sachalinensis</t>
  </si>
  <si>
    <t>Veronica subsessilis</t>
  </si>
  <si>
    <t>Veronica rotunda var. subintegra</t>
  </si>
  <si>
    <t>Veronica komarovii</t>
  </si>
  <si>
    <t>Veronica schmidtiana</t>
  </si>
  <si>
    <t>Centaurea uniflora</t>
  </si>
  <si>
    <t>Centaurea nervosa</t>
  </si>
  <si>
    <t>Centaurea uniflora subsp. nervosa</t>
  </si>
  <si>
    <t>Centaurea pectinata</t>
  </si>
  <si>
    <t>Centaurea jordaniana</t>
  </si>
  <si>
    <t>Centaurea procumbens subsp. jordaniana</t>
  </si>
  <si>
    <t>Centaurea sphaerocephala</t>
  </si>
  <si>
    <t>Centaurea aspera subsp. pseudosphaerocephala</t>
  </si>
  <si>
    <t>Centaurea dracunculifolia</t>
  </si>
  <si>
    <t>Centaurea jacea subsp. dracunculifolia</t>
  </si>
  <si>
    <t>Centaurea jacea subsp. timbalii</t>
  </si>
  <si>
    <t>Centaurea angustifolia</t>
  </si>
  <si>
    <t>Centaurea jacea subsp. angustifolia</t>
  </si>
  <si>
    <t>Centaurea pannonica</t>
  </si>
  <si>
    <t>Centaurea timbalii</t>
  </si>
  <si>
    <t>Centaurea nigrescens subsp. transalpina</t>
  </si>
  <si>
    <t>Centaurea transalpina</t>
  </si>
  <si>
    <t>Centaurea decipiens</t>
  </si>
  <si>
    <t>Centaurea debeauxii subsp. nemoralis</t>
  </si>
  <si>
    <t>Centaurea nemoralis</t>
  </si>
  <si>
    <t>Centaurea nigra subsp. carpetana</t>
  </si>
  <si>
    <t>Centaurea nigra subsp. nemoralis</t>
  </si>
  <si>
    <t>Centaurea ragusina</t>
  </si>
  <si>
    <t>Centaurea collina</t>
  </si>
  <si>
    <t>Centaurea scabiosa subsp. alpestris</t>
  </si>
  <si>
    <t>Centaurea alpestris</t>
  </si>
  <si>
    <t>Centaurea menteyerica</t>
  </si>
  <si>
    <t>Centaurea scabiosa subsp. menteyerica</t>
  </si>
  <si>
    <t>Centaurea corymbosa</t>
  </si>
  <si>
    <t>Centaurea hanryi</t>
  </si>
  <si>
    <t>Centaurea hanryi subsp. shuttleworthii</t>
  </si>
  <si>
    <t>Centaurea spinabadia subsp. hanryi</t>
  </si>
  <si>
    <t>Centaurea hanryi subsp. spinabadia</t>
  </si>
  <si>
    <t>Centaurea caerulescens</t>
  </si>
  <si>
    <t>Centaurea paniculata subsp. caerulescens</t>
  </si>
  <si>
    <t>Centaurea spinabadia</t>
  </si>
  <si>
    <t>Centaurea paniculata subsp. pallidula</t>
  </si>
  <si>
    <t>Centaurea urgellensis</t>
  </si>
  <si>
    <t>Centaurea paniculata subsp. polycephala</t>
  </si>
  <si>
    <t>Centaurea polycephala</t>
  </si>
  <si>
    <t>Centaurea leucophaea</t>
  </si>
  <si>
    <t>Centaurea paniculata subsp. leucophaea</t>
  </si>
  <si>
    <t>Cheirolophus intybaceus</t>
  </si>
  <si>
    <t>Centaurea intybacea</t>
  </si>
  <si>
    <t>Cheirolophus sp.</t>
  </si>
  <si>
    <t>Cheirolophus sempervirens</t>
  </si>
  <si>
    <t>Centaurea sempervirens</t>
  </si>
  <si>
    <t>Cirsium italicum</t>
  </si>
  <si>
    <t>Cirsium vulgare subsp. crinitum</t>
  </si>
  <si>
    <t>Cirsium crinitum</t>
  </si>
  <si>
    <t>Cirsium scabrum</t>
  </si>
  <si>
    <t>Cirsium ferox</t>
  </si>
  <si>
    <t>Cirsium echinatum</t>
  </si>
  <si>
    <t>Cirsium morisianum</t>
  </si>
  <si>
    <t>Cirsium richterianum</t>
  </si>
  <si>
    <t>Cirsium turbinatum</t>
  </si>
  <si>
    <t>Cirsium monspessulanum</t>
  </si>
  <si>
    <t>Cirsium pyrenaicum</t>
  </si>
  <si>
    <t>Cirsium flavispina</t>
  </si>
  <si>
    <t>Cirsium carniolicum subsp. rufescens</t>
  </si>
  <si>
    <t>Cirsium glabrum</t>
  </si>
  <si>
    <t>Cirsium creticum subsp. triumfetti</t>
  </si>
  <si>
    <t>Cirsium polyanthemum</t>
  </si>
  <si>
    <t>Cirsium filipendulum</t>
  </si>
  <si>
    <t>Cirsium filipendulum subsp. grumosum</t>
  </si>
  <si>
    <t>Cirsium tuberosum subsp. filipendulum</t>
  </si>
  <si>
    <t>Cyanus lugdunensis</t>
  </si>
  <si>
    <t>Centaurea lugdunensis</t>
  </si>
  <si>
    <t>Centaurea triumfetti subsp. lugdunensis</t>
  </si>
  <si>
    <t>Cyanus semidecurrens</t>
  </si>
  <si>
    <t>Centaurea triumfetti subsp. semidecurrens</t>
  </si>
  <si>
    <t>Cyanus graminifolius</t>
  </si>
  <si>
    <t>Centaurea triumfetti subsp. axillaris</t>
  </si>
  <si>
    <t>Centaurea triumfetti subsp. cana</t>
  </si>
  <si>
    <t>Centaurea triumfetti subsp. seusana</t>
  </si>
  <si>
    <t>Cyanus triumfetti subsp. axillaris</t>
  </si>
  <si>
    <t>Jacea graminifolia</t>
  </si>
  <si>
    <t>Echinops exaltatus</t>
  </si>
  <si>
    <t>Echinops commutatus</t>
  </si>
  <si>
    <t>Galactites duriaei</t>
  </si>
  <si>
    <t>Jurinea sp.</t>
  </si>
  <si>
    <t>Jurinea humilis</t>
  </si>
  <si>
    <t>Jurinea bocconei</t>
  </si>
  <si>
    <t>Jurinea mollis</t>
  </si>
  <si>
    <t>Jurinea anatolica</t>
  </si>
  <si>
    <t>Jurinea mollis subsp. anatolica</t>
  </si>
  <si>
    <t>Klasea nudicaulis</t>
  </si>
  <si>
    <t>Serratula nudicaulis</t>
  </si>
  <si>
    <t>Klasea lycopifolia</t>
  </si>
  <si>
    <t>Carduus lycopifolius</t>
  </si>
  <si>
    <t>Serratula heterophylla</t>
  </si>
  <si>
    <t>Serratula lycopifolia</t>
  </si>
  <si>
    <t>Onopordum horridum</t>
  </si>
  <si>
    <t>Onopordum illyricum subsp. horridum</t>
  </si>
  <si>
    <t>Onopordum eriocephalum</t>
  </si>
  <si>
    <t>Ptilostemon gnaphaloides</t>
  </si>
  <si>
    <t>Ptilostemon casabonae</t>
  </si>
  <si>
    <t>Chamaepeuce casabonae</t>
  </si>
  <si>
    <t>Cirsium casabonae</t>
  </si>
  <si>
    <t>Rhaponticoides alpina</t>
  </si>
  <si>
    <t>Centaurea alpina</t>
  </si>
  <si>
    <t>Rhaponticum coniferum</t>
  </si>
  <si>
    <t>Centaurea conifera</t>
  </si>
  <si>
    <t>Leuzea conifera</t>
  </si>
  <si>
    <t>Rhaponticum centauroides</t>
  </si>
  <si>
    <t>Leuzea centauroides</t>
  </si>
  <si>
    <t>Rhaponticum cynaroides</t>
  </si>
  <si>
    <t>Serratula centauroides</t>
  </si>
  <si>
    <t>Stemmacantha centauroides</t>
  </si>
  <si>
    <t>Rhaponticum scariosum</t>
  </si>
  <si>
    <t>Centaurea rhaponticoides</t>
  </si>
  <si>
    <t>Leuzea rhaponticoides</t>
  </si>
  <si>
    <t>Rhaponticum exaltatum</t>
  </si>
  <si>
    <t>Rhaponticum scariosum subsp. scariosum</t>
  </si>
  <si>
    <t>Stemmacantha rhapontica subsp. lamarckii</t>
  </si>
  <si>
    <t>Rhaponticum heleniifolium</t>
  </si>
  <si>
    <t>Leuzea rhapontica subsp. heleniifolia</t>
  </si>
  <si>
    <t>Stemmacantha heleniifolia</t>
  </si>
  <si>
    <t>Saussurea depressa</t>
  </si>
  <si>
    <t>Saussurea alpina subsp. depressa</t>
  </si>
  <si>
    <t>Hieracium intybaceum</t>
  </si>
  <si>
    <t>Schlagintweitia  intybacea</t>
  </si>
  <si>
    <t>Hieracium amplexicaule</t>
  </si>
  <si>
    <t>Hieracium humile</t>
  </si>
  <si>
    <t>Hieracium alpinum</t>
  </si>
  <si>
    <t>Hieracium bifidum</t>
  </si>
  <si>
    <t>Hieracium bupleuroides</t>
  </si>
  <si>
    <t>Hieracium caesium</t>
  </si>
  <si>
    <t>Hieracium dentatum</t>
  </si>
  <si>
    <t>Hieracium glaucum</t>
  </si>
  <si>
    <t>Hieracium glaucinum</t>
  </si>
  <si>
    <t>Hieracium praecox</t>
  </si>
  <si>
    <t>Hieracium juranum</t>
  </si>
  <si>
    <t>Hieracium jurassimum</t>
  </si>
  <si>
    <t>Hieracium lanceolatum</t>
  </si>
  <si>
    <t>Hieracium tomentosum</t>
  </si>
  <si>
    <t>Hieracium andryaloides</t>
  </si>
  <si>
    <t>Hieracium lanatum</t>
  </si>
  <si>
    <t>Hieracium rigidum</t>
  </si>
  <si>
    <t>Hieracium lawsonii</t>
  </si>
  <si>
    <t>Hieracium maculatum</t>
  </si>
  <si>
    <t>Hieracium pictum</t>
  </si>
  <si>
    <t>Hieracium piliferum</t>
  </si>
  <si>
    <t>Hieracium porrifolium</t>
  </si>
  <si>
    <t>Hieracium racemosum</t>
  </si>
  <si>
    <t>Hieracium scorzonerifolium</t>
  </si>
  <si>
    <t>Hieracium valdepilosum</t>
  </si>
  <si>
    <t>Hieracium villosum</t>
  </si>
  <si>
    <t>Hieracium schmidtii</t>
  </si>
  <si>
    <t>Hieracium sabaudum</t>
  </si>
  <si>
    <t>Hieracium boreale</t>
  </si>
  <si>
    <t>Hieracium pilosum</t>
  </si>
  <si>
    <t>Hieracium morisianum</t>
  </si>
  <si>
    <t>Blysmus rufus</t>
  </si>
  <si>
    <t>Blysmopsis rufa</t>
  </si>
  <si>
    <t>Bolboschoenus sp.</t>
  </si>
  <si>
    <t>Bolboschoenus glaucus</t>
  </si>
  <si>
    <t>Bolboschoenus maritimus var. macrostachys</t>
  </si>
  <si>
    <t>Scirpus glaucus</t>
  </si>
  <si>
    <t>Bolboschoenus laticarpus</t>
  </si>
  <si>
    <t>Bolboschoenus maritimus var. cymosus</t>
  </si>
  <si>
    <t>Petunia x Calibrachoa hybrids</t>
  </si>
  <si>
    <t>Carex aequialta</t>
  </si>
  <si>
    <t>Carex atrofusca</t>
  </si>
  <si>
    <t>Carex ustulata</t>
  </si>
  <si>
    <t>Carex baldensis</t>
  </si>
  <si>
    <t>Carex bergrothii</t>
  </si>
  <si>
    <t>Carex viridula var. bergrothii</t>
  </si>
  <si>
    <t>Carex bigelowii</t>
  </si>
  <si>
    <t>Carex austroalpina</t>
  </si>
  <si>
    <t>Carex ferruginea subsp. austroalpina</t>
  </si>
  <si>
    <t>Carex ferruginea subsp. tenax</t>
  </si>
  <si>
    <t>Carex ferruginea subsp. tendae</t>
  </si>
  <si>
    <t>Carex refracta</t>
  </si>
  <si>
    <t>Carex pilulifera subsp. azorica</t>
  </si>
  <si>
    <t>Carex azorica</t>
  </si>
  <si>
    <t>Carex breviculmis var. fibrillosa</t>
  </si>
  <si>
    <t>Carex binervis</t>
  </si>
  <si>
    <t>Carex distans subsp. binervis</t>
  </si>
  <si>
    <t>Carex bicolor</t>
  </si>
  <si>
    <t>Carex bohemica</t>
  </si>
  <si>
    <t>Carex cyperoides</t>
  </si>
  <si>
    <t>Carex biwensis</t>
  </si>
  <si>
    <t>Carex rara</t>
  </si>
  <si>
    <t>Carex brevicollis</t>
  </si>
  <si>
    <t>Carex cuprina var. subcontigua</t>
  </si>
  <si>
    <t>Carex cespitosa</t>
  </si>
  <si>
    <t>Carex crawfordii</t>
  </si>
  <si>
    <t>Carex capitata</t>
  </si>
  <si>
    <t>Carex curvula</t>
  </si>
  <si>
    <t>Carex chordorrhiza</t>
  </si>
  <si>
    <t>Carex davalliana</t>
  </si>
  <si>
    <t>Carex depressa</t>
  </si>
  <si>
    <t>Carex depressa subsp. basilaris</t>
  </si>
  <si>
    <t>Carex distachya</t>
  </si>
  <si>
    <t>Carex linkii</t>
  </si>
  <si>
    <t>Carex longiseta</t>
  </si>
  <si>
    <t>Carex dickinsii</t>
  </si>
  <si>
    <t>Carex divulsa subsp. leersii</t>
  </si>
  <si>
    <t>Carex guestfalica</t>
  </si>
  <si>
    <t>Carex leersii</t>
  </si>
  <si>
    <t>Carex muricata subsp. leersii</t>
  </si>
  <si>
    <t>Carex polyphylla</t>
  </si>
  <si>
    <t>Carex doniana</t>
  </si>
  <si>
    <t>Carex alopecuroides var. chlorostachya</t>
  </si>
  <si>
    <t>Schoenus ferrugineus</t>
  </si>
  <si>
    <t>Trichophorum sp.</t>
  </si>
  <si>
    <t>Trichophorum pumilum</t>
  </si>
  <si>
    <t>Scirpus alpinus</t>
  </si>
  <si>
    <t>Scirpus pumilus</t>
  </si>
  <si>
    <t>Trichophorum cespitosum subsp. germanicum</t>
  </si>
  <si>
    <t>Baeothryon cespitosum subsp. germanicum</t>
  </si>
  <si>
    <t>Scirpus cespitosus subsp. germanicus</t>
  </si>
  <si>
    <t>Trichophorum germanicum</t>
  </si>
  <si>
    <t>Trichophorum alpinum</t>
  </si>
  <si>
    <t>Baeothryon alpinum</t>
  </si>
  <si>
    <t>Scirpus hudsonianus</t>
  </si>
  <si>
    <t>Schoenoplectus x carinatus</t>
  </si>
  <si>
    <t>Schoenoplectus carinatus</t>
  </si>
  <si>
    <t>Schoenoplectus lacustris x S. triqueter</t>
  </si>
  <si>
    <t>Scirpus x carinatus</t>
  </si>
  <si>
    <t>Schoenoplectus pungens</t>
  </si>
  <si>
    <t>Scirpoides sp.</t>
  </si>
  <si>
    <t>Schoenoplectiella hotarui</t>
  </si>
  <si>
    <t>Schoenoplectus hotarui</t>
  </si>
  <si>
    <t>Scirpus juncoides var. hotarui</t>
  </si>
  <si>
    <t>Scirpus maximowiczii</t>
  </si>
  <si>
    <t>Scirpus mitsukurianus</t>
  </si>
  <si>
    <t>Rhynchospora modesti-lucennoi</t>
  </si>
  <si>
    <t>Rhynchospora rugosa</t>
  </si>
  <si>
    <t>Rhynchospora fauriei</t>
  </si>
  <si>
    <t>Carex curvula subsp. rosae</t>
  </si>
  <si>
    <t>Carex rosae</t>
  </si>
  <si>
    <t>Carex debilis</t>
  </si>
  <si>
    <t>Isolepis sp.</t>
  </si>
  <si>
    <t>Isolepis pseudosetacea</t>
  </si>
  <si>
    <t>Scirpus pseudosetaceus</t>
  </si>
  <si>
    <t>Kobresia simpliciuscula</t>
  </si>
  <si>
    <t>Carex simpliciuscula</t>
  </si>
  <si>
    <t>Kobresia bipartita</t>
  </si>
  <si>
    <t>Kobresia caricina</t>
  </si>
  <si>
    <t>Solanum lycopersicum + Solanum tuberosum</t>
  </si>
  <si>
    <t>Anubias sp.</t>
  </si>
  <si>
    <t>Anubias barteri var. glabra</t>
  </si>
  <si>
    <t>Anubias lanceolata</t>
  </si>
  <si>
    <t>Anubias minima</t>
  </si>
  <si>
    <t>Anubias barteri var. angustifolia</t>
  </si>
  <si>
    <t>Anubias barteri var. nana</t>
  </si>
  <si>
    <t>Anubias nana</t>
  </si>
  <si>
    <t>Cryptocoryne sp.</t>
  </si>
  <si>
    <t>Cryptocoryne nevillii</t>
  </si>
  <si>
    <t>Cryptocoryne undulata</t>
  </si>
  <si>
    <t>Echinodorus hybrids</t>
  </si>
  <si>
    <t>Solanum lycopersicum hybrids</t>
  </si>
  <si>
    <t>Solanum huaylasense hybrids</t>
  </si>
  <si>
    <t>Urobotrya siamensis</t>
  </si>
  <si>
    <t>Melientha suavis</t>
  </si>
  <si>
    <t>Melientha sp.</t>
  </si>
  <si>
    <t>Carex durieui</t>
  </si>
  <si>
    <t>Carex flacca subsp. erythrostachys</t>
  </si>
  <si>
    <t>Carex cuspidata</t>
  </si>
  <si>
    <t>Carex flacca subsp. serrulata</t>
  </si>
  <si>
    <t>Carex serrulata</t>
  </si>
  <si>
    <t>Carex foetida</t>
  </si>
  <si>
    <t>Carex furva</t>
  </si>
  <si>
    <t>Carex lagopina</t>
  </si>
  <si>
    <t>Carex glacialis</t>
  </si>
  <si>
    <t>Carex umbrosa subsp. huetiana</t>
  </si>
  <si>
    <t>Carex mixta</t>
  </si>
  <si>
    <t>Carex globularis</t>
  </si>
  <si>
    <t>Carex supina</t>
  </si>
  <si>
    <t>Carex korshinskii</t>
  </si>
  <si>
    <t>Carex supina subsp. korshinskii</t>
  </si>
  <si>
    <t>Carex ornithopoda subsp. ornithopodioides</t>
  </si>
  <si>
    <t>Carex hochstetteriana</t>
  </si>
  <si>
    <t>Carex reuteriana</t>
  </si>
  <si>
    <t>Carex broterana</t>
  </si>
  <si>
    <t>Carex elata subsp. reuteriana</t>
  </si>
  <si>
    <t>Carex hispida</t>
  </si>
  <si>
    <t>Carex oedipostyla</t>
  </si>
  <si>
    <t>Carex ambigua</t>
  </si>
  <si>
    <t>Carex glareosa</t>
  </si>
  <si>
    <t>Carex grioletii</t>
  </si>
  <si>
    <t>Carex hartmanii</t>
  </si>
  <si>
    <t>Carex hartmaniorum</t>
  </si>
  <si>
    <t>Carex heleonastes</t>
  </si>
  <si>
    <t>Carex helodes</t>
  </si>
  <si>
    <t>Carex holostoma</t>
  </si>
  <si>
    <t>Carex hordeistichos</t>
  </si>
  <si>
    <t>Carex idzuroei</t>
  </si>
  <si>
    <t>Carex ischnostachya</t>
  </si>
  <si>
    <t>Carex nigra subsp. juncea</t>
  </si>
  <si>
    <t>Carex juncella</t>
  </si>
  <si>
    <t>Carex wiluica</t>
  </si>
  <si>
    <t>Carex krausei</t>
  </si>
  <si>
    <t>Carex laevigata</t>
  </si>
  <si>
    <t>Carex helodes subsp. andalusica</t>
  </si>
  <si>
    <t>Carex lapponica</t>
  </si>
  <si>
    <t>Carex laxa</t>
  </si>
  <si>
    <t>Carex sendaica</t>
  </si>
  <si>
    <t>Carex x turfosa</t>
  </si>
  <si>
    <t>Carex nigra x C. elata</t>
  </si>
  <si>
    <t>Carex turfosa</t>
  </si>
  <si>
    <t>Carex x torfacea</t>
  </si>
  <si>
    <t>Fuirena pubescens</t>
  </si>
  <si>
    <t>Eleocharis mamillata subsp. austriaca</t>
  </si>
  <si>
    <t>Eleocharis austriaca</t>
  </si>
  <si>
    <t>Scirpus palustris subsp. austriacus</t>
  </si>
  <si>
    <t>Eleocharis flavescens</t>
  </si>
  <si>
    <t>Eleocharis olivacea</t>
  </si>
  <si>
    <t>Eleocharis uniglumis</t>
  </si>
  <si>
    <t>Eleocharis palustris subsp. uniglumis</t>
  </si>
  <si>
    <t>Scirpus uniglumis</t>
  </si>
  <si>
    <t>Eleocharis palustris subsp. waltersii</t>
  </si>
  <si>
    <t>Eleocharis palustris subsp. vulgaris</t>
  </si>
  <si>
    <t>Eriophorum brachyantherum</t>
  </si>
  <si>
    <t>Cyperus capitatus</t>
  </si>
  <si>
    <t>Cyperus aegyptiacus</t>
  </si>
  <si>
    <t>Cyperus kalli</t>
  </si>
  <si>
    <t>Cyperus mucronatus</t>
  </si>
  <si>
    <t>Cyperus schoenoides</t>
  </si>
  <si>
    <t>Galilea mucronata</t>
  </si>
  <si>
    <t>Schoenus mucronatus</t>
  </si>
  <si>
    <t>Cyperus schweinitzii</t>
  </si>
  <si>
    <t>Cyperus longus subsp. badius</t>
  </si>
  <si>
    <t>Cyperus badius</t>
  </si>
  <si>
    <t>Carex incisa</t>
  </si>
  <si>
    <t>Carex lachenalii</t>
  </si>
  <si>
    <t>Carex colchica</t>
  </si>
  <si>
    <t>Carex ligerica</t>
  </si>
  <si>
    <t>Carex livida</t>
  </si>
  <si>
    <t>Carex loliacea</t>
  </si>
  <si>
    <t>Carex lowei</t>
  </si>
  <si>
    <t>Carex malato-belizii</t>
  </si>
  <si>
    <t>Carex lyngbyei</t>
  </si>
  <si>
    <t>Carex mackenziei</t>
  </si>
  <si>
    <t>Carex macloviana</t>
  </si>
  <si>
    <t>Carex x stenolepis</t>
  </si>
  <si>
    <t>Cares saxatilis x C. rostrata</t>
  </si>
  <si>
    <t>Carex grahamii</t>
  </si>
  <si>
    <t>Carex saxatilis x C. vesicaria</t>
  </si>
  <si>
    <t>Carex stenolepis</t>
  </si>
  <si>
    <t>Carex x grahamii</t>
  </si>
  <si>
    <t>Carex vulcani</t>
  </si>
  <si>
    <t>Carex vacillans</t>
  </si>
  <si>
    <t>Carex tristachya</t>
  </si>
  <si>
    <t>Carex tenuiflora</t>
  </si>
  <si>
    <t>Carex subspathacea</t>
  </si>
  <si>
    <t>Carex stylosa</t>
  </si>
  <si>
    <t>Carex stenantha</t>
  </si>
  <si>
    <t>Carex secalina</t>
  </si>
  <si>
    <t>Carex peregrina</t>
  </si>
  <si>
    <t>Carex sagittifera</t>
  </si>
  <si>
    <t>Carex parallela</t>
  </si>
  <si>
    <t>Carex paleacea</t>
  </si>
  <si>
    <t>Carex punctata var. laevicaulis</t>
  </si>
  <si>
    <t>Carex sachalinensis var. alterniflora</t>
  </si>
  <si>
    <t>Carex pisiformis</t>
  </si>
  <si>
    <t>Carex saxatilis</t>
  </si>
  <si>
    <t>Carex salina</t>
  </si>
  <si>
    <t>Carex rotundata</t>
  </si>
  <si>
    <t>Carex repens</t>
  </si>
  <si>
    <t>Carex rupestris</t>
  </si>
  <si>
    <t>Carex rariflora</t>
  </si>
  <si>
    <t>Carex olbiensis</t>
  </si>
  <si>
    <t>Carex ardoiniana</t>
  </si>
  <si>
    <t>Carex nigra subsp. intricata</t>
  </si>
  <si>
    <t>Carex intricata</t>
  </si>
  <si>
    <t>Carex nardina</t>
  </si>
  <si>
    <t>Carex norvegica</t>
  </si>
  <si>
    <t>Carex alpina</t>
  </si>
  <si>
    <t>Carex microglochin</t>
  </si>
  <si>
    <t>Carex mairei</t>
  </si>
  <si>
    <t>Carex pairae</t>
  </si>
  <si>
    <t>Carex muricata subsp. pairae</t>
  </si>
  <si>
    <t>Carex nigra subsp. alpina</t>
  </si>
  <si>
    <t>Carex magellanica subsp. irrigua</t>
  </si>
  <si>
    <t>Carex irrigua</t>
  </si>
  <si>
    <t>Carex paupercula</t>
  </si>
  <si>
    <t>Carex magellanica</t>
  </si>
  <si>
    <t>Carex magellanica subsp. magellanica</t>
  </si>
  <si>
    <t>Carex maritima</t>
  </si>
  <si>
    <t>Carex incurva</t>
  </si>
  <si>
    <t>Carex juncifolia</t>
  </si>
  <si>
    <t>Arisarum proboscideum</t>
  </si>
  <si>
    <t>Arum creticum</t>
  </si>
  <si>
    <t>Arum cylindraceum</t>
  </si>
  <si>
    <t>Arum alpinum subsp. danicum</t>
  </si>
  <si>
    <t>Arum elongatum</t>
  </si>
  <si>
    <t>Arum italicum subsp. canariense</t>
  </si>
  <si>
    <t>Arum nigrum</t>
  </si>
  <si>
    <t>Arum orientale subsp. nigrum</t>
  </si>
  <si>
    <t>Albuca bracteata</t>
  </si>
  <si>
    <t>Stellarioides longibracteata</t>
  </si>
  <si>
    <t>Achillea clypeolata</t>
  </si>
  <si>
    <t>Achillea holosericea</t>
  </si>
  <si>
    <t>Adenostyles australis</t>
  </si>
  <si>
    <t>Adenostyles alpina subsp. australis</t>
  </si>
  <si>
    <t>Adenostyles briquetii</t>
  </si>
  <si>
    <t>Adenostyles alpina subsp. briquetii</t>
  </si>
  <si>
    <t>Adenostyles corsica</t>
  </si>
  <si>
    <t>Cacalia alpina subsp. briquetii</t>
  </si>
  <si>
    <t>Cacalia briquetii</t>
  </si>
  <si>
    <t>Adenostyles leucophylla</t>
  </si>
  <si>
    <t>Adenostyles alliariae subsp. hybrida</t>
  </si>
  <si>
    <t>Cacalea leucophylla</t>
  </si>
  <si>
    <t>Andryala agardhii</t>
  </si>
  <si>
    <t>Andryala arenaria</t>
  </si>
  <si>
    <t>Andryala crithmifolia</t>
  </si>
  <si>
    <t>Andryala glandulosa</t>
  </si>
  <si>
    <t>Andryala glandulosa subsp. cheiranthifolia</t>
  </si>
  <si>
    <t>Andryala glandulosa subsp. varia</t>
  </si>
  <si>
    <t>Andryala ragusina</t>
  </si>
  <si>
    <t>Andryala incana</t>
  </si>
  <si>
    <t>Andryala lyrata</t>
  </si>
  <si>
    <t>Anarrhinum corsicum</t>
  </si>
  <si>
    <t>Anarrhinum duriminium</t>
  </si>
  <si>
    <t>Anarrhinum hirsutum</t>
  </si>
  <si>
    <t>Simbuleta duriminia</t>
  </si>
  <si>
    <t>Anarrhinum bellidifolium subsp. laxiflorum</t>
  </si>
  <si>
    <t>Anarrhinum laxiflorum</t>
  </si>
  <si>
    <t>Alpinia intermedia</t>
  </si>
  <si>
    <t>Alpinia vittata</t>
  </si>
  <si>
    <t>Alpinia sanderae</t>
  </si>
  <si>
    <t>Alocasia cuprea</t>
  </si>
  <si>
    <t>Alocasia micholitziana</t>
  </si>
  <si>
    <t>Aloe succotrina</t>
  </si>
  <si>
    <t>Aloe purpurascens</t>
  </si>
  <si>
    <t>Alstroemeria ligtu</t>
  </si>
  <si>
    <t>Alstroemeria ligtu subsp. ligtu</t>
  </si>
  <si>
    <t>Anaphalis alpicola</t>
  </si>
  <si>
    <t>Anaphalis margaritacea var. yedoensis</t>
  </si>
  <si>
    <t>Anthemis arvensis subsp. sphacelata</t>
  </si>
  <si>
    <t>Anthemis rigida</t>
  </si>
  <si>
    <t>Anthemis asperula</t>
  </si>
  <si>
    <t>Anthemis cretica subsp. carpatica</t>
  </si>
  <si>
    <t>Anthemis carpatica</t>
  </si>
  <si>
    <t>Anthemis glaberrima</t>
  </si>
  <si>
    <t>Ammanthus glaberrimus</t>
  </si>
  <si>
    <t>Anthemis pectinata</t>
  </si>
  <si>
    <t>Anthemis orientalis</t>
  </si>
  <si>
    <t>Anthemis cretica subsp. tenuiloba</t>
  </si>
  <si>
    <t>Anthemis jordanovii</t>
  </si>
  <si>
    <t>Anthemis tenuiloba</t>
  </si>
  <si>
    <t>Cota tinctoria subsp. parnassica</t>
  </si>
  <si>
    <t>Anthemis parnassica</t>
  </si>
  <si>
    <t>Asphodeline liburnica</t>
  </si>
  <si>
    <t>Asphodeline taurica</t>
  </si>
  <si>
    <t>Asphodelus tauricus</t>
  </si>
  <si>
    <t>Amphoricarpos sp.</t>
  </si>
  <si>
    <t>Amphoricarpos neumayerianus</t>
  </si>
  <si>
    <t>Amphoricarpos neumayeri</t>
  </si>
  <si>
    <t>Arctium x ambiguum</t>
  </si>
  <si>
    <t>Arctium x nothum</t>
  </si>
  <si>
    <t>Artemisia argentea</t>
  </si>
  <si>
    <t>Artemisia arctica</t>
  </si>
  <si>
    <t>Artemisia arctica subsp. sachalinensis</t>
  </si>
  <si>
    <t>Artemisia borealis subsp. richardsonii</t>
  </si>
  <si>
    <t>Artemisia arctica var. villosa</t>
  </si>
  <si>
    <t>Artemisia fukudo</t>
  </si>
  <si>
    <t>Artemisia granatensis</t>
  </si>
  <si>
    <t>Artemisia glomerata</t>
  </si>
  <si>
    <t>Artemisia keiskeana</t>
  </si>
  <si>
    <t>Artemisia kitadakensis</t>
  </si>
  <si>
    <t>Artemisia nivalis</t>
  </si>
  <si>
    <t>Artemisia sinanensis</t>
  </si>
  <si>
    <t>Artemisia tournefortiana</t>
  </si>
  <si>
    <t>Artemisia trifurcata var. pedunculosa</t>
  </si>
  <si>
    <t>Artemisia furcata</t>
  </si>
  <si>
    <t>Artemisia vallesiaca</t>
  </si>
  <si>
    <t>Asphodelus bento-rainhae</t>
  </si>
  <si>
    <t>Asphodelus albus subsp. cerasiferus</t>
  </si>
  <si>
    <t>Asphodelus chambeironi</t>
  </si>
  <si>
    <t>Asphodelus albus subsp. delphinensis</t>
  </si>
  <si>
    <t>Asphodelus delphinensis</t>
  </si>
  <si>
    <t>Asphodelus subalpinus</t>
  </si>
  <si>
    <t>Asphodelus fistulosus subsp. madeirensis</t>
  </si>
  <si>
    <t>Asphodelus lusitanicus var. ovoideus</t>
  </si>
  <si>
    <t>Asphodelus chambeironii var. ovoideus</t>
  </si>
  <si>
    <t>Asphodelus lusitanicus</t>
  </si>
  <si>
    <t>Asphodelus morisianus</t>
  </si>
  <si>
    <t>Asphodelus macrocarpus</t>
  </si>
  <si>
    <t>Asphodelus albus subsp. villarsii</t>
  </si>
  <si>
    <t>Asphodelus arrondeaui</t>
  </si>
  <si>
    <t>Asphodelus macrocarpus subsp. arrondeaui</t>
  </si>
  <si>
    <t>Asphodelus macrocarpus subsp. macrocarpus</t>
  </si>
  <si>
    <t>Asphodelus macrocarpus subsp. rubescens</t>
  </si>
  <si>
    <t>Asphodelus serotinus</t>
  </si>
  <si>
    <t>Azorina sp.</t>
  </si>
  <si>
    <t>Argyranthemum thalassophilum</t>
  </si>
  <si>
    <t>Argyranthemum dissectum</t>
  </si>
  <si>
    <t>Argyranthemum haematomma</t>
  </si>
  <si>
    <t>Argyranthemum pinnatifidum</t>
  </si>
  <si>
    <t>Argyranthemum pinnatifidum subsp. montanum</t>
  </si>
  <si>
    <t>Argyranthemum pinnatifidum subsp. succulentum</t>
  </si>
  <si>
    <t>Asyneuma limonifolium</t>
  </si>
  <si>
    <t>Asyneuma anthericoides</t>
  </si>
  <si>
    <t>Antirrhinum siculum</t>
  </si>
  <si>
    <t>Antirrhinum pulverulentum</t>
  </si>
  <si>
    <t>Antirrhinum meonanthum subsp. onubense</t>
  </si>
  <si>
    <t>Antirrhinum onubense</t>
  </si>
  <si>
    <t>Antirrhinum molle</t>
  </si>
  <si>
    <t>Antirrhinum majus subsp. linkianum</t>
  </si>
  <si>
    <t>Antirrhinum linkianum</t>
  </si>
  <si>
    <t>Antirrhinum meonanthum</t>
  </si>
  <si>
    <t>Antirrhinum majus subsp. cirrhigerum</t>
  </si>
  <si>
    <t>Antirrhinum cirrhigerum</t>
  </si>
  <si>
    <t>Antirrhinum molle subsp. lopesianum</t>
  </si>
  <si>
    <t>Antirrhinum lopesianum</t>
  </si>
  <si>
    <t>Antirrhinum latifolium</t>
  </si>
  <si>
    <t>Antirrhinum majus subsp. latifolium</t>
  </si>
  <si>
    <t>Antirrhinum grosii</t>
  </si>
  <si>
    <t>Antirrhinum graniticum</t>
  </si>
  <si>
    <t>Antirrhinum charidemi</t>
  </si>
  <si>
    <t>Antirrhinum braun-blanquetii</t>
  </si>
  <si>
    <t>Antirrhinum australe</t>
  </si>
  <si>
    <t>Anthericum baeticum</t>
  </si>
  <si>
    <t>Symphyotrichum x versicolor</t>
  </si>
  <si>
    <t>Aster laevis x A. novi-belgii</t>
  </si>
  <si>
    <t>Aster x versicolor</t>
  </si>
  <si>
    <t>Symphyotrichum versicolor</t>
  </si>
  <si>
    <t>Tripolium sp.</t>
  </si>
  <si>
    <t>Galatella aragonensis</t>
  </si>
  <si>
    <t>Aster aragonensis</t>
  </si>
  <si>
    <t>Aster fugax</t>
  </si>
  <si>
    <t>Aster dimorphophyllus</t>
  </si>
  <si>
    <t>Aster ageratoides subsp. leiophyllus</t>
  </si>
  <si>
    <t>Aster leiophyllus</t>
  </si>
  <si>
    <t>Aster glehnii</t>
  </si>
  <si>
    <t>Aster kantoensis</t>
  </si>
  <si>
    <t>Aster rugulosus</t>
  </si>
  <si>
    <t>Galatella sedifolia subsp. dracunculoides</t>
  </si>
  <si>
    <t>Miyamayomena sp.</t>
  </si>
  <si>
    <t>Miyamayomena savatieri</t>
  </si>
  <si>
    <t>Aster savatieri</t>
  </si>
  <si>
    <t>Eurybia sp.</t>
  </si>
  <si>
    <t>Eurybia schreberi</t>
  </si>
  <si>
    <t>Aster schreberi</t>
  </si>
  <si>
    <t>Aster spathulifolius</t>
  </si>
  <si>
    <t>Asparagus maritimus</t>
  </si>
  <si>
    <t>Asparagus levinae</t>
  </si>
  <si>
    <t>Asparagus scaber</t>
  </si>
  <si>
    <t>Asparagus nesiotes</t>
  </si>
  <si>
    <t>Asparagus officinalis subsp. prostratus</t>
  </si>
  <si>
    <t>Asparagus prostratus</t>
  </si>
  <si>
    <t>Asparagus scoparius</t>
  </si>
  <si>
    <t>Asparagus umbellatus subsp. lowei</t>
  </si>
  <si>
    <t>Asplenium antiquum</t>
  </si>
  <si>
    <t>Neottopteris antiqua</t>
  </si>
  <si>
    <t>Allium zebdanense</t>
  </si>
  <si>
    <t>Allium unifolium</t>
  </si>
  <si>
    <t>Allium thunbergii</t>
  </si>
  <si>
    <t>Allium trifoliatum</t>
  </si>
  <si>
    <t>Allium subhirsutum subsp. trifoliatum</t>
  </si>
  <si>
    <t>Allium subvillosum</t>
  </si>
  <si>
    <t>Allium savii</t>
  </si>
  <si>
    <t>Allium paniculatum subsp. salinum</t>
  </si>
  <si>
    <t>Allium acutiflorum</t>
  </si>
  <si>
    <t>Allium atropurpureum</t>
  </si>
  <si>
    <t>Allium atroviolaceum</t>
  </si>
  <si>
    <t>Allium amethystinum</t>
  </si>
  <si>
    <t>Allium circinatum</t>
  </si>
  <si>
    <t>Allium callimischon</t>
  </si>
  <si>
    <t>Allium chamaemoly</t>
  </si>
  <si>
    <t>Allium chamaemoly subsp. longicaulis</t>
  </si>
  <si>
    <t>Allium commutatum</t>
  </si>
  <si>
    <t>Allium ampeloprasum subsp. bimetrale</t>
  </si>
  <si>
    <t>Allium ampeloprasum subsp. commutatum</t>
  </si>
  <si>
    <t>Allium scopulicolum</t>
  </si>
  <si>
    <t>Allium cupani</t>
  </si>
  <si>
    <t>Allium cyrilli</t>
  </si>
  <si>
    <t>Allium longispathum</t>
  </si>
  <si>
    <t>Allium dentiferum</t>
  </si>
  <si>
    <t>Allium ebusitanum</t>
  </si>
  <si>
    <t>Allium sphaerocephalon subsp. ebusitanum</t>
  </si>
  <si>
    <t>Allium ericetorum</t>
  </si>
  <si>
    <t>Allium ochroleucum</t>
  </si>
  <si>
    <t>Allium guttatum subsp. sardoum</t>
  </si>
  <si>
    <t>Allium gaditanum</t>
  </si>
  <si>
    <t>Allium sardoum</t>
  </si>
  <si>
    <t>Allium guttatum</t>
  </si>
  <si>
    <t>Allium dalmaticum</t>
  </si>
  <si>
    <t>Allium margaritaceum</t>
  </si>
  <si>
    <t>Allium insubricum</t>
  </si>
  <si>
    <t>Allium melanantherum</t>
  </si>
  <si>
    <t>Allium obtusiflorum</t>
  </si>
  <si>
    <t>Allium maritimum</t>
  </si>
  <si>
    <t>Allium moschatum</t>
  </si>
  <si>
    <t>Allium oporinanthum</t>
  </si>
  <si>
    <t>Allium oleraceum subsp. girerdii</t>
  </si>
  <si>
    <t>Allium parciflorum</t>
  </si>
  <si>
    <t>Allium parnassicum</t>
  </si>
  <si>
    <t>Allium pruinatum</t>
  </si>
  <si>
    <t>Allium tenuiflorum</t>
  </si>
  <si>
    <t>Allium pallens subsp. tenuiflorum</t>
  </si>
  <si>
    <t>Allium paniculatum subsp. tenuiflorum</t>
  </si>
  <si>
    <t>Allium scaberrimum</t>
  </si>
  <si>
    <t>Allium schmitzii</t>
  </si>
  <si>
    <t>Allium carinatum subsp. pulchellum</t>
  </si>
  <si>
    <t>Allium cirrhosum</t>
  </si>
  <si>
    <t>Allium coloratum</t>
  </si>
  <si>
    <t>Allium pulchellum</t>
  </si>
  <si>
    <t>Allium pendulinum</t>
  </si>
  <si>
    <t>Allium oschaninii</t>
  </si>
  <si>
    <t>Allium kermesinum</t>
  </si>
  <si>
    <t>Allium strictum</t>
  </si>
  <si>
    <t>Allium lineare</t>
  </si>
  <si>
    <t>Allium lusitanicum</t>
  </si>
  <si>
    <t>Allium fallax</t>
  </si>
  <si>
    <t>Allium senescens subsp. montanum</t>
  </si>
  <si>
    <t>Allium melananthum</t>
  </si>
  <si>
    <t>Allium narcissiflorum</t>
  </si>
  <si>
    <t>Nothobartsia sp.</t>
  </si>
  <si>
    <t>Nothobartsia asperrima</t>
  </si>
  <si>
    <t>Bartsia aspera</t>
  </si>
  <si>
    <t>Nothobartsia aspera</t>
  </si>
  <si>
    <t>Nothobartsia spicata</t>
  </si>
  <si>
    <t>Bartsia spicata</t>
  </si>
  <si>
    <t>Brachyscome dentata</t>
  </si>
  <si>
    <t>Brachyscome heterodonta</t>
  </si>
  <si>
    <t>Begonia grandis</t>
  </si>
  <si>
    <t>Begonia discolor</t>
  </si>
  <si>
    <t>Begonia erubescens</t>
  </si>
  <si>
    <t>Begonia evansiana</t>
  </si>
  <si>
    <t>Begonia grandis subsp. evansiana</t>
  </si>
  <si>
    <t>Begonia grandis subsp. grandis</t>
  </si>
  <si>
    <t>Bellis annua subsp. microcephala</t>
  </si>
  <si>
    <t>Bellis microcephala</t>
  </si>
  <si>
    <t>Bellis pappulosa</t>
  </si>
  <si>
    <t>Bellis rotundifolia</t>
  </si>
  <si>
    <t>Biarum tenuifolium subsp. arundanum</t>
  </si>
  <si>
    <t>Biarum arundanum</t>
  </si>
  <si>
    <t>Biarum dispar</t>
  </si>
  <si>
    <t>Biarum bovei subsp. dispar</t>
  </si>
  <si>
    <t>Biarum mendax</t>
  </si>
  <si>
    <t>Biarum rhopalospadix</t>
  </si>
  <si>
    <t>Biarum spruneri</t>
  </si>
  <si>
    <t>Brodiaea terrestris</t>
  </si>
  <si>
    <t>Boschniakia rossica</t>
  </si>
  <si>
    <t>Balanophora japonica</t>
  </si>
  <si>
    <t>Bombycilaena discolor</t>
  </si>
  <si>
    <t>Micropus bombycinus</t>
  </si>
  <si>
    <t>Micropus erectus subsp. discolor</t>
  </si>
  <si>
    <t>Bellevalia spicata</t>
  </si>
  <si>
    <t>Hyacinthus spicatus</t>
  </si>
  <si>
    <t>Strangweia spicata</t>
  </si>
  <si>
    <t>Bellevalia romana</t>
  </si>
  <si>
    <t>Bellevalia dubia subsp. hackelii</t>
  </si>
  <si>
    <t>Bellevalia hackelii</t>
  </si>
  <si>
    <t>Bellevalia dubia</t>
  </si>
  <si>
    <t>Baldellia repens</t>
  </si>
  <si>
    <t>Baldellia ranunculoides subsp. repens</t>
  </si>
  <si>
    <t>Baldellia repens subsp. repens</t>
  </si>
  <si>
    <t>Echinodorus repens</t>
  </si>
  <si>
    <t>Baldellia repens subsp. cavanillesii</t>
  </si>
  <si>
    <t>Baldellia ranunculoides subsp. cavanillesii</t>
  </si>
  <si>
    <t>Baldellia alpestris</t>
  </si>
  <si>
    <t>Bidens discoidea</t>
  </si>
  <si>
    <t>Bidens tripartita subsp. comosa</t>
  </si>
  <si>
    <t>Bidens tripartita subsp. bullata</t>
  </si>
  <si>
    <t>Bidens bullata</t>
  </si>
  <si>
    <t>Biarum tenuifolium</t>
  </si>
  <si>
    <t>Biarum davisii</t>
  </si>
  <si>
    <t>Biarum carratracense</t>
  </si>
  <si>
    <t>Biarum haenseleri</t>
  </si>
  <si>
    <t>Ischarum haenseleri</t>
  </si>
  <si>
    <t>Siphonostegia syriaca</t>
  </si>
  <si>
    <t>Lesquereuxia syriaca</t>
  </si>
  <si>
    <t>Zostera angustifolia</t>
  </si>
  <si>
    <t>Althenia orientalis</t>
  </si>
  <si>
    <t>Althenia filiformis subsp. orientalis</t>
  </si>
  <si>
    <t>Althenia filiformis subsp. barrandonii</t>
  </si>
  <si>
    <t>Althenia barrandoni</t>
  </si>
  <si>
    <t>Zannichellia palustris subsp. pedicellata</t>
  </si>
  <si>
    <t>Zannichellia pedicellata</t>
  </si>
  <si>
    <t>Zannichellia obtusifolia</t>
  </si>
  <si>
    <t>Zannichellia contorta</t>
  </si>
  <si>
    <t>Wulfenia sp.</t>
  </si>
  <si>
    <t>Wulfenia carinthiaca</t>
  </si>
  <si>
    <t>Protowoodsia manchuriensis</t>
  </si>
  <si>
    <t>Woodsia ilvensis subsp. rufidula</t>
  </si>
  <si>
    <t>Wahlenbergia lobelioides subsp. nutabunda</t>
  </si>
  <si>
    <t>Wahlenbergia nutabunda</t>
  </si>
  <si>
    <t>Valerianella fusiformis</t>
  </si>
  <si>
    <t>Valerianella obtusiloba</t>
  </si>
  <si>
    <t>Viburnum tinus subsp. subcordatum</t>
  </si>
  <si>
    <t>Viburnum treleasei</t>
  </si>
  <si>
    <t>Valeriana apula</t>
  </si>
  <si>
    <t>Valeriana globulariifolia</t>
  </si>
  <si>
    <t>Valeriana celtica</t>
  </si>
  <si>
    <t>Valeriana saliunca</t>
  </si>
  <si>
    <t>Valeriana phu</t>
  </si>
  <si>
    <t>Valeriana olenaea</t>
  </si>
  <si>
    <t>Valeriana officinalis subsp. tenuifolia</t>
  </si>
  <si>
    <t>Valeriana collina</t>
  </si>
  <si>
    <t>Valeriana hispidula</t>
  </si>
  <si>
    <t>Valeriana officinalis subsp. collina</t>
  </si>
  <si>
    <t>Valeriana officinalis subsp. hispidula</t>
  </si>
  <si>
    <t>Valeriana officinalis var. angustifolia</t>
  </si>
  <si>
    <t>Valeriana pratensis</t>
  </si>
  <si>
    <t>Valeriana stolonifera</t>
  </si>
  <si>
    <t>Valeriana wallrothii</t>
  </si>
  <si>
    <t>Valeriana longiflora</t>
  </si>
  <si>
    <t>Valeriana crinii</t>
  </si>
  <si>
    <t>Veratrum maackii</t>
  </si>
  <si>
    <t>Veratrum maackii var. japonicum</t>
  </si>
  <si>
    <t>Verbascum longibracteatum</t>
  </si>
  <si>
    <t>Veratrum grandiflorum</t>
  </si>
  <si>
    <t>Veratrum album subsp. grandiflorum</t>
  </si>
  <si>
    <t>Veronica orsiniana</t>
  </si>
  <si>
    <t>Veronica austriaca subsp. dubia</t>
  </si>
  <si>
    <t>Veronica austriaca subsp. vahlii</t>
  </si>
  <si>
    <t>Veronica austriaca subsp. dentata</t>
  </si>
  <si>
    <t>Veronica aphylla</t>
  </si>
  <si>
    <t>Veronica allionii</t>
  </si>
  <si>
    <t>Veronica aragonensis</t>
  </si>
  <si>
    <t>Odicardis sp.</t>
  </si>
  <si>
    <t>Veronica crista-galli</t>
  </si>
  <si>
    <t>Odicardis crista-galli</t>
  </si>
  <si>
    <t>Veronica dabneyi</t>
  </si>
  <si>
    <t>Veronica erinoides</t>
  </si>
  <si>
    <t>Veronica thymifolia</t>
  </si>
  <si>
    <t>Veronica saturejoides</t>
  </si>
  <si>
    <t>Veronica ponae</t>
  </si>
  <si>
    <t>Veronica gouanii</t>
  </si>
  <si>
    <t>Veronica panormitana</t>
  </si>
  <si>
    <t>Veronica cymbalaria subsp. panormitana</t>
  </si>
  <si>
    <t>Veronica nummularia</t>
  </si>
  <si>
    <t>Veronica nevadensis</t>
  </si>
  <si>
    <t>Veronica micrantha</t>
  </si>
  <si>
    <t>Veronica serpyllifolia subsp. humifusa</t>
  </si>
  <si>
    <t>Veronica apennina</t>
  </si>
  <si>
    <t>Veronica tenella</t>
  </si>
  <si>
    <t>Drimia fugax</t>
  </si>
  <si>
    <t>Urginea fugax</t>
  </si>
  <si>
    <t>Taraxacum longeappendiculatum</t>
  </si>
  <si>
    <t>Taraxacum platycarpum var. longeappendiculatum</t>
  </si>
  <si>
    <t>Taraxacum alpicola</t>
  </si>
  <si>
    <t>Taraxacum obliquum</t>
  </si>
  <si>
    <t>Taraxacum obovatum</t>
  </si>
  <si>
    <t>Taraxacum spectabile</t>
  </si>
  <si>
    <t>Taraxacum venustum</t>
  </si>
  <si>
    <t>Taraxacum naevosum</t>
  </si>
  <si>
    <t>Campanula asperuloides</t>
  </si>
  <si>
    <t>Trachelium asperuloides</t>
  </si>
  <si>
    <t>Campanula jacquinii</t>
  </si>
  <si>
    <t>Trachelium jacquinii</t>
  </si>
  <si>
    <t>Tricyrtis affinis</t>
  </si>
  <si>
    <t>Tricyrtis latifolia</t>
  </si>
  <si>
    <t>Telekia speciosissima</t>
  </si>
  <si>
    <t>Buphthalmum speciosissima</t>
  </si>
  <si>
    <t>Thymus quinquecostatus</t>
  </si>
  <si>
    <t>Thymus dahuricus</t>
  </si>
  <si>
    <t>Trillium camschatcense</t>
  </si>
  <si>
    <t>Trillium kamtschaticum</t>
  </si>
  <si>
    <t>Trillium smallii</t>
  </si>
  <si>
    <t>Trillium tschonoskii</t>
  </si>
  <si>
    <t>Lomelosia palaestina</t>
  </si>
  <si>
    <t>Tremastelma palaestinum</t>
  </si>
  <si>
    <t>Tanacetum gracilicaule</t>
  </si>
  <si>
    <t>Tanacetum mucronulatum</t>
  </si>
  <si>
    <t>Chrysanthemum mucronulatum</t>
  </si>
  <si>
    <t>Typha shuttleworthii</t>
  </si>
  <si>
    <t>Typha lugdunensis</t>
  </si>
  <si>
    <t>Typha minima subsp. gracilis</t>
  </si>
  <si>
    <t>Amana sp.</t>
  </si>
  <si>
    <t>Amana erythronioides</t>
  </si>
  <si>
    <t>Tulipa latifolia</t>
  </si>
  <si>
    <t>Tulipa cretica</t>
  </si>
  <si>
    <t>Triglochin striata</t>
  </si>
  <si>
    <t>Triglochin bulbosa</t>
  </si>
  <si>
    <t>Triglochin barrelieri</t>
  </si>
  <si>
    <t>Tradescantia pallida</t>
  </si>
  <si>
    <t>Tephroseris longifolia subsp. brachychaeta</t>
  </si>
  <si>
    <t>Senecio brachychaetus</t>
  </si>
  <si>
    <t>Tephroseris helenitis subsp. macrochaeta</t>
  </si>
  <si>
    <t>Tephroseris helenitis subsp. candida</t>
  </si>
  <si>
    <t>Tofieldia okuboi</t>
  </si>
  <si>
    <t>Tofieldia coccinea</t>
  </si>
  <si>
    <t>Carthamus arborescens</t>
  </si>
  <si>
    <t>Carduncellus arborescens</t>
  </si>
  <si>
    <t>Phonus arborescens</t>
  </si>
  <si>
    <t>Carthamus boissieri</t>
  </si>
  <si>
    <t>Carthamus dentatus</t>
  </si>
  <si>
    <t>Calceolaria chelidonioides</t>
  </si>
  <si>
    <t>Calceolaria tripartita</t>
  </si>
  <si>
    <t>Carpesium cernuum</t>
  </si>
  <si>
    <t>Carpesium glossophyllum</t>
  </si>
  <si>
    <t>Carpesium divaricatum var. abrotanoides</t>
  </si>
  <si>
    <t>Carpesium koidzumii</t>
  </si>
  <si>
    <t>Carpesium macrocephalum</t>
  </si>
  <si>
    <t>Cymbalaria aequitriloba</t>
  </si>
  <si>
    <t>Cymbalaria aequitriloba subsp. insularis</t>
  </si>
  <si>
    <t>Linaria aequitriloba</t>
  </si>
  <si>
    <t>Cymbalaria hepaticifolia</t>
  </si>
  <si>
    <t>Linaria hepaticifolia</t>
  </si>
  <si>
    <t>Cymbalaria longipes</t>
  </si>
  <si>
    <t>Cymbalaria microcalyx</t>
  </si>
  <si>
    <t>Cymbalaria pallida</t>
  </si>
  <si>
    <t>Crocosmia aurea subsp. pauciflora</t>
  </si>
  <si>
    <t>Codonopsis javanica subsp. japonica</t>
  </si>
  <si>
    <t>Campanumoea maximowiczii</t>
  </si>
  <si>
    <t>Codonopsis ussuriensis</t>
  </si>
  <si>
    <t>Codonopsis minima</t>
  </si>
  <si>
    <t>Centaurea aristata</t>
  </si>
  <si>
    <t>Centaurea castellana</t>
  </si>
  <si>
    <t>Centaurea paniculata subsp. aristata</t>
  </si>
  <si>
    <t>Centaurea paniculata subsp. castellana</t>
  </si>
  <si>
    <t>Centaurea aristata subsp. exilis</t>
  </si>
  <si>
    <t>Centaurea langei subsp. exilis</t>
  </si>
  <si>
    <t>Centaurea affinis</t>
  </si>
  <si>
    <t>Centaurea amblensis</t>
  </si>
  <si>
    <t>Centaurea luisieri</t>
  </si>
  <si>
    <t>Centaurea algeriensis</t>
  </si>
  <si>
    <t>Centaurea diluta subsp. algeriensis</t>
  </si>
  <si>
    <t>Centaurea argentea</t>
  </si>
  <si>
    <t>Centaurea attica</t>
  </si>
  <si>
    <t>Centaurea alba subsp. strepens</t>
  </si>
  <si>
    <t>Centaurea boissieri</t>
  </si>
  <si>
    <t>Centaurea linifolia</t>
  </si>
  <si>
    <t>Centaurea scabiosa subsp. badensis</t>
  </si>
  <si>
    <t>Centaurea badensis</t>
  </si>
  <si>
    <t>Cyanus baldaccii</t>
  </si>
  <si>
    <t>Centaurea baldaccii</t>
  </si>
  <si>
    <t>Centaurea beturica</t>
  </si>
  <si>
    <t>Centaurea x corbariensis</t>
  </si>
  <si>
    <t>Centaurea corbariensis</t>
  </si>
  <si>
    <t>Centaurea pannonica x C. pectinata</t>
  </si>
  <si>
    <t>Centaurea cephalariifolia</t>
  </si>
  <si>
    <t>Centaurea scabiosa subsp. cephalariifolia</t>
  </si>
  <si>
    <t>Centaurea clementei</t>
  </si>
  <si>
    <t>Centaurea crocata</t>
  </si>
  <si>
    <t>Centaurea prolongoi</t>
  </si>
  <si>
    <t>Centaurea carratracensis</t>
  </si>
  <si>
    <t>Centaurea coutinhoi</t>
  </si>
  <si>
    <t>Centaurea langei subsp. coutinhoi</t>
  </si>
  <si>
    <t>Centaurea coronata</t>
  </si>
  <si>
    <t>Centaurea debeauxii subsp. endressii</t>
  </si>
  <si>
    <t>Centaurea nigra subsp. endressii</t>
  </si>
  <si>
    <t>Centaurea eriophora</t>
  </si>
  <si>
    <t>Centaurea exarata</t>
  </si>
  <si>
    <t>Centaurea paniculata subsp. exilis</t>
  </si>
  <si>
    <t>Centaurea glaberrima</t>
  </si>
  <si>
    <t>Centaurea zuccariniana</t>
  </si>
  <si>
    <t>Centaurea flosculosa</t>
  </si>
  <si>
    <t>Centaurea ferdinandii</t>
  </si>
  <si>
    <t>Centaurea uniflora subsp. ferdinandii</t>
  </si>
  <si>
    <t>Centaurea toletana</t>
  </si>
  <si>
    <t>Centaurea nigrescens subsp. ramosa</t>
  </si>
  <si>
    <t>Conyzigeron huelsenii</t>
  </si>
  <si>
    <t>Erigeron acris x E. canadensis</t>
  </si>
  <si>
    <t>Erigeron x huelsenii</t>
  </si>
  <si>
    <t>Sphaeropteris mertensiana</t>
  </si>
  <si>
    <t>Cyathea mertensiana</t>
  </si>
  <si>
    <t>Sphaeropteris lepifera</t>
  </si>
  <si>
    <t>Alsophila lepifera</t>
  </si>
  <si>
    <t>Cyathea lepifera</t>
  </si>
  <si>
    <t>Cynara cornigera</t>
  </si>
  <si>
    <t>Cynara cardunculus subsp. flavescens</t>
  </si>
  <si>
    <t>Cynara baetica</t>
  </si>
  <si>
    <t>Cynara alba</t>
  </si>
  <si>
    <t>Colchicum variegatum</t>
  </si>
  <si>
    <t>Colchicum turcicum</t>
  </si>
  <si>
    <t>Colchicum triphyllum</t>
  </si>
  <si>
    <t>Colchicum ancyrense</t>
  </si>
  <si>
    <t>Colchicum biebersteinii</t>
  </si>
  <si>
    <t>Colchicum clementei</t>
  </si>
  <si>
    <t>Colchicum pusillum</t>
  </si>
  <si>
    <t>Colchicum alpinum</t>
  </si>
  <si>
    <t>Colchicum arenasii</t>
  </si>
  <si>
    <t>Colchicum arenarium</t>
  </si>
  <si>
    <t>Colchicum fominii</t>
  </si>
  <si>
    <t>Colchicum bivonae</t>
  </si>
  <si>
    <t>Colchicum latifolium</t>
  </si>
  <si>
    <t>Colchicum boissieri</t>
  </si>
  <si>
    <t>Colchicum corsicum</t>
  </si>
  <si>
    <t>Colchicum hungaricum</t>
  </si>
  <si>
    <t>Colchicum lingulatum</t>
  </si>
  <si>
    <t>Colchicum lusitanum</t>
  </si>
  <si>
    <t>Colchicum multiflorum</t>
  </si>
  <si>
    <t>Colchicum nanum</t>
  </si>
  <si>
    <t>Colchicum alpinum subsp. parvulum</t>
  </si>
  <si>
    <t>Colchicum neapolitanum</t>
  </si>
  <si>
    <t>Colchicum longifolium</t>
  </si>
  <si>
    <t>Centranthera cochinchensis</t>
  </si>
  <si>
    <t>Crocus versicolor</t>
  </si>
  <si>
    <t>Crocus veluchensis</t>
  </si>
  <si>
    <t>Crepis albida</t>
  </si>
  <si>
    <t>Crepis bellidifolia</t>
  </si>
  <si>
    <t>Crepis caespitosa</t>
  </si>
  <si>
    <t>Crepis calycina</t>
  </si>
  <si>
    <t>Crepis commutata</t>
  </si>
  <si>
    <t>Crepis divaricata</t>
  </si>
  <si>
    <t>Crepis foetida subsp. glandulosa</t>
  </si>
  <si>
    <t>Crepis froelichiana</t>
  </si>
  <si>
    <t>Crepis incarnata var. lutea</t>
  </si>
  <si>
    <t>Crepis praemorsa var. corymbosa</t>
  </si>
  <si>
    <t>Crepis jacquinii</t>
  </si>
  <si>
    <t>Crepis jacquinii subsp. kerneri</t>
  </si>
  <si>
    <t>Crepis kerneri</t>
  </si>
  <si>
    <t>Crepis lampsanoides</t>
  </si>
  <si>
    <t>Crepis leontodontoides</t>
  </si>
  <si>
    <t>Crepis micrantha</t>
  </si>
  <si>
    <t>Crepis noronhaea</t>
  </si>
  <si>
    <t>Crepis froelichiana subsp. dinarica</t>
  </si>
  <si>
    <t>Crepis praemorsa subsp. dinarica</t>
  </si>
  <si>
    <t>Crepis pygmaea</t>
  </si>
  <si>
    <t>Crepis pusilla</t>
  </si>
  <si>
    <t>Crepis rhaetica</t>
  </si>
  <si>
    <t>Crepis jubata</t>
  </si>
  <si>
    <t>Crepis rubra</t>
  </si>
  <si>
    <t>Crepis vesicaria subsp. andryaloides</t>
  </si>
  <si>
    <t>Crepis andryaloides</t>
  </si>
  <si>
    <t>Crepis vesicaria subsp. stellata</t>
  </si>
  <si>
    <t>Crocus tournefortii</t>
  </si>
  <si>
    <t>Crocus salzmannii</t>
  </si>
  <si>
    <t>Crocus asturicus</t>
  </si>
  <si>
    <t>Crocus serotinus subsp. salzmannii</t>
  </si>
  <si>
    <t>Crocus speciosus</t>
  </si>
  <si>
    <t>Crocus scardicus</t>
  </si>
  <si>
    <t>Crocus reticulatus</t>
  </si>
  <si>
    <t>Crocus variegatus</t>
  </si>
  <si>
    <t>Crocus pulchellus</t>
  </si>
  <si>
    <t>Crocus olivieri</t>
  </si>
  <si>
    <t>Crocus biflorus</t>
  </si>
  <si>
    <t>Crocus carpetanus</t>
  </si>
  <si>
    <t>Crocus cambessedesii</t>
  </si>
  <si>
    <t>Crocus minimus subsp. cambessedesii</t>
  </si>
  <si>
    <t>Crocus corsicus</t>
  </si>
  <si>
    <t>Crocus cvijicii</t>
  </si>
  <si>
    <t>Crocus heuffelianus</t>
  </si>
  <si>
    <t>Crocus exiguus</t>
  </si>
  <si>
    <t>Crocus ligusticus</t>
  </si>
  <si>
    <t>Crocus minimus</t>
  </si>
  <si>
    <t>Crocus laevigatus</t>
  </si>
  <si>
    <t>Crocus longiflorus</t>
  </si>
  <si>
    <t>Crocus kotschyanus</t>
  </si>
  <si>
    <t>Crocus hadriaticus</t>
  </si>
  <si>
    <t>Crocus cartwrightianus</t>
  </si>
  <si>
    <t>Crocus crewei</t>
  </si>
  <si>
    <t>Crocus biflorus subsp. crewei</t>
  </si>
  <si>
    <t>Crocus cancellatus</t>
  </si>
  <si>
    <t>Crocus clusii</t>
  </si>
  <si>
    <t>Crocus serotinus subsp. clusii</t>
  </si>
  <si>
    <t>Crocus boryi</t>
  </si>
  <si>
    <t>Commiphora wightii</t>
  </si>
  <si>
    <t>Boswellia papyrifera</t>
  </si>
  <si>
    <t>Commiphora erythraea</t>
  </si>
  <si>
    <t>Acis fabrei</t>
  </si>
  <si>
    <t>Leucojum fabrei</t>
  </si>
  <si>
    <t>Acis trichophylla</t>
  </si>
  <si>
    <t>Acis longifolia</t>
  </si>
  <si>
    <t>Leucojum longifolium</t>
  </si>
  <si>
    <t>Leucojum trichophyllum</t>
  </si>
  <si>
    <t>Acis nicaeensis</t>
  </si>
  <si>
    <t>Leucojum hiemale</t>
  </si>
  <si>
    <t>Leucojum nicaeense</t>
  </si>
  <si>
    <t>Acis rosea</t>
  </si>
  <si>
    <t>Leucojum roseum</t>
  </si>
  <si>
    <t>Acis valentina</t>
  </si>
  <si>
    <t>Leucojum valentinum</t>
  </si>
  <si>
    <t>Anacamptis boryi</t>
  </si>
  <si>
    <t>Orchis boryi</t>
  </si>
  <si>
    <t>Anacamptis morio subsp. champagneuxii</t>
  </si>
  <si>
    <t>Anacamptis champagneuxii</t>
  </si>
  <si>
    <t>Orchis champagneuxii</t>
  </si>
  <si>
    <t>Anacamptis collina</t>
  </si>
  <si>
    <t>Orchis collina</t>
  </si>
  <si>
    <t>Orchis saccata</t>
  </si>
  <si>
    <t>Anacamptis coriophora subsp. fragrans</t>
  </si>
  <si>
    <t>Orchis coriophora subsp. fragrans</t>
  </si>
  <si>
    <t>Orchis fragrans</t>
  </si>
  <si>
    <t>Anacamptis dinsmorei</t>
  </si>
  <si>
    <t>Anacamptis laxiflora var. dinsmorei</t>
  </si>
  <si>
    <t>Orchis dinsmorei</t>
  </si>
  <si>
    <t>Orchis laxiflora var. dinsmorei</t>
  </si>
  <si>
    <t>Anacamptis longicornu</t>
  </si>
  <si>
    <t>Orchis longicornu</t>
  </si>
  <si>
    <t>Anacamptis morio subsp. picta</t>
  </si>
  <si>
    <t>Anacamptis picta</t>
  </si>
  <si>
    <t>Orchis morio subsp. picta</t>
  </si>
  <si>
    <t>Orchis picta</t>
  </si>
  <si>
    <t>Anacamptis palustris subsp. elegans</t>
  </si>
  <si>
    <t>Orchis elegans</t>
  </si>
  <si>
    <t>Orchis laxiflora subsp. elegans</t>
  </si>
  <si>
    <t>Orchis palustris subsp. elegans</t>
  </si>
  <si>
    <t>Anacamptis palustris var. mediterranea</t>
  </si>
  <si>
    <t>Orchis palustris var. mediterranea</t>
  </si>
  <si>
    <t>Anacamptis papilionacea</t>
  </si>
  <si>
    <t>Anacamptis papilionacea subsp. expansa</t>
  </si>
  <si>
    <t>Orchis papilionacea</t>
  </si>
  <si>
    <t>Orchis papilionacea var. grandiflora</t>
  </si>
  <si>
    <t>Anacamptis pseudolaxiflora</t>
  </si>
  <si>
    <t>Orchis pseudolaxiflora</t>
  </si>
  <si>
    <t>Anacamptis sancta</t>
  </si>
  <si>
    <t>Orchis sancta</t>
  </si>
  <si>
    <t>Barnardia numidica</t>
  </si>
  <si>
    <t>Scilla numidica</t>
  </si>
  <si>
    <t>Brimeura fastigiata</t>
  </si>
  <si>
    <t>Brimeura pouzolzii</t>
  </si>
  <si>
    <t>Hyacinthus fastigiatus</t>
  </si>
  <si>
    <t>Calanthe puberula</t>
  </si>
  <si>
    <t>Calanthe reflexa</t>
  </si>
  <si>
    <t>Calanthe tricarinata</t>
  </si>
  <si>
    <t>Calanthe torifera</t>
  </si>
  <si>
    <t>Calendula suffruticosa subsp. maderensis</t>
  </si>
  <si>
    <t>Calendula maderensis</t>
  </si>
  <si>
    <t>Campanula affinis</t>
  </si>
  <si>
    <t>Campanula speciosa subsp. affinis</t>
  </si>
  <si>
    <t>Campanula alata</t>
  </si>
  <si>
    <t>Campanula primulifolia</t>
  </si>
  <si>
    <t>Campanula petraea</t>
  </si>
  <si>
    <t>Campanula albicans</t>
  </si>
  <si>
    <t>Campanula alpestris</t>
  </si>
  <si>
    <t>Campanula allionii</t>
  </si>
  <si>
    <t>Campanula alpina</t>
  </si>
  <si>
    <t>Campanula anchusiflora</t>
  </si>
  <si>
    <t>Campanula micrantha</t>
  </si>
  <si>
    <t>Campanula apennina</t>
  </si>
  <si>
    <t>Campanula arvatica</t>
  </si>
  <si>
    <t>Campanula baumgartenii</t>
  </si>
  <si>
    <t>Campanula bertolae</t>
  </si>
  <si>
    <t>Campanula celsii</t>
  </si>
  <si>
    <t>Campanula cenisia</t>
  </si>
  <si>
    <t>Campanula dasyantha subsp. chamissonis</t>
  </si>
  <si>
    <t>Campanula chamissonis</t>
  </si>
  <si>
    <t>Campanula dichotoma</t>
  </si>
  <si>
    <t>Campanula drabifolia</t>
  </si>
  <si>
    <t>Campanula elatinoides</t>
  </si>
  <si>
    <t>Campanula excisa</t>
  </si>
  <si>
    <t>Campanula fenestrellata</t>
  </si>
  <si>
    <t>Campanula ficarioides</t>
  </si>
  <si>
    <t>Campanula scheuchzeri</t>
  </si>
  <si>
    <t>Campanula ficarioides subsp. orhyi</t>
  </si>
  <si>
    <t>Campanula hegetschweileri</t>
  </si>
  <si>
    <t>Campanula scheuchzeri subsp. susplugasii</t>
  </si>
  <si>
    <t>Campanula foliosa</t>
  </si>
  <si>
    <t>Campanula formanekiana</t>
  </si>
  <si>
    <t>Campanula fritschii</t>
  </si>
  <si>
    <t>Campanula glomerata subsp. cervicarioides</t>
  </si>
  <si>
    <t>Campanula glomerata subsp. farinosa</t>
  </si>
  <si>
    <t>Campanula farinosa</t>
  </si>
  <si>
    <t>Campanula herminii</t>
  </si>
  <si>
    <t>Campanula hispanica</t>
  </si>
  <si>
    <t>Campanula hispanica subsp. catalanica</t>
  </si>
  <si>
    <t>Campanula macrorhiza subsp. catalanica</t>
  </si>
  <si>
    <t>Campanula rotundifolia subsp. hispanica</t>
  </si>
  <si>
    <t>Campanula jaubertiana</t>
  </si>
  <si>
    <t>Campanula jaubertiana subsp. andorrana</t>
  </si>
  <si>
    <t>Campanula longisepala</t>
  </si>
  <si>
    <t>Campanula macrorrhiza</t>
  </si>
  <si>
    <t>Campanula moesiaca</t>
  </si>
  <si>
    <t>Campanula morettiana</t>
  </si>
  <si>
    <t>Campanula pelviformis</t>
  </si>
  <si>
    <t>Campanula pseudostenocodon</t>
  </si>
  <si>
    <t>Campanula raineri</t>
  </si>
  <si>
    <t>Campanula rhomboidalis</t>
  </si>
  <si>
    <t>Campanula uniflora</t>
  </si>
  <si>
    <t>Campanula waldsteiniana</t>
  </si>
  <si>
    <t>Campanula hawkinsiana</t>
  </si>
  <si>
    <t>Campanula versicolor</t>
  </si>
  <si>
    <t>Campanula tubulosa</t>
  </si>
  <si>
    <t>Campanula topaliana</t>
  </si>
  <si>
    <t>Campanula stenocodon</t>
  </si>
  <si>
    <t>Campanula speciosa</t>
  </si>
  <si>
    <t>Campanula oliveri</t>
  </si>
  <si>
    <t>Campanula sparsa</t>
  </si>
  <si>
    <t>Campanula sparsa subsp. frivaldskyi</t>
  </si>
  <si>
    <t>Campanula sphaerothrix</t>
  </si>
  <si>
    <t>Campanula rupicola</t>
  </si>
  <si>
    <t>Campanula ramosissima</t>
  </si>
  <si>
    <t>Campanula punctata var. hondoensis</t>
  </si>
  <si>
    <t>Campanula pulla</t>
  </si>
  <si>
    <t>Campanula phrygia</t>
  </si>
  <si>
    <t>Campanula patula subsp. costae</t>
  </si>
  <si>
    <t>Campanula costae</t>
  </si>
  <si>
    <t>Campanula oreadum</t>
  </si>
  <si>
    <t>Campanula mollis</t>
  </si>
  <si>
    <t>Campanula lingulata</t>
  </si>
  <si>
    <t>Campanula laciniata</t>
  </si>
  <si>
    <t>Campanula incurva</t>
  </si>
  <si>
    <t>Campanula gracillima</t>
  </si>
  <si>
    <t>Carduus affinis</t>
  </si>
  <si>
    <t>Carduus asturicus</t>
  </si>
  <si>
    <t>Carduus pycnocephalus subsp. marmoratus</t>
  </si>
  <si>
    <t>Carduus australis</t>
  </si>
  <si>
    <t>Carduus broteroi</t>
  </si>
  <si>
    <t>Carduus lusitanicus subsp. broteroi</t>
  </si>
  <si>
    <t>Carduus carpetanus</t>
  </si>
  <si>
    <t>Carduus chrysacanthus</t>
  </si>
  <si>
    <t>Carduus defloratus subsp. argemone</t>
  </si>
  <si>
    <t>Carduus argemone</t>
  </si>
  <si>
    <t>Carduus defloratus subsp. rhaeticus</t>
  </si>
  <si>
    <t>Carduus carlinifolius x C. defloratus</t>
  </si>
  <si>
    <t>Carduus defloratus subsp. tridentinus</t>
  </si>
  <si>
    <t>Carduus medius subsp. carlinaefolius</t>
  </si>
  <si>
    <t>Carduus x rhaeticus</t>
  </si>
  <si>
    <t>Carduus litigiosus subsp. horridissimus</t>
  </si>
  <si>
    <t>Carduus lusitanicus</t>
  </si>
  <si>
    <t>Carduus platypus subsp. lusitanicus</t>
  </si>
  <si>
    <t>Carduus sandwithii</t>
  </si>
  <si>
    <t>Carduus defloratus subsp. medius</t>
  </si>
  <si>
    <t>Carduus medius</t>
  </si>
  <si>
    <t>Carduus nutans subsp. alpicola</t>
  </si>
  <si>
    <t>Carduus nutans subsp. granatensis</t>
  </si>
  <si>
    <t>Carduus granatensis</t>
  </si>
  <si>
    <t>Carduus platypus subsp. granatensis</t>
  </si>
  <si>
    <t>Carduus nutans subsp. platypus</t>
  </si>
  <si>
    <t>Carduus platypus</t>
  </si>
  <si>
    <t>Carduus squarrosus</t>
  </si>
  <si>
    <t>Carduus tenuiflorus subsp. sardous</t>
  </si>
  <si>
    <t>Carduus sardous</t>
  </si>
  <si>
    <t>Carduus tmoleus</t>
  </si>
  <si>
    <t>Carlina hispanica subsp. major</t>
  </si>
  <si>
    <t>Carlina corymbosa subsp. major</t>
  </si>
  <si>
    <t>Carlina biebersteinii subsp. brevibracteata</t>
  </si>
  <si>
    <t>Carlina intermedia</t>
  </si>
  <si>
    <t>Carlina vulgaris subsp. intermedia</t>
  </si>
  <si>
    <t>Carlina frigida</t>
  </si>
  <si>
    <t>Carlina salicifolia</t>
  </si>
  <si>
    <t>Carlina vulgaris subsp. spinosa</t>
  </si>
  <si>
    <t>Catananche lutea</t>
  </si>
  <si>
    <t>Cotula anthemoides</t>
  </si>
  <si>
    <t>Leptinella dioica</t>
  </si>
  <si>
    <t>Cotula dioica</t>
  </si>
  <si>
    <t>Cotula hemisphaerica</t>
  </si>
  <si>
    <t>Centaurea aspera subsp. stenophylla</t>
  </si>
  <si>
    <t>Centaurea stenophylla</t>
  </si>
  <si>
    <t>Centaurea graeca</t>
  </si>
  <si>
    <t>Centranthus trinervis</t>
  </si>
  <si>
    <t>Centranthus nervosus</t>
  </si>
  <si>
    <t>Centranthus nevadensis subsp. sieberi</t>
  </si>
  <si>
    <t>Centranthus nevadensis</t>
  </si>
  <si>
    <t>Centranthus macrosiphon</t>
  </si>
  <si>
    <t>Centranthus longiflorus</t>
  </si>
  <si>
    <t>Centranthus lecoqii</t>
  </si>
  <si>
    <t>Centranthus angustifolius</t>
  </si>
  <si>
    <t>Valeriana angustifolia</t>
  </si>
  <si>
    <t>Centratherum riparium</t>
  </si>
  <si>
    <t>Centratherum australianum</t>
  </si>
  <si>
    <t>Centratherum muticum</t>
  </si>
  <si>
    <t>Cephalanthera caucasica</t>
  </si>
  <si>
    <t>Cephalanthera damasonium subsp. caucasica</t>
  </si>
  <si>
    <t>Cephalanthera cucullata</t>
  </si>
  <si>
    <t>Cephalanthera epipactoides</t>
  </si>
  <si>
    <t>Cephalanthera cucullata subsp. epipactoides</t>
  </si>
  <si>
    <t>Cephalanthera cucullata subsp. floribunda</t>
  </si>
  <si>
    <t>Cephalanthera erecta</t>
  </si>
  <si>
    <t>Cephalanthera falcata</t>
  </si>
  <si>
    <t>Cephalanthera kotschyana</t>
  </si>
  <si>
    <t>Cephalanthera damasonium subsp. kotschyana</t>
  </si>
  <si>
    <t>Cephalanthera kurdica</t>
  </si>
  <si>
    <t>Cephalanthera cucullata subsp. kurdica</t>
  </si>
  <si>
    <t>Cephalanthera rubra</t>
  </si>
  <si>
    <t>Serapias rubra</t>
  </si>
  <si>
    <t>Cephalaria ambrosioides</t>
  </si>
  <si>
    <t>Cephalaria flava</t>
  </si>
  <si>
    <t>Cephalaria gigantea</t>
  </si>
  <si>
    <t>Cephalaria squamiflora</t>
  </si>
  <si>
    <t>Cephalaria squamiflora subsp. squamiflora</t>
  </si>
  <si>
    <t>Cephalaria squamiflora subsp. balearica</t>
  </si>
  <si>
    <t>Cephalaria squamiflora subsp. mediterranea</t>
  </si>
  <si>
    <t>Cephalaria mediterranea</t>
  </si>
  <si>
    <t>Cephalaria uralensis</t>
  </si>
  <si>
    <t>Chaenorhinum crassifolium</t>
  </si>
  <si>
    <t>Chaenorhinum macropodum</t>
  </si>
  <si>
    <t>Chaenorhinum rubrifolium</t>
  </si>
  <si>
    <t>Linaria rubrifolia</t>
  </si>
  <si>
    <t>Chaenorhinum origanifolium subsp. segoviense</t>
  </si>
  <si>
    <t>Chaenorhinum segoviense</t>
  </si>
  <si>
    <t>Chaenorhinum segoviense subsp. segoviense</t>
  </si>
  <si>
    <t>Chaenorhinum villosum</t>
  </si>
  <si>
    <t>Chaenorhinum origanifolium subsp. villosum</t>
  </si>
  <si>
    <t>Linaria villosa</t>
  </si>
  <si>
    <t>Chaenorhinum rubrifolium subsp. raveyi</t>
  </si>
  <si>
    <t>Chaenorhinum litorale</t>
  </si>
  <si>
    <t>Chaenorhinum minus subsp. litorale</t>
  </si>
  <si>
    <t>Chaenorhinum origanifolium subsp. cadevallii</t>
  </si>
  <si>
    <t>Chamaeiris sp.</t>
  </si>
  <si>
    <t>Iris orientalis</t>
  </si>
  <si>
    <t>Chamaeiris orientalis</t>
  </si>
  <si>
    <t>Iris ochroleuca</t>
  </si>
  <si>
    <t>Iris spuria subsp. ochroleuca</t>
  </si>
  <si>
    <t>Iris spuria subsp. maritima</t>
  </si>
  <si>
    <t>Chamaeiris reichenbachiana</t>
  </si>
  <si>
    <t>Iris sintenisii</t>
  </si>
  <si>
    <t>Chamaeiris sintenisii</t>
  </si>
  <si>
    <t>Iris collina</t>
  </si>
  <si>
    <t>Iris spuria</t>
  </si>
  <si>
    <t>Chamaeiris spuria</t>
  </si>
  <si>
    <t>Chasmanthe bicolor</t>
  </si>
  <si>
    <t>Cheirolophus massonianus</t>
  </si>
  <si>
    <t>Centaurea massoniana</t>
  </si>
  <si>
    <t>Cheirolophus uliginosus</t>
  </si>
  <si>
    <t>Centaurea uliginosa</t>
  </si>
  <si>
    <t>Scilla cretica</t>
  </si>
  <si>
    <t>Chionodoxa cretica</t>
  </si>
  <si>
    <t>Hyacinthus creticus</t>
  </si>
  <si>
    <t>Scilla nana</t>
  </si>
  <si>
    <t>Chionodoxa albescens</t>
  </si>
  <si>
    <t>Chionodoxa nana</t>
  </si>
  <si>
    <t>Hyacinthus nanus</t>
  </si>
  <si>
    <t>Scilla albescens</t>
  </si>
  <si>
    <t>Sarcandra sp.</t>
  </si>
  <si>
    <t>Chloranthus serratus</t>
  </si>
  <si>
    <t>Chlorophytum capense</t>
  </si>
  <si>
    <t>Leucanthemella linearis</t>
  </si>
  <si>
    <t>Chrysanthemum lineare</t>
  </si>
  <si>
    <t>Glossopappus macrotus</t>
  </si>
  <si>
    <t>Chrysanthemum macrotum</t>
  </si>
  <si>
    <t>Chrysanthemum okiense</t>
  </si>
  <si>
    <t>Dendranthema okiense</t>
  </si>
  <si>
    <t>Tanacetum okiense</t>
  </si>
  <si>
    <t>Ajania shiwogiku var. kinokumiensis</t>
  </si>
  <si>
    <t>Chrysanthemum shiwogiku var. kinokuniense</t>
  </si>
  <si>
    <t>Dendranthema shiwogiku var. kinokuniense</t>
  </si>
  <si>
    <t>Chrysocoma cernua</t>
  </si>
  <si>
    <t>Chrysocoma coma-aurea</t>
  </si>
  <si>
    <t>Lactuca pancicii</t>
  </si>
  <si>
    <t>Cicerbita pancicii</t>
  </si>
  <si>
    <t>Cypripedium japonicum</t>
  </si>
  <si>
    <t>Cypripedium yatabeanum</t>
  </si>
  <si>
    <t>Cypripedium guttatum var. yatabeanum</t>
  </si>
  <si>
    <t>Cypripedium guttatum</t>
  </si>
  <si>
    <t>Cypripedium debile</t>
  </si>
  <si>
    <t>Cymbidium goeringii</t>
  </si>
  <si>
    <t>Cymbidium kanran</t>
  </si>
  <si>
    <t>Cymbidium sinense</t>
  </si>
  <si>
    <t>Cyanus napulifer</t>
  </si>
  <si>
    <t>Centaurea napulifera</t>
  </si>
  <si>
    <t>Ctenanthe burle-marxii</t>
  </si>
  <si>
    <t>Crinum moorei</t>
  </si>
  <si>
    <t>Crinum imbricatum</t>
  </si>
  <si>
    <t>Crinum asiaticum var. japonicum</t>
  </si>
  <si>
    <t>Crepis incana</t>
  </si>
  <si>
    <t>Crepidiastrum keiskeanum</t>
  </si>
  <si>
    <t>Crepidiastrum platyphyllum</t>
  </si>
  <si>
    <t>Pycnosorus sp.</t>
  </si>
  <si>
    <t>Potamogeton x fluitans</t>
  </si>
  <si>
    <t>Potamogeton lucens x P. natans</t>
  </si>
  <si>
    <t>Phacelurus digitatus</t>
  </si>
  <si>
    <t>Rottboellia digitata</t>
  </si>
  <si>
    <t>Stipa lessingiana</t>
  </si>
  <si>
    <t>Stipa brauneri</t>
  </si>
  <si>
    <t>Piptatherum holciforme</t>
  </si>
  <si>
    <t>Phleum montanum</t>
  </si>
  <si>
    <t>Limodorum trabutianum</t>
  </si>
  <si>
    <t>Epipactis exilis</t>
  </si>
  <si>
    <t>Epipactis gracilis</t>
  </si>
  <si>
    <t>Epipactis persica subsp. gracilis</t>
  </si>
  <si>
    <t>Goodyera macrophylla</t>
  </si>
  <si>
    <t>Neottia cordata</t>
  </si>
  <si>
    <t>Listera cordata</t>
  </si>
  <si>
    <t>Spiranthes romanzoffiana</t>
  </si>
  <si>
    <t>Spiranthes aestivalis</t>
  </si>
  <si>
    <t>Epipactis placentina</t>
  </si>
  <si>
    <t>Abies beshanzuensis</t>
  </si>
  <si>
    <t>Abies beshuanzuensis var. ziyuanensis</t>
  </si>
  <si>
    <t>Abies ziyuanensis</t>
  </si>
  <si>
    <t>Abies fanjingshanensis</t>
  </si>
  <si>
    <t>Abies yuanbaoshanensis</t>
  </si>
  <si>
    <t>Nothotsuga sp.</t>
  </si>
  <si>
    <t>Nothotsuga longibracteata</t>
  </si>
  <si>
    <t>Tsuga longibracteata</t>
  </si>
  <si>
    <t>Myracrodruon balansae</t>
  </si>
  <si>
    <t>Astronium balansae</t>
  </si>
  <si>
    <t>Annona cacans</t>
  </si>
  <si>
    <t>Annona rugulosa</t>
  </si>
  <si>
    <t>Rollinia rugulosa</t>
  </si>
  <si>
    <t>Rollinia salicifolia</t>
  </si>
  <si>
    <t>Rollinia sylvatica</t>
  </si>
  <si>
    <t>Xylopia brasiliensis</t>
  </si>
  <si>
    <t>Linaria clementei</t>
  </si>
  <si>
    <t>Linaria nivea</t>
  </si>
  <si>
    <t>Linaria elegans</t>
  </si>
  <si>
    <t>Linaria delphinioides</t>
  </si>
  <si>
    <t>Pedicularis lapponica</t>
  </si>
  <si>
    <t>Damasonium bourgaei</t>
  </si>
  <si>
    <t>Damasonium alisma subsp. bourgaei</t>
  </si>
  <si>
    <t>Misopates salvagense</t>
  </si>
  <si>
    <t>Linaria glauca</t>
  </si>
  <si>
    <t>Linaria glauca subsp. glauca</t>
  </si>
  <si>
    <t>Linaria alpina</t>
  </si>
  <si>
    <t>Linaria tristis</t>
  </si>
  <si>
    <t>Linaria amethystea</t>
  </si>
  <si>
    <t>Linaria amethystea subsp. amethystea</t>
  </si>
  <si>
    <t>Musschia isambertoi</t>
  </si>
  <si>
    <t>Musschia wollastonii</t>
  </si>
  <si>
    <t>Lobelia urens</t>
  </si>
  <si>
    <t>Jasione sessiliflora</t>
  </si>
  <si>
    <t>Jasione crispa subsp. serpentinica</t>
  </si>
  <si>
    <t>Jasione crispa</t>
  </si>
  <si>
    <t>Jasione humilis</t>
  </si>
  <si>
    <t>Jasione pygmaea</t>
  </si>
  <si>
    <t>Jasione crispa subsp. arvernensis</t>
  </si>
  <si>
    <t>Jasione maritima</t>
  </si>
  <si>
    <t>Jasione crispa subsp. maritima</t>
  </si>
  <si>
    <t>Jasione lusitanica</t>
  </si>
  <si>
    <t>Jasione montana var. maritima</t>
  </si>
  <si>
    <t>Jasione foliosa</t>
  </si>
  <si>
    <t>Jasione penicillata</t>
  </si>
  <si>
    <t>Jasione crispa subsp. amethystina</t>
  </si>
  <si>
    <t>Jasione amethystina</t>
  </si>
  <si>
    <t>Jasione corymbosa</t>
  </si>
  <si>
    <t>Jasione bulgarica</t>
  </si>
  <si>
    <t>Jasione heldreichii</t>
  </si>
  <si>
    <t>Jasione montana var. bracteosa</t>
  </si>
  <si>
    <t>Jasione blepharodon</t>
  </si>
  <si>
    <t>Jasione montana subsp. blepharodon</t>
  </si>
  <si>
    <t>Jasione montana var. gracilis</t>
  </si>
  <si>
    <t>Jasione montana var. latifolia</t>
  </si>
  <si>
    <t>Solenopsis laurentia</t>
  </si>
  <si>
    <t>Laurentia gasparrinii</t>
  </si>
  <si>
    <t>Laurentia michelii</t>
  </si>
  <si>
    <t>Solenopsis minuta</t>
  </si>
  <si>
    <t>Laurentia minuta</t>
  </si>
  <si>
    <t>Solenopsis minuta subsp. minuta</t>
  </si>
  <si>
    <t>Solenopsis corsica</t>
  </si>
  <si>
    <t>Laurentia bivonae</t>
  </si>
  <si>
    <t>Laurentia tenella</t>
  </si>
  <si>
    <t>Solenopsis minuta subsp. corsica</t>
  </si>
  <si>
    <t>Edraianthus dalmaticus</t>
  </si>
  <si>
    <t>Edraianthus parnassicus</t>
  </si>
  <si>
    <t>Edraianthus serpyllifolius</t>
  </si>
  <si>
    <t>Edraianthus serbicus</t>
  </si>
  <si>
    <t>Edraianthus dinaricus</t>
  </si>
  <si>
    <t>Downingia sp.</t>
  </si>
  <si>
    <t>Downingia elegans</t>
  </si>
  <si>
    <t>Phyteuma hemisphericum</t>
  </si>
  <si>
    <t>Phyteuma gaussenii</t>
  </si>
  <si>
    <t>Phyteuma serratoides</t>
  </si>
  <si>
    <t>Phyteuma serratum</t>
  </si>
  <si>
    <t>Phyteuma globulariifolium</t>
  </si>
  <si>
    <t>Phyteuma globulariifolium subsp. pedemontanum</t>
  </si>
  <si>
    <t>Phyteuma pauciflorum</t>
  </si>
  <si>
    <t>Phyteuma pedemontanum</t>
  </si>
  <si>
    <t>Phyteuma gallicum</t>
  </si>
  <si>
    <t>Adiantum reniforme subsp. pusillum</t>
  </si>
  <si>
    <t>Epipactis spiridonovii</t>
  </si>
  <si>
    <t>Epipactis condensata</t>
  </si>
  <si>
    <t>Epipactis kleinii</t>
  </si>
  <si>
    <t>Epipactis atrorubens subsp. parviflora</t>
  </si>
  <si>
    <t>Epipactis parviflora</t>
  </si>
  <si>
    <t>Epipactis veratrifolia</t>
  </si>
  <si>
    <t>Epipactis microphylla</t>
  </si>
  <si>
    <t>Epipactis atrorubens</t>
  </si>
  <si>
    <t>Epipactis atropurpurea</t>
  </si>
  <si>
    <t>Epipactis rubiginosa</t>
  </si>
  <si>
    <t>Epipactis subclausa</t>
  </si>
  <si>
    <t>Serapias atrorubens</t>
  </si>
  <si>
    <t>Epipactis cardina</t>
  </si>
  <si>
    <t>Epipactis turcica</t>
  </si>
  <si>
    <t>Epipactis lusitanica</t>
  </si>
  <si>
    <t>Epipactis helleborine subsp. lusitanica</t>
  </si>
  <si>
    <t>Epipactis tremolsii subsp. lusitanica</t>
  </si>
  <si>
    <t>Epipactis tremolsii</t>
  </si>
  <si>
    <t>Epipactis duriensis</t>
  </si>
  <si>
    <t>Epipactis helleborine subsp. tremolsii</t>
  </si>
  <si>
    <t>Epipactis neerlandica</t>
  </si>
  <si>
    <t>Epipactis helleborine subsp. neerlandica</t>
  </si>
  <si>
    <t>Epipactis youngiana</t>
  </si>
  <si>
    <t>Epipactis helleborine var. youngiana</t>
  </si>
  <si>
    <t>Epipactis dunensis</t>
  </si>
  <si>
    <t>Epipactis rhodanensis</t>
  </si>
  <si>
    <t>Epipactis nordeniorum</t>
  </si>
  <si>
    <t>Epipactis pontica</t>
  </si>
  <si>
    <t>Epipactis bithynica</t>
  </si>
  <si>
    <t>Epipactis helleborine subsp. bithynica</t>
  </si>
  <si>
    <t>Epipactis purpurata</t>
  </si>
  <si>
    <t>Epipactis helleborine subsp. varians</t>
  </si>
  <si>
    <t>Epipactis sessilifolia</t>
  </si>
  <si>
    <t>Epipactis violacea</t>
  </si>
  <si>
    <t>Epipactis viridiflora</t>
  </si>
  <si>
    <t>Epipactis helleborine subsp. orbicularis</t>
  </si>
  <si>
    <t>Epipactis distans</t>
  </si>
  <si>
    <t>Epipactis helleborine subsp. distans</t>
  </si>
  <si>
    <t>Epipactis leptochila</t>
  </si>
  <si>
    <t>Epipactis cleistogama</t>
  </si>
  <si>
    <t>Epipactis provincialis</t>
  </si>
  <si>
    <t>Epipactis greuteri</t>
  </si>
  <si>
    <t>Epipactis muelleri</t>
  </si>
  <si>
    <t>Epipactis helleborine subsp. muelleri</t>
  </si>
  <si>
    <t>Epipactis sancta</t>
  </si>
  <si>
    <t>Epipactis albensis</t>
  </si>
  <si>
    <t>Epipactis albensis var. albensis</t>
  </si>
  <si>
    <t>Epipactis fibri</t>
  </si>
  <si>
    <t>Epipactis albensis var. fibri</t>
  </si>
  <si>
    <t>Epipactis phyllanthes</t>
  </si>
  <si>
    <t>Epipactis cambrensis</t>
  </si>
  <si>
    <t>Epipactis confusa</t>
  </si>
  <si>
    <t>Epipactis pendula</t>
  </si>
  <si>
    <t>Epipactis vectensis</t>
  </si>
  <si>
    <t>Epipactis persica</t>
  </si>
  <si>
    <t>Epipactis troodii</t>
  </si>
  <si>
    <t>Epipactis fageticola</t>
  </si>
  <si>
    <t>Epipactis phyllanthes var. fageticola</t>
  </si>
  <si>
    <t>Epipactis neerlandica var. renzii</t>
  </si>
  <si>
    <t>Epipactis papillosa</t>
  </si>
  <si>
    <t>Epipactis papillosa var. sayekiana</t>
  </si>
  <si>
    <t>Epipactis sayekiana</t>
  </si>
  <si>
    <t>Epipactis thunbergii</t>
  </si>
  <si>
    <t>Platanthera chlorantha</t>
  </si>
  <si>
    <t>Orchis montana</t>
  </si>
  <si>
    <t>Platanthera algeriensis</t>
  </si>
  <si>
    <t>Platanthera hyperborea</t>
  </si>
  <si>
    <t>Limnorchis hyperborea</t>
  </si>
  <si>
    <t>Platanthera convallariifolia</t>
  </si>
  <si>
    <t>Platanthera obtusata</t>
  </si>
  <si>
    <t>Platanthera oligantha</t>
  </si>
  <si>
    <t>Lysiella oligantha</t>
  </si>
  <si>
    <t>Platanthera obtusata subsp. oligantha</t>
  </si>
  <si>
    <t>Platanthera ophrydioides</t>
  </si>
  <si>
    <t>Platanthera hologlottis</t>
  </si>
  <si>
    <t>Pseudorchis albida subsp. straminea</t>
  </si>
  <si>
    <t>Gymnadenia straminea</t>
  </si>
  <si>
    <t>Habenaria straminea</t>
  </si>
  <si>
    <t>Leucorchis straminea</t>
  </si>
  <si>
    <t>Pseudorchis frivaldii</t>
  </si>
  <si>
    <t>Gymnadenia frivaldii</t>
  </si>
  <si>
    <t>Gymnadenia pyrenaica</t>
  </si>
  <si>
    <t>Gymnadenia odoratissima var. pyrenaica</t>
  </si>
  <si>
    <t>Gymnadenia densiflora</t>
  </si>
  <si>
    <t>Gymnadenia conopsea subsp. densiflora</t>
  </si>
  <si>
    <t>Gymnadenia conopsea var. densiflora</t>
  </si>
  <si>
    <t>Gymnadenia borealis</t>
  </si>
  <si>
    <t>Gymnadenia conopsea var. borealis</t>
  </si>
  <si>
    <t>Habenaria tridactylides</t>
  </si>
  <si>
    <t>Ophrys aegirtica</t>
  </si>
  <si>
    <t>Ophrys amanensis</t>
  </si>
  <si>
    <t>Ophrys antalyensis</t>
  </si>
  <si>
    <t>Ophrys amanensis subsp. antalyensis</t>
  </si>
  <si>
    <t>Ophrys araneola</t>
  </si>
  <si>
    <t>Ophrys litigiosa</t>
  </si>
  <si>
    <t>Ophrys sphegodes subsp. litigiosa</t>
  </si>
  <si>
    <t>Ophrys argensonensis</t>
  </si>
  <si>
    <t>Ophrys arnoldii</t>
  </si>
  <si>
    <t>Ophrys fusca subsp. attaviria</t>
  </si>
  <si>
    <t>Ophrys attaviria</t>
  </si>
  <si>
    <t>Ophrys aveyronensis</t>
  </si>
  <si>
    <t>Ophrys bilunulata</t>
  </si>
  <si>
    <t>Ophrys fusca subsp. bilunulata</t>
  </si>
  <si>
    <t>Ophrys umbilicata subsp. bucephala</t>
  </si>
  <si>
    <t>Ophrys bucephala</t>
  </si>
  <si>
    <t>Ophrys calypsus</t>
  </si>
  <si>
    <t>Ophrys carduchorum</t>
  </si>
  <si>
    <t>Ophrys bornmuelleri subsp. carduchorum</t>
  </si>
  <si>
    <t>Ophrys catalaunica</t>
  </si>
  <si>
    <t>Ophrys bertolonii subsp. catalaunica</t>
  </si>
  <si>
    <t>Ophrys magniflora</t>
  </si>
  <si>
    <t>Ophrys cilicica</t>
  </si>
  <si>
    <t>Ophrys kurdica</t>
  </si>
  <si>
    <t>Ophrys climacis</t>
  </si>
  <si>
    <t>Ophrys corbariensis</t>
  </si>
  <si>
    <t>Ophrys oestrifera</t>
  </si>
  <si>
    <t>Ophrys cornuta</t>
  </si>
  <si>
    <t>Ophrys oestrifera subsp. cornuta</t>
  </si>
  <si>
    <t>Ophrys scolopax subsp. cornuta</t>
  </si>
  <si>
    <t>Ophrys cretica</t>
  </si>
  <si>
    <t>Ophrys dyris</t>
  </si>
  <si>
    <t>Ophrys omegaifera subsp. algarviensis</t>
  </si>
  <si>
    <t>Ophrys omegaifera subsp. dyris</t>
  </si>
  <si>
    <t>Ophrys eleonorae</t>
  </si>
  <si>
    <t>Ophrys iricolor subsp. eleonorae</t>
  </si>
  <si>
    <t>Ophrys exaltata</t>
  </si>
  <si>
    <t>Ophrys ficalhoana</t>
  </si>
  <si>
    <t>Ophrys tenthredinifera subsp. ficalhoana</t>
  </si>
  <si>
    <t>Ophrys zonata</t>
  </si>
  <si>
    <t>Ophrys ziyaretiana</t>
  </si>
  <si>
    <t>Ophrys bornmuelleri var. ziyaretiana</t>
  </si>
  <si>
    <t>Ophrys fuciflora var. ziyaretiana</t>
  </si>
  <si>
    <t>Ophrys virescens</t>
  </si>
  <si>
    <t>Ophrys vernixia</t>
  </si>
  <si>
    <t>Ophrys ciliata subsp. lusitanica</t>
  </si>
  <si>
    <t>Ophrys lusitanica</t>
  </si>
  <si>
    <t>Ophrys speculum subsp. lusitanica</t>
  </si>
  <si>
    <t>Ophrys vasconica</t>
  </si>
  <si>
    <t>Ophrys fusca var. vasconica</t>
  </si>
  <si>
    <t>Ophrys umbilicata</t>
  </si>
  <si>
    <t>Ophrys khuzestanica</t>
  </si>
  <si>
    <t>Ophrys sphegodes subsp. transhyrcana</t>
  </si>
  <si>
    <t>Ophrys sintenisii</t>
  </si>
  <si>
    <t>Ophrys sphegodes subsp. mammosa</t>
  </si>
  <si>
    <t>Ophrys transhyrcana</t>
  </si>
  <si>
    <t>Ophrys tenthredinifera</t>
  </si>
  <si>
    <t>Ophrys grandiflora</t>
  </si>
  <si>
    <t>Ophrys mammosa</t>
  </si>
  <si>
    <t>Ophrys sphegodes subsp. mammosum</t>
  </si>
  <si>
    <t>Ophrys taurica</t>
  </si>
  <si>
    <t>Ophrys sulcata</t>
  </si>
  <si>
    <t>Ophrys fusca subsp. minima</t>
  </si>
  <si>
    <t>Ophrys straussii</t>
  </si>
  <si>
    <t>Ophrys reinholdii subsp. straussii</t>
  </si>
  <si>
    <t>Ophrys straussii var. leucotaenia</t>
  </si>
  <si>
    <t>Ophrys spruneri</t>
  </si>
  <si>
    <t>Ophrys splendida</t>
  </si>
  <si>
    <t>Ophrys sphegodes subsp. aesculapii</t>
  </si>
  <si>
    <t>Ophrys aesculapii</t>
  </si>
  <si>
    <t>Ophrys passionis</t>
  </si>
  <si>
    <t>Ophrys garganica</t>
  </si>
  <si>
    <t>Ophrys sphegodes subsp. garganica</t>
  </si>
  <si>
    <t>Ophrys sphegodes subsp. passionis</t>
  </si>
  <si>
    <t>Ophrys arachnitiformis</t>
  </si>
  <si>
    <t>Ophrys occidentalis</t>
  </si>
  <si>
    <t>Ophrys sphegodes subsp. arachnitiformis</t>
  </si>
  <si>
    <t>Ophrys speculum</t>
  </si>
  <si>
    <t>Ophrys ciliata</t>
  </si>
  <si>
    <t>Ophrys ciliata var. orientalis</t>
  </si>
  <si>
    <t>Ophrys vernixia subsp. ciliata</t>
  </si>
  <si>
    <t>Ophrys vernixia subsp. orientalis</t>
  </si>
  <si>
    <t>Ophrys vernixia subsp. orientaliss</t>
  </si>
  <si>
    <t>Ophrys sicula</t>
  </si>
  <si>
    <t>Ophrys lutea subsp. galilaea</t>
  </si>
  <si>
    <t>Ophrys sitiaca</t>
  </si>
  <si>
    <t>Ophrys aranifera</t>
  </si>
  <si>
    <t>Ophrys sphegodes</t>
  </si>
  <si>
    <t>Ophrys santonica</t>
  </si>
  <si>
    <t>Ophrys speculum subsp. regis-ferdinandii</t>
  </si>
  <si>
    <t>Ophrys regis-ferdinandi</t>
  </si>
  <si>
    <t>Ophrys phaseliana</t>
  </si>
  <si>
    <t>Ophrys marmorata</t>
  </si>
  <si>
    <t>Ophrys peraiolae</t>
  </si>
  <si>
    <t>Ophrys provincialis</t>
  </si>
  <si>
    <t>Ophrys pallida</t>
  </si>
  <si>
    <t>Ophrys picta</t>
  </si>
  <si>
    <t>Ophrys scolopax subsp. apiformis</t>
  </si>
  <si>
    <t>Ophrys phryganae</t>
  </si>
  <si>
    <t>Ophrys bornmuelleri</t>
  </si>
  <si>
    <t>Ophrys fuciflora subsp. bornmuelleri</t>
  </si>
  <si>
    <t>Ophrys candica</t>
  </si>
  <si>
    <t>Ophrys minoa</t>
  </si>
  <si>
    <t>Ophrys fusca subsp. cinereophila</t>
  </si>
  <si>
    <t>Ophrys cinereophila</t>
  </si>
  <si>
    <t>Ophrys funerea</t>
  </si>
  <si>
    <t>Ophrys fusca subsp. funerea</t>
  </si>
  <si>
    <t>Ophrys hygrophila</t>
  </si>
  <si>
    <t>Ophrys homeri</t>
  </si>
  <si>
    <t>Ophrys incubacea</t>
  </si>
  <si>
    <t>Ophrys atrata</t>
  </si>
  <si>
    <t>Ophrys sphegodes subsp. atrata</t>
  </si>
  <si>
    <t>Ophrys iricolor</t>
  </si>
  <si>
    <t>Ophrys omegaifera subsp. israelitica</t>
  </si>
  <si>
    <t>Ophrys israelitica</t>
  </si>
  <si>
    <t>Ophrys ferrum-equinum</t>
  </si>
  <si>
    <t>Ophrys labiosa</t>
  </si>
  <si>
    <t>Ophrys lesbis</t>
  </si>
  <si>
    <t>Ophrys lycia</t>
  </si>
  <si>
    <t>Ophrys schulzei</t>
  </si>
  <si>
    <t>Ophrys luristanica</t>
  </si>
  <si>
    <t>Ophrys leucadica</t>
  </si>
  <si>
    <t>Ophrys minutula</t>
  </si>
  <si>
    <t>Ophrys algarvensis</t>
  </si>
  <si>
    <t>Ophrys argolica</t>
  </si>
  <si>
    <t>Ophrys annae</t>
  </si>
  <si>
    <t>Ophrys aymoninii</t>
  </si>
  <si>
    <t>Ophrys aprilia</t>
  </si>
  <si>
    <t>Ophrys atlantica</t>
  </si>
  <si>
    <t>Ophrys aurelia</t>
  </si>
  <si>
    <t>Ophrys antiochiana</t>
  </si>
  <si>
    <t>Ophrys reinholdii subsp. antiochiana</t>
  </si>
  <si>
    <t>Ophrys bertolonii</t>
  </si>
  <si>
    <t>Ophrys benacensis</t>
  </si>
  <si>
    <t>Ophrys bertoloniiformis</t>
  </si>
  <si>
    <t>Ophrys fusca subsp. blitopertha</t>
  </si>
  <si>
    <t>Ophrys blitopertha</t>
  </si>
  <si>
    <t>Ophrys calocaerinea</t>
  </si>
  <si>
    <t>Ophrys fusca subsp. calocaerina</t>
  </si>
  <si>
    <t>Ophrys conradiae</t>
  </si>
  <si>
    <t>Ophrys crabronifera</t>
  </si>
  <si>
    <t>Ophrys drumana</t>
  </si>
  <si>
    <t>Ophrys elatior</t>
  </si>
  <si>
    <t>Ophrys fuciflora subsp. elatior</t>
  </si>
  <si>
    <t>Ophrys holosericea subsp. elatior</t>
  </si>
  <si>
    <t>Ophrys episcopalis</t>
  </si>
  <si>
    <t>Ophrys fuciflora</t>
  </si>
  <si>
    <t>Ophrys arachnites</t>
  </si>
  <si>
    <t>Ophrys holosericea</t>
  </si>
  <si>
    <t>Ophrys gracilis</t>
  </si>
  <si>
    <t>Ophrys fuciflora subsp. gracilis</t>
  </si>
  <si>
    <t>Ophrys forestieri</t>
  </si>
  <si>
    <t>Ophrys brachyotes</t>
  </si>
  <si>
    <t>Ophrys gresivaudanica</t>
  </si>
  <si>
    <t>Ophrys x vetula</t>
  </si>
  <si>
    <t>Ophrys heterochila</t>
  </si>
  <si>
    <t>Ophrys hittitica</t>
  </si>
  <si>
    <t>Ophrys isaura</t>
  </si>
  <si>
    <t>Ophrys caucasica</t>
  </si>
  <si>
    <t>Ophrys attica</t>
  </si>
  <si>
    <t>Ophrys carmelii subsp. attica</t>
  </si>
  <si>
    <t>Ophrys kotschyi</t>
  </si>
  <si>
    <t>Ophrys karadenizensis</t>
  </si>
  <si>
    <t>Ophrys oestrifera subsp. karadenizensis</t>
  </si>
  <si>
    <t>Ophrys lupercalis</t>
  </si>
  <si>
    <t>Ophrys lunulata</t>
  </si>
  <si>
    <t>Ophrys reinholdii</t>
  </si>
  <si>
    <t>Ophrys panormitana</t>
  </si>
  <si>
    <t>Ophrys panormitana var. praecox</t>
  </si>
  <si>
    <t>Ophrys praecox</t>
  </si>
  <si>
    <t>Ophrys sphegodes subsp. praecox</t>
  </si>
  <si>
    <t>Ophrys philippi</t>
  </si>
  <si>
    <t>Ophrys phrygia</t>
  </si>
  <si>
    <t>Ophrys omegaifera</t>
  </si>
  <si>
    <t>Ophrys fusca subsp. omegaifera</t>
  </si>
  <si>
    <t>Ophrys omegaifera subsp. omegaifera</t>
  </si>
  <si>
    <t>Ophrys majellensis</t>
  </si>
  <si>
    <t>Ophrys morisii</t>
  </si>
  <si>
    <t>Ophrys lucis</t>
  </si>
  <si>
    <t>Ophrys lapethica</t>
  </si>
  <si>
    <t>Ophrys levantina</t>
  </si>
  <si>
    <t>Ophrys massiliensis</t>
  </si>
  <si>
    <t>Ophrys neglecta</t>
  </si>
  <si>
    <t>Blechnum occidentale</t>
  </si>
  <si>
    <t>Papaver rhoeas subsp. strigosum</t>
  </si>
  <si>
    <t>Quercus coccifera subsp. rivasmartinezii</t>
  </si>
  <si>
    <t>Quercus faginea subsp. alpestris</t>
  </si>
  <si>
    <t>Drosanthemum candens</t>
  </si>
  <si>
    <t>Corrigiola telephiifolia var. annua</t>
  </si>
  <si>
    <t>Herniaria glabra var. setulosa</t>
  </si>
  <si>
    <t>Silene scabriflora subsp. tuberculata</t>
  </si>
  <si>
    <t>Silene vulgaris subsp. cratericola</t>
  </si>
  <si>
    <t>Rumex simpliciflorus subsp. maderensis</t>
  </si>
  <si>
    <t>Armeria berlengensis</t>
  </si>
  <si>
    <t>Armeria eriophylla</t>
  </si>
  <si>
    <t>Armeria gaditana</t>
  </si>
  <si>
    <t>Armeria velutina</t>
  </si>
  <si>
    <t>Armeria sampaioi</t>
  </si>
  <si>
    <t>Armeria rouyana</t>
  </si>
  <si>
    <t>Armeria pubigera</t>
  </si>
  <si>
    <t>Armeria henriquesii</t>
  </si>
  <si>
    <t>Armeria parvula</t>
  </si>
  <si>
    <t>Armeria portensis</t>
  </si>
  <si>
    <t>Armeria pinifolia</t>
  </si>
  <si>
    <t>Armeria neglecta</t>
  </si>
  <si>
    <t>Armeria maritima subsp. azorica</t>
  </si>
  <si>
    <t>Armeria maderensis</t>
  </si>
  <si>
    <t>Armeria macrophylla</t>
  </si>
  <si>
    <t>Armeria linkiana</t>
  </si>
  <si>
    <t>Armeria genesiana subsp. belmonteae</t>
  </si>
  <si>
    <t>Armeria genesiana</t>
  </si>
  <si>
    <t>Armeria humilis</t>
  </si>
  <si>
    <t>Armeria humilis subsp. humilis</t>
  </si>
  <si>
    <t>Armeria humilis subsp. odorata</t>
  </si>
  <si>
    <t>Armeria langei</t>
  </si>
  <si>
    <t>Armeria langei subsp. daveaui</t>
  </si>
  <si>
    <t>Armeria daveaui</t>
  </si>
  <si>
    <t>Armeria welwitschii subsp. cinerea</t>
  </si>
  <si>
    <t>Limonium narbonense</t>
  </si>
  <si>
    <t>Limonium angustifolium</t>
  </si>
  <si>
    <t>Limonium serotinum</t>
  </si>
  <si>
    <t>Limonium vulgare subsp. serotinum</t>
  </si>
  <si>
    <t>Statice serotina</t>
  </si>
  <si>
    <t>Limonium papillatum</t>
  </si>
  <si>
    <t>Limonium plurisquamatum</t>
  </si>
  <si>
    <t>Limonium nydeggeri</t>
  </si>
  <si>
    <t>Limonium multiflorum</t>
  </si>
  <si>
    <t>Limonium laxiusculum</t>
  </si>
  <si>
    <t>Limonium lowei</t>
  </si>
  <si>
    <t>Limonium pyramidatum</t>
  </si>
  <si>
    <t>Statice pyramidata</t>
  </si>
  <si>
    <t>Limonium daveaui</t>
  </si>
  <si>
    <t>Limonium algarvense</t>
  </si>
  <si>
    <t>Scorzoneroides salzmannii</t>
  </si>
  <si>
    <t>Leontodon salzmannii</t>
  </si>
  <si>
    <t>Scorzoneroides pyrenaica</t>
  </si>
  <si>
    <t>Leontodon pyrenaicus</t>
  </si>
  <si>
    <t>Scorzoneroides palisiae</t>
  </si>
  <si>
    <t>Scorzoneroides muelleri</t>
  </si>
  <si>
    <t>Leontodon muelleri</t>
  </si>
  <si>
    <t>Scorzoneroides montaniformis</t>
  </si>
  <si>
    <t>Leontodon montaniformis</t>
  </si>
  <si>
    <t>Leontodon montanus subsp. montaniformis</t>
  </si>
  <si>
    <t>Scorzoneroides duboisii</t>
  </si>
  <si>
    <t>Leontodon duboisii</t>
  </si>
  <si>
    <t>Scorzoneroides crocea</t>
  </si>
  <si>
    <t>Leontodon croceus</t>
  </si>
  <si>
    <t>Leontodon pyrenaicus subsp. herminicus</t>
  </si>
  <si>
    <t>Scorzoneroides cantabrica</t>
  </si>
  <si>
    <t>Leontodon pyrenaicus subsp. cantabricus</t>
  </si>
  <si>
    <t>Scorzoneroides carpetana</t>
  </si>
  <si>
    <t>Leontodon carpetanus</t>
  </si>
  <si>
    <t>Scorzoneroides autumnalis subsp. borealis</t>
  </si>
  <si>
    <t>Leontodon autumnalis subsp. pratensis</t>
  </si>
  <si>
    <t>Leontodon gutzulorum</t>
  </si>
  <si>
    <t>Leontodon taraxaci</t>
  </si>
  <si>
    <t>Scorzoneroides autumnalis subsp. pratensis</t>
  </si>
  <si>
    <t>Scorzoneroides autumnalis var. pratensis</t>
  </si>
  <si>
    <t>Schizocodon soldanelloides f. alpinus</t>
  </si>
  <si>
    <t>Symplocos leucocarpa f. pilosa</t>
  </si>
  <si>
    <t>Symplocarpus renifolius</t>
  </si>
  <si>
    <t>Campanula wanneri</t>
  </si>
  <si>
    <t>Symphyandra wanneri</t>
  </si>
  <si>
    <t>Campanula cretica</t>
  </si>
  <si>
    <t>Symphyandra cretica</t>
  </si>
  <si>
    <t>Succisa pinnatifida</t>
  </si>
  <si>
    <t>Succisella sp.</t>
  </si>
  <si>
    <t>Succisella microcephala</t>
  </si>
  <si>
    <t>Succisella carvalhoana</t>
  </si>
  <si>
    <t>Phlegmariurus sp.</t>
  </si>
  <si>
    <t>Phlegmariurus dichotomus</t>
  </si>
  <si>
    <t>Huperzia lucidula</t>
  </si>
  <si>
    <t>Sagittaria rigida</t>
  </si>
  <si>
    <t>Salvia nipponica</t>
  </si>
  <si>
    <t>Sambucus lanceolata</t>
  </si>
  <si>
    <t>Santolina elegans</t>
  </si>
  <si>
    <t>Santolina impressa</t>
  </si>
  <si>
    <t>Santolina oblongifolia</t>
  </si>
  <si>
    <t>Santolina semidentata</t>
  </si>
  <si>
    <t>Santolina viscosa</t>
  </si>
  <si>
    <t>Saussurea nikoensis</t>
  </si>
  <si>
    <t>Saussurea nikoensis var. sessiliflora</t>
  </si>
  <si>
    <t>Saussurea pulchella</t>
  </si>
  <si>
    <t>Saussurea pygmaea</t>
  </si>
  <si>
    <t>Saussurea yanagisawae</t>
  </si>
  <si>
    <t>Saussurea ussuriensis</t>
  </si>
  <si>
    <t>Saussurea triptera</t>
  </si>
  <si>
    <t>Saussurea triptera var. minor</t>
  </si>
  <si>
    <t>Saussurea riederi</t>
  </si>
  <si>
    <t>Saussurea riederi subsp. riederi</t>
  </si>
  <si>
    <t>Saussurea riederi subsp. yezoensis</t>
  </si>
  <si>
    <t>Scabiosa webbiana</t>
  </si>
  <si>
    <t>Scabiosa vestina</t>
  </si>
  <si>
    <t>Scabiosa velenovskyana</t>
  </si>
  <si>
    <t>Scabiosa dubia</t>
  </si>
  <si>
    <t>Scabiosa turolensis</t>
  </si>
  <si>
    <t>Scabiosa tomentosa</t>
  </si>
  <si>
    <t>Scabiosa triniifolia</t>
  </si>
  <si>
    <t>Scabiosa triandra</t>
  </si>
  <si>
    <t>Scabiosa columbaria subsp. gramuntia</t>
  </si>
  <si>
    <t>Scabiosa gramuntia</t>
  </si>
  <si>
    <t>Scabiosa mollissima</t>
  </si>
  <si>
    <t>Scabiosa taygetea</t>
  </si>
  <si>
    <t>Scabiosa sphaciotica</t>
  </si>
  <si>
    <t>Scabiosa silenifolia</t>
  </si>
  <si>
    <t>Petasites frigidus</t>
  </si>
  <si>
    <t>Iris boissieri</t>
  </si>
  <si>
    <t>Xiphion boissieri</t>
  </si>
  <si>
    <t>Iris filifolia</t>
  </si>
  <si>
    <t>Xiphion filifolium</t>
  </si>
  <si>
    <t>Iris xiphium subsp. lusitanica</t>
  </si>
  <si>
    <t>Iris lusitanica</t>
  </si>
  <si>
    <t>Xiphion lusitanicum</t>
  </si>
  <si>
    <t>Xiphion vulgare var. lusitanicum</t>
  </si>
  <si>
    <t>Tanacetum millefolium</t>
  </si>
  <si>
    <t>Chysanthemum millefoliatum</t>
  </si>
  <si>
    <t>Synurus excelsus</t>
  </si>
  <si>
    <t>Strobilanthes maculata</t>
  </si>
  <si>
    <t>Sympagis maculata</t>
  </si>
  <si>
    <t>Ilex theezans</t>
  </si>
  <si>
    <t>Aralia warmingiana</t>
  </si>
  <si>
    <t>Pentapanax warmingianus</t>
  </si>
  <si>
    <t>Gochnatia sp.</t>
  </si>
  <si>
    <t>Gochnatia polymorpha</t>
  </si>
  <si>
    <t>Piptocarpha angustifolia</t>
  </si>
  <si>
    <t>Vernonanthura sp.</t>
  </si>
  <si>
    <t>Vernonanthura discolor</t>
  </si>
  <si>
    <t>Vernonia discolor</t>
  </si>
  <si>
    <t>Jacaranda micrantha</t>
  </si>
  <si>
    <t>Handroanthus sp.</t>
  </si>
  <si>
    <t>Handroanthus albus</t>
  </si>
  <si>
    <t>Tabebuia alba</t>
  </si>
  <si>
    <t>Handroanthus heptaphyllus</t>
  </si>
  <si>
    <t>Tabebuia heptaphylla</t>
  </si>
  <si>
    <t>Handroanthus umbellatus</t>
  </si>
  <si>
    <t>Tabebuia eximia</t>
  </si>
  <si>
    <t>Tabebuia umbellata</t>
  </si>
  <si>
    <t>Pseudobombax sp.</t>
  </si>
  <si>
    <t>Pseudobombax grandiflorum</t>
  </si>
  <si>
    <t>Cordia ecalyculata</t>
  </si>
  <si>
    <t>Cordia trichotoma</t>
  </si>
  <si>
    <t>Cordia americana</t>
  </si>
  <si>
    <t>Patagonula americana</t>
  </si>
  <si>
    <t>Lomelosia albocincta</t>
  </si>
  <si>
    <t>Scabiosa albocincta</t>
  </si>
  <si>
    <t>Scabiosa canescens</t>
  </si>
  <si>
    <t>Scabiosa suaveolens</t>
  </si>
  <si>
    <t>Scabiosa cinerea</t>
  </si>
  <si>
    <t>Scabiosa columbaria subsp. vestita</t>
  </si>
  <si>
    <t>Scabiosa pyrenaica</t>
  </si>
  <si>
    <t>Scabiosa vestita</t>
  </si>
  <si>
    <t>Scabiosa corsica</t>
  </si>
  <si>
    <t>Lomelosia crenata</t>
  </si>
  <si>
    <t>Scabiosa crenata</t>
  </si>
  <si>
    <t>Scabiosa tenuis</t>
  </si>
  <si>
    <t>Knautia orientalis</t>
  </si>
  <si>
    <t>Pterocephalus intermedius</t>
  </si>
  <si>
    <t>Pycnocomon intermedium</t>
  </si>
  <si>
    <t>Knautia arvernensis</t>
  </si>
  <si>
    <t>Lonicera alpigena subsp. glutinosa</t>
  </si>
  <si>
    <t>Lonicera glutinosa</t>
  </si>
  <si>
    <t>Lonicera alpigena subsp. hellenica</t>
  </si>
  <si>
    <t>Lonicera hellenica</t>
  </si>
  <si>
    <t>Lonicera periclymenum subsp. hispanica</t>
  </si>
  <si>
    <t>Lonicera etrusca var. glabra</t>
  </si>
  <si>
    <t>Lonicera implexa var. valentina</t>
  </si>
  <si>
    <t>Lonicera valentina</t>
  </si>
  <si>
    <t>Centaurea vallesiaca</t>
  </si>
  <si>
    <t>Hemistepta sp.</t>
  </si>
  <si>
    <t>Scabiosa galianoi</t>
  </si>
  <si>
    <t>Sixalix galianoi</t>
  </si>
  <si>
    <t>Scabiosa hymettia</t>
  </si>
  <si>
    <t>Scabiosa japonica var. alpina</t>
  </si>
  <si>
    <t>Scabiosa minoana</t>
  </si>
  <si>
    <t>Lomelosia pulsatilloides</t>
  </si>
  <si>
    <t>Scabiosa crenata subsp. pulsatilloides</t>
  </si>
  <si>
    <t>Scabiosa pulsatilloides</t>
  </si>
  <si>
    <t>Scabiosa pulsatilloides subsp. macropoda</t>
  </si>
  <si>
    <t>Scabiosa columbaria subsp. portae</t>
  </si>
  <si>
    <t>Lomelosia rhodopensis</t>
  </si>
  <si>
    <t>Scabiosa rhodopensis</t>
  </si>
  <si>
    <t>Scabiosa saxatilis</t>
  </si>
  <si>
    <t>Pseudoscabiosa saxatilis</t>
  </si>
  <si>
    <t>Scabiosa lucida subsp. stricta</t>
  </si>
  <si>
    <t>Scabiosa stricta</t>
  </si>
  <si>
    <t>Lomelosia argentea</t>
  </si>
  <si>
    <t>Scabiosa argentea</t>
  </si>
  <si>
    <t>Scabiosa taurica</t>
  </si>
  <si>
    <t>Scabiosa ucranica</t>
  </si>
  <si>
    <t>Scilla amoena</t>
  </si>
  <si>
    <t>Othocallis amoena</t>
  </si>
  <si>
    <t>Scilla bithynica</t>
  </si>
  <si>
    <t>Scilla messeniaca</t>
  </si>
  <si>
    <t>Scilla monophyllos</t>
  </si>
  <si>
    <t>Trichomanes crispum</t>
  </si>
  <si>
    <t>Trichomanes alatum</t>
  </si>
  <si>
    <t>Trichomanes pinnatum</t>
  </si>
  <si>
    <t>Crepidomanes sp.</t>
  </si>
  <si>
    <t>Crepidomanes maximum</t>
  </si>
  <si>
    <t>Trichomanes maximum</t>
  </si>
  <si>
    <t>Vandenboschia maxima</t>
  </si>
  <si>
    <t>Hymenophyllum umbratile</t>
  </si>
  <si>
    <t>Hymenophyllum exsertum</t>
  </si>
  <si>
    <t>Trichomanes javanicum</t>
  </si>
  <si>
    <t>Cephalomanes javanicum</t>
  </si>
  <si>
    <t>Cephalomanes sp.</t>
  </si>
  <si>
    <t>Cyathea platylepis</t>
  </si>
  <si>
    <t>Cyathea delgadii</t>
  </si>
  <si>
    <t>Cyathea manniana</t>
  </si>
  <si>
    <t>Cyathea contaminans</t>
  </si>
  <si>
    <t>Alsophila podophylla</t>
  </si>
  <si>
    <t>Cyathea podophylla</t>
  </si>
  <si>
    <t>Alsophila imrayana</t>
  </si>
  <si>
    <t>Cyathea imrayana</t>
  </si>
  <si>
    <t>Scilla odorata</t>
  </si>
  <si>
    <t>Scilla verna subsp. ramburii</t>
  </si>
  <si>
    <t>Scilla ramburei</t>
  </si>
  <si>
    <t>Scolymus hispanicus subsp. occidentalis</t>
  </si>
  <si>
    <t>Scorzonera angustifolia</t>
  </si>
  <si>
    <t>Scorzonera parviflora</t>
  </si>
  <si>
    <t>Scorzonera mollis</t>
  </si>
  <si>
    <t>Scorzonera hispanica subsp. crispatula</t>
  </si>
  <si>
    <t>Scorzonera brevicaulis</t>
  </si>
  <si>
    <t>Scorzonera coronopifolia</t>
  </si>
  <si>
    <t>Scorzonera crispatula</t>
  </si>
  <si>
    <t>Scorzonera hispanica subsp. coronopifolia</t>
  </si>
  <si>
    <t>Scorzonera hispanica subsp. asphodeloides</t>
  </si>
  <si>
    <t>Scorzonera asphodeloides</t>
  </si>
  <si>
    <t>Scorzonera stricta</t>
  </si>
  <si>
    <t>Scorzonera taurica</t>
  </si>
  <si>
    <t>Scorzonera hirsuta</t>
  </si>
  <si>
    <t>Lasiospora hirsuta</t>
  </si>
  <si>
    <t>Scorzonera graminifolia</t>
  </si>
  <si>
    <t>Scorzonera fistulosa</t>
  </si>
  <si>
    <t>Avellara fistulosa</t>
  </si>
  <si>
    <t>Scorzonera cretica</t>
  </si>
  <si>
    <t>Scorzonera baetica</t>
  </si>
  <si>
    <t>Scorzonera bupleurifolia</t>
  </si>
  <si>
    <t>Scorzonera austriaca subsp. bupleurifolia</t>
  </si>
  <si>
    <t>Scorzonera crispa</t>
  </si>
  <si>
    <t>Scutellaria brachyspica</t>
  </si>
  <si>
    <t>Scutellaria indica var. parvifolia</t>
  </si>
  <si>
    <t>Selaginella biformis</t>
  </si>
  <si>
    <t>Selaginella uncinata</t>
  </si>
  <si>
    <t>Jacobaea ambigua</t>
  </si>
  <si>
    <t>Senecio ambiguus</t>
  </si>
  <si>
    <t>Asplenium blastophorum</t>
  </si>
  <si>
    <t>Asplenium subavenium</t>
  </si>
  <si>
    <t>Asplenium scortechinii</t>
  </si>
  <si>
    <t>Asplenium obtusatum</t>
  </si>
  <si>
    <t>Asplenium haughtonii</t>
  </si>
  <si>
    <t>Ceterach haughtonii</t>
  </si>
  <si>
    <t>Asplenium hallii</t>
  </si>
  <si>
    <t>Asplenium serratum</t>
  </si>
  <si>
    <t>Asplenium dareoides</t>
  </si>
  <si>
    <t>Streptopus japonicus</t>
  </si>
  <si>
    <t>Streptopus streptopoides var. japonicus</t>
  </si>
  <si>
    <t>Streptopus amplexifolius</t>
  </si>
  <si>
    <t>Streptopus amplexifolius var. papillatus</t>
  </si>
  <si>
    <t>Streptopus distortus</t>
  </si>
  <si>
    <t>Senecio bayonnensis</t>
  </si>
  <si>
    <t>Jacobaea boissieri</t>
  </si>
  <si>
    <t>Senecio boissieri</t>
  </si>
  <si>
    <t>Senecio cambrensis</t>
  </si>
  <si>
    <t>Jacobaea adonidifolia</t>
  </si>
  <si>
    <t>Senecio adonidifolius</t>
  </si>
  <si>
    <t>Jacobaea erucifolia subsp. praealta</t>
  </si>
  <si>
    <t>Senecio praealtus</t>
  </si>
  <si>
    <t>Jacobaea minuta</t>
  </si>
  <si>
    <t>Senecio minutus</t>
  </si>
  <si>
    <t>Senecio doria</t>
  </si>
  <si>
    <t>Senecio altissimus</t>
  </si>
  <si>
    <t>Senecio doria subsp. umbrosus</t>
  </si>
  <si>
    <t>Senecio schwetzovii</t>
  </si>
  <si>
    <t>Senecio umbrosus</t>
  </si>
  <si>
    <t>Senecio legionensis</t>
  </si>
  <si>
    <t>Senecio doria subsp. legionensis</t>
  </si>
  <si>
    <t>Senecio doronicum</t>
  </si>
  <si>
    <t>Doronicum helveticum</t>
  </si>
  <si>
    <t>Senecio eriopus</t>
  </si>
  <si>
    <t>Tephroseris flammea</t>
  </si>
  <si>
    <t>Senecio flammeus</t>
  </si>
  <si>
    <t>Tephroseris flammea subsp. glabrifolia</t>
  </si>
  <si>
    <t>Senecio flammeus var. glabrifolius</t>
  </si>
  <si>
    <t>Tephroseris longifolia subsp. gaudinii</t>
  </si>
  <si>
    <t>Senecio gaudinii</t>
  </si>
  <si>
    <t>Senecio ovirensis subsp. gaudinii</t>
  </si>
  <si>
    <t>Tephroseris tenuifolia</t>
  </si>
  <si>
    <t>Tephroseris integrifolia subsp. capitata</t>
  </si>
  <si>
    <t>Senecio capitatus</t>
  </si>
  <si>
    <t>Senecio integrifolius subsp. capitatus</t>
  </si>
  <si>
    <t>Tephroseris capitata</t>
  </si>
  <si>
    <t>Tephroseris lanuginosa</t>
  </si>
  <si>
    <t>Tephroseris integrifolia subsp. maritima</t>
  </si>
  <si>
    <t>Senecio integrifolius subsp. maritimus</t>
  </si>
  <si>
    <t>Senecio aurantiacus</t>
  </si>
  <si>
    <t>Senecio integrifolius subsp. aurantiacus</t>
  </si>
  <si>
    <t>Tephroseris aurantiaca</t>
  </si>
  <si>
    <t>Sternbergia colchiciflora</t>
  </si>
  <si>
    <t>Lactuca tuberosa</t>
  </si>
  <si>
    <t>Steptorhamphus tuberosus</t>
  </si>
  <si>
    <t>Staehelina petiolata</t>
  </si>
  <si>
    <t>Staehelina arborea</t>
  </si>
  <si>
    <t>Staehelina uniflosculosa</t>
  </si>
  <si>
    <t>Staehelina fruticosa</t>
  </si>
  <si>
    <t>Hirtellina fruticosa</t>
  </si>
  <si>
    <t>Staehelina baetica</t>
  </si>
  <si>
    <t>Stachys riederi var. japonica</t>
  </si>
  <si>
    <t>Neolepisorus sp.</t>
  </si>
  <si>
    <t>Neolepisorus ovatus</t>
  </si>
  <si>
    <t>Polypodium ovatum</t>
  </si>
  <si>
    <t>Polypodium loriceum</t>
  </si>
  <si>
    <t>Phlebodium areolatum</t>
  </si>
  <si>
    <t>Selliguea sp.</t>
  </si>
  <si>
    <t>Selliguea ebenipes</t>
  </si>
  <si>
    <t>Polypodium bombycinum</t>
  </si>
  <si>
    <t>Erigeron alpinus subsp. intermedius</t>
  </si>
  <si>
    <t>Gratiola linifolia</t>
  </si>
  <si>
    <t>Capparis zoharyi</t>
  </si>
  <si>
    <t>Capparis hierosolymitana</t>
  </si>
  <si>
    <t>Aaronsohnia sp.</t>
  </si>
  <si>
    <t>Aaronsohnia factorovskyi</t>
  </si>
  <si>
    <t>Echinops acantholepis</t>
  </si>
  <si>
    <t>Acantholepis orientalis</t>
  </si>
  <si>
    <t>Acer obtusifolium</t>
  </si>
  <si>
    <t>Achillea aleppica</t>
  </si>
  <si>
    <t>Festuca duvalii</t>
  </si>
  <si>
    <t>Achillea arabica</t>
  </si>
  <si>
    <t>Achillea biebersteinii</t>
  </si>
  <si>
    <t>Achillea falcata</t>
  </si>
  <si>
    <t>Achillea sulphurea</t>
  </si>
  <si>
    <t>Achillea fragrantissima</t>
  </si>
  <si>
    <t>Dactylis polygama</t>
  </si>
  <si>
    <t>Dactylis aschersoniana</t>
  </si>
  <si>
    <t>Dactylis glomerata subsp. aschersoniana</t>
  </si>
  <si>
    <t>Dactylis glomerata subsp. lobata</t>
  </si>
  <si>
    <t>Malabaia aurea</t>
  </si>
  <si>
    <t>Malabaila graveolens</t>
  </si>
  <si>
    <t>Malabaila involucrata</t>
  </si>
  <si>
    <t>Chaerophyllum aureum</t>
  </si>
  <si>
    <t>Chaerophyllum maculatum</t>
  </si>
  <si>
    <t>Chaerophyllum aromaticum</t>
  </si>
  <si>
    <t>Anthriscus nitida</t>
  </si>
  <si>
    <t>Anthriscus sylvestris subsp. alpestris</t>
  </si>
  <si>
    <t>Sparganium erectum subsp. microcarpum</t>
  </si>
  <si>
    <t>Sparganium microcarpum</t>
  </si>
  <si>
    <t>Sparganium erectum subsp. neglectum</t>
  </si>
  <si>
    <t>Sparganium neglectum</t>
  </si>
  <si>
    <t>Sparganium ramosum subsp. neglectum</t>
  </si>
  <si>
    <t>Sparganium erectum subsp. oocarpum</t>
  </si>
  <si>
    <t>Carex atrata</t>
  </si>
  <si>
    <t>Carex brachystachys</t>
  </si>
  <si>
    <t>Carex tenuis</t>
  </si>
  <si>
    <t>Carex buxbaumii</t>
  </si>
  <si>
    <t>Carex polygama</t>
  </si>
  <si>
    <t>Carex cuprina</t>
  </si>
  <si>
    <t>Carex nemorosa</t>
  </si>
  <si>
    <t>Carex otrubae</t>
  </si>
  <si>
    <t>Carex subvulpina</t>
  </si>
  <si>
    <t>Carex vulpina subsp. cuprina</t>
  </si>
  <si>
    <t>Carex vulpina subsp. nemorosa</t>
  </si>
  <si>
    <t>Carex diandra</t>
  </si>
  <si>
    <t>Carex teretiuscula</t>
  </si>
  <si>
    <t>Carex distans</t>
  </si>
  <si>
    <t>Carex echinata</t>
  </si>
  <si>
    <t>Carex stellulata</t>
  </si>
  <si>
    <t>Carex elongata</t>
  </si>
  <si>
    <t>Carex ericetorum</t>
  </si>
  <si>
    <t>Carex extensa</t>
  </si>
  <si>
    <t>Carex flava var. alpina</t>
  </si>
  <si>
    <t>Carex flava var. flava</t>
  </si>
  <si>
    <t>Carex ferruginea</t>
  </si>
  <si>
    <t>Carex ferruginea subsp. ferruginea</t>
  </si>
  <si>
    <t>Carex firma</t>
  </si>
  <si>
    <t>Carex frigida</t>
  </si>
  <si>
    <t>Carex pseudofrigida</t>
  </si>
  <si>
    <t>Carex fritschii</t>
  </si>
  <si>
    <t>Carex montana subsp. fritschii</t>
  </si>
  <si>
    <t>Carex fuliginosa</t>
  </si>
  <si>
    <t>Carex hostiana</t>
  </si>
  <si>
    <t>Carex fulva</t>
  </si>
  <si>
    <t>Carex hornschuchiana</t>
  </si>
  <si>
    <t>Carex humilis</t>
  </si>
  <si>
    <t>Carex callitrichos</t>
  </si>
  <si>
    <t>Carex japonica</t>
  </si>
  <si>
    <t>Carex kobomugi</t>
  </si>
  <si>
    <t>Carex liparocarpos</t>
  </si>
  <si>
    <t>Carex nitida</t>
  </si>
  <si>
    <t>Carex michelii</t>
  </si>
  <si>
    <t>Carex montana</t>
  </si>
  <si>
    <t>Carex ornithopoda subsp. elongata</t>
  </si>
  <si>
    <t>Carex ornithopodioides</t>
  </si>
  <si>
    <t>Carex ovalis var. subfestiva</t>
  </si>
  <si>
    <t>Carex pediformis</t>
  </si>
  <si>
    <t>Carex punctata</t>
  </si>
  <si>
    <t>Carex pauciflora</t>
  </si>
  <si>
    <t>Carex strigosa</t>
  </si>
  <si>
    <t>Carex umbrosa</t>
  </si>
  <si>
    <t>Carex polyrrhiza</t>
  </si>
  <si>
    <t>Carex viridula</t>
  </si>
  <si>
    <t>Carex flava subsp. viridula</t>
  </si>
  <si>
    <t>Carex oederi</t>
  </si>
  <si>
    <t>Carex oederi subsp. pulchella</t>
  </si>
  <si>
    <t>Carex pulchella</t>
  </si>
  <si>
    <t>Carex scandinavica</t>
  </si>
  <si>
    <t>Carex serotina</t>
  </si>
  <si>
    <t>Carex viridula subsp. viridula</t>
  </si>
  <si>
    <t>Carex viridula var. pulchella</t>
  </si>
  <si>
    <t>Carex vesicaria</t>
  </si>
  <si>
    <t>Conioselinum vaginatum</t>
  </si>
  <si>
    <t>Conioselinum tataricum</t>
  </si>
  <si>
    <t>Dactylorhiza sambucina</t>
  </si>
  <si>
    <t>Orchis sambucina</t>
  </si>
  <si>
    <t>Dactylorhiza incarnata</t>
  </si>
  <si>
    <t>Orchis incarnata</t>
  </si>
  <si>
    <t>Orchis strictifolia</t>
  </si>
  <si>
    <t>Dactylorhiza incarnata subsp. ochroleuca</t>
  </si>
  <si>
    <t>Dactylorhiza ochroleuca</t>
  </si>
  <si>
    <t>Dactylorhiza incarnata subsp. cruenta</t>
  </si>
  <si>
    <t>Dactylorhiza cruenta</t>
  </si>
  <si>
    <t>Orchis cruenta</t>
  </si>
  <si>
    <t>Dactylorhiza baltica</t>
  </si>
  <si>
    <t>Dactylorhiza majalis subsp. baltica</t>
  </si>
  <si>
    <t>Dactylorhiza praetermissa</t>
  </si>
  <si>
    <t>Dactylorhiza majalis subsp. praetermissa</t>
  </si>
  <si>
    <t>Orchis pardalina</t>
  </si>
  <si>
    <t>Orchis praetermissa</t>
  </si>
  <si>
    <t>Dactylorhiza fuchsii</t>
  </si>
  <si>
    <t>Dactylorchis fuchsii</t>
  </si>
  <si>
    <t>Dactylorhiza maculata subsp. fuchsii</t>
  </si>
  <si>
    <t>Orchis fuchsii</t>
  </si>
  <si>
    <t>Dactylorhiza russowii</t>
  </si>
  <si>
    <t>Dactylorhiza traunsteineri subsp. russowii</t>
  </si>
  <si>
    <t>Dactylorhiza traunsteineri</t>
  </si>
  <si>
    <t>Dactylorhiza ruthei</t>
  </si>
  <si>
    <t>Orchis traunsteineri</t>
  </si>
  <si>
    <t>Carex kitaibeliana</t>
  </si>
  <si>
    <t>Carex laevis</t>
  </si>
  <si>
    <t>Adonis aestivalis var. palaestina</t>
  </si>
  <si>
    <t>Juncus tenageia</t>
  </si>
  <si>
    <t>Juncus tenageia subsp. tenageia</t>
  </si>
  <si>
    <t>Juncus ranarius</t>
  </si>
  <si>
    <t>Juncus ambiguus</t>
  </si>
  <si>
    <t>Juncus bufonius subsp. ambiguus</t>
  </si>
  <si>
    <t>Juncus bufonius var. fasciculatus</t>
  </si>
  <si>
    <t>Juncus nastanthus</t>
  </si>
  <si>
    <t>Juncus triglumis</t>
  </si>
  <si>
    <t>Juncus trifidus</t>
  </si>
  <si>
    <t>Oreojuncus trifidus</t>
  </si>
  <si>
    <t>Juncus atratus</t>
  </si>
  <si>
    <t>Juncus alpinoarticulatus</t>
  </si>
  <si>
    <t>Juncus alpinoarticulatus subsp. alpinoarticulatus</t>
  </si>
  <si>
    <t>Juncus alpinus</t>
  </si>
  <si>
    <t>Juncus nodulosus</t>
  </si>
  <si>
    <t>Juncus anceps</t>
  </si>
  <si>
    <t>Juncus alpinoarticulatus subsp. atricapillus</t>
  </si>
  <si>
    <t>Luzula alpinopilosa</t>
  </si>
  <si>
    <t>Luzula alpinopilosa subsp. alpinopilosa</t>
  </si>
  <si>
    <t>Luzula alpinopilosa subsp. candollei</t>
  </si>
  <si>
    <t>Luzula spadicea</t>
  </si>
  <si>
    <t>Luzula spicata</t>
  </si>
  <si>
    <t>Luzula hispanica</t>
  </si>
  <si>
    <t>Luzula spicata subsp. conglomerata</t>
  </si>
  <si>
    <t>Luzula spicata subsp. monsignatica</t>
  </si>
  <si>
    <t>Luzula spicata subsp. mutabilis</t>
  </si>
  <si>
    <t>Luzula congesta</t>
  </si>
  <si>
    <t>Luzula multiflora subsp. congesta</t>
  </si>
  <si>
    <t>Luzula italica</t>
  </si>
  <si>
    <t>Luzula spicata subsp. italica</t>
  </si>
  <si>
    <t>Dracunculus canariensis</t>
  </si>
  <si>
    <t>Helicodiceros sp.</t>
  </si>
  <si>
    <t>Helicodiceros muscivorus</t>
  </si>
  <si>
    <t>Arum muscivorum</t>
  </si>
  <si>
    <t>Dracunculus muscivorus</t>
  </si>
  <si>
    <t>Phoenix theophrasti</t>
  </si>
  <si>
    <t>Najas marina var. intermedia</t>
  </si>
  <si>
    <t>Najas marina subsp. armata</t>
  </si>
  <si>
    <t>Ruppia drepanensis</t>
  </si>
  <si>
    <t>Damasonium polyspermum</t>
  </si>
  <si>
    <t>Damasonium alisma subsp. polyspermum</t>
  </si>
  <si>
    <t>Lactuca viminea subsp. ramosissima</t>
  </si>
  <si>
    <t>Lactuca ramosissima</t>
  </si>
  <si>
    <t>Lactuca viminea subsp. chondrilliflora</t>
  </si>
  <si>
    <t>Lactuca watsoniana</t>
  </si>
  <si>
    <t>Lactuca intricata</t>
  </si>
  <si>
    <t>Lactuca graeca</t>
  </si>
  <si>
    <t>Lactuca tenerrima</t>
  </si>
  <si>
    <t>Sonchus ustulatus</t>
  </si>
  <si>
    <t>Sonchus ustulatus subsp. maderensis</t>
  </si>
  <si>
    <t>Sonchus pinnatus</t>
  </si>
  <si>
    <t>Sonchus fruticosus</t>
  </si>
  <si>
    <t>Lactuca macrophylla subsp. uralensis</t>
  </si>
  <si>
    <t>Cicerbita macrophylla subsp. uralensis</t>
  </si>
  <si>
    <t>Reichardia gaditana</t>
  </si>
  <si>
    <t>Reichardia gaditana subsp. lusitanica</t>
  </si>
  <si>
    <t>Launaea spinosa</t>
  </si>
  <si>
    <t>Launaea fragilis</t>
  </si>
  <si>
    <t>Launaea resedifolia</t>
  </si>
  <si>
    <t>Launaea arborescens</t>
  </si>
  <si>
    <t>Legousia pentagonia</t>
  </si>
  <si>
    <t>Specularia pentagonia</t>
  </si>
  <si>
    <t>Petromarula pinnata</t>
  </si>
  <si>
    <t>Phyteuma pinnata</t>
  </si>
  <si>
    <t>Phyteuma scorzonerifolium</t>
  </si>
  <si>
    <t>Phyteuma michelii subsp. scorzonerifolium</t>
  </si>
  <si>
    <t>Phyteuma pyrenaicum</t>
  </si>
  <si>
    <t>Phyteuma michelii</t>
  </si>
  <si>
    <t>Phyteuma charmelii</t>
  </si>
  <si>
    <t>Phyteuma pseudoorbiculare</t>
  </si>
  <si>
    <t>Phyteuma confusum</t>
  </si>
  <si>
    <t>Phyteuma nanum</t>
  </si>
  <si>
    <t>Phyteuma cordatum</t>
  </si>
  <si>
    <t>Phyteuma balbisii</t>
  </si>
  <si>
    <t>Phyteuma nigrum</t>
  </si>
  <si>
    <t>Phyteuma spicatum subsp. nigrum</t>
  </si>
  <si>
    <t>Phyteuma hedraianthifolium</t>
  </si>
  <si>
    <t>Phyteuma humile</t>
  </si>
  <si>
    <t>Phyteuma rupicola</t>
  </si>
  <si>
    <t>Dipsacus ferox</t>
  </si>
  <si>
    <t>Dipsacus comosus</t>
  </si>
  <si>
    <t>Morina persica</t>
  </si>
  <si>
    <t>Knautia ambigua</t>
  </si>
  <si>
    <t>Knautia velutina</t>
  </si>
  <si>
    <t>Knautia basaltica</t>
  </si>
  <si>
    <t>Knautia trachytica</t>
  </si>
  <si>
    <t>Knautia dipsacifolia subsp. catalaunica</t>
  </si>
  <si>
    <t>Knautia catalaunica</t>
  </si>
  <si>
    <t>Knautia degenii</t>
  </si>
  <si>
    <t>Knautia foreziensis</t>
  </si>
  <si>
    <t>Knautia dipsacifolia subsp. gracilis</t>
  </si>
  <si>
    <t>Knautia gracilis</t>
  </si>
  <si>
    <t>Knautia mollis</t>
  </si>
  <si>
    <t>Knautia transalpina</t>
  </si>
  <si>
    <t>Knautia subscaposa</t>
  </si>
  <si>
    <t>Knautia nevadensis</t>
  </si>
  <si>
    <t>Knautia magnifica</t>
  </si>
  <si>
    <t>Knautia midzorensis</t>
  </si>
  <si>
    <t>Lomelosia cretica</t>
  </si>
  <si>
    <t>Scabiosa cretica</t>
  </si>
  <si>
    <t>Knautia dipsacifolia subsp. sixtina</t>
  </si>
  <si>
    <t>Knautia sixtina</t>
  </si>
  <si>
    <t>Knautia kitaibelii</t>
  </si>
  <si>
    <t>Knautia subcanescens</t>
  </si>
  <si>
    <t>Pterocephalus spathulatus</t>
  </si>
  <si>
    <t>Solidago virgaurea subsp. macrorrhiza</t>
  </si>
  <si>
    <t>Solidago shortii</t>
  </si>
  <si>
    <t>Grindelia hirsutula</t>
  </si>
  <si>
    <t>Grindelia humilis</t>
  </si>
  <si>
    <t>Grindelia stricta</t>
  </si>
  <si>
    <t>Conyza mixta</t>
  </si>
  <si>
    <t>Erigeron bonariensis x E. canadensis</t>
  </si>
  <si>
    <t>Erigeron frigidus</t>
  </si>
  <si>
    <t>Erigeron epiroticus</t>
  </si>
  <si>
    <t>Erigeron humilis</t>
  </si>
  <si>
    <t>Filago pygmaea subsp. ramosissima</t>
  </si>
  <si>
    <t>Evax pygmaea subsp. ramosissima</t>
  </si>
  <si>
    <t>Filago carpetana</t>
  </si>
  <si>
    <t>Evax carpetana</t>
  </si>
  <si>
    <t>Evax cavanillesii</t>
  </si>
  <si>
    <t>Evax lasiocarpa</t>
  </si>
  <si>
    <t>Filago tyrrhenica</t>
  </si>
  <si>
    <t>Evax rotundata</t>
  </si>
  <si>
    <t>Filago eriocephala</t>
  </si>
  <si>
    <t>Filago congesta</t>
  </si>
  <si>
    <t>Filago neglecta</t>
  </si>
  <si>
    <t>Logfia neglecta</t>
  </si>
  <si>
    <t>Filago lusitanica</t>
  </si>
  <si>
    <t>Evax lusitanica</t>
  </si>
  <si>
    <t>Filago lutescens subsp. atlantica</t>
  </si>
  <si>
    <t>Leontopodium nivale</t>
  </si>
  <si>
    <t>Leontopodium alpinum subsp. nivale</t>
  </si>
  <si>
    <t>Helichrysum orientale</t>
  </si>
  <si>
    <t>Helichrysum italicum subsp. serotinum</t>
  </si>
  <si>
    <t>Helichrysum serotinum</t>
  </si>
  <si>
    <t>Helichrysum lamarckii</t>
  </si>
  <si>
    <t>Casttroviejoa sp.</t>
  </si>
  <si>
    <t>Castroviejoa frigida</t>
  </si>
  <si>
    <t>Helichrysum frigidum</t>
  </si>
  <si>
    <t>Helichrysum obconicum</t>
  </si>
  <si>
    <t>Helichrysum monizii</t>
  </si>
  <si>
    <t>Helichrysum italicum subsp. picardii</t>
  </si>
  <si>
    <t>Phagnalon rupestre</t>
  </si>
  <si>
    <t>Phagnalon sordidum</t>
  </si>
  <si>
    <t>Phagnalon sordidum subsp. corsicum</t>
  </si>
  <si>
    <t>Phagnalon graecum</t>
  </si>
  <si>
    <t>Phagnalon rupestre subsp. graecum</t>
  </si>
  <si>
    <t>Phagnalon pygmaeum</t>
  </si>
  <si>
    <t>Phagnalon pumilum</t>
  </si>
  <si>
    <t>Inula bifrons</t>
  </si>
  <si>
    <t>Pentanema helvetica</t>
  </si>
  <si>
    <t>Inula helvetica</t>
  </si>
  <si>
    <t>Inula valliantii</t>
  </si>
  <si>
    <t>Inula germanica</t>
  </si>
  <si>
    <t>Inula hookeri</t>
  </si>
  <si>
    <t>Pentanema helenioides</t>
  </si>
  <si>
    <t>Inula helenioides</t>
  </si>
  <si>
    <t>Inula verbascifolia</t>
  </si>
  <si>
    <t>Inula candida</t>
  </si>
  <si>
    <t>Inula aspera</t>
  </si>
  <si>
    <t>Inula salicina subsp. aspera</t>
  </si>
  <si>
    <t>Inula montana</t>
  </si>
  <si>
    <t>Pentanema montanum</t>
  </si>
  <si>
    <t>Inula crithmoides subsp. longifolia</t>
  </si>
  <si>
    <t>Limbarda crithmoides subsp. longifolia</t>
  </si>
  <si>
    <t>Inula oculus-christi</t>
  </si>
  <si>
    <t>Jasonia sp.</t>
  </si>
  <si>
    <t>Jasonia tuberosa</t>
  </si>
  <si>
    <t>Chiliadenus sp.</t>
  </si>
  <si>
    <t>Chiliadenus glutinosus</t>
  </si>
  <si>
    <t>Chiliadenus saxatilis</t>
  </si>
  <si>
    <t>Jasonia glutinosa</t>
  </si>
  <si>
    <t>Dittrichia viscosa subsp. revoluta</t>
  </si>
  <si>
    <t>Inula revoluta</t>
  </si>
  <si>
    <t>Dittrichia viscosa subsp. maritima</t>
  </si>
  <si>
    <t>Dittrichia maritima</t>
  </si>
  <si>
    <t>Pulicaria sicula</t>
  </si>
  <si>
    <t>Solidago yokusaiana</t>
  </si>
  <si>
    <t>Sparaxis hybrids</t>
  </si>
  <si>
    <t>Spathiphyllum cochlearispathum</t>
  </si>
  <si>
    <t>Spathiphyllum longirostre</t>
  </si>
  <si>
    <t>Acmella sp.</t>
  </si>
  <si>
    <t>Acmella repens</t>
  </si>
  <si>
    <t>Spilanthes americana subsp. repens</t>
  </si>
  <si>
    <t>Amberboa amberboi</t>
  </si>
  <si>
    <t>Centaurea suaveolens</t>
  </si>
  <si>
    <t>Cirsium babanum var. otayae</t>
  </si>
  <si>
    <t>Cirsium babanum</t>
  </si>
  <si>
    <t>Cirsium chokaiense</t>
  </si>
  <si>
    <t>Smilax azorica</t>
  </si>
  <si>
    <t>Smilax canariensis</t>
  </si>
  <si>
    <t>Vanda coerulea</t>
  </si>
  <si>
    <t>Sisyrinchium striatum</t>
  </si>
  <si>
    <t>Sisyrinchium platense</t>
  </si>
  <si>
    <t>Sisyrinchium laxum</t>
  </si>
  <si>
    <t>Sisyrinchium iridifolium subsp. valdivianum</t>
  </si>
  <si>
    <t>Sinacalia sp.</t>
  </si>
  <si>
    <t>Sinacalia tangutica</t>
  </si>
  <si>
    <t>Senecio tanguticus</t>
  </si>
  <si>
    <t>Simethis sp.</t>
  </si>
  <si>
    <t>Simethis planifolia</t>
  </si>
  <si>
    <t>Anthericum planifolium</t>
  </si>
  <si>
    <t>Simethis bicolor</t>
  </si>
  <si>
    <t>Simethis mattiazzii</t>
  </si>
  <si>
    <t>Silybum eburneum</t>
  </si>
  <si>
    <t>Sigesbeckia serrata</t>
  </si>
  <si>
    <t>Sibthorpia peregrina</t>
  </si>
  <si>
    <t>Serratula tinctoria subsp. monticola</t>
  </si>
  <si>
    <t>Serratula macrocephala</t>
  </si>
  <si>
    <t>Serratula tinctoria subsp. macrocephala</t>
  </si>
  <si>
    <t>Serratula vulpii</t>
  </si>
  <si>
    <t>Serapias lingua subsp. duriaei</t>
  </si>
  <si>
    <t>Serapias strictiflora</t>
  </si>
  <si>
    <t>Serapias lingua</t>
  </si>
  <si>
    <t>Serapias neglecta</t>
  </si>
  <si>
    <t>Serapias nurrica</t>
  </si>
  <si>
    <t>Serapias olbia</t>
  </si>
  <si>
    <t>Serapias orientalis</t>
  </si>
  <si>
    <t>Serapias vomeracea subsp. orientalis</t>
  </si>
  <si>
    <t>Serapias parviflora</t>
  </si>
  <si>
    <t>Serapias laxiflora</t>
  </si>
  <si>
    <t>Serapias occultata</t>
  </si>
  <si>
    <t>Serapias perez-chiscanoi</t>
  </si>
  <si>
    <t>Serapias vomeracea</t>
  </si>
  <si>
    <t>Serapias hirsuta</t>
  </si>
  <si>
    <t>Serapias longipetala</t>
  </si>
  <si>
    <t>Serapias pseudocordigera</t>
  </si>
  <si>
    <t>Serapias vomeracea subsp. longipetala</t>
  </si>
  <si>
    <t>Jacobaea gnaphalioides</t>
  </si>
  <si>
    <t>Senecio gnaphalioides</t>
  </si>
  <si>
    <t>Senecio grandiflorus</t>
  </si>
  <si>
    <t>Senecio hercynicus</t>
  </si>
  <si>
    <t>Senecio vulgaris subsp. denticulatus</t>
  </si>
  <si>
    <t>Senecio vulgaris var. radiatus</t>
  </si>
  <si>
    <t>Senecio thapsoides</t>
  </si>
  <si>
    <t>Senecio thapsoides subsp. visianianus</t>
  </si>
  <si>
    <t>Senecio smithii</t>
  </si>
  <si>
    <t>Senecio serpentinicola</t>
  </si>
  <si>
    <t>Senecio rosinae</t>
  </si>
  <si>
    <t>Senecio pyrenaicus subsp. caespitosus</t>
  </si>
  <si>
    <t>Senecio caespitosus</t>
  </si>
  <si>
    <t>Senecio petraeus</t>
  </si>
  <si>
    <t>Roldana sp.</t>
  </si>
  <si>
    <t>Roldana petasitis</t>
  </si>
  <si>
    <t>Senecio petasitis</t>
  </si>
  <si>
    <t>Heracleum moellendorffii</t>
  </si>
  <si>
    <t>Chaerophyllum prescottii</t>
  </si>
  <si>
    <t>Agrostis tilenii</t>
  </si>
  <si>
    <t>Linaria viscosa</t>
  </si>
  <si>
    <t>Linaria viscosa subsp. viscosa</t>
  </si>
  <si>
    <t>Linaria pedunculata</t>
  </si>
  <si>
    <t>Linaria oblongifolia subsp. haenseleri</t>
  </si>
  <si>
    <t>Linaria haenseleri</t>
  </si>
  <si>
    <t>Linaria munbyana</t>
  </si>
  <si>
    <t>Linaria intricata</t>
  </si>
  <si>
    <t>Linaria propinqua</t>
  </si>
  <si>
    <t>Linaria flava</t>
  </si>
  <si>
    <t>Linaria flava subsp. sardoa</t>
  </si>
  <si>
    <t>Linaria sardoa</t>
  </si>
  <si>
    <t>Linaria thymifolia</t>
  </si>
  <si>
    <t>Linaria oligantha</t>
  </si>
  <si>
    <t>Linaria saxatilis</t>
  </si>
  <si>
    <t>Linaria tournefortii</t>
  </si>
  <si>
    <t>Linaria tonzigii</t>
  </si>
  <si>
    <t>Linaria polygalifolia</t>
  </si>
  <si>
    <t>Linaria polygalifolia subsp. polygalifolia</t>
  </si>
  <si>
    <t>Linaria caesia</t>
  </si>
  <si>
    <t>Linaria bipunctata</t>
  </si>
  <si>
    <t>Linaria filifolia</t>
  </si>
  <si>
    <t>Linaria verticillata subsp. anticaria</t>
  </si>
  <si>
    <t>Linaria anticaria</t>
  </si>
  <si>
    <t>Linaria aeruginea</t>
  </si>
  <si>
    <t>Linaria aeruginea subsp. aeruginea</t>
  </si>
  <si>
    <t>Linaria marginata</t>
  </si>
  <si>
    <t>Linaria alpina subsp. petraea</t>
  </si>
  <si>
    <t>Linaria petraea</t>
  </si>
  <si>
    <t>Linaria amethystea subsp. multipunctata</t>
  </si>
  <si>
    <t>Linaria linkiana</t>
  </si>
  <si>
    <t>Linaria multipunctata</t>
  </si>
  <si>
    <t>Linaria arenaria</t>
  </si>
  <si>
    <t>Linaria bipunctata subsp. glutinosa</t>
  </si>
  <si>
    <t>Linaria ficalhoana</t>
  </si>
  <si>
    <t>Linaria glutinosa</t>
  </si>
  <si>
    <t>Linaria bubanii</t>
  </si>
  <si>
    <t>Linaria glauca subsp. bubanii</t>
  </si>
  <si>
    <t>Linaria diffusa</t>
  </si>
  <si>
    <t>Linaria coutinhoi</t>
  </si>
  <si>
    <t>Linaria multicaulis</t>
  </si>
  <si>
    <t>Linaria glacialis</t>
  </si>
  <si>
    <t>Linaria orbensis</t>
  </si>
  <si>
    <t>Linaria platycalyx</t>
  </si>
  <si>
    <t>Linaria polygalifolia subsp. lamarckii</t>
  </si>
  <si>
    <t>Linaria lusitanica</t>
  </si>
  <si>
    <t>Linaria triornithophora</t>
  </si>
  <si>
    <t>Linaria supina subsp. maritima</t>
  </si>
  <si>
    <t>Angiopteris lygodiifolia</t>
  </si>
  <si>
    <t>Angiopteris helferiana</t>
  </si>
  <si>
    <t>Aira multiculmis</t>
  </si>
  <si>
    <t>Aira caryophyllea subsp. multiculmis</t>
  </si>
  <si>
    <t>Aira uniaristata</t>
  </si>
  <si>
    <t>Aira caryophyllea subsp. uniaristata</t>
  </si>
  <si>
    <t>Alopecurus gerardii</t>
  </si>
  <si>
    <t>Anacamptis morio subsp. syriaca</t>
  </si>
  <si>
    <t>Orchis morio subsp. syriaca</t>
  </si>
  <si>
    <t>Orchis syriaca</t>
  </si>
  <si>
    <t>Anacamptis pyramidalis var. tanayensis</t>
  </si>
  <si>
    <t>Anacamptis pyramidalis subsp. tanayensis</t>
  </si>
  <si>
    <t>Andryala arenaria subsp. parvipila</t>
  </si>
  <si>
    <t>Antirrhinum controversum</t>
  </si>
  <si>
    <t>Antirrhinum barrelieri</t>
  </si>
  <si>
    <t>Antirrhinum litigiosum</t>
  </si>
  <si>
    <t>Antirrhinum barrelieri subsp. litigiosum</t>
  </si>
  <si>
    <t>Antirrhinum majus subsp. litigiosum</t>
  </si>
  <si>
    <t>Arum italicum subsp. majoricense</t>
  </si>
  <si>
    <t>Avena sativa subsp. orientalis</t>
  </si>
  <si>
    <t>Avena contracta</t>
  </si>
  <si>
    <t>Avena orientalis</t>
  </si>
  <si>
    <t>Bellis azorica</t>
  </si>
  <si>
    <t>Seubertia azorica</t>
  </si>
  <si>
    <t>Blackstonia perfoliata subsp. intermedia</t>
  </si>
  <si>
    <t>Calamagrostis varia subsp. corsica</t>
  </si>
  <si>
    <t>Himantoglossum caprinum</t>
  </si>
  <si>
    <t>Himantoglossum affine</t>
  </si>
  <si>
    <t>Himantoglossum formosum</t>
  </si>
  <si>
    <t>Himantoglossum montis-tauri</t>
  </si>
  <si>
    <t>Himantoglossum calcaratum</t>
  </si>
  <si>
    <t>Himantoglossum hircinum subsp. calcaratum</t>
  </si>
  <si>
    <t>Aceras affine</t>
  </si>
  <si>
    <t>Himantoglossum hircinum subsp. caprinum</t>
  </si>
  <si>
    <t>Orchis caprina</t>
  </si>
  <si>
    <t>Hispidella sp.</t>
  </si>
  <si>
    <t>Hispidella hispanica</t>
  </si>
  <si>
    <t>Veronica verna subsp. brevistyla</t>
  </si>
  <si>
    <t>Veronica brevistyla</t>
  </si>
  <si>
    <t>Campanula sibirica</t>
  </si>
  <si>
    <t>Campanula sibirica subsp. divergentiformis</t>
  </si>
  <si>
    <t>Campanula spathulata</t>
  </si>
  <si>
    <t>Campanula scheuchzeri subsp. lanceolata</t>
  </si>
  <si>
    <t>Campanula lanceolata</t>
  </si>
  <si>
    <t>Campanula linifolia</t>
  </si>
  <si>
    <t>Campanula recta</t>
  </si>
  <si>
    <t>Campanula serrata subsp. recta</t>
  </si>
  <si>
    <t>Carex halophila</t>
  </si>
  <si>
    <t>Lomelosia simplex subsp. dentata</t>
  </si>
  <si>
    <t>Scabiosa stellata subsp. simplex</t>
  </si>
  <si>
    <t>Goniolimon besserianum</t>
  </si>
  <si>
    <t>Lapsana communis subsp. intermedia</t>
  </si>
  <si>
    <t>Lapsana intermedia</t>
  </si>
  <si>
    <t>Kniphofia praecox</t>
  </si>
  <si>
    <t>Knautia collina</t>
  </si>
  <si>
    <t>Knautia lucidifolia</t>
  </si>
  <si>
    <t>Knautia timeroyi subsp. collina</t>
  </si>
  <si>
    <t>Knautia lebrunii</t>
  </si>
  <si>
    <t>Asphodelus ramosus subsp. distalis</t>
  </si>
  <si>
    <t>Carex mabilliana</t>
  </si>
  <si>
    <t>Carex halleriana subsp. corsica</t>
  </si>
  <si>
    <t>Carex sempervirens subsp. pseudotristis</t>
  </si>
  <si>
    <t>Carex granitica</t>
  </si>
  <si>
    <t>Chaenorhinum minus subsp. pseudorubrifolium</t>
  </si>
  <si>
    <t>Chaenorhinum serpyllifolium subsp. lusitanicum</t>
  </si>
  <si>
    <t>Chaenorhinum serpyllifolium</t>
  </si>
  <si>
    <t>Linaria serpyllifolia</t>
  </si>
  <si>
    <t>Dactylis glomerata subsp. hackelii</t>
  </si>
  <si>
    <t>Dactylis marina</t>
  </si>
  <si>
    <t>Dactylis smithii subsp. marina</t>
  </si>
  <si>
    <t>Dactylis glomerata subsp. oceanica</t>
  </si>
  <si>
    <t>Danthonia decumbens subsp. decipiens</t>
  </si>
  <si>
    <t>Deschampsia cespitosa subsp. convoluta</t>
  </si>
  <si>
    <t>Deschampsia cespitosa var. setifolia</t>
  </si>
  <si>
    <t>Deschampsia cespitosa subsp. parviflora</t>
  </si>
  <si>
    <t>Deschampsia flexuosa subsp. iberica</t>
  </si>
  <si>
    <t>Avenella flexuosa subsp. iberica</t>
  </si>
  <si>
    <t>Deschampsia cespitosa subsp. littoralis</t>
  </si>
  <si>
    <t>Deschampsia littoralis</t>
  </si>
  <si>
    <t>Eupatorium cannabinum subsp. corsicum</t>
  </si>
  <si>
    <t>Eupatorium corsicum</t>
  </si>
  <si>
    <t>Festuca microphylla</t>
  </si>
  <si>
    <t>Festuca nigrescens subsp. microphylla</t>
  </si>
  <si>
    <t>Helichrysum amorginum</t>
  </si>
  <si>
    <t>Helichrysum doerfleri</t>
  </si>
  <si>
    <t>Hieracium brevifolium</t>
  </si>
  <si>
    <t>Oenothera atrovirens</t>
  </si>
  <si>
    <t>Pedicularis recutita</t>
  </si>
  <si>
    <t>Pedicularis resupinata</t>
  </si>
  <si>
    <t>Phagnalon hansenii</t>
  </si>
  <si>
    <t>Phagnalon rupestre subsp. illyricum</t>
  </si>
  <si>
    <t>Phagnalon rupestre subsp. annoticum</t>
  </si>
  <si>
    <t>Silene multifida</t>
  </si>
  <si>
    <t>Oberna multifida</t>
  </si>
  <si>
    <t>Silene fimbriata</t>
  </si>
  <si>
    <t>Jatropha integerrima</t>
  </si>
  <si>
    <t>Gymnocalycium mihanovichii</t>
  </si>
  <si>
    <t>Clarkia hybrids</t>
  </si>
  <si>
    <t>Godetia hybrids</t>
  </si>
  <si>
    <t>Gymnadenia dolomitensis</t>
  </si>
  <si>
    <t>Nigritella dolomitensis</t>
  </si>
  <si>
    <t>Nigritella rubra var. dolomitensis</t>
  </si>
  <si>
    <t>Gymnadenia stiriaca</t>
  </si>
  <si>
    <t>Nigritella stiriaca</t>
  </si>
  <si>
    <t>Gymnadenia archiducis-joannis</t>
  </si>
  <si>
    <t>Nigritella archiducis-joannis</t>
  </si>
  <si>
    <t>Gymnadenia runei</t>
  </si>
  <si>
    <t>Gymnadenia austriaca subsp. gallica</t>
  </si>
  <si>
    <t>Gymnadenia austriaca subsp. iberica</t>
  </si>
  <si>
    <t>Gymnadenia rubra</t>
  </si>
  <si>
    <t>Nigritella miniata</t>
  </si>
  <si>
    <t>Nigritella nigra subsp. rubra</t>
  </si>
  <si>
    <t>Nigritella rubra</t>
  </si>
  <si>
    <t>Gamochaeta filaginea</t>
  </si>
  <si>
    <t>Gnaphalium filagineum</t>
  </si>
  <si>
    <t>Valerianella locusta subsp. lusitanica</t>
  </si>
  <si>
    <t>Valerianella lusitanica</t>
  </si>
  <si>
    <t>Valeriana rotundifolia</t>
  </si>
  <si>
    <t>Valeriana rotundifolia var. tripartita</t>
  </si>
  <si>
    <t>Kickxia cirrhosa</t>
  </si>
  <si>
    <t>Elatinoides cirrhosa</t>
  </si>
  <si>
    <t>Linaria cirrhosa</t>
  </si>
  <si>
    <t>Kickxia elatine subsp. crinita</t>
  </si>
  <si>
    <t>Kickxia elatine subsp. sieberi</t>
  </si>
  <si>
    <t>Linaria sieberi</t>
  </si>
  <si>
    <t>Erythranthe x robertsii</t>
  </si>
  <si>
    <t>Erythranthe robertsii</t>
  </si>
  <si>
    <t>Mimulus robertsii</t>
  </si>
  <si>
    <t>Mimulus x robertsii</t>
  </si>
  <si>
    <t>Gymnadenia rhellicani var. robusta</t>
  </si>
  <si>
    <t>Gymnadenia cenisia</t>
  </si>
  <si>
    <t>Gymnadenia lithopolitanica</t>
  </si>
  <si>
    <t>Nigritella lithopolitanica</t>
  </si>
  <si>
    <t>Gymnadenia austriaca</t>
  </si>
  <si>
    <t>Nigritella austriaca</t>
  </si>
  <si>
    <t>Gymnadenia corneliana</t>
  </si>
  <si>
    <t>Nigritella corneliana</t>
  </si>
  <si>
    <t>Nigritella nigra subsp. corneliana</t>
  </si>
  <si>
    <t>Gymnadenia gabasiana</t>
  </si>
  <si>
    <t>Nigritella gabasiana</t>
  </si>
  <si>
    <t>Nigritella nigra var. pyrenaica</t>
  </si>
  <si>
    <t>Neotinea ustulata subsp. aestivalis</t>
  </si>
  <si>
    <t>Orchis ustulata subsp. aestivalis</t>
  </si>
  <si>
    <t>Neotinea lactea</t>
  </si>
  <si>
    <t>Neotinea corsica</t>
  </si>
  <si>
    <t>Orchis corsica</t>
  </si>
  <si>
    <t>Orchis lactea</t>
  </si>
  <si>
    <t>Orchis tridentata subsp. lactea</t>
  </si>
  <si>
    <t>Neotinea tridentata subsp. commutata</t>
  </si>
  <si>
    <t>Orchis commutata</t>
  </si>
  <si>
    <t>Orchis tridentata subsp. commutata</t>
  </si>
  <si>
    <t>Neotinea tridentata</t>
  </si>
  <si>
    <t>Neotinea tridentata subsp. tridentata</t>
  </si>
  <si>
    <t>Orchis tridentata</t>
  </si>
  <si>
    <t>Orchis variegata</t>
  </si>
  <si>
    <t>Neotinea conica</t>
  </si>
  <si>
    <t>Neotinea tridentata subsp. conica</t>
  </si>
  <si>
    <t>Orchis conica</t>
  </si>
  <si>
    <t>Orchis tridentata subsp. conica</t>
  </si>
  <si>
    <t>Orchis simia</t>
  </si>
  <si>
    <t>Orchis italica</t>
  </si>
  <si>
    <t>Orchis longicruris</t>
  </si>
  <si>
    <t>Orchis purpurea</t>
  </si>
  <si>
    <t>Orchis punctulata</t>
  </si>
  <si>
    <t>Orchis punctulata subsp. sepulchralis</t>
  </si>
  <si>
    <t>Orchis galilaea</t>
  </si>
  <si>
    <t>Orchis purpurea subsp. caucasica</t>
  </si>
  <si>
    <t>Orchis caucasica</t>
  </si>
  <si>
    <t>Centaurea splendens</t>
  </si>
  <si>
    <t>Centaurea alba subsp. splendens</t>
  </si>
  <si>
    <t>Centaurea seridis subsp. sonchifolia</t>
  </si>
  <si>
    <t>Centaurea sonchifolia</t>
  </si>
  <si>
    <t>Centaurea granatensis</t>
  </si>
  <si>
    <t>Centaurea haenseleri</t>
  </si>
  <si>
    <t>Centaurea idaea</t>
  </si>
  <si>
    <t>Centaurea jacea subsp. vinyalsii</t>
  </si>
  <si>
    <t>Centaurea vinyalsii</t>
  </si>
  <si>
    <t>Centaurea laconica</t>
  </si>
  <si>
    <t>Centaurea langei</t>
  </si>
  <si>
    <t>Centaurea aristata subsp. langeana</t>
  </si>
  <si>
    <t>Centaurea langeana</t>
  </si>
  <si>
    <t>Centaurea langei subsp. langei</t>
  </si>
  <si>
    <t>Centaurea maculosa subsp. subalbida</t>
  </si>
  <si>
    <t>Centaurea melanosticta</t>
  </si>
  <si>
    <t>Centaurea micrantha</t>
  </si>
  <si>
    <t>Centaurea langei subsp. rothmaleriana</t>
  </si>
  <si>
    <t>Centaurea herminii</t>
  </si>
  <si>
    <t>Centaurea paniculata subsp. rothmaleriana</t>
  </si>
  <si>
    <t>Centaurea rothmaleriana</t>
  </si>
  <si>
    <t>Centaurea seridis</t>
  </si>
  <si>
    <t>Centaurea schousboei</t>
  </si>
  <si>
    <t>Centaurea paniculata subsp. schouboei</t>
  </si>
  <si>
    <t>Centaurea salonitana</t>
  </si>
  <si>
    <t>Centaurea nigra subsp. rivularis</t>
  </si>
  <si>
    <t>Centaurea rivularis</t>
  </si>
  <si>
    <t>Centaurea occasus</t>
  </si>
  <si>
    <t>Centaurea pelia</t>
  </si>
  <si>
    <t>Cyanus pindicola</t>
  </si>
  <si>
    <t>Centaurea pindicola</t>
  </si>
  <si>
    <t>Centaurea polyacantha</t>
  </si>
  <si>
    <t>Centaurea sphaerocephala subsp. polyacantha</t>
  </si>
  <si>
    <t>Centaurea phrygia subsp. salicifolia</t>
  </si>
  <si>
    <t>Centaurea salicifolia</t>
  </si>
  <si>
    <t>Centaurea raphanina</t>
  </si>
  <si>
    <t>Centaurea redempta</t>
  </si>
  <si>
    <t>Centaurea rhaetica</t>
  </si>
  <si>
    <t>Odontites viscosa</t>
  </si>
  <si>
    <t>Odontites viscosa subsp. viscosa</t>
  </si>
  <si>
    <t>Odontites viscosa subsp. australis</t>
  </si>
  <si>
    <t>Odontites hispanica</t>
  </si>
  <si>
    <t>Odontites viscosa subsp. hispanica</t>
  </si>
  <si>
    <t>Odontites pyrenaea</t>
  </si>
  <si>
    <t>Odontites kaliformis</t>
  </si>
  <si>
    <t>Macrosyringion sp.</t>
  </si>
  <si>
    <t>Macrosyringion longiflorum</t>
  </si>
  <si>
    <t>Odontites longiflora</t>
  </si>
  <si>
    <t>Odontites cebennensis</t>
  </si>
  <si>
    <t>Odontites jaubertiana subsp. cebennensis</t>
  </si>
  <si>
    <t>Odontites lanceolata subsp. olotensis</t>
  </si>
  <si>
    <t>Odontites linkii</t>
  </si>
  <si>
    <t>Odontites lutea subsp. lanceolata</t>
  </si>
  <si>
    <t>Euphrasia lanceolata</t>
  </si>
  <si>
    <t>Odontites lanceolata</t>
  </si>
  <si>
    <t>Odontites corsica</t>
  </si>
  <si>
    <t>Odontites holliana</t>
  </si>
  <si>
    <t>Odontites jaubertiana var. chrysantha</t>
  </si>
  <si>
    <t>Odontites chrysantha</t>
  </si>
  <si>
    <t>Odontites jaubertiana subsp. chrysantha</t>
  </si>
  <si>
    <t>Lilium pomponium</t>
  </si>
  <si>
    <t>Lilium rubrum</t>
  </si>
  <si>
    <t>Lilium carniolicum</t>
  </si>
  <si>
    <t>Lilium bosniacum</t>
  </si>
  <si>
    <t>Iris x robusta</t>
  </si>
  <si>
    <t>Limniris robusta</t>
  </si>
  <si>
    <t>Limniris versicolor x L. virginica</t>
  </si>
  <si>
    <t>Limniris x robusta</t>
  </si>
  <si>
    <t>Iris variegata</t>
  </si>
  <si>
    <t>Iris flavescens</t>
  </si>
  <si>
    <t>Iris lepida</t>
  </si>
  <si>
    <t>Iris leucographa</t>
  </si>
  <si>
    <t>Iris limbata</t>
  </si>
  <si>
    <t>Iris reginae</t>
  </si>
  <si>
    <t>Iris rudskyi</t>
  </si>
  <si>
    <t>Iris suaveolens</t>
  </si>
  <si>
    <t>Iris rubromarginata</t>
  </si>
  <si>
    <t>Iris squalens</t>
  </si>
  <si>
    <t>Iris sambucina</t>
  </si>
  <si>
    <t>Iris lutescens subsp. subbiflora</t>
  </si>
  <si>
    <t>Iris subbiflora</t>
  </si>
  <si>
    <t>Iris reichenbachii</t>
  </si>
  <si>
    <t>Iris pumila</t>
  </si>
  <si>
    <t>Iris biflora</t>
  </si>
  <si>
    <t>Juno sp.</t>
  </si>
  <si>
    <t>Iris pallida</t>
  </si>
  <si>
    <t>Iris germanica subsp. pallida</t>
  </si>
  <si>
    <t>Iris florentina</t>
  </si>
  <si>
    <t>Iris germanica var. florentina</t>
  </si>
  <si>
    <t>Iris humilis</t>
  </si>
  <si>
    <t>Iris arenaria</t>
  </si>
  <si>
    <t>Iris humilis subsp. arenaria</t>
  </si>
  <si>
    <t>Iris pineticola</t>
  </si>
  <si>
    <t>Iris perrieri</t>
  </si>
  <si>
    <t>Iris aphylla</t>
  </si>
  <si>
    <t>Iris hungarica</t>
  </si>
  <si>
    <t>Euphrasia hirtella</t>
  </si>
  <si>
    <t>Euphrasia salisburgensis</t>
  </si>
  <si>
    <t>Euphrasia micrantha</t>
  </si>
  <si>
    <t>Euphrasia gracilis</t>
  </si>
  <si>
    <t>Euphrasia nemorosa subsp. occidentalis</t>
  </si>
  <si>
    <t>Euphrasia occidentalis</t>
  </si>
  <si>
    <t>Euphrasia nemorosa</t>
  </si>
  <si>
    <t>Euphrasia curta</t>
  </si>
  <si>
    <t>Euphrasia glabrescens</t>
  </si>
  <si>
    <t>Euphrasia nitidula</t>
  </si>
  <si>
    <t>Euphrasia cebennensis</t>
  </si>
  <si>
    <t>Euphrasia nana</t>
  </si>
  <si>
    <t>Euphrasia salisburgensis subsp. corsica</t>
  </si>
  <si>
    <t>Euphrasia minima</t>
  </si>
  <si>
    <t>Euphrasia mendoncae</t>
  </si>
  <si>
    <t>Euphrasia pulchella</t>
  </si>
  <si>
    <t>Euphrasia picta</t>
  </si>
  <si>
    <t>Euphrasia picta subsp. versicolor</t>
  </si>
  <si>
    <t>Euphrasia versicolor</t>
  </si>
  <si>
    <t>Euphrasia cisalpina</t>
  </si>
  <si>
    <t>Euphrasia pectinata</t>
  </si>
  <si>
    <t>Euphrasia stricta subsp. pectinata</t>
  </si>
  <si>
    <t>Euphrasia tatarica</t>
  </si>
  <si>
    <t>Euphrasia picta subsp. arguta</t>
  </si>
  <si>
    <t>Euphrasia kerneri</t>
  </si>
  <si>
    <t>Euphrasia picta subsp. kerneri</t>
  </si>
  <si>
    <t>Euphrasia x christii</t>
  </si>
  <si>
    <t>Euphrasia alpina</t>
  </si>
  <si>
    <t>Euphrasia anglica</t>
  </si>
  <si>
    <t>Euphrasia officinalis subsp. anglica</t>
  </si>
  <si>
    <t>Euphrasia azorica</t>
  </si>
  <si>
    <t>Euphrasia matsumurae</t>
  </si>
  <si>
    <t>Euphrasia frigida</t>
  </si>
  <si>
    <t>Euphrasia grandiflora</t>
  </si>
  <si>
    <t>Pedicularis verticillata</t>
  </si>
  <si>
    <t>Pedicularis oederi</t>
  </si>
  <si>
    <t>Pedicularis foliosa</t>
  </si>
  <si>
    <t>Pedicularis rosea subsp. allionii</t>
  </si>
  <si>
    <t>Pedicularis rosea</t>
  </si>
  <si>
    <t>Pedicularis comosa subsp. asparagoides</t>
  </si>
  <si>
    <t>Pedicularis asparagoides</t>
  </si>
  <si>
    <t>Pedicularis sylvatica subsp. hibernica</t>
  </si>
  <si>
    <t>Pedicularis sylvatica subsp. lusitanica</t>
  </si>
  <si>
    <t>Pedicularis yezoensis</t>
  </si>
  <si>
    <t>Pedicularis tuberosa</t>
  </si>
  <si>
    <t>Pedicularis rostratospicata</t>
  </si>
  <si>
    <t>Pedicularis incarnata</t>
  </si>
  <si>
    <t>Pedicularis rostratospicata subsp. helvetica</t>
  </si>
  <si>
    <t>Pedicularis ascendens</t>
  </si>
  <si>
    <t>Pedicularis barrelieri</t>
  </si>
  <si>
    <t>Pedicularis gyroflexa</t>
  </si>
  <si>
    <t>Pedicularis fasciculata</t>
  </si>
  <si>
    <t>Pedicularis keiskei</t>
  </si>
  <si>
    <t>Pedicularis kerneri</t>
  </si>
  <si>
    <t>Pedicularis caespitosa</t>
  </si>
  <si>
    <t>Pedicularis rhaetica</t>
  </si>
  <si>
    <t>Pedicularis rostrata</t>
  </si>
  <si>
    <t>Pedicularis cenisia</t>
  </si>
  <si>
    <t>Pedicularis fasciculata subsp. cenisia</t>
  </si>
  <si>
    <t>Pedicularis pyrenaica</t>
  </si>
  <si>
    <t>Pedicularis mixta</t>
  </si>
  <si>
    <t>Pedicularis apodochila</t>
  </si>
  <si>
    <t>Pedicularis acaulis</t>
  </si>
  <si>
    <t>Pedicularis hacquetii</t>
  </si>
  <si>
    <t>Pedicularis julica</t>
  </si>
  <si>
    <t>Pedicularis rostratocapitata</t>
  </si>
  <si>
    <t>Pedicularis resupinata subsp. caespitosa</t>
  </si>
  <si>
    <t>Pedicularis portenschlagii</t>
  </si>
  <si>
    <t>Pedicularis aspleniifolia</t>
  </si>
  <si>
    <t>Pedicularis brachyodonta</t>
  </si>
  <si>
    <t>Pedicularis chamissonis</t>
  </si>
  <si>
    <t>Pedicularis elongata</t>
  </si>
  <si>
    <t>Pedicularis flammea</t>
  </si>
  <si>
    <t>Pedicularis albertae</t>
  </si>
  <si>
    <t>Pedicularis oederi var. albertae</t>
  </si>
  <si>
    <t>Pedicularis nipponica</t>
  </si>
  <si>
    <t>Pedicularis hirsuta</t>
  </si>
  <si>
    <t>Pedicularis heterodonta</t>
  </si>
  <si>
    <t>Pedicularis friderici-augusti</t>
  </si>
  <si>
    <t>Pedicularis gloriosa</t>
  </si>
  <si>
    <t>Pedicularis graeca</t>
  </si>
  <si>
    <t>Pilosella kralikii</t>
  </si>
  <si>
    <t>Hieracium sardoum</t>
  </si>
  <si>
    <t>Pilosella lactucella subsp. nana</t>
  </si>
  <si>
    <t>Hieracium lactucella subsp. nanum</t>
  </si>
  <si>
    <t>Hieracium serpyllifoliium</t>
  </si>
  <si>
    <t>Pilosella vansoestii</t>
  </si>
  <si>
    <t>Pilosella saussureoides</t>
  </si>
  <si>
    <t>Hieracium niveum</t>
  </si>
  <si>
    <t>Hieracium saussureoides</t>
  </si>
  <si>
    <t>Hieracium tardans</t>
  </si>
  <si>
    <t>Pilosella tardans</t>
  </si>
  <si>
    <t>Pilosella pintodasilvae</t>
  </si>
  <si>
    <t>Pilosella castellana</t>
  </si>
  <si>
    <t>Luzula arcuata</t>
  </si>
  <si>
    <t>Luzula arcuata ssp. unalaschkensis</t>
  </si>
  <si>
    <t>Luzula alpina</t>
  </si>
  <si>
    <t>Luzula nivalis</t>
  </si>
  <si>
    <t>Luzula arctica</t>
  </si>
  <si>
    <t>Luzula caespitosa</t>
  </si>
  <si>
    <t>Luzula pallescens</t>
  </si>
  <si>
    <t>Luzula campestris subsp. pallescens</t>
  </si>
  <si>
    <t>Luzula multiflora var. pallescens</t>
  </si>
  <si>
    <t>Luzula pallidula</t>
  </si>
  <si>
    <t>Luzula desvauxii</t>
  </si>
  <si>
    <t>Luzula glabrata subsp. desvauxii</t>
  </si>
  <si>
    <t>Luzula elegans</t>
  </si>
  <si>
    <t>Ebingeria elegans</t>
  </si>
  <si>
    <t>Luzula purpurea</t>
  </si>
  <si>
    <t>Luzula glabrata</t>
  </si>
  <si>
    <t>Luzula lactea</t>
  </si>
  <si>
    <t>Luzula pediformis</t>
  </si>
  <si>
    <t>Luzula nutans</t>
  </si>
  <si>
    <t>Luzula parviflora</t>
  </si>
  <si>
    <t>Luzula pedemontana</t>
  </si>
  <si>
    <t>Luzula purpureosplendens</t>
  </si>
  <si>
    <t>Luzula seubertii</t>
  </si>
  <si>
    <t>Luzula sylvatica subsp. sieberi</t>
  </si>
  <si>
    <t>Luzula sieberi</t>
  </si>
  <si>
    <t>Luzula sylvatica subsp. henriquesii</t>
  </si>
  <si>
    <t>Luzula wahlenbergii</t>
  </si>
  <si>
    <t>Juncus jacquinii</t>
  </si>
  <si>
    <t>Juncus arcticus</t>
  </si>
  <si>
    <t>Juncus balticus subsp. pyrenaeus</t>
  </si>
  <si>
    <t>Juncus pyrenaeus</t>
  </si>
  <si>
    <t>Juncus littoralis</t>
  </si>
  <si>
    <t>Juncus acutus subsp. tommasinii</t>
  </si>
  <si>
    <t>Juncus bulbosus subsp. kochii</t>
  </si>
  <si>
    <t>Juncus kochii</t>
  </si>
  <si>
    <t>Juncus heterophyllus</t>
  </si>
  <si>
    <t>Juncus striatus</t>
  </si>
  <si>
    <t>Juncus requienii</t>
  </si>
  <si>
    <t>Juncus alpinoarticulatus subsp. alpestris</t>
  </si>
  <si>
    <t>Juncus alpinoarticulatus subsp. fuscoater</t>
  </si>
  <si>
    <t>Juncus fuscoater</t>
  </si>
  <si>
    <t>Juncus tenuis var. dudleyi</t>
  </si>
  <si>
    <t>Juncus dudleyi</t>
  </si>
  <si>
    <t>Juncus tenuis var. uniflorus</t>
  </si>
  <si>
    <t>Juncus sphaerocarpus</t>
  </si>
  <si>
    <t>Juncus tenageia subsp. sphaerocarpus</t>
  </si>
  <si>
    <t>Juncus foliosus</t>
  </si>
  <si>
    <t>Juncus bufonius subsp. foliosus</t>
  </si>
  <si>
    <t>Juncus rechingeri</t>
  </si>
  <si>
    <t>Juncus minutulus</t>
  </si>
  <si>
    <t>Juncus bufonius var. congestus</t>
  </si>
  <si>
    <t>Juncus bufonius var. parvulus</t>
  </si>
  <si>
    <t>Juncus valvatus</t>
  </si>
  <si>
    <t>Juncus monanthos</t>
  </si>
  <si>
    <t>Juncus trifidus subsp. hostii</t>
  </si>
  <si>
    <t>Juncus trifidus subsp. monanthos</t>
  </si>
  <si>
    <t>Oreojuncus monanthos</t>
  </si>
  <si>
    <t>Juncus tingitanus</t>
  </si>
  <si>
    <t>Juncus tenageia subsp. perpusillus</t>
  </si>
  <si>
    <t>Juncus sorrentinii</t>
  </si>
  <si>
    <t>Juncus bufonius subsp. sorrentinii</t>
  </si>
  <si>
    <t>Juncus acutiflorus subsp. rugosus</t>
  </si>
  <si>
    <t>Juncus biglumis</t>
  </si>
  <si>
    <t>Juncus castaneus</t>
  </si>
  <si>
    <t>Juncus effusus subsp. laxus</t>
  </si>
  <si>
    <t>Juncus emmanuelis</t>
  </si>
  <si>
    <t>Freesia laxa</t>
  </si>
  <si>
    <t>Anomatheca laxa</t>
  </si>
  <si>
    <t>apeirousia cruenta</t>
  </si>
  <si>
    <t>Fritillaria pyrenaica</t>
  </si>
  <si>
    <t>Fritillaria nervosa</t>
  </si>
  <si>
    <t>Fritillaria nigra</t>
  </si>
  <si>
    <t>Fritillaria tubiformis</t>
  </si>
  <si>
    <t>Fritillaria burnatii</t>
  </si>
  <si>
    <t>Fritillaria delphinensis</t>
  </si>
  <si>
    <t>Fritillaria delphinensis subsp.  burnatii</t>
  </si>
  <si>
    <t>Fritillaria meleagris subsp. burnatii</t>
  </si>
  <si>
    <t>Fritillaria moggridgei</t>
  </si>
  <si>
    <t>Fritillaria tubiformis subsp. moggridgei</t>
  </si>
  <si>
    <t>Fritillaria involucrata</t>
  </si>
  <si>
    <t>Fritillaria orientalis</t>
  </si>
  <si>
    <t>Fritillaria montana</t>
  </si>
  <si>
    <t>Fritillaria tenella</t>
  </si>
  <si>
    <t>Serratula coronata</t>
  </si>
  <si>
    <t>Cirsium yezoense</t>
  </si>
  <si>
    <t>Cirsium suffultum</t>
  </si>
  <si>
    <t>Cirsium sieboldii</t>
  </si>
  <si>
    <t>Cirsium senjoense</t>
  </si>
  <si>
    <t>Cirsium purpuratum</t>
  </si>
  <si>
    <t>Inula ciliaris</t>
  </si>
  <si>
    <t>Fritillaria lusitanica subsp. stenophylla</t>
  </si>
  <si>
    <t>Fritillaria lusitanica var. stenophylla</t>
  </si>
  <si>
    <t>Fritillaria stenophylla</t>
  </si>
  <si>
    <t>Fritillaria pontica</t>
  </si>
  <si>
    <t>Fritillaria graeca</t>
  </si>
  <si>
    <t>Fritillaria graeca subsp. graeca</t>
  </si>
  <si>
    <t>Fritillaria graeca subsp. thessala</t>
  </si>
  <si>
    <t>Fritillaria lusitanica</t>
  </si>
  <si>
    <t>Fritillaria hispanica</t>
  </si>
  <si>
    <t>Fritillaria conica</t>
  </si>
  <si>
    <t>Fritillaria obliqua</t>
  </si>
  <si>
    <t>Manihot grahamii</t>
  </si>
  <si>
    <t>Manihot enneaphylla</t>
  </si>
  <si>
    <t>Manihot lobata</t>
  </si>
  <si>
    <t>Manihot loeflingii</t>
  </si>
  <si>
    <t>Manihot tweedieana</t>
  </si>
  <si>
    <t>Fritillaria messanensis</t>
  </si>
  <si>
    <t>Fritillaria messanensis subsp. messanensis</t>
  </si>
  <si>
    <t>Fritillaria messanensis subsp. gracilis</t>
  </si>
  <si>
    <t>Fritillaria gracilis</t>
  </si>
  <si>
    <t>Picris rhagadioloides</t>
  </si>
  <si>
    <t>Picris altissima</t>
  </si>
  <si>
    <t>Picris hieracioides subsp. umbellata</t>
  </si>
  <si>
    <t>Picris hieracioides subsp. villarsii</t>
  </si>
  <si>
    <t>Picris pyrenaica</t>
  </si>
  <si>
    <t>Picris sonchoides</t>
  </si>
  <si>
    <t>Picris hieracioides subsp. grandiflora</t>
  </si>
  <si>
    <t>Picris hieracioides subsp. longifolia</t>
  </si>
  <si>
    <t>Picris willkommii</t>
  </si>
  <si>
    <t>Globularia majoricensis</t>
  </si>
  <si>
    <t>Globularia cambessedessii</t>
  </si>
  <si>
    <t>Globularia nudicaulis</t>
  </si>
  <si>
    <t>Globularia vulgaris</t>
  </si>
  <si>
    <t>Globularia fuxeensis</t>
  </si>
  <si>
    <t>Globularia gracilis</t>
  </si>
  <si>
    <t>Globularia incanescens</t>
  </si>
  <si>
    <t>Globularia salicina</t>
  </si>
  <si>
    <t>Globularia spinosa</t>
  </si>
  <si>
    <t>Globularia stygia</t>
  </si>
  <si>
    <t>Globularia trichosantha</t>
  </si>
  <si>
    <t>Globularia valentina</t>
  </si>
  <si>
    <t>Ornithogalum divergens</t>
  </si>
  <si>
    <t>Ornithogalum umbellatum subsp. divergens</t>
  </si>
  <si>
    <t>Ornithogalum exscapum</t>
  </si>
  <si>
    <t>Ornithogalum exscapum susbp. sandalioticum</t>
  </si>
  <si>
    <t>Ornithogalum corsicum</t>
  </si>
  <si>
    <t>Ornithogalum gussonei</t>
  </si>
  <si>
    <t>Ornithogalum bourgaeanum</t>
  </si>
  <si>
    <t>Ornithogalum kochii</t>
  </si>
  <si>
    <t>Ornithogalum orthophyllum subsp. kochii</t>
  </si>
  <si>
    <t>Ornithogalum umbellatum subsp. monticolum</t>
  </si>
  <si>
    <t>Ornithogalum baeticum</t>
  </si>
  <si>
    <t>Ornithogalum algeriense subsp. baeticum</t>
  </si>
  <si>
    <t>Ornithogalum broteroi</t>
  </si>
  <si>
    <t>Ornithogalum spicatum</t>
  </si>
  <si>
    <t>Ornithogalum unifolium</t>
  </si>
  <si>
    <t>Ornithogalum sigmoideum</t>
  </si>
  <si>
    <t>Ornithogalum nanum</t>
  </si>
  <si>
    <t>Ornithogalum sibthorpii</t>
  </si>
  <si>
    <t>Ornithogalum reverchonii</t>
  </si>
  <si>
    <t>Ornithogalum collinum</t>
  </si>
  <si>
    <t>Ornithogalum comosum</t>
  </si>
  <si>
    <t>Ornithogalum concinnum</t>
  </si>
  <si>
    <t>Ornithogalum fimbriatum</t>
  </si>
  <si>
    <t>Ornithogalum oligophyllum</t>
  </si>
  <si>
    <t>Melomphis sp.</t>
  </si>
  <si>
    <t>Orobanche canescens</t>
  </si>
  <si>
    <t>Orobanche cyrnea</t>
  </si>
  <si>
    <t>Orobanche sanguinea</t>
  </si>
  <si>
    <t>Orobanche crinita</t>
  </si>
  <si>
    <t>Orobanche haenseleri</t>
  </si>
  <si>
    <t>Orobanche rapum-genistae subsp. rigens</t>
  </si>
  <si>
    <t>Orobanche rigens</t>
  </si>
  <si>
    <t>Orobanche serbica</t>
  </si>
  <si>
    <t>Orobanche ozanonis</t>
  </si>
  <si>
    <t>Orobanche kochii</t>
  </si>
  <si>
    <t>Orobanche fuliginosa</t>
  </si>
  <si>
    <t>Orobanche litorea</t>
  </si>
  <si>
    <t>Orobanche montserratii</t>
  </si>
  <si>
    <t>Orobanche lycoctoni</t>
  </si>
  <si>
    <t>Orobanche nana</t>
  </si>
  <si>
    <t>Orobanche ramosa subsp. nana</t>
  </si>
  <si>
    <t>Phelipanche nana</t>
  </si>
  <si>
    <t>Phelypaea nana</t>
  </si>
  <si>
    <t>Orobanche inexspectata</t>
  </si>
  <si>
    <t>Phelipanche cernua</t>
  </si>
  <si>
    <t>Phelipanche inexspectata</t>
  </si>
  <si>
    <t>Orobanche camphorosmae</t>
  </si>
  <si>
    <t>Phelipanche camphorosmae</t>
  </si>
  <si>
    <t>Orobanche rosmarina</t>
  </si>
  <si>
    <t>Phelipanche rosmarina</t>
  </si>
  <si>
    <t>Orobanche olbiensis</t>
  </si>
  <si>
    <t>Phelipanche olbiensis</t>
  </si>
  <si>
    <t>Orobanche purpurea subsp. bohemica</t>
  </si>
  <si>
    <t>Orobanche bohemica</t>
  </si>
  <si>
    <t>Phelipanche bohemica</t>
  </si>
  <si>
    <t>Phelipanche purpurea subsp. bohemica</t>
  </si>
  <si>
    <t>Orobanche salviae</t>
  </si>
  <si>
    <t>Orobanche oxyloba</t>
  </si>
  <si>
    <t>Phelipanche oxyloba</t>
  </si>
  <si>
    <t>Orobanche latisquama</t>
  </si>
  <si>
    <t>Orobanche macrolepis</t>
  </si>
  <si>
    <t>Orobanche laserpitii-sileris</t>
  </si>
  <si>
    <t>Orobanche amethystea</t>
  </si>
  <si>
    <t>Orobanche alba</t>
  </si>
  <si>
    <t>Orobanche epithymum</t>
  </si>
  <si>
    <t>Eclipta thermalis</t>
  </si>
  <si>
    <t>Echinops setifer</t>
  </si>
  <si>
    <t>Leontodon tingitanus</t>
  </si>
  <si>
    <t>Leontodon rigens</t>
  </si>
  <si>
    <t>Lamyropsis sp.</t>
  </si>
  <si>
    <t>Lamyropsis cynaroides</t>
  </si>
  <si>
    <t>Leondoton hispidus subsp. hastilis</t>
  </si>
  <si>
    <t>Leondoton hispidus subsp. danubialis</t>
  </si>
  <si>
    <t>Leontodon danubialis</t>
  </si>
  <si>
    <t>Leontodon schischkinii</t>
  </si>
  <si>
    <t>Leontodon bourgaeanus</t>
  </si>
  <si>
    <t>Leontodon hispidus subsp. bourgaeanus</t>
  </si>
  <si>
    <t>Leontodon crispus</t>
  </si>
  <si>
    <t>Leontodon filii</t>
  </si>
  <si>
    <t>Leontodon hispidus subsp. opimus</t>
  </si>
  <si>
    <t>Leontodon hispidus subsp. montanus</t>
  </si>
  <si>
    <t>Leontodon hispidus subsp. alpinus</t>
  </si>
  <si>
    <t>Leontodon hispidus subsp. hyoseroides</t>
  </si>
  <si>
    <t>Leontodon hispidus subsp. pseudocrispus</t>
  </si>
  <si>
    <t>Leontodon hyoseroides</t>
  </si>
  <si>
    <t>Leontodon hyoseroides var. pseudocrispus</t>
  </si>
  <si>
    <t>Leontodon incanus</t>
  </si>
  <si>
    <t>Leontodon incanus subsp. tenuiflorus</t>
  </si>
  <si>
    <t>Leontodon tenuiflorus</t>
  </si>
  <si>
    <t>Dactylorhiza urvilleana</t>
  </si>
  <si>
    <t>Dactylorhiza hebridensis</t>
  </si>
  <si>
    <t>Dactylorhiza fuchsii subsp. hebridensis</t>
  </si>
  <si>
    <t>Dactylorhiza longifolia</t>
  </si>
  <si>
    <t>Dactylorhiza brennensis</t>
  </si>
  <si>
    <t>Dactylorhiza maculata subsp. caramulensis</t>
  </si>
  <si>
    <t>Dactylorhiza caramulensis</t>
  </si>
  <si>
    <t>Dactylorhiza cordigera</t>
  </si>
  <si>
    <t>Dactylorhiza traunsteineri subsp. curvifolia</t>
  </si>
  <si>
    <t>Dactylorhiza curvifolia</t>
  </si>
  <si>
    <t>Dactylorhiza euxina</t>
  </si>
  <si>
    <t>Dactylorhiza caucasica</t>
  </si>
  <si>
    <t>Dactylorhiza foliosa</t>
  </si>
  <si>
    <t>Dactylorhiza iberica</t>
  </si>
  <si>
    <t>Dactylorhiza insularis</t>
  </si>
  <si>
    <t>Dactylorhiza sambucina subsp. insularis</t>
  </si>
  <si>
    <t>Orchis insularis</t>
  </si>
  <si>
    <t>Orchis sambucina subsp. insularis</t>
  </si>
  <si>
    <t>Dactylorhiza kerryensis</t>
  </si>
  <si>
    <t>Dactylorhiza occidentalis</t>
  </si>
  <si>
    <t>Dactylorhiza lapponica</t>
  </si>
  <si>
    <t>Dactylorhiza pseudocordigera</t>
  </si>
  <si>
    <t>Dactylorhiza traunsteineri subsp. lapponica</t>
  </si>
  <si>
    <t>Scrophularia bourgaeana</t>
  </si>
  <si>
    <t>Paederota lutea</t>
  </si>
  <si>
    <t>Hebe x franciscana</t>
  </si>
  <si>
    <t>Hebe elliptica x H. speciosa</t>
  </si>
  <si>
    <t>Hebe franciscana</t>
  </si>
  <si>
    <t>Veronica x franciscana</t>
  </si>
  <si>
    <t>Hebe x lewisii</t>
  </si>
  <si>
    <t>Hebe salicifolia x H. elliptica</t>
  </si>
  <si>
    <t>Veronica x lewisii</t>
  </si>
  <si>
    <t>Digitalis sceptrum</t>
  </si>
  <si>
    <t>Isoplexis sceptrum</t>
  </si>
  <si>
    <t>Digitalis leucophaea</t>
  </si>
  <si>
    <t>Digitalis purpurea subsp. amandiana</t>
  </si>
  <si>
    <t>Digitalis amandiana</t>
  </si>
  <si>
    <t>Digitalis thapsi</t>
  </si>
  <si>
    <t>Digitalis minor</t>
  </si>
  <si>
    <t>Digitalis dubia</t>
  </si>
  <si>
    <t>Digitalis micrantha</t>
  </si>
  <si>
    <t>Digitalis lutea subsp. australis</t>
  </si>
  <si>
    <t>Digitalis obscura</t>
  </si>
  <si>
    <t>Digitalis obscura subsp. obscura</t>
  </si>
  <si>
    <t>Digitalis obscura subsp. laciniata</t>
  </si>
  <si>
    <t>Digitalis mariana</t>
  </si>
  <si>
    <t>Digitalis mariana subsp. mariana</t>
  </si>
  <si>
    <t>Digitalis mariana subsp. heywoodii</t>
  </si>
  <si>
    <t>Digitalis purpurea subsp. heywoodii</t>
  </si>
  <si>
    <t>Rhinanthus glacialis</t>
  </si>
  <si>
    <t>Rhinanthus aristatus</t>
  </si>
  <si>
    <t>Rhinanthus lanceolatus</t>
  </si>
  <si>
    <t>Rhinanthus subalpinus</t>
  </si>
  <si>
    <t>Rhinanthus pseudoantiquus</t>
  </si>
  <si>
    <t>Rhinanthus pumilus</t>
  </si>
  <si>
    <t>Rhinanthus mediterraneus</t>
  </si>
  <si>
    <t>Rhinanthus burnatii</t>
  </si>
  <si>
    <t>Rhinanthus glacialis subsp. gracilis</t>
  </si>
  <si>
    <t>Rhinanthus borbasii</t>
  </si>
  <si>
    <t>Rhinanthus songaricus</t>
  </si>
  <si>
    <t>Rhinanthus wettsteinii</t>
  </si>
  <si>
    <t>Rhinanthus antiquus</t>
  </si>
  <si>
    <t>Rhinanthus carinthiacus</t>
  </si>
  <si>
    <t>Rhinanthus songeonii</t>
  </si>
  <si>
    <t>Lavatera olbia var. hispida</t>
  </si>
  <si>
    <t>Helianthemum cinereum subsp. rotundifolium</t>
  </si>
  <si>
    <t>Begonia foliosa</t>
  </si>
  <si>
    <t>Cucurbita fraterna</t>
  </si>
  <si>
    <t>Cucurbita melopepo subsp. fraterna</t>
  </si>
  <si>
    <t>Cephalotus sp.</t>
  </si>
  <si>
    <t>Cremnophyton sp.</t>
  </si>
  <si>
    <t>Cremnophyton lanfrancoi</t>
  </si>
  <si>
    <t>Axyris sp.</t>
  </si>
  <si>
    <t>Microcycas sp.</t>
  </si>
  <si>
    <t>Microcnemum sp.</t>
  </si>
  <si>
    <t>Microcnemum coralloides</t>
  </si>
  <si>
    <t>Bienertia sp.</t>
  </si>
  <si>
    <t>Bienertia cycloptera</t>
  </si>
  <si>
    <t>Bienertia sinuspersici</t>
  </si>
  <si>
    <t>Ofaiston sp.</t>
  </si>
  <si>
    <t>Ofaiston monandrum</t>
  </si>
  <si>
    <t>Girgensohnia sp.</t>
  </si>
  <si>
    <t>Girgensohnia oppositiflora</t>
  </si>
  <si>
    <t>Nanophyton sp.</t>
  </si>
  <si>
    <t>Nanophyton erinaceum</t>
  </si>
  <si>
    <t>Petrosimonia sp.</t>
  </si>
  <si>
    <t>Petrosimonia brachiata</t>
  </si>
  <si>
    <t>Halimocnemis sp.</t>
  </si>
  <si>
    <t>Halimocnemis sclerosperma</t>
  </si>
  <si>
    <t>Polycnemum sclerospermum</t>
  </si>
  <si>
    <t>Gymnospermium sp.</t>
  </si>
  <si>
    <t>Gymnospermium altaicum</t>
  </si>
  <si>
    <t>Capnoides sp.</t>
  </si>
  <si>
    <t>Lycocarpus sp.</t>
  </si>
  <si>
    <t>Lycocarpus fugax</t>
  </si>
  <si>
    <t>Chrysochamela sp.</t>
  </si>
  <si>
    <t>Chrysochamela draboides</t>
  </si>
  <si>
    <t>Sobolewskia sp.</t>
  </si>
  <si>
    <t>Sobolewskia sibirica</t>
  </si>
  <si>
    <t>Tauscheria sp.</t>
  </si>
  <si>
    <t>Tauscheria lasiosarpa</t>
  </si>
  <si>
    <t>Isatis gymnocarpa</t>
  </si>
  <si>
    <t>Syrenia sp.</t>
  </si>
  <si>
    <t>Syrenia cana</t>
  </si>
  <si>
    <t>Leptaleum sp.</t>
  </si>
  <si>
    <t>Leptaleum filifolium</t>
  </si>
  <si>
    <t>Clausia sp.</t>
  </si>
  <si>
    <t>Clausia aprica</t>
  </si>
  <si>
    <t>Parrya nudicaulis</t>
  </si>
  <si>
    <t>Achoriphragma nudicaule</t>
  </si>
  <si>
    <t>Tetracme sp.</t>
  </si>
  <si>
    <t>Tetracme quadricornis</t>
  </si>
  <si>
    <t>Litwinowia sp.</t>
  </si>
  <si>
    <t>Litwinowia tenuissima</t>
  </si>
  <si>
    <t>Diptychocarpus sp.</t>
  </si>
  <si>
    <t>Diptychocarpus strictus</t>
  </si>
  <si>
    <t>Schivereckia sp.</t>
  </si>
  <si>
    <t>Schivereckia podolica</t>
  </si>
  <si>
    <t>Drabopsis sp.</t>
  </si>
  <si>
    <t>Draba nuda</t>
  </si>
  <si>
    <t>Drabopsis nuda</t>
  </si>
  <si>
    <t>Andrzeiowskia sp.</t>
  </si>
  <si>
    <t>Andrzeiowskia cardamine</t>
  </si>
  <si>
    <t>Bivonaea sp.</t>
  </si>
  <si>
    <t>Bivonaea lutea</t>
  </si>
  <si>
    <t>Megacarpaea sp.</t>
  </si>
  <si>
    <t>Megacarpaea megalocarpa</t>
  </si>
  <si>
    <t>Succowia sp.</t>
  </si>
  <si>
    <t>Boleum sp.</t>
  </si>
  <si>
    <t>Boleum asperum</t>
  </si>
  <si>
    <t>Didesmus sp.</t>
  </si>
  <si>
    <t>Didesmus aegyptius</t>
  </si>
  <si>
    <t>Guiraoa sp.</t>
  </si>
  <si>
    <t>Guiaroa arvensis</t>
  </si>
  <si>
    <t>Hieracium japonicum</t>
  </si>
  <si>
    <t>Hieracium lusitanicum</t>
  </si>
  <si>
    <t>Melampyrum velebiticum</t>
  </si>
  <si>
    <t>Melampyrum nemosorum  subsp. velebiticum</t>
  </si>
  <si>
    <t>Melampyrum subalpinum</t>
  </si>
  <si>
    <t>Melampyrum italicum</t>
  </si>
  <si>
    <t>Melampyrum hoermannianum</t>
  </si>
  <si>
    <t>Helminthotheca comosa</t>
  </si>
  <si>
    <t>Picris comosa</t>
  </si>
  <si>
    <t>Helminthotheca comosa subsp. lusitanica</t>
  </si>
  <si>
    <t>Helminthia lusitanica</t>
  </si>
  <si>
    <t>Picris algarbiensis</t>
  </si>
  <si>
    <t>Picris comosa subsp. lusitanica</t>
  </si>
  <si>
    <t>Picris spinifera</t>
  </si>
  <si>
    <t>Podachaenium sp.</t>
  </si>
  <si>
    <t>Podachaenium eminens</t>
  </si>
  <si>
    <t>Podachaenium paniculatum</t>
  </si>
  <si>
    <t>Podospermum sp.</t>
  </si>
  <si>
    <t>Scorzonera laciniata subsp. calcitrapifolia</t>
  </si>
  <si>
    <t>Podospermum calcitrapifolium</t>
  </si>
  <si>
    <t>Podospermum laciniatum subsp. decumbens</t>
  </si>
  <si>
    <t>Podospermum resedifolium</t>
  </si>
  <si>
    <t>Hypochaeris facchiniana</t>
  </si>
  <si>
    <t>Hypochaeris uniflora subsp. facchiniana</t>
  </si>
  <si>
    <t>Hypochaeris cretensis</t>
  </si>
  <si>
    <t>Hypochaeris pinnatifida</t>
  </si>
  <si>
    <t>Hypochaeris robertia</t>
  </si>
  <si>
    <t>Robertia taraxacoides</t>
  </si>
  <si>
    <t>Hedypnois arenaria</t>
  </si>
  <si>
    <t>Rhagadiolus intermedius</t>
  </si>
  <si>
    <t>Hyoseris radiata</t>
  </si>
  <si>
    <t>Hymenonema sp.</t>
  </si>
  <si>
    <t>Hymenonema laconicum</t>
  </si>
  <si>
    <t>Hymenonema graecum</t>
  </si>
  <si>
    <t>Solidago virgaurea subsp. fallit-tirones</t>
  </si>
  <si>
    <t>Gnaphalium hoppeanum</t>
  </si>
  <si>
    <t>Omalotheca hoppeana</t>
  </si>
  <si>
    <t>Gamochaeta norvegica</t>
  </si>
  <si>
    <t>Gnaphalium norvegicum</t>
  </si>
  <si>
    <t>Omalotheca norvegica</t>
  </si>
  <si>
    <t>Pulicaria microcephala</t>
  </si>
  <si>
    <t>Pallenis spinosa subsp. aurea</t>
  </si>
  <si>
    <t>Dahlia imperialis</t>
  </si>
  <si>
    <t>Pericallis malvifolia</t>
  </si>
  <si>
    <t>Cineraria malvifolia</t>
  </si>
  <si>
    <t>Senecio malvifolius</t>
  </si>
  <si>
    <t>Pericallis aurita</t>
  </si>
  <si>
    <t>Juania sp.</t>
  </si>
  <si>
    <t>Juania australis</t>
  </si>
  <si>
    <t>Ceroxylon australe</t>
  </si>
  <si>
    <t>Morenia chonta</t>
  </si>
  <si>
    <t>Nunnezharia chonta</t>
  </si>
  <si>
    <t>Leucanthemum ageratifolium</t>
  </si>
  <si>
    <t>Leucanthemum vulgare subsp. pujiulae</t>
  </si>
  <si>
    <t>Leucanthemum merinoi</t>
  </si>
  <si>
    <t>Leucanthemum halleri</t>
  </si>
  <si>
    <t>Leucanthemum atratum subsp. halleri</t>
  </si>
  <si>
    <t>Leucanthemopsis alpina subsp. tomentosa</t>
  </si>
  <si>
    <t>Leucanthemopsis tomentosa</t>
  </si>
  <si>
    <t>Leucanthemum tomentosum</t>
  </si>
  <si>
    <t>Leucanthemopsis alpina subsp. minima</t>
  </si>
  <si>
    <t>Leucanthemopsis radicans</t>
  </si>
  <si>
    <t>Tanacetum radicans</t>
  </si>
  <si>
    <t>Leucanthemopsis pulverulenta</t>
  </si>
  <si>
    <t>Chrysanthemum pulverulentum</t>
  </si>
  <si>
    <t>Tanacetum pulverulentum</t>
  </si>
  <si>
    <t>Leucanthemopsis pallida</t>
  </si>
  <si>
    <t>Tanacetum pallidum</t>
  </si>
  <si>
    <t>Leucanthemopsis flaveola subsp. alpestris</t>
  </si>
  <si>
    <t>Tripleurospermum rosellum</t>
  </si>
  <si>
    <t>Matricaria rosella</t>
  </si>
  <si>
    <t>Biscutella valentina var. variegata</t>
  </si>
  <si>
    <t>Coincya monensis subsp. cheiranthos var. setigera</t>
  </si>
  <si>
    <t>Coincya monensis subsp. cintrana</t>
  </si>
  <si>
    <t>Malcolmia triloba subsp. gracillima</t>
  </si>
  <si>
    <t>Erica umbellata var. major</t>
  </si>
  <si>
    <t>Rubus bollei</t>
  </si>
  <si>
    <t>Rubus galloecicus</t>
  </si>
  <si>
    <t>Diplopterygium sp.</t>
  </si>
  <si>
    <t>Diplopterygium  glaucum</t>
  </si>
  <si>
    <t>Dicranopteris glauca</t>
  </si>
  <si>
    <t>Hicriopteris glauca</t>
  </si>
  <si>
    <t>Hymenophyllum polyanthos</t>
  </si>
  <si>
    <t>Mecodium polyanthos</t>
  </si>
  <si>
    <t>Vandenboschia radicans</t>
  </si>
  <si>
    <t>Echinops oxyodontus</t>
  </si>
  <si>
    <t>Echinops orientalis</t>
  </si>
  <si>
    <t>Echinops graecus</t>
  </si>
  <si>
    <t>Echinops bannaticus</t>
  </si>
  <si>
    <t>Echinops microcephalus</t>
  </si>
  <si>
    <t>Doronicum hungaricum</t>
  </si>
  <si>
    <t>Doronicum plantagineum subsp. tournefortii</t>
  </si>
  <si>
    <t>Doronicum x excelsum</t>
  </si>
  <si>
    <t>Doronicum pardalianthes x D. plantagineum</t>
  </si>
  <si>
    <t>Doronicum plantagineum subsp. emarginatum</t>
  </si>
  <si>
    <t>Doronicum plantagineum var. excelsum</t>
  </si>
  <si>
    <t>Doronicum plantagineum var. willdenowii</t>
  </si>
  <si>
    <t>Doronicum x willdenowii</t>
  </si>
  <si>
    <t>Doronicum carpetanum</t>
  </si>
  <si>
    <t>Doronicum carpetanum subsp. pubescens</t>
  </si>
  <si>
    <t>Doronicum cataractarum</t>
  </si>
  <si>
    <t>Doronicum clusii</t>
  </si>
  <si>
    <t>Aronicum clusii</t>
  </si>
  <si>
    <t>Aronicum doronicum</t>
  </si>
  <si>
    <t>Doronicum columnae</t>
  </si>
  <si>
    <t>Doronicum corsicum</t>
  </si>
  <si>
    <t>Aronicum corsicum</t>
  </si>
  <si>
    <t>Centaurea langei subsp. geresensis</t>
  </si>
  <si>
    <t>Centaurea limbata subsp. geresensis</t>
  </si>
  <si>
    <t>Centaurea paniculata subsp. geresensis</t>
  </si>
  <si>
    <t>Centaurea limbata</t>
  </si>
  <si>
    <t>Centaurea limbata subsp. limbata</t>
  </si>
  <si>
    <t>Centaurea limbata subsp. lusitana</t>
  </si>
  <si>
    <t>Centaurea herminii subsp. lusitana</t>
  </si>
  <si>
    <t>Centaurea lusitanica</t>
  </si>
  <si>
    <t>Centaurea sphaerocephala subsp. lusitanica</t>
  </si>
  <si>
    <t>Centaurea macedonica</t>
  </si>
  <si>
    <t>Cirsium appendiculatum</t>
  </si>
  <si>
    <t>Cirsium candelabrum</t>
  </si>
  <si>
    <t>Cirsium creticum</t>
  </si>
  <si>
    <t>Cirsium spathulatum</t>
  </si>
  <si>
    <t>Cirsium eriophorum subsp. spathulatum</t>
  </si>
  <si>
    <t>Cirsium hypopsilum</t>
  </si>
  <si>
    <t>Cirsium latifolium</t>
  </si>
  <si>
    <t>Cirsium ligulare</t>
  </si>
  <si>
    <t>Cirsium x nevadense</t>
  </si>
  <si>
    <t>Cirsium acaulon gregarium x C. pyrenaicum</t>
  </si>
  <si>
    <t>Cirsium nevadense</t>
  </si>
  <si>
    <t>Cirsium odontolepis</t>
  </si>
  <si>
    <t>Cirsium chatenieri</t>
  </si>
  <si>
    <t>Cirsium richterianum subsp. costae</t>
  </si>
  <si>
    <t>Cirsium valdespinulosum</t>
  </si>
  <si>
    <t>Cirsium monspessulanum subsp. ferox</t>
  </si>
  <si>
    <t>Cirsium valentinum</t>
  </si>
  <si>
    <t>Cirsium welwitschii</t>
  </si>
  <si>
    <t>Eryngium pusillum</t>
  </si>
  <si>
    <t>Aethusa cynapium subsp. elata</t>
  </si>
  <si>
    <t>Aethusa cynapium subsp. cynapioides</t>
  </si>
  <si>
    <t>Aethusa cynapium var. gigantea</t>
  </si>
  <si>
    <t>Angelica archangelica subsp. littoralis</t>
  </si>
  <si>
    <t>Angelica littoralis</t>
  </si>
  <si>
    <t>Vachellia gerrardii var. najdensis</t>
  </si>
  <si>
    <t>Acacia gerrardii subsp. negevensis</t>
  </si>
  <si>
    <t>Acacia negevensis</t>
  </si>
  <si>
    <t>Acacia pachyceras</t>
  </si>
  <si>
    <t>Heracleum sphondylium subsp. elegans</t>
  </si>
  <si>
    <t>Heracleum montanum</t>
  </si>
  <si>
    <t>Heracleum sphondylium subsp. granatense</t>
  </si>
  <si>
    <t>Heracleum sphondylium subsp. montanum</t>
  </si>
  <si>
    <t>Daucus carota subsp. gummifer</t>
  </si>
  <si>
    <t>Daucus gummifer</t>
  </si>
  <si>
    <t>Crocus abantensis</t>
  </si>
  <si>
    <t>Lilium armenum</t>
  </si>
  <si>
    <t>Lilium monadelphum subsp. armenum</t>
  </si>
  <si>
    <t>Fritillaria fleischeriana</t>
  </si>
  <si>
    <t>Crocus gargaricus</t>
  </si>
  <si>
    <t>Atriplex longipes</t>
  </si>
  <si>
    <t>Atriplex prostrata subsp. calotheca</t>
  </si>
  <si>
    <t>Crocus biflorus subsp. pulchricolor</t>
  </si>
  <si>
    <t>Cyclamen intaminatum</t>
  </si>
  <si>
    <t>Moenchia graeca</t>
  </si>
  <si>
    <t>Dianthus campestris</t>
  </si>
  <si>
    <t>Pseudolycopodiella sp.</t>
  </si>
  <si>
    <t>Pseudolycopodiella caroliniana</t>
  </si>
  <si>
    <t>Lycopodiella caroliniana</t>
  </si>
  <si>
    <t>Ramonda nathaliae</t>
  </si>
  <si>
    <t>Plantago algarbiensis</t>
  </si>
  <si>
    <t>Plantago atrata</t>
  </si>
  <si>
    <t>Plantago montana</t>
  </si>
  <si>
    <t>Plantago saxatilis</t>
  </si>
  <si>
    <t>Plantago monosperma</t>
  </si>
  <si>
    <t>Plantago atrata subsp. fuscescens</t>
  </si>
  <si>
    <t>Plantago fuscescens</t>
  </si>
  <si>
    <t>Plantago atrata subsp. holosericea</t>
  </si>
  <si>
    <t>Plantago malato-belizii</t>
  </si>
  <si>
    <t>Plantago loeflingii</t>
  </si>
  <si>
    <t>Plantago media subsp. stepposa</t>
  </si>
  <si>
    <t>Plantago stepposa</t>
  </si>
  <si>
    <t>Plantago urvillei</t>
  </si>
  <si>
    <t>Plantago leiopetala</t>
  </si>
  <si>
    <t>Plantago lanceolata var. timbalii</t>
  </si>
  <si>
    <t>Plantago lanceolata var. sphaerostachya</t>
  </si>
  <si>
    <t>Plantago lagopus var. cylindrica</t>
  </si>
  <si>
    <t>Plantago holosteum var. littoralis</t>
  </si>
  <si>
    <t>Plantago cretica</t>
  </si>
  <si>
    <t>Plantago eriophora</t>
  </si>
  <si>
    <t>Plantago almogravensis</t>
  </si>
  <si>
    <t>Plantago alpina</t>
  </si>
  <si>
    <t>Plantago maritima subsp. alpina</t>
  </si>
  <si>
    <t>Plantago arborescens subsp. madeirensis</t>
  </si>
  <si>
    <t>Plantago coronopus subsp. humilis</t>
  </si>
  <si>
    <t>Plantago macrorrhiza</t>
  </si>
  <si>
    <t>Plantago crassifolia</t>
  </si>
  <si>
    <t>Plantago weldenii</t>
  </si>
  <si>
    <t>Plantago coronopus subsp. weldenii</t>
  </si>
  <si>
    <t>Plantago weldenii var. commutata</t>
  </si>
  <si>
    <t>Plantago weldenii var. purpurascens</t>
  </si>
  <si>
    <t>Plantago sarda var. alpinoides</t>
  </si>
  <si>
    <t>Plantago sarda</t>
  </si>
  <si>
    <t>Phalacrocarpum sp.</t>
  </si>
  <si>
    <t>Phalacrocarpum oppositifolium</t>
  </si>
  <si>
    <t>Phalacrocarpum anomalum</t>
  </si>
  <si>
    <t>Phalacrocarpum hoffmannseggii</t>
  </si>
  <si>
    <t>Phalacrocarpum sericeum</t>
  </si>
  <si>
    <t>Senecio lividus</t>
  </si>
  <si>
    <t>Jacobaea arnautorum</t>
  </si>
  <si>
    <t>Senecio pancicii</t>
  </si>
  <si>
    <t>Jacobaea othonnae</t>
  </si>
  <si>
    <t>Senecio othonnae</t>
  </si>
  <si>
    <t>Jacobaea leucophylla</t>
  </si>
  <si>
    <t>Senecio leucophyllus</t>
  </si>
  <si>
    <t>Senecio incrassatus</t>
  </si>
  <si>
    <t>Senecio doronicum subsp. lusitanicus</t>
  </si>
  <si>
    <t>Senecio lagascanus subsp. lusitanicus</t>
  </si>
  <si>
    <t>Senecio lagascanus</t>
  </si>
  <si>
    <t>Senecio doronicum subsp. lagascanus</t>
  </si>
  <si>
    <t>Jacobaea incana subsp. carniolica</t>
  </si>
  <si>
    <t>Senecio carniolicus</t>
  </si>
  <si>
    <t>Senecio incanus subsp. carniolicus</t>
  </si>
  <si>
    <t>Jacobaea uniflora</t>
  </si>
  <si>
    <t>Senecio halleri</t>
  </si>
  <si>
    <t>Senecio uniflorus</t>
  </si>
  <si>
    <t>Senecio transiens</t>
  </si>
  <si>
    <t>Senecio leucanthemifolius subsp. transiens</t>
  </si>
  <si>
    <t>Jacobaea persoonii</t>
  </si>
  <si>
    <t>Senecio persoonii</t>
  </si>
  <si>
    <t>Senecio lopezii</t>
  </si>
  <si>
    <t>Senecio gibraltaricus</t>
  </si>
  <si>
    <t>Senecio linifolius</t>
  </si>
  <si>
    <t>Senecio nevadensis subsp. malacitanus</t>
  </si>
  <si>
    <t>Senecio odontophyllus</t>
  </si>
  <si>
    <t>Senecio macedonicus</t>
  </si>
  <si>
    <t>Kleinia repens</t>
  </si>
  <si>
    <t>Jacobaea incana subsp. insubrica</t>
  </si>
  <si>
    <t>Senecio incanus subsp. insubricus</t>
  </si>
  <si>
    <t>Senecio nevadensis</t>
  </si>
  <si>
    <t>Senecio nevadensis subsp. nevadensis</t>
  </si>
  <si>
    <t>Senecio malacitanus</t>
  </si>
  <si>
    <t>Senecio nemorensis subsp. jacquinianus</t>
  </si>
  <si>
    <t>Senecio germanicus</t>
  </si>
  <si>
    <t>Senecio jacquinianus</t>
  </si>
  <si>
    <t>Senecio nemorensis subsp. glabratus</t>
  </si>
  <si>
    <t>Senecio germanicus subsp. glabratus</t>
  </si>
  <si>
    <t>Osteospermum jucundum</t>
  </si>
  <si>
    <t>Jurinea pinnata</t>
  </si>
  <si>
    <t>Jurinea glycacantha</t>
  </si>
  <si>
    <t>Jurinea taygetea</t>
  </si>
  <si>
    <t>Jurinea albicaulis</t>
  </si>
  <si>
    <t>Ptilostemon hispanicus</t>
  </si>
  <si>
    <t>Chamaepeuce hispanica</t>
  </si>
  <si>
    <t>Ptilostemon strictus</t>
  </si>
  <si>
    <t>Ptilostemon stellatus</t>
  </si>
  <si>
    <t>Ptilostemon chamaepeuce</t>
  </si>
  <si>
    <t>Klasea flavescens</t>
  </si>
  <si>
    <t>Klasea flavescens subsp. flavescens</t>
  </si>
  <si>
    <t>Serratula flavescens</t>
  </si>
  <si>
    <t>Klasea flavescens subsp. neglecta</t>
  </si>
  <si>
    <t>Serratula flavescens var. neglecta</t>
  </si>
  <si>
    <t>Serratula neglecta</t>
  </si>
  <si>
    <t>Klasea integrifolia subsp. algarbiensis</t>
  </si>
  <si>
    <t>Klasea algarbiensis</t>
  </si>
  <si>
    <t>Serratula monardii var. algarbiensis</t>
  </si>
  <si>
    <t>Klasea baetica</t>
  </si>
  <si>
    <t>Klasea baetica subsp. baetica</t>
  </si>
  <si>
    <t>Serratula baetica</t>
  </si>
  <si>
    <t>Klasea integrifolia subsp. monardii</t>
  </si>
  <si>
    <t>Klasea monardii</t>
  </si>
  <si>
    <t>Serratula monardii</t>
  </si>
  <si>
    <t>Klasea baetica subsp. lusitanica</t>
  </si>
  <si>
    <t>Serratula baetica subsp. lusitanica</t>
  </si>
  <si>
    <t>Klasea flavescens subsp. mucronata</t>
  </si>
  <si>
    <t>Serratula mucronata</t>
  </si>
  <si>
    <t>Klasea integrifolia</t>
  </si>
  <si>
    <t>Cynara integrifolia</t>
  </si>
  <si>
    <t>Klasea abulensis</t>
  </si>
  <si>
    <t>Klasea integrifolia subsp. integrifolia</t>
  </si>
  <si>
    <t>Serratula abulensis</t>
  </si>
  <si>
    <t>Klasea pinnatifida</t>
  </si>
  <si>
    <t>Serratula barrelieri</t>
  </si>
  <si>
    <t>Serratula pinnatifida</t>
  </si>
  <si>
    <t>Onopordum caulescens</t>
  </si>
  <si>
    <t>Onopordum bracteatum</t>
  </si>
  <si>
    <t>Onopordum acanthium subsp. gautieri</t>
  </si>
  <si>
    <t>Onopordum corymbosum</t>
  </si>
  <si>
    <t>Onopordum laconicum</t>
  </si>
  <si>
    <t>Onopordum nervosum</t>
  </si>
  <si>
    <t>Dicranopteris sp.</t>
  </si>
  <si>
    <t>Dicranopteris flexuosa</t>
  </si>
  <si>
    <t>Gleichenia flexuosa</t>
  </si>
  <si>
    <t>Mertensia flexuosa</t>
  </si>
  <si>
    <t>Actinostachys sp.</t>
  </si>
  <si>
    <t>Actinostachys pennula</t>
  </si>
  <si>
    <t>Schizaea pennula</t>
  </si>
  <si>
    <t>Nesaea crassicaulis</t>
  </si>
  <si>
    <t>Ammannia crassicaulis</t>
  </si>
  <si>
    <t>Nesaea polyantha</t>
  </si>
  <si>
    <t>Citrus hybrids</t>
  </si>
  <si>
    <t>Fortunella hybrids</t>
  </si>
  <si>
    <t>Xiphidium sp.</t>
  </si>
  <si>
    <t>Impatiens hypophylla</t>
  </si>
  <si>
    <t>Allium maximowiczii</t>
  </si>
  <si>
    <t>Chimonobambusa tumidissinoda</t>
  </si>
  <si>
    <t>Aristolochia fontanesii</t>
  </si>
  <si>
    <t>Aristolochia longa subsp. fontanesii</t>
  </si>
  <si>
    <t>Veratrum oxysepalum</t>
  </si>
  <si>
    <t>Veratrum album subsp. oxysepalum</t>
  </si>
  <si>
    <t>Alocasia longiloba</t>
  </si>
  <si>
    <t>Alocasia longifolia</t>
  </si>
  <si>
    <t>Alocasia odora</t>
  </si>
  <si>
    <t>Cyperus canus</t>
  </si>
  <si>
    <t>Cyperus alternifolius var. obtusangulus</t>
  </si>
  <si>
    <t>Tulipa aximensis</t>
  </si>
  <si>
    <t>Tulipa billetiana</t>
  </si>
  <si>
    <t>Tulipa marjolletii</t>
  </si>
  <si>
    <t>Tulipa perrieri</t>
  </si>
  <si>
    <t>Scirpoides holoschoenus subsp. australis</t>
  </si>
  <si>
    <t>Holoschoenus australis</t>
  </si>
  <si>
    <t>Scirpus holoschoenus subsp. romanus</t>
  </si>
  <si>
    <t>Luzuriaga parviflora</t>
  </si>
  <si>
    <t>Smilax sieboldii</t>
  </si>
  <si>
    <t>Maianthemum japonicum</t>
  </si>
  <si>
    <t>Smilacina japonica</t>
  </si>
  <si>
    <t>Alcea rugosa</t>
  </si>
  <si>
    <t>Alcea novopokrovskyi</t>
  </si>
  <si>
    <t>Alcea taurica</t>
  </si>
  <si>
    <t>Alchemilla baltica</t>
  </si>
  <si>
    <t>Alchemilla crinita</t>
  </si>
  <si>
    <t>Alchemilla cymatophylla</t>
  </si>
  <si>
    <t>Alchemilla obtusa</t>
  </si>
  <si>
    <t>Alchemilla reniformis</t>
  </si>
  <si>
    <t>Argyranthemum maderense</t>
  </si>
  <si>
    <t>Argyranthemum gracile</t>
  </si>
  <si>
    <t>Ageratina ligustrina</t>
  </si>
  <si>
    <t>Eupatorium ligustrinum</t>
  </si>
  <si>
    <t>Eupatorium weinmannianum</t>
  </si>
  <si>
    <t>Bartlettina sp.</t>
  </si>
  <si>
    <t>Bartlettina sordida</t>
  </si>
  <si>
    <t>Eupatorium sordidum</t>
  </si>
  <si>
    <t>Euryops virgineus</t>
  </si>
  <si>
    <t>Dactylorhiza osmanica</t>
  </si>
  <si>
    <t>Dactylorhiza cilicica</t>
  </si>
  <si>
    <t>Dactylorhiza purpurella</t>
  </si>
  <si>
    <t>Dactylorchis purpurella</t>
  </si>
  <si>
    <t>Dactylorhiza majalis subsp. purpurella</t>
  </si>
  <si>
    <t>Dactylorhiza romana</t>
  </si>
  <si>
    <t>Dactylorhiza markusii</t>
  </si>
  <si>
    <t>Orchis romana</t>
  </si>
  <si>
    <t>Dactylorhiza saccifera</t>
  </si>
  <si>
    <t>Dactylorhiza bithynica</t>
  </si>
  <si>
    <t>Dactylorhiza maculata subsp. saccifera</t>
  </si>
  <si>
    <t>Dactylorhiza majalis subsp. sphagnicola</t>
  </si>
  <si>
    <t>Dactylorhiza sphagnicola</t>
  </si>
  <si>
    <t>Dactylorhiza maculata subsp. ericetorum</t>
  </si>
  <si>
    <t>Dactylorhiza ericetorum</t>
  </si>
  <si>
    <t>Orchis patens</t>
  </si>
  <si>
    <t>Orchis spitzelii</t>
  </si>
  <si>
    <t>Orchis brevicornis</t>
  </si>
  <si>
    <t>Orchis pallens</t>
  </si>
  <si>
    <t>Orchis provincialis</t>
  </si>
  <si>
    <t>Orchis scopulorum</t>
  </si>
  <si>
    <t>Orchis mascula subsp. scopulorum</t>
  </si>
  <si>
    <t>Orchis canariensis</t>
  </si>
  <si>
    <t>Orchis anatolica</t>
  </si>
  <si>
    <t>Orchis quadripunctata</t>
  </si>
  <si>
    <t>Orchis pauciflora</t>
  </si>
  <si>
    <t>Orchis provincialis subsp. pauciflora</t>
  </si>
  <si>
    <t>Orchis langei</t>
  </si>
  <si>
    <t>Orchis mascula subsp. hispanica</t>
  </si>
  <si>
    <t>Orchis mascula subsp. pinetorum</t>
  </si>
  <si>
    <t>Orchis pinetorum</t>
  </si>
  <si>
    <t>Orchis mascula subsp. speciosa</t>
  </si>
  <si>
    <t>Orchis ovalis</t>
  </si>
  <si>
    <t>Orchis signifera</t>
  </si>
  <si>
    <t>Orchis mascula subsp. olbiensis</t>
  </si>
  <si>
    <t>Orchis olbiensis</t>
  </si>
  <si>
    <t>Ixia dubia</t>
  </si>
  <si>
    <t>Ixia campanulata</t>
  </si>
  <si>
    <t>Ixia speciosa</t>
  </si>
  <si>
    <t>Gladiolus dubius</t>
  </si>
  <si>
    <t>Gladiolus atroviolaceus</t>
  </si>
  <si>
    <t>Gladiolus palustris</t>
  </si>
  <si>
    <t>Gladiolus felicis</t>
  </si>
  <si>
    <t>Gladiolus parviflorus</t>
  </si>
  <si>
    <t>Romulea columnae</t>
  </si>
  <si>
    <t>Romulea columnae subsp. columnae</t>
  </si>
  <si>
    <t>Romulea columnae subsp. rollii</t>
  </si>
  <si>
    <t>Romulea parviflora</t>
  </si>
  <si>
    <t>Romulea corsica</t>
  </si>
  <si>
    <t>Romulea linaresii</t>
  </si>
  <si>
    <t>Romulea ramiflora</t>
  </si>
  <si>
    <t>Romulea ramiflora subsp. ramiflora</t>
  </si>
  <si>
    <t>Romulea ligustica</t>
  </si>
  <si>
    <t>Romulea bulbocodium subsp. ligustica</t>
  </si>
  <si>
    <t>Romulea revelieri</t>
  </si>
  <si>
    <t>Romulea requienii</t>
  </si>
  <si>
    <t>Romulea clusiana</t>
  </si>
  <si>
    <t>Romulea columnae subsp. assumptionis</t>
  </si>
  <si>
    <t>Romulea columnae subsp. grandiscapa</t>
  </si>
  <si>
    <t>Romulea ramiflora subsp. gaditana</t>
  </si>
  <si>
    <t>Romulea gaditana</t>
  </si>
  <si>
    <t>Narthecium reverchonii</t>
  </si>
  <si>
    <t>Merendera sp.</t>
  </si>
  <si>
    <t>Colchicum montanum</t>
  </si>
  <si>
    <t>Merendera bulbocodium</t>
  </si>
  <si>
    <t>Merendera montana</t>
  </si>
  <si>
    <t>Merendera pyrenaica</t>
  </si>
  <si>
    <t>Merendera filifolia</t>
  </si>
  <si>
    <t>Colchicum filifolium</t>
  </si>
  <si>
    <t>Colchicum soboliferum</t>
  </si>
  <si>
    <t>Merendera sobolifera</t>
  </si>
  <si>
    <t>Merendera attica</t>
  </si>
  <si>
    <t>Colchicum atticum</t>
  </si>
  <si>
    <t>Merendera rhodopaea</t>
  </si>
  <si>
    <t>Paradisea lusitanica</t>
  </si>
  <si>
    <t>Diospyros rhombifolia</t>
  </si>
  <si>
    <t>Rhaponticoides fraylensis</t>
  </si>
  <si>
    <t>Centaurea fraylensis</t>
  </si>
  <si>
    <t>Centaurea vicentina</t>
  </si>
  <si>
    <t>Rhaponticoides carrissoi</t>
  </si>
  <si>
    <t>Centaurea carrissoi</t>
  </si>
  <si>
    <t>Crepis paludosa</t>
  </si>
  <si>
    <t>Taraxacum pacheri</t>
  </si>
  <si>
    <t>Taraxacum bithynicum</t>
  </si>
  <si>
    <t>Taraxacum gymnanthum</t>
  </si>
  <si>
    <t>Taraxacum 'Scariosa'</t>
  </si>
  <si>
    <t>Taraxacum bessarabicum</t>
  </si>
  <si>
    <t>Taraxacum leptocephalum</t>
  </si>
  <si>
    <t>Taraxacum 'Piesis'</t>
  </si>
  <si>
    <t>Taraxacum fontanum</t>
  </si>
  <si>
    <t>Taraxacum 'Fontana'</t>
  </si>
  <si>
    <t>Taraxacum apenninum</t>
  </si>
  <si>
    <t>Leontodon apenninus</t>
  </si>
  <si>
    <t>Taraxacum nigricans</t>
  </si>
  <si>
    <t>Taraxacum alpestre</t>
  </si>
  <si>
    <t>Taraxacum 'Alpestria'</t>
  </si>
  <si>
    <t>Taraxacum hamatum</t>
  </si>
  <si>
    <t>Taraxacum celticum</t>
  </si>
  <si>
    <t>Taraxacum 'Celtica'</t>
  </si>
  <si>
    <t>Taraxacum schroeteranum</t>
  </si>
  <si>
    <t>Taraxacum 'Rhodocarpa'</t>
  </si>
  <si>
    <t>Taraxacum glaciale</t>
  </si>
  <si>
    <t>Taraxacum phymatocarpum</t>
  </si>
  <si>
    <t>Taraxacum 'Arctica'</t>
  </si>
  <si>
    <t>Taraxacum handelii</t>
  </si>
  <si>
    <t>Taraxacum reichenbachii</t>
  </si>
  <si>
    <t>Taraxacum ceratophorum</t>
  </si>
  <si>
    <t>Taraxacum 'Borealia'</t>
  </si>
  <si>
    <t>Dioscorea pyrenaica</t>
  </si>
  <si>
    <t>Borderea pyrenaica</t>
  </si>
  <si>
    <t>Dioscorea chouardii</t>
  </si>
  <si>
    <t>Borderea chouardii</t>
  </si>
  <si>
    <t>Narcissus cavanillesii</t>
  </si>
  <si>
    <t>Carregnoa humilis</t>
  </si>
  <si>
    <t>Pancratium humile</t>
  </si>
  <si>
    <t>Tapeinanthus humilis</t>
  </si>
  <si>
    <t>Pancratium illyricum</t>
  </si>
  <si>
    <t>Narcissus elegans</t>
  </si>
  <si>
    <t>Narcissus x incomparabilis</t>
  </si>
  <si>
    <t>Narcissus incomparabilis</t>
  </si>
  <si>
    <t>Narcissus poeticus x N. pseudonarcissus</t>
  </si>
  <si>
    <t>Narcissus poeticus subsp. radiiflorus</t>
  </si>
  <si>
    <t>Narcissus exertus</t>
  </si>
  <si>
    <t>Narcissus radiiflorus</t>
  </si>
  <si>
    <t>Narcissus x medioluteus</t>
  </si>
  <si>
    <t>Narcissus biflorus</t>
  </si>
  <si>
    <t>Narcissus poeticus x N. tazetta</t>
  </si>
  <si>
    <t>Narcissus x bakeri</t>
  </si>
  <si>
    <t>Narcissus bakeri</t>
  </si>
  <si>
    <t>Narcissus bulbocodium x N. pseudonarcissus</t>
  </si>
  <si>
    <t>Narcissus confusus</t>
  </si>
  <si>
    <t>Narcissus portensis</t>
  </si>
  <si>
    <t>Narcissus pseudonarcissus subsp. confusus</t>
  </si>
  <si>
    <t>Narcissus pseudonarcissus subsp. portensis</t>
  </si>
  <si>
    <t>Narcissus hedraeanthus</t>
  </si>
  <si>
    <t>Leucojum aestivum subsp. pulchellum</t>
  </si>
  <si>
    <t>Galanthus nivalis subsp. reginae-olgae</t>
  </si>
  <si>
    <t>Galanthus reginae-olgae</t>
  </si>
  <si>
    <t>Narcissus longispathus</t>
  </si>
  <si>
    <t>Narcissus pseudonarcissus subsp. major</t>
  </si>
  <si>
    <t>Narcissus hispanicus</t>
  </si>
  <si>
    <t>Narcissus major</t>
  </si>
  <si>
    <t>Narcissus pseudonarcissus subsp. nevadensis</t>
  </si>
  <si>
    <t>Narcissus nevadensis</t>
  </si>
  <si>
    <t>Narcissus bicolor</t>
  </si>
  <si>
    <t>Narcissus abscissus</t>
  </si>
  <si>
    <t>Narcissus pseudonarcissus subsp. bicolor</t>
  </si>
  <si>
    <t>Narcissus moschatus</t>
  </si>
  <si>
    <t>Narcissus alpestris</t>
  </si>
  <si>
    <t>Narcissus pseudonarcissus subsp. moschatus</t>
  </si>
  <si>
    <t>Narcissus assoanus</t>
  </si>
  <si>
    <t>Narcissus fernandesii</t>
  </si>
  <si>
    <t>Narcissus jonquilla subsp. fernandesii</t>
  </si>
  <si>
    <t>Narcissus jonquilla subsp. jonquilloides</t>
  </si>
  <si>
    <t>Narcissus juncifolius</t>
  </si>
  <si>
    <t>Narcissus requienii</t>
  </si>
  <si>
    <t>Narcissus bulbocodium subsp. quintanilhae</t>
  </si>
  <si>
    <t>Corbularia nivalis</t>
  </si>
  <si>
    <t>Narcissus bulbocodium var. nivalis</t>
  </si>
  <si>
    <t>Narcissus cernuus</t>
  </si>
  <si>
    <t>Ganymedes cernuus</t>
  </si>
  <si>
    <t>Narcissus concolor</t>
  </si>
  <si>
    <t>Narcissus pallidulus</t>
  </si>
  <si>
    <t>Narcissus triandrus subsp. cernuus</t>
  </si>
  <si>
    <t>Narcissus triandrus subsp. pallidulus</t>
  </si>
  <si>
    <t>Narcissus cantabricus</t>
  </si>
  <si>
    <t>Narcissus cuatrecasasii</t>
  </si>
  <si>
    <t>Narcissus gaditanus</t>
  </si>
  <si>
    <t>Narcissus minutiflorus</t>
  </si>
  <si>
    <t>Narcissus x intermedius</t>
  </si>
  <si>
    <t>Narcissus intermedius</t>
  </si>
  <si>
    <t>Narcissus jonquilla x N. tazetta</t>
  </si>
  <si>
    <t>Narcissus willkommii</t>
  </si>
  <si>
    <t>Narcissus jonquilla subsp. willkommii</t>
  </si>
  <si>
    <t>Narcissus viridiflorus</t>
  </si>
  <si>
    <t>Narcissus triandrus</t>
  </si>
  <si>
    <t>Narcissus reflexus</t>
  </si>
  <si>
    <t>Narcissus triandrus subsp. triandrus</t>
  </si>
  <si>
    <t>Narcissus triandrus subsp. capax</t>
  </si>
  <si>
    <t>Narcissus capax</t>
  </si>
  <si>
    <t>Narcissus lusitanicus</t>
  </si>
  <si>
    <t>Narcissus triandrus subsp. lusitanicus</t>
  </si>
  <si>
    <t>Narcissus tazetta subsp. aureus</t>
  </si>
  <si>
    <t>Narcissus aureus</t>
  </si>
  <si>
    <t>Narcissus tazetta subsp. italicus</t>
  </si>
  <si>
    <t>Narcissus italicus</t>
  </si>
  <si>
    <t>Narcissus lacticolor</t>
  </si>
  <si>
    <t>Narcissus tazetta subsp. lacticolor</t>
  </si>
  <si>
    <t>Narcissus minor</t>
  </si>
  <si>
    <t>Narcissus parviflorus</t>
  </si>
  <si>
    <t>Narcissus provincialis</t>
  </si>
  <si>
    <t>Narcissus pseudonarcissus subsp. minor</t>
  </si>
  <si>
    <t>Narcissus pseudonarcissus subsp. provincialis</t>
  </si>
  <si>
    <t>Narcissus moschatus subsp. moleroi</t>
  </si>
  <si>
    <t>Narcissus moleroi</t>
  </si>
  <si>
    <t>Narcissus pseudonarcissus subsp. nobilis</t>
  </si>
  <si>
    <t>Narcissus nobilis</t>
  </si>
  <si>
    <t>Narcissus pseudonarcissus subsp. pallidiflorus</t>
  </si>
  <si>
    <t>Narcissus pallidiflorus</t>
  </si>
  <si>
    <t>Narcissus obvallaris</t>
  </si>
  <si>
    <t>Narcissus pseudonarcissus subsp. obvallaris</t>
  </si>
  <si>
    <t>Chrysanthemum crassum</t>
  </si>
  <si>
    <t>Dendranthema crassum</t>
  </si>
  <si>
    <t>Chrysanthemum cuneifolium</t>
  </si>
  <si>
    <t>Dendranthema cuneifolium</t>
  </si>
  <si>
    <t>Tanacetum cuneifolium</t>
  </si>
  <si>
    <t>Narcissus rupicola</t>
  </si>
  <si>
    <t>Narcissus scaberulus</t>
  </si>
  <si>
    <t>Narcissus scaberulus subsp. scaberulus</t>
  </si>
  <si>
    <t>Narcissus calcicola</t>
  </si>
  <si>
    <t>Narcissus scaberulus subsp. calcicola</t>
  </si>
  <si>
    <t>Furcraea selloana</t>
  </si>
  <si>
    <t>Gagea pusilla</t>
  </si>
  <si>
    <t>Gagea reticulata</t>
  </si>
  <si>
    <t>Gagea foliosa</t>
  </si>
  <si>
    <t>Gagea foliosa subsp. foliosa</t>
  </si>
  <si>
    <t>Gagea wilczekii</t>
  </si>
  <si>
    <t>Rubus x wolfredoi-wildpretii</t>
  </si>
  <si>
    <t>Rubus bollei x R. ulmifolius</t>
  </si>
  <si>
    <t>Rubus wolfredoi-wildpretii</t>
  </si>
  <si>
    <t>Centaurium turcicum</t>
  </si>
  <si>
    <t>Erythraea turcica</t>
  </si>
  <si>
    <t>Polygonatum x hybridum</t>
  </si>
  <si>
    <t>Polygonatum hybridum</t>
  </si>
  <si>
    <t>Polygonatum multiflorum x P. odoratum</t>
  </si>
  <si>
    <t>Ruscus streptophyllus</t>
  </si>
  <si>
    <t>Ruscus x microglossum</t>
  </si>
  <si>
    <t>Ruscus hypophyllum x R. hypoglossum</t>
  </si>
  <si>
    <t>Ruscus microglossum</t>
  </si>
  <si>
    <t>Muscari neglectum subsp. atlanticum</t>
  </si>
  <si>
    <t>Muscari baeticum</t>
  </si>
  <si>
    <t>Muscari olivetorum</t>
  </si>
  <si>
    <t>Muscari commutatum</t>
  </si>
  <si>
    <t>Muscari weissii</t>
  </si>
  <si>
    <t>Leopoldia weissii</t>
  </si>
  <si>
    <t>Muscari spreitzenhoferi</t>
  </si>
  <si>
    <t>Muscari creticum</t>
  </si>
  <si>
    <t>Muscari cycladicum</t>
  </si>
  <si>
    <t>Muscari macrocarpum</t>
  </si>
  <si>
    <t>Muscarimia macrocarpa</t>
  </si>
  <si>
    <t>Leopoldia tenuiflora</t>
  </si>
  <si>
    <t>Muscari tenuiflorum</t>
  </si>
  <si>
    <t>Hyacinthella dalmatica</t>
  </si>
  <si>
    <t>Ornithogalum boucheanum</t>
  </si>
  <si>
    <t>Honorius boucheanus</t>
  </si>
  <si>
    <t>Dipcadi serotinum</t>
  </si>
  <si>
    <t>Uropetalum serotinum</t>
  </si>
  <si>
    <t>Hyacinthoides italica</t>
  </si>
  <si>
    <t>Scilla italica</t>
  </si>
  <si>
    <t>Hyacinthoides mauritanica</t>
  </si>
  <si>
    <t>Hyacinthoides mauretanica subsp. vincentina</t>
  </si>
  <si>
    <t>Hyacinthoides vincentina</t>
  </si>
  <si>
    <t>Hyacinthoides vincentina subsp. transtagana</t>
  </si>
  <si>
    <t>Scilla mauritanica</t>
  </si>
  <si>
    <t>Scilla vincentina</t>
  </si>
  <si>
    <t>Hyacinthoides paivae</t>
  </si>
  <si>
    <t>Fritillaria pyrenaica subsp. falcata</t>
  </si>
  <si>
    <t>Fritillaria caballeroi</t>
  </si>
  <si>
    <t>Fritillaria falcata</t>
  </si>
  <si>
    <t>Fritillaria nervosa subsp. falcata</t>
  </si>
  <si>
    <t>Gagea graeca</t>
  </si>
  <si>
    <t>Gagea granatellii</t>
  </si>
  <si>
    <t>Gagea peduncularis</t>
  </si>
  <si>
    <t>Gagea nevadensis</t>
  </si>
  <si>
    <t>Gagea foliosa subsp. nevadensis</t>
  </si>
  <si>
    <t>Gagea soleirolii</t>
  </si>
  <si>
    <t>Gagea soleirolii subsp. nevadensis</t>
  </si>
  <si>
    <t>Gagea bohemica</t>
  </si>
  <si>
    <t>Gagea bohemica var. corsica</t>
  </si>
  <si>
    <t>Gagea bohemica subsp. saxatilis</t>
  </si>
  <si>
    <t>Gagea bohemica subsp. gallica</t>
  </si>
  <si>
    <t>Gagea saxatilis</t>
  </si>
  <si>
    <t>Gagea reverchonii</t>
  </si>
  <si>
    <t>Gagea lutea subsp. burnatii</t>
  </si>
  <si>
    <t>Gagea tenuis</t>
  </si>
  <si>
    <t>Gagea foliosa subsp. durieui</t>
  </si>
  <si>
    <t>Gagea chrysantha</t>
  </si>
  <si>
    <t>Gagea durieui</t>
  </si>
  <si>
    <t>Gagea mauritanica</t>
  </si>
  <si>
    <t>Gagea polidorii</t>
  </si>
  <si>
    <t>Gagea lusitanica</t>
  </si>
  <si>
    <t>Gagea foliosa subsp. lusitanica</t>
  </si>
  <si>
    <t>Gagea foliosa var. lusitanica</t>
  </si>
  <si>
    <t>Gagea foliosa subsp. elliptica</t>
  </si>
  <si>
    <t>Plantago uliginosa</t>
  </si>
  <si>
    <t>Phryma leptostachya var. asiatica</t>
  </si>
  <si>
    <t>Phyteuma japonicum</t>
  </si>
  <si>
    <t>Asyneuma japonicum</t>
  </si>
  <si>
    <t>Liparis makinoana</t>
  </si>
  <si>
    <t>Linaria japonica</t>
  </si>
  <si>
    <t>Manilkara chicle</t>
  </si>
  <si>
    <t>Sideritis candicans var. crassifolia</t>
  </si>
  <si>
    <t>Sideritis candicans var. multiflora</t>
  </si>
  <si>
    <t>Plantago afra var. obtusata</t>
  </si>
  <si>
    <t>Plantago macrorhiza</t>
  </si>
  <si>
    <t>Dendrobium amethystoglossum</t>
  </si>
  <si>
    <t>Dendrobium anceps</t>
  </si>
  <si>
    <t>Dendrobium aphyllum</t>
  </si>
  <si>
    <t>Dendrobium bellatulum</t>
  </si>
  <si>
    <t>Dendrobium bigibbum</t>
  </si>
  <si>
    <t>Dendrobium phalaenopsis</t>
  </si>
  <si>
    <t>Dendrobium bracteosum</t>
  </si>
  <si>
    <t>Dendrobium brymerianum</t>
  </si>
  <si>
    <t>Dendrobium capituliflorum</t>
  </si>
  <si>
    <t>Dendrobium chrysotoxum</t>
  </si>
  <si>
    <t>Dendrobium crumenatum</t>
  </si>
  <si>
    <t>Dendrobium cucumerinum</t>
  </si>
  <si>
    <t>Dendrobium delacourii</t>
  </si>
  <si>
    <t>Dendrobium densiflorum</t>
  </si>
  <si>
    <t>Callista densiflora</t>
  </si>
  <si>
    <t>Dendrobium draconis</t>
  </si>
  <si>
    <t>Dendrobium farmeri</t>
  </si>
  <si>
    <t>Callista farmeri</t>
  </si>
  <si>
    <t>Dendrobium fimbriatum</t>
  </si>
  <si>
    <t>Dendrobium infundibulum</t>
  </si>
  <si>
    <t>Adonis volgensis</t>
  </si>
  <si>
    <t>Aegilops caudata</t>
  </si>
  <si>
    <t>Aegilops dichasians</t>
  </si>
  <si>
    <t>Triticum markgrafii</t>
  </si>
  <si>
    <t>Alchemilla bulgarica</t>
  </si>
  <si>
    <t>Helictotrichon compressum</t>
  </si>
  <si>
    <t>Avenastrum australe</t>
  </si>
  <si>
    <t>Avenula compressa</t>
  </si>
  <si>
    <t>Helictochloa compressa</t>
  </si>
  <si>
    <t>Brachiaria bemarivensis</t>
  </si>
  <si>
    <t>Brachiaria bemarivensis subsp. ankarafantsikaensis</t>
  </si>
  <si>
    <t>Consolida hellespontica</t>
  </si>
  <si>
    <t>Paederia farinosa</t>
  </si>
  <si>
    <t>Lecontea farinosa</t>
  </si>
  <si>
    <t>Paederia grevei</t>
  </si>
  <si>
    <t>Leptadenia madagascariensis</t>
  </si>
  <si>
    <t>Leptadenia bojeriana</t>
  </si>
  <si>
    <t>Impatiens auricoma</t>
  </si>
  <si>
    <t>Microglossa sp.</t>
  </si>
  <si>
    <t>Microglossa pyrifolia</t>
  </si>
  <si>
    <t>Conyza heudelotii</t>
  </si>
  <si>
    <t>Conyza pyrifolia</t>
  </si>
  <si>
    <t>Conyza syringifolia</t>
  </si>
  <si>
    <t>Conyza volubilis</t>
  </si>
  <si>
    <t>Erigeron pyrifolius</t>
  </si>
  <si>
    <t>Frivaldia volubilis</t>
  </si>
  <si>
    <t>Microglossa petiolaris</t>
  </si>
  <si>
    <t>Pluchea subumbellata</t>
  </si>
  <si>
    <t>Psiadia volubilis</t>
  </si>
  <si>
    <t>Buglossoides tenuiflora</t>
  </si>
  <si>
    <t>Eritrichium villosum</t>
  </si>
  <si>
    <t>Myosotis incrassata</t>
  </si>
  <si>
    <t>Onosma tinctoria</t>
  </si>
  <si>
    <t>Onosma polychroma</t>
  </si>
  <si>
    <t>Onosma pseudotinctoria</t>
  </si>
  <si>
    <t>Onosma subtinctoria</t>
  </si>
  <si>
    <t>Salvia austriaca</t>
  </si>
  <si>
    <t>Emilia humifusa</t>
  </si>
  <si>
    <t>Cacalia humifusa</t>
  </si>
  <si>
    <t>Emilia amplexicaulis</t>
  </si>
  <si>
    <t>Ajuga salicifolia</t>
  </si>
  <si>
    <t>Teucrium salicifolium</t>
  </si>
  <si>
    <t>Indigofera hendecaphylla</t>
  </si>
  <si>
    <t>Indigofera anceps</t>
  </si>
  <si>
    <t>Indigofera bolusii</t>
  </si>
  <si>
    <t>Indigofera kleinii</t>
  </si>
  <si>
    <t>Indigofera onobrychioides</t>
  </si>
  <si>
    <t>Indigofera pectinata</t>
  </si>
  <si>
    <t>Crotalaria ochroleuca</t>
  </si>
  <si>
    <t>Crotalaria cannabina</t>
  </si>
  <si>
    <t>Sesbania madagascariensis</t>
  </si>
  <si>
    <t>Sphaeranthus cotuloides</t>
  </si>
  <si>
    <t>Nepeta parviflora</t>
  </si>
  <si>
    <t>Nepeta ucranica subsp. parviflora</t>
  </si>
  <si>
    <t>Perilla frutescens var. citriodora</t>
  </si>
  <si>
    <t>Thymus pulegioides var. vestitus</t>
  </si>
  <si>
    <t>Thymus froelichianus</t>
  </si>
  <si>
    <t>Thymus marschallianus</t>
  </si>
  <si>
    <t>Thymus pannonicus</t>
  </si>
  <si>
    <t>Thymus pulegioides subsp. carniolicus</t>
  </si>
  <si>
    <t>Thymus pulegioides subsp. pannonicus</t>
  </si>
  <si>
    <t>Thymus kirgisorum</t>
  </si>
  <si>
    <t>Thymus pallasianus</t>
  </si>
  <si>
    <t>Veronica bellidioides</t>
  </si>
  <si>
    <t>Veronica lilacina</t>
  </si>
  <si>
    <t>Veronica barrelieri</t>
  </si>
  <si>
    <t>Pseudolysimachion barrelieri</t>
  </si>
  <si>
    <t>Veronica hololeuca</t>
  </si>
  <si>
    <t>Veronica spicata subsp. barrelieri</t>
  </si>
  <si>
    <t>Veronica steppacea</t>
  </si>
  <si>
    <t>Veronica fruticans</t>
  </si>
  <si>
    <t>Veronica fruticulosa subsp. fruticans</t>
  </si>
  <si>
    <t>Veronica saxatilis</t>
  </si>
  <si>
    <t>Veronica fruticulosa</t>
  </si>
  <si>
    <t>Veronica hederifolia subsp. lucorum</t>
  </si>
  <si>
    <t>Veronica chamaedrys subsp. vindobonensis</t>
  </si>
  <si>
    <t>Veronica vindobonensis</t>
  </si>
  <si>
    <t>Veronica urticifolia</t>
  </si>
  <si>
    <t>Veronica rhodopea</t>
  </si>
  <si>
    <t>Dietes grandiflora</t>
  </si>
  <si>
    <t>Dasylirion quadrangulatum</t>
  </si>
  <si>
    <t>Dasylirion juncifolium</t>
  </si>
  <si>
    <t>Dioon spinulosum</t>
  </si>
  <si>
    <t>Valeriana dioscoridis</t>
  </si>
  <si>
    <t>Valeriana elongata</t>
  </si>
  <si>
    <t>Valeriana montana</t>
  </si>
  <si>
    <t>Valeriana montana subsp. hirsuticaulis</t>
  </si>
  <si>
    <t>Valeriana officinalis subsp. repens</t>
  </si>
  <si>
    <t>Valeriana procurrens</t>
  </si>
  <si>
    <t>Valeriana repens</t>
  </si>
  <si>
    <t>Valeriana sambucifolia subsp. procurrens</t>
  </si>
  <si>
    <t>Valeriana supina</t>
  </si>
  <si>
    <t>Valeriana saxatilis</t>
  </si>
  <si>
    <t>Campanula carnica</t>
  </si>
  <si>
    <t>Campanula spicata</t>
  </si>
  <si>
    <t>Asyneuma canescens</t>
  </si>
  <si>
    <t>Phyteuma scheuchzeri</t>
  </si>
  <si>
    <t>Edraianthus graminifolius</t>
  </si>
  <si>
    <t>Edraianthus tenuifolius</t>
  </si>
  <si>
    <t>Saxifraga cortusaefolia</t>
  </si>
  <si>
    <t>Saxifraga nipponica</t>
  </si>
  <si>
    <t>Aegilops kotschyi</t>
  </si>
  <si>
    <t>Aegilops longissima</t>
  </si>
  <si>
    <t>Aegilops peregrina</t>
  </si>
  <si>
    <t>Aegilops variabilis</t>
  </si>
  <si>
    <t>Triticum variabile</t>
  </si>
  <si>
    <t>Leontopodium nivale subsp. nivale</t>
  </si>
  <si>
    <t>Crepis alpestris</t>
  </si>
  <si>
    <t>Valeriana dioica subsp. simplicifolia</t>
  </si>
  <si>
    <t>Valeriana simplicifolia</t>
  </si>
  <si>
    <t>Verbascum niveum</t>
  </si>
  <si>
    <t>Viola septemloba</t>
  </si>
  <si>
    <t>Symphyotrichum praealtum</t>
  </si>
  <si>
    <t>Aster praealtus</t>
  </si>
  <si>
    <t>Aster salicifolius</t>
  </si>
  <si>
    <t>Anvillea sp.</t>
  </si>
  <si>
    <t>Anvillea garcinii</t>
  </si>
  <si>
    <t>Acmella garcini</t>
  </si>
  <si>
    <t>Anthemis garcinii</t>
  </si>
  <si>
    <t>Buphthalmum arabicum</t>
  </si>
  <si>
    <t>Buphthalmum flosculosum</t>
  </si>
  <si>
    <t>Buphthalmum garcinii</t>
  </si>
  <si>
    <t>Anvillea garcinii subsp. radiata</t>
  </si>
  <si>
    <t>Anvillea radiata</t>
  </si>
  <si>
    <t>Anvillea platycarpa</t>
  </si>
  <si>
    <t>Aaronsohnia pubescens</t>
  </si>
  <si>
    <t>Chamomilla pubescens</t>
  </si>
  <si>
    <t>Chlamydophora pubescens</t>
  </si>
  <si>
    <t>Chrysanthemum cossonianum</t>
  </si>
  <si>
    <t>Cotula pubescens</t>
  </si>
  <si>
    <t>Matricaria pubescens</t>
  </si>
  <si>
    <t>Otoglyphis pubescens</t>
  </si>
  <si>
    <t>Anastatica sp.</t>
  </si>
  <si>
    <t>Brocchia sp.</t>
  </si>
  <si>
    <t>Brocchia cinerea</t>
  </si>
  <si>
    <t>Cenocline cinerea</t>
  </si>
  <si>
    <t>Cotula cinerea</t>
  </si>
  <si>
    <t>Cotula minor</t>
  </si>
  <si>
    <t>Grangea cinerea</t>
  </si>
  <si>
    <t>Tanacetum cinereum</t>
  </si>
  <si>
    <t>Scilla kladnii</t>
  </si>
  <si>
    <t>Scilla vindobonensis</t>
  </si>
  <si>
    <t>Sclerolaena tricuspis</t>
  </si>
  <si>
    <t>Scrophularia chrysantha</t>
  </si>
  <si>
    <t>Aegilops searsii</t>
  </si>
  <si>
    <t>Aegilops sharonensis</t>
  </si>
  <si>
    <t>Vaccinium microcarpum</t>
  </si>
  <si>
    <t>Oxycoccus microcarpus</t>
  </si>
  <si>
    <t>Harrimanella hypnoides</t>
  </si>
  <si>
    <t>Aconitum firmum subsp. moravicum</t>
  </si>
  <si>
    <t>Aconitum plicatum</t>
  </si>
  <si>
    <t>Aconitum hians</t>
  </si>
  <si>
    <t>Aconitum napellus subsp. hians</t>
  </si>
  <si>
    <t>Festuca pallens</t>
  </si>
  <si>
    <t>Festuca glauca var. pallens</t>
  </si>
  <si>
    <t>Aethionema heterocarpum</t>
  </si>
  <si>
    <t>Agathophora sp.</t>
  </si>
  <si>
    <t>Agathophora alopecuroides</t>
  </si>
  <si>
    <t>Halogeton alopecuroides</t>
  </si>
  <si>
    <t>Stipa papposa</t>
  </si>
  <si>
    <t>Jarava plumosa</t>
  </si>
  <si>
    <t>Alkanna galilaea</t>
  </si>
  <si>
    <t>Allium albotunicatum</t>
  </si>
  <si>
    <t>Alyssum aureum</t>
  </si>
  <si>
    <t>Meniocus aureus</t>
  </si>
  <si>
    <t>Ammochloa palaestina</t>
  </si>
  <si>
    <t>Corydalis wendelboi</t>
  </si>
  <si>
    <t>Primula vulgaris subsp. rubra</t>
  </si>
  <si>
    <t>Primula acaulis subsp. rubra</t>
  </si>
  <si>
    <t>Primula sibthorpii</t>
  </si>
  <si>
    <t>Helleborus thibetanus</t>
  </si>
  <si>
    <t>Corydalis caucasica</t>
  </si>
  <si>
    <t>Erythronium caucasicum</t>
  </si>
  <si>
    <t>Erythronium sibiricum</t>
  </si>
  <si>
    <t>Muscari adilii</t>
  </si>
  <si>
    <t>Crocus pallasii</t>
  </si>
  <si>
    <t>Crocus pallasii subsp. dispathaceus</t>
  </si>
  <si>
    <t>Delphinium formosum</t>
  </si>
  <si>
    <t>Lilium kesselringianum</t>
  </si>
  <si>
    <t>Aconitum pulchellum</t>
  </si>
  <si>
    <t>Lilium szovitsianum</t>
  </si>
  <si>
    <t>Lilium monadelphum var. szovitsianum</t>
  </si>
  <si>
    <t>Inula orientalis</t>
  </si>
  <si>
    <t>Pentanema orientale</t>
  </si>
  <si>
    <t>Cota melanoloma</t>
  </si>
  <si>
    <t>Anthemis melanoloma</t>
  </si>
  <si>
    <t>Anabasis articulata</t>
  </si>
  <si>
    <t>Anarrhinum forsskaolii</t>
  </si>
  <si>
    <t>Anastatica hierochuntica</t>
  </si>
  <si>
    <t>Anchonium sp.</t>
  </si>
  <si>
    <t>Anchonium billardierei</t>
  </si>
  <si>
    <t>Andrachne aspera</t>
  </si>
  <si>
    <t>Androcymbium palaestinum</t>
  </si>
  <si>
    <t>Anabasis aretioides</t>
  </si>
  <si>
    <t>Fredolia aretioides</t>
  </si>
  <si>
    <t>Haloxylon scoparium</t>
  </si>
  <si>
    <t>Arthrophyton scoparium</t>
  </si>
  <si>
    <t>Haloxylon articulatum subsp. scoparium</t>
  </si>
  <si>
    <t>Hammada scoparia</t>
  </si>
  <si>
    <t>Chenopodiastrum sp.</t>
  </si>
  <si>
    <t>Lipandra sp.</t>
  </si>
  <si>
    <t>Oxybasis sp.</t>
  </si>
  <si>
    <t>Blitum sp.</t>
  </si>
  <si>
    <t>Traganum sp.</t>
  </si>
  <si>
    <t>Traganum nudatum</t>
  </si>
  <si>
    <t>Psephellus sp.</t>
  </si>
  <si>
    <t>Psephellus appendicigerus</t>
  </si>
  <si>
    <t>Cyanus nigrofimbrius</t>
  </si>
  <si>
    <t>Digitalis lamarckii</t>
  </si>
  <si>
    <t>Papaver lateritium</t>
  </si>
  <si>
    <t>Delphinium crispulum</t>
  </si>
  <si>
    <t>Delphinium linearilobum</t>
  </si>
  <si>
    <t>Scutellaria pontica</t>
  </si>
  <si>
    <t>Pedicularis atropurpurea</t>
  </si>
  <si>
    <t>Pedicularis condensata</t>
  </si>
  <si>
    <t>Swertia iberica</t>
  </si>
  <si>
    <t>Campanula betulifolia</t>
  </si>
  <si>
    <t>Gambeya albida</t>
  </si>
  <si>
    <t>Chrysophyllum albidum</t>
  </si>
  <si>
    <t>Chrysophyllum henriquesii</t>
  </si>
  <si>
    <t>Chrysophyllum kayei</t>
  </si>
  <si>
    <t>Chrysophyllum millenianum</t>
  </si>
  <si>
    <t>Planchonella albida</t>
  </si>
  <si>
    <t>Cavanillesia platanifolia</t>
  </si>
  <si>
    <t>Ceiba aesculifolia</t>
  </si>
  <si>
    <t>Cerbera sp.</t>
  </si>
  <si>
    <t>Cerbera manghas</t>
  </si>
  <si>
    <t>Cerbera odollam</t>
  </si>
  <si>
    <t>Chrysophyllum splendens</t>
  </si>
  <si>
    <t>Chrysophyllum imperiale</t>
  </si>
  <si>
    <t>Cinnamomum iners</t>
  </si>
  <si>
    <t>Cinnamomum javanicum var. neglectum</t>
  </si>
  <si>
    <t>Cinnamomum neglectum</t>
  </si>
  <si>
    <t>Clausena excavata</t>
  </si>
  <si>
    <t>Clerodendrum minahassae</t>
  </si>
  <si>
    <t>Clerodendrum quadriloculare</t>
  </si>
  <si>
    <t>Clerodendrum tomentosum</t>
  </si>
  <si>
    <t>Coccoloba pubescens</t>
  </si>
  <si>
    <t>Coccoloba grandifolia</t>
  </si>
  <si>
    <t>Coccoloba diversifolia</t>
  </si>
  <si>
    <t>Coccoloba floridana</t>
  </si>
  <si>
    <t>Coccoloba laurifolia</t>
  </si>
  <si>
    <t>Cochlospermum gillivraei</t>
  </si>
  <si>
    <t>Colvillea sp.</t>
  </si>
  <si>
    <t>Colvillea racemosa</t>
  </si>
  <si>
    <t>Cordia dodecandra</t>
  </si>
  <si>
    <t>Cordia goeldiana</t>
  </si>
  <si>
    <t>Cordia laevigata</t>
  </si>
  <si>
    <t>Cordia nitida</t>
  </si>
  <si>
    <t>Cordia subcordata</t>
  </si>
  <si>
    <t>Couroupita sp.</t>
  </si>
  <si>
    <t>Couroupita guianensis</t>
  </si>
  <si>
    <t>Crateva sp.</t>
  </si>
  <si>
    <t>Crateva religiosa</t>
  </si>
  <si>
    <t>Crescentia sp.</t>
  </si>
  <si>
    <t>Crescentia cujete</t>
  </si>
  <si>
    <t>Cussonia paniculata</t>
  </si>
  <si>
    <t>Cussonia sphaerocephala</t>
  </si>
  <si>
    <t>Gymnospermium scipetarum</t>
  </si>
  <si>
    <t>Gymnospermium altaicum subsp. scipetarum</t>
  </si>
  <si>
    <t>Ranunculus hayekii</t>
  </si>
  <si>
    <t>Ranunculus incomparabilis</t>
  </si>
  <si>
    <t>Ranunculus sphaerospermus</t>
  </si>
  <si>
    <t>Ranunculus peltatus subsp. sphaerospermus</t>
  </si>
  <si>
    <t>Hypericum aucheri</t>
  </si>
  <si>
    <t>Hypericum linarioides</t>
  </si>
  <si>
    <t>Hypericum thasium</t>
  </si>
  <si>
    <t>Papaver dubium subsp. laevigatum</t>
  </si>
  <si>
    <t>Papaver laevigatum</t>
  </si>
  <si>
    <t>Papaver maeoticum</t>
  </si>
  <si>
    <t>Corydalis cava subsp. marschalliana</t>
  </si>
  <si>
    <t>Corydalis solida subsp. slivenensis</t>
  </si>
  <si>
    <t>Corydalis slivenensis</t>
  </si>
  <si>
    <t>Fumaria judaica</t>
  </si>
  <si>
    <t>Cleome ornithopodioides</t>
  </si>
  <si>
    <t>Erysimum comatum</t>
  </si>
  <si>
    <t>Erysimum cuspidatum</t>
  </si>
  <si>
    <t>Erysimum pulchellum</t>
  </si>
  <si>
    <t>Hesperis theophrasti</t>
  </si>
  <si>
    <t>Matthiola odoratissima</t>
  </si>
  <si>
    <t>Barbarea longirostris</t>
  </si>
  <si>
    <t>Rorippa thracica</t>
  </si>
  <si>
    <t>Rorippa prolifera</t>
  </si>
  <si>
    <t>Cardamine raphanifolia subsp. barbareoides</t>
  </si>
  <si>
    <t>Cardamine barbareoides</t>
  </si>
  <si>
    <t>Cardamine impatiens subsp. pectinata</t>
  </si>
  <si>
    <t>Cardamine pectinata</t>
  </si>
  <si>
    <t>Isatis praecox</t>
  </si>
  <si>
    <t>Arabis serpillifolia</t>
  </si>
  <si>
    <t>Arabis nivalis</t>
  </si>
  <si>
    <t>Alyssum bertolonii</t>
  </si>
  <si>
    <t>Odontarrhena bertolonii</t>
  </si>
  <si>
    <t>Alyssum sibiricum</t>
  </si>
  <si>
    <t>Odontarrhena sibirica</t>
  </si>
  <si>
    <t>Alyssum umbellatum</t>
  </si>
  <si>
    <t>Alyssum pulvinare</t>
  </si>
  <si>
    <t>Alyssum repens</t>
  </si>
  <si>
    <t>Alyssum stribrnyi</t>
  </si>
  <si>
    <t>Berteroa obliqua</t>
  </si>
  <si>
    <t>Aurinia uechtritziana</t>
  </si>
  <si>
    <t>Lepidotrichum uechtritzianum</t>
  </si>
  <si>
    <t>Thlaspi ochroleucum</t>
  </si>
  <si>
    <t>Noccaea kovatsii</t>
  </si>
  <si>
    <t>Thlaspi avalanum</t>
  </si>
  <si>
    <t>Thlaspi kovatsii</t>
  </si>
  <si>
    <t>Angelonia angustifolia</t>
  </si>
  <si>
    <t>Lepidium spinosum</t>
  </si>
  <si>
    <t>Sedum grisebachii</t>
  </si>
  <si>
    <t>Sedum kostovii</t>
  </si>
  <si>
    <t>Saxifraga sancta</t>
  </si>
  <si>
    <t>Saxifraga sibirica</t>
  </si>
  <si>
    <t>Saxifraga mollis</t>
  </si>
  <si>
    <t>Saxifraga carpatica</t>
  </si>
  <si>
    <t>Geranium caeruleatum</t>
  </si>
  <si>
    <t>Geranium sylvaticum subsp. caeruleatum</t>
  </si>
  <si>
    <t>Linum nervosum</t>
  </si>
  <si>
    <t>Linum aucheri</t>
  </si>
  <si>
    <t>Linum extraaxillare</t>
  </si>
  <si>
    <t>Linum perenne subsp. extraaxillare</t>
  </si>
  <si>
    <t>Viola hirta</t>
  </si>
  <si>
    <t>Fumana bonapartei</t>
  </si>
  <si>
    <t>Lythrum thymifolium</t>
  </si>
  <si>
    <t>Lythrum hybridum</t>
  </si>
  <si>
    <t>Lythrum melanospermum</t>
  </si>
  <si>
    <t>Epilobium anagallidifolium</t>
  </si>
  <si>
    <t>Epilobium alpinum</t>
  </si>
  <si>
    <t>Epilobium obscurum</t>
  </si>
  <si>
    <t>Viola perinensis</t>
  </si>
  <si>
    <t>Delonix elata</t>
  </si>
  <si>
    <t>Deplanchea sp.</t>
  </si>
  <si>
    <t>Deplanchea tetraphylla</t>
  </si>
  <si>
    <t>Deplanchea bancana</t>
  </si>
  <si>
    <t>Dialium indum</t>
  </si>
  <si>
    <t>Dialium laurinum</t>
  </si>
  <si>
    <t>Dialium patens</t>
  </si>
  <si>
    <t>Dialium orientale</t>
  </si>
  <si>
    <t>Dillenia philippinensis</t>
  </si>
  <si>
    <t>Dillenia alata</t>
  </si>
  <si>
    <t>Dillenia excelsa</t>
  </si>
  <si>
    <t>Dillenia oblonga</t>
  </si>
  <si>
    <t>Wormia oblonga</t>
  </si>
  <si>
    <t>Diospyros malabarica</t>
  </si>
  <si>
    <t>Diospyros embryopteris</t>
  </si>
  <si>
    <t>Diospyros peregrina</t>
  </si>
  <si>
    <t>Dipterocarpus grandiflorus</t>
  </si>
  <si>
    <t>Achillea monticola</t>
  </si>
  <si>
    <t>Achillea millefolium subsp. ceretanica</t>
  </si>
  <si>
    <t>Euphorbia agraria</t>
  </si>
  <si>
    <t>Euphorbia apios</t>
  </si>
  <si>
    <t>Deverra sp.</t>
  </si>
  <si>
    <t>Deverra scoparia</t>
  </si>
  <si>
    <t>Atractylis caespitosa</t>
  </si>
  <si>
    <t>Atractylis humilis subsp. caespitosa</t>
  </si>
  <si>
    <t>Poa ursina</t>
  </si>
  <si>
    <t>Poa media</t>
  </si>
  <si>
    <t>Poa dolosa</t>
  </si>
  <si>
    <t>Poa pirinica</t>
  </si>
  <si>
    <t>Helictotrichon convolutum</t>
  </si>
  <si>
    <t>Danthoniastrum sp.</t>
  </si>
  <si>
    <t>Danthoniastrum compactum</t>
  </si>
  <si>
    <t>Silene donetzica</t>
  </si>
  <si>
    <t>Lopholaena sp.</t>
  </si>
  <si>
    <t>Lopholaena coriifolia</t>
  </si>
  <si>
    <t>Lopholaena bainesii</t>
  </si>
  <si>
    <t>Lopholaena randii</t>
  </si>
  <si>
    <t>Othonna coriifolia</t>
  </si>
  <si>
    <t>Festuca vaginata</t>
  </si>
  <si>
    <t>Festuca callieri</t>
  </si>
  <si>
    <t>Festuca dalmatica</t>
  </si>
  <si>
    <t>Festuca bosniaca</t>
  </si>
  <si>
    <t>Arrhenatherum palaestinum</t>
  </si>
  <si>
    <t>Sesleria coerulans</t>
  </si>
  <si>
    <t>Sesleria rigida</t>
  </si>
  <si>
    <t>Koeleria lobata</t>
  </si>
  <si>
    <t>Koeleria degenii</t>
  </si>
  <si>
    <t>Koeleria nitidula</t>
  </si>
  <si>
    <t>Leymus racemosus subsp. sabulosus</t>
  </si>
  <si>
    <t>Elymus sabulosus</t>
  </si>
  <si>
    <t>Triticum boeoticum</t>
  </si>
  <si>
    <t>Secale sylvestre</t>
  </si>
  <si>
    <t>Peridictyon sp.</t>
  </si>
  <si>
    <t>Peridictyon sanctum</t>
  </si>
  <si>
    <t>Agropyron sanctum</t>
  </si>
  <si>
    <t>Festucopsis sancta</t>
  </si>
  <si>
    <t>Anthoxanthum gracile</t>
  </si>
  <si>
    <t>Helictotrichon planiculme</t>
  </si>
  <si>
    <t>Avenula planiculmis</t>
  </si>
  <si>
    <t>Brachypodium serpentini</t>
  </si>
  <si>
    <t>Festucopsis serpentini</t>
  </si>
  <si>
    <t>Sesleria tenuifolia</t>
  </si>
  <si>
    <t>Elymus flaccidifolius</t>
  </si>
  <si>
    <t>Poa versicolor</t>
  </si>
  <si>
    <t>Poa stepposa</t>
  </si>
  <si>
    <t>Poa versicolor subsp. stepposa</t>
  </si>
  <si>
    <t>Poa jubata</t>
  </si>
  <si>
    <t>Poa timoleontis</t>
  </si>
  <si>
    <t>Bellevalia tauri</t>
  </si>
  <si>
    <t>Campanula aucheri</t>
  </si>
  <si>
    <t>Campanula alpigena</t>
  </si>
  <si>
    <t>Campanula saxifraga subsp. aucheri</t>
  </si>
  <si>
    <t>Gentiana septemfida</t>
  </si>
  <si>
    <t>Rhapidophyllum sp.</t>
  </si>
  <si>
    <t>Rhapidophyllum hystrix</t>
  </si>
  <si>
    <t>Chamaerops hystrix</t>
  </si>
  <si>
    <t>Corypha hystrix</t>
  </si>
  <si>
    <t>Rhapis caroliniana</t>
  </si>
  <si>
    <t>Sabal hystrix</t>
  </si>
  <si>
    <t>Crocus scharojanii</t>
  </si>
  <si>
    <t>Heliconia pendula</t>
  </si>
  <si>
    <t>Copernicia fallaensis</t>
  </si>
  <si>
    <t>Sabal causiarum</t>
  </si>
  <si>
    <t>Sabal haitensis</t>
  </si>
  <si>
    <t>Sabal questeliana</t>
  </si>
  <si>
    <t>Caryota obtusa</t>
  </si>
  <si>
    <t>Caryota gigas</t>
  </si>
  <si>
    <t>Caryota obtusidentata</t>
  </si>
  <si>
    <t>Pandanus cookii</t>
  </si>
  <si>
    <t>Aegilops uniaristata</t>
  </si>
  <si>
    <t>Narthecium scardicum</t>
  </si>
  <si>
    <t>Allium breviradium</t>
  </si>
  <si>
    <t>Allium chamaespathum</t>
  </si>
  <si>
    <t>Allium denudatum</t>
  </si>
  <si>
    <t>Allium albidum</t>
  </si>
  <si>
    <t>Allium flavescens</t>
  </si>
  <si>
    <t>Allium stamineum</t>
  </si>
  <si>
    <t>Allium daninianum</t>
  </si>
  <si>
    <t>Allium saxatile</t>
  </si>
  <si>
    <t>Allium globosum</t>
  </si>
  <si>
    <t>Fritillaria meleagroides</t>
  </si>
  <si>
    <t>Fritillaria stribrnyi</t>
  </si>
  <si>
    <t>Fritillaria drenovskii</t>
  </si>
  <si>
    <t>Ornithogalum refractum</t>
  </si>
  <si>
    <t>Asparagus trichophyllus</t>
  </si>
  <si>
    <t>Smilax medica</t>
  </si>
  <si>
    <t>Smilax mexicana</t>
  </si>
  <si>
    <t>Smilax zeylanica</t>
  </si>
  <si>
    <t>Dioscorea balcanica</t>
  </si>
  <si>
    <t>Crocus dalmaticus</t>
  </si>
  <si>
    <t>Robiquetia minimiflora</t>
  </si>
  <si>
    <t>Abdominea micrantha</t>
  </si>
  <si>
    <t>Abdominea minimiflora</t>
  </si>
  <si>
    <t>Saccolabium minimiflorum</t>
  </si>
  <si>
    <t>Schoenorchis minimiflora</t>
  </si>
  <si>
    <t>Schoenorchis philippinensis</t>
  </si>
  <si>
    <t>Abelia mosanensis</t>
  </si>
  <si>
    <t>Ophrys sphegodes subsp. helenae</t>
  </si>
  <si>
    <t>Ophrys helenae</t>
  </si>
  <si>
    <t>Carex buekii</t>
  </si>
  <si>
    <t>Verbascum banaticum</t>
  </si>
  <si>
    <t>Verbascum glabratum</t>
  </si>
  <si>
    <t>Verbascum longifolium</t>
  </si>
  <si>
    <t>Verbascum speciosum</t>
  </si>
  <si>
    <t>Scrophularia canina</t>
  </si>
  <si>
    <t>Scrophularia canina subsp. canina</t>
  </si>
  <si>
    <t>Scrophularia scopolii</t>
  </si>
  <si>
    <t>Scrophularia aestivalis</t>
  </si>
  <si>
    <t>Digitalis viridiflora</t>
  </si>
  <si>
    <t>Odontites lutea</t>
  </si>
  <si>
    <t>Euphrasia lutea</t>
  </si>
  <si>
    <t>Odontites lutea subsp. bonifaciensis</t>
  </si>
  <si>
    <t>Orthantha lutea</t>
  </si>
  <si>
    <t>Orthanthella lutea</t>
  </si>
  <si>
    <t>Pedicularis leucodon</t>
  </si>
  <si>
    <t>Ramonda serbica</t>
  </si>
  <si>
    <t>Orobanche pancicii</t>
  </si>
  <si>
    <t>Plantago subulata</t>
  </si>
  <si>
    <t>Plantago argentea</t>
  </si>
  <si>
    <t>Plantago victorialis</t>
  </si>
  <si>
    <t>Plantago gentianoides</t>
  </si>
  <si>
    <t>Asperula involucrata</t>
  </si>
  <si>
    <t>Asperula suberosa</t>
  </si>
  <si>
    <t>Galium elongatum</t>
  </si>
  <si>
    <t>Galium palustre subsp. elongatum</t>
  </si>
  <si>
    <t>Valerianella turgida</t>
  </si>
  <si>
    <t>Valeriana tuberosa</t>
  </si>
  <si>
    <t>Halacsya sp.</t>
  </si>
  <si>
    <t>Halacsya sendtneri</t>
  </si>
  <si>
    <t>Symphytum tauricum</t>
  </si>
  <si>
    <t>Pelargonium crassicaule</t>
  </si>
  <si>
    <t>Pelargonium mirabile</t>
  </si>
  <si>
    <t>Monsonia patersonii</t>
  </si>
  <si>
    <t>Sarcocaulon patersonii</t>
  </si>
  <si>
    <t>Sarcocaulon rigidum</t>
  </si>
  <si>
    <t>Cyphostemma currorii</t>
  </si>
  <si>
    <t>Cyphostemma cramerianum</t>
  </si>
  <si>
    <t>Cyphostemma macropus</t>
  </si>
  <si>
    <t>Cyphostemma juttae</t>
  </si>
  <si>
    <t>Cissus juttae</t>
  </si>
  <si>
    <t>Commiphora unilobata</t>
  </si>
  <si>
    <t>Adenia glauca</t>
  </si>
  <si>
    <t>Adenia globosa</t>
  </si>
  <si>
    <t>Bursera fagaroides</t>
  </si>
  <si>
    <t>Gasteria pillansii</t>
  </si>
  <si>
    <t>Gasteria neliana</t>
  </si>
  <si>
    <t>Crassula capitella</t>
  </si>
  <si>
    <t>Haworthia decipiens</t>
  </si>
  <si>
    <t>Pseudolithos sp.</t>
  </si>
  <si>
    <t>Pseudolithos cubiformis</t>
  </si>
  <si>
    <t>Lithocaulon cubiforme</t>
  </si>
  <si>
    <t>Othonna euphorbioides</t>
  </si>
  <si>
    <t>Fouquieria macdougalii</t>
  </si>
  <si>
    <t>Pachycormus sp.</t>
  </si>
  <si>
    <t>Pachycormus discolor</t>
  </si>
  <si>
    <t>Schinus discolor</t>
  </si>
  <si>
    <t>Anchusa stylosa</t>
  </si>
  <si>
    <t>Paracaryum lithospermifolium</t>
  </si>
  <si>
    <t>Paracaryum lithospermifolium subsp. lithospermifolium</t>
  </si>
  <si>
    <t>Commiphora foliacea</t>
  </si>
  <si>
    <t>Artedia sp.</t>
  </si>
  <si>
    <t>Artedia squamata</t>
  </si>
  <si>
    <t>Kundmannia syriaca</t>
  </si>
  <si>
    <t>Actinolema macrolema</t>
  </si>
  <si>
    <t>Exoacantha sp.</t>
  </si>
  <si>
    <t>Exoacantha heterophylla</t>
  </si>
  <si>
    <t>Turgeniopsis sp.</t>
  </si>
  <si>
    <t>Turgeniopsis foeniculacea</t>
  </si>
  <si>
    <t>Glochidotheca foeniculacea</t>
  </si>
  <si>
    <t>Astrodaucus sp.</t>
  </si>
  <si>
    <t>Astrodaucus orientalis</t>
  </si>
  <si>
    <t>Zosima sp.</t>
  </si>
  <si>
    <t>Zosima absinthiifolia</t>
  </si>
  <si>
    <t>Zosima orientalis</t>
  </si>
  <si>
    <t>Szovitsia sp.</t>
  </si>
  <si>
    <t>Szovitsia callicarpa</t>
  </si>
  <si>
    <t>Hohenackeria sp.</t>
  </si>
  <si>
    <t>Hohenackeria exscapa</t>
  </si>
  <si>
    <t>Hippomarathrum sp.</t>
  </si>
  <si>
    <t>Hippomarathrum microcarpum</t>
  </si>
  <si>
    <t>Bilacunaria microcarpa</t>
  </si>
  <si>
    <t>Heptaptera sp.</t>
  </si>
  <si>
    <t>Heptaptera crenata</t>
  </si>
  <si>
    <t>Heptaptera anisoptera</t>
  </si>
  <si>
    <t>Prangos anisopetala</t>
  </si>
  <si>
    <t>Lecokia cretica</t>
  </si>
  <si>
    <t>Lecokia sp.</t>
  </si>
  <si>
    <t>Eleutherospermum sp.</t>
  </si>
  <si>
    <t>Eleutherospermum cicutarium</t>
  </si>
  <si>
    <t>Chamaesciadium sp.</t>
  </si>
  <si>
    <t>Chamaesciadium acaule</t>
  </si>
  <si>
    <t>Scaligeria sp.</t>
  </si>
  <si>
    <t>Scaligeria napiformis</t>
  </si>
  <si>
    <t>Smyrniopsis sp.</t>
  </si>
  <si>
    <t>Smyrniopsis aucheri</t>
  </si>
  <si>
    <t>Epilobium tetragonum subsp. lamyi</t>
  </si>
  <si>
    <t>Epilobium lamyi</t>
  </si>
  <si>
    <t>Tortula sp.</t>
  </si>
  <si>
    <t>Tortula revolvens</t>
  </si>
  <si>
    <t>Sericocarpus sp.</t>
  </si>
  <si>
    <t>Sericocarpus asteroides</t>
  </si>
  <si>
    <t>Aster asteroides</t>
  </si>
  <si>
    <t>Aster paternus</t>
  </si>
  <si>
    <t>Conyza asteroides</t>
  </si>
  <si>
    <t>Sericocarpus tortifolius</t>
  </si>
  <si>
    <t>Aster bifoliatus</t>
  </si>
  <si>
    <t>Aster tortifolius</t>
  </si>
  <si>
    <t>Conyza bifoliata</t>
  </si>
  <si>
    <t>Sericocarpus acutisquamosus</t>
  </si>
  <si>
    <t>Sericocarpus bifoliatus</t>
  </si>
  <si>
    <t>Sericocarpus linifolius</t>
  </si>
  <si>
    <t>Aster solidagineus</t>
  </si>
  <si>
    <t>Sericocarpus rigidus</t>
  </si>
  <si>
    <t>Aster curtus</t>
  </si>
  <si>
    <t>Sericocarpus oregonensis</t>
  </si>
  <si>
    <t>Retama  sp.</t>
  </si>
  <si>
    <t>Retama raetam</t>
  </si>
  <si>
    <t>Genista raetam</t>
  </si>
  <si>
    <t>Erophaca sp.</t>
  </si>
  <si>
    <t>Genista fasselata</t>
  </si>
  <si>
    <t>Genista libanotica</t>
  </si>
  <si>
    <t>Gonocytisus pterocladus</t>
  </si>
  <si>
    <t>Artemisia norvegica</t>
  </si>
  <si>
    <t>Lupinus palaestinus</t>
  </si>
  <si>
    <t>Astragalus arpilobus</t>
  </si>
  <si>
    <t>Astragalus peregrinus</t>
  </si>
  <si>
    <t>Lophospermum sp.</t>
  </si>
  <si>
    <t>Astragalus spinosus</t>
  </si>
  <si>
    <t>Astragalus sieberi</t>
  </si>
  <si>
    <t>Astragalus shinanensis</t>
  </si>
  <si>
    <t>Astragalus membranaceus var. obtusus</t>
  </si>
  <si>
    <t>Cabralea sp.</t>
  </si>
  <si>
    <t>Cabralea canjerana</t>
  </si>
  <si>
    <t>Trichilia canjerana</t>
  </si>
  <si>
    <t>Dorycnopsis sp.</t>
  </si>
  <si>
    <t>Tripodion sp.</t>
  </si>
  <si>
    <t>Lotus conjugatus</t>
  </si>
  <si>
    <t>Lotus conjugatus subsp. conjugatus</t>
  </si>
  <si>
    <t>Tetragonolobus conjugatus</t>
  </si>
  <si>
    <t>Geranium nodosum</t>
  </si>
  <si>
    <t>Euphorbia leuconeura</t>
  </si>
  <si>
    <t>Euphorbia graminifolia</t>
  </si>
  <si>
    <t>Euphorbia tenuifolia</t>
  </si>
  <si>
    <t>Crotalaria aegyptiaca</t>
  </si>
  <si>
    <t>Ribes uva-crispa subsp. reclinatum</t>
  </si>
  <si>
    <t>Ribes uva-crispa var. reclinatum</t>
  </si>
  <si>
    <t>Pseudabutilon virgatum</t>
  </si>
  <si>
    <t>Sida virgata</t>
  </si>
  <si>
    <t>Dioclea grandiflora</t>
  </si>
  <si>
    <t>Dichanthelium aciculare</t>
  </si>
  <si>
    <t>Panicum aciculare</t>
  </si>
  <si>
    <t>Dillenia ferruginea</t>
  </si>
  <si>
    <t>Curculigo seychellensis</t>
  </si>
  <si>
    <t>Northia sp.</t>
  </si>
  <si>
    <t>Northia seychellana</t>
  </si>
  <si>
    <t>Northia hornei</t>
  </si>
  <si>
    <t>Hypericum hirsutum</t>
  </si>
  <si>
    <t>Hypericum villosum</t>
  </si>
  <si>
    <t>Achillea grandifolia</t>
  </si>
  <si>
    <t>Achillea kotschyi</t>
  </si>
  <si>
    <t>Achillea leptophylla</t>
  </si>
  <si>
    <t>Achillea taurica</t>
  </si>
  <si>
    <t>Achillea lingulata</t>
  </si>
  <si>
    <t>Ptarmica lingulata</t>
  </si>
  <si>
    <t>Achillea multifida</t>
  </si>
  <si>
    <t>Achillea ochroleuca</t>
  </si>
  <si>
    <t>Achillea pseudopectinata</t>
  </si>
  <si>
    <t>Achillea depressa</t>
  </si>
  <si>
    <t>Achillea serbica</t>
  </si>
  <si>
    <t>Achillea thracica</t>
  </si>
  <si>
    <t>Anthemis argyrophylla</t>
  </si>
  <si>
    <t>Anthemis auriculata</t>
  </si>
  <si>
    <t>Anthemis macedonica</t>
  </si>
  <si>
    <t>Anthemis regis-borisii</t>
  </si>
  <si>
    <t>Anthemis rumelica</t>
  </si>
  <si>
    <t>Anthemis virescens</t>
  </si>
  <si>
    <t>Artemisia lerchiana</t>
  </si>
  <si>
    <t>Campanula glomerata subsp. hispida</t>
  </si>
  <si>
    <t>Campanula macrostachya</t>
  </si>
  <si>
    <t>Campanula persicifolia subsp. sessiliflora</t>
  </si>
  <si>
    <t>Campanula trachelium subsp. athoa</t>
  </si>
  <si>
    <t>Campanula trichocalycina</t>
  </si>
  <si>
    <t>Asyneuma trichocalycina</t>
  </si>
  <si>
    <t>Campanula tymphaea</t>
  </si>
  <si>
    <t>Campanula velebitica</t>
  </si>
  <si>
    <t>Asyneuma pichleri</t>
  </si>
  <si>
    <t>Campanula pichleri</t>
  </si>
  <si>
    <t>Carduus candicans</t>
  </si>
  <si>
    <t>Carduus kerneri</t>
  </si>
  <si>
    <t>Centaurea apiculata</t>
  </si>
  <si>
    <t>Centaurea scabiosa subsp. apiculata</t>
  </si>
  <si>
    <t>Centaurea cuneifolia</t>
  </si>
  <si>
    <t>Centaurea kotschyana</t>
  </si>
  <si>
    <t>Centaurea phrygia subsp. stenolepis</t>
  </si>
  <si>
    <t>Centaurea stenolepis</t>
  </si>
  <si>
    <t>Centaurea deusta</t>
  </si>
  <si>
    <t>Orthosiphon aristatus</t>
  </si>
  <si>
    <t>Ocimum aristatum</t>
  </si>
  <si>
    <t>Orthosiphon stamineus</t>
  </si>
  <si>
    <t>Carduus adpressus</t>
  </si>
  <si>
    <t>Carduus thracicus</t>
  </si>
  <si>
    <t>Centaurea arenaria</t>
  </si>
  <si>
    <t>Centaurea bovina</t>
  </si>
  <si>
    <t>Centaurea calocephala</t>
  </si>
  <si>
    <t>Centaurea chrysolepis</t>
  </si>
  <si>
    <t>Centaurea degeniana</t>
  </si>
  <si>
    <t>Centaurea euxina</t>
  </si>
  <si>
    <t>Centaurea finazzeri</t>
  </si>
  <si>
    <t>Centaurea gracilenta</t>
  </si>
  <si>
    <t>Centaurea immanuelis-loewii</t>
  </si>
  <si>
    <t>Centaurea inermis</t>
  </si>
  <si>
    <t>Centaurea jankae</t>
  </si>
  <si>
    <t>Centaurea kerneriana</t>
  </si>
  <si>
    <t>Centaurea mannagettae</t>
  </si>
  <si>
    <t>Centaurea ognianoffii</t>
  </si>
  <si>
    <t>Centaurea parilica</t>
  </si>
  <si>
    <t>Centaurea rumelica</t>
  </si>
  <si>
    <t>Centaurea rutifolia</t>
  </si>
  <si>
    <t>Centaurea stereophylla</t>
  </si>
  <si>
    <t>Centaurea thracica</t>
  </si>
  <si>
    <t>Centaurea vandasii</t>
  </si>
  <si>
    <t>Centaurea varnensis</t>
  </si>
  <si>
    <t>Centaurea vatevii</t>
  </si>
  <si>
    <t>Centranthus ruber subsp. sibthorpii</t>
  </si>
  <si>
    <t>Cephalaria laevigata</t>
  </si>
  <si>
    <t>Chondrilla urumoffii</t>
  </si>
  <si>
    <t>Juglans hirsuta</t>
  </si>
  <si>
    <t>Achillea clusiana</t>
  </si>
  <si>
    <t>Calycocorsus sp.</t>
  </si>
  <si>
    <t>Campanula bononiensis</t>
  </si>
  <si>
    <t>Campanula cervicaria</t>
  </si>
  <si>
    <t>Carduus carduelis</t>
  </si>
  <si>
    <t>Centaurea alba</t>
  </si>
  <si>
    <t>Centaurea alba subsp. alba</t>
  </si>
  <si>
    <t>Centaurea orientalis</t>
  </si>
  <si>
    <t>Lactuca hispida</t>
  </si>
  <si>
    <t>Cephalorrhynchus tuberosus</t>
  </si>
  <si>
    <t>Campanula spatulata subsp. sprunerana</t>
  </si>
  <si>
    <t>Aethionema cordatum</t>
  </si>
  <si>
    <t>Cistus albanicus</t>
  </si>
  <si>
    <t>Peristrophe hyssopifolia</t>
  </si>
  <si>
    <t>Alisma wahlenbergii</t>
  </si>
  <si>
    <t>Alisma gramineum subsp. wahlenbergii</t>
  </si>
  <si>
    <t>Potentilla recta subsp. pilosa</t>
  </si>
  <si>
    <t>Potentilla pilosa</t>
  </si>
  <si>
    <t>Ammannia pedicellata</t>
  </si>
  <si>
    <t>Nesaea pedicellata</t>
  </si>
  <si>
    <t>Nesaea procumbens</t>
  </si>
  <si>
    <t>Potentilla astracanica</t>
  </si>
  <si>
    <t>Potentilla callieri</t>
  </si>
  <si>
    <t>Potentilla aurea subsp. chrysocraspeda</t>
  </si>
  <si>
    <t>Potentilla ternata</t>
  </si>
  <si>
    <t>Potentilla patula</t>
  </si>
  <si>
    <t>Bosea sp.</t>
  </si>
  <si>
    <t>Bosea cypria</t>
  </si>
  <si>
    <t>Bosea yervamora</t>
  </si>
  <si>
    <t>Acis tingitana</t>
  </si>
  <si>
    <t>Acis ionica</t>
  </si>
  <si>
    <t>Leucojum ionicum</t>
  </si>
  <si>
    <t>Hannonia sp.</t>
  </si>
  <si>
    <t>Hannonia hesperidum</t>
  </si>
  <si>
    <t>Sternbergia candida</t>
  </si>
  <si>
    <t>Sternbergia clusiana</t>
  </si>
  <si>
    <t>Sternbergia vernalis</t>
  </si>
  <si>
    <t>Adenia fruticosa</t>
  </si>
  <si>
    <t>Aloe decaryi</t>
  </si>
  <si>
    <t>Aloe suprafoliata</t>
  </si>
  <si>
    <t>Boswellia neglecta</t>
  </si>
  <si>
    <t>Boswellia elegans</t>
  </si>
  <si>
    <t>Portulacaria namaquensis</t>
  </si>
  <si>
    <t>Ceraria gariepina</t>
  </si>
  <si>
    <t>Ceraria namaquensis</t>
  </si>
  <si>
    <t>Portulacaria pygmaea</t>
  </si>
  <si>
    <t>Ceraria pygmaea</t>
  </si>
  <si>
    <t>Cereus forbesii</t>
  </si>
  <si>
    <t>Commiphora campestris</t>
  </si>
  <si>
    <t>Commiphora scheffleri</t>
  </si>
  <si>
    <t>Commiphora mildbraedii</t>
  </si>
  <si>
    <t>Commiphora riparia</t>
  </si>
  <si>
    <t>Commiphora incisa</t>
  </si>
  <si>
    <t>Commiphora candidula</t>
  </si>
  <si>
    <t>Dorstenia hildebrandtii</t>
  </si>
  <si>
    <t>Dorstenia foetida</t>
  </si>
  <si>
    <t>Dorstenia crispa</t>
  </si>
  <si>
    <t>Dorstenia crispa var. lancifolia</t>
  </si>
  <si>
    <t>Kosaria foetida</t>
  </si>
  <si>
    <t>Eriospermum dregei</t>
  </si>
  <si>
    <t>Eriospermum cooperi</t>
  </si>
  <si>
    <t>Eriospermum sprengerianum</t>
  </si>
  <si>
    <t>Euphorbia silenifolia</t>
  </si>
  <si>
    <t>Tithymalus silenifolius</t>
  </si>
  <si>
    <t>Euphorbia procumbens</t>
  </si>
  <si>
    <t>Euphorbia gorgonis</t>
  </si>
  <si>
    <t>Euphorbia pugniformis</t>
  </si>
  <si>
    <t>Euphorbia crispa</t>
  </si>
  <si>
    <t>Tithymalus crispus</t>
  </si>
  <si>
    <t>Euphorbia stellata</t>
  </si>
  <si>
    <t>Euphorbia radiata</t>
  </si>
  <si>
    <t>Euphorbia scolopendrea</t>
  </si>
  <si>
    <t>Euphorbia uncinata</t>
  </si>
  <si>
    <t>Momordica rostrata</t>
  </si>
  <si>
    <t>Pachypodium succulentum</t>
  </si>
  <si>
    <t>Belonites succulentus</t>
  </si>
  <si>
    <t>Echites succulentus</t>
  </si>
  <si>
    <t>Pachypodium griquense</t>
  </si>
  <si>
    <t>Pachypodium jasminiflorum</t>
  </si>
  <si>
    <t>Pachypodium tomentosum</t>
  </si>
  <si>
    <t>Pachypodium windsorii</t>
  </si>
  <si>
    <t>Pachypodium baronii</t>
  </si>
  <si>
    <t>Pachypodium namaquanum</t>
  </si>
  <si>
    <t>Adenium namaquanum</t>
  </si>
  <si>
    <t>Pelargonium appendiculatum</t>
  </si>
  <si>
    <t>Pterodiscus sp.</t>
  </si>
  <si>
    <t>Pterodiscus ruspolii</t>
  </si>
  <si>
    <t>Monsonia herrei</t>
  </si>
  <si>
    <t>Sarcocaulon herrei</t>
  </si>
  <si>
    <t>Eulychnia sp.</t>
  </si>
  <si>
    <t>Eulychnia castanea</t>
  </si>
  <si>
    <t>Achillea fraasii</t>
  </si>
  <si>
    <t>Limonium ocymifolium</t>
  </si>
  <si>
    <t>Teucrium scordioides</t>
  </si>
  <si>
    <t>Teucrium scordium subsp. scordioides</t>
  </si>
  <si>
    <t>Thymus longicaulis</t>
  </si>
  <si>
    <t>Clinopodium nepeta subsp. glandulosum</t>
  </si>
  <si>
    <t>Calamintha boetica</t>
  </si>
  <si>
    <t>Satureja boetica</t>
  </si>
  <si>
    <t>Stachys alpina</t>
  </si>
  <si>
    <t>Verbascum ovalifolium</t>
  </si>
  <si>
    <t>Antirrhinum majus subsp. tortuosum</t>
  </si>
  <si>
    <t>Antirrhinum tortuosum</t>
  </si>
  <si>
    <t>Verbascum purpureum</t>
  </si>
  <si>
    <t>Achillea erba-rotta subsp. moschata</t>
  </si>
  <si>
    <t>Achillea moschata</t>
  </si>
  <si>
    <t>Astragalus asper</t>
  </si>
  <si>
    <t>Astragalus glycyphylloides</t>
  </si>
  <si>
    <t>Asperula tinctoria subsp. hungarorum</t>
  </si>
  <si>
    <t>Helictotrichon pratense subsp. lusitanicum</t>
  </si>
  <si>
    <t>Helictochloa pratensis subsp. lusitanica</t>
  </si>
  <si>
    <t>Pilosella blyttiana</t>
  </si>
  <si>
    <t>Campanula precatoria</t>
  </si>
  <si>
    <t>Valerianella muricata</t>
  </si>
  <si>
    <t>Valerianella truncata</t>
  </si>
  <si>
    <t>Dipsacus pilosus</t>
  </si>
  <si>
    <t>Cephalaria pilosa</t>
  </si>
  <si>
    <t>Virga pilosa</t>
  </si>
  <si>
    <t>Campanula spatulata</t>
  </si>
  <si>
    <t>Helichrysum arenarium</t>
  </si>
  <si>
    <t>Inula spiraeifolia</t>
  </si>
  <si>
    <t>Doronicum austriacum</t>
  </si>
  <si>
    <t>Ligularia sibirica</t>
  </si>
  <si>
    <t>Centaurea rupestris</t>
  </si>
  <si>
    <t>Taraxacum palustre</t>
  </si>
  <si>
    <t>Taraxacum 'Palustria'</t>
  </si>
  <si>
    <t>Lactuca quercina</t>
  </si>
  <si>
    <t>Lactuca chaixii</t>
  </si>
  <si>
    <t>Lactuca stricta</t>
  </si>
  <si>
    <t>Mulgedium quercinum</t>
  </si>
  <si>
    <t>Crepis conyzifolia</t>
  </si>
  <si>
    <t>Crepis grandiflora</t>
  </si>
  <si>
    <t>Narcissus obsoletus</t>
  </si>
  <si>
    <t>Luzula sudetica</t>
  </si>
  <si>
    <t>Luzula nigricans</t>
  </si>
  <si>
    <t>Thymus pulcherrimus</t>
  </si>
  <si>
    <t>Thymus carpathicus</t>
  </si>
  <si>
    <t>Thymus sudeticus</t>
  </si>
  <si>
    <t>Eucalyptus urograndis</t>
  </si>
  <si>
    <t>Eucalyptus urophylla x Eucalyptus grandis</t>
  </si>
  <si>
    <t>Allium senescens</t>
  </si>
  <si>
    <t>Alchemilla straminea</t>
  </si>
  <si>
    <t>Brachyglottis x jubar</t>
  </si>
  <si>
    <t>Brachyglottis laxifolia x B. compacta</t>
  </si>
  <si>
    <t>Aponogeton longiplumulosus</t>
  </si>
  <si>
    <t>Ludwigia brevipes</t>
  </si>
  <si>
    <t>Isoetes japonica</t>
  </si>
  <si>
    <t>Calamaria japonica</t>
  </si>
  <si>
    <t>Isoetes edulis</t>
  </si>
  <si>
    <t>Centaurea cordubensis</t>
  </si>
  <si>
    <t>Centaurea castellanoides</t>
  </si>
  <si>
    <t>Centaurea paniculata var. baetica</t>
  </si>
  <si>
    <t>Chamerion latifolium</t>
  </si>
  <si>
    <t>Chamaenerion latifolium</t>
  </si>
  <si>
    <t>Epilobium latifolium</t>
  </si>
  <si>
    <t>Glycine stenophita</t>
  </si>
  <si>
    <t>Limonium companyonis</t>
  </si>
  <si>
    <t>Limonium caprariense</t>
  </si>
  <si>
    <t>Limonium duriusculum subsp. companyonis</t>
  </si>
  <si>
    <t>Statice companyonis</t>
  </si>
  <si>
    <t>Armeria villosa</t>
  </si>
  <si>
    <t>Armeria splendens</t>
  </si>
  <si>
    <t>Armeria undulata</t>
  </si>
  <si>
    <t>Pilosella alpicola</t>
  </si>
  <si>
    <t>Hieracium alpicolum</t>
  </si>
  <si>
    <t>Pilosella flagellaris</t>
  </si>
  <si>
    <t>Hieracium flagellare</t>
  </si>
  <si>
    <t>Pilosella ziziana</t>
  </si>
  <si>
    <t>Alcea apterocarpa</t>
  </si>
  <si>
    <t>Alcea digitata</t>
  </si>
  <si>
    <t>Alcea galilaea</t>
  </si>
  <si>
    <t>Alcea rufescens</t>
  </si>
  <si>
    <t>Althaea rufescens</t>
  </si>
  <si>
    <t>Althaea striata subsp. rufescens</t>
  </si>
  <si>
    <t>Aetheorhiza bulbosa subsp. willkommii</t>
  </si>
  <si>
    <t>Aetheorhiza montana</t>
  </si>
  <si>
    <t>Abutilon bidentatum</t>
  </si>
  <si>
    <t>Alkanna strigosa</t>
  </si>
  <si>
    <t>Adenophora taurica</t>
  </si>
  <si>
    <t>Potentilla thyrsiflora</t>
  </si>
  <si>
    <t>Hypericum pubescens</t>
  </si>
  <si>
    <t>Hypericum maculatum subsp. obtusiusculum</t>
  </si>
  <si>
    <t>Hypericum dubium</t>
  </si>
  <si>
    <t>Hypericum erosum</t>
  </si>
  <si>
    <t>Hypericum perforatum subsp. veronense</t>
  </si>
  <si>
    <t>Hypericum perforatum var. angustifolium</t>
  </si>
  <si>
    <t>Viola canina subsp. ruppii</t>
  </si>
  <si>
    <t>Viola canina subsp. montana</t>
  </si>
  <si>
    <t>Viola montana</t>
  </si>
  <si>
    <t>Viola stricta</t>
  </si>
  <si>
    <t>Viola rupestris subsp. relicta</t>
  </si>
  <si>
    <t>Viola epipsila</t>
  </si>
  <si>
    <t>Tuberaria globulariifolia</t>
  </si>
  <si>
    <t>Xolantha globulariifolia</t>
  </si>
  <si>
    <t>Helianthemum hymettium</t>
  </si>
  <si>
    <t>Clarkia amoena</t>
  </si>
  <si>
    <t>Godetia amoena</t>
  </si>
  <si>
    <t>Agropyron cimmericum</t>
  </si>
  <si>
    <t>Epilobium laestadii</t>
  </si>
  <si>
    <t>Agropyron cristatum subsp. ponticum</t>
  </si>
  <si>
    <t>Agropyron ponticum</t>
  </si>
  <si>
    <t>Agropyron tanaiticum</t>
  </si>
  <si>
    <t>Epilobium alsinifolium</t>
  </si>
  <si>
    <t>Epilobium origanifolium</t>
  </si>
  <si>
    <t>Epilobium hornemannii</t>
  </si>
  <si>
    <t>Epilobium lactiflorum</t>
  </si>
  <si>
    <t>Zingeria biebersteiniana</t>
  </si>
  <si>
    <t>Agrostis biebersteiniana</t>
  </si>
  <si>
    <t>Goniolimon heldreichii</t>
  </si>
  <si>
    <t>Stachys recta subsp. labiosa</t>
  </si>
  <si>
    <t>Stachys recta subsp. grandiflora</t>
  </si>
  <si>
    <t>Stachys cretica subsp. salviifolia</t>
  </si>
  <si>
    <t>Stachys italica</t>
  </si>
  <si>
    <t>Stachys salviifolia</t>
  </si>
  <si>
    <t>Stachys alopecuros</t>
  </si>
  <si>
    <t>Betonica alopecuros</t>
  </si>
  <si>
    <t>Thymus caespititius</t>
  </si>
  <si>
    <t>Thymus micans</t>
  </si>
  <si>
    <t>Thymus pulegioides subsp. montanus</t>
  </si>
  <si>
    <t>Thymus montanus</t>
  </si>
  <si>
    <t>Thymus pulegioides subsp. effusus</t>
  </si>
  <si>
    <t>Thymus alpestris</t>
  </si>
  <si>
    <t>Mentha x carinthiaca</t>
  </si>
  <si>
    <t>Mentha arvensis x M. suaveolens</t>
  </si>
  <si>
    <t>Mentha carinthiaca</t>
  </si>
  <si>
    <t>Westringia glabra</t>
  </si>
  <si>
    <t>Westringia violacea</t>
  </si>
  <si>
    <t>Westringia williamsonii</t>
  </si>
  <si>
    <t>Mentha x dumetorum</t>
  </si>
  <si>
    <t>Mentha aquatica x M. longifolia</t>
  </si>
  <si>
    <t>Mentha dumetorum</t>
  </si>
  <si>
    <t>Mentha x smithiana</t>
  </si>
  <si>
    <t>Mentha smithiana</t>
  </si>
  <si>
    <t>Mentha verticillata x M. spicata</t>
  </si>
  <si>
    <t>Mentha x verticillata</t>
  </si>
  <si>
    <t>Mentha aquatica x M. arvensis</t>
  </si>
  <si>
    <t>Mentha verticillata</t>
  </si>
  <si>
    <t>Glaucosciadium sp.</t>
  </si>
  <si>
    <t>Glaucosciadium cordifolium</t>
  </si>
  <si>
    <t>Molineria laevis</t>
  </si>
  <si>
    <t>Molineriella laevis</t>
  </si>
  <si>
    <t>Verbascum lanatum</t>
  </si>
  <si>
    <t>Verbascum alpinum</t>
  </si>
  <si>
    <t>Verbascum eriophorum</t>
  </si>
  <si>
    <t>Verbascum epixanthinum</t>
  </si>
  <si>
    <t>Alchemilla lithophila</t>
  </si>
  <si>
    <t>Alchemilla nemoralis</t>
  </si>
  <si>
    <t>Linaria peloponnesiaca</t>
  </si>
  <si>
    <t>Digitalis laevigata</t>
  </si>
  <si>
    <t>Odontites glutinosa</t>
  </si>
  <si>
    <t>Macrosyringion glutinosum</t>
  </si>
  <si>
    <t>Rhinanthus alpinus</t>
  </si>
  <si>
    <t>Rhinanthus pulcher</t>
  </si>
  <si>
    <t>Pedicularis orthantha</t>
  </si>
  <si>
    <t>Pedicularis petiolaris</t>
  </si>
  <si>
    <t>Melampyrum scardicum</t>
  </si>
  <si>
    <t>Haberlea rhodopensis</t>
  </si>
  <si>
    <t>Lathraea rhodopea</t>
  </si>
  <si>
    <t>Plantago maritima subsp. serpentina</t>
  </si>
  <si>
    <t>Plantago serpentina</t>
  </si>
  <si>
    <t>Plantago strictissima</t>
  </si>
  <si>
    <t>Plantago altissima</t>
  </si>
  <si>
    <t>Plantago lanceolata  subsp. altissima</t>
  </si>
  <si>
    <t>Plantago cornutii</t>
  </si>
  <si>
    <t>Stenotaenia sp.</t>
  </si>
  <si>
    <t>Stenotaenia macrocarpa</t>
  </si>
  <si>
    <t>Cymbocarpum sp.</t>
  </si>
  <si>
    <t>Cymbocarpum anethoides</t>
  </si>
  <si>
    <t>Valeriana tripteris</t>
  </si>
  <si>
    <t>Campanula zoysii</t>
  </si>
  <si>
    <t>Campanula beckiana</t>
  </si>
  <si>
    <t>Campanula witasekiana</t>
  </si>
  <si>
    <t>Phyteuma spicatum</t>
  </si>
  <si>
    <t>Phyteuma spicatum subsp. occidentale</t>
  </si>
  <si>
    <t>Phyteuma spicatum subsp. spicatum</t>
  </si>
  <si>
    <t>Phyteuma betonicifolium</t>
  </si>
  <si>
    <t>Phyteuma michelii subsp. betonicifolium</t>
  </si>
  <si>
    <t>Phyteuma zahlbruckneri</t>
  </si>
  <si>
    <t>Phyteuma ovatum</t>
  </si>
  <si>
    <t>Phyteuma halleri</t>
  </si>
  <si>
    <t>Phyteuma spicatum subsp. alpestre</t>
  </si>
  <si>
    <t>Phyteuma orbiculare</t>
  </si>
  <si>
    <t>Phyteuma sieberi</t>
  </si>
  <si>
    <t>Calotis cuneifolia</t>
  </si>
  <si>
    <t>Erigeron acris subsp. politus</t>
  </si>
  <si>
    <t>Erigeron elongatus</t>
  </si>
  <si>
    <t>Erigeron politus</t>
  </si>
  <si>
    <t>Erigeron borealis</t>
  </si>
  <si>
    <t>Antennaria carpatica</t>
  </si>
  <si>
    <t>Adenanthos sp.</t>
  </si>
  <si>
    <t>Adenanthos cuneatus</t>
  </si>
  <si>
    <t>Adenanthos crenatus</t>
  </si>
  <si>
    <t>Adenanthos flabellifolius</t>
  </si>
  <si>
    <t>Adenanthos sericeus</t>
  </si>
  <si>
    <t>Antennaria alpina</t>
  </si>
  <si>
    <t>Inula hirta</t>
  </si>
  <si>
    <t>Klasea radiata</t>
  </si>
  <si>
    <t>Serratula hungarica</t>
  </si>
  <si>
    <t>Serratula radiata</t>
  </si>
  <si>
    <t>Serratula tanaitica</t>
  </si>
  <si>
    <t>Cirsium montanum</t>
  </si>
  <si>
    <t>Cirsium allionii</t>
  </si>
  <si>
    <t>Cirsium alsophilum</t>
  </si>
  <si>
    <t>Cirsium waldsteinii</t>
  </si>
  <si>
    <t>Cirsium pannonicum</t>
  </si>
  <si>
    <t>Cirsium carniolicum</t>
  </si>
  <si>
    <t>Carduus defloratus subsp. summanus</t>
  </si>
  <si>
    <t>Carduus crassifolius</t>
  </si>
  <si>
    <t>Carduus defloratus subsp. crassifolius</t>
  </si>
  <si>
    <t>Carduus glaucus</t>
  </si>
  <si>
    <t>Saussurea discolor</t>
  </si>
  <si>
    <t>Senecio cacaliaster</t>
  </si>
  <si>
    <t>Senecio croaticus</t>
  </si>
  <si>
    <t>Senecio provincialis</t>
  </si>
  <si>
    <t>Senecio doronicum subsp. gerardii</t>
  </si>
  <si>
    <t>Senecio gerardii</t>
  </si>
  <si>
    <t>Jacobaea subalpina</t>
  </si>
  <si>
    <t>Senecio subalpinus</t>
  </si>
  <si>
    <t>Tephroseris longifolia</t>
  </si>
  <si>
    <t>Senecio ovirensis</t>
  </si>
  <si>
    <t>Tephroseris longifolia subsp. longifolia</t>
  </si>
  <si>
    <t>Jacobaea abrotanifolia</t>
  </si>
  <si>
    <t>Senecio abrotanifolius</t>
  </si>
  <si>
    <t>Jacobaea incana</t>
  </si>
  <si>
    <t>Senecio incanus</t>
  </si>
  <si>
    <t>Leucanthemum heterophyllum</t>
  </si>
  <si>
    <t>Chrysanthemum heterophyllum</t>
  </si>
  <si>
    <t>Chrysanthemum leucanthemum subsp. lanceolatum</t>
  </si>
  <si>
    <t>Senecio scopolii</t>
  </si>
  <si>
    <t>Senecio lanatus</t>
  </si>
  <si>
    <t>Leucanthemopsis flaveola</t>
  </si>
  <si>
    <t>Leucanthemopsis flaveola subsp. flaveola</t>
  </si>
  <si>
    <t>Tanacetum flaveolum</t>
  </si>
  <si>
    <t>Artemisia nitida</t>
  </si>
  <si>
    <t>Petasites paradoxus</t>
  </si>
  <si>
    <t>Petasites niveus</t>
  </si>
  <si>
    <t>Petasites kablikianus</t>
  </si>
  <si>
    <t>Homogyne discolor</t>
  </si>
  <si>
    <t>Homogyne sylvestris</t>
  </si>
  <si>
    <t>Adenostyles alpina</t>
  </si>
  <si>
    <t>Adenostyles alpina subsp. alpina</t>
  </si>
  <si>
    <t>Adenostyles glabra</t>
  </si>
  <si>
    <t>Cacalia alpina</t>
  </si>
  <si>
    <t>Allium artemisietorum</t>
  </si>
  <si>
    <t>Allium aschersonianum</t>
  </si>
  <si>
    <t>Allium pyrenaicum</t>
  </si>
  <si>
    <t>Potamogeton wrightii</t>
  </si>
  <si>
    <t>Potamogeton hindostanicus</t>
  </si>
  <si>
    <t>Potamogeton japonicus</t>
  </si>
  <si>
    <t>Potamogeton jeholensis</t>
  </si>
  <si>
    <t>Potamogeton miyakozimensis</t>
  </si>
  <si>
    <t>Potamogeton tretocarpus</t>
  </si>
  <si>
    <t>Clinopodium graveolens</t>
  </si>
  <si>
    <t>Acinos fominii</t>
  </si>
  <si>
    <t>Clinopodium graveolens subsp. graveolens</t>
  </si>
  <si>
    <t>Allium corsicum</t>
  </si>
  <si>
    <t>Alchemilla exigua</t>
  </si>
  <si>
    <t>Alchemilla heterophylla</t>
  </si>
  <si>
    <t>Alchemilla colorata</t>
  </si>
  <si>
    <t>Alchemilla cinerea</t>
  </si>
  <si>
    <t>Allium massaessylum</t>
  </si>
  <si>
    <t>Allium moly subsp. massaessylum</t>
  </si>
  <si>
    <t>Allium calyptratum</t>
  </si>
  <si>
    <t>Allium carmeli</t>
  </si>
  <si>
    <t>Lamium confertum</t>
  </si>
  <si>
    <t>Allium curtum</t>
  </si>
  <si>
    <t>Allium desertorum</t>
  </si>
  <si>
    <t>Allium erdelii</t>
  </si>
  <si>
    <t>Allium macrochaetum</t>
  </si>
  <si>
    <t>Allium negevense</t>
  </si>
  <si>
    <t>Allium papillare</t>
  </si>
  <si>
    <t>Allium dictyoprasum</t>
  </si>
  <si>
    <t>Allium phanerantherum</t>
  </si>
  <si>
    <t>Allium truncatum</t>
  </si>
  <si>
    <t>Allium trachycoleum</t>
  </si>
  <si>
    <t>Allium rothii</t>
  </si>
  <si>
    <t>Allium rupicola</t>
  </si>
  <si>
    <t>Allium sannineum</t>
  </si>
  <si>
    <t>Allium schubertii</t>
  </si>
  <si>
    <t>Allium sindjarense</t>
  </si>
  <si>
    <t>Allium tel-avivense</t>
  </si>
  <si>
    <t>Cirsium nipponicum</t>
  </si>
  <si>
    <t>Cirsium amplexifolium</t>
  </si>
  <si>
    <t>Cirsium nipponicum var. amplexifolium</t>
  </si>
  <si>
    <t>Cirsium nipponicum var. yoshinoi</t>
  </si>
  <si>
    <t>Hypochaeris microcephala</t>
  </si>
  <si>
    <t>Hypochaeris maculata</t>
  </si>
  <si>
    <t>Trommsdorffia maculata</t>
  </si>
  <si>
    <t>Clintonia udensis</t>
  </si>
  <si>
    <t>Convallaria keiskei</t>
  </si>
  <si>
    <t>Clivia nobilis</t>
  </si>
  <si>
    <t>Ajania rupestris</t>
  </si>
  <si>
    <t>Chrysanthemum rupestre</t>
  </si>
  <si>
    <t>Dendranthema rupestre</t>
  </si>
  <si>
    <t>Dendrobium moniliforme</t>
  </si>
  <si>
    <t>Dendrobium candidum</t>
  </si>
  <si>
    <t>Sinningia leucotricha</t>
  </si>
  <si>
    <t>Rechsteineria leucotricha</t>
  </si>
  <si>
    <t>Agrostis elegans</t>
  </si>
  <si>
    <t>Agrostis litigans</t>
  </si>
  <si>
    <t>Neoschischkinia elegans</t>
  </si>
  <si>
    <t>Centaurea dichroantha</t>
  </si>
  <si>
    <t>Rhaponticum scariosum subsp. rhaponticum</t>
  </si>
  <si>
    <t>Centaurea rhapontica</t>
  </si>
  <si>
    <t>Leuzea rhapontica</t>
  </si>
  <si>
    <t>Stemmacantha rhapontica</t>
  </si>
  <si>
    <t>Hypochaeris uniflora</t>
  </si>
  <si>
    <t>Scorzoneroides montana</t>
  </si>
  <si>
    <t>Leontodon montanus</t>
  </si>
  <si>
    <t>Cariniana sp.</t>
  </si>
  <si>
    <t>Cariniana pyriformis</t>
  </si>
  <si>
    <t>Fleroya sp.</t>
  </si>
  <si>
    <t>Fleroya ledermannii</t>
  </si>
  <si>
    <t>Hallea ledermannii</t>
  </si>
  <si>
    <t>Fleroya rubrostipulata</t>
  </si>
  <si>
    <t>Hallea rubrostipulata</t>
  </si>
  <si>
    <t>Fleroya stipulosa</t>
  </si>
  <si>
    <t>Hallea stipulosa</t>
  </si>
  <si>
    <t>Canarium schweinfurthii</t>
  </si>
  <si>
    <t>Dimorphandra polyandra</t>
  </si>
  <si>
    <t>Shorea albida</t>
  </si>
  <si>
    <t>Picris hispanica</t>
  </si>
  <si>
    <t>Saccharum strictum</t>
  </si>
  <si>
    <t>Erianthus hostii</t>
  </si>
  <si>
    <t>Tripidium strictum</t>
  </si>
  <si>
    <t>Sparganium hyperboreum</t>
  </si>
  <si>
    <t>Cyperus pannonicus</t>
  </si>
  <si>
    <t>Acorellus pannonicus</t>
  </si>
  <si>
    <t>Juncellus pannonicus</t>
  </si>
  <si>
    <t>Rhynchospora fusca</t>
  </si>
  <si>
    <t>Desbordesia sp.</t>
  </si>
  <si>
    <t>Desbordesia insignis</t>
  </si>
  <si>
    <t>Desbordeia pierreana</t>
  </si>
  <si>
    <t>Desbordesia glaucescens</t>
  </si>
  <si>
    <t>Carex mucronata</t>
  </si>
  <si>
    <t>Juncus stygius</t>
  </si>
  <si>
    <t>Narcissus dubius</t>
  </si>
  <si>
    <t>Narcissus tazetta subsp. dubius</t>
  </si>
  <si>
    <t>Polygonatum hirtum</t>
  </si>
  <si>
    <t>Polygonatum latifolium</t>
  </si>
  <si>
    <t>Lilium jankae</t>
  </si>
  <si>
    <t>Crepis pontana</t>
  </si>
  <si>
    <t>Crepis bocconei</t>
  </si>
  <si>
    <t>Crepis montana</t>
  </si>
  <si>
    <t>Crepis mollis</t>
  </si>
  <si>
    <t>Crepis terglouensis</t>
  </si>
  <si>
    <t>Crepis praemorsa</t>
  </si>
  <si>
    <t>Chondrilla chondrilloides</t>
  </si>
  <si>
    <t>Chondrilla prenanthoides</t>
  </si>
  <si>
    <t>Scorzonera austriaca</t>
  </si>
  <si>
    <t>Bupleurum boissieri</t>
  </si>
  <si>
    <t>Bupleurum croceum</t>
  </si>
  <si>
    <t>Cakile maritima subsp. baltica</t>
  </si>
  <si>
    <t>Cakile maritima subsp. euxina</t>
  </si>
  <si>
    <t>Camelina laxa</t>
  </si>
  <si>
    <t>Crocus caeruleus</t>
  </si>
  <si>
    <t>Cirsium brachycephalum</t>
  </si>
  <si>
    <t>Micromeria microphylla</t>
  </si>
  <si>
    <t>Salvia hierosolymetana</t>
  </si>
  <si>
    <t>Salvia taraxacifolia</t>
  </si>
  <si>
    <t>Salvia canariensis</t>
  </si>
  <si>
    <t>Salvia coerulea</t>
  </si>
  <si>
    <t>Salvia patens</t>
  </si>
  <si>
    <t>Celosia nitida</t>
  </si>
  <si>
    <t>Celosia spicata</t>
  </si>
  <si>
    <t>Celosia baronii</t>
  </si>
  <si>
    <t>Deeringia spicata</t>
  </si>
  <si>
    <t>Lestibudesia spicata</t>
  </si>
  <si>
    <t>Cephalophyllum sp.</t>
  </si>
  <si>
    <t>Cephalophyllum tricolorum</t>
  </si>
  <si>
    <t>Cephalophyllum comptonii</t>
  </si>
  <si>
    <t>Cephalophyllum crassum</t>
  </si>
  <si>
    <t>Cephalophyllum tenuifolium</t>
  </si>
  <si>
    <t>Mesembryanthemum tricolorum</t>
  </si>
  <si>
    <t>Cephalophyllum alstonii</t>
  </si>
  <si>
    <t>Cephalophyllum franciscii</t>
  </si>
  <si>
    <t>Mesembryanthemum alstonii</t>
  </si>
  <si>
    <t>Adromischus sp.</t>
  </si>
  <si>
    <t>Adromischus schuldtianus</t>
  </si>
  <si>
    <t>Cotyledon schuldtiana </t>
  </si>
  <si>
    <t>Arachnis sp.</t>
  </si>
  <si>
    <t>Allium sikkimense</t>
  </si>
  <si>
    <t>Allium cyaneum var. brachystemon</t>
  </si>
  <si>
    <t>Allium kansuense</t>
  </si>
  <si>
    <t>Allium tibeticum</t>
  </si>
  <si>
    <t>Callianthe sp.</t>
  </si>
  <si>
    <t>Callianthe regnellii</t>
  </si>
  <si>
    <t>Abutilon regnellii</t>
  </si>
  <si>
    <t>Acaena myriophylla</t>
  </si>
  <si>
    <t>Acaena hieronymi</t>
  </si>
  <si>
    <t>Acampe sp.</t>
  </si>
  <si>
    <t>Acampe rigida</t>
  </si>
  <si>
    <t>Acampe intermedia</t>
  </si>
  <si>
    <t>Acampe longifolia</t>
  </si>
  <si>
    <t>Acampe multiflora</t>
  </si>
  <si>
    <t>Aerides rigida</t>
  </si>
  <si>
    <t>Vanda multiflora</t>
  </si>
  <si>
    <t>Acampe praemorsa</t>
  </si>
  <si>
    <t>Acampe excavata</t>
  </si>
  <si>
    <t>Acampe wightiana</t>
  </si>
  <si>
    <t>Cymbidium praemorsum</t>
  </si>
  <si>
    <t>Epidendrum praemorsum</t>
  </si>
  <si>
    <t>Vanda fasciata</t>
  </si>
  <si>
    <t>Acanthocalycium sp.</t>
  </si>
  <si>
    <t>Allium caeruleum</t>
  </si>
  <si>
    <t>Allium azureum</t>
  </si>
  <si>
    <t>Allium caerulescens</t>
  </si>
  <si>
    <t>Allium viviparum</t>
  </si>
  <si>
    <t>Allium hollandicum</t>
  </si>
  <si>
    <t>Allium jesdianum</t>
  </si>
  <si>
    <t>Allium nutans</t>
  </si>
  <si>
    <t>Allium undulatum</t>
  </si>
  <si>
    <t>Porrum nutans</t>
  </si>
  <si>
    <t>Allium stipitatum</t>
  </si>
  <si>
    <t>Allium hirtifolium</t>
  </si>
  <si>
    <t>Vaccinium caesariense</t>
  </si>
  <si>
    <t>Adelia sp.</t>
  </si>
  <si>
    <t>Asarum maximum</t>
  </si>
  <si>
    <t>Pitcairnia hitchcockiana</t>
  </si>
  <si>
    <t>Pitcairnia albomarginata</t>
  </si>
  <si>
    <t>Pinguicula moranensis</t>
  </si>
  <si>
    <t>Pinguicula bakeriana</t>
  </si>
  <si>
    <t>Pinguicula caudata</t>
  </si>
  <si>
    <t>Pinguicula flos-mulionis</t>
  </si>
  <si>
    <t>Pinguicula rosei</t>
  </si>
  <si>
    <t>Pinguicula sodalium</t>
  </si>
  <si>
    <t>Origanum rotundifolium</t>
  </si>
  <si>
    <t>Amaracus rotundifolius</t>
  </si>
  <si>
    <t>Vicia biennis</t>
  </si>
  <si>
    <t>Vicia picta</t>
  </si>
  <si>
    <t>Vicia leucantha</t>
  </si>
  <si>
    <t>Vicia ochroleuca</t>
  </si>
  <si>
    <t>Vicia ochroleuca subsp. dinara</t>
  </si>
  <si>
    <t>Medicago medicaginoides</t>
  </si>
  <si>
    <t>Trigonella tenuis</t>
  </si>
  <si>
    <t>Trifolium mutabile</t>
  </si>
  <si>
    <t>Trifolium patulum</t>
  </si>
  <si>
    <t>Anthyllis vulneraria subsp. pulchella</t>
  </si>
  <si>
    <t>Anthyllis biebersteiniana</t>
  </si>
  <si>
    <t>Coronilla elegans</t>
  </si>
  <si>
    <t>Securigera elegans</t>
  </si>
  <si>
    <t>Trifolium tenuifolium</t>
  </si>
  <si>
    <t>Trifolium setiferum</t>
  </si>
  <si>
    <t>Trifolium sebastiani</t>
  </si>
  <si>
    <t>Oxytropis dinarica</t>
  </si>
  <si>
    <t>Astragalus vesicarius subsp. carniolicus</t>
  </si>
  <si>
    <t>Astragalus muelleri</t>
  </si>
  <si>
    <t>Astragalus monspessulanus subsp. illyricus</t>
  </si>
  <si>
    <t>Lamprocapnos sp.</t>
  </si>
  <si>
    <t>Yucca filifera</t>
  </si>
  <si>
    <t>Watsonia sp.</t>
  </si>
  <si>
    <t>Vinca erecta</t>
  </si>
  <si>
    <t>Viola labradorica</t>
  </si>
  <si>
    <t>Viola pubescens</t>
  </si>
  <si>
    <t>Crocion pubescens</t>
  </si>
  <si>
    <t>Vriesea dubia</t>
  </si>
  <si>
    <t>Tillandsia dubia</t>
  </si>
  <si>
    <t>Vriesea alborubrobracteata</t>
  </si>
  <si>
    <t>Vriesea delicatula</t>
  </si>
  <si>
    <t>Vriesea duvaliana</t>
  </si>
  <si>
    <t>Tillandsia duvaliana</t>
  </si>
  <si>
    <t>Alcantarea imperialis</t>
  </si>
  <si>
    <t>Vriesea imperialis</t>
  </si>
  <si>
    <t>Xerochrysum sp.</t>
  </si>
  <si>
    <t>Mangifera caesia</t>
  </si>
  <si>
    <t>Lewisia cantelovii</t>
  </si>
  <si>
    <t>Lewisia serrata</t>
  </si>
  <si>
    <t>Isotoma petraea</t>
  </si>
  <si>
    <t>Laurentia petraea</t>
  </si>
  <si>
    <t>Aechmea tayoensis</t>
  </si>
  <si>
    <t>Chevaliera tayoensis</t>
  </si>
  <si>
    <t>Aeschynanthus ellipticus</t>
  </si>
  <si>
    <t>Ageratina sp.</t>
  </si>
  <si>
    <t>Albuca spiralis</t>
  </si>
  <si>
    <t>Ornithogalum volutare</t>
  </si>
  <si>
    <t>Alchemilla epipsila</t>
  </si>
  <si>
    <t>Alchemilla erythropoda</t>
  </si>
  <si>
    <t>Actiniopteris sp.</t>
  </si>
  <si>
    <t>Actiniopteris australis</t>
  </si>
  <si>
    <t>Acropteris australis</t>
  </si>
  <si>
    <t>Acrostichum australe</t>
  </si>
  <si>
    <t>Belvisia australis</t>
  </si>
  <si>
    <t>Actiniopteris radiata</t>
  </si>
  <si>
    <t>Acrostichum radiatum</t>
  </si>
  <si>
    <t>Asplenium radiatum</t>
  </si>
  <si>
    <t>Aeranthes ramosa</t>
  </si>
  <si>
    <t>Aeranthes brevivaginans</t>
  </si>
  <si>
    <t>Aeranthes membranacea</t>
  </si>
  <si>
    <t>Aeranthes ramosus</t>
  </si>
  <si>
    <t>Gagea transversalis</t>
  </si>
  <si>
    <t>Galatella cana</t>
  </si>
  <si>
    <t>Aster canus</t>
  </si>
  <si>
    <t>Galium sudeticum</t>
  </si>
  <si>
    <t>Galium valdepilosum</t>
  </si>
  <si>
    <t>Gentianella lutescens subsp. carpatica</t>
  </si>
  <si>
    <t>Dactylorhiza incarnata subsp. pulchella</t>
  </si>
  <si>
    <t>Dactylorhiza incarnata var. serotina</t>
  </si>
  <si>
    <t>Alstroemeria angustifolia</t>
  </si>
  <si>
    <t>Alstroemeria puberula</t>
  </si>
  <si>
    <t>Alstroemeria brasiliensis</t>
  </si>
  <si>
    <t>Alstroemeria zamioides</t>
  </si>
  <si>
    <t>Alstroemeria diluta</t>
  </si>
  <si>
    <t>Alstroemeria graminea</t>
  </si>
  <si>
    <t>Taltalia graminea</t>
  </si>
  <si>
    <t>Alstroemeria huemulina</t>
  </si>
  <si>
    <t>Agastache cana</t>
  </si>
  <si>
    <t>Cedronella cana</t>
  </si>
  <si>
    <t>Agastache mexicana</t>
  </si>
  <si>
    <t>Brittonastrum mexicanum</t>
  </si>
  <si>
    <t>Cedronella mexicana</t>
  </si>
  <si>
    <t>Agapanthus inapertus</t>
  </si>
  <si>
    <t>Adiantum aleuticum</t>
  </si>
  <si>
    <t>Adiantum caudatum</t>
  </si>
  <si>
    <t>Adiantum lyratum</t>
  </si>
  <si>
    <t>Adiantum peruvianum</t>
  </si>
  <si>
    <t>Adiantum polyphyllum</t>
  </si>
  <si>
    <t>Adiantum cardiochlaena</t>
  </si>
  <si>
    <t>Adromischus cooperi</t>
  </si>
  <si>
    <t>Adromischus festivus</t>
  </si>
  <si>
    <t>Adromischus halesowensis</t>
  </si>
  <si>
    <t>Adromischus pachylophus</t>
  </si>
  <si>
    <t>Cotyledon cooperi</t>
  </si>
  <si>
    <t>Echeveria cooperi</t>
  </si>
  <si>
    <t>Adromischus cristatus</t>
  </si>
  <si>
    <t>Cotyledon cristata</t>
  </si>
  <si>
    <t>Adromischus maculatus</t>
  </si>
  <si>
    <t>Cotyledon maculata</t>
  </si>
  <si>
    <t>Pennilabium sp.</t>
  </si>
  <si>
    <t>Pennilabium angraecum</t>
  </si>
  <si>
    <t>Saccolabium angraecum</t>
  </si>
  <si>
    <t>Penstemon cobaea</t>
  </si>
  <si>
    <t>Pereskiopsis kellermanii</t>
  </si>
  <si>
    <t>Pereskia scandens</t>
  </si>
  <si>
    <t>Pereskiopsis scandens</t>
  </si>
  <si>
    <t>Plumbago indica</t>
  </si>
  <si>
    <t>Plumbago rosea</t>
  </si>
  <si>
    <t>Thela coccinea</t>
  </si>
  <si>
    <t>Asparagus merkeri</t>
  </si>
  <si>
    <t>Sedum eriocarpum subsp. orientale</t>
  </si>
  <si>
    <t>Sedum palaestinum</t>
  </si>
  <si>
    <t>Sedum microcarpum</t>
  </si>
  <si>
    <t>Crassula microcarpa</t>
  </si>
  <si>
    <t>Telmissa microcarpa</t>
  </si>
  <si>
    <t>Amsonia ciliata</t>
  </si>
  <si>
    <t>Amsonia angustifolia</t>
  </si>
  <si>
    <t>Tabernaemontana angustifolia</t>
  </si>
  <si>
    <t>Anacampseros papyracea</t>
  </si>
  <si>
    <t>Avonia papyracea</t>
  </si>
  <si>
    <t>Angelica gigas</t>
  </si>
  <si>
    <t>Androsace albana</t>
  </si>
  <si>
    <t>Androsace valerianoides</t>
  </si>
  <si>
    <t>Angraecum vesiculiferum</t>
  </si>
  <si>
    <t>Pulsatilla albana</t>
  </si>
  <si>
    <t>Anemone albana</t>
  </si>
  <si>
    <t>Anemone cathayensis</t>
  </si>
  <si>
    <t>Anemonastrum chinense</t>
  </si>
  <si>
    <t>Anemone rupicola</t>
  </si>
  <si>
    <t>Anemone batangensis</t>
  </si>
  <si>
    <t>Eriocapitella rupicola</t>
  </si>
  <si>
    <t>Anemone tomentosa</t>
  </si>
  <si>
    <t>Anemone japonica var. tomentosa</t>
  </si>
  <si>
    <t>Eriocapitella tomentosa</t>
  </si>
  <si>
    <t>Anisodontea elegans</t>
  </si>
  <si>
    <t>Malva elegans</t>
  </si>
  <si>
    <t>Sphaeralcea elegans</t>
  </si>
  <si>
    <t>Anisodus sp.</t>
  </si>
  <si>
    <t>Anisodus stramoniifolius</t>
  </si>
  <si>
    <t>Anisodus fischerianus</t>
  </si>
  <si>
    <t>Anisodus luridus</t>
  </si>
  <si>
    <t>Nicandra anomala</t>
  </si>
  <si>
    <t>Physalis stramonifolia</t>
  </si>
  <si>
    <t>Scopolia lurida</t>
  </si>
  <si>
    <t>Whitleya stramonifolia</t>
  </si>
  <si>
    <t>Agave albopilosa</t>
  </si>
  <si>
    <t>Agave chiapensis</t>
  </si>
  <si>
    <t>Agave teopiscana</t>
  </si>
  <si>
    <t>Agave univittata</t>
  </si>
  <si>
    <t>Agave caerulescens</t>
  </si>
  <si>
    <t>Agave heteracantha</t>
  </si>
  <si>
    <t>Agave lophantha</t>
  </si>
  <si>
    <t>Agave mapisaga</t>
  </si>
  <si>
    <t>Agave potatorum</t>
  </si>
  <si>
    <t>Agave saundersii</t>
  </si>
  <si>
    <t>Agave scolymus</t>
  </si>
  <si>
    <t>Agave verschaffeltii</t>
  </si>
  <si>
    <t>Agave titanota</t>
  </si>
  <si>
    <t>Agave utahensis</t>
  </si>
  <si>
    <t>Agave newberyi</t>
  </si>
  <si>
    <t>Agave scaphoidea</t>
  </si>
  <si>
    <t>Aquilegia canadensis</t>
  </si>
  <si>
    <t>Aquilegia australis</t>
  </si>
  <si>
    <t>Aquilegia coccinea</t>
  </si>
  <si>
    <t>Aquilegia fragrans</t>
  </si>
  <si>
    <t>Aquilegia glauca</t>
  </si>
  <si>
    <t>Aquilegia suaveolens</t>
  </si>
  <si>
    <t>Arabis procurrens var. ferdinandi-coburgi</t>
  </si>
  <si>
    <t>Arabis ferdinandi-coburgii</t>
  </si>
  <si>
    <t>Arachniodes simplicior</t>
  </si>
  <si>
    <t>Arachniodes parasimplicior</t>
  </si>
  <si>
    <t>Byrsopteris simplicior</t>
  </si>
  <si>
    <t>Polystichum simplicior</t>
  </si>
  <si>
    <t>Rumohra simplicior</t>
  </si>
  <si>
    <t>Aralia cachemirica</t>
  </si>
  <si>
    <t>Aralia macrophylla</t>
  </si>
  <si>
    <t>Aralia californica</t>
  </si>
  <si>
    <t>Aralia continentalis</t>
  </si>
  <si>
    <t>Ariocarpus sp.</t>
  </si>
  <si>
    <t>Artemisia lactiflora</t>
  </si>
  <si>
    <t>Artemisia septemlobata</t>
  </si>
  <si>
    <t>Anthurium affine</t>
  </si>
  <si>
    <t>Anthurium bakeri</t>
  </si>
  <si>
    <t>Anthurium angelorum</t>
  </si>
  <si>
    <t>Anthurium turrialbense</t>
  </si>
  <si>
    <t>Anthurium clarinervium</t>
  </si>
  <si>
    <t>Anthurium crassinervium</t>
  </si>
  <si>
    <t>Anthurium egregium</t>
  </si>
  <si>
    <t>Anthurium ellipticum</t>
  </si>
  <si>
    <t>Anthurium fontanesii</t>
  </si>
  <si>
    <t>Anthurium rugosum</t>
  </si>
  <si>
    <t>Pothos crassinervius</t>
  </si>
  <si>
    <t>Anthurium sagittatum</t>
  </si>
  <si>
    <t>Anthurium polyrrhizon</t>
  </si>
  <si>
    <t>Anthurium rubrinervium</t>
  </si>
  <si>
    <t>Pothos sagittatus</t>
  </si>
  <si>
    <t>Anthurium polyschistum</t>
  </si>
  <si>
    <t>Anthurium schlechtendalii</t>
  </si>
  <si>
    <t>Anthurium brachygonatum</t>
  </si>
  <si>
    <t>Anthurium fortinense</t>
  </si>
  <si>
    <t>Anthurium kunthianum</t>
  </si>
  <si>
    <t>Anthurium mexicanum</t>
  </si>
  <si>
    <t>Anthurium tikalense</t>
  </si>
  <si>
    <t>Pothos schlechtendalii</t>
  </si>
  <si>
    <t>Arthropodium candidum</t>
  </si>
  <si>
    <t>Arthropodium bulbosum</t>
  </si>
  <si>
    <t>Arthropodium ramulosum</t>
  </si>
  <si>
    <t>Arthropodium reflexum</t>
  </si>
  <si>
    <t>Arum concinnatum</t>
  </si>
  <si>
    <t>Arum marmoratum</t>
  </si>
  <si>
    <t>Arum nickelii</t>
  </si>
  <si>
    <t>Arum wettsteinii</t>
  </si>
  <si>
    <t>Asclepias sullivantii</t>
  </si>
  <si>
    <t>Asparagus myriacanthus</t>
  </si>
  <si>
    <t>Asparagus virgatus</t>
  </si>
  <si>
    <t>Protasparagus virgatus</t>
  </si>
  <si>
    <t>Aspidistra caespitosa</t>
  </si>
  <si>
    <t>Rosularia libanotica</t>
  </si>
  <si>
    <t>Rosularia lineata</t>
  </si>
  <si>
    <t>Callianthe picta</t>
  </si>
  <si>
    <t>Sida picta</t>
  </si>
  <si>
    <t>Brunsvigia grandiflora</t>
  </si>
  <si>
    <t>Tylecodon pearsonii</t>
  </si>
  <si>
    <t>Cotyledon luteosquamata</t>
  </si>
  <si>
    <t>Cotyledon pearsonii</t>
  </si>
  <si>
    <t>Adenia stylosa</t>
  </si>
  <si>
    <t>Euphorbia mafingensis</t>
  </si>
  <si>
    <t>Monadenium mafigensis</t>
  </si>
  <si>
    <t>Euphorbia bisglobosa</t>
  </si>
  <si>
    <t>Monadenium globosum</t>
  </si>
  <si>
    <t>Euphorbia neorubella</t>
  </si>
  <si>
    <t>Monadenium rubellum</t>
  </si>
  <si>
    <t>Euphorbia squarrosa</t>
  </si>
  <si>
    <t>Euphorbia mamillosa</t>
  </si>
  <si>
    <t>Aloidendron ramosissimum</t>
  </si>
  <si>
    <t>Aloe ramosissima</t>
  </si>
  <si>
    <t>Vanda alpina</t>
  </si>
  <si>
    <t>Luisia alpina</t>
  </si>
  <si>
    <t>Stauropsis alpina</t>
  </si>
  <si>
    <t>Trudelia alpina</t>
  </si>
  <si>
    <t>Vanda arbuthnotiana</t>
  </si>
  <si>
    <t>Vanda arcuata</t>
  </si>
  <si>
    <t>Vanda bicolor</t>
  </si>
  <si>
    <t>Vanda concolor</t>
  </si>
  <si>
    <t>Vanda esquirolei</t>
  </si>
  <si>
    <t>Vanda pumila</t>
  </si>
  <si>
    <t>Trudelia pumila</t>
  </si>
  <si>
    <t>Vanda scandens</t>
  </si>
  <si>
    <t>Vanda sumatrana</t>
  </si>
  <si>
    <t>Vanda thwaitesii</t>
  </si>
  <si>
    <t>Vanda tricolor</t>
  </si>
  <si>
    <t>Limodorum suaveolens</t>
  </si>
  <si>
    <t>Vanda suaveolens</t>
  </si>
  <si>
    <t>Vanilla abundiflora</t>
  </si>
  <si>
    <t>Vatricania guentheri</t>
  </si>
  <si>
    <t>Cephalocereus guentheri</t>
  </si>
  <si>
    <t>Espostoa guentheri</t>
  </si>
  <si>
    <t>Zygopetalum crinitum</t>
  </si>
  <si>
    <t>Zygopetalum crepeauxii</t>
  </si>
  <si>
    <t>Zygopetalum pubescens</t>
  </si>
  <si>
    <t>Zygopetalum maxillare</t>
  </si>
  <si>
    <t>Eulophia maxillaris</t>
  </si>
  <si>
    <t>Zygopetalum hasslerianum</t>
  </si>
  <si>
    <t>Xanthorrhoea quadrangulata</t>
  </si>
  <si>
    <t>Xanthorrhoea australis</t>
  </si>
  <si>
    <t>Veronica peduncularis</t>
  </si>
  <si>
    <t>Veronica nigricans</t>
  </si>
  <si>
    <t>Veronica umbrosa</t>
  </si>
  <si>
    <t>Viburnum parvifolium</t>
  </si>
  <si>
    <t>Viburnum yamadai</t>
  </si>
  <si>
    <t>Witheringia sp.</t>
  </si>
  <si>
    <t>Witheringia solanacea</t>
  </si>
  <si>
    <t>Brachistus solanaceus</t>
  </si>
  <si>
    <t>Saracha solanacea</t>
  </si>
  <si>
    <t>Sicklera solanacea</t>
  </si>
  <si>
    <t>Witheringia macrophylla</t>
  </si>
  <si>
    <t>Uncarina sp.</t>
  </si>
  <si>
    <t>Uncarina grandidieri</t>
  </si>
  <si>
    <t>Harpagophytum grandidieri</t>
  </si>
  <si>
    <t>Uncinia rubra</t>
  </si>
  <si>
    <t>Carex punicea</t>
  </si>
  <si>
    <t>Utricularia arenaria</t>
  </si>
  <si>
    <t>Utricularia monophylla</t>
  </si>
  <si>
    <t>Utricularia sandersonii</t>
  </si>
  <si>
    <t>Utricularia treubii</t>
  </si>
  <si>
    <t>Fockea sp.</t>
  </si>
  <si>
    <t>Fockea edulis</t>
  </si>
  <si>
    <t>Fockea cylindrica</t>
  </si>
  <si>
    <t>Fockea glabra</t>
  </si>
  <si>
    <t>Pergularia edulis</t>
  </si>
  <si>
    <t>Fockea multiflora</t>
  </si>
  <si>
    <t>Fockea schinzii</t>
  </si>
  <si>
    <t>Euphorbia globosa</t>
  </si>
  <si>
    <t>Dactylanthes globosa</t>
  </si>
  <si>
    <t>Medusea globosa</t>
  </si>
  <si>
    <t>Euphorbia schoenlandii</t>
  </si>
  <si>
    <t>Euphorbia decidua</t>
  </si>
  <si>
    <t>Myrtillocactus chimera</t>
  </si>
  <si>
    <t>+Myrtillocalycium</t>
  </si>
  <si>
    <t>Sageretia sp.</t>
  </si>
  <si>
    <t>Salvia dichroantha</t>
  </si>
  <si>
    <t>Salvia plumosa</t>
  </si>
  <si>
    <t>Salvia purpurea</t>
  </si>
  <si>
    <t>Salvia affinis</t>
  </si>
  <si>
    <t>Salvia oxyphylla</t>
  </si>
  <si>
    <t>Sansevieria bacularis</t>
  </si>
  <si>
    <t>Sansevieria cylindrica</t>
  </si>
  <si>
    <t>Acyntha cylindrica</t>
  </si>
  <si>
    <t>Cordyline cylindrica</t>
  </si>
  <si>
    <t>Dracaena angolensis</t>
  </si>
  <si>
    <t>Sansevieria pearsonii</t>
  </si>
  <si>
    <t>Sansevieria deserti</t>
  </si>
  <si>
    <t>Sansevieria rhodesiana</t>
  </si>
  <si>
    <t>Sansevieria eilensis</t>
  </si>
  <si>
    <t>Sansevieria francisii</t>
  </si>
  <si>
    <t>Sansevieria kirkii</t>
  </si>
  <si>
    <t>Dracaena pethera</t>
  </si>
  <si>
    <t>Sarracenia alabamensis</t>
  </si>
  <si>
    <t>Sarracenia rubra subsp. alabamensis</t>
  </si>
  <si>
    <t>Sarracenia minor</t>
  </si>
  <si>
    <t>Sarracenia oreophila</t>
  </si>
  <si>
    <t>Sarracenia psittacina</t>
  </si>
  <si>
    <t>Sarracenia rubra</t>
  </si>
  <si>
    <t>Sasa tsuboiana</t>
  </si>
  <si>
    <t>Sasa amagiensis</t>
  </si>
  <si>
    <t>Sasaella tsuboiana</t>
  </si>
  <si>
    <t>Sasa encaustiomarginata</t>
  </si>
  <si>
    <t>Sasa hatchoensis</t>
  </si>
  <si>
    <t>Sasa maxima</t>
  </si>
  <si>
    <t>Sasa yokotai</t>
  </si>
  <si>
    <t>Saxifraga andersonii</t>
  </si>
  <si>
    <t>Scilla mischtschenkoana</t>
  </si>
  <si>
    <t>Othocallis mischtschenkoana</t>
  </si>
  <si>
    <t>Scilla diziensis</t>
  </si>
  <si>
    <t>Scilla grossheimii</t>
  </si>
  <si>
    <t>Scilla zangezura</t>
  </si>
  <si>
    <t>Schoenus melanostachys</t>
  </si>
  <si>
    <t>Schoenus halconensis</t>
  </si>
  <si>
    <t>Serruria sp.</t>
  </si>
  <si>
    <t>Falcatifolium sp.</t>
  </si>
  <si>
    <t>Fargesia robusta</t>
  </si>
  <si>
    <t>Thamnocalamus robustus</t>
  </si>
  <si>
    <t>Fargesia rufa</t>
  </si>
  <si>
    <t>Fargesia dracocephala</t>
  </si>
  <si>
    <t>Thamnocalamus dracocephalus</t>
  </si>
  <si>
    <t>Fatsia polycarpa</t>
  </si>
  <si>
    <t>Diplofatsia polycarpa</t>
  </si>
  <si>
    <t>Festuca gautieri</t>
  </si>
  <si>
    <t>Ficus americana</t>
  </si>
  <si>
    <t>Ficus arnottiana</t>
  </si>
  <si>
    <t>Galpinia transvaalica</t>
  </si>
  <si>
    <t>Thymus bovei</t>
  </si>
  <si>
    <t>Thymbra spicata</t>
  </si>
  <si>
    <t>Alocasia cucullata</t>
  </si>
  <si>
    <t>Alocasia rugosa</t>
  </si>
  <si>
    <t>Arum cucullatum</t>
  </si>
  <si>
    <t>Caladium cucullatum</t>
  </si>
  <si>
    <t>Caladium rugosum</t>
  </si>
  <si>
    <t>Colocasia cochleata</t>
  </si>
  <si>
    <t>Colocasia cucullata</t>
  </si>
  <si>
    <t>Colocasia rugosa</t>
  </si>
  <si>
    <t>Panzhuyuia omeiensis</t>
  </si>
  <si>
    <t>Alocasia infernalis</t>
  </si>
  <si>
    <t>Alocasia lauterbachiana</t>
  </si>
  <si>
    <t>Alocasia wavriniana</t>
  </si>
  <si>
    <t>Schizocasia lauterbachiana</t>
  </si>
  <si>
    <t>Xenophya lauterbachiana</t>
  </si>
  <si>
    <t>Alocasia wentii</t>
  </si>
  <si>
    <t>Alocasia zebrina</t>
  </si>
  <si>
    <t>Alocasia liervalii</t>
  </si>
  <si>
    <t>Alocasia wenzelii</t>
  </si>
  <si>
    <t>Aerangis brachycarpa</t>
  </si>
  <si>
    <t>Angraecum brachycarpum</t>
  </si>
  <si>
    <t>Dendrobium brachycarpum</t>
  </si>
  <si>
    <t>Salvia aegyptiaca</t>
  </si>
  <si>
    <t>Pleudia aegyptiaca</t>
  </si>
  <si>
    <t>Aerangis punctata</t>
  </si>
  <si>
    <t>Aerangis spiculata</t>
  </si>
  <si>
    <t>Leptocentrum spiculatum</t>
  </si>
  <si>
    <t>Plectrelminthus spiculatus</t>
  </si>
  <si>
    <t>Rhaphidorhynchus spiculatus</t>
  </si>
  <si>
    <t>Aerangis stylosa</t>
  </si>
  <si>
    <t>Angraecum stylosum</t>
  </si>
  <si>
    <t>Rhaphidorhynchus stylosus</t>
  </si>
  <si>
    <t>Astilbe biternata</t>
  </si>
  <si>
    <t>Tiarella biternata</t>
  </si>
  <si>
    <t>Astilbe simplicifolia</t>
  </si>
  <si>
    <t>Astrophytum mirum</t>
  </si>
  <si>
    <t>Salvia bracteata</t>
  </si>
  <si>
    <t>Salvia pinnata</t>
  </si>
  <si>
    <t>Atropanthe sp.</t>
  </si>
  <si>
    <t>Atropanthe sinensis</t>
  </si>
  <si>
    <t>Anisodus sinensis</t>
  </si>
  <si>
    <t>Scopolia sinensis</t>
  </si>
  <si>
    <t>Aulosepalum ramentaceum</t>
  </si>
  <si>
    <t>Deiregyne ramentacea</t>
  </si>
  <si>
    <t>Gyrostachys ramentacea</t>
  </si>
  <si>
    <t>Spiranthes ramentacea</t>
  </si>
  <si>
    <t>Aulosepalum tenuiflorum</t>
  </si>
  <si>
    <t>Deiregyne tenuiflora</t>
  </si>
  <si>
    <t>Gamosepalum tenuiflorum</t>
  </si>
  <si>
    <t>Sarcoglottis tenuiflora</t>
  </si>
  <si>
    <t>Spiranthes tenuiflora</t>
  </si>
  <si>
    <t>Austrocylindropuntia hirschii</t>
  </si>
  <si>
    <t>Opuntia hirschii</t>
  </si>
  <si>
    <t>Tephrocactus hirschii</t>
  </si>
  <si>
    <t>Banksia ashbyi</t>
  </si>
  <si>
    <t>Banksia hookeriana</t>
  </si>
  <si>
    <t>Beaucarnea guatemalensis</t>
  </si>
  <si>
    <t>Nolina guatemalensis</t>
  </si>
  <si>
    <t>Didymodon sp.</t>
  </si>
  <si>
    <t>Didymodon nicholsonii</t>
  </si>
  <si>
    <t>Barbula nicholsonii</t>
  </si>
  <si>
    <t>Didymodon vinealis var. nicholsonii</t>
  </si>
  <si>
    <t>Didymodon insulanus</t>
  </si>
  <si>
    <t>Barbula cylindrica</t>
  </si>
  <si>
    <t>Barbula vinealis var. cylindrica</t>
  </si>
  <si>
    <t>Didymodon vinealis var. flaccidus</t>
  </si>
  <si>
    <t>Tortula insulana</t>
  </si>
  <si>
    <t>Zygotrichia cylindrica</t>
  </si>
  <si>
    <t>Salvia dominica</t>
  </si>
  <si>
    <t>Salvia indica</t>
  </si>
  <si>
    <t>Salvia ceratophylla</t>
  </si>
  <si>
    <t>Boronia crenulata</t>
  </si>
  <si>
    <t>Boronia anemonifolia</t>
  </si>
  <si>
    <t>Brachyscome melanocarpa</t>
  </si>
  <si>
    <t>Bouvardia leiantha</t>
  </si>
  <si>
    <t>Bouvardia corymbosa</t>
  </si>
  <si>
    <t>Maxillaria humilis</t>
  </si>
  <si>
    <t>Bletia humilis</t>
  </si>
  <si>
    <t>Bolbidium gracile</t>
  </si>
  <si>
    <t>Brasiliorchis gracilis</t>
  </si>
  <si>
    <t>Maxillaria gracilis</t>
  </si>
  <si>
    <t>Maxillaria penduliflora</t>
  </si>
  <si>
    <t>Maxillaria punctata</t>
  </si>
  <si>
    <t>Maxillaria queirogana</t>
  </si>
  <si>
    <t>Brassia angustilabia</t>
  </si>
  <si>
    <t>Brassia bidens</t>
  </si>
  <si>
    <t>Oncidium bidens</t>
  </si>
  <si>
    <t>Brodiaea californica</t>
  </si>
  <si>
    <t>Hookera californica</t>
  </si>
  <si>
    <t>Brunfelsia undulata</t>
  </si>
  <si>
    <t>Burbidgea sp.</t>
  </si>
  <si>
    <t>Burbidgea nitida</t>
  </si>
  <si>
    <t>Bulbophyllum cheiri</t>
  </si>
  <si>
    <t>Bulbophyllum copelandii</t>
  </si>
  <si>
    <t>Bulbophyllum megalanthum</t>
  </si>
  <si>
    <t>Phyllorchis cheiri</t>
  </si>
  <si>
    <t>Phyllorkis cheiri</t>
  </si>
  <si>
    <t>Sarcopodium cheiri</t>
  </si>
  <si>
    <t>Bulbophyllum chimaera</t>
  </si>
  <si>
    <t>Bulbophyllum chlorascens</t>
  </si>
  <si>
    <t>Bupleurum benoistii</t>
  </si>
  <si>
    <t>Brunia albiflora</t>
  </si>
  <si>
    <t>Berzelia alopecuroides</t>
  </si>
  <si>
    <t>Brunia alopecuroides</t>
  </si>
  <si>
    <t>Berzelia sp.</t>
  </si>
  <si>
    <t>Brunia laevis</t>
  </si>
  <si>
    <t>Brunia noduliflora</t>
  </si>
  <si>
    <t>Brunia paleacea</t>
  </si>
  <si>
    <t>Berardia paleacea</t>
  </si>
  <si>
    <t>Nebelia paleacea</t>
  </si>
  <si>
    <t>Berzelia abrotanoides</t>
  </si>
  <si>
    <t>Brunia abrotanoides</t>
  </si>
  <si>
    <t>Berzelia galpinii</t>
  </si>
  <si>
    <t>Berzelia lanuginosa</t>
  </si>
  <si>
    <t>Brunia lanuginosa</t>
  </si>
  <si>
    <t>Berzelia squarrosa</t>
  </si>
  <si>
    <t>Brunia squarrosa</t>
  </si>
  <si>
    <t>Bergenia purpurascens</t>
  </si>
  <si>
    <t>Bergenia delavayi</t>
  </si>
  <si>
    <t>Saxifraga delavayi</t>
  </si>
  <si>
    <t>Saxifraga purpurascens</t>
  </si>
  <si>
    <t>Bessera sp.</t>
  </si>
  <si>
    <t>Bessera elegans</t>
  </si>
  <si>
    <t>Bessera fistulosa</t>
  </si>
  <si>
    <t>Bessera herbertii</t>
  </si>
  <si>
    <t>Bessera miniata</t>
  </si>
  <si>
    <t>Bessera multiflora</t>
  </si>
  <si>
    <t>Pharium elegans</t>
  </si>
  <si>
    <t>Pharium fistulosum</t>
  </si>
  <si>
    <t>Pharium herbertii</t>
  </si>
  <si>
    <t>Bentinckia nicobarica</t>
  </si>
  <si>
    <t>Orania nicobarica</t>
  </si>
  <si>
    <t>Benthamiella sp.</t>
  </si>
  <si>
    <t>Benthamiella patagonica</t>
  </si>
  <si>
    <t>Benthamiella abietina</t>
  </si>
  <si>
    <t>Benthamiella aurea</t>
  </si>
  <si>
    <t>Benthamiella intermedia</t>
  </si>
  <si>
    <t>Benthamiella montana</t>
  </si>
  <si>
    <t>Burchardia multiflora</t>
  </si>
  <si>
    <t>Burchardia umbellata</t>
  </si>
  <si>
    <t>Burchardia rigida</t>
  </si>
  <si>
    <t>Reya umbellata</t>
  </si>
  <si>
    <t>Burchardia sp.</t>
  </si>
  <si>
    <t>Caladenia sp.</t>
  </si>
  <si>
    <t>Caladenia catenata</t>
  </si>
  <si>
    <t>Arethusa catenata</t>
  </si>
  <si>
    <t>Caladenia flava</t>
  </si>
  <si>
    <t>Caladeniastrum flavum</t>
  </si>
  <si>
    <t>Calanthe brevicornu</t>
  </si>
  <si>
    <t>Alismorkis brevicornu</t>
  </si>
  <si>
    <t>Calanthe lamellosa</t>
  </si>
  <si>
    <t>Calanthe scaposa</t>
  </si>
  <si>
    <t>Calanthe yunnanensis</t>
  </si>
  <si>
    <t>Calanthe keshabii</t>
  </si>
  <si>
    <t>Disa saxicola</t>
  </si>
  <si>
    <t>Disa uliginosa</t>
  </si>
  <si>
    <t>Dioscorea mexicana</t>
  </si>
  <si>
    <t>Dioscorea deamii</t>
  </si>
  <si>
    <t>Dioscorea deppei</t>
  </si>
  <si>
    <t>Dioscorea macrophylla</t>
  </si>
  <si>
    <t>Dioscorea tuerckheimii</t>
  </si>
  <si>
    <t>Testudinaria cocolmeca</t>
  </si>
  <si>
    <t>Testudinaria macrostachya</t>
  </si>
  <si>
    <t>Primula jeffreyi</t>
  </si>
  <si>
    <t>Dodecatheon jeffreyi</t>
  </si>
  <si>
    <t>Disporum cantoniense</t>
  </si>
  <si>
    <t>Disporum chinense</t>
  </si>
  <si>
    <t>Fritillaria cantoniensis</t>
  </si>
  <si>
    <t>Streptopus chinensis</t>
  </si>
  <si>
    <t>Uvularia chinensis</t>
  </si>
  <si>
    <t>Draba acaulis</t>
  </si>
  <si>
    <t>Drosera capensis</t>
  </si>
  <si>
    <t>Drosera macrantha</t>
  </si>
  <si>
    <t>Sondera macrantha</t>
  </si>
  <si>
    <t>Amydrium sp.</t>
  </si>
  <si>
    <t>Epipremnopsis sp.</t>
  </si>
  <si>
    <t>Amydrium humile</t>
  </si>
  <si>
    <t>Epipremnum humile</t>
  </si>
  <si>
    <t>Rhaphidophora humilis</t>
  </si>
  <si>
    <t>Amydrium sinense</t>
  </si>
  <si>
    <t>Epipremnopsis sinensis</t>
  </si>
  <si>
    <t>Rhaphidophora dunniana</t>
  </si>
  <si>
    <t>Scindapsus sinensis</t>
  </si>
  <si>
    <t>Epiphyllum baueri</t>
  </si>
  <si>
    <t>Epiphyllum pumilum</t>
  </si>
  <si>
    <t>Epiphyllum caudatum</t>
  </si>
  <si>
    <t>Phyllocactus caudatus</t>
  </si>
  <si>
    <t>Phyllocactus pumilus</t>
  </si>
  <si>
    <t>Epiphyllum crenatum</t>
  </si>
  <si>
    <t>Cereus crenatus</t>
  </si>
  <si>
    <t>Epiphyllum caulorhizum</t>
  </si>
  <si>
    <t>Epiphyllum cooperi</t>
  </si>
  <si>
    <t>Phyllocactus caulorhizus</t>
  </si>
  <si>
    <t>Phyllocactus cooperi</t>
  </si>
  <si>
    <t>Phyllocactus crenatus</t>
  </si>
  <si>
    <t>Echium webbii</t>
  </si>
  <si>
    <t>Egeria sp.</t>
  </si>
  <si>
    <t>Encyclia cordigera</t>
  </si>
  <si>
    <t>Cymbidium cordigerum</t>
  </si>
  <si>
    <t>Encyclia doeringii</t>
  </si>
  <si>
    <t>Epidendrum cordigerum</t>
  </si>
  <si>
    <t>Epidendrum doeringii</t>
  </si>
  <si>
    <t>Epidendrum macrochilum</t>
  </si>
  <si>
    <t>Epiblastus sp.</t>
  </si>
  <si>
    <t>Epiblastus basalis</t>
  </si>
  <si>
    <t>Epiblastus ornithidioides</t>
  </si>
  <si>
    <t>Epidendrum pilcuense</t>
  </si>
  <si>
    <t>Epidendrum sarcochilum</t>
  </si>
  <si>
    <t>Epipactis gigantea</t>
  </si>
  <si>
    <t>Amesia gigantea</t>
  </si>
  <si>
    <t>Epipactis pringlei</t>
  </si>
  <si>
    <t>Helleborine gigantea</t>
  </si>
  <si>
    <t>Serapias gigantea</t>
  </si>
  <si>
    <t>Epipactis royleana</t>
  </si>
  <si>
    <t>Amesia royleana</t>
  </si>
  <si>
    <t>Arthrochilium royleanum</t>
  </si>
  <si>
    <t>Limodorum royleanum</t>
  </si>
  <si>
    <t>Eremurus bucharicus</t>
  </si>
  <si>
    <t>Henningia bucharica</t>
  </si>
  <si>
    <t>Eria sp.</t>
  </si>
  <si>
    <t>Eria javanica</t>
  </si>
  <si>
    <t>Eria fragrans</t>
  </si>
  <si>
    <t>Eria stellata</t>
  </si>
  <si>
    <t>Eria striolata</t>
  </si>
  <si>
    <t>Octomeria stellata</t>
  </si>
  <si>
    <t>Pinalia fragrans</t>
  </si>
  <si>
    <t>Pinalia stellata</t>
  </si>
  <si>
    <t>Pinalia striolata</t>
  </si>
  <si>
    <t>Tainia stellata</t>
  </si>
  <si>
    <t>Erigeron compositus</t>
  </si>
  <si>
    <t>Erigeron gormanii</t>
  </si>
  <si>
    <t>Erigeron multifidus</t>
  </si>
  <si>
    <t>Eriochilus sp.</t>
  </si>
  <si>
    <t>Eriochilus scaber</t>
  </si>
  <si>
    <t>Eriochilus lindleyi</t>
  </si>
  <si>
    <t>Eriochilus cucullatus</t>
  </si>
  <si>
    <t>Epipactis cucullata</t>
  </si>
  <si>
    <t>Eriodes barbata</t>
  </si>
  <si>
    <t>Eria barbata</t>
  </si>
  <si>
    <t>Neotainiopsis barbata</t>
  </si>
  <si>
    <t>Pinalia barbata</t>
  </si>
  <si>
    <t>Tainia barbata</t>
  </si>
  <si>
    <t>Tainiopsis barbata</t>
  </si>
  <si>
    <t>Eritrichium canum</t>
  </si>
  <si>
    <t>Echinospermum canum</t>
  </si>
  <si>
    <t>Eryngium agavifolium</t>
  </si>
  <si>
    <t>Erysimum perofskianum</t>
  </si>
  <si>
    <t>Eschscholzia caespitosa</t>
  </si>
  <si>
    <t>Eschscholzia lobbii</t>
  </si>
  <si>
    <t>Eschscholzia pulchella</t>
  </si>
  <si>
    <t>Acharagma aguirreanum</t>
  </si>
  <si>
    <t>Escobaria aguirreana</t>
  </si>
  <si>
    <t>Gymnocactus aguirreanus</t>
  </si>
  <si>
    <t>Thelocactus aguirreanus</t>
  </si>
  <si>
    <t>Escobaria deserti</t>
  </si>
  <si>
    <t>Escobaria sneedii</t>
  </si>
  <si>
    <t>Coryphantha sneedii</t>
  </si>
  <si>
    <t>Etlingera sp.</t>
  </si>
  <si>
    <t>Etlingera littoralis</t>
  </si>
  <si>
    <t>Amomum littorale</t>
  </si>
  <si>
    <t>Cardamomum littorale</t>
  </si>
  <si>
    <t>Eucalyptus acaciiformis</t>
  </si>
  <si>
    <t>Eucalyptus aggregata</t>
  </si>
  <si>
    <t>Eucalyptus rydalensis</t>
  </si>
  <si>
    <t>Eucalyptus albida</t>
  </si>
  <si>
    <t>Eucalyptus caesia</t>
  </si>
  <si>
    <t>Eucalyptus deflexa</t>
  </si>
  <si>
    <t>Eucalyptus kruseana</t>
  </si>
  <si>
    <t>Eucalyptus morrisonii</t>
  </si>
  <si>
    <t>Eucalyptus x tetragona</t>
  </si>
  <si>
    <t>Eucalyptus pleurocarpa</t>
  </si>
  <si>
    <t>Origanum vulgare subsp. gracile</t>
  </si>
  <si>
    <t>Origanum tyttanthum</t>
  </si>
  <si>
    <t>Zanthoxylum coreanum</t>
  </si>
  <si>
    <t>Galpinia sp.</t>
  </si>
  <si>
    <t>Eriodes sp.</t>
  </si>
  <si>
    <t>Sarracenia hybrids</t>
  </si>
  <si>
    <t>Acer x conspicuum</t>
  </si>
  <si>
    <t>Acer conspicuum</t>
  </si>
  <si>
    <t>Acer davidii × Acer pensylvanicum</t>
  </si>
  <si>
    <t>Vachellia sp.</t>
  </si>
  <si>
    <t>Vachellia abyssinica</t>
  </si>
  <si>
    <t>Acacia abyssinica</t>
  </si>
  <si>
    <t>Acacia xiphocarpa</t>
  </si>
  <si>
    <t>Acacia floribunda</t>
  </si>
  <si>
    <t>Racosperma floribundum</t>
  </si>
  <si>
    <t>Acacia alpina</t>
  </si>
  <si>
    <t>Racosperma alpinum</t>
  </si>
  <si>
    <t>Acacia howittii</t>
  </si>
  <si>
    <t>Acacia howitti</t>
  </si>
  <si>
    <t>Acacia vestita</t>
  </si>
  <si>
    <t>Racosperma vestitum</t>
  </si>
  <si>
    <t>Acacia × hanburyana</t>
  </si>
  <si>
    <t>Acacia podalyriifolia x Acacia dealbata</t>
  </si>
  <si>
    <t>Viola x williamsii</t>
  </si>
  <si>
    <t>Viola cornuta × Viola x wittrockiana</t>
  </si>
  <si>
    <t>Viola williamsii</t>
  </si>
  <si>
    <t>Mazus pumilio</t>
  </si>
  <si>
    <t>Lavandula x christiana</t>
  </si>
  <si>
    <t>Lavandula christiana</t>
  </si>
  <si>
    <t>Lavandula pinnata × Lavandula canariensis</t>
  </si>
  <si>
    <t>Aconitum ferox</t>
  </si>
  <si>
    <t>Aconitum atrox</t>
  </si>
  <si>
    <t>Adiantum bellum</t>
  </si>
  <si>
    <t>Agave x pumila</t>
  </si>
  <si>
    <t>Agave pumila</t>
  </si>
  <si>
    <t>Arabis x arendsii</t>
  </si>
  <si>
    <t>Arabis arendsii</t>
  </si>
  <si>
    <t>Arabis caucasica x Arabis aubrietioides</t>
  </si>
  <si>
    <t>Aster x frikartii</t>
  </si>
  <si>
    <t>Aster amellus x Aster thompsonii</t>
  </si>
  <si>
    <t>Aster frikartii</t>
  </si>
  <si>
    <t>Salvia x jamensis</t>
  </si>
  <si>
    <t>Salvia jamensis</t>
  </si>
  <si>
    <t>Salvia microphylla x Salvia greggii</t>
  </si>
  <si>
    <t>Saponaria x lempergii</t>
  </si>
  <si>
    <t>Saponaria cypria x Saponaria sicula</t>
  </si>
  <si>
    <t>Saponaria lempergii</t>
  </si>
  <si>
    <t>Epimedium x rubrum</t>
  </si>
  <si>
    <t>Epimedium rubrum</t>
  </si>
  <si>
    <t>Eremurus x isabellinus</t>
  </si>
  <si>
    <t>Eremurus isabellinus</t>
  </si>
  <si>
    <t>Vandanthe x rotschildiana</t>
  </si>
  <si>
    <t>Vanda coerulea x Euanthe sanderiana</t>
  </si>
  <si>
    <t>Vandanthe rotschildiana</t>
  </si>
  <si>
    <t>Aruncus dioicus var. aethusifolius</t>
  </si>
  <si>
    <t>Aruncus aethusifolius</t>
  </si>
  <si>
    <t>Sarracenia x catesbaei</t>
  </si>
  <si>
    <t>Sarracenia catesbaei</t>
  </si>
  <si>
    <t>Sarracenia flava x Sarracenia purpurea</t>
  </si>
  <si>
    <t>Sarracenia x readei</t>
  </si>
  <si>
    <t>Sarracenia alabamensis x Sarracenia leucophylla</t>
  </si>
  <si>
    <t>Sarracenia readei</t>
  </si>
  <si>
    <t>Sarracenia readeii</t>
  </si>
  <si>
    <t>Sarracenia x wrigleyana</t>
  </si>
  <si>
    <t>Sarracenia jonesii</t>
  </si>
  <si>
    <t>Sarracenia rubra subsp. jonesii</t>
  </si>
  <si>
    <t>Plerandra sp.</t>
  </si>
  <si>
    <t>Plerandra pickeringii</t>
  </si>
  <si>
    <t>Schefflera pickeringii</t>
  </si>
  <si>
    <t>Skimmia anquetilia</t>
  </si>
  <si>
    <t>Solanum diversiflorum</t>
  </si>
  <si>
    <t>Filipendula palmata</t>
  </si>
  <si>
    <t>Spiraea palmata</t>
  </si>
  <si>
    <t>Anisocampium sp.</t>
  </si>
  <si>
    <t>Anisocampium niponicum</t>
  </si>
  <si>
    <t>Asplenium niponicum</t>
  </si>
  <si>
    <t>Athyrium niponicum</t>
  </si>
  <si>
    <t>Athyrium otophorum</t>
  </si>
  <si>
    <t>Asplenium otophorum</t>
  </si>
  <si>
    <t>Diplazium otophorum</t>
  </si>
  <si>
    <t>Aquilegia skinneri</t>
  </si>
  <si>
    <t>Aquilegia madrensis</t>
  </si>
  <si>
    <t>Aquilegia mexicana</t>
  </si>
  <si>
    <t>Aquilegia schinneri</t>
  </si>
  <si>
    <t>Anemone altaica</t>
  </si>
  <si>
    <t>Anemonoides altaica</t>
  </si>
  <si>
    <t>Cota tinctoria subsp. sancti-johannis</t>
  </si>
  <si>
    <t>Anthemis sancti-johannis</t>
  </si>
  <si>
    <t>Cota sancti-johannis</t>
  </si>
  <si>
    <t>Aporocactus × moennighoffii</t>
  </si>
  <si>
    <t>Aporocactus moennighoffii</t>
  </si>
  <si>
    <t>Disocactus moennighoffi</t>
  </si>
  <si>
    <t>Disocactus x moennighoffi</t>
  </si>
  <si>
    <t>Aralia schmidtii</t>
  </si>
  <si>
    <t>Aralia cordata var. sachalinensis</t>
  </si>
  <si>
    <t>Symphyotrichum sericeum</t>
  </si>
  <si>
    <t>Aster sericeus</t>
  </si>
  <si>
    <t>Vatricania sp.</t>
  </si>
  <si>
    <t>Austrocactus sp.</t>
  </si>
  <si>
    <t>Austrocactus bertinii</t>
  </si>
  <si>
    <t>Austrocactus patagonicus</t>
  </si>
  <si>
    <t>Cereus bertinii</t>
  </si>
  <si>
    <t>Espostoopsis sp.</t>
  </si>
  <si>
    <t>Espostoopsis dybowskii</t>
  </si>
  <si>
    <t>Austrocephalocereus dybowskii</t>
  </si>
  <si>
    <t>Cephalocereus dybowskii</t>
  </si>
  <si>
    <t>Cereus dybowskii</t>
  </si>
  <si>
    <t>Austrocylindropuntia subulata subsp. exaltata</t>
  </si>
  <si>
    <t>Austrocylindropuntia exaltata</t>
  </si>
  <si>
    <t>Austrocylindropuntia vestita</t>
  </si>
  <si>
    <t>Austrocylindropuntia chuquisacana</t>
  </si>
  <si>
    <t>Cylindropuntia vestita</t>
  </si>
  <si>
    <t>Opuntia chuquisacana</t>
  </si>
  <si>
    <t>Opuntia vestita</t>
  </si>
  <si>
    <t>Aylostera sp.</t>
  </si>
  <si>
    <t>Browningia sp.</t>
  </si>
  <si>
    <t>Azureocereus sp.</t>
  </si>
  <si>
    <t>Browningia hertlingiana</t>
  </si>
  <si>
    <t>Azureocereus hertlingianus</t>
  </si>
  <si>
    <t>Azureocereus viridis</t>
  </si>
  <si>
    <t>Blossfeldia sp.</t>
  </si>
  <si>
    <t>Blossfeldia liliputana</t>
  </si>
  <si>
    <t>Blossfeldia atroviridis</t>
  </si>
  <si>
    <t>Blossfeldia minima</t>
  </si>
  <si>
    <t>Blossfeldia pedicellata</t>
  </si>
  <si>
    <t>Brasilicereus sp.</t>
  </si>
  <si>
    <t>Brasilicereus phaeacanthus</t>
  </si>
  <si>
    <t>Brasilicereus breviflorus</t>
  </si>
  <si>
    <t>Cereus phaeacanthus</t>
  </si>
  <si>
    <t>Brasilicereus markgrafii</t>
  </si>
  <si>
    <t>Cereus markgrafii</t>
  </si>
  <si>
    <t>Brasiliopuntia brasiliensis</t>
  </si>
  <si>
    <t>Brasiliopuntia schulzii</t>
  </si>
  <si>
    <t>Brasiliopuntia subacarpa</t>
  </si>
  <si>
    <t>Cactus brasiliensis</t>
  </si>
  <si>
    <t>Opuntia brasiliensis</t>
  </si>
  <si>
    <t>Pilosocereus alensis</t>
  </si>
  <si>
    <t>Cephalocereus alensis</t>
  </si>
  <si>
    <t>Pilocereus guerreronis</t>
  </si>
  <si>
    <t>Lobivia sp.</t>
  </si>
  <si>
    <t>Acharagma sp.</t>
  </si>
  <si>
    <t>Callisia navicularis</t>
  </si>
  <si>
    <t>Phyodina navicularis</t>
  </si>
  <si>
    <t>Tradescantia navicularis</t>
  </si>
  <si>
    <t>Melaleuca virens</t>
  </si>
  <si>
    <t>Callistemon viridiflorus</t>
  </si>
  <si>
    <t>Metrosideros viridiflora</t>
  </si>
  <si>
    <t>Pholidota sp.</t>
  </si>
  <si>
    <t>Pholidota camelostatix</t>
  </si>
  <si>
    <t>Camelostalix reicherbachii</t>
  </si>
  <si>
    <t>Coelogyne camelostalix</t>
  </si>
  <si>
    <t>Pholidota imbricata</t>
  </si>
  <si>
    <t>Coelogyne imbricata</t>
  </si>
  <si>
    <t>Cymbidium imbricatum</t>
  </si>
  <si>
    <t>Pholidota beccarii</t>
  </si>
  <si>
    <t>Pholidota bracteata</t>
  </si>
  <si>
    <t>Pholidota henryi</t>
  </si>
  <si>
    <t>Ptilocnema bracteata</t>
  </si>
  <si>
    <t>Cereus aethiops</t>
  </si>
  <si>
    <t>Cereus chalibaeus</t>
  </si>
  <si>
    <t>Cereus landbeckii</t>
  </si>
  <si>
    <t>Cereus seidelii</t>
  </si>
  <si>
    <t>Praecereus sp.</t>
  </si>
  <si>
    <t>Praecereus euchlorus</t>
  </si>
  <si>
    <t>Cereus alticostatus</t>
  </si>
  <si>
    <t>Cereus amazonicus</t>
  </si>
  <si>
    <t>Cereus apoloensis</t>
  </si>
  <si>
    <t>Cereus diffusus</t>
  </si>
  <si>
    <t>Cereus euchlorus</t>
  </si>
  <si>
    <t>Cereus haageanus</t>
  </si>
  <si>
    <t>Monvillea campinensis</t>
  </si>
  <si>
    <t>Monvillea haageana</t>
  </si>
  <si>
    <t>Monvillea piedadensis</t>
  </si>
  <si>
    <t>Praecereus apoloensis</t>
  </si>
  <si>
    <t>Praecereus campinensis</t>
  </si>
  <si>
    <t>Cereus braunii</t>
  </si>
  <si>
    <t>Cereus colosseus</t>
  </si>
  <si>
    <t>Piptanthocereus colosseus</t>
  </si>
  <si>
    <t>Cereus comarapanus</t>
  </si>
  <si>
    <t>Piptanthocereus comarapanus</t>
  </si>
  <si>
    <t>Cereus fernambucensis</t>
  </si>
  <si>
    <t>Cereus laetevirens</t>
  </si>
  <si>
    <t>Cereus neotetragonus</t>
  </si>
  <si>
    <t>Cereus fricii</t>
  </si>
  <si>
    <t>Cephalocereus fricii</t>
  </si>
  <si>
    <t>Cereus mortensenii</t>
  </si>
  <si>
    <t>Pilosocereus gruberi</t>
  </si>
  <si>
    <t>Pilosocereus mortensenii</t>
  </si>
  <si>
    <t>Monvillea sp.</t>
  </si>
  <si>
    <t>Monvillea phatnosperma</t>
  </si>
  <si>
    <t>Cereus paxtonianus</t>
  </si>
  <si>
    <t>Cereus phatnospermus</t>
  </si>
  <si>
    <t>Cereus pierre-braunianus</t>
  </si>
  <si>
    <t>Cereus pierrebraunianus</t>
  </si>
  <si>
    <t>Monvillea saddiana</t>
  </si>
  <si>
    <t>Cereus saddianus</t>
  </si>
  <si>
    <t>Monvillea spegazzinii</t>
  </si>
  <si>
    <t>Cereus anisitsii</t>
  </si>
  <si>
    <t>Cereus lindenzweigianus</t>
  </si>
  <si>
    <t>Cereus ridleii</t>
  </si>
  <si>
    <t>Cereus spegazzinii</t>
  </si>
  <si>
    <t>Monvillea anisitsii</t>
  </si>
  <si>
    <t>Monvillea ebenacantha</t>
  </si>
  <si>
    <t>Monvillea lindenzweigiana</t>
  </si>
  <si>
    <t>Cereus stenogonus</t>
  </si>
  <si>
    <t>Cereus dayami</t>
  </si>
  <si>
    <t>Cereus roseiflorus</t>
  </si>
  <si>
    <t>Cereus tacuaralensis</t>
  </si>
  <si>
    <t>Cereus trigonodendron</t>
  </si>
  <si>
    <t>Cereus vargasianus</t>
  </si>
  <si>
    <t>Monvillea cavendishii</t>
  </si>
  <si>
    <t>Cereus cavendishii</t>
  </si>
  <si>
    <t>Eriocereus cavendishii</t>
  </si>
  <si>
    <t>Polaskia sp.</t>
  </si>
  <si>
    <t>Polaskia chende</t>
  </si>
  <si>
    <t>Heliabravoa chende</t>
  </si>
  <si>
    <t>Lemaireocereus chende</t>
  </si>
  <si>
    <t>Myrtillocactus chende</t>
  </si>
  <si>
    <t>Polaskia chichipe</t>
  </si>
  <si>
    <t>Lemaireocereus chichipe</t>
  </si>
  <si>
    <t>Lemaireocereus mixtecensis</t>
  </si>
  <si>
    <t>Myrtillocactus chichipe</t>
  </si>
  <si>
    <t>Pseudorhipsalis sp.</t>
  </si>
  <si>
    <t>Pseudorhipsalis alata</t>
  </si>
  <si>
    <t>Pseudorhipsalis harrisii</t>
  </si>
  <si>
    <t>Rhipsalis alata</t>
  </si>
  <si>
    <t>Rhipsalis harrisii</t>
  </si>
  <si>
    <t>Rhipsalis swartziana</t>
  </si>
  <si>
    <t>Pseudorhipsalis ramulosa</t>
  </si>
  <si>
    <t>Disocactus ramulosus</t>
  </si>
  <si>
    <t>Rhipsalis angustissima</t>
  </si>
  <si>
    <t>Rhipsalis coriacea</t>
  </si>
  <si>
    <t>Rhipsalis leiophloea</t>
  </si>
  <si>
    <t>Rhipsalis purpusii</t>
  </si>
  <si>
    <t>Rhipsalis ramulosa</t>
  </si>
  <si>
    <t>Pterocactus sp.</t>
  </si>
  <si>
    <t>Pterocactus tuberosus</t>
  </si>
  <si>
    <t>Opuntia tuberosa</t>
  </si>
  <si>
    <t>Pterocactus kuntzei</t>
  </si>
  <si>
    <t>Maihueniopsis clavarioides</t>
  </si>
  <si>
    <t>Opuntia clavarioides</t>
  </si>
  <si>
    <t>Opuntia ruiz-lealii</t>
  </si>
  <si>
    <t>Matucana krahnii</t>
  </si>
  <si>
    <t>Borzicactus krahnii</t>
  </si>
  <si>
    <t>Matucana calliantha</t>
  </si>
  <si>
    <t>Matucana polzii</t>
  </si>
  <si>
    <t>Oroya borchersii</t>
  </si>
  <si>
    <t>Coryphantha cornifera</t>
  </si>
  <si>
    <t>Coryphantha cornuta</t>
  </si>
  <si>
    <t>Coryphantha daimonoceras</t>
  </si>
  <si>
    <t>Coryphantha maliterrarum</t>
  </si>
  <si>
    <t>Coryphantha radians</t>
  </si>
  <si>
    <t>Coryphantha scolymoides</t>
  </si>
  <si>
    <t>Mammillaria cornifera</t>
  </si>
  <si>
    <t>Mammillaria cornuta</t>
  </si>
  <si>
    <t>Mammillaria daimonoceras</t>
  </si>
  <si>
    <t>Mammillaria scolymoides</t>
  </si>
  <si>
    <t>Coryphantha echinus</t>
  </si>
  <si>
    <t>Coryphantha pectinata</t>
  </si>
  <si>
    <t>Mammillaria pectinata</t>
  </si>
  <si>
    <t>Coryphantha longicornis</t>
  </si>
  <si>
    <t>Coryphantha grandis</t>
  </si>
  <si>
    <t>Coryphantha maiz-tablasensis</t>
  </si>
  <si>
    <t>Coryphantha pallida subsp. calipensis</t>
  </si>
  <si>
    <t>Coryphantha calipensis</t>
  </si>
  <si>
    <t>Coryphantha werdermannii</t>
  </si>
  <si>
    <t>Discocactus ferricola</t>
  </si>
  <si>
    <t>Discocactus placentiformis</t>
  </si>
  <si>
    <t>Discocactus alteolens</t>
  </si>
  <si>
    <t>Discocactus besleri</t>
  </si>
  <si>
    <t>Discocactus crystallophilus</t>
  </si>
  <si>
    <t>Discocactus insignis</t>
  </si>
  <si>
    <t>Discocactus lehmannii</t>
  </si>
  <si>
    <t>Discocactus linkii</t>
  </si>
  <si>
    <t>Discocactus pugionacanthus</t>
  </si>
  <si>
    <t>Discocactus tricornis</t>
  </si>
  <si>
    <t>Discocactus zehntneri</t>
  </si>
  <si>
    <t>Discocactus albispinus</t>
  </si>
  <si>
    <t>Discocactus araneispinus</t>
  </si>
  <si>
    <t>Discocactus boomianus</t>
  </si>
  <si>
    <t>Discocactus buenekeri</t>
  </si>
  <si>
    <t>Heliocereus cinnabarinus</t>
  </si>
  <si>
    <t>Cereus cinnabarinus</t>
  </si>
  <si>
    <t>Disocactus cinnabarinus</t>
  </si>
  <si>
    <t>Heliocereus sp.</t>
  </si>
  <si>
    <t>Disocactus nelsonii</t>
  </si>
  <si>
    <t>Chiapasia nelsonii</t>
  </si>
  <si>
    <t>Epiphyllum nelsonii</t>
  </si>
  <si>
    <t>Heliocereus aurantiacus</t>
  </si>
  <si>
    <t>Disocactus aurantiacus</t>
  </si>
  <si>
    <t>Aporocactus martianus</t>
  </si>
  <si>
    <t>Cereus martianus</t>
  </si>
  <si>
    <t>Disocactus martianus</t>
  </si>
  <si>
    <t>Eriocephala claviceps</t>
  </si>
  <si>
    <t>Eriocactus claviceps</t>
  </si>
  <si>
    <t>Notocactus claviceps</t>
  </si>
  <si>
    <t>Parodia claviceps</t>
  </si>
  <si>
    <t>Parodia schumanniana subsp. claviceps</t>
  </si>
  <si>
    <t>Eriocephala warasii</t>
  </si>
  <si>
    <t>Eriocactus warasii</t>
  </si>
  <si>
    <t>Notocactus warasii</t>
  </si>
  <si>
    <t>Parodia warasii</t>
  </si>
  <si>
    <t>Eriocephala schumanniana</t>
  </si>
  <si>
    <t>Eriocactus ampliocostatus</t>
  </si>
  <si>
    <t>Eriocactus schumannianus</t>
  </si>
  <si>
    <t>Notocactus ampliocostatus</t>
  </si>
  <si>
    <t>Parodia amplicostata</t>
  </si>
  <si>
    <t>Parodia schumanniana</t>
  </si>
  <si>
    <t>Notocactus werdermannianus</t>
  </si>
  <si>
    <t>Notocactus memoralis</t>
  </si>
  <si>
    <t>Parodia werdermanniana</t>
  </si>
  <si>
    <t>Notocactus schlosseri</t>
  </si>
  <si>
    <t>Notocactus erubescens</t>
  </si>
  <si>
    <t>Parodia erubescens</t>
  </si>
  <si>
    <t>Ranunculus millefolius</t>
  </si>
  <si>
    <t>Notocactus vanvlietii</t>
  </si>
  <si>
    <t>Oreocereus doelzianus</t>
  </si>
  <si>
    <t>Morawetzia doelziana</t>
  </si>
  <si>
    <t>Morawetzia sericata</t>
  </si>
  <si>
    <t>Oreocereus hempelianus</t>
  </si>
  <si>
    <t>Arequipa australis</t>
  </si>
  <si>
    <t>Arequipa hempeliana</t>
  </si>
  <si>
    <t>Arequipa rettigii</t>
  </si>
  <si>
    <t>Arequipiopsis hempeliana</t>
  </si>
  <si>
    <t>Arequipiopsis rettigii</t>
  </si>
  <si>
    <t>Echinocactus rettigii</t>
  </si>
  <si>
    <t>Echinopsis hempeliana</t>
  </si>
  <si>
    <t>Oreocereus australis</t>
  </si>
  <si>
    <t>Oreocereus rettigii</t>
  </si>
  <si>
    <t>Oreocereus ritteri</t>
  </si>
  <si>
    <t>Acanthocephala graessneri</t>
  </si>
  <si>
    <t>Parodia graessneri</t>
  </si>
  <si>
    <t>Gymnocalycium alboareolatum</t>
  </si>
  <si>
    <t>Gymnocalycium anisitsii</t>
  </si>
  <si>
    <t>Echinocactus anisitsii</t>
  </si>
  <si>
    <t>Echinocactus damsii</t>
  </si>
  <si>
    <t>Gymnocalycium anisitsii subsp. damsii</t>
  </si>
  <si>
    <t>Gymnocalycium damsii</t>
  </si>
  <si>
    <t>Gymnocalycium griseopallidum</t>
  </si>
  <si>
    <t>Gymnocalycium calochlorum</t>
  </si>
  <si>
    <t>Echinocactus calochlorus</t>
  </si>
  <si>
    <t>Echinocactus prolifer</t>
  </si>
  <si>
    <t>Gymnocalycium proliferum</t>
  </si>
  <si>
    <t>Gymnocalycium erolesii</t>
  </si>
  <si>
    <t>Gymnocalycium horstii</t>
  </si>
  <si>
    <t>Gymnocalycium hossei</t>
  </si>
  <si>
    <t>Echinocactus hossei</t>
  </si>
  <si>
    <t>Gymnocalycium mazanense</t>
  </si>
  <si>
    <t>Gymnocalycium nidulans</t>
  </si>
  <si>
    <t>Gymnocalycium weissianum</t>
  </si>
  <si>
    <t>Gymnocalycium intertextum</t>
  </si>
  <si>
    <t>Gymnocalycium marsoneri</t>
  </si>
  <si>
    <t>Gymnocalycium hamatum</t>
  </si>
  <si>
    <t>Gymnocalycium tudae</t>
  </si>
  <si>
    <t>Gymnocalycium pflanzii</t>
  </si>
  <si>
    <t>Echinocactus pflanzii</t>
  </si>
  <si>
    <t>Gymnocalycium chuquisacanum</t>
  </si>
  <si>
    <t>Gymnocalycium comarapense</t>
  </si>
  <si>
    <t>Gymnocalycium izozogsii</t>
  </si>
  <si>
    <t>Gymnocalycium lagunillasense</t>
  </si>
  <si>
    <t>Gymnocalycium marquezii</t>
  </si>
  <si>
    <t>Gymnocalycium millaresii</t>
  </si>
  <si>
    <t>Gymnocalycium pflanzii var. zegarrae</t>
  </si>
  <si>
    <t>Gymnocalycium riograndense</t>
  </si>
  <si>
    <t>Gymnocalycium zegarrae</t>
  </si>
  <si>
    <t>Gymnocalycium schroederianum</t>
  </si>
  <si>
    <t>Gymnocalycium striglianum</t>
  </si>
  <si>
    <t>Selenicereus calcaratus</t>
  </si>
  <si>
    <t>Cereus calcaratus</t>
  </si>
  <si>
    <t>Hylocereus calcaratus</t>
  </si>
  <si>
    <t>Selenicereus extensus</t>
  </si>
  <si>
    <t>Hylocereus extensus</t>
  </si>
  <si>
    <t>Selenicereus minutiflorus</t>
  </si>
  <si>
    <t>Cereus minutiflorus</t>
  </si>
  <si>
    <t>Hylocereus minutiflorus</t>
  </si>
  <si>
    <t>Wilmattea minutiflora</t>
  </si>
  <si>
    <t>Selenicereus monacanthus</t>
  </si>
  <si>
    <t>Cereus lemairei</t>
  </si>
  <si>
    <t>Cereus monacanthus</t>
  </si>
  <si>
    <t>Hylocereus estebanensis</t>
  </si>
  <si>
    <t>Hylocereus lemairei</t>
  </si>
  <si>
    <t>Hylocereus monacanthus</t>
  </si>
  <si>
    <t>Hylocereus peruvianus</t>
  </si>
  <si>
    <t>Hylocereus scandens</t>
  </si>
  <si>
    <t>Hylocereus trinitatensis</t>
  </si>
  <si>
    <t>Hylocereus venezuelensis</t>
  </si>
  <si>
    <t>Wilmattea venezuelensis</t>
  </si>
  <si>
    <t>Jasminocereus sp.</t>
  </si>
  <si>
    <t>Jasminocereus thouarsii</t>
  </si>
  <si>
    <t>Cereus sclerocarpus</t>
  </si>
  <si>
    <t>Cereus thouarsii</t>
  </si>
  <si>
    <t>Jasminocereus galapagensis</t>
  </si>
  <si>
    <t>Jasminocereus howellii</t>
  </si>
  <si>
    <t>Jasminocereus sclerocarpus</t>
  </si>
  <si>
    <t>Isolatocereus sp.</t>
  </si>
  <si>
    <t>Isolatocereus dumortieri</t>
  </si>
  <si>
    <t>Cereus dumortieri</t>
  </si>
  <si>
    <t>Stenocereus dumortieri</t>
  </si>
  <si>
    <t>Lemaireocereus sp.</t>
  </si>
  <si>
    <t>Lemaireocereus hollianus</t>
  </si>
  <si>
    <t>Cereus hollianus</t>
  </si>
  <si>
    <t>Pachycereus hollianus</t>
  </si>
  <si>
    <t>Grusonia bradtiana</t>
  </si>
  <si>
    <t>Cereus bradtianus</t>
  </si>
  <si>
    <t>Grusonia cereiformis</t>
  </si>
  <si>
    <t>Opuntia bradtiana</t>
  </si>
  <si>
    <t>Opuntia cereiformis</t>
  </si>
  <si>
    <t>Hamatocactus sp.</t>
  </si>
  <si>
    <t>Ferocactus chrysacanthus</t>
  </si>
  <si>
    <t>Echinocactus chrysacanthus</t>
  </si>
  <si>
    <t>Echinocactus rubrispinus</t>
  </si>
  <si>
    <t>Ferocactus emoryi</t>
  </si>
  <si>
    <t>Echinocactus covillei</t>
  </si>
  <si>
    <t>Ferocactus covillei</t>
  </si>
  <si>
    <t>Ferocactus echidne</t>
  </si>
  <si>
    <t>Echinocactus echidne</t>
  </si>
  <si>
    <t>Echinocactus victoriensis</t>
  </si>
  <si>
    <t>Echinofossulocactus echidne</t>
  </si>
  <si>
    <t>Ferocactus rafaelensis</t>
  </si>
  <si>
    <t>Ferocactus victoriensis</t>
  </si>
  <si>
    <t>Ferocactus flavovirens</t>
  </si>
  <si>
    <t>Echinocactus flavovirens</t>
  </si>
  <si>
    <t>Ferocactus gracilis</t>
  </si>
  <si>
    <t>Ferocactus haematacanthus</t>
  </si>
  <si>
    <t>Echinocactus electracanthus var. haematacanthus</t>
  </si>
  <si>
    <t>Ferocactus histrix</t>
  </si>
  <si>
    <t>Echinocactus histrix</t>
  </si>
  <si>
    <t>Ferocactus melocactiformis</t>
  </si>
  <si>
    <t>Ferocactus macrodiscus</t>
  </si>
  <si>
    <t>Echinocactus macrodiscus</t>
  </si>
  <si>
    <t>Ferocactus pilosus</t>
  </si>
  <si>
    <t>Echinocactus pilosus</t>
  </si>
  <si>
    <t>Ferocactus piliferus</t>
  </si>
  <si>
    <t>Ferocactus pringlei</t>
  </si>
  <si>
    <t>Ferocactus stainesii</t>
  </si>
  <si>
    <t>Ferocactus stainesii var. pilosus</t>
  </si>
  <si>
    <t>Ferocactus schwarzii</t>
  </si>
  <si>
    <t>Ferocactus townsendianus</t>
  </si>
  <si>
    <t>Ferocactus peninsulae subsp. townsendianus</t>
  </si>
  <si>
    <t>Espostoa mirabilis</t>
  </si>
  <si>
    <t>Thrixanthocereus blossfeldiorum</t>
  </si>
  <si>
    <t>Cephalocereus blossfeldiorum</t>
  </si>
  <si>
    <t>Cereus blossfeldiorum</t>
  </si>
  <si>
    <t>Espostoa blossfeldiorum</t>
  </si>
  <si>
    <t>Facheiroa blossfeldiorum</t>
  </si>
  <si>
    <t>Thrixanthocereus longispinus</t>
  </si>
  <si>
    <t>Espostoa frutescens</t>
  </si>
  <si>
    <t>Espostoa huanucoensis</t>
  </si>
  <si>
    <t>Espostoa lanata subsp. huanucoensis</t>
  </si>
  <si>
    <t>Facheiroa sp.</t>
  </si>
  <si>
    <t>Thrixanthocereus sp.</t>
  </si>
  <si>
    <t>Facheiroa cephaliomelana</t>
  </si>
  <si>
    <t>Echinocactus parryi</t>
  </si>
  <si>
    <t>Emorycactus parryi</t>
  </si>
  <si>
    <t>Echinocactus polycephalus</t>
  </si>
  <si>
    <t>Emorycactus polycephalus</t>
  </si>
  <si>
    <t>Echinocactus texensis</t>
  </si>
  <si>
    <t>Echinocactus courantianus</t>
  </si>
  <si>
    <t>Echinocactus lindheimeri</t>
  </si>
  <si>
    <t>Echinocactus platycephalus</t>
  </si>
  <si>
    <t>Homalocephala texensis</t>
  </si>
  <si>
    <t>Glandulicactus sp.</t>
  </si>
  <si>
    <t>Glandulicactus uncinatus</t>
  </si>
  <si>
    <t>Echinocactus uncinatus</t>
  </si>
  <si>
    <t>Ferocactus uncinatus</t>
  </si>
  <si>
    <t>Glandulicactus uncinatus subsp. uncinatus</t>
  </si>
  <si>
    <t>Hamatocactus uncinatus</t>
  </si>
  <si>
    <t>Pediocactus uncinatus</t>
  </si>
  <si>
    <t>Sclerocactus uncinatus</t>
  </si>
  <si>
    <t>Thelocactus uncinatus</t>
  </si>
  <si>
    <t>Echinofossulocactus crispatus</t>
  </si>
  <si>
    <t>Echinocactus confusus</t>
  </si>
  <si>
    <t>Echinocactus crispatus</t>
  </si>
  <si>
    <t>Echinofossulocactus arrigens</t>
  </si>
  <si>
    <t>Echinofossulocactus confusus</t>
  </si>
  <si>
    <t>Echinofossulocactus flexispinus</t>
  </si>
  <si>
    <t>Echinofossulocactus lamellosus</t>
  </si>
  <si>
    <t>Echinofossulocactus lancifer</t>
  </si>
  <si>
    <t>Stenocactus arrigens</t>
  </si>
  <si>
    <t>Stenocactus crispatus</t>
  </si>
  <si>
    <t>Stenocactus lamellosus</t>
  </si>
  <si>
    <t>Stenocactus lancifer</t>
  </si>
  <si>
    <t>Echinofossulocactus ochoterenaus</t>
  </si>
  <si>
    <t>Echinocactus tellii</t>
  </si>
  <si>
    <t>Echinofossulocactus lexarzai</t>
  </si>
  <si>
    <t>Echinofossulocactus rosasianus</t>
  </si>
  <si>
    <t>Stenocactus bustamantei</t>
  </si>
  <si>
    <t>Stenocactus heteracanthus</t>
  </si>
  <si>
    <t>Stenocactus lexarzai</t>
  </si>
  <si>
    <t>Stenocactus ochoterenanus</t>
  </si>
  <si>
    <t>Thelocactus macdowellii</t>
  </si>
  <si>
    <t>Echinocactus macdowellii</t>
  </si>
  <si>
    <t>Echinomastus macdowellii</t>
  </si>
  <si>
    <t>Neolloydia macdowellii</t>
  </si>
  <si>
    <t>Echinocereus adustus</t>
  </si>
  <si>
    <t>Cereus adustus</t>
  </si>
  <si>
    <t>Cereus rufispinus</t>
  </si>
  <si>
    <t>Echinocereus radians</t>
  </si>
  <si>
    <t>Echinocereus rufispinus</t>
  </si>
  <si>
    <t>Echinocereus apachensis</t>
  </si>
  <si>
    <t>Echinocereus berlandieri</t>
  </si>
  <si>
    <t>Cereus berlandieri</t>
  </si>
  <si>
    <t>Cereus poselgerianus</t>
  </si>
  <si>
    <t>Echinocereus poselgerianus</t>
  </si>
  <si>
    <t>Echinocereus dasyacanthus</t>
  </si>
  <si>
    <t>Cereus dasyacanthus</t>
  </si>
  <si>
    <t>Echinocereus ctenoides</t>
  </si>
  <si>
    <t>Echinocereus rubescens</t>
  </si>
  <si>
    <t>Echinocereus spinosissimus</t>
  </si>
  <si>
    <t>Echinocereus steereae</t>
  </si>
  <si>
    <t>Echinocereus enneacanthus</t>
  </si>
  <si>
    <t>Cereus dubius</t>
  </si>
  <si>
    <t>Cereus enneacanthus</t>
  </si>
  <si>
    <t>Cereus merkeri</t>
  </si>
  <si>
    <t>Echinocereus carnosus</t>
  </si>
  <si>
    <t>Echinocereus dubius</t>
  </si>
  <si>
    <t>Echinocereus merkeri</t>
  </si>
  <si>
    <t>Echinocereus sarissophorus</t>
  </si>
  <si>
    <t>Echinocereus uehri</t>
  </si>
  <si>
    <t>Echinocereus uspenskii</t>
  </si>
  <si>
    <t>Echinocereus fasciculatus</t>
  </si>
  <si>
    <t>Echinocereus abbeae</t>
  </si>
  <si>
    <t>Echinocereus robustus</t>
  </si>
  <si>
    <t>Echinocereus ferreirianus</t>
  </si>
  <si>
    <t>Echinocereus ferreirianus subsp. lindsayi</t>
  </si>
  <si>
    <t>Echinocereus lindsayi</t>
  </si>
  <si>
    <t>Echinocereus grandis</t>
  </si>
  <si>
    <t>Echinocereus laui</t>
  </si>
  <si>
    <t>Echinocereus parkeri</t>
  </si>
  <si>
    <t>Echinocereus pulchellus subsp. acanthosetus</t>
  </si>
  <si>
    <t>Echinocereus rayonesensis</t>
  </si>
  <si>
    <t>Echinocereus rigidissimus subsp. rubispinus</t>
  </si>
  <si>
    <t>Echinocereus schmollii</t>
  </si>
  <si>
    <t>Cereus schmollii</t>
  </si>
  <si>
    <t>Echinocereus scopulorum</t>
  </si>
  <si>
    <t>Echinocereus viereckii</t>
  </si>
  <si>
    <t>Echinocereus viereckii subsp. viereckii</t>
  </si>
  <si>
    <t>Echinocereus viereckii subsp. morricalii</t>
  </si>
  <si>
    <t>Echinocereus morricalii</t>
  </si>
  <si>
    <t>Echinopsis ancistrophora</t>
  </si>
  <si>
    <t>Echinopsis hamatacantha</t>
  </si>
  <si>
    <t>Echinopsis leucorhodantha</t>
  </si>
  <si>
    <t>Echinopsis pelecyrhachis</t>
  </si>
  <si>
    <t>Echinopsis polyancistra</t>
  </si>
  <si>
    <t>Pseudolobivia ancistrophora</t>
  </si>
  <si>
    <t>Echinopsis coronata</t>
  </si>
  <si>
    <t>Echinopsis subdenudata</t>
  </si>
  <si>
    <t>Lobivia haematantha</t>
  </si>
  <si>
    <t>Echinocactus haematanthus</t>
  </si>
  <si>
    <t>Echinopsis amblayensis</t>
  </si>
  <si>
    <t>Echinopsis haematantha</t>
  </si>
  <si>
    <t>Echinopsis hualfinensis</t>
  </si>
  <si>
    <t>Lobivia amblayensis</t>
  </si>
  <si>
    <t>Lobivia elongata</t>
  </si>
  <si>
    <t>Lobivia hualfinensis</t>
  </si>
  <si>
    <t>Hatiora salicornioides</t>
  </si>
  <si>
    <t>Hatiora bambusoides</t>
  </si>
  <si>
    <t>Hatiora salicornioides f. bambusoides</t>
  </si>
  <si>
    <t>Rhipsalis bambusoides</t>
  </si>
  <si>
    <t>Rhipsalis salicornioides</t>
  </si>
  <si>
    <t>Rhipsalis pentaptera</t>
  </si>
  <si>
    <t>Hatiora pentaptera</t>
  </si>
  <si>
    <t>Hatiora herminiae</t>
  </si>
  <si>
    <t>Hariota herminiae</t>
  </si>
  <si>
    <t>Rhipsalis herminiae</t>
  </si>
  <si>
    <t>Hatiora cylindrica</t>
  </si>
  <si>
    <t>Hatiora salicornioides f. cylindrica</t>
  </si>
  <si>
    <t>Schlumbergera lutea</t>
  </si>
  <si>
    <t>Hatiora epiphylloides</t>
  </si>
  <si>
    <t>Rhipsalis epiphylloides</t>
  </si>
  <si>
    <t>Aylostera albopectinata</t>
  </si>
  <si>
    <t>Lobivia albipectinata</t>
  </si>
  <si>
    <t>Rebutia albopectinata</t>
  </si>
  <si>
    <t>Lobivia bruchii</t>
  </si>
  <si>
    <t>Echinopsis bruchii</t>
  </si>
  <si>
    <t>Echinopsis grandis</t>
  </si>
  <si>
    <t>Echinopsis ingens</t>
  </si>
  <si>
    <t>Eriosyce bruchii</t>
  </si>
  <si>
    <t>Lobivia grandis</t>
  </si>
  <si>
    <t>Soehrensia bruchii</t>
  </si>
  <si>
    <t>Soehrensia grandis</t>
  </si>
  <si>
    <t>Notocactus buiningii</t>
  </si>
  <si>
    <t>Parodia buiningii</t>
  </si>
  <si>
    <t>Gypsophila aretioides</t>
  </si>
  <si>
    <t>Gypsophila raddeana</t>
  </si>
  <si>
    <t>Acanthophyllum cerastioides</t>
  </si>
  <si>
    <t>Gypsophila cerastioides</t>
  </si>
  <si>
    <t>Timaeosia cerastioides</t>
  </si>
  <si>
    <t>Gypsophila tenuifolia</t>
  </si>
  <si>
    <t>Gypsophila gracilescens</t>
  </si>
  <si>
    <t>Gypsophila subcapitata</t>
  </si>
  <si>
    <t>Habenaria arachnoides</t>
  </si>
  <si>
    <t>Hakonechloa sp.</t>
  </si>
  <si>
    <t>Fritillaria acmopetala</t>
  </si>
  <si>
    <t>Fritillaria lycia</t>
  </si>
  <si>
    <t>Fritillaria reygassii</t>
  </si>
  <si>
    <t>Fritillaria sororum</t>
  </si>
  <si>
    <t>Fritillaria affinis</t>
  </si>
  <si>
    <t>Fritillaria mutica</t>
  </si>
  <si>
    <t>Fritillaria phaeanthera</t>
  </si>
  <si>
    <t>Lilium affine</t>
  </si>
  <si>
    <t>Fritillaria elwesii</t>
  </si>
  <si>
    <t>Fritillaria sieheana</t>
  </si>
  <si>
    <t>Fritillaria amana</t>
  </si>
  <si>
    <t>Fritillaria hermonis subsp. amana</t>
  </si>
  <si>
    <t>Fritillaria uva-vulpis</t>
  </si>
  <si>
    <t>Fritillaria verticillata</t>
  </si>
  <si>
    <t>Corona verticillata</t>
  </si>
  <si>
    <t>Fritillaria albidiflora</t>
  </si>
  <si>
    <t>Fritillaria altaica</t>
  </si>
  <si>
    <t>Fritillaria amoena</t>
  </si>
  <si>
    <t>Fritillaria borealixingjiangensis</t>
  </si>
  <si>
    <t>Fritillaria heboksarensis</t>
  </si>
  <si>
    <t>Fritillaria leucantha</t>
  </si>
  <si>
    <t>Fritillaria scandens</t>
  </si>
  <si>
    <t>Ixodia sp.</t>
  </si>
  <si>
    <t>Ixodia flindersica</t>
  </si>
  <si>
    <t>Ledebouria inquinata</t>
  </si>
  <si>
    <t>Scilla inquinata</t>
  </si>
  <si>
    <t>Maxillaria tenuis</t>
  </si>
  <si>
    <t>Maxillaria thurstoniorum</t>
  </si>
  <si>
    <t>Meconopsis grandis</t>
  </si>
  <si>
    <t>Medeola sp.</t>
  </si>
  <si>
    <t>Medeola virginiana</t>
  </si>
  <si>
    <t>Gyromia acuminata</t>
  </si>
  <si>
    <t>Gyromia cuneata</t>
  </si>
  <si>
    <t>Gyromia virginica</t>
  </si>
  <si>
    <t>Medeola verticillifolia</t>
  </si>
  <si>
    <t>Medeola virginica</t>
  </si>
  <si>
    <t>Erythranthe lutea</t>
  </si>
  <si>
    <t>Mimulus luteus</t>
  </si>
  <si>
    <t>Oncidium abortivum</t>
  </si>
  <si>
    <t>Heteranthocidium abortivum</t>
  </si>
  <si>
    <t>Gomesa sp.</t>
  </si>
  <si>
    <t>Gomesa adamantina</t>
  </si>
  <si>
    <t>Coppensia adamantina</t>
  </si>
  <si>
    <t>Oncidium adamantinum</t>
  </si>
  <si>
    <t>Gomesa recurva</t>
  </si>
  <si>
    <t>Epidendrum inflexum</t>
  </si>
  <si>
    <t>Gomesa densiflora</t>
  </si>
  <si>
    <t>Odontoglossum recurvum</t>
  </si>
  <si>
    <t>Rodriguezia recurva</t>
  </si>
  <si>
    <t>Oncidium ariasii</t>
  </si>
  <si>
    <t>Heteranthocidium ariasii</t>
  </si>
  <si>
    <t>Oncidium cheirophorum</t>
  </si>
  <si>
    <t>Oncidium dielsianum</t>
  </si>
  <si>
    <t>Oncidium macrorhynchum</t>
  </si>
  <si>
    <t>Gomesa colorata</t>
  </si>
  <si>
    <t>Baptistonia colorata</t>
  </si>
  <si>
    <t>Carriella colorata</t>
  </si>
  <si>
    <t>Oncidium coloratum</t>
  </si>
  <si>
    <t>Gomesa flexuosa</t>
  </si>
  <si>
    <t>Ampliglossum flexuosum</t>
  </si>
  <si>
    <t>Coppensia flexuosa</t>
  </si>
  <si>
    <t>Epidendrum lineatum</t>
  </si>
  <si>
    <t>Gomesa megaloptera</t>
  </si>
  <si>
    <t>Oncidium flexuosum</t>
  </si>
  <si>
    <t>Oncidium haematochrysum</t>
  </si>
  <si>
    <t>Oncidium haematoxanthum</t>
  </si>
  <si>
    <t>Oncidium megalopterum</t>
  </si>
  <si>
    <t>Oncidium geertianum</t>
  </si>
  <si>
    <t>Gomesa silvana</t>
  </si>
  <si>
    <t>Baptistonia silvana</t>
  </si>
  <si>
    <t>Oncidium silvanum</t>
  </si>
  <si>
    <t>Oncidium sphacelatum</t>
  </si>
  <si>
    <t>Opercularia sp.</t>
  </si>
  <si>
    <t>Opercularia echinocephala</t>
  </si>
  <si>
    <t>Oncidium sceptrum</t>
  </si>
  <si>
    <t>Odontoglossum facetum</t>
  </si>
  <si>
    <t>Odontoglossum sceptrum</t>
  </si>
  <si>
    <t>Odontoglossum sceptrum var. facetum</t>
  </si>
  <si>
    <t>Oldenburgia sp.</t>
  </si>
  <si>
    <t>Oldenburgia grandis</t>
  </si>
  <si>
    <t>Arnica grandis</t>
  </si>
  <si>
    <t>Oldenburgia arbuscula</t>
  </si>
  <si>
    <t>Oldenburgia paradoxa</t>
  </si>
  <si>
    <t>Oliveriana sp.</t>
  </si>
  <si>
    <t>Oliveriana egregia</t>
  </si>
  <si>
    <t>Maxillaria adendrobium</t>
  </si>
  <si>
    <t>Camaridium parviflorum</t>
  </si>
  <si>
    <t>Ornithidium adendrobium</t>
  </si>
  <si>
    <t>Ornithogalum balansae</t>
  </si>
  <si>
    <t>Ornithogalum schmalhausenii</t>
  </si>
  <si>
    <t>Ornithogalum magnum</t>
  </si>
  <si>
    <t>Loncomelos magnum</t>
  </si>
  <si>
    <t>Osmoxylon sp.</t>
  </si>
  <si>
    <t>Osmoxylon lineare</t>
  </si>
  <si>
    <t>Boerlagiodendron lineare</t>
  </si>
  <si>
    <t>Osteocarpum sp.</t>
  </si>
  <si>
    <t>Osteocarpum salsuginosum</t>
  </si>
  <si>
    <t>Threlkeldia salsuginosa</t>
  </si>
  <si>
    <t>Matourea azurea</t>
  </si>
  <si>
    <t>Achetaria azurea</t>
  </si>
  <si>
    <t>Otacanthus azureus</t>
  </si>
  <si>
    <t>Otacanthus caeruleus</t>
  </si>
  <si>
    <t>Stemodia azurea</t>
  </si>
  <si>
    <t>Oxalis spiralis</t>
  </si>
  <si>
    <t>Acetosella pubescens</t>
  </si>
  <si>
    <t>Oxalis saulierei</t>
  </si>
  <si>
    <t>Oxalis spiralis subsp. vulcanicola</t>
  </si>
  <si>
    <t>Oxalis vulcanicola</t>
  </si>
  <si>
    <t>Xanthoxalis spiralis</t>
  </si>
  <si>
    <t>Xanthoxalis vulcanicola</t>
  </si>
  <si>
    <t>Oxera sp.</t>
  </si>
  <si>
    <t>Oxera pulchella</t>
  </si>
  <si>
    <t>Ozothamnus diosmifolius</t>
  </si>
  <si>
    <t>Gnaphalium diosmifolium</t>
  </si>
  <si>
    <t>Helichrysum diosmifolium</t>
  </si>
  <si>
    <t>Ozothamnus hookeri</t>
  </si>
  <si>
    <t>Helichrysum hookeri</t>
  </si>
  <si>
    <t>Allium podolicum</t>
  </si>
  <si>
    <t>Corynopuntia sp.</t>
  </si>
  <si>
    <t>Allium rupestre</t>
  </si>
  <si>
    <t>Corynopuntia emoryi</t>
  </si>
  <si>
    <t>Corynopuntia stanlyi</t>
  </si>
  <si>
    <t>Grusonia emoryi</t>
  </si>
  <si>
    <t>Grusonia stanlyi</t>
  </si>
  <si>
    <t>Opuntia emoryi</t>
  </si>
  <si>
    <t>Opuntia stanlyi</t>
  </si>
  <si>
    <t>Pfeiffera sp.</t>
  </si>
  <si>
    <t>Pfeiffera boliviana</t>
  </si>
  <si>
    <t>Hariota boliviana</t>
  </si>
  <si>
    <t>Lepismium bolivianum</t>
  </si>
  <si>
    <t>Nothorhipsalis boliviana</t>
  </si>
  <si>
    <t>Rhipsalis boliviana</t>
  </si>
  <si>
    <t>Lepismium sp.</t>
  </si>
  <si>
    <t>Lepismium cruciforme</t>
  </si>
  <si>
    <t>Cactus cruciformis</t>
  </si>
  <si>
    <t>Lepismium cavernosum</t>
  </si>
  <si>
    <t>Rhipsalis cavernosa</t>
  </si>
  <si>
    <t>Rhipsalis cruciformis</t>
  </si>
  <si>
    <t>Lepismium houlletianum</t>
  </si>
  <si>
    <t>Rhipsalis houlletiana</t>
  </si>
  <si>
    <t>Lepismium lumbricoides</t>
  </si>
  <si>
    <t>Cereus lumbricoides</t>
  </si>
  <si>
    <t>Rhipsalis leucoraphis</t>
  </si>
  <si>
    <t>Rhipsalis loefgrenii</t>
  </si>
  <si>
    <t>Rhipsalis lumbricoides</t>
  </si>
  <si>
    <t>Rhipsalis sarmentacea</t>
  </si>
  <si>
    <t>Melocactus azureus</t>
  </si>
  <si>
    <t>Melocactus bahiensis</t>
  </si>
  <si>
    <t>Alyssum caliacrae</t>
  </si>
  <si>
    <t>Melocactus braunii</t>
  </si>
  <si>
    <t>Melocactus broadwayi</t>
  </si>
  <si>
    <t>Melocactus conoideus</t>
  </si>
  <si>
    <t>Melocactus deinacanthus</t>
  </si>
  <si>
    <t>Melocactus ernestii</t>
  </si>
  <si>
    <t>Melocactus azulensis</t>
  </si>
  <si>
    <t>Melocactus erythracanthus</t>
  </si>
  <si>
    <t>Melocactus interpositus</t>
  </si>
  <si>
    <t>Melocactus longispinus</t>
  </si>
  <si>
    <t>Melocactus nitidus</t>
  </si>
  <si>
    <t>Melocactus glaucescens</t>
  </si>
  <si>
    <t>Melocactus lanssensianus</t>
  </si>
  <si>
    <t>Melocactus matanzanus</t>
  </si>
  <si>
    <t>Melocactus actinacanthus</t>
  </si>
  <si>
    <t>Melocactus paucispinus</t>
  </si>
  <si>
    <t>Melocactus peruvianus</t>
  </si>
  <si>
    <t>Melocactus amstutziae</t>
  </si>
  <si>
    <t>Melocactus fortalezensis</t>
  </si>
  <si>
    <t>Melocactus huallancensis</t>
  </si>
  <si>
    <t>Melocactus jansenianus</t>
  </si>
  <si>
    <t>Melocactus trujillensis</t>
  </si>
  <si>
    <t>Melocactus unguispinus</t>
  </si>
  <si>
    <t>Melocactus smithii</t>
  </si>
  <si>
    <t>Micranthocereus sp.</t>
  </si>
  <si>
    <t>Micranthocereus auri-azureus</t>
  </si>
  <si>
    <t>Micranthocereus auriazureus</t>
  </si>
  <si>
    <t>Micranthocereus polyanthus</t>
  </si>
  <si>
    <t>Cephalocereus polyanthus</t>
  </si>
  <si>
    <t>Alyssum hirsutum</t>
  </si>
  <si>
    <t>Alyssum smyrnaeum</t>
  </si>
  <si>
    <t>Begonia carolineifolia</t>
  </si>
  <si>
    <t>Begonia caroliniifolia</t>
  </si>
  <si>
    <t>Begonia rotata</t>
  </si>
  <si>
    <t>Gireoudia caroliniaefolia</t>
  </si>
  <si>
    <t>Gireoudia rotata</t>
  </si>
  <si>
    <t>Begonia listada</t>
  </si>
  <si>
    <t>Begonia pendula</t>
  </si>
  <si>
    <t>Calathea burle-marxii</t>
  </si>
  <si>
    <t>Goeppertia burle-marxii</t>
  </si>
  <si>
    <t>Calathea fasciata</t>
  </si>
  <si>
    <t>Goeppertia fasciata</t>
  </si>
  <si>
    <t>Maranta fasciata</t>
  </si>
  <si>
    <t>Calathea majestica</t>
  </si>
  <si>
    <t>Calathea gigas</t>
  </si>
  <si>
    <t>Calathea imperialis</t>
  </si>
  <si>
    <t>Calathea princeps</t>
  </si>
  <si>
    <t>Maranta imperialis</t>
  </si>
  <si>
    <t>Maranta majestica</t>
  </si>
  <si>
    <t>Maranta princeps</t>
  </si>
  <si>
    <t>Calathea bella</t>
  </si>
  <si>
    <t>Calathea cardiophylla</t>
  </si>
  <si>
    <t>Calathea musaica</t>
  </si>
  <si>
    <t>Goeppertia bella</t>
  </si>
  <si>
    <t>Maranta bella</t>
  </si>
  <si>
    <t>Maranta kegeljanii</t>
  </si>
  <si>
    <t>Maranta musaica</t>
  </si>
  <si>
    <t>Calathea orbifolia</t>
  </si>
  <si>
    <t>Goeppertia orbifolia</t>
  </si>
  <si>
    <t>Maranta orbifolia</t>
  </si>
  <si>
    <t>Maranta rotundifolia</t>
  </si>
  <si>
    <t>Calathea pseudoveitchiana</t>
  </si>
  <si>
    <t>Goeppertia pseudoveitchiana</t>
  </si>
  <si>
    <t>Calathea rufibarba</t>
  </si>
  <si>
    <t>Goeppertia rufibarba</t>
  </si>
  <si>
    <t>Goeppertia sanderiana</t>
  </si>
  <si>
    <t>Calathea contamanensis</t>
  </si>
  <si>
    <t>Calathea sanderiana</t>
  </si>
  <si>
    <t>Maranta sanderiana</t>
  </si>
  <si>
    <t>Goeppertia undulata</t>
  </si>
  <si>
    <t>Calathea undulata</t>
  </si>
  <si>
    <t>Maranta undulata</t>
  </si>
  <si>
    <t>Goeppertia warszewiczii</t>
  </si>
  <si>
    <t>Calathea warszewiczii</t>
  </si>
  <si>
    <t>Maranta warscewiczii</t>
  </si>
  <si>
    <t>Calceolaria biflora</t>
  </si>
  <si>
    <t>Calceolaria falklandica</t>
  </si>
  <si>
    <t>Fagelia falklandica</t>
  </si>
  <si>
    <t>Calceolaria crenatiflora</t>
  </si>
  <si>
    <t>Calceolaria cunninghamii</t>
  </si>
  <si>
    <t>Calceolaria hollermayeri</t>
  </si>
  <si>
    <t>Calceolaria pendula</t>
  </si>
  <si>
    <t>Calceolaria grandiflora</t>
  </si>
  <si>
    <t>Calibanus sp.</t>
  </si>
  <si>
    <t>Beaucarnea glassiana</t>
  </si>
  <si>
    <t>Calibanus glassianus</t>
  </si>
  <si>
    <t>Beaucarnea hookeri</t>
  </si>
  <si>
    <t>Calibanus caespitosus</t>
  </si>
  <si>
    <t>Calibanus hookeri</t>
  </si>
  <si>
    <t>Dasylirion caespitosum</t>
  </si>
  <si>
    <t>Dasylirion flexile</t>
  </si>
  <si>
    <t>Dasylirion hookeri</t>
  </si>
  <si>
    <t>Nolina hookeri</t>
  </si>
  <si>
    <t>Callisia gentlei</t>
  </si>
  <si>
    <t>Callisia gentlei var. gentlei</t>
  </si>
  <si>
    <t>Callisia gentlei var. elegans</t>
  </si>
  <si>
    <t>Callisia elegans</t>
  </si>
  <si>
    <t>Callopsis sp.</t>
  </si>
  <si>
    <t>Callopsis volkensii</t>
  </si>
  <si>
    <t>Caltha palustris var. alba</t>
  </si>
  <si>
    <t>Caltha alba</t>
  </si>
  <si>
    <t>Campanula alaskana</t>
  </si>
  <si>
    <t>Campanula latisepala</t>
  </si>
  <si>
    <t>Campanula rotundifolia var. alaskana</t>
  </si>
  <si>
    <t>Campanula x haylodgensis</t>
  </si>
  <si>
    <t>Campanula cochleariifolia x Campanula carpatica</t>
  </si>
  <si>
    <t>Campanula haylodgensis</t>
  </si>
  <si>
    <t>Cannomois sp.</t>
  </si>
  <si>
    <t>Cannomois virgata</t>
  </si>
  <si>
    <t>Cannomois cephalotes</t>
  </si>
  <si>
    <t>Restio cephalotes</t>
  </si>
  <si>
    <t>Restio virgatus</t>
  </si>
  <si>
    <t>Thamnochortus virgatus</t>
  </si>
  <si>
    <t>Capparis mitchellii</t>
  </si>
  <si>
    <t>Busbeckea mitchellii</t>
  </si>
  <si>
    <t>Carex grayi</t>
  </si>
  <si>
    <t>Carex asa-grayi</t>
  </si>
  <si>
    <t>Carex oshimensis</t>
  </si>
  <si>
    <t>Carex phyllocephala</t>
  </si>
  <si>
    <t>Catopsis sp.</t>
  </si>
  <si>
    <t>Catopsis morreniana</t>
  </si>
  <si>
    <t>Catopsis bakeri</t>
  </si>
  <si>
    <t>Catopsis brevifolia</t>
  </si>
  <si>
    <t>Catopsis nutans</t>
  </si>
  <si>
    <t>Catopsis fulgens</t>
  </si>
  <si>
    <t>Catopsis stenopetala</t>
  </si>
  <si>
    <t>Catopsis tenella</t>
  </si>
  <si>
    <t>Catopsis vitellina</t>
  </si>
  <si>
    <t>Tillandsia nutans</t>
  </si>
  <si>
    <t>Tillandsia vitellina</t>
  </si>
  <si>
    <t>Tussacia vitellina</t>
  </si>
  <si>
    <t>Cattleya lobata</t>
  </si>
  <si>
    <t>Bletia boothiana</t>
  </si>
  <si>
    <t>Bletia lobata</t>
  </si>
  <si>
    <t>Brasilaelia lobata</t>
  </si>
  <si>
    <t>Chironiella lobata</t>
  </si>
  <si>
    <t>Laelia boothiana</t>
  </si>
  <si>
    <t>Laelia lobata</t>
  </si>
  <si>
    <t>Laelia rivieri</t>
  </si>
  <si>
    <t>Coleus caninus</t>
  </si>
  <si>
    <t>Coleus heynei</t>
  </si>
  <si>
    <t>Coleus pachyphyllus</t>
  </si>
  <si>
    <t>Coleus spicatus</t>
  </si>
  <si>
    <t>Majana canina</t>
  </si>
  <si>
    <t>Majana spicata</t>
  </si>
  <si>
    <t>Plectranthus caninus</t>
  </si>
  <si>
    <t>Cordia sp.</t>
  </si>
  <si>
    <t>Cordia dichotoma</t>
  </si>
  <si>
    <t>Cordia obliqua</t>
  </si>
  <si>
    <t>Gerascanthus dichotomus</t>
  </si>
  <si>
    <t>Lithocardium dichotomum</t>
  </si>
  <si>
    <t>Varronia sinensis</t>
  </si>
  <si>
    <t>Cucumis aculeatus</t>
  </si>
  <si>
    <t>Cucumis sagittatus</t>
  </si>
  <si>
    <t>Cucumis angolensis</t>
  </si>
  <si>
    <t>Cucumis cogniauxianus</t>
  </si>
  <si>
    <t>Cucumis dinteri</t>
  </si>
  <si>
    <t>Cyanotis somaliensis</t>
  </si>
  <si>
    <t>Craspedia alpina</t>
  </si>
  <si>
    <t>Craspedia glauca</t>
  </si>
  <si>
    <t>Craspedia uniflora</t>
  </si>
  <si>
    <t>Crataegus neobushii</t>
  </si>
  <si>
    <t>Cyclamen africanum</t>
  </si>
  <si>
    <t>Cyclamen hederifolium subsp. africanum</t>
  </si>
  <si>
    <t>Cyclamen alpinum</t>
  </si>
  <si>
    <t>Cyclamen trochopteranthum</t>
  </si>
  <si>
    <t>Cyclamen mirabile</t>
  </si>
  <si>
    <t>Cyclamen cilicium subsp. mirabile</t>
  </si>
  <si>
    <t>Cycas rumphii</t>
  </si>
  <si>
    <t>Cycas celebica</t>
  </si>
  <si>
    <t>Cycas speciosa</t>
  </si>
  <si>
    <t>Cyrtomium devexiscapulae</t>
  </si>
  <si>
    <t>Cyrtomium integrum</t>
  </si>
  <si>
    <t>Cyrtomium sinicum</t>
  </si>
  <si>
    <t>Polystichum devexiscapulae</t>
  </si>
  <si>
    <t>Dahlia dissecta</t>
  </si>
  <si>
    <t>Delphinium tatsienense</t>
  </si>
  <si>
    <t>Delphinium soongmingense</t>
  </si>
  <si>
    <t>Deuterocohnia sp.</t>
  </si>
  <si>
    <t>Deuterocohnia longipetala</t>
  </si>
  <si>
    <t>Dyckia decomposita</t>
  </si>
  <si>
    <t>Dyckia longipetala</t>
  </si>
  <si>
    <t>Puya weberii</t>
  </si>
  <si>
    <t>Deuterocohnia brevifolia</t>
  </si>
  <si>
    <t>Abromeitiella brevifolia</t>
  </si>
  <si>
    <t>Abromeitiella chlorantha</t>
  </si>
  <si>
    <t>Abromeitiella pulvinata</t>
  </si>
  <si>
    <t>Dyckia grisebachii</t>
  </si>
  <si>
    <t>Navia brevifolia</t>
  </si>
  <si>
    <t>Pitcairnia brevifolia</t>
  </si>
  <si>
    <t>Pitcairnia chlorantha</t>
  </si>
  <si>
    <t>Tillandsia chlorantha</t>
  </si>
  <si>
    <t>Dianella caerulea</t>
  </si>
  <si>
    <t>Dianella elegans</t>
  </si>
  <si>
    <t>Dianella paniculata</t>
  </si>
  <si>
    <t>Dianella revoluta</t>
  </si>
  <si>
    <t>Dianella admixta</t>
  </si>
  <si>
    <t>Dudleya brittonii</t>
  </si>
  <si>
    <t>Dudleya pulverulenta</t>
  </si>
  <si>
    <t>Cotyledon pulverulenta</t>
  </si>
  <si>
    <t>Echeveria argentea</t>
  </si>
  <si>
    <t>Echeveria pulverulenta</t>
  </si>
  <si>
    <t>Gilia leptantha</t>
  </si>
  <si>
    <t>Globba winitii</t>
  </si>
  <si>
    <t>Clarkia bottae</t>
  </si>
  <si>
    <t>Clarkia deflexa</t>
  </si>
  <si>
    <t>Godetia bottae</t>
  </si>
  <si>
    <t>Godetia deflexa</t>
  </si>
  <si>
    <t>Clarkia whitneyi</t>
  </si>
  <si>
    <t>Oenothera whitneyi</t>
  </si>
  <si>
    <t>Heliamphora sp.</t>
  </si>
  <si>
    <t>Heliamphora nutans</t>
  </si>
  <si>
    <t>Holmskioldia sp.</t>
  </si>
  <si>
    <t>Holmskioldia sanguinea</t>
  </si>
  <si>
    <t>Holmskioldia rubra</t>
  </si>
  <si>
    <t>Hoya kerrii</t>
  </si>
  <si>
    <t>Hoya obovata var. kerrii</t>
  </si>
  <si>
    <t>Hoya lacunosa</t>
  </si>
  <si>
    <t>Otostemma lacunosum</t>
  </si>
  <si>
    <t>Hoya linearis</t>
  </si>
  <si>
    <t>Kleinia stapeliiformis</t>
  </si>
  <si>
    <t>Senecio stapeliiformis</t>
  </si>
  <si>
    <t>Lindera chienii</t>
  </si>
  <si>
    <t>Livistona alfredii</t>
  </si>
  <si>
    <t>Aster glehnii var. hondoensis</t>
  </si>
  <si>
    <t>Begonia cane-stemmed hybrids</t>
  </si>
  <si>
    <t>Biscutella sempervirens</t>
  </si>
  <si>
    <t>Biscutella sempervirens subsp. sempervirens</t>
  </si>
  <si>
    <t>Biscutella sempervirens subsp. vicentina</t>
  </si>
  <si>
    <t>Biscutella vicentina</t>
  </si>
  <si>
    <t>Triglochin bulbosa subsp. barrelieri</t>
  </si>
  <si>
    <t>Centaurea jacea subsp. gaudinii</t>
  </si>
  <si>
    <t>Centaurea bracteata</t>
  </si>
  <si>
    <t>Mimetes sp.</t>
  </si>
  <si>
    <t>Mimetes hirtus</t>
  </si>
  <si>
    <t>Muscari latifolium</t>
  </si>
  <si>
    <t>Brunia fragarioides</t>
  </si>
  <si>
    <t>Berardia fragarioides</t>
  </si>
  <si>
    <t>Berardia globosa</t>
  </si>
  <si>
    <t>Brunia globosa</t>
  </si>
  <si>
    <t>Nebelia fragarioides</t>
  </si>
  <si>
    <t>Nebelia globosa</t>
  </si>
  <si>
    <t>Nerine undulata</t>
  </si>
  <si>
    <t>Amaryllis undulata</t>
  </si>
  <si>
    <t>Nerine alta</t>
  </si>
  <si>
    <t>Nerine flexuosa</t>
  </si>
  <si>
    <t>Paranomus sp.</t>
  </si>
  <si>
    <t>Paranomus reflexus</t>
  </si>
  <si>
    <t>Nivenia reflexa</t>
  </si>
  <si>
    <t>Paranomus lagopus</t>
  </si>
  <si>
    <t>Paranomus spicatus</t>
  </si>
  <si>
    <t>Nivenia spicata</t>
  </si>
  <si>
    <t>Paranomus crithmifolius</t>
  </si>
  <si>
    <t>Protea spathulata</t>
  </si>
  <si>
    <t>Passiflora amoena</t>
  </si>
  <si>
    <t>Passiflora actinia</t>
  </si>
  <si>
    <t>Passiflora paulensis</t>
  </si>
  <si>
    <t>Passiflora ampullacea</t>
  </si>
  <si>
    <t>Passiflora hieronymi</t>
  </si>
  <si>
    <t>Tacsonia ampullacea</t>
  </si>
  <si>
    <t>Passiflora aurantia</t>
  </si>
  <si>
    <t>Blephistelma aurantia</t>
  </si>
  <si>
    <t>Disemma aurantia</t>
  </si>
  <si>
    <t>Murucuia aurantia</t>
  </si>
  <si>
    <t>Passiflora citrina</t>
  </si>
  <si>
    <t>Passiflora tarminiana</t>
  </si>
  <si>
    <t>Passiflora trifasciata</t>
  </si>
  <si>
    <t>Passiflora tulae</t>
  </si>
  <si>
    <t>Phacelia viscida</t>
  </si>
  <si>
    <t>Eutoca viscida</t>
  </si>
  <si>
    <t>Phygelius aequalis</t>
  </si>
  <si>
    <t>Coleus argentatus</t>
  </si>
  <si>
    <t>Plectranthus argentatus</t>
  </si>
  <si>
    <t>Cistus pouzolzii</t>
  </si>
  <si>
    <t>Cistus varius</t>
  </si>
  <si>
    <t>Promenaea sp.</t>
  </si>
  <si>
    <t>Promenaea xanthina</t>
  </si>
  <si>
    <t>Eulophia crinita</t>
  </si>
  <si>
    <t>Maxillaria lawrencei</t>
  </si>
  <si>
    <t>Maxillaria xanthina</t>
  </si>
  <si>
    <t>Promenaea citrina</t>
  </si>
  <si>
    <t>Zygopetalum citrinum</t>
  </si>
  <si>
    <t>Zygopetalum xanthinum</t>
  </si>
  <si>
    <t>Promenaea stapelioides</t>
  </si>
  <si>
    <t>Cymbidium stapelioides</t>
  </si>
  <si>
    <t>Maxillaria stapelioides</t>
  </si>
  <si>
    <t>Peristeria stapelioides</t>
  </si>
  <si>
    <t>Zygopetalum stapelioides</t>
  </si>
  <si>
    <t>Pyrus xerophila</t>
  </si>
  <si>
    <t>Ravenea sp.</t>
  </si>
  <si>
    <t>Renanthera imschootiana</t>
  </si>
  <si>
    <t>Renanthera papilio</t>
  </si>
  <si>
    <t>Rhododendron sidereum</t>
  </si>
  <si>
    <t>Rhodochiton sp.</t>
  </si>
  <si>
    <t>Rhodochiton atrosanguineus</t>
  </si>
  <si>
    <t>Lophospermum atrosanguineum</t>
  </si>
  <si>
    <t>Lophospermum rhodochiton</t>
  </si>
  <si>
    <t>Maurandya atrosanguinea</t>
  </si>
  <si>
    <t>Rhodochiton volubilis</t>
  </si>
  <si>
    <t>Sempervivum caucasicum</t>
  </si>
  <si>
    <t>Sempervivum borissovae</t>
  </si>
  <si>
    <t>Spathiphyllum cannifolium</t>
  </si>
  <si>
    <t>Anthurium dechardii</t>
  </si>
  <si>
    <t>Dracunculus cannifolius</t>
  </si>
  <si>
    <t>Massowia cannifolia</t>
  </si>
  <si>
    <t>Pothos cannifolius</t>
  </si>
  <si>
    <t>Graptopetalum bellum</t>
  </si>
  <si>
    <t>Tacitus bellus</t>
  </si>
  <si>
    <t>Titanopsis sp.</t>
  </si>
  <si>
    <t>Titanopsis calcarea</t>
  </si>
  <si>
    <t>Mesembryanthemum calcareum</t>
  </si>
  <si>
    <t>Trichocoronis sp.</t>
  </si>
  <si>
    <t>Trichocoronis sessilifolia</t>
  </si>
  <si>
    <t>Ageratum sessilifolium</t>
  </si>
  <si>
    <t>Carelia sessifolia</t>
  </si>
  <si>
    <t>Trichocoronis greggii</t>
  </si>
  <si>
    <t>Trichocoronis wrightii</t>
  </si>
  <si>
    <t>Ageratum wrightii</t>
  </si>
  <si>
    <t>Biolettia riparia</t>
  </si>
  <si>
    <t>Trichocoronis riparia</t>
  </si>
  <si>
    <t>Trichodiadema densum</t>
  </si>
  <si>
    <t>Tricyrtis ohsumiensis</t>
  </si>
  <si>
    <t>Trientalis latifolia</t>
  </si>
  <si>
    <t>Trientalis borealis subsp. latifolia</t>
  </si>
  <si>
    <t>Trollius x cultorum</t>
  </si>
  <si>
    <t>Trollius cultorum</t>
  </si>
  <si>
    <t>Trollius pumilus</t>
  </si>
  <si>
    <t>Tulipa albertii</t>
  </si>
  <si>
    <t>Tulipa alberti</t>
  </si>
  <si>
    <t>Tulipa clusiana var. chrysantha</t>
  </si>
  <si>
    <t>Weberbauerocereus sp.</t>
  </si>
  <si>
    <t>Weberbauerocereus weberbaueri</t>
  </si>
  <si>
    <t>Haageocereus weberbaueri</t>
  </si>
  <si>
    <t>Weberbauerocereus horridispinus</t>
  </si>
  <si>
    <t>Weberbauerocereus seyboldianus</t>
  </si>
  <si>
    <t>Weberbauerocereus winterianus</t>
  </si>
  <si>
    <t>Haageocereus johnsonii</t>
  </si>
  <si>
    <t>Haageocereus winterianus</t>
  </si>
  <si>
    <t>Weberbauerocereus johnsonii</t>
  </si>
  <si>
    <t>Weberbauerocereus rauhii</t>
  </si>
  <si>
    <t>Haageocereus rauhii</t>
  </si>
  <si>
    <t>Weberocereus sp.</t>
  </si>
  <si>
    <t>Weberocereus tunilla</t>
  </si>
  <si>
    <t>Cereus gonzalezii</t>
  </si>
  <si>
    <t>Cereus tunilla</t>
  </si>
  <si>
    <t>Weberocereus bradei</t>
  </si>
  <si>
    <t>Eccremocactus bradei</t>
  </si>
  <si>
    <t>Epiphyllum bradei</t>
  </si>
  <si>
    <t>Phyllocactus bradei</t>
  </si>
  <si>
    <t>Weingartia sp.</t>
  </si>
  <si>
    <t>Sulcorebutia sp.</t>
  </si>
  <si>
    <t>Weingartia fidaiana</t>
  </si>
  <si>
    <t>Gymnocalycium fidaianum</t>
  </si>
  <si>
    <t>Rebutia fidaiana</t>
  </si>
  <si>
    <t>Spegazzinia fidaiana</t>
  </si>
  <si>
    <t>Sulcorebutia fidaiana</t>
  </si>
  <si>
    <t>Weingartia mentosa</t>
  </si>
  <si>
    <t>Rebutia mentosa</t>
  </si>
  <si>
    <t>Sulcorebutia albissima</t>
  </si>
  <si>
    <t>Sulcorebutia flavissima</t>
  </si>
  <si>
    <t>Sulcorebutia formosa</t>
  </si>
  <si>
    <t>Sulcorebutia mentosa</t>
  </si>
  <si>
    <t>Sulcorebutia swobodae</t>
  </si>
  <si>
    <t>Sulcorebutia unguispina</t>
  </si>
  <si>
    <t>Weingartia albissima</t>
  </si>
  <si>
    <t>Weingartia flavida</t>
  </si>
  <si>
    <t>Weingartia flavissima</t>
  </si>
  <si>
    <t>Weingartia formosa</t>
  </si>
  <si>
    <t>Aylostera deminuta</t>
  </si>
  <si>
    <t>Aylostera pseudominuscula</t>
  </si>
  <si>
    <t>Echinopsis deminuta</t>
  </si>
  <si>
    <t>Rebutia deminuta</t>
  </si>
  <si>
    <t>Rebutia pseudominuscula</t>
  </si>
  <si>
    <t>Aylostera fulviseta</t>
  </si>
  <si>
    <t>Rebutia fulviseta</t>
  </si>
  <si>
    <t>Aylostera pulvinosa</t>
  </si>
  <si>
    <t>Rebutia pulvinosa</t>
  </si>
  <si>
    <t>Aylostera flavistyla</t>
  </si>
  <si>
    <t>Rebutia flavistyla</t>
  </si>
  <si>
    <t>Rehmannia angulata</t>
  </si>
  <si>
    <t>Rehmannia glutinosa var. angulata</t>
  </si>
  <si>
    <t>Rehmannia glutinosa var. piasezkii</t>
  </si>
  <si>
    <t>Rudbeckia maxima</t>
  </si>
  <si>
    <t>Rudbeckia subtomentosa</t>
  </si>
  <si>
    <t>Centrocarpha triloba</t>
  </si>
  <si>
    <t>Trachycarpus latisectus</t>
  </si>
  <si>
    <t>Trachycarpus martianus subsp. latisectus</t>
  </si>
  <si>
    <t>Trachycarpus takil</t>
  </si>
  <si>
    <t>Trichocentrum aguirrei</t>
  </si>
  <si>
    <t>Stilifolium aguirrei</t>
  </si>
  <si>
    <t>Trichocentrum candidum</t>
  </si>
  <si>
    <t>Trichocentrum albiflorum</t>
  </si>
  <si>
    <t>Tolumnia sp.</t>
  </si>
  <si>
    <t>Tolumnia pulchella</t>
  </si>
  <si>
    <t>Oncidium concavum</t>
  </si>
  <si>
    <t>Oncidium hartii</t>
  </si>
  <si>
    <t>Oncidium jamaicense</t>
  </si>
  <si>
    <t>Oncidium pulchellum</t>
  </si>
  <si>
    <t>Oncidium withneranum</t>
  </si>
  <si>
    <t>Tolumnia concava</t>
  </si>
  <si>
    <t>Tigridiopalma sp.</t>
  </si>
  <si>
    <t>Tigridiopalma magnifica</t>
  </si>
  <si>
    <t>Racinaea dyeriana</t>
  </si>
  <si>
    <t>Tillandsia dyeriana</t>
  </si>
  <si>
    <t>Tillandsia rutschmannii</t>
  </si>
  <si>
    <t>Tillandsia mooreana</t>
  </si>
  <si>
    <t>Tillandsia oerstediana</t>
  </si>
  <si>
    <t>Racinaea tetrantha</t>
  </si>
  <si>
    <t>Billbergia tetrantha</t>
  </si>
  <si>
    <t>Tillandsia tetrantha</t>
  </si>
  <si>
    <t>Syngonium angustatum</t>
  </si>
  <si>
    <t>Nephthytis triphylla</t>
  </si>
  <si>
    <t>Syngonium albolineatum</t>
  </si>
  <si>
    <t>Syngonium oerstedianum</t>
  </si>
  <si>
    <t>Tacca chantrieri</t>
  </si>
  <si>
    <t>Clerodendrum esquirolii</t>
  </si>
  <si>
    <t>Schizocapsa itagakii</t>
  </si>
  <si>
    <t>Tacca esquirolii</t>
  </si>
  <si>
    <t>Tacca garrettii</t>
  </si>
  <si>
    <t>Tacca macrantha</t>
  </si>
  <si>
    <t>Tacca minor</t>
  </si>
  <si>
    <t>Tacca paxiana</t>
  </si>
  <si>
    <t>Tacca roxburghii</t>
  </si>
  <si>
    <t>Tacca vespertilio</t>
  </si>
  <si>
    <t>Tacca wilsonii</t>
  </si>
  <si>
    <t>Tacca integrifolia</t>
  </si>
  <si>
    <t>Ataccia aspera</t>
  </si>
  <si>
    <t>Ataccia cristata</t>
  </si>
  <si>
    <t>Ataccia integrifolia</t>
  </si>
  <si>
    <t>Ataccia laevis</t>
  </si>
  <si>
    <t>Tacca aspera</t>
  </si>
  <si>
    <t>Tacca cristata</t>
  </si>
  <si>
    <t>Tacca laevis</t>
  </si>
  <si>
    <t>Heliomeris sp.</t>
  </si>
  <si>
    <t>Heliomeris multiflora</t>
  </si>
  <si>
    <t>Gymnolomia multiflora</t>
  </si>
  <si>
    <t>Viguiera multiflora</t>
  </si>
  <si>
    <t>Helleborus x ballardiae</t>
  </si>
  <si>
    <t>Helleborus ballardiae</t>
  </si>
  <si>
    <t>Helleborus niger x Helleborus lividus</t>
  </si>
  <si>
    <t>Helleborus x nigercors</t>
  </si>
  <si>
    <t>Helleborus nigercors</t>
  </si>
  <si>
    <t>Helleborus niger x Helleborus argutifolius</t>
  </si>
  <si>
    <t>Helleborus x sternii</t>
  </si>
  <si>
    <t>Helleborus argutifolius x Helleborus lividus</t>
  </si>
  <si>
    <t>Helleborus sternii</t>
  </si>
  <si>
    <t>Helleborus x ericsmithii</t>
  </si>
  <si>
    <t>Helleborus ericsmithii</t>
  </si>
  <si>
    <t>Helleborus x nigercors subsp. ericsmithii</t>
  </si>
  <si>
    <t>Solidago decurrens</t>
  </si>
  <si>
    <t>Solidago virgaurea subsp. leiocarpa</t>
  </si>
  <si>
    <t>Torenia flava</t>
  </si>
  <si>
    <t>Bellevalia lipskyi</t>
  </si>
  <si>
    <t>Bromus cappadocicus</t>
  </si>
  <si>
    <t>Bromopsis cappadocica</t>
  </si>
  <si>
    <t>Ceropegia gikyi</t>
  </si>
  <si>
    <t>Ceropegia sandersonii</t>
  </si>
  <si>
    <t>Ceropegia monteiroae</t>
  </si>
  <si>
    <t>Cestrum x cultum</t>
  </si>
  <si>
    <t>Cestrum cultum</t>
  </si>
  <si>
    <t>Cestrum elegans x Cestrum parqui</t>
  </si>
  <si>
    <t>Cheilanthes lanosa</t>
  </si>
  <si>
    <t>Adiantum vestitum</t>
  </si>
  <si>
    <t>Nephrodium lanosum</t>
  </si>
  <si>
    <t>Chamaerops humilis var. argentea</t>
  </si>
  <si>
    <t>Chamaerops humilis var. cerifera</t>
  </si>
  <si>
    <t>Chamelaucium axillare</t>
  </si>
  <si>
    <t>Darwinia axillaris</t>
  </si>
  <si>
    <t>Chamelaucium micranthum</t>
  </si>
  <si>
    <t>Decalophium micranthum</t>
  </si>
  <si>
    <t>Chloraea gavilu</t>
  </si>
  <si>
    <t>Chloraea sceptrum</t>
  </si>
  <si>
    <t>Chloraea magellanica</t>
  </si>
  <si>
    <t>Asarca magellanica</t>
  </si>
  <si>
    <t>Chloraea sp.</t>
  </si>
  <si>
    <t>Choisya dumosa</t>
  </si>
  <si>
    <t>Astrophyllum dumosum</t>
  </si>
  <si>
    <t>Bouea oppositifolia</t>
  </si>
  <si>
    <t>Bouea microphylla</t>
  </si>
  <si>
    <t>Mangifera oppositifolia</t>
  </si>
  <si>
    <t>Aloe angolensis</t>
  </si>
  <si>
    <t>Chortolirion angolense</t>
  </si>
  <si>
    <t>Haworthia angolensis</t>
  </si>
  <si>
    <t>Chortolirion sp.</t>
  </si>
  <si>
    <t>Christia sp.</t>
  </si>
  <si>
    <t>Christia obcordata</t>
  </si>
  <si>
    <t>Hedysarum obcordatum</t>
  </si>
  <si>
    <t>Lourea obcordata</t>
  </si>
  <si>
    <t>Christia vespertilionis</t>
  </si>
  <si>
    <t>Hedysarum vespertilionis</t>
  </si>
  <si>
    <t>Lourea vespertilionis</t>
  </si>
  <si>
    <t>Chrysanthellum indicum</t>
  </si>
  <si>
    <t>Adenocarpum tuberculatum</t>
  </si>
  <si>
    <t>Chrysanthellum argentinum</t>
  </si>
  <si>
    <t>Chrysanthellum tuberculatum</t>
  </si>
  <si>
    <t>Chrysanthellum weberbaueri</t>
  </si>
  <si>
    <t>Tanacetum ptarmiciflorum</t>
  </si>
  <si>
    <t>Chrysanthemum ptarmiciflorum</t>
  </si>
  <si>
    <t>Pyrethrum ptarmiciflorum</t>
  </si>
  <si>
    <t>Chrysanthemum x spectabile</t>
  </si>
  <si>
    <t>Chrysanthemum spectabile</t>
  </si>
  <si>
    <t>Chrysocephalum sp.</t>
  </si>
  <si>
    <t>Chrysocephalum sericeum</t>
  </si>
  <si>
    <t>Chukrasia sp.</t>
  </si>
  <si>
    <t>Chukrasia tabularis</t>
  </si>
  <si>
    <t>Chukrasia velutina</t>
  </si>
  <si>
    <t>Cissus rotundifolia</t>
  </si>
  <si>
    <t>Cissus crassifolia</t>
  </si>
  <si>
    <t>Saelanthus rotundifolius</t>
  </si>
  <si>
    <t>Vitis crassifolia</t>
  </si>
  <si>
    <t>Citrullus ecirrhosus</t>
  </si>
  <si>
    <t>Colocynthis ecirrhosus</t>
  </si>
  <si>
    <t>Citrus amblycarpa</t>
  </si>
  <si>
    <t>Cleisocentron sp.</t>
  </si>
  <si>
    <t>Cleisocentron pallens</t>
  </si>
  <si>
    <t>Cleisocentron trichromum</t>
  </si>
  <si>
    <t>Saccolabium pallens</t>
  </si>
  <si>
    <t>Saccolabium trichromum</t>
  </si>
  <si>
    <t>Cleisocentron merrillianum</t>
  </si>
  <si>
    <t>Sarcanthus merrillianus</t>
  </si>
  <si>
    <t>Cleisocentron abasii</t>
  </si>
  <si>
    <t>Clematepistephium sp.</t>
  </si>
  <si>
    <t>Clematepistephium smilacifolium</t>
  </si>
  <si>
    <t>Epistephium smilacifolium</t>
  </si>
  <si>
    <t>Clematis alternata</t>
  </si>
  <si>
    <t>Archiclematis alternata</t>
  </si>
  <si>
    <t>Clematis hexapetala</t>
  </si>
  <si>
    <t>Clematis angustifolia</t>
  </si>
  <si>
    <t>Clematis aristata</t>
  </si>
  <si>
    <t>Clematis blanda</t>
  </si>
  <si>
    <t>Clematis sanderi</t>
  </si>
  <si>
    <t>Clematis x cartmanii</t>
  </si>
  <si>
    <t>Clematis marmoraria x Clematis paniculata</t>
  </si>
  <si>
    <t>Clerodendrum wallichii</t>
  </si>
  <si>
    <t>Clerodendrum ellipticum</t>
  </si>
  <si>
    <t>Clerodendrum laevifolium</t>
  </si>
  <si>
    <t>Clivia miniata var. citrina</t>
  </si>
  <si>
    <t>Clivia miniata var. flava</t>
  </si>
  <si>
    <t>Coleostephus sp.</t>
  </si>
  <si>
    <t>Coniogramme emeiensis</t>
  </si>
  <si>
    <t>Conophytum sp.</t>
  </si>
  <si>
    <t>Conophytum minimum</t>
  </si>
  <si>
    <t>Coreopsis rosea</t>
  </si>
  <si>
    <t>Calliopsis rosea</t>
  </si>
  <si>
    <t>Coreopsis sp.</t>
  </si>
  <si>
    <t>Corokia sp.</t>
  </si>
  <si>
    <t>Correa sp.</t>
  </si>
  <si>
    <t>Costus sp.</t>
  </si>
  <si>
    <t>Cotinus sp.</t>
  </si>
  <si>
    <t>Thelesperma burridgeanum</t>
  </si>
  <si>
    <t>Cosmidium burridgeanum</t>
  </si>
  <si>
    <t>Cotoneaster procumbens</t>
  </si>
  <si>
    <t>Crocus sp.</t>
  </si>
  <si>
    <t>Cryptanthus zonatus</t>
  </si>
  <si>
    <t>Billbergia acaulis</t>
  </si>
  <si>
    <t>Pholidophyllum zonatum</t>
  </si>
  <si>
    <t>Tillandsia zonata</t>
  </si>
  <si>
    <t>Paeonia anomala</t>
  </si>
  <si>
    <t>Paeonia daurica subsp. mlokosewitschii</t>
  </si>
  <si>
    <t>Paeonia mlokosewitschii</t>
  </si>
  <si>
    <t>Paeonia hybrida</t>
  </si>
  <si>
    <t>Paeonia anomala subsp. hybrida</t>
  </si>
  <si>
    <t>Nolina nelsonii</t>
  </si>
  <si>
    <t>Helictotrichon desertorum</t>
  </si>
  <si>
    <t>Helictotrichon desertorum subsp. basalticum</t>
  </si>
  <si>
    <t>Hesperis pycnotricha</t>
  </si>
  <si>
    <t>Anthoxanthum hirtum</t>
  </si>
  <si>
    <t>Hierochloe odorata subsp. arctica</t>
  </si>
  <si>
    <t>Hierochloe odorata subsp. hirta</t>
  </si>
  <si>
    <t>Himantoglossum adriaticum</t>
  </si>
  <si>
    <t>Funkia fortunei</t>
  </si>
  <si>
    <t>Hosta sieboldiana var. fortunei</t>
  </si>
  <si>
    <t>Hylotelephium ewersii</t>
  </si>
  <si>
    <t>Sedum ewersii</t>
  </si>
  <si>
    <t>Impatiens scabrida</t>
  </si>
  <si>
    <t>Jurinea cyanoides</t>
  </si>
  <si>
    <t>Jurinea centauroides</t>
  </si>
  <si>
    <t>Jurinea charcoviensis</t>
  </si>
  <si>
    <t>Lawrencia sp.</t>
  </si>
  <si>
    <t>Lawrencia glomerata</t>
  </si>
  <si>
    <t>Crassula barklyi</t>
  </si>
  <si>
    <t>Crassula teres</t>
  </si>
  <si>
    <t>Crassula exilis</t>
  </si>
  <si>
    <t>Crassula petraea</t>
  </si>
  <si>
    <t>Crassula mesembryanthemoides</t>
  </si>
  <si>
    <t>Globulea mesembryanthemoides</t>
  </si>
  <si>
    <t>Crassula obovata</t>
  </si>
  <si>
    <t>Crassula ramuliflora</t>
  </si>
  <si>
    <t>Crassula perforata</t>
  </si>
  <si>
    <t>Crassula nealeana</t>
  </si>
  <si>
    <t>Crassula perfilata</t>
  </si>
  <si>
    <t>Crassula cotyledonis</t>
  </si>
  <si>
    <t>Crassula canescens</t>
  </si>
  <si>
    <t>Crassula dubia</t>
  </si>
  <si>
    <t>Crassula rehmannii</t>
  </si>
  <si>
    <t>Crassula tayloriae</t>
  </si>
  <si>
    <t>Crassula pellucida subsp. marginalis</t>
  </si>
  <si>
    <t>Crassula marginalis</t>
  </si>
  <si>
    <t>Crassula rupestris subsp. marnieriana</t>
  </si>
  <si>
    <t>Crassula marnieriana</t>
  </si>
  <si>
    <t>Crassula pyramidalis</t>
  </si>
  <si>
    <t>Crassula quadrangula</t>
  </si>
  <si>
    <t>Crassula orbicularis</t>
  </si>
  <si>
    <t>Crassula rosularis</t>
  </si>
  <si>
    <t>Crassula rupestris</t>
  </si>
  <si>
    <t>Crassula monticola</t>
  </si>
  <si>
    <t>Crassula exilis subsp. schmidtii</t>
  </si>
  <si>
    <t>Crassula schmidtii</t>
  </si>
  <si>
    <t>Crassula arborescens</t>
  </si>
  <si>
    <t>Cotyledon arborescens</t>
  </si>
  <si>
    <t>Crassula arborescens subsp. undulatifolia</t>
  </si>
  <si>
    <t>Cymbidium acuminatum</t>
  </si>
  <si>
    <t>Cymbidium ensifolium subsp. acuminatum</t>
  </si>
  <si>
    <t>Cymbidium aestivum</t>
  </si>
  <si>
    <t>Cymbidium aliciae</t>
  </si>
  <si>
    <t>Cymbidium cyperifolium var. aliciae</t>
  </si>
  <si>
    <t>Cymbidium aloifolium</t>
  </si>
  <si>
    <t>Cymbidium pendulum</t>
  </si>
  <si>
    <t>Cymbidium simulans</t>
  </si>
  <si>
    <t>Epidendrum aloifolium</t>
  </si>
  <si>
    <t>Epidendrum pendulum</t>
  </si>
  <si>
    <t>Cymbidium banaense</t>
  </si>
  <si>
    <t>Cymbidium bicolor</t>
  </si>
  <si>
    <t>Cymbidium bicolor subsp. bicolor</t>
  </si>
  <si>
    <t>Cymbidium bicolor subsp. pubescens</t>
  </si>
  <si>
    <t>Cymbidium celebicum</t>
  </si>
  <si>
    <t>Cymbidium pubescens</t>
  </si>
  <si>
    <t>Cymbidium borneense</t>
  </si>
  <si>
    <t>Cymbidium concinnum</t>
  </si>
  <si>
    <t>Cymbidium cyperifolium</t>
  </si>
  <si>
    <t>Cymbidium carnosum</t>
  </si>
  <si>
    <t>Cymbidium viridiflorum</t>
  </si>
  <si>
    <t>Cymbidium eburneum</t>
  </si>
  <si>
    <t>Cymbidium syringodorum</t>
  </si>
  <si>
    <t>Cymbidium elegans</t>
  </si>
  <si>
    <t>Cymbidium densiflorum</t>
  </si>
  <si>
    <t>Cymbidium longifolium</t>
  </si>
  <si>
    <t>Cymbidium erythraeum</t>
  </si>
  <si>
    <t>Cymbidium hennisianum</t>
  </si>
  <si>
    <t>Cymbidium lancifolium</t>
  </si>
  <si>
    <t>Cymbidium caulescens</t>
  </si>
  <si>
    <t>Cymbidium cuspidatum</t>
  </si>
  <si>
    <t>Cymbidium gibsonii</t>
  </si>
  <si>
    <t>Cymbidium javanicum</t>
  </si>
  <si>
    <t>Cymbidium kerrii</t>
  </si>
  <si>
    <t>Cymbidium maclehoseae</t>
  </si>
  <si>
    <t>Cymbidium nagifolium</t>
  </si>
  <si>
    <t>Cymbidium syunitianum</t>
  </si>
  <si>
    <t>Cymbidium mannii</t>
  </si>
  <si>
    <t>Cymbidium bicolor subsp. obtusum</t>
  </si>
  <si>
    <t>Cymbidium flaccidum</t>
  </si>
  <si>
    <t>Cypripedium flavum</t>
  </si>
  <si>
    <t>Cypripedium formosanum</t>
  </si>
  <si>
    <t>Cypripedium kentuckiense</t>
  </si>
  <si>
    <t>Cypripedium parviflorum</t>
  </si>
  <si>
    <t>Cypripedium bifidum</t>
  </si>
  <si>
    <t>Cypripedium luteum</t>
  </si>
  <si>
    <t>Cypripedium x ventricosum</t>
  </si>
  <si>
    <t>Cypripedium ventricosum</t>
  </si>
  <si>
    <t>Haworthia aristata</t>
  </si>
  <si>
    <t>Haworthia denticulata</t>
  </si>
  <si>
    <t>Haworthiopsis attenuata</t>
  </si>
  <si>
    <t>Aloe attenuata</t>
  </si>
  <si>
    <t>Haworthia attenuata</t>
  </si>
  <si>
    <t>Haworthia britteniana</t>
  </si>
  <si>
    <t>Haworthia clariperla</t>
  </si>
  <si>
    <t>Haworthia bolusii</t>
  </si>
  <si>
    <t>Haworthiopsis coarctata</t>
  </si>
  <si>
    <t>Haworthia chalwinii</t>
  </si>
  <si>
    <t>Haworthia coarctata</t>
  </si>
  <si>
    <t>Haworthia fulva</t>
  </si>
  <si>
    <t>Haworthia musculina</t>
  </si>
  <si>
    <t>Haworthia cooperi</t>
  </si>
  <si>
    <t>Haworthia vittata</t>
  </si>
  <si>
    <t>Haworthia cymbiformis</t>
  </si>
  <si>
    <t>Aloe cymbiformis</t>
  </si>
  <si>
    <t>Haworthia concava</t>
  </si>
  <si>
    <t>Haworthia cuspidata</t>
  </si>
  <si>
    <t>Haworthia lepida</t>
  </si>
  <si>
    <t>Haworthia planifolia</t>
  </si>
  <si>
    <t>Haworthia cymbiformis var. obtusa</t>
  </si>
  <si>
    <t>Haworthia hilliana</t>
  </si>
  <si>
    <t>Haworthia obtusa</t>
  </si>
  <si>
    <t>Haworthia umbraticola</t>
  </si>
  <si>
    <t>Haworthiopsis koelmaniorum</t>
  </si>
  <si>
    <t>Haworthia koelmaniorum</t>
  </si>
  <si>
    <t>Haworthia limifolia var. koelmaniorum</t>
  </si>
  <si>
    <t>Haworthiopsis limifolia</t>
  </si>
  <si>
    <t>Haworthia limifolia</t>
  </si>
  <si>
    <t>Haworthia magnifica</t>
  </si>
  <si>
    <t>Tulista marginata</t>
  </si>
  <si>
    <t>Aloe albicans</t>
  </si>
  <si>
    <t>Aloe marginata</t>
  </si>
  <si>
    <t>Aloe ramifera</t>
  </si>
  <si>
    <t>Aloe virescens</t>
  </si>
  <si>
    <t>Haworthia albicans</t>
  </si>
  <si>
    <t>Haworthia marginata</t>
  </si>
  <si>
    <t>Haworthia ramifera</t>
  </si>
  <si>
    <t>Haworthia virescens</t>
  </si>
  <si>
    <t>Haworthia mirabilis</t>
  </si>
  <si>
    <t>Aloe mirabilis</t>
  </si>
  <si>
    <t>Haworthia mundula</t>
  </si>
  <si>
    <t>Haworthia mutica</t>
  </si>
  <si>
    <t>Aloe mutica</t>
  </si>
  <si>
    <t>Haworthia otzenii</t>
  </si>
  <si>
    <t>Haworthia nortieri</t>
  </si>
  <si>
    <t>Haworthia giftbergensis</t>
  </si>
  <si>
    <t>Astroloba spiralis</t>
  </si>
  <si>
    <t>Aloe cylindracea</t>
  </si>
  <si>
    <t>Aloe imbricata</t>
  </si>
  <si>
    <t>Aloe pentagona</t>
  </si>
  <si>
    <t>Aloe spiralis</t>
  </si>
  <si>
    <t>Astroloba pentagona</t>
  </si>
  <si>
    <t>Haworthia gweneana</t>
  </si>
  <si>
    <t>Haworthia imbricata</t>
  </si>
  <si>
    <t>Haworthia pentagona</t>
  </si>
  <si>
    <t>Haworthia spiralis</t>
  </si>
  <si>
    <t>Haworthia pubescens</t>
  </si>
  <si>
    <t>Haworthia pygmaea</t>
  </si>
  <si>
    <t>Haworthia retusa</t>
  </si>
  <si>
    <t>Aloe retusa</t>
  </si>
  <si>
    <t>Haworthia fouchei</t>
  </si>
  <si>
    <t>Haworthia geraldii</t>
  </si>
  <si>
    <t>Haworthia multilineata</t>
  </si>
  <si>
    <t>Haworthia solitaria</t>
  </si>
  <si>
    <t>Haworthiopsis scabra</t>
  </si>
  <si>
    <t>Aloe scabra</t>
  </si>
  <si>
    <t>Haworthia scabra</t>
  </si>
  <si>
    <t>Haworthia tuberculata</t>
  </si>
  <si>
    <t>Haworthia semiviva</t>
  </si>
  <si>
    <t>Haworthia springbokvlakensis</t>
  </si>
  <si>
    <t>Haworthiopsis tessellata</t>
  </si>
  <si>
    <t>Aloe parva</t>
  </si>
  <si>
    <t>Aloe tessellata</t>
  </si>
  <si>
    <t>Haworthia minutissima</t>
  </si>
  <si>
    <t>Haworthia parva</t>
  </si>
  <si>
    <t>Haworthia pseudotessellata</t>
  </si>
  <si>
    <t>Haworthia tessellata</t>
  </si>
  <si>
    <t>Haworthia venosa subsp. tessellata</t>
  </si>
  <si>
    <t>Haworthia truncata</t>
  </si>
  <si>
    <t>Haworthia truncata var. tenuis</t>
  </si>
  <si>
    <t>Haworthia truncata var. truncata</t>
  </si>
  <si>
    <t>Haworthiopsis venosa</t>
  </si>
  <si>
    <t>Aloe anomala</t>
  </si>
  <si>
    <t>Aloe recurva</t>
  </si>
  <si>
    <t>Aloe tricolor</t>
  </si>
  <si>
    <t>Aloe venosa</t>
  </si>
  <si>
    <t>Haworthia distincta</t>
  </si>
  <si>
    <t>Haworthia recurva</t>
  </si>
  <si>
    <t>Haworthia venosa</t>
  </si>
  <si>
    <t>Helianthella sp.</t>
  </si>
  <si>
    <t>Helianthella uniflora</t>
  </si>
  <si>
    <t>Helianthus uniflora</t>
  </si>
  <si>
    <t>Heliconia bourgaeana</t>
  </si>
  <si>
    <t>Heliconia barqueta</t>
  </si>
  <si>
    <t>Heliconia champneiana</t>
  </si>
  <si>
    <t>Heliconia chartacea</t>
  </si>
  <si>
    <t>Heliconia orthotricha</t>
  </si>
  <si>
    <t>Heliconia stricta</t>
  </si>
  <si>
    <t>Heliconia tricolor</t>
  </si>
  <si>
    <t>Heliconia vellerigera</t>
  </si>
  <si>
    <t>Iris atropurpurea</t>
  </si>
  <si>
    <t>Iris reticulata var. bakeriana</t>
  </si>
  <si>
    <t>Iris bakeriana</t>
  </si>
  <si>
    <t>Iris bracteata</t>
  </si>
  <si>
    <t>Iris tenax subsp. bracteata</t>
  </si>
  <si>
    <t>Limniris bracteata</t>
  </si>
  <si>
    <t>Iris crocea</t>
  </si>
  <si>
    <t>Iris setosa</t>
  </si>
  <si>
    <t>Iris arctica</t>
  </si>
  <si>
    <t>Iris brachycuspis</t>
  </si>
  <si>
    <t>Iris brevicuspis</t>
  </si>
  <si>
    <t>Iris interior</t>
  </si>
  <si>
    <t>Iris yedoensis</t>
  </si>
  <si>
    <t>Limniris setosa</t>
  </si>
  <si>
    <t>Lilium oxypetalum</t>
  </si>
  <si>
    <t>Fritillaria oxypetala</t>
  </si>
  <si>
    <t>Lilium triceps</t>
  </si>
  <si>
    <t>Nomocharis oxypetala</t>
  </si>
  <si>
    <t>Lilium bakerianum</t>
  </si>
  <si>
    <t>Lilium lowii</t>
  </si>
  <si>
    <t>Lilium amoenum</t>
  </si>
  <si>
    <t>Lilium sempervivoideum subsp. amoenum</t>
  </si>
  <si>
    <t>Ligularia macrophylla</t>
  </si>
  <si>
    <t>Cineraria macrophylla</t>
  </si>
  <si>
    <t>Senecio ledebourii</t>
  </si>
  <si>
    <t>Lepidium pholidogynum</t>
  </si>
  <si>
    <t>Leontopodium souliei</t>
  </si>
  <si>
    <t>Masdevallia abbreviata</t>
  </si>
  <si>
    <t>Spilotantha abbreviata (Rchb.f.) Luer</t>
  </si>
  <si>
    <t>Masdevallia adrianae</t>
  </si>
  <si>
    <t>Alaticaulia adrianae</t>
  </si>
  <si>
    <t>Masdevallia aurea</t>
  </si>
  <si>
    <t>Masdevallia caudata</t>
  </si>
  <si>
    <t>Masdevallia expansa</t>
  </si>
  <si>
    <t>Masdevallia shuttleworthii</t>
  </si>
  <si>
    <t>Masdevallia tricolor</t>
  </si>
  <si>
    <t>Masdevallia davisii</t>
  </si>
  <si>
    <t>Masdevallia eucharis</t>
  </si>
  <si>
    <t>Masdevallia hydrae</t>
  </si>
  <si>
    <t>Spilotantha hydrae</t>
  </si>
  <si>
    <t>Masdevallia pumila</t>
  </si>
  <si>
    <t>Masdevallia filamentosa</t>
  </si>
  <si>
    <t>Masdevallia grandiflora</t>
  </si>
  <si>
    <t>Masdevallia rana-aurea</t>
  </si>
  <si>
    <t>Lophocereus marginatus</t>
  </si>
  <si>
    <t>Cereus gemmatus</t>
  </si>
  <si>
    <t>Lemaireocereus marginatus</t>
  </si>
  <si>
    <t>Marginatocereus marginatus</t>
  </si>
  <si>
    <t>Pachycereus marginatus</t>
  </si>
  <si>
    <t>Stenocereus marginatus</t>
  </si>
  <si>
    <t>Eriosyce aurata</t>
  </si>
  <si>
    <t>Echinocactus auratus</t>
  </si>
  <si>
    <t>Eriosyce ceratistes</t>
  </si>
  <si>
    <t>Eriosyce ihotzkyanae</t>
  </si>
  <si>
    <t>Eriosyce lapampaensis</t>
  </si>
  <si>
    <t>Eriosyce sandillon</t>
  </si>
  <si>
    <t>Neoporteria sp.</t>
  </si>
  <si>
    <t>Eriosyce paucicostata</t>
  </si>
  <si>
    <t>Eriosyce taltalensis subsp. paucicostata</t>
  </si>
  <si>
    <t>Neoraimondia sp.</t>
  </si>
  <si>
    <t>Neoraimondia herzogiana</t>
  </si>
  <si>
    <t>Neocardenasia herzogiana</t>
  </si>
  <si>
    <t>Neoraimondia arequipensis</t>
  </si>
  <si>
    <t>Neoraimondia gigantea</t>
  </si>
  <si>
    <t>Neoraimondia macrostibas</t>
  </si>
  <si>
    <t>Pilocereus macrostibas</t>
  </si>
  <si>
    <t>Melothria scabra</t>
  </si>
  <si>
    <t>Melothria donnell-smithii</t>
  </si>
  <si>
    <t>Magnolia laevifolia</t>
  </si>
  <si>
    <t>Magnolia amabilis</t>
  </si>
  <si>
    <t>Magnolia dianica</t>
  </si>
  <si>
    <t>Michelia dandyi</t>
  </si>
  <si>
    <t>Michelia laevifolia</t>
  </si>
  <si>
    <t>Michelia yunnanensis</t>
  </si>
  <si>
    <t>Mentha longifolia subsp. capensis</t>
  </si>
  <si>
    <t>Mentha capensis</t>
  </si>
  <si>
    <t>Mentha longifolia subsp. bouvieri</t>
  </si>
  <si>
    <t>Microlepia strigosa</t>
  </si>
  <si>
    <t>Microsorum musifolium</t>
  </si>
  <si>
    <t>Pleopeltis musifolia</t>
  </si>
  <si>
    <t>Polypodium musifolium</t>
  </si>
  <si>
    <t>Microsorum punctatum</t>
  </si>
  <si>
    <t>Acrostichum punctatum</t>
  </si>
  <si>
    <t>Microsorum irregulare</t>
  </si>
  <si>
    <t>Microsorum polycarpon</t>
  </si>
  <si>
    <t>Pleopeltis punctata</t>
  </si>
  <si>
    <t>Pleopeltis sessilis</t>
  </si>
  <si>
    <t>Polypodium irioides</t>
  </si>
  <si>
    <t>Polypodium punctatum</t>
  </si>
  <si>
    <t>Miltonia candida</t>
  </si>
  <si>
    <t>Anneliesia candida</t>
  </si>
  <si>
    <t>Miltonia flavescens</t>
  </si>
  <si>
    <t>Cyrtochilum flavescens</t>
  </si>
  <si>
    <t>Cyrtochilum stellatum</t>
  </si>
  <si>
    <t>Miltonia loddigesii</t>
  </si>
  <si>
    <t>Miltonia stellata</t>
  </si>
  <si>
    <t>Oncidium flavescens</t>
  </si>
  <si>
    <t>Oncidium stellatum</t>
  </si>
  <si>
    <t>Miltonia kayasimae</t>
  </si>
  <si>
    <t>Anneliesia kayasimae</t>
  </si>
  <si>
    <t>Miltonia spectabilis</t>
  </si>
  <si>
    <t>Miltonia bicolor</t>
  </si>
  <si>
    <t>Mukdenia rossii</t>
  </si>
  <si>
    <t>Aceriphyllum rossii</t>
  </si>
  <si>
    <t>Saxifraga rossii</t>
  </si>
  <si>
    <t>Musa coccinea</t>
  </si>
  <si>
    <t>Ensete lasiocarpum</t>
  </si>
  <si>
    <t>Musa lasiocarpa</t>
  </si>
  <si>
    <t>Musella lasiocarpa</t>
  </si>
  <si>
    <t>Musella splendida</t>
  </si>
  <si>
    <t>Musa ornata</t>
  </si>
  <si>
    <t>Musa mexicana</t>
  </si>
  <si>
    <t>Musa speciosa</t>
  </si>
  <si>
    <t>Musa velutina</t>
  </si>
  <si>
    <t>Nageia sp.</t>
  </si>
  <si>
    <t>Narcissus x tenuior</t>
  </si>
  <si>
    <t>Narcissus x gracilis</t>
  </si>
  <si>
    <t>Narcissus x planicorona</t>
  </si>
  <si>
    <t>Narcissus x tenuis</t>
  </si>
  <si>
    <t>Narcissus x uniflorus</t>
  </si>
  <si>
    <t>Castanopsis fargesii</t>
  </si>
  <si>
    <t>Castanopsis argyracantha</t>
  </si>
  <si>
    <t>Castanopsis taiwaniana</t>
  </si>
  <si>
    <t>Pasania ischnostachya</t>
  </si>
  <si>
    <t>Quercus pinfaensis</t>
  </si>
  <si>
    <t>Dalbergia odorifera</t>
  </si>
  <si>
    <t>Dalbergia hainanensis</t>
  </si>
  <si>
    <t>Mallotus barbatus</t>
  </si>
  <si>
    <t>Saurauia tristyla</t>
  </si>
  <si>
    <t>Nepenthes adnata</t>
  </si>
  <si>
    <t>Nepenthes alata</t>
  </si>
  <si>
    <t>Nepenthes graciliflora</t>
  </si>
  <si>
    <t>Nepenthes x coccinea</t>
  </si>
  <si>
    <t>Nepenthes coccinea</t>
  </si>
  <si>
    <t>Nepenthes gracillima</t>
  </si>
  <si>
    <t>Nepenthes khasiana</t>
  </si>
  <si>
    <t>Nepenthes maxima</t>
  </si>
  <si>
    <t>Nepenthes mirabilis</t>
  </si>
  <si>
    <t>Nepenthes phyllamphora</t>
  </si>
  <si>
    <t>Nepenthes rajah</t>
  </si>
  <si>
    <t>Nepenthes sanguinea</t>
  </si>
  <si>
    <t>Nepenthes pumila</t>
  </si>
  <si>
    <t>Nephrolepis falcata</t>
  </si>
  <si>
    <t>Nephrolepis obliterata</t>
  </si>
  <si>
    <t>Nephrolepis pendula</t>
  </si>
  <si>
    <t>Aspidium pendulum</t>
  </si>
  <si>
    <t>Nephrolepis crenata</t>
  </si>
  <si>
    <t>Crocus nudiflorus</t>
  </si>
  <si>
    <t>Crocus medius</t>
  </si>
  <si>
    <t>Lawrencella sp.</t>
  </si>
  <si>
    <t>Lawrencella rosea</t>
  </si>
  <si>
    <t>Helichrysum lindleyi</t>
  </si>
  <si>
    <t>Lawrencella davenportii</t>
  </si>
  <si>
    <t>Helichrysum davenportii</t>
  </si>
  <si>
    <t>Rhodanthe chlorocephala</t>
  </si>
  <si>
    <t>Acroclinium multicaule</t>
  </si>
  <si>
    <t>Argyrocome chlorocephalum</t>
  </si>
  <si>
    <t>Helipterum chlorocephalum</t>
  </si>
  <si>
    <t>Schoenia chlorocephala</t>
  </si>
  <si>
    <t>Rhodanthe chlorocephala subsp. splendida</t>
  </si>
  <si>
    <t>Helipterum splendidum</t>
  </si>
  <si>
    <t>Raparia sp.</t>
  </si>
  <si>
    <t>Microthlaspi sp.</t>
  </si>
  <si>
    <t>Leptospermum arachnoides</t>
  </si>
  <si>
    <t>Leptospermum baccatum</t>
  </si>
  <si>
    <t>Leptospermum juniperifolium</t>
  </si>
  <si>
    <t>Leptospermum triloculare</t>
  </si>
  <si>
    <t>Leptospermum squarrosum</t>
  </si>
  <si>
    <t>Leptospermum persiciflorum</t>
  </si>
  <si>
    <t>Leptospermum rubricaule</t>
  </si>
  <si>
    <t>Leucadendron arcuatum</t>
  </si>
  <si>
    <t>Leucadendron crassifolium</t>
  </si>
  <si>
    <t>Leucadendron crassulaefolium</t>
  </si>
  <si>
    <t>Leucadendron spathulatum</t>
  </si>
  <si>
    <t>Leucadendron coniferum</t>
  </si>
  <si>
    <t>Leucadendron sabulosum</t>
  </si>
  <si>
    <t>Leucadendron discolor</t>
  </si>
  <si>
    <t>Leucadendron galpinii</t>
  </si>
  <si>
    <t>Leucadendron laureolum</t>
  </si>
  <si>
    <t>Leucadendron decorum</t>
  </si>
  <si>
    <t>Leucadendron loranthifolium</t>
  </si>
  <si>
    <t>Leucadendron pearsonii</t>
  </si>
  <si>
    <t>Leucadendron pseudospathulatum</t>
  </si>
  <si>
    <t>Leucadendron platyspermum</t>
  </si>
  <si>
    <t>Leucadendron procerum</t>
  </si>
  <si>
    <t>Leucadendron concinnum</t>
  </si>
  <si>
    <t>Leucadendron pubescens</t>
  </si>
  <si>
    <t>Leucadendron elatum</t>
  </si>
  <si>
    <t>Leucadendron pillansii</t>
  </si>
  <si>
    <t>Leucadendron retusum</t>
  </si>
  <si>
    <t>Leucadendron seriocephalum</t>
  </si>
  <si>
    <t>Leucadendron salicifolium</t>
  </si>
  <si>
    <t>Leucadendron strictum</t>
  </si>
  <si>
    <t>Leucadendron salignum</t>
  </si>
  <si>
    <t>Leucadendron adscendens</t>
  </si>
  <si>
    <t>Leucadendron involucratum</t>
  </si>
  <si>
    <t>Leucadendron teretifolium</t>
  </si>
  <si>
    <t>Leucadendron abietinum</t>
  </si>
  <si>
    <t>Leucospermum bolusii</t>
  </si>
  <si>
    <t>Leucospermum album</t>
  </si>
  <si>
    <t>Leucospermum conocarpodendron</t>
  </si>
  <si>
    <t>Leucospermum conocarpum</t>
  </si>
  <si>
    <t>Leucospermum cuneiforme</t>
  </si>
  <si>
    <t>Leucospermum attenuatum</t>
  </si>
  <si>
    <t>Leucospermum ellipticum</t>
  </si>
  <si>
    <t>Leucospermum erubescens</t>
  </si>
  <si>
    <t>Leucospermum patersonii</t>
  </si>
  <si>
    <t>Leucospermum saxosum</t>
  </si>
  <si>
    <t>Leucospermum vestitum</t>
  </si>
  <si>
    <t>Leucospermum incisum</t>
  </si>
  <si>
    <t>Lobelia sessilifolia</t>
  </si>
  <si>
    <t>Lobelia saligna</t>
  </si>
  <si>
    <t>Lobelia tenuior</t>
  </si>
  <si>
    <t>Lobelia adscendens</t>
  </si>
  <si>
    <t>Lobelia longipedunculata</t>
  </si>
  <si>
    <t>Lobelia valida</t>
  </si>
  <si>
    <t>Lophomyrtus sp.</t>
  </si>
  <si>
    <t>Lophomyrtus obcordata</t>
  </si>
  <si>
    <t>Eugenia obcordata</t>
  </si>
  <si>
    <t>Myrtus obcordata</t>
  </si>
  <si>
    <t>Lophomyrtus x ralphii</t>
  </si>
  <si>
    <t>Lophomyrtus bullata x Lophomyrtus obcordata</t>
  </si>
  <si>
    <t>Lophomyrtus ralphii</t>
  </si>
  <si>
    <t>Lupinus succulentus</t>
  </si>
  <si>
    <t>Begonia x albopicta</t>
  </si>
  <si>
    <t>Begonia albo-picta</t>
  </si>
  <si>
    <t>Begonia albopicta</t>
  </si>
  <si>
    <t>Begonia × argenteoguttata</t>
  </si>
  <si>
    <t>Begonia maculata x B. olbia</t>
  </si>
  <si>
    <t>Buddleia alata</t>
  </si>
  <si>
    <t>Buddleja alata</t>
  </si>
  <si>
    <t>Buddleja x alata</t>
  </si>
  <si>
    <t>Buddleja stenostachya</t>
  </si>
  <si>
    <t>Delphinium x ruysii</t>
  </si>
  <si>
    <t>Delphinium nudicaule x D. elatum</t>
  </si>
  <si>
    <t>Delphinium ruysii</t>
  </si>
  <si>
    <t>Rhodanthe humboldtiana</t>
  </si>
  <si>
    <t>Helichrysum humboldtianum</t>
  </si>
  <si>
    <t>Helipterum humboldtianum</t>
  </si>
  <si>
    <t>Pellaea falcata</t>
  </si>
  <si>
    <t>Allosorus falcatus</t>
  </si>
  <si>
    <t>Pellaea integricuspis</t>
  </si>
  <si>
    <t>Pteris falcata</t>
  </si>
  <si>
    <t>Pteris seticaulis</t>
  </si>
  <si>
    <t>Pellaea paradoxa</t>
  </si>
  <si>
    <t>Adiantum paradoxum</t>
  </si>
  <si>
    <t>Allosorus paradoxus</t>
  </si>
  <si>
    <t>Pteris paradoxa</t>
  </si>
  <si>
    <t>Verbascum olympicum</t>
  </si>
  <si>
    <t>Verbascum longifolium var. pannosum</t>
  </si>
  <si>
    <t>Echinacea tennesseensis</t>
  </si>
  <si>
    <t>Brauneria tennesseensis</t>
  </si>
  <si>
    <t>Echinacea pallida var. tennesseensis</t>
  </si>
  <si>
    <t>Echeveria affinis</t>
  </si>
  <si>
    <t>Echeveria peacockii</t>
  </si>
  <si>
    <t>Echeveria desmetiana</t>
  </si>
  <si>
    <t>Echeveria subsessilis</t>
  </si>
  <si>
    <t>Echeveria runyonii</t>
  </si>
  <si>
    <t>Echeveria pulvinata</t>
  </si>
  <si>
    <t>Cotyledon pulvinata</t>
  </si>
  <si>
    <t>Echeveria pulidonis</t>
  </si>
  <si>
    <t>Echeveria cuspidata</t>
  </si>
  <si>
    <t>Echeveria parrasensis</t>
  </si>
  <si>
    <t>Echeveria chihuahuaensis</t>
  </si>
  <si>
    <t>Echeveria colorata</t>
  </si>
  <si>
    <t>Echeveria lindsayana</t>
  </si>
  <si>
    <t>Echeveria elegans</t>
  </si>
  <si>
    <t>Echeveria albicans</t>
  </si>
  <si>
    <t>Echeveria lilacina</t>
  </si>
  <si>
    <t>Erica bicolor</t>
  </si>
  <si>
    <t>Erica calathiflora</t>
  </si>
  <si>
    <t>Erica concava</t>
  </si>
  <si>
    <t>Erica fastigiata</t>
  </si>
  <si>
    <t>Erica dilecta</t>
  </si>
  <si>
    <t>Erica fasciformis</t>
  </si>
  <si>
    <t>Erica humeana</t>
  </si>
  <si>
    <t>Erica mundula</t>
  </si>
  <si>
    <t>Erica primuloides</t>
  </si>
  <si>
    <t>Erica formosa</t>
  </si>
  <si>
    <t>Erica grandinosa</t>
  </si>
  <si>
    <t>Erica quadrata</t>
  </si>
  <si>
    <t>Eucomis pallidiflora subsp. pole-evansii</t>
  </si>
  <si>
    <t>Eucomis pole-evansii</t>
  </si>
  <si>
    <t>Eulophia protearum</t>
  </si>
  <si>
    <t>Geranium albanum</t>
  </si>
  <si>
    <t>Geranium cristatum</t>
  </si>
  <si>
    <t>Geranium gracile</t>
  </si>
  <si>
    <t>Geranium renardii</t>
  </si>
  <si>
    <t>Geranium wallichianum</t>
  </si>
  <si>
    <t>Geum capense</t>
  </si>
  <si>
    <t>Gibbaeum sp.</t>
  </si>
  <si>
    <t>Gibbaeum pubescens</t>
  </si>
  <si>
    <t>Mesembryanthemum pubescens</t>
  </si>
  <si>
    <t>Gibbaeum heathii</t>
  </si>
  <si>
    <t>Mesembryanthemum heathii</t>
  </si>
  <si>
    <t>Gillenia trifoliata</t>
  </si>
  <si>
    <t>Porteranthus trifoliatus</t>
  </si>
  <si>
    <t>Spiraea trifoliata</t>
  </si>
  <si>
    <t>Gillenia stipulata</t>
  </si>
  <si>
    <t>Porteranthus stipulatus</t>
  </si>
  <si>
    <t>Spiraea stipulata</t>
  </si>
  <si>
    <t>Gladiolus alatus</t>
  </si>
  <si>
    <t>Gladiolus carneus</t>
  </si>
  <si>
    <t>Gladiolus albidus</t>
  </si>
  <si>
    <t>Gladiolus blandus</t>
  </si>
  <si>
    <t>Gladiolus callistus</t>
  </si>
  <si>
    <t>Gladiolus campanulatus</t>
  </si>
  <si>
    <t>Gladiolus eximius</t>
  </si>
  <si>
    <t>Gladiolus expallescens</t>
  </si>
  <si>
    <t>Gladiolus trimaculatus</t>
  </si>
  <si>
    <t>Gladiolus ventricosus</t>
  </si>
  <si>
    <t>Seemannia sp.</t>
  </si>
  <si>
    <t>Seemannia gymnostoma</t>
  </si>
  <si>
    <t>Gloxinia gymnostoma</t>
  </si>
  <si>
    <t>Seemannia sylvatica</t>
  </si>
  <si>
    <t>Gesneria sylvatica</t>
  </si>
  <si>
    <t>Gloxinia latifolia</t>
  </si>
  <si>
    <t>Gloxinia sylvatica</t>
  </si>
  <si>
    <t>Seemannia albescens</t>
  </si>
  <si>
    <t>Seemannia latifolia</t>
  </si>
  <si>
    <t>Glycosmis sp.</t>
  </si>
  <si>
    <t>Gompholobium sp.</t>
  </si>
  <si>
    <t>Gompholobium huegelii</t>
  </si>
  <si>
    <t>Gompholobium ecostatum</t>
  </si>
  <si>
    <t>Gomphrena haageana</t>
  </si>
  <si>
    <t>Graptopetalum filiferum</t>
  </si>
  <si>
    <t>Sedum filiferum</t>
  </si>
  <si>
    <t>Grevillea aquifolium</t>
  </si>
  <si>
    <t>Grevillea aspleniifolia</t>
  </si>
  <si>
    <t>Grevillea johnsonii</t>
  </si>
  <si>
    <t>Grevillea stenomera</t>
  </si>
  <si>
    <t>Guzmania angustifolia</t>
  </si>
  <si>
    <t>Caraguata angustifolia</t>
  </si>
  <si>
    <t>Guzmania bulliana</t>
  </si>
  <si>
    <t>Guzmania caulescens</t>
  </si>
  <si>
    <t>Guzmania butcheri</t>
  </si>
  <si>
    <t>Guzmania dissitiflora</t>
  </si>
  <si>
    <t>Sodiroa dissitiflora</t>
  </si>
  <si>
    <t>Guzmania variegata</t>
  </si>
  <si>
    <t>Gymnema sp.</t>
  </si>
  <si>
    <t>Gymnema sylvestre</t>
  </si>
  <si>
    <t>Asclepias geminata</t>
  </si>
  <si>
    <t>Gymnema humile</t>
  </si>
  <si>
    <t>Periploca sylvestris</t>
  </si>
  <si>
    <t>Ilex x aquipernyi</t>
  </si>
  <si>
    <t>Ilex aquifolium x Ilex pernyi</t>
  </si>
  <si>
    <t>Ilex aquipernyi</t>
  </si>
  <si>
    <t>Ilex dimorphophylla</t>
  </si>
  <si>
    <t>Ilex maximowicziana</t>
  </si>
  <si>
    <t>Ilex mutchagara</t>
  </si>
  <si>
    <t>Ilex triflora var. kanehirai</t>
  </si>
  <si>
    <t>Ilex crenata var. kanehirae</t>
  </si>
  <si>
    <t>Ilex kanehirae</t>
  </si>
  <si>
    <t>Ilex maximowicziana var. kanehirae</t>
  </si>
  <si>
    <t>Ilex triflora</t>
  </si>
  <si>
    <t>Ilex spinigera</t>
  </si>
  <si>
    <t>Impatiens hawkeri</t>
  </si>
  <si>
    <t>Impatiens herzogii</t>
  </si>
  <si>
    <t>Impatiens schlechteri</t>
  </si>
  <si>
    <t>Impatiens niamniamensis</t>
  </si>
  <si>
    <t>Impatiens myriantha</t>
  </si>
  <si>
    <t>Impatiens violaceopilosula</t>
  </si>
  <si>
    <t>Isabelia sp.</t>
  </si>
  <si>
    <t>Isabelia pulchella</t>
  </si>
  <si>
    <t>Neolauchea pulchella</t>
  </si>
  <si>
    <t>Isabelia violacea</t>
  </si>
  <si>
    <t>Sophronitis violacea</t>
  </si>
  <si>
    <t>Isabelia virginalis</t>
  </si>
  <si>
    <t>Isabelia x pabstii</t>
  </si>
  <si>
    <t>Isabelia pabstii</t>
  </si>
  <si>
    <t>Isabelia pulchella x Isabelia violacea</t>
  </si>
  <si>
    <t>Kalanchoe aromatica</t>
  </si>
  <si>
    <t>Kalanchoe beharensis</t>
  </si>
  <si>
    <t>Kalanchoe manginii</t>
  </si>
  <si>
    <t>Bryophyllum manginii</t>
  </si>
  <si>
    <t>Kalanchoe marmorata</t>
  </si>
  <si>
    <t>Kalanchoe grandiflora</t>
  </si>
  <si>
    <t>Kalanchoe macrantha</t>
  </si>
  <si>
    <t>Kalanchoe somaliensis</t>
  </si>
  <si>
    <t>Kalanchoe orgyalis</t>
  </si>
  <si>
    <t>Kalanchoe antanosiana</t>
  </si>
  <si>
    <t>Kalanchoe cantonasyana</t>
  </si>
  <si>
    <t>Kalanchoe pumila</t>
  </si>
  <si>
    <t>Kalanchoe brevicaulis</t>
  </si>
  <si>
    <t>Kalanchoe multiceps</t>
  </si>
  <si>
    <t>Darlingtonia sp.</t>
  </si>
  <si>
    <t>Darlingtonia californica</t>
  </si>
  <si>
    <t>Chrysamphora californica</t>
  </si>
  <si>
    <t>Delosperma congestum</t>
  </si>
  <si>
    <t>Delosperma floribundum</t>
  </si>
  <si>
    <t>Delosperma nubigenum</t>
  </si>
  <si>
    <t>Mesembryanthemum nubigenum</t>
  </si>
  <si>
    <t>Delosperma sphalmanthoides</t>
  </si>
  <si>
    <t>Dendrobium aberrans</t>
  </si>
  <si>
    <t>Sayeria aberrans</t>
  </si>
  <si>
    <t>Digitalis x mertonensis</t>
  </si>
  <si>
    <t>Digitalis mertonensis</t>
  </si>
  <si>
    <t>Digitalis purpurea x Digitalis grandiflora</t>
  </si>
  <si>
    <t>Dichondra argentea</t>
  </si>
  <si>
    <t>Plukenetia sp.</t>
  </si>
  <si>
    <t>Plukenetia volubilis</t>
  </si>
  <si>
    <t>Fragariopsis paxii</t>
  </si>
  <si>
    <t>Plukenetia macrostyla</t>
  </si>
  <si>
    <t>Plukenetia peruviana</t>
  </si>
  <si>
    <t>Sajorium volubile</t>
  </si>
  <si>
    <t>Cojoba sp.</t>
  </si>
  <si>
    <t>Cupania vernalis</t>
  </si>
  <si>
    <t>Dianthus strictus</t>
  </si>
  <si>
    <t>Dianthus polycladus</t>
  </si>
  <si>
    <t>Dicranostigma franchetianum</t>
  </si>
  <si>
    <t>Chelidonium franchetianum</t>
  </si>
  <si>
    <t>Didiplis sp.</t>
  </si>
  <si>
    <t>Dischidia nummularia</t>
  </si>
  <si>
    <t>Collyris minor</t>
  </si>
  <si>
    <t>Dischidia minor</t>
  </si>
  <si>
    <t>Dischidia orbicularis</t>
  </si>
  <si>
    <t>Dischidia ovata</t>
  </si>
  <si>
    <t>Dischidia ruscifolia</t>
  </si>
  <si>
    <t>Dischidia myrtillus</t>
  </si>
  <si>
    <t>Hemionitis doryopteris</t>
  </si>
  <si>
    <t>Doryopteris pedata</t>
  </si>
  <si>
    <t>Litobrochia pedata</t>
  </si>
  <si>
    <t>Pteris pedata</t>
  </si>
  <si>
    <t>Doryopteris nobilis</t>
  </si>
  <si>
    <t>Pteris elegans</t>
  </si>
  <si>
    <t>Doyerea sp.</t>
  </si>
  <si>
    <t>Doyerea emetocathartica</t>
  </si>
  <si>
    <t>Corallocarpus emetocatharticus</t>
  </si>
  <si>
    <t>Corallocarpus guatemalensis</t>
  </si>
  <si>
    <t>Doyerea angosturensis</t>
  </si>
  <si>
    <t>Ibervillea guatemalensis</t>
  </si>
  <si>
    <t>Dracaena arborea</t>
  </si>
  <si>
    <t>Aletris arborea</t>
  </si>
  <si>
    <t>Pleomele arborea</t>
  </si>
  <si>
    <t>Dracaena bicolor</t>
  </si>
  <si>
    <t>Dracaena cylindrica</t>
  </si>
  <si>
    <t>Pleomele bicolor</t>
  </si>
  <si>
    <t>Pleomele cylindrica</t>
  </si>
  <si>
    <t>Dracaena cinnabari</t>
  </si>
  <si>
    <t>Dracaena densifolia</t>
  </si>
  <si>
    <t>Pleomele densifolia</t>
  </si>
  <si>
    <t>Dryopteris atrata</t>
  </si>
  <si>
    <t>Aspidium atratum</t>
  </si>
  <si>
    <t>Dryopteris stewartii</t>
  </si>
  <si>
    <t>Dryopteris odontoloma f. brevifolia</t>
  </si>
  <si>
    <t>Dryopteris marginalis</t>
  </si>
  <si>
    <t>Aspidium marginale</t>
  </si>
  <si>
    <t>Nephrodium marginale</t>
  </si>
  <si>
    <t>Polypodium marginale</t>
  </si>
  <si>
    <t>Dryopteris lepidopoda</t>
  </si>
  <si>
    <t>Dryopteris filix-mas subsp. khasiana</t>
  </si>
  <si>
    <t>Dryopteris junlianensis</t>
  </si>
  <si>
    <t>Dryopteris longistipes</t>
  </si>
  <si>
    <t>Dryopteris nigra</t>
  </si>
  <si>
    <t>Dryopteris taiwanicola</t>
  </si>
  <si>
    <t>Dryopteris goldiana</t>
  </si>
  <si>
    <t>Aspidium goldieanum</t>
  </si>
  <si>
    <t>Dryopteris clintoniana</t>
  </si>
  <si>
    <t>Aspidium cristatum var. clintonianum</t>
  </si>
  <si>
    <t>Dryopteris championii</t>
  </si>
  <si>
    <t>Asplenium championi</t>
  </si>
  <si>
    <t>Dryopteris bullatipaleacea</t>
  </si>
  <si>
    <t>Dryopteris conferta</t>
  </si>
  <si>
    <t>Dryopteris grandiosa</t>
  </si>
  <si>
    <t>Dryopteris huanglungensis</t>
  </si>
  <si>
    <t>Dryopteris linganensis</t>
  </si>
  <si>
    <t>Dryopteris pseudoerythrosora</t>
  </si>
  <si>
    <t>Dryopteris qinyuanensis</t>
  </si>
  <si>
    <t>Dryopteris zunyiensis</t>
  </si>
  <si>
    <t>Rhodanthemum sp.</t>
  </si>
  <si>
    <t>Rhodanthemum hosmariense</t>
  </si>
  <si>
    <t>Chrysanthemum maresii var. hosmariense</t>
  </si>
  <si>
    <t>Leucanthemum hosmariense</t>
  </si>
  <si>
    <t>Rhodanthemum arundanum</t>
  </si>
  <si>
    <t>Leucanthemum arundanum</t>
  </si>
  <si>
    <t>Pyrethrum arundanum</t>
  </si>
  <si>
    <t>Rhodocoma sp.</t>
  </si>
  <si>
    <t>Rhodocoma capensis</t>
  </si>
  <si>
    <t>Rhodocoma equisetum</t>
  </si>
  <si>
    <t>Rodgersia sambucifolia</t>
  </si>
  <si>
    <t>Rubus acuminatus</t>
  </si>
  <si>
    <t>Rubus betulinus</t>
  </si>
  <si>
    <t>Rubus x stellarcticus</t>
  </si>
  <si>
    <t>Rubus arcticus subsp. stellarcticus</t>
  </si>
  <si>
    <t>Rubus arcticus subsp. x stellarcticus</t>
  </si>
  <si>
    <t>Rubus stellarcticus</t>
  </si>
  <si>
    <t>Rumohra sp.</t>
  </si>
  <si>
    <t>Sinningia canescens</t>
  </si>
  <si>
    <t>Gesneria canescens</t>
  </si>
  <si>
    <t>Rechsteineria canescens</t>
  </si>
  <si>
    <t>Solidago flexicaulis</t>
  </si>
  <si>
    <t>Solidago latifolia</t>
  </si>
  <si>
    <t>Solidago scrophulariifolia</t>
  </si>
  <si>
    <t>Euphorbia fragifera</t>
  </si>
  <si>
    <t>Orlaya daucorlaya</t>
  </si>
  <si>
    <t>Laserpitium siler subsp. garganicum</t>
  </si>
  <si>
    <t>Heracleum sphondylium subsp. ternatum</t>
  </si>
  <si>
    <t>Heracleum sphondylium subsp. orsinii</t>
  </si>
  <si>
    <t>Peucedanum aegopodioides</t>
  </si>
  <si>
    <t>Peucedanum arenarium</t>
  </si>
  <si>
    <t>Peucedanum latifolium</t>
  </si>
  <si>
    <t>Peucedanum longifolium</t>
  </si>
  <si>
    <t>Rhamnus orbiculata</t>
  </si>
  <si>
    <t>Hypericum richeri subsp. grisebachii</t>
  </si>
  <si>
    <t>Bunium ferulaceum</t>
  </si>
  <si>
    <t>Oenanthe banatica</t>
  </si>
  <si>
    <t>Seseli montanum subsp. tomasinii</t>
  </si>
  <si>
    <t>Seseli rigidum</t>
  </si>
  <si>
    <t>Bupleurum asperuloides</t>
  </si>
  <si>
    <t>Bupleurum lanceolatum</t>
  </si>
  <si>
    <t>Bupleurum veronense</t>
  </si>
  <si>
    <t>Lepidium cartilagineum</t>
  </si>
  <si>
    <t>Lepidium pumilum</t>
  </si>
  <si>
    <t>Thlaspi cartilagineum</t>
  </si>
  <si>
    <t>Luzula divulgata</t>
  </si>
  <si>
    <t>Spiranthes casei</t>
  </si>
  <si>
    <t>Spiranthes odorata</t>
  </si>
  <si>
    <t>Neottia odorata</t>
  </si>
  <si>
    <t>Spiranthes cernua var. odorata</t>
  </si>
  <si>
    <t>Spathoglottis pacifica</t>
  </si>
  <si>
    <t>Stachyurus retusus</t>
  </si>
  <si>
    <t>Stachyurus szechuanensis</t>
  </si>
  <si>
    <t>Socotrella sp.</t>
  </si>
  <si>
    <t>Socotrella dolichocnema</t>
  </si>
  <si>
    <t>Sticherus sp.</t>
  </si>
  <si>
    <t>Sticherus arachnoideus</t>
  </si>
  <si>
    <t>Austrostipa tenuifolia</t>
  </si>
  <si>
    <t>Stipa eriopus</t>
  </si>
  <si>
    <t>Stipa incurva</t>
  </si>
  <si>
    <t>Stipa leptophylla</t>
  </si>
  <si>
    <t>Stipa tenuifolia</t>
  </si>
  <si>
    <t>Stirlingia sp.</t>
  </si>
  <si>
    <t>Stirlingia latifolia</t>
  </si>
  <si>
    <t>Stirlingia tenuifolia</t>
  </si>
  <si>
    <t>Tagetes lucida</t>
  </si>
  <si>
    <t>Tagetes anethina</t>
  </si>
  <si>
    <t>Tagetes schiedeana</t>
  </si>
  <si>
    <t>Tapeinia sp.</t>
  </si>
  <si>
    <t>Tapeinia pumila</t>
  </si>
  <si>
    <t>Ixia magellanica</t>
  </si>
  <si>
    <t>Ixia pumila</t>
  </si>
  <si>
    <t>Phegopteris decursive-pinnata</t>
  </si>
  <si>
    <t>Aspidium decursive-pinnatum</t>
  </si>
  <si>
    <t>Polypodium decursive-pinnatum</t>
  </si>
  <si>
    <t>Thelypteris decursive-pinnata</t>
  </si>
  <si>
    <t>Syzygium buxifolium</t>
  </si>
  <si>
    <t>Eugenia microphylla</t>
  </si>
  <si>
    <t>Eugenia pyxophylla</t>
  </si>
  <si>
    <t>Eugenia sinensis</t>
  </si>
  <si>
    <t>Eugenia somae</t>
  </si>
  <si>
    <t>Syllysium buxifolium</t>
  </si>
  <si>
    <t>Syzygium somae</t>
  </si>
  <si>
    <t>Oenothera flava</t>
  </si>
  <si>
    <t>Pedicularis exaltata</t>
  </si>
  <si>
    <t>Orobanche caesia</t>
  </si>
  <si>
    <t>Phelipanche caesia</t>
  </si>
  <si>
    <t>Potentilla divaricata</t>
  </si>
  <si>
    <t>Potentilla adsharica</t>
  </si>
  <si>
    <t>Thryptomene sp.</t>
  </si>
  <si>
    <t>Thryptomene saxicola</t>
  </si>
  <si>
    <t>Baeckea saxicola</t>
  </si>
  <si>
    <t>Thryptomene australis</t>
  </si>
  <si>
    <t>Thalictrum kiusianum</t>
  </si>
  <si>
    <t>Thalictrum actaeifolium</t>
  </si>
  <si>
    <t>Campanula rumeliana</t>
  </si>
  <si>
    <t>Campanula jacquinii subsp. rumeliana</t>
  </si>
  <si>
    <t>Phyteuma rumelicum</t>
  </si>
  <si>
    <t>Trachelium jacquinii subsp. rumelianum</t>
  </si>
  <si>
    <t>Trachelium rumelianum</t>
  </si>
  <si>
    <t>Trichocereus arboricola</t>
  </si>
  <si>
    <t>Echinopsis arboricola</t>
  </si>
  <si>
    <t>Soehrensia arboricola</t>
  </si>
  <si>
    <t>Trichocereus coquimbanus</t>
  </si>
  <si>
    <t>Cactus coquimbanus</t>
  </si>
  <si>
    <t>Echinopsis coquimbana</t>
  </si>
  <si>
    <t>Trichocereus skottsbergii</t>
  </si>
  <si>
    <t>Echinopsis chiloensis subsp. skottsbergii</t>
  </si>
  <si>
    <t>Echinopsis skottsbergii</t>
  </si>
  <si>
    <t>Tylecodon reticulatus</t>
  </si>
  <si>
    <t>Cotyledon parvula</t>
  </si>
  <si>
    <t>Cotyledon reticulata</t>
  </si>
  <si>
    <t>Tylecodon wallichii</t>
  </si>
  <si>
    <t>Cotyledon wallichii</t>
  </si>
  <si>
    <t>Tylecodon papillaris subsp. wallichii</t>
  </si>
  <si>
    <t>Uebelmannia sp.</t>
  </si>
  <si>
    <t>Uebelmannia pectinifera</t>
  </si>
  <si>
    <t>Uebelmannia buiningii</t>
  </si>
  <si>
    <t>Tanacetum argenteum</t>
  </si>
  <si>
    <t>Achillea argentea</t>
  </si>
  <si>
    <t>Chrysanthemum argenteum</t>
  </si>
  <si>
    <t>Strobilanthes atropurpurea</t>
  </si>
  <si>
    <t>Seriphium sp.</t>
  </si>
  <si>
    <t>Seriphium plumosum</t>
  </si>
  <si>
    <t>Stoebe plumosa</t>
  </si>
  <si>
    <t>Minuartia verna subsp. collina</t>
  </si>
  <si>
    <t>Minuartia glaucina</t>
  </si>
  <si>
    <t>Mertensia sibirica</t>
  </si>
  <si>
    <t>Galium tenuissimum</t>
  </si>
  <si>
    <t>Cyanus mollis</t>
  </si>
  <si>
    <t>Centaurea mollis</t>
  </si>
  <si>
    <t>Centaurea macroptilon</t>
  </si>
  <si>
    <t>Carduus collinus</t>
  </si>
  <si>
    <t>Artemisia santonica</t>
  </si>
  <si>
    <t>Galatella villosa</t>
  </si>
  <si>
    <t>Aster oleifolius</t>
  </si>
  <si>
    <t>Astragalus contortuplicatus</t>
  </si>
  <si>
    <t>Astragalus dasyanthus</t>
  </si>
  <si>
    <t>Cistus x incanus</t>
  </si>
  <si>
    <t>Aucuba japonica var. borealis</t>
  </si>
  <si>
    <t>Aucuba japonica var. variegata</t>
  </si>
  <si>
    <t>Paeonia officinalis subsp. banatica</t>
  </si>
  <si>
    <t>Paeonia arietina</t>
  </si>
  <si>
    <t>Paeonia bakeri</t>
  </si>
  <si>
    <t>Paeonia cretica</t>
  </si>
  <si>
    <t>Paeonia mascula subsp. arietina</t>
  </si>
  <si>
    <t>Paeonia cambessedii</t>
  </si>
  <si>
    <t>Paeonia veitchii</t>
  </si>
  <si>
    <t>Paeonia anomala subsp. veitchii</t>
  </si>
  <si>
    <t>Limonium peregrinum</t>
  </si>
  <si>
    <t>Statice perigrina</t>
  </si>
  <si>
    <t>Limonium aureum</t>
  </si>
  <si>
    <t>Limonium erythrorrhizum</t>
  </si>
  <si>
    <t>Statice aurea</t>
  </si>
  <si>
    <t>Limonia sp.</t>
  </si>
  <si>
    <t>Linaria reticulata</t>
  </si>
  <si>
    <t>Antirrhinum reticulatum</t>
  </si>
  <si>
    <t>Macodes sp.</t>
  </si>
  <si>
    <t>Macodes petola</t>
  </si>
  <si>
    <t>Neottia petola</t>
  </si>
  <si>
    <t>Dendrobium nobile</t>
  </si>
  <si>
    <t>Diapensia lapponica subsp. obovata</t>
  </si>
  <si>
    <t>Diapensia lapponica var. obovata</t>
  </si>
  <si>
    <t>Diapensia obovata</t>
  </si>
  <si>
    <t>Rhaponticum carthamoides</t>
  </si>
  <si>
    <t>Leuzea carthamoides</t>
  </si>
  <si>
    <t>Stemmacantha carthamoides</t>
  </si>
  <si>
    <t>Stipa zalesskii</t>
  </si>
  <si>
    <t>Stipa glabrata</t>
  </si>
  <si>
    <t>Stipa smirnovii</t>
  </si>
  <si>
    <t>Stipa dasyphylla</t>
  </si>
  <si>
    <t>Stachys setifera</t>
  </si>
  <si>
    <t>Solanum pyracanthos</t>
  </si>
  <si>
    <t>Sorbus danubialis</t>
  </si>
  <si>
    <t>Dicliptera japonica</t>
  </si>
  <si>
    <t>Dicliptera japonica var. subrotunda</t>
  </si>
  <si>
    <t>Peristrophe japonica</t>
  </si>
  <si>
    <t>Lysimachia congestiflora</t>
  </si>
  <si>
    <t>Lysimachia nigropunctata</t>
  </si>
  <si>
    <t>Lycoris aurea</t>
  </si>
  <si>
    <t>Amaryllis africana</t>
  </si>
  <si>
    <t>Amaryllis aurea</t>
  </si>
  <si>
    <t>Lycoris africana</t>
  </si>
  <si>
    <t>Mandevilla boliviensis</t>
  </si>
  <si>
    <t>Dipladenia bella</t>
  </si>
  <si>
    <t>Dipladenia boliviensis</t>
  </si>
  <si>
    <t>Mandevilla bella</t>
  </si>
  <si>
    <t>Mandevilla pittieri</t>
  </si>
  <si>
    <t>Agave virginica</t>
  </si>
  <si>
    <t>Agave lata</t>
  </si>
  <si>
    <t>Aloe virginica</t>
  </si>
  <si>
    <t>Manfreda alibertii</t>
  </si>
  <si>
    <t>Manfreda tigrina</t>
  </si>
  <si>
    <t>Manfreda virginica</t>
  </si>
  <si>
    <t>Polianthes lata</t>
  </si>
  <si>
    <t>Polianthes virginica</t>
  </si>
  <si>
    <t>Agave longiflora</t>
  </si>
  <si>
    <t>Manfreda longiflora</t>
  </si>
  <si>
    <t>Polianthes runyonii</t>
  </si>
  <si>
    <t>Runyonia longiflora</t>
  </si>
  <si>
    <t>Melananthus sp.</t>
  </si>
  <si>
    <t>Melananthus fasciculatus</t>
  </si>
  <si>
    <t>Micranthus sp.</t>
  </si>
  <si>
    <t>Micranthus alopecuroides</t>
  </si>
  <si>
    <t>Gladiolus alopecuroides</t>
  </si>
  <si>
    <t>Ixia alopecuroides</t>
  </si>
  <si>
    <t>Neobathiea sp.</t>
  </si>
  <si>
    <t>Neobathiea grandidierana</t>
  </si>
  <si>
    <t>Aeranthes grandidierana</t>
  </si>
  <si>
    <t>Neobathiea filicornu</t>
  </si>
  <si>
    <t>Neobathiea perrieri</t>
  </si>
  <si>
    <t>Aeranthes perrieri</t>
  </si>
  <si>
    <t>Neocogniauxia sp.</t>
  </si>
  <si>
    <t>Neocogniauxia monophylla</t>
  </si>
  <si>
    <t>Laelia monophylla</t>
  </si>
  <si>
    <t>Trigonidium monophyllum</t>
  </si>
  <si>
    <t>Neocogniauxia hexaptera</t>
  </si>
  <si>
    <t>Epidendrum hexapterum</t>
  </si>
  <si>
    <t>Baccharis spicata</t>
  </si>
  <si>
    <t>Baccharis attenuata</t>
  </si>
  <si>
    <t>Baccharis platensis</t>
  </si>
  <si>
    <t>Eupatorium spicatum</t>
  </si>
  <si>
    <t>Mammillaria candida</t>
  </si>
  <si>
    <t>Mammillaria estanzuelensis</t>
  </si>
  <si>
    <t>Mammilloydia candida</t>
  </si>
  <si>
    <t>Neomammillaria candida</t>
  </si>
  <si>
    <t>Mammillaria muehlenpfordtii</t>
  </si>
  <si>
    <t>Cactus muehlenpfordtii</t>
  </si>
  <si>
    <t>Mammillaria celsiana</t>
  </si>
  <si>
    <t>Mammillaria neopotosina</t>
  </si>
  <si>
    <t>Neomammillaria celsiana</t>
  </si>
  <si>
    <t>Mathiasella sp.</t>
  </si>
  <si>
    <t>Mathiasella bupleuroides</t>
  </si>
  <si>
    <t>Onoclea orientalis</t>
  </si>
  <si>
    <t>Matteuccia japonica</t>
  </si>
  <si>
    <t>Matteuccia orientalis</t>
  </si>
  <si>
    <t>Pentarhizidium orientale</t>
  </si>
  <si>
    <t>Baccharis tricuneata</t>
  </si>
  <si>
    <t>Baccharis magellanica</t>
  </si>
  <si>
    <t>Nigella bucharica</t>
  </si>
  <si>
    <t>Nigella orientalis</t>
  </si>
  <si>
    <t>Pabstia sp.</t>
  </si>
  <si>
    <t>Pabstia viridis</t>
  </si>
  <si>
    <t>Colax viridis</t>
  </si>
  <si>
    <t>Lycaste puydtii</t>
  </si>
  <si>
    <t>Maxillaria viridis</t>
  </si>
  <si>
    <t>Zygopetalum viride</t>
  </si>
  <si>
    <t>Anacampseros rufescens</t>
  </si>
  <si>
    <t>x Pacherocactus sp.</t>
  </si>
  <si>
    <t>Pacherocactus sp.</t>
  </si>
  <si>
    <t>x Pacherocactus orcuttii</t>
  </si>
  <si>
    <t>Cereus orcuttii</t>
  </si>
  <si>
    <t>Pacherocactus orcuttii</t>
  </si>
  <si>
    <t>Pachgerocereus orcuttii</t>
  </si>
  <si>
    <t>Pachycereus orcuttii</t>
  </si>
  <si>
    <t>Pachycereus pringlei x Bergerocactus emoryi</t>
  </si>
  <si>
    <t>x Pachgerocereus orcuttii</t>
  </si>
  <si>
    <t>Rhipsalis mesembryanthemoides</t>
  </si>
  <si>
    <t>Orostachys japonica</t>
  </si>
  <si>
    <t>Paulownia hybrids</t>
  </si>
  <si>
    <t>Fernandezia sp.</t>
  </si>
  <si>
    <t>Fernandezia subbiflora</t>
  </si>
  <si>
    <t>Fernandezia disticha</t>
  </si>
  <si>
    <t>Fernandezia pulchra</t>
  </si>
  <si>
    <t>Pachyphyllum subbiflorum</t>
  </si>
  <si>
    <t>Pachyphytum compactum</t>
  </si>
  <si>
    <t>Pachypodium densiflorum</t>
  </si>
  <si>
    <t>Pachypodium brevicalyx</t>
  </si>
  <si>
    <t>x Pachyveria sp.</t>
  </si>
  <si>
    <t>Pachyveria sp.</t>
  </si>
  <si>
    <t>x Pachyveria scheideckeri</t>
  </si>
  <si>
    <t>Pachyveria scheideckeri</t>
  </si>
  <si>
    <t>Paeonia californica</t>
  </si>
  <si>
    <t>Paeonia brownii subsp. californica</t>
  </si>
  <si>
    <t>Paeonia emodi</t>
  </si>
  <si>
    <t>Paeonia anomala var. emodi</t>
  </si>
  <si>
    <t>Pantacantha sp.</t>
  </si>
  <si>
    <t>Pantacantha ameghinoi</t>
  </si>
  <si>
    <t>Papaver rupifragum</t>
  </si>
  <si>
    <t>Paphiopedilum acmodontum</t>
  </si>
  <si>
    <t>Paphiopedilum argus</t>
  </si>
  <si>
    <t>Cypripedium argus</t>
  </si>
  <si>
    <t>Paphiopedilum x beyrodtianum</t>
  </si>
  <si>
    <t>Cypripedium × beyrodtianum</t>
  </si>
  <si>
    <t>Paphiopedilum beyrodtianum</t>
  </si>
  <si>
    <t>Paphiopedilum lawrenceanum</t>
  </si>
  <si>
    <t>Cypripedium lawrenceanum</t>
  </si>
  <si>
    <t>Paphiopedilum venustum</t>
  </si>
  <si>
    <t>Cypripedium pardinum</t>
  </si>
  <si>
    <t>Cypripedium venustum</t>
  </si>
  <si>
    <t>Paphiopedilum pardinum</t>
  </si>
  <si>
    <t>Paphiopedilum wardii</t>
  </si>
  <si>
    <t>Cypripedium vernayi</t>
  </si>
  <si>
    <t>Cypripedium wardii</t>
  </si>
  <si>
    <t>Paphiopedilum brevilabium</t>
  </si>
  <si>
    <t>Paphiopedilum microchilum</t>
  </si>
  <si>
    <t>Paraphalaenopsis sp.</t>
  </si>
  <si>
    <t>Paraphalaenopsis denevei</t>
  </si>
  <si>
    <t>Phalaenopsis denevei</t>
  </si>
  <si>
    <t>Vanda denevei</t>
  </si>
  <si>
    <t>x Pardancanda sp.</t>
  </si>
  <si>
    <t>Pardancanda sp.</t>
  </si>
  <si>
    <t>x Pardancanda norrisii</t>
  </si>
  <si>
    <t>Belamcanda chinensis x Pardanthopsis dichotoma</t>
  </si>
  <si>
    <t>Pardancanda norrisii</t>
  </si>
  <si>
    <t>Pecteilis sp.</t>
  </si>
  <si>
    <t>Pecteilis susannae</t>
  </si>
  <si>
    <t>Habenaria susannae</t>
  </si>
  <si>
    <t>Orchis susannae</t>
  </si>
  <si>
    <t>Platanthera robusta</t>
  </si>
  <si>
    <t>Platanthera susannae</t>
  </si>
  <si>
    <t>Pericallis sp.</t>
  </si>
  <si>
    <t>Peristeria sp.</t>
  </si>
  <si>
    <t>Peristeria elata</t>
  </si>
  <si>
    <t>Phaius pulchellus</t>
  </si>
  <si>
    <t>Phaenocoma sp.</t>
  </si>
  <si>
    <t>Phaenocoma prolifera</t>
  </si>
  <si>
    <t>Xeranthemum proliferum</t>
  </si>
  <si>
    <t>Phlox amoena</t>
  </si>
  <si>
    <t>Phlox carolina</t>
  </si>
  <si>
    <t>Phlox douglasii</t>
  </si>
  <si>
    <t>Phlox stolonifera</t>
  </si>
  <si>
    <t>Phalaenopsis javanica</t>
  </si>
  <si>
    <t>Phalaenopsis latisepala</t>
  </si>
  <si>
    <t>Polychilos javanica</t>
  </si>
  <si>
    <t>Phalaenopsis lowii</t>
  </si>
  <si>
    <t>Doritis lowii</t>
  </si>
  <si>
    <t>Polychilos lowii</t>
  </si>
  <si>
    <t>Philodendron alatum</t>
  </si>
  <si>
    <t>Philodendron domesticum</t>
  </si>
  <si>
    <t>Philodendron x mandaianum</t>
  </si>
  <si>
    <t>Philodendron erubescens x P. hastatum</t>
  </si>
  <si>
    <t>Philodendron mandaianum</t>
  </si>
  <si>
    <t>Philodendron xanadu</t>
  </si>
  <si>
    <t>Phyllostachys bissetii</t>
  </si>
  <si>
    <t>Pilea peperomioides</t>
  </si>
  <si>
    <t>Pilosocereus albisummus</t>
  </si>
  <si>
    <t>Pilosocereus azulensis</t>
  </si>
  <si>
    <t>Pilosocereus gounellei</t>
  </si>
  <si>
    <t>Cereus gounellei</t>
  </si>
  <si>
    <t>Pilocereus gounellei</t>
  </si>
  <si>
    <t>Pilosocereus braunii</t>
  </si>
  <si>
    <t>Pilosocereus chrysacanthus</t>
  </si>
  <si>
    <t>Cephalocereus chrysacanthus</t>
  </si>
  <si>
    <t>Cereus chrysacanthus</t>
  </si>
  <si>
    <t>Pilocereus chrysacanthus</t>
  </si>
  <si>
    <t>Pilosocereus chrysostele</t>
  </si>
  <si>
    <t>Cephalocereus chrysostele</t>
  </si>
  <si>
    <t>Cereus chrysostele</t>
  </si>
  <si>
    <t>Pilosocereus diersianus</t>
  </si>
  <si>
    <t>Pseudopilocereus diersianus</t>
  </si>
  <si>
    <t>Pilosocereus glaucescens</t>
  </si>
  <si>
    <t>Cephalocereus glaucescens</t>
  </si>
  <si>
    <t>Pilocereus glaucescens</t>
  </si>
  <si>
    <t>Pilosocereus oligolepis</t>
  </si>
  <si>
    <t>Cephalocereus kanukuensis</t>
  </si>
  <si>
    <t>Cephalocereus oligolepis</t>
  </si>
  <si>
    <t>Cereus oligolepis</t>
  </si>
  <si>
    <t>Pilosocereus kanukuensis</t>
  </si>
  <si>
    <t>Pilosocereus pachycladus</t>
  </si>
  <si>
    <t>Pilosocereus azureus</t>
  </si>
  <si>
    <t>Pilosocereus cyaneus</t>
  </si>
  <si>
    <t>Pilosocereus superbus</t>
  </si>
  <si>
    <t>Pilosocereus polygonus</t>
  </si>
  <si>
    <t>Cephalocereus bahamensis</t>
  </si>
  <si>
    <t>Cephalocereus deeringii</t>
  </si>
  <si>
    <t>Cephalocereus keyensis</t>
  </si>
  <si>
    <t>Cephalocereus polygonus</t>
  </si>
  <si>
    <t>Cephalocereus robinii</t>
  </si>
  <si>
    <t>Pilocereus polygonus</t>
  </si>
  <si>
    <t>Pilocereus robinii</t>
  </si>
  <si>
    <t>Pilosocereus bahamensis</t>
  </si>
  <si>
    <t>Pilosocereus deeringii</t>
  </si>
  <si>
    <t>Pilosocereus keyensis</t>
  </si>
  <si>
    <t>Pilosocereus robinii</t>
  </si>
  <si>
    <t>Pilosocereus purpusii</t>
  </si>
  <si>
    <t>Cephalocereus purpusii</t>
  </si>
  <si>
    <t>Pilosocereus vilaboensis</t>
  </si>
  <si>
    <t>Pseudopilocereus vilaboensis</t>
  </si>
  <si>
    <t>Platycerium andinum</t>
  </si>
  <si>
    <t>Platycerium superbum</t>
  </si>
  <si>
    <t>Platycerium veitchii</t>
  </si>
  <si>
    <t>Alcicornium veitchii</t>
  </si>
  <si>
    <t>Platycladus sp.</t>
  </si>
  <si>
    <t>Plectrelminthus sp.</t>
  </si>
  <si>
    <t>Plectrelminthus caudatus</t>
  </si>
  <si>
    <t>Angraecum caudatum</t>
  </si>
  <si>
    <t>Plectrelminthus bicolor</t>
  </si>
  <si>
    <t>Plectrophora sp.</t>
  </si>
  <si>
    <t>Plectrophora iridifolia</t>
  </si>
  <si>
    <t>Trichocentrum iridifolium</t>
  </si>
  <si>
    <t>Pleione bulbocodioides</t>
  </si>
  <si>
    <t>Coelogyne bulbocodioides</t>
  </si>
  <si>
    <t>Pleione communis</t>
  </si>
  <si>
    <t>Pleione delavayi</t>
  </si>
  <si>
    <t>Pleione formosana</t>
  </si>
  <si>
    <t>Pleione hui</t>
  </si>
  <si>
    <t>Pleione pricei</t>
  </si>
  <si>
    <t>Pleione humilis</t>
  </si>
  <si>
    <t>Coelogyne humilis</t>
  </si>
  <si>
    <t>Epidendrum humile</t>
  </si>
  <si>
    <t>Pleione diantha</t>
  </si>
  <si>
    <t>Pleiospilos sp.</t>
  </si>
  <si>
    <t>Pleiospilos nelii</t>
  </si>
  <si>
    <t>Pleiospilos bolusii</t>
  </si>
  <si>
    <t>Mesembryanthemum bolusii</t>
  </si>
  <si>
    <t>Pleurothallis sp.</t>
  </si>
  <si>
    <t>Pleurothallis ruscifolia</t>
  </si>
  <si>
    <t>Epidendrum ruscifolium</t>
  </si>
  <si>
    <t>Pleurothallis glomerata</t>
  </si>
  <si>
    <t>Pleurothallis multicaulis</t>
  </si>
  <si>
    <t>Pleurothallis parvula</t>
  </si>
  <si>
    <t>Acianthera parvula</t>
  </si>
  <si>
    <t>Plinia sp.</t>
  </si>
  <si>
    <t>Plinia pinnata</t>
  </si>
  <si>
    <t>Myrcia neosuaveolens</t>
  </si>
  <si>
    <t>Marlierea suaveolens</t>
  </si>
  <si>
    <t>Polypodiodes sp.</t>
  </si>
  <si>
    <t>Polypodiodes formosana</t>
  </si>
  <si>
    <t>Polypodium formosanum</t>
  </si>
  <si>
    <t>Polypodium liukiuense</t>
  </si>
  <si>
    <t>Polyscias elegans</t>
  </si>
  <si>
    <t>Nothopanax elegans</t>
  </si>
  <si>
    <t>Panax elegans</t>
  </si>
  <si>
    <t>Polyscias branderhorstii</t>
  </si>
  <si>
    <t>Polystichum acrostichoides</t>
  </si>
  <si>
    <t>Nephrodium acrostichoides</t>
  </si>
  <si>
    <t>Polystichum neolobatum</t>
  </si>
  <si>
    <t>Polystichum assurgens</t>
  </si>
  <si>
    <t>Polystichum rigens</t>
  </si>
  <si>
    <t>Polystichum platychlamys</t>
  </si>
  <si>
    <t>Prostanthera cuneata</t>
  </si>
  <si>
    <t>Protea cordata</t>
  </si>
  <si>
    <t>Protea coronata</t>
  </si>
  <si>
    <t>Protea incompta</t>
  </si>
  <si>
    <t>Protea macrocephala</t>
  </si>
  <si>
    <t>Protea grandiceps</t>
  </si>
  <si>
    <t>Protea mundii</t>
  </si>
  <si>
    <t>Protea nana</t>
  </si>
  <si>
    <t>Protea rosacea</t>
  </si>
  <si>
    <t>Protea repens</t>
  </si>
  <si>
    <t>Protea mellifera</t>
  </si>
  <si>
    <t>Protea scolymocephala</t>
  </si>
  <si>
    <t>Protoschwenkia sp.</t>
  </si>
  <si>
    <t>Protoschwenckia sp.</t>
  </si>
  <si>
    <t>Protoschwenkia mandonii</t>
  </si>
  <si>
    <t>Protoschwenckia mandonii</t>
  </si>
  <si>
    <t>Schwenckia mandonii</t>
  </si>
  <si>
    <t>Schwenkiopsis herzogii</t>
  </si>
  <si>
    <t>Przewalskia sp.</t>
  </si>
  <si>
    <t>Przewalskia tangutica</t>
  </si>
  <si>
    <t>Mandragora shebbearei</t>
  </si>
  <si>
    <t>Przewalskia roborowskii</t>
  </si>
  <si>
    <t>Przewalskia shebbearei</t>
  </si>
  <si>
    <t>Pseudolithos dodsonianus</t>
  </si>
  <si>
    <t>Caralluma dodsoniana</t>
  </si>
  <si>
    <t>Psychopsis sp.</t>
  </si>
  <si>
    <t>Psychopsis papilio</t>
  </si>
  <si>
    <t>Oncidium papilio</t>
  </si>
  <si>
    <t>Psychopsis latourae</t>
  </si>
  <si>
    <t>Psychopsis picta</t>
  </si>
  <si>
    <t>Psychopsis sanderae</t>
  </si>
  <si>
    <t>Oncidium sanderae</t>
  </si>
  <si>
    <t>Psychopsis versteegiana</t>
  </si>
  <si>
    <t>Oncidium versteegianum</t>
  </si>
  <si>
    <t>Pteris amoena</t>
  </si>
  <si>
    <t>Pteris tokioi</t>
  </si>
  <si>
    <t>Doryopteris cordifolia</t>
  </si>
  <si>
    <t>Litobrochia cordifolia</t>
  </si>
  <si>
    <t>Pteris cordifolia</t>
  </si>
  <si>
    <t>Pteris dentata</t>
  </si>
  <si>
    <t>Pteris cordemoyi</t>
  </si>
  <si>
    <t>Pteris flabellata</t>
  </si>
  <si>
    <t>Pteris straminea</t>
  </si>
  <si>
    <t>Ptilotus nobilis</t>
  </si>
  <si>
    <t>Ptilotus exaltatus</t>
  </si>
  <si>
    <t>Trichinium exaltatum</t>
  </si>
  <si>
    <t>Trichinium nobile</t>
  </si>
  <si>
    <t>Veronica pulvinaris</t>
  </si>
  <si>
    <t>Chionohebe pulvinaris</t>
  </si>
  <si>
    <t>Pygmaea pulvinaris</t>
  </si>
  <si>
    <t>Pygmea pulvinaris</t>
  </si>
  <si>
    <t>Quiabentia sp.</t>
  </si>
  <si>
    <t>Quiabentia verticillata</t>
  </si>
  <si>
    <t>Grusonia verticillata</t>
  </si>
  <si>
    <t>Pereskia pflanzii</t>
  </si>
  <si>
    <t>Pereskia verticillata</t>
  </si>
  <si>
    <t>Quiabentia chacoensis</t>
  </si>
  <si>
    <t>Quiabentia pereziensis</t>
  </si>
  <si>
    <t>Quiabentia pflanzii</t>
  </si>
  <si>
    <t>Quiabentia zehntneri</t>
  </si>
  <si>
    <t>Grusonia zehntneri</t>
  </si>
  <si>
    <t>Pereskia zehntneri</t>
  </si>
  <si>
    <t>Skimmia x confusa</t>
  </si>
  <si>
    <t>Skimmia anquetilia x Skimmia japonica</t>
  </si>
  <si>
    <t>Skimmia confusa</t>
  </si>
  <si>
    <t>Sisyrinchium bellum</t>
  </si>
  <si>
    <t>Bermudiana bella</t>
  </si>
  <si>
    <t>Sisyrinchium eastwoodiae</t>
  </si>
  <si>
    <t>Sisyrinchium greenei</t>
  </si>
  <si>
    <t>Sisyrinchium hesperium</t>
  </si>
  <si>
    <t>Sisyrinchium maritimum</t>
  </si>
  <si>
    <t>Sinocrassula sp.</t>
  </si>
  <si>
    <t>Sinocrassula yunnanensis</t>
  </si>
  <si>
    <t>Crassula yunnanensis</t>
  </si>
  <si>
    <t>Sinocrassula indica</t>
  </si>
  <si>
    <t>Crassula indica</t>
  </si>
  <si>
    <t>Sedum indicum</t>
  </si>
  <si>
    <t>Calycanthus x raulstonii</t>
  </si>
  <si>
    <t>Calycanthus chinensis x Calycanthus floridus</t>
  </si>
  <si>
    <t>Calycanthus raulstonii</t>
  </si>
  <si>
    <t>Sinocalycalycanthus raulstonii</t>
  </si>
  <si>
    <t>Sinocalycanthus x raulstonii</t>
  </si>
  <si>
    <t>x Sinocalycalycanthus raulstonii</t>
  </si>
  <si>
    <t>Senecio barbertonicus</t>
  </si>
  <si>
    <t>Senecio candidans</t>
  </si>
  <si>
    <t>Cacalia candicans</t>
  </si>
  <si>
    <t>Senecio candicans</t>
  </si>
  <si>
    <t>Senecio culciremyi</t>
  </si>
  <si>
    <t>Kleinia cephalophora</t>
  </si>
  <si>
    <t>Senecio cephalophorus</t>
  </si>
  <si>
    <t>Senecio crassissimus</t>
  </si>
  <si>
    <t>Kleinia gregorii</t>
  </si>
  <si>
    <t>Notonia gregorii</t>
  </si>
  <si>
    <t>Senecio stapeliiformis subsp. minor</t>
  </si>
  <si>
    <t>Senecio gregorii</t>
  </si>
  <si>
    <t>Othonna gregorii</t>
  </si>
  <si>
    <t>Caputia tomentosa</t>
  </si>
  <si>
    <t>Cacalia haworthii</t>
  </si>
  <si>
    <t>Kleinia haworthii</t>
  </si>
  <si>
    <t>Senecio haworthii</t>
  </si>
  <si>
    <t>Sempervivum altum</t>
  </si>
  <si>
    <t>Sempervivum atlanticum</t>
  </si>
  <si>
    <t>Sempervivum tectorum var. atlanticum</t>
  </si>
  <si>
    <t>Sempervivum x barbulatum</t>
  </si>
  <si>
    <t>Sempervivum arachnoideum x S. montanum</t>
  </si>
  <si>
    <t>Sempervivum barbulatum</t>
  </si>
  <si>
    <t>Salvia miltiorrhiza</t>
  </si>
  <si>
    <t>Salvia pogonocalyx</t>
  </si>
  <si>
    <t>Kniphofia brachystachya</t>
  </si>
  <si>
    <t>Notosceptrum brachystachyum</t>
  </si>
  <si>
    <t>Kopsia sp.</t>
  </si>
  <si>
    <t>Kopsia arborea</t>
  </si>
  <si>
    <t>Kopsia jasminiflora</t>
  </si>
  <si>
    <t>Kopsia longiflora</t>
  </si>
  <si>
    <t>Kopsia pruniformis</t>
  </si>
  <si>
    <t>Kopsia fruticosa</t>
  </si>
  <si>
    <t>Cerbera fruticosa</t>
  </si>
  <si>
    <t>Lacaena sp.</t>
  </si>
  <si>
    <t>Lacaena bicolor</t>
  </si>
  <si>
    <t>Acineta wrightii</t>
  </si>
  <si>
    <t>Lueddemannia sanderiana</t>
  </si>
  <si>
    <t>Peristeria longiscapa</t>
  </si>
  <si>
    <t>Lacaena spectabilis</t>
  </si>
  <si>
    <t>Lacaena nicaraguensis</t>
  </si>
  <si>
    <t>Nauenia spectabilis</t>
  </si>
  <si>
    <t>Laelia albida</t>
  </si>
  <si>
    <t>Bletia albida</t>
  </si>
  <si>
    <t>Cattleya albida</t>
  </si>
  <si>
    <t>Laelia candida</t>
  </si>
  <si>
    <t>Laelia discolor</t>
  </si>
  <si>
    <t>Cattleya jongheana</t>
  </si>
  <si>
    <t>Bletia jongheana</t>
  </si>
  <si>
    <t>Laelia jongheana</t>
  </si>
  <si>
    <t>Sophronitis jongheana</t>
  </si>
  <si>
    <t>Hoya tsiangiana</t>
  </si>
  <si>
    <t>Hoya retusa</t>
  </si>
  <si>
    <t>Hoya cumingiana</t>
  </si>
  <si>
    <t>Hoya densifolia</t>
  </si>
  <si>
    <t>Hovea sp.</t>
  </si>
  <si>
    <t>Hovea acutifolia</t>
  </si>
  <si>
    <t>Hovea elliptica</t>
  </si>
  <si>
    <t>Hydrangea anomala</t>
  </si>
  <si>
    <t>Hydrangea altissima</t>
  </si>
  <si>
    <t>Hydrangea glabra</t>
  </si>
  <si>
    <t>Hydrangea glaucophylla</t>
  </si>
  <si>
    <t>Hosta Tardiana group</t>
  </si>
  <si>
    <t>Hosta tardiflora x H. sieboldiana var. elegans</t>
  </si>
  <si>
    <t>Hosta x tardiana</t>
  </si>
  <si>
    <t>Hosta clausa</t>
  </si>
  <si>
    <t>Rhodophiala advena</t>
  </si>
  <si>
    <t>Amaryllis advena</t>
  </si>
  <si>
    <t>Chlidanthus cumingii</t>
  </si>
  <si>
    <t>Habranthus hesperius</t>
  </si>
  <si>
    <t>Hippeastrum advenum</t>
  </si>
  <si>
    <t>Hippeastrum pallidum</t>
  </si>
  <si>
    <t>Hippeastrum papilio</t>
  </si>
  <si>
    <t>Amaryllis papilio</t>
  </si>
  <si>
    <t>Hippeastrum leopoldii</t>
  </si>
  <si>
    <t>Amaryllis leopoldii</t>
  </si>
  <si>
    <t>Homalomena wallisii</t>
  </si>
  <si>
    <t>Adelonema wallisii</t>
  </si>
  <si>
    <t>Curmeria wallisii</t>
  </si>
  <si>
    <t>Homalomena rubescens</t>
  </si>
  <si>
    <t>Calla rubescens</t>
  </si>
  <si>
    <t>Chamaecladon rubescens</t>
  </si>
  <si>
    <t>Zantedeschia rubens</t>
  </si>
  <si>
    <t>Homalomena cordata</t>
  </si>
  <si>
    <t>Zantedeschia cordata</t>
  </si>
  <si>
    <t>Heptacodium sp.</t>
  </si>
  <si>
    <t>Heptacodium miconioides</t>
  </si>
  <si>
    <t>Heptacodium jasminoides</t>
  </si>
  <si>
    <t>Hermannia saccifera</t>
  </si>
  <si>
    <t>Hesperaloe sp.</t>
  </si>
  <si>
    <t>Aloe yuccifolia</t>
  </si>
  <si>
    <t>Hesperaloe parviflora</t>
  </si>
  <si>
    <t>Hesperaloe yuccifolia</t>
  </si>
  <si>
    <t>Yucca parviflora</t>
  </si>
  <si>
    <t>Heteropanax sp.</t>
  </si>
  <si>
    <t>Heteropanax chinensis</t>
  </si>
  <si>
    <t>Heteropanax fragrans var. chinensis</t>
  </si>
  <si>
    <t>Heuchera glabra</t>
  </si>
  <si>
    <t>Heuchera villosa</t>
  </si>
  <si>
    <t>Leucobryum antillarum</t>
  </si>
  <si>
    <t>Leucobryum costa-ricense</t>
  </si>
  <si>
    <t>Leucobryum  jamaicense</t>
  </si>
  <si>
    <t>Leucobryum subglaucum</t>
  </si>
  <si>
    <t>Lilaeopsis novae-zelandiae</t>
  </si>
  <si>
    <t>Eustephia sp.</t>
  </si>
  <si>
    <t>Eustephia coccinea</t>
  </si>
  <si>
    <t>Eustephia macleanica</t>
  </si>
  <si>
    <t>Faucaria sp.</t>
  </si>
  <si>
    <t>Faucaria felina</t>
  </si>
  <si>
    <t>Mesembryanthemum ringens var. felina</t>
  </si>
  <si>
    <t>Faucaria tigrina</t>
  </si>
  <si>
    <t>Mesembryanthemum tigrinum</t>
  </si>
  <si>
    <t>Fenestraria sp.</t>
  </si>
  <si>
    <t>Fenestraria rhopalophylla</t>
  </si>
  <si>
    <t>Govenia sp.</t>
  </si>
  <si>
    <t>Govenia superba</t>
  </si>
  <si>
    <t>Maxillaria superba</t>
  </si>
  <si>
    <t>Govenia utriculata</t>
  </si>
  <si>
    <t>Cymbidium utriculatum</t>
  </si>
  <si>
    <t>Limodorum utriculatum</t>
  </si>
  <si>
    <t>Govenia lagenophora</t>
  </si>
  <si>
    <t>Echinops ritro subsp. ruthenicus</t>
  </si>
  <si>
    <t>Echinops ruthenicus</t>
  </si>
  <si>
    <t>Echinops virgatus</t>
  </si>
  <si>
    <t>Dendrobium aclinia</t>
  </si>
  <si>
    <t>Dendrobium aduncum</t>
  </si>
  <si>
    <t>Dendrobium faulhaberianum</t>
  </si>
  <si>
    <t>Dendrobium oxyanthum</t>
  </si>
  <si>
    <t>Dendrobium dantaniense</t>
  </si>
  <si>
    <t>Dendrobium alterum</t>
  </si>
  <si>
    <t>Dendrobium buffumii</t>
  </si>
  <si>
    <t>Dendrobium compactum</t>
  </si>
  <si>
    <t>Dendrobium wilmsianum</t>
  </si>
  <si>
    <t>Dendrobium cruentum</t>
  </si>
  <si>
    <t>Dendrobium denneanum</t>
  </si>
  <si>
    <t>Dendrobium kingianum</t>
  </si>
  <si>
    <t>Thelychiton kingianus</t>
  </si>
  <si>
    <t>Dendrobium ochreatum</t>
  </si>
  <si>
    <t>Dendrobium cambridgeanum</t>
  </si>
  <si>
    <t>Dendrobium pseudodichaea</t>
  </si>
  <si>
    <t>Dendrobium samoense</t>
  </si>
  <si>
    <t>Dendrobium speciosum</t>
  </si>
  <si>
    <t>Thelychiton speciosus</t>
  </si>
  <si>
    <t>Dendrobium speciosum var. capricornicum</t>
  </si>
  <si>
    <t>Thelychiton capricornicus</t>
  </si>
  <si>
    <t>Cryptomeria sp.</t>
  </si>
  <si>
    <t>Aloe abyssicola</t>
  </si>
  <si>
    <t>Aloe acutissima</t>
  </si>
  <si>
    <t>Aloe adigratana</t>
  </si>
  <si>
    <t>Aloe affinis</t>
  </si>
  <si>
    <t>Aloe africana</t>
  </si>
  <si>
    <t>Pachidendron africanum</t>
  </si>
  <si>
    <t>Aloe albida</t>
  </si>
  <si>
    <t>Leptaloe albida</t>
  </si>
  <si>
    <t>Aloe albiflora</t>
  </si>
  <si>
    <t>Guillauminia albiflora</t>
  </si>
  <si>
    <t>Aloe albovestita</t>
  </si>
  <si>
    <t>Aloe alexandrei</t>
  </si>
  <si>
    <t>Aloe alfredii</t>
  </si>
  <si>
    <t>Aloe aufensis</t>
  </si>
  <si>
    <t>Aloe antonii</t>
  </si>
  <si>
    <t>Aloe arenicola</t>
  </si>
  <si>
    <t>Aloe archeri</t>
  </si>
  <si>
    <t>Aloe argenticauda</t>
  </si>
  <si>
    <t>Aloe argyrostachys</t>
  </si>
  <si>
    <t>Aloe aristata</t>
  </si>
  <si>
    <t>Aloe ellenbergeri</t>
  </si>
  <si>
    <t>Aloe longiaristata</t>
  </si>
  <si>
    <t>Aristaloe aristata</t>
  </si>
  <si>
    <t>Aloe armatissima</t>
  </si>
  <si>
    <t>Aloe inamara</t>
  </si>
  <si>
    <t>Neoregelia schultesiana</t>
  </si>
  <si>
    <t>Neoregelia Fireball</t>
  </si>
  <si>
    <t>Nidularium schultesiana</t>
  </si>
  <si>
    <t>Aloe bakeri</t>
  </si>
  <si>
    <t>Guillauminia bakeri</t>
  </si>
  <si>
    <t>Aloe ballii</t>
  </si>
  <si>
    <t>Aloe bargalensis</t>
  </si>
  <si>
    <t>Aloe belavenokensis</t>
  </si>
  <si>
    <t>Lomatophyllum belavenokense</t>
  </si>
  <si>
    <t>Aloe bella</t>
  </si>
  <si>
    <t>Aloe bellatula</t>
  </si>
  <si>
    <t>Guillauminia bellatula</t>
  </si>
  <si>
    <t>Aloe boiteaui</t>
  </si>
  <si>
    <t>Lemeea boiteaui</t>
  </si>
  <si>
    <t>Aloe bosseri</t>
  </si>
  <si>
    <t>Aloe brevifolia</t>
  </si>
  <si>
    <t>Aloe prolifera</t>
  </si>
  <si>
    <t>Aloe broomii</t>
  </si>
  <si>
    <t>Aloe brunneostriata</t>
  </si>
  <si>
    <t>Aloe florenceae</t>
  </si>
  <si>
    <t>Aloe cooperi</t>
  </si>
  <si>
    <t>Aloe schmidtiana</t>
  </si>
  <si>
    <t>Aloe peglerae</t>
  </si>
  <si>
    <t>Aloe rubroviolacea</t>
  </si>
  <si>
    <t>Aloe suzannae</t>
  </si>
  <si>
    <t>Aloe versicolor</t>
  </si>
  <si>
    <t>Aloe werneri</t>
  </si>
  <si>
    <t>Aloe prostata</t>
  </si>
  <si>
    <t>Aloe zombitsiensis</t>
  </si>
  <si>
    <t>Lomatophyllum prostratum</t>
  </si>
  <si>
    <t>Aloe mandotoensis</t>
  </si>
  <si>
    <t>Aloe fontainei</t>
  </si>
  <si>
    <t>Aloe laeta</t>
  </si>
  <si>
    <t>Aloe kniphofioides</t>
  </si>
  <si>
    <t>Aloe marshallii</t>
  </si>
  <si>
    <t>Aloe johannis</t>
  </si>
  <si>
    <t>Aloe haemanthifolia</t>
  </si>
  <si>
    <t>Aloe gariepensis</t>
  </si>
  <si>
    <t>Aloe elegans</t>
  </si>
  <si>
    <t>Aloe abyssinica var. peacockii</t>
  </si>
  <si>
    <t>Aloe aethiopica</t>
  </si>
  <si>
    <t>Aloe peacockii</t>
  </si>
  <si>
    <t>Aloe delphinensis</t>
  </si>
  <si>
    <t>Aloiampelos ciliaris</t>
  </si>
  <si>
    <t>Aloe ciliaris</t>
  </si>
  <si>
    <t>Aloe capitata</t>
  </si>
  <si>
    <t>Aloe cernua</t>
  </si>
  <si>
    <t>Aloe hoffmannii</t>
  </si>
  <si>
    <t>Aloe prinslooi</t>
  </si>
  <si>
    <t>Aloe reitzii</t>
  </si>
  <si>
    <t>Aloe sinkatana</t>
  </si>
  <si>
    <t>Aloe squarrosa</t>
  </si>
  <si>
    <t>Aloidendron pillansii</t>
  </si>
  <si>
    <t>Aloe pillansii</t>
  </si>
  <si>
    <t>Aloe fosteri</t>
  </si>
  <si>
    <t>Aloe soutpansbergensis</t>
  </si>
  <si>
    <t>Aloe steudneri</t>
  </si>
  <si>
    <t>Aloe rupestris</t>
  </si>
  <si>
    <t>Aloe nitens</t>
  </si>
  <si>
    <t>Aloe canarina</t>
  </si>
  <si>
    <t>Aloe collina</t>
  </si>
  <si>
    <t>Aloe compressa</t>
  </si>
  <si>
    <t>Aloe descoingsii</t>
  </si>
  <si>
    <t>Guillauminia descoingsii</t>
  </si>
  <si>
    <t>Aloe droseroides</t>
  </si>
  <si>
    <t>Aloe erinacea</t>
  </si>
  <si>
    <t>Aloe helenae</t>
  </si>
  <si>
    <t>Aloe minima</t>
  </si>
  <si>
    <t>Aloe parviflora</t>
  </si>
  <si>
    <t>Aloe parallelifolia</t>
  </si>
  <si>
    <t>Aloe parvula</t>
  </si>
  <si>
    <t>Aloe sempervivoides</t>
  </si>
  <si>
    <t>Lemeea parvula</t>
  </si>
  <si>
    <t>Aloe richaudii</t>
  </si>
  <si>
    <t>Aloe pirottae</t>
  </si>
  <si>
    <t>Aloe microstigma</t>
  </si>
  <si>
    <t>Aloe brunnthaleri</t>
  </si>
  <si>
    <t>Aloe juttae</t>
  </si>
  <si>
    <t>Aloe microstigma subsp. framesii</t>
  </si>
  <si>
    <t>Aloe amoena</t>
  </si>
  <si>
    <t>Aloe framesii</t>
  </si>
  <si>
    <t>Aloe jucunda</t>
  </si>
  <si>
    <t>Aloe fouriei</t>
  </si>
  <si>
    <t>Aloe flexilifolia</t>
  </si>
  <si>
    <t>Aloe castilloniae</t>
  </si>
  <si>
    <t>Aloe crassipes</t>
  </si>
  <si>
    <t>Aloe canis</t>
  </si>
  <si>
    <t>Aloe canii</t>
  </si>
  <si>
    <t>Primula kitaibeliana</t>
  </si>
  <si>
    <t>Goniolimon dalmaticum</t>
  </si>
  <si>
    <t>Gentiana verna subsp. tergestina</t>
  </si>
  <si>
    <t>Gentiana tergestina</t>
  </si>
  <si>
    <t>Aloe calcairophila</t>
  </si>
  <si>
    <t>Guillauminia calcairophila</t>
  </si>
  <si>
    <t>Aloe christianii</t>
  </si>
  <si>
    <t>Aloe claviflora</t>
  </si>
  <si>
    <t>Aloe decora</t>
  </si>
  <si>
    <t>Aloe schlechteri</t>
  </si>
  <si>
    <t>Aloe comosa</t>
  </si>
  <si>
    <t>Aloe confusa</t>
  </si>
  <si>
    <t>Aloe decorsei</t>
  </si>
  <si>
    <t>Aloe deltoideodonta</t>
  </si>
  <si>
    <t>Aloe madecassa</t>
  </si>
  <si>
    <t>Aloe rossii</t>
  </si>
  <si>
    <t>Aloe horombensis</t>
  </si>
  <si>
    <t>Aloe deltoideodonta var. brevifolia</t>
  </si>
  <si>
    <t>Aloe deltoideodonta var. intermedia</t>
  </si>
  <si>
    <t>Aloe dewetii</t>
  </si>
  <si>
    <t>Aloe divaricata</t>
  </si>
  <si>
    <t>Aloe deinacantha</t>
  </si>
  <si>
    <t>Aloe divaricata subsp. tulearensis</t>
  </si>
  <si>
    <t>Aloe divaricata subsp. vaotsohy</t>
  </si>
  <si>
    <t>Aloe divaricata var. divaricata</t>
  </si>
  <si>
    <t>Aloe sahundra</t>
  </si>
  <si>
    <t>Aloe tulearensis</t>
  </si>
  <si>
    <t>Aloe vaotsohy</t>
  </si>
  <si>
    <t>Asperula beckiana</t>
  </si>
  <si>
    <t>Aloe eremophila</t>
  </si>
  <si>
    <t>Asperula borbasiana</t>
  </si>
  <si>
    <t>Aloe falcata</t>
  </si>
  <si>
    <t>Asperula scutellaris</t>
  </si>
  <si>
    <t>Asperula tenella</t>
  </si>
  <si>
    <t>Asperula stevenii</t>
  </si>
  <si>
    <t>Aloe forbesii</t>
  </si>
  <si>
    <t>Aloe fragilis</t>
  </si>
  <si>
    <t>Aloiampelos gracilis</t>
  </si>
  <si>
    <t>Aloe gracilis</t>
  </si>
  <si>
    <t>Aloe laxiflora</t>
  </si>
  <si>
    <t>Aloe haworthioides</t>
  </si>
  <si>
    <t>Aloe hemmingii</t>
  </si>
  <si>
    <t>Aloe humilis</t>
  </si>
  <si>
    <t>Aloe echinata</t>
  </si>
  <si>
    <t>Aloe humilis var. humilis</t>
  </si>
  <si>
    <t>Aloe perfoliata var. humilis</t>
  </si>
  <si>
    <t>Aloe subtuberculata</t>
  </si>
  <si>
    <t>Aloe tuberculata</t>
  </si>
  <si>
    <t>Aloe juvenna</t>
  </si>
  <si>
    <t>Aloe kraussii</t>
  </si>
  <si>
    <t>Aloe lineata</t>
  </si>
  <si>
    <t>Aloe dorsalis</t>
  </si>
  <si>
    <t>Aloe perfoliata var. lineata</t>
  </si>
  <si>
    <t>Aloe palmiformis</t>
  </si>
  <si>
    <t>Aloe parvidens</t>
  </si>
  <si>
    <t>Aloe x philippei</t>
  </si>
  <si>
    <t>Aloe acutissima var. fiherenensis x Aloe viguieri</t>
  </si>
  <si>
    <t>Aloe philippei</t>
  </si>
  <si>
    <t>Aloe porphyrostachys</t>
  </si>
  <si>
    <t>Aloe purpurea</t>
  </si>
  <si>
    <t>Aloe rufocincta</t>
  </si>
  <si>
    <t>Lomatophyllum aloiflorum</t>
  </si>
  <si>
    <t>Lomatophyllum borbonicum</t>
  </si>
  <si>
    <t>Lomatophyllum purpureum</t>
  </si>
  <si>
    <t>Aloe rauhii</t>
  </si>
  <si>
    <t>Guillauminia rauhii</t>
  </si>
  <si>
    <t>Aloe retrospiciens</t>
  </si>
  <si>
    <t>Aloe vossii</t>
  </si>
  <si>
    <t>Aloe thorncroftii</t>
  </si>
  <si>
    <t>Aloe somaliensis</t>
  </si>
  <si>
    <t>Aloe lavranosii</t>
  </si>
  <si>
    <t>Aloe doei</t>
  </si>
  <si>
    <t>Aloe splendens</t>
  </si>
  <si>
    <t>Aloe deltoideodonta var. ruffingiana</t>
  </si>
  <si>
    <t>Aloe deltoideodonta subsp. esomonyensis</t>
  </si>
  <si>
    <t>Aloe ruffingiana</t>
  </si>
  <si>
    <t>Aloe rigens</t>
  </si>
  <si>
    <t>Aloe ibitiensis</t>
  </si>
  <si>
    <t>Aloe cremersii</t>
  </si>
  <si>
    <t>Aloe cyrillei</t>
  </si>
  <si>
    <t>Aloe itremensis</t>
  </si>
  <si>
    <t>Aloe saronarae</t>
  </si>
  <si>
    <t>Aloe striata</t>
  </si>
  <si>
    <t>Aloe albocincta</t>
  </si>
  <si>
    <t>Aloe hanburiana</t>
  </si>
  <si>
    <t>Aloe paniculata</t>
  </si>
  <si>
    <t>Aloe rhodocincta</t>
  </si>
  <si>
    <t>Aloe striata var. rhodocincta</t>
  </si>
  <si>
    <t>Galium firmum</t>
  </si>
  <si>
    <t>Aloiampelos striatula</t>
  </si>
  <si>
    <t>Aloe aurantiaca</t>
  </si>
  <si>
    <t>Aloe cascadensis</t>
  </si>
  <si>
    <t>Aloe macowanii</t>
  </si>
  <si>
    <t>Aloe striatula</t>
  </si>
  <si>
    <t>Aloe subinermis</t>
  </si>
  <si>
    <t>Galium pseudoaristatum</t>
  </si>
  <si>
    <t>Cerinthe minor subsp. cleiostoma</t>
  </si>
  <si>
    <t>Stachys menthifolia</t>
  </si>
  <si>
    <t>Pelargonium acraeum</t>
  </si>
  <si>
    <t>Pelargonium alternans</t>
  </si>
  <si>
    <t>Pelargonium betulinum</t>
  </si>
  <si>
    <t>Geranium betulinum</t>
  </si>
  <si>
    <t>Pelargonium georgense</t>
  </si>
  <si>
    <t>Pelargonium crispum</t>
  </si>
  <si>
    <t>Geranium crispum</t>
  </si>
  <si>
    <t>Pelargonium scabrum</t>
  </si>
  <si>
    <t>Stachys spinulosa</t>
  </si>
  <si>
    <t>Stachys recta subsp. subcrenata</t>
  </si>
  <si>
    <t>Stachys thirkei</t>
  </si>
  <si>
    <t>Pelargonium triste</t>
  </si>
  <si>
    <t>Geranium triste</t>
  </si>
  <si>
    <t>Pelargonium flavum</t>
  </si>
  <si>
    <t>Salvia brachyodon</t>
  </si>
  <si>
    <t>Peperomia quadrangularis</t>
  </si>
  <si>
    <t>Peperomia allenii</t>
  </si>
  <si>
    <t>Peperomia angulata</t>
  </si>
  <si>
    <t>Peperomia atabapoensis</t>
  </si>
  <si>
    <t>Peperomia carlo-wrightii</t>
  </si>
  <si>
    <t>Peperomia muscosa</t>
  </si>
  <si>
    <t>Piper angulatum</t>
  </si>
  <si>
    <t>Piper quadrangulare</t>
  </si>
  <si>
    <t>Peperomia asperula</t>
  </si>
  <si>
    <t>Peperomia clusiifolia</t>
  </si>
  <si>
    <t>Peperomia obtusifolia var. clusiaefolia</t>
  </si>
  <si>
    <t>Piper clusiifolium</t>
  </si>
  <si>
    <t>Peperomia fraseri</t>
  </si>
  <si>
    <t>Peperomia meridana</t>
  </si>
  <si>
    <t>Peperomia polybotrya</t>
  </si>
  <si>
    <t>Piper polybotryum</t>
  </si>
  <si>
    <t>Satureja subspicata</t>
  </si>
  <si>
    <t>Peperomia verticillata</t>
  </si>
  <si>
    <t>Peperomia pulchella</t>
  </si>
  <si>
    <t>Piper verticillatum</t>
  </si>
  <si>
    <t>Micromeria croatica</t>
  </si>
  <si>
    <t>Clinopodium dalmaticum</t>
  </si>
  <si>
    <t>Micromeria dalmatica</t>
  </si>
  <si>
    <t>Micromeria graeca subsp. fruticulosa</t>
  </si>
  <si>
    <t>Micromeria fruticulosa</t>
  </si>
  <si>
    <t>Clinopodium alpinum subsp. majoranifolium</t>
  </si>
  <si>
    <t>Melampyrum fimbriatum</t>
  </si>
  <si>
    <t>Pedicularis hoermanniana</t>
  </si>
  <si>
    <t>Euphrasia liburnica</t>
  </si>
  <si>
    <t>Euphrasia irenae</t>
  </si>
  <si>
    <t>Euphrasia illyrica</t>
  </si>
  <si>
    <t>Euphrasia dinarica</t>
  </si>
  <si>
    <t>Thymus bracteosus</t>
  </si>
  <si>
    <t>Thymus roegneri</t>
  </si>
  <si>
    <t>Thymus hirsutus</t>
  </si>
  <si>
    <t>Verbascum macrurum</t>
  </si>
  <si>
    <t>Verbascum samniticum</t>
  </si>
  <si>
    <t>Linaria microsepala</t>
  </si>
  <si>
    <t>Scrophularia bosniaca</t>
  </si>
  <si>
    <t>Euphrasia tricuspidata</t>
  </si>
  <si>
    <t>Petunia floribunda hybrids</t>
  </si>
  <si>
    <t>Sedum burrito</t>
  </si>
  <si>
    <t>Sedum rubrotinctum</t>
  </si>
  <si>
    <t>Sedum x rubrotinctum</t>
  </si>
  <si>
    <t>Sedum tetractinum</t>
  </si>
  <si>
    <t>Rhipsalidopsis rosea</t>
  </si>
  <si>
    <t>Hatiora rosea</t>
  </si>
  <si>
    <t>Rhipsalis rosea</t>
  </si>
  <si>
    <t>Chlorophytum orchidastrum</t>
  </si>
  <si>
    <t>Chlorophytum petiolatum</t>
  </si>
  <si>
    <t>Primulina sp.</t>
  </si>
  <si>
    <t>Primulina tamiana</t>
  </si>
  <si>
    <t>Chirita tamiana</t>
  </si>
  <si>
    <t>Primulina tabacum</t>
  </si>
  <si>
    <t>Primulina sinensis</t>
  </si>
  <si>
    <t>Ctenanthe marantifolia</t>
  </si>
  <si>
    <t>Ctenanthe pilosa</t>
  </si>
  <si>
    <t>Ctenanthe steudneri</t>
  </si>
  <si>
    <t>Maranta pilosa</t>
  </si>
  <si>
    <t>Thalia marantifolia</t>
  </si>
  <si>
    <t>Thalia steudneri</t>
  </si>
  <si>
    <t>Ctenanthe setosa</t>
  </si>
  <si>
    <t>Phrynium setosum</t>
  </si>
  <si>
    <t>Thalia setosa</t>
  </si>
  <si>
    <t>Cuphea ramosissima</t>
  </si>
  <si>
    <t>Curcuma roscoeana</t>
  </si>
  <si>
    <t>Curcuma kurzii</t>
  </si>
  <si>
    <t>Kleinia ficoides</t>
  </si>
  <si>
    <t>Cacalia ficoides</t>
  </si>
  <si>
    <t>Curio ficoides</t>
  </si>
  <si>
    <t>Senecio ficoides</t>
  </si>
  <si>
    <t>Cotyledon tomentosa subsp. ladismithiensis</t>
  </si>
  <si>
    <t>Cotyledon ladismithiensis</t>
  </si>
  <si>
    <t>Cotyledon ladysmithiensis</t>
  </si>
  <si>
    <t>Cotyledon oblonga</t>
  </si>
  <si>
    <t>Cotyledon orbiculata var. oblonga</t>
  </si>
  <si>
    <t>Ranunculus polyphyllus</t>
  </si>
  <si>
    <t>Rhinanthus wagneri</t>
  </si>
  <si>
    <t>Stenocereus pruinosus</t>
  </si>
  <si>
    <t>Echinocactus pruinosus</t>
  </si>
  <si>
    <t>Lemaireocereus pruinosus</t>
  </si>
  <si>
    <t>Ritterocereus laevigatus</t>
  </si>
  <si>
    <t>Ritterocereus pruinosus</t>
  </si>
  <si>
    <t>Pediocactus bradyi</t>
  </si>
  <si>
    <t>Pediocactella bradyi</t>
  </si>
  <si>
    <t>Pediocactus simpsonii subsp. bradyi</t>
  </si>
  <si>
    <t>Toumeya bradyi</t>
  </si>
  <si>
    <t>Pediocactus knowltonii</t>
  </si>
  <si>
    <t>Pediocactus bradyi var. knowltonii</t>
  </si>
  <si>
    <t>Pediocactus simpsonii var. knowltonii</t>
  </si>
  <si>
    <t>Pediocactus paradinei</t>
  </si>
  <si>
    <t>Pediocactus simpsonii var. paradinei</t>
  </si>
  <si>
    <t>Pilocanthus paradinei</t>
  </si>
  <si>
    <t>Pediocactus peeblesianus</t>
  </si>
  <si>
    <t>Navajoa peeblesiana</t>
  </si>
  <si>
    <t>Toumeya peeblesiana</t>
  </si>
  <si>
    <t>Pediocactus sileri</t>
  </si>
  <si>
    <t>Echinocactus sileri</t>
  </si>
  <si>
    <t>Utahia sileri</t>
  </si>
  <si>
    <t>Exacum trinervium subsp. macranthum</t>
  </si>
  <si>
    <t>Exacum macranthum</t>
  </si>
  <si>
    <t>Exacum ovale</t>
  </si>
  <si>
    <t>Exacum zeylanicum var. macrantha</t>
  </si>
  <si>
    <t>Exochorda giraldii var. wilsonii</t>
  </si>
  <si>
    <t>Exochorda racemosa var. wilsonii</t>
  </si>
  <si>
    <t>Euphorbia aaron-rossii</t>
  </si>
  <si>
    <t>Rosa zalana</t>
  </si>
  <si>
    <t>Euphorbia abdelkuri</t>
  </si>
  <si>
    <t>Euphorbia abdita</t>
  </si>
  <si>
    <t>Chamaesyce abdita</t>
  </si>
  <si>
    <t>Euphorbia abramsiana</t>
  </si>
  <si>
    <t>Chamaesyce abramsiana</t>
  </si>
  <si>
    <t>Euphorbia abyssinica</t>
  </si>
  <si>
    <t>Euphorbia acrurensis</t>
  </si>
  <si>
    <t>Euphorbia aethiopum</t>
  </si>
  <si>
    <t>Euphorbia disclusa</t>
  </si>
  <si>
    <t>Euphorbia erythraeae</t>
  </si>
  <si>
    <t>Euphorbia neglecta</t>
  </si>
  <si>
    <t>Euphorbia neutra</t>
  </si>
  <si>
    <t>Euphorbia richardiana</t>
  </si>
  <si>
    <t>Euphorbia vulcanorum</t>
  </si>
  <si>
    <t>Euphorbia tisserantii</t>
  </si>
  <si>
    <t>Euphorbia taboraensis</t>
  </si>
  <si>
    <t>Euphorbia sabulicola</t>
  </si>
  <si>
    <t>Euphorbia rapulum</t>
  </si>
  <si>
    <t>Tithymalus rapulum</t>
  </si>
  <si>
    <t>Euphorbia reclinata</t>
  </si>
  <si>
    <t>Euphorbia quartziticola</t>
  </si>
  <si>
    <t>Euphorbia paganorum</t>
  </si>
  <si>
    <t>Euphorbia officinarum</t>
  </si>
  <si>
    <t>Tithymalus officinarum</t>
  </si>
  <si>
    <t>Euphorbia filiflora</t>
  </si>
  <si>
    <t>Euphorbia nelii</t>
  </si>
  <si>
    <t>Euphorbia macrocarpa</t>
  </si>
  <si>
    <t>Tithymalus notabilis</t>
  </si>
  <si>
    <t>Euphorbia lacei</t>
  </si>
  <si>
    <t>Euphorbia inaguaensis</t>
  </si>
  <si>
    <t>Euphorbia inermis</t>
  </si>
  <si>
    <t>Euphorbia viperina</t>
  </si>
  <si>
    <t>Euphorbia haematantha</t>
  </si>
  <si>
    <t>Euphorbia gammaranoi</t>
  </si>
  <si>
    <t>Euphorbia fascicaulis</t>
  </si>
  <si>
    <t>Euphorbia echinulata</t>
  </si>
  <si>
    <t>Monadenium aculeolatum</t>
  </si>
  <si>
    <t>Monadenium asperrimum</t>
  </si>
  <si>
    <t>Monadenium echinulatum</t>
  </si>
  <si>
    <t>Euphorbia debilispina</t>
  </si>
  <si>
    <t>Euphorbia cactus</t>
  </si>
  <si>
    <t>Euphorbia bahiensis</t>
  </si>
  <si>
    <t>Euphorbia acanthodes</t>
  </si>
  <si>
    <t>Euphorbia acerensis</t>
  </si>
  <si>
    <t>Euphorbia longipila</t>
  </si>
  <si>
    <t>Euphorbia aculeata</t>
  </si>
  <si>
    <t>Euphorbia aequoris</t>
  </si>
  <si>
    <t>Euphorbia aeruginosa</t>
  </si>
  <si>
    <t>Euphorbia alata</t>
  </si>
  <si>
    <t>Tirucalia alata</t>
  </si>
  <si>
    <t>Euphorbia amandi</t>
  </si>
  <si>
    <t>Euphorbia ambovombensis</t>
  </si>
  <si>
    <t>Euphorbia andrachnoides</t>
  </si>
  <si>
    <t>Tithymalus andrachnoides</t>
  </si>
  <si>
    <t>Euphorbia anoplia</t>
  </si>
  <si>
    <t>Euphorbia antiquorum</t>
  </si>
  <si>
    <t>Euphorbia mayuranathanii</t>
  </si>
  <si>
    <t>Euphorbia mayurnathanii</t>
  </si>
  <si>
    <t>Tithymalus antiquorum</t>
  </si>
  <si>
    <t>Euphorbia arenaria</t>
  </si>
  <si>
    <t>Eumecanthus arenarius</t>
  </si>
  <si>
    <t>Euphorbia aulacosperma</t>
  </si>
  <si>
    <t>Euphorbia fossulata</t>
  </si>
  <si>
    <t>Tithymalus aulacospermus</t>
  </si>
  <si>
    <t>Euphorbia baioensis</t>
  </si>
  <si>
    <t>Euphorbia bemarahaensis</t>
  </si>
  <si>
    <t>Euphorbia brachyphylla</t>
  </si>
  <si>
    <t>Euphorbia brassii</t>
  </si>
  <si>
    <t>Euphorbia plumerioides</t>
  </si>
  <si>
    <t>Euphorbia bupleuroides</t>
  </si>
  <si>
    <t>Euphorbia atlantica</t>
  </si>
  <si>
    <t>Euphorbia elongata</t>
  </si>
  <si>
    <t>Tithymalus bupleuroides</t>
  </si>
  <si>
    <t>Euphorbia bupleurifolia</t>
  </si>
  <si>
    <t>Euphorbia proteifolia</t>
  </si>
  <si>
    <t>Tithymalus bupleurifolius</t>
  </si>
  <si>
    <t>Euphorbia candelabrum</t>
  </si>
  <si>
    <t>Euphorbia calycina</t>
  </si>
  <si>
    <t>Euphorbia confertiflora</t>
  </si>
  <si>
    <t>Euphorbia murielii</t>
  </si>
  <si>
    <t>Euphorbia reinhardtii</t>
  </si>
  <si>
    <t>Euphorbia fuscolanata</t>
  </si>
  <si>
    <t>Euphorbia gracilior</t>
  </si>
  <si>
    <t>Euphorbia ipecacuanhae var. gracilis</t>
  </si>
  <si>
    <t>Tithymalopsis gracilis</t>
  </si>
  <si>
    <t>Tithymalus elliottii</t>
  </si>
  <si>
    <t>Euphorbia grandialata</t>
  </si>
  <si>
    <t>Scleranthus perennis subsp. dichotomus</t>
  </si>
  <si>
    <t>Euphorbia greenwayi</t>
  </si>
  <si>
    <t>Euphorbia griffithii</t>
  </si>
  <si>
    <t>Euphorbia bulleyana</t>
  </si>
  <si>
    <t>Euphorbia cyanophylla</t>
  </si>
  <si>
    <t>Euphorbia erythrocoma</t>
  </si>
  <si>
    <t>Euphorbia porphyrastra</t>
  </si>
  <si>
    <t>Euphorbia sericocarpa</t>
  </si>
  <si>
    <t>Tithymalus griffithii</t>
  </si>
  <si>
    <t>Euphorbia hallii</t>
  </si>
  <si>
    <t>Euphorbia helenae</t>
  </si>
  <si>
    <t>Euphorbia nipensis</t>
  </si>
  <si>
    <t>Euphorbia shaferi</t>
  </si>
  <si>
    <t>Euphorbia heleniana</t>
  </si>
  <si>
    <t>Euphorbia helwigii</t>
  </si>
  <si>
    <t>Euphorbia henricksonii</t>
  </si>
  <si>
    <t>Euphorbia heraldiana</t>
  </si>
  <si>
    <t>Chamaesyce heraldiana</t>
  </si>
  <si>
    <t>Euphorbia herbacea</t>
  </si>
  <si>
    <t>Monadenium herbaceum</t>
  </si>
  <si>
    <t>Euphorbia polygona var. horrida</t>
  </si>
  <si>
    <t>Euphorbia horrida</t>
  </si>
  <si>
    <t>Euphorbia laciniata</t>
  </si>
  <si>
    <t>Chamaesyce fimbriata</t>
  </si>
  <si>
    <t>Chamaesyce laciniata</t>
  </si>
  <si>
    <t>Euphorbia fimbriata var. laxa</t>
  </si>
  <si>
    <t>Euphorbia soongarica</t>
  </si>
  <si>
    <t>Tithymalus soongaricus</t>
  </si>
  <si>
    <t>Euphorbia limaensis</t>
  </si>
  <si>
    <t>Poinsettia inornata</t>
  </si>
  <si>
    <t>Euphorbia lurida</t>
  </si>
  <si>
    <t>Euphorbia palmeri</t>
  </si>
  <si>
    <t>Tithymalus luridus</t>
  </si>
  <si>
    <t>Tithymalus palmeri</t>
  </si>
  <si>
    <t>Euphorbia parvicyathophora</t>
  </si>
  <si>
    <t>Euphorbia makallensis</t>
  </si>
  <si>
    <t>Euphorbia mammillaris</t>
  </si>
  <si>
    <t>Euphorbia maresii</t>
  </si>
  <si>
    <t>Euphorbia rivasii</t>
  </si>
  <si>
    <t>Tithymalus maresii</t>
  </si>
  <si>
    <t>Euphorbia margaretae</t>
  </si>
  <si>
    <t>Euphorbia maritae</t>
  </si>
  <si>
    <t>Euphorbia martinae</t>
  </si>
  <si>
    <t>Euphorbia x martinii</t>
  </si>
  <si>
    <t>Euphorbia martinii</t>
  </si>
  <si>
    <t>Euphorbia x cornubiensis</t>
  </si>
  <si>
    <t>Euphorbia meenae</t>
  </si>
  <si>
    <t>Euphorbia monantha</t>
  </si>
  <si>
    <t>Eumecanthus monanthus</t>
  </si>
  <si>
    <t>Euphorbia monadenioides</t>
  </si>
  <si>
    <t>Euphorbia microcarpa</t>
  </si>
  <si>
    <t>Tithymalus microcarpus</t>
  </si>
  <si>
    <t>Sesleria heufleriana</t>
  </si>
  <si>
    <t>Euphorbia millotii</t>
  </si>
  <si>
    <t>Euphorbia minutifolia</t>
  </si>
  <si>
    <t>Euphorbia misella</t>
  </si>
  <si>
    <t>Euphorbia biuncialis</t>
  </si>
  <si>
    <t>Euphorbia moratii</t>
  </si>
  <si>
    <t>Euphorbia decaryi</t>
  </si>
  <si>
    <t>Euphorbia cap-saintemariensis</t>
  </si>
  <si>
    <t>Euphorbia capsaintemariensis</t>
  </si>
  <si>
    <t>Euphorbia decaryi var. cap-saintemariensis</t>
  </si>
  <si>
    <t>Euphorbia discoidea</t>
  </si>
  <si>
    <t>Monadenium discoideum</t>
  </si>
  <si>
    <t>Euphorbia ferox</t>
  </si>
  <si>
    <t>Euphorbia capitosa</t>
  </si>
  <si>
    <t>Euphorbia flanaganii</t>
  </si>
  <si>
    <t>Euphorbia decaryi var. decaryi</t>
  </si>
  <si>
    <t>Euphorbia francoisii</t>
  </si>
  <si>
    <t>Euphorbia cremersii</t>
  </si>
  <si>
    <t>Euphorbia eriantha</t>
  </si>
  <si>
    <t>Euphorbia exclusa</t>
  </si>
  <si>
    <t>Poinsettia eriantha</t>
  </si>
  <si>
    <t>Euphorbia lutosa</t>
  </si>
  <si>
    <t>Euphorbia xylophylloides</t>
  </si>
  <si>
    <t>Euphorbia caput-medusae</t>
  </si>
  <si>
    <t>Plantago schwarzenbergiana</t>
  </si>
  <si>
    <t>Poa pannonica</t>
  </si>
  <si>
    <t>Arnica angustifolia</t>
  </si>
  <si>
    <t>Arnica alpina</t>
  </si>
  <si>
    <t>Doronicum glaciale</t>
  </si>
  <si>
    <t>Doronicum grandiflorum</t>
  </si>
  <si>
    <t>Aronicum scorpioides</t>
  </si>
  <si>
    <t>Scorzoneroides helvetica</t>
  </si>
  <si>
    <t>Leontodon helveticus</t>
  </si>
  <si>
    <t>Leontodon pyrenaicus subsp. helveticus</t>
  </si>
  <si>
    <t>Cevallia sp.</t>
  </si>
  <si>
    <t>Cevallia sinuata</t>
  </si>
  <si>
    <t>Petalonyx sp.</t>
  </si>
  <si>
    <t>Petalonyx thurberi</t>
  </si>
  <si>
    <t>Silene flavescens</t>
  </si>
  <si>
    <t>Vicia sparsiflora</t>
  </si>
  <si>
    <t>Mussaenda flava</t>
  </si>
  <si>
    <t>Pseudomussaenda flava</t>
  </si>
  <si>
    <t>Anchusa gmelinii</t>
  </si>
  <si>
    <t>Anchusa leptophylla</t>
  </si>
  <si>
    <t>Anchusa procera</t>
  </si>
  <si>
    <t>Anchus officinalis subsp. procera</t>
  </si>
  <si>
    <t>Avena eriantha</t>
  </si>
  <si>
    <t>Atriplex davisii</t>
  </si>
  <si>
    <t>Atriplex dimorphostegia</t>
  </si>
  <si>
    <t>Atriplex lasiantha</t>
  </si>
  <si>
    <t>Atriplex turcomanica</t>
  </si>
  <si>
    <t>Atriplex leucoclada</t>
  </si>
  <si>
    <t>Atractylis carduus</t>
  </si>
  <si>
    <t>Atractylis flava</t>
  </si>
  <si>
    <t>Carlina comosa</t>
  </si>
  <si>
    <t>Acarna comosa</t>
  </si>
  <si>
    <t>Atractylis comosa</t>
  </si>
  <si>
    <t>Atractylis mernephthae</t>
  </si>
  <si>
    <t>Atractylis phaeolepis</t>
  </si>
  <si>
    <t>Atractylis prolifera</t>
  </si>
  <si>
    <t>Atractylis serratuloides</t>
  </si>
  <si>
    <t>Knautia clementii</t>
  </si>
  <si>
    <t>Knautia dinarica</t>
  </si>
  <si>
    <t>Knautia illyrica</t>
  </si>
  <si>
    <t>Knautia ressmannii</t>
  </si>
  <si>
    <t>Campanula hercegovina</t>
  </si>
  <si>
    <t>Alyssum szowitsianum</t>
  </si>
  <si>
    <t>Alyssum linifolium</t>
  </si>
  <si>
    <t>Meniocus linifolius</t>
  </si>
  <si>
    <t>Alyssum baumgartnerianum</t>
  </si>
  <si>
    <t>Achillea nobilis subsp. neilreichii</t>
  </si>
  <si>
    <t>Galatella sedifolia subsp. illyrica</t>
  </si>
  <si>
    <t>Aster illyricus</t>
  </si>
  <si>
    <t>Helichrysum litoreum</t>
  </si>
  <si>
    <t>Tephroseris crassifolia</t>
  </si>
  <si>
    <t>Senecio papposus subsp. kitaibelii</t>
  </si>
  <si>
    <t>Jacobaea erucifolia subsp. tenuifolia</t>
  </si>
  <si>
    <t>Leucanthemum chloroticum</t>
  </si>
  <si>
    <t>Leucanthemum illyricum</t>
  </si>
  <si>
    <t>Tragopogon tomasinii</t>
  </si>
  <si>
    <t>Scorzonera villosa</t>
  </si>
  <si>
    <t>Picris hispidissima</t>
  </si>
  <si>
    <t>Leontodon asperrimus</t>
  </si>
  <si>
    <t>Scorzoneroides cichoriacea</t>
  </si>
  <si>
    <t>Lapsana communis subsp. adenophora</t>
  </si>
  <si>
    <t>Lactuca aurea</t>
  </si>
  <si>
    <t>Crepis chondrilloides</t>
  </si>
  <si>
    <t>Cyanus tuberosus</t>
  </si>
  <si>
    <t>Centaurea tuberosa</t>
  </si>
  <si>
    <t>Centaurea scabiosa subsp. fritschii</t>
  </si>
  <si>
    <t>Carduus nutans subsp. micropterus</t>
  </si>
  <si>
    <t>Centaurea nicolae</t>
  </si>
  <si>
    <t>Euphorbia craspedia</t>
  </si>
  <si>
    <t>Tithymalus craspedius</t>
  </si>
  <si>
    <t>Euphorbia cristata</t>
  </si>
  <si>
    <t>Chamaesyce cristata</t>
  </si>
  <si>
    <t>Lophobios cristata</t>
  </si>
  <si>
    <t>Euphorbia curvirama</t>
  </si>
  <si>
    <t>Euphorbia cylindrifolia</t>
  </si>
  <si>
    <t>Euphorbia engleri</t>
  </si>
  <si>
    <t>Euphorbia enopla</t>
  </si>
  <si>
    <t>Euphorbia erythradenia</t>
  </si>
  <si>
    <t>Tithymalus erythradenius</t>
  </si>
  <si>
    <t>Euphorbia erythrina</t>
  </si>
  <si>
    <t>Tithymalus erythrinus</t>
  </si>
  <si>
    <t>Euphorbia pedemontana</t>
  </si>
  <si>
    <t>Euphorbia pentagona</t>
  </si>
  <si>
    <t>Euphorbia peritropoides</t>
  </si>
  <si>
    <t>Pedilanthus palmeri</t>
  </si>
  <si>
    <t>Pedilanthus peritropoides</t>
  </si>
  <si>
    <t>Tithymalus peritropoides</t>
  </si>
  <si>
    <t>Euphorbia peruviana</t>
  </si>
  <si>
    <t>Chamaesyce arequipensis</t>
  </si>
  <si>
    <t>Euphorbia pinkavana</t>
  </si>
  <si>
    <t>Tithymalus pinkavanus</t>
  </si>
  <si>
    <t>Euphorbia polyacantha</t>
  </si>
  <si>
    <t>Euphorbia infausta</t>
  </si>
  <si>
    <t>Euphorbia thi</t>
  </si>
  <si>
    <t>Euphorbia polygona</t>
  </si>
  <si>
    <t>Euphorbia primulifolia</t>
  </si>
  <si>
    <t>Euphorbia subapoda</t>
  </si>
  <si>
    <t>Euphorbia pseudocactus</t>
  </si>
  <si>
    <t>Euphorbia pseudoglobosa</t>
  </si>
  <si>
    <t>Euphorbia frickiana</t>
  </si>
  <si>
    <t>Euphorbia purpurea</t>
  </si>
  <si>
    <t>Agaloma purpurea</t>
  </si>
  <si>
    <t>Euphorbia darlingtonii</t>
  </si>
  <si>
    <t>Tithymalus darlingtonii</t>
  </si>
  <si>
    <t>Euphorbia tetragona</t>
  </si>
  <si>
    <t>Dioscorea tenuipes</t>
  </si>
  <si>
    <t>Dioscorea gracillima</t>
  </si>
  <si>
    <t>Dipsacus japonicus</t>
  </si>
  <si>
    <t>Disporum viridescens</t>
  </si>
  <si>
    <t>Acer hyrcanum subsp. stevenii</t>
  </si>
  <si>
    <t>Trichocereus angelesiae</t>
  </si>
  <si>
    <t>Echinopsis angelesiae</t>
  </si>
  <si>
    <t>Echnopsis angelesii</t>
  </si>
  <si>
    <t>Soehrensia angelesiae</t>
  </si>
  <si>
    <t>Trichocereus atacamensis subsp. pasacanus</t>
  </si>
  <si>
    <t>Echinopsis atacamensis subsp. pasacana</t>
  </si>
  <si>
    <t>Echinopsis pasacana</t>
  </si>
  <si>
    <t>Pilocereus pasacanus</t>
  </si>
  <si>
    <t>Trichocereus atacamensis var. pasacanus</t>
  </si>
  <si>
    <t>Trichocereus pasacanus</t>
  </si>
  <si>
    <t>Trichocereus candicans</t>
  </si>
  <si>
    <t>Cereus candicans</t>
  </si>
  <si>
    <t>Echinopsis candicans</t>
  </si>
  <si>
    <t>Trichocereus chiloensis</t>
  </si>
  <si>
    <t>Cactus chiloensis</t>
  </si>
  <si>
    <t>Echinopsis chiloensis</t>
  </si>
  <si>
    <t>Aconitum bucovinense</t>
  </si>
  <si>
    <t>Trichocereus spachianus</t>
  </si>
  <si>
    <t>Cereus spachianus</t>
  </si>
  <si>
    <t>Echinopsis spachiana</t>
  </si>
  <si>
    <t>Aconitum degenii</t>
  </si>
  <si>
    <t>Trichocereus tunariensis</t>
  </si>
  <si>
    <t>Echinopsis taratensis</t>
  </si>
  <si>
    <t>Echinopsis tunariensis</t>
  </si>
  <si>
    <t>Trichocereus taratensis</t>
  </si>
  <si>
    <t>Trichocereus tarijensis</t>
  </si>
  <si>
    <t>Cereus tarijensis</t>
  </si>
  <si>
    <t>Echinopsis orurensis</t>
  </si>
  <si>
    <t>Echinopsis poco</t>
  </si>
  <si>
    <t>Echinopsis tarijensis</t>
  </si>
  <si>
    <t>Trichocereus antezanae</t>
  </si>
  <si>
    <t>Trichocereus orurensis</t>
  </si>
  <si>
    <t>Trichocereus poco</t>
  </si>
  <si>
    <t>Trichocereus terscheckii</t>
  </si>
  <si>
    <t>Cereus terscheckii</t>
  </si>
  <si>
    <t>Echinopsis terscheckii</t>
  </si>
  <si>
    <t>Stenocereus fricii</t>
  </si>
  <si>
    <t>Rathbunia fricii</t>
  </si>
  <si>
    <t>Stenocereus queretaroensis</t>
  </si>
  <si>
    <t>Cereus queretaroensis</t>
  </si>
  <si>
    <t>Lemaireocereus queretaroensis</t>
  </si>
  <si>
    <t>Pachycereus queretaroensis</t>
  </si>
  <si>
    <t>Ritterocereus queretaroensis</t>
  </si>
  <si>
    <t>Lepismium aculeatum</t>
  </si>
  <si>
    <t>Rhipsalis aculeata</t>
  </si>
  <si>
    <t>Rhipsalis burchellii</t>
  </si>
  <si>
    <t>Erythrorhipsalis burchellii</t>
  </si>
  <si>
    <t>Rhipsalis teres</t>
  </si>
  <si>
    <t>Cactus teres</t>
  </si>
  <si>
    <t>Hariota teres</t>
  </si>
  <si>
    <t>Rhipsalis capilliformis</t>
  </si>
  <si>
    <t>Rhipsalis heteroclada</t>
  </si>
  <si>
    <t>Rhipsalis baccifera subsp. horrida</t>
  </si>
  <si>
    <t>Rhipsalis horrida</t>
  </si>
  <si>
    <t>Rhipsalis trigona</t>
  </si>
  <si>
    <t>Hariota trigona</t>
  </si>
  <si>
    <t>Lepismium trigonum</t>
  </si>
  <si>
    <t>Rhipsalis micrantha</t>
  </si>
  <si>
    <t>Cactus micranthus</t>
  </si>
  <si>
    <t>Rhipsalis kirbergii</t>
  </si>
  <si>
    <t>Rhipsalis rauhiorum</t>
  </si>
  <si>
    <t>Rhipsalis roseana</t>
  </si>
  <si>
    <t>Rhipsalis wercklei</t>
  </si>
  <si>
    <t>Pfeiffera monacantha</t>
  </si>
  <si>
    <t>Lepismium monacanthum</t>
  </si>
  <si>
    <t>Rhipsalis monacantha</t>
  </si>
  <si>
    <t>Rhipsalis neves-armondii</t>
  </si>
  <si>
    <t>Lepismium megalanthum</t>
  </si>
  <si>
    <t>Lepismium neves-armondii</t>
  </si>
  <si>
    <t>Rhipsalis megalantha</t>
  </si>
  <si>
    <t>Rhipsalis clavata</t>
  </si>
  <si>
    <t>Hatiora clavata</t>
  </si>
  <si>
    <t>Rhipsalis cereoides</t>
  </si>
  <si>
    <t>Lepismium cereoides</t>
  </si>
  <si>
    <t>Rhipsalis elliptica</t>
  </si>
  <si>
    <t>Rhipsalis grandiflora</t>
  </si>
  <si>
    <t>Lepismium grandiflorum</t>
  </si>
  <si>
    <t>Rhipsalis hadrosoma</t>
  </si>
  <si>
    <t>Rhipsalis lindbergiana</t>
  </si>
  <si>
    <t>Hariota lindbergiana</t>
  </si>
  <si>
    <t>Rhipsalis densiareolata</t>
  </si>
  <si>
    <t>Rhipsalis cereuscula</t>
  </si>
  <si>
    <t>Erythrorhipsalis cereuscula</t>
  </si>
  <si>
    <t>Hariota cereuscula</t>
  </si>
  <si>
    <t>Hariota saglionis</t>
  </si>
  <si>
    <t>Rhipsalis penduliflora</t>
  </si>
  <si>
    <t>Rhipsalis saglionis</t>
  </si>
  <si>
    <t>Rhipsalis crispata</t>
  </si>
  <si>
    <t>Cereus crispatus</t>
  </si>
  <si>
    <t>Epiphyllum crispatum</t>
  </si>
  <si>
    <t>Hariota crispata</t>
  </si>
  <si>
    <t>Rhipsalis ewaldiana</t>
  </si>
  <si>
    <t>Rhipsalis oblonga</t>
  </si>
  <si>
    <t>Rhipsalis paradoxa</t>
  </si>
  <si>
    <t>Hariota alternata</t>
  </si>
  <si>
    <t>Hariota paradoxa</t>
  </si>
  <si>
    <t>Lepismium paradoxum</t>
  </si>
  <si>
    <t>Rhipsalis alternata</t>
  </si>
  <si>
    <t>Rhipsalis paradoxa subsp. septentrionalis</t>
  </si>
  <si>
    <t>Hylorhipsalis paradoxa subsp. septentrionalis</t>
  </si>
  <si>
    <t>Rhipsalis pilocarpa</t>
  </si>
  <si>
    <t>Erythrorhipsalis pilocarpa</t>
  </si>
  <si>
    <t>Rhipsalis platycarpa</t>
  </si>
  <si>
    <t>Epiphyllum platycarpum</t>
  </si>
  <si>
    <t>Rhipsalis pulchra</t>
  </si>
  <si>
    <t>Erythrorhipsalis pulchra</t>
  </si>
  <si>
    <t>Euphorbia setosa</t>
  </si>
  <si>
    <t>Chamaesyce setosa</t>
  </si>
  <si>
    <t>Euphorbia selloi var. setosa</t>
  </si>
  <si>
    <t>Euphorbia villosissima</t>
  </si>
  <si>
    <t>Euphorbia sparrmannii</t>
  </si>
  <si>
    <t>Chamaesyce sparrmannii</t>
  </si>
  <si>
    <t>Euphorbia speciosa</t>
  </si>
  <si>
    <t>Euphorbia spectabilis</t>
  </si>
  <si>
    <t>Monadenium spectabile</t>
  </si>
  <si>
    <t>Euphorbia stapelioides</t>
  </si>
  <si>
    <t>Tirucalia stapelioides</t>
  </si>
  <si>
    <t>Euphorbia stenoclada</t>
  </si>
  <si>
    <t>Euphorbia cirsioides</t>
  </si>
  <si>
    <t>Euphorbia insulae-europae</t>
  </si>
  <si>
    <t>Tirucalia stenoclada</t>
  </si>
  <si>
    <t>Euphorbia submamillaris</t>
  </si>
  <si>
    <t>Euphorbia cereiformis var. submamillaris</t>
  </si>
  <si>
    <t>Euphorbia subsalsa</t>
  </si>
  <si>
    <t>Euphorbia heteracantha</t>
  </si>
  <si>
    <t>Euphorbia subtrifoliata</t>
  </si>
  <si>
    <t>Euphorbia succulenta</t>
  </si>
  <si>
    <t>Euphorbia neostapelioides</t>
  </si>
  <si>
    <t>Euphorbia succulenta var. succulenta</t>
  </si>
  <si>
    <t>Monadenium stapelioides</t>
  </si>
  <si>
    <t>Monadenium succulentum</t>
  </si>
  <si>
    <t>Euphorbia huttonae</t>
  </si>
  <si>
    <t>Euphorbia inermis var. huttonae</t>
  </si>
  <si>
    <t>Euphorbia superans</t>
  </si>
  <si>
    <t>Euphorbia decepta</t>
  </si>
  <si>
    <t>Euphorbia albertensis</t>
  </si>
  <si>
    <t>Euphorbia gamkensis</t>
  </si>
  <si>
    <t>Euphorbia suppressa</t>
  </si>
  <si>
    <t>Euphorbia suzannae-marnierae</t>
  </si>
  <si>
    <t>Euphorbia tinianensis</t>
  </si>
  <si>
    <t>Euphorbia tortilis</t>
  </si>
  <si>
    <t>Euphorbia trialata</t>
  </si>
  <si>
    <t>Chamaesyce trialata</t>
  </si>
  <si>
    <t>Euphorbia triangolensis</t>
  </si>
  <si>
    <t>Euphorbia triangularis</t>
  </si>
  <si>
    <t>Euphorbia tulearensis</t>
  </si>
  <si>
    <t>Euphorbia cap-saintemariensis var. tulearensis</t>
  </si>
  <si>
    <t>Pachycereus grandis</t>
  </si>
  <si>
    <t>Cereus bergerianus</t>
  </si>
  <si>
    <t>Pachycereus pecten-aboriginum</t>
  </si>
  <si>
    <t>Cereus pecten-aboriginum</t>
  </si>
  <si>
    <t>Pachycereus tehuantepecanus</t>
  </si>
  <si>
    <t>Pachycereus pringlei</t>
  </si>
  <si>
    <t>Cereus calvus</t>
  </si>
  <si>
    <t>Cereus pringlei</t>
  </si>
  <si>
    <t>Cereus titan</t>
  </si>
  <si>
    <t>Pachycereus calvus</t>
  </si>
  <si>
    <t>Pachycereus titan</t>
  </si>
  <si>
    <t>Pilocereus pringlei</t>
  </si>
  <si>
    <t>Pachycereus tepamo</t>
  </si>
  <si>
    <t>Pachycereus weberi</t>
  </si>
  <si>
    <t>Cereus weberi</t>
  </si>
  <si>
    <t>Lemaireocereus weberi</t>
  </si>
  <si>
    <t>Pachycereus gigas</t>
  </si>
  <si>
    <t>Pachycereus grandis var. gigas</t>
  </si>
  <si>
    <t>Stenocereus weberi</t>
  </si>
  <si>
    <t>Mitrocereus sp.</t>
  </si>
  <si>
    <t>Mitrocereus fulviceps</t>
  </si>
  <si>
    <t>Cephalocereus fulviceps</t>
  </si>
  <si>
    <t>Cereus fulviceps</t>
  </si>
  <si>
    <t>Pachycereus fulviceps</t>
  </si>
  <si>
    <t>Pseudomitrocereus fulviceps</t>
  </si>
  <si>
    <t>Backebergia sp.</t>
  </si>
  <si>
    <t>Backebergia militaris</t>
  </si>
  <si>
    <t>Backebergia chrysomallus</t>
  </si>
  <si>
    <t>Cephalocereus chrysomallus</t>
  </si>
  <si>
    <t>Cephalocereus militaris</t>
  </si>
  <si>
    <t>Cereus chrysomallus</t>
  </si>
  <si>
    <t>Cereus militaris</t>
  </si>
  <si>
    <t>Mitrocereus chrysomallus</t>
  </si>
  <si>
    <t>Mitrocereus militaris</t>
  </si>
  <si>
    <t>Pachycereus chrysomallus</t>
  </si>
  <si>
    <t>Pachycereus militaris</t>
  </si>
  <si>
    <t>Pilocereus chrysomallus</t>
  </si>
  <si>
    <t>Mammillaria albicans</t>
  </si>
  <si>
    <t>Mammillaria slevinii</t>
  </si>
  <si>
    <t>Neomammillaria albicans</t>
  </si>
  <si>
    <t>Neomammillaria slevinii</t>
  </si>
  <si>
    <t>Mammillaria albicoma</t>
  </si>
  <si>
    <t>Mammillaria albiflora</t>
  </si>
  <si>
    <t>Escobariopsis albiflora</t>
  </si>
  <si>
    <t>Mammillaria herrerae var. albiflora</t>
  </si>
  <si>
    <t>Mammillaria albilanata</t>
  </si>
  <si>
    <t>Mammillaria albilanata subsp. albilanata</t>
  </si>
  <si>
    <t>Mammillaria fuauxiana</t>
  </si>
  <si>
    <t>Mammillaria igualensis</t>
  </si>
  <si>
    <t>Neomammillaria albilanata</t>
  </si>
  <si>
    <t>Mammillaria albilanata subsp. oaxacana</t>
  </si>
  <si>
    <t>Mammillaria ignota</t>
  </si>
  <si>
    <t>Mammillaria noureddineana</t>
  </si>
  <si>
    <t>Mammillaria amajacensis</t>
  </si>
  <si>
    <t>Mammillaria armillata</t>
  </si>
  <si>
    <t>Mammillaria backebergiana</t>
  </si>
  <si>
    <t>Mammillaria backebergiana subsp. backebergiana</t>
  </si>
  <si>
    <t>Mammillaria fertilis</t>
  </si>
  <si>
    <t>Mammillaria backebergiana subsp. ernestii</t>
  </si>
  <si>
    <t>Mammillaria ernestii</t>
  </si>
  <si>
    <t>Mammillaria baumii</t>
  </si>
  <si>
    <t>Mammillaria radiaissima</t>
  </si>
  <si>
    <t>Mammillaria beneckei</t>
  </si>
  <si>
    <t>Mammillaria aylostera</t>
  </si>
  <si>
    <t>Mammillaria barkeri</t>
  </si>
  <si>
    <t>Mammillaria colonensis</t>
  </si>
  <si>
    <t>Mammillaria guiengolensis</t>
  </si>
  <si>
    <t>Mammillaria nelsonii</t>
  </si>
  <si>
    <t>Neomammillaria nelsonii</t>
  </si>
  <si>
    <t>Oehmea beneckei</t>
  </si>
  <si>
    <t>Mammillaria mercadensis</t>
  </si>
  <si>
    <t>Mammillaria berkiana</t>
  </si>
  <si>
    <t>Mammillaria flavihamata</t>
  </si>
  <si>
    <t>Mammillaria ocamponis</t>
  </si>
  <si>
    <t>Mammillaria posseltiana</t>
  </si>
  <si>
    <t>Mammillaria rettigiana</t>
  </si>
  <si>
    <t>Neomammillaria mercadensis</t>
  </si>
  <si>
    <t>Mammillaria blossfeldiana</t>
  </si>
  <si>
    <t>Mammillaria bocensis</t>
  </si>
  <si>
    <t>Mammillaria neoschwarzeana</t>
  </si>
  <si>
    <t>Mammillaria rubida</t>
  </si>
  <si>
    <t>Mammillaria boelderliana</t>
  </si>
  <si>
    <t>Mammillaria columbiana</t>
  </si>
  <si>
    <t>Mammillaria bogotensis</t>
  </si>
  <si>
    <t>Mammillaria hennisii</t>
  </si>
  <si>
    <t>Mammillaria soehlemannii</t>
  </si>
  <si>
    <t>Mammillaria tamayonis</t>
  </si>
  <si>
    <t>Mammillaria boolii</t>
  </si>
  <si>
    <t>Mammillaria brandegeei</t>
  </si>
  <si>
    <t>Cactus brandegeei</t>
  </si>
  <si>
    <t>Mammillaria capensis</t>
  </si>
  <si>
    <t>Neomammillaria capensis</t>
  </si>
  <si>
    <t>Mammillaria carmenae</t>
  </si>
  <si>
    <t>Mammillaria carnea</t>
  </si>
  <si>
    <t>Neomammillaria carnea</t>
  </si>
  <si>
    <t>Mammillaria cerralboa</t>
  </si>
  <si>
    <t>Mammillaria armillata subsp. cerralboa</t>
  </si>
  <si>
    <t>Neomammillaria cerralboa</t>
  </si>
  <si>
    <t>Mammillaria chionocephala</t>
  </si>
  <si>
    <t>Mammillaria caerulea</t>
  </si>
  <si>
    <t>Mammillaria formosa subsp. chionocephala</t>
  </si>
  <si>
    <t>Mammillaria ritteriana</t>
  </si>
  <si>
    <t>Mammillaria compressa</t>
  </si>
  <si>
    <t>Mammillaria angularis</t>
  </si>
  <si>
    <t>Mammillaria bernalensis</t>
  </si>
  <si>
    <t>Mammillaria conopsea</t>
  </si>
  <si>
    <t>Mammillaria esseriana</t>
  </si>
  <si>
    <t>Mammillaria seitziana</t>
  </si>
  <si>
    <t>Mammillaria tolimensis</t>
  </si>
  <si>
    <t>Mammillaria crinita subsp. painteri</t>
  </si>
  <si>
    <t>Mammillaria painteri</t>
  </si>
  <si>
    <t>Neomammillaria painteri</t>
  </si>
  <si>
    <t>Mammillaria crinita subsp. wildii</t>
  </si>
  <si>
    <t>Mammillaria wildii</t>
  </si>
  <si>
    <t>Neomammillaria wildii</t>
  </si>
  <si>
    <t>Mammillaria mystax</t>
  </si>
  <si>
    <t>Mammillaria atroflorens</t>
  </si>
  <si>
    <t>Mammillaria casoi</t>
  </si>
  <si>
    <t>Mammillaria crispiseta</t>
  </si>
  <si>
    <t>Mammillaria erythra</t>
  </si>
  <si>
    <t>Mammillaria huajuapensis</t>
  </si>
  <si>
    <t>Mammillaria mixtecensis</t>
  </si>
  <si>
    <t>Mammillaria deherdtiana</t>
  </si>
  <si>
    <t>Mammillaria discolor</t>
  </si>
  <si>
    <t>Mammillaria amoena</t>
  </si>
  <si>
    <t>Mammillaria ginsaumae</t>
  </si>
  <si>
    <t>Mammillaria pachyrhiza</t>
  </si>
  <si>
    <t>Mammillaria dixanthocentron</t>
  </si>
  <si>
    <t>Mammillaria dixanthocentron subsp. flavicentra</t>
  </si>
  <si>
    <t>Mammillaria flavicentra</t>
  </si>
  <si>
    <t>Mammillaria duoformis</t>
  </si>
  <si>
    <t>Mammillaria claviformis</t>
  </si>
  <si>
    <t>Mammillaria erythrocalix</t>
  </si>
  <si>
    <t>Mammillaria hamata</t>
  </si>
  <si>
    <t>Mammillaria rossiana</t>
  </si>
  <si>
    <t>Allium albiflorum</t>
  </si>
  <si>
    <t>Mammillaria decipiens</t>
  </si>
  <si>
    <t>Mammillaria decipiens subsp. camptotricha</t>
  </si>
  <si>
    <t>Dolichothele camptotricha</t>
  </si>
  <si>
    <t>Mammillaria camptotricha</t>
  </si>
  <si>
    <t>Neomammillaria camptotricha</t>
  </si>
  <si>
    <t>Mammillaria decipiens subsp. albescens</t>
  </si>
  <si>
    <t>Mammillaria albescens</t>
  </si>
  <si>
    <t>Mammillaria lasiacantha</t>
  </si>
  <si>
    <t>Mammillaria denudata</t>
  </si>
  <si>
    <t>Mammillaria duwei</t>
  </si>
  <si>
    <t>Mammillaria nana subsp. duwei</t>
  </si>
  <si>
    <t>Mammillaria elongata subsp. echinaria</t>
  </si>
  <si>
    <t>Mammillaria echinaria</t>
  </si>
  <si>
    <t>Neomammillaria echinaria</t>
  </si>
  <si>
    <t>Mammillaria eriacantha</t>
  </si>
  <si>
    <t>Neomammillaria eriacantha</t>
  </si>
  <si>
    <t>Mammillaria evermanniana</t>
  </si>
  <si>
    <t>Mammillaria fittkaui</t>
  </si>
  <si>
    <t>Mammillaria nivosa</t>
  </si>
  <si>
    <t>Mammillaria flavescens</t>
  </si>
  <si>
    <t>Mammillaria formosa</t>
  </si>
  <si>
    <t>Mammillaria arroyensis</t>
  </si>
  <si>
    <t>Mammillaria crucigera</t>
  </si>
  <si>
    <t>Mammillaria curvispina</t>
  </si>
  <si>
    <t>Mammillaria crucigera subsp. tlalocii</t>
  </si>
  <si>
    <t>Mammillaria tlalocii</t>
  </si>
  <si>
    <t>Mammillaria glassii</t>
  </si>
  <si>
    <t>Mammillaria ascensionis</t>
  </si>
  <si>
    <t>Mammillaria glassii subsp. ascensionis</t>
  </si>
  <si>
    <t>Mammillaria grusonii</t>
  </si>
  <si>
    <t>Mammillaria durangicola</t>
  </si>
  <si>
    <t>Mammillaria pachycylindrica</t>
  </si>
  <si>
    <t>Mammillaria papasquiarensis</t>
  </si>
  <si>
    <t>Mammillaria zeyeriana</t>
  </si>
  <si>
    <t>Mammillaria guerreronis</t>
  </si>
  <si>
    <t>Mammillaria zopilotensis</t>
  </si>
  <si>
    <t>Neomammillaria guerreronis</t>
  </si>
  <si>
    <t>Mammillaria haageana subsp. elegans</t>
  </si>
  <si>
    <t>Mammillaria collina</t>
  </si>
  <si>
    <t>Mammillaria elegans</t>
  </si>
  <si>
    <t>Neomammillaria elegans</t>
  </si>
  <si>
    <t>Mammillaria zephyranthoides var. heidiae</t>
  </si>
  <si>
    <t>Mammillaria heidiae</t>
  </si>
  <si>
    <t>Mammillaria zephyranthoides</t>
  </si>
  <si>
    <t>Neomammillaria zephyranthoides</t>
  </si>
  <si>
    <t>Mammillaria herrerae</t>
  </si>
  <si>
    <t>Mammillaria standleyi</t>
  </si>
  <si>
    <t>Mammillaria auricantha</t>
  </si>
  <si>
    <t>Mammillaria auritricha</t>
  </si>
  <si>
    <t>Mammillaria floresii</t>
  </si>
  <si>
    <t>Mammillaria hertrichiana</t>
  </si>
  <si>
    <t>Mammillaria lanisumma</t>
  </si>
  <si>
    <t>Mammillaria mayensis</t>
  </si>
  <si>
    <t>Mammillaria miegiana</t>
  </si>
  <si>
    <t>Mammillaria montensis</t>
  </si>
  <si>
    <t>Neomammillaria standleyi</t>
  </si>
  <si>
    <t>Mammillaria heyderi</t>
  </si>
  <si>
    <t>Mammillaria heyderi subsp. heyderi</t>
  </si>
  <si>
    <t>Mammillaria parrasensis</t>
  </si>
  <si>
    <t>Mammillaria sororia</t>
  </si>
  <si>
    <t>Mammillaria waltheri</t>
  </si>
  <si>
    <t>Mammillaria humboldtii</t>
  </si>
  <si>
    <t>Mammillaria hutchisoniana</t>
  </si>
  <si>
    <t>Neomammillaria bullardiana</t>
  </si>
  <si>
    <t>Neomammillaria hutchisoniana</t>
  </si>
  <si>
    <t>Mammillaria polythele</t>
  </si>
  <si>
    <t>Mammillaria crocidata</t>
  </si>
  <si>
    <t>Mammillaria dolichocentra</t>
  </si>
  <si>
    <t>Mammillaria galeottii</t>
  </si>
  <si>
    <t>Mammillaria hidalgensis</t>
  </si>
  <si>
    <t>Mammillaria ingens</t>
  </si>
  <si>
    <t>Mammillaria kewensis</t>
  </si>
  <si>
    <t>Mammillaria obconella</t>
  </si>
  <si>
    <t>Mammillaria tetracantha</t>
  </si>
  <si>
    <t>Mammillaria karwinskiana</t>
  </si>
  <si>
    <t>Mammillaria confusa</t>
  </si>
  <si>
    <t>Mammillaria conzattii</t>
  </si>
  <si>
    <t>Mammillaria ebenacantha</t>
  </si>
  <si>
    <t>Mammillaria fischeri</t>
  </si>
  <si>
    <t>Mammillaria neomystax</t>
  </si>
  <si>
    <t>Mammillaria strobilina</t>
  </si>
  <si>
    <t>Neomammillaria confusa</t>
  </si>
  <si>
    <t>Neomammillaria conzattii</t>
  </si>
  <si>
    <t>Mammillaria karwinskiana subsp. nejapensis</t>
  </si>
  <si>
    <t>Mammillaria supertexta</t>
  </si>
  <si>
    <t>Mammillaria lanata</t>
  </si>
  <si>
    <t>Mammillaria martinezii</t>
  </si>
  <si>
    <t>Neomammillaria lanata</t>
  </si>
  <si>
    <t>Mammillaria laui</t>
  </si>
  <si>
    <t>Mammillaria laui subsp. laui</t>
  </si>
  <si>
    <t>Mammillaria laui subsp. dasyacantha</t>
  </si>
  <si>
    <t>Mammillaria laui f. dasyacantha</t>
  </si>
  <si>
    <t>Mammillaria lenta</t>
  </si>
  <si>
    <t>Mammillaria rekoi subsp. leptacantha</t>
  </si>
  <si>
    <t>Mammillaria leptacantha</t>
  </si>
  <si>
    <t>Mammillaria rekoi var. leptacantha</t>
  </si>
  <si>
    <t>Mammillaria rekoi subsp. aureispina</t>
  </si>
  <si>
    <t>Mammillaria aureispina</t>
  </si>
  <si>
    <t>Mammillaria rekoi var. aureispina</t>
  </si>
  <si>
    <t>Mammillaria magallanii</t>
  </si>
  <si>
    <t>Mammillaria lasiacantha subsp. magallanii</t>
  </si>
  <si>
    <t>Mammillaria magnifica</t>
  </si>
  <si>
    <t>Mammillaria marksiana</t>
  </si>
  <si>
    <t>Neomammillaria marksiana</t>
  </si>
  <si>
    <t>Mammillaria mathildae</t>
  </si>
  <si>
    <t>Mammillaria fittkaui subsp. mathildae</t>
  </si>
  <si>
    <t>Mammillaria wrightii</t>
  </si>
  <si>
    <t>Mammillaria wiesingeri</t>
  </si>
  <si>
    <t>Mammillaria erectacantha</t>
  </si>
  <si>
    <t>Mammillaria mundtii</t>
  </si>
  <si>
    <t>Mammillaria theresae</t>
  </si>
  <si>
    <t>Mammillaria saboae var. theresae</t>
  </si>
  <si>
    <t>Mammillaria thornberi</t>
  </si>
  <si>
    <t>Mammillaria tonalensis</t>
  </si>
  <si>
    <t>Mammillaria rekoi</t>
  </si>
  <si>
    <t>Mammillaria albrechtiana</t>
  </si>
  <si>
    <t>Mammillaria krassuckae</t>
  </si>
  <si>
    <t>Mammillaria mitlensis</t>
  </si>
  <si>
    <t>Mammillaria pseudorekoi</t>
  </si>
  <si>
    <t>Mammillaria pullihamata</t>
  </si>
  <si>
    <t>Mammillaria sanjuanensis</t>
  </si>
  <si>
    <t>Neomammillaria rekoi</t>
  </si>
  <si>
    <t>Mammillaria rhodantha</t>
  </si>
  <si>
    <t>Mammillaria bonavitii</t>
  </si>
  <si>
    <t>Mammillaria calacantha</t>
  </si>
  <si>
    <t>Mammillaria chrysacantha</t>
  </si>
  <si>
    <t>Mammillaria fulvispina</t>
  </si>
  <si>
    <t>Mammillaria fuscata</t>
  </si>
  <si>
    <t>Mammillaria rhodantha subsp. rhodantha</t>
  </si>
  <si>
    <t>Mammillaria ruficeps</t>
  </si>
  <si>
    <t>Mammillaria rutila</t>
  </si>
  <si>
    <t>Mammillaria rhodantha subsp. pringlei</t>
  </si>
  <si>
    <t>Cactus pringlei</t>
  </si>
  <si>
    <t>Mammillaria pringlei</t>
  </si>
  <si>
    <t>Neomammillaria pringlei</t>
  </si>
  <si>
    <t>Mammillaria napina</t>
  </si>
  <si>
    <t>Neomammillaria napina</t>
  </si>
  <si>
    <t>Mammillaria neopalmeri</t>
  </si>
  <si>
    <t>Mammillaria dioica var. insularis</t>
  </si>
  <si>
    <t>Mammillaria palmeri</t>
  </si>
  <si>
    <t>Neomammillaria neopalmeri</t>
  </si>
  <si>
    <t>Mammillaria solisioides</t>
  </si>
  <si>
    <t>Mammillaria pectinifera fo. solisioides</t>
  </si>
  <si>
    <t>Mammillaria pectinifera subsp. solisioides</t>
  </si>
  <si>
    <t>Mammillaria sphaerica</t>
  </si>
  <si>
    <t>Dolichothele sphaerica</t>
  </si>
  <si>
    <t>Mammillaria longimamma var. sphaerica</t>
  </si>
  <si>
    <t>Mammillaria schwarzii</t>
  </si>
  <si>
    <t>Mammillaria picta</t>
  </si>
  <si>
    <t>Mammillaria aurisaeta</t>
  </si>
  <si>
    <t>Mammillaria schieliana</t>
  </si>
  <si>
    <t>Mammillaria peninsularis</t>
  </si>
  <si>
    <t>Neomammillaria peninsularis</t>
  </si>
  <si>
    <t>Mammillaria meyranii</t>
  </si>
  <si>
    <t>Mammillaria melaleuca</t>
  </si>
  <si>
    <t>Dolichothele melaleuca</t>
  </si>
  <si>
    <t>Mammillaria spinosissima subsp. pilcayensis</t>
  </si>
  <si>
    <t>Mammillaria pilcayensis</t>
  </si>
  <si>
    <t>Mammillaria pitcayensis</t>
  </si>
  <si>
    <t>Mammillaria spinosissima</t>
  </si>
  <si>
    <t>Mammillaria centraliplumosa</t>
  </si>
  <si>
    <t>Mammillaria gasterantha</t>
  </si>
  <si>
    <t>Mammillaria haasii</t>
  </si>
  <si>
    <t>Mammillaria polyacantha</t>
  </si>
  <si>
    <t>Mammillaria spinosissima subsp. spinosissima</t>
  </si>
  <si>
    <t>Mammillaria tomentosa</t>
  </si>
  <si>
    <t>Mammillaria virginis</t>
  </si>
  <si>
    <t>Mammillaria schiedeana</t>
  </si>
  <si>
    <t>Neomammillaria schiedeana</t>
  </si>
  <si>
    <t>Mammillaria scrippsiana</t>
  </si>
  <si>
    <t>Neomammillaria scrippsiana</t>
  </si>
  <si>
    <t>Mammillaria matudae</t>
  </si>
  <si>
    <t>Mammillaria compacticaulis</t>
  </si>
  <si>
    <t>Mammillaria melanocentra</t>
  </si>
  <si>
    <t>Mammillaria melanocentra subsp. rubrograndis</t>
  </si>
  <si>
    <t>Mammillaria rubrograndis</t>
  </si>
  <si>
    <t>Mammillaria multidigitata</t>
  </si>
  <si>
    <t>Mammillaria mieheana</t>
  </si>
  <si>
    <t>Leptocladia mieheana</t>
  </si>
  <si>
    <t>Mammillaria pectinifera</t>
  </si>
  <si>
    <t>Pelecyphora pectinata</t>
  </si>
  <si>
    <t>Solisia pectinata</t>
  </si>
  <si>
    <t>Mammillaria perbella</t>
  </si>
  <si>
    <t>Mammillaria avila-camachoi</t>
  </si>
  <si>
    <t>Mammillaria infernillensis</t>
  </si>
  <si>
    <t>Mammillaria queretarica</t>
  </si>
  <si>
    <t>Mammillaria plumosa</t>
  </si>
  <si>
    <t>Neomammillaria plumosa</t>
  </si>
  <si>
    <t>Mammillaria prolifera subsp. haitiensis</t>
  </si>
  <si>
    <t>Mammillaria pusilla var. haitiensis</t>
  </si>
  <si>
    <t>Mammillaria pennispinosa</t>
  </si>
  <si>
    <t>Mammillaria schumannii</t>
  </si>
  <si>
    <t>Mammillaria venusta</t>
  </si>
  <si>
    <t>Mammillaria mazatlanensis</t>
  </si>
  <si>
    <t>Mammillaria littoralis</t>
  </si>
  <si>
    <t>Mammillaria occidentalis</t>
  </si>
  <si>
    <t>Neomammillaria occidentalis</t>
  </si>
  <si>
    <t>Mammillaria microhelia</t>
  </si>
  <si>
    <t>Mammillaria microheliopsis</t>
  </si>
  <si>
    <t>Neomammillaria microhelia</t>
  </si>
  <si>
    <t>Mammillaria parkinsonii</t>
  </si>
  <si>
    <t>Mammillaria auriareolis</t>
  </si>
  <si>
    <t>Mammillaria neocrucigera</t>
  </si>
  <si>
    <t>Mammillaria rosensis</t>
  </si>
  <si>
    <t>Mammillaria pilispina</t>
  </si>
  <si>
    <t>Mammillaria rayonensis</t>
  </si>
  <si>
    <t>Mammillaria sanluisensis</t>
  </si>
  <si>
    <t>Mammillaria subtilis</t>
  </si>
  <si>
    <t>Neolloydia pilispina</t>
  </si>
  <si>
    <t>Mammillaria sartorii</t>
  </si>
  <si>
    <t>Mammillaria tenampensis</t>
  </si>
  <si>
    <t>Neomammillaria sartorii</t>
  </si>
  <si>
    <t>Neomammillaria tenampensis</t>
  </si>
  <si>
    <t>Mammillaria sphacelata</t>
  </si>
  <si>
    <t>Neomammillaria sphacelata</t>
  </si>
  <si>
    <t>Mammillaria nunezii</t>
  </si>
  <si>
    <t>Mammillaria hubertmulleri</t>
  </si>
  <si>
    <t>Mammillaria silvatica</t>
  </si>
  <si>
    <t>Mammillaria solisii</t>
  </si>
  <si>
    <t>Mammillaria supraflumen</t>
  </si>
  <si>
    <t>Mammillaria wuthenauiana</t>
  </si>
  <si>
    <t>Neomammillaria nunezii</t>
  </si>
  <si>
    <t>Opuntia atrispina</t>
  </si>
  <si>
    <t>Opuntia aurea</t>
  </si>
  <si>
    <t>Opuntia basilaris var. aurea</t>
  </si>
  <si>
    <t>Opuntia erinacea var. aurea</t>
  </si>
  <si>
    <t>Opuntia azurea</t>
  </si>
  <si>
    <t>Opuntia macrocentra subsp. azurea</t>
  </si>
  <si>
    <t>Opuntia bensonii</t>
  </si>
  <si>
    <t>Opuntia caracassana</t>
  </si>
  <si>
    <t>Opuntia wentiana</t>
  </si>
  <si>
    <t>Opuntia chlorotica</t>
  </si>
  <si>
    <t>Opuntia palmeri</t>
  </si>
  <si>
    <t>Opuntia cognata</t>
  </si>
  <si>
    <t>Platyopuntia cognata</t>
  </si>
  <si>
    <t>Maihueniopsis colorea</t>
  </si>
  <si>
    <t>Opuntia colorea</t>
  </si>
  <si>
    <t>Tephrocactus coloreus</t>
  </si>
  <si>
    <t>Opuntia colubrina</t>
  </si>
  <si>
    <t>Austrocylindropuntia colubrina</t>
  </si>
  <si>
    <t>Opuntia crystalenia</t>
  </si>
  <si>
    <t>Opuntia deamii</t>
  </si>
  <si>
    <t>Opuntia decumbens</t>
  </si>
  <si>
    <t>Opuntia delaetiana</t>
  </si>
  <si>
    <t>Opuntia elata var. delaetiana</t>
  </si>
  <si>
    <t>Opuntia elata</t>
  </si>
  <si>
    <t>Opuntia alko-tuna</t>
  </si>
  <si>
    <t>Opuntia chakensis</t>
  </si>
  <si>
    <t>Opuntia pyrrhantha</t>
  </si>
  <si>
    <t>Opuntia elatior</t>
  </si>
  <si>
    <t>Opuntia ellisiana</t>
  </si>
  <si>
    <t>Opuntia lindheimeri var. ellisiana</t>
  </si>
  <si>
    <t>Cumulopuntia zehnderi</t>
  </si>
  <si>
    <t>Cumulopuntia alboareolata</t>
  </si>
  <si>
    <t>Opuntia zehnderi</t>
  </si>
  <si>
    <t>Tephrocactus zehnderi</t>
  </si>
  <si>
    <t>Opuntia tehuantepecana</t>
  </si>
  <si>
    <t>Opuntia dillenii var. tehuantepecana</t>
  </si>
  <si>
    <t>Opuntia nejapensis</t>
  </si>
  <si>
    <t>Opuntia pycnantha</t>
  </si>
  <si>
    <t>Opuntia margaritana</t>
  </si>
  <si>
    <t>Opuntia pycnantha var. margaritana</t>
  </si>
  <si>
    <t>Opuntia pubescens</t>
  </si>
  <si>
    <t>Opuntia depauperata</t>
  </si>
  <si>
    <t>Opuntia hoffmannii</t>
  </si>
  <si>
    <t>Opuntia pestifer</t>
  </si>
  <si>
    <t>Opuntia tayapayensis</t>
  </si>
  <si>
    <t>Opuntia undulata</t>
  </si>
  <si>
    <t>Opuntia viridirubra</t>
  </si>
  <si>
    <t>Platyopuntia viridirubra</t>
  </si>
  <si>
    <t>Opuntia hyptiacantha</t>
  </si>
  <si>
    <t>Opuntia chavena</t>
  </si>
  <si>
    <t>Opuntia cretochaeta</t>
  </si>
  <si>
    <t>Opuntia nigrita</t>
  </si>
  <si>
    <t>Opuntia leucotricha</t>
  </si>
  <si>
    <t>Opuntia microdasys subsp. rufida</t>
  </si>
  <si>
    <t>Opuntia herrfeldtii</t>
  </si>
  <si>
    <t>Opuntia lubrica</t>
  </si>
  <si>
    <t>Opuntia microdasys var. rufida</t>
  </si>
  <si>
    <t>Opuntia rufida</t>
  </si>
  <si>
    <t>Opuntia hitchcockii</t>
  </si>
  <si>
    <t>Opuntia lagunae</t>
  </si>
  <si>
    <t>Opuntia macrocentra</t>
  </si>
  <si>
    <t>Opuntia violacea</t>
  </si>
  <si>
    <t>Opuntia pailana</t>
  </si>
  <si>
    <t>Opuntia santarita</t>
  </si>
  <si>
    <t>Opuntia chlorotica var. santarita</t>
  </si>
  <si>
    <t>Opuntia gosseliniana var. santarita</t>
  </si>
  <si>
    <t>Opuntia santa-rita</t>
  </si>
  <si>
    <t>Opuntia violacea var. santarita</t>
  </si>
  <si>
    <t>Opuntia velutina</t>
  </si>
  <si>
    <t>Opuntia affinis</t>
  </si>
  <si>
    <t>Opuntia nelsonii</t>
  </si>
  <si>
    <t>Austrocylindropuntia salmiana</t>
  </si>
  <si>
    <t>Austrocylindropuntia albiflora</t>
  </si>
  <si>
    <t>Austrocylindropuntia ipatiana</t>
  </si>
  <si>
    <t>Austrocylindropuntia spegazzinii</t>
  </si>
  <si>
    <t>Opuntia albiflora</t>
  </si>
  <si>
    <t>Opuntia ipatiana</t>
  </si>
  <si>
    <t>Opuntia salmiana</t>
  </si>
  <si>
    <t>Opuntia spegazzinii</t>
  </si>
  <si>
    <t>Salmiopuntia salmiana</t>
  </si>
  <si>
    <t>Salmonopuntia salmiana</t>
  </si>
  <si>
    <t>Opuntia excelsa</t>
  </si>
  <si>
    <t>Opuntia howeyi</t>
  </si>
  <si>
    <t>Austrocylindropuntia pachypus</t>
  </si>
  <si>
    <t>Cylindropuntia pachypus</t>
  </si>
  <si>
    <t>Maihueniopsis pachypus</t>
  </si>
  <si>
    <t>Opuntia pachypus</t>
  </si>
  <si>
    <t>Opuntia pilifera</t>
  </si>
  <si>
    <t>Opuntia lutea</t>
  </si>
  <si>
    <t>Nopalea lutea</t>
  </si>
  <si>
    <t>Opuntia acaulis</t>
  </si>
  <si>
    <t>Consolea acaulis</t>
  </si>
  <si>
    <t>Opuntia anacantha</t>
  </si>
  <si>
    <t>Opuntia roborensis</t>
  </si>
  <si>
    <t>Cleistocactus candelilla</t>
  </si>
  <si>
    <t>Cleistocactus pojoensis</t>
  </si>
  <si>
    <t>Cleistocactus vallegrandensis</t>
  </si>
  <si>
    <t>Cleistocactus chrysocephalus</t>
  </si>
  <si>
    <t>Cephalocleistocactus chrysocephalus</t>
  </si>
  <si>
    <t>Loxanthocereus hystrix</t>
  </si>
  <si>
    <t>Cleistocactus hystrix</t>
  </si>
  <si>
    <t>Loxanthocereus montanus</t>
  </si>
  <si>
    <t>Schlumbergera orssichiana</t>
  </si>
  <si>
    <t>Schlumbergera opuntioides</t>
  </si>
  <si>
    <t>Epiphyllanthus obovatus</t>
  </si>
  <si>
    <t>Epiphyllanthus opuntioides</t>
  </si>
  <si>
    <t>Epiphyllum opuntioides</t>
  </si>
  <si>
    <t>Zygocactus opuntioides</t>
  </si>
  <si>
    <t>Schlumbergera microsphaerica</t>
  </si>
  <si>
    <t>Cereus microsphaericus</t>
  </si>
  <si>
    <t>Cereus obtusangulus</t>
  </si>
  <si>
    <t>Schlumbergera obtusangula</t>
  </si>
  <si>
    <t>Zygocactus microsphaericus</t>
  </si>
  <si>
    <t>Schlumbergera kautskyi</t>
  </si>
  <si>
    <t>Schlumbergera truncata subsp. kautskyi</t>
  </si>
  <si>
    <t>Schlumbergera x exotica</t>
  </si>
  <si>
    <t>Schlumbergera exotica</t>
  </si>
  <si>
    <t>Schlumbergera truncata × Schlumbergera opuntioides</t>
  </si>
  <si>
    <t>Schlumbergera x reginae</t>
  </si>
  <si>
    <t>Schlumbergera reginae</t>
  </si>
  <si>
    <t>Schlumbergera truncata × S. orssichiana</t>
  </si>
  <si>
    <t>Agapanthus inapertus subsp. intermedius</t>
  </si>
  <si>
    <t>Agapanthus dyeri</t>
  </si>
  <si>
    <t>Albizia julibrissin var. rosea</t>
  </si>
  <si>
    <t>Albizia rosea</t>
  </si>
  <si>
    <t>Arum italicum subsp. albispathum</t>
  </si>
  <si>
    <t>Arum albispathum</t>
  </si>
  <si>
    <t>Arum orientale subsp. albispathum</t>
  </si>
  <si>
    <t>Cryptocoryne crispatula var. balansae</t>
  </si>
  <si>
    <t>Cryptocoryne kwangsiensis</t>
  </si>
  <si>
    <t>Cryptocoryne longispatha</t>
  </si>
  <si>
    <t>Dactylorhiza euxina subsp. armeniaca</t>
  </si>
  <si>
    <t>Dactylorhiza armeniaca</t>
  </si>
  <si>
    <t>Davidia involucrata var. vilmoriniana</t>
  </si>
  <si>
    <t>Davidia involucrata subsp. vilmoriniana</t>
  </si>
  <si>
    <t>Davidia vilmoriniana</t>
  </si>
  <si>
    <t>Limonium gmelinii subsp. hungaricum</t>
  </si>
  <si>
    <t>Limonium hungaricum</t>
  </si>
  <si>
    <t>Lonicera caerulea var. kamtschatica</t>
  </si>
  <si>
    <t>Lonicera caerulea subsp. kamtschatica</t>
  </si>
  <si>
    <t>Lonicera caerulea var. kamtchatica</t>
  </si>
  <si>
    <t>Lonicera kamtchatica</t>
  </si>
  <si>
    <t>Lonicera kamtschatica</t>
  </si>
  <si>
    <t>Lonicera ligustrina</t>
  </si>
  <si>
    <t>Caprifolium ligustrinum</t>
  </si>
  <si>
    <t>Lonicera buxifolia</t>
  </si>
  <si>
    <t>Lonicera missionis</t>
  </si>
  <si>
    <t>Lonicera virgultorum</t>
  </si>
  <si>
    <t>Lonicera wightianum</t>
  </si>
  <si>
    <t>Borzicactus sepium</t>
  </si>
  <si>
    <t>Borzicactus aequatorialis</t>
  </si>
  <si>
    <t>Borzicactus jajoanus</t>
  </si>
  <si>
    <t>Borzicactus ventimigliae</t>
  </si>
  <si>
    <t>Borzicactus websterianus</t>
  </si>
  <si>
    <t>Cactus sepium</t>
  </si>
  <si>
    <t>Cleistocactus jajoanus</t>
  </si>
  <si>
    <t>Cleistocactus sepium</t>
  </si>
  <si>
    <t>Cleistocactus laniceps</t>
  </si>
  <si>
    <t>Cereus laniceps</t>
  </si>
  <si>
    <t>Loxanthocereus sp.</t>
  </si>
  <si>
    <t>Loxanthocereus pachycladus</t>
  </si>
  <si>
    <t>Borzicactus piscoensis</t>
  </si>
  <si>
    <t>Cleistocactus pachycladus</t>
  </si>
  <si>
    <t>Loxanthocereus piscoensis</t>
  </si>
  <si>
    <t>Loxanthocereus yauyosensis</t>
  </si>
  <si>
    <t>Oreocereus piscoensis</t>
  </si>
  <si>
    <t>Campanula lasiocarpa</t>
  </si>
  <si>
    <t>Cleistocactus smaragdiflorus</t>
  </si>
  <si>
    <t>Cereus colubrinus var. smaragdiflorus</t>
  </si>
  <si>
    <t>Cereus smaragdiflorus</t>
  </si>
  <si>
    <t>Cleistocactus azerensis</t>
  </si>
  <si>
    <t>Cleistocactus ferrarii</t>
  </si>
  <si>
    <t>Cleistocactus parapetiensis</t>
  </si>
  <si>
    <t>Cleistocactus rojoi</t>
  </si>
  <si>
    <t>Borzicactus serpens</t>
  </si>
  <si>
    <t>Cactus serpens</t>
  </si>
  <si>
    <t>Cleistocactus leonensis</t>
  </si>
  <si>
    <t>Cleistocactus serpens</t>
  </si>
  <si>
    <t>Loxanthocereus acanthurus</t>
  </si>
  <si>
    <t>Borzicactus acanthurus</t>
  </si>
  <si>
    <t>Cereus acanthurus</t>
  </si>
  <si>
    <t>Cleistocactus acanthurus</t>
  </si>
  <si>
    <t>Cleistocactus erigens</t>
  </si>
  <si>
    <t>Loxanthocereus convergens</t>
  </si>
  <si>
    <t>Loxanthocereus cullmannianus</t>
  </si>
  <si>
    <t>Loxanthocereus erigens</t>
  </si>
  <si>
    <t>Loxanthocereus keller-badensis</t>
  </si>
  <si>
    <t>Loxanthocereus neglectus</t>
  </si>
  <si>
    <t>Loxanthocereus pacaranensis</t>
  </si>
  <si>
    <t>Echinomastus mariposensis</t>
  </si>
  <si>
    <t>Neolloydia mariposensis</t>
  </si>
  <si>
    <t>Sclerocactus mariposensis</t>
  </si>
  <si>
    <t>Sclerocactus glaucus</t>
  </si>
  <si>
    <t>Echinocactus glaucus</t>
  </si>
  <si>
    <t>Sclerocactus brevispinus</t>
  </si>
  <si>
    <t>Sclerocactus wetlandicus</t>
  </si>
  <si>
    <t>Sclerocactus whipplei var. glaucus</t>
  </si>
  <si>
    <t>Sclerocactus mesae-verdae</t>
  </si>
  <si>
    <t>Coloradoa mesae-verdae</t>
  </si>
  <si>
    <t>Echinocactus mesa-verdae</t>
  </si>
  <si>
    <t>Ferocactus mesae-verdae</t>
  </si>
  <si>
    <t>Pediocactus mesae-verdae</t>
  </si>
  <si>
    <t>Sclerocactus nyensis</t>
  </si>
  <si>
    <t>Pediocactus nyensis</t>
  </si>
  <si>
    <t>Sclerocactus spinosior subsp. nyensis</t>
  </si>
  <si>
    <t>Sclerocactus papyracanthus</t>
  </si>
  <si>
    <t>Mammillaria papyracantha</t>
  </si>
  <si>
    <t>Pediocactus papyracanthus</t>
  </si>
  <si>
    <t>Toumeya papyracantha</t>
  </si>
  <si>
    <t>Sclerocactus pubispinus</t>
  </si>
  <si>
    <t>Echinocactus pubispinus</t>
  </si>
  <si>
    <t>Ferocactus pubispinus</t>
  </si>
  <si>
    <t>Pediocactus pubispinus</t>
  </si>
  <si>
    <t>Sclerocactus wrightiae</t>
  </si>
  <si>
    <t>Ferocactus wrightiae</t>
  </si>
  <si>
    <t>Pediocactus wrightiae</t>
  </si>
  <si>
    <t>Echinofossulocactus phyllacanthus</t>
  </si>
  <si>
    <t>Echinocactus phyllacanthus</t>
  </si>
  <si>
    <t>Echinofossulocactus tricuspidatus</t>
  </si>
  <si>
    <t>Stenocactus phyllacanthus</t>
  </si>
  <si>
    <t>Echinofossulocactus sulphureus</t>
  </si>
  <si>
    <t>Echinocactus sulphureus</t>
  </si>
  <si>
    <t>Stenocactus sulphureus</t>
  </si>
  <si>
    <t>Echinofossulocactus vaupelianus</t>
  </si>
  <si>
    <t>Echinocactus vaupelianus</t>
  </si>
  <si>
    <t>Echinofossulocactus albatus</t>
  </si>
  <si>
    <t>Ferocactus vaupelianus</t>
  </si>
  <si>
    <t>Stenocactus albatus</t>
  </si>
  <si>
    <t>Stenocactus rectispinus</t>
  </si>
  <si>
    <t>Stenocactus vaupelianus</t>
  </si>
  <si>
    <t>Notocactus herteri</t>
  </si>
  <si>
    <t>Echinocactus herteri</t>
  </si>
  <si>
    <t>Notocactus pseudoherteri</t>
  </si>
  <si>
    <t>Notocactus rubriflorus</t>
  </si>
  <si>
    <t>Parodia herteri</t>
  </si>
  <si>
    <t>Notocactus tabularis</t>
  </si>
  <si>
    <t>Notocactus brederooianus</t>
  </si>
  <si>
    <t>Parodia tabularis</t>
  </si>
  <si>
    <t>Tripleurospermum caucasicum</t>
  </si>
  <si>
    <t>Tanacetum achilleifolium</t>
  </si>
  <si>
    <t>Allium orientale</t>
  </si>
  <si>
    <t>Moringa peregrina</t>
  </si>
  <si>
    <t>Hyperanthera peregrina</t>
  </si>
  <si>
    <t>Sarracenia purpurea var. venosa</t>
  </si>
  <si>
    <t>Sarazina venosa</t>
  </si>
  <si>
    <t>Sarracenia purpurea subsp. venosa</t>
  </si>
  <si>
    <t>Adromischus cristatus var. zeyheri</t>
  </si>
  <si>
    <t>Adromischus zeyheri</t>
  </si>
  <si>
    <t>Cotyledon zeyheri</t>
  </si>
  <si>
    <t>Adiantopsis radiata</t>
  </si>
  <si>
    <t>Adiantum radiatum</t>
  </si>
  <si>
    <t>Cheilanthes radiata</t>
  </si>
  <si>
    <t>Hypolepis radiata</t>
  </si>
  <si>
    <t>Adiantopsis sp.</t>
  </si>
  <si>
    <t>Agave variegata</t>
  </si>
  <si>
    <t>Manfreda tamazunchalensis</t>
  </si>
  <si>
    <t>Manfreda variegata</t>
  </si>
  <si>
    <t>Manfreda xilitlensis</t>
  </si>
  <si>
    <t>Polianthes variegata</t>
  </si>
  <si>
    <t>Arthropteris sp.</t>
  </si>
  <si>
    <t>Arthropteris tenella</t>
  </si>
  <si>
    <t>Polypodium tenellum</t>
  </si>
  <si>
    <t>Arthropteris palisotii</t>
  </si>
  <si>
    <t>Arthropteris ramosa</t>
  </si>
  <si>
    <t>Arthropteris repens</t>
  </si>
  <si>
    <t>Aspidium palisoti</t>
  </si>
  <si>
    <t>Astilbe glaberrima</t>
  </si>
  <si>
    <t>Astilbe japonica subsp. glaberrima</t>
  </si>
  <si>
    <t>Calendula suffruticosa subsp. maritima</t>
  </si>
  <si>
    <t>Calendula incana subsp. maritima</t>
  </si>
  <si>
    <t>Calendula maritima</t>
  </si>
  <si>
    <t>Cereus caesius</t>
  </si>
  <si>
    <t>Cereus childsii</t>
  </si>
  <si>
    <t>Cereus glaucus</t>
  </si>
  <si>
    <t>Cereus pachyrrhizus</t>
  </si>
  <si>
    <t>Piptanthocereus pachyrrhizus</t>
  </si>
  <si>
    <t>Doryopteris pilosa</t>
  </si>
  <si>
    <t>Allosorus pilosus</t>
  </si>
  <si>
    <t>Cheilanthes heterophylla</t>
  </si>
  <si>
    <t>Pellaea hirtula</t>
  </si>
  <si>
    <t>Pteris pilosa</t>
  </si>
  <si>
    <t>Echeveria compressicaulis</t>
  </si>
  <si>
    <t>Pachyphytum hookeri</t>
  </si>
  <si>
    <t>Diotostemon hookeri</t>
  </si>
  <si>
    <t>Echeveria hookeri</t>
  </si>
  <si>
    <t>Pachyphytum aduncum</t>
  </si>
  <si>
    <t>Pachyphytum uniflorum</t>
  </si>
  <si>
    <t>Cylindrolobus sp.</t>
  </si>
  <si>
    <t>Cylindrolobus carneus</t>
  </si>
  <si>
    <t>Eria carnea</t>
  </si>
  <si>
    <t>Trichotosia carnea</t>
  </si>
  <si>
    <t>Scorzonera sublanata</t>
  </si>
  <si>
    <t>Cylindrolobus compressus</t>
  </si>
  <si>
    <t>Ceratium compressum</t>
  </si>
  <si>
    <t>Eria compressa</t>
  </si>
  <si>
    <t>Eria longicaulis</t>
  </si>
  <si>
    <t>Trichotosia compressa</t>
  </si>
  <si>
    <t>Eria angustifolia</t>
  </si>
  <si>
    <t>Mycaranthes angustifolia</t>
  </si>
  <si>
    <t>Eria merapiensis</t>
  </si>
  <si>
    <t>Eria chrysantha</t>
  </si>
  <si>
    <t>Eria chrysostachys</t>
  </si>
  <si>
    <t>Eria lutea</t>
  </si>
  <si>
    <t>Dendrolirium sp.</t>
  </si>
  <si>
    <t>Pinalia flavescens</t>
  </si>
  <si>
    <t>Dendrolirium flavescens</t>
  </si>
  <si>
    <t>Eria flavescens</t>
  </si>
  <si>
    <t>Dendrolirium ornatum</t>
  </si>
  <si>
    <t>Eria ornata</t>
  </si>
  <si>
    <t>Pinalia ornata</t>
  </si>
  <si>
    <t>Eryngium x zabelii</t>
  </si>
  <si>
    <t>Eryngium alpinum x E. bourgatii</t>
  </si>
  <si>
    <t>Eryngium zabelii</t>
  </si>
  <si>
    <t>Eryngium x oliverianum</t>
  </si>
  <si>
    <t>Eryngium x tripartitum</t>
  </si>
  <si>
    <t>Freesia grandiflora</t>
  </si>
  <si>
    <t>Anomatheca grandiflora</t>
  </si>
  <si>
    <t>Lapeirousia grandiflora</t>
  </si>
  <si>
    <t>Gasteria acinacifolia</t>
  </si>
  <si>
    <t>Aloe acinacifolia</t>
  </si>
  <si>
    <t>Gasteria candicans</t>
  </si>
  <si>
    <t>Gasteria fuscopunctata</t>
  </si>
  <si>
    <t>Gasteria carinata</t>
  </si>
  <si>
    <t>Aloe carinata</t>
  </si>
  <si>
    <t>Gasteria nitida</t>
  </si>
  <si>
    <t>Aloe nitida</t>
  </si>
  <si>
    <t>Haworthia nitida</t>
  </si>
  <si>
    <t>Gasteria nitida var. armstrongii</t>
  </si>
  <si>
    <t>Gasteria armstrongii</t>
  </si>
  <si>
    <t>Hypericum polyphyllum</t>
  </si>
  <si>
    <t>Hypericum hayekii</t>
  </si>
  <si>
    <t>Hypericum macrocalyx</t>
  </si>
  <si>
    <t>Hypericum olympicum var. prostratum</t>
  </si>
  <si>
    <t>Hypericum olympicum var. viride</t>
  </si>
  <si>
    <t>Allium fuscum</t>
  </si>
  <si>
    <t>Allium paniculatum subsp. fuscum</t>
  </si>
  <si>
    <t>Colchicum haynaldii</t>
  </si>
  <si>
    <t>Aglaomorpha sp.</t>
  </si>
  <si>
    <t>Aglaomorpha meyeniana</t>
  </si>
  <si>
    <t>Dryostachyum meyenianum</t>
  </si>
  <si>
    <t>Pleopeltis meyeniana</t>
  </si>
  <si>
    <t>Polypodium meyenianum</t>
  </si>
  <si>
    <t>Aglaomorpha coronans</t>
  </si>
  <si>
    <t>Drynaria conjugata</t>
  </si>
  <si>
    <t>Drynaria esquirolii</t>
  </si>
  <si>
    <t>Polypodium conjugatum</t>
  </si>
  <si>
    <t>Polypodium coronans</t>
  </si>
  <si>
    <t>Pseudodrynaria coronans</t>
  </si>
  <si>
    <t>Aloidendron sp.</t>
  </si>
  <si>
    <t>Aloidendron barberae</t>
  </si>
  <si>
    <t>Aloe bainesii</t>
  </si>
  <si>
    <t>Aloe barberae</t>
  </si>
  <si>
    <t>Aloidendron tongaense</t>
  </si>
  <si>
    <t>Aloiampelos sp.</t>
  </si>
  <si>
    <t>Aloiampelos tenuior</t>
  </si>
  <si>
    <t>Aloe tenuior</t>
  </si>
  <si>
    <t>Kumara sp.</t>
  </si>
  <si>
    <t>Achillea salicifolia</t>
  </si>
  <si>
    <t>Achillea cartilaginea</t>
  </si>
  <si>
    <t>Campanula abietina</t>
  </si>
  <si>
    <t>Campanula serrata</t>
  </si>
  <si>
    <t>Campanula napuligera</t>
  </si>
  <si>
    <t>Campanula stevenii</t>
  </si>
  <si>
    <t>Campanula altaica</t>
  </si>
  <si>
    <t>Achillea inundata</t>
  </si>
  <si>
    <t>Achillea stepposa</t>
  </si>
  <si>
    <t>Alchemilla taurica</t>
  </si>
  <si>
    <t>Achillea membranacea</t>
  </si>
  <si>
    <t>Carex illegitima</t>
  </si>
  <si>
    <t>Carex randalpina</t>
  </si>
  <si>
    <t>Alopecurus creticus</t>
  </si>
  <si>
    <t>Festuca panciciana</t>
  </si>
  <si>
    <t>Koeleria australis</t>
  </si>
  <si>
    <t>Festuca nitida</t>
  </si>
  <si>
    <t>Alchemilla  conglobata</t>
  </si>
  <si>
    <t>Alchemilla incisa</t>
  </si>
  <si>
    <t>Astrodaucus littoralis</t>
  </si>
  <si>
    <t>Astragalus varius</t>
  </si>
  <si>
    <t>Astragalus subuliformis</t>
  </si>
  <si>
    <t>Astragalus ucrainicus</t>
  </si>
  <si>
    <t>Astragalus testiculatus</t>
  </si>
  <si>
    <t>Astragalus sulcatus</t>
  </si>
  <si>
    <t>Astragalus sinaicus</t>
  </si>
  <si>
    <t>Astragalus reduncus</t>
  </si>
  <si>
    <t>Astragalus similis</t>
  </si>
  <si>
    <t>Astragalus cornutus</t>
  </si>
  <si>
    <t>Astragalus cretophilus</t>
  </si>
  <si>
    <t>Astragalus odessanus</t>
  </si>
  <si>
    <t>Astilbe rubra</t>
  </si>
  <si>
    <t>Artemisia taurica</t>
  </si>
  <si>
    <t>Asparagus pallasii</t>
  </si>
  <si>
    <t>Anthyllis vulneraria subsp. boissieri</t>
  </si>
  <si>
    <t>Anthyllis taurica</t>
  </si>
  <si>
    <t>Aquilegia transsilvanica</t>
  </si>
  <si>
    <t>Crocus banaticus</t>
  </si>
  <si>
    <t>Sempervivum ruthenicum</t>
  </si>
  <si>
    <t>Dianthus nardiformis</t>
  </si>
  <si>
    <t>Moehringia grisebachii</t>
  </si>
  <si>
    <t>Aloe spectabilis</t>
  </si>
  <si>
    <t>Iris ruthenica</t>
  </si>
  <si>
    <t>Limniris ruthenica</t>
  </si>
  <si>
    <t>Cyanus pinnatifidus</t>
  </si>
  <si>
    <t>Centaurea pinnatifida</t>
  </si>
  <si>
    <t>Ananas comosus var. parguazensis</t>
  </si>
  <si>
    <t>Ananas parguazensis</t>
  </si>
  <si>
    <t>Ananas comosus var. erectifolius</t>
  </si>
  <si>
    <t>Ananas erectifolius</t>
  </si>
  <si>
    <t>Ananas macrodontes</t>
  </si>
  <si>
    <t>Ananas microcephalus</t>
  </si>
  <si>
    <t>Erigeron hungaricus</t>
  </si>
  <si>
    <t>Erigeron nanus</t>
  </si>
  <si>
    <t>Monsonia multifida</t>
  </si>
  <si>
    <t>Sarcocaulon multifidum</t>
  </si>
  <si>
    <t>Utricularia livida</t>
  </si>
  <si>
    <t>Utricularia afromontana</t>
  </si>
  <si>
    <t>Utricularia andicola</t>
  </si>
  <si>
    <t>Utricularia denticulata</t>
  </si>
  <si>
    <t>Utricularia dregei</t>
  </si>
  <si>
    <t>Utricularia eburnea</t>
  </si>
  <si>
    <t>Utricularia gentryi</t>
  </si>
  <si>
    <t>Utricularia humbertiana</t>
  </si>
  <si>
    <t>Utricularia ibarensis</t>
  </si>
  <si>
    <t>Utricularia odontosperma</t>
  </si>
  <si>
    <t>Utricularia sematophora</t>
  </si>
  <si>
    <t>Utricularia spartea</t>
  </si>
  <si>
    <t>Utricularia transrugosa</t>
  </si>
  <si>
    <t>Ribes x carrierei</t>
  </si>
  <si>
    <t>Ribes carrierei</t>
  </si>
  <si>
    <t>Ribes glutinosum x Ribes nigrum</t>
  </si>
  <si>
    <t>Austrocylindropuntia floccosa</t>
  </si>
  <si>
    <t>Austrocylindropuntia lauliacoana</t>
  </si>
  <si>
    <t>Austrocylindropuntia machacana</t>
  </si>
  <si>
    <t>Austrocylindropuntia tephrocactoides</t>
  </si>
  <si>
    <t>Opuntia floccosa</t>
  </si>
  <si>
    <t>Opuntia tephrocactoides</t>
  </si>
  <si>
    <t>Tephrocactus atroviridis</t>
  </si>
  <si>
    <t>Tephrocactus crispicrinitus</t>
  </si>
  <si>
    <t>Tephrocactus cylindrolanatus</t>
  </si>
  <si>
    <t>Tephrocactus floccosus</t>
  </si>
  <si>
    <t>Tephrocactus pseudo-udonis</t>
  </si>
  <si>
    <t>Tephrocactus udonis</t>
  </si>
  <si>
    <t>Tephrocactus verticosus</t>
  </si>
  <si>
    <t>Bonatea antennifera</t>
  </si>
  <si>
    <t>Bonatea speciosa var. antennifera</t>
  </si>
  <si>
    <t>Habenaria antennifera</t>
  </si>
  <si>
    <t>Habenaria macrorchis</t>
  </si>
  <si>
    <t>Bonatea speciosa</t>
  </si>
  <si>
    <t>Bonatea densiflora</t>
  </si>
  <si>
    <t>Habenaria bonatea</t>
  </si>
  <si>
    <t>Orchis speciosa</t>
  </si>
  <si>
    <t>Bonatea sp.</t>
  </si>
  <si>
    <t>Ficus watkinsiana</t>
  </si>
  <si>
    <t>Ficus bellengeri</t>
  </si>
  <si>
    <t>Ficus bellingeri</t>
  </si>
  <si>
    <t>Ficus simmondsii</t>
  </si>
  <si>
    <t>Scorzoneroides pseudotaraxaci</t>
  </si>
  <si>
    <t>Leontodon pseudotaraxaci</t>
  </si>
  <si>
    <t>Clematis cadmia</t>
  </si>
  <si>
    <t>Draba compacta</t>
  </si>
  <si>
    <t>Zamia soconuscensis</t>
  </si>
  <si>
    <t>Yucca coahuilensis</t>
  </si>
  <si>
    <t>Yucca decipiens</t>
  </si>
  <si>
    <t>Yucca linearifolia</t>
  </si>
  <si>
    <t>Yucca madrensis</t>
  </si>
  <si>
    <t>Yucca pallida</t>
  </si>
  <si>
    <t>Yucca potosina</t>
  </si>
  <si>
    <t>Yucca queretaroensis</t>
  </si>
  <si>
    <t>Yucca reverchonii</t>
  </si>
  <si>
    <t>Yucca thompsoniana</t>
  </si>
  <si>
    <t>Xanthisma gracile</t>
  </si>
  <si>
    <t>Xolocoltzia sp.</t>
  </si>
  <si>
    <t>Xolocotzia asperifolia</t>
  </si>
  <si>
    <t>Davallia tyermannii</t>
  </si>
  <si>
    <t>Davallia tyermanni</t>
  </si>
  <si>
    <t>Humata griffithiana var. tyermannii</t>
  </si>
  <si>
    <t>Humata tyermanni</t>
  </si>
  <si>
    <t>Iris hybrids</t>
  </si>
  <si>
    <t>Syringa x swegiflexa</t>
  </si>
  <si>
    <t>Syringa swegiflexa</t>
  </si>
  <si>
    <t>Bergenia hybrids</t>
  </si>
  <si>
    <t>Begonia fuchsioides</t>
  </si>
  <si>
    <t>Begonia floribunda</t>
  </si>
  <si>
    <t>Begonia fulgens</t>
  </si>
  <si>
    <t>Begonia multiflora</t>
  </si>
  <si>
    <t>Aa sp.</t>
  </si>
  <si>
    <t>Aa paleacea</t>
  </si>
  <si>
    <t>Ophrys paleacea</t>
  </si>
  <si>
    <t>Wedelia acapulcensis</t>
  </si>
  <si>
    <t>Werauhia sp.</t>
  </si>
  <si>
    <t>Werauhia hygrometrica</t>
  </si>
  <si>
    <t>Vachellia chiapensis</t>
  </si>
  <si>
    <t>Acacia chiapensis</t>
  </si>
  <si>
    <t>Varilla sp.</t>
  </si>
  <si>
    <t>Varilla mexicana</t>
  </si>
  <si>
    <t>Varilla texana</t>
  </si>
  <si>
    <t>Aa argyrolepis</t>
  </si>
  <si>
    <t>Altensteinia argyrolepis</t>
  </si>
  <si>
    <t>Aa calceata</t>
  </si>
  <si>
    <t>Altensteinia calceata</t>
  </si>
  <si>
    <t>Aa colombiana</t>
  </si>
  <si>
    <t>Altensteinia columbiana</t>
  </si>
  <si>
    <t>Aa fiebrigii</t>
  </si>
  <si>
    <t>Altensteinia fiebrigii</t>
  </si>
  <si>
    <t>Aloe distans</t>
  </si>
  <si>
    <t>Aloe mitriformis subsp. distans</t>
  </si>
  <si>
    <t>Rhus taratana</t>
  </si>
  <si>
    <t>Baronia taratana</t>
  </si>
  <si>
    <t>Micronychia humbertii</t>
  </si>
  <si>
    <t>Rhus telopedendron</t>
  </si>
  <si>
    <t>Cyclopogon sp.</t>
  </si>
  <si>
    <t>Cyclopogon ovalifolius</t>
  </si>
  <si>
    <t>Gyrostachys ovalifolia</t>
  </si>
  <si>
    <t>Cyclopogon casanaensis</t>
  </si>
  <si>
    <t>Beadlea casanaensis</t>
  </si>
  <si>
    <t>Cattleya hybrids</t>
  </si>
  <si>
    <t>Freesia leichtlinii subsp. alba</t>
  </si>
  <si>
    <t>Freesia alba</t>
  </si>
  <si>
    <t>Freesia refracta var. alba</t>
  </si>
  <si>
    <t>Gymnocalycium hybopleurum</t>
  </si>
  <si>
    <t>Gymnocalycium ambatoense</t>
  </si>
  <si>
    <t>Gymnocalycium catamarcense</t>
  </si>
  <si>
    <t>Gymnocalycium nigriareolatum</t>
  </si>
  <si>
    <t>Gymnocalycium mucidum</t>
  </si>
  <si>
    <t>Gymnocalycium ferrarii</t>
  </si>
  <si>
    <t>Gymnocalycium glaucum</t>
  </si>
  <si>
    <t>x Phylliopsis sp.</t>
  </si>
  <si>
    <t>x Phylliopsis hillieri</t>
  </si>
  <si>
    <t>Phylliopsis hillieri</t>
  </si>
  <si>
    <t>Phyllodoce breweri x Kalmiopsis leachiana</t>
  </si>
  <si>
    <t>Pilea glaucophylla</t>
  </si>
  <si>
    <t>Epiphyllum hookeri</t>
  </si>
  <si>
    <t>Cereus hookeri</t>
  </si>
  <si>
    <t>Epiphyllum stenopetalum</t>
  </si>
  <si>
    <t>Phyllocactus hookeri</t>
  </si>
  <si>
    <t>Phyllocactus stenopetalus</t>
  </si>
  <si>
    <t>Lobelia tupa</t>
  </si>
  <si>
    <t>Lobelia bicalcarata</t>
  </si>
  <si>
    <t>Lobelia serrata</t>
  </si>
  <si>
    <t>Paphiopedilum x leeanum</t>
  </si>
  <si>
    <t>Paphiopedilum insigne x P. spicerianum</t>
  </si>
  <si>
    <t>Paphiopedilum leeanum</t>
  </si>
  <si>
    <t>Plantago major subsp. winteri</t>
  </si>
  <si>
    <t>Dicella sp.</t>
  </si>
  <si>
    <t>Dicella nucifera</t>
  </si>
  <si>
    <t>Brassica oleracea var. sabellica x var. gemmifera</t>
  </si>
  <si>
    <t>Centaurea oxylepis</t>
  </si>
  <si>
    <t>Lavandula x heterophylla</t>
  </si>
  <si>
    <t>Lavandula x allardii</t>
  </si>
  <si>
    <t>Doronicum carpaticum</t>
  </si>
  <si>
    <t>Heliocereus speciosus</t>
  </si>
  <si>
    <t>Cactus speciosissimus</t>
  </si>
  <si>
    <t>Cactus speciosus</t>
  </si>
  <si>
    <t>Cereus speciosissimus</t>
  </si>
  <si>
    <t>Disocactus speciosus</t>
  </si>
  <si>
    <t>Airampoa sp.</t>
  </si>
  <si>
    <t>Airampoa corrugata</t>
  </si>
  <si>
    <t>Opuntia corrugata</t>
  </si>
  <si>
    <t>Tephrocactus corrugatus</t>
  </si>
  <si>
    <t>Tunilla corrugata</t>
  </si>
  <si>
    <t>Sobennikoffia sp.</t>
  </si>
  <si>
    <t>Sobennikoffia robusta</t>
  </si>
  <si>
    <t>Angraecum robustum</t>
  </si>
  <si>
    <t>Oeonia robusta</t>
  </si>
  <si>
    <t>Sobennikoffia humbertiana</t>
  </si>
  <si>
    <t>Sobennikoffia poissoniana</t>
  </si>
  <si>
    <t>Sobennikoffia fournieriana</t>
  </si>
  <si>
    <t>Angraecum fournierianum</t>
  </si>
  <si>
    <t>Ficus americana subsp. guianensis</t>
  </si>
  <si>
    <t>Ficus guianensis</t>
  </si>
  <si>
    <t>Ficus benjamina var. nuda</t>
  </si>
  <si>
    <t>Ficus benjamina var. comosa</t>
  </si>
  <si>
    <t>Ficus comosa</t>
  </si>
  <si>
    <t>Ficus nuda</t>
  </si>
  <si>
    <t>Urostigma benjaminum var. nudum</t>
  </si>
  <si>
    <t>Clematis acutangula</t>
  </si>
  <si>
    <t>Croton floribundus</t>
  </si>
  <si>
    <t>Croton asper</t>
  </si>
  <si>
    <t>Croton maracayuensis</t>
  </si>
  <si>
    <t>Oxydectes floribunda</t>
  </si>
  <si>
    <t>Heterocentron subtriplinervium</t>
  </si>
  <si>
    <t>Heterocentron macrostachyum</t>
  </si>
  <si>
    <t>Alstonia actinophylla</t>
  </si>
  <si>
    <t>Alstonia verticillosa</t>
  </si>
  <si>
    <t>Alyxia actinophylla</t>
  </si>
  <si>
    <t>Lenwebbia sp.</t>
  </si>
  <si>
    <t>Lenwebbia lasioclada</t>
  </si>
  <si>
    <t>Lenwebbia prominens</t>
  </si>
  <si>
    <t>Fernaldia sp.</t>
  </si>
  <si>
    <t>Fernaldia pandurata</t>
  </si>
  <si>
    <t>Angadenia pandurata</t>
  </si>
  <si>
    <t>Echites panduratus</t>
  </si>
  <si>
    <t>Echites pinguifolius</t>
  </si>
  <si>
    <t>Fernaldia brachypharynx</t>
  </si>
  <si>
    <t>Fernaldia glabra</t>
  </si>
  <si>
    <t>Mandevilla potosina</t>
  </si>
  <si>
    <t>Mandevilla velutina</t>
  </si>
  <si>
    <t>Urechites karwinskii</t>
  </si>
  <si>
    <t>Pelargonium endlicherianum</t>
  </si>
  <si>
    <t>Pelargonium quercetorum</t>
  </si>
  <si>
    <t>Pelargonium minimum</t>
  </si>
  <si>
    <t>Sempervivum minus</t>
  </si>
  <si>
    <t>Corydalis alpestris</t>
  </si>
  <si>
    <t>Corydalis conorhiza</t>
  </si>
  <si>
    <t>Lilium ciliatum</t>
  </si>
  <si>
    <t>Lilium akkusianum</t>
  </si>
  <si>
    <t>Hibiscus arnottianus</t>
  </si>
  <si>
    <t>Aristolochia pontica</t>
  </si>
  <si>
    <t>Lilium ponticum</t>
  </si>
  <si>
    <t>Crocus scharojanii subsp. lazicus</t>
  </si>
  <si>
    <t>Crocus vallicola</t>
  </si>
  <si>
    <t>Trollius acaulis</t>
  </si>
  <si>
    <t>Paraquilegia sp.</t>
  </si>
  <si>
    <t>Paraquilegia microphylla</t>
  </si>
  <si>
    <t>Isopyrum microphyllum</t>
  </si>
  <si>
    <t>Aquilegia nivalis</t>
  </si>
  <si>
    <t>Aquilegia moorcroftiana</t>
  </si>
  <si>
    <t>Aquilegia pubiflora</t>
  </si>
  <si>
    <t>Actaea spicata var. acuminata</t>
  </si>
  <si>
    <t>Dichocarpum sp.</t>
  </si>
  <si>
    <t>Dichocarpum adiantifolium</t>
  </si>
  <si>
    <t>Isopyrum adiantifolium</t>
  </si>
  <si>
    <t>Aconitum laeve</t>
  </si>
  <si>
    <t>Aconitum heterophyllum</t>
  </si>
  <si>
    <t>Aconitum hookeri</t>
  </si>
  <si>
    <t>Aconitum violaceum</t>
  </si>
  <si>
    <t>Aconitum lethale</t>
  </si>
  <si>
    <t>Aconitum spicatum</t>
  </si>
  <si>
    <t>Delphinium brunonianum</t>
  </si>
  <si>
    <t>Delphinium foetidum</t>
  </si>
  <si>
    <t>Delphinium cashmerianum</t>
  </si>
  <si>
    <t>Delphinium viscosum</t>
  </si>
  <si>
    <t>Delphinium vestitum</t>
  </si>
  <si>
    <t>Delphinium denudatum</t>
  </si>
  <si>
    <t>Delphinium kamaonense</t>
  </si>
  <si>
    <t>Delphinium roylei</t>
  </si>
  <si>
    <t>Delphinium himalayae</t>
  </si>
  <si>
    <t>Delphinium pyramidale</t>
  </si>
  <si>
    <t>Delphinium scabriflorum</t>
  </si>
  <si>
    <t>Callianthemum pimpinelloides</t>
  </si>
  <si>
    <t>Oxygraphis sp.</t>
  </si>
  <si>
    <t>Ranunculus polypetalus</t>
  </si>
  <si>
    <t>Oxygraphis polypetala</t>
  </si>
  <si>
    <t>Dolichandrone sp.</t>
  </si>
  <si>
    <t>Dolichandrone spathacea</t>
  </si>
  <si>
    <t>Dolichandrone rheedii</t>
  </si>
  <si>
    <t>Dolichandrone atrovirens</t>
  </si>
  <si>
    <t>Dolichandrone serrulata</t>
  </si>
  <si>
    <t>Dombeya cacuminum</t>
  </si>
  <si>
    <t>Dombeya burgessiae</t>
  </si>
  <si>
    <t>Dombeya dawei</t>
  </si>
  <si>
    <t>Dombeya nairobensis</t>
  </si>
  <si>
    <t>Duabanga sp.</t>
  </si>
  <si>
    <t>Duabanga grandiflora</t>
  </si>
  <si>
    <t>Duabanga sonneratioides</t>
  </si>
  <si>
    <t>Elaeocarpus angustifolius</t>
  </si>
  <si>
    <t>Elaeocarpus drymophilus</t>
  </si>
  <si>
    <t>Elaeocarpus ganitrus</t>
  </si>
  <si>
    <t>Elaeocarpus grandis</t>
  </si>
  <si>
    <t>Elaeocarpus subglobosus</t>
  </si>
  <si>
    <t>Elaeocarpus ferruginiflorus</t>
  </si>
  <si>
    <t>Elaeocarpus serratus</t>
  </si>
  <si>
    <t>Elaeocarpus sphaericus</t>
  </si>
  <si>
    <t>Elaeocarpus arnhemicus</t>
  </si>
  <si>
    <t>Elaeocarpus bancroftii</t>
  </si>
  <si>
    <t>Elaeocarpus foveolatus</t>
  </si>
  <si>
    <t>Eperua falcata</t>
  </si>
  <si>
    <t>Eperua purpurea</t>
  </si>
  <si>
    <t>Erythrina burttii</t>
  </si>
  <si>
    <t>Erythrina decora</t>
  </si>
  <si>
    <t>Erythrina dominguezii</t>
  </si>
  <si>
    <t>Erythrina speciosa</t>
  </si>
  <si>
    <t>Erythrina x sykesii</t>
  </si>
  <si>
    <t>Erythrina coralloides x E. lysistemon</t>
  </si>
  <si>
    <t>Erythrina sykesii</t>
  </si>
  <si>
    <t>Erythrina vespertilio</t>
  </si>
  <si>
    <t>Eucalyptus deglupta</t>
  </si>
  <si>
    <t>Eucalyptus naudiniana</t>
  </si>
  <si>
    <t>Eucalyptus sarassa</t>
  </si>
  <si>
    <t>Eucalyptus schlechteri</t>
  </si>
  <si>
    <t>Eucalyptus versicolor</t>
  </si>
  <si>
    <t>Corymbia confertiflora</t>
  </si>
  <si>
    <t>Eucalyptus confertiflora</t>
  </si>
  <si>
    <t>Eucalyptus platyphylla</t>
  </si>
  <si>
    <t>Corymbia ptychocarpa</t>
  </si>
  <si>
    <t>Eucalyptus ptychocarpa</t>
  </si>
  <si>
    <t>Eucalyptus phoenicea</t>
  </si>
  <si>
    <t>Eucalyptus pruinosa</t>
  </si>
  <si>
    <t>Eugenia reinwardtiana</t>
  </si>
  <si>
    <t>Euphorbia gymnonota</t>
  </si>
  <si>
    <t>Aconitum dissectum</t>
  </si>
  <si>
    <t>Aconitum gammiei</t>
  </si>
  <si>
    <t>Alchemilla murbeckiana</t>
  </si>
  <si>
    <t>Potentilla anserina subsp. groenlandica</t>
  </si>
  <si>
    <t>Argentina anserina subsp. egedii</t>
  </si>
  <si>
    <t>Potentilla egedii</t>
  </si>
  <si>
    <t>Hippuris tetraphylla</t>
  </si>
  <si>
    <t>Ranunculus subborealis</t>
  </si>
  <si>
    <t>Ranunculus acris subsp. borealis</t>
  </si>
  <si>
    <t>Stellaria humifusa</t>
  </si>
  <si>
    <t>Sutera foetida</t>
  </si>
  <si>
    <t>Buchnera foetida</t>
  </si>
  <si>
    <t>Sempervivum x roseum</t>
  </si>
  <si>
    <t>Sempervivum arachnoideum x S. wulfenii</t>
  </si>
  <si>
    <t>Semiaquilegia sp.</t>
  </si>
  <si>
    <t>Dendrophorbium sp.</t>
  </si>
  <si>
    <t>Chaenostoma sp.</t>
  </si>
  <si>
    <t>Dendrophorbium archeri</t>
  </si>
  <si>
    <t>Pentacalia archeri</t>
  </si>
  <si>
    <t>Senecio archeri</t>
  </si>
  <si>
    <t>Dendrophorbium pluricephalum</t>
  </si>
  <si>
    <t>Senecio pluricephalus</t>
  </si>
  <si>
    <t>Ancistrocactus sp.</t>
  </si>
  <si>
    <t>Ancistrocactus tobuschii</t>
  </si>
  <si>
    <t>Ferocactus tobuschii</t>
  </si>
  <si>
    <t>Mammillaria tobuschii</t>
  </si>
  <si>
    <t>Sclerocactus brevihamatus subsp. tobuschii</t>
  </si>
  <si>
    <t>Ancistrocactus scheeri</t>
  </si>
  <si>
    <t>Ancistrocactus megarhizus</t>
  </si>
  <si>
    <t>Echinocactus scheeri</t>
  </si>
  <si>
    <t>Sclerocactus scheeri</t>
  </si>
  <si>
    <t>Scaevola montana</t>
  </si>
  <si>
    <t>Scaevola saligna</t>
  </si>
  <si>
    <t>Facheiroa pilosa</t>
  </si>
  <si>
    <t>Lupinus hartwegii</t>
  </si>
  <si>
    <t>Lobivia kieslingii</t>
  </si>
  <si>
    <t>Echinopsis formosa subsp. kieslingii</t>
  </si>
  <si>
    <t>Lobivia formosa</t>
  </si>
  <si>
    <t>Echinocactus formosus</t>
  </si>
  <si>
    <t>Echinopsis formosa</t>
  </si>
  <si>
    <t>Soehrensia formosa</t>
  </si>
  <si>
    <t>Mammillaria sheldonii</t>
  </si>
  <si>
    <t>Mammillaria alamensis</t>
  </si>
  <si>
    <t>Mammillaria gueldemanniana</t>
  </si>
  <si>
    <t>Mammillaria guirocobensis</t>
  </si>
  <si>
    <t>Mammillaria inaiae</t>
  </si>
  <si>
    <t>Mammillaria marnieriana</t>
  </si>
  <si>
    <t>Mammillaria swinglei</t>
  </si>
  <si>
    <t>Neomammillaria sheldonii</t>
  </si>
  <si>
    <t>Nebelia sp.</t>
  </si>
  <si>
    <t>Brunia sphaerocephala</t>
  </si>
  <si>
    <t>Berardia sphaerocephala</t>
  </si>
  <si>
    <t>Nebelia sphaerocephala</t>
  </si>
  <si>
    <t>Vasconcellea quercifolia</t>
  </si>
  <si>
    <t>Carica quercifolia</t>
  </si>
  <si>
    <t>Cecropia glaziovii</t>
  </si>
  <si>
    <t>Maytenus ilicifolia</t>
  </si>
  <si>
    <t>Clethra scabra</t>
  </si>
  <si>
    <t>Garcinia brasiliensis</t>
  </si>
  <si>
    <t>Garcinia gardneriana</t>
  </si>
  <si>
    <t>Lamanonia sp.</t>
  </si>
  <si>
    <t>Lamanonia ternata</t>
  </si>
  <si>
    <t>Lamanonia speciosa</t>
  </si>
  <si>
    <t>Diospyros inconstans</t>
  </si>
  <si>
    <t>Sloanea monosperma</t>
  </si>
  <si>
    <t>Erythroxylum argentinum</t>
  </si>
  <si>
    <t>Alchornea glandulosa</t>
  </si>
  <si>
    <t>Alchornea triplinervia</t>
  </si>
  <si>
    <t>Alchornea triplinervis</t>
  </si>
  <si>
    <t>Hieronyma sp.</t>
  </si>
  <si>
    <t>Hieronyma alchorneoides</t>
  </si>
  <si>
    <t>Pachystroma longifolium</t>
  </si>
  <si>
    <t>Sebastiania klotzschiana</t>
  </si>
  <si>
    <t>Sebastiania commersoniana</t>
  </si>
  <si>
    <t>Lobivia haematantha subsp. densispina</t>
  </si>
  <si>
    <t>Echinopsis densispina</t>
  </si>
  <si>
    <t>Lobivia rebutioides</t>
  </si>
  <si>
    <t>Trichocereus macrogonus</t>
  </si>
  <si>
    <t>Cereus macrogonus</t>
  </si>
  <si>
    <t>Echinopsis macrogona</t>
  </si>
  <si>
    <t>Echinopsis peruviana</t>
  </si>
  <si>
    <t>Trichocereus macrogonus var. macrogonus</t>
  </si>
  <si>
    <t>Trichocereus peruvianus</t>
  </si>
  <si>
    <t>Trichocereus tacnaensis</t>
  </si>
  <si>
    <t>Trichocereus torataensis</t>
  </si>
  <si>
    <t>Trichocereus macrogonus var. pachanoi</t>
  </si>
  <si>
    <t>Cereus pachanoi</t>
  </si>
  <si>
    <t>Echinopsis pachanoi</t>
  </si>
  <si>
    <t>Trichocereus pachanoi</t>
  </si>
  <si>
    <t>Mammillaria geminispina subsp. leucocentra</t>
  </si>
  <si>
    <t>Mammillaria albata</t>
  </si>
  <si>
    <t>Mammillaria leucocentra</t>
  </si>
  <si>
    <t>Opuntia assumptionis</t>
  </si>
  <si>
    <t>Opuntia galapageia var. myriacantha</t>
  </si>
  <si>
    <t>Opuntia echios</t>
  </si>
  <si>
    <t>Opuntia galapageia var. echios</t>
  </si>
  <si>
    <t>Opuntia myriacantha</t>
  </si>
  <si>
    <t>Opuntia galapageia var. helleri</t>
  </si>
  <si>
    <t>Opuntia helleri</t>
  </si>
  <si>
    <t>Opuntia martiniana</t>
  </si>
  <si>
    <t>Opuntia littoralis var. martiniana</t>
  </si>
  <si>
    <t>Opuntia macrocentra var. martiniana</t>
  </si>
  <si>
    <t>Coleus barbatus var. grandis</t>
  </si>
  <si>
    <t>Coleus grandis</t>
  </si>
  <si>
    <t>Plectranthus barbatus var. grandis</t>
  </si>
  <si>
    <t>Plectranthus grandis</t>
  </si>
  <si>
    <t>Papaver miyabeanum</t>
  </si>
  <si>
    <t>Arabis hornungiana</t>
  </si>
  <si>
    <t>Pseudoarabidopsis sp.</t>
  </si>
  <si>
    <t>Pseudoarabidopsis toxophylla</t>
  </si>
  <si>
    <t>Arabidopsis toxophylla</t>
  </si>
  <si>
    <t>Argyrolobium biebersteinii</t>
  </si>
  <si>
    <t>Armeria pocutica</t>
  </si>
  <si>
    <t>Astragalus rupifragus</t>
  </si>
  <si>
    <t>Astragalus sareptanus</t>
  </si>
  <si>
    <t>Astragalus pubiflorus</t>
  </si>
  <si>
    <t>Astragalus exscapus subsp. pubiflorus</t>
  </si>
  <si>
    <t>Astragalus pallescens</t>
  </si>
  <si>
    <t>Astragalus hypanicus</t>
  </si>
  <si>
    <t>Astragalus oxyglottis</t>
  </si>
  <si>
    <t>Astragalus macropus</t>
  </si>
  <si>
    <t>Astragalus olgianus</t>
  </si>
  <si>
    <t>Artemisia arenaria</t>
  </si>
  <si>
    <t>Artemisia alpina</t>
  </si>
  <si>
    <t>Artemisia argentata</t>
  </si>
  <si>
    <t>Artemisia lanulosa</t>
  </si>
  <si>
    <t>Artemisia nutans</t>
  </si>
  <si>
    <t>Artemisia campestris subsp. inodora</t>
  </si>
  <si>
    <t>Artemisia marschalliana</t>
  </si>
  <si>
    <t>Artemisia salsoloides</t>
  </si>
  <si>
    <t>Asperula rumelica</t>
  </si>
  <si>
    <t>Asperula montana</t>
  </si>
  <si>
    <t>Asperula taurica</t>
  </si>
  <si>
    <t>Asperula tauro-scythica</t>
  </si>
  <si>
    <t>Asperula tephrocarpa</t>
  </si>
  <si>
    <t>Aster amellus subsp. bessarabicus</t>
  </si>
  <si>
    <t>Aster amelloides</t>
  </si>
  <si>
    <t>Astragalus dolichophyllus</t>
  </si>
  <si>
    <t>Astragalus galegiformis</t>
  </si>
  <si>
    <t>Bellevalia speciosa</t>
  </si>
  <si>
    <t>Crepis marschallii</t>
  </si>
  <si>
    <t>Barkhausia marschallii</t>
  </si>
  <si>
    <t>Crepis alpina</t>
  </si>
  <si>
    <t>Colchicum bulbocodium subsp. versicolor</t>
  </si>
  <si>
    <t>Bupleurum marschallianum</t>
  </si>
  <si>
    <t>Acanthocephalus sp.</t>
  </si>
  <si>
    <t>Acanthocephalus amplexifolius</t>
  </si>
  <si>
    <t>Acanthophyllum sp.</t>
  </si>
  <si>
    <t>Acanthophyllum microcephalum</t>
  </si>
  <si>
    <t>Veratrum anticleoides</t>
  </si>
  <si>
    <t>Acelidanthus anticleoides</t>
  </si>
  <si>
    <t>Achudemia sp.</t>
  </si>
  <si>
    <t>Achudemia japonica</t>
  </si>
  <si>
    <t>Pilea japonica</t>
  </si>
  <si>
    <t>Bupleurum brachiatum</t>
  </si>
  <si>
    <t>Syagrus oleracea</t>
  </si>
  <si>
    <t>Adlumia sp.</t>
  </si>
  <si>
    <t>Adlumia asiatica</t>
  </si>
  <si>
    <t>Kickxia aegyptiaca subsp. fruticosa</t>
  </si>
  <si>
    <t>Linaria fruticosa</t>
  </si>
  <si>
    <t>Nemesia fruticans</t>
  </si>
  <si>
    <t>Antirrhinum fruticans</t>
  </si>
  <si>
    <t>Nemesia capensis</t>
  </si>
  <si>
    <t>Nemesia divergens</t>
  </si>
  <si>
    <t>Nemesia foetens</t>
  </si>
  <si>
    <t>Hylotelephium caucasicum</t>
  </si>
  <si>
    <t>Sedum caucasicum</t>
  </si>
  <si>
    <t>Sedum maximum var. caucasicum</t>
  </si>
  <si>
    <t>Allium siculum subsp. dioscoridis</t>
  </si>
  <si>
    <t>Allium bulgaricum</t>
  </si>
  <si>
    <t>Allium dioscoridis</t>
  </si>
  <si>
    <t>Allium meliophilum</t>
  </si>
  <si>
    <t>Nectaroscordum bulgaricum</t>
  </si>
  <si>
    <t>Nectaroscordum dioscoridis</t>
  </si>
  <si>
    <t>Nectaroscordum meliophilum</t>
  </si>
  <si>
    <t>Nectaroscordum siculum subsp. bulgaricum</t>
  </si>
  <si>
    <t>Nectaroscordum siculum subsp. dioscoridis</t>
  </si>
  <si>
    <t>Parodia alacriportana</t>
  </si>
  <si>
    <t>Brasiliparodia alacriportana</t>
  </si>
  <si>
    <t>Bolivicactus sp.</t>
  </si>
  <si>
    <t>Bolivicactus aureicentrus</t>
  </si>
  <si>
    <t>Parodia aureicentra</t>
  </si>
  <si>
    <t>Parodia rauschii</t>
  </si>
  <si>
    <t>Wigginsia sp.</t>
  </si>
  <si>
    <t>Wigginsia erinacea</t>
  </si>
  <si>
    <t>Cactus erinaceus</t>
  </si>
  <si>
    <t>Notocactus acuatus</t>
  </si>
  <si>
    <t>Notocactus erinaceus</t>
  </si>
  <si>
    <t>Parodia erinacea</t>
  </si>
  <si>
    <t>Wigginsia acuata</t>
  </si>
  <si>
    <t>Notocactus mueller-melchersii</t>
  </si>
  <si>
    <t>Parodia mueller-melchersii</t>
  </si>
  <si>
    <t>Notocactus rudibuenekeri</t>
  </si>
  <si>
    <t>Notocactus glomeratus</t>
  </si>
  <si>
    <t>Parodia rudibuenekeri</t>
  </si>
  <si>
    <t>Notocactus submammulosus</t>
  </si>
  <si>
    <t>Parodia mammulosa subsp. submammulosus</t>
  </si>
  <si>
    <t>Parodia submammulosa</t>
  </si>
  <si>
    <t>Notocactus succineus</t>
  </si>
  <si>
    <t>Parodia scopa subsp. succinea</t>
  </si>
  <si>
    <t>Parodia succinea</t>
  </si>
  <si>
    <t>Crataegus meyeri</t>
  </si>
  <si>
    <t>Crataegus eriantha</t>
  </si>
  <si>
    <t>Crataegus stankovii</t>
  </si>
  <si>
    <t>Crataegus taurica</t>
  </si>
  <si>
    <t>Crataegus ucrainica</t>
  </si>
  <si>
    <t>Crataegus ambigua</t>
  </si>
  <si>
    <t>Crataegus helenolae</t>
  </si>
  <si>
    <t>Crategus atrosanguinea</t>
  </si>
  <si>
    <t>Crataegus pinnatifida</t>
  </si>
  <si>
    <t>Crambe grandiflora</t>
  </si>
  <si>
    <t>Camphorosma songorica</t>
  </si>
  <si>
    <t>Capparis sicula</t>
  </si>
  <si>
    <t>Capparis sicula subsp. herbacea</t>
  </si>
  <si>
    <t>Capparis herbacea</t>
  </si>
  <si>
    <t>Capparis spinosa var. herbacea</t>
  </si>
  <si>
    <t>Capsella orientalis</t>
  </si>
  <si>
    <t>Caragana scythica</t>
  </si>
  <si>
    <t>Cardamine tenera</t>
  </si>
  <si>
    <t>Ainsworthia cordata</t>
  </si>
  <si>
    <t>Tordylium torquatum</t>
  </si>
  <si>
    <t>Alcea setosa</t>
  </si>
  <si>
    <t>Alcea striata</t>
  </si>
  <si>
    <t>Alyssum dasycarpum</t>
  </si>
  <si>
    <t>Prunus korshinskyi</t>
  </si>
  <si>
    <t>Amygdalus korshinskyi</t>
  </si>
  <si>
    <t>Anabasis oropediorum</t>
  </si>
  <si>
    <t>Anabasis setifera</t>
  </si>
  <si>
    <t>Anabasis syriaca</t>
  </si>
  <si>
    <t>Anchusa humilis</t>
  </si>
  <si>
    <t>Anchusa aggregata</t>
  </si>
  <si>
    <t>Hormuzakia aggregata</t>
  </si>
  <si>
    <t>Anchusa milleri</t>
  </si>
  <si>
    <t>Anchusa negevensis</t>
  </si>
  <si>
    <t>Hormuzakia negevensis</t>
  </si>
  <si>
    <t>Anchusa strigosa</t>
  </si>
  <si>
    <t>Centaurea pumilio</t>
  </si>
  <si>
    <t>Aegialophila pumilio</t>
  </si>
  <si>
    <t>Anisosciadium sp.</t>
  </si>
  <si>
    <t>Anisosciadium isosciadium</t>
  </si>
  <si>
    <t>Ankyropetalum sp.</t>
  </si>
  <si>
    <t>Ankyropetalum gypsophiloides</t>
  </si>
  <si>
    <t>Anthemis bornmuelleri</t>
  </si>
  <si>
    <t>Anthemis brachycarpa</t>
  </si>
  <si>
    <t>Anthemis cornucopiae</t>
  </si>
  <si>
    <t>Anthemis edumea</t>
  </si>
  <si>
    <t>Anthemis indurata</t>
  </si>
  <si>
    <t>Anthemis eliezrae</t>
  </si>
  <si>
    <t>Anthemis haussknechtii</t>
  </si>
  <si>
    <t>Anthemis hebronica</t>
  </si>
  <si>
    <t>Asyneuma rigidum</t>
  </si>
  <si>
    <t>Olimarabidopsis sp.</t>
  </si>
  <si>
    <t>Olimarabidopsis pumila</t>
  </si>
  <si>
    <t>Arabidopsis pumila</t>
  </si>
  <si>
    <t>Anthephora laevis</t>
  </si>
  <si>
    <t>Anthriscus lamprocarpa</t>
  </si>
  <si>
    <t>Astragalus intercedens</t>
  </si>
  <si>
    <t>Astragalus maris-mortui</t>
  </si>
  <si>
    <t>Anticharis glandulosa</t>
  </si>
  <si>
    <t>Osmunda claytoniana</t>
  </si>
  <si>
    <t>Zilla sp.</t>
  </si>
  <si>
    <t>Zilla spinosa</t>
  </si>
  <si>
    <t>Ziziphora clinopodioides</t>
  </si>
  <si>
    <t>Zoegea purpurea</t>
  </si>
  <si>
    <t>Eriophyton sp.</t>
  </si>
  <si>
    <t>Eriophyton rhomboideum</t>
  </si>
  <si>
    <t>Alajja rhomboidea</t>
  </si>
  <si>
    <t>Suaeda lehmannii</t>
  </si>
  <si>
    <t>Alexandra lehmannii</t>
  </si>
  <si>
    <t>Alfredia sp.</t>
  </si>
  <si>
    <t>Alfredia cernua</t>
  </si>
  <si>
    <t>Allochrusa sp.</t>
  </si>
  <si>
    <t>Allochrusa paniculata</t>
  </si>
  <si>
    <t>Acanthophyllum paniculatum</t>
  </si>
  <si>
    <t>Alyssopsis sp.</t>
  </si>
  <si>
    <t>Alyssopsis mollis</t>
  </si>
  <si>
    <t>Astragalus sparsus</t>
  </si>
  <si>
    <t>Astragalus pinetorum</t>
  </si>
  <si>
    <t>Astragalus oocephalus</t>
  </si>
  <si>
    <t>Astragalus fruticosus</t>
  </si>
  <si>
    <t>Astragalus eremophilus</t>
  </si>
  <si>
    <t>Astragalus geniorum</t>
  </si>
  <si>
    <t>Astragalus annularis</t>
  </si>
  <si>
    <t>Astracantha bethlehemitica</t>
  </si>
  <si>
    <t>Astragalus brachystachys</t>
  </si>
  <si>
    <t>Astragalus aaronsohnianus</t>
  </si>
  <si>
    <t>Astragalus callichrous</t>
  </si>
  <si>
    <t>Astragalus campylorhynchus</t>
  </si>
  <si>
    <t>Astragalus caprinus</t>
  </si>
  <si>
    <t>Astragalus cephalotes</t>
  </si>
  <si>
    <t>Astracantha cephalotes</t>
  </si>
  <si>
    <t>Amblynotus sp.</t>
  </si>
  <si>
    <t>Amblynotus rupestris</t>
  </si>
  <si>
    <t>Pentanema inuloides</t>
  </si>
  <si>
    <t>Amblyocarpum inuloides</t>
  </si>
  <si>
    <t>Ponerorchis kinoshitae</t>
  </si>
  <si>
    <t>Amitostigma kinoshitae</t>
  </si>
  <si>
    <t>Ammopiptanthus sp.</t>
  </si>
  <si>
    <t>Ammopiptanthus mongolicus</t>
  </si>
  <si>
    <t>Ammopiptanthus nanus</t>
  </si>
  <si>
    <t>Anacantha sp.</t>
  </si>
  <si>
    <t>Anacantha jocunda</t>
  </si>
  <si>
    <t>Ancathia sp.</t>
  </si>
  <si>
    <t>Ancathia igniaria</t>
  </si>
  <si>
    <t>Alyssum condensatum</t>
  </si>
  <si>
    <t>Odontarrhena condensata</t>
  </si>
  <si>
    <t>Astragalus cretaceus</t>
  </si>
  <si>
    <t>Alyssum damascenum</t>
  </si>
  <si>
    <t>Alyssum marginatum</t>
  </si>
  <si>
    <t>Astragalus emarginatus</t>
  </si>
  <si>
    <t>Astragalus echinus</t>
  </si>
  <si>
    <t>Astracantha echinus</t>
  </si>
  <si>
    <t>Astragalus dactylocarpus</t>
  </si>
  <si>
    <t>Astragalus cruentiflorus</t>
  </si>
  <si>
    <t>Astracantha cruentiflora</t>
  </si>
  <si>
    <t>Anthemis leucanthemifolia</t>
  </si>
  <si>
    <t>Anthemis melampodina</t>
  </si>
  <si>
    <t>Anthemis parvifolia</t>
  </si>
  <si>
    <t>Petroselinum crispum var. neapolitanum</t>
  </si>
  <si>
    <t>Petroselinum crispum var. crispum</t>
  </si>
  <si>
    <t>Portulaca hybrids</t>
  </si>
  <si>
    <t>Pelargonium hybrids</t>
  </si>
  <si>
    <t>Dianthus hybrids</t>
  </si>
  <si>
    <t>Lobelia hybrids</t>
  </si>
  <si>
    <t>Anthemis rascheyana</t>
  </si>
  <si>
    <t>Arabis aucheri</t>
  </si>
  <si>
    <t>Arenaria cassia</t>
  </si>
  <si>
    <t>Arenaria deflexa</t>
  </si>
  <si>
    <t>Arenaria tremula</t>
  </si>
  <si>
    <t>Arenaria serpyllifolia subsp. tremula</t>
  </si>
  <si>
    <t>Primula hybrids</t>
  </si>
  <si>
    <t>Pallenis hieroshuntica</t>
  </si>
  <si>
    <t>Asteriscus hierochunticus</t>
  </si>
  <si>
    <t>Odontospermum pygmaeum</t>
  </si>
  <si>
    <t>Nemesia hybrids</t>
  </si>
  <si>
    <t>Zea mays var. japonica</t>
  </si>
  <si>
    <t>Zea japonica</t>
  </si>
  <si>
    <t>Argyrolobium crotalarioides</t>
  </si>
  <si>
    <t>Argyrolobium uniflorum</t>
  </si>
  <si>
    <t>Aristolochia paecilantha</t>
  </si>
  <si>
    <t>Aristolochia scabridula</t>
  </si>
  <si>
    <t>Aristolochia billardieri</t>
  </si>
  <si>
    <t>Aristolochia bottae</t>
  </si>
  <si>
    <t>Aristolochia parvifolia</t>
  </si>
  <si>
    <t>Arnebia linearifolia</t>
  </si>
  <si>
    <t>Arnebia tinctoria</t>
  </si>
  <si>
    <t>Arrhenatherum kotschyi</t>
  </si>
  <si>
    <t>Artemisia judaica</t>
  </si>
  <si>
    <t>Artemisia monosperma</t>
  </si>
  <si>
    <t>Artemisia sieberi</t>
  </si>
  <si>
    <t>Chondrosum sp.</t>
  </si>
  <si>
    <t>Oxychloris sp.</t>
  </si>
  <si>
    <t>Lomatogonium rotatum</t>
  </si>
  <si>
    <t>Gentianella aurea</t>
  </si>
  <si>
    <t>Galium normanii</t>
  </si>
  <si>
    <t>Draba arctogena</t>
  </si>
  <si>
    <t>Draba daurica</t>
  </si>
  <si>
    <t>Draba glabella</t>
  </si>
  <si>
    <t>Draba lactea</t>
  </si>
  <si>
    <t>Draba oxycarpa</t>
  </si>
  <si>
    <t>Draba gredinii</t>
  </si>
  <si>
    <t>Arum palaestinum</t>
  </si>
  <si>
    <t>Arum hygrophilum</t>
  </si>
  <si>
    <t>Asparagus palaestinus</t>
  </si>
  <si>
    <t>Asperula glomerata</t>
  </si>
  <si>
    <t>Solanum stipulaceum</t>
  </si>
  <si>
    <t>Asphodeline recurva</t>
  </si>
  <si>
    <t>Asphodelus refractus</t>
  </si>
  <si>
    <t>Bupleurum orientale</t>
  </si>
  <si>
    <t>Bupleurum nodiflorum</t>
  </si>
  <si>
    <t>Bupleurum libanoticum</t>
  </si>
  <si>
    <t>Bufonia virgata</t>
  </si>
  <si>
    <t>Bunium paucifolium</t>
  </si>
  <si>
    <t>Bunium pestalozzae</t>
  </si>
  <si>
    <t>Bryonia syriaca</t>
  </si>
  <si>
    <t>Brunnera orientalis</t>
  </si>
  <si>
    <t>Bromus chrysopogon</t>
  </si>
  <si>
    <t>Bromus pseudobrachystachys</t>
  </si>
  <si>
    <t>Bromus sericeus</t>
  </si>
  <si>
    <t>Anisantha sericea</t>
  </si>
  <si>
    <t>Boreava aptera</t>
  </si>
  <si>
    <t>Isatis aptera</t>
  </si>
  <si>
    <t>Ballota philistaea</t>
  </si>
  <si>
    <t>Ballota saxatilis</t>
  </si>
  <si>
    <t>Ballota undulata</t>
  </si>
  <si>
    <t>Barbarea brachycarpa</t>
  </si>
  <si>
    <t>Bassia arabica</t>
  </si>
  <si>
    <t>Bilacunaria sp.</t>
  </si>
  <si>
    <t>Bilacunaria boissieri</t>
  </si>
  <si>
    <t>Cachrys boissieri</t>
  </si>
  <si>
    <t>Bellevalia densiflora</t>
  </si>
  <si>
    <t>Bellevalia flexuosa</t>
  </si>
  <si>
    <t>Bellevalia macrobotrys</t>
  </si>
  <si>
    <t>Bromus tigridis</t>
  </si>
  <si>
    <t>Bolanthus filicaulis</t>
  </si>
  <si>
    <t>Biarum pyrami</t>
  </si>
  <si>
    <t>Biarum angustatum</t>
  </si>
  <si>
    <t>Calendula palaestina</t>
  </si>
  <si>
    <t>Carthamus nitidus</t>
  </si>
  <si>
    <t>Ranunculus pusillus</t>
  </si>
  <si>
    <t>Ranunculus oblongifolius</t>
  </si>
  <si>
    <t>Cistanche salsa</t>
  </si>
  <si>
    <t>Prangos sp.</t>
  </si>
  <si>
    <t>Allium decipiens</t>
  </si>
  <si>
    <t>Campanula scutellata</t>
  </si>
  <si>
    <t>Catolobus sp.</t>
  </si>
  <si>
    <t>Bromus syriacus</t>
  </si>
  <si>
    <t>Bromopsis erecta subsp. syriaca</t>
  </si>
  <si>
    <t>Biarum olivieri</t>
  </si>
  <si>
    <t>Bolanthus hirsutus</t>
  </si>
  <si>
    <t>Atriplex sphaeromorpha</t>
  </si>
  <si>
    <t>Prunus orientalis</t>
  </si>
  <si>
    <t>Amygdalus orientalis</t>
  </si>
  <si>
    <t>Berteroa mutabilis</t>
  </si>
  <si>
    <t>Parkinsonia texana</t>
  </si>
  <si>
    <t>Cercidium texanum</t>
  </si>
  <si>
    <t>Pinellia tripartita</t>
  </si>
  <si>
    <t>Pimelea rosea</t>
  </si>
  <si>
    <t>Genista sylvestris</t>
  </si>
  <si>
    <t>Genista sylvestris subsp. sylvestris</t>
  </si>
  <si>
    <t>Sabulina glaucina</t>
  </si>
  <si>
    <t>Cerastium dinaricum</t>
  </si>
  <si>
    <t>Dianthus giganteus subsp. croaticus</t>
  </si>
  <si>
    <t>Dianthus croaticus</t>
  </si>
  <si>
    <t>Dianthus sylvestris subsp. tergestinus</t>
  </si>
  <si>
    <t>Dianthus tergestinus</t>
  </si>
  <si>
    <t>Potentilla tommasiniana</t>
  </si>
  <si>
    <t>Hordelymus sp.</t>
  </si>
  <si>
    <t>Pseudoroegneria sp.</t>
  </si>
  <si>
    <t>Abuta sp.</t>
  </si>
  <si>
    <t>Abuta rufescens</t>
  </si>
  <si>
    <t>Cuscuta pellucida</t>
  </si>
  <si>
    <t>Cuscuta indica</t>
  </si>
  <si>
    <t>Brassica oleracea var. capitata f. alba</t>
  </si>
  <si>
    <t>Crucianella graeca</t>
  </si>
  <si>
    <t>Casearia decandra</t>
  </si>
  <si>
    <t>Aiouea sp.</t>
  </si>
  <si>
    <t>Aiouea saligna</t>
  </si>
  <si>
    <t>Nectandra lanceolata</t>
  </si>
  <si>
    <t>Nectandra reticulata</t>
  </si>
  <si>
    <t>Nectandra mollis</t>
  </si>
  <si>
    <t>Ocotea odorifera</t>
  </si>
  <si>
    <t>Ocotea porosa</t>
  </si>
  <si>
    <t>Ocotea puberula</t>
  </si>
  <si>
    <t>Ocotea pulchella</t>
  </si>
  <si>
    <t>Drimys brasiliensis</t>
  </si>
  <si>
    <t>Citharexylum myrianthum</t>
  </si>
  <si>
    <t>Luehea divaricata</t>
  </si>
  <si>
    <t>Gordonia fruticosa</t>
  </si>
  <si>
    <t>Laplacea fruticosa</t>
  </si>
  <si>
    <t>Styrax leprosus</t>
  </si>
  <si>
    <t>Callipeltis faktorovskyi</t>
  </si>
  <si>
    <t>Warburgina faktorovskyi</t>
  </si>
  <si>
    <t>Camelina hispida</t>
  </si>
  <si>
    <t>Euphorbia reuteriana</t>
  </si>
  <si>
    <t>Paraceterach sp.</t>
  </si>
  <si>
    <t>Ranunculus laetus</t>
  </si>
  <si>
    <t>Pouteria salicifolia</t>
  </si>
  <si>
    <t>Chrysophyllum marginatum</t>
  </si>
  <si>
    <t>Matayba elaeagnoides</t>
  </si>
  <si>
    <t>Allophylus edulis</t>
  </si>
  <si>
    <t>Iodina sp.</t>
  </si>
  <si>
    <t>Iodina rhombifolia</t>
  </si>
  <si>
    <t>Posoqueria sp.</t>
  </si>
  <si>
    <t>Posoqueria acutifolia</t>
  </si>
  <si>
    <t>Faidherbia sp.</t>
  </si>
  <si>
    <t>Pontechium sp.</t>
  </si>
  <si>
    <t>Euphrasia arctica</t>
  </si>
  <si>
    <t>Elymus libanoticus</t>
  </si>
  <si>
    <t>Elytrigia libanotica</t>
  </si>
  <si>
    <t>Enarthrocarpus arcuatus</t>
  </si>
  <si>
    <t>Albuca amoena</t>
  </si>
  <si>
    <t>Battandiera amoena</t>
  </si>
  <si>
    <t>Asparagus altissimus</t>
  </si>
  <si>
    <t>Searsia sp.</t>
  </si>
  <si>
    <t>Citrus pennivesiculata</t>
  </si>
  <si>
    <t>Citrus megaloxycarpa var. pennivesiculata</t>
  </si>
  <si>
    <t>Maerua crassifolia</t>
  </si>
  <si>
    <t>Atriplex cana</t>
  </si>
  <si>
    <t>Astragalus utriger</t>
  </si>
  <si>
    <t>Astragalus albicaulis</t>
  </si>
  <si>
    <t>Astragalus concavus</t>
  </si>
  <si>
    <t>Astragalus  corniculatus</t>
  </si>
  <si>
    <t>Astragalus glaucus</t>
  </si>
  <si>
    <t>Astragalus dealbatus</t>
  </si>
  <si>
    <t>Astragalus buchtormensis</t>
  </si>
  <si>
    <t>Astragalus henningii</t>
  </si>
  <si>
    <t>Anchusa pusilla</t>
  </si>
  <si>
    <t>Anchusa thessala</t>
  </si>
  <si>
    <t>Agropyron dasyanthum</t>
  </si>
  <si>
    <t>Alchemilla hebescens</t>
  </si>
  <si>
    <t>Valerianella costata</t>
  </si>
  <si>
    <t>Malva oxyloba</t>
  </si>
  <si>
    <t>Malva parviflora subsp. oxyloba</t>
  </si>
  <si>
    <t>Maresia pulchella</t>
  </si>
  <si>
    <t>Malcolmia pygmaea</t>
  </si>
  <si>
    <t>Maresia pygmaea</t>
  </si>
  <si>
    <t>Matthiola arabica</t>
  </si>
  <si>
    <t>Medicago constricta</t>
  </si>
  <si>
    <t>Pseudomuscari sp.</t>
  </si>
  <si>
    <t>Pseudomuscari inconstrictum</t>
  </si>
  <si>
    <t>Muscari inconstrictum</t>
  </si>
  <si>
    <t>Scrophularia galilaea</t>
  </si>
  <si>
    <t>Mosheovia galilaea</t>
  </si>
  <si>
    <t>Tetraena dumosa</t>
  </si>
  <si>
    <t>Zygophyllum dumosum</t>
  </si>
  <si>
    <t>Zaleya sp.</t>
  </si>
  <si>
    <t>Festuca brevis</t>
  </si>
  <si>
    <t>Vulpia brevis</t>
  </si>
  <si>
    <t>Festuca pectinella</t>
  </si>
  <si>
    <t>Ctenopsis pectinella</t>
  </si>
  <si>
    <t>Vulpia pectinella</t>
  </si>
  <si>
    <t>Vulpia persica</t>
  </si>
  <si>
    <t>Viola pentadactyla</t>
  </si>
  <si>
    <t>Viola occulta</t>
  </si>
  <si>
    <t>Vincetoxicum parviflorum</t>
  </si>
  <si>
    <t>Vincetoxicum dionysiense</t>
  </si>
  <si>
    <t>Vicia basaltica</t>
  </si>
  <si>
    <t>Vicia sericocarpa</t>
  </si>
  <si>
    <t>Pseudobombax ellipticum</t>
  </si>
  <si>
    <t>Bombax ellipticum</t>
  </si>
  <si>
    <t>Vicia palaestina</t>
  </si>
  <si>
    <t>Vicia hulensis</t>
  </si>
  <si>
    <t>Vicia galilaea</t>
  </si>
  <si>
    <t>Vicia galeata</t>
  </si>
  <si>
    <t>Vicia esdraelonensis</t>
  </si>
  <si>
    <t>Vicia cuspidata</t>
  </si>
  <si>
    <t>Vicia cypria</t>
  </si>
  <si>
    <t>Ventenata blanchei</t>
  </si>
  <si>
    <t>Pilgerochloa blanchei</t>
  </si>
  <si>
    <t>Verbascum tripolitanum</t>
  </si>
  <si>
    <t>Verbascum tiberiadis</t>
  </si>
  <si>
    <t>Gagea artemczukii</t>
  </si>
  <si>
    <t>Gagea bulbifera</t>
  </si>
  <si>
    <t>Gagea dubia</t>
  </si>
  <si>
    <t>Gagea germainae</t>
  </si>
  <si>
    <t>Gagea amblyopetala</t>
  </si>
  <si>
    <t>Gagea heldreichii</t>
  </si>
  <si>
    <t>Gagea maeotica</t>
  </si>
  <si>
    <t>Gagea podolica</t>
  </si>
  <si>
    <t>Gagea taurica</t>
  </si>
  <si>
    <t>Gagea ucrainica</t>
  </si>
  <si>
    <t>Gomesa leinigii</t>
  </si>
  <si>
    <t>Baptistonia leinigii</t>
  </si>
  <si>
    <t>Oncidium leinigii</t>
  </si>
  <si>
    <t>Cyrtopodium willmorei</t>
  </si>
  <si>
    <t>Pleurothallis marthae</t>
  </si>
  <si>
    <t>Acronia marthae</t>
  </si>
  <si>
    <t>Paraphalaenopsis labukensis</t>
  </si>
  <si>
    <t>Phalaenopsis labukensis</t>
  </si>
  <si>
    <t>Grammatophyllum speciosum</t>
  </si>
  <si>
    <t>Grammatophyllum fastuosum</t>
  </si>
  <si>
    <t>Grammatophyllum sp.</t>
  </si>
  <si>
    <t>Grammatophyllum hybrids</t>
  </si>
  <si>
    <t>Grammatophyllum scriptum</t>
  </si>
  <si>
    <t>Grammatophyllum stapeliiflorum</t>
  </si>
  <si>
    <t>Cymbidium huttonii</t>
  </si>
  <si>
    <t>Cymbidium stapeliiflorum</t>
  </si>
  <si>
    <t>Cymbidium stephensii</t>
  </si>
  <si>
    <t>Galium volhynicum</t>
  </si>
  <si>
    <t>Genista sibirica</t>
  </si>
  <si>
    <t>Genista depressa</t>
  </si>
  <si>
    <t>Veronica viscosa</t>
  </si>
  <si>
    <t>Veronica polifolia</t>
  </si>
  <si>
    <t>Veronica leiocarpa</t>
  </si>
  <si>
    <t>Verbascum galilaeum</t>
  </si>
  <si>
    <t>Verbascum eremobium</t>
  </si>
  <si>
    <t>Verbascum agrimoniifolium</t>
  </si>
  <si>
    <t>Velezia fasciculata</t>
  </si>
  <si>
    <t>Valerianella tuberculata</t>
  </si>
  <si>
    <t>Valerianella szovitsiana</t>
  </si>
  <si>
    <t>Genista millii</t>
  </si>
  <si>
    <t>Genista tetragona</t>
  </si>
  <si>
    <t>Ferula caspica</t>
  </si>
  <si>
    <t>Eriosynaphe sp.</t>
  </si>
  <si>
    <t>Eriosynaphe longifolia</t>
  </si>
  <si>
    <t>Ferula longifolia</t>
  </si>
  <si>
    <t>Ferula orientalis</t>
  </si>
  <si>
    <t>Ferula tatarica</t>
  </si>
  <si>
    <t>Ferulago aucheri</t>
  </si>
  <si>
    <t>Festuca wolgensis</t>
  </si>
  <si>
    <t>Festuca beckeri</t>
  </si>
  <si>
    <t>Festuca cretacea</t>
  </si>
  <si>
    <t>Festuca makutrensis</t>
  </si>
  <si>
    <t>Asparagus brachyphyllus</t>
  </si>
  <si>
    <t>Asperula graveolens</t>
  </si>
  <si>
    <t>Asperula setulosa</t>
  </si>
  <si>
    <t>Prangos odontalgica</t>
  </si>
  <si>
    <t>Arabidopsis halleri subsp. ovirensis</t>
  </si>
  <si>
    <t>Carduus pycnocephalus subsp. cinereus</t>
  </si>
  <si>
    <t>Carex diluta</t>
  </si>
  <si>
    <t>Carex elata subsp. omskiana</t>
  </si>
  <si>
    <t>Carex omskiana</t>
  </si>
  <si>
    <t>Carex depressa subsp. transsilvanica</t>
  </si>
  <si>
    <t>Carex euxina</t>
  </si>
  <si>
    <t>Carlina acanthifolia subsp. utzka</t>
  </si>
  <si>
    <t>Psephellus trinervius</t>
  </si>
  <si>
    <t>Centaurea trinervia</t>
  </si>
  <si>
    <t>Odontolophius trinervius</t>
  </si>
  <si>
    <t>Cyanus triumfettii subsp. strictus</t>
  </si>
  <si>
    <t>Cyanus tanaiticus</t>
  </si>
  <si>
    <t>Centaurea besseriana</t>
  </si>
  <si>
    <t>Centaurea borysthenica</t>
  </si>
  <si>
    <t>Centaurea majorovii</t>
  </si>
  <si>
    <t>Centaurea margaritacea</t>
  </si>
  <si>
    <t>Centaurea marschalliana</t>
  </si>
  <si>
    <t>Psephellus marschallianus</t>
  </si>
  <si>
    <t>Centaurea odessana</t>
  </si>
  <si>
    <t>Rhaponticoides ruthenica</t>
  </si>
  <si>
    <t>Centaurea ruthenica</t>
  </si>
  <si>
    <t>Cephalaria coriacea</t>
  </si>
  <si>
    <t>Cerastium nemorale</t>
  </si>
  <si>
    <t>Ceratophyllum tanaiticum</t>
  </si>
  <si>
    <t>Cytisus blockianus</t>
  </si>
  <si>
    <t>Cytisus podolicus</t>
  </si>
  <si>
    <t>Cytisus borysthenicus</t>
  </si>
  <si>
    <t>Matricaria tzvelevii</t>
  </si>
  <si>
    <t>Erysimum canum</t>
  </si>
  <si>
    <t>Erysimum quadrangulum</t>
  </si>
  <si>
    <t>Syrenia montana</t>
  </si>
  <si>
    <t>Chenopodium zerovii</t>
  </si>
  <si>
    <t>Chondrilla acantholepis</t>
  </si>
  <si>
    <t>Chondrilla juncea subsp. acantholepis</t>
  </si>
  <si>
    <t>Chondrilla latifolia</t>
  </si>
  <si>
    <t>Leucanthemum rotundifolium</t>
  </si>
  <si>
    <t>Leucanthemum waldsteinii</t>
  </si>
  <si>
    <t>Chrysosplenium alpinum</t>
  </si>
  <si>
    <t>Vincetoxicum fuscatum</t>
  </si>
  <si>
    <t>Vincetoxicum intermedium</t>
  </si>
  <si>
    <t>Cruciata taurica</t>
  </si>
  <si>
    <t>Cruciata coronata</t>
  </si>
  <si>
    <t>Cruciata articulata</t>
  </si>
  <si>
    <t>Crocus tauricus</t>
  </si>
  <si>
    <t>Crocus angustifolius</t>
  </si>
  <si>
    <t>Crepis ramosissima</t>
  </si>
  <si>
    <t>Crataegus sphaenophylla</t>
  </si>
  <si>
    <t>Crataegus microphylla</t>
  </si>
  <si>
    <t>Cirsium alatum</t>
  </si>
  <si>
    <t>Cirsium ciliatum</t>
  </si>
  <si>
    <t>Cirsium laniflorum</t>
  </si>
  <si>
    <t>Cirsium decussatum</t>
  </si>
  <si>
    <t>Cirsium polonicum</t>
  </si>
  <si>
    <t>Cirsium ukranicum</t>
  </si>
  <si>
    <t>Cymbaria borysthenica</t>
  </si>
  <si>
    <t>Crambe aspera</t>
  </si>
  <si>
    <t>Colchicum umbrosum</t>
  </si>
  <si>
    <t>Cleistogenes squarrosa</t>
  </si>
  <si>
    <t>Clematis lathyrifolia</t>
  </si>
  <si>
    <t>Clematis pseudoflammula</t>
  </si>
  <si>
    <t>Climacoptera sp.</t>
  </si>
  <si>
    <t>Climacoptera brachiata</t>
  </si>
  <si>
    <t>Salsola brachiata</t>
  </si>
  <si>
    <t>Ptilostemon echinocephalus</t>
  </si>
  <si>
    <t>Ismene sp.</t>
  </si>
  <si>
    <t>Cytisus ruthenicus</t>
  </si>
  <si>
    <t>Aristolochia lutea</t>
  </si>
  <si>
    <t>Aconitum variegatum subsp. nasutum</t>
  </si>
  <si>
    <t>Aconitum vitosanum</t>
  </si>
  <si>
    <t>Pulsatilla pratensis subsp. nigricans</t>
  </si>
  <si>
    <t>Pulsatilla nigricans</t>
  </si>
  <si>
    <t>Pulsatilla vulgaris subsp. grandis</t>
  </si>
  <si>
    <t>Pulsatilla grandis</t>
  </si>
  <si>
    <t>Papaver victoris</t>
  </si>
  <si>
    <t>Saxifraga exarata subsp. carniolica</t>
  </si>
  <si>
    <t>Saxifraga exarata subsp. atropurpurea</t>
  </si>
  <si>
    <t>Alchemilla carniolica</t>
  </si>
  <si>
    <t>Alchemilla acutata</t>
  </si>
  <si>
    <t>Alchemilla tirolensis</t>
  </si>
  <si>
    <t>Alchemilla sericoneura</t>
  </si>
  <si>
    <t>Rubus graecensis</t>
  </si>
  <si>
    <t>Rubus bertramii</t>
  </si>
  <si>
    <t>Rubus venosus</t>
  </si>
  <si>
    <t>Rubus salzmannii</t>
  </si>
  <si>
    <t>Rubus juennensis</t>
  </si>
  <si>
    <t>Rubus grabowskii</t>
  </si>
  <si>
    <t>Rubus styriacus</t>
  </si>
  <si>
    <t>Rubus solvensis</t>
  </si>
  <si>
    <t>Rubus brunneri</t>
  </si>
  <si>
    <t>Rubus bregutiensis</t>
  </si>
  <si>
    <t>Rubus weizensis</t>
  </si>
  <si>
    <t>Rubus guentheri</t>
  </si>
  <si>
    <t>Sorbus pannonica</t>
  </si>
  <si>
    <t>Sorbus carpatica</t>
  </si>
  <si>
    <t>Sorbus hungarica</t>
  </si>
  <si>
    <t>Sorbus carniolica</t>
  </si>
  <si>
    <t>Medicago pironae</t>
  </si>
  <si>
    <t>Trifolium velebiticum</t>
  </si>
  <si>
    <t>Trinia glauca subsp. carniolica</t>
  </si>
  <si>
    <t>Trinia carniolica</t>
  </si>
  <si>
    <t>Ligusticum lucidum subsp. seguieri</t>
  </si>
  <si>
    <t>Ligusticum seguieri</t>
  </si>
  <si>
    <t>Peucedanum coriaceum</t>
  </si>
  <si>
    <t>Helianthemum rupifragum</t>
  </si>
  <si>
    <t>Helianthemum alpestre subsp. rupifragum</t>
  </si>
  <si>
    <t>Helianthemum cretaceum</t>
  </si>
  <si>
    <t>Helianthemum italicum subsp. rupifragum</t>
  </si>
  <si>
    <t>Althaea taurinensis</t>
  </si>
  <si>
    <t>Valeriana officinalis subsp. nemorensis</t>
  </si>
  <si>
    <t>Valeriana nemorensis</t>
  </si>
  <si>
    <t>Rhinanthus alectorolophus subsp. freynii</t>
  </si>
  <si>
    <t>Rhinanthus freynii</t>
  </si>
  <si>
    <t>Rhinanthus pampaninii</t>
  </si>
  <si>
    <t>Euphrasia marchesettii</t>
  </si>
  <si>
    <t>Euphrasia cuspidata</t>
  </si>
  <si>
    <t>Euphrasia carniolica</t>
  </si>
  <si>
    <t>Papaver arenarium</t>
  </si>
  <si>
    <t>Xanthostemon sp.</t>
  </si>
  <si>
    <t>Xanthostemon chrysanthus</t>
  </si>
  <si>
    <t>Metrosideros chrysantha</t>
  </si>
  <si>
    <t>Nania chrysantha</t>
  </si>
  <si>
    <t>Citrus lucida</t>
  </si>
  <si>
    <t>Feronia lucida</t>
  </si>
  <si>
    <t>Feroniella lucida</t>
  </si>
  <si>
    <t>Feroniella oblata</t>
  </si>
  <si>
    <t>Parvotrisetum sp.</t>
  </si>
  <si>
    <t>Fagraea ceilanica</t>
  </si>
  <si>
    <t>Fagraea obovata</t>
  </si>
  <si>
    <t>Fagraea berteroana</t>
  </si>
  <si>
    <t>Fagraea gracilipes</t>
  </si>
  <si>
    <t>Fagraea cambagei</t>
  </si>
  <si>
    <t>Limahlania crenulata</t>
  </si>
  <si>
    <t>Fagraea crenulata</t>
  </si>
  <si>
    <t>Fernandoa sp.</t>
  </si>
  <si>
    <t>Fernandoa magnifica</t>
  </si>
  <si>
    <t>Fernandoa adenophylla</t>
  </si>
  <si>
    <t>Heterophragma adenophylla</t>
  </si>
  <si>
    <t>Ficus aurata</t>
  </si>
  <si>
    <t>Ficus celebica</t>
  </si>
  <si>
    <t>Ficus dammaropsis</t>
  </si>
  <si>
    <t>Ficus drupacea</t>
  </si>
  <si>
    <t>Ficus payapa</t>
  </si>
  <si>
    <t>Ficus pilosa</t>
  </si>
  <si>
    <t>Ficus platypoda</t>
  </si>
  <si>
    <t>Ficus pleurocarpa</t>
  </si>
  <si>
    <t>Ficus pseudopalma</t>
  </si>
  <si>
    <t>Firmiana colorata</t>
  </si>
  <si>
    <t>Sterculia colorata</t>
  </si>
  <si>
    <t>Flindersia australis</t>
  </si>
  <si>
    <t>Flindersia schottiana</t>
  </si>
  <si>
    <t>Flindersia bourjotiana</t>
  </si>
  <si>
    <t>Flindersia ifflaiana</t>
  </si>
  <si>
    <t>Flindersia pimenteliana</t>
  </si>
  <si>
    <t>Vincetoxicum speciosum</t>
  </si>
  <si>
    <t>Hormathophylla sp.</t>
  </si>
  <si>
    <t>Hydnora sp.</t>
  </si>
  <si>
    <t>Hydnora africana</t>
  </si>
  <si>
    <t>Hydnora triceps</t>
  </si>
  <si>
    <t>Lactoris sp.</t>
  </si>
  <si>
    <t>Lactoris fernandeziana</t>
  </si>
  <si>
    <t>Eupomatia sp.</t>
  </si>
  <si>
    <t>Eupomatia laurina</t>
  </si>
  <si>
    <t>Degeneria sp.</t>
  </si>
  <si>
    <t>Degeneria roseiflora</t>
  </si>
  <si>
    <t>Galbulimima belgraveana</t>
  </si>
  <si>
    <t>Himantandra baccata</t>
  </si>
  <si>
    <t>Bourreria cumanensis</t>
  </si>
  <si>
    <t>Gomortega keule</t>
  </si>
  <si>
    <t>Atherosperma muticum</t>
  </si>
  <si>
    <t>Campanula camptoclada</t>
  </si>
  <si>
    <t>Campanula cymbalaria</t>
  </si>
  <si>
    <t>Campanula hierosolymitana</t>
  </si>
  <si>
    <t>Campanula damascena</t>
  </si>
  <si>
    <t>Campanula kotschyana</t>
  </si>
  <si>
    <t>Campanula peregrina</t>
  </si>
  <si>
    <t>Campanula retrorsa</t>
  </si>
  <si>
    <t>Campanula sidoniensis</t>
  </si>
  <si>
    <t>Campanula stellaris</t>
  </si>
  <si>
    <t>Campanula stricta</t>
  </si>
  <si>
    <t>Campanula sulphurea</t>
  </si>
  <si>
    <t>Capparis spinosa subsp. aegyptia</t>
  </si>
  <si>
    <t>Capparis aegyptia</t>
  </si>
  <si>
    <t>Capparis sinaica</t>
  </si>
  <si>
    <t>Capparis spinosa subsp. spinosa var. aegyptia</t>
  </si>
  <si>
    <t>Capparis spinosa var. aegyptia</t>
  </si>
  <si>
    <t>Caralluma sinaica</t>
  </si>
  <si>
    <t>Caudanthera sinaica</t>
  </si>
  <si>
    <t>Caralluma tuberculata</t>
  </si>
  <si>
    <t>Apteranthes tuberculata</t>
  </si>
  <si>
    <t>Carex pachystylis</t>
  </si>
  <si>
    <t>Carlina curetum</t>
  </si>
  <si>
    <t>Cyperus dives</t>
  </si>
  <si>
    <t>Cynosurus coloratus</t>
  </si>
  <si>
    <t>Cynosurus callitrichus</t>
  </si>
  <si>
    <t>Falona callitricha</t>
  </si>
  <si>
    <t>Cymodocea rotundata</t>
  </si>
  <si>
    <t>Cymbopogon commutatus</t>
  </si>
  <si>
    <t>Cymbolaena sp.</t>
  </si>
  <si>
    <t>Cymbolaena griffithii</t>
  </si>
  <si>
    <t>Cutandia dichotoma</t>
  </si>
  <si>
    <t>Cuscuta gennesaretana</t>
  </si>
  <si>
    <t>Crypsis factorovskyi</t>
  </si>
  <si>
    <t>Sporobolus factorovskyi</t>
  </si>
  <si>
    <t>Crypsis acuminata</t>
  </si>
  <si>
    <t>Sporobolus borszczowii subsp. acuminatus</t>
  </si>
  <si>
    <t>Crucianella membranacea</t>
  </si>
  <si>
    <t>Crucianella macrostachya</t>
  </si>
  <si>
    <t>Crucianella ciliata</t>
  </si>
  <si>
    <t>Crucianella aegyptiaca</t>
  </si>
  <si>
    <t>Crucianella herbacea</t>
  </si>
  <si>
    <t>Crepis aculeata</t>
  </si>
  <si>
    <t>Crepis aspera</t>
  </si>
  <si>
    <t>Crepis hierosolymitana</t>
  </si>
  <si>
    <t>Crepis kotschyana</t>
  </si>
  <si>
    <t>Crepis bureniana</t>
  </si>
  <si>
    <t>Crepis palaestina</t>
  </si>
  <si>
    <t>Crepis syriaca</t>
  </si>
  <si>
    <t>Crepis senecioides</t>
  </si>
  <si>
    <t>Crepis arabica</t>
  </si>
  <si>
    <t>Crepis reuteriana</t>
  </si>
  <si>
    <t>Crocus vitellinus</t>
  </si>
  <si>
    <t>Crocus syriacus</t>
  </si>
  <si>
    <t>Crocus ochroleucus</t>
  </si>
  <si>
    <t>Crocus hyemalis</t>
  </si>
  <si>
    <t>Crocus hermoneus</t>
  </si>
  <si>
    <t>Crocus damascenus</t>
  </si>
  <si>
    <t>Crocus cancellatus subsp. damascenus</t>
  </si>
  <si>
    <t>Crocus aleppicus</t>
  </si>
  <si>
    <t>Cousinia sp.</t>
  </si>
  <si>
    <t>Cousinia postiana</t>
  </si>
  <si>
    <t>Cousinia libanotica</t>
  </si>
  <si>
    <t>Cornucopiae alopecuroides</t>
  </si>
  <si>
    <t>Aristolochia navicularis</t>
  </si>
  <si>
    <t>Centaurea aegyptiaca</t>
  </si>
  <si>
    <t>Cornulaca sp.</t>
  </si>
  <si>
    <t>Cornulaca monacantha</t>
  </si>
  <si>
    <t>Corrigiola palaestina</t>
  </si>
  <si>
    <t>Corydalis erdelii</t>
  </si>
  <si>
    <t>Corydalis triternata</t>
  </si>
  <si>
    <t>Convolvulus stachydifolius</t>
  </si>
  <si>
    <t>Convolvulus spicatus</t>
  </si>
  <si>
    <t>Convolvulus secundus</t>
  </si>
  <si>
    <t>Convolvulus palaestinus</t>
  </si>
  <si>
    <t>Convolvulus lanatus</t>
  </si>
  <si>
    <t>Convolvulus coelesyriacus</t>
  </si>
  <si>
    <t>Consolida flava</t>
  </si>
  <si>
    <t>Consolida incana</t>
  </si>
  <si>
    <t>Consolida scleroclada</t>
  </si>
  <si>
    <t>Delphinium sclerocladum</t>
  </si>
  <si>
    <t>Commicarpus sinuatus</t>
  </si>
  <si>
    <t>Cocculus pendulus</t>
  </si>
  <si>
    <t>Colchicum szovitsii</t>
  </si>
  <si>
    <t>Colchicum hierosolymitanum</t>
  </si>
  <si>
    <t>Colchicum ritchii</t>
  </si>
  <si>
    <t>Colchicum stevenii</t>
  </si>
  <si>
    <t>Colchicum tunicatum</t>
  </si>
  <si>
    <t>Centaurea ammocyanus</t>
  </si>
  <si>
    <t>Stizolophus sp.</t>
  </si>
  <si>
    <t>Stizolophus balsamita</t>
  </si>
  <si>
    <t>Centaurea balsamita</t>
  </si>
  <si>
    <t>Centaurea behen</t>
  </si>
  <si>
    <t>Centaurea crocodylium</t>
  </si>
  <si>
    <t>Centaurea damascena</t>
  </si>
  <si>
    <t>Centaurea drabifolia</t>
  </si>
  <si>
    <t>Centaurea eryngioides</t>
  </si>
  <si>
    <t>Centaurea procurrens</t>
  </si>
  <si>
    <t>Centaurea scoparia</t>
  </si>
  <si>
    <t>Centaurea speciosa</t>
  </si>
  <si>
    <t>Centropodia sp.</t>
  </si>
  <si>
    <t>Centropodia forsskalii</t>
  </si>
  <si>
    <t>Asthenatherum forskalii</t>
  </si>
  <si>
    <t>Cephalaria stellipilis</t>
  </si>
  <si>
    <t>Cerastium fragillimum</t>
  </si>
  <si>
    <t>Ceratocapnos turbinata</t>
  </si>
  <si>
    <t>Cerinthe palaestina</t>
  </si>
  <si>
    <t>Torilis trichosperma</t>
  </si>
  <si>
    <t>Chaetosciadium trichospermum</t>
  </si>
  <si>
    <t>Chardinia sp.</t>
  </si>
  <si>
    <t>Chardinia orientalis</t>
  </si>
  <si>
    <t>Clypeola aspera</t>
  </si>
  <si>
    <t>Climacoptera crassa</t>
  </si>
  <si>
    <t>Cleome droserifolia</t>
  </si>
  <si>
    <t>Chiliadenus iphionoides</t>
  </si>
  <si>
    <t>Chiliadenus montanus</t>
  </si>
  <si>
    <t>Chlamydophora sp.</t>
  </si>
  <si>
    <t>Chlamydophora tridentata</t>
  </si>
  <si>
    <t>Chorispora purpurascens</t>
  </si>
  <si>
    <t>Cirsium creticum subsp. gaillardotii</t>
  </si>
  <si>
    <t>Cirsium gaillardotii</t>
  </si>
  <si>
    <t>Cirsium phyllocephalum</t>
  </si>
  <si>
    <t>Carduus getulus</t>
  </si>
  <si>
    <t>Carthamus eriocephalus</t>
  </si>
  <si>
    <t>Carduncellus erythrocephalus</t>
  </si>
  <si>
    <t>Carthamus persicus</t>
  </si>
  <si>
    <t>Carlina libanotica</t>
  </si>
  <si>
    <t>Gypsophila viscosa</t>
  </si>
  <si>
    <t>Gypsophila arabica</t>
  </si>
  <si>
    <t>Gypsophila capillaris</t>
  </si>
  <si>
    <t>Moraea mediterranea</t>
  </si>
  <si>
    <t>Gynandriris monophylla</t>
  </si>
  <si>
    <t>Gymnocarpos sp.</t>
  </si>
  <si>
    <t>Gymnocarpos decander</t>
  </si>
  <si>
    <t>Gymnarrhena sp.</t>
  </si>
  <si>
    <t>Gymnarrhena micrantha</t>
  </si>
  <si>
    <t>Gomphocarpus sinaicus</t>
  </si>
  <si>
    <t>Asclepias sinaica</t>
  </si>
  <si>
    <t>Grewia villosa</t>
  </si>
  <si>
    <t>Globularia arabica</t>
  </si>
  <si>
    <t>Glaucium grandiflorum</t>
  </si>
  <si>
    <t>Glaucium arabicum</t>
  </si>
  <si>
    <t>Glaucium aleppicum</t>
  </si>
  <si>
    <t>Gagea chlorantha</t>
  </si>
  <si>
    <t>Gagea commutata</t>
  </si>
  <si>
    <t>Gagea libanotica</t>
  </si>
  <si>
    <t>Gagea fibrosa</t>
  </si>
  <si>
    <t>Gagea dayana</t>
  </si>
  <si>
    <t>Garhadiolus sp.</t>
  </si>
  <si>
    <t>Garhadiolus angulosus</t>
  </si>
  <si>
    <t>Garhadiolus hedypnois</t>
  </si>
  <si>
    <t>Galium canum</t>
  </si>
  <si>
    <t>Galium judaicum</t>
  </si>
  <si>
    <t>Geranium libanoticum</t>
  </si>
  <si>
    <t>Daucus glaber</t>
  </si>
  <si>
    <t>Daucus littoralis</t>
  </si>
  <si>
    <t>Delphinium ithaburense</t>
  </si>
  <si>
    <t>Delphinium fissum subsp. ithaburense</t>
  </si>
  <si>
    <t>Ducrosia sp.</t>
  </si>
  <si>
    <t>Ducrosia flabellifolia</t>
  </si>
  <si>
    <t>Desmazeria philistaea</t>
  </si>
  <si>
    <t>Deverra tortuosa</t>
  </si>
  <si>
    <t>Diplotaxis harra</t>
  </si>
  <si>
    <t>Diplotaxis acris</t>
  </si>
  <si>
    <t>Populus davidiana</t>
  </si>
  <si>
    <t>Populus tremula var. davidiana</t>
  </si>
  <si>
    <t>Dianthus sinaicus</t>
  </si>
  <si>
    <t>Deverra triradiata</t>
  </si>
  <si>
    <t>Dianthus cyri</t>
  </si>
  <si>
    <t>Actinidia eriantha</t>
  </si>
  <si>
    <t>Actinidia davidii</t>
  </si>
  <si>
    <t>Actinidia hybrids</t>
  </si>
  <si>
    <t>Dianthus pendulus</t>
  </si>
  <si>
    <t>Dianthus monadelphus</t>
  </si>
  <si>
    <t>Dianthus micranthus</t>
  </si>
  <si>
    <t>Dianthus libanotis</t>
  </si>
  <si>
    <t>Cestrum latifolium</t>
  </si>
  <si>
    <t>Arum apulum</t>
  </si>
  <si>
    <t>Arum nigrum var. apulum</t>
  </si>
  <si>
    <t>Xymalos sp.</t>
  </si>
  <si>
    <t>Xymalos monospora</t>
  </si>
  <si>
    <t>Hygrophila ringens</t>
  </si>
  <si>
    <t>Maundia sp.</t>
  </si>
  <si>
    <t>Maundia triglochinoides</t>
  </si>
  <si>
    <t>Burmannia sp.</t>
  </si>
  <si>
    <t>Burmannia biflora</t>
  </si>
  <si>
    <t>Atriplex lindleyi</t>
  </si>
  <si>
    <t>Neokochia sp.</t>
  </si>
  <si>
    <t>Toxicodendron orientale</t>
  </si>
  <si>
    <t>Rhus ambigua</t>
  </si>
  <si>
    <t>Aegopodium alpestre</t>
  </si>
  <si>
    <t>Halodule sp.</t>
  </si>
  <si>
    <t>Halodule uninervis</t>
  </si>
  <si>
    <t>Halophila ovalis</t>
  </si>
  <si>
    <t>Caulinia ovalis</t>
  </si>
  <si>
    <t>Haloxylon negevensis</t>
  </si>
  <si>
    <t>Haloxylon salicornicum</t>
  </si>
  <si>
    <t>Hammada salicornica</t>
  </si>
  <si>
    <t>Haplophyllum poorei</t>
  </si>
  <si>
    <t>Helianthemum kahiricum</t>
  </si>
  <si>
    <t>Helianthemum ledifolium subsp. lasiocarpum</t>
  </si>
  <si>
    <t>Helianthemum lasiocarpum</t>
  </si>
  <si>
    <t>Helianthemum lippii</t>
  </si>
  <si>
    <t>Helianthemum sessiliflorum</t>
  </si>
  <si>
    <t>Helianthemum sancti-antonii</t>
  </si>
  <si>
    <t>Helianthemum ventosum</t>
  </si>
  <si>
    <t>Helianthemum vesicarium</t>
  </si>
  <si>
    <t>Helichrysum pallasii</t>
  </si>
  <si>
    <t>Helichrysum sanguineum</t>
  </si>
  <si>
    <t>Heliotropium arbainense</t>
  </si>
  <si>
    <t>Heliotropium digynum</t>
  </si>
  <si>
    <t>Heliotropium maris-mortui</t>
  </si>
  <si>
    <t>Heliotropium myosotoides</t>
  </si>
  <si>
    <t>Heliotropium rotundifolium</t>
  </si>
  <si>
    <t>Heracleum humile</t>
  </si>
  <si>
    <t>Herniaria hemistemon</t>
  </si>
  <si>
    <t>Hesperis pendula</t>
  </si>
  <si>
    <t>Heterocaryum sp.</t>
  </si>
  <si>
    <t>Heterocaryum subsessile</t>
  </si>
  <si>
    <t>Lappula subsessilis</t>
  </si>
  <si>
    <t>Heterocaryum szovitsianum</t>
  </si>
  <si>
    <t>Chaenorhinum calycinum</t>
  </si>
  <si>
    <t>Huebla calycina</t>
  </si>
  <si>
    <t>Loxsoma sp.</t>
  </si>
  <si>
    <t>Loxsoma cunninghamii</t>
  </si>
  <si>
    <t>Lonchitis sp.</t>
  </si>
  <si>
    <t>Lonchitis hirsuta</t>
  </si>
  <si>
    <t>Cystodium sp.</t>
  </si>
  <si>
    <t>Cystodium sorbifolium</t>
  </si>
  <si>
    <t>Conyzigeron sp.</t>
  </si>
  <si>
    <t>Rhachidosorus mesosorus</t>
  </si>
  <si>
    <t>Rhachidosorus sp.</t>
  </si>
  <si>
    <t>Vitis hybrids</t>
  </si>
  <si>
    <t>Cnidium dauricum</t>
  </si>
  <si>
    <t>Ligusticum scothicum subsp. hultenii</t>
  </si>
  <si>
    <t>Ligusticum hultenii</t>
  </si>
  <si>
    <t>Ostericum grosseserratum</t>
  </si>
  <si>
    <t>Ostericum maximowiczii</t>
  </si>
  <si>
    <t>Actephila sp.</t>
  </si>
  <si>
    <t>Actephila excelsa</t>
  </si>
  <si>
    <t>Acacia crassicarpa</t>
  </si>
  <si>
    <t>Racosperma crassicarpum</t>
  </si>
  <si>
    <t>Vachellia leucophloea</t>
  </si>
  <si>
    <t>Acacia leucophloea</t>
  </si>
  <si>
    <t>Mimosa leucophloea</t>
  </si>
  <si>
    <t>Cousinia austrojordanica</t>
  </si>
  <si>
    <t>Cousinia moabitica</t>
  </si>
  <si>
    <t>Crataegus x sinaicus</t>
  </si>
  <si>
    <t>Crataegus monogyna x C. azarolus</t>
  </si>
  <si>
    <t>Crepis pterothecoides</t>
  </si>
  <si>
    <t>Crepis robertioides</t>
  </si>
  <si>
    <t>Crocus moabiticus</t>
  </si>
  <si>
    <t>Aethionema gileadense</t>
  </si>
  <si>
    <t>Astragalus trachoniticus</t>
  </si>
  <si>
    <t>Astragalus hauarensis</t>
  </si>
  <si>
    <t>Astragalus bombycinus</t>
  </si>
  <si>
    <t>Astragalus aduncus</t>
  </si>
  <si>
    <t>Astragalus schimperi</t>
  </si>
  <si>
    <t>Asphodeline brevicaulis</t>
  </si>
  <si>
    <t>Asperula setosa</t>
  </si>
  <si>
    <t>Asperula libanotica</t>
  </si>
  <si>
    <t>Anthemis tenuicarpa</t>
  </si>
  <si>
    <t>Anthemis scrobicularis</t>
  </si>
  <si>
    <t>Anthemis scariosa</t>
  </si>
  <si>
    <t>Anthemis pauciloba</t>
  </si>
  <si>
    <t>Anthemis nabataea</t>
  </si>
  <si>
    <t>Anthemis maris-mortui</t>
  </si>
  <si>
    <t>Hormuzakia sp.</t>
  </si>
  <si>
    <t>Allium decaisnei</t>
  </si>
  <si>
    <t>Allium kollmannianum</t>
  </si>
  <si>
    <t>Allium libani</t>
  </si>
  <si>
    <t>Allium pseudocalyptratum</t>
  </si>
  <si>
    <t>Allium pseudostamineum</t>
  </si>
  <si>
    <t>Allium qasyunense</t>
  </si>
  <si>
    <t>Allium sinaiticum</t>
  </si>
  <si>
    <t>Bellevalia eigii</t>
  </si>
  <si>
    <t>Bellevalia desertorum</t>
  </si>
  <si>
    <t>Bellevalia hermonis</t>
  </si>
  <si>
    <t>Bellevalia mosheovii</t>
  </si>
  <si>
    <t>Bellevalia warburgii</t>
  </si>
  <si>
    <t>Bellevalia zoharyi</t>
  </si>
  <si>
    <t>Biarum auraniticum</t>
  </si>
  <si>
    <t>Bituminaria flaccida</t>
  </si>
  <si>
    <t>Blepharis attenuata</t>
  </si>
  <si>
    <t>Bufonia ephedrina</t>
  </si>
  <si>
    <t>Pistacia terebinthus subsp. palaestina</t>
  </si>
  <si>
    <t>Actinidia chrysantha</t>
  </si>
  <si>
    <t>Actinidia macrosperma</t>
  </si>
  <si>
    <t>Actinidia latifolia</t>
  </si>
  <si>
    <t>Vitis vinifera x Vitis labrusca</t>
  </si>
  <si>
    <t>Vitis vinifera x V. labrusca hybrids</t>
  </si>
  <si>
    <t>Calendula pachysperma</t>
  </si>
  <si>
    <t>Callitriche naftolskyi</t>
  </si>
  <si>
    <t>Campanula dulcis</t>
  </si>
  <si>
    <t>Crypsis minuartioides</t>
  </si>
  <si>
    <t>Sporobolus minuartioides</t>
  </si>
  <si>
    <t>Centaurea lanulata</t>
  </si>
  <si>
    <t>Centaurea onopordifolia</t>
  </si>
  <si>
    <t>Clypeola lappacea</t>
  </si>
  <si>
    <t>Cicer judaicum</t>
  </si>
  <si>
    <t>Cicer pinnatifidum subsp. judaicum</t>
  </si>
  <si>
    <t>Cephalaria setosa</t>
  </si>
  <si>
    <t>Cephalaria tenella</t>
  </si>
  <si>
    <t>Centaurea ascalonica</t>
  </si>
  <si>
    <t>Centaurea dumulosa</t>
  </si>
  <si>
    <t>Cerastium inflatum</t>
  </si>
  <si>
    <t>Cerastium dichotomum subsp. inflatum</t>
  </si>
  <si>
    <t>Crucianella transjordanica</t>
  </si>
  <si>
    <t>Chaerophyllum aurantiacum</t>
  </si>
  <si>
    <t>Colchicum tuviae</t>
  </si>
  <si>
    <t>Colchicum troodi</t>
  </si>
  <si>
    <t>Colchicum schimperi</t>
  </si>
  <si>
    <t>Colchicum feinbruniae</t>
  </si>
  <si>
    <t>Iris pseudocaucasica</t>
  </si>
  <si>
    <t>Juno pseudocaucasica</t>
  </si>
  <si>
    <t>Hypodematium sp.</t>
  </si>
  <si>
    <t>Hypodematium crenatum</t>
  </si>
  <si>
    <t>Lomariopsis sp.</t>
  </si>
  <si>
    <t>Lomariopsis spectabilis</t>
  </si>
  <si>
    <t>Astragalus lanatus</t>
  </si>
  <si>
    <t>Astragalus palaestinus</t>
  </si>
  <si>
    <t>Allium feinbergii</t>
  </si>
  <si>
    <t>Anthemis zoharyana</t>
  </si>
  <si>
    <t>Ruellia bourgaei</t>
  </si>
  <si>
    <t>Cryphiacanthus dipteracanthus</t>
  </si>
  <si>
    <t>Lycoris squamigera</t>
  </si>
  <si>
    <t>Amaryllis hallii</t>
  </si>
  <si>
    <t>Hippeastrum squamigerum</t>
  </si>
  <si>
    <t>Trithuria sp.</t>
  </si>
  <si>
    <t>Trithuria submersa</t>
  </si>
  <si>
    <t>Inula caspica</t>
  </si>
  <si>
    <t>Castanea hybrids</t>
  </si>
  <si>
    <t>Draba vesicaria</t>
  </si>
  <si>
    <t>Draba antilibanotica</t>
  </si>
  <si>
    <t>Daucus jordanicus</t>
  </si>
  <si>
    <t>Daphne mucronata</t>
  </si>
  <si>
    <t>Euphorbia phymatosperma</t>
  </si>
  <si>
    <t>Euphorbia oxyodonta</t>
  </si>
  <si>
    <t>Tithymalus oxyodontus</t>
  </si>
  <si>
    <t>Euphorbia microsphaera</t>
  </si>
  <si>
    <t>Actinodaphne glabra</t>
  </si>
  <si>
    <t>Actinodaphne glomerata</t>
  </si>
  <si>
    <t>Litsea glomerata</t>
  </si>
  <si>
    <t>Euphorbia hierosolymitana</t>
  </si>
  <si>
    <t>Euphorbia grossheimii</t>
  </si>
  <si>
    <t>Euphorbia erinacea</t>
  </si>
  <si>
    <t>Euphorbia densa</t>
  </si>
  <si>
    <t>Euphorbia chamaepeplus</t>
  </si>
  <si>
    <t>Euphorbia berythea</t>
  </si>
  <si>
    <t>Euphorbia antilibanotica</t>
  </si>
  <si>
    <t>Erysimum scabrum</t>
  </si>
  <si>
    <t>Erysimum goniocaulon</t>
  </si>
  <si>
    <t>Erysimum smyrnaeum</t>
  </si>
  <si>
    <t>Elymus panormitanus</t>
  </si>
  <si>
    <t>Echiochilon sp.</t>
  </si>
  <si>
    <t>Echiochilon fruticosum</t>
  </si>
  <si>
    <t>Echium judaeum</t>
  </si>
  <si>
    <t>Echinops adenocaulos</t>
  </si>
  <si>
    <t>Echinops gaillardotii</t>
  </si>
  <si>
    <t>Echinops glaberrimus</t>
  </si>
  <si>
    <t>Erysimum verrucosum</t>
  </si>
  <si>
    <t>Erysimum purpureum</t>
  </si>
  <si>
    <t>Eryngium glomeratum</t>
  </si>
  <si>
    <t>Eryngium falcatum</t>
  </si>
  <si>
    <t>Eryngium billardierei</t>
  </si>
  <si>
    <t>Eigia sp.</t>
  </si>
  <si>
    <t>Eigia longistyla</t>
  </si>
  <si>
    <t>Echinops polyceras</t>
  </si>
  <si>
    <t>Echinops philistaeus</t>
  </si>
  <si>
    <t>Eminium sp.</t>
  </si>
  <si>
    <t>Eminium spiculatum</t>
  </si>
  <si>
    <t>Enarthrocarpus strangulatus</t>
  </si>
  <si>
    <t>Eragrostis echinochloidea</t>
  </si>
  <si>
    <t>Eragrostis prolifera</t>
  </si>
  <si>
    <t>Eragrostis sarmentosa</t>
  </si>
  <si>
    <t>Eremobium sp.</t>
  </si>
  <si>
    <t>Eremobium aegyptiacum</t>
  </si>
  <si>
    <t>Malcolmia aegyptiaca</t>
  </si>
  <si>
    <t>Eremopoa altaica</t>
  </si>
  <si>
    <t>Eremopoa songarica</t>
  </si>
  <si>
    <t>Eremopyrum distans</t>
  </si>
  <si>
    <t>Phlomoides laciniata</t>
  </si>
  <si>
    <t>Emerostachys laciniata</t>
  </si>
  <si>
    <t>Eremurus spectabilis</t>
  </si>
  <si>
    <t>Erucaria rostrata</t>
  </si>
  <si>
    <t>Erucaria pinnata</t>
  </si>
  <si>
    <t>Erophila minima</t>
  </si>
  <si>
    <t>Erodium arborescens</t>
  </si>
  <si>
    <t>Erodium crassifolium</t>
  </si>
  <si>
    <t>Erodium glaucophyllum</t>
  </si>
  <si>
    <t>Erodium oxyrhinchum</t>
  </si>
  <si>
    <t>Erodium telavivense</t>
  </si>
  <si>
    <t>Erodium touchyanum</t>
  </si>
  <si>
    <t>Erodium deserti</t>
  </si>
  <si>
    <t>Fumaria bracteosa</t>
  </si>
  <si>
    <t>Fumaria macrocarpa</t>
  </si>
  <si>
    <t>Fritillaria crassifolia</t>
  </si>
  <si>
    <t>Filago palaestina</t>
  </si>
  <si>
    <t>Medicago hypogaea</t>
  </si>
  <si>
    <t>Factorovskya aschersoniana</t>
  </si>
  <si>
    <t>Fagonia arabica</t>
  </si>
  <si>
    <t>Fagonia mollis</t>
  </si>
  <si>
    <t>Fagonia scabra</t>
  </si>
  <si>
    <t>Ferula biverticillata</t>
  </si>
  <si>
    <t>Ferula daninii</t>
  </si>
  <si>
    <t>Actinodaphne gracilis</t>
  </si>
  <si>
    <t>Actinodaphne grandis</t>
  </si>
  <si>
    <t>Actinodaphne macrophylla</t>
  </si>
  <si>
    <t>Actinodaphne maingayi</t>
  </si>
  <si>
    <t>Litsea macrophylla</t>
  </si>
  <si>
    <t>Actinodaphne moluccana</t>
  </si>
  <si>
    <t>Ferula sinaica</t>
  </si>
  <si>
    <t>Ferulago syriaca</t>
  </si>
  <si>
    <t>Actinodaphne procera</t>
  </si>
  <si>
    <t>Litsea procera</t>
  </si>
  <si>
    <t>Actinodaphne rumphii</t>
  </si>
  <si>
    <t>Actinodaphne sesquipedalis</t>
  </si>
  <si>
    <t>Actinodaphne sphaerocarpa</t>
  </si>
  <si>
    <t>Litsea sphaerocarpa</t>
  </si>
  <si>
    <t>Adenanthera forbesii</t>
  </si>
  <si>
    <t>Adenanthera kostermansii</t>
  </si>
  <si>
    <t>Adenanthera malayana</t>
  </si>
  <si>
    <t>Pertusadina sp.</t>
  </si>
  <si>
    <t>Pertusadina multifolia</t>
  </si>
  <si>
    <t>Adina garciae</t>
  </si>
  <si>
    <t>Adina multifolia</t>
  </si>
  <si>
    <t>Metadina multifolia</t>
  </si>
  <si>
    <t>Adina eurhyncha</t>
  </si>
  <si>
    <t>Adina minutiflora</t>
  </si>
  <si>
    <t>Adina rubescens</t>
  </si>
  <si>
    <t>Nauclea oxyphylla</t>
  </si>
  <si>
    <t>Pertusadina eurhyncha</t>
  </si>
  <si>
    <t>Uncaria eurhyncha</t>
  </si>
  <si>
    <t>Adinandra sp.</t>
  </si>
  <si>
    <t>Adinandra integerrima</t>
  </si>
  <si>
    <t>Adinandra cyrtopoda</t>
  </si>
  <si>
    <t>Adinandra dumosa</t>
  </si>
  <si>
    <t>Adinandra jackiana</t>
  </si>
  <si>
    <t>Adinandra trichocoryna</t>
  </si>
  <si>
    <t>Adinandra sarosanthera</t>
  </si>
  <si>
    <t>Adinandra lamponga</t>
  </si>
  <si>
    <t>Adinauclea sp.</t>
  </si>
  <si>
    <t>Adinauclea fagifolia</t>
  </si>
  <si>
    <t>Adina fagifolia</t>
  </si>
  <si>
    <t>Nauclea fagifolia</t>
  </si>
  <si>
    <t>Neonauclea fagifolia</t>
  </si>
  <si>
    <t>Afzelia rhomboidea</t>
  </si>
  <si>
    <t>Afzelia acuminata</t>
  </si>
  <si>
    <t>Afzelia borneensis</t>
  </si>
  <si>
    <t>Eperua rhomboidea</t>
  </si>
  <si>
    <t>Pahudia borneensis</t>
  </si>
  <si>
    <t>Pahudia rhomboidea</t>
  </si>
  <si>
    <t>Afzelia javanica</t>
  </si>
  <si>
    <t>Intsia puberula</t>
  </si>
  <si>
    <t>Pahudia javanica</t>
  </si>
  <si>
    <t>Afzelia pachyloba</t>
  </si>
  <si>
    <t>Afzelia brieyi</t>
  </si>
  <si>
    <t>Afzelia zenkeri</t>
  </si>
  <si>
    <t>Intsia palembanica</t>
  </si>
  <si>
    <t>Afzelia bakeri</t>
  </si>
  <si>
    <t>Afzelia palembanica</t>
  </si>
  <si>
    <t>Intsia bakeri</t>
  </si>
  <si>
    <t>Intsia plurijuga</t>
  </si>
  <si>
    <t>Afzelia quanzensis</t>
  </si>
  <si>
    <t>Agathis labillardierei</t>
  </si>
  <si>
    <t>Agathis labillardieri</t>
  </si>
  <si>
    <t>Agathis lenticula</t>
  </si>
  <si>
    <t>Agathis orbicula</t>
  </si>
  <si>
    <t>Agathis robusta subsp. nesophila</t>
  </si>
  <si>
    <t>Agathis spathulata</t>
  </si>
  <si>
    <t>Aglaia argentea</t>
  </si>
  <si>
    <t>Aglaia cucullata</t>
  </si>
  <si>
    <t>Aglaia tripetala</t>
  </si>
  <si>
    <t>Amoora cucullata</t>
  </si>
  <si>
    <t>Aphanamixis cucullata</t>
  </si>
  <si>
    <t>Aglaia spectabilis</t>
  </si>
  <si>
    <t>Aglaia gigantea</t>
  </si>
  <si>
    <t>Aglaia ridleyi</t>
  </si>
  <si>
    <t>Amoora gigantea</t>
  </si>
  <si>
    <t>Amoora spectabilis</t>
  </si>
  <si>
    <t>Aglaia lawii</t>
  </si>
  <si>
    <t>Aglaia alternifoliola</t>
  </si>
  <si>
    <t>Aglaia attenuata</t>
  </si>
  <si>
    <t>Aglaia racemosa</t>
  </si>
  <si>
    <t>Aglaia tenuifolia</t>
  </si>
  <si>
    <t>Aglaia tetrapetala</t>
  </si>
  <si>
    <t>Aglaia yunnanensis</t>
  </si>
  <si>
    <t>Amoora lawii</t>
  </si>
  <si>
    <t>Ficus ouangliensis</t>
  </si>
  <si>
    <t>Nimmonia lawii</t>
  </si>
  <si>
    <t>Aglaia leptantha</t>
  </si>
  <si>
    <t>Aglaia gamopetala</t>
  </si>
  <si>
    <t>Aglaia glabriflora</t>
  </si>
  <si>
    <t>Aglaia glabrifolia</t>
  </si>
  <si>
    <t>Aglaia laevigata</t>
  </si>
  <si>
    <t>Aglaia odoratissima</t>
  </si>
  <si>
    <t>Aglaia affinis</t>
  </si>
  <si>
    <t>Aglaia cuspidella</t>
  </si>
  <si>
    <t>Aglaia diepenhorstii</t>
  </si>
  <si>
    <t>Aglaia fraseri</t>
  </si>
  <si>
    <t>Aglaia heterophylla</t>
  </si>
  <si>
    <t>Aglaia rubiginosa</t>
  </si>
  <si>
    <t>Aglaia ignea</t>
  </si>
  <si>
    <t>Amoora rubiginosa</t>
  </si>
  <si>
    <t>Aglaia silvestris</t>
  </si>
  <si>
    <t>Aglaia acuminata</t>
  </si>
  <si>
    <t>Aglaia cedreloides</t>
  </si>
  <si>
    <t>Aglaia forstenii</t>
  </si>
  <si>
    <t>Aglaia ganggo</t>
  </si>
  <si>
    <t>Aglaia micropora</t>
  </si>
  <si>
    <t>Aglaia multiflora</t>
  </si>
  <si>
    <t>Aglaia pyramidata</t>
  </si>
  <si>
    <t>Lansium silvestre</t>
  </si>
  <si>
    <t>Aglaia tomentosa</t>
  </si>
  <si>
    <t>Aglaia dyeri</t>
  </si>
  <si>
    <t>Aglaia elaphina</t>
  </si>
  <si>
    <t>Aglaia ferruginea</t>
  </si>
  <si>
    <t>Aglaia glomerata</t>
  </si>
  <si>
    <t>Aglaia minutiflora</t>
  </si>
  <si>
    <t>Aglaia polyantha</t>
  </si>
  <si>
    <t>Aglaia ramuensis</t>
  </si>
  <si>
    <t>Aglaia rufa</t>
  </si>
  <si>
    <t>Aglaia zippelii</t>
  </si>
  <si>
    <t>Ailanthus integrifolia</t>
  </si>
  <si>
    <t>Ailanthus blancoi</t>
  </si>
  <si>
    <t>Ailanthus moluccana</t>
  </si>
  <si>
    <t>Ailanthus peekelii</t>
  </si>
  <si>
    <t>Alliaria dasyphylla</t>
  </si>
  <si>
    <t>Dysoxylum dasyphyllum</t>
  </si>
  <si>
    <t>Ailanthus triphysa</t>
  </si>
  <si>
    <t>Adenanthera triphysa</t>
  </si>
  <si>
    <t>Ailanthus malabarica</t>
  </si>
  <si>
    <t>Serianthes minahassae subsp. fosbergii</t>
  </si>
  <si>
    <t>Albizia melanesica</t>
  </si>
  <si>
    <t>Serianthes minahassae</t>
  </si>
  <si>
    <t>Albizia minahassae</t>
  </si>
  <si>
    <t>Serianthes minahassae subsp. minahassae</t>
  </si>
  <si>
    <t>Serianthes sp.</t>
  </si>
  <si>
    <t>Serianthes myriadenia</t>
  </si>
  <si>
    <t>Acacia myriadenia</t>
  </si>
  <si>
    <t>Serianthes nelsonii</t>
  </si>
  <si>
    <t>Albizia lebbekoides</t>
  </si>
  <si>
    <t>Acacia lebbekoides</t>
  </si>
  <si>
    <t>Albizia lebbeckoides</t>
  </si>
  <si>
    <t>Albizia lebbekioides</t>
  </si>
  <si>
    <t>Mimosa carisquis</t>
  </si>
  <si>
    <t>Pithecellobium myriophyllum</t>
  </si>
  <si>
    <t>Alphonsea sp.</t>
  </si>
  <si>
    <t>Alphonsea elliptica</t>
  </si>
  <si>
    <t>Alphonsea javanica</t>
  </si>
  <si>
    <t>Alphonsea ceramensis</t>
  </si>
  <si>
    <t>Alphonsea johorensis</t>
  </si>
  <si>
    <t>Xantolis sp.</t>
  </si>
  <si>
    <t>Fibigia clypeolata subsp. eriocarpa</t>
  </si>
  <si>
    <t>Xantolis tomentosa</t>
  </si>
  <si>
    <t>Achras tomentosa</t>
  </si>
  <si>
    <t>Planchonella tomentosa</t>
  </si>
  <si>
    <t>Pouteria tomentosa</t>
  </si>
  <si>
    <t>Sapota tomentosa</t>
  </si>
  <si>
    <t>Sideroxylon tomentosum</t>
  </si>
  <si>
    <t>Xantolis dongnaiensis</t>
  </si>
  <si>
    <t>Planchonella malaccensis</t>
  </si>
  <si>
    <t>Lucuma malaccensis</t>
  </si>
  <si>
    <t>Pouteria malaccensis</t>
  </si>
  <si>
    <t>Sideroxylon malaccense</t>
  </si>
  <si>
    <t>Xantolis malaccensis</t>
  </si>
  <si>
    <t>Ferulago trachycarpa</t>
  </si>
  <si>
    <t>Xantolis longispinosa</t>
  </si>
  <si>
    <t>Pouteria embeliifolia</t>
  </si>
  <si>
    <t>Pouteria longispinosa</t>
  </si>
  <si>
    <t>Sideroxylon embeliifolium</t>
  </si>
  <si>
    <t>Sideroxylon longispinosum</t>
  </si>
  <si>
    <t>Xantolis embeliifolia</t>
  </si>
  <si>
    <t>Ficus palmata</t>
  </si>
  <si>
    <t>Ficus pseudosycomorus</t>
  </si>
  <si>
    <t>Filago anatolica</t>
  </si>
  <si>
    <t>Filago argentea</t>
  </si>
  <si>
    <t>Evax argentea</t>
  </si>
  <si>
    <t>Filago contracta</t>
  </si>
  <si>
    <t>Evax contracta</t>
  </si>
  <si>
    <t>Filago desertorum</t>
  </si>
  <si>
    <t>Halothamnus sp.</t>
  </si>
  <si>
    <t>Halothamnus lancifolius</t>
  </si>
  <si>
    <t>Halothamnus acutifolius</t>
  </si>
  <si>
    <t>Halothamnus hierochunticus</t>
  </si>
  <si>
    <t>Halimocnemis pilifera</t>
  </si>
  <si>
    <t>Halotis pilifera</t>
  </si>
  <si>
    <t>Alseodaphne sp.</t>
  </si>
  <si>
    <t>Alseodaphne bancana</t>
  </si>
  <si>
    <t>Alseodaphne decipiens</t>
  </si>
  <si>
    <t>Alseodaphne semecarpifolia</t>
  </si>
  <si>
    <t>Alseodaphne semicarpifolia</t>
  </si>
  <si>
    <t>Tabernaemontana tenuifolia</t>
  </si>
  <si>
    <t>Alseodaphne glauciflora</t>
  </si>
  <si>
    <t>Alseodaphne insignis</t>
  </si>
  <si>
    <t>Alseodaphne intermedia</t>
  </si>
  <si>
    <t>Alseodaphne nigrescens</t>
  </si>
  <si>
    <t>Dehaasia nigrescens</t>
  </si>
  <si>
    <t>Alseodaphne obovata</t>
  </si>
  <si>
    <t>Nothaphoebe sp.</t>
  </si>
  <si>
    <t>Nothaphoebe umbelliflora</t>
  </si>
  <si>
    <t>Alseodaphne umbelliflora</t>
  </si>
  <si>
    <t>Ocotea umbelliflora</t>
  </si>
  <si>
    <t>Phoebe umbelliflora</t>
  </si>
  <si>
    <t>Alstonia angustiloba</t>
  </si>
  <si>
    <t>Alstonia calophylla</t>
  </si>
  <si>
    <t>Alstonia pneumatophora</t>
  </si>
  <si>
    <t>Alstonia spatulata</t>
  </si>
  <si>
    <t>Alstonia cochinchensis</t>
  </si>
  <si>
    <t>Alstonia cuneata</t>
  </si>
  <si>
    <t>Alstonia spectabilis</t>
  </si>
  <si>
    <t>Alstonia longissima</t>
  </si>
  <si>
    <t>Alstonia somersetensis</t>
  </si>
  <si>
    <t>Alstonia villosa</t>
  </si>
  <si>
    <t>Payena sp.</t>
  </si>
  <si>
    <t>Payena acuminata</t>
  </si>
  <si>
    <t>Kaukenia acuminata</t>
  </si>
  <si>
    <t>Madhuca acuminata</t>
  </si>
  <si>
    <t>Mimusops acuminata</t>
  </si>
  <si>
    <t>Madhuca lanceolata</t>
  </si>
  <si>
    <t>Payena lanceolata</t>
  </si>
  <si>
    <t>Payena leerii</t>
  </si>
  <si>
    <t>Azaola leerii</t>
  </si>
  <si>
    <t>Madhuca leerii</t>
  </si>
  <si>
    <t>Payena benjamina</t>
  </si>
  <si>
    <t>Payena croixiana</t>
  </si>
  <si>
    <t>Payena lamponga</t>
  </si>
  <si>
    <t>Payena maingayi</t>
  </si>
  <si>
    <t>Madhuca maingayi</t>
  </si>
  <si>
    <t>Payena microphylla</t>
  </si>
  <si>
    <t>Isonandra microphylla</t>
  </si>
  <si>
    <t>Payena beccarii</t>
  </si>
  <si>
    <t>Payena parvifolia</t>
  </si>
  <si>
    <t>Payena obscura</t>
  </si>
  <si>
    <t>Payena obscura var. havilandii</t>
  </si>
  <si>
    <t>Payena havilandii</t>
  </si>
  <si>
    <t>Payena lucida</t>
  </si>
  <si>
    <t>Madhuca lowiana</t>
  </si>
  <si>
    <t>Madhuca lucida</t>
  </si>
  <si>
    <t>Payena glabra</t>
  </si>
  <si>
    <t>Payena glutinosa</t>
  </si>
  <si>
    <t>Payena lowiana</t>
  </si>
  <si>
    <t>Payena polyandra</t>
  </si>
  <si>
    <t>Payena punctata</t>
  </si>
  <si>
    <t>Amburana sp.</t>
  </si>
  <si>
    <t>Amburana cearensis</t>
  </si>
  <si>
    <t>Amburana claudii</t>
  </si>
  <si>
    <t>Torresea cearensis</t>
  </si>
  <si>
    <t>Pouteria pierrei</t>
  </si>
  <si>
    <t>Aningeria pierrei</t>
  </si>
  <si>
    <t>Aningeria robusta</t>
  </si>
  <si>
    <t>Hormogyne pierrei</t>
  </si>
  <si>
    <t>Pouteria aningeri</t>
  </si>
  <si>
    <t>Anisoptera sp.</t>
  </si>
  <si>
    <t>Anisoptera costata</t>
  </si>
  <si>
    <t>Anisoptera cochinchinensis</t>
  </si>
  <si>
    <t>Anisoptera marginatoides</t>
  </si>
  <si>
    <t>Anisoptera mindanensis</t>
  </si>
  <si>
    <t>Anisoptera oblonga</t>
  </si>
  <si>
    <t>Anisoptera robusta</t>
  </si>
  <si>
    <t>Geranium trilophum</t>
  </si>
  <si>
    <t>Anisoptera curtisii</t>
  </si>
  <si>
    <t>Anisoptera scaphula</t>
  </si>
  <si>
    <t>Anisoptera glabra</t>
  </si>
  <si>
    <t>Hopea scaphula</t>
  </si>
  <si>
    <t>Anisoptera grossivenia</t>
  </si>
  <si>
    <t>Anisoptera marginata</t>
  </si>
  <si>
    <t>Anisoptera grandiflora</t>
  </si>
  <si>
    <t>Gagea micrantha</t>
  </si>
  <si>
    <t>Anisoptera megistocarpa</t>
  </si>
  <si>
    <t>Anisoptera thurifera</t>
  </si>
  <si>
    <t>Anisoptera brunnea</t>
  </si>
  <si>
    <t>Anisoptera calophylla</t>
  </si>
  <si>
    <t>Anisoptera lanceolata</t>
  </si>
  <si>
    <t>Dipterocarpus thurifer</t>
  </si>
  <si>
    <t>Neolamarckia sp.</t>
  </si>
  <si>
    <t>Neolamarckia cadamba</t>
  </si>
  <si>
    <t>Anthocephalus cadamba</t>
  </si>
  <si>
    <t>Anthocephalus morindifolius</t>
  </si>
  <si>
    <t>Nauclea cadamba</t>
  </si>
  <si>
    <t>Neolamarckia macrophylla</t>
  </si>
  <si>
    <t>Anthocephalus macrophyllus</t>
  </si>
  <si>
    <t>Nauclea macrophylla</t>
  </si>
  <si>
    <t>Aquilaria beccariana</t>
  </si>
  <si>
    <t>Aquilaria grandifolia</t>
  </si>
  <si>
    <t>Aquilaria filaria</t>
  </si>
  <si>
    <t>Aquilaria acuminata</t>
  </si>
  <si>
    <t>Aquilaria tomentosa</t>
  </si>
  <si>
    <t>Gyrinopsis acuminata</t>
  </si>
  <si>
    <t>Pittosporum filarium</t>
  </si>
  <si>
    <t>Aquilaria microcarpa</t>
  </si>
  <si>
    <t>Aquilaria borneensis</t>
  </si>
  <si>
    <t>Magnolia elegans</t>
  </si>
  <si>
    <t>Aromadendron elegans</t>
  </si>
  <si>
    <t>Aromadendron glaucum</t>
  </si>
  <si>
    <t>Talauma elegans</t>
  </si>
  <si>
    <t>Talauma glaucum</t>
  </si>
  <si>
    <t>Artocarpus altissimus</t>
  </si>
  <si>
    <t>Grewia subcordata</t>
  </si>
  <si>
    <t>Morus altissima</t>
  </si>
  <si>
    <t>Artocarpus glaucus</t>
  </si>
  <si>
    <t>Artocarpus biformis</t>
  </si>
  <si>
    <t>Artocarpus denisonianus</t>
  </si>
  <si>
    <t>Artocarpus glaucescens</t>
  </si>
  <si>
    <t>Artocarpus tephrophyllus</t>
  </si>
  <si>
    <t>Artocarpus zollingerianus</t>
  </si>
  <si>
    <t>Artocarpus horridus</t>
  </si>
  <si>
    <t>Artocarpus kemando</t>
  </si>
  <si>
    <t>Artocarpus brunneifolius</t>
  </si>
  <si>
    <t>Artocarpus maingayi</t>
  </si>
  <si>
    <t>Prainea limpato</t>
  </si>
  <si>
    <t>Artocarpus limpato</t>
  </si>
  <si>
    <t>Galium sinaicum</t>
  </si>
  <si>
    <t>Galium pisiferum</t>
  </si>
  <si>
    <t>Galium philistaeum</t>
  </si>
  <si>
    <t>Galium libanoticum</t>
  </si>
  <si>
    <t>Galium ghilanicum</t>
  </si>
  <si>
    <t>Galium bracteatum</t>
  </si>
  <si>
    <t>Galium cassium</t>
  </si>
  <si>
    <t>Galium chaetopodum</t>
  </si>
  <si>
    <t>Ferula hermonis</t>
  </si>
  <si>
    <t>Filago inexpectata</t>
  </si>
  <si>
    <t>Geranium libani</t>
  </si>
  <si>
    <t>Haplophyllum blanchei</t>
  </si>
  <si>
    <t>Haplophyllum fruticulosum</t>
  </si>
  <si>
    <t>Haloxylon persicum</t>
  </si>
  <si>
    <t>Hammada sp.</t>
  </si>
  <si>
    <t>Hammada ramosissima</t>
  </si>
  <si>
    <t>Hammada eigii</t>
  </si>
  <si>
    <t>Hippocrepis areolata</t>
  </si>
  <si>
    <t>Hippocrepis bicontorta</t>
  </si>
  <si>
    <t>Kickxia acerbiana</t>
  </si>
  <si>
    <t>Jurinea staehelinae</t>
  </si>
  <si>
    <t>Kickxia floribunda</t>
  </si>
  <si>
    <t>Kickxia judaica</t>
  </si>
  <si>
    <t>Kickxia petrana</t>
  </si>
  <si>
    <t>Kickxia scoparia</t>
  </si>
  <si>
    <t>Kickxia spartioides</t>
  </si>
  <si>
    <t>Lachnophyllum noaeanum</t>
  </si>
  <si>
    <t>Lactuca aculeata</t>
  </si>
  <si>
    <t>Lactuca undulata</t>
  </si>
  <si>
    <t>Lamium garganicum subsp. striatum</t>
  </si>
  <si>
    <t>Lamium truncatum</t>
  </si>
  <si>
    <t>Lappula sinaica</t>
  </si>
  <si>
    <t>Lappula spinocarpos</t>
  </si>
  <si>
    <t>Lasiopogon sp.</t>
  </si>
  <si>
    <t>Lasiopogon muscoides</t>
  </si>
  <si>
    <t>Lathyrus cassius</t>
  </si>
  <si>
    <t>Lathyrus ciliolatus</t>
  </si>
  <si>
    <t>Lathyrus gloeospermus</t>
  </si>
  <si>
    <t>Lathyrus spathulatus</t>
  </si>
  <si>
    <t>Lathyrus pseudocicera</t>
  </si>
  <si>
    <t>Lathyrus plitmannii</t>
  </si>
  <si>
    <t>Lepidium aucheri</t>
  </si>
  <si>
    <t>Hippocrepis constricta</t>
  </si>
  <si>
    <t>Holosteum glutinosum</t>
  </si>
  <si>
    <t>Holosteum umbellatum subsp. glutinosum</t>
  </si>
  <si>
    <t>Hyacinthella nervosa</t>
  </si>
  <si>
    <t>Hyoscyamus desertorum</t>
  </si>
  <si>
    <t>Hypericum thymifolium</t>
  </si>
  <si>
    <t>Hypericum sinaicum</t>
  </si>
  <si>
    <t>Hypericum scabrum</t>
  </si>
  <si>
    <t>Hypericum nanum</t>
  </si>
  <si>
    <t>Hypericum libanoticum</t>
  </si>
  <si>
    <t>Hypericum lanuginosum</t>
  </si>
  <si>
    <t>Hypecoum dimidiatum</t>
  </si>
  <si>
    <t>Hypecoum aegyptiacum</t>
  </si>
  <si>
    <t>Ifloga spicata subsp. albescens</t>
  </si>
  <si>
    <t>Ifloga rueppellii</t>
  </si>
  <si>
    <t>Iphiona sp.</t>
  </si>
  <si>
    <t>Iphiona maris-mortui</t>
  </si>
  <si>
    <t>Iphiona mucronata</t>
  </si>
  <si>
    <t>Iris atrofusca</t>
  </si>
  <si>
    <t>Iris aucheri</t>
  </si>
  <si>
    <t>Xiphion aucheri</t>
  </si>
  <si>
    <t>Iris bismarckiana</t>
  </si>
  <si>
    <t>Iris grant-duffii</t>
  </si>
  <si>
    <t>Iris melanosticta</t>
  </si>
  <si>
    <t>Iris haynei</t>
  </si>
  <si>
    <t>Iris hermona</t>
  </si>
  <si>
    <t>Iris histrio</t>
  </si>
  <si>
    <t>Iris lortetii</t>
  </si>
  <si>
    <t>Iris mariae</t>
  </si>
  <si>
    <t>Iris palaestina</t>
  </si>
  <si>
    <t>Xiphion palaestinum</t>
  </si>
  <si>
    <t>Iris petrana</t>
  </si>
  <si>
    <t>Iris regis-uzziae</t>
  </si>
  <si>
    <t>Iris vartanii</t>
  </si>
  <si>
    <t>Isatis microcarpa</t>
  </si>
  <si>
    <t>Johrenia sp.</t>
  </si>
  <si>
    <t>Johrenia dichotoma</t>
  </si>
  <si>
    <t>Juncus rigidus</t>
  </si>
  <si>
    <t>Juncus arabicus</t>
  </si>
  <si>
    <t>Juncus punctorius</t>
  </si>
  <si>
    <t>Artocarpus nitidus</t>
  </si>
  <si>
    <t>Artocarpus lamellosus</t>
  </si>
  <si>
    <t>Artocarpus lanceolatus</t>
  </si>
  <si>
    <t>Artocarpus ovatus</t>
  </si>
  <si>
    <t>Artocarpus acuminatissimus</t>
  </si>
  <si>
    <t>Artocarpus cumingianus</t>
  </si>
  <si>
    <t>Artocarpus scortechinii</t>
  </si>
  <si>
    <t>Artocarpus subrotundifolius</t>
  </si>
  <si>
    <t>Indigofera articulata</t>
  </si>
  <si>
    <t>Artocarpus teysmannii</t>
  </si>
  <si>
    <t>Artocarpus peduncularis</t>
  </si>
  <si>
    <t>Ficus ralumensis</t>
  </si>
  <si>
    <t>Aspidosperma album</t>
  </si>
  <si>
    <t>Aspidosperma centrale</t>
  </si>
  <si>
    <t>Aspidosperma latisiliqua</t>
  </si>
  <si>
    <t>Macaglia alba</t>
  </si>
  <si>
    <t>Aspidosperma desmanthum</t>
  </si>
  <si>
    <t>Aspidosperma cruentum</t>
  </si>
  <si>
    <t>Aspidosperma chiapense</t>
  </si>
  <si>
    <t>Aspidosperma matudae</t>
  </si>
  <si>
    <t>Aspidosperma polyneuron</t>
  </si>
  <si>
    <t>Aspidosperma dugandii</t>
  </si>
  <si>
    <t>Aspidosperma peroba</t>
  </si>
  <si>
    <t>Aspidosperma venosum</t>
  </si>
  <si>
    <t>Iphiona scabra</t>
  </si>
  <si>
    <t>Astronium fraxinifolium</t>
  </si>
  <si>
    <t>Astronium fraxinifolium var. fraxinifolium</t>
  </si>
  <si>
    <t>Astronium graveolens var. brasiliense</t>
  </si>
  <si>
    <t>Astronium lecointei</t>
  </si>
  <si>
    <t>Autranella sp.</t>
  </si>
  <si>
    <t>Autranella congolensis</t>
  </si>
  <si>
    <t>Autranella boonei</t>
  </si>
  <si>
    <t>Autranella le-testui</t>
  </si>
  <si>
    <t>Mimusops boonei</t>
  </si>
  <si>
    <t>Mimusops congolensis</t>
  </si>
  <si>
    <t>Mimusops le-testui</t>
  </si>
  <si>
    <t>Avicennia marina</t>
  </si>
  <si>
    <t>Avicennia intermedia</t>
  </si>
  <si>
    <t>Avicennia mindanaensis</t>
  </si>
  <si>
    <t>Sceura marina</t>
  </si>
  <si>
    <t>Avicennia rumphiana</t>
  </si>
  <si>
    <t>Avicennia marina var. rumphiana</t>
  </si>
  <si>
    <t>Avicennia alba</t>
  </si>
  <si>
    <t>Avicennia marina var. alba</t>
  </si>
  <si>
    <t>Azadirachta excelsa</t>
  </si>
  <si>
    <t>Azadirachta integrifoliola</t>
  </si>
  <si>
    <t>Azedarach excelsa</t>
  </si>
  <si>
    <t>Melia excelsa</t>
  </si>
  <si>
    <t>Baccaurea macrocarpa</t>
  </si>
  <si>
    <t>Baccaurea borneensis</t>
  </si>
  <si>
    <t>Baccaurea griffithii</t>
  </si>
  <si>
    <t>Pierardia macrocarpa</t>
  </si>
  <si>
    <t>Bambusa beecheyana</t>
  </si>
  <si>
    <t>Sinocalamus beecheyanus</t>
  </si>
  <si>
    <t>Barringtonia apiculata</t>
  </si>
  <si>
    <t>Barringtonia forbesii</t>
  </si>
  <si>
    <t>Barringtonia mengkokaensis</t>
  </si>
  <si>
    <t>Barringtonia sepikensis</t>
  </si>
  <si>
    <t>Barringtonia lauterbachii</t>
  </si>
  <si>
    <t>Barringtonia macrostachya</t>
  </si>
  <si>
    <t>Barringtonia acuminata</t>
  </si>
  <si>
    <t>Barringtonia fusicarpa</t>
  </si>
  <si>
    <t>Barringtonia pendens</t>
  </si>
  <si>
    <t>Careya macrostachya</t>
  </si>
  <si>
    <t>Michelia macrostachya</t>
  </si>
  <si>
    <t>Barringtonia pendula</t>
  </si>
  <si>
    <t>Barringtonia musiformis</t>
  </si>
  <si>
    <t>Careya pendula</t>
  </si>
  <si>
    <t>Barringtonia revoluta</t>
  </si>
  <si>
    <t>Barringtonia samoensis</t>
  </si>
  <si>
    <t>Barringtonia clemensii</t>
  </si>
  <si>
    <t>Barringtonia confusa</t>
  </si>
  <si>
    <t>Barringtonia longipedicellata</t>
  </si>
  <si>
    <t>Barringtonia semisuta</t>
  </si>
  <si>
    <t>Barringtonia sarcostachys</t>
  </si>
  <si>
    <t>Barringtonia anacardiifolia</t>
  </si>
  <si>
    <t>Barringtonia dolichobotrys</t>
  </si>
  <si>
    <t>Barringtonia scortechinii</t>
  </si>
  <si>
    <t>Barringtonia acutangula subsp. spicata</t>
  </si>
  <si>
    <t>Barringtonia dentata</t>
  </si>
  <si>
    <t>Barringtonia globosa</t>
  </si>
  <si>
    <t>Barringtonia horsfieldii</t>
  </si>
  <si>
    <t>Barringtonia spicata</t>
  </si>
  <si>
    <t>Barringtonia winkleri</t>
  </si>
  <si>
    <t>Michelia horsfieldii</t>
  </si>
  <si>
    <t>Michelia spicata</t>
  </si>
  <si>
    <t>Beilschmiedia dictyoneura</t>
  </si>
  <si>
    <t>Beilschmiedia dilmyana</t>
  </si>
  <si>
    <t>Beilschmiedia gigantocarpa</t>
  </si>
  <si>
    <t>Beilschmiedia glabra</t>
  </si>
  <si>
    <t>Beilschmiedia javanica</t>
  </si>
  <si>
    <t>Actinodaphne javanica</t>
  </si>
  <si>
    <t>Beilschmiedia kunstleri</t>
  </si>
  <si>
    <t>Cryptocarya glaucescens</t>
  </si>
  <si>
    <t>Beilschmiedia lucidula</t>
  </si>
  <si>
    <t>Cryptocarya lucidula</t>
  </si>
  <si>
    <t>Beilschmiedia madang</t>
  </si>
  <si>
    <t>Beilschmiedia curtisii</t>
  </si>
  <si>
    <t>Beilschmiedia malaccensis</t>
  </si>
  <si>
    <t>Beilschmiedia scortechinii</t>
  </si>
  <si>
    <t>Laurus madang</t>
  </si>
  <si>
    <t>Beilschmiedia palembanica</t>
  </si>
  <si>
    <t>Beilschmiedia longipes</t>
  </si>
  <si>
    <t>Cryptocarya palembanica</t>
  </si>
  <si>
    <t>Beilschmiedia podagrica</t>
  </si>
  <si>
    <t>Berrya sp.</t>
  </si>
  <si>
    <t>Berrya cordifolia</t>
  </si>
  <si>
    <t>Berrya ammonilla</t>
  </si>
  <si>
    <t>Espera cordifolia</t>
  </si>
  <si>
    <t>Berrya javanica</t>
  </si>
  <si>
    <t>Berrya quinquelocularis Teijsm. &amp; Binn. ex Koord. &amp; Valeton</t>
  </si>
  <si>
    <t>Pterocoellion javanicum</t>
  </si>
  <si>
    <t>Boehmeria glomerulifera</t>
  </si>
  <si>
    <t>Boehmeria depauperata</t>
  </si>
  <si>
    <t>Boehmeria leiophylla</t>
  </si>
  <si>
    <t>Boehmeria oblongifolia</t>
  </si>
  <si>
    <t>Bombax anceps</t>
  </si>
  <si>
    <t>Bombax valetonii</t>
  </si>
  <si>
    <t>Launaea cervicornis</t>
  </si>
  <si>
    <t>Prenanthes cervicornis</t>
  </si>
  <si>
    <t>Launaea lanifera</t>
  </si>
  <si>
    <t>Launaea pumila</t>
  </si>
  <si>
    <t>Lathyrus golanensis</t>
  </si>
  <si>
    <t>Lathyrus hierosolymitanus</t>
  </si>
  <si>
    <t>Blumeodendron borneense</t>
  </si>
  <si>
    <t>Blumeodendron concolor</t>
  </si>
  <si>
    <t>Lathyrus hirticarpus</t>
  </si>
  <si>
    <t>Blumeodendron bullatum</t>
  </si>
  <si>
    <t>Blumeodendron endocarpum</t>
  </si>
  <si>
    <t>Blumeodendron gesinus</t>
  </si>
  <si>
    <t>Blumeodendron kurzii</t>
  </si>
  <si>
    <t>Blumeodendron cuneatum</t>
  </si>
  <si>
    <t>Blumeodendron sumatranum</t>
  </si>
  <si>
    <t>Blumeodendron verticillatum</t>
  </si>
  <si>
    <t>Blumeodendron novoguineense</t>
  </si>
  <si>
    <t>Bennettia papuana</t>
  </si>
  <si>
    <t>Blumeodendron papuanum</t>
  </si>
  <si>
    <t>Blumeodendron philippinense</t>
  </si>
  <si>
    <t>Blumeodendron subrotundifolium</t>
  </si>
  <si>
    <t>Blumeodendron calophyllum</t>
  </si>
  <si>
    <t>Blumeodendron subcaudatum</t>
  </si>
  <si>
    <t>Lathyrus lentiformis</t>
  </si>
  <si>
    <t>Blumeodendron tokbrai</t>
  </si>
  <si>
    <t>Blumeodendron elateriospermum</t>
  </si>
  <si>
    <t>Elateriospermum tokbrai</t>
  </si>
  <si>
    <t>Lathyrus marmoratus</t>
  </si>
  <si>
    <t>Bridelia insulana</t>
  </si>
  <si>
    <t>Bridelia minutiflora</t>
  </si>
  <si>
    <t>Bridelia morotaea</t>
  </si>
  <si>
    <t>Bridelia penangiana</t>
  </si>
  <si>
    <t>Bridelia platyphylla</t>
  </si>
  <si>
    <t>Launaea angustifolia</t>
  </si>
  <si>
    <t>Bruguiera cylindrica</t>
  </si>
  <si>
    <t>Bruguiera caryophyllaeoides</t>
  </si>
  <si>
    <t>Bruguiera caryophylloides</t>
  </si>
  <si>
    <t>Bruguiera malabarica</t>
  </si>
  <si>
    <t>Rhizophora caryophylloides</t>
  </si>
  <si>
    <t>Rhizophora cylindrica</t>
  </si>
  <si>
    <t>Bruguiera parviflora</t>
  </si>
  <si>
    <t>Bruguiera ritchiei</t>
  </si>
  <si>
    <t>Rhizophora parviflora</t>
  </si>
  <si>
    <t>Bruguiera sexangula</t>
  </si>
  <si>
    <t>Bruguiera eriopetala</t>
  </si>
  <si>
    <t>Rhizophora sexangula</t>
  </si>
  <si>
    <t>Buchanania amboinensis</t>
  </si>
  <si>
    <t>Buchanania aruensis</t>
  </si>
  <si>
    <t>Buchanania heterophylla</t>
  </si>
  <si>
    <t>Buchanania arborescens</t>
  </si>
  <si>
    <t>Buchanania florida</t>
  </si>
  <si>
    <t>Buchanania muelleri</t>
  </si>
  <si>
    <t>Buchanania insignis</t>
  </si>
  <si>
    <t>Buchanania acuminatissima</t>
  </si>
  <si>
    <t>Buchanania macrocarpa</t>
  </si>
  <si>
    <t>Buchanania mollis</t>
  </si>
  <si>
    <t>Buchanania montana</t>
  </si>
  <si>
    <t>Buchanania nitida</t>
  </si>
  <si>
    <t>Buchanania sessilifolia</t>
  </si>
  <si>
    <t>Buchanania splendens</t>
  </si>
  <si>
    <t>Buchanania fragrans</t>
  </si>
  <si>
    <t>Buchanania platyneura</t>
  </si>
  <si>
    <t>Calophyllum bicolor</t>
  </si>
  <si>
    <t>Baillonella sp.</t>
  </si>
  <si>
    <t>Calophyllum blancoi</t>
  </si>
  <si>
    <t>Calophyllum changii</t>
  </si>
  <si>
    <t>Calophyllum glabrum</t>
  </si>
  <si>
    <t>Calophyllum megistanthum</t>
  </si>
  <si>
    <t>Calophyllum mindanaense</t>
  </si>
  <si>
    <t>Calophyllum racemosum</t>
  </si>
  <si>
    <t>Calophyllum biflorum</t>
  </si>
  <si>
    <t>Calophyllum canum</t>
  </si>
  <si>
    <t>Calophyllum borneense</t>
  </si>
  <si>
    <t>Calophyllum dasypodium</t>
  </si>
  <si>
    <t>Calophyllum dasypodum</t>
  </si>
  <si>
    <t>Calophyllum depressinervosum</t>
  </si>
  <si>
    <t>Calophyllum dioscurii</t>
  </si>
  <si>
    <t>Calophyllum exiticostatum</t>
  </si>
  <si>
    <t>Calophyllum ferrugineum</t>
  </si>
  <si>
    <t>Calophyllum flavo-ramulum</t>
  </si>
  <si>
    <t>Calophyllum flavoramulum</t>
  </si>
  <si>
    <t>Calophyllum goniocarpum</t>
  </si>
  <si>
    <t>Calophyllum grandiflorum</t>
  </si>
  <si>
    <t>Calophyllum griseum</t>
  </si>
  <si>
    <t>Calophyllum hosei</t>
  </si>
  <si>
    <t>Calophyllum fragrans</t>
  </si>
  <si>
    <t>Calophyllum rigidum</t>
  </si>
  <si>
    <t>Calophyllum kunstleri</t>
  </si>
  <si>
    <t>Calophyllum lanigerum</t>
  </si>
  <si>
    <t>Calophyllum frutescens</t>
  </si>
  <si>
    <t>Calophyllum macrocarpum</t>
  </si>
  <si>
    <t>Calophyllum horstii</t>
  </si>
  <si>
    <t>Calophyllum papuanum</t>
  </si>
  <si>
    <t>Calophyllum peekelii</t>
  </si>
  <si>
    <t>Calophyllum kajewskii</t>
  </si>
  <si>
    <t>Calophyllum persimile</t>
  </si>
  <si>
    <t>Calophyllum pisiferum</t>
  </si>
  <si>
    <t>Calophyllum motleyi</t>
  </si>
  <si>
    <t>Calophyllum sangkae</t>
  </si>
  <si>
    <t>Calophyllum pulcherrimum</t>
  </si>
  <si>
    <t>Calophyllum plicipes</t>
  </si>
  <si>
    <t>Calophyllum rubiginosum</t>
  </si>
  <si>
    <t>Calophyllum rufigemmatum</t>
  </si>
  <si>
    <t>Calophyllum sclerophyllum</t>
  </si>
  <si>
    <t>Calophyllum rhizophorum</t>
  </si>
  <si>
    <t>Calophyllum soulattri</t>
  </si>
  <si>
    <t>Calophyllum tetrapetalum</t>
  </si>
  <si>
    <t>Calophyllum sundaicum</t>
  </si>
  <si>
    <t>Calophyllum tetrapterum</t>
  </si>
  <si>
    <t>Calophyllum bancanum</t>
  </si>
  <si>
    <t>Calophyllum floribundum</t>
  </si>
  <si>
    <t>Calophyllum gracile</t>
  </si>
  <si>
    <t>Calophyllum prainianum</t>
  </si>
  <si>
    <t>Calophyllum venustum</t>
  </si>
  <si>
    <t>Lavandula pubescens</t>
  </si>
  <si>
    <t>Calophyllum teysmannii</t>
  </si>
  <si>
    <t>Calophyllum intramarginale</t>
  </si>
  <si>
    <t>Calophyllum venulosum</t>
  </si>
  <si>
    <t>Calophyllum auriculatum</t>
  </si>
  <si>
    <t>Calophyllum ijzermannii</t>
  </si>
  <si>
    <t>Calophyllum javanicum</t>
  </si>
  <si>
    <t>Calophyllum vexans</t>
  </si>
  <si>
    <t>Calophyllum gaimanum</t>
  </si>
  <si>
    <t>Calophyllum wallichianum</t>
  </si>
  <si>
    <t>Calophyllum wallichiana</t>
  </si>
  <si>
    <t>Cinchona sp.</t>
  </si>
  <si>
    <t>Zanthoxylum rhetsa</t>
  </si>
  <si>
    <t>Fagara budrunga</t>
  </si>
  <si>
    <t>Fagara rhetsa</t>
  </si>
  <si>
    <t>Zanthoxylum budrunga</t>
  </si>
  <si>
    <t>Zanthoxylum limonella</t>
  </si>
  <si>
    <t>Xylocarpus rumphii</t>
  </si>
  <si>
    <t>Aglaia zollingeri</t>
  </si>
  <si>
    <t>Carapa rumphii</t>
  </si>
  <si>
    <t>Trema tomentosum</t>
  </si>
  <si>
    <t>Celtis tomentosa</t>
  </si>
  <si>
    <t>Trema amboinense</t>
  </si>
  <si>
    <t>Dinizia sp.</t>
  </si>
  <si>
    <t>Dinizia excelsa</t>
  </si>
  <si>
    <t>Eucalyptus acies</t>
  </si>
  <si>
    <t>Lycium shawii</t>
  </si>
  <si>
    <t>Lycium schweinfurthii</t>
  </si>
  <si>
    <t>Lotus palustris</t>
  </si>
  <si>
    <t>Lotus lanuginosus</t>
  </si>
  <si>
    <t>Lomelosia prolifera</t>
  </si>
  <si>
    <t>Lomelosia porphyroneura</t>
  </si>
  <si>
    <t>Lens odemensis</t>
  </si>
  <si>
    <t>Lens culinaris subsp. odemensis</t>
  </si>
  <si>
    <t>Lotus halophilus</t>
  </si>
  <si>
    <t>Lotus glinoides</t>
  </si>
  <si>
    <t>Lotus gebelia</t>
  </si>
  <si>
    <t>Leontodon laciniatus</t>
  </si>
  <si>
    <t>Scorzoneroides laciniatus</t>
  </si>
  <si>
    <t>Leopoldia sp.</t>
  </si>
  <si>
    <t>Leopoldia bicolor</t>
  </si>
  <si>
    <t>Leopoldia deserticola</t>
  </si>
  <si>
    <t>Muscari longipes</t>
  </si>
  <si>
    <t>Leopoldia eburnea</t>
  </si>
  <si>
    <t>Muscari eburneum</t>
  </si>
  <si>
    <t>Lepidium sativum subsp. spinescens</t>
  </si>
  <si>
    <t>Leptadenia pyrotechnica</t>
  </si>
  <si>
    <t>Leysera sp.</t>
  </si>
  <si>
    <t>Leysera leyseroides</t>
  </si>
  <si>
    <t>Leysera capillifolia</t>
  </si>
  <si>
    <t>Limbarda sp.</t>
  </si>
  <si>
    <t>Limonium graecum</t>
  </si>
  <si>
    <t>Filago davisii</t>
  </si>
  <si>
    <t>Lisaea strigosa</t>
  </si>
  <si>
    <t>Linum toxicum</t>
  </si>
  <si>
    <t>Limonium pruinosum</t>
  </si>
  <si>
    <t>Linum mucronatum</t>
  </si>
  <si>
    <t>Lindenbergia sp.</t>
  </si>
  <si>
    <t>Pachypodium geayi</t>
  </si>
  <si>
    <t>Lindenbergia sinaica</t>
  </si>
  <si>
    <t>Linaria tenuis</t>
  </si>
  <si>
    <t>Linaria albifrons</t>
  </si>
  <si>
    <t>Linaria damascena</t>
  </si>
  <si>
    <t>Linaria haelava</t>
  </si>
  <si>
    <t>Linaria joppensis</t>
  </si>
  <si>
    <t>Lobularia arabica</t>
  </si>
  <si>
    <t>Spuriopimpinella sp.</t>
  </si>
  <si>
    <t>Spuriopimpinella  brachycarpa</t>
  </si>
  <si>
    <t>Pimpinella brachycarpa</t>
  </si>
  <si>
    <t>Pleurospermum uralense</t>
  </si>
  <si>
    <t>Sanicula rubriflora</t>
  </si>
  <si>
    <t>Sanicula tuberculata</t>
  </si>
  <si>
    <t>Saposhnikovia sp.</t>
  </si>
  <si>
    <t>Saposhnikovia divaricata</t>
  </si>
  <si>
    <t>Sphallerocarpus sp.</t>
  </si>
  <si>
    <t>Sphallerocarpus gracilis</t>
  </si>
  <si>
    <t>Tilingia sp.</t>
  </si>
  <si>
    <t>Tilingia tsusimense</t>
  </si>
  <si>
    <t>Cynanchum amplexicaule</t>
  </si>
  <si>
    <t>Vincetoxicum amplexicaule</t>
  </si>
  <si>
    <t>Campnosperma sp.</t>
  </si>
  <si>
    <t>Campnosperma auriculatum</t>
  </si>
  <si>
    <t>Buchanania auriculata</t>
  </si>
  <si>
    <t>Campnosperma auriculata</t>
  </si>
  <si>
    <t>Campnosperma oxyrhachis</t>
  </si>
  <si>
    <t>Campnosperma wallichii</t>
  </si>
  <si>
    <t>Campnosperma brevipetiolatum</t>
  </si>
  <si>
    <t>Campnosperma brassii</t>
  </si>
  <si>
    <t>Campnosperma brevipetiolata</t>
  </si>
  <si>
    <t>Campnosperma coriaceum</t>
  </si>
  <si>
    <t>Buchanania macrophylla</t>
  </si>
  <si>
    <t>Campnosperma griffithii</t>
  </si>
  <si>
    <t>Campnosperma macrophylla</t>
  </si>
  <si>
    <t>Campnosperma macrophyllum</t>
  </si>
  <si>
    <t>Coelopyrum coriaceum</t>
  </si>
  <si>
    <t>Campnosperma montanum</t>
  </si>
  <si>
    <t>Campnosperma zeylanicum</t>
  </si>
  <si>
    <t>Campnosperma squamatum</t>
  </si>
  <si>
    <t>Campnosperma minor</t>
  </si>
  <si>
    <t>Cantleya sp.</t>
  </si>
  <si>
    <t>Cantleya corniculata</t>
  </si>
  <si>
    <t>Cantleya johorica</t>
  </si>
  <si>
    <t>Stemonurus corniculatus</t>
  </si>
  <si>
    <t>Urandra corniculata</t>
  </si>
  <si>
    <t>Toona sureni</t>
  </si>
  <si>
    <t>Cedrela febrifuga</t>
  </si>
  <si>
    <t>Cedrela sureni</t>
  </si>
  <si>
    <t>Swietenia sureni</t>
  </si>
  <si>
    <t>Toona febrifuga</t>
  </si>
  <si>
    <t>Fagraea elliptica</t>
  </si>
  <si>
    <t>Fagraea aurantiodora</t>
  </si>
  <si>
    <t>Fagraea kimangu</t>
  </si>
  <si>
    <t>Fagraea pseudoelliptica</t>
  </si>
  <si>
    <t>Fagraea speciosa</t>
  </si>
  <si>
    <t>Fagraea valida</t>
  </si>
  <si>
    <t>Castanopsis tungurrut</t>
  </si>
  <si>
    <t>Castanea tungurrut</t>
  </si>
  <si>
    <t>Castanopsis conspersispina</t>
  </si>
  <si>
    <t>Castanopsis rhamnifolia</t>
  </si>
  <si>
    <t>Castanea rhamnifolia</t>
  </si>
  <si>
    <t>Castanopsis pachycarpa</t>
  </si>
  <si>
    <t>Quercus rhamnifolia</t>
  </si>
  <si>
    <t>Corsia sp.</t>
  </si>
  <si>
    <t>Corsia acuminata</t>
  </si>
  <si>
    <t>Petermannia sp.</t>
  </si>
  <si>
    <t>Petermannia cirrhosa</t>
  </si>
  <si>
    <t>Robiquetia sp.</t>
  </si>
  <si>
    <t>Pescatoria sp.</t>
  </si>
  <si>
    <t>Pinalia sp.</t>
  </si>
  <si>
    <t>Gongora galeata</t>
  </si>
  <si>
    <t>Ponerorchis sp.</t>
  </si>
  <si>
    <t>Malaxis sp.</t>
  </si>
  <si>
    <t>Phragmipedium caudatum</t>
  </si>
  <si>
    <t>Doryanthes sp.</t>
  </si>
  <si>
    <t>Doryanthes excelsa</t>
  </si>
  <si>
    <t>Hesperantha sp.</t>
  </si>
  <si>
    <t>Ferraria sp.</t>
  </si>
  <si>
    <t>Neomarica gracilis</t>
  </si>
  <si>
    <t>Casuarina grandis</t>
  </si>
  <si>
    <t>Casuarina junghuhniana</t>
  </si>
  <si>
    <t>Casuarina montana</t>
  </si>
  <si>
    <t>Casuarina muricata</t>
  </si>
  <si>
    <t>Casuarina oligodon</t>
  </si>
  <si>
    <t>Gymnostoma sp.</t>
  </si>
  <si>
    <t>Gymnostoma sumatranum</t>
  </si>
  <si>
    <t>Casuarina sumatrana</t>
  </si>
  <si>
    <t>Gymnostoma nodiflorum</t>
  </si>
  <si>
    <t>Casuarina angulata</t>
  </si>
  <si>
    <t>Casuarina nodiflora</t>
  </si>
  <si>
    <t>Celtis hildebrandii</t>
  </si>
  <si>
    <t>Celtis latifolia</t>
  </si>
  <si>
    <t>Celtis kajewskii</t>
  </si>
  <si>
    <t>Celtis zippelii</t>
  </si>
  <si>
    <t>Solenostigma latifolium</t>
  </si>
  <si>
    <t>Celtis paniculata</t>
  </si>
  <si>
    <t>Celtis ingens</t>
  </si>
  <si>
    <t>Celtis opaca</t>
  </si>
  <si>
    <t>Solenostigma paniculata</t>
  </si>
  <si>
    <t>Celtis rigescens</t>
  </si>
  <si>
    <t>Celtis asperifolia</t>
  </si>
  <si>
    <t>Celtis nymanii</t>
  </si>
  <si>
    <t>Celtis sumatrana</t>
  </si>
  <si>
    <t>Solenostigma rigescens</t>
  </si>
  <si>
    <t>Celtis rubrovenia</t>
  </si>
  <si>
    <t>Celtis similis</t>
  </si>
  <si>
    <t>Celtis timorensis</t>
  </si>
  <si>
    <t>Celtis cinnamomea</t>
  </si>
  <si>
    <t>Celtis crenatoserrata</t>
  </si>
  <si>
    <t>Celtis dysodoxylon</t>
  </si>
  <si>
    <t>Celtis hamata</t>
  </si>
  <si>
    <t>Celtis reticulosa</t>
  </si>
  <si>
    <t>Celtis waitzii</t>
  </si>
  <si>
    <t>Arthropogon sp.</t>
  </si>
  <si>
    <t>Koordersiochloa sp.</t>
  </si>
  <si>
    <t>x Stiporyzopsis bloomeri</t>
  </si>
  <si>
    <t>Chisocheton sp.</t>
  </si>
  <si>
    <t>Chisocheton pentandrus</t>
  </si>
  <si>
    <t>Chisocheton microcarpus</t>
  </si>
  <si>
    <t>Chisocheton parvifoliolus</t>
  </si>
  <si>
    <t>Trichilia pentandra</t>
  </si>
  <si>
    <t>Chisocheton stellatus</t>
  </si>
  <si>
    <t>Cinnamomum altissimum</t>
  </si>
  <si>
    <t>Cinnamomum celebicum</t>
  </si>
  <si>
    <t>Cinnamomum eugenoliferum</t>
  </si>
  <si>
    <t>Cinnamomum gigaphyllum</t>
  </si>
  <si>
    <t>Cinnamomum hentyi</t>
  </si>
  <si>
    <t>Cinnamomum grandiflorum</t>
  </si>
  <si>
    <t>Cinnamomum javanicum</t>
  </si>
  <si>
    <t>Cinnamomum porrectum</t>
  </si>
  <si>
    <t>Camphora parthenoxylon</t>
  </si>
  <si>
    <t>Cinnamomum barbatoaxillatum</t>
  </si>
  <si>
    <t>Cinnamomum parthenoxylon</t>
  </si>
  <si>
    <t>Laurus parthenoxylon</t>
  </si>
  <si>
    <t>Laurus porrecta</t>
  </si>
  <si>
    <t>Cinnamomum sintoc</t>
  </si>
  <si>
    <t>Cinnamomum calophyllum</t>
  </si>
  <si>
    <t>Cinnamomum camphoratum</t>
  </si>
  <si>
    <t>Cinnamomum cinereum</t>
  </si>
  <si>
    <t>Cinnamomum coriaceum</t>
  </si>
  <si>
    <t>Cinnamomum laxiflorum</t>
  </si>
  <si>
    <t>Cinnamomum pseudosintok</t>
  </si>
  <si>
    <t>Cinnamomum subavenium</t>
  </si>
  <si>
    <t>Cinnamomum bartheifolium</t>
  </si>
  <si>
    <t>Cinnamomum chingii</t>
  </si>
  <si>
    <t>Cinnamomum longicarpum</t>
  </si>
  <si>
    <t>Cinnamomum randaiense</t>
  </si>
  <si>
    <t>Cinnamomum subcuneatum</t>
  </si>
  <si>
    <t>Cinnamomum griffithii</t>
  </si>
  <si>
    <t>Cinnamomum subtetrapterum</t>
  </si>
  <si>
    <t>Clarisia sp.</t>
  </si>
  <si>
    <t>Clarisia racemosa</t>
  </si>
  <si>
    <t>Clarisia nitida</t>
  </si>
  <si>
    <t>Soaresia nitida</t>
  </si>
  <si>
    <t>Coelostegia sp.</t>
  </si>
  <si>
    <t>Coelostegia borneensis</t>
  </si>
  <si>
    <t>Coelostegia griffithii</t>
  </si>
  <si>
    <t>Coelostegia sumatrana</t>
  </si>
  <si>
    <t>Coelostegia kostermansii</t>
  </si>
  <si>
    <t>Combretocarpus sp.</t>
  </si>
  <si>
    <t>Combretocarpus rotundatus</t>
  </si>
  <si>
    <t>Combretocarpus motleyi</t>
  </si>
  <si>
    <t>Cotylelobium sp.</t>
  </si>
  <si>
    <t>Cotylelobium burckii</t>
  </si>
  <si>
    <t>Cotylelobium asperum</t>
  </si>
  <si>
    <t>Cotylelobium flavum</t>
  </si>
  <si>
    <t>Cotylelobium lanceolatum</t>
  </si>
  <si>
    <t>Cotylelobium malayanum</t>
  </si>
  <si>
    <t>Cotylelobium melanoxylon</t>
  </si>
  <si>
    <t>Anisoptera melanoxylon</t>
  </si>
  <si>
    <t>Cotylelobium beccarianum</t>
  </si>
  <si>
    <t>Cotylelobium harmandii</t>
  </si>
  <si>
    <t>Cratoxylum sp.</t>
  </si>
  <si>
    <t>Cratoxylon sp.</t>
  </si>
  <si>
    <t>Cratoxylum arborescens</t>
  </si>
  <si>
    <t>Cratoxylon arborescens</t>
  </si>
  <si>
    <t>Cratoxylum cuneatum</t>
  </si>
  <si>
    <t>Cratoxylum sumatranum</t>
  </si>
  <si>
    <t>Cratoxylon sumatranum</t>
  </si>
  <si>
    <t>Cratoxylum clandestinum</t>
  </si>
  <si>
    <t>Cratoxylum hypericinum</t>
  </si>
  <si>
    <t>Cratoxylum racemosum</t>
  </si>
  <si>
    <t>Elodea sumatrana</t>
  </si>
  <si>
    <t>Cratoxylum glaucum</t>
  </si>
  <si>
    <t>Cratoxylon glaucum</t>
  </si>
  <si>
    <t>Cratoxylum microphyllum</t>
  </si>
  <si>
    <t>Cratoxylum polystachyum</t>
  </si>
  <si>
    <t>Cratoxylum procerum</t>
  </si>
  <si>
    <t>Cratoxylum formosum</t>
  </si>
  <si>
    <t>Cratoxylum prunifolium</t>
  </si>
  <si>
    <t>Elodes formosa</t>
  </si>
  <si>
    <t>Cratoxylum cochinchinense</t>
  </si>
  <si>
    <t>Cratoxylon cochinchinense</t>
  </si>
  <si>
    <t>Cratoxylum biflorum</t>
  </si>
  <si>
    <t>Cratoxylum ligustrinum</t>
  </si>
  <si>
    <t>Cratoxylum petiolatum</t>
  </si>
  <si>
    <t>Cratoxylum polyanthum</t>
  </si>
  <si>
    <t>Cratoxylum wightii</t>
  </si>
  <si>
    <t>Hypericum cochinchinense</t>
  </si>
  <si>
    <t>Crudia sp.</t>
  </si>
  <si>
    <t>Crudia spicata</t>
  </si>
  <si>
    <t>Apalatoa spicata</t>
  </si>
  <si>
    <t>Crudia antillana</t>
  </si>
  <si>
    <t>Crudia scortechinii</t>
  </si>
  <si>
    <t>Crudia curtisii</t>
  </si>
  <si>
    <t>Crudia lanceolata</t>
  </si>
  <si>
    <t>Castanopsis buruana</t>
  </si>
  <si>
    <t>Castanea buruana</t>
  </si>
  <si>
    <t>Castanopsis costata</t>
  </si>
  <si>
    <t>Castanea brevicuspis</t>
  </si>
  <si>
    <t>Castanea costata</t>
  </si>
  <si>
    <t>Castanea spectabilis</t>
  </si>
  <si>
    <t>Castanopsis brevicuspis</t>
  </si>
  <si>
    <t>Castanopsis spectabilis</t>
  </si>
  <si>
    <t>Castanopsis trisperma</t>
  </si>
  <si>
    <t>Psammagrostis wiseana</t>
  </si>
  <si>
    <t>Lachnagrostis sp.</t>
  </si>
  <si>
    <t>Swallenia sp.</t>
  </si>
  <si>
    <t>x Elysitanion hansenii</t>
  </si>
  <si>
    <t>Triadica sp.</t>
  </si>
  <si>
    <t>Lepidium pinnatifidum</t>
  </si>
  <si>
    <t>Leymus multicaulis</t>
  </si>
  <si>
    <t>Marrubium globosum subsp. libanoticum</t>
  </si>
  <si>
    <t>Marrubium libanoticum</t>
  </si>
  <si>
    <t>Matthiola longipetala subsp. livida</t>
  </si>
  <si>
    <t>Matthiola livida</t>
  </si>
  <si>
    <t>Matthiola aspera</t>
  </si>
  <si>
    <t>Melica cupanii</t>
  </si>
  <si>
    <t>Melica humilis</t>
  </si>
  <si>
    <t>Michauxia sp.</t>
  </si>
  <si>
    <t>Michauxia campanuloides</t>
  </si>
  <si>
    <t>Mericarpaea sp.</t>
  </si>
  <si>
    <t>Mericarpaea ciliata</t>
  </si>
  <si>
    <t>Micromeria danaensis</t>
  </si>
  <si>
    <t>Micromeria sinaica</t>
  </si>
  <si>
    <t>Milium pedicellare</t>
  </si>
  <si>
    <t>Minuartia decipiens</t>
  </si>
  <si>
    <t>Minuartia formosa</t>
  </si>
  <si>
    <t>Eremogone minuartioides</t>
  </si>
  <si>
    <t>Minuartia globulosa</t>
  </si>
  <si>
    <t>Minuartia hamata</t>
  </si>
  <si>
    <t>Queria hispanica</t>
  </si>
  <si>
    <t>Minuartia meyeri</t>
  </si>
  <si>
    <t>Crypteronia borneensis</t>
  </si>
  <si>
    <t>Crypteronia cumingii</t>
  </si>
  <si>
    <t>Henslowia cumingii</t>
  </si>
  <si>
    <t>Crypteronia elegans</t>
  </si>
  <si>
    <t>Crypteronia griffithii</t>
  </si>
  <si>
    <t>Crypteronia macrophylla</t>
  </si>
  <si>
    <t>Moricandia sinaica</t>
  </si>
  <si>
    <t>Cryptocarya crassinervia</t>
  </si>
  <si>
    <t>Cryptocarya densiflora</t>
  </si>
  <si>
    <t>Caryodaphne densiflora</t>
  </si>
  <si>
    <t>Cryptocarya cinnamomifolia</t>
  </si>
  <si>
    <t>Moricandia nitens</t>
  </si>
  <si>
    <t>Cryptocarya erythroxylon</t>
  </si>
  <si>
    <t>Cryptocarya ferrea</t>
  </si>
  <si>
    <t>Cryptocarya tomentosa</t>
  </si>
  <si>
    <t>Morettia sp.</t>
  </si>
  <si>
    <t>Cryptocarya griffithiana</t>
  </si>
  <si>
    <t>Morettia canescens</t>
  </si>
  <si>
    <t>Morettia parviflora</t>
  </si>
  <si>
    <t>Morettia philaeana</t>
  </si>
  <si>
    <t>Cryptocarya impressa</t>
  </si>
  <si>
    <t>Cryptocarya invasiorum</t>
  </si>
  <si>
    <t>Cryptocarya kurzii</t>
  </si>
  <si>
    <t>Cryptocarya massoy</t>
  </si>
  <si>
    <t>Cinnamomum massoy</t>
  </si>
  <si>
    <t>Cryptocarya multipaniculata</t>
  </si>
  <si>
    <t>Cryptocarya nitens</t>
  </si>
  <si>
    <t>Cryptocarya areolata</t>
  </si>
  <si>
    <t>Cryptocarya bubongana</t>
  </si>
  <si>
    <t>Cryptocarya nativitatis</t>
  </si>
  <si>
    <t>Tetranthera nitens</t>
  </si>
  <si>
    <t>Cryptocarya obovata</t>
  </si>
  <si>
    <t>Cryptocarya rigida</t>
  </si>
  <si>
    <t>Cryptocarya verrucosa</t>
  </si>
  <si>
    <t>Cryptocarya zollingeriana</t>
  </si>
  <si>
    <t>Cryptocarya tenuifolia</t>
  </si>
  <si>
    <t>Roseodendron sp.</t>
  </si>
  <si>
    <t>Roseodendron donnell-smithii</t>
  </si>
  <si>
    <t>Cybistax donnell-smithii</t>
  </si>
  <si>
    <t>Cybistax millsii</t>
  </si>
  <si>
    <t>Roseodendron millsii</t>
  </si>
  <si>
    <t>Tabebuia donnell-smithii</t>
  </si>
  <si>
    <t>Cynometra malaccensis</t>
  </si>
  <si>
    <t>Cynometra ramiflora</t>
  </si>
  <si>
    <t>Cynometra bijuga</t>
  </si>
  <si>
    <t>Cynometra hosinoi</t>
  </si>
  <si>
    <t>Cynometra schumannia</t>
  </si>
  <si>
    <t>Cynometra whitfordii</t>
  </si>
  <si>
    <t>Dacrycarpus sp.</t>
  </si>
  <si>
    <t>Dacrycarpus cinctus</t>
  </si>
  <si>
    <t>Podocarpus cinctus</t>
  </si>
  <si>
    <t>Podocarpus dacrydiifolius</t>
  </si>
  <si>
    <t>Dacrycarpus steupii</t>
  </si>
  <si>
    <t>Podocarpus steupii</t>
  </si>
  <si>
    <t>Dacrydium nidulum</t>
  </si>
  <si>
    <t>Dacrydium pectinatum</t>
  </si>
  <si>
    <t>Dacrydium xanthandrum</t>
  </si>
  <si>
    <t>Dillenia borneensis</t>
  </si>
  <si>
    <t>Dillenia celebica</t>
  </si>
  <si>
    <t>Dillenia eximia</t>
  </si>
  <si>
    <t>Dillenia crassisepala</t>
  </si>
  <si>
    <t>Dillenia rhizophora</t>
  </si>
  <si>
    <t>Dillenia scortechinii</t>
  </si>
  <si>
    <t>Dillenia ovata</t>
  </si>
  <si>
    <t>Dillenia grandifolia</t>
  </si>
  <si>
    <t>Dillenia ovalifolia</t>
  </si>
  <si>
    <t>Dillenia obovata</t>
  </si>
  <si>
    <t>Colbertia obovata</t>
  </si>
  <si>
    <t>Dillenia harmandii</t>
  </si>
  <si>
    <t>Lythrum volgense</t>
  </si>
  <si>
    <t>Peplis alternifolia</t>
  </si>
  <si>
    <t>Lythrum sophiae</t>
  </si>
  <si>
    <t>Crepis purpurea</t>
  </si>
  <si>
    <t>Crepis callicephala</t>
  </si>
  <si>
    <t>Lagoseris robusta</t>
  </si>
  <si>
    <t>Lagoseris taurica</t>
  </si>
  <si>
    <t>Lamium glaberrimum</t>
  </si>
  <si>
    <t>Lathyrus incurvus</t>
  </si>
  <si>
    <t>Lathyrus pallescens</t>
  </si>
  <si>
    <t>Lathyrus transsylvanicus</t>
  </si>
  <si>
    <t>Lathyrus subalpinus</t>
  </si>
  <si>
    <t>Lathyrus rotundifolius</t>
  </si>
  <si>
    <t>Leavenworthia torulosa</t>
  </si>
  <si>
    <t>Canarium asperum</t>
  </si>
  <si>
    <t>Canarium unifoliolatum</t>
  </si>
  <si>
    <t>Canarium villosum</t>
  </si>
  <si>
    <t>Canarium zollingeri</t>
  </si>
  <si>
    <t>Canarium balsamiferum</t>
  </si>
  <si>
    <t>Canarium englerianum</t>
  </si>
  <si>
    <t>Canarium longissimum</t>
  </si>
  <si>
    <t>Canarium rooseboomii</t>
  </si>
  <si>
    <t>Canarium denticulatum</t>
  </si>
  <si>
    <t>Canarium fissistipulum</t>
  </si>
  <si>
    <t>Canarium kunstleri</t>
  </si>
  <si>
    <t>Canarium laciniatum</t>
  </si>
  <si>
    <t>Canarium manii</t>
  </si>
  <si>
    <t>Canarium spectabile</t>
  </si>
  <si>
    <t>Canarium hirsutum</t>
  </si>
  <si>
    <t>Canarium altissimum</t>
  </si>
  <si>
    <t>Canarium ellipsoideum</t>
  </si>
  <si>
    <t>Canarium nervosum</t>
  </si>
  <si>
    <t>Canarium pilosum</t>
  </si>
  <si>
    <t>Canarium grandiflorum</t>
  </si>
  <si>
    <t>Canarium hirtellum</t>
  </si>
  <si>
    <t>Canarium motleyanum</t>
  </si>
  <si>
    <t>Canarium sylvestre</t>
  </si>
  <si>
    <t>Canarium appendiculatum</t>
  </si>
  <si>
    <t>Canarium branderhorstii</t>
  </si>
  <si>
    <t>Canarium simplicifolium</t>
  </si>
  <si>
    <t>Leontodon hispidus subsp. hastilis</t>
  </si>
  <si>
    <t>Canarium vrieseanum</t>
  </si>
  <si>
    <t>Canarium dolichophyllum</t>
  </si>
  <si>
    <t>Canarium toncalingii</t>
  </si>
  <si>
    <t>Canarium williamsii</t>
  </si>
  <si>
    <t>Carallia sp.</t>
  </si>
  <si>
    <t>Carallia brachiata</t>
  </si>
  <si>
    <t>Carallia integerrima</t>
  </si>
  <si>
    <t>Carallia lucida</t>
  </si>
  <si>
    <t>Carallia octopetala</t>
  </si>
  <si>
    <t>Diatoma brachiata</t>
  </si>
  <si>
    <t>Scorzoneroides rilaensis</t>
  </si>
  <si>
    <t>Leontodon rilaensis</t>
  </si>
  <si>
    <t>Carallia borneensis</t>
  </si>
  <si>
    <t>Carallia mindanaensis</t>
  </si>
  <si>
    <t>Carallia eugenioidea</t>
  </si>
  <si>
    <t>Carallia euryoides</t>
  </si>
  <si>
    <t>Carallia montana</t>
  </si>
  <si>
    <t>Actinodaphne gullavara</t>
  </si>
  <si>
    <t>Actinodaphne angustifolia</t>
  </si>
  <si>
    <t>Actinodaphne heterophylla</t>
  </si>
  <si>
    <t>Laurus gullavara</t>
  </si>
  <si>
    <t>Leontodon caucasicus</t>
  </si>
  <si>
    <t>Leontodon repens</t>
  </si>
  <si>
    <t>Scorzoneroides keretina</t>
  </si>
  <si>
    <t>Leontodon biscutellifolius</t>
  </si>
  <si>
    <t>Leontodon asperus</t>
  </si>
  <si>
    <t>Dacryodes rostrata</t>
  </si>
  <si>
    <t>Canarium kadondon</t>
  </si>
  <si>
    <t>Santiria rostrata</t>
  </si>
  <si>
    <t>Dacryodes rugosa</t>
  </si>
  <si>
    <t>Santiria rugosa</t>
  </si>
  <si>
    <t>Dactylocladus sp.</t>
  </si>
  <si>
    <t>Dactylocladus stenostachys</t>
  </si>
  <si>
    <t>Dalbergia baronii</t>
  </si>
  <si>
    <t>Dalbergia stevensonii</t>
  </si>
  <si>
    <t>Decaspermum sp.</t>
  </si>
  <si>
    <t>Decaspermum fruticosum</t>
  </si>
  <si>
    <t>Nelitris fruticosa</t>
  </si>
  <si>
    <t>Decaspermum humile</t>
  </si>
  <si>
    <t>Nelitris humilis</t>
  </si>
  <si>
    <t>Dehaasia sp.</t>
  </si>
  <si>
    <t>Dehaasia caesia</t>
  </si>
  <si>
    <t>Dehaasia incrassata</t>
  </si>
  <si>
    <t>Dehaasia microcarpa</t>
  </si>
  <si>
    <t>Laurus incrassata</t>
  </si>
  <si>
    <t>Dehaasia cairocan</t>
  </si>
  <si>
    <t>Beilschmiedia cairocan</t>
  </si>
  <si>
    <t>Dehaasia celebica</t>
  </si>
  <si>
    <t>Dehaasia cuneata</t>
  </si>
  <si>
    <t>Cryptocarya cuneata</t>
  </si>
  <si>
    <t>Dehaasia firma</t>
  </si>
  <si>
    <t>Leonurus glaucescens</t>
  </si>
  <si>
    <t>Dehaasia tomentosa</t>
  </si>
  <si>
    <t>Dialium hydnocarpoides</t>
  </si>
  <si>
    <t>Dialium praetermissum</t>
  </si>
  <si>
    <t>Dialium platysepalum</t>
  </si>
  <si>
    <t>Dialium havilandii</t>
  </si>
  <si>
    <t>Dialium kingii</t>
  </si>
  <si>
    <t>Dialium maingayi</t>
  </si>
  <si>
    <t>Dialium triste</t>
  </si>
  <si>
    <t>Dialium wallichii</t>
  </si>
  <si>
    <t>Dialium procerum</t>
  </si>
  <si>
    <t>Dansera procera</t>
  </si>
  <si>
    <t>Dillenia castaneifolia</t>
  </si>
  <si>
    <t>Dillenia papuana</t>
  </si>
  <si>
    <t>Dillenia calothyrsa</t>
  </si>
  <si>
    <t>Dillenia pentagyna</t>
  </si>
  <si>
    <t>Dillenia augusta</t>
  </si>
  <si>
    <t>Dillenia baillonii</t>
  </si>
  <si>
    <t>Dillenia hainanensis</t>
  </si>
  <si>
    <t>Dillenia pulchella</t>
  </si>
  <si>
    <t>Dillenia micrantha</t>
  </si>
  <si>
    <t>Dillenia parvifolia</t>
  </si>
  <si>
    <t>Wormia pulchella</t>
  </si>
  <si>
    <t>Dillenia reticulata</t>
  </si>
  <si>
    <t>Dillenia serrata</t>
  </si>
  <si>
    <t>Dillenia elliptica</t>
  </si>
  <si>
    <t>Dillenia sumatrana</t>
  </si>
  <si>
    <t>Dillenia elmeri</t>
  </si>
  <si>
    <t>Dillenia meliosmifolia</t>
  </si>
  <si>
    <t>Dipterocarpus acutangulus</t>
  </si>
  <si>
    <t>Dipterocarpus helicopteryx</t>
  </si>
  <si>
    <t>Dipterocarpus tawaensis</t>
  </si>
  <si>
    <t>Dipterocarpus applanatus</t>
  </si>
  <si>
    <t>Dipterocarpus baudii</t>
  </si>
  <si>
    <t>Dipterocarpus duperreana</t>
  </si>
  <si>
    <t>Dipterocarpus scortechinii</t>
  </si>
  <si>
    <t>Dipterocarpus borneensis</t>
  </si>
  <si>
    <t>Dipterocarpus caudatus</t>
  </si>
  <si>
    <t>Dipterocarpus condorensis</t>
  </si>
  <si>
    <t>Dipterocarpus caudiferus</t>
  </si>
  <si>
    <t>Dipterocarpus kutaianus</t>
  </si>
  <si>
    <t>Dipterocarpus macrorrhinus</t>
  </si>
  <si>
    <t>Dipterocarpus confertus</t>
  </si>
  <si>
    <t>Dipterocarpus conformis</t>
  </si>
  <si>
    <t>Dipterocarpus cornutus</t>
  </si>
  <si>
    <t>Dipterocarpus costulatus</t>
  </si>
  <si>
    <t>Dipterocarpus crinitus</t>
  </si>
  <si>
    <t>Dipterocarpus hirtus</t>
  </si>
  <si>
    <t>Dipterocarpus elongatus</t>
  </si>
  <si>
    <t>Dipterocarpus eurhynchus</t>
  </si>
  <si>
    <t>Dipterocarpus eurynchioides</t>
  </si>
  <si>
    <t>Dipterocarpus gracilis</t>
  </si>
  <si>
    <t>Dipterocarpus andamanicus</t>
  </si>
  <si>
    <t>Dipterocarpus angustialatus</t>
  </si>
  <si>
    <t>Dipterocarpus schmidtii</t>
  </si>
  <si>
    <t>Dipterocarpus skinneri</t>
  </si>
  <si>
    <t>Dipterocarpus hasseltii</t>
  </si>
  <si>
    <t>Dipterocarpus balsamiferus</t>
  </si>
  <si>
    <t>Dipterocarpus subalpinus</t>
  </si>
  <si>
    <t>Dipterocarpus tampurau</t>
  </si>
  <si>
    <t>Dipterocarpus humeratus</t>
  </si>
  <si>
    <t>Dipterocarpus gibbosus</t>
  </si>
  <si>
    <t>Dipterocarpus ursinus</t>
  </si>
  <si>
    <t>Dipterocarpus kerrii</t>
  </si>
  <si>
    <t>Dipterocarpus kunstleri</t>
  </si>
  <si>
    <t>Dipterocarpus exalatus</t>
  </si>
  <si>
    <t>Dipterocarpus speciosus</t>
  </si>
  <si>
    <t>Dipterocarpus lowii</t>
  </si>
  <si>
    <t>Dipterocarpus undulatus</t>
  </si>
  <si>
    <t>Dipterocarpus mundus</t>
  </si>
  <si>
    <t>Dipterocarpus oblongifolius</t>
  </si>
  <si>
    <t>Dipterocarpus pulcherrimus</t>
  </si>
  <si>
    <t>Dipterocarpus stenopterus</t>
  </si>
  <si>
    <t>Dipterocarpus palembanicus</t>
  </si>
  <si>
    <t>Dipterocarpus retusus</t>
  </si>
  <si>
    <t>Dipterocarpus tonkinensis</t>
  </si>
  <si>
    <t>Dipterocarpus trinervis</t>
  </si>
  <si>
    <t>Dipterocarpus rigidus</t>
  </si>
  <si>
    <t>Dipterocarpus sublamellatus</t>
  </si>
  <si>
    <t>Dipterocarpus tempehes</t>
  </si>
  <si>
    <t>Dipterocarpus verrucosus</t>
  </si>
  <si>
    <t>Lepidium meyeri subsp. turczaninovii</t>
  </si>
  <si>
    <t>Lepidium turczaninovii</t>
  </si>
  <si>
    <t>Distylium stellare</t>
  </si>
  <si>
    <t>Dracontomelon costatum</t>
  </si>
  <si>
    <t>Dracontomelon lenticulatum</t>
  </si>
  <si>
    <t>Lepidium meyeri</t>
  </si>
  <si>
    <t>Duabanga moluccana</t>
  </si>
  <si>
    <t>Duabanga borneensis</t>
  </si>
  <si>
    <t>Ligularia bucovinensis</t>
  </si>
  <si>
    <t>Ligularia carpatica</t>
  </si>
  <si>
    <t>Syringa reticulata subsp. amurensis</t>
  </si>
  <si>
    <t>Lilium monadelphum</t>
  </si>
  <si>
    <t>Limonium donetzicum</t>
  </si>
  <si>
    <t>Limonium hypanicum</t>
  </si>
  <si>
    <t>Limonium bungei</t>
  </si>
  <si>
    <t>Limonium membranaceum</t>
  </si>
  <si>
    <t>Limonium meyeri</t>
  </si>
  <si>
    <t>Limonium scoparium</t>
  </si>
  <si>
    <t>Limonium sareptanum</t>
  </si>
  <si>
    <t>Limonium suffruticosum</t>
  </si>
  <si>
    <t>Diospyros andamanica</t>
  </si>
  <si>
    <t>Diospyros longipedunculata</t>
  </si>
  <si>
    <t>Diospyros malayana</t>
  </si>
  <si>
    <t>Diospyros tahanensis</t>
  </si>
  <si>
    <t>Diospyros trimera</t>
  </si>
  <si>
    <t>Macreightia andamanica</t>
  </si>
  <si>
    <t>Linaria cretacea</t>
  </si>
  <si>
    <t>Diospyros vera</t>
  </si>
  <si>
    <t>Diospyros venosa</t>
  </si>
  <si>
    <t>Diospyros bintulensis</t>
  </si>
  <si>
    <t>Diospyros hermaphroditica</t>
  </si>
  <si>
    <t>Diospyros hexasperma</t>
  </si>
  <si>
    <t>Diospyros merguensis</t>
  </si>
  <si>
    <t>Diospyros rotundiflora</t>
  </si>
  <si>
    <t>Diospyros venenosa</t>
  </si>
  <si>
    <t>Linaria macroura</t>
  </si>
  <si>
    <t>Diospyros ferrea</t>
  </si>
  <si>
    <t>Diospyros egbert-walkeri</t>
  </si>
  <si>
    <t>Ehretia ferrea</t>
  </si>
  <si>
    <t>Diospyros elliptifolia</t>
  </si>
  <si>
    <t>Diospyros kinabaluensis</t>
  </si>
  <si>
    <t>Diospyros foliosa</t>
  </si>
  <si>
    <t>Diospyros elliptica</t>
  </si>
  <si>
    <t>Diospyros ellipticifolia</t>
  </si>
  <si>
    <t>Maba foliosa</t>
  </si>
  <si>
    <t>Linum pallasianum</t>
  </si>
  <si>
    <t>Linum czerniaevii</t>
  </si>
  <si>
    <t>Diospyros evena</t>
  </si>
  <si>
    <t>Maba motleyi</t>
  </si>
  <si>
    <t>Diospyros areolata</t>
  </si>
  <si>
    <t>Diospyros bantamensis</t>
  </si>
  <si>
    <t>Diospyros malam</t>
  </si>
  <si>
    <t>Linum ucranicum</t>
  </si>
  <si>
    <t>Diospyros cauliflora</t>
  </si>
  <si>
    <t>Diospyros caliginosa</t>
  </si>
  <si>
    <t>Diospyros fasciculiflora</t>
  </si>
  <si>
    <t>Diospyros perforata</t>
  </si>
  <si>
    <t>Diospyros pergamena</t>
  </si>
  <si>
    <t>Diospyros refracta</t>
  </si>
  <si>
    <t>Diospyros trunciflora</t>
  </si>
  <si>
    <t>Diospyros urdanetensis</t>
  </si>
  <si>
    <t>Diospyros zollingeri</t>
  </si>
  <si>
    <t>Diospyros sumatrana</t>
  </si>
  <si>
    <t>Diospyros beccarii</t>
  </si>
  <si>
    <t>Diospyros clavigera</t>
  </si>
  <si>
    <t>Diospyros decipiens</t>
  </si>
  <si>
    <t>Diospyros dumosa</t>
  </si>
  <si>
    <t>Diospyros flavicans</t>
  </si>
  <si>
    <t>Diospyros glomerulata</t>
  </si>
  <si>
    <t>Diospyros monticola</t>
  </si>
  <si>
    <t>Diospyros tubicalyx</t>
  </si>
  <si>
    <t>Diospyros hasseltii</t>
  </si>
  <si>
    <t>Diospyros horsfieldii</t>
  </si>
  <si>
    <t>Diospyros hebecarpa</t>
  </si>
  <si>
    <t>Diospyros alvarezii</t>
  </si>
  <si>
    <t>Diospyros pellucida</t>
  </si>
  <si>
    <t>Diospyros lolin</t>
  </si>
  <si>
    <t>Diospyros siamang</t>
  </si>
  <si>
    <t>Diospyros rumphii</t>
  </si>
  <si>
    <t>Diospyros macassar</t>
  </si>
  <si>
    <t>Diospyros minahassae</t>
  </si>
  <si>
    <t>Diospyros maritima</t>
  </si>
  <si>
    <t>Diospyros camarinensis</t>
  </si>
  <si>
    <t>Diospyros kusanoi</t>
  </si>
  <si>
    <t>Diospyros liukiuensis</t>
  </si>
  <si>
    <t>Diospyros nitens</t>
  </si>
  <si>
    <t>Diospyros macrophylla</t>
  </si>
  <si>
    <t>Diospyros cystopus</t>
  </si>
  <si>
    <t>Diospyros pachycalyx</t>
  </si>
  <si>
    <t>Diospyros phyllomegas</t>
  </si>
  <si>
    <t>Diospyros suluensis</t>
  </si>
  <si>
    <t>Diospyros maingayi</t>
  </si>
  <si>
    <t>Diospyros bilocularis</t>
  </si>
  <si>
    <t>Maba maingayi</t>
  </si>
  <si>
    <t>Diospyros confertiflora</t>
  </si>
  <si>
    <t>Maba confertiflora</t>
  </si>
  <si>
    <t>Diospyros papuana</t>
  </si>
  <si>
    <t>Diospyros pendula</t>
  </si>
  <si>
    <t>Diospyros fuliginea</t>
  </si>
  <si>
    <t>Diospyros oleifolia</t>
  </si>
  <si>
    <t>Diospyros penduliflora</t>
  </si>
  <si>
    <t>Diospyros frutescens</t>
  </si>
  <si>
    <t>Diospyros atra</t>
  </si>
  <si>
    <t>Diospyros curtisii</t>
  </si>
  <si>
    <t>Diospyros cymosa</t>
  </si>
  <si>
    <t>Diospyros globulifera</t>
  </si>
  <si>
    <t>Diospyros kuhlii</t>
  </si>
  <si>
    <t>Diospyros kunstleri</t>
  </si>
  <si>
    <t>Diospyros roi</t>
  </si>
  <si>
    <t>Diospyros lanceifolia</t>
  </si>
  <si>
    <t>Diospyros amoena</t>
  </si>
  <si>
    <t>Diospyros grata</t>
  </si>
  <si>
    <t>Diospyros hirsuta</t>
  </si>
  <si>
    <t>Diospyros lanceifolia var. lanceifolia</t>
  </si>
  <si>
    <t>Diospyros lonchophylla</t>
  </si>
  <si>
    <t>Diospyros lucida</t>
  </si>
  <si>
    <t>Diospyros pachyphylla</t>
  </si>
  <si>
    <t>Diospyros sabtanense</t>
  </si>
  <si>
    <t>Diospyros philippinensis</t>
  </si>
  <si>
    <t>Diospyros cunalon</t>
  </si>
  <si>
    <t>Diospyros pilosanthera</t>
  </si>
  <si>
    <t>Diospyros carthei</t>
  </si>
  <si>
    <t>Diospyros cubica</t>
  </si>
  <si>
    <t>Diospyros elmeri</t>
  </si>
  <si>
    <t>Diospyros helferi</t>
  </si>
  <si>
    <t>Diospyros hiernii</t>
  </si>
  <si>
    <t>Diospyros moonii</t>
  </si>
  <si>
    <t>Diospyros nidus-avis</t>
  </si>
  <si>
    <t>Diospyros plicata</t>
  </si>
  <si>
    <t>Diospyros polyalthioides</t>
  </si>
  <si>
    <t>Diospyros rubescens</t>
  </si>
  <si>
    <t>Diospyros tayabensis</t>
  </si>
  <si>
    <t>Diospyros polita</t>
  </si>
  <si>
    <t>Diospyros rigida</t>
  </si>
  <si>
    <t>Diospyros subrigida</t>
  </si>
  <si>
    <t>Diospyros styraciformis</t>
  </si>
  <si>
    <t>Diospyros clavipes</t>
  </si>
  <si>
    <t>Diospyros sarawakana</t>
  </si>
  <si>
    <t>Diospyros sundaica</t>
  </si>
  <si>
    <t>Diospyros ulo</t>
  </si>
  <si>
    <t>Dipterocarpus validus</t>
  </si>
  <si>
    <t>Dipterocarpus affinis</t>
  </si>
  <si>
    <t>Dipterocarpus lasiopodus</t>
  </si>
  <si>
    <t>Dipterocarpus warburgii</t>
  </si>
  <si>
    <t>Dipterocarpus woodii</t>
  </si>
  <si>
    <t>Dryobalanops beccarii</t>
  </si>
  <si>
    <t>Dryobalanops oocarpa</t>
  </si>
  <si>
    <t>Dryobalanops fusca</t>
  </si>
  <si>
    <t>Dryobalanops lanceolata</t>
  </si>
  <si>
    <t>Dryobalanops kayanensis</t>
  </si>
  <si>
    <t>Dryobalanops oblongifolia</t>
  </si>
  <si>
    <t>Dryobalanops rappa</t>
  </si>
  <si>
    <t>Lotus ucrainicus</t>
  </si>
  <si>
    <t>Lotus elisabethae</t>
  </si>
  <si>
    <t>Durio acutifolius</t>
  </si>
  <si>
    <t>Durio carinatus</t>
  </si>
  <si>
    <t>Durio cupreua</t>
  </si>
  <si>
    <t>Durio excelsus</t>
  </si>
  <si>
    <t>Boschia excelsa</t>
  </si>
  <si>
    <t>Durio griffithii</t>
  </si>
  <si>
    <t>Boschia griffithii</t>
  </si>
  <si>
    <t>Durio lanceolatus</t>
  </si>
  <si>
    <t>Durio lowianus</t>
  </si>
  <si>
    <t>Durio wrayi</t>
  </si>
  <si>
    <t>Durio malaccensis</t>
  </si>
  <si>
    <t>Durio sumatranus</t>
  </si>
  <si>
    <t>Durio testadinarum</t>
  </si>
  <si>
    <t>Durio testudinarius</t>
  </si>
  <si>
    <t>Dyera polyphylla</t>
  </si>
  <si>
    <t>Alstonia polyphylla</t>
  </si>
  <si>
    <t>Dyera borneensis</t>
  </si>
  <si>
    <t>Dyera lowii</t>
  </si>
  <si>
    <t>Dysoxylum acutangulum</t>
  </si>
  <si>
    <t>Alliaria acutangula</t>
  </si>
  <si>
    <t>Dysoxylum acutangulum subsp. acutangulum</t>
  </si>
  <si>
    <t>Dysoxylum sp.</t>
  </si>
  <si>
    <t>Dysoxylum alliaceum</t>
  </si>
  <si>
    <t>Dysoxylum acuminatissimum</t>
  </si>
  <si>
    <t>Guarea alliacea</t>
  </si>
  <si>
    <t>Dysoxylum stellatopuberulum</t>
  </si>
  <si>
    <t>Dysoxylum carrii</t>
  </si>
  <si>
    <t>Dysoxylum hirtum</t>
  </si>
  <si>
    <t>Dysoxylum rigidum</t>
  </si>
  <si>
    <t>Chisocheton rigidus</t>
  </si>
  <si>
    <t>Dysoxylum pettigrewianum</t>
  </si>
  <si>
    <t>Dysoxylum whiteanum</t>
  </si>
  <si>
    <t>Dysoxylum caulostachyum</t>
  </si>
  <si>
    <t>Dysoxylum densevestitum</t>
  </si>
  <si>
    <t>Dysoxylum leytense</t>
  </si>
  <si>
    <t>Dysoxylum ramiflorum</t>
  </si>
  <si>
    <t>Dysoxylum schiffneri</t>
  </si>
  <si>
    <t>Lansium parasiticum</t>
  </si>
  <si>
    <t>Melia parasitica</t>
  </si>
  <si>
    <t>Dysoxylum macrocarpum</t>
  </si>
  <si>
    <t>Dysoxylum latifolium</t>
  </si>
  <si>
    <t>Dysoxylum confertiflorum</t>
  </si>
  <si>
    <t>Dysoxylum kaniense</t>
  </si>
  <si>
    <t>Dysoxylum inopinatum</t>
  </si>
  <si>
    <t>Dysoxylum grande</t>
  </si>
  <si>
    <t>Dysoxylum corneri</t>
  </si>
  <si>
    <t>Dysoxylum interruptum</t>
  </si>
  <si>
    <t>Dysoxylum lasiophyllum</t>
  </si>
  <si>
    <t>Dysoxylum lukii</t>
  </si>
  <si>
    <t>Dysoxylum verruculosum</t>
  </si>
  <si>
    <t>Dysoxylum gaudichaudianum</t>
  </si>
  <si>
    <t>Didymocheton gaudichaudianum</t>
  </si>
  <si>
    <t>Dysoxylum amooroides</t>
  </si>
  <si>
    <t>Dysoxylum decandrum</t>
  </si>
  <si>
    <t>Dysoxylum flavescens</t>
  </si>
  <si>
    <t>Dysoxylum griffithii</t>
  </si>
  <si>
    <t>Dysoxylum excelsum</t>
  </si>
  <si>
    <t>Dysoxylum altissimum</t>
  </si>
  <si>
    <t>Dysoxylum arnoldianum</t>
  </si>
  <si>
    <t>Dysoxylum gobara</t>
  </si>
  <si>
    <t>Dysoxylum havilandii</t>
  </si>
  <si>
    <t>Dysoxylum hubertii</t>
  </si>
  <si>
    <t>Dysoxylum macgregorii</t>
  </si>
  <si>
    <t>Dysoxylum microbotrys</t>
  </si>
  <si>
    <t>Dysoxylum motleyanum</t>
  </si>
  <si>
    <t>Dysoxylum pallidum</t>
  </si>
  <si>
    <t>Dysoxylum peerisiae</t>
  </si>
  <si>
    <t>Dysoxylum turbinatum</t>
  </si>
  <si>
    <t>Guarea gobara</t>
  </si>
  <si>
    <t>Dysoxylum densiflorum</t>
  </si>
  <si>
    <t>Dysoxylum elmeri</t>
  </si>
  <si>
    <t>Dysoxylum trichostylum</t>
  </si>
  <si>
    <t>Epicharis densiflora</t>
  </si>
  <si>
    <t>Dysoxylum cyrtobotryum</t>
  </si>
  <si>
    <t>Dysoxylum crassum</t>
  </si>
  <si>
    <t>Dysoxylum cauliflorum</t>
  </si>
  <si>
    <t>Dysoxylum angustifoliolum</t>
  </si>
  <si>
    <t>Dysoxylum beccarianum</t>
  </si>
  <si>
    <t>Epicharis cuneata</t>
  </si>
  <si>
    <t>Dysoxylum brassii</t>
  </si>
  <si>
    <t>Dysoxylum ledermannii</t>
  </si>
  <si>
    <t>Dysoxylum annae</t>
  </si>
  <si>
    <t>Dysoxylum arborescens</t>
  </si>
  <si>
    <t>Dysoxylum forsythianum</t>
  </si>
  <si>
    <t>Dysoxylum gjellerupii</t>
  </si>
  <si>
    <t>Dysoxylum maingayi</t>
  </si>
  <si>
    <t>Dysoxylum nernstii</t>
  </si>
  <si>
    <t>Dysoxylum novohebridanum</t>
  </si>
  <si>
    <t>Dysoxylum rubrum</t>
  </si>
  <si>
    <t>Irvingia malayana</t>
  </si>
  <si>
    <t>Irvingia oliveri</t>
  </si>
  <si>
    <t>Ganophyllum sp.</t>
  </si>
  <si>
    <t>Ganophyllum falcatum</t>
  </si>
  <si>
    <t>Ganophyllum giganteum</t>
  </si>
  <si>
    <t>Ganophyllum africanum</t>
  </si>
  <si>
    <t>Gardenia carinata</t>
  </si>
  <si>
    <t>Gardenia forsteniana</t>
  </si>
  <si>
    <t>Gardenia tubifera</t>
  </si>
  <si>
    <t>Garuga sp.</t>
  </si>
  <si>
    <t>Garuga pinnata</t>
  </si>
  <si>
    <t>Garuga pharhad</t>
  </si>
  <si>
    <t>Garuga floribunda</t>
  </si>
  <si>
    <t>Garuga abilo</t>
  </si>
  <si>
    <t>Garuga littoralis</t>
  </si>
  <si>
    <t>Garuga pacifica</t>
  </si>
  <si>
    <t>Garuga floribunda var. gamblei</t>
  </si>
  <si>
    <t>Garuga gamblei</t>
  </si>
  <si>
    <t>Portlandia grandiflora</t>
  </si>
  <si>
    <t>Porterandia sp.</t>
  </si>
  <si>
    <t>Porterandia anisophylla</t>
  </si>
  <si>
    <t>Gardenia anisophylla</t>
  </si>
  <si>
    <t>Randia anisophylla</t>
  </si>
  <si>
    <t>Gmelina moluccana</t>
  </si>
  <si>
    <t>Gmelina glandulosa</t>
  </si>
  <si>
    <t>Vitex moluccana</t>
  </si>
  <si>
    <t>Gmelina salomonensis</t>
  </si>
  <si>
    <t>Gmelina moluccana var. elliptica</t>
  </si>
  <si>
    <t>Gmelina moluccana var. glabrescens</t>
  </si>
  <si>
    <t>Gmelina leichardtii</t>
  </si>
  <si>
    <t>Vitex leichardtii</t>
  </si>
  <si>
    <t>Polyspora multinervis</t>
  </si>
  <si>
    <t>Gordonia multinervis</t>
  </si>
  <si>
    <t>Polyspora sp.</t>
  </si>
  <si>
    <t>Polyspora maingayi</t>
  </si>
  <si>
    <t>Gordonia maingayi</t>
  </si>
  <si>
    <t>Guibourtia ehie</t>
  </si>
  <si>
    <t>Copaifera ehie</t>
  </si>
  <si>
    <t>Gonystylus sp.</t>
  </si>
  <si>
    <t>Gonystylus affinis</t>
  </si>
  <si>
    <t>Gonystylus beccarianus</t>
  </si>
  <si>
    <t>Gonystylus bancanus</t>
  </si>
  <si>
    <t>Gonystylus xylocarpus</t>
  </si>
  <si>
    <t>Gonystylus velutinus</t>
  </si>
  <si>
    <t>Gonystylus maingayi</t>
  </si>
  <si>
    <t>Ehretia dichotoma</t>
  </si>
  <si>
    <t>Ehretia laurifolia</t>
  </si>
  <si>
    <t>Ehretia lucida</t>
  </si>
  <si>
    <t>Ehretia javanica</t>
  </si>
  <si>
    <t>Elaeocarpus kirtonii</t>
  </si>
  <si>
    <t>Elaeocarpus longifolia</t>
  </si>
  <si>
    <t>Elateriospermum sp.</t>
  </si>
  <si>
    <t>Elateriospermum tapos</t>
  </si>
  <si>
    <t>Elateriospermum rhizophorum</t>
  </si>
  <si>
    <t>Magnolia tsiampacca</t>
  </si>
  <si>
    <t>Elmerrillia celebica</t>
  </si>
  <si>
    <t>Elmerrillia papuana</t>
  </si>
  <si>
    <t>Elmerrillia sericea</t>
  </si>
  <si>
    <t>Elmerrillia tsiampacca</t>
  </si>
  <si>
    <t>Magnolia tsiampacca subsp. tsiampacca</t>
  </si>
  <si>
    <t>Magnolia tsiampacca subsp. mollis</t>
  </si>
  <si>
    <t>Elmerrillia mollis</t>
  </si>
  <si>
    <t>Magnolia vrieseana</t>
  </si>
  <si>
    <t>Elmerrillia ovalis</t>
  </si>
  <si>
    <t>Elmerrillia vrieseana</t>
  </si>
  <si>
    <t>Magnolia ovalis</t>
  </si>
  <si>
    <t>Talauma ovalis</t>
  </si>
  <si>
    <t>Talauma vrieseana</t>
  </si>
  <si>
    <t>Endiandra sp.</t>
  </si>
  <si>
    <t>Endiandra sulavesiana</t>
  </si>
  <si>
    <t>Endiandra rubescens</t>
  </si>
  <si>
    <t>Dictyodaphne rubescens</t>
  </si>
  <si>
    <t>Endiandra montana</t>
  </si>
  <si>
    <t>Brassiodendron fragrans</t>
  </si>
  <si>
    <t>Endiandra fragrans</t>
  </si>
  <si>
    <t>Endiandra macrophylla</t>
  </si>
  <si>
    <t>Dictyodaphne macrophylla</t>
  </si>
  <si>
    <t>Endiandra kingiana</t>
  </si>
  <si>
    <t>Endiandra glauca</t>
  </si>
  <si>
    <t>Endiandra merrilliana</t>
  </si>
  <si>
    <t>Endiandra bullata</t>
  </si>
  <si>
    <t>Beilschmiedia bullata</t>
  </si>
  <si>
    <t>Endiandra beccariana</t>
  </si>
  <si>
    <t>Endospermum sp.</t>
  </si>
  <si>
    <t>Endospermum chinense</t>
  </si>
  <si>
    <t>Endospermum diadenum</t>
  </si>
  <si>
    <t>Endospermum beccarianum</t>
  </si>
  <si>
    <t>Endospermum borneense</t>
  </si>
  <si>
    <t>Endospermum malaccense</t>
  </si>
  <si>
    <t>Endospermum malayanum</t>
  </si>
  <si>
    <t>Endospermum ovalifolium</t>
  </si>
  <si>
    <t>Melanolepis diadena</t>
  </si>
  <si>
    <t>Endospermum medullosum</t>
  </si>
  <si>
    <t>Endospermum moluccanum</t>
  </si>
  <si>
    <t>Capellenia moluccana</t>
  </si>
  <si>
    <t>Endospermum formicarum</t>
  </si>
  <si>
    <t>Endospermum labios</t>
  </si>
  <si>
    <t>Endospermum peltatum</t>
  </si>
  <si>
    <t>Entandrophragma angolense</t>
  </si>
  <si>
    <t>Entandrophragma leplaei</t>
  </si>
  <si>
    <t>Entandrophragma macrophyllum</t>
  </si>
  <si>
    <t>Entandrophragma rederi</t>
  </si>
  <si>
    <t>Engelhardia rigida</t>
  </si>
  <si>
    <t>Engelhardia lepidota</t>
  </si>
  <si>
    <t>Engelhardtia rigida</t>
  </si>
  <si>
    <t>Engelhardtia subsimplicifolia</t>
  </si>
  <si>
    <t>Engelhardtia zambalensis</t>
  </si>
  <si>
    <t>Engelhardia serrata</t>
  </si>
  <si>
    <t>Engelhardia nudiflora</t>
  </si>
  <si>
    <t>Engelhardtia parvifolia</t>
  </si>
  <si>
    <t>Engelhardtia permicrophylla</t>
  </si>
  <si>
    <t>Engelhardtia serrata</t>
  </si>
  <si>
    <t>Eucalyptus pellita</t>
  </si>
  <si>
    <t>Eucalyptus spectabilis</t>
  </si>
  <si>
    <t>Eugenia cerasiflora</t>
  </si>
  <si>
    <t>Eugenia itacolumensis</t>
  </si>
  <si>
    <t>Syzygium grande</t>
  </si>
  <si>
    <t>Eugenia grandis</t>
  </si>
  <si>
    <t>Jambosa grandis</t>
  </si>
  <si>
    <t>Syzygium firmum</t>
  </si>
  <si>
    <t>Syzygium laosense</t>
  </si>
  <si>
    <t>Syzygium megalophyllum</t>
  </si>
  <si>
    <t>Syzygium montanum</t>
  </si>
  <si>
    <t>Syzygium polyanthum</t>
  </si>
  <si>
    <t>Eugenia polyantha</t>
  </si>
  <si>
    <t>Syzygium micranthum</t>
  </si>
  <si>
    <t>Syzygium microbotryum</t>
  </si>
  <si>
    <t>Syzygium pamatense</t>
  </si>
  <si>
    <t>Syzygium subdecussatum</t>
  </si>
  <si>
    <t>Eugenia subdecussata</t>
  </si>
  <si>
    <t>Cryptocarya agathophylla</t>
  </si>
  <si>
    <t>Evodia aromatica</t>
  </si>
  <si>
    <t>Evodia ravensarae</t>
  </si>
  <si>
    <t>Ravensara aromatica</t>
  </si>
  <si>
    <t>Exbucklandia sp.</t>
  </si>
  <si>
    <t>Exbucklandia populnea</t>
  </si>
  <si>
    <t>Bucklandia populnea</t>
  </si>
  <si>
    <t>Libertia sp.</t>
  </si>
  <si>
    <t>Libertia peregrinans</t>
  </si>
  <si>
    <t>Moraea huttonii</t>
  </si>
  <si>
    <t>Dietes huttonii</t>
  </si>
  <si>
    <t>Moraea baurii</t>
  </si>
  <si>
    <t>Moraea rivularis</t>
  </si>
  <si>
    <t>Gonystylus brunnescens</t>
  </si>
  <si>
    <t>Gonystylus forbesii</t>
  </si>
  <si>
    <t>Gonystylus warburgianus</t>
  </si>
  <si>
    <t>Gonystylus macrophyllus</t>
  </si>
  <si>
    <t>Aquilaria macrophylla</t>
  </si>
  <si>
    <t>Gonystylus obovatus</t>
  </si>
  <si>
    <t>Helicia attenuata</t>
  </si>
  <si>
    <t>Roupala attenuata</t>
  </si>
  <si>
    <t>Helicia excelsa</t>
  </si>
  <si>
    <t>Roupala excelsa</t>
  </si>
  <si>
    <t>Helicia moluccana</t>
  </si>
  <si>
    <t>Roupala moluccana</t>
  </si>
  <si>
    <t>Helicia robusta</t>
  </si>
  <si>
    <t>Roupala robusta</t>
  </si>
  <si>
    <t>Helicia rufescens</t>
  </si>
  <si>
    <t>Helicia serrata</t>
  </si>
  <si>
    <t>Intsia bijuga var. retusa</t>
  </si>
  <si>
    <t>Afzelia retusa</t>
  </si>
  <si>
    <t>Intsia retusa</t>
  </si>
  <si>
    <t>Swintonia sp.</t>
  </si>
  <si>
    <t>Swintonia floribunda</t>
  </si>
  <si>
    <t>Swintonia griffithii</t>
  </si>
  <si>
    <t>Swintonia schwenckii</t>
  </si>
  <si>
    <t>Anauxanopetalum schwenkii</t>
  </si>
  <si>
    <t>Swintonia spicifera</t>
  </si>
  <si>
    <t>Swintonia pierrei</t>
  </si>
  <si>
    <t>Jackiopsis sp.</t>
  </si>
  <si>
    <t>Jackiopsis ornata</t>
  </si>
  <si>
    <t>Jackia ornata</t>
  </si>
  <si>
    <t>Ilex pleiobrachiata</t>
  </si>
  <si>
    <t>Hymenolobium heterocarpum</t>
  </si>
  <si>
    <t>Hymenolobium petraeum</t>
  </si>
  <si>
    <t>Hymenolobium elatum</t>
  </si>
  <si>
    <t>Horsfieldia brachiata</t>
  </si>
  <si>
    <t>Myristica brachiata</t>
  </si>
  <si>
    <t>Horsfieldia crassifolia</t>
  </si>
  <si>
    <t>Myristica crassifolia</t>
  </si>
  <si>
    <t>Horsfieldia grandis</t>
  </si>
  <si>
    <t>Myristica grandis</t>
  </si>
  <si>
    <t>Myristica rubiginosa</t>
  </si>
  <si>
    <t>Horsfieldia moluccana</t>
  </si>
  <si>
    <t>Horsfieldia angularis</t>
  </si>
  <si>
    <t>Hopea sp.</t>
  </si>
  <si>
    <t>Hopea odorata</t>
  </si>
  <si>
    <t>Hopea treubii</t>
  </si>
  <si>
    <t>Hopea sangal</t>
  </si>
  <si>
    <t>Hopea curtisii</t>
  </si>
  <si>
    <t>Hopea fagifolia</t>
  </si>
  <si>
    <t>Hopea globosa</t>
  </si>
  <si>
    <t>Hopea javanica</t>
  </si>
  <si>
    <t>Hopea lowii</t>
  </si>
  <si>
    <t>Hopea sericea</t>
  </si>
  <si>
    <t>Hopea semicuneata</t>
  </si>
  <si>
    <t>Hopea pentanervia</t>
  </si>
  <si>
    <t>Hopea nutans</t>
  </si>
  <si>
    <t>Hopea nervosa</t>
  </si>
  <si>
    <t>Hopea myrtifolia</t>
  </si>
  <si>
    <t>Hopea mengarawan</t>
  </si>
  <si>
    <t>Hopea latifolia</t>
  </si>
  <si>
    <t>Hopea helferi</t>
  </si>
  <si>
    <t>Hopea dealbata</t>
  </si>
  <si>
    <t>Hopea suavis</t>
  </si>
  <si>
    <t>Shorea helferi</t>
  </si>
  <si>
    <t>Vatica helferi</t>
  </si>
  <si>
    <t>Hopea griffithii</t>
  </si>
  <si>
    <t>Hopea gregaria</t>
  </si>
  <si>
    <t>Hopea ferruginea</t>
  </si>
  <si>
    <t>Hopea ferrea</t>
  </si>
  <si>
    <t>Balanocarpus anomalus</t>
  </si>
  <si>
    <t>Hopea anomala</t>
  </si>
  <si>
    <t>Hopea dyeri</t>
  </si>
  <si>
    <t>Hopea dryobalanoides</t>
  </si>
  <si>
    <t>Hopea borneensis</t>
  </si>
  <si>
    <t>Hopea sarawakensis</t>
  </si>
  <si>
    <t>Hopea dasyrrhachis</t>
  </si>
  <si>
    <t>Hopea cernua</t>
  </si>
  <si>
    <t>Hopea celebica</t>
  </si>
  <si>
    <t>Hopea dolosa</t>
  </si>
  <si>
    <t>Hopea coriacea</t>
  </si>
  <si>
    <t>Hopea garangbuaya</t>
  </si>
  <si>
    <t>Hopea kelantanensis</t>
  </si>
  <si>
    <t>Hopea bracteata</t>
  </si>
  <si>
    <t>Hopea minima</t>
  </si>
  <si>
    <t>Hopea beccariana</t>
  </si>
  <si>
    <t>Hopea intermedia</t>
  </si>
  <si>
    <t>Hopea nicholsonii</t>
  </si>
  <si>
    <t>Shorea balangeran</t>
  </si>
  <si>
    <t>Hopea balangeran</t>
  </si>
  <si>
    <t>Parashorea balangeran</t>
  </si>
  <si>
    <t>Hopea andersonii</t>
  </si>
  <si>
    <t>Shirakiopsis sp.</t>
  </si>
  <si>
    <t>Shirakiopsis indica</t>
  </si>
  <si>
    <t>Excoecaria diversifolia</t>
  </si>
  <si>
    <t>Excoecaria indica</t>
  </si>
  <si>
    <t>Sapium bingyricum</t>
  </si>
  <si>
    <t>Sapium indicum</t>
  </si>
  <si>
    <t>Shirakiopsis elliptica</t>
  </si>
  <si>
    <t>Excoecaria manniana</t>
  </si>
  <si>
    <t>Sapium ellipticum</t>
  </si>
  <si>
    <t>Sclerocroton ellipticus</t>
  </si>
  <si>
    <t>Shirakiopsis virgata</t>
  </si>
  <si>
    <t>Excoecaria virgata</t>
  </si>
  <si>
    <t>Sapium virgatum</t>
  </si>
  <si>
    <t>Potoxylon sp.</t>
  </si>
  <si>
    <t>Potoxylon melagangai</t>
  </si>
  <si>
    <t>Eusideroxylon melagangai</t>
  </si>
  <si>
    <t>Pandanus amaryllifolius</t>
  </si>
  <si>
    <t>Pandanus hasskarlii</t>
  </si>
  <si>
    <t>Pandanus odorus</t>
  </si>
  <si>
    <t>Ficus adenosperma</t>
  </si>
  <si>
    <t>Ficus chaetophora</t>
  </si>
  <si>
    <t>Ficus frutescens</t>
  </si>
  <si>
    <t>Ficus pauper</t>
  </si>
  <si>
    <t>Ficus trichoneura</t>
  </si>
  <si>
    <t>Ficus albipila</t>
  </si>
  <si>
    <t>Covellia albipila</t>
  </si>
  <si>
    <t>Ficus colossea</t>
  </si>
  <si>
    <t>Ficus microtricherinos</t>
  </si>
  <si>
    <t>Ficus callosa</t>
  </si>
  <si>
    <t>Ficus basidentula</t>
  </si>
  <si>
    <t>Ficus cinerascens</t>
  </si>
  <si>
    <t>Ficus cordatifolia</t>
  </si>
  <si>
    <t>Ficus malunuensis</t>
  </si>
  <si>
    <t>Ficus porteana</t>
  </si>
  <si>
    <t>Ficus scleroptera</t>
  </si>
  <si>
    <t>Ficus erythrosperma</t>
  </si>
  <si>
    <t>Ficus lachnocarpa</t>
  </si>
  <si>
    <t>Ficus pycnoneura</t>
  </si>
  <si>
    <t>Ficus xanthoxyla</t>
  </si>
  <si>
    <t>Ficus tinctoria</t>
  </si>
  <si>
    <t>Ficus altimeraloo</t>
  </si>
  <si>
    <t>Ficus antoniana</t>
  </si>
  <si>
    <t>Ficus chlorosykon</t>
  </si>
  <si>
    <t>Ficus fenicis</t>
  </si>
  <si>
    <t>Ficus laeta</t>
  </si>
  <si>
    <t>Ficus michelii</t>
  </si>
  <si>
    <t>Ficus neoehudarum</t>
  </si>
  <si>
    <t>Ficus reticulosa</t>
  </si>
  <si>
    <t>Ficus swinhoei</t>
  </si>
  <si>
    <t>Ficus validinervis</t>
  </si>
  <si>
    <t>Ficus tinctoria subsp. gibbosa</t>
  </si>
  <si>
    <t>Ficus angulata</t>
  </si>
  <si>
    <t>Ficus angustata</t>
  </si>
  <si>
    <t>Ficus clarkei</t>
  </si>
  <si>
    <t>Ficus dodonaeifolia</t>
  </si>
  <si>
    <t>Ficus gibbosa</t>
  </si>
  <si>
    <t>Ficus irregularis</t>
  </si>
  <si>
    <t>Ficus pereng</t>
  </si>
  <si>
    <t>Ficus rhomboidalis</t>
  </si>
  <si>
    <t>Ficus subobliqua</t>
  </si>
  <si>
    <t>Ficus volubilis</t>
  </si>
  <si>
    <t>Ficus kerkhovenii</t>
  </si>
  <si>
    <t>Ficus lamaoensis</t>
  </si>
  <si>
    <t>Ficus lamponga</t>
  </si>
  <si>
    <t>Ficus balansae</t>
  </si>
  <si>
    <t>Ficus lepidosa</t>
  </si>
  <si>
    <t>Ficus magnoliifolia</t>
  </si>
  <si>
    <t>Ficus apoensis</t>
  </si>
  <si>
    <t>Ficus melinocarpa</t>
  </si>
  <si>
    <t>Ficus alnifolia</t>
  </si>
  <si>
    <t>Ficus haggeri</t>
  </si>
  <si>
    <t>Ficus hololampra</t>
  </si>
  <si>
    <t>Ficus nervosa</t>
  </si>
  <si>
    <t>Ficus blinii</t>
  </si>
  <si>
    <t>Ficus bullata</t>
  </si>
  <si>
    <t>Ficus modesta</t>
  </si>
  <si>
    <t>Ficus undulata</t>
  </si>
  <si>
    <t>Ficus nodosa</t>
  </si>
  <si>
    <t>Ficus du</t>
  </si>
  <si>
    <t>Ficus suringarii</t>
  </si>
  <si>
    <t>Ficus polyantha</t>
  </si>
  <si>
    <t>Ficus frondosa</t>
  </si>
  <si>
    <t>Ficus stricta</t>
  </si>
  <si>
    <t>Ficus subcuneata</t>
  </si>
  <si>
    <t>Ficus stoechotricha</t>
  </si>
  <si>
    <t>Ficus sundaica</t>
  </si>
  <si>
    <t>Ficus avi-avi</t>
  </si>
  <si>
    <t>Ficus korthalsii</t>
  </si>
  <si>
    <t>Ficus mangiferifolia</t>
  </si>
  <si>
    <t>Ficus rubescens</t>
  </si>
  <si>
    <t>Ficus umbrifera</t>
  </si>
  <si>
    <t>Ficus superba</t>
  </si>
  <si>
    <t>Ficus petiolata</t>
  </si>
  <si>
    <t>Ficus tenuipes</t>
  </si>
  <si>
    <t>Ficus trachypison</t>
  </si>
  <si>
    <t>Ficus lima</t>
  </si>
  <si>
    <t>Ficus xanthosyce</t>
  </si>
  <si>
    <t>Ficus xylophylla</t>
  </si>
  <si>
    <t>Ficus vasculosa</t>
  </si>
  <si>
    <t>Ficus championii</t>
  </si>
  <si>
    <t>Ficus renitens</t>
  </si>
  <si>
    <t>Ficus variabilis</t>
  </si>
  <si>
    <t>Acer hyrcanum subsp. intermedium</t>
  </si>
  <si>
    <t>Acer intermedium</t>
  </si>
  <si>
    <t>Acer campestre subsp. marsicum</t>
  </si>
  <si>
    <t>Acer marsicum</t>
  </si>
  <si>
    <t>Arenaria rotundifolia</t>
  </si>
  <si>
    <t>Ballota macedonica</t>
  </si>
  <si>
    <t>Campanula crassipes</t>
  </si>
  <si>
    <t>Campanula grossekii</t>
  </si>
  <si>
    <t>Cardamine acris</t>
  </si>
  <si>
    <t>Cardamine raphanifolia subsp. acris</t>
  </si>
  <si>
    <t>Cardamine seidlitziana</t>
  </si>
  <si>
    <t>Cardamine maritima</t>
  </si>
  <si>
    <t>Crepis viscidula</t>
  </si>
  <si>
    <t>Cleistogenes sp.</t>
  </si>
  <si>
    <t>Ferula heuffelii</t>
  </si>
  <si>
    <t>Festuca xanthina</t>
  </si>
  <si>
    <t>Nasturtiopsis sp.</t>
  </si>
  <si>
    <t>Nasturtiopsis coronopifolia</t>
  </si>
  <si>
    <t>Nepeta cilicica</t>
  </si>
  <si>
    <t>Nepeta congesta</t>
  </si>
  <si>
    <t>Nepeta curviflora</t>
  </si>
  <si>
    <t>Nepeta glomerata</t>
  </si>
  <si>
    <t>Nepeta italica</t>
  </si>
  <si>
    <t>Nepeta stricta</t>
  </si>
  <si>
    <t>Nepeta trachonitica</t>
  </si>
  <si>
    <t>Nigella ciliaris</t>
  </si>
  <si>
    <t>Nigella unguicularis</t>
  </si>
  <si>
    <t>Nitraria retusa</t>
  </si>
  <si>
    <t>Nonea melanocarpa</t>
  </si>
  <si>
    <t>Nonea philistaea</t>
  </si>
  <si>
    <t>Tilia dasystyla subsp. caucasica</t>
  </si>
  <si>
    <t>Tilia begoniifolia</t>
  </si>
  <si>
    <t>Tilia caucasica</t>
  </si>
  <si>
    <t>Tilia rubra subsp. caucasica</t>
  </si>
  <si>
    <t>Tragopogon pterodes</t>
  </si>
  <si>
    <t>Trifolium trichopterum</t>
  </si>
  <si>
    <t>Ochradenus sp.</t>
  </si>
  <si>
    <t>Ochradenus baccatus</t>
  </si>
  <si>
    <t>Odontites aucheri</t>
  </si>
  <si>
    <t>Bornmuellerantha aucheri</t>
  </si>
  <si>
    <t>Ogastemma sp.</t>
  </si>
  <si>
    <t>Ogastemma pusillum</t>
  </si>
  <si>
    <t>Onobrychis cornuta</t>
  </si>
  <si>
    <t>Onobrychis kotschyana</t>
  </si>
  <si>
    <t>Onobrychis ptolemaica</t>
  </si>
  <si>
    <t>Onobrychis squarrosa</t>
  </si>
  <si>
    <t>Onobrychis wettsteinii</t>
  </si>
  <si>
    <t>Cornucopiae sp.</t>
  </si>
  <si>
    <t>Thinopyrum sp.</t>
  </si>
  <si>
    <t>Ononis viscosa subsp. sicula</t>
  </si>
  <si>
    <t>Onopordum alexandrinum</t>
  </si>
  <si>
    <t>Onopordum ambiguum</t>
  </si>
  <si>
    <t>Onopordum blancheanum</t>
  </si>
  <si>
    <t>Onopordum carduiforme</t>
  </si>
  <si>
    <t>Orobanche schultzii</t>
  </si>
  <si>
    <t>Phelipanche schultzii</t>
  </si>
  <si>
    <t>Orobanche hermonis</t>
  </si>
  <si>
    <t>Orobanche camptolepis</t>
  </si>
  <si>
    <t>Onopordum cynarocephalum</t>
  </si>
  <si>
    <t>Ornithogalum trichophyllum</t>
  </si>
  <si>
    <t>Ornithogalum neurostegium</t>
  </si>
  <si>
    <t>Ornithogalum lanceolatum</t>
  </si>
  <si>
    <t>Ornithogalum fuscescens</t>
  </si>
  <si>
    <t>Ornithogalum cuspidatum</t>
  </si>
  <si>
    <t>Onopordum floccosum</t>
  </si>
  <si>
    <t>Onopordum jordanicolum</t>
  </si>
  <si>
    <t>Onopordum macrocephalum</t>
  </si>
  <si>
    <t>Onopordum palaestinum</t>
  </si>
  <si>
    <t>Onosma echinata</t>
  </si>
  <si>
    <t>Onosma gigantea</t>
  </si>
  <si>
    <t>Onosma sericea</t>
  </si>
  <si>
    <t>Ophrys omegaifera subsp. fleischmannii</t>
  </si>
  <si>
    <t>Mesembryanthemum cryptanthum</t>
  </si>
  <si>
    <t>Mesembryanthemum forsskahlii</t>
  </si>
  <si>
    <t>Opophytum therkauffii</t>
  </si>
  <si>
    <t>Anacamptis israelitica</t>
  </si>
  <si>
    <t>Orchis israelitica</t>
  </si>
  <si>
    <t>Origanum dayi</t>
  </si>
  <si>
    <t>Kickxia caucasica</t>
  </si>
  <si>
    <t>Kitaibelia vitifolia</t>
  </si>
  <si>
    <t>Koeleria brevis</t>
  </si>
  <si>
    <t>Koeleria delavignei</t>
  </si>
  <si>
    <t>Koeleria moldavica</t>
  </si>
  <si>
    <t>Koeleria talievii</t>
  </si>
  <si>
    <t>Jurinea calcarea</t>
  </si>
  <si>
    <t>Jurinea tyriaca</t>
  </si>
  <si>
    <t>Jurinea tenuiloba</t>
  </si>
  <si>
    <t>Jurinea thyrsiflora</t>
  </si>
  <si>
    <t>Jurinea cretacea</t>
  </si>
  <si>
    <t>Madhuca motleyana</t>
  </si>
  <si>
    <t>Ganua motleyana</t>
  </si>
  <si>
    <t>Isonandra motleyana</t>
  </si>
  <si>
    <t>Jurinea stoechadifolia</t>
  </si>
  <si>
    <t>Jurinea brachycephala</t>
  </si>
  <si>
    <t>Jurinea roegneri</t>
  </si>
  <si>
    <t>Jurinea sordida</t>
  </si>
  <si>
    <t>Jurinea ledebourii</t>
  </si>
  <si>
    <t>Jurinea pseudomollis</t>
  </si>
  <si>
    <t>Garcinia bancana</t>
  </si>
  <si>
    <t>Garcinia cymulosa</t>
  </si>
  <si>
    <t>Garcinia hookeri</t>
  </si>
  <si>
    <t>Garcinia lamponga</t>
  </si>
  <si>
    <t>Garcinia leucandra</t>
  </si>
  <si>
    <t>Garcinia oxyedra</t>
  </si>
  <si>
    <t>Garcinia oxyphylla</t>
  </si>
  <si>
    <t>Garcinia beccarii</t>
  </si>
  <si>
    <t>Jurinea multiflora</t>
  </si>
  <si>
    <t>Garcinia celebica</t>
  </si>
  <si>
    <t>Garcinia cornea</t>
  </si>
  <si>
    <t>Garcinia ferrea</t>
  </si>
  <si>
    <t>Garcinia hombroniana</t>
  </si>
  <si>
    <t>Garcinia rumphii</t>
  </si>
  <si>
    <t>Garcinia speciosa</t>
  </si>
  <si>
    <t>Garcinia macrophylla</t>
  </si>
  <si>
    <t>Rheedia macrophylla</t>
  </si>
  <si>
    <t>Jurinea mollissima</t>
  </si>
  <si>
    <t>Garcinia maingayi</t>
  </si>
  <si>
    <t>Garcinia nervosa</t>
  </si>
  <si>
    <t>Garcinia andersonii</t>
  </si>
  <si>
    <t>Garcinia parvifolia</t>
  </si>
  <si>
    <t>Garcinia globulosa</t>
  </si>
  <si>
    <t>Garcinia tetangies</t>
  </si>
  <si>
    <t>Jurinea ewersmanii</t>
  </si>
  <si>
    <t>Jurinea granitica</t>
  </si>
  <si>
    <t>Garcinia picrorhiza</t>
  </si>
  <si>
    <t>Jurinea arachnoidea</t>
  </si>
  <si>
    <t>Gluta renghas</t>
  </si>
  <si>
    <t>Gluta sp.</t>
  </si>
  <si>
    <t>Gluta aptera</t>
  </si>
  <si>
    <t>Melanorrhoea aptera</t>
  </si>
  <si>
    <t>Gluta curtisii</t>
  </si>
  <si>
    <t>Melanorrhoea curtisii</t>
  </si>
  <si>
    <t>Gluta malayana</t>
  </si>
  <si>
    <t>Melanorrhoea malayana</t>
  </si>
  <si>
    <t>Gluta papuana</t>
  </si>
  <si>
    <t>Gluta rostrata</t>
  </si>
  <si>
    <t>Gluta rugulosa</t>
  </si>
  <si>
    <t>Gluta torquata</t>
  </si>
  <si>
    <t>Melanorrhoea torquata</t>
  </si>
  <si>
    <t>Gluta velutina</t>
  </si>
  <si>
    <t>Gluta coarctata</t>
  </si>
  <si>
    <t>Gluta wallichii</t>
  </si>
  <si>
    <t>Melanorrhoea maingayi</t>
  </si>
  <si>
    <t>Melanorrhoea wallichii</t>
  </si>
  <si>
    <t>Gymnacranthera sp.</t>
  </si>
  <si>
    <t>Gymnacranthera farquhariana</t>
  </si>
  <si>
    <t>Myristica farquhariana</t>
  </si>
  <si>
    <t>Gymnacranthera canarica</t>
  </si>
  <si>
    <t>Myristica canarica</t>
  </si>
  <si>
    <t>Gymnacranthera bancana</t>
  </si>
  <si>
    <t>Myristica bancana</t>
  </si>
  <si>
    <t>Gymnacranthera forbesii</t>
  </si>
  <si>
    <t>Myristica forbesii</t>
  </si>
  <si>
    <t>Heritiera littoralis</t>
  </si>
  <si>
    <t>Heritiera minor</t>
  </si>
  <si>
    <t>Heritiera javanica</t>
  </si>
  <si>
    <t>Tarrietia javanica</t>
  </si>
  <si>
    <t>Heritiera globosa</t>
  </si>
  <si>
    <t>Heritiera simplicifolia</t>
  </si>
  <si>
    <t>Heritiera khidii</t>
  </si>
  <si>
    <t>Tarrietia simplicifolia</t>
  </si>
  <si>
    <t>Heritiera elata</t>
  </si>
  <si>
    <t>Heritiera arafurensis</t>
  </si>
  <si>
    <t>Heritiera sumatrana</t>
  </si>
  <si>
    <t>Tarrietia sumatrana</t>
  </si>
  <si>
    <t>Heritiera sylvatica</t>
  </si>
  <si>
    <t>Tarrietia sylvatica</t>
  </si>
  <si>
    <t>Argyrodendron sp.</t>
  </si>
  <si>
    <t>Argyrodendron trifoliolatum</t>
  </si>
  <si>
    <t>Heritiera trifoliolata</t>
  </si>
  <si>
    <t>Tarrietia trifoliolata</t>
  </si>
  <si>
    <t>Argyrodendron polyandrum</t>
  </si>
  <si>
    <t>Heritiera polyandra</t>
  </si>
  <si>
    <t>Argyrodendron peralatum</t>
  </si>
  <si>
    <t>Heritiera peralata</t>
  </si>
  <si>
    <t>Tarrietia argyrodendron var. peralata</t>
  </si>
  <si>
    <t>Tarrietia peralata</t>
  </si>
  <si>
    <t>Homalium caryophyllaceum</t>
  </si>
  <si>
    <t>Blackwellia caryophyllacea</t>
  </si>
  <si>
    <t>Homalium celebicum</t>
  </si>
  <si>
    <t>Homalium foetidum</t>
  </si>
  <si>
    <t>Blackwellia foetida</t>
  </si>
  <si>
    <t>Homalium grandiflorum</t>
  </si>
  <si>
    <t>Homalium calciphilum</t>
  </si>
  <si>
    <t>Homalium crassipes</t>
  </si>
  <si>
    <t>Homalium parvifolium</t>
  </si>
  <si>
    <t>Homalium longifolium</t>
  </si>
  <si>
    <t>Blackwellia macrostachya</t>
  </si>
  <si>
    <t>Homalium minahassae</t>
  </si>
  <si>
    <t>Homalium tomentosum</t>
  </si>
  <si>
    <t>Blackwellia tomentosa</t>
  </si>
  <si>
    <t>Kandelia sp.</t>
  </si>
  <si>
    <t>Kandelia candel</t>
  </si>
  <si>
    <t>Rhizophora candel</t>
  </si>
  <si>
    <t>Kandelia obovata</t>
  </si>
  <si>
    <t>Juncus thomasii</t>
  </si>
  <si>
    <t>Nageia motleyi</t>
  </si>
  <si>
    <t>Agathis motleyi</t>
  </si>
  <si>
    <t>Dammara motleyi</t>
  </si>
  <si>
    <t>Decussocarpus motleyi</t>
  </si>
  <si>
    <t>Podocarpus beccarii</t>
  </si>
  <si>
    <t>Podocarpus motleyi</t>
  </si>
  <si>
    <t>Juncus fominii</t>
  </si>
  <si>
    <t>Juncus soranthus</t>
  </si>
  <si>
    <t>Iberis simplex</t>
  </si>
  <si>
    <t>Iberis taurica</t>
  </si>
  <si>
    <t>Dactylis glomerata subsp. polygama</t>
  </si>
  <si>
    <t>Knema sp.</t>
  </si>
  <si>
    <t>Knema globularia</t>
  </si>
  <si>
    <t>Knema corticosa</t>
  </si>
  <si>
    <t>Knema sphaerula</t>
  </si>
  <si>
    <t>Myristica globularia</t>
  </si>
  <si>
    <t>Knema laurina</t>
  </si>
  <si>
    <t>Myristica laurina</t>
  </si>
  <si>
    <t>Knema glauca</t>
  </si>
  <si>
    <t>Knema sumatrana</t>
  </si>
  <si>
    <t>Koordersiodendron sp.</t>
  </si>
  <si>
    <t>Koordersiodendron pinnatum</t>
  </si>
  <si>
    <t>Helicteres pinnata</t>
  </si>
  <si>
    <t>Lagerstroemia ovalifolia</t>
  </si>
  <si>
    <t>Lagerstroemia paniculata</t>
  </si>
  <si>
    <t>Lagerstroemia calycina</t>
  </si>
  <si>
    <t>Lagerstroemia celebica</t>
  </si>
  <si>
    <t>Lagerstroemia batitinan</t>
  </si>
  <si>
    <t>Lagerstroemia borneensis</t>
  </si>
  <si>
    <t>Lagerstroemia crassifolia</t>
  </si>
  <si>
    <t>Lagerstroemia koehneana</t>
  </si>
  <si>
    <t>Lagerstroemia moluccana</t>
  </si>
  <si>
    <t>Lagerstroemia piriformis</t>
  </si>
  <si>
    <t>Lindera bibracteata</t>
  </si>
  <si>
    <t>Benzoin bibracteatum</t>
  </si>
  <si>
    <t>Lindera lucida</t>
  </si>
  <si>
    <t>Benzoin lucidum</t>
  </si>
  <si>
    <t>Litsea lucida</t>
  </si>
  <si>
    <t>Madhuca brochidodroma</t>
  </si>
  <si>
    <t>Ganua coriacea</t>
  </si>
  <si>
    <t>Delphinium cuneatum</t>
  </si>
  <si>
    <t>Delphinium litwinowii</t>
  </si>
  <si>
    <t>Ficus virgata</t>
  </si>
  <si>
    <t>Ficus cuspidatolongifolia</t>
  </si>
  <si>
    <t>Ficus decaisneana</t>
  </si>
  <si>
    <t>Ficus ellipsoidea</t>
  </si>
  <si>
    <t>Ficus esmeralda</t>
  </si>
  <si>
    <t>Ficus insularis</t>
  </si>
  <si>
    <t>Ficus magnifica</t>
  </si>
  <si>
    <t>Ficus philippinensis</t>
  </si>
  <si>
    <t>Ficus pinkiana</t>
  </si>
  <si>
    <t>Ficus setibracteata</t>
  </si>
  <si>
    <t>Ficus trymatocarpa</t>
  </si>
  <si>
    <t>Delphinium puniceum</t>
  </si>
  <si>
    <t>Delphinium sergii</t>
  </si>
  <si>
    <t>Mesua navesii</t>
  </si>
  <si>
    <t>Kayea brevipes</t>
  </si>
  <si>
    <t>Kayea navesii</t>
  </si>
  <si>
    <t>Mesua brevipes</t>
  </si>
  <si>
    <t>Vidalia navesii</t>
  </si>
  <si>
    <t>Kokoona sp.</t>
  </si>
  <si>
    <t>Kokoona zeylanica</t>
  </si>
  <si>
    <t>Kokoona littoralis</t>
  </si>
  <si>
    <t>Kokoona lanceolata</t>
  </si>
  <si>
    <t>Lophopetalum dubium</t>
  </si>
  <si>
    <t>Lophopetalum littorale</t>
  </si>
  <si>
    <t>Lophopetalum maingayi</t>
  </si>
  <si>
    <t>Kokoona ochracea</t>
  </si>
  <si>
    <t>Kokoona ovatolanceolata</t>
  </si>
  <si>
    <t>Kokoona reflexa</t>
  </si>
  <si>
    <t>Hippocratea maingayi</t>
  </si>
  <si>
    <t>Lophopetalum reflexum</t>
  </si>
  <si>
    <t>Lithocarpus bancanus</t>
  </si>
  <si>
    <t>Lithocarpus rajah</t>
  </si>
  <si>
    <t>Pasania bancana</t>
  </si>
  <si>
    <t>Quercus bancana</t>
  </si>
  <si>
    <t>Lithocarpus celebicus</t>
  </si>
  <si>
    <t>Lithocarpus aculeatus</t>
  </si>
  <si>
    <t>Lithocarpus brachycladus</t>
  </si>
  <si>
    <t>Lithocarpus lipacon</t>
  </si>
  <si>
    <t>Lithocarpus llanosii</t>
  </si>
  <si>
    <t>Lithocarpus mabesae</t>
  </si>
  <si>
    <t>Lithocarpus papuanus</t>
  </si>
  <si>
    <t>Quercus celebica</t>
  </si>
  <si>
    <t>Lithocarpus coopertus</t>
  </si>
  <si>
    <t>Lithocarpus boholensis</t>
  </si>
  <si>
    <t>Lithocarpus reflexus</t>
  </si>
  <si>
    <t>Quercus cooperta</t>
  </si>
  <si>
    <t>Lithocarpus elegans</t>
  </si>
  <si>
    <t>Lithocarpus collettii</t>
  </si>
  <si>
    <t>Lithocarpus finetii</t>
  </si>
  <si>
    <t>Lithocarpus grandifolius</t>
  </si>
  <si>
    <t>Lithocarpus intermedius</t>
  </si>
  <si>
    <t>Lithocarpus microcalyx</t>
  </si>
  <si>
    <t>Lithocarpus rhioensis</t>
  </si>
  <si>
    <t>Lithocarpus spicatus</t>
  </si>
  <si>
    <t>Quercus elegans</t>
  </si>
  <si>
    <t>Quercus spicatus</t>
  </si>
  <si>
    <t>Lithocarpus javensis</t>
  </si>
  <si>
    <t>Lithocarpus costatus</t>
  </si>
  <si>
    <t>Lithocarpus scutigera</t>
  </si>
  <si>
    <t>Quercus costata</t>
  </si>
  <si>
    <t>Quercus javensis</t>
  </si>
  <si>
    <t>Lithocarpus lucidus</t>
  </si>
  <si>
    <t>Lithocarpus omalokos</t>
  </si>
  <si>
    <t>Pasania lucida</t>
  </si>
  <si>
    <t>Quercus lucida</t>
  </si>
  <si>
    <t>Quercus omalokos</t>
  </si>
  <si>
    <t>Dianthus capitatus subsp. andrzejowskianus</t>
  </si>
  <si>
    <t>Dianthus andrzejowskianus</t>
  </si>
  <si>
    <t>Lithocarpus sundaicus</t>
  </si>
  <si>
    <t>Castanea latifolia</t>
  </si>
  <si>
    <t>Lithocarpus grandifrons</t>
  </si>
  <si>
    <t>Lithocarpus lampongus</t>
  </si>
  <si>
    <t>Lithocarpus plumbeus</t>
  </si>
  <si>
    <t>Lithocarpus pruinosus</t>
  </si>
  <si>
    <t>Pasania sundaica</t>
  </si>
  <si>
    <t>Quercus lampongus</t>
  </si>
  <si>
    <t>Quercus sundaica</t>
  </si>
  <si>
    <t>Litsea accedentoides</t>
  </si>
  <si>
    <t>Litsea umbellata</t>
  </si>
  <si>
    <t>Hexanthus umbellatus</t>
  </si>
  <si>
    <t>Litsea amara</t>
  </si>
  <si>
    <t>Tetranthera amara</t>
  </si>
  <si>
    <t>Litsea angulata</t>
  </si>
  <si>
    <t>Tetranthera angulata</t>
  </si>
  <si>
    <t>Litsea elliptica</t>
  </si>
  <si>
    <t>Litsea odorifera</t>
  </si>
  <si>
    <t>Litsea petiolata</t>
  </si>
  <si>
    <t>Phoebe elliptica</t>
  </si>
  <si>
    <t>Tetranthera elliptica</t>
  </si>
  <si>
    <t>Litsea cordata</t>
  </si>
  <si>
    <t>Litsea cordifolia</t>
  </si>
  <si>
    <t>Litsea mappacea</t>
  </si>
  <si>
    <t>Tetranthera cordata</t>
  </si>
  <si>
    <t>Litsea confusa</t>
  </si>
  <si>
    <t>Litsea castanea</t>
  </si>
  <si>
    <t>Litsea aurea</t>
  </si>
  <si>
    <t>Litsea ochracea</t>
  </si>
  <si>
    <t>Cylicodaphne ochracea</t>
  </si>
  <si>
    <t>Dianthus bessarabicus</t>
  </si>
  <si>
    <t>Dianthus capitatus</t>
  </si>
  <si>
    <t>Litsea resinosa</t>
  </si>
  <si>
    <t>Litsea monticola</t>
  </si>
  <si>
    <t>Tetranthera resinosa</t>
  </si>
  <si>
    <t>Litsea tomentosa</t>
  </si>
  <si>
    <t>Tetranthera vestita</t>
  </si>
  <si>
    <t>Litsea firma</t>
  </si>
  <si>
    <t>Litsea sibuyanensis</t>
  </si>
  <si>
    <t>Tetranthera firma</t>
  </si>
  <si>
    <t>Litsea erectinervia</t>
  </si>
  <si>
    <t>Litsea artocarpifolia</t>
  </si>
  <si>
    <t>Litsea ferruginea</t>
  </si>
  <si>
    <t>Cryptocarya ferruginea</t>
  </si>
  <si>
    <t>Tetranthera blumii</t>
  </si>
  <si>
    <t>Litsea ledermannii</t>
  </si>
  <si>
    <t>Litsea timoriana</t>
  </si>
  <si>
    <t>Litsea fenestrata</t>
  </si>
  <si>
    <t>Litsea robusta</t>
  </si>
  <si>
    <t>Litsea teysmanni</t>
  </si>
  <si>
    <t>Planchonella sp.</t>
  </si>
  <si>
    <t>Planchonella petaloides</t>
  </si>
  <si>
    <t>Lucuma petaloides</t>
  </si>
  <si>
    <t>Pouteria petaloides</t>
  </si>
  <si>
    <t>Planchonella costata</t>
  </si>
  <si>
    <t>Planchonella novozelandica</t>
  </si>
  <si>
    <t>Pouteria costata</t>
  </si>
  <si>
    <t>Sideroxylon costatum</t>
  </si>
  <si>
    <t>Lasjia sp.</t>
  </si>
  <si>
    <t>Lasjia hildebrandii</t>
  </si>
  <si>
    <t>Macadamia hildebrandii</t>
  </si>
  <si>
    <t>Lasjia erecta</t>
  </si>
  <si>
    <t>Macadamia erecta</t>
  </si>
  <si>
    <t>Lasjia grandis</t>
  </si>
  <si>
    <t>Macadamia grandis</t>
  </si>
  <si>
    <t>Lasjia whelanii</t>
  </si>
  <si>
    <t>Macadamia whelanii</t>
  </si>
  <si>
    <t>Lasjia claudiensis</t>
  </si>
  <si>
    <t>Macadamia claudiensis</t>
  </si>
  <si>
    <t>Isonandra borneensis</t>
  </si>
  <si>
    <t>Madhuca betis</t>
  </si>
  <si>
    <t>Azaola betis</t>
  </si>
  <si>
    <t>Isonandra betis</t>
  </si>
  <si>
    <t>Isonandra lanceolata</t>
  </si>
  <si>
    <t>Isonandra gracilis</t>
  </si>
  <si>
    <t>Isonandra wightiana</t>
  </si>
  <si>
    <t>Madhuca malaccensis</t>
  </si>
  <si>
    <t>Bassia malaccensis</t>
  </si>
  <si>
    <t>Isonandra malaccensis</t>
  </si>
  <si>
    <t>Payena malaccensis</t>
  </si>
  <si>
    <t>Madhuca utilis</t>
  </si>
  <si>
    <t>Isonandra utilis</t>
  </si>
  <si>
    <t>Madhuca stenophylla</t>
  </si>
  <si>
    <t>Payena utilis</t>
  </si>
  <si>
    <t>Madhuca sericea</t>
  </si>
  <si>
    <t>Bassia sericea</t>
  </si>
  <si>
    <t>Payena sericea</t>
  </si>
  <si>
    <t>Madhuca cuneata</t>
  </si>
  <si>
    <t>Bassia cuneata</t>
  </si>
  <si>
    <t>Isonandra cuneata</t>
  </si>
  <si>
    <t>Madhuca burckiana</t>
  </si>
  <si>
    <t>Illipe burckiana</t>
  </si>
  <si>
    <t>Isonandra burckiana</t>
  </si>
  <si>
    <t>Madhuca fusicarpa</t>
  </si>
  <si>
    <t>Dianthus guttatus</t>
  </si>
  <si>
    <t>Dianthus pallidiflorus</t>
  </si>
  <si>
    <t>Dianthus campestris subsp. pallidiflorus</t>
  </si>
  <si>
    <t>Dianthus maeoticus</t>
  </si>
  <si>
    <t>Dianthus membranaceus</t>
  </si>
  <si>
    <t>Lophopetalum sp.</t>
  </si>
  <si>
    <t>Lophopetalum beccarianum</t>
  </si>
  <si>
    <t>Lophopetalum scortechinii</t>
  </si>
  <si>
    <t>Lophopetalum wightianum</t>
  </si>
  <si>
    <t>Lophopetalum floribundum</t>
  </si>
  <si>
    <t>Lophopetalum javanum</t>
  </si>
  <si>
    <t>Lophopetalum celebicus</t>
  </si>
  <si>
    <t>Lophopetalum fuscescens</t>
  </si>
  <si>
    <t>Lophopetalum intermedium</t>
  </si>
  <si>
    <t>Lophopetalum javanicum</t>
  </si>
  <si>
    <t>Lophopetalum oblongifolium</t>
  </si>
  <si>
    <t>Lophopetalum oblongum</t>
  </si>
  <si>
    <t>Lophopetalum paucinervium</t>
  </si>
  <si>
    <t>Lophopetalum toxicum</t>
  </si>
  <si>
    <t>Lophopetalum multinervium</t>
  </si>
  <si>
    <t>Lophopetalum rigidum</t>
  </si>
  <si>
    <t>Lophopetalum subsessile</t>
  </si>
  <si>
    <t>Lophopetalum pachyphyllum</t>
  </si>
  <si>
    <t>Lophopetalum pallidum</t>
  </si>
  <si>
    <t>Lophopetalum curtisii</t>
  </si>
  <si>
    <t>Lophopetalum subobovatum</t>
  </si>
  <si>
    <t>Lophopetalum ledermannii</t>
  </si>
  <si>
    <t>Solenospermum ledermannii</t>
  </si>
  <si>
    <t>Lophopetalum micranthum</t>
  </si>
  <si>
    <t>Macaranga aleuritoides</t>
  </si>
  <si>
    <t>Macaranga riparia</t>
  </si>
  <si>
    <t>Macaranga amissa</t>
  </si>
  <si>
    <t>Endospermum perakense</t>
  </si>
  <si>
    <t>Macaranga celebica</t>
  </si>
  <si>
    <t>Macaranga conifera</t>
  </si>
  <si>
    <t>Macaranga populifolia</t>
  </si>
  <si>
    <t>Mappa conifera</t>
  </si>
  <si>
    <t>Macaranga denticulata</t>
  </si>
  <si>
    <t>Macaranga chatiniana</t>
  </si>
  <si>
    <t>Macaranga gmelinifolia</t>
  </si>
  <si>
    <t>Macaranga gummiflua</t>
  </si>
  <si>
    <t>Macaranga henricorum</t>
  </si>
  <si>
    <t>Macaranga perakensis</t>
  </si>
  <si>
    <t>Macaranga pustulata</t>
  </si>
  <si>
    <t>Mappa denticulata</t>
  </si>
  <si>
    <t>Macaranga diepenhorstii</t>
  </si>
  <si>
    <t>Mappa diepenhorstii</t>
  </si>
  <si>
    <t>Macaranga gigantea</t>
  </si>
  <si>
    <t>Macaranga incisa</t>
  </si>
  <si>
    <t>Macaranga megalophylla</t>
  </si>
  <si>
    <t>Macaranga rugosa</t>
  </si>
  <si>
    <t>Mappa gigantea</t>
  </si>
  <si>
    <t>Macaranga hypoleuca</t>
  </si>
  <si>
    <t>Mappa hypoleuca</t>
  </si>
  <si>
    <t>Macaranga velutina</t>
  </si>
  <si>
    <t>Macaranga calcifuga</t>
  </si>
  <si>
    <t>Mappa velutina</t>
  </si>
  <si>
    <t>Macaranga rhizinoides</t>
  </si>
  <si>
    <t>Zanthoxylum rhizinoides</t>
  </si>
  <si>
    <t>Macaranga mappa</t>
  </si>
  <si>
    <t>Acalypha mappa</t>
  </si>
  <si>
    <t>Ricinus mappa</t>
  </si>
  <si>
    <t>Macaranga kingii</t>
  </si>
  <si>
    <t>Macaranga insignis</t>
  </si>
  <si>
    <t>Macaranga javanica</t>
  </si>
  <si>
    <t>Mappa javanica</t>
  </si>
  <si>
    <t>Macaranga involucrata</t>
  </si>
  <si>
    <t>Macaranga amboinensis</t>
  </si>
  <si>
    <t>Macaranga dalechampioides</t>
  </si>
  <si>
    <t>Macaranga keyensis</t>
  </si>
  <si>
    <t>Macaranga schleinitziana</t>
  </si>
  <si>
    <t>Macaranga seta-felis</t>
  </si>
  <si>
    <t>Urtica involucrata</t>
  </si>
  <si>
    <t>Macaranga motleyana</t>
  </si>
  <si>
    <t>Mappa motleyana</t>
  </si>
  <si>
    <t>Macaranga hosei</t>
  </si>
  <si>
    <t>Macaranga gossypiifolia</t>
  </si>
  <si>
    <t>Macaranga pseudopruinosa</t>
  </si>
  <si>
    <t>Macaranga glaberrima</t>
  </si>
  <si>
    <t>Macaranga recurvata</t>
  </si>
  <si>
    <t>Macaranga pruinosa</t>
  </si>
  <si>
    <t>Macaranga formicarum</t>
  </si>
  <si>
    <t>Macaranga maingayi</t>
  </si>
  <si>
    <t>Mappa pruinosa</t>
  </si>
  <si>
    <t>Magnolia ashtonii</t>
  </si>
  <si>
    <t>Magnolia bintuluensis</t>
  </si>
  <si>
    <t>Magnolia nutans</t>
  </si>
  <si>
    <t>Magnolia borneensis</t>
  </si>
  <si>
    <t>Aromadendron borneense</t>
  </si>
  <si>
    <t>Magnolia liliifera</t>
  </si>
  <si>
    <t>Magnolia candollei</t>
  </si>
  <si>
    <t>Magnolia craibiana</t>
  </si>
  <si>
    <t>Magnolia pachyphylla</t>
  </si>
  <si>
    <t>Magnolia pumila</t>
  </si>
  <si>
    <t>Magnolia thamnodes</t>
  </si>
  <si>
    <t>Talauma candollei</t>
  </si>
  <si>
    <t>Talauma hodgsonii</t>
  </si>
  <si>
    <t>Talauma mutabilis</t>
  </si>
  <si>
    <t>Magnolia carsonii</t>
  </si>
  <si>
    <t>Aromadendron carsonii</t>
  </si>
  <si>
    <t>Magnolia macklottii</t>
  </si>
  <si>
    <t>Magnolia javanica</t>
  </si>
  <si>
    <t>Magnolia macklottii var. macklottii</t>
  </si>
  <si>
    <t>Magnolia uvariifolia</t>
  </si>
  <si>
    <t>Manglietia macklottii</t>
  </si>
  <si>
    <t>Mangifera pajang</t>
  </si>
  <si>
    <t>Mangifera torquenda</t>
  </si>
  <si>
    <t>Mangifera timorensis</t>
  </si>
  <si>
    <t>Mangifera swintonioides</t>
  </si>
  <si>
    <t>Mangifera mucronulata</t>
  </si>
  <si>
    <t>Mangifera minor</t>
  </si>
  <si>
    <t>Mangifera gedebi</t>
  </si>
  <si>
    <t>Mangifera gedebe</t>
  </si>
  <si>
    <t>Mangifera macrocarpa</t>
  </si>
  <si>
    <t>Mangifera fragrans</t>
  </si>
  <si>
    <t>Mangifera decandra</t>
  </si>
  <si>
    <t>Mangifera rufocostata</t>
  </si>
  <si>
    <t>Mangifera applanata</t>
  </si>
  <si>
    <t>Mangifera laurina</t>
  </si>
  <si>
    <t>Mangifera longipes</t>
  </si>
  <si>
    <t>Mangifera leschenaultii</t>
  </si>
  <si>
    <t>Mangifera lagenifera</t>
  </si>
  <si>
    <t>Mangifera griffithii</t>
  </si>
  <si>
    <t>Mangifera beccarii</t>
  </si>
  <si>
    <t>Mangifera sclerophylla</t>
  </si>
  <si>
    <t>Mangifera parvifolia</t>
  </si>
  <si>
    <t>Mangifera magnifica</t>
  </si>
  <si>
    <t>Mangifera quadrifida</t>
  </si>
  <si>
    <t>Mangifera langong</t>
  </si>
  <si>
    <t>Mangifera longipetiolata</t>
  </si>
  <si>
    <t>Mangifera spathulifolia</t>
  </si>
  <si>
    <t>Magnolia sumatrana var. glauca</t>
  </si>
  <si>
    <t>Magnolia blumei</t>
  </si>
  <si>
    <t>Manglietia glauca</t>
  </si>
  <si>
    <t>Magnolia sumatrana</t>
  </si>
  <si>
    <t>Magnolia sumatrana var. sumatrana</t>
  </si>
  <si>
    <t>Manglietia singalanensis</t>
  </si>
  <si>
    <t>Manglietia sumatrana</t>
  </si>
  <si>
    <t>Magnolia calophylloides</t>
  </si>
  <si>
    <t>Manglietia calophylla</t>
  </si>
  <si>
    <t>Magnolia utilis</t>
  </si>
  <si>
    <t>Magnolia dolichogyna</t>
  </si>
  <si>
    <t>Manglietia dolichogyna</t>
  </si>
  <si>
    <t>Manglietia utilis</t>
  </si>
  <si>
    <t>Magnolia lanuginosoides</t>
  </si>
  <si>
    <t>Manglietia glauca var. lanuginosa</t>
  </si>
  <si>
    <t>Manglietia lanuginosa</t>
  </si>
  <si>
    <t>Gluta laccifera</t>
  </si>
  <si>
    <t>Melanorrhoea laccifera</t>
  </si>
  <si>
    <t>Dipsacus gmelinii</t>
  </si>
  <si>
    <t>Diplotaxis cretacea</t>
  </si>
  <si>
    <t>Phelypaea sp.</t>
  </si>
  <si>
    <t>Phelypaea coccinea</t>
  </si>
  <si>
    <t>Diphelypaea coccinea</t>
  </si>
  <si>
    <t>Dianthus spiculifolius</t>
  </si>
  <si>
    <t>Inula sabuletorum</t>
  </si>
  <si>
    <t>Inula thapsoides</t>
  </si>
  <si>
    <t>Isatis tomentella</t>
  </si>
  <si>
    <t>Isatis costata</t>
  </si>
  <si>
    <t>Iris pontica</t>
  </si>
  <si>
    <t>Iris halophila</t>
  </si>
  <si>
    <t>Aiphanes sp.</t>
  </si>
  <si>
    <t>Andryala rothia</t>
  </si>
  <si>
    <t>Elatine ambigua</t>
  </si>
  <si>
    <t>Phoenicophorium sp.</t>
  </si>
  <si>
    <t>Stevensonia sp.</t>
  </si>
  <si>
    <t>Eleocharis mitrocarpa</t>
  </si>
  <si>
    <t>Wallichia sp.</t>
  </si>
  <si>
    <t>Euphrasia minima subsp. tatrae</t>
  </si>
  <si>
    <t>Euphrasia coerulea</t>
  </si>
  <si>
    <t>Euphorbia carpatica</t>
  </si>
  <si>
    <t>Euphorbia petrophila</t>
  </si>
  <si>
    <t>Euphorbia cretophila</t>
  </si>
  <si>
    <t>Euphorbia nicaeensis subsp. glareosa</t>
  </si>
  <si>
    <t>Euphorbia glareosa</t>
  </si>
  <si>
    <t>Euphorbia pseudoglareosa</t>
  </si>
  <si>
    <t>Euphorbia ledebourii</t>
  </si>
  <si>
    <t>Euphorbia tauricola</t>
  </si>
  <si>
    <t>Euphorbia semivillosa</t>
  </si>
  <si>
    <t>Euphorbia lingulata</t>
  </si>
  <si>
    <t>Elymus farctus subsp. bessarabicus</t>
  </si>
  <si>
    <t>Manilkara celebica</t>
  </si>
  <si>
    <t>Manilkara fasciculata</t>
  </si>
  <si>
    <t>Manilkara calophylloides</t>
  </si>
  <si>
    <t>Manilkara merrilliana</t>
  </si>
  <si>
    <t>Mimusops fasciculata</t>
  </si>
  <si>
    <t>Manilkara kanosiensis</t>
  </si>
  <si>
    <t>Manilkara kauki</t>
  </si>
  <si>
    <t>Kaukenia kauki</t>
  </si>
  <si>
    <t>Mimusops kauki</t>
  </si>
  <si>
    <t>Maniltoa sp.</t>
  </si>
  <si>
    <t>Maniltoa grandiflora</t>
  </si>
  <si>
    <t>Cynometra grandiflora</t>
  </si>
  <si>
    <t>Cynometra browneoides</t>
  </si>
  <si>
    <t>Maniltoa browneoides</t>
  </si>
  <si>
    <t>Maniltoa gemmipara</t>
  </si>
  <si>
    <t>Epilobium roseum subsp. sessile</t>
  </si>
  <si>
    <t>Epilobium nervosum</t>
  </si>
  <si>
    <t>Maranthes corymbosa</t>
  </si>
  <si>
    <t>Maranthes multiflora</t>
  </si>
  <si>
    <t>Maranthes speciosa</t>
  </si>
  <si>
    <t>Mastixia sp.</t>
  </si>
  <si>
    <t>Mastixia rostrata</t>
  </si>
  <si>
    <t>Mastixia arborea</t>
  </si>
  <si>
    <t>Mastixia pentandra</t>
  </si>
  <si>
    <t>Mastixia pentandra subsp. pentandra</t>
  </si>
  <si>
    <t>Mastixiodendron sp.</t>
  </si>
  <si>
    <t>Mastixiodendron pachyclados</t>
  </si>
  <si>
    <t>Fagraea pachyclados</t>
  </si>
  <si>
    <t>Mastixiodendron plectocarpum</t>
  </si>
  <si>
    <t>Melaleuca cajuputi</t>
  </si>
  <si>
    <t>Myrtus saligna</t>
  </si>
  <si>
    <t>Melanoxylon sp.</t>
  </si>
  <si>
    <t>Melanoxylon brauna</t>
  </si>
  <si>
    <t>Melanoxylon braunia</t>
  </si>
  <si>
    <t>Erysimum marschallianum</t>
  </si>
  <si>
    <t>Melicope accedens</t>
  </si>
  <si>
    <t>Euodia accedens</t>
  </si>
  <si>
    <t>Melicope bonwickii</t>
  </si>
  <si>
    <t>Euodia bonwickii</t>
  </si>
  <si>
    <t>Melicope confusa</t>
  </si>
  <si>
    <t>Euodia confusa</t>
  </si>
  <si>
    <t>Erysimum leptostylum</t>
  </si>
  <si>
    <t>Melicope glabra</t>
  </si>
  <si>
    <t>Euodia glabra</t>
  </si>
  <si>
    <t>Fagara glabra</t>
  </si>
  <si>
    <t>Erysimum leucanthemumm</t>
  </si>
  <si>
    <t>Melicope incana</t>
  </si>
  <si>
    <t>Euodia alba</t>
  </si>
  <si>
    <t>Melicope lunu-ankenda</t>
  </si>
  <si>
    <t>Euodia lunu-ankenda</t>
  </si>
  <si>
    <t>Fagara lunu-ankenda</t>
  </si>
  <si>
    <t>Erysimum ucrainicum</t>
  </si>
  <si>
    <t>Erysimum witmannii</t>
  </si>
  <si>
    <t>Erodium ruthenicum</t>
  </si>
  <si>
    <t>Erodium beketowii</t>
  </si>
  <si>
    <t>Eremogone biebersteinii</t>
  </si>
  <si>
    <t>Eremogone longifolia</t>
  </si>
  <si>
    <t>Eremogone rigida</t>
  </si>
  <si>
    <t>Eremurus tauricus</t>
  </si>
  <si>
    <t>Pseudoroegneria stipifolia</t>
  </si>
  <si>
    <t>Elymus stipifolius</t>
  </si>
  <si>
    <t>Festuca porcii</t>
  </si>
  <si>
    <t>Festuca taurica</t>
  </si>
  <si>
    <t>Festuca saxatilis</t>
  </si>
  <si>
    <t>Festuca pseudodalmatica</t>
  </si>
  <si>
    <t>Fritillaria ruthenica</t>
  </si>
  <si>
    <t>Fraxinus excelsior subsp. coriariifolia</t>
  </si>
  <si>
    <t>Fraxinus coriariifolia</t>
  </si>
  <si>
    <t>Fragaria viridis subsp. campestris</t>
  </si>
  <si>
    <t>Gypsophila pallasii</t>
  </si>
  <si>
    <t>Gypsophila collina</t>
  </si>
  <si>
    <t>Hyacinthella pallasiana</t>
  </si>
  <si>
    <t>Eriocephala sp.</t>
  </si>
  <si>
    <t>Himantoglossum sp.</t>
  </si>
  <si>
    <t>Aulosepalum sp.</t>
  </si>
  <si>
    <t>Xerosicyos sp.</t>
  </si>
  <si>
    <t>Kania sp.</t>
  </si>
  <si>
    <t>Kania eugenioides</t>
  </si>
  <si>
    <t>Metrosideros aurea</t>
  </si>
  <si>
    <t>Metrosideros eugenioides</t>
  </si>
  <si>
    <t>Metrosideros parviflora</t>
  </si>
  <si>
    <t>Xanthostemon petiolatus</t>
  </si>
  <si>
    <t>Metrosideros petiolata</t>
  </si>
  <si>
    <t>Nania petiolata</t>
  </si>
  <si>
    <t>Xerosicyos tripartitus</t>
  </si>
  <si>
    <t>Zygosicyos tripartitus</t>
  </si>
  <si>
    <t>Xanthostemon verus</t>
  </si>
  <si>
    <t>Metrosideros pictipetala</t>
  </si>
  <si>
    <t>Metrosideros suberosa</t>
  </si>
  <si>
    <t>Metrosideros vera</t>
  </si>
  <si>
    <t>Nania vera</t>
  </si>
  <si>
    <t>Mezilaurus navalium</t>
  </si>
  <si>
    <t>Silvia navalium</t>
  </si>
  <si>
    <t>Zamia restrepoi</t>
  </si>
  <si>
    <t>Chigua restrepoi</t>
  </si>
  <si>
    <t>Mezzettia sp.</t>
  </si>
  <si>
    <t>Mezzettia havilandii</t>
  </si>
  <si>
    <t>Mezzettia umbellata</t>
  </si>
  <si>
    <t>Ceratozamia sp.</t>
  </si>
  <si>
    <t>Mezzettia parviflora</t>
  </si>
  <si>
    <t>Lonchomera leptopoda</t>
  </si>
  <si>
    <t>Mezzettia curtisii</t>
  </si>
  <si>
    <t>Mezzettia herveyeana</t>
  </si>
  <si>
    <t>Mezzettia leptopoda</t>
  </si>
  <si>
    <t>Ceratozamia mexicana</t>
  </si>
  <si>
    <t>Mezzettia macrocarpa</t>
  </si>
  <si>
    <t>Stachys milanii</t>
  </si>
  <si>
    <t>Magnolia montana</t>
  </si>
  <si>
    <t>Michelia ecicatrisata</t>
  </si>
  <si>
    <t>Michelia montana</t>
  </si>
  <si>
    <t>Ravenea louvelii</t>
  </si>
  <si>
    <t>Louvelia madagascariensis</t>
  </si>
  <si>
    <t>Magnolia koordersiana</t>
  </si>
  <si>
    <t>Michelia koordersiana</t>
  </si>
  <si>
    <t>Magnolia philippinensis</t>
  </si>
  <si>
    <t>Michelia philippinensis</t>
  </si>
  <si>
    <t>Magnolia champaca var. pubinervia</t>
  </si>
  <si>
    <t>Michelia pilifera</t>
  </si>
  <si>
    <t>Michelia pubinervia</t>
  </si>
  <si>
    <t>Dypsis decipiens</t>
  </si>
  <si>
    <t>Chrysalidocarpus decipiens</t>
  </si>
  <si>
    <t>Magnolia sumatrae</t>
  </si>
  <si>
    <t>Michelia salicifolia</t>
  </si>
  <si>
    <t>Michelia sumatrae</t>
  </si>
  <si>
    <t>Cycas beddomei</t>
  </si>
  <si>
    <t>Magnolia scortechinii</t>
  </si>
  <si>
    <t>Manglietia scortechinii</t>
  </si>
  <si>
    <t>Michelia scortechinii</t>
  </si>
  <si>
    <t>Magnolia lanuginosa</t>
  </si>
  <si>
    <t>Michelia lanceolata</t>
  </si>
  <si>
    <t>Michelia lanuginosa</t>
  </si>
  <si>
    <t>Michelia velutina</t>
  </si>
  <si>
    <t>Podocarpus parlatorei</t>
  </si>
  <si>
    <t>Nageia angustifolia</t>
  </si>
  <si>
    <t>Microberlinia brazzavillensis</t>
  </si>
  <si>
    <t>Berlinia brazzavillensis</t>
  </si>
  <si>
    <t>Lemurophoenix sp.</t>
  </si>
  <si>
    <t>Lemurophoenix halleuxii</t>
  </si>
  <si>
    <t>Micropholis sp.</t>
  </si>
  <si>
    <t>Micropholis venulosa</t>
  </si>
  <si>
    <t>Pouteria venulosa</t>
  </si>
  <si>
    <t>Sideroxylon venulosum</t>
  </si>
  <si>
    <t>Micropholis acutangula</t>
  </si>
  <si>
    <t>Pouteria acutangula</t>
  </si>
  <si>
    <t>Sideroxylon acutangulum</t>
  </si>
  <si>
    <t>Balmea sp.</t>
  </si>
  <si>
    <t>Balmea stormiae</t>
  </si>
  <si>
    <t>Caryocar costaricense</t>
  </si>
  <si>
    <t>Cedrela angustifolia</t>
  </si>
  <si>
    <t>Cedrela boliviana</t>
  </si>
  <si>
    <t>Cedrela herrerae</t>
  </si>
  <si>
    <t>Cedrela lilloi</t>
  </si>
  <si>
    <t>Cedrela steinbachii</t>
  </si>
  <si>
    <t>Cistanche deserticola</t>
  </si>
  <si>
    <t>Cyphostemma elephantopus</t>
  </si>
  <si>
    <t>Cyphostemma montagnacii</t>
  </si>
  <si>
    <t>Dioscorea deltoidea</t>
  </si>
  <si>
    <t>Dioscorea nepalensis</t>
  </si>
  <si>
    <t>Tamus nepalensis</t>
  </si>
  <si>
    <t>Dipteryx oleifera</t>
  </si>
  <si>
    <t>Coumarouna oleifera</t>
  </si>
  <si>
    <t>Coumarouna panamensis</t>
  </si>
  <si>
    <t>Dipteryx panamensis</t>
  </si>
  <si>
    <t>Oleiocarpon panamense</t>
  </si>
  <si>
    <t>Fouquieria fasciculata</t>
  </si>
  <si>
    <t>Bronnia spinosa</t>
  </si>
  <si>
    <t>Cantua fasciculata</t>
  </si>
  <si>
    <t>Fouquieria purpusii</t>
  </si>
  <si>
    <t>Gnetum montanum</t>
  </si>
  <si>
    <t>Guibourtia coleosperma</t>
  </si>
  <si>
    <t>Guibourtia pellegriniana</t>
  </si>
  <si>
    <t>Guibourtia tessmannii</t>
  </si>
  <si>
    <t>Copaifera tessmannii</t>
  </si>
  <si>
    <t>Meconopsis regia</t>
  </si>
  <si>
    <t>Nolina interrata</t>
  </si>
  <si>
    <t>Operculicarya hyphaenoides</t>
  </si>
  <si>
    <t>Operculicarya pachypus</t>
  </si>
  <si>
    <t>Hedychium philippinense</t>
  </si>
  <si>
    <t>Hedychium mindanaense</t>
  </si>
  <si>
    <t>Swietenia humilis</t>
  </si>
  <si>
    <t>Swietenia cirrhata</t>
  </si>
  <si>
    <t>Senna meridionalis</t>
  </si>
  <si>
    <t>Cassia meridionalis</t>
  </si>
  <si>
    <t>Stangeria eriopus</t>
  </si>
  <si>
    <t>Stangeria paradoxa</t>
  </si>
  <si>
    <t>Stangeria schizodon</t>
  </si>
  <si>
    <t>Mimusops elengi</t>
  </si>
  <si>
    <t>Kaukenia elengi</t>
  </si>
  <si>
    <t>Mimusops javensis</t>
  </si>
  <si>
    <t>Mimusops latericia</t>
  </si>
  <si>
    <t>Mimusops lucida</t>
  </si>
  <si>
    <t>Mimusops parvifolia</t>
  </si>
  <si>
    <t>Mimusops timorensis</t>
  </si>
  <si>
    <t>Mitragyna speciosa</t>
  </si>
  <si>
    <t>Nauclea luzoniensis</t>
  </si>
  <si>
    <t>Nauclea speciosa</t>
  </si>
  <si>
    <t>Stephegyne speciosa</t>
  </si>
  <si>
    <t>Mussaendopsis sp.</t>
  </si>
  <si>
    <t>Mussaendopsis beccariana</t>
  </si>
  <si>
    <t>Mussaendopsis celebica</t>
  </si>
  <si>
    <t>Mussaendopsis malayana</t>
  </si>
  <si>
    <t>Myristica bifurcata</t>
  </si>
  <si>
    <t>Myristica buchneriana</t>
  </si>
  <si>
    <t>Myristica cinnamomea</t>
  </si>
  <si>
    <t>Myristica elliptica</t>
  </si>
  <si>
    <t>Myristica fatua</t>
  </si>
  <si>
    <t>Myristica gigantea</t>
  </si>
  <si>
    <t>Myristica guatteriaefolia</t>
  </si>
  <si>
    <t>Myristica litoralis</t>
  </si>
  <si>
    <t>Myristica palawanensis</t>
  </si>
  <si>
    <t>Myristica iners</t>
  </si>
  <si>
    <t>Myristica heritierifolia</t>
  </si>
  <si>
    <t>Myristica sublanceolata</t>
  </si>
  <si>
    <t>Myristica vordermannii</t>
  </si>
  <si>
    <t>Myristica lepidota</t>
  </si>
  <si>
    <t>Myristica lowiana</t>
  </si>
  <si>
    <t>Myristica hackenbergii</t>
  </si>
  <si>
    <t>Knema mandaharan</t>
  </si>
  <si>
    <t>Myristica mandaharan</t>
  </si>
  <si>
    <t>Myristica maxima</t>
  </si>
  <si>
    <t>Myristica simiarum</t>
  </si>
  <si>
    <t>Myristica discolor</t>
  </si>
  <si>
    <t>Myristica sulcata</t>
  </si>
  <si>
    <t>Myristica anceps</t>
  </si>
  <si>
    <t>Myristica villosa</t>
  </si>
  <si>
    <t>Neonauclea sp.</t>
  </si>
  <si>
    <t>Neonauclea lanceolata</t>
  </si>
  <si>
    <t>Nauclea lanceolata</t>
  </si>
  <si>
    <t>Neonauclea excelsa</t>
  </si>
  <si>
    <t>Nauclea excelsa</t>
  </si>
  <si>
    <t>Nauclea obtusa</t>
  </si>
  <si>
    <t>Neonauclea mollis</t>
  </si>
  <si>
    <t>Neonauclea morindifolia</t>
  </si>
  <si>
    <t>Neonauclea nicobarica</t>
  </si>
  <si>
    <t>Neonauclea obtusa</t>
  </si>
  <si>
    <t>Nauclea orientalis</t>
  </si>
  <si>
    <t>Adina orientalis</t>
  </si>
  <si>
    <t>Nauclea cordata</t>
  </si>
  <si>
    <t>Nauclea lutea</t>
  </si>
  <si>
    <t>Nauclea roxburghii</t>
  </si>
  <si>
    <t>Nauclea stipulacea</t>
  </si>
  <si>
    <t>Nauclea undulata</t>
  </si>
  <si>
    <t>Neesia sp.</t>
  </si>
  <si>
    <t>Neesia altissima</t>
  </si>
  <si>
    <t>Esenbeckia altissima</t>
  </si>
  <si>
    <t>Neesia ambigua</t>
  </si>
  <si>
    <t>Neesia synandra</t>
  </si>
  <si>
    <t>Neesia glabra</t>
  </si>
  <si>
    <t>Neesia malayana</t>
  </si>
  <si>
    <t>Neolitsea javanica</t>
  </si>
  <si>
    <t>Neonauclea ventricosa</t>
  </si>
  <si>
    <t>Neonauclea superba</t>
  </si>
  <si>
    <t>Nauclea superba</t>
  </si>
  <si>
    <t>Neonauclea parviflora</t>
  </si>
  <si>
    <t>Neonauclea pallida</t>
  </si>
  <si>
    <t>Nauclea pallida</t>
  </si>
  <si>
    <t>Neonauclea longipedunculata</t>
  </si>
  <si>
    <t>Neonauclea hagenii</t>
  </si>
  <si>
    <t>Nauclea hagenii</t>
  </si>
  <si>
    <t>Nothaphoebe elata</t>
  </si>
  <si>
    <t>Alseodaphne elata</t>
  </si>
  <si>
    <t>Nothaphoebe foetida</t>
  </si>
  <si>
    <t>Alseodaphne foetida</t>
  </si>
  <si>
    <t>Nothaphoebe helophila</t>
  </si>
  <si>
    <t>Alseodaphne helophila</t>
  </si>
  <si>
    <t>Nothaphoebe macrocarpa</t>
  </si>
  <si>
    <t>Alseodaphne macrocarpa</t>
  </si>
  <si>
    <t>Alseodaphne spathulata</t>
  </si>
  <si>
    <t>Nothaphoebe cuneata</t>
  </si>
  <si>
    <t>Nothaphoebe spathulata</t>
  </si>
  <si>
    <t>Silene gallinyi</t>
  </si>
  <si>
    <t>Silene trinervia</t>
  </si>
  <si>
    <t>Silene repens</t>
  </si>
  <si>
    <t>Taxus contorta</t>
  </si>
  <si>
    <t>Taxus fuana</t>
  </si>
  <si>
    <t>Tillandsia harrisii</t>
  </si>
  <si>
    <t>Tillandsia kammii</t>
  </si>
  <si>
    <t>Uncarina stellulifera</t>
  </si>
  <si>
    <t>Voanioala sp.</t>
  </si>
  <si>
    <t>Voanioala gerardii</t>
  </si>
  <si>
    <t>Sclerocactus sileri</t>
  </si>
  <si>
    <t>Sclerocactus pubispinus var. sileri</t>
  </si>
  <si>
    <t>Sclerocactus cloverae</t>
  </si>
  <si>
    <t>Sclerocactus whipplei var. heilii</t>
  </si>
  <si>
    <t>Sclerocactus whipplei var. reevesii</t>
  </si>
  <si>
    <t>Sclerocactus blainei</t>
  </si>
  <si>
    <t>Sclerocactus spinosior var. blainei</t>
  </si>
  <si>
    <t>Sclerocactus brevihamatus</t>
  </si>
  <si>
    <t>Ancistrocactus brevihamatus</t>
  </si>
  <si>
    <t>Echinocactus brevihamatus</t>
  </si>
  <si>
    <t>Echinocactus scheeri var. brevihamatus</t>
  </si>
  <si>
    <t>Pediocactus brevihamatus</t>
  </si>
  <si>
    <t>Sclerocactus scheeri subsp. brevihamatus</t>
  </si>
  <si>
    <t>Pachypodium ambongense</t>
  </si>
  <si>
    <t>Pachypodium decaryi</t>
  </si>
  <si>
    <t>Oreomunnea sp.</t>
  </si>
  <si>
    <t>Oreomunnea pterocarpa</t>
  </si>
  <si>
    <t>Engelhardia nicaraguensis</t>
  </si>
  <si>
    <t>Engelhardia oreomunnea</t>
  </si>
  <si>
    <t>Engelhardia pterocarpa</t>
  </si>
  <si>
    <t>Adenia firingalavensis</t>
  </si>
  <si>
    <t>Ophiocaulon firingalavense</t>
  </si>
  <si>
    <t>Adenia olaboensis</t>
  </si>
  <si>
    <t>Adenia subsessilifolia</t>
  </si>
  <si>
    <t>Agave parviflora</t>
  </si>
  <si>
    <t>Ariocarpus trigonus</t>
  </si>
  <si>
    <t>Anhalonium trigonum</t>
  </si>
  <si>
    <t>Ariocarpus retusus subsp. trigonus</t>
  </si>
  <si>
    <t>Scorzonera doriae</t>
  </si>
  <si>
    <t>Scleranthus perennis subsp. marginatus</t>
  </si>
  <si>
    <t>Scleranthus neglectus</t>
  </si>
  <si>
    <t>Campanula secundiflora</t>
  </si>
  <si>
    <t>Carduus kerneri subsp. scardicus</t>
  </si>
  <si>
    <t>Edraianthus montenegrinus</t>
  </si>
  <si>
    <t>Goniolimon collinum</t>
  </si>
  <si>
    <t>Plantago reniformis</t>
  </si>
  <si>
    <t>Magnolia x alba</t>
  </si>
  <si>
    <t>Magnolia alba</t>
  </si>
  <si>
    <t>Magnolia champaca x Magnolia montana</t>
  </si>
  <si>
    <t>Michelia x alba</t>
  </si>
  <si>
    <t>Michelia x longifolia</t>
  </si>
  <si>
    <t>Neonauclea artocarpoides</t>
  </si>
  <si>
    <t>Neonauclea gigantea</t>
  </si>
  <si>
    <t>Nauclea cyrtopodioides</t>
  </si>
  <si>
    <t>Nauclea gigantea</t>
  </si>
  <si>
    <t>Neonauclea cyrtopodioides</t>
  </si>
  <si>
    <t>Neonauclea excelsioides</t>
  </si>
  <si>
    <t>Neonauclea glabra</t>
  </si>
  <si>
    <t>Nauclea glabra</t>
  </si>
  <si>
    <t>Neonauclea gordoniana</t>
  </si>
  <si>
    <t>Neonauclea kobbei</t>
  </si>
  <si>
    <t>Neonauclea moluccana</t>
  </si>
  <si>
    <t>Neonauclea nitida</t>
  </si>
  <si>
    <t>Neonauclea ovata</t>
  </si>
  <si>
    <t>Neonauclea venosa</t>
  </si>
  <si>
    <t>Neonauclea celebica</t>
  </si>
  <si>
    <t>Nauclea celebica</t>
  </si>
  <si>
    <t>Neonauclea calycina</t>
  </si>
  <si>
    <t>Nauclea calycina</t>
  </si>
  <si>
    <t>Neonauclea monocephala</t>
  </si>
  <si>
    <t>Neonauclea peduncularis</t>
  </si>
  <si>
    <t>Neonauclea purpurascens</t>
  </si>
  <si>
    <t>Nephelium juglandifolium</t>
  </si>
  <si>
    <t>Nephelium altissimum</t>
  </si>
  <si>
    <t>Nephelium tuberculatum</t>
  </si>
  <si>
    <t>Nephelium laurinum</t>
  </si>
  <si>
    <t>Nephelium caudifolium</t>
  </si>
  <si>
    <t>Nephelium rubescens</t>
  </si>
  <si>
    <t>Nephelium maingayi</t>
  </si>
  <si>
    <t>Nephelium subfalcatum</t>
  </si>
  <si>
    <t>Nephelium uncinatum</t>
  </si>
  <si>
    <t>Nothaphoebe magnifica</t>
  </si>
  <si>
    <t>Alseodaphne magnifica</t>
  </si>
  <si>
    <t>Nothofagus truncata</t>
  </si>
  <si>
    <t>Fagus truncata</t>
  </si>
  <si>
    <t>Fuscospora truncata</t>
  </si>
  <si>
    <t>Nyssa javanica</t>
  </si>
  <si>
    <t>Agathisanthes javanica</t>
  </si>
  <si>
    <t>Nyssa arborea</t>
  </si>
  <si>
    <t>Nyssa leptophylla</t>
  </si>
  <si>
    <t>Nyssa sessiliflora</t>
  </si>
  <si>
    <t>Ochanostachys sp.</t>
  </si>
  <si>
    <t>Ochanostachys amentacea</t>
  </si>
  <si>
    <t>Ochanostachys bancana</t>
  </si>
  <si>
    <t>Petalinia bancana</t>
  </si>
  <si>
    <t>Ocotea cymbarum</t>
  </si>
  <si>
    <t>Alseodaphne cymbarum</t>
  </si>
  <si>
    <t>Ocotea barcellensis</t>
  </si>
  <si>
    <t>Ocotea bullata</t>
  </si>
  <si>
    <t>Laurus bullata</t>
  </si>
  <si>
    <t>Oreodaphne bullata</t>
  </si>
  <si>
    <t>Ocotea floribunda</t>
  </si>
  <si>
    <t>Laurus floribunda</t>
  </si>
  <si>
    <t>Ocotea wachenheimii</t>
  </si>
  <si>
    <t>Ocotea canaliculata</t>
  </si>
  <si>
    <t>Laurus canaliculata</t>
  </si>
  <si>
    <t>Ocotea comoriensis</t>
  </si>
  <si>
    <t>Damburneya sp.</t>
  </si>
  <si>
    <t>Sextonia sp.</t>
  </si>
  <si>
    <t>Sextonia rubra</t>
  </si>
  <si>
    <t>Nectandra rubra</t>
  </si>
  <si>
    <t>Ocotea rubra</t>
  </si>
  <si>
    <t>Damburneya patens</t>
  </si>
  <si>
    <t>Laurus patens</t>
  </si>
  <si>
    <t>Nectandra patens</t>
  </si>
  <si>
    <t>Ocotea patens</t>
  </si>
  <si>
    <t>Ocotea thouvenotii</t>
  </si>
  <si>
    <t>Mespilodaphne thouvenotii</t>
  </si>
  <si>
    <t>Onosma montana</t>
  </si>
  <si>
    <t>Moehringia pendula</t>
  </si>
  <si>
    <t>Melampyrum bihariense</t>
  </si>
  <si>
    <t>Melampyrum doerfleri</t>
  </si>
  <si>
    <t>Melampyrum heracleoticum</t>
  </si>
  <si>
    <t>Melampyrum trichocalycinum</t>
  </si>
  <si>
    <t>Satranala sp.</t>
  </si>
  <si>
    <t>Satranala decussilvae</t>
  </si>
  <si>
    <t>Platymiscium sp.</t>
  </si>
  <si>
    <t>Platymiscium parviflorum</t>
  </si>
  <si>
    <t>Platymiscium pleiostachyum</t>
  </si>
  <si>
    <t>Picrorhiza sp.</t>
  </si>
  <si>
    <t>Picrorhiza kurroa</t>
  </si>
  <si>
    <t>Marojejya sp.</t>
  </si>
  <si>
    <t>Marojejya darianii</t>
  </si>
  <si>
    <t>Marojejya insignis</t>
  </si>
  <si>
    <t>Magnolia betongensis</t>
  </si>
  <si>
    <t>Magnolia candollei var. obovata</t>
  </si>
  <si>
    <t>Magnolia liliifera var. obovata</t>
  </si>
  <si>
    <t>Talauma betongensis</t>
  </si>
  <si>
    <t>Octomeles sp.</t>
  </si>
  <si>
    <t>Octomeles sumatrana</t>
  </si>
  <si>
    <t>Octomeles sumatranum</t>
  </si>
  <si>
    <t>Ormosia sp.</t>
  </si>
  <si>
    <t>Ormosia bancana</t>
  </si>
  <si>
    <t>Macrotropis bancana</t>
  </si>
  <si>
    <t>Ormosia parvifolia</t>
  </si>
  <si>
    <t>Ormosia coccinea</t>
  </si>
  <si>
    <t>Robinia coccinea</t>
  </si>
  <si>
    <t>Ormosia coarctata</t>
  </si>
  <si>
    <t>Ormosia calavensis</t>
  </si>
  <si>
    <t>Ormosia macrodisca</t>
  </si>
  <si>
    <t>Ormosia basilanensis</t>
  </si>
  <si>
    <t>Ormosia clemensii</t>
  </si>
  <si>
    <t>Ormosia grandifolia</t>
  </si>
  <si>
    <t>Ormosia monchyana</t>
  </si>
  <si>
    <t>Ormosia palembanica</t>
  </si>
  <si>
    <t>Placolobium sumatranum</t>
  </si>
  <si>
    <t>Ormosia sumatrana</t>
  </si>
  <si>
    <t>Chaenolobium decemjugum</t>
  </si>
  <si>
    <t>Chaenolobium septemjugum</t>
  </si>
  <si>
    <t>Ormosia microsperma</t>
  </si>
  <si>
    <t>Orophea hexandra</t>
  </si>
  <si>
    <t>Orophea sp.</t>
  </si>
  <si>
    <t>Orophea corymbosa</t>
  </si>
  <si>
    <t>Bocagea corymbosa</t>
  </si>
  <si>
    <t>Palaquium amboinense</t>
  </si>
  <si>
    <t>Isonandra amboinensis</t>
  </si>
  <si>
    <t>Palaquium jambos</t>
  </si>
  <si>
    <t>Palaquium javense</t>
  </si>
  <si>
    <t>Palaquium beccarianum</t>
  </si>
  <si>
    <t>Croixia beccariana</t>
  </si>
  <si>
    <t>Palaquium ferox</t>
  </si>
  <si>
    <t>Planchonella beccarianum</t>
  </si>
  <si>
    <t>Sideroxylon beccarianum</t>
  </si>
  <si>
    <t>Palaquium burckii</t>
  </si>
  <si>
    <t>Croixia burckii</t>
  </si>
  <si>
    <t>Palaquium calophyllum</t>
  </si>
  <si>
    <t>Isonandra calophylla</t>
  </si>
  <si>
    <t>Scorzonera reverchonii</t>
  </si>
  <si>
    <t>Palaquium hexandrum</t>
  </si>
  <si>
    <t>Dichopsis hexandra</t>
  </si>
  <si>
    <t>Isonandra hexandra</t>
  </si>
  <si>
    <t>Palaquium pisang</t>
  </si>
  <si>
    <t>Palaquium leiocarpum</t>
  </si>
  <si>
    <t>Croixia leiocarpa</t>
  </si>
  <si>
    <t>Scorzonera albicans</t>
  </si>
  <si>
    <t>Palaquium luzoniense</t>
  </si>
  <si>
    <t>Dichopsis luzoniensis</t>
  </si>
  <si>
    <t>Palaquium ahernianum</t>
  </si>
  <si>
    <t>Palaquium microphyllum</t>
  </si>
  <si>
    <t>Palaquium obtusifolium</t>
  </si>
  <si>
    <t>Palaquium negrosense</t>
  </si>
  <si>
    <t>Palaquium ternatense</t>
  </si>
  <si>
    <t>Palaquium quercifolium</t>
  </si>
  <si>
    <t>Isonandra argentata</t>
  </si>
  <si>
    <t>Isonandra macrophylla</t>
  </si>
  <si>
    <t>Isonandra quercifolia</t>
  </si>
  <si>
    <t>Palaquium argentatum</t>
  </si>
  <si>
    <t>Palaquium macrophyllum</t>
  </si>
  <si>
    <t>Palaquium rostratum</t>
  </si>
  <si>
    <t>Isonandra rostrata</t>
  </si>
  <si>
    <t>Palaquium bancanum</t>
  </si>
  <si>
    <t>Palaquium borneense</t>
  </si>
  <si>
    <t>Palaquium calophylloides</t>
  </si>
  <si>
    <t>Palaquium linggense</t>
  </si>
  <si>
    <t>Palaquium membranaceum</t>
  </si>
  <si>
    <t>Palaquium parviflorum</t>
  </si>
  <si>
    <t>Palaquium parvifolium</t>
  </si>
  <si>
    <t>Palaquium payenifolium</t>
  </si>
  <si>
    <t>Palaquium verstegii</t>
  </si>
  <si>
    <t>Palaquium semaram</t>
  </si>
  <si>
    <t>Palaquium stellatum</t>
  </si>
  <si>
    <t>Palaquium sumatranum</t>
  </si>
  <si>
    <t>Palaquium beauvisagei</t>
  </si>
  <si>
    <t>Palaquium teysmannianum</t>
  </si>
  <si>
    <t>Palaquium walsurifolium</t>
  </si>
  <si>
    <t>Palaquium xanthochymum</t>
  </si>
  <si>
    <t>Isonandra xanthochyma</t>
  </si>
  <si>
    <t>Palaquium rubens</t>
  </si>
  <si>
    <t>Parartocarpus bracteata</t>
  </si>
  <si>
    <t>Parashorea sp.</t>
  </si>
  <si>
    <t>Parashorea tomentella</t>
  </si>
  <si>
    <t>Parashorea densiflora</t>
  </si>
  <si>
    <t>Parashorea lucida</t>
  </si>
  <si>
    <t>Shorea lucida</t>
  </si>
  <si>
    <t>Shorea subpeltata</t>
  </si>
  <si>
    <t>Parashorea smythiesii</t>
  </si>
  <si>
    <t>Parashorea stellata</t>
  </si>
  <si>
    <t>Parashorea poilanei</t>
  </si>
  <si>
    <t>Shorea stellata</t>
  </si>
  <si>
    <t>Parastemon sp.</t>
  </si>
  <si>
    <t>Parastemon grandifructus</t>
  </si>
  <si>
    <t>Parastemon urophyllus</t>
  </si>
  <si>
    <t>Embelia urophylla</t>
  </si>
  <si>
    <t>Parastemon spicatum</t>
  </si>
  <si>
    <t>Parastemon versteeghii</t>
  </si>
  <si>
    <t>Parishia sp.</t>
  </si>
  <si>
    <t>Parishia insignis</t>
  </si>
  <si>
    <t>Astronium insigne</t>
  </si>
  <si>
    <t>Parishia malabog</t>
  </si>
  <si>
    <t>Parishia maingayi</t>
  </si>
  <si>
    <t>Parishia paucijuga</t>
  </si>
  <si>
    <t>Parkia singularis</t>
  </si>
  <si>
    <t>Pentace sp.</t>
  </si>
  <si>
    <t>Pentace curtisii</t>
  </si>
  <si>
    <t>Pentace burmanica</t>
  </si>
  <si>
    <t>Pentace polyantha</t>
  </si>
  <si>
    <t>Pentace adenophora</t>
  </si>
  <si>
    <t>Pentace hirtula</t>
  </si>
  <si>
    <t>Pentace laxiflora</t>
  </si>
  <si>
    <t>Pentace sumatrana</t>
  </si>
  <si>
    <t>Pentace triptera</t>
  </si>
  <si>
    <t>Xylopia altissima</t>
  </si>
  <si>
    <t>Xylopia caudata</t>
  </si>
  <si>
    <t>Xylopia tooropiana</t>
  </si>
  <si>
    <t>Xylopia elliptica</t>
  </si>
  <si>
    <t>Xylopia ferruginea</t>
  </si>
  <si>
    <t>Habzelia ferruginea</t>
  </si>
  <si>
    <t>Xylopia malayana</t>
  </si>
  <si>
    <t>Xylopia dicarpa</t>
  </si>
  <si>
    <t>Xylopia maingayi</t>
  </si>
  <si>
    <t>Xylopia pustulata</t>
  </si>
  <si>
    <t>Kjellbergiodendron sp.</t>
  </si>
  <si>
    <t>Xanthostemon confertiflorus</t>
  </si>
  <si>
    <t>Kjellbergiodendron celebicum</t>
  </si>
  <si>
    <t>Kjellbergiodendron hylogeiton</t>
  </si>
  <si>
    <t>Kjellbergiodendron limnogeiton</t>
  </si>
  <si>
    <t>Tristania anacardiifolia</t>
  </si>
  <si>
    <t>Xanthostemon celebicus</t>
  </si>
  <si>
    <t>Trichadenia sp.</t>
  </si>
  <si>
    <t>Trichadenia philippinensis</t>
  </si>
  <si>
    <t>Trichadenia zeylanica</t>
  </si>
  <si>
    <t>Tulipa hungarica</t>
  </si>
  <si>
    <t>Ulmus lanceifolia</t>
  </si>
  <si>
    <t>Ulmus hookeriana</t>
  </si>
  <si>
    <t>Ulmus lanceaefolia</t>
  </si>
  <si>
    <t>Ulmus lancifolia</t>
  </si>
  <si>
    <t>Ulmus tonkinensis</t>
  </si>
  <si>
    <t>Upuna sp.</t>
  </si>
  <si>
    <t>Upuna borneensis</t>
  </si>
  <si>
    <t>Magnolia angatensis</t>
  </si>
  <si>
    <t>Magnolia candollei var. angatensis</t>
  </si>
  <si>
    <t>Magnolia villariana</t>
  </si>
  <si>
    <t>Talauma angatensis</t>
  </si>
  <si>
    <t>Tragopogon cazorlanus</t>
  </si>
  <si>
    <t>Magnolia singapurensis</t>
  </si>
  <si>
    <t>Magnolia candollei var. singapurensis</t>
  </si>
  <si>
    <t>Talauma kuteinensis</t>
  </si>
  <si>
    <t>Talauma peninsularis</t>
  </si>
  <si>
    <t>Talauma singapurensis</t>
  </si>
  <si>
    <t>Tragopogon castellanus</t>
  </si>
  <si>
    <t>Strombosia javanica</t>
  </si>
  <si>
    <t>Tragopogon lainzii</t>
  </si>
  <si>
    <t>Styrax paralleloneurus</t>
  </si>
  <si>
    <t>Parashorea aptera</t>
  </si>
  <si>
    <t>Lactuca perennis subsp. granatensis</t>
  </si>
  <si>
    <t>Hoodia sp.</t>
  </si>
  <si>
    <t>Hoodia gordonii</t>
  </si>
  <si>
    <t>Stapelia gordonii</t>
  </si>
  <si>
    <t>Gyrinops sp.</t>
  </si>
  <si>
    <t>Gyrinops walla</t>
  </si>
  <si>
    <t>Aquilaria walla</t>
  </si>
  <si>
    <t>Gyrinops ledermannii</t>
  </si>
  <si>
    <t>Gyrinops versteegii</t>
  </si>
  <si>
    <t>Sonchus microcephalus</t>
  </si>
  <si>
    <t>Vagaria sp.</t>
  </si>
  <si>
    <t>Vagaria parviflora</t>
  </si>
  <si>
    <t>Pancratium parviflorum</t>
  </si>
  <si>
    <t>Pancratium sickenbergeri</t>
  </si>
  <si>
    <t>Pericopsis mooniana</t>
  </si>
  <si>
    <t>Dalbergia mooniana</t>
  </si>
  <si>
    <t>Papaver decaisnei</t>
  </si>
  <si>
    <t>Papaver umbonatum</t>
  </si>
  <si>
    <t>Peronema sp.</t>
  </si>
  <si>
    <t>Peronema canescens</t>
  </si>
  <si>
    <t>Peronema heterophyllum</t>
  </si>
  <si>
    <t>Paracaryum intermedium</t>
  </si>
  <si>
    <t>Paracaryum lamprocarpum</t>
  </si>
  <si>
    <t>Mattiastrum lamprocarpum</t>
  </si>
  <si>
    <t>Paracaryum rugulosum</t>
  </si>
  <si>
    <t>Phoebe declinata</t>
  </si>
  <si>
    <t>Ocotea declinata</t>
  </si>
  <si>
    <t>Persea declinata</t>
  </si>
  <si>
    <t>Phoebe excelsa</t>
  </si>
  <si>
    <t>Alseodaphne excelsa</t>
  </si>
  <si>
    <t>Ocotea excelsa</t>
  </si>
  <si>
    <t>Persea excelsa</t>
  </si>
  <si>
    <t>Machilus rimosa</t>
  </si>
  <si>
    <t>Laurus rimosa</t>
  </si>
  <si>
    <t>Persea rimosa</t>
  </si>
  <si>
    <t>Phoebe sterculioides</t>
  </si>
  <si>
    <t>Persea sterculioides</t>
  </si>
  <si>
    <t>Paronychia jordanica</t>
  </si>
  <si>
    <t>Paronychia macrosepala</t>
  </si>
  <si>
    <t>Hypobathrum sp.</t>
  </si>
  <si>
    <t>Paronychia palaestina</t>
  </si>
  <si>
    <t>Hypobathrum frutescens</t>
  </si>
  <si>
    <t>Petunga glomerata</t>
  </si>
  <si>
    <t>Hypobathrum brevipes</t>
  </si>
  <si>
    <t>Paronychia sinaica</t>
  </si>
  <si>
    <t>Phoebe grandis</t>
  </si>
  <si>
    <t>Alseodaphne grandis</t>
  </si>
  <si>
    <t>Phoebe lanceolata</t>
  </si>
  <si>
    <t>Laurus lanceolaria</t>
  </si>
  <si>
    <t>Ocotea lanceolata</t>
  </si>
  <si>
    <t>Phoebe macrophylla</t>
  </si>
  <si>
    <t>Machilus macrophylla</t>
  </si>
  <si>
    <t>Phoebe tenuifolia</t>
  </si>
  <si>
    <t>Physalis grisea</t>
  </si>
  <si>
    <t>Physalis pubescens var. grisea</t>
  </si>
  <si>
    <t>Passiflora morifolia</t>
  </si>
  <si>
    <t>Passiflora warmingii</t>
  </si>
  <si>
    <t>Planchonella linggensis</t>
  </si>
  <si>
    <t>Pouteria linggensis</t>
  </si>
  <si>
    <t>Sideroxylon linggense</t>
  </si>
  <si>
    <t>Planchonella duclitan</t>
  </si>
  <si>
    <t>Planchonella celebica</t>
  </si>
  <si>
    <t>Planchonella nitida</t>
  </si>
  <si>
    <t>Planchonella sundaica</t>
  </si>
  <si>
    <t>Pouteria duclitan</t>
  </si>
  <si>
    <t>Sideroxylon duclitan</t>
  </si>
  <si>
    <t>Sideroxylon nitidum</t>
  </si>
  <si>
    <t>Sideroxylon sundaicum</t>
  </si>
  <si>
    <t>Peltaria angustifolia</t>
  </si>
  <si>
    <t>Planchonia grandis</t>
  </si>
  <si>
    <t>Planchonia timorensis</t>
  </si>
  <si>
    <t>Planchonia tetraptera</t>
  </si>
  <si>
    <t>Planchonia papuana</t>
  </si>
  <si>
    <t>Planchonia spectabilis</t>
  </si>
  <si>
    <t>Planchonia valida</t>
  </si>
  <si>
    <t>Pirigara valida</t>
  </si>
  <si>
    <t>Planchonia elliptica</t>
  </si>
  <si>
    <t>Planchonia forbesii</t>
  </si>
  <si>
    <t>Planchonia sumatrana</t>
  </si>
  <si>
    <t>Platea sp.</t>
  </si>
  <si>
    <t>Platea excelsa</t>
  </si>
  <si>
    <t>Platea latifolia</t>
  </si>
  <si>
    <t>Platea fuliginea</t>
  </si>
  <si>
    <t>Platea hainanensis</t>
  </si>
  <si>
    <t>Platea ledermannii</t>
  </si>
  <si>
    <t>Platea myristicea</t>
  </si>
  <si>
    <t>Platea sumatrana</t>
  </si>
  <si>
    <t>Podocarpus bracteatus</t>
  </si>
  <si>
    <t>Nageia bracteata</t>
  </si>
  <si>
    <t>Podocarpus neglectus</t>
  </si>
  <si>
    <t>Nageia discolor</t>
  </si>
  <si>
    <t>Nageia neglecta</t>
  </si>
  <si>
    <t>Podocarpus discolor</t>
  </si>
  <si>
    <t>Podocarpus leptostachyus</t>
  </si>
  <si>
    <t>Podocarpus thailandensis</t>
  </si>
  <si>
    <t>Podocarpus ledermannii</t>
  </si>
  <si>
    <t>Podocarpus pilgeri</t>
  </si>
  <si>
    <t>Podocarpus schlechteri</t>
  </si>
  <si>
    <t>Podocarpus wangii</t>
  </si>
  <si>
    <t>Podocarpus polystachyus</t>
  </si>
  <si>
    <t>Nageia polystachya</t>
  </si>
  <si>
    <t>Podocarpus rumphii</t>
  </si>
  <si>
    <t>Nageia rumphii</t>
  </si>
  <si>
    <t>Podocarpus koordersii</t>
  </si>
  <si>
    <t>Podocarpus philippinensis</t>
  </si>
  <si>
    <t>Maasia sp.</t>
  </si>
  <si>
    <t>Maasia glauca</t>
  </si>
  <si>
    <t>Polyalthia glauca</t>
  </si>
  <si>
    <t>Uvaria glauca</t>
  </si>
  <si>
    <t>Maasia hypoleuca</t>
  </si>
  <si>
    <t>Polyalthia hypoleuca</t>
  </si>
  <si>
    <t>Monoon sp.</t>
  </si>
  <si>
    <t>Monoon lateriflorum</t>
  </si>
  <si>
    <t>Guatteria lateriflora</t>
  </si>
  <si>
    <t>Polyalthia lateriflora</t>
  </si>
  <si>
    <t>Polyalthia cauliflora</t>
  </si>
  <si>
    <t>Polyalthia beccarii</t>
  </si>
  <si>
    <t>Polyalthia desmantha</t>
  </si>
  <si>
    <t>Polyalthia pycnantha</t>
  </si>
  <si>
    <t>Polyalthia teysmannii</t>
  </si>
  <si>
    <t>Huberantha sp.</t>
  </si>
  <si>
    <t>Huberantha rumphii</t>
  </si>
  <si>
    <t>Hubera rumphii</t>
  </si>
  <si>
    <t>Polyalthia canangioides</t>
  </si>
  <si>
    <t>Polyalthia glandulosa</t>
  </si>
  <si>
    <t>Polyalthia kunstleri</t>
  </si>
  <si>
    <t>Polyalthia rumphii</t>
  </si>
  <si>
    <t>Polyalthia scortechinii</t>
  </si>
  <si>
    <t>Huberantha cerasoides</t>
  </si>
  <si>
    <t>Hubera cerasoides</t>
  </si>
  <si>
    <t>Polyalthia cerasoides</t>
  </si>
  <si>
    <t>Uvaria cerasoides</t>
  </si>
  <si>
    <t>Polyalthia subcordata</t>
  </si>
  <si>
    <t>Unona subcordata</t>
  </si>
  <si>
    <t>Maasia sumatrana</t>
  </si>
  <si>
    <t>Polyalthia sumatrana</t>
  </si>
  <si>
    <t>Huberantha nitidissima</t>
  </si>
  <si>
    <t>Hubera nitidissima</t>
  </si>
  <si>
    <t>Polyalthia nitidissima</t>
  </si>
  <si>
    <t>Polyalthia rufescens</t>
  </si>
  <si>
    <t>Polyosma sp.</t>
  </si>
  <si>
    <t>Polyosma integrifolia</t>
  </si>
  <si>
    <t>Polyosma cambodiana</t>
  </si>
  <si>
    <t>Pometia ridleyi</t>
  </si>
  <si>
    <t>Protium javanicum</t>
  </si>
  <si>
    <t>Amyris protium</t>
  </si>
  <si>
    <t>Clausena javanica</t>
  </si>
  <si>
    <t>Pulicaria longifolia</t>
  </si>
  <si>
    <t>Pulicaria inuloides</t>
  </si>
  <si>
    <t>Prumnopitys sp.</t>
  </si>
  <si>
    <t>Sundacarpus sp.</t>
  </si>
  <si>
    <t>Prunus x incam</t>
  </si>
  <si>
    <t>Prunus incam</t>
  </si>
  <si>
    <t>Prunus incisa x P. campanulata</t>
  </si>
  <si>
    <t>Prunus napaulensis</t>
  </si>
  <si>
    <t>Cerasus napaulensis</t>
  </si>
  <si>
    <t>Padus glaucifolia</t>
  </si>
  <si>
    <t>Prunus trichostoma</t>
  </si>
  <si>
    <t>Cerasus trichostoma</t>
  </si>
  <si>
    <t>Ptilostemon diacantha</t>
  </si>
  <si>
    <t>Pterogaillonia sp.</t>
  </si>
  <si>
    <t>Pterogaillonia calycoptera</t>
  </si>
  <si>
    <t>Plocama calycoptera</t>
  </si>
  <si>
    <t>Pterocephalus sanctus</t>
  </si>
  <si>
    <t>Pterocephalus pulverulentus</t>
  </si>
  <si>
    <t>Pterospermum sp.</t>
  </si>
  <si>
    <t>Pterospermum acerifolium</t>
  </si>
  <si>
    <t>Dombeya acerifolia</t>
  </si>
  <si>
    <t>Pentapetes acerifolia</t>
  </si>
  <si>
    <t>Pterospermum celebicum</t>
  </si>
  <si>
    <t>Pterospermum diversifolium</t>
  </si>
  <si>
    <t>Dombeya diversifolia</t>
  </si>
  <si>
    <t>Pterospermum elongatum</t>
  </si>
  <si>
    <t>Pterospermum perrenii</t>
  </si>
  <si>
    <t>Pterospermum javanicum</t>
  </si>
  <si>
    <t>Pterospermum blumeanum</t>
  </si>
  <si>
    <t>Pterospermum obliquum</t>
  </si>
  <si>
    <t>Pterospermum subpeltatum</t>
  </si>
  <si>
    <t>Pterospermum suberifolium</t>
  </si>
  <si>
    <t>Pentapetes suberifolia</t>
  </si>
  <si>
    <t>Pterospermum canescens</t>
  </si>
  <si>
    <t>Pterygota sp.</t>
  </si>
  <si>
    <t>Pterygota horsfieldii</t>
  </si>
  <si>
    <t>Pterygota forbesii</t>
  </si>
  <si>
    <t>Pterygota macrocarpa</t>
  </si>
  <si>
    <t>Pterygota cordifolia</t>
  </si>
  <si>
    <t>Quercus argentata</t>
  </si>
  <si>
    <t>Cyclobalanopsis argentata</t>
  </si>
  <si>
    <t>Lithocarpus argentatus</t>
  </si>
  <si>
    <t>Pasania pinanga</t>
  </si>
  <si>
    <t>Quercus pinanga</t>
  </si>
  <si>
    <t>Quercus wilhelminae</t>
  </si>
  <si>
    <t>Quercus elmeri</t>
  </si>
  <si>
    <t>Quercus gaharuensis</t>
  </si>
  <si>
    <t>Quercus gemelliflora</t>
  </si>
  <si>
    <t>Cyclobalanopsis gemelliflora</t>
  </si>
  <si>
    <t>Quercus crassilamellata</t>
  </si>
  <si>
    <t>Quercus horsfieldii</t>
  </si>
  <si>
    <t>Quercus merkusii</t>
  </si>
  <si>
    <t>Pterocephalus brevis</t>
  </si>
  <si>
    <t>Quercus lineata</t>
  </si>
  <si>
    <t>Cyclobalanopsis lineata</t>
  </si>
  <si>
    <t>Quercus chapensis</t>
  </si>
  <si>
    <t>Quercus hendersoniana</t>
  </si>
  <si>
    <t>Quercus hilldebrandii</t>
  </si>
  <si>
    <t>Quercus oxyrhyncha</t>
  </si>
  <si>
    <t>Quercus polyneura</t>
  </si>
  <si>
    <t>Quercus oidocarpa</t>
  </si>
  <si>
    <t>Cyclobalanopsis oidocarpa</t>
  </si>
  <si>
    <t>Quercus brevistyla</t>
  </si>
  <si>
    <t>Quercus obtusata</t>
  </si>
  <si>
    <t>Quercus subsericea</t>
  </si>
  <si>
    <t>Quercus sumatrana</t>
  </si>
  <si>
    <t>Quercus treubiana</t>
  </si>
  <si>
    <t>Rhodamnia sp.</t>
  </si>
  <si>
    <t>Rhodamnia cinerea</t>
  </si>
  <si>
    <t>Myrtus globosa</t>
  </si>
  <si>
    <t>Myrtus spectabilis</t>
  </si>
  <si>
    <t>Rhodamnia concolor</t>
  </si>
  <si>
    <t>Rhodamnia spectabilis</t>
  </si>
  <si>
    <t>Rhodamnia subtriflora</t>
  </si>
  <si>
    <t>Radermachera glandulosa</t>
  </si>
  <si>
    <t>Radermachera stricta</t>
  </si>
  <si>
    <t>Spathodea glandulosa</t>
  </si>
  <si>
    <t>Sandoricum beccarianum</t>
  </si>
  <si>
    <t>Sandoricum emarginatum</t>
  </si>
  <si>
    <t>Sandoricum borneense</t>
  </si>
  <si>
    <t>Samanea sp.</t>
  </si>
  <si>
    <t>Samanea tubulosa</t>
  </si>
  <si>
    <t>Calliandra tubulosa</t>
  </si>
  <si>
    <t>Pithecellobium venosum</t>
  </si>
  <si>
    <t>Sapindus rarak</t>
  </si>
  <si>
    <t>Dittelasma rarak</t>
  </si>
  <si>
    <t>Balakata sp.</t>
  </si>
  <si>
    <t>Balakata baccata</t>
  </si>
  <si>
    <t>Sapium baccatum</t>
  </si>
  <si>
    <t>Balakata luzonica</t>
  </si>
  <si>
    <t>Myrica luzonica</t>
  </si>
  <si>
    <t>Sapium luzonicum</t>
  </si>
  <si>
    <t>Sapium merrillianum</t>
  </si>
  <si>
    <t>Santiria sp.</t>
  </si>
  <si>
    <t>Santiria griffithii</t>
  </si>
  <si>
    <t>Trigonochlamys griffithii</t>
  </si>
  <si>
    <t>Santiria laevigata</t>
  </si>
  <si>
    <t>Canarium laevigatum</t>
  </si>
  <si>
    <t>Canarium rufescens</t>
  </si>
  <si>
    <t>Santiria oblongifolia</t>
  </si>
  <si>
    <t>Canarium eupteron</t>
  </si>
  <si>
    <t>Canarium oblongifolium</t>
  </si>
  <si>
    <t>Santiria rubiginosa</t>
  </si>
  <si>
    <t>Canarium planchonii</t>
  </si>
  <si>
    <t>Canarium rubiginosum</t>
  </si>
  <si>
    <t>Santiria planchonii</t>
  </si>
  <si>
    <t>Santiria tomentosa</t>
  </si>
  <si>
    <t>Canarium korthalsii</t>
  </si>
  <si>
    <t>Canarium micrantherum</t>
  </si>
  <si>
    <t>Scaphium sp.</t>
  </si>
  <si>
    <t>Scaphium burkillfilii</t>
  </si>
  <si>
    <t>Scaphium linearicarpum</t>
  </si>
  <si>
    <t>Scaphium velutinosum</t>
  </si>
  <si>
    <t>Sterculia linearicarpa</t>
  </si>
  <si>
    <t>Scaphium macropodum</t>
  </si>
  <si>
    <t>Carpophyllum macropodum</t>
  </si>
  <si>
    <t>Scaphium borneense</t>
  </si>
  <si>
    <t>Sterculia macropoda</t>
  </si>
  <si>
    <t>Schima crenata</t>
  </si>
  <si>
    <t>Schima wallichii subsp. crenata</t>
  </si>
  <si>
    <t>Schoutenia sp.</t>
  </si>
  <si>
    <t>Schoutenia ovata</t>
  </si>
  <si>
    <t>Actinophora fragrans</t>
  </si>
  <si>
    <t>Schoutenia hypoleuca</t>
  </si>
  <si>
    <t>Schoutenia accrescens</t>
  </si>
  <si>
    <t>Schoutenia kunstleri</t>
  </si>
  <si>
    <t>Schoutenia buurmanni</t>
  </si>
  <si>
    <t>Scorodocarpus sp.</t>
  </si>
  <si>
    <t>Scorodocarpus borneensis</t>
  </si>
  <si>
    <t>Scleronema sp.</t>
  </si>
  <si>
    <t>Scleronema micranthum</t>
  </si>
  <si>
    <t>Catostemma micranthum</t>
  </si>
  <si>
    <t>Scleronema praecox</t>
  </si>
  <si>
    <t>Catostemma praecox</t>
  </si>
  <si>
    <t>Scleronema guianense</t>
  </si>
  <si>
    <t>Serianthes grandiflora</t>
  </si>
  <si>
    <t>Albizia grandiflora</t>
  </si>
  <si>
    <t>Serianthes hooglandii</t>
  </si>
  <si>
    <t>Serianthes robinsonii</t>
  </si>
  <si>
    <t>Shorea acuminata</t>
  </si>
  <si>
    <t>Shorea xanthophylla</t>
  </si>
  <si>
    <t>Shorea sumatrana</t>
  </si>
  <si>
    <t>Isoptera sumatrana</t>
  </si>
  <si>
    <t>Shorea virescens</t>
  </si>
  <si>
    <t>Pseuderucaria sp.</t>
  </si>
  <si>
    <t>Pseuderucaria clavata</t>
  </si>
  <si>
    <t>Moricandia clavata</t>
  </si>
  <si>
    <t>Shorea uliginosa</t>
  </si>
  <si>
    <t>Shorea teysmanniana</t>
  </si>
  <si>
    <t>Sonneratia ovata</t>
  </si>
  <si>
    <t>Strobocalyx arborea</t>
  </si>
  <si>
    <t>Vernonia arborea</t>
  </si>
  <si>
    <t>Vernonia blumeana</t>
  </si>
  <si>
    <t>Vernonia florescens</t>
  </si>
  <si>
    <t>Vernonia urdanetense</t>
  </si>
  <si>
    <t>Vernonia urdanetensis</t>
  </si>
  <si>
    <t>Vernonia vaniotii</t>
  </si>
  <si>
    <t>Vatica sp.</t>
  </si>
  <si>
    <t>Vatica rassak</t>
  </si>
  <si>
    <t>Vatica celebica</t>
  </si>
  <si>
    <t>Vatica moluccana</t>
  </si>
  <si>
    <t>Vatica papuana</t>
  </si>
  <si>
    <t>Vatica subcordata</t>
  </si>
  <si>
    <t>Potamogeton geranioides</t>
  </si>
  <si>
    <t>Shorea acuminatissima</t>
  </si>
  <si>
    <t>Shorea amplexicaulis</t>
  </si>
  <si>
    <t>Shorea argentifolia</t>
  </si>
  <si>
    <t>Shorea assamica</t>
  </si>
  <si>
    <t>Shorea koordersii</t>
  </si>
  <si>
    <t>Shorea atrinervosa</t>
  </si>
  <si>
    <t>Shorea balanocarpoides</t>
  </si>
  <si>
    <t>Shorea beccariana</t>
  </si>
  <si>
    <t>Shorea blumutensis</t>
  </si>
  <si>
    <t>Shorea bracteolata</t>
  </si>
  <si>
    <t>Shorea collina</t>
  </si>
  <si>
    <t>Shorea angustiloba</t>
  </si>
  <si>
    <t>Shorea pinanga</t>
  </si>
  <si>
    <t>Shorea compressa</t>
  </si>
  <si>
    <t>Shorea coriacea</t>
  </si>
  <si>
    <t>Shorea curtisii</t>
  </si>
  <si>
    <t>Shorea dasyphylla</t>
  </si>
  <si>
    <t>Paeonia daurica subsp. coriifolia</t>
  </si>
  <si>
    <t>Paeonia caucasica</t>
  </si>
  <si>
    <t>Paeonia kavachensis</t>
  </si>
  <si>
    <t>Paeonia daurica subsp. witmanniana</t>
  </si>
  <si>
    <t>Paeonia witmanniana</t>
  </si>
  <si>
    <t>Prometheum pilosum</t>
  </si>
  <si>
    <t>Pseudorosularia piloa</t>
  </si>
  <si>
    <t>Rosularia pilosa</t>
  </si>
  <si>
    <t>Sedum pilosum</t>
  </si>
  <si>
    <t>Trollius ranunculinus</t>
  </si>
  <si>
    <t>Trollius patulus</t>
  </si>
  <si>
    <t>Aquilegia colchica</t>
  </si>
  <si>
    <t>Consolida persica</t>
  </si>
  <si>
    <t>Consolida rugulosa</t>
  </si>
  <si>
    <t>Delphinium rugulosum</t>
  </si>
  <si>
    <t>Consolida hohenackeri</t>
  </si>
  <si>
    <t>Aconitella hohenackeri</t>
  </si>
  <si>
    <t>Delphinium hohenackeri</t>
  </si>
  <si>
    <t>Delphinium araraticum</t>
  </si>
  <si>
    <t>Delphinium buschianum</t>
  </si>
  <si>
    <t>Delphinium flexuosum</t>
  </si>
  <si>
    <t>Delphinium schmalhausenii</t>
  </si>
  <si>
    <t>Delphinium szovitsianum</t>
  </si>
  <si>
    <t>Aconitum anthora subsp. confertiflorum</t>
  </si>
  <si>
    <t>Aconitum orientale</t>
  </si>
  <si>
    <t>Aconitum cochleare</t>
  </si>
  <si>
    <t>Aconnitum variegatum subsp. nasutum</t>
  </si>
  <si>
    <t>Anemone caucasica</t>
  </si>
  <si>
    <t>Anemonoides caucasica</t>
  </si>
  <si>
    <t>Pulsatilla armena</t>
  </si>
  <si>
    <t>Anemone armena</t>
  </si>
  <si>
    <t>Pulsatilla violacea</t>
  </si>
  <si>
    <t>Ranunculus aucheri</t>
  </si>
  <si>
    <t>Ranunculus elbrusensis</t>
  </si>
  <si>
    <t>Ranunculus brachylobus</t>
  </si>
  <si>
    <t>Ranunculus buhsei</t>
  </si>
  <si>
    <t>Ranunculus caucasicus</t>
  </si>
  <si>
    <t>Ranunculus crassifolius</t>
  </si>
  <si>
    <t>Ranunculus grandiflorus</t>
  </si>
  <si>
    <t>Ranunculus obesus</t>
  </si>
  <si>
    <t>Ranunculus polyrhizos</t>
  </si>
  <si>
    <t>Ranunculus villosus</t>
  </si>
  <si>
    <t>Ranunculus strigillosus</t>
  </si>
  <si>
    <t>Xanthophyllum sp.</t>
  </si>
  <si>
    <t>Xanthophyllum vitellinum</t>
  </si>
  <si>
    <t>Jakkia vitellina</t>
  </si>
  <si>
    <t>Xanthophyllum curtisii</t>
  </si>
  <si>
    <t>Xanthophyllum tenuipetalum</t>
  </si>
  <si>
    <t>Thalictrum sultanabadense</t>
  </si>
  <si>
    <t>Xanthophyllum stipitatum</t>
  </si>
  <si>
    <t>Xanthophyllum obscurum</t>
  </si>
  <si>
    <t>Xanthophyllum insigne</t>
  </si>
  <si>
    <t>Xanthophyllum scortechinii</t>
  </si>
  <si>
    <t>Thalictrum isopyroides</t>
  </si>
  <si>
    <t>Xanthophyllum rufum</t>
  </si>
  <si>
    <t>Xanthophyllum flavum</t>
  </si>
  <si>
    <t>Xanthophyllum heteropleurum</t>
  </si>
  <si>
    <t>Xanthophyllum papuanum</t>
  </si>
  <si>
    <t>Xanthophyllum lanceolatum</t>
  </si>
  <si>
    <t>Skaphium lanceatum</t>
  </si>
  <si>
    <t>Xanthophyllum microcarpum</t>
  </si>
  <si>
    <t>Xanthophyllum heterophyllum</t>
  </si>
  <si>
    <t>Xanthophyllum flavescens</t>
  </si>
  <si>
    <t>Xanthophyllum siamense</t>
  </si>
  <si>
    <t>Xanthophyllum ferrugineum</t>
  </si>
  <si>
    <t>Leontice armeniaca</t>
  </si>
  <si>
    <t>Xanthophyllum excelsum</t>
  </si>
  <si>
    <t>Jakkia excelsa</t>
  </si>
  <si>
    <t>Monnina excelsa</t>
  </si>
  <si>
    <t>Xanthophyllum eurhynchum</t>
  </si>
  <si>
    <t>Xanthophyllum verrucosum</t>
  </si>
  <si>
    <t>Xanthophyllum ellipticum</t>
  </si>
  <si>
    <t>Xanthophyllum hildebrandii</t>
  </si>
  <si>
    <t>Xanthophyllum chartaceum</t>
  </si>
  <si>
    <t>Xanthophyllum amoenum</t>
  </si>
  <si>
    <t>Shorea splendida</t>
  </si>
  <si>
    <t>Hopea splendida</t>
  </si>
  <si>
    <t>Shorea resinosa</t>
  </si>
  <si>
    <t>Shorea quadrinervis</t>
  </si>
  <si>
    <t>Shorea polyandra</t>
  </si>
  <si>
    <t>Shorea ovata</t>
  </si>
  <si>
    <t>Shorea agsaboensis</t>
  </si>
  <si>
    <t>Shorea plagata</t>
  </si>
  <si>
    <t>Shorea ovalis</t>
  </si>
  <si>
    <t>Hopea aspera</t>
  </si>
  <si>
    <t>Shorea eximia</t>
  </si>
  <si>
    <t>Shorea maxwelliana</t>
  </si>
  <si>
    <t>Shorea barbata</t>
  </si>
  <si>
    <t>Shorea utilis</t>
  </si>
  <si>
    <t>Shorea laevis</t>
  </si>
  <si>
    <t>Shorea laevifolia</t>
  </si>
  <si>
    <t>Shorea rogersiana</t>
  </si>
  <si>
    <t>Shorea kunstleri</t>
  </si>
  <si>
    <t>Shorea javanica</t>
  </si>
  <si>
    <t>Shorea johorensis</t>
  </si>
  <si>
    <t>Shorea leptoclados</t>
  </si>
  <si>
    <t>Shorea inappendiculata</t>
  </si>
  <si>
    <t>Shorea guiso</t>
  </si>
  <si>
    <t>Anisoptera guiso</t>
  </si>
  <si>
    <t>Dipterocarpus guiso</t>
  </si>
  <si>
    <t>Shorea longipetala</t>
  </si>
  <si>
    <t>Shorea vulgaris</t>
  </si>
  <si>
    <t>Shorea hemsleyana</t>
  </si>
  <si>
    <t>Shorea grandiflora</t>
  </si>
  <si>
    <t>Shorea elliptica</t>
  </si>
  <si>
    <t>Shorea faguetiana</t>
  </si>
  <si>
    <t>Shorea fallax</t>
  </si>
  <si>
    <t>Shorea oleosa</t>
  </si>
  <si>
    <t>Shorea ferruginea</t>
  </si>
  <si>
    <t>Shorea foxworthyi</t>
  </si>
  <si>
    <t>Shorea gibbosa</t>
  </si>
  <si>
    <t>Hopea grisea</t>
  </si>
  <si>
    <t>Shorea glauca</t>
  </si>
  <si>
    <t>Shorea hopeifolia</t>
  </si>
  <si>
    <t>Cotylelobium hopeifolium</t>
  </si>
  <si>
    <t>Hopea heimiana</t>
  </si>
  <si>
    <t>Shorea hypochra</t>
  </si>
  <si>
    <t>Shorea crassifolia</t>
  </si>
  <si>
    <t>Shorea selanica</t>
  </si>
  <si>
    <t>Dammara selanica</t>
  </si>
  <si>
    <t>Engelhardtia selanica</t>
  </si>
  <si>
    <t>Hopea selanica</t>
  </si>
  <si>
    <t>Unona selanica</t>
  </si>
  <si>
    <t>Shorea seminis</t>
  </si>
  <si>
    <t>Hopea lanceolata</t>
  </si>
  <si>
    <t>Hopea seminis</t>
  </si>
  <si>
    <t>Shorea singkawang</t>
  </si>
  <si>
    <t>Hopea singkawang</t>
  </si>
  <si>
    <t>Shorea thiseltonii</t>
  </si>
  <si>
    <t>Shorea smithiana</t>
  </si>
  <si>
    <t>Shorea lepidota</t>
  </si>
  <si>
    <t>Shorea megistocarpa</t>
  </si>
  <si>
    <t>Shorea nitens</t>
  </si>
  <si>
    <t>Shorea stipulosa</t>
  </si>
  <si>
    <t>Shorea macroptera</t>
  </si>
  <si>
    <t>Shorea baillonii</t>
  </si>
  <si>
    <t>Shorea macroptera subsp. baillonii</t>
  </si>
  <si>
    <t>Shorea macroptera subsp. macroptera</t>
  </si>
  <si>
    <t>Shorea macroptera subsp. macropterifolia</t>
  </si>
  <si>
    <t>Shorea macroptera subsp. sandakanensis</t>
  </si>
  <si>
    <t>Shorea sandakanensis</t>
  </si>
  <si>
    <t>Shorea macrantha</t>
  </si>
  <si>
    <t>Shorea mecistopteryx</t>
  </si>
  <si>
    <t>Shorea multiflora</t>
  </si>
  <si>
    <t>Doona multiflora</t>
  </si>
  <si>
    <t>Hopea multiflora</t>
  </si>
  <si>
    <t>Shorea ochrophloia</t>
  </si>
  <si>
    <t>Shorea ochracea</t>
  </si>
  <si>
    <t>Shorea palosapis</t>
  </si>
  <si>
    <t>Dipterocarpus palosapis</t>
  </si>
  <si>
    <t>Shorea palembanica</t>
  </si>
  <si>
    <t>Shorea aptera</t>
  </si>
  <si>
    <t>Shorea brachyptera</t>
  </si>
  <si>
    <t>Shorea parvifolia</t>
  </si>
  <si>
    <t>Shorea gentilis</t>
  </si>
  <si>
    <t>Shorea scutulata</t>
  </si>
  <si>
    <t>Shorea scrobiculata</t>
  </si>
  <si>
    <t>Shorea meadiana</t>
  </si>
  <si>
    <t>Shorea scaberrima</t>
  </si>
  <si>
    <t>Shorea rugosa</t>
  </si>
  <si>
    <t>Shorea platyclados</t>
  </si>
  <si>
    <t>Shorea collaris</t>
  </si>
  <si>
    <t>Rosularia sempervivum</t>
  </si>
  <si>
    <t>Rosularia sempervivum subsp. persica</t>
  </si>
  <si>
    <t>Rosularia radiciflora</t>
  </si>
  <si>
    <t>Sedum subulatum</t>
  </si>
  <si>
    <t>Phedimus obtusifolius</t>
  </si>
  <si>
    <t>Sedum listoniae</t>
  </si>
  <si>
    <t>Sedum obtusifolium</t>
  </si>
  <si>
    <t>Pyrus oxyprion</t>
  </si>
  <si>
    <t>Malus sylvestris subsp. orientalis</t>
  </si>
  <si>
    <t>Sorbus subfusca</t>
  </si>
  <si>
    <t>Sorbus buschiana</t>
  </si>
  <si>
    <t>Sorbus kuznetsovii</t>
  </si>
  <si>
    <t>Sorbus persica</t>
  </si>
  <si>
    <t>Sorbus armeniaca</t>
  </si>
  <si>
    <t>Sorbus caucasica</t>
  </si>
  <si>
    <t>Aeonium aureum</t>
  </si>
  <si>
    <t>Greenovia aurea</t>
  </si>
  <si>
    <t>Sempervivum aureum</t>
  </si>
  <si>
    <t>x Graptoveria sp.</t>
  </si>
  <si>
    <t>Graptoveria sp.</t>
  </si>
  <si>
    <t>x Graptoveria calva</t>
  </si>
  <si>
    <t>Graptopetalum paraguayense x Echeveria pulvinata</t>
  </si>
  <si>
    <t>Graptoveria calva</t>
  </si>
  <si>
    <t>x Sedeveria sp.</t>
  </si>
  <si>
    <t>Sedeveria sp.</t>
  </si>
  <si>
    <t>x Sedeveria humellii</t>
  </si>
  <si>
    <t>Sedeveria humellii</t>
  </si>
  <si>
    <t>Sedum pachyphyllum x Echeveria derenbergii</t>
  </si>
  <si>
    <t>Shorea retinodes</t>
  </si>
  <si>
    <t>Shorea pachyphylla</t>
  </si>
  <si>
    <t>Shorea pauciflora</t>
  </si>
  <si>
    <t>Shorea platycarpa</t>
  </si>
  <si>
    <t>Shorea roxburghii</t>
  </si>
  <si>
    <t>Shorea attopoensis</t>
  </si>
  <si>
    <t>Shorea cochinchinensis</t>
  </si>
  <si>
    <t>Shorea floribunda</t>
  </si>
  <si>
    <t>Shorea harmandii</t>
  </si>
  <si>
    <t>Shorea saigonensis</t>
  </si>
  <si>
    <t>Shorea talura</t>
  </si>
  <si>
    <t>Shorea scabrida</t>
  </si>
  <si>
    <t>Sindora sp.</t>
  </si>
  <si>
    <t>Sindora klaineana</t>
  </si>
  <si>
    <t>Sindora beccariana</t>
  </si>
  <si>
    <t>Sindora bruggemanii</t>
  </si>
  <si>
    <t>Sindora coriacea</t>
  </si>
  <si>
    <t>Afzelia coriacea</t>
  </si>
  <si>
    <t>Galedupa coriacea</t>
  </si>
  <si>
    <t>Sindora galedupa</t>
  </si>
  <si>
    <t>Sindora irpicina</t>
  </si>
  <si>
    <t>Sindora javanica</t>
  </si>
  <si>
    <t>Sindora leiocarpa</t>
  </si>
  <si>
    <t>Sindora sumatrana</t>
  </si>
  <si>
    <t>Sindora velutina</t>
  </si>
  <si>
    <t>Sindora mucronata</t>
  </si>
  <si>
    <t>Sindora wallichii</t>
  </si>
  <si>
    <t>Sindora intermedia</t>
  </si>
  <si>
    <t>Shorea lamellata</t>
  </si>
  <si>
    <t>Shorea leprosula</t>
  </si>
  <si>
    <t>Hopea maranti</t>
  </si>
  <si>
    <t>Shorea astrosticta</t>
  </si>
  <si>
    <t>Shorea maranti</t>
  </si>
  <si>
    <t>Shorea longisperma</t>
  </si>
  <si>
    <t>Parashorea longisperma</t>
  </si>
  <si>
    <t>Shorea resina-nigra</t>
  </si>
  <si>
    <t>Streblus elongatus</t>
  </si>
  <si>
    <t>Artocarpus elongatus</t>
  </si>
  <si>
    <t>Sloetia elongata</t>
  </si>
  <si>
    <t>Sloetia sideroxylon</t>
  </si>
  <si>
    <t>Sonneratia alba</t>
  </si>
  <si>
    <t>Sonneratia mossambicensis</t>
  </si>
  <si>
    <t>Sonneratia lanceolata</t>
  </si>
  <si>
    <t>Pterocymbium sp.</t>
  </si>
  <si>
    <t>Pterocymbium tinctorium</t>
  </si>
  <si>
    <t>Heritiera tinctoria</t>
  </si>
  <si>
    <t>Pterocymbium javanicum</t>
  </si>
  <si>
    <t>Sterculia campanulata</t>
  </si>
  <si>
    <t>Pterocymbium beccarii</t>
  </si>
  <si>
    <t>Sterculia cordata</t>
  </si>
  <si>
    <t>Sterculia javanica</t>
  </si>
  <si>
    <t>Sterculia macrophylla</t>
  </si>
  <si>
    <t>Sterculia oncinocarpa</t>
  </si>
  <si>
    <t>Sterculia oblongata</t>
  </si>
  <si>
    <t>Clompanus oblongata</t>
  </si>
  <si>
    <t>Terminalia citrina</t>
  </si>
  <si>
    <t>Embryogonia arborea</t>
  </si>
  <si>
    <t>Myrobalanus citrina</t>
  </si>
  <si>
    <t>Terminalia arborea</t>
  </si>
  <si>
    <t>Terminalia manii</t>
  </si>
  <si>
    <t>Terminalia multiflora</t>
  </si>
  <si>
    <t>Vatica venulosa</t>
  </si>
  <si>
    <t>Dryobalanops schefferi</t>
  </si>
  <si>
    <t>Vatica bancana</t>
  </si>
  <si>
    <t>Vatica kunstleri</t>
  </si>
  <si>
    <t>Vatica schefferi</t>
  </si>
  <si>
    <t>Vatica schouteniana</t>
  </si>
  <si>
    <t>Vatica javanica</t>
  </si>
  <si>
    <t>Vatica flavovirens</t>
  </si>
  <si>
    <t>Vatica maingayi</t>
  </si>
  <si>
    <t>Vatica oblongifolia</t>
  </si>
  <si>
    <t>Vatica odorata</t>
  </si>
  <si>
    <t>Sunaptea odorata</t>
  </si>
  <si>
    <t>Vatica grandiflora</t>
  </si>
  <si>
    <t>Vatica tonkinensis</t>
  </si>
  <si>
    <t>Vatica pauciflora</t>
  </si>
  <si>
    <t>Pechinocarpus wallichii</t>
  </si>
  <si>
    <t>Retinodendron pauciflorum</t>
  </si>
  <si>
    <t>Vatica forbesiana</t>
  </si>
  <si>
    <t>Vatica kelsallii</t>
  </si>
  <si>
    <t>Vatica lamponga</t>
  </si>
  <si>
    <t>Vatica ovalifolia</t>
  </si>
  <si>
    <t>Vatica ruminata</t>
  </si>
  <si>
    <t>Vatica wallichii</t>
  </si>
  <si>
    <t>Vatica zollingeriana</t>
  </si>
  <si>
    <t>Vatica perakensis</t>
  </si>
  <si>
    <t>Vatica songa</t>
  </si>
  <si>
    <t>Vatica ridleyana</t>
  </si>
  <si>
    <t>Vatica stapfiana</t>
  </si>
  <si>
    <t>Pachynocarpus stapfianus</t>
  </si>
  <si>
    <t>Vatica teysmanniana</t>
  </si>
  <si>
    <t>Vitex cofassus</t>
  </si>
  <si>
    <t>Vitex monophylla</t>
  </si>
  <si>
    <t>Vitex glabrata</t>
  </si>
  <si>
    <t>Vitex cunninghamii</t>
  </si>
  <si>
    <t>Vitex elegans</t>
  </si>
  <si>
    <t>Vitex helogiton</t>
  </si>
  <si>
    <t>Vitex minahassae</t>
  </si>
  <si>
    <t>Vitex nitida</t>
  </si>
  <si>
    <t>Vitex pentaphylla</t>
  </si>
  <si>
    <t>Vitex pinnata</t>
  </si>
  <si>
    <t>Vitex arborea</t>
  </si>
  <si>
    <t>Vitex buddingii</t>
  </si>
  <si>
    <t>Vitex inaequifolia</t>
  </si>
  <si>
    <t>Vitex pubescens</t>
  </si>
  <si>
    <t>Vitex velutina</t>
  </si>
  <si>
    <t>Vitex quinata</t>
  </si>
  <si>
    <t>Vitex altmannii</t>
  </si>
  <si>
    <t>Vitex celebica</t>
  </si>
  <si>
    <t>Vitex heterophylla</t>
  </si>
  <si>
    <t>Vitex padangensis</t>
  </si>
  <si>
    <t>Vitex sumatrana</t>
  </si>
  <si>
    <t>Tristaniopsis sp.</t>
  </si>
  <si>
    <t>Tristaniopsis merguensis</t>
  </si>
  <si>
    <t>Tristania maingayi</t>
  </si>
  <si>
    <t>Tristania merguensis</t>
  </si>
  <si>
    <t>Tristaniopsis grandifolia</t>
  </si>
  <si>
    <t>Tristaniopsis merguensis subsp. merguensis</t>
  </si>
  <si>
    <t>Tristaniopsis merguensis subsp. tavaiensis</t>
  </si>
  <si>
    <t>Tristaniopsis stellata</t>
  </si>
  <si>
    <t>Tristaniopsis decorticata</t>
  </si>
  <si>
    <t>Tristania decorticata</t>
  </si>
  <si>
    <t>Tristania neriifolia</t>
  </si>
  <si>
    <t>Melaleuca neriifolia</t>
  </si>
  <si>
    <t>Tristaniopsis elliptica</t>
  </si>
  <si>
    <t>Tristaniopsis ferruginea</t>
  </si>
  <si>
    <t>Tristania ferruginea</t>
  </si>
  <si>
    <t>Tristaniopsis obovata</t>
  </si>
  <si>
    <t>Tristania obovata</t>
  </si>
  <si>
    <t>Tristania spathulata</t>
  </si>
  <si>
    <t>Tristaniopsis whiteana</t>
  </si>
  <si>
    <t>Tristania whitiana</t>
  </si>
  <si>
    <t>Timonius sp.</t>
  </si>
  <si>
    <t>Timonius avenis</t>
  </si>
  <si>
    <t>Timonius timon</t>
  </si>
  <si>
    <t>Erithalis timon</t>
  </si>
  <si>
    <t>Timonius brassii</t>
  </si>
  <si>
    <t>Timonius pleiomera</t>
  </si>
  <si>
    <t>Timonius polygamus</t>
  </si>
  <si>
    <t>Timonius rumphii</t>
  </si>
  <si>
    <t>Timonius sericeus</t>
  </si>
  <si>
    <t>Timonius borneensis</t>
  </si>
  <si>
    <t>Timonius salicifolius</t>
  </si>
  <si>
    <t>Timonius singularis</t>
  </si>
  <si>
    <t>Abbottia singularis</t>
  </si>
  <si>
    <t>Syzygium glabratum</t>
  </si>
  <si>
    <t>Jambosa glabrata</t>
  </si>
  <si>
    <t>Syzygium fusiforme</t>
  </si>
  <si>
    <t>Syzygium gracile</t>
  </si>
  <si>
    <t>Syzygium inophyllum</t>
  </si>
  <si>
    <t>Eugenia inophylla</t>
  </si>
  <si>
    <t>Jambosa inophylla</t>
  </si>
  <si>
    <t>Cyrtophyllum sp.</t>
  </si>
  <si>
    <t>Cyrtophyllum giganteum</t>
  </si>
  <si>
    <t>Fagraea gigantea</t>
  </si>
  <si>
    <t>Fagraea sororia</t>
  </si>
  <si>
    <t>Koompassia sp.</t>
  </si>
  <si>
    <t>Koompassia excelsa</t>
  </si>
  <si>
    <t>Abauria excelsa</t>
  </si>
  <si>
    <t>Koompassia parviflora</t>
  </si>
  <si>
    <t>Koompassia grandiflora</t>
  </si>
  <si>
    <t>Koompassia malaccensis</t>
  </si>
  <si>
    <t>Koompassia beccariana</t>
  </si>
  <si>
    <t>Wrightia arborea</t>
  </si>
  <si>
    <t>Periploca arborea</t>
  </si>
  <si>
    <t>Wrightia coalita</t>
  </si>
  <si>
    <t>Wrightia mollissima</t>
  </si>
  <si>
    <t>Wrightia tomentosa</t>
  </si>
  <si>
    <t>Wrightia wallichii</t>
  </si>
  <si>
    <t>Wrightia laevis</t>
  </si>
  <si>
    <t>Wrightia balansae</t>
  </si>
  <si>
    <t>Wrightia hainanensis</t>
  </si>
  <si>
    <t>Wrightia macrocarpa</t>
  </si>
  <si>
    <t>Wrightia millgar</t>
  </si>
  <si>
    <t>Litsea pruriens</t>
  </si>
  <si>
    <t>Malpighia emarginata</t>
  </si>
  <si>
    <t>Malpighia berteroana</t>
  </si>
  <si>
    <t>Malpighia lanceolata</t>
  </si>
  <si>
    <t>Malpighia retusa</t>
  </si>
  <si>
    <t>Malpighia umbellata</t>
  </si>
  <si>
    <t>Lindera oxyphylla</t>
  </si>
  <si>
    <t>Daphnidium oxyphyllum</t>
  </si>
  <si>
    <t>Nephelium cuspidatum</t>
  </si>
  <si>
    <t>Nephelium bassacense</t>
  </si>
  <si>
    <t>Nephelium beccarianum</t>
  </si>
  <si>
    <t>Nephelium dasyneurum</t>
  </si>
  <si>
    <t>Nephelium eriopetalum</t>
  </si>
  <si>
    <t>Nephelium multinerve</t>
  </si>
  <si>
    <t>Nephelium obliquinervis</t>
  </si>
  <si>
    <t>Nephelium ophiodes</t>
  </si>
  <si>
    <t>Nephelium robustum</t>
  </si>
  <si>
    <t>Nothaphoebe coriacea</t>
  </si>
  <si>
    <t>Alseodaphne coriacea</t>
  </si>
  <si>
    <t>Radermachera gigantea</t>
  </si>
  <si>
    <t>Radermachera amoena</t>
  </si>
  <si>
    <t>Spathodea gigantea</t>
  </si>
  <si>
    <t>Radermachera quadripinnata</t>
  </si>
  <si>
    <t>Radermachera pinnata</t>
  </si>
  <si>
    <t>Schima noronhae</t>
  </si>
  <si>
    <t>Schima wallichii subsp. noronhae</t>
  </si>
  <si>
    <t>Schima bancana</t>
  </si>
  <si>
    <t>Schima wallichii subsp. bancana</t>
  </si>
  <si>
    <t>Syzygium acutatum</t>
  </si>
  <si>
    <t>Jambosa acutata</t>
  </si>
  <si>
    <t>Syzygium decipiens</t>
  </si>
  <si>
    <t>Eugenia decipiens</t>
  </si>
  <si>
    <t>Syzygium megalanthelium</t>
  </si>
  <si>
    <t>Syzygium rectangulare</t>
  </si>
  <si>
    <t>Syzygium corymbosum</t>
  </si>
  <si>
    <t>Calyptranthes corymbosa</t>
  </si>
  <si>
    <t>Eugenia corymbifera</t>
  </si>
  <si>
    <t>Syzygium garciniifolium</t>
  </si>
  <si>
    <t>Eugenia garciniifolia</t>
  </si>
  <si>
    <t>Syzygium microcymum</t>
  </si>
  <si>
    <t>Eugenia microcyma</t>
  </si>
  <si>
    <t>Syzygium valdevenosum</t>
  </si>
  <si>
    <t>Eugenia alata</t>
  </si>
  <si>
    <t>Eugenia valdevenosa</t>
  </si>
  <si>
    <t>Syzygium syzygioides</t>
  </si>
  <si>
    <t>Eugenia pseudosyzygioides</t>
  </si>
  <si>
    <t>Eugenia syzygioides</t>
  </si>
  <si>
    <t>Jambosa syzygioides</t>
  </si>
  <si>
    <t>Syzygium nelitricarpum</t>
  </si>
  <si>
    <t>Syzygium suringarianum</t>
  </si>
  <si>
    <t>Eugenia suringariana</t>
  </si>
  <si>
    <t>Syzygium pyrifolium</t>
  </si>
  <si>
    <t>Calyptranthes pyrifolia</t>
  </si>
  <si>
    <t>Eugenia javensis</t>
  </si>
  <si>
    <t>Eugenia salaccensis</t>
  </si>
  <si>
    <t>Eugenia tumida</t>
  </si>
  <si>
    <t>Syzygium laevigatum</t>
  </si>
  <si>
    <t>Syzygium truncatum</t>
  </si>
  <si>
    <t>Crataegus orientalis subsp. szovitsii</t>
  </si>
  <si>
    <t>Crataegus szovitsii</t>
  </si>
  <si>
    <t>Crataegus pseudoheterophylla</t>
  </si>
  <si>
    <t>Crataegus caucasica</t>
  </si>
  <si>
    <t>Rubus caucasicus</t>
  </si>
  <si>
    <t>Rubus ibericus</t>
  </si>
  <si>
    <t>Potentilla geranioides</t>
  </si>
  <si>
    <t>Syzygium antisepticum</t>
  </si>
  <si>
    <t>Caryophyllus antisepticus</t>
  </si>
  <si>
    <t>Eugenia antiseptica</t>
  </si>
  <si>
    <t>Syzygium glaucicalyx</t>
  </si>
  <si>
    <t>Syzygium gratum</t>
  </si>
  <si>
    <t>Syzygium ovatifolium</t>
  </si>
  <si>
    <t>Syzygium australe</t>
  </si>
  <si>
    <t>Eugenia australis</t>
  </si>
  <si>
    <t>Eugenia simmondsiae</t>
  </si>
  <si>
    <t>Jambosa australis</t>
  </si>
  <si>
    <t>Myrtus australis</t>
  </si>
  <si>
    <t>Syzygium fastigiatum</t>
  </si>
  <si>
    <t>Calyptranthes fastigiata</t>
  </si>
  <si>
    <t>Eugenia fastigiata</t>
  </si>
  <si>
    <t>Syzygium bibracteatum</t>
  </si>
  <si>
    <t>Syzygium bracteolatum</t>
  </si>
  <si>
    <t>Syzygium elmeri</t>
  </si>
  <si>
    <t>Syzygium borneense</t>
  </si>
  <si>
    <t>Eugenia borneensis</t>
  </si>
  <si>
    <t>Syzygium hackenbergii</t>
  </si>
  <si>
    <t>Syzygium irregulare</t>
  </si>
  <si>
    <t>Syzygium litseifolium</t>
  </si>
  <si>
    <t>Syzygium zeylanicum</t>
  </si>
  <si>
    <t>Eugenia zeylanica</t>
  </si>
  <si>
    <t>Myrtus zeylanica</t>
  </si>
  <si>
    <t>Syzygium bellutta</t>
  </si>
  <si>
    <t>Syzygium coarctatum</t>
  </si>
  <si>
    <t>Syzygium lineare</t>
  </si>
  <si>
    <t>Syzygium spicatum</t>
  </si>
  <si>
    <t>Syzygium splendens</t>
  </si>
  <si>
    <t>Jambosa splendens</t>
  </si>
  <si>
    <t>Microjambosa splendens</t>
  </si>
  <si>
    <t>Syzygium rugosum</t>
  </si>
  <si>
    <t>Eugenia rugosa</t>
  </si>
  <si>
    <t>Syzygium johorense</t>
  </si>
  <si>
    <t>Syzygium motleyi</t>
  </si>
  <si>
    <t>Syzygium rostratum</t>
  </si>
  <si>
    <t>Calyptranthes rostrata</t>
  </si>
  <si>
    <t>Eugenia tenuicuspis</t>
  </si>
  <si>
    <t>Syzygium lineatum</t>
  </si>
  <si>
    <t>Jambosa lineata</t>
  </si>
  <si>
    <t>Syzygium longicalyx</t>
  </si>
  <si>
    <t>Syzygium longiflorum</t>
  </si>
  <si>
    <t>Syzygium teysmannii</t>
  </si>
  <si>
    <t>Syzygium zippelianum</t>
  </si>
  <si>
    <t>Syzygium racemosum</t>
  </si>
  <si>
    <t>Calyptranthes racemosa</t>
  </si>
  <si>
    <t>Syzygium nervosum</t>
  </si>
  <si>
    <t>Cleistocalyx nervosus</t>
  </si>
  <si>
    <t>Cleistocalyx operculatus</t>
  </si>
  <si>
    <t>Syzygium cerasoides</t>
  </si>
  <si>
    <t>Syzygium nodosum</t>
  </si>
  <si>
    <t>Syzygium operculatum</t>
  </si>
  <si>
    <t>Syzygium palembanicum</t>
  </si>
  <si>
    <t>Eugenia palembanica</t>
  </si>
  <si>
    <t>Syzygium multiglandulosum</t>
  </si>
  <si>
    <t>Magnolia liliifera var. beccarii</t>
  </si>
  <si>
    <t>Magnolia beccarii</t>
  </si>
  <si>
    <t>Magnolia candollei var. beccarii</t>
  </si>
  <si>
    <t>Talauma beccarii</t>
  </si>
  <si>
    <t>Shorea assamica subsp. globifera</t>
  </si>
  <si>
    <t>Shorea globifera</t>
  </si>
  <si>
    <t>Shorea sororia</t>
  </si>
  <si>
    <t>Pleioluma sp.</t>
  </si>
  <si>
    <t>Pleioluma crebrifolia</t>
  </si>
  <si>
    <t>Beccariella crebrifolia</t>
  </si>
  <si>
    <t>Lucuma crebrifolia</t>
  </si>
  <si>
    <t>Planchonella crebrifolia</t>
  </si>
  <si>
    <t>Pouteria crebrifolia</t>
  </si>
  <si>
    <t>Sideroxylon crebrifolium</t>
  </si>
  <si>
    <t>Pleioluma firma</t>
  </si>
  <si>
    <t>Beccariella firma</t>
  </si>
  <si>
    <t>Chrysophyllum firmum</t>
  </si>
  <si>
    <t>Pouteria firma</t>
  </si>
  <si>
    <t>Sideroxylon firmum</t>
  </si>
  <si>
    <t>Polygonum setosum</t>
  </si>
  <si>
    <t>Acanthus polystachyus</t>
  </si>
  <si>
    <t>Anisacanthus sp.</t>
  </si>
  <si>
    <t>Anisacanthus quadrifidus var. wrightii</t>
  </si>
  <si>
    <t>Anisacanthus junceus</t>
  </si>
  <si>
    <t>Drejera juncea</t>
  </si>
  <si>
    <t>Drejera wrightii</t>
  </si>
  <si>
    <t>Anisacanthus thurberi</t>
  </si>
  <si>
    <t>Drejera thurberi</t>
  </si>
  <si>
    <t>Anisacanthus quadrifidus</t>
  </si>
  <si>
    <t>Anisacanthus quadrifidus subsp. quadrifidus</t>
  </si>
  <si>
    <t>Anisacanthus puberulus</t>
  </si>
  <si>
    <t>Anisacantha insignis</t>
  </si>
  <si>
    <t>Drejera puberula</t>
  </si>
  <si>
    <t>Anisacanthus linearis</t>
  </si>
  <si>
    <t>Anisacantha insignis var. linearis</t>
  </si>
  <si>
    <t>Barleria opaca</t>
  </si>
  <si>
    <t>Barleriola sp.</t>
  </si>
  <si>
    <t>Barleriola solanifolia</t>
  </si>
  <si>
    <t>Barleria solanifolia</t>
  </si>
  <si>
    <t>Carlowrightia sp.</t>
  </si>
  <si>
    <t>Carlowrightia arizonica</t>
  </si>
  <si>
    <t>Carlowrightia linearifolia</t>
  </si>
  <si>
    <t>Schaueria linearifolia</t>
  </si>
  <si>
    <t>Carlowrightia mexicana</t>
  </si>
  <si>
    <t>Carlowrightia parviflora</t>
  </si>
  <si>
    <t>Dianthera parviflora</t>
  </si>
  <si>
    <t>Drejera parviflora</t>
  </si>
  <si>
    <t>Carlowrightia parvifolia</t>
  </si>
  <si>
    <t>Carlowrightia serpyllifolia</t>
  </si>
  <si>
    <t>Carlowrightia texana</t>
  </si>
  <si>
    <t>Carlowrightia torreyana</t>
  </si>
  <si>
    <t>Carlowrightia pubens</t>
  </si>
  <si>
    <t>Croftia parvifolia</t>
  </si>
  <si>
    <t>Dianthera parvifolia</t>
  </si>
  <si>
    <t>Schaueria parvifolia</t>
  </si>
  <si>
    <t>Dicliptera brachiata</t>
  </si>
  <si>
    <t>Diapedium brachiatum</t>
  </si>
  <si>
    <t>Dicliptera glandulosa</t>
  </si>
  <si>
    <t>Justicia brachiata</t>
  </si>
  <si>
    <t>Dicliptera krugii</t>
  </si>
  <si>
    <t>Diapedium krugii</t>
  </si>
  <si>
    <t>Dicliptera martinicensis</t>
  </si>
  <si>
    <t>Justicia martinicensis</t>
  </si>
  <si>
    <t>Dicliptera resupinata</t>
  </si>
  <si>
    <t>Diapedium resupinatum</t>
  </si>
  <si>
    <t>Diapedium torreyi</t>
  </si>
  <si>
    <t>Dicliptera pseudoverticillaris</t>
  </si>
  <si>
    <t>Dicliptera torreyi</t>
  </si>
  <si>
    <t>Justicia resupinata</t>
  </si>
  <si>
    <t>Dyschoriste angusta</t>
  </si>
  <si>
    <t>Calophanes angusta</t>
  </si>
  <si>
    <t>Dyschoriste oblongifolia var. angusta</t>
  </si>
  <si>
    <t>Dyschoriste crenulata</t>
  </si>
  <si>
    <t>Dyschoriste humistrata</t>
  </si>
  <si>
    <t>Apassalus humistratus</t>
  </si>
  <si>
    <t>Calophanes humistrata</t>
  </si>
  <si>
    <t>Ruellia humistrata</t>
  </si>
  <si>
    <t>Dyschoriste linearis</t>
  </si>
  <si>
    <t>Calophanes linearis</t>
  </si>
  <si>
    <t>Dipteracanthus linearis</t>
  </si>
  <si>
    <t>Dyschoriste linearis var. sanpatriciensis</t>
  </si>
  <si>
    <t>Dyschoriste oblongifolia</t>
  </si>
  <si>
    <t>Ruellia oblongifolia</t>
  </si>
  <si>
    <t>Dyschoriste schiedana</t>
  </si>
  <si>
    <t>Dyschoriste schiedeana var. cinerascens</t>
  </si>
  <si>
    <t>Dyschoriste schiedeana var. decumbens</t>
  </si>
  <si>
    <t>Calophanes decumbens</t>
  </si>
  <si>
    <t>Dyschoriste decumbens</t>
  </si>
  <si>
    <t>Elytraria bromoides</t>
  </si>
  <si>
    <t>Tubiflora acuminata</t>
  </si>
  <si>
    <t>Elytraria caroliniensis var. angustifolia</t>
  </si>
  <si>
    <t>Elytraria virgata var. angustifolia</t>
  </si>
  <si>
    <t>Tubiflora angustifolia</t>
  </si>
  <si>
    <t>Elytraria caroliniensis</t>
  </si>
  <si>
    <t>Elytraria virgata</t>
  </si>
  <si>
    <t>Tubiflora caroliniensis</t>
  </si>
  <si>
    <t>Henrya sp.</t>
  </si>
  <si>
    <t>Henrya insularis</t>
  </si>
  <si>
    <t>Henrya brevifolia</t>
  </si>
  <si>
    <t>Hemigraphis reptans</t>
  </si>
  <si>
    <t>Ruellia reptans</t>
  </si>
  <si>
    <t>Strobilanthes reptans</t>
  </si>
  <si>
    <t>Justicia angusta</t>
  </si>
  <si>
    <t>Dianthera angusta</t>
  </si>
  <si>
    <t>Dianthera ovata var. angusta</t>
  </si>
  <si>
    <t>Justicia ovata var. angusta</t>
  </si>
  <si>
    <t>Justicia borinquensis</t>
  </si>
  <si>
    <t>Justicia comata</t>
  </si>
  <si>
    <t>Dianthera comata</t>
  </si>
  <si>
    <t>Stethoma comata</t>
  </si>
  <si>
    <t>Justicia cooleyi</t>
  </si>
  <si>
    <t>Justicia crassifolia</t>
  </si>
  <si>
    <t>Dianthera crassifolia</t>
  </si>
  <si>
    <t>Justicia culebritae</t>
  </si>
  <si>
    <t>Justicia longii</t>
  </si>
  <si>
    <t>Adhatoda longiflora</t>
  </si>
  <si>
    <t>Siphonoglossa longiflora</t>
  </si>
  <si>
    <t>Justicia martinsoniana</t>
  </si>
  <si>
    <t>Justicia verticillaris</t>
  </si>
  <si>
    <t>Rhytiglossa verticillaris</t>
  </si>
  <si>
    <t>Stethoma verticillaris</t>
  </si>
  <si>
    <t>Justicia mirabiloides</t>
  </si>
  <si>
    <t>Drejerella mirabiloides</t>
  </si>
  <si>
    <t>Justicia ovata var. lanceolata</t>
  </si>
  <si>
    <t>Dianthera lanceolata</t>
  </si>
  <si>
    <t>Dianthera ovata var. lanceolata</t>
  </si>
  <si>
    <t>Justicia lanceolata</t>
  </si>
  <si>
    <t>Justicia pilosella</t>
  </si>
  <si>
    <t>Adhatoda dipteracantha</t>
  </si>
  <si>
    <t>Monechma pilosella</t>
  </si>
  <si>
    <t>Siphonoglossa dipteracantha</t>
  </si>
  <si>
    <t>Siphonoglossa greggii</t>
  </si>
  <si>
    <t>Siphonoglossa pilosella</t>
  </si>
  <si>
    <t>Justicia runyonii</t>
  </si>
  <si>
    <t>Justicia sonorae</t>
  </si>
  <si>
    <t>Justicia sphaerosperma</t>
  </si>
  <si>
    <t>Justicia turneri</t>
  </si>
  <si>
    <t>Justicia wrightii</t>
  </si>
  <si>
    <t>Justicia warnockii</t>
  </si>
  <si>
    <t>Machaerina sp.</t>
  </si>
  <si>
    <t>Odontonema nitidum</t>
  </si>
  <si>
    <t>Justicia nitida</t>
  </si>
  <si>
    <t>Oplonia sp.</t>
  </si>
  <si>
    <t>Oplonia microphylla</t>
  </si>
  <si>
    <t>Oplonia spinosa</t>
  </si>
  <si>
    <t>Anthacanthus spinosus</t>
  </si>
  <si>
    <t>Justicia spinosa</t>
  </si>
  <si>
    <t>Pseuderanthemum variabile</t>
  </si>
  <si>
    <t>Ruellia carolinensis subsp. ciliosa</t>
  </si>
  <si>
    <t>Ruellia heteromorpha</t>
  </si>
  <si>
    <t>Ruellia corzoi</t>
  </si>
  <si>
    <t>Ruellia davisiorum</t>
  </si>
  <si>
    <t>Ruellia drummondiana</t>
  </si>
  <si>
    <t>Dipteracanthus drummondianus</t>
  </si>
  <si>
    <t>Ruellia drushelii</t>
  </si>
  <si>
    <t>Ruellia humilis</t>
  </si>
  <si>
    <t>Ruellia metziae</t>
  </si>
  <si>
    <t>Ruellia muelleri</t>
  </si>
  <si>
    <t>Ruellia noctiflora</t>
  </si>
  <si>
    <t>Ruellia runyonii</t>
  </si>
  <si>
    <t>Ruella nudiflora var. runyonii</t>
  </si>
  <si>
    <t>Ruellia occidentalis</t>
  </si>
  <si>
    <t>Ruellia nudiflora var. occidentalis</t>
  </si>
  <si>
    <t>Ruellia strictopaniculata</t>
  </si>
  <si>
    <t>Ruellia tuberosa var. occidentalis</t>
  </si>
  <si>
    <t>Ruellia parryi</t>
  </si>
  <si>
    <t>Ruellia purshiana</t>
  </si>
  <si>
    <t>Ruellia strepens</t>
  </si>
  <si>
    <t>Dipteracanthus micranthus</t>
  </si>
  <si>
    <t>Dipteracanthus strepens</t>
  </si>
  <si>
    <t>Ruellia yucatana</t>
  </si>
  <si>
    <t>Ruellia nudiflora var. yucatana</t>
  </si>
  <si>
    <t>Justicia sessilis</t>
  </si>
  <si>
    <t>Siphonoglossa sessilis</t>
  </si>
  <si>
    <t>Stenandrium dulce</t>
  </si>
  <si>
    <t>Gerardia dulcis</t>
  </si>
  <si>
    <t>Ruellia dulcis</t>
  </si>
  <si>
    <t>Stenandrium floridanum</t>
  </si>
  <si>
    <t>Stenandrium tuberosum</t>
  </si>
  <si>
    <t>Gerardia portoricensis</t>
  </si>
  <si>
    <t>Gerardia tuberosa</t>
  </si>
  <si>
    <t>Aphelandra schiedeana</t>
  </si>
  <si>
    <t>Galearis sp.</t>
  </si>
  <si>
    <t>Galearis rotundifolia</t>
  </si>
  <si>
    <t>Amerorchis rotundifolia</t>
  </si>
  <si>
    <t>Orchis rotundifolia</t>
  </si>
  <si>
    <t>Anoectochilus sp.</t>
  </si>
  <si>
    <t>Anoectochilus sandvicensis</t>
  </si>
  <si>
    <t>Anoectochilus apiculatus</t>
  </si>
  <si>
    <t>Aplectrum sp.</t>
  </si>
  <si>
    <t>Aplectrum hyemale</t>
  </si>
  <si>
    <t>Arethusa sp.</t>
  </si>
  <si>
    <t>Arethusa bulbosa</t>
  </si>
  <si>
    <t>Basiphyllaea sp.</t>
  </si>
  <si>
    <t>Basiphyllaea corallicola</t>
  </si>
  <si>
    <t>Basiphyllaea angustifolia</t>
  </si>
  <si>
    <t>Carteria corallicola</t>
  </si>
  <si>
    <t>Beloglottis sp.</t>
  </si>
  <si>
    <t>Beloglottis costaricensis</t>
  </si>
  <si>
    <t>Spiranthes costaricensis</t>
  </si>
  <si>
    <t>Polygonum palaestinum</t>
  </si>
  <si>
    <t>Polygonum libani</t>
  </si>
  <si>
    <t>Polygonum cedrorum</t>
  </si>
  <si>
    <t>Pergularia tomentosa</t>
  </si>
  <si>
    <t>Periploca aphylla</t>
  </si>
  <si>
    <t>Petrorhagia arabica</t>
  </si>
  <si>
    <t>Petrorhagia cretica</t>
  </si>
  <si>
    <t>Petrorhagia zoharyana</t>
  </si>
  <si>
    <t>Peucedanum depauperatum</t>
  </si>
  <si>
    <t>Dichoropetalum depauperatum</t>
  </si>
  <si>
    <t>Peucedanum junceum</t>
  </si>
  <si>
    <t>Dichoropetalum junceum</t>
  </si>
  <si>
    <t>Donnellsmithia juncea</t>
  </si>
  <si>
    <t>Phagnalon barbeyanum</t>
  </si>
  <si>
    <t>Polygala hohenackeriana</t>
  </si>
  <si>
    <t>Bletia florida</t>
  </si>
  <si>
    <t>Bletia patula</t>
  </si>
  <si>
    <t>Bletia purpurea</t>
  </si>
  <si>
    <t>Brachionidium sp.</t>
  </si>
  <si>
    <t>Brachionidium ciliolatum</t>
  </si>
  <si>
    <t>Brachionidium sherringii</t>
  </si>
  <si>
    <t>Broughtonia domingensis</t>
  </si>
  <si>
    <t>Laeliopsis domingensis</t>
  </si>
  <si>
    <t>Brassia gireoudiana</t>
  </si>
  <si>
    <t>Brassia maculata</t>
  </si>
  <si>
    <t>Bulbophyllum pachyrachis</t>
  </si>
  <si>
    <t>Bolbophyllaria pachyrachis</t>
  </si>
  <si>
    <t>Pleurothallis pachyrachis</t>
  </si>
  <si>
    <t>Calopogon sp.</t>
  </si>
  <si>
    <t>Calopogon barbatus</t>
  </si>
  <si>
    <t>Limodorum parviflorum</t>
  </si>
  <si>
    <t>Caularthron sp.</t>
  </si>
  <si>
    <t>Caularthron bicornutum</t>
  </si>
  <si>
    <t>Epidendrum bicornutum</t>
  </si>
  <si>
    <t>Fuertesimalva sp.</t>
  </si>
  <si>
    <t>Fuertesimalva limensis</t>
  </si>
  <si>
    <t>Malva limensis</t>
  </si>
  <si>
    <t>Malvastrum limense</t>
  </si>
  <si>
    <t>Urocarpidium albiflorum</t>
  </si>
  <si>
    <t>Malvastrum arequipense</t>
  </si>
  <si>
    <t>Phlomis brachyodon</t>
  </si>
  <si>
    <t>Phlomis rigida</t>
  </si>
  <si>
    <t>Phlomis syriaca</t>
  </si>
  <si>
    <t>Phyllanthus rotundifolius</t>
  </si>
  <si>
    <t>Polycarpon succulentum</t>
  </si>
  <si>
    <t>Podonosma sp.</t>
  </si>
  <si>
    <t>Podonosma orientalis</t>
  </si>
  <si>
    <t>Onosma orientalis</t>
  </si>
  <si>
    <t>Podonosma galalensis</t>
  </si>
  <si>
    <t>Poa sinaica</t>
  </si>
  <si>
    <t>Poa diversifolia</t>
  </si>
  <si>
    <t>Platanthera hohnboei</t>
  </si>
  <si>
    <t>Plantago squarrosa</t>
  </si>
  <si>
    <t>Plantago phaeostoma</t>
  </si>
  <si>
    <t>Plantago notata</t>
  </si>
  <si>
    <t>Plantago cylindrica</t>
  </si>
  <si>
    <t>Picris amalecitana</t>
  </si>
  <si>
    <t>Picris asplenioides</t>
  </si>
  <si>
    <t>Spitzelia coronopifolia</t>
  </si>
  <si>
    <t>Picris galilaea</t>
  </si>
  <si>
    <t>Picris longirostris</t>
  </si>
  <si>
    <t>Picris strigosa</t>
  </si>
  <si>
    <t>Pimpinella corymbosa</t>
  </si>
  <si>
    <t>Pimpinella cretica</t>
  </si>
  <si>
    <t>Pimpinella olivieri</t>
  </si>
  <si>
    <t>Piptatherum blancheanum</t>
  </si>
  <si>
    <t>Oryzopsis blancheana</t>
  </si>
  <si>
    <t>Pistacia khinjuk</t>
  </si>
  <si>
    <t>Campylocentrum sp.</t>
  </si>
  <si>
    <t>Campylocentrum fasciola</t>
  </si>
  <si>
    <t>Campylocentrum sullivanii</t>
  </si>
  <si>
    <t>Campylocentrum filiforme</t>
  </si>
  <si>
    <t>Campylocentrum monteverde</t>
  </si>
  <si>
    <t>Dendrophylax filiformis</t>
  </si>
  <si>
    <t>Harisella filiformis</t>
  </si>
  <si>
    <t>Cattleya gaskelliana</t>
  </si>
  <si>
    <t>Calanthe hololeuca</t>
  </si>
  <si>
    <t>Campylocentrum micranthum</t>
  </si>
  <si>
    <t>Campylocentrum jamaicense</t>
  </si>
  <si>
    <t>Calopogon multiflorus</t>
  </si>
  <si>
    <t>Limodorum multiflorum</t>
  </si>
  <si>
    <t>Limodorum pinetorum</t>
  </si>
  <si>
    <t>Calopogon oklahomensis</t>
  </si>
  <si>
    <t>Campylocentrum pachyrrhizum</t>
  </si>
  <si>
    <t>Calopogon pallidus</t>
  </si>
  <si>
    <t>Limodorum pallidum</t>
  </si>
  <si>
    <t>Campylocentrum pygmaeum</t>
  </si>
  <si>
    <t>Calanthe triplicata</t>
  </si>
  <si>
    <t>Calopogon tuberosus</t>
  </si>
  <si>
    <t>Calopogon  pulchellus</t>
  </si>
  <si>
    <t>Limodorum tuberosum</t>
  </si>
  <si>
    <t>Cephalanthera austiniae</t>
  </si>
  <si>
    <t>Eburophyton austiniae</t>
  </si>
  <si>
    <t>Cleistesiopsis sp.</t>
  </si>
  <si>
    <t>Cleistesiopsis bifaria</t>
  </si>
  <si>
    <t>Cleistes bifaria</t>
  </si>
  <si>
    <t>Pogonia bifaria</t>
  </si>
  <si>
    <t>Cleistesiopsis divaricata</t>
  </si>
  <si>
    <t>Cleistes divaricata</t>
  </si>
  <si>
    <t>Pogonia divaricata</t>
  </si>
  <si>
    <t>Corallorhiza bentleyi</t>
  </si>
  <si>
    <t>Cochleanthes sp.</t>
  </si>
  <si>
    <t>Cochleanthes flabelliformis</t>
  </si>
  <si>
    <t>Warscewiczella flabelliformis</t>
  </si>
  <si>
    <t>Corymborkis sp.</t>
  </si>
  <si>
    <t>Corymborkis forcipigera</t>
  </si>
  <si>
    <t>Corallorhiza maculata</t>
  </si>
  <si>
    <t>Corallorhiza mertensiana</t>
  </si>
  <si>
    <t>Corallorhiza odontorhiza</t>
  </si>
  <si>
    <t>Corallorhiza micrantha</t>
  </si>
  <si>
    <t>Corallorhiza striata</t>
  </si>
  <si>
    <t>Corallorhiza ochroleuca</t>
  </si>
  <si>
    <t>Corallorhiza striata var. vreelandii</t>
  </si>
  <si>
    <t>Coralorhiza bigelovii</t>
  </si>
  <si>
    <t>Corallorhiza wisteriana</t>
  </si>
  <si>
    <t>Cranichis sp.</t>
  </si>
  <si>
    <t>Cranichis diphylla</t>
  </si>
  <si>
    <t>Cranichis muscosa</t>
  </si>
  <si>
    <t>Cranichis ricartii</t>
  </si>
  <si>
    <t>Cranichis tenuis</t>
  </si>
  <si>
    <t>Cypripedium acaule</t>
  </si>
  <si>
    <t>Fissipes acaulis</t>
  </si>
  <si>
    <t>Cypripedium arietinum</t>
  </si>
  <si>
    <t>Criosanthes arietina</t>
  </si>
  <si>
    <t>Cypripedium californicum</t>
  </si>
  <si>
    <t>Cypripedium candidum</t>
  </si>
  <si>
    <t>Cyclopogon cranichoides</t>
  </si>
  <si>
    <t>Beadlea cranichoides</t>
  </si>
  <si>
    <t>Spiranthes cranichoides</t>
  </si>
  <si>
    <t>Cyclopogon elatus</t>
  </si>
  <si>
    <t>Beadlea elata</t>
  </si>
  <si>
    <t>Spiranthes elata</t>
  </si>
  <si>
    <t>Cypripedium fasciculatum</t>
  </si>
  <si>
    <t>Cyclopogon miradorense</t>
  </si>
  <si>
    <t>Cypripedium montanum</t>
  </si>
  <si>
    <t>Cypripedium passerinum</t>
  </si>
  <si>
    <t>Cypripedium parviflorum var. pubescens</t>
  </si>
  <si>
    <t>Cyrtopodium punctatum</t>
  </si>
  <si>
    <t>Dactylorhiza aristata</t>
  </si>
  <si>
    <t>Sotoa sp.</t>
  </si>
  <si>
    <t>Sotoa confusa</t>
  </si>
  <si>
    <t>Deiregyne confusa</t>
  </si>
  <si>
    <t>Deiregyne durangensis</t>
  </si>
  <si>
    <t>Spiranthes confusa</t>
  </si>
  <si>
    <t>Dendrobium discolor</t>
  </si>
  <si>
    <t>Dendrobium linguiforme</t>
  </si>
  <si>
    <t>Dockrillia linguiformis</t>
  </si>
  <si>
    <t>Dendrophylax sp.</t>
  </si>
  <si>
    <t>Dendrophylax lindenii</t>
  </si>
  <si>
    <t>Polyradicion lindenii</t>
  </si>
  <si>
    <t>Polyrrhiza lindenii</t>
  </si>
  <si>
    <t>Dendrobium scopa</t>
  </si>
  <si>
    <t>Dichromanthus sp.</t>
  </si>
  <si>
    <t>Dichromanthus cinnabarinus</t>
  </si>
  <si>
    <t>Spiranthes cinnabarina</t>
  </si>
  <si>
    <t>Didymoplexis sp.</t>
  </si>
  <si>
    <t>Didymoplexis micradenia</t>
  </si>
  <si>
    <t>Didymoplexis fimbriata</t>
  </si>
  <si>
    <t>Dichaea sp.</t>
  </si>
  <si>
    <t>Dichaea hystricina</t>
  </si>
  <si>
    <t>Dichaea latifolia</t>
  </si>
  <si>
    <t>Dilomilis sp.</t>
  </si>
  <si>
    <t>Dilomilis montana</t>
  </si>
  <si>
    <t>Octadesmia montana</t>
  </si>
  <si>
    <t>Dichaea pendula</t>
  </si>
  <si>
    <t>Dichaea echinocarpa</t>
  </si>
  <si>
    <t>Dichaea swartzii</t>
  </si>
  <si>
    <t>Domingoa sp.</t>
  </si>
  <si>
    <t>Domingoa haematochila</t>
  </si>
  <si>
    <t>Domingoa hymenodes</t>
  </si>
  <si>
    <t>Eltroplectris sp.</t>
  </si>
  <si>
    <t>Eltroplectris calcarata</t>
  </si>
  <si>
    <t>Centrogenium setaceum</t>
  </si>
  <si>
    <t>Pelexia setacea</t>
  </si>
  <si>
    <t>Elleanthus sp.</t>
  </si>
  <si>
    <t>Elleanthus cordidactylus</t>
  </si>
  <si>
    <t>Elleanthus linifolius</t>
  </si>
  <si>
    <t>Psychilis sp.</t>
  </si>
  <si>
    <t>Psychilis bifida</t>
  </si>
  <si>
    <t>Encyclia bifida</t>
  </si>
  <si>
    <t>Epidendrum bifidum</t>
  </si>
  <si>
    <t>Epidendrum brittonianum</t>
  </si>
  <si>
    <t>Encyclia fucata</t>
  </si>
  <si>
    <t>Epidendrum fucatum</t>
  </si>
  <si>
    <t>Encyclia oncidioides</t>
  </si>
  <si>
    <t>Encyclia gravida</t>
  </si>
  <si>
    <t>Encyclia sintenisii</t>
  </si>
  <si>
    <t>Encyclia isochila</t>
  </si>
  <si>
    <t>Epidendrum belvederense</t>
  </si>
  <si>
    <t>Encyclia rufa</t>
  </si>
  <si>
    <t>Encyclia tampensis</t>
  </si>
  <si>
    <t>Epidendrum tampense</t>
  </si>
  <si>
    <t>Epidendrum acunae</t>
  </si>
  <si>
    <t>Epidendrum amphistomum</t>
  </si>
  <si>
    <t>Epidendrum anceps</t>
  </si>
  <si>
    <t>Amphiglottis anceps</t>
  </si>
  <si>
    <t>Epidendrum antillanum</t>
  </si>
  <si>
    <t>Epidendrum boricuarum</t>
  </si>
  <si>
    <t>Epidendrum ciliare</t>
  </si>
  <si>
    <t>Auliza ciliare</t>
  </si>
  <si>
    <t>Epidendrum floridense</t>
  </si>
  <si>
    <t>Epidendrum jamaicense</t>
  </si>
  <si>
    <t>Epidendrum secundum</t>
  </si>
  <si>
    <t>Amphiglottis lacera</t>
  </si>
  <si>
    <t>Amphiglottis secunda</t>
  </si>
  <si>
    <t>Epidendrum lacerum</t>
  </si>
  <si>
    <t>Epidendrum magnoliae</t>
  </si>
  <si>
    <t>Amphiglottis conopsea</t>
  </si>
  <si>
    <t>Epidendrum conopseum</t>
  </si>
  <si>
    <t>Epidendrum miserrimum</t>
  </si>
  <si>
    <t>Jacquiniella miserrima</t>
  </si>
  <si>
    <t>Epidendrum nocturnum</t>
  </si>
  <si>
    <t>Amphiglottis nocturna</t>
  </si>
  <si>
    <t>Epidendrum parkinsonianum</t>
  </si>
  <si>
    <t>Epidendrum ramosum</t>
  </si>
  <si>
    <t>Spathiger ramosus</t>
  </si>
  <si>
    <t>Epidendrum rigidum</t>
  </si>
  <si>
    <t>Epidendrum strobiliferum</t>
  </si>
  <si>
    <t>Spathiger strobilifer</t>
  </si>
  <si>
    <t>Epidendrum tridens</t>
  </si>
  <si>
    <t>Epidendrum vincentinum</t>
  </si>
  <si>
    <t>Calliandra bella</t>
  </si>
  <si>
    <t>Acacia bella</t>
  </si>
  <si>
    <t>Acacia brasiliensis</t>
  </si>
  <si>
    <t>Feuilleea bella</t>
  </si>
  <si>
    <t>Microchilus sp.</t>
  </si>
  <si>
    <t>Microchilus hirtellus</t>
  </si>
  <si>
    <t>Erythrodes hirtella</t>
  </si>
  <si>
    <t>Physurus hirtellus</t>
  </si>
  <si>
    <t>Microchilus plantagineus</t>
  </si>
  <si>
    <t>Erythrodes plantaginea</t>
  </si>
  <si>
    <t>Physurus plantagineus</t>
  </si>
  <si>
    <t>Eulophia alta</t>
  </si>
  <si>
    <t>Eurystyles sp.</t>
  </si>
  <si>
    <t>Eurystyles ananassocomos</t>
  </si>
  <si>
    <t>Eulophia graminea</t>
  </si>
  <si>
    <t>Eulophia nuda</t>
  </si>
  <si>
    <t>Eulophia macgregorii</t>
  </si>
  <si>
    <t>Eulophia spectabilis</t>
  </si>
  <si>
    <t>Eulophia squalida</t>
  </si>
  <si>
    <t>Eulophia pulchra</t>
  </si>
  <si>
    <t>Quercus infectoria subsp. veneris</t>
  </si>
  <si>
    <t>Quercus boissieri</t>
  </si>
  <si>
    <t>Quercus ithaburensis</t>
  </si>
  <si>
    <t>Raphanus aucheri</t>
  </si>
  <si>
    <t>Brassica aucheri</t>
  </si>
  <si>
    <t>Ranunculus macrorhynchus</t>
  </si>
  <si>
    <t>Ranunculus myosuroides</t>
  </si>
  <si>
    <t>Ranunculus neocuneatus</t>
  </si>
  <si>
    <t>Ranunculus pinardii</t>
  </si>
  <si>
    <t>Raphanus raphanistrum subsp. rostratus</t>
  </si>
  <si>
    <t>Raphanus rostratus</t>
  </si>
  <si>
    <t>Reaumuria alternifolia</t>
  </si>
  <si>
    <t>Reaumuria hirtella</t>
  </si>
  <si>
    <t>Reaumuria palaestina</t>
  </si>
  <si>
    <t>Reseda alopecurus</t>
  </si>
  <si>
    <t>Reseda arabica</t>
  </si>
  <si>
    <t>Reseda urnigera</t>
  </si>
  <si>
    <t>Reseda boissieri</t>
  </si>
  <si>
    <t>Reseda alba subsp. decursiva</t>
  </si>
  <si>
    <t>Reseda decursiva</t>
  </si>
  <si>
    <t>Zanthoxylum rhoifolium</t>
  </si>
  <si>
    <t>Fagara rhoifolia</t>
  </si>
  <si>
    <t>Vouacapoua sp.</t>
  </si>
  <si>
    <t>Vouacapoua americana</t>
  </si>
  <si>
    <t>Reseda globulosa</t>
  </si>
  <si>
    <t>Reseda muricata</t>
  </si>
  <si>
    <t>Reseda stenostachya</t>
  </si>
  <si>
    <t>Rumex pulcher subsp. cassius</t>
  </si>
  <si>
    <t>Rumex cassius</t>
  </si>
  <si>
    <t>Rumex cyprius</t>
  </si>
  <si>
    <t>Rumex pictus</t>
  </si>
  <si>
    <t>Rhamnus disperma</t>
  </si>
  <si>
    <t>Rhamnus libanotica</t>
  </si>
  <si>
    <t>Atadinus libanoticus</t>
  </si>
  <si>
    <t>Rhamnus punctata</t>
  </si>
  <si>
    <t>Rubia tenuifolia</t>
  </si>
  <si>
    <t>Rostraria smyrnacea</t>
  </si>
  <si>
    <t>Rostraria berythea</t>
  </si>
  <si>
    <t>Rostraria obtusiflora</t>
  </si>
  <si>
    <t>Romulea phoenicis</t>
  </si>
  <si>
    <t>Roemeria procumbens</t>
  </si>
  <si>
    <t>Roemeria hybrida subsp. dodecandra</t>
  </si>
  <si>
    <t>Rheum palaestinum</t>
  </si>
  <si>
    <t>Rheum ribes</t>
  </si>
  <si>
    <t>Rhizocephalus sp.</t>
  </si>
  <si>
    <t>Rhizocephalus orientalis</t>
  </si>
  <si>
    <t>Ricotia lunaria</t>
  </si>
  <si>
    <t>Vitex triflora</t>
  </si>
  <si>
    <t>Vitex orinocensis</t>
  </si>
  <si>
    <t>Vitex cymosa</t>
  </si>
  <si>
    <t>Virola peruviana</t>
  </si>
  <si>
    <t>Virola pavonis</t>
  </si>
  <si>
    <t>Virola multinervia</t>
  </si>
  <si>
    <t>Galeandra sp.</t>
  </si>
  <si>
    <t>Galeandra bicarinata</t>
  </si>
  <si>
    <t>Galearis spectabilis</t>
  </si>
  <si>
    <t>Galeorchis spectabilis</t>
  </si>
  <si>
    <t>Orchis spectabilis</t>
  </si>
  <si>
    <t>Geodorum sp.</t>
  </si>
  <si>
    <t>Geodorum densiflorum</t>
  </si>
  <si>
    <t>Geodorum purpureum</t>
  </si>
  <si>
    <t>Govenia floridana</t>
  </si>
  <si>
    <t>Goodyera oblongifolia</t>
  </si>
  <si>
    <t>Goodyera decipiens</t>
  </si>
  <si>
    <t>Peramium decipiens</t>
  </si>
  <si>
    <t>Goodyera pubescens</t>
  </si>
  <si>
    <t>Goodyera tesselata</t>
  </si>
  <si>
    <t>Habenaria alata</t>
  </si>
  <si>
    <t>Habenaria amalfitana</t>
  </si>
  <si>
    <t>Habenaria distans</t>
  </si>
  <si>
    <t>Habenaria eustachya</t>
  </si>
  <si>
    <t>Hapalorchis sp.</t>
  </si>
  <si>
    <t>Hapalorchis lineata</t>
  </si>
  <si>
    <t>Spiranthes lineata</t>
  </si>
  <si>
    <t>Habenaria macroceratitis</t>
  </si>
  <si>
    <t>Habenaria monorrhiza</t>
  </si>
  <si>
    <t>Habenaria floribunda</t>
  </si>
  <si>
    <t>Habenaria odontopetala</t>
  </si>
  <si>
    <t>Dendrophylax porrectus</t>
  </si>
  <si>
    <t>Harrisella porrecta</t>
  </si>
  <si>
    <t>Micranthemum tweediei</t>
  </si>
  <si>
    <t>Habenaria quinqueseta</t>
  </si>
  <si>
    <t>Habenaria repens</t>
  </si>
  <si>
    <t>Platanthera repens</t>
  </si>
  <si>
    <t>Hexalectris sp.</t>
  </si>
  <si>
    <t>Hexalectris grandiflora</t>
  </si>
  <si>
    <t>Hexalectris nitida</t>
  </si>
  <si>
    <t>Helleriella sp.</t>
  </si>
  <si>
    <t>Helleriella punctulata</t>
  </si>
  <si>
    <t>Scaphyglottis punctulata</t>
  </si>
  <si>
    <t>Hexalectris revoluta</t>
  </si>
  <si>
    <t>Hexalectris spicata</t>
  </si>
  <si>
    <t>Hexalectris warnockii</t>
  </si>
  <si>
    <t>Ionopsis satyrioides</t>
  </si>
  <si>
    <t>Isochilus sp.</t>
  </si>
  <si>
    <t>Isochilus linearis</t>
  </si>
  <si>
    <t>Isotria sp.</t>
  </si>
  <si>
    <t>Isotria verticillata</t>
  </si>
  <si>
    <t>Jacquiniella sp.</t>
  </si>
  <si>
    <t>Jacquiniella globosa</t>
  </si>
  <si>
    <t>Isotria medeoloides</t>
  </si>
  <si>
    <t>Jacquiniella teretifolia</t>
  </si>
  <si>
    <t>Pulicaria auranitica</t>
  </si>
  <si>
    <t>Polygonum polycnemoides</t>
  </si>
  <si>
    <t>Reaumuria negevensis</t>
  </si>
  <si>
    <t>Valerianella dactylophylla</t>
  </si>
  <si>
    <t>Valerianella leiocarpa</t>
  </si>
  <si>
    <t>Valerianella dufresnia</t>
  </si>
  <si>
    <t>Valerianella orientalis</t>
  </si>
  <si>
    <t>Valerianella oxyrrhyncha</t>
  </si>
  <si>
    <t>Valerianella sclerocarpa</t>
  </si>
  <si>
    <t>Verbascum caesareum</t>
  </si>
  <si>
    <t>Verbascum  decaisneanum</t>
  </si>
  <si>
    <t>Verbascum damascenum</t>
  </si>
  <si>
    <t>Veronica orientalis</t>
  </si>
  <si>
    <t>Verbascum gaillardotii</t>
  </si>
  <si>
    <t>Umbilicus intermedius</t>
  </si>
  <si>
    <t>Umbilicus horizontalis var. intermedius</t>
  </si>
  <si>
    <t>Koellensteinia sp.</t>
  </si>
  <si>
    <t>Koellensteinia graminea</t>
  </si>
  <si>
    <t>Laelia rubescens</t>
  </si>
  <si>
    <t>Lepanthes sp.</t>
  </si>
  <si>
    <t>Lepanthes caritensis</t>
  </si>
  <si>
    <t>Lepanthes dodiana</t>
  </si>
  <si>
    <t>Lepanthes eltoroensis</t>
  </si>
  <si>
    <t>Leochilus sp.</t>
  </si>
  <si>
    <t>Leochilus puertoricensis</t>
  </si>
  <si>
    <t>Lethanthopsis sp.</t>
  </si>
  <si>
    <t>Lepanthopsis melanantha</t>
  </si>
  <si>
    <t>Lepanthes rupestris</t>
  </si>
  <si>
    <t>Lepanthes rubripetala</t>
  </si>
  <si>
    <t>Lepanthes sanguinea</t>
  </si>
  <si>
    <t>Lepanthes selenitepala</t>
  </si>
  <si>
    <t>Lepanthes veleziana</t>
  </si>
  <si>
    <t>Lepanthes woodburyana</t>
  </si>
  <si>
    <t>Neottia auriculata</t>
  </si>
  <si>
    <t>Neottia bifolia</t>
  </si>
  <si>
    <t>Listera australis</t>
  </si>
  <si>
    <t>Neottia borealis</t>
  </si>
  <si>
    <t>Listera borealis</t>
  </si>
  <si>
    <t>Neottia banksiana</t>
  </si>
  <si>
    <t>Neottia caurina</t>
  </si>
  <si>
    <t>Neottia convallarioides</t>
  </si>
  <si>
    <t>Liparis odorata</t>
  </si>
  <si>
    <t>Liparis guamensis</t>
  </si>
  <si>
    <t>Liparis hawaiensis</t>
  </si>
  <si>
    <t>Liparis liliifolia</t>
  </si>
  <si>
    <t>Liparis saundersiana</t>
  </si>
  <si>
    <t>Neottia smallii</t>
  </si>
  <si>
    <t>Listera smallii</t>
  </si>
  <si>
    <t>Liparis vexillifera</t>
  </si>
  <si>
    <t>Sudamerlycaste sp.</t>
  </si>
  <si>
    <t>Sudamerlycaste barringtoniae</t>
  </si>
  <si>
    <t>Epidendrum barringtoniae</t>
  </si>
  <si>
    <t>Ida barringtoniae</t>
  </si>
  <si>
    <t>Lycaste barringtoniae</t>
  </si>
  <si>
    <t>Maxillaria acutifolia</t>
  </si>
  <si>
    <t>Mormolyca acutifolia</t>
  </si>
  <si>
    <t>Malaxis bayardii</t>
  </si>
  <si>
    <t>Malaxis monophyllos var. brachypoda</t>
  </si>
  <si>
    <t>Malaxis brachypoda</t>
  </si>
  <si>
    <t>Masdevallia coccinea</t>
  </si>
  <si>
    <t>Maxillaria coccinea</t>
  </si>
  <si>
    <t>Malaxis brachystachys</t>
  </si>
  <si>
    <t>Malaxis corymbosa</t>
  </si>
  <si>
    <t>Maxillaria crassifolia</t>
  </si>
  <si>
    <t>Heterotaxis sessilis</t>
  </si>
  <si>
    <t>Malaxis ehrenbergii</t>
  </si>
  <si>
    <t>Tamayorkis ehrenbergii</t>
  </si>
  <si>
    <t>Macradenia sp.</t>
  </si>
  <si>
    <t>Macradenia lutescens</t>
  </si>
  <si>
    <t>Maxillaria luteoalba</t>
  </si>
  <si>
    <t>Malaxis major</t>
  </si>
  <si>
    <t>Malaxis massonii</t>
  </si>
  <si>
    <t>Maxillaria parviflora</t>
  </si>
  <si>
    <t>Camaridium vestitum</t>
  </si>
  <si>
    <t>Maxillaria conferta</t>
  </si>
  <si>
    <t>Ornithidium confertum</t>
  </si>
  <si>
    <t>Tamayorkis sp.</t>
  </si>
  <si>
    <t>Tamayorkis porphyrea</t>
  </si>
  <si>
    <t>Malaxis porphyrea</t>
  </si>
  <si>
    <t>Microstylis porphyrea</t>
  </si>
  <si>
    <t>Malaxis macrostachya</t>
  </si>
  <si>
    <t>Mesadenus sp.</t>
  </si>
  <si>
    <t>Mesadenus lucayanus</t>
  </si>
  <si>
    <t>Spiranthes lucayana</t>
  </si>
  <si>
    <t>Malaxis wendtii</t>
  </si>
  <si>
    <t>Tamayorkis wendtii</t>
  </si>
  <si>
    <t>Malaxis unifolia</t>
  </si>
  <si>
    <t>Microstylis unifolia</t>
  </si>
  <si>
    <t>Malaxis spicata</t>
  </si>
  <si>
    <t>Malaxis abieticola</t>
  </si>
  <si>
    <t>Nervilia concolor</t>
  </si>
  <si>
    <t>Nervilia aragoana</t>
  </si>
  <si>
    <t>Nervilia jacksoniae</t>
  </si>
  <si>
    <t>Nervilia platychila</t>
  </si>
  <si>
    <t>Nidema sp.</t>
  </si>
  <si>
    <t>Nidema ottonis</t>
  </si>
  <si>
    <t>Epidendrum ottonis</t>
  </si>
  <si>
    <t>Oncidium spectatissimum</t>
  </si>
  <si>
    <t>Odontoglossum triumphans</t>
  </si>
  <si>
    <t>Oncidium altissimum</t>
  </si>
  <si>
    <t>Oncidium baueri</t>
  </si>
  <si>
    <t>Oncidium wydleri</t>
  </si>
  <si>
    <t>Trichocentrum carthagenense</t>
  </si>
  <si>
    <t>Oncidium carthagenense</t>
  </si>
  <si>
    <t>Trichocentrum cebolleta</t>
  </si>
  <si>
    <t>Oncidium ensatum</t>
  </si>
  <si>
    <t>Oncidium floridanum</t>
  </si>
  <si>
    <t>Tolumnia guianensis</t>
  </si>
  <si>
    <t>Oncidium intermedium</t>
  </si>
  <si>
    <t>Oncidium lemonianum</t>
  </si>
  <si>
    <t>Cyrtochilum sp.</t>
  </si>
  <si>
    <t>Cyrtochilum meirax</t>
  </si>
  <si>
    <t>Oncidium alatum</t>
  </si>
  <si>
    <t>Oncidium meirax</t>
  </si>
  <si>
    <t>Pelexia adnata</t>
  </si>
  <si>
    <t>Platanthera ephemeranthera</t>
  </si>
  <si>
    <t>Piperia candida</t>
  </si>
  <si>
    <t>Platanthera colemanii</t>
  </si>
  <si>
    <t>Piperia colemanii</t>
  </si>
  <si>
    <t>Platanthera cooperi</t>
  </si>
  <si>
    <t>Piperia cooperi</t>
  </si>
  <si>
    <t>Platanthera elegans</t>
  </si>
  <si>
    <t>Piperia elegans</t>
  </si>
  <si>
    <t>Platanthera elongata</t>
  </si>
  <si>
    <t>Platanthera  leptopetala</t>
  </si>
  <si>
    <t>Piiperia leptopetala</t>
  </si>
  <si>
    <t>Platanthera michaelii</t>
  </si>
  <si>
    <t>Habenaria michaelii</t>
  </si>
  <si>
    <t>Piperia michaelii</t>
  </si>
  <si>
    <t>Platanthera transversa</t>
  </si>
  <si>
    <t>Piperia transversa</t>
  </si>
  <si>
    <t>Platanthera unalascensis</t>
  </si>
  <si>
    <t>Piperia unalascensis</t>
  </si>
  <si>
    <t>Platanthera yadonii</t>
  </si>
  <si>
    <t>Piperia yadonii</t>
  </si>
  <si>
    <t>Pleurothallis appendiculata</t>
  </si>
  <si>
    <t>Acianthera appendiculata</t>
  </si>
  <si>
    <t>Platanthera aquilonis</t>
  </si>
  <si>
    <t>Specklinia sp.</t>
  </si>
  <si>
    <t>Specklinia aristata</t>
  </si>
  <si>
    <t>Muscarella aristata</t>
  </si>
  <si>
    <t>Pleurothallis aristata</t>
  </si>
  <si>
    <t>Apostasia sp.</t>
  </si>
  <si>
    <t>Apostasia odorata</t>
  </si>
  <si>
    <t>Cleistes sp.</t>
  </si>
  <si>
    <t>Cleistes rosea</t>
  </si>
  <si>
    <t>Pogonia rosea</t>
  </si>
  <si>
    <t>Phragmipedium kovachii</t>
  </si>
  <si>
    <t>Cypripedium fargesii</t>
  </si>
  <si>
    <t>Bulbophyllum thaiorum</t>
  </si>
  <si>
    <t>Dracula sp.</t>
  </si>
  <si>
    <t>Dracula verticulosa</t>
  </si>
  <si>
    <t>Pleurothallis gargantua</t>
  </si>
  <si>
    <t>Oncidium reflexum</t>
  </si>
  <si>
    <t>Restrepia sp.</t>
  </si>
  <si>
    <t>Restrepia guttulata</t>
  </si>
  <si>
    <t>Cleisostoma sp.</t>
  </si>
  <si>
    <t>Cleisostoma birmanicum</t>
  </si>
  <si>
    <t>Cattleya sincorana</t>
  </si>
  <si>
    <t>Porroglossum sp.</t>
  </si>
  <si>
    <t>Porroglossum muscosum</t>
  </si>
  <si>
    <t>Kefersteinia sp.</t>
  </si>
  <si>
    <t>Kefersteinia trullata</t>
  </si>
  <si>
    <t>Thelymitra sp.</t>
  </si>
  <si>
    <t>Thelymitra variegata</t>
  </si>
  <si>
    <t>Habenaria medusa</t>
  </si>
  <si>
    <t>Pterostylis sp.</t>
  </si>
  <si>
    <t>Pterostylis aspera</t>
  </si>
  <si>
    <t>Drakaea sp.</t>
  </si>
  <si>
    <t>Drakaea glyptodon</t>
  </si>
  <si>
    <t>Gentianella amarella subsp. lingulata</t>
  </si>
  <si>
    <t>Gentianella lingulata</t>
  </si>
  <si>
    <t>Geranium linearilobum</t>
  </si>
  <si>
    <t>Gymnospermium odessanum</t>
  </si>
  <si>
    <t>Goniolimon rubellum</t>
  </si>
  <si>
    <t>Goniolimon orae-syvashicae</t>
  </si>
  <si>
    <t>Goniolimon graminifolium</t>
  </si>
  <si>
    <t>Goniolimon desertorum</t>
  </si>
  <si>
    <t>Gladiolus tenuis</t>
  </si>
  <si>
    <t>Glyceria arundinacea</t>
  </si>
  <si>
    <t>Gnaphalium rossicum</t>
  </si>
  <si>
    <t>Atriplex verrucifera</t>
  </si>
  <si>
    <t>Halimione verrucifera</t>
  </si>
  <si>
    <t>Hedera taurica</t>
  </si>
  <si>
    <t>Helictotrichon praeustum</t>
  </si>
  <si>
    <t>Helictochloa praeusta</t>
  </si>
  <si>
    <t>Helictotrichon schellianum</t>
  </si>
  <si>
    <t>Helictochloa hookeri</t>
  </si>
  <si>
    <t>Helictotrichon hookeri</t>
  </si>
  <si>
    <t>Helichrysum graveolens</t>
  </si>
  <si>
    <t>Helichrysum arenarium subsp. ponticum</t>
  </si>
  <si>
    <t>Helichrysum corymbiforme</t>
  </si>
  <si>
    <t>Helianthemum orientale</t>
  </si>
  <si>
    <t>Helianthemum georgicum</t>
  </si>
  <si>
    <t>Helianthemum cretophilum</t>
  </si>
  <si>
    <t>Hedysarum ucrainicum</t>
  </si>
  <si>
    <t>Hedysarum cretaceum</t>
  </si>
  <si>
    <t>Hedysarum candidum</t>
  </si>
  <si>
    <t>Rhizanthella gardneri</t>
  </si>
  <si>
    <t>Dichromanthus michuacanus</t>
  </si>
  <si>
    <t>Stenorrhynchos michuacanum</t>
  </si>
  <si>
    <t>Dryadella sp.</t>
  </si>
  <si>
    <t>Dryadella simula</t>
  </si>
  <si>
    <t>Encyclia adenocaula</t>
  </si>
  <si>
    <t>Encyclia candollei</t>
  </si>
  <si>
    <t>Zootrophion sp.</t>
  </si>
  <si>
    <t>Zootrophion atropurpureum</t>
  </si>
  <si>
    <t>Tropidia sp.</t>
  </si>
  <si>
    <t>Tropidia polystachya</t>
  </si>
  <si>
    <t>Trichosalpinx sp.</t>
  </si>
  <si>
    <t>Trichosalpinx ciliaris</t>
  </si>
  <si>
    <t>Stenotyla sp.</t>
  </si>
  <si>
    <t>Stenotyla lendyana</t>
  </si>
  <si>
    <t>Stelis sp.</t>
  </si>
  <si>
    <t>Stelis argentata</t>
  </si>
  <si>
    <t>Sobralia sp.</t>
  </si>
  <si>
    <t>Sobralia macrantha</t>
  </si>
  <si>
    <t>Restrepiella sp.</t>
  </si>
  <si>
    <t>Restrepiella ophiocephala</t>
  </si>
  <si>
    <t>Ponthieva sp.</t>
  </si>
  <si>
    <t>Ponthieva racemosa</t>
  </si>
  <si>
    <t>Polystachya concreta</t>
  </si>
  <si>
    <t>Heliotropium stevenianum</t>
  </si>
  <si>
    <t>Heracleum carpaticum</t>
  </si>
  <si>
    <t>Heracleum ligusticifolium</t>
  </si>
  <si>
    <t>Hesperis steveniana</t>
  </si>
  <si>
    <t>Pilosella auriculoides</t>
  </si>
  <si>
    <t>Hieracium umbellosum</t>
  </si>
  <si>
    <t>Borya sphaerocephala</t>
  </si>
  <si>
    <t>Blandfordia nobilis</t>
  </si>
  <si>
    <t>Astela hemichrysa</t>
  </si>
  <si>
    <t>Astelia neocaledonica</t>
  </si>
  <si>
    <t>Lanaria lanata</t>
  </si>
  <si>
    <t>Hypoxis setosa</t>
  </si>
  <si>
    <t>Doryanthes palmeri</t>
  </si>
  <si>
    <t>Diplarrena sp.</t>
  </si>
  <si>
    <t>Diplarrena moraea</t>
  </si>
  <si>
    <t>Lapeirousia oreogena</t>
  </si>
  <si>
    <t>Strobilanthes tomentosa</t>
  </si>
  <si>
    <t>Aechmanthera tomentosa</t>
  </si>
  <si>
    <t>Ruellia gossypina</t>
  </si>
  <si>
    <t>Aphelandra scabra</t>
  </si>
  <si>
    <t>Aphelandra deppeana</t>
  </si>
  <si>
    <t>Fusifilum sp.</t>
  </si>
  <si>
    <t>Fusifilum physodes</t>
  </si>
  <si>
    <t>Urginea physodes</t>
  </si>
  <si>
    <t>Asarum heterotropoides</t>
  </si>
  <si>
    <t>Aristolochia contorta</t>
  </si>
  <si>
    <t>Ajania pallasiana</t>
  </si>
  <si>
    <t>Anaphalis sinica</t>
  </si>
  <si>
    <t>Arabis laxa</t>
  </si>
  <si>
    <t>Turritis laxa</t>
  </si>
  <si>
    <t>Tulipa systola</t>
  </si>
  <si>
    <t>Tulipa lownei</t>
  </si>
  <si>
    <t>Trisetaria macrochaeta</t>
  </si>
  <si>
    <t>Trisetaria linearis</t>
  </si>
  <si>
    <t>Trisetaria koelerioides</t>
  </si>
  <si>
    <t>Trisetaria glumacea</t>
  </si>
  <si>
    <t>Osteospermum vaillantii</t>
  </si>
  <si>
    <t>Tripteris vaillantii</t>
  </si>
  <si>
    <t>Tripleurospermum auriculatum</t>
  </si>
  <si>
    <t>Trigonella spruneriana</t>
  </si>
  <si>
    <t>Trigonella spicata</t>
  </si>
  <si>
    <t>Trigonella lilacina</t>
  </si>
  <si>
    <t>Trigonella arabica</t>
  </si>
  <si>
    <t>Medicago brachycarpa</t>
  </si>
  <si>
    <t>Melilotoides brachycarpa</t>
  </si>
  <si>
    <t>Trigonella brachycarpa</t>
  </si>
  <si>
    <t>Trigonella cylindracea</t>
  </si>
  <si>
    <t>Trigonella filipes</t>
  </si>
  <si>
    <t>Trigonella hierosolymitana</t>
  </si>
  <si>
    <t>Alphonsea lutea</t>
  </si>
  <si>
    <t>Trifolium vavilovii</t>
  </si>
  <si>
    <t>Trifolium berytheum</t>
  </si>
  <si>
    <t>Trifolium bullatum</t>
  </si>
  <si>
    <t>Trifolium scutatum</t>
  </si>
  <si>
    <t>Trifolium dasyurum</t>
  </si>
  <si>
    <t>Trifolium salmoneum</t>
  </si>
  <si>
    <t>Trifolium prophetarum</t>
  </si>
  <si>
    <t>Trifolium dichroanthum</t>
  </si>
  <si>
    <t>Trifolium eriosphaerum</t>
  </si>
  <si>
    <t>Trifolium erubescens</t>
  </si>
  <si>
    <t>Trifolium glanduliferum</t>
  </si>
  <si>
    <t>Trifolium plebeium</t>
  </si>
  <si>
    <t>Trifolium grandiflorum</t>
  </si>
  <si>
    <t>Trifolium speciosum</t>
  </si>
  <si>
    <t>Trifolium israeliticum</t>
  </si>
  <si>
    <t>Trifolium palaestinum</t>
  </si>
  <si>
    <t>Trifolium pauciflorum</t>
  </si>
  <si>
    <t>Salsola boissieri</t>
  </si>
  <si>
    <t>Caroxylon canescens</t>
  </si>
  <si>
    <t>Salsola cyclophylla</t>
  </si>
  <si>
    <t>Caroxylon cyclophyllum</t>
  </si>
  <si>
    <t>Salsola gaetula</t>
  </si>
  <si>
    <t>Caroxylon gaetulum</t>
  </si>
  <si>
    <t>Salsola schweinfurthii</t>
  </si>
  <si>
    <t>Salsola inermis</t>
  </si>
  <si>
    <t>Caroxylon inermis</t>
  </si>
  <si>
    <t>Syringodium sp.</t>
  </si>
  <si>
    <t>Syringodium isoetifolium</t>
  </si>
  <si>
    <t>Symphytum brachycalyx</t>
  </si>
  <si>
    <t>Uvaria littoralis</t>
  </si>
  <si>
    <t>Uvaria macrophylla</t>
  </si>
  <si>
    <t>Uvaria cuneifolia</t>
  </si>
  <si>
    <t>Ellipeia cuneifolia</t>
  </si>
  <si>
    <t>Cyathocalyx sp.</t>
  </si>
  <si>
    <t>Cyathocalyx zeylanicus</t>
  </si>
  <si>
    <t>Drepananthus sp.</t>
  </si>
  <si>
    <t>Drepananthus ramuliflorus</t>
  </si>
  <si>
    <t>Guatteria viridiflora</t>
  </si>
  <si>
    <t>Desmos sp.</t>
  </si>
  <si>
    <t>Desmos chinensis</t>
  </si>
  <si>
    <t>Polyalthia lawii</t>
  </si>
  <si>
    <t>Unona discolor</t>
  </si>
  <si>
    <t>Dasymaschalon sp.</t>
  </si>
  <si>
    <t>Dasymaschalon longiflorum</t>
  </si>
  <si>
    <t>Polyalthia cinnamomea</t>
  </si>
  <si>
    <t>Neo-uvaria sp.</t>
  </si>
  <si>
    <t>Neo-uvaria acuminatissima</t>
  </si>
  <si>
    <t>Dendrokingstonia sp.</t>
  </si>
  <si>
    <t>Dendrokingstonia nervosa</t>
  </si>
  <si>
    <t>Kingstonia nervosa</t>
  </si>
  <si>
    <t>Sageraea sp.</t>
  </si>
  <si>
    <t>Sageraea elliptica</t>
  </si>
  <si>
    <t>Goniothalamus sp.</t>
  </si>
  <si>
    <t>Goniothalamus malayanus</t>
  </si>
  <si>
    <t>Friesodielsia latifolia</t>
  </si>
  <si>
    <t>Oxymitra latifolia</t>
  </si>
  <si>
    <t>Meiogyne pannosa</t>
  </si>
  <si>
    <t>Fissistigma sp.</t>
  </si>
  <si>
    <t>Fissistigma wallichii</t>
  </si>
  <si>
    <t>Melodorum wallichii</t>
  </si>
  <si>
    <t>Miliusa sp.</t>
  </si>
  <si>
    <t>Miliusa indica</t>
  </si>
  <si>
    <t>Melodorum sp.</t>
  </si>
  <si>
    <t>Fissistigma bicolor</t>
  </si>
  <si>
    <t>Melodorum bicolor</t>
  </si>
  <si>
    <t>Uvaria bicolor</t>
  </si>
  <si>
    <t>Mitrephora sp.</t>
  </si>
  <si>
    <t>Mitrephora tomentosa</t>
  </si>
  <si>
    <t>Mitrephora thorelii</t>
  </si>
  <si>
    <t>Orophea uniflora</t>
  </si>
  <si>
    <t>Phaeanthus sp.</t>
  </si>
  <si>
    <t>Phaeanthus splendens</t>
  </si>
  <si>
    <t>Phaeanthus lucidus</t>
  </si>
  <si>
    <t>Phaeanthus nutans</t>
  </si>
  <si>
    <t>Popowia sp.</t>
  </si>
  <si>
    <t>Popowia pisocarpa</t>
  </si>
  <si>
    <t>Popowia ramosissima</t>
  </si>
  <si>
    <t>Anaxagorea sp.</t>
  </si>
  <si>
    <t>Anaxagorea luzonensis</t>
  </si>
  <si>
    <t>Uvaria griffithii</t>
  </si>
  <si>
    <t>Cyathostemma viridiflorum</t>
  </si>
  <si>
    <t>Dobinea sp.</t>
  </si>
  <si>
    <t>Dobinea vulgaris</t>
  </si>
  <si>
    <t>Harpullia cupanioides</t>
  </si>
  <si>
    <t>Otonephelium sp.</t>
  </si>
  <si>
    <t>Otonephelium stipulaceum</t>
  </si>
  <si>
    <t>Nephelium stipulaceum</t>
  </si>
  <si>
    <t>Xerospermum sp.</t>
  </si>
  <si>
    <t>Xerospermum noronhianum</t>
  </si>
  <si>
    <t>Xerospermum glabratum</t>
  </si>
  <si>
    <t>Glenniea unijuga</t>
  </si>
  <si>
    <t>Glenniea zeylanica</t>
  </si>
  <si>
    <t>Suaeda palaestina</t>
  </si>
  <si>
    <t>Suaeda monoica</t>
  </si>
  <si>
    <t>Suaeda aegyptiaca</t>
  </si>
  <si>
    <t>Suaeda asphaltica</t>
  </si>
  <si>
    <t>Stipagrostis lanata</t>
  </si>
  <si>
    <t>Stipagrostis obtusa</t>
  </si>
  <si>
    <t>Aristida obtusa</t>
  </si>
  <si>
    <t>Stipagrostis raddiana</t>
  </si>
  <si>
    <t>Stipagrostis scoparia</t>
  </si>
  <si>
    <t>Stipa letourneuxii</t>
  </si>
  <si>
    <t>Stipa pellita</t>
  </si>
  <si>
    <t>Stipa hohenackeriana</t>
  </si>
  <si>
    <t>Salsola jordanicola</t>
  </si>
  <si>
    <t>Caroxylon jordanicola</t>
  </si>
  <si>
    <t>Lepisanthes sp.</t>
  </si>
  <si>
    <t>Lepisanthes browniana</t>
  </si>
  <si>
    <t>Mischocarpus sp.</t>
  </si>
  <si>
    <t>Mischocarpus pentapetalus</t>
  </si>
  <si>
    <t>Cupania pentapetala</t>
  </si>
  <si>
    <t>Mischocarpus sundaicus</t>
  </si>
  <si>
    <t>Guioa sp.</t>
  </si>
  <si>
    <t>Guioa pleuropteris</t>
  </si>
  <si>
    <t>Cupania pleuropteris</t>
  </si>
  <si>
    <t>Guioa pubescens</t>
  </si>
  <si>
    <t>Stipa arabica</t>
  </si>
  <si>
    <t>Leea equata</t>
  </si>
  <si>
    <t>Leea hirta</t>
  </si>
  <si>
    <t>Leea compactiflora</t>
  </si>
  <si>
    <t>Leea trifoliata</t>
  </si>
  <si>
    <t>Leea alata</t>
  </si>
  <si>
    <t>Leea macrophylla</t>
  </si>
  <si>
    <t>Ampelopsis cantoniensis</t>
  </si>
  <si>
    <t>Ampelopsis rubifolia</t>
  </si>
  <si>
    <t>Cayratia pedata</t>
  </si>
  <si>
    <t>Tetrastigma rumiciperdum</t>
  </si>
  <si>
    <t>Tetrastigma dubium</t>
  </si>
  <si>
    <t>Tetrastigma sulcatum</t>
  </si>
  <si>
    <t>Tetrastigma serrulatum</t>
  </si>
  <si>
    <t>Ampelocissus compositifolia</t>
  </si>
  <si>
    <t>Ampelocissus thyrsiflora</t>
  </si>
  <si>
    <t>Vitis thyrsiflora</t>
  </si>
  <si>
    <t>Ampelopsis glandulosa</t>
  </si>
  <si>
    <t>Ampelocissus cinnamomea</t>
  </si>
  <si>
    <t>Vitis cinnamomea</t>
  </si>
  <si>
    <t>Tetrastigma planicaule</t>
  </si>
  <si>
    <t>Cyphostemma auriculatum</t>
  </si>
  <si>
    <t>Cissus elongata</t>
  </si>
  <si>
    <t>Yua sp.</t>
  </si>
  <si>
    <t>Yua thomsonii</t>
  </si>
  <si>
    <t>Vitis heyneana</t>
  </si>
  <si>
    <t>Cissus repanda</t>
  </si>
  <si>
    <t>Vitis glauca</t>
  </si>
  <si>
    <t>Vitis repanda</t>
  </si>
  <si>
    <t>Cissus assamica</t>
  </si>
  <si>
    <t>Cissus adnata</t>
  </si>
  <si>
    <t>Ampelocissus sikkimensis</t>
  </si>
  <si>
    <t>Vitis sikkimensis</t>
  </si>
  <si>
    <t>Ampelocissus rugosa</t>
  </si>
  <si>
    <t>Ampelocissus nervosa</t>
  </si>
  <si>
    <t>Vitis rugosa</t>
  </si>
  <si>
    <t>Smyrniopsis syriaca</t>
  </si>
  <si>
    <t>Salsola orientalis</t>
  </si>
  <si>
    <t>Caroxylon orientale</t>
  </si>
  <si>
    <t>Salsola tetrandra</t>
  </si>
  <si>
    <t>Caroxylon tetrandrum</t>
  </si>
  <si>
    <t>Salsola volkensii</t>
  </si>
  <si>
    <t>Caroxylon volkensii</t>
  </si>
  <si>
    <t>Salvia deserti</t>
  </si>
  <si>
    <t>Salvia eigii</t>
  </si>
  <si>
    <t>Platanthera blephariglottis</t>
  </si>
  <si>
    <t>Platanthera brevifolia</t>
  </si>
  <si>
    <t>Platanthera chapmanii</t>
  </si>
  <si>
    <t>Platanthera chorisiana</t>
  </si>
  <si>
    <t>Platanthera ciliaris</t>
  </si>
  <si>
    <t>Platanthera clavellata</t>
  </si>
  <si>
    <t>Platanthera cristata</t>
  </si>
  <si>
    <t>Platanthera dilatata</t>
  </si>
  <si>
    <t>Pleurothallis domingensis</t>
  </si>
  <si>
    <t>Stelis antillensis Pridgeon &amp; Chase</t>
  </si>
  <si>
    <t>Platanthera flava</t>
  </si>
  <si>
    <t>Pleurothallis gelida</t>
  </si>
  <si>
    <t>Stelis gelida</t>
  </si>
  <si>
    <t>Platanthera grandiflora</t>
  </si>
  <si>
    <t>Platanthera stricta</t>
  </si>
  <si>
    <t>Platanthera zothecina</t>
  </si>
  <si>
    <t>Pleurothallis wilsonii</t>
  </si>
  <si>
    <t>Acianthera wilsonii</t>
  </si>
  <si>
    <t>Pleurothallis tricostata</t>
  </si>
  <si>
    <t>Stelis quadrifida</t>
  </si>
  <si>
    <t>Platanthera tipuloides</t>
  </si>
  <si>
    <t>Platanthera sparsiflora</t>
  </si>
  <si>
    <t>Platythelys sp.</t>
  </si>
  <si>
    <t>Aspidogyne querceticola</t>
  </si>
  <si>
    <t>Pleurothallis racemiflora</t>
  </si>
  <si>
    <t>Stelis multirostris</t>
  </si>
  <si>
    <t>Aspidogyne sagrana</t>
  </si>
  <si>
    <t>Platythelys querceticola</t>
  </si>
  <si>
    <t>Platythelys sagrana</t>
  </si>
  <si>
    <t>Platanthera hookeri</t>
  </si>
  <si>
    <t>Platanthera huronensis</t>
  </si>
  <si>
    <t>Platanthera integra</t>
  </si>
  <si>
    <t>Vanilla barbellata</t>
  </si>
  <si>
    <t>Vanilla claviculata</t>
  </si>
  <si>
    <t>Vanilla dilloniana</t>
  </si>
  <si>
    <t>Vanilla inodora</t>
  </si>
  <si>
    <t>Vanilla mexicana</t>
  </si>
  <si>
    <t>Vanilla vanilla</t>
  </si>
  <si>
    <t>Vanilla phaeantha</t>
  </si>
  <si>
    <t>Ponthieva brittoniae</t>
  </si>
  <si>
    <t>Salvia judaica</t>
  </si>
  <si>
    <t>Amsinckia spectabilis</t>
  </si>
  <si>
    <t>Amsinckia vernicosa</t>
  </si>
  <si>
    <t>Antiphytum sp.</t>
  </si>
  <si>
    <t>Antiphytum floribundum</t>
  </si>
  <si>
    <t>Antiphytum heliotropioides</t>
  </si>
  <si>
    <t>Tournefortia gnaphalodes</t>
  </si>
  <si>
    <t>Argusia gnaphalodes</t>
  </si>
  <si>
    <t>Bourreria virgata</t>
  </si>
  <si>
    <t>Bourreria succulenta</t>
  </si>
  <si>
    <t>Bourreria cassinifolia</t>
  </si>
  <si>
    <t>Cordia sulcata</t>
  </si>
  <si>
    <t>Varronia podocephala</t>
  </si>
  <si>
    <t>Cordia podocephala</t>
  </si>
  <si>
    <t>Varronia crenulata</t>
  </si>
  <si>
    <t>Cordia parvifolia</t>
  </si>
  <si>
    <t>Cordia lima</t>
  </si>
  <si>
    <t>Salvia multicaulis</t>
  </si>
  <si>
    <t>Salvia pinardii</t>
  </si>
  <si>
    <t>Salvia microstegia</t>
  </si>
  <si>
    <t>Salvia rubifolia</t>
  </si>
  <si>
    <t>Salvia samuelssonii</t>
  </si>
  <si>
    <t>Saponaria mesogitana</t>
  </si>
  <si>
    <t>Thymbra thymbrifolia</t>
  </si>
  <si>
    <t>Satureja thymbrifolia</t>
  </si>
  <si>
    <t>Savignya sp.</t>
  </si>
  <si>
    <t>Savignya parviflora</t>
  </si>
  <si>
    <t>Savignya longistyla</t>
  </si>
  <si>
    <t>Scaligeria hermonis</t>
  </si>
  <si>
    <t>Bunium hermonis</t>
  </si>
  <si>
    <t>Stachys aegyptiaca</t>
  </si>
  <si>
    <t>Stachys arabica</t>
  </si>
  <si>
    <t>Stachys distans</t>
  </si>
  <si>
    <t>Stachys libanotica</t>
  </si>
  <si>
    <t>Stachys longispicata</t>
  </si>
  <si>
    <t>Stachys neurocalycina</t>
  </si>
  <si>
    <t>Stachys zoharyana</t>
  </si>
  <si>
    <t>Stachys viticina</t>
  </si>
  <si>
    <t>Stachys spectabilis</t>
  </si>
  <si>
    <t>Stachys paneiana</t>
  </si>
  <si>
    <t>Stachys palaestina</t>
  </si>
  <si>
    <t>Scandix palaestina</t>
  </si>
  <si>
    <t>Schimpera sp.</t>
  </si>
  <si>
    <t>Schimpera arabica</t>
  </si>
  <si>
    <t>Scilla cilicica</t>
  </si>
  <si>
    <t>Prospero hanburyi</t>
  </si>
  <si>
    <t>Scilla hanburyi</t>
  </si>
  <si>
    <t>Scleranthus orientalis</t>
  </si>
  <si>
    <t>Scorzonera psychrophila</t>
  </si>
  <si>
    <t>Scorzonera judaica</t>
  </si>
  <si>
    <t>Scutellaria utriculata</t>
  </si>
  <si>
    <t>Scutellaria tomentosa</t>
  </si>
  <si>
    <t>Scutellaria subvelutina</t>
  </si>
  <si>
    <t>Scutellaria brevibracteata subsp. subvelutina</t>
  </si>
  <si>
    <t>Scrophularia xylorrhiza</t>
  </si>
  <si>
    <t>Scorzonera pusilla</t>
  </si>
  <si>
    <t>Takhtajaniantha pusilla</t>
  </si>
  <si>
    <t>Scrophularia xanthoglossa</t>
  </si>
  <si>
    <t>Scrophularia rubricaulis</t>
  </si>
  <si>
    <t>Scrophularia pinardii</t>
  </si>
  <si>
    <t>Scrophularia peyronii</t>
  </si>
  <si>
    <t>Scorzonera multiscapa</t>
  </si>
  <si>
    <t>Scorzonera phaeopappa</t>
  </si>
  <si>
    <t>Scorzonera schweinfurthii</t>
  </si>
  <si>
    <t>Podospermum alpigenum</t>
  </si>
  <si>
    <t>Scorzonera subintegra</t>
  </si>
  <si>
    <t>Scorzonera syriaca</t>
  </si>
  <si>
    <t>Plazia cheiranthifolia</t>
  </si>
  <si>
    <t>Aglaeodendron cheiranthifolium</t>
  </si>
  <si>
    <t>Plazia conferta</t>
  </si>
  <si>
    <t>Plazia daphnoides</t>
  </si>
  <si>
    <t>Plazia robinsonii</t>
  </si>
  <si>
    <t>Hyalis sp.</t>
  </si>
  <si>
    <t>Scrophularia syriaca</t>
  </si>
  <si>
    <t>Scrophularia hypericifolia</t>
  </si>
  <si>
    <t>Scrophularia saharae</t>
  </si>
  <si>
    <t>Scrophularia libanotica</t>
  </si>
  <si>
    <t>Scrophularia macrophylla</t>
  </si>
  <si>
    <t>Seidlitzia sp.</t>
  </si>
  <si>
    <t>Seidlitzia rosmarinus</t>
  </si>
  <si>
    <t>Salsola rosmarinus</t>
  </si>
  <si>
    <t>Soda rosmarinus</t>
  </si>
  <si>
    <t>Senecio doriiformis</t>
  </si>
  <si>
    <t>Senecio flavus</t>
  </si>
  <si>
    <t>Senecio glaucus</t>
  </si>
  <si>
    <t>Klasea pusilla</t>
  </si>
  <si>
    <t>Serratula pusilla</t>
  </si>
  <si>
    <t>Sideritis libanotica</t>
  </si>
  <si>
    <t>Sideritis pullulans</t>
  </si>
  <si>
    <t>Sideritis remota</t>
  </si>
  <si>
    <t>Sideritis montana subsp. remota</t>
  </si>
  <si>
    <t>Siebera sp.</t>
  </si>
  <si>
    <t>Siebera nana</t>
  </si>
  <si>
    <t>Trichodesma boissieri</t>
  </si>
  <si>
    <t>Trichodesma ehrenbergii</t>
  </si>
  <si>
    <t>Myriopus sp.</t>
  </si>
  <si>
    <t>Myriopus volubilis</t>
  </si>
  <si>
    <t>Tournefortia volubilis</t>
  </si>
  <si>
    <t>Tournefortia scabra</t>
  </si>
  <si>
    <t>Myriopus maculatus</t>
  </si>
  <si>
    <t>Tournefortia laurifolia</t>
  </si>
  <si>
    <t>Tournefortia maculata</t>
  </si>
  <si>
    <t>Heliotropium verdcourtii</t>
  </si>
  <si>
    <t>Dioscorea orientalis</t>
  </si>
  <si>
    <t>Tamus orientalis</t>
  </si>
  <si>
    <t>Taraxacum cyprium</t>
  </si>
  <si>
    <t>Telephium sphaerospermum</t>
  </si>
  <si>
    <t>Tamarix tetragyna</t>
  </si>
  <si>
    <t>Tamarix passerinoides</t>
  </si>
  <si>
    <t>Tamarix palaestina</t>
  </si>
  <si>
    <t>Tiquilia sp.</t>
  </si>
  <si>
    <t>Tiquilia plicata</t>
  </si>
  <si>
    <t>Tiquilia nuttallii</t>
  </si>
  <si>
    <t>Tiquilia mexicana</t>
  </si>
  <si>
    <t>Tiquilia hispidissima</t>
  </si>
  <si>
    <t>Tiquilia gossypina</t>
  </si>
  <si>
    <t>Rochefortia acanthophora</t>
  </si>
  <si>
    <t>Rhizanthella sp.</t>
  </si>
  <si>
    <t>Tanacetum aucheri</t>
  </si>
  <si>
    <t>Tanacetum sinaicum</t>
  </si>
  <si>
    <t>Tanacetum santolinoides</t>
  </si>
  <si>
    <t>Tetrapogon villosus</t>
  </si>
  <si>
    <t>Teucrium leucocladium</t>
  </si>
  <si>
    <t>Teucrium montbretii</t>
  </si>
  <si>
    <t>Teucrium orientale</t>
  </si>
  <si>
    <t>Teucrium parviflorum</t>
  </si>
  <si>
    <t>Thuspeinanta sp.</t>
  </si>
  <si>
    <t>Thuspeinanta persica</t>
  </si>
  <si>
    <t>Teucrium stachyophyllum</t>
  </si>
  <si>
    <t>Phoradendron robustissimum</t>
  </si>
  <si>
    <t>Vitis biformis</t>
  </si>
  <si>
    <t>Vitis bloodworthiana</t>
  </si>
  <si>
    <t>Vitis blancoi</t>
  </si>
  <si>
    <t>Vitis nesbittiana</t>
  </si>
  <si>
    <t>Acer monspessulanum subsp. ibericum</t>
  </si>
  <si>
    <t>Acer ibericum</t>
  </si>
  <si>
    <t>Dryopteris raddeana</t>
  </si>
  <si>
    <t>Dryopteris pallida subsp. raddeana</t>
  </si>
  <si>
    <t>Asplenium haussknechtii</t>
  </si>
  <si>
    <t>Asplenium hermanni-christi</t>
  </si>
  <si>
    <t>Asplenium lepidum subsp. haussknechtii</t>
  </si>
  <si>
    <t>Delphinium pyramidatum</t>
  </si>
  <si>
    <t>Delphinium speciosum</t>
  </si>
  <si>
    <t>Delphinium arcuatum</t>
  </si>
  <si>
    <t>Delphinium bracteosum</t>
  </si>
  <si>
    <t>Delphinium caucasicum</t>
  </si>
  <si>
    <t>Delphinium cyphoplectrum</t>
  </si>
  <si>
    <t>Silene alexandrina</t>
  </si>
  <si>
    <t>Silene arabica</t>
  </si>
  <si>
    <t>Silene coniflora</t>
  </si>
  <si>
    <t>Silene damascena</t>
  </si>
  <si>
    <t>Silene grisea</t>
  </si>
  <si>
    <t>Silene libanotica</t>
  </si>
  <si>
    <t>Silene linearis</t>
  </si>
  <si>
    <t>Silene longipetala</t>
  </si>
  <si>
    <t>Silene macrodonta</t>
  </si>
  <si>
    <t>Silene chaetodonta</t>
  </si>
  <si>
    <t>Silene modesta</t>
  </si>
  <si>
    <t>Silene odontopetala</t>
  </si>
  <si>
    <t>Gardenia thunbergia</t>
  </si>
  <si>
    <t>Gardenia appendiculata</t>
  </si>
  <si>
    <t>Gardenia macrocarpa</t>
  </si>
  <si>
    <t>Genipa thunbergia</t>
  </si>
  <si>
    <t>Erica discolor</t>
  </si>
  <si>
    <t>Erica cupressiformis</t>
  </si>
  <si>
    <t>Erica densiflora</t>
  </si>
  <si>
    <t>Euphorbia pulvinata</t>
  </si>
  <si>
    <t>Euphorbia aggregata</t>
  </si>
  <si>
    <t>Encephalartos transvenosus</t>
  </si>
  <si>
    <t>Encephalartos villosus</t>
  </si>
  <si>
    <t>Encephalartos striatus</t>
  </si>
  <si>
    <t>Mimetes cucullatus</t>
  </si>
  <si>
    <t>Mimetes dregei</t>
  </si>
  <si>
    <t>Mimetes laxifolius</t>
  </si>
  <si>
    <t>Mimetes ludwigii</t>
  </si>
  <si>
    <t>Mimetes lyriger</t>
  </si>
  <si>
    <t>Mimetes mixtus</t>
  </si>
  <si>
    <t>Mimetes schinzianus</t>
  </si>
  <si>
    <t>Protea cucullata</t>
  </si>
  <si>
    <t>Leucospermum fulgens</t>
  </si>
  <si>
    <t>Leucospermum hybrids</t>
  </si>
  <si>
    <t>Silene oxyodonta</t>
  </si>
  <si>
    <t>Leucospermum grandiflorum</t>
  </si>
  <si>
    <t>Protea decora</t>
  </si>
  <si>
    <t>Protea erosa</t>
  </si>
  <si>
    <t>Protea villosiuscula</t>
  </si>
  <si>
    <t>Acmadenia sp.</t>
  </si>
  <si>
    <t>Acmadenia mundiana</t>
  </si>
  <si>
    <t>Acmadenia cucullata</t>
  </si>
  <si>
    <t>Acmadenia neglecta</t>
  </si>
  <si>
    <t>Agathosma apiculata</t>
  </si>
  <si>
    <t>Agathosma aristata</t>
  </si>
  <si>
    <t>Barosma apiculata</t>
  </si>
  <si>
    <t>Diosma apiculata</t>
  </si>
  <si>
    <t>Silene palaestina</t>
  </si>
  <si>
    <t>Silene papillosa</t>
  </si>
  <si>
    <t>Silene physalodes</t>
  </si>
  <si>
    <t>Silene reinwardtii</t>
  </si>
  <si>
    <t>Silene swertiifolia</t>
  </si>
  <si>
    <t>Silene tridentata</t>
  </si>
  <si>
    <t>Silene villosa</t>
  </si>
  <si>
    <t>Silene vivianii</t>
  </si>
  <si>
    <t>Sisymbrium septulatum</t>
  </si>
  <si>
    <t>Scabiosa eremophylla</t>
  </si>
  <si>
    <t>Sixalix eremophylla</t>
  </si>
  <si>
    <t>Smyrnium connatum</t>
  </si>
  <si>
    <t>Clivia gardenii</t>
  </si>
  <si>
    <t>Clivia robusta</t>
  </si>
  <si>
    <t>Clivia mirabilis</t>
  </si>
  <si>
    <t>Clivia caulescens</t>
  </si>
  <si>
    <t>Sonchus suberosus</t>
  </si>
  <si>
    <t>Teucrium procerum</t>
  </si>
  <si>
    <t>Teucrium pruinosum</t>
  </si>
  <si>
    <t>Gagea trinervia</t>
  </si>
  <si>
    <t>Thalassodendron sp.</t>
  </si>
  <si>
    <t>Thalassodendron ciliatum</t>
  </si>
  <si>
    <t>Noccaea platycarpa</t>
  </si>
  <si>
    <t>Neurotropis platycarpa</t>
  </si>
  <si>
    <t>Thlaspi brevicaule</t>
  </si>
  <si>
    <t>Tragopogon collinus</t>
  </si>
  <si>
    <t>Tragopogon porrifolius subsp. longirostris</t>
  </si>
  <si>
    <t>Tragopogon coelesyriacus</t>
  </si>
  <si>
    <t>Torilis gaillardotii</t>
  </si>
  <si>
    <t>Tordylium carmeli</t>
  </si>
  <si>
    <t>Koenigia sp.</t>
  </si>
  <si>
    <t>Clematis smilacifolia</t>
  </si>
  <si>
    <t>Clematis heynei</t>
  </si>
  <si>
    <t>Clematis triloba</t>
  </si>
  <si>
    <t>Clematis apiculata</t>
  </si>
  <si>
    <t>Marrubium leonuroides</t>
  </si>
  <si>
    <t>Aconitum novoluridum</t>
  </si>
  <si>
    <t>Aconitum palmatum</t>
  </si>
  <si>
    <t>Aconitum bisma</t>
  </si>
  <si>
    <t>Adonis chrysocyathus</t>
  </si>
  <si>
    <t>Anemonastrum demissum</t>
  </si>
  <si>
    <t>Anemone demissa</t>
  </si>
  <si>
    <t>Anemonastrum elongatum</t>
  </si>
  <si>
    <t>Anemone elongata</t>
  </si>
  <si>
    <t>Hepatica falconeri</t>
  </si>
  <si>
    <t>Anemone griffithii</t>
  </si>
  <si>
    <t>Anemonoides griffithii</t>
  </si>
  <si>
    <t>Digitaria pennata</t>
  </si>
  <si>
    <t>Digitaria jubata</t>
  </si>
  <si>
    <t>Digitaria perrottetii</t>
  </si>
  <si>
    <t>Isachne lisboae</t>
  </si>
  <si>
    <t>Isachne scabrosa</t>
  </si>
  <si>
    <t>Matthiola fragrans</t>
  </si>
  <si>
    <t>Medicago rupestris</t>
  </si>
  <si>
    <t>Medicago saxatilis</t>
  </si>
  <si>
    <t>Melampyrum herbichii</t>
  </si>
  <si>
    <t>Melampyrum saxosum</t>
  </si>
  <si>
    <t>Pyrola carpatica</t>
  </si>
  <si>
    <t>Tanacetum balsamitoides</t>
  </si>
  <si>
    <t>Pyrethrum balsamita</t>
  </si>
  <si>
    <t>Tanacetum partheniifolium</t>
  </si>
  <si>
    <t>Pulmonaria filarszkyana</t>
  </si>
  <si>
    <t>Puccinellia dolicholepis</t>
  </si>
  <si>
    <t>Puccinellia fimonii</t>
  </si>
  <si>
    <t>Puccinellia gigantea</t>
  </si>
  <si>
    <t>Psephellus leucophyllus</t>
  </si>
  <si>
    <t>Psephellus declinatus</t>
  </si>
  <si>
    <t>Anemone obtusiloba</t>
  </si>
  <si>
    <t>Anemone polyanthes</t>
  </si>
  <si>
    <t>Anemone rupestris</t>
  </si>
  <si>
    <t>Anemonastrum tetrasepalum</t>
  </si>
  <si>
    <t>Anemone tetrasepala</t>
  </si>
  <si>
    <t>Melica monticola</t>
  </si>
  <si>
    <t>Melica ciliata subsp. monticola</t>
  </si>
  <si>
    <t>Melica taurica</t>
  </si>
  <si>
    <t>Anemone trullifolia</t>
  </si>
  <si>
    <t>Calathodes sp.</t>
  </si>
  <si>
    <t>Calathodes palmata</t>
  </si>
  <si>
    <t>Caltha scaposa</t>
  </si>
  <si>
    <t>Clematis acuminata</t>
  </si>
  <si>
    <t>Clematis grewiiflora</t>
  </si>
  <si>
    <t>Oldenlandia pumila</t>
  </si>
  <si>
    <t>Oldenlandia crystallina</t>
  </si>
  <si>
    <t>Oldenlandia trinervia</t>
  </si>
  <si>
    <t>Oldenlandia attenuata</t>
  </si>
  <si>
    <t>Oldenlandia linoides</t>
  </si>
  <si>
    <t>Oldenlandia arguta</t>
  </si>
  <si>
    <t>Melilotus tauricus</t>
  </si>
  <si>
    <t>Mentha micrantha</t>
  </si>
  <si>
    <t>Minuartia adenotricha</t>
  </si>
  <si>
    <t>Minuartia bilykiana</t>
  </si>
  <si>
    <t>Potentilla brachypetala</t>
  </si>
  <si>
    <t>Potentilla elatior</t>
  </si>
  <si>
    <t>Potentilla divina</t>
  </si>
  <si>
    <t>Potentilla oweriniana</t>
  </si>
  <si>
    <t>Minuartia taurica</t>
  </si>
  <si>
    <t>Myosotis lithospermifolia</t>
  </si>
  <si>
    <t>Myosotis litoralis</t>
  </si>
  <si>
    <t>Myricaria alopecuroides</t>
  </si>
  <si>
    <t>Myricaria bracteata</t>
  </si>
  <si>
    <t>Myricaria squamosa</t>
  </si>
  <si>
    <t>Myosotis ucrainica</t>
  </si>
  <si>
    <t>Mysotis pineticola</t>
  </si>
  <si>
    <t>Nonea pulla subsp. rossica</t>
  </si>
  <si>
    <t>Lasianthus griffithii</t>
  </si>
  <si>
    <t>Cephaelis cuneata</t>
  </si>
  <si>
    <t>Chassalia griffithii</t>
  </si>
  <si>
    <t>Cephaelis griffithii</t>
  </si>
  <si>
    <t>Psychotria rostrata</t>
  </si>
  <si>
    <t>Chassalia rostrata</t>
  </si>
  <si>
    <t>Eumachia rostrata</t>
  </si>
  <si>
    <t>Chassalia curviflora</t>
  </si>
  <si>
    <t>Chassalia ambigua</t>
  </si>
  <si>
    <t>Prunus stepposa</t>
  </si>
  <si>
    <t>Prunus spinosa subsp. dasyphylla</t>
  </si>
  <si>
    <t>Clematis roylei</t>
  </si>
  <si>
    <t>Clematis hedysarifolia</t>
  </si>
  <si>
    <t>Clematis puberula</t>
  </si>
  <si>
    <t>Coptis teeta</t>
  </si>
  <si>
    <t>Delphinium dasycaulon</t>
  </si>
  <si>
    <t>Delphinium altissimum</t>
  </si>
  <si>
    <t>Delphinium caeruleum</t>
  </si>
  <si>
    <t>Delphinium glaciale</t>
  </si>
  <si>
    <t>Delphinium uncinatum</t>
  </si>
  <si>
    <t>Oxytropis pallasii</t>
  </si>
  <si>
    <t>Silene exaltata</t>
  </si>
  <si>
    <t>Otites exaltata</t>
  </si>
  <si>
    <t>Silene hellmannii</t>
  </si>
  <si>
    <t>Otites graniticola</t>
  </si>
  <si>
    <t>Otites krymensis</t>
  </si>
  <si>
    <t>Silene maeotica</t>
  </si>
  <si>
    <t>Otites maeotica</t>
  </si>
  <si>
    <t>Silene media</t>
  </si>
  <si>
    <t>Otites media</t>
  </si>
  <si>
    <t>Hypnea sp.</t>
  </si>
  <si>
    <t>Hypnea musciformis</t>
  </si>
  <si>
    <t>Viburnum colebrookianum</t>
  </si>
  <si>
    <t>Viburnum sambucinum</t>
  </si>
  <si>
    <t>Viburnum coriaceum</t>
  </si>
  <si>
    <t>Viburnum nervosum</t>
  </si>
  <si>
    <t>Lasianthus hirsutus</t>
  </si>
  <si>
    <t>Lonicera macrantha</t>
  </si>
  <si>
    <t>Lasianthus stipularis</t>
  </si>
  <si>
    <t>Lasianthus cyanocarpus</t>
  </si>
  <si>
    <t>Lasianthus jackianus</t>
  </si>
  <si>
    <t>Lasianthus sikkimensis</t>
  </si>
  <si>
    <t>Lasianthus attenuatus</t>
  </si>
  <si>
    <t>Lasianthus densifolius</t>
  </si>
  <si>
    <t>Lasianthus rigidus</t>
  </si>
  <si>
    <t>Orobanche dalmatica</t>
  </si>
  <si>
    <t>Phelipanche dalmatica</t>
  </si>
  <si>
    <t>Onobrychis inermis</t>
  </si>
  <si>
    <t>Onobrychis vassilczenkoi</t>
  </si>
  <si>
    <t>Eulophia epidendraea</t>
  </si>
  <si>
    <t>Eulophia virens</t>
  </si>
  <si>
    <t>Eulophia herbacea</t>
  </si>
  <si>
    <t>Eulophia andamanensis</t>
  </si>
  <si>
    <t>Epipogium roseum</t>
  </si>
  <si>
    <t>Epipogium nutans</t>
  </si>
  <si>
    <t>Onosma rigida</t>
  </si>
  <si>
    <t>Onosma simplicissima</t>
  </si>
  <si>
    <t>Onosma tanaitica</t>
  </si>
  <si>
    <t>Polystachya foliosa</t>
  </si>
  <si>
    <t>Pogonia ophioglossoides</t>
  </si>
  <si>
    <t>Ponthieva ventricosa</t>
  </si>
  <si>
    <t>Prosthechea sp.</t>
  </si>
  <si>
    <t>Prosthechea boothiana</t>
  </si>
  <si>
    <t>Prescottia sp.</t>
  </si>
  <si>
    <t>Prescottia oligantha</t>
  </si>
  <si>
    <t>Prescottia stachyodes</t>
  </si>
  <si>
    <t>Prescottia pellucida</t>
  </si>
  <si>
    <t>Prosthechea pygmaea</t>
  </si>
  <si>
    <t>Psychilis kraenzlinii</t>
  </si>
  <si>
    <t>Psychilis krugii</t>
  </si>
  <si>
    <t>Psilochilus sp.</t>
  </si>
  <si>
    <t>Psilochilus macrophyllus</t>
  </si>
  <si>
    <t>Psychilis macconnelliae</t>
  </si>
  <si>
    <t>Psychilis monensis</t>
  </si>
  <si>
    <t>Pseudorchis straminea</t>
  </si>
  <si>
    <t>Eulophia ecristata</t>
  </si>
  <si>
    <t>Pteroglossaspis ecristata</t>
  </si>
  <si>
    <t>Schiedeella sp.</t>
  </si>
  <si>
    <t>Schiedeella arizonica</t>
  </si>
  <si>
    <t>Scaphyglottis sp.</t>
  </si>
  <si>
    <t>Scaphyglottis modesta</t>
  </si>
  <si>
    <t>Spiranthes torta</t>
  </si>
  <si>
    <t>Spiranthes amesiana</t>
  </si>
  <si>
    <t>Cyclopogon bicolor</t>
  </si>
  <si>
    <t>Spiranthes bicolor</t>
  </si>
  <si>
    <t>Spiranthes brevilabris</t>
  </si>
  <si>
    <t>Spathoglottis carolinensis</t>
  </si>
  <si>
    <t>Spiranthes delitescens</t>
  </si>
  <si>
    <t>Spiranthes diluvialis</t>
  </si>
  <si>
    <t>Spiranthes eatonii</t>
  </si>
  <si>
    <t>Spiranthes floridana</t>
  </si>
  <si>
    <t>Spiranthes graminea</t>
  </si>
  <si>
    <t>Spiranthes infernalis</t>
  </si>
  <si>
    <t>Spiranthes laciniata</t>
  </si>
  <si>
    <t>Spiranthes longilabris</t>
  </si>
  <si>
    <t>Spiranthes lucida</t>
  </si>
  <si>
    <t>Spiranthes magnicamporum</t>
  </si>
  <si>
    <t>Spathoglottis micronesiaca</t>
  </si>
  <si>
    <t>Spiranthes ochroleuca</t>
  </si>
  <si>
    <t>Spiranthes ovalis</t>
  </si>
  <si>
    <t>Spiranthes porrifolia</t>
  </si>
  <si>
    <t>Spiranthes praecox</t>
  </si>
  <si>
    <t>Spiranthes tuberosa</t>
  </si>
  <si>
    <t>Spiranthes vernalis</t>
  </si>
  <si>
    <t>Sacoila sp.</t>
  </si>
  <si>
    <t>Sacoila lanceolata</t>
  </si>
  <si>
    <t>Stenorrhynchos lanceolatum.</t>
  </si>
  <si>
    <t>Stelis perpusilliflora</t>
  </si>
  <si>
    <t>Stelis pygmaea</t>
  </si>
  <si>
    <t>Stenorrhynchos speciosum</t>
  </si>
  <si>
    <t>Sacoila squamulosa</t>
  </si>
  <si>
    <t>Stenorrhynchos squamulosum</t>
  </si>
  <si>
    <t>Cryptocoryne retrospiralis</t>
  </si>
  <si>
    <t>Cryptocoryne consobrina</t>
  </si>
  <si>
    <t>Cryptocoryne wightii</t>
  </si>
  <si>
    <t>Cryptocoryne cordata</t>
  </si>
  <si>
    <t>Cryptocoryne griffithii</t>
  </si>
  <si>
    <t>Ornithogalum woronowii</t>
  </si>
  <si>
    <t>Ornithogalum ponticum</t>
  </si>
  <si>
    <t>Ornithogalum oreoides</t>
  </si>
  <si>
    <t>Ornithogalum amphibolum</t>
  </si>
  <si>
    <t>Ornithogalum fischerianum</t>
  </si>
  <si>
    <t>Palimbia sp.</t>
  </si>
  <si>
    <t>Palimbia rediviva</t>
  </si>
  <si>
    <t>Palimbia salsa</t>
  </si>
  <si>
    <t>Parietaria serbica</t>
  </si>
  <si>
    <t>Tetramicra sp.</t>
  </si>
  <si>
    <t>Tetramicra canaliculata</t>
  </si>
  <si>
    <t>Tipularia sp.</t>
  </si>
  <si>
    <t>Tipularia discolor</t>
  </si>
  <si>
    <t>Tolumnia bahamensis</t>
  </si>
  <si>
    <t>Tolumnia prionochila</t>
  </si>
  <si>
    <t>Tolumnia variegata</t>
  </si>
  <si>
    <t>Triphora sp.</t>
  </si>
  <si>
    <t>Triphora amazonica</t>
  </si>
  <si>
    <t>Triphora craigheadii</t>
  </si>
  <si>
    <t>Trichosalpinx dura</t>
  </si>
  <si>
    <t>Triphora gentianoides</t>
  </si>
  <si>
    <t>Triphora hassleriana</t>
  </si>
  <si>
    <t>Trichocentrum undulatum</t>
  </si>
  <si>
    <t>Trichocentrum maculatum</t>
  </si>
  <si>
    <t>Triphora yucatanensis</t>
  </si>
  <si>
    <t>Triphora rickettii</t>
  </si>
  <si>
    <t>Triphora surinamensis</t>
  </si>
  <si>
    <t>Triphora trianthophora</t>
  </si>
  <si>
    <t>Varronia wagnerorum</t>
  </si>
  <si>
    <t>Cordia wagnerorum</t>
  </si>
  <si>
    <t>Cryptantha albida</t>
  </si>
  <si>
    <t>Cryptantha affinis</t>
  </si>
  <si>
    <t>Cryptantha abata</t>
  </si>
  <si>
    <t>Cryptantha ambigua</t>
  </si>
  <si>
    <t>Cryptantha angustifolia</t>
  </si>
  <si>
    <t>Johnstonella angustifolia</t>
  </si>
  <si>
    <t>Cryptantha aperta</t>
  </si>
  <si>
    <t>Cryptantha atwoodii</t>
  </si>
  <si>
    <t>Oreocarya atwoodii</t>
  </si>
  <si>
    <t>Plagiobothrys bracteatus</t>
  </si>
  <si>
    <t>Plagiobothrys austiniae</t>
  </si>
  <si>
    <t>Plagiobothrys chorisianus</t>
  </si>
  <si>
    <t>Plagiobothrys collinus</t>
  </si>
  <si>
    <t>Eritrichium collinum</t>
  </si>
  <si>
    <t>Plagiobothrys californicus</t>
  </si>
  <si>
    <t>Plagiobothrys collinus var. californicus</t>
  </si>
  <si>
    <t>Echidiocarya californica</t>
  </si>
  <si>
    <t>Pedicularis dasystachys</t>
  </si>
  <si>
    <t>Pedicularis kaufmannii</t>
  </si>
  <si>
    <t>Pedicularis sibthorpii</t>
  </si>
  <si>
    <t>Petrosimonia oppositifolia</t>
  </si>
  <si>
    <t>Petrosimonia triandra</t>
  </si>
  <si>
    <t>Peucedanum ruthenicum</t>
  </si>
  <si>
    <t>Peucedanum tauricum</t>
  </si>
  <si>
    <t>Phalacrachena sp.</t>
  </si>
  <si>
    <t>Phalacrachena inuloides</t>
  </si>
  <si>
    <t>Potentilla bornmuelleri</t>
  </si>
  <si>
    <t>Potentilla humifusa</t>
  </si>
  <si>
    <t>Potentilla depressa</t>
  </si>
  <si>
    <t>Potentilla umbrosa</t>
  </si>
  <si>
    <t>Potentilla longipes</t>
  </si>
  <si>
    <t>Potentilla pindicola</t>
  </si>
  <si>
    <t>Potamogeton sarmaticus</t>
  </si>
  <si>
    <t>Cryptantha bakeri</t>
  </si>
  <si>
    <t>Oreocarya bakeri</t>
  </si>
  <si>
    <t>Cryptantha barbigera</t>
  </si>
  <si>
    <t>Cryptantha barnebyi</t>
  </si>
  <si>
    <t>Oreocarya barnebyi</t>
  </si>
  <si>
    <t>Cryptantha breviflora</t>
  </si>
  <si>
    <t>Cryptantha capitata</t>
  </si>
  <si>
    <t>Oreocarya capitata</t>
  </si>
  <si>
    <t>Cryptantha caespitosa</t>
  </si>
  <si>
    <t>Cryptantha cana</t>
  </si>
  <si>
    <t>Oreocarya cana</t>
  </si>
  <si>
    <t>Cryptantha celosioides</t>
  </si>
  <si>
    <t>Cryptantha circumscissa</t>
  </si>
  <si>
    <t>Greeneocharis circumscissa</t>
  </si>
  <si>
    <t>Cryptantha cinerea</t>
  </si>
  <si>
    <t>Oreocarya suffruticosa var. setosa</t>
  </si>
  <si>
    <t>Cryptantha clevelandii</t>
  </si>
  <si>
    <t>Cryptantha clokeyi</t>
  </si>
  <si>
    <t>Cryptantha costata</t>
  </si>
  <si>
    <t>Johnstonella costata</t>
  </si>
  <si>
    <t>Cryptantha flaccida</t>
  </si>
  <si>
    <t>Cryptantha fendleri</t>
  </si>
  <si>
    <t>Cryptantha excavata</t>
  </si>
  <si>
    <t>Cryptantha elata</t>
  </si>
  <si>
    <t>Cryptantha echinella</t>
  </si>
  <si>
    <t>Cryptantha dumetorum</t>
  </si>
  <si>
    <t>Cryptantha decipiens</t>
  </si>
  <si>
    <t>Cryptantha creutzfeldtii</t>
  </si>
  <si>
    <t>Cryptantha crassipes</t>
  </si>
  <si>
    <t>Cryptantha compacta</t>
  </si>
  <si>
    <t>Cryptantha corollata</t>
  </si>
  <si>
    <t>Cryptantha decipiens var. corollata</t>
  </si>
  <si>
    <t>Cryptantha crassisepala</t>
  </si>
  <si>
    <t>Cryptantha crinita</t>
  </si>
  <si>
    <t>Cryptantha crymophila</t>
  </si>
  <si>
    <t>Hemidesmus sp.</t>
  </si>
  <si>
    <t>Hemidesmus indicus</t>
  </si>
  <si>
    <t>Cryptolepis sp.</t>
  </si>
  <si>
    <t>Cryptolepis dubia</t>
  </si>
  <si>
    <t>Cryptolepis buchanani</t>
  </si>
  <si>
    <t>Crypolepis grandiflora</t>
  </si>
  <si>
    <t>Cryptolepis sinensis</t>
  </si>
  <si>
    <t>Cryptolepis elegans</t>
  </si>
  <si>
    <t>Debia ovatifolia</t>
  </si>
  <si>
    <t>Debia sp.</t>
  </si>
  <si>
    <t>Cynoglossum zeylanicum</t>
  </si>
  <si>
    <t>Cynoglossum furcatum</t>
  </si>
  <si>
    <t>Cynoglossum microglochin</t>
  </si>
  <si>
    <t>Cynoglossum occidentale</t>
  </si>
  <si>
    <t>Andersonglossum occidentale</t>
  </si>
  <si>
    <t>Cynoglossum virginianum</t>
  </si>
  <si>
    <t>Andersonglossum virginianum</t>
  </si>
  <si>
    <t>Dasynotus sp.</t>
  </si>
  <si>
    <t>Dasynotus daubenmirei</t>
  </si>
  <si>
    <t>Plagiobothrys figuratus</t>
  </si>
  <si>
    <t>Plagiobothrys fulvus</t>
  </si>
  <si>
    <t>Tiquilia canescens</t>
  </si>
  <si>
    <t>Plagiobothrys glaber</t>
  </si>
  <si>
    <t>Plagiobothrys  glyptocarpus</t>
  </si>
  <si>
    <t>Plagiobothrys glomeratus</t>
  </si>
  <si>
    <t>Plagiobothrys greenei</t>
  </si>
  <si>
    <t>Plagiobothrys hirtus</t>
  </si>
  <si>
    <t>Plagiobothrys humistratus</t>
  </si>
  <si>
    <t>Plagiobothrys hystriculus</t>
  </si>
  <si>
    <t>Plagiobothrys uncinatus</t>
  </si>
  <si>
    <t>Plagiobothrys trachycarpus</t>
  </si>
  <si>
    <t>Plagiobothrys tener</t>
  </si>
  <si>
    <t>Plagiobothrys tenellus</t>
  </si>
  <si>
    <t>Cuscuta squamata</t>
  </si>
  <si>
    <t>Grammica squamata</t>
  </si>
  <si>
    <t>Cyanthillium sp.</t>
  </si>
  <si>
    <t>Cuscuta werdermannii</t>
  </si>
  <si>
    <t>Cuscuta racemosa var. chiliana</t>
  </si>
  <si>
    <t>Cuscuta corymbosa var. stylosa</t>
  </si>
  <si>
    <t>Cuscuta stylosa</t>
  </si>
  <si>
    <t>Cuscuta azteca</t>
  </si>
  <si>
    <t>Cuscuta potosina var. globifera</t>
  </si>
  <si>
    <t>Cuscuta potosina</t>
  </si>
  <si>
    <t>Physochlaina sp.</t>
  </si>
  <si>
    <t>Physochlaina praealta</t>
  </si>
  <si>
    <t>Mandragora caulescens</t>
  </si>
  <si>
    <t>Solanum cordatum</t>
  </si>
  <si>
    <t>Solanum  spirale</t>
  </si>
  <si>
    <t>Lycianthes bigeminata</t>
  </si>
  <si>
    <t>Lycianthes laevis</t>
  </si>
  <si>
    <t>Solanum laeve</t>
  </si>
  <si>
    <t>Lycianthes denticulata</t>
  </si>
  <si>
    <t>Lycianthes macrodon</t>
  </si>
  <si>
    <t>Solanum pubescens</t>
  </si>
  <si>
    <t>Solanum wightii</t>
  </si>
  <si>
    <t>Solanum barbisetum</t>
  </si>
  <si>
    <t>Koenigia coriaria</t>
  </si>
  <si>
    <t>Polygonum coriarium</t>
  </si>
  <si>
    <t>Polygonatum orientale</t>
  </si>
  <si>
    <t>Polygala sibirica</t>
  </si>
  <si>
    <t>Poa taurica</t>
  </si>
  <si>
    <t>Poa sterilis</t>
  </si>
  <si>
    <t>Poa biebersteinii</t>
  </si>
  <si>
    <t>Poa rehmannii</t>
  </si>
  <si>
    <t>Poa longifolia</t>
  </si>
  <si>
    <t>Plantago salsa</t>
  </si>
  <si>
    <t>Pinguicula bicolor</t>
  </si>
  <si>
    <t>Pimpinella titanophila</t>
  </si>
  <si>
    <t>Pimpinella lithophila</t>
  </si>
  <si>
    <t>Picris rigida</t>
  </si>
  <si>
    <t>Phyteuma vagneri</t>
  </si>
  <si>
    <t>Phyteuma tetramerum</t>
  </si>
  <si>
    <t>Phlomoides hybrida</t>
  </si>
  <si>
    <t>Phlomis hybrida</t>
  </si>
  <si>
    <t>Papaver albiflorum</t>
  </si>
  <si>
    <t>Plagiobothrys infectivus</t>
  </si>
  <si>
    <t>Plagiobothrys jonesii</t>
  </si>
  <si>
    <t>Plagiobothrys kingii</t>
  </si>
  <si>
    <t>Plagiobothrys lamprocarpus</t>
  </si>
  <si>
    <t>Plagiobothrys leptocladus</t>
  </si>
  <si>
    <t>Plagiobothrys salsus</t>
  </si>
  <si>
    <t>Plagiobothrys scriptus</t>
  </si>
  <si>
    <t>Plagiobothrys reticulatus</t>
  </si>
  <si>
    <t>Plagiobothrys pringlei</t>
  </si>
  <si>
    <t>Plagiobothrys parishii</t>
  </si>
  <si>
    <t>Plagiobothrys orientalis</t>
  </si>
  <si>
    <t>Plagiobothrys myosotoides</t>
  </si>
  <si>
    <t>Plagiobothrys mollis</t>
  </si>
  <si>
    <t>Plagiobothrys lithocaryus</t>
  </si>
  <si>
    <t>Plagiobothrys acanthocarpus</t>
  </si>
  <si>
    <t>Pectocarya heterocarpa</t>
  </si>
  <si>
    <t>Pectocarya linearis</t>
  </si>
  <si>
    <t>Pectocarya penicillata</t>
  </si>
  <si>
    <t>Pectocarya peninsularis</t>
  </si>
  <si>
    <t>Pectocarya pusilla</t>
  </si>
  <si>
    <t>Pectocarya recurvata</t>
  </si>
  <si>
    <t>Pectocarya setosa</t>
  </si>
  <si>
    <t>Omphalodes aliena</t>
  </si>
  <si>
    <t>Mimophytum alienum</t>
  </si>
  <si>
    <t>Lithospermum occidentale</t>
  </si>
  <si>
    <t>Onosmodium bejariense var. occidentale</t>
  </si>
  <si>
    <t>Onosmodium molle var. occidentale</t>
  </si>
  <si>
    <t>Onosmodium occidentale</t>
  </si>
  <si>
    <t>Lithospermum californicum</t>
  </si>
  <si>
    <t>Lithospermum caroliniense</t>
  </si>
  <si>
    <t>Lithospermum calycosum</t>
  </si>
  <si>
    <t>Lithospermum obtusifolium</t>
  </si>
  <si>
    <t>Lithospermum cobrense</t>
  </si>
  <si>
    <t>Lithospermum confine</t>
  </si>
  <si>
    <t>Lithospermum latifolium</t>
  </si>
  <si>
    <t>Lithospermum matamorense</t>
  </si>
  <si>
    <t>Lithospermum mirabile</t>
  </si>
  <si>
    <t>Lithospermum multiflorum</t>
  </si>
  <si>
    <t>Lithospermum parksii</t>
  </si>
  <si>
    <t>Amsinckia carinata</t>
  </si>
  <si>
    <t>Amsinckia eastwoodiae</t>
  </si>
  <si>
    <t>Amsinckia grandiflora</t>
  </si>
  <si>
    <t>Amsinckia lunaris</t>
  </si>
  <si>
    <t>Cometes surattensis</t>
  </si>
  <si>
    <t>Pisonia excelsa</t>
  </si>
  <si>
    <t>Commicarpus grandiflorus</t>
  </si>
  <si>
    <t>Boerhavia fruticosa</t>
  </si>
  <si>
    <t>Boerhavia elegans</t>
  </si>
  <si>
    <t>Boerhavia crispa</t>
  </si>
  <si>
    <t>Mirabilis himalaica</t>
  </si>
  <si>
    <t>Oxybaphus himalaicus</t>
  </si>
  <si>
    <t>Cymaria sp.</t>
  </si>
  <si>
    <t>Cymaria elongata</t>
  </si>
  <si>
    <t>Cymaria dichotoma</t>
  </si>
  <si>
    <t>Pteropyrum sp.</t>
  </si>
  <si>
    <t>Pteropyrum olivieri</t>
  </si>
  <si>
    <t>Koenigia delicatula</t>
  </si>
  <si>
    <t>Polygonum paronychioides</t>
  </si>
  <si>
    <t>Atraphaxis salicornioides</t>
  </si>
  <si>
    <t>Polygonum salicornioides</t>
  </si>
  <si>
    <t>Polygonum molliiforme</t>
  </si>
  <si>
    <t>Bistorta macrophylla</t>
  </si>
  <si>
    <t>Bistorta perpusilla</t>
  </si>
  <si>
    <t>Polygonum paleaceum</t>
  </si>
  <si>
    <t>Podostemum elongatum</t>
  </si>
  <si>
    <t>Zeylanidium sp.</t>
  </si>
  <si>
    <t>Zeylanidium subulatum</t>
  </si>
  <si>
    <t>Cladopus sp.</t>
  </si>
  <si>
    <t>Cladopus hookeriana</t>
  </si>
  <si>
    <t>Podostemon hookerianus</t>
  </si>
  <si>
    <t>Rhaponticum serrulatoides</t>
  </si>
  <si>
    <t>Stemmacantha serratuloides</t>
  </si>
  <si>
    <t>Rheum tataricum</t>
  </si>
  <si>
    <t>Hydrobryum sp.</t>
  </si>
  <si>
    <t>Hydrobryum griffithii</t>
  </si>
  <si>
    <t>Polypleurum sp.</t>
  </si>
  <si>
    <t>Polypleurum stylosum</t>
  </si>
  <si>
    <t>Podostemon stylosum</t>
  </si>
  <si>
    <t>Polypleurum wallichii</t>
  </si>
  <si>
    <t>Podostemon minus</t>
  </si>
  <si>
    <t>Podostemon wallichii</t>
  </si>
  <si>
    <t>Podostemum acuminatum</t>
  </si>
  <si>
    <t>Zeylanidium olivaceum</t>
  </si>
  <si>
    <t>Podostemum pterophyllum</t>
  </si>
  <si>
    <t>Willisia sp.</t>
  </si>
  <si>
    <t>Willisia selaginoides</t>
  </si>
  <si>
    <t>Indotristicha sp.</t>
  </si>
  <si>
    <t>Indotristicha ramosissima</t>
  </si>
  <si>
    <t>Dalzellia sp.</t>
  </si>
  <si>
    <t>Dalzellia ceylanica</t>
  </si>
  <si>
    <t>Helicia nilagirica</t>
  </si>
  <si>
    <t>Helicia erratica</t>
  </si>
  <si>
    <t>Helicia petiolaris</t>
  </si>
  <si>
    <t>Heliciopsis sp.</t>
  </si>
  <si>
    <t>Heliciopsis terminalis</t>
  </si>
  <si>
    <t>Helicia pyrrhobotrya</t>
  </si>
  <si>
    <t>Helicia ceylanica</t>
  </si>
  <si>
    <t>Rosa pygmaea</t>
  </si>
  <si>
    <t>Rosa chrshanovskii</t>
  </si>
  <si>
    <t>Rosa grossheimii</t>
  </si>
  <si>
    <t>Rosa homoacantha</t>
  </si>
  <si>
    <t>Rosa livescens</t>
  </si>
  <si>
    <t>Rosa subpygmaea</t>
  </si>
  <si>
    <t>Rosa ucrainica</t>
  </si>
  <si>
    <t>Rosa tauriae</t>
  </si>
  <si>
    <t>Cordia angustifolia</t>
  </si>
  <si>
    <t>Cordia bahamensis</t>
  </si>
  <si>
    <t>Cordia bellonis</t>
  </si>
  <si>
    <t>Valloni bellonis</t>
  </si>
  <si>
    <t>Varronia rupicola</t>
  </si>
  <si>
    <t>Cordia rupicola</t>
  </si>
  <si>
    <t>Myosotis macrosperma</t>
  </si>
  <si>
    <t>Mertensia alpina</t>
  </si>
  <si>
    <t>Mertensia arizonica</t>
  </si>
  <si>
    <t>Mertensia bella</t>
  </si>
  <si>
    <t>Mertensia brevistyla</t>
  </si>
  <si>
    <t>Mertensia campanulata</t>
  </si>
  <si>
    <t>Sapria sp.</t>
  </si>
  <si>
    <t>Sapria himalayana</t>
  </si>
  <si>
    <t>Thottea sp.</t>
  </si>
  <si>
    <t>Thottea siliquosa</t>
  </si>
  <si>
    <t>Bragantia corymbosa</t>
  </si>
  <si>
    <t>Asarum himalaicum</t>
  </si>
  <si>
    <t>Aristolochia indica</t>
  </si>
  <si>
    <t>Peperomia portulacoides</t>
  </si>
  <si>
    <t>Chloranthus elatior</t>
  </si>
  <si>
    <t>Chloranths officinalis</t>
  </si>
  <si>
    <t>Chloranthus erectus</t>
  </si>
  <si>
    <t>Orbea sp.</t>
  </si>
  <si>
    <t>Orbea variegata</t>
  </si>
  <si>
    <t>Ceropegia mixta</t>
  </si>
  <si>
    <t>Podanthes lepida</t>
  </si>
  <si>
    <t>Stapelia variegata</t>
  </si>
  <si>
    <t>Stapelianthus sp.</t>
  </si>
  <si>
    <t>Stapelianthus decaryi</t>
  </si>
  <si>
    <t>Ceropegia decaryana</t>
  </si>
  <si>
    <t>Stapelianthus madagascariensis</t>
  </si>
  <si>
    <t>Ceropegia malagasica</t>
  </si>
  <si>
    <t>Stapeliopsis madagascariensis</t>
  </si>
  <si>
    <t>Couratari sp.</t>
  </si>
  <si>
    <t>Couratari guianensis</t>
  </si>
  <si>
    <t>Cariniana paraensis</t>
  </si>
  <si>
    <t>Lecythis couratari</t>
  </si>
  <si>
    <t>Lecythopsis guianensis</t>
  </si>
  <si>
    <t>Couratari macrosperma</t>
  </si>
  <si>
    <t>Couratari stellulata</t>
  </si>
  <si>
    <t>Couratari multiflora</t>
  </si>
  <si>
    <t>Lecythis multiflora</t>
  </si>
  <si>
    <t>Dasiphora sp.</t>
  </si>
  <si>
    <t>Colchicum woronowii</t>
  </si>
  <si>
    <t>Colchicum trigynum</t>
  </si>
  <si>
    <t>Gagea sulfurea</t>
  </si>
  <si>
    <t>Gagea caroli-kochii</t>
  </si>
  <si>
    <t>Trinia crithmifolia</t>
  </si>
  <si>
    <t>Rumia crithmifolia</t>
  </si>
  <si>
    <t>Botryophora sp.</t>
  </si>
  <si>
    <t>Botryophora geniculata</t>
  </si>
  <si>
    <t>Microstachys sp.</t>
  </si>
  <si>
    <t>Microstachys chamaelea</t>
  </si>
  <si>
    <t>Falconeria sp.</t>
  </si>
  <si>
    <t>Falconeria insignis</t>
  </si>
  <si>
    <t>Pimelodendron sp.</t>
  </si>
  <si>
    <t>Pimelodendron griffithianum</t>
  </si>
  <si>
    <t>Dalechampia indica</t>
  </si>
  <si>
    <t>Megistostigma sp.</t>
  </si>
  <si>
    <t>Megistostigma glabratum</t>
  </si>
  <si>
    <t>Cnesmone sp.</t>
  </si>
  <si>
    <t>Cnesmone javanica</t>
  </si>
  <si>
    <t>Plukenetia corniculata</t>
  </si>
  <si>
    <t>Epiprinus sp.</t>
  </si>
  <si>
    <t>Epiprinus malayanus</t>
  </si>
  <si>
    <t>Baliospermum sp.</t>
  </si>
  <si>
    <t>Baliospermum malayanum</t>
  </si>
  <si>
    <t>Cheilosa montana</t>
  </si>
  <si>
    <t>Baliospermum calycinum</t>
  </si>
  <si>
    <t>Chaetocarpus sp.</t>
  </si>
  <si>
    <t>Chaetocarpus pubescens</t>
  </si>
  <si>
    <t>Suregada lanceolata</t>
  </si>
  <si>
    <t>Gelonium lanceolatum</t>
  </si>
  <si>
    <t>Spathiostemon sp.</t>
  </si>
  <si>
    <t>Spathiostemon javensis</t>
  </si>
  <si>
    <t>Polydragma mallotiformis</t>
  </si>
  <si>
    <t>Lasiococca sp.</t>
  </si>
  <si>
    <t>Lasiococca symphillifolia</t>
  </si>
  <si>
    <t>Homonoia sp.</t>
  </si>
  <si>
    <t>Homonoia riparia</t>
  </si>
  <si>
    <t>Ptychopyxis sp.</t>
  </si>
  <si>
    <t>Ptychopyxis costata</t>
  </si>
  <si>
    <t>Macaranga peltata</t>
  </si>
  <si>
    <t>Ranunculus dissectus</t>
  </si>
  <si>
    <t>Ranunculus brutius subsp. crimaeus</t>
  </si>
  <si>
    <t>Ranunculus crimaeus</t>
  </si>
  <si>
    <t>Ranunculus silvisteppaceus</t>
  </si>
  <si>
    <t>Ranunculus pedatus subsp. silvisteppaceus</t>
  </si>
  <si>
    <t>Rhinanthus cretaceus</t>
  </si>
  <si>
    <t>Rhinanthus subulatus</t>
  </si>
  <si>
    <t>Ribes carpaticum</t>
  </si>
  <si>
    <t>Rindera tetraspis</t>
  </si>
  <si>
    <t>Rorippa brachycarpa</t>
  </si>
  <si>
    <t>Rumex marschallianus</t>
  </si>
  <si>
    <t>Rubia tatarica</t>
  </si>
  <si>
    <t>Rubus silesiacus</t>
  </si>
  <si>
    <t>Rubus crimaeus</t>
  </si>
  <si>
    <t>Rubus hirtimimus</t>
  </si>
  <si>
    <t>Rubus tauricus</t>
  </si>
  <si>
    <t>Rosa caryophyllacea</t>
  </si>
  <si>
    <t>Paraquilegia anemonoides</t>
  </si>
  <si>
    <t>Isopyrum grandiflorum</t>
  </si>
  <si>
    <t>Clematis horripilata</t>
  </si>
  <si>
    <t>Naravelia laurifolia</t>
  </si>
  <si>
    <t>Clematis zeylanica</t>
  </si>
  <si>
    <t>Naravelia zeylanica</t>
  </si>
  <si>
    <t>Oxygraphis kamchatica</t>
  </si>
  <si>
    <t>Oxygraphis glacialis</t>
  </si>
  <si>
    <t>Ranunculus pedatifidus</t>
  </si>
  <si>
    <t>Ranunculus affinis</t>
  </si>
  <si>
    <t>Kadsura heteroclita</t>
  </si>
  <si>
    <t>Magnolia nilagirica</t>
  </si>
  <si>
    <t>Michelia nilagirica</t>
  </si>
  <si>
    <t>Magnolia kisopa</t>
  </si>
  <si>
    <t>Michelia kisopa</t>
  </si>
  <si>
    <t>Desmos viridiflorus</t>
  </si>
  <si>
    <t>Fissistigma latifolium</t>
  </si>
  <si>
    <t>Melodorum latifolium</t>
  </si>
  <si>
    <t>Unona latifolium</t>
  </si>
  <si>
    <t>Aspidocarya sp.</t>
  </si>
  <si>
    <t>Aspidocarya uvifera</t>
  </si>
  <si>
    <t>Rosa donetzica</t>
  </si>
  <si>
    <t>Salix vinogradovii</t>
  </si>
  <si>
    <t>Gagea glacialis</t>
  </si>
  <si>
    <t>Gagea alexeenkoana</t>
  </si>
  <si>
    <t>Fritillaria collina</t>
  </si>
  <si>
    <t>Fritillaria biebersteiniana</t>
  </si>
  <si>
    <t>Fritillaria latifolia</t>
  </si>
  <si>
    <t>Fritillaria caucasica</t>
  </si>
  <si>
    <t>Tulipa biebersteiniana</t>
  </si>
  <si>
    <t>Tulipa graniticola</t>
  </si>
  <si>
    <t>Tulipa hypanica</t>
  </si>
  <si>
    <t>Tulipa ophiophylla</t>
  </si>
  <si>
    <t>Tulipa quercetorum</t>
  </si>
  <si>
    <t>Tulipa scythica</t>
  </si>
  <si>
    <t>Cryptantha flavoculata</t>
  </si>
  <si>
    <t>Cryptantha fulvocanescens</t>
  </si>
  <si>
    <t>Oreocarya fulvocanescens</t>
  </si>
  <si>
    <t>Cryptantha ganderi</t>
  </si>
  <si>
    <t>Cryptantha glomeriflora</t>
  </si>
  <si>
    <t>Cryptantha gracilis</t>
  </si>
  <si>
    <t>Cryptantha grahamii</t>
  </si>
  <si>
    <t>Oreocarya grahamii</t>
  </si>
  <si>
    <t>Cryptantha nemaclada</t>
  </si>
  <si>
    <t>Cryptantha muricata</t>
  </si>
  <si>
    <t>Cryptantha hispidula</t>
  </si>
  <si>
    <t>Cryptantha abramsii</t>
  </si>
  <si>
    <t>Cryptantha hoffmannii</t>
  </si>
  <si>
    <t>Oreocarya hoffmannii</t>
  </si>
  <si>
    <t>Cryptantha holoptera</t>
  </si>
  <si>
    <t>Johnstonella holoptera</t>
  </si>
  <si>
    <t>Hymenaea oblongifolia</t>
  </si>
  <si>
    <t>Asimina angustifolia</t>
  </si>
  <si>
    <t>Asimina longifolia</t>
  </si>
  <si>
    <t>Asimina parviflora</t>
  </si>
  <si>
    <t>Asimina pygmaea</t>
  </si>
  <si>
    <t>Asimina tetramera</t>
  </si>
  <si>
    <t>Deeringothamnus sp.</t>
  </si>
  <si>
    <t>Deeringothamnus pulchellus</t>
  </si>
  <si>
    <t>Asimina pulchella</t>
  </si>
  <si>
    <t>Deeringothamnus rugelii var. pulchellus</t>
  </si>
  <si>
    <t>Deeringothamnus rugelii</t>
  </si>
  <si>
    <t>Asimina rugelii</t>
  </si>
  <si>
    <t>Guatteria blainii</t>
  </si>
  <si>
    <t>Meiogyne cylindrocarpa</t>
  </si>
  <si>
    <t>Guamia mariannae</t>
  </si>
  <si>
    <t>Oxandra lanceolata</t>
  </si>
  <si>
    <t>Xylopia frutescens</t>
  </si>
  <si>
    <t>Chaerospondias sp.</t>
  </si>
  <si>
    <t>Choerospondias axillaris</t>
  </si>
  <si>
    <t>Malosma sp.</t>
  </si>
  <si>
    <t>Malosma laurina</t>
  </si>
  <si>
    <t>Pistacia mexicana</t>
  </si>
  <si>
    <t>Rhus x ashei</t>
  </si>
  <si>
    <t>Rhus glabra x R. michauxii</t>
  </si>
  <si>
    <t>Schinus longifolia</t>
  </si>
  <si>
    <t>Semecarpus cassuvium</t>
  </si>
  <si>
    <t>Yucca tenuistyla</t>
  </si>
  <si>
    <t>Yucca rupicola</t>
  </si>
  <si>
    <t>Yucca necopina</t>
  </si>
  <si>
    <t>Yucca harrimaniae</t>
  </si>
  <si>
    <t>Yucca constricta</t>
  </si>
  <si>
    <t>Yucca campestris</t>
  </si>
  <si>
    <t>Yucca baileyi</t>
  </si>
  <si>
    <t>Agave asperrima</t>
  </si>
  <si>
    <t>Agave xylonacantha</t>
  </si>
  <si>
    <t>Agave weberi</t>
  </si>
  <si>
    <t>Agave toumeyana</t>
  </si>
  <si>
    <t>Agave shawii</t>
  </si>
  <si>
    <t>Agave phillipsiana</t>
  </si>
  <si>
    <t>Agave palmeri</t>
  </si>
  <si>
    <t>Agave murpheyi</t>
  </si>
  <si>
    <t>Agave missionum</t>
  </si>
  <si>
    <t>Agave chrysantha</t>
  </si>
  <si>
    <t>Agave cupreata</t>
  </si>
  <si>
    <t>Agave deserti</t>
  </si>
  <si>
    <t>Agave delamateri</t>
  </si>
  <si>
    <t>Agave gracilipes</t>
  </si>
  <si>
    <t>Agave havardiana</t>
  </si>
  <si>
    <t>Sansevieria roxburghiana</t>
  </si>
  <si>
    <t>Sansevieria senegambica</t>
  </si>
  <si>
    <t>Agave sileri</t>
  </si>
  <si>
    <t>Manfreda sileri</t>
  </si>
  <si>
    <t>Agave maculata</t>
  </si>
  <si>
    <t>Manfreda maculosa</t>
  </si>
  <si>
    <t>Hesperoyucca sp.</t>
  </si>
  <si>
    <t>Hesperoyucca newberryi</t>
  </si>
  <si>
    <t>Yucca newberryi</t>
  </si>
  <si>
    <t>Hesperaloe funifera</t>
  </si>
  <si>
    <t>Dracaena steudneri</t>
  </si>
  <si>
    <t>Pleomele steudneri</t>
  </si>
  <si>
    <t>Cheiridopsis sp.</t>
  </si>
  <si>
    <t>Cheiridopsis derenbergiana</t>
  </si>
  <si>
    <t>Cheiridopsis inaequalis</t>
  </si>
  <si>
    <t>Sesuvium crithmoides</t>
  </si>
  <si>
    <t>Mesembryanthemum coriarium</t>
  </si>
  <si>
    <t>Psilocaulon absimile</t>
  </si>
  <si>
    <t>Oscularia vredenburgensis</t>
  </si>
  <si>
    <t>Lampranthus vredenburgensis</t>
  </si>
  <si>
    <t>Lampranthus coccineus</t>
  </si>
  <si>
    <t>Mesembryanthemum coccineum</t>
  </si>
  <si>
    <t>Conicosia elongata</t>
  </si>
  <si>
    <t>Herrea elongata</t>
  </si>
  <si>
    <t>Drosanthemum speciosum</t>
  </si>
  <si>
    <t>Sagittaria teres</t>
  </si>
  <si>
    <t>Sagittaria secundifolia</t>
  </si>
  <si>
    <t>Sagittaria sanfordii</t>
  </si>
  <si>
    <t>Sagittaria papillosa</t>
  </si>
  <si>
    <t>Sagittaria intermedia</t>
  </si>
  <si>
    <t>Sagittaria filiformis</t>
  </si>
  <si>
    <t>Sagittaria fasciculata</t>
  </si>
  <si>
    <t>Sagittaria demersa</t>
  </si>
  <si>
    <t>Sagittaria cristata</t>
  </si>
  <si>
    <t>Sagittaria  brevirostra</t>
  </si>
  <si>
    <t>Sagittaria australis</t>
  </si>
  <si>
    <t>Sagittaria ambigua</t>
  </si>
  <si>
    <t>Aloe lateritia subsp. graminicola</t>
  </si>
  <si>
    <t>Aloe graminicola</t>
  </si>
  <si>
    <t>Aloe secundiflora</t>
  </si>
  <si>
    <t>Achyranthes splendens subsp. atollensis</t>
  </si>
  <si>
    <t>Achyranthes atollensis</t>
  </si>
  <si>
    <t>Achyranthes mutica</t>
  </si>
  <si>
    <t>Achyranthes splendens</t>
  </si>
  <si>
    <t>Aerva sericea</t>
  </si>
  <si>
    <t>Alternanthera crucis</t>
  </si>
  <si>
    <t>Sideritis catillaris</t>
  </si>
  <si>
    <t>Solanum nudum</t>
  </si>
  <si>
    <t>Solanum dasyphyllum</t>
  </si>
  <si>
    <t>Austrostipa sp.</t>
  </si>
  <si>
    <t>Erysimum siliculosum</t>
  </si>
  <si>
    <t>Syrenia siliculosa</t>
  </si>
  <si>
    <t>Erysimum talijevii</t>
  </si>
  <si>
    <t>Syrenia talijevii</t>
  </si>
  <si>
    <t>Cylicodiscus gabunensis</t>
  </si>
  <si>
    <t>Cylicodiscus sp.</t>
  </si>
  <si>
    <t>Stipa syreistschikowii</t>
  </si>
  <si>
    <t>Stipa ucrainica</t>
  </si>
  <si>
    <t>Aphelandra hartwegiana</t>
  </si>
  <si>
    <t>Begonia nelumbiifolia</t>
  </si>
  <si>
    <t>Sphagneticola sp.</t>
  </si>
  <si>
    <t>Pseudogynoxys chenopodioides</t>
  </si>
  <si>
    <t>Phymaspermum sp.</t>
  </si>
  <si>
    <t>Phymaspermum acerosum</t>
  </si>
  <si>
    <t>Athanasia acerosa</t>
  </si>
  <si>
    <t>Pericallis webbii</t>
  </si>
  <si>
    <t>Montanoa guatemalensis</t>
  </si>
  <si>
    <t>Montanoa grandiflora</t>
  </si>
  <si>
    <t>Salsola acutifolia</t>
  </si>
  <si>
    <t>Salsola mutica</t>
  </si>
  <si>
    <t>Salsola laricina</t>
  </si>
  <si>
    <t>Caroxylon laricinum</t>
  </si>
  <si>
    <t>Salvia scabiosifolia</t>
  </si>
  <si>
    <t>Salvia demetrii</t>
  </si>
  <si>
    <t>Satureja taurica</t>
  </si>
  <si>
    <t>Saussurea porcii</t>
  </si>
  <si>
    <t>Saxifraga irrigua</t>
  </si>
  <si>
    <t>Lomelosia micrantha</t>
  </si>
  <si>
    <t>Scabiosa micrantha</t>
  </si>
  <si>
    <t>Scorzonera ensifolia</t>
  </si>
  <si>
    <t>Scrophularia cretacea</t>
  </si>
  <si>
    <t>Scrophularia rupestris</t>
  </si>
  <si>
    <t>Scrophularia donetzica</t>
  </si>
  <si>
    <t>Scrophularia goldeana</t>
  </si>
  <si>
    <t>Scutellaria supina</t>
  </si>
  <si>
    <t>Scutellaria creticola</t>
  </si>
  <si>
    <t>Scutellaria verna</t>
  </si>
  <si>
    <t>Hylotelephium ruprechtii</t>
  </si>
  <si>
    <t>Hylotelephium telephium subsp. ruprechtii</t>
  </si>
  <si>
    <t>Sedum maximum subsp. ruprechtii</t>
  </si>
  <si>
    <t>Sedum ruprechtii</t>
  </si>
  <si>
    <t>Suaeda confusa</t>
  </si>
  <si>
    <t>Persea glaberrima</t>
  </si>
  <si>
    <t>Ocotea cernua</t>
  </si>
  <si>
    <t>Ocotea dominicana</t>
  </si>
  <si>
    <t>Ocotea eggersiana</t>
  </si>
  <si>
    <t>Ocotea krugii</t>
  </si>
  <si>
    <t>Ocotea membranacea</t>
  </si>
  <si>
    <t>Licaria sp.</t>
  </si>
  <si>
    <t>Licaria salicifolia</t>
  </si>
  <si>
    <t>Licaria triandra</t>
  </si>
  <si>
    <t>Jacobaea racemosa subsp. kirghisica</t>
  </si>
  <si>
    <t>Senecio paucifolius</t>
  </si>
  <si>
    <t>Klasea cardunculus</t>
  </si>
  <si>
    <t>Serratula cardunculus</t>
  </si>
  <si>
    <t>Klasea erucifolia</t>
  </si>
  <si>
    <t>Centaurea radiata</t>
  </si>
  <si>
    <t>Serratula xeranthemoides</t>
  </si>
  <si>
    <t>Seseli dichotomum</t>
  </si>
  <si>
    <t>Seseli gummiferum</t>
  </si>
  <si>
    <t>Seseli lehmannii</t>
  </si>
  <si>
    <t>Endlicheria sp.</t>
  </si>
  <si>
    <t>Endlicheria sericea</t>
  </si>
  <si>
    <t>Cinnamomum falcatum</t>
  </si>
  <si>
    <t>Cinnamomum elongatum</t>
  </si>
  <si>
    <t>Hernandia sonora</t>
  </si>
  <si>
    <t>Hedyosmum arborescens</t>
  </si>
  <si>
    <t>Peperomia emarginella</t>
  </si>
  <si>
    <t>Peperomia hernandiifolia</t>
  </si>
  <si>
    <t>Peperomia humilis</t>
  </si>
  <si>
    <t>Peperomia nigropunctata</t>
  </si>
  <si>
    <t>Peperomia tenella</t>
  </si>
  <si>
    <t>Peperomia urocarpa</t>
  </si>
  <si>
    <t>Silene cretacea</t>
  </si>
  <si>
    <t>Silene jailensis</t>
  </si>
  <si>
    <t>Silene procumbens</t>
  </si>
  <si>
    <t>Silene sibirica</t>
  </si>
  <si>
    <t>Silene spergulifolia</t>
  </si>
  <si>
    <t>Silene supina</t>
  </si>
  <si>
    <t>Sisymbrium confertum</t>
  </si>
  <si>
    <t>Dichasianthus confertus</t>
  </si>
  <si>
    <t>Stachys iberica</t>
  </si>
  <si>
    <t>Stachys memorabilis</t>
  </si>
  <si>
    <t>Aria taurica</t>
  </si>
  <si>
    <t>Sorbus taurica</t>
  </si>
  <si>
    <t>Sorbus umbellata var. taurica</t>
  </si>
  <si>
    <t>Solenanthus biebersteinii</t>
  </si>
  <si>
    <t>Solenanthus dubius</t>
  </si>
  <si>
    <t>Piper aequale</t>
  </si>
  <si>
    <t>Piper arboreum</t>
  </si>
  <si>
    <t>Piper dilatatum</t>
  </si>
  <si>
    <t>Piper glabrescens</t>
  </si>
  <si>
    <t>Piper reticulatum</t>
  </si>
  <si>
    <t>Piper unguiculatum</t>
  </si>
  <si>
    <t>Manekia sp.</t>
  </si>
  <si>
    <t>Manekia incurva</t>
  </si>
  <si>
    <t>Sarcorhachis incurva</t>
  </si>
  <si>
    <t>Aristolochia constricta</t>
  </si>
  <si>
    <t>Aristolochia maxima</t>
  </si>
  <si>
    <t>Aristolochia odoratissima</t>
  </si>
  <si>
    <t>Nymphaea rudgeana</t>
  </si>
  <si>
    <t>Hyperbaena sp.</t>
  </si>
  <si>
    <t>Hyperbaena domingensis</t>
  </si>
  <si>
    <t>Odontocarya sp.</t>
  </si>
  <si>
    <t>Odontocarya tamoides</t>
  </si>
  <si>
    <t>Conophytum calculus</t>
  </si>
  <si>
    <t>Conophytum komkansicum</t>
  </si>
  <si>
    <t>Mesembryanthemum calculus</t>
  </si>
  <si>
    <t>Tinospora crispa</t>
  </si>
  <si>
    <t>Meliosma herbertii</t>
  </si>
  <si>
    <t>Conophytum longum</t>
  </si>
  <si>
    <t>Conophytum discretum</t>
  </si>
  <si>
    <t>Conophytum rawei</t>
  </si>
  <si>
    <t>Ophthalmophyllum fulleri</t>
  </si>
  <si>
    <t>Ophthalmophyllum herrei</t>
  </si>
  <si>
    <t>Ophthalmophyllum longitubum</t>
  </si>
  <si>
    <t>Ophthalmophyllum longum</t>
  </si>
  <si>
    <t>Ophthalmophyllum schlechteri</t>
  </si>
  <si>
    <t>Conophytum subfenestratum</t>
  </si>
  <si>
    <t>Conophytum edithiae</t>
  </si>
  <si>
    <t>Conophytum lucipunctum</t>
  </si>
  <si>
    <t>Conophytum pillansii</t>
  </si>
  <si>
    <t>Ophthalmophyllum cornutum</t>
  </si>
  <si>
    <t>Ophthalmophyllum pillansii</t>
  </si>
  <si>
    <t>Ophthalmophyllum subfenestratum</t>
  </si>
  <si>
    <t>Conophytum friedrichiae</t>
  </si>
  <si>
    <t>Conophytum renominatum</t>
  </si>
  <si>
    <t>Conophytum schwantesii</t>
  </si>
  <si>
    <t>Conophytum triebneri</t>
  </si>
  <si>
    <t>Derenbergia friedrichiae</t>
  </si>
  <si>
    <t>Lithops friedrichiae</t>
  </si>
  <si>
    <t>Mesembryanthemum friedrichiae</t>
  </si>
  <si>
    <t>Ophthalmophyllum dinteri</t>
  </si>
  <si>
    <t>Ophthalmophyllum friedrichiae</t>
  </si>
  <si>
    <t>Ophthalmophyllum triebneri</t>
  </si>
  <si>
    <t>Ophthalmophyllum vanheerdei</t>
  </si>
  <si>
    <t>Trema lamarckiana</t>
  </si>
  <si>
    <t>Streblus mauritianus</t>
  </si>
  <si>
    <t>Ampalis mauritiana</t>
  </si>
  <si>
    <t>Tamarix gracilis</t>
  </si>
  <si>
    <t>Cecropia schreberiana</t>
  </si>
  <si>
    <t>Ficus insipida</t>
  </si>
  <si>
    <t>Ficus nymphaeifolia</t>
  </si>
  <si>
    <t>Ficus trigonata</t>
  </si>
  <si>
    <t>Elaeocarpus sylvestris</t>
  </si>
  <si>
    <t>Elaeocarpus sylvestris var. ellipticus</t>
  </si>
  <si>
    <t>Euphrasia insignis</t>
  </si>
  <si>
    <t>Euphrasia maximowiczii</t>
  </si>
  <si>
    <t>Eriocaulon nudicuspe</t>
  </si>
  <si>
    <t>Eriocaulon parvum</t>
  </si>
  <si>
    <t>Erigeron thunbergii</t>
  </si>
  <si>
    <t>Eupatorium chinense</t>
  </si>
  <si>
    <t>Eupatorium glehnii</t>
  </si>
  <si>
    <t>Eupatorium chinense var. sachalinense</t>
  </si>
  <si>
    <t>Eupatorium sachalinense</t>
  </si>
  <si>
    <t>Chromolaena sp.</t>
  </si>
  <si>
    <t>Erythronium japonicum</t>
  </si>
  <si>
    <t>Fritillaria japonica</t>
  </si>
  <si>
    <t>Miyamayomena koraiensis</t>
  </si>
  <si>
    <t>Gymnaster koraiensis</t>
  </si>
  <si>
    <t>Gynura japonica</t>
  </si>
  <si>
    <t>Hibbertia serpyllifolia</t>
  </si>
  <si>
    <t>Hosta longissima</t>
  </si>
  <si>
    <t>Iris gracilipes</t>
  </si>
  <si>
    <t>Erythrina falcata</t>
  </si>
  <si>
    <t>Gleditsia amorphoides</t>
  </si>
  <si>
    <t>Inga semialata</t>
  </si>
  <si>
    <t>Inga marginata</t>
  </si>
  <si>
    <t>Inga sessilis</t>
  </si>
  <si>
    <t>Inga uruguensis</t>
  </si>
  <si>
    <t>Muellera campestris</t>
  </si>
  <si>
    <t>Lonchocarpus campestris</t>
  </si>
  <si>
    <t>Lonchocarpus leucanthus</t>
  </si>
  <si>
    <t>Lonchocarpus muehlbergianus</t>
  </si>
  <si>
    <t>Machaerium paraguariense</t>
  </si>
  <si>
    <t>Mimosa bimucronata</t>
  </si>
  <si>
    <t>Mimosa scabrella</t>
  </si>
  <si>
    <t>Myrocarpus sp.</t>
  </si>
  <si>
    <t>Myrocarpus frondosus</t>
  </si>
  <si>
    <t>Ormosia arborea</t>
  </si>
  <si>
    <t>Parapiptadenia sp.</t>
  </si>
  <si>
    <t>Parapiptadenia rigida</t>
  </si>
  <si>
    <t>Schizolobium parahyba</t>
  </si>
  <si>
    <t>Magnolia ovata</t>
  </si>
  <si>
    <t>Talauma ovata</t>
  </si>
  <si>
    <t>Miconia cinnamomifolia</t>
  </si>
  <si>
    <t>Tibouchina mutabilis</t>
  </si>
  <si>
    <t>Trichilia claussenii</t>
  </si>
  <si>
    <t>Ficus enormis</t>
  </si>
  <si>
    <t>Ficus luschnatiana</t>
  </si>
  <si>
    <t>Ficus monckii</t>
  </si>
  <si>
    <t>Ficus cestrifolia</t>
  </si>
  <si>
    <t>Ficus organensis</t>
  </si>
  <si>
    <t>Sorocea sp.</t>
  </si>
  <si>
    <t>Sorocea bonplandii</t>
  </si>
  <si>
    <t>Myrsine umbellata</t>
  </si>
  <si>
    <t>Myrsine coriacea</t>
  </si>
  <si>
    <t>Myrsine ferruginea</t>
  </si>
  <si>
    <t>Acca sp.</t>
  </si>
  <si>
    <t>Campomanesia guazumifolia</t>
  </si>
  <si>
    <t>Campomanesia rhombea</t>
  </si>
  <si>
    <t>Campomanesia xanthocarpa</t>
  </si>
  <si>
    <t>Bathysa sp.</t>
  </si>
  <si>
    <t>Bathysa australis</t>
  </si>
  <si>
    <t>Quillaja brasiliensis</t>
  </si>
  <si>
    <t>Englerophytum sp.</t>
  </si>
  <si>
    <t>Englerophytum magalismontanum</t>
  </si>
  <si>
    <t>Bequaertiodendron magalismontanum</t>
  </si>
  <si>
    <t>Chrysophyllum magalismontanum</t>
  </si>
  <si>
    <t>Pouteria magalismontana</t>
  </si>
  <si>
    <t>Englerophytum natalense</t>
  </si>
  <si>
    <t>Bequaertiodendron natalense</t>
  </si>
  <si>
    <t>Chrysophyllum natalense</t>
  </si>
  <si>
    <t>Pouteria natalensis</t>
  </si>
  <si>
    <t>Scutia buxifolia</t>
  </si>
  <si>
    <t>Colubrina glandulosa</t>
  </si>
  <si>
    <t>Roupala pallida</t>
  </si>
  <si>
    <t>Roupala montana var. brasiliensis</t>
  </si>
  <si>
    <t>Roupala brasiliensis</t>
  </si>
  <si>
    <t>Roupala montana var. paraensis</t>
  </si>
  <si>
    <t>Ruprechtia sp.</t>
  </si>
  <si>
    <t>Ruprechtia laxiflora</t>
  </si>
  <si>
    <t>Guapira sp.</t>
  </si>
  <si>
    <t>Guapira opposita</t>
  </si>
  <si>
    <t>Rawsonia sp.</t>
  </si>
  <si>
    <t>Rawsonia lucida</t>
  </si>
  <si>
    <t>Rawsonia ugandensis</t>
  </si>
  <si>
    <t>Drypetes gossweileri</t>
  </si>
  <si>
    <t>Drypetes armoracia</t>
  </si>
  <si>
    <t>Drypetes gerrardii</t>
  </si>
  <si>
    <t>Drypetes natalensis</t>
  </si>
  <si>
    <t>Cola natalensis</t>
  </si>
  <si>
    <t>Myrianthus sp.</t>
  </si>
  <si>
    <t>Myrianthus arboreus</t>
  </si>
  <si>
    <t>Harpephyllum sp.</t>
  </si>
  <si>
    <t>Harpephyllum caffrum</t>
  </si>
  <si>
    <t>Artabotrys monteiroae</t>
  </si>
  <si>
    <t>Artabotrys mabifolius</t>
  </si>
  <si>
    <t>Artabotrys nitidus</t>
  </si>
  <si>
    <t>Artabotrys stolzii</t>
  </si>
  <si>
    <t>Englerophytum oblanceolatum</t>
  </si>
  <si>
    <t>Sideroxylon oblanceolatum</t>
  </si>
  <si>
    <t>Irvingia smithii</t>
  </si>
  <si>
    <t>Irvingia nodosa</t>
  </si>
  <si>
    <t>Leptactina sp.</t>
  </si>
  <si>
    <t>Leptactina platyphylla</t>
  </si>
  <si>
    <t>Mussaenda platyphylla</t>
  </si>
  <si>
    <t>Pancovia sp.</t>
  </si>
  <si>
    <t>Pancovia laurentii</t>
  </si>
  <si>
    <t>Chytranthus laurentii</t>
  </si>
  <si>
    <t>Pouteria altissima</t>
  </si>
  <si>
    <t>Aningeria altissima</t>
  </si>
  <si>
    <t>Hormogyne altissima</t>
  </si>
  <si>
    <t>Pouteria giordani</t>
  </si>
  <si>
    <t>Sideroxylon altissimum</t>
  </si>
  <si>
    <t>Strombosia scheffleri</t>
  </si>
  <si>
    <t>Strombosia minor</t>
  </si>
  <si>
    <t>Strombosia toroensis</t>
  </si>
  <si>
    <t>Synsepalum brevipes</t>
  </si>
  <si>
    <t>Pachystela brevipes</t>
  </si>
  <si>
    <t>Acokanthera abyssinica</t>
  </si>
  <si>
    <t>Acokanthera friesiorum</t>
  </si>
  <si>
    <t>Acokanthera schimperi</t>
  </si>
  <si>
    <t>Carissa schimperi</t>
  </si>
  <si>
    <t>Manilkara butugi</t>
  </si>
  <si>
    <t>Momordica calantha</t>
  </si>
  <si>
    <t>Peponium umbellatum</t>
  </si>
  <si>
    <t>Pancovia turbinata</t>
  </si>
  <si>
    <t>Pancovia pedicellaris</t>
  </si>
  <si>
    <t>Allophylus pervillei</t>
  </si>
  <si>
    <t>Allophylus gardineri</t>
  </si>
  <si>
    <t>Allophylus simplex</t>
  </si>
  <si>
    <t>Angylocalyx braunii</t>
  </si>
  <si>
    <t>Calycosiphonia sp.</t>
  </si>
  <si>
    <t>Calycosiphonia spathicalyx</t>
  </si>
  <si>
    <t>Coffea spathicalyx</t>
  </si>
  <si>
    <t>Tricalysia spathicalyx</t>
  </si>
  <si>
    <t>Chytranthus obliquinervis</t>
  </si>
  <si>
    <t>Dictyophleba lucida</t>
  </si>
  <si>
    <t>Landolphia dubreucqiana</t>
  </si>
  <si>
    <t>Landolphia lucida</t>
  </si>
  <si>
    <t>Pacouria lucida</t>
  </si>
  <si>
    <t>Diospyros kabuyeana</t>
  </si>
  <si>
    <t>Lettowianthus sp.</t>
  </si>
  <si>
    <t>Lettowianthus stellatus</t>
  </si>
  <si>
    <t>Ludia sp.</t>
  </si>
  <si>
    <t>Ludia mauritiana</t>
  </si>
  <si>
    <t>Scolopia minutiflora</t>
  </si>
  <si>
    <t>Mimusops obtusifolia</t>
  </si>
  <si>
    <t>Kaukenia fructicosa</t>
  </si>
  <si>
    <t>Kaukenia kirkii</t>
  </si>
  <si>
    <t>Mimusops busseana</t>
  </si>
  <si>
    <t>Mimusops degan</t>
  </si>
  <si>
    <t>Mimusops kilimanensis</t>
  </si>
  <si>
    <t>Mimusops kirkii</t>
  </si>
  <si>
    <t>Mimusops usambarensis</t>
  </si>
  <si>
    <t>Monodora grandidieri</t>
  </si>
  <si>
    <t>Monodora somalensis</t>
  </si>
  <si>
    <t>Monodora stocksii</t>
  </si>
  <si>
    <t>Monodora veithii</t>
  </si>
  <si>
    <t>Monanthotaxis fornicata</t>
  </si>
  <si>
    <t>Clathrospermum biovulatum</t>
  </si>
  <si>
    <t>Enneastemon fornicatus</t>
  </si>
  <si>
    <t>Popowia fornicata</t>
  </si>
  <si>
    <t>Salacia elegans</t>
  </si>
  <si>
    <t>Salacia semlikiensis</t>
  </si>
  <si>
    <t>Sphaerocoryne sp.</t>
  </si>
  <si>
    <t>Sphaerocoryne gracilis</t>
  </si>
  <si>
    <t>Melodorum gracile</t>
  </si>
  <si>
    <t>Popowia gracilis</t>
  </si>
  <si>
    <t>Synsepalum subverticillatum</t>
  </si>
  <si>
    <t>Pachystela subverticillata</t>
  </si>
  <si>
    <t>Tricalysia sp.</t>
  </si>
  <si>
    <t>Tricalysia pallens</t>
  </si>
  <si>
    <t>Uvaria acuminata</t>
  </si>
  <si>
    <t>Uva acuminata</t>
  </si>
  <si>
    <t>Uvaria holstii</t>
  </si>
  <si>
    <t>Strombosiopsis sp.</t>
  </si>
  <si>
    <t>Strombosiopsis sereinii</t>
  </si>
  <si>
    <t>Strombosiopsis tetrandra</t>
  </si>
  <si>
    <t>Strombosiopsis congolensis</t>
  </si>
  <si>
    <t>Plinia peruviana</t>
  </si>
  <si>
    <t>Plinia trunciflora</t>
  </si>
  <si>
    <t>Myrciaria tenella</t>
  </si>
  <si>
    <t>Myrciaria delicatula</t>
  </si>
  <si>
    <t>Myrcianthes gigantea</t>
  </si>
  <si>
    <t>Myrcia splendens</t>
  </si>
  <si>
    <t>Myrcia rostrata</t>
  </si>
  <si>
    <t>Curitiba sp.</t>
  </si>
  <si>
    <t>Curitiba prismatica</t>
  </si>
  <si>
    <t>Mosiera prismatica</t>
  </si>
  <si>
    <t>Eugenia myrcianthes</t>
  </si>
  <si>
    <t>Hexachlamys edulis</t>
  </si>
  <si>
    <t>Myrcia palustris</t>
  </si>
  <si>
    <t>Gomidesia palustris</t>
  </si>
  <si>
    <t>Eugenia rostrifolia</t>
  </si>
  <si>
    <t>Garcinia spicata</t>
  </si>
  <si>
    <t>Garcinia cymosa</t>
  </si>
  <si>
    <t>Gardenia imperialis</t>
  </si>
  <si>
    <t>Gardenia cornuta</t>
  </si>
  <si>
    <t>Gardenia posoquerioides</t>
  </si>
  <si>
    <t>Gmelina macrophylla</t>
  </si>
  <si>
    <t>Gmelina dalrympleana</t>
  </si>
  <si>
    <t>Gmelina fasciculiflora</t>
  </si>
  <si>
    <t>Grevillea hilliana</t>
  </si>
  <si>
    <t>Grevillea baileyana</t>
  </si>
  <si>
    <t>Grevillea glauca</t>
  </si>
  <si>
    <t>Greyia radlkoferi</t>
  </si>
  <si>
    <t>Guettarda speciosa</t>
  </si>
  <si>
    <t>Gustavia sp.</t>
  </si>
  <si>
    <t>Gustavia superba</t>
  </si>
  <si>
    <t>Gustavia augusta</t>
  </si>
  <si>
    <t>Gustavia margraaviana</t>
  </si>
  <si>
    <t>Gustavia gracillima</t>
  </si>
  <si>
    <t>Gymnostoma rumphianum</t>
  </si>
  <si>
    <t>Gymnostoma australianum</t>
  </si>
  <si>
    <t>Gymnostoma nobile</t>
  </si>
  <si>
    <t>Gymnostoma papuanum</t>
  </si>
  <si>
    <t>Hamelia cuprea</t>
  </si>
  <si>
    <t>Harpullia pendula</t>
  </si>
  <si>
    <t>Harpullia ramiflora</t>
  </si>
  <si>
    <t>Heritiera macrophylla</t>
  </si>
  <si>
    <t>Hernandia nymphaeifolia</t>
  </si>
  <si>
    <t>Hibiscus kokio</t>
  </si>
  <si>
    <t>Hibiscus waimea</t>
  </si>
  <si>
    <t>Inga jinicuil</t>
  </si>
  <si>
    <t>Inga inicuil</t>
  </si>
  <si>
    <t>Coccinia trilobata</t>
  </si>
  <si>
    <t>Coccinia kilimandjarica</t>
  </si>
  <si>
    <t>Lagenaria sphaerica</t>
  </si>
  <si>
    <t>Lagenaria mascarena</t>
  </si>
  <si>
    <t>Lagenaria sphaerocarpa</t>
  </si>
  <si>
    <t>Luffa sphaerica</t>
  </si>
  <si>
    <t>Sphaerosicyos sphaericus</t>
  </si>
  <si>
    <t>Kedrostis sp.</t>
  </si>
  <si>
    <t>Ixora pavetta</t>
  </si>
  <si>
    <t>Kedrostis leloja</t>
  </si>
  <si>
    <t>Kedrostis hirtella</t>
  </si>
  <si>
    <t>Kedrostis africana</t>
  </si>
  <si>
    <t>Bryonia africana</t>
  </si>
  <si>
    <t>Ixora thwaitesii</t>
  </si>
  <si>
    <t>Momordica trifoliolata</t>
  </si>
  <si>
    <t>Cryptocoryne moehlmannii</t>
  </si>
  <si>
    <t>Azadirachta sp.</t>
  </si>
  <si>
    <t>Senegalia sp.</t>
  </si>
  <si>
    <t>Acalypha fruticosa</t>
  </si>
  <si>
    <t>Encalypta sp.</t>
  </si>
  <si>
    <t>Alternanthera flavescens</t>
  </si>
  <si>
    <t>Alternanthera aquatica</t>
  </si>
  <si>
    <t>Alternanthera hassleriana</t>
  </si>
  <si>
    <t>Amaranthus acanthochiton</t>
  </si>
  <si>
    <t>Amaranthus brownii</t>
  </si>
  <si>
    <t>Amaranthus californicus</t>
  </si>
  <si>
    <t>Amaranthus floridanus</t>
  </si>
  <si>
    <t>Amaranthus greggii</t>
  </si>
  <si>
    <t>Amaranthus wrightii</t>
  </si>
  <si>
    <t>Amaranthus watsonii</t>
  </si>
  <si>
    <t>Amaranthus scleropoides</t>
  </si>
  <si>
    <t>Amaranthus obcordatus</t>
  </si>
  <si>
    <t>Viola tanaitica</t>
  </si>
  <si>
    <t>Viola suavis subsp. adriatica</t>
  </si>
  <si>
    <t>Viola jagellonica</t>
  </si>
  <si>
    <t>Viola x adriatica</t>
  </si>
  <si>
    <t>Viola jooi</t>
  </si>
  <si>
    <t>Andryala laevitomentosa</t>
  </si>
  <si>
    <t>Viola sieheana</t>
  </si>
  <si>
    <t>Viola oreades</t>
  </si>
  <si>
    <t>Viola accrescens</t>
  </si>
  <si>
    <t>Viola lavrenkoana</t>
  </si>
  <si>
    <t>Viola cretacea</t>
  </si>
  <si>
    <t>Viola declinata</t>
  </si>
  <si>
    <t>Valeriana wolgensis</t>
  </si>
  <si>
    <t>Valeriana nitida</t>
  </si>
  <si>
    <t>Valeriana tanaitica</t>
  </si>
  <si>
    <t>Valeriana rossica</t>
  </si>
  <si>
    <t>Valerianella lasiocarpa</t>
  </si>
  <si>
    <t>Valerianella pontica</t>
  </si>
  <si>
    <t>Valerianella uncinata</t>
  </si>
  <si>
    <t>Verbascum laxum</t>
  </si>
  <si>
    <t>Verbascum gnaphalodes</t>
  </si>
  <si>
    <t>Vincetoxicum juzepczukii</t>
  </si>
  <si>
    <t>Vincetoxicum scandens</t>
  </si>
  <si>
    <t>Vincetoxicum schmalhausenii</t>
  </si>
  <si>
    <t>Veronica baumgartenii</t>
  </si>
  <si>
    <t>Veronica capsellicarpa</t>
  </si>
  <si>
    <t>Veronica spicata subsp. maeotica</t>
  </si>
  <si>
    <t>Veronica maeotica</t>
  </si>
  <si>
    <t>Verschaffeltia sp.</t>
  </si>
  <si>
    <t>Verschaffeltia splendida</t>
  </si>
  <si>
    <t>Regelia magnifica</t>
  </si>
  <si>
    <t>Regelia princeps</t>
  </si>
  <si>
    <t>Stevensonia viridifolia</t>
  </si>
  <si>
    <t>Anthocercis sp.</t>
  </si>
  <si>
    <t>Anthocercis littorea</t>
  </si>
  <si>
    <t>Anthocercis glabella</t>
  </si>
  <si>
    <t>Anthocercis viscosa</t>
  </si>
  <si>
    <t>Anthocercis angustifolia</t>
  </si>
  <si>
    <t>Veronica taurica</t>
  </si>
  <si>
    <t>Gypsophila altissima</t>
  </si>
  <si>
    <t>Taraxacum proximum</t>
  </si>
  <si>
    <t>Taraxacum pineticola</t>
  </si>
  <si>
    <t>Tanacetum odessanum</t>
  </si>
  <si>
    <t>Tanacetum paczoskii</t>
  </si>
  <si>
    <t>Bletilla ochracea</t>
  </si>
  <si>
    <t>Typha caspica</t>
  </si>
  <si>
    <t>Tulipa suaveolens</t>
  </si>
  <si>
    <t>Tulipa schrenkii</t>
  </si>
  <si>
    <t>Trisetum sibiricum</t>
  </si>
  <si>
    <t>Trisetum rigidum</t>
  </si>
  <si>
    <t>Trisetum macrotrichum</t>
  </si>
  <si>
    <t>Trinia multicaulis</t>
  </si>
  <si>
    <t>Trinia hispida</t>
  </si>
  <si>
    <t>Teucrium krymense</t>
  </si>
  <si>
    <t>Thalictrum uncinatum</t>
  </si>
  <si>
    <t>Thesium procumbens</t>
  </si>
  <si>
    <t>Thesium brachyphyllum</t>
  </si>
  <si>
    <t>Noccaea dacica</t>
  </si>
  <si>
    <t>Thlaspi dacicum</t>
  </si>
  <si>
    <t>Thlaspi macranthum</t>
  </si>
  <si>
    <t>Thymus borysthenicus</t>
  </si>
  <si>
    <t>Thymus calcareus</t>
  </si>
  <si>
    <t>Thymus callieri</t>
  </si>
  <si>
    <t>Thymus kosteleckyanus</t>
  </si>
  <si>
    <t>Thymus dzevanovskyi</t>
  </si>
  <si>
    <t>Thymus moldavicus</t>
  </si>
  <si>
    <t>Thymus x tschernjajevii</t>
  </si>
  <si>
    <t>Neotorularia contortuplicata</t>
  </si>
  <si>
    <t>Torularia contortuplicata</t>
  </si>
  <si>
    <t>Tozzia carpathica</t>
  </si>
  <si>
    <t>Astragalus arnacantha</t>
  </si>
  <si>
    <t>Tragacantha arnacantha</t>
  </si>
  <si>
    <t>Tragopogon borysthenicus</t>
  </si>
  <si>
    <t>Tragopogon dasyrhynchus</t>
  </si>
  <si>
    <t>Tragopogon tanaiticus</t>
  </si>
  <si>
    <t>Tragopogon donetzicus</t>
  </si>
  <si>
    <t>Tragopogon elatior</t>
  </si>
  <si>
    <t>Tragopogon podolicus</t>
  </si>
  <si>
    <t>Tragopogon stepposus</t>
  </si>
  <si>
    <t>Tragopogon dubius subsp. desertorum</t>
  </si>
  <si>
    <t>Tragopogon tesquicola</t>
  </si>
  <si>
    <t>Trigonella smyrnea</t>
  </si>
  <si>
    <t>Boehmeria ramiflora</t>
  </si>
  <si>
    <t>Boehmeria repens</t>
  </si>
  <si>
    <t>Gyrotaenia sp.</t>
  </si>
  <si>
    <t>Gyrotaenia crassifolia</t>
  </si>
  <si>
    <t>Pilea fasciata</t>
  </si>
  <si>
    <t>Pilea inaequalis</t>
  </si>
  <si>
    <t>Rousselia sp.</t>
  </si>
  <si>
    <t>Rousselia humilis</t>
  </si>
  <si>
    <t>Morella pubescens</t>
  </si>
  <si>
    <t>Myrica pubescens</t>
  </si>
  <si>
    <t>Ledenbergia sp.</t>
  </si>
  <si>
    <t>Ledenbergia seguieroides</t>
  </si>
  <si>
    <t>Guapira fragrans</t>
  </si>
  <si>
    <t>Pisonia fragrans</t>
  </si>
  <si>
    <t>Acroglochin sp.</t>
  </si>
  <si>
    <t>Acroglochin persicarioides</t>
  </si>
  <si>
    <t>Atriplex repens</t>
  </si>
  <si>
    <t>Atriplex stocksii</t>
  </si>
  <si>
    <t>Microgynoecium sp.</t>
  </si>
  <si>
    <t>Microgynoecium tibeticum</t>
  </si>
  <si>
    <t>Siphocampylus comosus</t>
  </si>
  <si>
    <t>Lobelia comosa</t>
  </si>
  <si>
    <t>Siphocampylus comosus var. atrichus</t>
  </si>
  <si>
    <t>Siphocampylus virgatus</t>
  </si>
  <si>
    <t>Siphocampylus virgatus var. atrichus</t>
  </si>
  <si>
    <t>Felicia dubia</t>
  </si>
  <si>
    <t>Aster adfinis</t>
  </si>
  <si>
    <t>Aster cymbalariodes</t>
  </si>
  <si>
    <t>Aster pusillus</t>
  </si>
  <si>
    <t>Felicia adfinis</t>
  </si>
  <si>
    <t>Felicia pusilla</t>
  </si>
  <si>
    <t>Munychia cymbalarioides</t>
  </si>
  <si>
    <t>Lysimachia decurrens</t>
  </si>
  <si>
    <t>Lysimachia consobrina</t>
  </si>
  <si>
    <t>Lysimachia multiflora</t>
  </si>
  <si>
    <t>Lysimachia nudiflora</t>
  </si>
  <si>
    <t>Lysimachia recurvata</t>
  </si>
  <si>
    <t>Lysimachia sinica</t>
  </si>
  <si>
    <t>Bassia odontoptera</t>
  </si>
  <si>
    <t>Arthrocaulon sp.</t>
  </si>
  <si>
    <t>Tecticornia sp.</t>
  </si>
  <si>
    <t>Tecticornia indica</t>
  </si>
  <si>
    <t>Arthrocnemum indicum</t>
  </si>
  <si>
    <t>Halosarcia indica</t>
  </si>
  <si>
    <t>Centrostachys sp.</t>
  </si>
  <si>
    <t>Achyranthes diandra</t>
  </si>
  <si>
    <t>Aerva glabrata</t>
  </si>
  <si>
    <t>Aerva wightii</t>
  </si>
  <si>
    <t>Celosia pulchella</t>
  </si>
  <si>
    <t>Bosea amherstiana</t>
  </si>
  <si>
    <t>Indobanalia sp.</t>
  </si>
  <si>
    <t>Indobanalia thyrsiflora</t>
  </si>
  <si>
    <t>Cyathula tomentosa</t>
  </si>
  <si>
    <t>Denmoza sp.</t>
  </si>
  <si>
    <t>Denmoza rhodacantha</t>
  </si>
  <si>
    <t>Cereus erythrocephalus</t>
  </si>
  <si>
    <t>Denmoza erythrocephala</t>
  </si>
  <si>
    <t>Denmoza rhodacantha var. diamantina</t>
  </si>
  <si>
    <t>Echinocactus rhodacanthus</t>
  </si>
  <si>
    <t>Mammillaria coccinea</t>
  </si>
  <si>
    <t>Monilaria sp.</t>
  </si>
  <si>
    <t>Monilaria moniliformis</t>
  </si>
  <si>
    <t>Conophyllum moniliforme</t>
  </si>
  <si>
    <t>Mesembryanthemum moniliforme</t>
  </si>
  <si>
    <t>Mitrophyllum moniliforme</t>
  </si>
  <si>
    <t>Monilaria peersii</t>
  </si>
  <si>
    <t>Schwantesia moniliformis</t>
  </si>
  <si>
    <t>Monilaria chrysoleuca</t>
  </si>
  <si>
    <t>Conophyllum chrysoleucum</t>
  </si>
  <si>
    <t>Mesembryanthemum chrysoleucum</t>
  </si>
  <si>
    <t>Mitrophyllum chrysoleucum</t>
  </si>
  <si>
    <t>Monilaria polita</t>
  </si>
  <si>
    <t>Monilaria salmonea</t>
  </si>
  <si>
    <t>Schwantesia chrysoleuca</t>
  </si>
  <si>
    <t>Monilaria obconica</t>
  </si>
  <si>
    <t>Hechtia sp.</t>
  </si>
  <si>
    <t>Hechtia texensis</t>
  </si>
  <si>
    <t>Hechtia scariosa</t>
  </si>
  <si>
    <t>Hechtia epigyna</t>
  </si>
  <si>
    <t>Cyathula ceylanica</t>
  </si>
  <si>
    <t>Cyathula capitata</t>
  </si>
  <si>
    <t>Psilotrichum sericeum</t>
  </si>
  <si>
    <t>Psilotrichum trichotrichum</t>
  </si>
  <si>
    <t>Psilotrichum scleranthum</t>
  </si>
  <si>
    <t>Salicornia brachiata</t>
  </si>
  <si>
    <t>Suaeda microsperma</t>
  </si>
  <si>
    <t>Seidlitzia stocksii</t>
  </si>
  <si>
    <t>Atractylodes koreana</t>
  </si>
  <si>
    <t>Finlaysonia sp.</t>
  </si>
  <si>
    <t>Finlaysonia obovata</t>
  </si>
  <si>
    <t>Eulophia ochreata</t>
  </si>
  <si>
    <t>Eulophia bracteosa</t>
  </si>
  <si>
    <t>Eulophia explanata</t>
  </si>
  <si>
    <t>Eulophia pratensis</t>
  </si>
  <si>
    <t>Eulophia dabia</t>
  </si>
  <si>
    <t>Eulophia densiflora</t>
  </si>
  <si>
    <t>Eulophia macrobulbon</t>
  </si>
  <si>
    <t>Eulophia bicallosa</t>
  </si>
  <si>
    <t>Eulophia flava</t>
  </si>
  <si>
    <t>Eulophia zollingeri</t>
  </si>
  <si>
    <t>Cymbidium macrorhizon</t>
  </si>
  <si>
    <t>Cymbidium tigrinum</t>
  </si>
  <si>
    <t>Cymbidium hookerianum</t>
  </si>
  <si>
    <t>Cymbidium grandiflorum</t>
  </si>
  <si>
    <t>Cymbidium ensifolium</t>
  </si>
  <si>
    <t>Epidendrum ensifolium</t>
  </si>
  <si>
    <t>Chamaeleon sp.</t>
  </si>
  <si>
    <t>Kleinia mandraliscae</t>
  </si>
  <si>
    <t>Senecio mandraliscae</t>
  </si>
  <si>
    <t>Crossandra massaica</t>
  </si>
  <si>
    <t>Fittonia gigantea</t>
  </si>
  <si>
    <t>Justicia extensa</t>
  </si>
  <si>
    <t>Justicia obanensis</t>
  </si>
  <si>
    <t>Justicia talbotii</t>
  </si>
  <si>
    <t>Thunbergia vogeliana</t>
  </si>
  <si>
    <t>Meyenia vogeliana</t>
  </si>
  <si>
    <t>Thunbergia kamerunensis</t>
  </si>
  <si>
    <t>Thunbergia thonneri</t>
  </si>
  <si>
    <t>Crinum purpurascens</t>
  </si>
  <si>
    <t>Markhamia zanzibarica</t>
  </si>
  <si>
    <t>Markhamia acuminata</t>
  </si>
  <si>
    <t>Markhamia puberula</t>
  </si>
  <si>
    <t>Markhamia stenocarpa</t>
  </si>
  <si>
    <t>Spathodea zanzibarica</t>
  </si>
  <si>
    <t>Stereospermum nematocarpum</t>
  </si>
  <si>
    <t>Bignonia nematocarpa</t>
  </si>
  <si>
    <t>Tecoma fulva</t>
  </si>
  <si>
    <t>Ehretia cymosa</t>
  </si>
  <si>
    <t>Ehretia breviflora</t>
  </si>
  <si>
    <t>Ehretia diffusa</t>
  </si>
  <si>
    <t>Ehretia silvatica</t>
  </si>
  <si>
    <t>Terminalia mantaly</t>
  </si>
  <si>
    <t>Terminalia boivinii</t>
  </si>
  <si>
    <t>Terminalia neotaliala</t>
  </si>
  <si>
    <t>Terminalia obcordiformis</t>
  </si>
  <si>
    <t>Palisota mannii</t>
  </si>
  <si>
    <t>Gnetum costatum</t>
  </si>
  <si>
    <t>Trimezia lutea</t>
  </si>
  <si>
    <t>Cypella lutea</t>
  </si>
  <si>
    <t>Moraea lutea</t>
  </si>
  <si>
    <t>Neomarica bulbosa</t>
  </si>
  <si>
    <t>Neomarica lutea</t>
  </si>
  <si>
    <t>Rotheca sp.</t>
  </si>
  <si>
    <t>Clitoria javitensis</t>
  </si>
  <si>
    <t>Hibiscus liliiflorus</t>
  </si>
  <si>
    <t>Abelmoschus genevii</t>
  </si>
  <si>
    <t>Turraea sp.</t>
  </si>
  <si>
    <t>Turraea floribunda</t>
  </si>
  <si>
    <t>Turraea kaessneri</t>
  </si>
  <si>
    <t>Tarenna alleizettei</t>
  </si>
  <si>
    <t>Ardisia compressa</t>
  </si>
  <si>
    <t>Embelia procumbens</t>
  </si>
  <si>
    <t>Embelia saxatilis</t>
  </si>
  <si>
    <t>Lysimachia ruhmeriana</t>
  </si>
  <si>
    <t>Lysimachia africana</t>
  </si>
  <si>
    <t>Lysimachia parviflora</t>
  </si>
  <si>
    <t>Lysimachia saganeitensis</t>
  </si>
  <si>
    <t>Lysimachia woodii</t>
  </si>
  <si>
    <t>Pavetta revoluta</t>
  </si>
  <si>
    <t>Ixora obovata</t>
  </si>
  <si>
    <t>Pavetta silvae</t>
  </si>
  <si>
    <t>Pavetta undulata</t>
  </si>
  <si>
    <t>Tarenna alpestris</t>
  </si>
  <si>
    <t>Coffea alpestris</t>
  </si>
  <si>
    <t>Coffea grumelioides</t>
  </si>
  <si>
    <t>Ixora lucens</t>
  </si>
  <si>
    <t>Pavetta lucens</t>
  </si>
  <si>
    <t>Polyscias ornifolia</t>
  </si>
  <si>
    <t>Panax ornifolius</t>
  </si>
  <si>
    <t>Iguanura sp.</t>
  </si>
  <si>
    <t>Iguanura geonomiformis</t>
  </si>
  <si>
    <t>Iguanura malaccensis</t>
  </si>
  <si>
    <t>Iguanura wallichiana</t>
  </si>
  <si>
    <t>Iguanura wallichiana subsp. malaccensis</t>
  </si>
  <si>
    <t>Iguanura wallichiana var. elatior</t>
  </si>
  <si>
    <t>Brexia sp.</t>
  </si>
  <si>
    <t>Brexia madagascariensis</t>
  </si>
  <si>
    <t>Venana madagascariensis</t>
  </si>
  <si>
    <t>Lebronnecia sp.</t>
  </si>
  <si>
    <t>Lebronnecia kokioides</t>
  </si>
  <si>
    <t>Bremeria sp.</t>
  </si>
  <si>
    <t>Bremeria pervillei</t>
  </si>
  <si>
    <t>Mussaenda pervillei</t>
  </si>
  <si>
    <t>Catunaregam sp.</t>
  </si>
  <si>
    <t>Ramosmania sp.</t>
  </si>
  <si>
    <t>Ramosmania rodriguesii</t>
  </si>
  <si>
    <t>Mitriostigma sp.</t>
  </si>
  <si>
    <t>Mitriostigma axillare</t>
  </si>
  <si>
    <t>Gardenia citriodora</t>
  </si>
  <si>
    <t>Iris japonica</t>
  </si>
  <si>
    <t>Pentanema sp.</t>
  </si>
  <si>
    <t>Vernoniastrum sp.</t>
  </si>
  <si>
    <t>Polydora sp.</t>
  </si>
  <si>
    <t>Selaginella balansae</t>
  </si>
  <si>
    <t>Aphanes maroccana</t>
  </si>
  <si>
    <t>Alchemilla arvensis subsp. maroccana</t>
  </si>
  <si>
    <t>Reseda villosa</t>
  </si>
  <si>
    <t>Limonium chazaliei</t>
  </si>
  <si>
    <t>Calligonum azel</t>
  </si>
  <si>
    <t>Delphinium balansae</t>
  </si>
  <si>
    <t>Delphinium macropetalum</t>
  </si>
  <si>
    <t>Delphinium mauretanicum</t>
  </si>
  <si>
    <t>Consolida mauretanica</t>
  </si>
  <si>
    <t>Ranunculus batrachioides</t>
  </si>
  <si>
    <t>Ranunculus calandrinioides</t>
  </si>
  <si>
    <t>Ranunculus mgounicus</t>
  </si>
  <si>
    <t>Ranunculus rectirostris</t>
  </si>
  <si>
    <t>Ranunculus isthmicus</t>
  </si>
  <si>
    <t>Ranunculus granatensis</t>
  </si>
  <si>
    <t>Ranunculus aurasiacus</t>
  </si>
  <si>
    <t>Ranunculus dyris</t>
  </si>
  <si>
    <t>Papaver mairei</t>
  </si>
  <si>
    <t>Hypecoum duriaei</t>
  </si>
  <si>
    <t>Fumaria pugsleyana</t>
  </si>
  <si>
    <t>Fumaria mirabilis</t>
  </si>
  <si>
    <t>Fumaria segetalis</t>
  </si>
  <si>
    <t>Fumaria melillaica</t>
  </si>
  <si>
    <t>Fumaria ouezzanensis</t>
  </si>
  <si>
    <t>Fumaria skottsbergii</t>
  </si>
  <si>
    <t>Fumaria ballii</t>
  </si>
  <si>
    <t>Fumaria macrosepala</t>
  </si>
  <si>
    <t>Fumaria macrosepala subsp. megasepala</t>
  </si>
  <si>
    <t>Fumaria rifana</t>
  </si>
  <si>
    <t>Fumaria maurorum</t>
  </si>
  <si>
    <t>Fumaria berberica</t>
  </si>
  <si>
    <t>Genista tricuspidata</t>
  </si>
  <si>
    <t>Genista lucida</t>
  </si>
  <si>
    <t>Suaeda nudiflora</t>
  </si>
  <si>
    <t>Thalictrum elegans</t>
  </si>
  <si>
    <t>Thalictrum cultratum</t>
  </si>
  <si>
    <t>Oreocereus pseudofossulatus</t>
  </si>
  <si>
    <t>Cleistocactus fossulatus</t>
  </si>
  <si>
    <t>Thalictrum secundum</t>
  </si>
  <si>
    <t>Thalictrum reniforme</t>
  </si>
  <si>
    <t>Echinopsis cuzcoensis</t>
  </si>
  <si>
    <t>Trichocereus cuzcoensis</t>
  </si>
  <si>
    <t>Thalictrum pedunculatum</t>
  </si>
  <si>
    <t>Thalictrum rostellatum</t>
  </si>
  <si>
    <t>Thalictrum virgatum</t>
  </si>
  <si>
    <t>Thalictrum rotundifolium</t>
  </si>
  <si>
    <t>Thalictrum saniculiforme</t>
  </si>
  <si>
    <t>Thalictrum javanicum</t>
  </si>
  <si>
    <t>Thalictrum foliolosum</t>
  </si>
  <si>
    <t>Almeidea sp.</t>
  </si>
  <si>
    <t>Almeidea rubra</t>
  </si>
  <si>
    <t>Almeidea affinis</t>
  </si>
  <si>
    <t>Almeidea lanceolata</t>
  </si>
  <si>
    <t>Almeidea longifolia</t>
  </si>
  <si>
    <t>Ranunculus wallichianus</t>
  </si>
  <si>
    <t>Ranunculus diffusus</t>
  </si>
  <si>
    <t>Ranunculus hirtellus</t>
  </si>
  <si>
    <t>Ranunculus reniformis</t>
  </si>
  <si>
    <t>Halerpestes sp.</t>
  </si>
  <si>
    <t>Ranunculus pulchellus</t>
  </si>
  <si>
    <t>Ranunculus sagittifolius</t>
  </si>
  <si>
    <t>Acrotrema sp.</t>
  </si>
  <si>
    <t>Acrotrema arnottianum</t>
  </si>
  <si>
    <t>Acrotrema costatum</t>
  </si>
  <si>
    <t>Acrotrema lanceolatum</t>
  </si>
  <si>
    <t>Acrotrema gardneri</t>
  </si>
  <si>
    <t>Acrotrema intermedium</t>
  </si>
  <si>
    <t>Acrotrema uniflorum</t>
  </si>
  <si>
    <t>Tetracera macrophylla</t>
  </si>
  <si>
    <t>Schumacheria sp.</t>
  </si>
  <si>
    <t>Schumacheria alnifolia</t>
  </si>
  <si>
    <t>Dillenia triquetra</t>
  </si>
  <si>
    <t>Wormia triquetra</t>
  </si>
  <si>
    <t>Dillenia aurea</t>
  </si>
  <si>
    <t>Dillenia pulcherrima</t>
  </si>
  <si>
    <t>Dillenia bracteata</t>
  </si>
  <si>
    <t>Dillenia retusa</t>
  </si>
  <si>
    <t>Dillenia parviflora</t>
  </si>
  <si>
    <t>Dillenia scabrella</t>
  </si>
  <si>
    <t>Illicium griffithii</t>
  </si>
  <si>
    <t>Illicium majus</t>
  </si>
  <si>
    <t>Schisandra propinqua subsp. axillaris</t>
  </si>
  <si>
    <t>Schisandra axillaris</t>
  </si>
  <si>
    <t>Schisandra elongata</t>
  </si>
  <si>
    <t>Magnolia hodgsonii</t>
  </si>
  <si>
    <t>Magnolia villosa</t>
  </si>
  <si>
    <t>Taluma lanigera</t>
  </si>
  <si>
    <t>Magnolia rabaniana</t>
  </si>
  <si>
    <t>Magnolia griffithii</t>
  </si>
  <si>
    <t>Magnolia pterocarpa</t>
  </si>
  <si>
    <t>Magnolia sphenocarpa</t>
  </si>
  <si>
    <t>Magnolia caveana</t>
  </si>
  <si>
    <t>Manglietia caveana</t>
  </si>
  <si>
    <t>Magnolia cathcartii</t>
  </si>
  <si>
    <t>Alcimandra cathcartii</t>
  </si>
  <si>
    <t>Michelia cathcartii</t>
  </si>
  <si>
    <t>Magnolia oblonga</t>
  </si>
  <si>
    <t>Michelia oblonga</t>
  </si>
  <si>
    <t>Uvaria grandiflora</t>
  </si>
  <si>
    <t>Uvaria purpurea</t>
  </si>
  <si>
    <t>Anomianthus sp.</t>
  </si>
  <si>
    <t>Anomianthus dulcis</t>
  </si>
  <si>
    <t>Uvaria dulcis</t>
  </si>
  <si>
    <t>Uvaria hamiltonii</t>
  </si>
  <si>
    <t>Uvaria hirsuta</t>
  </si>
  <si>
    <t>Uvaria sphenocarpa</t>
  </si>
  <si>
    <t>Uvaria argentea</t>
  </si>
  <si>
    <t>Uvaria lobbiana</t>
  </si>
  <si>
    <t>Uvaria ptychocalyx</t>
  </si>
  <si>
    <t>Uvaria concava</t>
  </si>
  <si>
    <t>Uvaria lurida</t>
  </si>
  <si>
    <t>Uvaria macropoda</t>
  </si>
  <si>
    <t>Uvaria narum</t>
  </si>
  <si>
    <t>Uvaria micrantha</t>
  </si>
  <si>
    <t>Uvaria pauciovulata</t>
  </si>
  <si>
    <t>Uvaria zeylanica</t>
  </si>
  <si>
    <t>Sageraea thwaitesii</t>
  </si>
  <si>
    <t>Bocagea thwaitesii</t>
  </si>
  <si>
    <t>Alphonsea madraspatana</t>
  </si>
  <si>
    <t>Alphonsea sclerocarpa</t>
  </si>
  <si>
    <t>Alphonsea ventricosa</t>
  </si>
  <si>
    <t>Alphonsea zeylanica</t>
  </si>
  <si>
    <t>Alphonsea maingayi</t>
  </si>
  <si>
    <t>Miliusa tomentosa</t>
  </si>
  <si>
    <t>Uvaria tomentosa</t>
  </si>
  <si>
    <t>Xylopia fusca</t>
  </si>
  <si>
    <t>Xylopia championii</t>
  </si>
  <si>
    <t>Xylopia magna</t>
  </si>
  <si>
    <t>Miliusa nilagirica</t>
  </si>
  <si>
    <t>Miliusa velutina</t>
  </si>
  <si>
    <t>Miliusa sclerocarpa</t>
  </si>
  <si>
    <t>Miliusa longiflora</t>
  </si>
  <si>
    <t>Mitrella sp.</t>
  </si>
  <si>
    <t>Mitrella kentii</t>
  </si>
  <si>
    <t>Melodorum elegans</t>
  </si>
  <si>
    <t>Melodorum pisocarpum</t>
  </si>
  <si>
    <t>Fissistigma fulgens</t>
  </si>
  <si>
    <t>Melodorum fulgens</t>
  </si>
  <si>
    <t>Fissistigma rufinerve</t>
  </si>
  <si>
    <t>Melodorum rufinervum</t>
  </si>
  <si>
    <t>Pyramidanthe sp.</t>
  </si>
  <si>
    <t>Pyramidanthe prismatica</t>
  </si>
  <si>
    <t>Melodorum prismaticum</t>
  </si>
  <si>
    <t>Fissistigma polyanthum</t>
  </si>
  <si>
    <t>Fissistigma verrucosum</t>
  </si>
  <si>
    <t>Fissistigma lanuginosum</t>
  </si>
  <si>
    <t>Melodorum lanuginosum</t>
  </si>
  <si>
    <t>Fissistigma manubriatum</t>
  </si>
  <si>
    <t>Ellipeiopsis sp.</t>
  </si>
  <si>
    <t>Ellipeiopsis ferruginea</t>
  </si>
  <si>
    <t>Uvariella ferruginea</t>
  </si>
  <si>
    <t>Monocarpia sp.</t>
  </si>
  <si>
    <t>Monocarpia maingayi</t>
  </si>
  <si>
    <t>Monocarpia marginalis</t>
  </si>
  <si>
    <t>Artabotrys crassifolius</t>
  </si>
  <si>
    <t>Artabotrys kurzii</t>
  </si>
  <si>
    <t>Artabotrys pleurocarpus</t>
  </si>
  <si>
    <t>Artabotrys zeylanicus</t>
  </si>
  <si>
    <t>Artabotrys caudatus</t>
  </si>
  <si>
    <t>Artabotrys maingayi</t>
  </si>
  <si>
    <t>Meiogyne virgata</t>
  </si>
  <si>
    <t>Cananga virgata</t>
  </si>
  <si>
    <t>Desmos dunalii</t>
  </si>
  <si>
    <t>Drepananthus prunifer</t>
  </si>
  <si>
    <t>Meiogyne monosperma</t>
  </si>
  <si>
    <t>Desmos elegans</t>
  </si>
  <si>
    <t>Desmos dumosus</t>
  </si>
  <si>
    <t>Unona dumosa</t>
  </si>
  <si>
    <t>Desmos praecox</t>
  </si>
  <si>
    <t>Wuodendron praecox</t>
  </si>
  <si>
    <t>Polyalthia stenopetala</t>
  </si>
  <si>
    <t>Pycnarrhena sp.</t>
  </si>
  <si>
    <t>Pycnarrhena pleniflora</t>
  </si>
  <si>
    <t>Haematocarpus sp.</t>
  </si>
  <si>
    <t>Haematocarpus validus</t>
  </si>
  <si>
    <t>Parabaena sp.</t>
  </si>
  <si>
    <t>Parabaena sagittata</t>
  </si>
  <si>
    <t>Tinomiscium sp.</t>
  </si>
  <si>
    <t>Tinomiscium petiolare</t>
  </si>
  <si>
    <t>Coscinium sp.</t>
  </si>
  <si>
    <t>Coscinium blumeanum</t>
  </si>
  <si>
    <t>Limacia sp.</t>
  </si>
  <si>
    <t>Limacia scandens</t>
  </si>
  <si>
    <t>Limacia velutina</t>
  </si>
  <si>
    <t>Hypserpa sp.</t>
  </si>
  <si>
    <t>Hypserpa nitida</t>
  </si>
  <si>
    <t>Limacia cuspidata</t>
  </si>
  <si>
    <t>Tiliacora triandra</t>
  </si>
  <si>
    <t>Pericampylus sp.</t>
  </si>
  <si>
    <t>Pericampylus glaucus</t>
  </si>
  <si>
    <t>Pachygone sp.</t>
  </si>
  <si>
    <t>Pachygone ovata</t>
  </si>
  <si>
    <t>Anaphaloides sp.</t>
  </si>
  <si>
    <t>Chrysojasminum sp.</t>
  </si>
  <si>
    <t>Vachellia gummifera</t>
  </si>
  <si>
    <t>Acacia gummifera</t>
  </si>
  <si>
    <t>Polycnemum fontanesii</t>
  </si>
  <si>
    <t>Atriplex malvana</t>
  </si>
  <si>
    <t>Atriplex colerei</t>
  </si>
  <si>
    <t>Atriplex mauritanica</t>
  </si>
  <si>
    <t>Suaeda ifniensis</t>
  </si>
  <si>
    <t>Suaeda arguinensis</t>
  </si>
  <si>
    <t>Traganum moquinii</t>
  </si>
  <si>
    <t>Traganopsis sp.</t>
  </si>
  <si>
    <t>Traganopsis glomerata</t>
  </si>
  <si>
    <t>Salsola gemmascens</t>
  </si>
  <si>
    <t>Salsola acanthoclada</t>
  </si>
  <si>
    <t>Salsola tetragona</t>
  </si>
  <si>
    <t>Caroxylon tetragonum</t>
  </si>
  <si>
    <t>Salsola glomerata</t>
  </si>
  <si>
    <t>Salsola gymnomaschala</t>
  </si>
  <si>
    <t>Salsola verticillata</t>
  </si>
  <si>
    <t>Salsola webbii</t>
  </si>
  <si>
    <t>Salsola frankenioides</t>
  </si>
  <si>
    <t>Salsola portilloi</t>
  </si>
  <si>
    <t>Hammada schmittianum</t>
  </si>
  <si>
    <t>Anabasis prostrata</t>
  </si>
  <si>
    <t>Paronychia velata</t>
  </si>
  <si>
    <t>Paronychia chlorothyrsa</t>
  </si>
  <si>
    <t>Paronychia maroccana</t>
  </si>
  <si>
    <t>Herniaria pujosii</t>
  </si>
  <si>
    <t>Herniaria mauritanica</t>
  </si>
  <si>
    <t>Herniaria fontanesii</t>
  </si>
  <si>
    <t>Herniaria boissieri</t>
  </si>
  <si>
    <t>Herniaria permixta</t>
  </si>
  <si>
    <t>Herniaria regnieri</t>
  </si>
  <si>
    <t>Gundelia rosea</t>
  </si>
  <si>
    <t>Allium akaka</t>
  </si>
  <si>
    <t>Allium calocephalum</t>
  </si>
  <si>
    <t>Polycarpon sauvagei</t>
  </si>
  <si>
    <t>Polycarpaea akkensis</t>
  </si>
  <si>
    <t>Polycarpaea nivea</t>
  </si>
  <si>
    <t>Spergularia pitardiana</t>
  </si>
  <si>
    <t>Spergularia embergeri</t>
  </si>
  <si>
    <t>Arenaria olloixii</t>
  </si>
  <si>
    <t>Dianthus cintranus subsp. jahandiezii</t>
  </si>
  <si>
    <t>Dianthus cintranus subsp. atrosanguineus</t>
  </si>
  <si>
    <t>Dianthus crinitus</t>
  </si>
  <si>
    <t>Dianthus serrulatus</t>
  </si>
  <si>
    <t>Silene argillosa</t>
  </si>
  <si>
    <t>Silene oropediorum</t>
  </si>
  <si>
    <t>Silene pomelii</t>
  </si>
  <si>
    <t>Silene patula</t>
  </si>
  <si>
    <t>Silene velutinoides</t>
  </si>
  <si>
    <t>Silene rouyana</t>
  </si>
  <si>
    <t>Bufonia mauretanica</t>
  </si>
  <si>
    <t>Bufonia murbeckii</t>
  </si>
  <si>
    <t>Minuartia dichotoma</t>
  </si>
  <si>
    <t>Minuartia tenuissima</t>
  </si>
  <si>
    <t>Minuartia campestris</t>
  </si>
  <si>
    <t>Cerastium atlanticum</t>
  </si>
  <si>
    <t>Arenaria minutiflora</t>
  </si>
  <si>
    <t>Arenaria armerina</t>
  </si>
  <si>
    <t>Arenaria mairei</t>
  </si>
  <si>
    <t>Arenaria dyris</t>
  </si>
  <si>
    <t>Iberodes sp.</t>
  </si>
  <si>
    <t>Aria sp.</t>
  </si>
  <si>
    <t>Opuntia triacanthos</t>
  </si>
  <si>
    <t>Selenicereus anthonyanus</t>
  </si>
  <si>
    <t>Achyranthes aspera var. pubescens</t>
  </si>
  <si>
    <t>Alternanthera geniculata</t>
  </si>
  <si>
    <t>Gomphrena serrata</t>
  </si>
  <si>
    <t>Iresine angustifolia</t>
  </si>
  <si>
    <t>Iresine argentata</t>
  </si>
  <si>
    <t>Pedersenia argentata</t>
  </si>
  <si>
    <t>Lithophila sp.</t>
  </si>
  <si>
    <t>Lithophila muscoides</t>
  </si>
  <si>
    <t>Portulaca halimoides</t>
  </si>
  <si>
    <t>Portulaca rubricaulis</t>
  </si>
  <si>
    <t>Portulaca teretifolia</t>
  </si>
  <si>
    <t>Coccoloba ascendens</t>
  </si>
  <si>
    <t>Coccoloba caravellae</t>
  </si>
  <si>
    <t>Coccoloba dussii</t>
  </si>
  <si>
    <t>Coccoloba krugii</t>
  </si>
  <si>
    <t>Coccoloba swartzii</t>
  </si>
  <si>
    <t>Coccoloba venosa</t>
  </si>
  <si>
    <t>Triplaris caracasana</t>
  </si>
  <si>
    <t>Pinzona sp.</t>
  </si>
  <si>
    <t>Pinzona coriacea</t>
  </si>
  <si>
    <t>Ouratea sp.</t>
  </si>
  <si>
    <t>Ouratea guildingii</t>
  </si>
  <si>
    <t>Ouratea longifolia</t>
  </si>
  <si>
    <t>Freziera sp.</t>
  </si>
  <si>
    <t>Freziera cordata</t>
  </si>
  <si>
    <t>Freziera undulata</t>
  </si>
  <si>
    <t>Ternstroemia elliptica</t>
  </si>
  <si>
    <t>Ternstroemia oligostemon</t>
  </si>
  <si>
    <t>Ternstroemia peduncularis</t>
  </si>
  <si>
    <t>Marcgravia lineolata</t>
  </si>
  <si>
    <t>Marcgravia trinitatis</t>
  </si>
  <si>
    <t>Marcgravia umbellata</t>
  </si>
  <si>
    <t>Norantea sp.</t>
  </si>
  <si>
    <t>Norantea guainensis</t>
  </si>
  <si>
    <t>Schwartzia sp.</t>
  </si>
  <si>
    <t>Schwartzia spiciflora</t>
  </si>
  <si>
    <t>Populus mexicana</t>
  </si>
  <si>
    <t>Balsamiflua mexicana</t>
  </si>
  <si>
    <t>Crataegus gracilior</t>
  </si>
  <si>
    <t>Crinum mauritianum</t>
  </si>
  <si>
    <t>Centaurea omphalodes</t>
  </si>
  <si>
    <t>Stephanochilus omphalodes</t>
  </si>
  <si>
    <t>Centaurea involucrata</t>
  </si>
  <si>
    <t>Centaurea pungens</t>
  </si>
  <si>
    <t>Volutaria sinaica</t>
  </si>
  <si>
    <t>Amberboa leucantha</t>
  </si>
  <si>
    <t>Perralderia sp.</t>
  </si>
  <si>
    <t>Perralderia coronopifolia</t>
  </si>
  <si>
    <t>Asteriscus schultzii</t>
  </si>
  <si>
    <t>Asteriscus imbricatus</t>
  </si>
  <si>
    <t>Cladanthus eriolepis</t>
  </si>
  <si>
    <t>Ormenis oreolepis</t>
  </si>
  <si>
    <t>Endopappus sp.</t>
  </si>
  <si>
    <t>Endopappus macrocarpus</t>
  </si>
  <si>
    <t>Chrysanthemum macrocarpum</t>
  </si>
  <si>
    <t>Pentzia hesperidum</t>
  </si>
  <si>
    <t>Kleinia anteuphorbium</t>
  </si>
  <si>
    <t>Senecio anteuphorbium</t>
  </si>
  <si>
    <t>Stauntonia brunoniana</t>
  </si>
  <si>
    <t>Parvatia brunoniana</t>
  </si>
  <si>
    <t>Berberis ulicina</t>
  </si>
  <si>
    <t>Berberis wallichiana</t>
  </si>
  <si>
    <t>Epimedium elatum</t>
  </si>
  <si>
    <t>Barclaya longifolia</t>
  </si>
  <si>
    <t>Antherotoma irvingiana</t>
  </si>
  <si>
    <t>Dissotis senegambiensis f. irvingiana</t>
  </si>
  <si>
    <t>Metrosideros collina</t>
  </si>
  <si>
    <t>Taraxacum coreanum</t>
  </si>
  <si>
    <t>Taraxacum ussuriense</t>
  </si>
  <si>
    <t>Taraxacum ohwianum</t>
  </si>
  <si>
    <t>Taraxacum platypecidum</t>
  </si>
  <si>
    <t>Synurus deltoides</t>
  </si>
  <si>
    <t>Syneilesis aconitifolia</t>
  </si>
  <si>
    <t>Symphyllocarpus sp.</t>
  </si>
  <si>
    <t>Symphyllocarpus exilis</t>
  </si>
  <si>
    <t>Rhaponticum uniflorum</t>
  </si>
  <si>
    <t>Stemmacantha uniflora</t>
  </si>
  <si>
    <t>Serratula coronata subsp. insularis</t>
  </si>
  <si>
    <t>Jacobaea erucifolia subsp. argunensis</t>
  </si>
  <si>
    <t>Senecio argunensis</t>
  </si>
  <si>
    <t>Jacobaea pseudoarnica</t>
  </si>
  <si>
    <t>Senecio pseudoarnica</t>
  </si>
  <si>
    <t>Scorzonera albicaulis</t>
  </si>
  <si>
    <t>Saussurea amurensis</t>
  </si>
  <si>
    <t>Saussurea chinnampoensis</t>
  </si>
  <si>
    <t>Saussurea firma</t>
  </si>
  <si>
    <t>Saussurea gracilis</t>
  </si>
  <si>
    <t>Saussurea grandifolia</t>
  </si>
  <si>
    <t>Saussurea manshurica</t>
  </si>
  <si>
    <t>Saussurea maximowiczii</t>
  </si>
  <si>
    <t>Saussurea mongolica</t>
  </si>
  <si>
    <t>Saussurea neoserrata</t>
  </si>
  <si>
    <t>Saussurea nipponica var. higomontana</t>
  </si>
  <si>
    <t>Saussurea odontolepis</t>
  </si>
  <si>
    <t>Saussurea recurvata</t>
  </si>
  <si>
    <t>Saussurea sinuata</t>
  </si>
  <si>
    <t>Saussurea subtriangulata</t>
  </si>
  <si>
    <t>Saussurea tanakae</t>
  </si>
  <si>
    <t>Saussurea tomentosa</t>
  </si>
  <si>
    <t>Saussurea triangulata</t>
  </si>
  <si>
    <t>Saussurea umbrosa</t>
  </si>
  <si>
    <t>Nabalus sp.</t>
  </si>
  <si>
    <t>Nabalus ochroleucus</t>
  </si>
  <si>
    <t>Prenanthes ochroleuca</t>
  </si>
  <si>
    <t>Nabalus tatarinowii</t>
  </si>
  <si>
    <t>Petasites rubellus</t>
  </si>
  <si>
    <t>Parasenecio auriculatus</t>
  </si>
  <si>
    <t>Cacalia auriculata</t>
  </si>
  <si>
    <t>Taimingasa sp.</t>
  </si>
  <si>
    <t>Taimingasa firma</t>
  </si>
  <si>
    <t>Parasenecio firmus</t>
  </si>
  <si>
    <t>Ligularia fischeri</t>
  </si>
  <si>
    <t>Ligularia intermedia</t>
  </si>
  <si>
    <t>Ligularia jaluensis</t>
  </si>
  <si>
    <t>Ligularia jamesii</t>
  </si>
  <si>
    <t>Ligularia mongolica</t>
  </si>
  <si>
    <t>Ligularia schmidtii</t>
  </si>
  <si>
    <t>Ligularia stenocephala</t>
  </si>
  <si>
    <t>Leontopodium leontopodioides</t>
  </si>
  <si>
    <t>Leontopodium japonicum</t>
  </si>
  <si>
    <t>Lapsanastrum sp.</t>
  </si>
  <si>
    <t>Lactuca raddeana</t>
  </si>
  <si>
    <t>Lactuca triangulata</t>
  </si>
  <si>
    <t>Klasea centauroides</t>
  </si>
  <si>
    <t>Ixeris repens</t>
  </si>
  <si>
    <t>Chorisis repens</t>
  </si>
  <si>
    <t>Ixeridium sp.</t>
  </si>
  <si>
    <t>Hypochaeris ciliata</t>
  </si>
  <si>
    <t>Trommsdorffia ciliata</t>
  </si>
  <si>
    <t>Hololeion maximowiczii</t>
  </si>
  <si>
    <t>Hieracium maximowiczii</t>
  </si>
  <si>
    <t>Crepis coreana</t>
  </si>
  <si>
    <t>Hieracium coreanum</t>
  </si>
  <si>
    <t>Filifolium sp.</t>
  </si>
  <si>
    <t>Filifolium sibiricum</t>
  </si>
  <si>
    <t>Euchiton sp.</t>
  </si>
  <si>
    <t>Erigeron alpicola</t>
  </si>
  <si>
    <t>Echinops latifolius</t>
  </si>
  <si>
    <t>Echinops davuricus</t>
  </si>
  <si>
    <t>Chrysanthemum naktongense</t>
  </si>
  <si>
    <t>Dendranthema naktongense</t>
  </si>
  <si>
    <t>Chrysanthemum oreastrum</t>
  </si>
  <si>
    <t>Dendranthema oreastrum</t>
  </si>
  <si>
    <t>Crepidiastrum chelidoniifolium</t>
  </si>
  <si>
    <t>Paraixeris chelidoniifolia</t>
  </si>
  <si>
    <t>Crepidiastrum sonchifolium</t>
  </si>
  <si>
    <t>Achillea acuminata</t>
  </si>
  <si>
    <t>Artemisia viridissima</t>
  </si>
  <si>
    <t>Artemisia tanacetifolia</t>
  </si>
  <si>
    <t>Artemisia rubripes</t>
  </si>
  <si>
    <t>Artemisia palustris</t>
  </si>
  <si>
    <t>Artemisia leucophylla</t>
  </si>
  <si>
    <t>Artemisia lancea</t>
  </si>
  <si>
    <t>Artemisia lagocephala</t>
  </si>
  <si>
    <t>Artemisia integrifolia</t>
  </si>
  <si>
    <t>Artemisia brachyphylla</t>
  </si>
  <si>
    <t>Artemisia carvifolia</t>
  </si>
  <si>
    <t>Artemisia umbrosa</t>
  </si>
  <si>
    <t>Artemisia codoncephala</t>
  </si>
  <si>
    <t>Artemisia fauriei</t>
  </si>
  <si>
    <t>Aster pekinensis</t>
  </si>
  <si>
    <t>Aster meyendorfii</t>
  </si>
  <si>
    <t>Aster maackii</t>
  </si>
  <si>
    <t>Aster lautureanus</t>
  </si>
  <si>
    <t>Boltonia lautureana</t>
  </si>
  <si>
    <t>Aster incisus</t>
  </si>
  <si>
    <t>Aster altaicus</t>
  </si>
  <si>
    <t>Aster arenarius</t>
  </si>
  <si>
    <t>Cirsium lineare</t>
  </si>
  <si>
    <t>Cirsium schantarense</t>
  </si>
  <si>
    <t>Cirsium vlassovianum</t>
  </si>
  <si>
    <t>Carpesium rosulatum</t>
  </si>
  <si>
    <t>Breea sp.</t>
  </si>
  <si>
    <t>Aconitum chasmanthum</t>
  </si>
  <si>
    <t>Carpesium triste</t>
  </si>
  <si>
    <t>Impatiens furcillata</t>
  </si>
  <si>
    <t>Achlys japonica</t>
  </si>
  <si>
    <t>Gymnospermium microrrhynchum</t>
  </si>
  <si>
    <t>Trigonotis icumae</t>
  </si>
  <si>
    <t>Didelta sp.</t>
  </si>
  <si>
    <t>Didelta carnosa</t>
  </si>
  <si>
    <t>Didelta capensis</t>
  </si>
  <si>
    <t>Didelta obtusifolia</t>
  </si>
  <si>
    <t>Didelta tetragoniifolia</t>
  </si>
  <si>
    <t>Polymnia carnosa</t>
  </si>
  <si>
    <t>Aconitum heterophylloides</t>
  </si>
  <si>
    <t>Aconitum deinorrhizum</t>
  </si>
  <si>
    <t>Didelta spinosa</t>
  </si>
  <si>
    <t>Polymnia spinosa</t>
  </si>
  <si>
    <t>Vachellia eburnea</t>
  </si>
  <si>
    <t>Acacia eburnea</t>
  </si>
  <si>
    <t>Senegalia catechu</t>
  </si>
  <si>
    <t>Mimosa catechu</t>
  </si>
  <si>
    <t>Dipteryx polyphylla</t>
  </si>
  <si>
    <t>Coumarouna polyphylla</t>
  </si>
  <si>
    <t>Solanum pectinatum</t>
  </si>
  <si>
    <t>Solanum hirsutissimum</t>
  </si>
  <si>
    <t>Senecio quinqueradiatus</t>
  </si>
  <si>
    <t>Senecio varicosus</t>
  </si>
  <si>
    <t>Styphnolobium sp.</t>
  </si>
  <si>
    <t>Helichrysum crassifolium</t>
  </si>
  <si>
    <t>Helichrysum pendulum</t>
  </si>
  <si>
    <t>Helichrysum valentinum</t>
  </si>
  <si>
    <t>Helichrysum rupestre</t>
  </si>
  <si>
    <t>Anthemis rosea</t>
  </si>
  <si>
    <t>Sonchus crassifolius</t>
  </si>
  <si>
    <t>Manilkara huberi</t>
  </si>
  <si>
    <t>Mimusops huberi</t>
  </si>
  <si>
    <t>Alpinia formosana</t>
  </si>
  <si>
    <t>Alpinia hainanensis</t>
  </si>
  <si>
    <t>Alpinia katsumadae</t>
  </si>
  <si>
    <t>Alpinia oxyphylla</t>
  </si>
  <si>
    <t>Burbidgea schizocheila</t>
  </si>
  <si>
    <t>Costus afer</t>
  </si>
  <si>
    <t>Costus barbatus</t>
  </si>
  <si>
    <t>Costus curvibracteatus</t>
  </si>
  <si>
    <t>Costus lucanusianus</t>
  </si>
  <si>
    <t>Costus malortieanus</t>
  </si>
  <si>
    <t>Costus elegans</t>
  </si>
  <si>
    <t>Costus pulverulentus</t>
  </si>
  <si>
    <t>Hellenia sp.</t>
  </si>
  <si>
    <t>Costus talbotii</t>
  </si>
  <si>
    <t>Costus varzeanum</t>
  </si>
  <si>
    <t>Costus woodsonii</t>
  </si>
  <si>
    <t>Zingiber spectabile</t>
  </si>
  <si>
    <t>Zingiber neglectum</t>
  </si>
  <si>
    <t>Tapeinochilos sp.</t>
  </si>
  <si>
    <t>Tapeinochilos ananassae</t>
  </si>
  <si>
    <t>Siphonochilus kirkii</t>
  </si>
  <si>
    <t>Kaempferia decora</t>
  </si>
  <si>
    <t>Siphonochilus decorus</t>
  </si>
  <si>
    <t>Monocostus sp.</t>
  </si>
  <si>
    <t>Monocostus uniflorus</t>
  </si>
  <si>
    <t>Kaempferia rotunda</t>
  </si>
  <si>
    <t>Kaempferia pulchra</t>
  </si>
  <si>
    <t>Hedychium horsfieldii</t>
  </si>
  <si>
    <t>Hedychium gracile</t>
  </si>
  <si>
    <t>Hedychium cylindricum</t>
  </si>
  <si>
    <t>Hedychium coccineum</t>
  </si>
  <si>
    <t>Globba schomburgkii</t>
  </si>
  <si>
    <t>Globba leucantha</t>
  </si>
  <si>
    <t>Globba atrosanguinea</t>
  </si>
  <si>
    <t>Dimerocostus sp.</t>
  </si>
  <si>
    <t>Dimerocostus strobilaceus</t>
  </si>
  <si>
    <t>Curcuma rhabdota</t>
  </si>
  <si>
    <t>Curcuma phaeocaulis</t>
  </si>
  <si>
    <t>Curcuma petiolata</t>
  </si>
  <si>
    <t>Curcuma harmandii</t>
  </si>
  <si>
    <t>Curcuma flaviflora</t>
  </si>
  <si>
    <t>Curcuma elata</t>
  </si>
  <si>
    <t>Curcuma australasica</t>
  </si>
  <si>
    <t>Juncus beringensis</t>
  </si>
  <si>
    <t>Ixeris tamagawaensis</t>
  </si>
  <si>
    <t>Goeppertia sp.</t>
  </si>
  <si>
    <t>Carex wahuensis</t>
  </si>
  <si>
    <t>Carex filipes</t>
  </si>
  <si>
    <t>Carex asturica</t>
  </si>
  <si>
    <t>Cissus hochstetteri</t>
  </si>
  <si>
    <t>Pinus douglasiana</t>
  </si>
  <si>
    <t>Lavandula x chaytorae</t>
  </si>
  <si>
    <t>Lavandula lanata x Lavandula angustifolia subsp. angustifolia</t>
  </si>
  <si>
    <t>Handroanthus capitatus</t>
  </si>
  <si>
    <t>Tabebuia capitata</t>
  </si>
  <si>
    <t>Tabebuia glomerata</t>
  </si>
  <si>
    <t>Tabebuia hypolepra</t>
  </si>
  <si>
    <t>Tecoma capitata</t>
  </si>
  <si>
    <t>Tecoma leucoxylon var. miquelii</t>
  </si>
  <si>
    <t>Tecoma leucoxylon var. pentaphylla</t>
  </si>
  <si>
    <t>Ochrosia elliptica</t>
  </si>
  <si>
    <t>Odontadenia sp.</t>
  </si>
  <si>
    <t>Odontadenia macrantha</t>
  </si>
  <si>
    <t>Pachypodium lealii</t>
  </si>
  <si>
    <t>Pachypodium rosulatum</t>
  </si>
  <si>
    <t>Pachypodium rutenbergianum</t>
  </si>
  <si>
    <t>Pentalinon sp.</t>
  </si>
  <si>
    <t>Pentalinon luteum</t>
  </si>
  <si>
    <t>Plumeria x stenopetala</t>
  </si>
  <si>
    <t>Prestonia mollis</t>
  </si>
  <si>
    <t>Tabernaemontana litoralis</t>
  </si>
  <si>
    <t>Stemmadenia bella</t>
  </si>
  <si>
    <t>Stemmadenia litoralis</t>
  </si>
  <si>
    <t>Strophanthus boivinii</t>
  </si>
  <si>
    <t>Strophanthus preussii</t>
  </si>
  <si>
    <t>Strophanthus bracteatus</t>
  </si>
  <si>
    <t>Tabernaemontana arborea</t>
  </si>
  <si>
    <t>Tabernaemontana pachysiphon</t>
  </si>
  <si>
    <t>Conopharyngia holstii</t>
  </si>
  <si>
    <t>Tabernaemontana pandacaqui</t>
  </si>
  <si>
    <t>Tabernaemontana orientalis</t>
  </si>
  <si>
    <t>Paraprenanthes sp.</t>
  </si>
  <si>
    <t>Paraprenanthes sororia</t>
  </si>
  <si>
    <t>Lactuca sororia</t>
  </si>
  <si>
    <t>Leontopodium discolor</t>
  </si>
  <si>
    <t>Leontopodium fauriei</t>
  </si>
  <si>
    <t>Leontopodium hayachinense</t>
  </si>
  <si>
    <t>Patrinia sibirica</t>
  </si>
  <si>
    <t>Lilium medeoloides</t>
  </si>
  <si>
    <t>Lycoris sanguinea</t>
  </si>
  <si>
    <t>Micranthes sp.</t>
  </si>
  <si>
    <t>Saxifraga laciniata</t>
  </si>
  <si>
    <t>Hedlundia sp.</t>
  </si>
  <si>
    <t>Karpatiosorbus sp.</t>
  </si>
  <si>
    <t>Borkhausenia sp.</t>
  </si>
  <si>
    <t>Pappophorum caespitosum</t>
  </si>
  <si>
    <t>Staminodianthus sp.</t>
  </si>
  <si>
    <t>Staminodianthus racemosus</t>
  </si>
  <si>
    <t>Bowdichia racemosa</t>
  </si>
  <si>
    <t>Diplotropis racemosa</t>
  </si>
  <si>
    <t>Diplotropis sp.</t>
  </si>
  <si>
    <t>Diplotropis purpurea</t>
  </si>
  <si>
    <t>Bowdichia guianensis</t>
  </si>
  <si>
    <t>Dibrachion guianense</t>
  </si>
  <si>
    <t>Diplotropis guianensis</t>
  </si>
  <si>
    <t>Tachigali purpurea</t>
  </si>
  <si>
    <t>Diplotropis martiusii</t>
  </si>
  <si>
    <t>Bowdichia martiusii</t>
  </si>
  <si>
    <t>Dibrachion riparium</t>
  </si>
  <si>
    <t>Asparagus nelsii</t>
  </si>
  <si>
    <t>Aloe cryptopoda</t>
  </si>
  <si>
    <t>Centropodia glauca</t>
  </si>
  <si>
    <t>Schmidtia kalahariensis</t>
  </si>
  <si>
    <t>Stipagrostis amabilis</t>
  </si>
  <si>
    <t>Eriocephalus microphyllus</t>
  </si>
  <si>
    <t>Geigeria pectidea</t>
  </si>
  <si>
    <t>Platycarpha sp.</t>
  </si>
  <si>
    <t>Platycarpha carlinoides</t>
  </si>
  <si>
    <t>Platycarphella carlinoides</t>
  </si>
  <si>
    <t>Citrullus naudinianus</t>
  </si>
  <si>
    <t>Acanthosicyos naudinianus</t>
  </si>
  <si>
    <t>Lycium bosciifolium</t>
  </si>
  <si>
    <t>Searsia leptodictya</t>
  </si>
  <si>
    <t>Rhus leptodictya</t>
  </si>
  <si>
    <t>Faurea saligna</t>
  </si>
  <si>
    <t>Tetradenia sp.</t>
  </si>
  <si>
    <t>Tetradenia riparia</t>
  </si>
  <si>
    <t>Cynanchum insipidum</t>
  </si>
  <si>
    <t>Pentarrhinum insipidum</t>
  </si>
  <si>
    <t>Hermbstaedtia fleckii</t>
  </si>
  <si>
    <t>Pollichia sp.</t>
  </si>
  <si>
    <t>Pollichia campestris</t>
  </si>
  <si>
    <t>Mimusops zeyheri</t>
  </si>
  <si>
    <t>Crotalaria orientalis</t>
  </si>
  <si>
    <t>Crotalaria virgulata</t>
  </si>
  <si>
    <t>Crotalaria spartioides</t>
  </si>
  <si>
    <t>Indigofera alternans</t>
  </si>
  <si>
    <t>Calobota sp.</t>
  </si>
  <si>
    <t>Calobota linearifolia</t>
  </si>
  <si>
    <t>Lebeckia linearifolia</t>
  </si>
  <si>
    <t>Securidaca longepedunculata</t>
  </si>
  <si>
    <t>Cucumis africanus</t>
  </si>
  <si>
    <t>Coccinia rehmannii</t>
  </si>
  <si>
    <t>Adenium oleifolium</t>
  </si>
  <si>
    <t>Solanum supinum</t>
  </si>
  <si>
    <t>Oxalis lawsonii</t>
  </si>
  <si>
    <t>Radyera sp.</t>
  </si>
  <si>
    <t>Radyera urens</t>
  </si>
  <si>
    <t>Grewia retinervis</t>
  </si>
  <si>
    <t>Buddleia saligna</t>
  </si>
  <si>
    <t>Buddleja saligna</t>
  </si>
  <si>
    <t>Aptosimum albomarginatum</t>
  </si>
  <si>
    <t>Justicia incana</t>
  </si>
  <si>
    <t>Monechma incanum</t>
  </si>
  <si>
    <t>Justicia genistifolia</t>
  </si>
  <si>
    <t>Monechma genistifolia</t>
  </si>
  <si>
    <t>Monechma foliosum</t>
  </si>
  <si>
    <t>Tylosema sp.</t>
  </si>
  <si>
    <t>Parkinsonia africana</t>
  </si>
  <si>
    <t>Myodocarpus fraxinifolius</t>
  </si>
  <si>
    <t>Pseudopanax laetus</t>
  </si>
  <si>
    <t>Neopanax laetus</t>
  </si>
  <si>
    <t>Azorella trifurcata</t>
  </si>
  <si>
    <t>Sanicula arctopoides</t>
  </si>
  <si>
    <t>Griselinia jodinifolia</t>
  </si>
  <si>
    <t>Griselinia racemosa</t>
  </si>
  <si>
    <t>Pennantia cunninghamii</t>
  </si>
  <si>
    <t>Torricellia angulata</t>
  </si>
  <si>
    <t>Valeriana rigida</t>
  </si>
  <si>
    <t>Patrinia gibbosa</t>
  </si>
  <si>
    <t>Succisella petteri</t>
  </si>
  <si>
    <t>Triosteum himalayanum</t>
  </si>
  <si>
    <t>Linnaea spathulata</t>
  </si>
  <si>
    <t>Morina nepalensis</t>
  </si>
  <si>
    <t>Quintinia parviflora</t>
  </si>
  <si>
    <t>Sphenostemon pachycladus</t>
  </si>
  <si>
    <t>Stellaria filicaulis</t>
  </si>
  <si>
    <t>Pseudocherleria sp.</t>
  </si>
  <si>
    <t>Pseudocherleria laricina</t>
  </si>
  <si>
    <t>Eremogone juncea</t>
  </si>
  <si>
    <t>Arenaria juncea</t>
  </si>
  <si>
    <t>Dianthus barbatus var. asiaticus</t>
  </si>
  <si>
    <t>Dianthus repens</t>
  </si>
  <si>
    <t>Cerastium fischerianum</t>
  </si>
  <si>
    <t>Cerastium furcatum</t>
  </si>
  <si>
    <t>Cerastium pauciflorum</t>
  </si>
  <si>
    <t>Impatiens balfourii x parviflora</t>
  </si>
  <si>
    <t>Etlingera yunnanensis</t>
  </si>
  <si>
    <t>Eremosyne sp.</t>
  </si>
  <si>
    <t>Eremosyne pectinata</t>
  </si>
  <si>
    <t>Barnadesia arborea</t>
  </si>
  <si>
    <t>Ceratolimon feei</t>
  </si>
  <si>
    <t>Limoniastrum feei</t>
  </si>
  <si>
    <t>Adenophora gmelinii</t>
  </si>
  <si>
    <t>Adenophora lamarckii</t>
  </si>
  <si>
    <t>Zabelia sp.</t>
  </si>
  <si>
    <t>Zabelia dielsii</t>
  </si>
  <si>
    <t>Abelia dielsii</t>
  </si>
  <si>
    <t>Lonicera harae</t>
  </si>
  <si>
    <t>Lonicera vidalii</t>
  </si>
  <si>
    <t>Sambucus williamsii</t>
  </si>
  <si>
    <t>Euonymus nitidus</t>
  </si>
  <si>
    <t>Euonymus chinense</t>
  </si>
  <si>
    <t>Chenopodium bryoniifolium</t>
  </si>
  <si>
    <t>Melampyrum laxum var. nikkoense</t>
  </si>
  <si>
    <t>Melampyrum roseum</t>
  </si>
  <si>
    <t>Mentha japonica</t>
  </si>
  <si>
    <t>Patrinia scabiosifolia</t>
  </si>
  <si>
    <t>Patrinia triloba</t>
  </si>
  <si>
    <t>Galearis camtschatica</t>
  </si>
  <si>
    <t>Gymnadenia camtschatica</t>
  </si>
  <si>
    <t>Cyrtosia sp.</t>
  </si>
  <si>
    <t>Meliosma rigida</t>
  </si>
  <si>
    <t>Commidendrum sp.</t>
  </si>
  <si>
    <t>Commidendrum rugosum</t>
  </si>
  <si>
    <t>Erigeron tenuifolius</t>
  </si>
  <si>
    <t>Darwiniothamnus tenuifolius</t>
  </si>
  <si>
    <t>Polycalymma sp.</t>
  </si>
  <si>
    <t>Polycalymma stuartii</t>
  </si>
  <si>
    <t>Actinobole sp.</t>
  </si>
  <si>
    <t>Actinobole uliginosum</t>
  </si>
  <si>
    <t>Montanoa hexagona</t>
  </si>
  <si>
    <t>Onoseris onoseroides</t>
  </si>
  <si>
    <t>Calycera crassifolia</t>
  </si>
  <si>
    <t>Erythranthe sp.</t>
  </si>
  <si>
    <t>Sisyrinchium mucronatum</t>
  </si>
  <si>
    <t>Potamogeton oxyphyllus</t>
  </si>
  <si>
    <t>Tephroseris takedana</t>
  </si>
  <si>
    <t>Senecio takedanus</t>
  </si>
  <si>
    <t>Glycine subterranea</t>
  </si>
  <si>
    <t>Cerastium schizopetalum</t>
  </si>
  <si>
    <t>Cryptostegia madagascariensis</t>
  </si>
  <si>
    <t>Hoya verticillata</t>
  </si>
  <si>
    <t>Hoya pottsii</t>
  </si>
  <si>
    <t>Hoya ridleyi</t>
  </si>
  <si>
    <t>Hoya purpureofusca</t>
  </si>
  <si>
    <t>Stapelia gigantea</t>
  </si>
  <si>
    <t>Stapelia grandiflora</t>
  </si>
  <si>
    <t>Dregia sp.</t>
  </si>
  <si>
    <t>Alocasia portei</t>
  </si>
  <si>
    <t>Amorphophallus titanum</t>
  </si>
  <si>
    <t>Amorphophallus lambii</t>
  </si>
  <si>
    <t>Amorphophallus gigas</t>
  </si>
  <si>
    <t>Amorphophallus bulbifer</t>
  </si>
  <si>
    <t>Anthurium bonplandii subsp. guayanum</t>
  </si>
  <si>
    <t>Caladium lindenii</t>
  </si>
  <si>
    <t>Caladium lindenii var. sylvestre</t>
  </si>
  <si>
    <t>Phyllotaenium lindenii</t>
  </si>
  <si>
    <t>Xanthosoma lindenii</t>
  </si>
  <si>
    <t>Cyrtosperma johnstonii</t>
  </si>
  <si>
    <t>Dracontium sp.</t>
  </si>
  <si>
    <t>Dracontium soconuscum</t>
  </si>
  <si>
    <t>Gonatopus sp.</t>
  </si>
  <si>
    <t>Gonatopus boivinii</t>
  </si>
  <si>
    <t>Monstera tuberculata</t>
  </si>
  <si>
    <t>Thaumatophyllum sp.</t>
  </si>
  <si>
    <t>Thaumatophyllum spruceanum</t>
  </si>
  <si>
    <t>Philodendron goeldii</t>
  </si>
  <si>
    <t>Philodendron hastatum</t>
  </si>
  <si>
    <t>Thaumatophyllum speciosum</t>
  </si>
  <si>
    <t>Philodendron speciosum</t>
  </si>
  <si>
    <t>Narcissus tazetta subsp. chinensis</t>
  </si>
  <si>
    <t>Narcissus tazetta var. chinensis</t>
  </si>
  <si>
    <t>Nephrolepis exaltata var. bostoniensis</t>
  </si>
  <si>
    <t>Parnassia foliosa</t>
  </si>
  <si>
    <t>Pennellianthus frutescens</t>
  </si>
  <si>
    <t>Penstemon frutescens</t>
  </si>
  <si>
    <t>Pennellianthus sp.</t>
  </si>
  <si>
    <t>Polygonatum falcatum</t>
  </si>
  <si>
    <t>Polygonatum humile</t>
  </si>
  <si>
    <t>Polygonatum involucratum</t>
  </si>
  <si>
    <t>Polygonatum macranthum</t>
  </si>
  <si>
    <t>Polygonatum odoratum var. pluriflorum</t>
  </si>
  <si>
    <t>Jacaranda copaia</t>
  </si>
  <si>
    <t>Jacaranda caerulea</t>
  </si>
  <si>
    <t>Jacaranda cuspidifolia</t>
  </si>
  <si>
    <t>Jacaranda jasminoides</t>
  </si>
  <si>
    <t>Jacaranda pubescens</t>
  </si>
  <si>
    <t>Jacquinia arborea</t>
  </si>
  <si>
    <t>Kopsia singapurensis</t>
  </si>
  <si>
    <t>Curio sp.</t>
  </si>
  <si>
    <t>Nemosenecio sp.</t>
  </si>
  <si>
    <t>Epidendrum spicatum</t>
  </si>
  <si>
    <t>Pertya scandens</t>
  </si>
  <si>
    <t>Pertya robusta</t>
  </si>
  <si>
    <t>Pertya rigidula</t>
  </si>
  <si>
    <t>Pertya glabrescens</t>
  </si>
  <si>
    <t>Pteris khasiana</t>
  </si>
  <si>
    <t>Polystichum tripteron</t>
  </si>
  <si>
    <t>Plantago hakusanensis</t>
  </si>
  <si>
    <t>Isodon sp.</t>
  </si>
  <si>
    <t>Isodon effusus</t>
  </si>
  <si>
    <t>Plectranthus effusus</t>
  </si>
  <si>
    <t>Isodon umbrosus</t>
  </si>
  <si>
    <t>Isodon kameba</t>
  </si>
  <si>
    <t>Plectranthus umbrosus</t>
  </si>
  <si>
    <t>Isodon longitubus</t>
  </si>
  <si>
    <t>Plectranthus longitubus</t>
  </si>
  <si>
    <t>Isodon trichocarpus</t>
  </si>
  <si>
    <t>Plectranthus trichocarpus</t>
  </si>
  <si>
    <t>Prostanthera incana</t>
  </si>
  <si>
    <t>Polygala sanguinea</t>
  </si>
  <si>
    <t>Corispermum elongatum</t>
  </si>
  <si>
    <t>Corispermum platypterum</t>
  </si>
  <si>
    <t>Corispermum stauntonii</t>
  </si>
  <si>
    <t>Chloranthus fortunei</t>
  </si>
  <si>
    <t>Xanthosia rotundifolia</t>
  </si>
  <si>
    <t>Xanthosia sp.</t>
  </si>
  <si>
    <t>Hypericum attenuatum</t>
  </si>
  <si>
    <t>Hypericum galioides</t>
  </si>
  <si>
    <t>Myriandra galioides</t>
  </si>
  <si>
    <t>Hypericum fauriei</t>
  </si>
  <si>
    <t>Paulownia fortunei x Paulownia tomentosa</t>
  </si>
  <si>
    <t>Isodon inflexus</t>
  </si>
  <si>
    <t>Plectranthus inflexus</t>
  </si>
  <si>
    <t>Prunella prunelliformis</t>
  </si>
  <si>
    <t>Mansoa alliacea</t>
  </si>
  <si>
    <t>Pseudocalymma alliacea</t>
  </si>
  <si>
    <t>Argemone munita</t>
  </si>
  <si>
    <t>Scabiosa comosa</t>
  </si>
  <si>
    <t>Mimosa caesalpiniifolia</t>
  </si>
  <si>
    <t>Theobroma speciosum</t>
  </si>
  <si>
    <t>Theobroma quinquenervium</t>
  </si>
  <si>
    <t>Arctous sp.</t>
  </si>
  <si>
    <t>Chimaphila japonica</t>
  </si>
  <si>
    <t>Haematostaphis sp.</t>
  </si>
  <si>
    <t>Haematostaphis barteri</t>
  </si>
  <si>
    <t>Lannea acida</t>
  </si>
  <si>
    <t>Mimulopsis sp.</t>
  </si>
  <si>
    <t>Mimulopsis arborescens</t>
  </si>
  <si>
    <t>Dracaena afromontana</t>
  </si>
  <si>
    <t>Antrocaryon sp.</t>
  </si>
  <si>
    <t>Antrocaryon micraster</t>
  </si>
  <si>
    <t>Pistacia aethiopica</t>
  </si>
  <si>
    <t>Pistacia lentiscus var. emarginata</t>
  </si>
  <si>
    <t>Pseudospondias sp.</t>
  </si>
  <si>
    <t>Pseudospondias microcarpa</t>
  </si>
  <si>
    <t>Uvaria chamae</t>
  </si>
  <si>
    <t>Xylopia longipetala</t>
  </si>
  <si>
    <t>Xylopia parviflora</t>
  </si>
  <si>
    <t>Steganotaenia sp.</t>
  </si>
  <si>
    <t>Steganotaenia araliacea</t>
  </si>
  <si>
    <t>Ancylobothrys sp.</t>
  </si>
  <si>
    <t>Hibiscus diversifolius</t>
  </si>
  <si>
    <t>Hibiscus fuscus</t>
  </si>
  <si>
    <t>Kosteletzkya buettneri</t>
  </si>
  <si>
    <t>Aconitum nasutum</t>
  </si>
  <si>
    <t>Ranunculus helenae</t>
  </si>
  <si>
    <t>Anemonastrum fasciculatum</t>
  </si>
  <si>
    <t>Anemone fasciculata</t>
  </si>
  <si>
    <t>Anemone speciosa</t>
  </si>
  <si>
    <t>Pulsatilla aurea</t>
  </si>
  <si>
    <t>Gymnospermium smirnovii</t>
  </si>
  <si>
    <t>Limahlania sp.</t>
  </si>
  <si>
    <t>Utania sp.</t>
  </si>
  <si>
    <t>Cantinoa sp.</t>
  </si>
  <si>
    <t>Pothoidium sp.</t>
  </si>
  <si>
    <t>Pothoidium lobbianum</t>
  </si>
  <si>
    <t>Spathicarpa sp.</t>
  </si>
  <si>
    <t>Spathicarpa hastifolia</t>
  </si>
  <si>
    <t>Spathicarpa sagittifolia</t>
  </si>
  <si>
    <t>Syngonium neglectum</t>
  </si>
  <si>
    <t>Orchis ichnusae</t>
  </si>
  <si>
    <t>Orchis mascula subsp. ichnusae</t>
  </si>
  <si>
    <t>Gymnadenia widderi</t>
  </si>
  <si>
    <t>Nigritella widderi</t>
  </si>
  <si>
    <t>Dactylorhiza umbrosa</t>
  </si>
  <si>
    <t>Dactylorhiza persica</t>
  </si>
  <si>
    <t>Cleistopholis sp.</t>
  </si>
  <si>
    <t>Cleistopholis patens</t>
  </si>
  <si>
    <t>Isolona sp.</t>
  </si>
  <si>
    <t>Isolona congolana</t>
  </si>
  <si>
    <t>Greenwayodendron sp.</t>
  </si>
  <si>
    <t>Greenwayodendron suaveolens</t>
  </si>
  <si>
    <t>Polyalthia suaveolens</t>
  </si>
  <si>
    <t>Uvaria welwitschii</t>
  </si>
  <si>
    <t>Melhania velutina</t>
  </si>
  <si>
    <t>Grewia trichocarpa</t>
  </si>
  <si>
    <t>Corydalis emanuelii</t>
  </si>
  <si>
    <t>Betula litwinowii var. recurvata</t>
  </si>
  <si>
    <t>Betula recurvata</t>
  </si>
  <si>
    <t>Anacardium spruceanum</t>
  </si>
  <si>
    <t>Antrocaryon amazonicum</t>
  </si>
  <si>
    <t>Licuala peltata</t>
  </si>
  <si>
    <t>Scutellaria purpurascens</t>
  </si>
  <si>
    <t>Astrocaryum mexicanum</t>
  </si>
  <si>
    <t>Attalea butyracea</t>
  </si>
  <si>
    <t>Alstonia boonei</t>
  </si>
  <si>
    <t>Tabernaemontana stapfiana</t>
  </si>
  <si>
    <t>Conopharyngia johnstonii</t>
  </si>
  <si>
    <t>Tabernaemontana ventricosa</t>
  </si>
  <si>
    <t>Conopharyngia usambarensis</t>
  </si>
  <si>
    <t>Tabernaemontana odoratissima</t>
  </si>
  <si>
    <t>Gabunia odoratissima</t>
  </si>
  <si>
    <t>Pleiocarpa sp.</t>
  </si>
  <si>
    <t>Pleiocarpa pycnantha</t>
  </si>
  <si>
    <t>Voacanga thouarsii</t>
  </si>
  <si>
    <t>Voacanga obtusa</t>
  </si>
  <si>
    <t>Rauvolfia caffra</t>
  </si>
  <si>
    <t>Rauvolfia oxyphylla</t>
  </si>
  <si>
    <t>Ilex mitis</t>
  </si>
  <si>
    <t>Cussonia holstii</t>
  </si>
  <si>
    <t>Polyscias fulva</t>
  </si>
  <si>
    <t>Astropanax sp.</t>
  </si>
  <si>
    <t>Astropanax abyssinicus</t>
  </si>
  <si>
    <t>Schefflera abyssinica</t>
  </si>
  <si>
    <t>Baissea sp.</t>
  </si>
  <si>
    <t>Baissea multiflora</t>
  </si>
  <si>
    <t>Saba senegalensis</t>
  </si>
  <si>
    <t>Hugonia platysepala</t>
  </si>
  <si>
    <t>Linum volkensii</t>
  </si>
  <si>
    <t>Impatiens stuhlmannii</t>
  </si>
  <si>
    <t>Cerastium davuricum</t>
  </si>
  <si>
    <t>Cerastium dahuricum</t>
  </si>
  <si>
    <t>Cerastium purpurascens</t>
  </si>
  <si>
    <t>Pseudocherleria imbricata</t>
  </si>
  <si>
    <t>Minuartia imbricata</t>
  </si>
  <si>
    <t>Minuartia circassica</t>
  </si>
  <si>
    <t>Cherleria circassica</t>
  </si>
  <si>
    <t>Minuartia recurva subsp. oreina</t>
  </si>
  <si>
    <t>Minuartia oreina</t>
  </si>
  <si>
    <t>Eremogone dianthoides</t>
  </si>
  <si>
    <t>Arenaria dianthoides</t>
  </si>
  <si>
    <t>Silene marcowiczii</t>
  </si>
  <si>
    <t>Silene dianthoides</t>
  </si>
  <si>
    <t>Silene lacera</t>
  </si>
  <si>
    <t>Dianthus oschtenicus</t>
  </si>
  <si>
    <t>Dianthus raddeanus</t>
  </si>
  <si>
    <t>Dianthus cretaceus</t>
  </si>
  <si>
    <t>x Reyllopia conollyana</t>
  </si>
  <si>
    <t>Fallopia × conollyana</t>
  </si>
  <si>
    <t>Reyllopia conollyana</t>
  </si>
  <si>
    <t>Reynoutria × conollyana</t>
  </si>
  <si>
    <t>Ancylobothrys amoena</t>
  </si>
  <si>
    <t>Solanum arboreum</t>
  </si>
  <si>
    <t>Solanum dolichostylum</t>
  </si>
  <si>
    <t>Solanum euchylozum</t>
  </si>
  <si>
    <t>Solanum kenoyeri</t>
  </si>
  <si>
    <t>Solanum orgyale</t>
  </si>
  <si>
    <t>Monotropa uniflora</t>
  </si>
  <si>
    <t>Rhododendron brachycarpum subsp. fauriei</t>
  </si>
  <si>
    <t>Rhododendron redowskianum</t>
  </si>
  <si>
    <t>Dysoxylum spectabile</t>
  </si>
  <si>
    <t>Trichilia spectabilis</t>
  </si>
  <si>
    <t>Calycophyllum multiflorum</t>
  </si>
  <si>
    <t>Calycophyllum spruceanum var. multiflorum</t>
  </si>
  <si>
    <t>Euphorbia lucorum</t>
  </si>
  <si>
    <t>Euphorbia hylonoma</t>
  </si>
  <si>
    <t>Euphorbia fischeriana</t>
  </si>
  <si>
    <t>Glochidion chodoense</t>
  </si>
  <si>
    <t>Mercurialis leiocarpa</t>
  </si>
  <si>
    <t>Neoshirakia sp.</t>
  </si>
  <si>
    <t>Astragalus mongholicus</t>
  </si>
  <si>
    <t>Astragalus membranaceus</t>
  </si>
  <si>
    <t>Astragalus propinquus</t>
  </si>
  <si>
    <t>Astragalus uliginosus</t>
  </si>
  <si>
    <t>Euchresta sp.</t>
  </si>
  <si>
    <t>Euchresta japonica</t>
  </si>
  <si>
    <t>Abelmoschus angulosus</t>
  </si>
  <si>
    <t>Abelmoschus crinitus</t>
  </si>
  <si>
    <t>Zanthoxylum acanthopodium</t>
  </si>
  <si>
    <t>Adenia hondala</t>
  </si>
  <si>
    <t>Aerides rosea</t>
  </si>
  <si>
    <t>Allium macleanii</t>
  </si>
  <si>
    <t>Jatropha clavuligera</t>
  </si>
  <si>
    <t>Allium wallichii</t>
  </si>
  <si>
    <t>Alocasia fornicata</t>
  </si>
  <si>
    <t>Anoectochilus setaceus</t>
  </si>
  <si>
    <t>Terminalia anogeissiana</t>
  </si>
  <si>
    <t>Anogeissus latifolia</t>
  </si>
  <si>
    <t>Aralia leschenaultii</t>
  </si>
  <si>
    <t>Archidendron bigeminum</t>
  </si>
  <si>
    <t>Archidendron monadelphum</t>
  </si>
  <si>
    <t>Pithecellobium bigeminum</t>
  </si>
  <si>
    <t>Arisaema tortuosum</t>
  </si>
  <si>
    <t>Buddleia macrostachya</t>
  </si>
  <si>
    <t>Calamus tenuis</t>
  </si>
  <si>
    <t>Calanthe densiflora</t>
  </si>
  <si>
    <t>Callicarpa tomentosa</t>
  </si>
  <si>
    <t>Polygonanthus sp.</t>
  </si>
  <si>
    <t>Polygonanthus amazonicus</t>
  </si>
  <si>
    <t>Poga sp.</t>
  </si>
  <si>
    <t>Poga oleosa</t>
  </si>
  <si>
    <t>Glycyrrhiza pallidiflora</t>
  </si>
  <si>
    <t>Gueldenstaedtia verna</t>
  </si>
  <si>
    <t>Hedysarum alpinum</t>
  </si>
  <si>
    <t>Podocarpium oldhamii</t>
  </si>
  <si>
    <t>Podocarpum mandshuricum</t>
  </si>
  <si>
    <t>Lathyrus humilis</t>
  </si>
  <si>
    <t>Lathyrus pilosus</t>
  </si>
  <si>
    <t>Lathyrus palustris subsp. pilosus</t>
  </si>
  <si>
    <t>Gustavia hexapetala</t>
  </si>
  <si>
    <t>Lagerstroemia archeriana</t>
  </si>
  <si>
    <t>Lagerstroemia engleriana</t>
  </si>
  <si>
    <t>Lagerstroemia floribunda</t>
  </si>
  <si>
    <t>Lagerstroemia loudonii</t>
  </si>
  <si>
    <t>Leptospermum madidum</t>
  </si>
  <si>
    <t>Leptospermum petersonii</t>
  </si>
  <si>
    <t>Lonchocarpus longistylus</t>
  </si>
  <si>
    <t>Lonchocarpus pentaphyllus</t>
  </si>
  <si>
    <t>Lespedeza floribunda</t>
  </si>
  <si>
    <t>Lespedeza virgata</t>
  </si>
  <si>
    <t>Chionanthus compactus</t>
  </si>
  <si>
    <t>Forestiera rhamnifolia</t>
  </si>
  <si>
    <t>Jasminum laurifolium</t>
  </si>
  <si>
    <t>Zombia sp.</t>
  </si>
  <si>
    <t>Zombia antillarum</t>
  </si>
  <si>
    <t>Veitchia arecina</t>
  </si>
  <si>
    <t>Syagrus sancona</t>
  </si>
  <si>
    <t>Schippia sp.</t>
  </si>
  <si>
    <t>Schippia concolor</t>
  </si>
  <si>
    <t>Reinhardtia sp.</t>
  </si>
  <si>
    <t>Reinhardtia latisecta</t>
  </si>
  <si>
    <t>Pseudophoenix vinifera</t>
  </si>
  <si>
    <t>Latania loddigesii</t>
  </si>
  <si>
    <t>Hyphaene compressa</t>
  </si>
  <si>
    <t>Kigelia africana subsp. moosa</t>
  </si>
  <si>
    <t>Kigelia lanceolata</t>
  </si>
  <si>
    <t>Kigelia moosa</t>
  </si>
  <si>
    <t>Cordia abyssinica</t>
  </si>
  <si>
    <t>Cordia monoica</t>
  </si>
  <si>
    <t>Cordia ovalis</t>
  </si>
  <si>
    <t>Borassus akeassii</t>
  </si>
  <si>
    <t>Raphia sudanica</t>
  </si>
  <si>
    <t>Chamaecrista kirkii</t>
  </si>
  <si>
    <t>Cassia kirkii</t>
  </si>
  <si>
    <t>Tylosema fassoglensis</t>
  </si>
  <si>
    <t>Bauhinia fassoglensis</t>
  </si>
  <si>
    <t>Erysimum ibericum</t>
  </si>
  <si>
    <t>Anchonium elichrysifolium</t>
  </si>
  <si>
    <t>Sterigmostemum elichrysifolium</t>
  </si>
  <si>
    <t>Cardamine uliginosa</t>
  </si>
  <si>
    <t>Arabis flaviflora</t>
  </si>
  <si>
    <t>Alyssum trichostachyum</t>
  </si>
  <si>
    <t>Draba bruniifolia</t>
  </si>
  <si>
    <t>Draba araratica</t>
  </si>
  <si>
    <t>Draba incompta</t>
  </si>
  <si>
    <t>Draba bryoides</t>
  </si>
  <si>
    <t>Draba longisiliqua</t>
  </si>
  <si>
    <t>Draba mollissima</t>
  </si>
  <si>
    <t>Draba scabra</t>
  </si>
  <si>
    <t>Draba ossetica</t>
  </si>
  <si>
    <t>Draba polytricha</t>
  </si>
  <si>
    <t>Noccaea vesicaria</t>
  </si>
  <si>
    <t>Coluteocarpus vesicaria</t>
  </si>
  <si>
    <t>Aethionema schistosum</t>
  </si>
  <si>
    <t>Noccaea germanii</t>
  </si>
  <si>
    <t>Eunomia rotundifolia</t>
  </si>
  <si>
    <t>Cardamine bipinnata</t>
  </si>
  <si>
    <t>Dentaria bipinnata</t>
  </si>
  <si>
    <t>Pseudovesicaria sp.</t>
  </si>
  <si>
    <t>Pseudovesicaria digitata</t>
  </si>
  <si>
    <t>Schefflera diplodactyla</t>
  </si>
  <si>
    <t>Schefflera angustissima</t>
  </si>
  <si>
    <t>Schefflera calva</t>
  </si>
  <si>
    <t>Oreopanax xalapensis</t>
  </si>
  <si>
    <t>Oreopanax peltatus</t>
  </si>
  <si>
    <t>Aristolochia gigantea</t>
  </si>
  <si>
    <t>Aloe camperi</t>
  </si>
  <si>
    <t>Aloe kedongensis</t>
  </si>
  <si>
    <t>Aloe speciosa</t>
  </si>
  <si>
    <t>Melasma melampyroides</t>
  </si>
  <si>
    <t>Alectra fluminensis</t>
  </si>
  <si>
    <t>Melasma sp.</t>
  </si>
  <si>
    <t>Lindernia microcalyx</t>
  </si>
  <si>
    <t>Jamesbrittenia grandiflora</t>
  </si>
  <si>
    <t>Sutera grandiflora</t>
  </si>
  <si>
    <t>Anisantherina sp.</t>
  </si>
  <si>
    <t>Anisantherina hispidula</t>
  </si>
  <si>
    <t>Lophanthera sp.</t>
  </si>
  <si>
    <t>Lophanthera lactescens</t>
  </si>
  <si>
    <t>Lysiloma sp.</t>
  </si>
  <si>
    <t>Lysiloma sabicu</t>
  </si>
  <si>
    <t>Lysiloma latisiliquum</t>
  </si>
  <si>
    <t>Lysiloma bahamense</t>
  </si>
  <si>
    <t>Mimosa latisiliqua</t>
  </si>
  <si>
    <t>Macaranga grandifolia</t>
  </si>
  <si>
    <t>Pogonopus sp.</t>
  </si>
  <si>
    <t>Pogonopus speciosus</t>
  </si>
  <si>
    <t>Manilkara roxburghiana</t>
  </si>
  <si>
    <t>Brieya sp.</t>
  </si>
  <si>
    <t>Anthosachne sp.</t>
  </si>
  <si>
    <t>Veratrum longibracteatum</t>
  </si>
  <si>
    <t>Scrophularia leucoclada</t>
  </si>
  <si>
    <t>Scrophularia fruticosa</t>
  </si>
  <si>
    <t>Aethionema retsina</t>
  </si>
  <si>
    <t>Alopecurus setarioides</t>
  </si>
  <si>
    <t>Amsonia orientalis</t>
  </si>
  <si>
    <t>Leptolobium sp.</t>
  </si>
  <si>
    <t>Leptolobium panamense</t>
  </si>
  <si>
    <t>Acosmium panamense</t>
  </si>
  <si>
    <t>Clusia major</t>
  </si>
  <si>
    <t>Clusia mangle</t>
  </si>
  <si>
    <t>Clusia plukenetii</t>
  </si>
  <si>
    <t>Garcinia humilis</t>
  </si>
  <si>
    <t>Marila sp.</t>
  </si>
  <si>
    <t>Marila racemosa</t>
  </si>
  <si>
    <t>Symphonia sp.</t>
  </si>
  <si>
    <t>Symphonia globulifera</t>
  </si>
  <si>
    <t>Sloanea berteroana</t>
  </si>
  <si>
    <t>Sloanea caribaea</t>
  </si>
  <si>
    <t>Sloanea dentata</t>
  </si>
  <si>
    <t>Berrya cubensis</t>
  </si>
  <si>
    <t>Carpodiptera cubensis</t>
  </si>
  <si>
    <t>Pontederia africana</t>
  </si>
  <si>
    <t>Heliocarpus donnellsmithii</t>
  </si>
  <si>
    <t>Triumfetta grandiflora</t>
  </si>
  <si>
    <t>Ayenia sp.</t>
  </si>
  <si>
    <t>Ayenia insulicola</t>
  </si>
  <si>
    <t>Commersonia sp.</t>
  </si>
  <si>
    <t>Commersonia bartramia</t>
  </si>
  <si>
    <t>Commersonia platyphylla</t>
  </si>
  <si>
    <t>Dombeya mollis</t>
  </si>
  <si>
    <t>Sterculia lanceolata var. coccinea</t>
  </si>
  <si>
    <t>Sterculia coccinea</t>
  </si>
  <si>
    <t>Waltheria glabra</t>
  </si>
  <si>
    <t>Quararibea turbinata</t>
  </si>
  <si>
    <t>Pseudabutilon umbellatum</t>
  </si>
  <si>
    <t>Abutilon umbellatum</t>
  </si>
  <si>
    <t>Abutilon viscosum</t>
  </si>
  <si>
    <t>Bastardia viscosa</t>
  </si>
  <si>
    <t>Gaya occidentalis</t>
  </si>
  <si>
    <t>Hibiscus bifurcatus</t>
  </si>
  <si>
    <t>Hibiscus lavateroides</t>
  </si>
  <si>
    <t>Hibiscus tiliaceus var. pernambucensis</t>
  </si>
  <si>
    <t>Hibiscus phoeniceus</t>
  </si>
  <si>
    <t>Hibiscus sororius</t>
  </si>
  <si>
    <t>Acer saccharum var. sinuosum</t>
  </si>
  <si>
    <t>Aphanisma sp.</t>
  </si>
  <si>
    <t>Aphanisma blitoides</t>
  </si>
  <si>
    <t>Arthroceras sp.</t>
  </si>
  <si>
    <t>Arthroceras subterminale</t>
  </si>
  <si>
    <t>Arthrocnemum subterminale</t>
  </si>
  <si>
    <t>Atriplex acanthocarpa</t>
  </si>
  <si>
    <t>Atriplex gmelinii var. alaskensis</t>
  </si>
  <si>
    <t>Atriplex alaskensis</t>
  </si>
  <si>
    <t>Atriplex saccaria</t>
  </si>
  <si>
    <t>Atriplex gardneri var. bonnevillensis</t>
  </si>
  <si>
    <t>Atriplex bonnevillensis</t>
  </si>
  <si>
    <t>Atriplex bunburyana</t>
  </si>
  <si>
    <t>Extriplex sp.</t>
  </si>
  <si>
    <t>Extriplex californica</t>
  </si>
  <si>
    <t>Atriplex californica</t>
  </si>
  <si>
    <t>Atriplex coquimbana</t>
  </si>
  <si>
    <t>Mangifera altissima</t>
  </si>
  <si>
    <t>Rhus sandwicensis</t>
  </si>
  <si>
    <t>Rhus taitensis</t>
  </si>
  <si>
    <t>Anemia hirsuta</t>
  </si>
  <si>
    <t>Anemia hirta</t>
  </si>
  <si>
    <t>Anemia mexicana</t>
  </si>
  <si>
    <t>Anemia portoricensis</t>
  </si>
  <si>
    <t>Anemia wrightii</t>
  </si>
  <si>
    <t>Cymopterus hallii</t>
  </si>
  <si>
    <t>Aletes acaulis</t>
  </si>
  <si>
    <t>Cymopterus anisatus</t>
  </si>
  <si>
    <t>Aletes anisatus</t>
  </si>
  <si>
    <t>Cymopterus macdougalii</t>
  </si>
  <si>
    <t>Aletes macdougalii</t>
  </si>
  <si>
    <t>Cymopterus filifolius</t>
  </si>
  <si>
    <t>Aletes filifolius</t>
  </si>
  <si>
    <t>Cymopterus sessiliflorus</t>
  </si>
  <si>
    <t>Aletes sessiliflorus</t>
  </si>
  <si>
    <t>Ammoselinum sp.</t>
  </si>
  <si>
    <t>Ammoselinum butleri</t>
  </si>
  <si>
    <t>Spermolepis gigantea</t>
  </si>
  <si>
    <t>Ammoselinum giganteum</t>
  </si>
  <si>
    <t>Ammoselinum popei</t>
  </si>
  <si>
    <t>Angelica ampla</t>
  </si>
  <si>
    <t>Angelica arguta</t>
  </si>
  <si>
    <t>Angelica breweri</t>
  </si>
  <si>
    <t>Angelica canbyi</t>
  </si>
  <si>
    <t>Angelica californica</t>
  </si>
  <si>
    <t>Angelica dentata</t>
  </si>
  <si>
    <t>Angelica dawsonii</t>
  </si>
  <si>
    <t>Angelica genuflexa</t>
  </si>
  <si>
    <t>Angelica grayi</t>
  </si>
  <si>
    <t>Angelica hendersonii</t>
  </si>
  <si>
    <t>Angelica kingii</t>
  </si>
  <si>
    <t>Angelica lineariloba</t>
  </si>
  <si>
    <t>Trepocarpus sp.</t>
  </si>
  <si>
    <t>Trepocarpus aethusae</t>
  </si>
  <si>
    <t>Thaspium barbinode</t>
  </si>
  <si>
    <t>Spermolepis echinata</t>
  </si>
  <si>
    <t>Spermolepis hawaiiensis</t>
  </si>
  <si>
    <t>Tauschia sp.</t>
  </si>
  <si>
    <t>Tauschia arguta</t>
  </si>
  <si>
    <t>Spermolepis inermis</t>
  </si>
  <si>
    <t>Tauschia glauca</t>
  </si>
  <si>
    <t>Tauschia hartwegii</t>
  </si>
  <si>
    <t>Lomatium lithosolamans</t>
  </si>
  <si>
    <t>Tauschia hooveri</t>
  </si>
  <si>
    <t>Tauschia howellii</t>
  </si>
  <si>
    <t>Tauschia kelloggii</t>
  </si>
  <si>
    <t>Tauschia parishii</t>
  </si>
  <si>
    <t>Lomatium tenuissimum</t>
  </si>
  <si>
    <t>Tauschia tenuissima</t>
  </si>
  <si>
    <t>Sium carsonii</t>
  </si>
  <si>
    <t>Shoshonea sp.</t>
  </si>
  <si>
    <t>Shoshonea pulvinata</t>
  </si>
  <si>
    <t>Sanicula trifoliata</t>
  </si>
  <si>
    <t>Sanicula tracyi</t>
  </si>
  <si>
    <t>Sanicula smallii</t>
  </si>
  <si>
    <t>Sanicula sandwicensis</t>
  </si>
  <si>
    <t>Sanicula saxatilis</t>
  </si>
  <si>
    <t>Sanicula purpurea</t>
  </si>
  <si>
    <t>Sanicula lobata</t>
  </si>
  <si>
    <t>Sanicula arguta</t>
  </si>
  <si>
    <t>Sanicula bipinnata</t>
  </si>
  <si>
    <t>Sanicula bipinnatifida</t>
  </si>
  <si>
    <t>Sanicula crassicaulis</t>
  </si>
  <si>
    <t>Sanicula graveolens</t>
  </si>
  <si>
    <t>Sanicula laciniata</t>
  </si>
  <si>
    <t>Sanicula marilandica</t>
  </si>
  <si>
    <t>Sanicula maritima</t>
  </si>
  <si>
    <t>Sanicula odorata</t>
  </si>
  <si>
    <t>Angelica roseana</t>
  </si>
  <si>
    <t>Angelica tomentosa</t>
  </si>
  <si>
    <t>Angelica triquinata</t>
  </si>
  <si>
    <t>Angelica wheeleri</t>
  </si>
  <si>
    <t>Angelica venenosa</t>
  </si>
  <si>
    <t>Apiastrum sp.</t>
  </si>
  <si>
    <t>Apiastrum angustifolium</t>
  </si>
  <si>
    <t>Aechmea distichantha</t>
  </si>
  <si>
    <t>Guzmania conifera</t>
  </si>
  <si>
    <t>Caraguata conifera</t>
  </si>
  <si>
    <t>Sedum sekiteiense</t>
  </si>
  <si>
    <t>Androsace sarmentosa</t>
  </si>
  <si>
    <t>Ormosciadium sp.</t>
  </si>
  <si>
    <t>Ormosciadium aucheri</t>
  </si>
  <si>
    <t>Trigonosciadium sp.</t>
  </si>
  <si>
    <t>Trigonosciadium viscidulum</t>
  </si>
  <si>
    <t>Grammosciadium sp.</t>
  </si>
  <si>
    <t>Grammosciadium platycarpum</t>
  </si>
  <si>
    <t>Fuernrohria sp.</t>
  </si>
  <si>
    <t>Fuernrohria setifolia</t>
  </si>
  <si>
    <t>Trachydium sp.</t>
  </si>
  <si>
    <t>Trachydium depressum</t>
  </si>
  <si>
    <t>Pseudotrachydium depressum</t>
  </si>
  <si>
    <t>Xanthogalum sp.</t>
  </si>
  <si>
    <t>Xanthogalum purpurascens</t>
  </si>
  <si>
    <t>Angelica purpurascens</t>
  </si>
  <si>
    <t>Iris pumila subsp. attica</t>
  </si>
  <si>
    <t>Gentiana gelida</t>
  </si>
  <si>
    <t>Iris persica</t>
  </si>
  <si>
    <t>Crocus adanensis</t>
  </si>
  <si>
    <t>Iris peshmeniana</t>
  </si>
  <si>
    <t>Iris iberica subsp. elegantissima</t>
  </si>
  <si>
    <t>Iris elegantissima</t>
  </si>
  <si>
    <t>Colchicum kurdicum</t>
  </si>
  <si>
    <t>Salmea sp.</t>
  </si>
  <si>
    <t>Acmella calva</t>
  </si>
  <si>
    <t>Acmella uliginosa</t>
  </si>
  <si>
    <t>Iris paradoxa</t>
  </si>
  <si>
    <t>Iris sari</t>
  </si>
  <si>
    <t>Iris urmiensis</t>
  </si>
  <si>
    <t>Iris barnumiae</t>
  </si>
  <si>
    <t>Iris sprengeri</t>
  </si>
  <si>
    <t>Iris acutiloba</t>
  </si>
  <si>
    <t>Iris caucasica</t>
  </si>
  <si>
    <t>Juno caucasica</t>
  </si>
  <si>
    <t>Iris fosteriana</t>
  </si>
  <si>
    <t>Juno forsteriana</t>
  </si>
  <si>
    <t>Iris farreri</t>
  </si>
  <si>
    <t>Iris potaninii</t>
  </si>
  <si>
    <t>Iris westii</t>
  </si>
  <si>
    <t>Iris bostrensis</t>
  </si>
  <si>
    <t>Maniltoa lenticellata</t>
  </si>
  <si>
    <t>Markhamia stipulata</t>
  </si>
  <si>
    <t>Dolichandrone stipulata</t>
  </si>
  <si>
    <t>Melaleuca dealbata</t>
  </si>
  <si>
    <t>Melaleuca argentea</t>
  </si>
  <si>
    <t>Melaleuca bracteata</t>
  </si>
  <si>
    <t>Melaleuca minutifolia</t>
  </si>
  <si>
    <t>Metrosideros polymorpha</t>
  </si>
  <si>
    <t>Callerya sp.</t>
  </si>
  <si>
    <t>Callerya atropurpurea</t>
  </si>
  <si>
    <t>Adinobotrys atropurpureus</t>
  </si>
  <si>
    <t>Millettia atropurpurea</t>
  </si>
  <si>
    <t>Millingtonia sp.</t>
  </si>
  <si>
    <t>Millingtonia hortensis</t>
  </si>
  <si>
    <t>Mimusops caffra</t>
  </si>
  <si>
    <t>Monodora caffra</t>
  </si>
  <si>
    <t>Iris kirkwoodii</t>
  </si>
  <si>
    <t>Iris acutiloba subsp. lineolata</t>
  </si>
  <si>
    <t>Iris kopetdagensis</t>
  </si>
  <si>
    <t>Iris imbricata</t>
  </si>
  <si>
    <t>Iris taochia</t>
  </si>
  <si>
    <t>Iris schachtii</t>
  </si>
  <si>
    <t>Iris purpureobractea</t>
  </si>
  <si>
    <t>Iris gatesii</t>
  </si>
  <si>
    <t>Iris iberica subsp. lycotis</t>
  </si>
  <si>
    <t>Iris meda</t>
  </si>
  <si>
    <t>Iris warleyensis</t>
  </si>
  <si>
    <t>Iris stolonifera</t>
  </si>
  <si>
    <t>Iris vicaria</t>
  </si>
  <si>
    <t>Iris magnifica</t>
  </si>
  <si>
    <t>Iris willmottiana</t>
  </si>
  <si>
    <t>Iris kolpakowskiana</t>
  </si>
  <si>
    <t>Iridodictyum kolpakowskianum</t>
  </si>
  <si>
    <t>Xiphion kolpakowskianum</t>
  </si>
  <si>
    <t>Iris alberti</t>
  </si>
  <si>
    <t>Iris kemaonensis</t>
  </si>
  <si>
    <t>Iris pamphylica</t>
  </si>
  <si>
    <t>Iris stenophylla</t>
  </si>
  <si>
    <t>Iris unguicularis subsp. carica</t>
  </si>
  <si>
    <t>Cyclamen pseudibericum</t>
  </si>
  <si>
    <t>Fritillaria minima</t>
  </si>
  <si>
    <t>Fritillaria kurdica</t>
  </si>
  <si>
    <t>Fritillaria crassifolia subsp. kurdica</t>
  </si>
  <si>
    <t>Fritillaria armena</t>
  </si>
  <si>
    <t>Fritillaria pinardii</t>
  </si>
  <si>
    <t>Fritillaria alburyana</t>
  </si>
  <si>
    <t>Fritillaria aurea</t>
  </si>
  <si>
    <t>Fritillaria hermonis</t>
  </si>
  <si>
    <t>Fritillaria alfredae</t>
  </si>
  <si>
    <t>Fritillaria grandiflora</t>
  </si>
  <si>
    <t>Fritillaria kotschyana subsp. grandiflora</t>
  </si>
  <si>
    <t>Fritillaria raddeana</t>
  </si>
  <si>
    <t>Frigillaria gibbosa</t>
  </si>
  <si>
    <t>Fritillaria reuteri</t>
  </si>
  <si>
    <t>Gagea luteoides</t>
  </si>
  <si>
    <t>Bellevalia paradoxa</t>
  </si>
  <si>
    <t>Hyacinthus orientalis subsp. chionophilus</t>
  </si>
  <si>
    <t>Pseudomuscari forniculatum</t>
  </si>
  <si>
    <t>Bellevalia forniculata</t>
  </si>
  <si>
    <t>Muscari massayanum</t>
  </si>
  <si>
    <t>Bellevalia chrisii</t>
  </si>
  <si>
    <t>Aubrieta canescens</t>
  </si>
  <si>
    <t>Onosma albo-rosea</t>
  </si>
  <si>
    <t>Bungea sp.</t>
  </si>
  <si>
    <t>Bungea trifida</t>
  </si>
  <si>
    <t>Orobanche kurdica</t>
  </si>
  <si>
    <t>Phelypaea tournefortii</t>
  </si>
  <si>
    <t>Corydalis oppositifolia</t>
  </si>
  <si>
    <t>Verbascum pycnostachyum</t>
  </si>
  <si>
    <t>Verbascum armenum</t>
  </si>
  <si>
    <t>Verbascum suworowianum</t>
  </si>
  <si>
    <t>Lamium eriocephalum</t>
  </si>
  <si>
    <t>Potentilla lignosa</t>
  </si>
  <si>
    <t>Tylosperma lignosa</t>
  </si>
  <si>
    <t>Saxifraga kotschyi</t>
  </si>
  <si>
    <t>Eremurus lactiflorus</t>
  </si>
  <si>
    <t>Anemone tschernaewii</t>
  </si>
  <si>
    <t>Anemone bucharica</t>
  </si>
  <si>
    <t>Corydalis popovii</t>
  </si>
  <si>
    <t>Fritillaria eduardii</t>
  </si>
  <si>
    <t>Bellevalia turkestanica</t>
  </si>
  <si>
    <t>Fritillaria bucharica</t>
  </si>
  <si>
    <t>Eminium albertii</t>
  </si>
  <si>
    <t>Ferula foetida</t>
  </si>
  <si>
    <t>Corydalis ledebouriana</t>
  </si>
  <si>
    <t>Corydalis maracandica</t>
  </si>
  <si>
    <t>Colchicum kesselringii</t>
  </si>
  <si>
    <t>Primula fedtschenkoi</t>
  </si>
  <si>
    <t>Astragalus sieversianus</t>
  </si>
  <si>
    <t>Eremurus albertii</t>
  </si>
  <si>
    <t>Bontia sp.</t>
  </si>
  <si>
    <t>Bontia daphnoides</t>
  </si>
  <si>
    <t>Alloplectus sp.</t>
  </si>
  <si>
    <t>Alloplectus cristatus</t>
  </si>
  <si>
    <t>Crantzia cristata</t>
  </si>
  <si>
    <t>Besleria sp.</t>
  </si>
  <si>
    <t>Besleria lutea</t>
  </si>
  <si>
    <t>Nautilocalyx melittifolius</t>
  </si>
  <si>
    <t>Chrysothemis melittifolia</t>
  </si>
  <si>
    <t>Kohleria hirsuta</t>
  </si>
  <si>
    <t>Gesneria ventricosa</t>
  </si>
  <si>
    <t>Columnea scandens</t>
  </si>
  <si>
    <t>Codonanthe caribaea</t>
  </si>
  <si>
    <t>Codonanthopsis caribaea</t>
  </si>
  <si>
    <t>Chrysothemis sp.</t>
  </si>
  <si>
    <t>Chrysothemis pulchella</t>
  </si>
  <si>
    <t>Cheirolophus canariensis</t>
  </si>
  <si>
    <t>Coreopsis leavenworthii</t>
  </si>
  <si>
    <t>Impatiens hybrids</t>
  </si>
  <si>
    <t>Adenocalymma acutissimum</t>
  </si>
  <si>
    <t>Adenocalymma comosum</t>
  </si>
  <si>
    <t>Bignonia aequinoctialis</t>
  </si>
  <si>
    <t>Cydista aequinoctialis</t>
  </si>
  <si>
    <t>Delostoma sp.</t>
  </si>
  <si>
    <t>Delostoma lobbii</t>
  </si>
  <si>
    <t>Jacaranda arborea</t>
  </si>
  <si>
    <t>Tecomanthe dendrophila</t>
  </si>
  <si>
    <t>Tecoma amboinensis</t>
  </si>
  <si>
    <t>Tecoma castanifolia</t>
  </si>
  <si>
    <t>Handroanthus impetiginosus</t>
  </si>
  <si>
    <t>Tabebuia avellanedae</t>
  </si>
  <si>
    <t>Tabebuia impetiginosa</t>
  </si>
  <si>
    <t>Tabebuia bahamensis</t>
  </si>
  <si>
    <t>Tabebuia aurea</t>
  </si>
  <si>
    <t>Bignonia magnifica</t>
  </si>
  <si>
    <t>Saritaea magnifica</t>
  </si>
  <si>
    <t>Mansoa hymenaea</t>
  </si>
  <si>
    <t>Impatiens mexicana</t>
  </si>
  <si>
    <t>Impatiens turrialbana</t>
  </si>
  <si>
    <t>Impatiens bicolor</t>
  </si>
  <si>
    <t>Impatiens amphorata</t>
  </si>
  <si>
    <t>Impatiens longicornu</t>
  </si>
  <si>
    <t>Impatiens pallens</t>
  </si>
  <si>
    <t>Impatiens picta</t>
  </si>
  <si>
    <t>Impatiens umbrosa</t>
  </si>
  <si>
    <t>Angelica ternata</t>
  </si>
  <si>
    <t>Angelica strattoniana</t>
  </si>
  <si>
    <t>Peucedanum skardicum</t>
  </si>
  <si>
    <t>Archibaccharis sp.</t>
  </si>
  <si>
    <t>Archibaccharis serratifolia</t>
  </si>
  <si>
    <t>Archibaccharis mucronata</t>
  </si>
  <si>
    <t>Baccharis micrantha</t>
  </si>
  <si>
    <t>Baccharis mucronata</t>
  </si>
  <si>
    <t>Baccharis serratifolia</t>
  </si>
  <si>
    <t>Diplostephium paniculatum</t>
  </si>
  <si>
    <t>Hemibaccharis mucronata</t>
  </si>
  <si>
    <t>Pluchea floribunda</t>
  </si>
  <si>
    <t>Baccharis multiflora</t>
  </si>
  <si>
    <t>Neomolina multiflora</t>
  </si>
  <si>
    <t>Baccharis sordescens</t>
  </si>
  <si>
    <t>Neomolina sordescens</t>
  </si>
  <si>
    <t>Sempervivum pumilum</t>
  </si>
  <si>
    <t>Prometheum sp.</t>
  </si>
  <si>
    <t>Saxifraga khiakhensis</t>
  </si>
  <si>
    <t>Saxifraga scleropoda</t>
  </si>
  <si>
    <t>Saxifraga unifoveolata</t>
  </si>
  <si>
    <t>Saxifraga flagellaris</t>
  </si>
  <si>
    <t>Saxifraga caucasica</t>
  </si>
  <si>
    <t>Saxifraga desoulavyi</t>
  </si>
  <si>
    <t>Saxifraga caspica</t>
  </si>
  <si>
    <t>Saxifraga meyeri</t>
  </si>
  <si>
    <t>Crotalaria glauca</t>
  </si>
  <si>
    <t>Crotalaria incana subsp. purpurascens</t>
  </si>
  <si>
    <t>Crotalaria laburnifolia</t>
  </si>
  <si>
    <t>Crotalaria aculeata</t>
  </si>
  <si>
    <t>Microcharis sp.</t>
  </si>
  <si>
    <t>Microcharis asparagoides</t>
  </si>
  <si>
    <t>Indigofera asparagoides</t>
  </si>
  <si>
    <t>Indigofera circinella</t>
  </si>
  <si>
    <t>Indigofera congesta</t>
  </si>
  <si>
    <t>Indigofera drepanocarpa</t>
  </si>
  <si>
    <t>Indigofera emarginella</t>
  </si>
  <si>
    <t>Indigofera paniculata</t>
  </si>
  <si>
    <t>Sesbania macrantha</t>
  </si>
  <si>
    <t>Tephrosia elata</t>
  </si>
  <si>
    <t>Zornia pratensis</t>
  </si>
  <si>
    <t>Zornia setosa</t>
  </si>
  <si>
    <t>Desmodium salicifolium</t>
  </si>
  <si>
    <t>Aeschynomene abyssinica</t>
  </si>
  <si>
    <t>Smithia elliotii</t>
  </si>
  <si>
    <t>Kotschya africana</t>
  </si>
  <si>
    <t>Smithia kotschyi</t>
  </si>
  <si>
    <t>Pycnospora sp.</t>
  </si>
  <si>
    <t>Pycnospora lutescens</t>
  </si>
  <si>
    <t>Metrosideros kermadecensis</t>
  </si>
  <si>
    <t>Eriosema parviflorum</t>
  </si>
  <si>
    <t>Rhynchosia resinosa</t>
  </si>
  <si>
    <t>Gymnanthemum thomsonianum</t>
  </si>
  <si>
    <t>Vernonia thomsoniana</t>
  </si>
  <si>
    <t>Markhamia tomentosa</t>
  </si>
  <si>
    <t>Bombax costatum</t>
  </si>
  <si>
    <t>Rotula sp.</t>
  </si>
  <si>
    <t>Rotula aquatica</t>
  </si>
  <si>
    <t>Bifora americana</t>
  </si>
  <si>
    <t>Bupleurum americanum</t>
  </si>
  <si>
    <t>Urera laciniata</t>
  </si>
  <si>
    <t>Urera girardinioides</t>
  </si>
  <si>
    <t>Hydrocotyle erecta</t>
  </si>
  <si>
    <t>Chaerophyllum procumbens var. shortii</t>
  </si>
  <si>
    <t>Chaerophyllum shortii</t>
  </si>
  <si>
    <t>Cicuta maculata var. bolanderi</t>
  </si>
  <si>
    <t>Cnidium cnidiifolium</t>
  </si>
  <si>
    <t>Conioselinum mexicanum</t>
  </si>
  <si>
    <t>Conioselinum scopulorum</t>
  </si>
  <si>
    <t>Cymopterus corrugatus</t>
  </si>
  <si>
    <t>Rhysopterus plurijugus</t>
  </si>
  <si>
    <t>Vesper sp.</t>
  </si>
  <si>
    <t>Vesper constancei</t>
  </si>
  <si>
    <t>Cymopterus constancei</t>
  </si>
  <si>
    <t>Cymopterus purpureus</t>
  </si>
  <si>
    <t>Vesper purpurascens</t>
  </si>
  <si>
    <t>Cymopterus purpurascens</t>
  </si>
  <si>
    <t>Cymopterus panamintensis</t>
  </si>
  <si>
    <t>Cymopterus nivalis</t>
  </si>
  <si>
    <t>Vespa multinervatus</t>
  </si>
  <si>
    <t>Vesper montanus</t>
  </si>
  <si>
    <t>Cymopterus montanus</t>
  </si>
  <si>
    <t>Eryngium aquaticum</t>
  </si>
  <si>
    <t>Eryngium virginianum</t>
  </si>
  <si>
    <t>Eryngium aristulatum</t>
  </si>
  <si>
    <t>Eryngium baldwinii</t>
  </si>
  <si>
    <t>Erigenia sp.</t>
  </si>
  <si>
    <t>Erigenia bulbosa</t>
  </si>
  <si>
    <t>Tidestromia oblongifolia</t>
  </si>
  <si>
    <t>Tidestromia suffruticosa</t>
  </si>
  <si>
    <t>Tidestromia carnosa</t>
  </si>
  <si>
    <t>Suaeda taxifolia</t>
  </si>
  <si>
    <t>Boswellia dalzielii</t>
  </si>
  <si>
    <t>Commiphora edulis</t>
  </si>
  <si>
    <t>Commiphora hildebrandtii</t>
  </si>
  <si>
    <t>Commiphora kerstingii</t>
  </si>
  <si>
    <t>Commiphora pedunculata</t>
  </si>
  <si>
    <t>Afzelia bella</t>
  </si>
  <si>
    <t>Baikiaea sp.</t>
  </si>
  <si>
    <t>Baikiaea insignis</t>
  </si>
  <si>
    <t>Baikiaea minor</t>
  </si>
  <si>
    <t>Berlinia grandiflora</t>
  </si>
  <si>
    <t>Cassia arereh</t>
  </si>
  <si>
    <t>Cassia mannii</t>
  </si>
  <si>
    <t>Senna singueana</t>
  </si>
  <si>
    <t>Cassia singueana</t>
  </si>
  <si>
    <t>Cordyla sp.</t>
  </si>
  <si>
    <t>Cordyla pinnata</t>
  </si>
  <si>
    <t>Cynometra alexandri</t>
  </si>
  <si>
    <t>Cynometra vogelii</t>
  </si>
  <si>
    <t>Detarium microcarpum</t>
  </si>
  <si>
    <t>Dialium bipindense</t>
  </si>
  <si>
    <t>Erythrophleum africanum</t>
  </si>
  <si>
    <t>Isoberlinia doka</t>
  </si>
  <si>
    <t>Cadaba glandulosa</t>
  </si>
  <si>
    <t>Crateva adansonii</t>
  </si>
  <si>
    <t>Crateva eminens</t>
  </si>
  <si>
    <t>Euadenia alimensis</t>
  </si>
  <si>
    <t>Maerua angolensis</t>
  </si>
  <si>
    <t>Ritchiea albersii</t>
  </si>
  <si>
    <t>Maytenus acuminata</t>
  </si>
  <si>
    <t>Tapura sp.</t>
  </si>
  <si>
    <t>Tapura fischeri</t>
  </si>
  <si>
    <t>Combretum adenogonium</t>
  </si>
  <si>
    <t>Combretum hereroense subsp. volkensiis</t>
  </si>
  <si>
    <t>Combretum greenwayi</t>
  </si>
  <si>
    <t>Combretum volkensii</t>
  </si>
  <si>
    <t>Combretum tomentosum</t>
  </si>
  <si>
    <t>Combretum nioroense</t>
  </si>
  <si>
    <t>Combretum micranthum</t>
  </si>
  <si>
    <t>Combretum lecardii</t>
  </si>
  <si>
    <t>Terminalia engleri</t>
  </si>
  <si>
    <t>Pteleopsis suberosa</t>
  </si>
  <si>
    <t>Terminalia avicennioides</t>
  </si>
  <si>
    <t>Terminalia brownii</t>
  </si>
  <si>
    <t>Terminalia laxiflora</t>
  </si>
  <si>
    <t>Terminalia spinosa</t>
  </si>
  <si>
    <t>Terminalia velutina</t>
  </si>
  <si>
    <t>Brachylaena sp.</t>
  </si>
  <si>
    <t>Brachylaena huillensis</t>
  </si>
  <si>
    <t>Crassocephalum mannii</t>
  </si>
  <si>
    <t>Solanecio mannii</t>
  </si>
  <si>
    <t>Nidorella vernonioides</t>
  </si>
  <si>
    <t>Dendrosenecio sp.</t>
  </si>
  <si>
    <t>Dendrosenecio adnivalis</t>
  </si>
  <si>
    <t>Dendrosenecio elgonensis</t>
  </si>
  <si>
    <t>Stoebe kilimandsharica</t>
  </si>
  <si>
    <t>Seriphium kilimandscharicum</t>
  </si>
  <si>
    <t>Monosis conferta</t>
  </si>
  <si>
    <t>Vernonia conferta</t>
  </si>
  <si>
    <t>Gymnanthemum auriculiferum</t>
  </si>
  <si>
    <t>Vernonia auriculifera</t>
  </si>
  <si>
    <t>Baccharoides dumicola</t>
  </si>
  <si>
    <t>Vernonia dumicola</t>
  </si>
  <si>
    <t>Cnestis mildbraedii</t>
  </si>
  <si>
    <t>Cnestis ugandensis</t>
  </si>
  <si>
    <t>Connarus longestipitatus</t>
  </si>
  <si>
    <t>Cornus volkensis</t>
  </si>
  <si>
    <t>Afrocrania volkensis</t>
  </si>
  <si>
    <t>Alsophila deckenii</t>
  </si>
  <si>
    <t>Cyathea deckenii</t>
  </si>
  <si>
    <t>Encephalartos laurentianus</t>
  </si>
  <si>
    <t>Encephalartos septentrionalis</t>
  </si>
  <si>
    <t>Monotes kerstingii</t>
  </si>
  <si>
    <t>Drypetes  bipindensis</t>
  </si>
  <si>
    <t>Diospyros abyssinica</t>
  </si>
  <si>
    <t>Diospyros natalensis</t>
  </si>
  <si>
    <t>Erica ruwenzoriensis</t>
  </si>
  <si>
    <t>Erica kingaensis</t>
  </si>
  <si>
    <t>Ficalhoa sp.</t>
  </si>
  <si>
    <t>Ficalhoa laurifolia</t>
  </si>
  <si>
    <t>Erica benguelensis</t>
  </si>
  <si>
    <t>Erica mannii</t>
  </si>
  <si>
    <t>Erica johnstonii</t>
  </si>
  <si>
    <t>Erica trimera</t>
  </si>
  <si>
    <t>Alchornea floribunda</t>
  </si>
  <si>
    <t>Alchornea hirtella</t>
  </si>
  <si>
    <t>Antidesma laciniatum</t>
  </si>
  <si>
    <t>Antidesma membranaceum</t>
  </si>
  <si>
    <t>Antidesma meiocarpum</t>
  </si>
  <si>
    <t>Antidesma venosum</t>
  </si>
  <si>
    <t>Bridelia atroviridis</t>
  </si>
  <si>
    <t>Bridelia brideliifolia</t>
  </si>
  <si>
    <t>Bridelia ferruginea</t>
  </si>
  <si>
    <t>Bridelia scleroneura</t>
  </si>
  <si>
    <t>Cleistanthus sp.</t>
  </si>
  <si>
    <t>Cleistanthus polystachyus</t>
  </si>
  <si>
    <t>Croton dichogamus</t>
  </si>
  <si>
    <t>Croton macrostachyus</t>
  </si>
  <si>
    <t>Croton megalocarpus</t>
  </si>
  <si>
    <t>Croton sylvaticus</t>
  </si>
  <si>
    <t>Croton oxypetalus</t>
  </si>
  <si>
    <t>Croton pseudopulchellus</t>
  </si>
  <si>
    <t>Drypetes ugandensis</t>
  </si>
  <si>
    <t>Euphorbia drupifera</t>
  </si>
  <si>
    <t>Elaeophorbia drupifera</t>
  </si>
  <si>
    <t>Tricliceras sp.</t>
  </si>
  <si>
    <t>Euphorbica breviarticulata</t>
  </si>
  <si>
    <t>Euphorbia dawei</t>
  </si>
  <si>
    <t>Euphorbia kamerunica</t>
  </si>
  <si>
    <t>Euphorbia poissonii</t>
  </si>
  <si>
    <t>Euphorbia sudanica</t>
  </si>
  <si>
    <t>Euphorbia teke</t>
  </si>
  <si>
    <t>Euphorbia venefica</t>
  </si>
  <si>
    <t>Suregada procera</t>
  </si>
  <si>
    <t>Gelonum procerum</t>
  </si>
  <si>
    <t>Macaranga angolensis</t>
  </si>
  <si>
    <t>Macaranga kilimandsharica</t>
  </si>
  <si>
    <t>Macaranga barteri</t>
  </si>
  <si>
    <t>Macaranga lancifolia</t>
  </si>
  <si>
    <t>Macaranga monandra</t>
  </si>
  <si>
    <t>Macaranga spinosa</t>
  </si>
  <si>
    <t>Macaranga pynaertii</t>
  </si>
  <si>
    <t>Macaranga schweinfurthii</t>
  </si>
  <si>
    <t>Cissus populnea</t>
  </si>
  <si>
    <t>Glyphaea sp.</t>
  </si>
  <si>
    <t>Glyphaea brevis</t>
  </si>
  <si>
    <t>Grewia barteri</t>
  </si>
  <si>
    <t>Grewia cissoides</t>
  </si>
  <si>
    <t>Grewia  lasiodiscus</t>
  </si>
  <si>
    <t>Ledermannia chrysochlamys</t>
  </si>
  <si>
    <t>Celtis adolfi-friderici</t>
  </si>
  <si>
    <t>Celtis adolfi-frederici</t>
  </si>
  <si>
    <t>Celtis fragifera</t>
  </si>
  <si>
    <t>Celtis zenkeri</t>
  </si>
  <si>
    <t>Celtis soyauxii</t>
  </si>
  <si>
    <t>Holoptelea sp.</t>
  </si>
  <si>
    <t>Holoptelea grandis</t>
  </si>
  <si>
    <t>Mallotus oppositifolius</t>
  </si>
  <si>
    <t>Neoboutonia macrocalyx</t>
  </si>
  <si>
    <t>Phyllanthus ovalifolius</t>
  </si>
  <si>
    <t>Phyllanthus polyspermus</t>
  </si>
  <si>
    <t>Uapaca togoensis</t>
  </si>
  <si>
    <t>Uapaca sansibarica</t>
  </si>
  <si>
    <t>Drimia noctiflora</t>
  </si>
  <si>
    <t>Urginea noctiflora</t>
  </si>
  <si>
    <t>Tripidium sp.</t>
  </si>
  <si>
    <t>Chrysopogon aucheri</t>
  </si>
  <si>
    <t>Chrysopogon plumulosus</t>
  </si>
  <si>
    <t>Triraphis pumilio</t>
  </si>
  <si>
    <t>Tripogon africanus</t>
  </si>
  <si>
    <t>Oropetum africanum</t>
  </si>
  <si>
    <t>Ficus salicifolia</t>
  </si>
  <si>
    <t>Ficus pretoriae</t>
  </si>
  <si>
    <t>Thymelaea microphylla</t>
  </si>
  <si>
    <t>Mesembyanthemum theurkauffii</t>
  </si>
  <si>
    <t>Tourneuxia sp.</t>
  </si>
  <si>
    <t>Tourneuxia variifolia</t>
  </si>
  <si>
    <t>Catananche arenaria</t>
  </si>
  <si>
    <t>Centaurea furfuracea</t>
  </si>
  <si>
    <t>Centaurea pubescens</t>
  </si>
  <si>
    <t>Centaurea incana</t>
  </si>
  <si>
    <t>Atractylis delicatula</t>
  </si>
  <si>
    <t>Atractylis babelii</t>
  </si>
  <si>
    <t>Warionia sp.</t>
  </si>
  <si>
    <t>Warionia saharae</t>
  </si>
  <si>
    <t>Pentzia monodiana</t>
  </si>
  <si>
    <t>Chrysanthemum trifurcatum</t>
  </si>
  <si>
    <t>Chrysanthoglossum trifurcatum</t>
  </si>
  <si>
    <t>Chrysanthemum fuscatum</t>
  </si>
  <si>
    <t>Heteromera fuscata</t>
  </si>
  <si>
    <t>Anacyclus cyrtolepidioides</t>
  </si>
  <si>
    <t>Rhetinolepis sp.</t>
  </si>
  <si>
    <t>Rhetinolepis lonadioides</t>
  </si>
  <si>
    <t>Anthemis stiparum</t>
  </si>
  <si>
    <t>Mecomischus sp.</t>
  </si>
  <si>
    <t>Mecomischus halimifolius</t>
  </si>
  <si>
    <t>Lifago sp.</t>
  </si>
  <si>
    <t>Lifago dielsii</t>
  </si>
  <si>
    <t>Pulicaria laciniata</t>
  </si>
  <si>
    <t>Chiliadenus sericeus</t>
  </si>
  <si>
    <t>Varthemia sericea</t>
  </si>
  <si>
    <t>Phagnalon garamantum</t>
  </si>
  <si>
    <t>Nolletia chysocomoides</t>
  </si>
  <si>
    <t>Blumea bovei</t>
  </si>
  <si>
    <t>Lomelosia camelorum</t>
  </si>
  <si>
    <t>(Cosson &amp; Durieu) Greuter &amp; Burdet</t>
  </si>
  <si>
    <t>Campanula bordesiana</t>
  </si>
  <si>
    <t>Wahlenbergia campanuloides</t>
  </si>
  <si>
    <t>Wahlenbergia bernardi</t>
  </si>
  <si>
    <t>Crucianella hirta</t>
  </si>
  <si>
    <t>Galium ephedroides</t>
  </si>
  <si>
    <t>Plocama reboudiana</t>
  </si>
  <si>
    <t>Gaillonia reboudiana</t>
  </si>
  <si>
    <t>Plantago akkensis</t>
  </si>
  <si>
    <t>Salvia chudaei</t>
  </si>
  <si>
    <t>Micromeria biflora</t>
  </si>
  <si>
    <t>Satureja biflora</t>
  </si>
  <si>
    <t>Marrubium deserti</t>
  </si>
  <si>
    <t>Saccocalyx sp.</t>
  </si>
  <si>
    <t>Saccocalyx saturejoides</t>
  </si>
  <si>
    <t>Lavandula antineae</t>
  </si>
  <si>
    <t>Echium trygorrhizum</t>
  </si>
  <si>
    <t>Echium pycnanthum</t>
  </si>
  <si>
    <t>Echium humile subsp. pycnanthum</t>
  </si>
  <si>
    <t>Trichodesma calcaratum</t>
  </si>
  <si>
    <t>Rupicapnos numidica</t>
  </si>
  <si>
    <t>Capparis cartilaginea</t>
  </si>
  <si>
    <t>Capparis galeata</t>
  </si>
  <si>
    <t>Cleome paradoxa</t>
  </si>
  <si>
    <t>Cleome tenella</t>
  </si>
  <si>
    <t>Cleome chrysantha</t>
  </si>
  <si>
    <t>Enarthrocarpus clavatus</t>
  </si>
  <si>
    <t>Eremophyton sp.</t>
  </si>
  <si>
    <t>Eremophyton chevallieri</t>
  </si>
  <si>
    <t>Didesmus bipinnatus</t>
  </si>
  <si>
    <t>Erucaria erucarioides</t>
  </si>
  <si>
    <t>Reboudia erucarioides</t>
  </si>
  <si>
    <t>Muricaria sp.</t>
  </si>
  <si>
    <t>Muricaria prostrata</t>
  </si>
  <si>
    <t>Crambe kralickii</t>
  </si>
  <si>
    <t>Moricandia suffruticosa</t>
  </si>
  <si>
    <t>Oudneya africana</t>
  </si>
  <si>
    <t>Sisymbrium reboudianum</t>
  </si>
  <si>
    <t>Diplotaxis pitardiana</t>
  </si>
  <si>
    <t>Moricandia spinosa</t>
  </si>
  <si>
    <t>Pseudocherleria foleyi</t>
  </si>
  <si>
    <t>Ammosperma sp.</t>
  </si>
  <si>
    <t>Ammosperma cinereum</t>
  </si>
  <si>
    <t>Matthiola maroccana</t>
  </si>
  <si>
    <t>Lonchophora sp.</t>
  </si>
  <si>
    <t>Lonchophora capiomontana</t>
  </si>
  <si>
    <t>Zilla macroptera</t>
  </si>
  <si>
    <t>Alyssum macrocalyx</t>
  </si>
  <si>
    <t>Encephalartos lebomboensis</t>
  </si>
  <si>
    <t>Nanorrhinum sp.</t>
  </si>
  <si>
    <t>Nanorrhinum sagittatum</t>
  </si>
  <si>
    <t>Linaria sagittata</t>
  </si>
  <si>
    <t>Linaria laxiflora</t>
  </si>
  <si>
    <t>Linaria peltieri</t>
  </si>
  <si>
    <t>Acanthorrhinum sp.</t>
  </si>
  <si>
    <t>Acanthorrhinum ramosissimum</t>
  </si>
  <si>
    <t>Antirrhinum ramosissimum</t>
  </si>
  <si>
    <t>Verbascum granatense</t>
  </si>
  <si>
    <t>Verbascum dentifolium</t>
  </si>
  <si>
    <t>Withania adpressa</t>
  </si>
  <si>
    <t>Convolvulus supinus</t>
  </si>
  <si>
    <t>Olea europaea subsp. laperrinei</t>
  </si>
  <si>
    <t>Olea laperrinei</t>
  </si>
  <si>
    <t>Pseudagrostistachys sp.</t>
  </si>
  <si>
    <t>Pseudagrostistachys ugandensis</t>
  </si>
  <si>
    <t>Spondianthus sp.</t>
  </si>
  <si>
    <t>Spondianthus preussii</t>
  </si>
  <si>
    <t>Euphorbia neocymosa</t>
  </si>
  <si>
    <t>Synadenium cymosum</t>
  </si>
  <si>
    <t>Tetrorchidium sp.</t>
  </si>
  <si>
    <t>Thecacoris lucida</t>
  </si>
  <si>
    <t>Caloncoba sp.</t>
  </si>
  <si>
    <t>Caloncoba crepiniana</t>
  </si>
  <si>
    <t>Caloncoba schweinfurthii</t>
  </si>
  <si>
    <t>Dasylepis sp.</t>
  </si>
  <si>
    <t>Dasylepis integra</t>
  </si>
  <si>
    <t>Dasylepis leptophylla</t>
  </si>
  <si>
    <t>Dasylepis eggelingii</t>
  </si>
  <si>
    <t>Kiggelaria sp.</t>
  </si>
  <si>
    <t>Kiggelaria africana</t>
  </si>
  <si>
    <t>Xylotheca sp.</t>
  </si>
  <si>
    <t>Xylotheca kraussiana</t>
  </si>
  <si>
    <t>Rinorea oblongifolia</t>
  </si>
  <si>
    <t>Rinorea ilicifolia</t>
  </si>
  <si>
    <t>Rinorea dentata</t>
  </si>
  <si>
    <t>Rinorea ardisiiflora</t>
  </si>
  <si>
    <t>Dovyalis macrocalyx</t>
  </si>
  <si>
    <t>Oncoba routledgei</t>
  </si>
  <si>
    <t>Scolopia rhamniphylla</t>
  </si>
  <si>
    <t>Scolopia rigida</t>
  </si>
  <si>
    <t>Scolopia zeyheri</t>
  </si>
  <si>
    <t>Allanblackia sp.</t>
  </si>
  <si>
    <t>Allanblackia floribunda</t>
  </si>
  <si>
    <t>Garcinia buchananii</t>
  </si>
  <si>
    <t>Garcinia ovalifolia</t>
  </si>
  <si>
    <t>Mammea africana</t>
  </si>
  <si>
    <t>Trichocladus sp.</t>
  </si>
  <si>
    <t>Trichocladus ellipticus</t>
  </si>
  <si>
    <t>Hymenocardia heudelotii</t>
  </si>
  <si>
    <t>Hypericum revolutum subsp. keniense</t>
  </si>
  <si>
    <t>Hypericum keniense</t>
  </si>
  <si>
    <t>Hypericum ruwenzoriense</t>
  </si>
  <si>
    <t>Hypericum quartinianum</t>
  </si>
  <si>
    <t>Desplatsia chrysochlamys</t>
  </si>
  <si>
    <t>Desplatsia sp.</t>
  </si>
  <si>
    <t>Desplatsia dewevrei</t>
  </si>
  <si>
    <t>Desplatsia lutea</t>
  </si>
  <si>
    <t>Peddiea sp.</t>
  </si>
  <si>
    <t>Peddiea fischeri</t>
  </si>
  <si>
    <t>Lasiosiphon lampranthus</t>
  </si>
  <si>
    <t>Adinandra schliebenii</t>
  </si>
  <si>
    <t>Balthasaria schliebenii</t>
  </si>
  <si>
    <t>Sterculia dawei</t>
  </si>
  <si>
    <t>Sterculia rhynchocarpa</t>
  </si>
  <si>
    <t>Sterculia setigera</t>
  </si>
  <si>
    <t>Cola congolana</t>
  </si>
  <si>
    <t>Cola bracteata</t>
  </si>
  <si>
    <t>Cola cordifolia</t>
  </si>
  <si>
    <t>Cola gigantea</t>
  </si>
  <si>
    <t>Cola laurifolia</t>
  </si>
  <si>
    <t>Dombeya buettneri</t>
  </si>
  <si>
    <t>Dombeya torrida</t>
  </si>
  <si>
    <t>Dombeya goetzenii</t>
  </si>
  <si>
    <t>Dombeya kirkii</t>
  </si>
  <si>
    <t>Dombeya mukole</t>
  </si>
  <si>
    <t>Dombeya quinqueseta</t>
  </si>
  <si>
    <t>Leptonychia mildbraedii</t>
  </si>
  <si>
    <t>Leptonychia sp.</t>
  </si>
  <si>
    <t>Leptonychia multiflora</t>
  </si>
  <si>
    <t>Pterygota mildbraedii</t>
  </si>
  <si>
    <t>Manilkara obovata</t>
  </si>
  <si>
    <t>Manilkara cuneifolia</t>
  </si>
  <si>
    <t>Manilkara multinervis</t>
  </si>
  <si>
    <t>Manilkara schweinfurthii</t>
  </si>
  <si>
    <t>Manilkara dawei</t>
  </si>
  <si>
    <t>Mimusops bagshawei</t>
  </si>
  <si>
    <t>Mimusops kummel</t>
  </si>
  <si>
    <t>Synsepalum msolo</t>
  </si>
  <si>
    <t>Pachystela msolo</t>
  </si>
  <si>
    <t>Synsepalum pobeguinianum</t>
  </si>
  <si>
    <t>Pachystela pobeguiniana</t>
  </si>
  <si>
    <t>Synsepalum cerasiferum</t>
  </si>
  <si>
    <t>Ackama sp.</t>
  </si>
  <si>
    <t>Ackama rosifolia</t>
  </si>
  <si>
    <t>Adiantum cunninghami</t>
  </si>
  <si>
    <t>Olearia furfuracea</t>
  </si>
  <si>
    <t>Alepis sp.</t>
  </si>
  <si>
    <t>Alepis flavida</t>
  </si>
  <si>
    <t>Alseuosmia banksii</t>
  </si>
  <si>
    <t>Alseuosmia  pusilla</t>
  </si>
  <si>
    <t>Anaphaloides trinervis</t>
  </si>
  <si>
    <t>Anaphaloides rupestris</t>
  </si>
  <si>
    <t>Loxogramme sp.</t>
  </si>
  <si>
    <t>Loxogramme dictyopteris</t>
  </si>
  <si>
    <t>Anarthropteris lanceolata</t>
  </si>
  <si>
    <t>Archeria sp.</t>
  </si>
  <si>
    <t>Archeria traversii</t>
  </si>
  <si>
    <t>Ascarina sp.</t>
  </si>
  <si>
    <t>Ascarina lucida</t>
  </si>
  <si>
    <t>Asplenium flaccidum</t>
  </si>
  <si>
    <t>Asplenium hookerianum</t>
  </si>
  <si>
    <t>Asplenium lamprophyllum</t>
  </si>
  <si>
    <t>Asplenium oblongifolium</t>
  </si>
  <si>
    <t>Argentina lignosa</t>
  </si>
  <si>
    <t>Argentina sp.</t>
  </si>
  <si>
    <t>Foleyola billotii</t>
  </si>
  <si>
    <t>Foleyola sp.</t>
  </si>
  <si>
    <t>Gyrocarpus americanus</t>
  </si>
  <si>
    <t>Gyrocarpus sp.</t>
  </si>
  <si>
    <t>Chaetachme aristata</t>
  </si>
  <si>
    <t>Chaetachme sp.</t>
  </si>
  <si>
    <t>Oreobambos buchwaldii</t>
  </si>
  <si>
    <t>Oreobambos sp.</t>
  </si>
  <si>
    <t>Tetrorchidium didymostemon</t>
  </si>
  <si>
    <t>Picea brachystyla</t>
  </si>
  <si>
    <t>Podocarpus forrestii</t>
  </si>
  <si>
    <t>Ephedra likiangensis</t>
  </si>
  <si>
    <t>Cycas panzhihuaensis</t>
  </si>
  <si>
    <t>Cycas szechuanensis</t>
  </si>
  <si>
    <t>Ohwia sp.</t>
  </si>
  <si>
    <t>Ohwia caudata</t>
  </si>
  <si>
    <t>Desmodium caudatum</t>
  </si>
  <si>
    <t>Oxytropis caerulea</t>
  </si>
  <si>
    <t>Oxytropis strobilacea</t>
  </si>
  <si>
    <t>Sophora koreensis</t>
  </si>
  <si>
    <t>Vicia amurensis</t>
  </si>
  <si>
    <t>Vicia ohwiana</t>
  </si>
  <si>
    <t>Vicia ramuliflora</t>
  </si>
  <si>
    <t>Vicia venosa</t>
  </si>
  <si>
    <t>Vitex madiensis</t>
  </si>
  <si>
    <t>Vitex fischeri</t>
  </si>
  <si>
    <t>Vitex doniana</t>
  </si>
  <si>
    <t>Vitex cienkowskii</t>
  </si>
  <si>
    <t>Vitex chrysocarpa</t>
  </si>
  <si>
    <t>Vitex ferruginea</t>
  </si>
  <si>
    <t>Vitex amboniensis</t>
  </si>
  <si>
    <t>Premna angolensis</t>
  </si>
  <si>
    <t>Lippia chevalieri</t>
  </si>
  <si>
    <t>Clerodendrum thyrsoideum</t>
  </si>
  <si>
    <t>Obetia radula</t>
  </si>
  <si>
    <t>Obetia pinnatifida</t>
  </si>
  <si>
    <t>Pouteria alnifolia</t>
  </si>
  <si>
    <t>Donella pruniformis</t>
  </si>
  <si>
    <t>Chrysophyllum pruniforme</t>
  </si>
  <si>
    <t>Chrysophyllum perpulchrum</t>
  </si>
  <si>
    <t>Gambeya perpulchra</t>
  </si>
  <si>
    <t>Gentiana aquatica</t>
  </si>
  <si>
    <t>Gentianopsis barbata</t>
  </si>
  <si>
    <t>Gentianella barbata</t>
  </si>
  <si>
    <t>Gentianopsis contorta</t>
  </si>
  <si>
    <t>Gentianella contorta</t>
  </si>
  <si>
    <t>Pterygocalyx sp.</t>
  </si>
  <si>
    <t>Pterygocalyx volubilis</t>
  </si>
  <si>
    <t>Swertia dichotoma</t>
  </si>
  <si>
    <t>Swertia diluta</t>
  </si>
  <si>
    <t>Swertia tosaensis</t>
  </si>
  <si>
    <t>Swertia tetrapetala</t>
  </si>
  <si>
    <t>Swertia veratroides</t>
  </si>
  <si>
    <t>Geranium dahuricum</t>
  </si>
  <si>
    <t>Geranium koreanum</t>
  </si>
  <si>
    <t>Geranium maximowiczii</t>
  </si>
  <si>
    <t>Geranium shikokianum</t>
  </si>
  <si>
    <t>Ribes horridum</t>
  </si>
  <si>
    <t>Ribes maximowiczianum</t>
  </si>
  <si>
    <t>Gonocarpus sp.</t>
  </si>
  <si>
    <t>Gonocarpus micranthus</t>
  </si>
  <si>
    <t>Adiantum capillus-junonis</t>
  </si>
  <si>
    <t>Adiantum monochlamys</t>
  </si>
  <si>
    <t>Henckelia sp.</t>
  </si>
  <si>
    <t>Crepidorhopalon sp.</t>
  </si>
  <si>
    <t>Hemionitis chusana</t>
  </si>
  <si>
    <t>Cheilanthes chusana</t>
  </si>
  <si>
    <t>Hemionitis kuhnii</t>
  </si>
  <si>
    <t>Aleuritopteris kuhnii</t>
  </si>
  <si>
    <t>Cheilanthes kuhnii</t>
  </si>
  <si>
    <t>Hymenasplenium sp.</t>
  </si>
  <si>
    <t>Hymenasplenium hondoense</t>
  </si>
  <si>
    <t>Asplenium wrightii</t>
  </si>
  <si>
    <t>Asplenium wilfordii</t>
  </si>
  <si>
    <t>Asplenium varians</t>
  </si>
  <si>
    <t>Asplenium laciniatum</t>
  </si>
  <si>
    <t>Asplenium tripteropus</t>
  </si>
  <si>
    <t>Asplenium tenerum</t>
  </si>
  <si>
    <t>Selaginella subcordata</t>
  </si>
  <si>
    <t>Marsilea gibba</t>
  </si>
  <si>
    <t>Adiantum philippense</t>
  </si>
  <si>
    <t>Adiantum lunulatum</t>
  </si>
  <si>
    <t>Adiantum schweinfurthii</t>
  </si>
  <si>
    <t>Citrus sudachi</t>
  </si>
  <si>
    <t>Hemionitis morla</t>
  </si>
  <si>
    <t>Cheilanthes coriacea</t>
  </si>
  <si>
    <t>Hemionitis doniana</t>
  </si>
  <si>
    <t>Pellaea doniana</t>
  </si>
  <si>
    <t>Haplopteris sp.</t>
  </si>
  <si>
    <t>Haplopteris flexuosa</t>
  </si>
  <si>
    <t>Haplopteris zosterifolia</t>
  </si>
  <si>
    <t>Malvaviscus penduliflorus</t>
  </si>
  <si>
    <t>Pavonia paludicola</t>
  </si>
  <si>
    <t>Pavonia schiedeana</t>
  </si>
  <si>
    <t>Sida abutifolia</t>
  </si>
  <si>
    <t>Sida aggregata</t>
  </si>
  <si>
    <t>Sida glabra</t>
  </si>
  <si>
    <t>Sida pyramidata</t>
  </si>
  <si>
    <t>Allosidastrum pyramidata</t>
  </si>
  <si>
    <t>Sida salviifolia</t>
  </si>
  <si>
    <t>Sidastrum sp.</t>
  </si>
  <si>
    <t>Sidastrum multiflorum</t>
  </si>
  <si>
    <t>Azanza sp.</t>
  </si>
  <si>
    <t>Azanza lampas</t>
  </si>
  <si>
    <t>Thespesia lampas</t>
  </si>
  <si>
    <t>Eschweilera sp.</t>
  </si>
  <si>
    <t>Eschweilera grandiflora</t>
  </si>
  <si>
    <t>Lecythis grandiflora</t>
  </si>
  <si>
    <t>Casearia tremula</t>
  </si>
  <si>
    <t>Laetia sp.</t>
  </si>
  <si>
    <t>Laetia thamnia</t>
  </si>
  <si>
    <t>Prockia sp.</t>
  </si>
  <si>
    <t>Prockia crucis</t>
  </si>
  <si>
    <t>Samyda dodecandra</t>
  </si>
  <si>
    <t>Samyda velutina</t>
  </si>
  <si>
    <t>Xylosma martinicensis</t>
  </si>
  <si>
    <t>Pombalia sp.</t>
  </si>
  <si>
    <t>Viola stipularis</t>
  </si>
  <si>
    <t>Turnera subulata</t>
  </si>
  <si>
    <t>Passiflora quadriglandulosa</t>
  </si>
  <si>
    <t>Passiflora serratifolia</t>
  </si>
  <si>
    <t>Passiflora vespertilio</t>
  </si>
  <si>
    <t>Cayaponia americana</t>
  </si>
  <si>
    <t>Cayaponia racemosa</t>
  </si>
  <si>
    <t>Ceratosanthes sp.</t>
  </si>
  <si>
    <t>Ceratosanthes palmata</t>
  </si>
  <si>
    <t>Psiguria sp.</t>
  </si>
  <si>
    <t>Psiguria umbrosa</t>
  </si>
  <si>
    <t>Asplenium ruprechtii</t>
  </si>
  <si>
    <t>Asplenium sarelii subsp. pekinense</t>
  </si>
  <si>
    <t>Asplenium pekinense</t>
  </si>
  <si>
    <t>Sedum palmeri</t>
  </si>
  <si>
    <t>Sedum compressum</t>
  </si>
  <si>
    <t>Macrothelypteris viridifrons</t>
  </si>
  <si>
    <t>Thelypteris viridifrons</t>
  </si>
  <si>
    <t>Thelypteris quelpartensis</t>
  </si>
  <si>
    <t>Thelypteris nipponica</t>
  </si>
  <si>
    <t>Lastrea nipponica</t>
  </si>
  <si>
    <t>Parathelypteris nipponica</t>
  </si>
  <si>
    <t>Thelypteris laxa</t>
  </si>
  <si>
    <t>Metathelypteris laxa</t>
  </si>
  <si>
    <t>Thelypteris japonica</t>
  </si>
  <si>
    <t>Parathelypteris japonica</t>
  </si>
  <si>
    <t>Conophytum praesectum</t>
  </si>
  <si>
    <t>Ophthalmophyllum jacobsenianum</t>
  </si>
  <si>
    <t>Ophthalmophyllum praesectum</t>
  </si>
  <si>
    <t>Conophytum flavum</t>
  </si>
  <si>
    <t>Conophytum concinnum</t>
  </si>
  <si>
    <t>Conophytum luteum</t>
  </si>
  <si>
    <t>Conophytum ornatum</t>
  </si>
  <si>
    <t>Conophytum percrassum</t>
  </si>
  <si>
    <t>Conophytum tetracarpum</t>
  </si>
  <si>
    <t>Conophytum tinctum</t>
  </si>
  <si>
    <t>Conophytum meyeri</t>
  </si>
  <si>
    <t>Conophytum candidum</t>
  </si>
  <si>
    <t>Conophytum corculum</t>
  </si>
  <si>
    <t>Conophytum extractum</t>
  </si>
  <si>
    <t>Conophytum globuliforme</t>
  </si>
  <si>
    <t>Conophytum leopardinum</t>
  </si>
  <si>
    <t>Conophytum microstoma</t>
  </si>
  <si>
    <t>Conophytum nanum</t>
  </si>
  <si>
    <t>Conophytum niveum</t>
  </si>
  <si>
    <t>Conophytum ovigerum</t>
  </si>
  <si>
    <t>Conophytum papillatum</t>
  </si>
  <si>
    <t>Conophytum puberulum</t>
  </si>
  <si>
    <t>Conophytum ramosum</t>
  </si>
  <si>
    <t>Conophytum retusum</t>
  </si>
  <si>
    <t>Conophytum semilunulum</t>
  </si>
  <si>
    <t>Conophytum gratum</t>
  </si>
  <si>
    <t>Conophytum admiraalii</t>
  </si>
  <si>
    <t>Conophytum doornense</t>
  </si>
  <si>
    <t>Conophytum geyeri</t>
  </si>
  <si>
    <t>Conophytum indutum</t>
  </si>
  <si>
    <t>Conophytum jacobsenianum</t>
  </si>
  <si>
    <t>Conophytum jucundum</t>
  </si>
  <si>
    <t>Conophytum longistylum</t>
  </si>
  <si>
    <t>Conophytum maximum</t>
  </si>
  <si>
    <t>Conophytum orbicum</t>
  </si>
  <si>
    <t>Conophytum praegratum</t>
  </si>
  <si>
    <t>Conophytum rarum</t>
  </si>
  <si>
    <t>Mesembryanthemum gratum</t>
  </si>
  <si>
    <t>Mesembryanthemum jucundum</t>
  </si>
  <si>
    <t>Conophytum lydiae</t>
  </si>
  <si>
    <t>Conophytum spathulatum</t>
  </si>
  <si>
    <t>Ophthalmophyllum haramoepense</t>
  </si>
  <si>
    <t>Ophthalmophyllum lydiae</t>
  </si>
  <si>
    <t>Ophthalmophyllum spathulatum</t>
  </si>
  <si>
    <t>Thelypteris glanduligera</t>
  </si>
  <si>
    <t>Parathelypteris glanduligera</t>
  </si>
  <si>
    <t>Thelypteris esquirolii</t>
  </si>
  <si>
    <t>Pseudocyclosorus esquirolii</t>
  </si>
  <si>
    <t>Thelypteris cystopteroides</t>
  </si>
  <si>
    <t>Thelypteris beddomei</t>
  </si>
  <si>
    <t>Thelypteris angustifrons</t>
  </si>
  <si>
    <t>Thelypteris acuminata</t>
  </si>
  <si>
    <t>Cyclosorus acuminatus</t>
  </si>
  <si>
    <t>Nephrodium sophoroides</t>
  </si>
  <si>
    <t>Oreocnide sp.</t>
  </si>
  <si>
    <t>Dracaena aletriformis</t>
  </si>
  <si>
    <t>Dracaena aurea</t>
  </si>
  <si>
    <t>Dracaena cochinchinensis</t>
  </si>
  <si>
    <t>Dracaena kaweesakii</t>
  </si>
  <si>
    <t>Dracaena mokoko</t>
  </si>
  <si>
    <t>Dracaena acaulis</t>
  </si>
  <si>
    <t>Dracaena umbraculifera</t>
  </si>
  <si>
    <t>Capparis rheedii</t>
  </si>
  <si>
    <t>Morisonia sp.</t>
  </si>
  <si>
    <t>Morisonia hastata</t>
  </si>
  <si>
    <t>Capparis coccolobifolia</t>
  </si>
  <si>
    <t>Quadrella cynophallophora</t>
  </si>
  <si>
    <t>Capparis indica</t>
  </si>
  <si>
    <t>Crateva tapia</t>
  </si>
  <si>
    <t>Morisonia americana</t>
  </si>
  <si>
    <t>Steriphoma elliptica</t>
  </si>
  <si>
    <t>Epilobium amurense</t>
  </si>
  <si>
    <t>Epilobium amurense subsp. amurense</t>
  </si>
  <si>
    <t>Coniogramme intermedia</t>
  </si>
  <si>
    <t>Coniogramme fauriei</t>
  </si>
  <si>
    <t>Asplenium anogrammoides</t>
  </si>
  <si>
    <t>Asplenium castaneoviride</t>
  </si>
  <si>
    <t>Asplenium normale</t>
  </si>
  <si>
    <t>Hypolepis punctata</t>
  </si>
  <si>
    <t>Lindsaea odorata</t>
  </si>
  <si>
    <t>Osmolindsaea odorata</t>
  </si>
  <si>
    <t>Microlepia pseudostrigosa</t>
  </si>
  <si>
    <t>Sphenomeris biflora</t>
  </si>
  <si>
    <t>Odontosoria biflora</t>
  </si>
  <si>
    <t>Woodsia macrochlaena</t>
  </si>
  <si>
    <t>Selaginella nipponica</t>
  </si>
  <si>
    <t>Selaginella remotifolia</t>
  </si>
  <si>
    <t>Selaginella rossii</t>
  </si>
  <si>
    <t>Selaginella tamariscina</t>
  </si>
  <si>
    <t>Selaginella stauntoniana</t>
  </si>
  <si>
    <t>Selaginella sibirica</t>
  </si>
  <si>
    <t>Pteris dispar</t>
  </si>
  <si>
    <t>Pteris excelsa</t>
  </si>
  <si>
    <t>Pteris terminalis</t>
  </si>
  <si>
    <t>Leptochilus ellipticus</t>
  </si>
  <si>
    <t>Collysis elliptica</t>
  </si>
  <si>
    <t>Leptochilus wrightii</t>
  </si>
  <si>
    <t>Colysis wrightii</t>
  </si>
  <si>
    <t>Lepisorus sp.</t>
  </si>
  <si>
    <t>Lepisorus annuifrons</t>
  </si>
  <si>
    <t>Lepisorus ussuriensis</t>
  </si>
  <si>
    <t>Lepisorus thunbergianus</t>
  </si>
  <si>
    <t>Tricholepidium sp.</t>
  </si>
  <si>
    <t>Tricholepidium superficiale</t>
  </si>
  <si>
    <t>Lepidomicrosorium superficiale</t>
  </si>
  <si>
    <t>Plagiogyria euphlebia</t>
  </si>
  <si>
    <t>Plagiogyria japonica</t>
  </si>
  <si>
    <t>Ophioglossum pendulum</t>
  </si>
  <si>
    <t>Ophioglossum thermale</t>
  </si>
  <si>
    <t>Botrychium japonicum</t>
  </si>
  <si>
    <t>Huperzia miyoshiana</t>
  </si>
  <si>
    <t>Huperzia serrata</t>
  </si>
  <si>
    <t>Huperzia sieboldii</t>
  </si>
  <si>
    <t>Lycopodium cryptomerianum</t>
  </si>
  <si>
    <t>Lycopodium obscurum</t>
  </si>
  <si>
    <t>Trichomanes birmanicum</t>
  </si>
  <si>
    <t>Crepidomanes birmanicum</t>
  </si>
  <si>
    <t>Trichomanes latealatum</t>
  </si>
  <si>
    <t>Crepidomanes insigne</t>
  </si>
  <si>
    <t>Crepidomanes latealatum</t>
  </si>
  <si>
    <t>Trichomanes minutum</t>
  </si>
  <si>
    <t>Crepidomanes minutum</t>
  </si>
  <si>
    <t>Diplopterygium laevissimum</t>
  </si>
  <si>
    <t>Arachniodes amabilis</t>
  </si>
  <si>
    <t>Arachniodes cornu-cervi</t>
  </si>
  <si>
    <t>Arachniodes sporadosora</t>
  </si>
  <si>
    <t>Ctenitis sp.</t>
  </si>
  <si>
    <t>Ctenitis sinii</t>
  </si>
  <si>
    <t>Dryopteris maximowicziana</t>
  </si>
  <si>
    <t>Dryopsis maximowicziana</t>
  </si>
  <si>
    <t>Polystichum craspedosorum</t>
  </si>
  <si>
    <t>Polystichum lepidocaulon</t>
  </si>
  <si>
    <t>Polystichum makinoi</t>
  </si>
  <si>
    <t>Dryopteris amurensis</t>
  </si>
  <si>
    <t>Dryopteris chinensis</t>
  </si>
  <si>
    <t>Aechmea apocalyptica</t>
  </si>
  <si>
    <t>Brosimum glaziovii</t>
  </si>
  <si>
    <t>Campomanesia neriiflora</t>
  </si>
  <si>
    <t>Campomanesia reitziana</t>
  </si>
  <si>
    <t>Dryopteris varia</t>
  </si>
  <si>
    <t>Dryopteris immixta</t>
  </si>
  <si>
    <t>Dryopteris pacifica</t>
  </si>
  <si>
    <t>Dryopteris goeringiana</t>
  </si>
  <si>
    <t>Athyrium iseanum</t>
  </si>
  <si>
    <t>Dryopteris fuscipes</t>
  </si>
  <si>
    <t>Dryopteris formosana</t>
  </si>
  <si>
    <t>Dryopteris dickinsii</t>
  </si>
  <si>
    <t>Thryptomene hexandra</t>
  </si>
  <si>
    <t>Banksia plagiocarpa</t>
  </si>
  <si>
    <t>Rhizanthella slateri</t>
  </si>
  <si>
    <t>Cycas brunnea</t>
  </si>
  <si>
    <t>Bulbophyllum globuliforme</t>
  </si>
  <si>
    <t>Oncophyllum globuliforme</t>
  </si>
  <si>
    <t>Drosera adelae</t>
  </si>
  <si>
    <t>Eucalyptus michaeliana</t>
  </si>
  <si>
    <t>Eremophila ciliata</t>
  </si>
  <si>
    <t>Acacia acanthoclada</t>
  </si>
  <si>
    <t>Zieria prostrata</t>
  </si>
  <si>
    <t>Westringia rigida</t>
  </si>
  <si>
    <t>Cressa sp.</t>
  </si>
  <si>
    <t>Westringia eremicola</t>
  </si>
  <si>
    <t>Westringia dampieri</t>
  </si>
  <si>
    <t>Westringia brevifolia</t>
  </si>
  <si>
    <t>Verticordia sp.</t>
  </si>
  <si>
    <t>Verticordia plumosa</t>
  </si>
  <si>
    <t>Thyridia sp.</t>
  </si>
  <si>
    <t>Thyridia repens</t>
  </si>
  <si>
    <t>Thomasia tenuivestita</t>
  </si>
  <si>
    <t>Thelymitra rubra</t>
  </si>
  <si>
    <t>Psorospermum febrifugum</t>
  </si>
  <si>
    <t>Psorospermum senegalense</t>
  </si>
  <si>
    <t>Beilschmiedia ugandensis</t>
  </si>
  <si>
    <t>Anthocleista sp.</t>
  </si>
  <si>
    <t>Anthocleista inermis</t>
  </si>
  <si>
    <t>Anthocleista procera</t>
  </si>
  <si>
    <t>Anthocleista vogelii</t>
  </si>
  <si>
    <t>Buddleia polystachya</t>
  </si>
  <si>
    <t>Adelostigma sp.</t>
  </si>
  <si>
    <t>Adelostigma senegalensis</t>
  </si>
  <si>
    <t>Cancellaria senegalensis</t>
  </si>
  <si>
    <t>Adelostigma athrixioides</t>
  </si>
  <si>
    <t>Afrolicania sp.</t>
  </si>
  <si>
    <t>Alluaudia sp.</t>
  </si>
  <si>
    <t>Alluaudia ascendens</t>
  </si>
  <si>
    <t>Didierea ascendens</t>
  </si>
  <si>
    <t>Alophia sp.</t>
  </si>
  <si>
    <t>Alophia veracruzana</t>
  </si>
  <si>
    <t>Amalophyllon sp.</t>
  </si>
  <si>
    <t>Amalophyllon macrophyllum</t>
  </si>
  <si>
    <t>Phinaea macrophylla</t>
  </si>
  <si>
    <t>Tritoniopsis sp.</t>
  </si>
  <si>
    <t>Tritoniopsis triticea</t>
  </si>
  <si>
    <t>Anapalina triticea</t>
  </si>
  <si>
    <t>Antholyza lucidior</t>
  </si>
  <si>
    <t>Antholyza triticea</t>
  </si>
  <si>
    <t>Gladiolus lucidior</t>
  </si>
  <si>
    <t>Homoglossum lucidior</t>
  </si>
  <si>
    <t>Ixia triticea</t>
  </si>
  <si>
    <t>Watsonia lucens</t>
  </si>
  <si>
    <t>Watsonia lucidior</t>
  </si>
  <si>
    <t>Watsonia tigrina</t>
  </si>
  <si>
    <t>Thalictrum thalictroides</t>
  </si>
  <si>
    <t>Anemonella thalictroides</t>
  </si>
  <si>
    <t>Anemone thalictroides</t>
  </si>
  <si>
    <t>Syndesmon thalictroides</t>
  </si>
  <si>
    <t>Thalictrum anemonoides</t>
  </si>
  <si>
    <t>Arbelaezaster sp.</t>
  </si>
  <si>
    <t>Arbelaezaster ellsworthii</t>
  </si>
  <si>
    <t>Senecio ellsworthii</t>
  </si>
  <si>
    <t>Archivea sp.</t>
  </si>
  <si>
    <t>Archivea kewensis</t>
  </si>
  <si>
    <t>Asplundia sp.</t>
  </si>
  <si>
    <t>Asplundia rigida</t>
  </si>
  <si>
    <t>Carludovica palmifolia</t>
  </si>
  <si>
    <t>Carludovica plumeri</t>
  </si>
  <si>
    <t>Carludovica rigida</t>
  </si>
  <si>
    <t>Carludovica scandens</t>
  </si>
  <si>
    <t>Pothos rigidus</t>
  </si>
  <si>
    <t>Salmia palmifolia</t>
  </si>
  <si>
    <t>Englerina lecardii</t>
  </si>
  <si>
    <t>Blachia sp.</t>
  </si>
  <si>
    <t>Blachia andamanica</t>
  </si>
  <si>
    <t>Codiaeum andamanicum</t>
  </si>
  <si>
    <t>Nuxia congesta</t>
  </si>
  <si>
    <t>Lachnostylis congesta</t>
  </si>
  <si>
    <t>Nuxia floribunda</t>
  </si>
  <si>
    <t>Brachycorythis sp.</t>
  </si>
  <si>
    <t>Brachycorythis conica</t>
  </si>
  <si>
    <t>Diplacorchis conica</t>
  </si>
  <si>
    <t>Gyaladenia conica</t>
  </si>
  <si>
    <t>Nuxia oppositifolia</t>
  </si>
  <si>
    <t>Lachnopylis oppositifolia</t>
  </si>
  <si>
    <t>Caliphruria sp.</t>
  </si>
  <si>
    <t>Caliphruria hartwegiana</t>
  </si>
  <si>
    <t>Eucharis hartwegiana</t>
  </si>
  <si>
    <t>Urceolina hartwegiana</t>
  </si>
  <si>
    <t>Caliphruria korsakoffii</t>
  </si>
  <si>
    <t>Eucharis korsakoffii</t>
  </si>
  <si>
    <t>Urceolina korsakoffii</t>
  </si>
  <si>
    <t>Chamaescilla sp.</t>
  </si>
  <si>
    <t>Chamaescilla corymbosa</t>
  </si>
  <si>
    <t>Caesia corymbosa</t>
  </si>
  <si>
    <t>Chiloschista sp.</t>
  </si>
  <si>
    <t>Chiloschista lunifera</t>
  </si>
  <si>
    <t>Chiloschista indica</t>
  </si>
  <si>
    <t>Chiloschista javanica</t>
  </si>
  <si>
    <t>Sarcochilus lunifer</t>
  </si>
  <si>
    <t>Thrixspermum luniferum</t>
  </si>
  <si>
    <t>Chrysactinium sp.</t>
  </si>
  <si>
    <t>Chrysactinium wurdackii</t>
  </si>
  <si>
    <t>Congea sp.</t>
  </si>
  <si>
    <t>Congea tomentosa</t>
  </si>
  <si>
    <t>Calochlamys capitata</t>
  </si>
  <si>
    <t>Congea azurea</t>
  </si>
  <si>
    <t>Congea oblonga</t>
  </si>
  <si>
    <t>Congea petelotii</t>
  </si>
  <si>
    <t>Congea villosa</t>
  </si>
  <si>
    <t>Roscoea villosa</t>
  </si>
  <si>
    <t>Cremnophila sp.</t>
  </si>
  <si>
    <t>Cremnophila nutans</t>
  </si>
  <si>
    <t>Sedum cremnophila</t>
  </si>
  <si>
    <t>Coussapoa sp.</t>
  </si>
  <si>
    <t>Coussapoa asperifolia</t>
  </si>
  <si>
    <t>Coussapoa cayennensis</t>
  </si>
  <si>
    <t>Coussapoa ficina</t>
  </si>
  <si>
    <t>Strychnos mitis</t>
  </si>
  <si>
    <t>Strychnos henningsii</t>
  </si>
  <si>
    <t>Tapinanthus pentagonia</t>
  </si>
  <si>
    <t>Warneckea jasminoides</t>
  </si>
  <si>
    <t>Memecyon jasminoides</t>
  </si>
  <si>
    <t>Memecylon myrianthum</t>
  </si>
  <si>
    <t>Dichaetanthera sp.</t>
  </si>
  <si>
    <t>Dichaetanthera corymbosa</t>
  </si>
  <si>
    <t>Sakersia laurentii</t>
  </si>
  <si>
    <t>Entandrophragma excelsum</t>
  </si>
  <si>
    <t>Discopodium sp.</t>
  </si>
  <si>
    <t>Discopodium penninervium</t>
  </si>
  <si>
    <t>Klainedoxa sp.</t>
  </si>
  <si>
    <t>Klainedoxa gabonensis</t>
  </si>
  <si>
    <t>Brucea sp.</t>
  </si>
  <si>
    <t>Brucea antidysenterica</t>
  </si>
  <si>
    <t>Balanites wilsoniana</t>
  </si>
  <si>
    <t>Balanites pedicellaris</t>
  </si>
  <si>
    <t>Balanites rotundifolia</t>
  </si>
  <si>
    <t>Brazzeia sp.</t>
  </si>
  <si>
    <t>Brazzeia longipedicellata</t>
  </si>
  <si>
    <t>Justicia adhatoides</t>
  </si>
  <si>
    <t>Duvernoia adhatoides</t>
  </si>
  <si>
    <t>Sclerochiton sp.</t>
  </si>
  <si>
    <t>Sclerochiton harveyanus</t>
  </si>
  <si>
    <t>Heeria argentea</t>
  </si>
  <si>
    <t>Laurophyllus sp.</t>
  </si>
  <si>
    <t>Laurophyllus capensis</t>
  </si>
  <si>
    <t>Ozoroa concolor</t>
  </si>
  <si>
    <t>Ozoroa sphaerocarpa</t>
  </si>
  <si>
    <t>Ozoroa obovata</t>
  </si>
  <si>
    <t>Ozoroa engleri</t>
  </si>
  <si>
    <t>Ozoroa dispar</t>
  </si>
  <si>
    <t>Ozoroa crassinervia</t>
  </si>
  <si>
    <t>Searsia tomentosa</t>
  </si>
  <si>
    <t>Rhus tomentosa</t>
  </si>
  <si>
    <t>Searsia zeyheri</t>
  </si>
  <si>
    <t>Protorhus sp.</t>
  </si>
  <si>
    <t>Protorhus longifolia</t>
  </si>
  <si>
    <t>Smodingium sp.</t>
  </si>
  <si>
    <t>Smodingium argutum</t>
  </si>
  <si>
    <t>Cleistochlamys sp.</t>
  </si>
  <si>
    <t>Cleistochlamys kirkii</t>
  </si>
  <si>
    <t>Popowia kirkii</t>
  </si>
  <si>
    <t>Monodora junodii</t>
  </si>
  <si>
    <t>Uvaria caffra</t>
  </si>
  <si>
    <t>Lopholaena platyphylla</t>
  </si>
  <si>
    <t>Cussonia natalensis</t>
  </si>
  <si>
    <t>Cussonia transvaalensis</t>
  </si>
  <si>
    <t>Cussonia zuluensis</t>
  </si>
  <si>
    <t>Hyphaene coriacea</t>
  </si>
  <si>
    <t>Hyphaene petersiana</t>
  </si>
  <si>
    <t>Raphia australis</t>
  </si>
  <si>
    <t>Gambeya sp.</t>
  </si>
  <si>
    <t>Gambeya beguei</t>
  </si>
  <si>
    <t>Chrysophyllum beguei</t>
  </si>
  <si>
    <t>Gambeya gorungosana</t>
  </si>
  <si>
    <t>Chrysophyllum fulvum</t>
  </si>
  <si>
    <t>Chrysophyllum gorungosanum</t>
  </si>
  <si>
    <t>Chloranthus sessilifolius</t>
  </si>
  <si>
    <t>Chloranthus henryi</t>
  </si>
  <si>
    <t>Chloranthus multistachys</t>
  </si>
  <si>
    <t>Albizia versicolor</t>
  </si>
  <si>
    <t>Albizia petersiana</t>
  </si>
  <si>
    <t>Albizia forbesii</t>
  </si>
  <si>
    <t>Albizia antunesiana</t>
  </si>
  <si>
    <t>Xylosma glaberrima</t>
  </si>
  <si>
    <t>Canistrum superbum</t>
  </si>
  <si>
    <t>Wittrockia superba</t>
  </si>
  <si>
    <t>Canistrum paulistanum</t>
  </si>
  <si>
    <t>Canistrum giganteum</t>
  </si>
  <si>
    <t>Wittrockia gigantea</t>
  </si>
  <si>
    <t>Canistrum cyathiforme</t>
  </si>
  <si>
    <t>Wittrockia cyathiformis</t>
  </si>
  <si>
    <t>Solanum bullatum</t>
  </si>
  <si>
    <t>Reitzia sp.</t>
  </si>
  <si>
    <t>Reitzia smithii</t>
  </si>
  <si>
    <t>Drosera madagascariensis</t>
  </si>
  <si>
    <t>Dissotis brazzae</t>
  </si>
  <si>
    <t>Dupineta brazzae</t>
  </si>
  <si>
    <t>Dissotis speciosa</t>
  </si>
  <si>
    <t>Dissotis macrocarpa</t>
  </si>
  <si>
    <t>Saxifraga columnaris</t>
  </si>
  <si>
    <t>Saxifraga dinnikii</t>
  </si>
  <si>
    <t>Saxifraga subverticillata</t>
  </si>
  <si>
    <t>Cakile lanceolata</t>
  </si>
  <si>
    <t>Brunellia sp.</t>
  </si>
  <si>
    <t>Brunellia integrifolia</t>
  </si>
  <si>
    <t>Diastema sp.</t>
  </si>
  <si>
    <t>Diastema vexans</t>
  </si>
  <si>
    <t>Drymophila sp.</t>
  </si>
  <si>
    <t>Drymophila cyanocarpa</t>
  </si>
  <si>
    <t>Drymophila moorei</t>
  </si>
  <si>
    <t>Drymophila pyrrhocarpa</t>
  </si>
  <si>
    <t>Duvaliandra sp.</t>
  </si>
  <si>
    <t>Duvaliandra dioscoridis</t>
  </si>
  <si>
    <t>Caralluma dioscoridis</t>
  </si>
  <si>
    <t>Ceropegia dioscoridis</t>
  </si>
  <si>
    <t>Eomecon sp.</t>
  </si>
  <si>
    <t>Eomecon chionantha</t>
  </si>
  <si>
    <t>Eurycoma sp.</t>
  </si>
  <si>
    <t>Eurycoma longifolia</t>
  </si>
  <si>
    <t>Eurycoma latifolia</t>
  </si>
  <si>
    <t>Eurycoma merguensis</t>
  </si>
  <si>
    <t>Manotes asiatica</t>
  </si>
  <si>
    <t>Picroxylon siamense</t>
  </si>
  <si>
    <t>Floscaldasia sp.</t>
  </si>
  <si>
    <t>Floscaldasia azorelloides</t>
  </si>
  <si>
    <t>Floscaldasia hysophila</t>
  </si>
  <si>
    <t>Buddleia lojensis</t>
  </si>
  <si>
    <t>Buddleia coriacea</t>
  </si>
  <si>
    <t>Bursera linanoe</t>
  </si>
  <si>
    <t>Bursera aloexylon</t>
  </si>
  <si>
    <t>Tetrasastris sp.</t>
  </si>
  <si>
    <t>Tetragastris altissima</t>
  </si>
  <si>
    <t>Buxus bahamensis</t>
  </si>
  <si>
    <t>Randonia sp.</t>
  </si>
  <si>
    <t>Randonia africana</t>
  </si>
  <si>
    <t>Acacia adunca</t>
  </si>
  <si>
    <t>Acacia ammobia</t>
  </si>
  <si>
    <t>Acacia beckleri</t>
  </si>
  <si>
    <t>Acacia covenyi</t>
  </si>
  <si>
    <t>Acacia denticulosa</t>
  </si>
  <si>
    <t>Acacia triptera</t>
  </si>
  <si>
    <t>Acacia suaveolens</t>
  </si>
  <si>
    <t>Acacia drummondii</t>
  </si>
  <si>
    <t>Acacia lineata</t>
  </si>
  <si>
    <t>Acacia iteaphylla</t>
  </si>
  <si>
    <t>Acacia flexifolia</t>
  </si>
  <si>
    <t>Manoao sp.</t>
  </si>
  <si>
    <t>Manoao colensoi</t>
  </si>
  <si>
    <t>Alsophila cunninghamii</t>
  </si>
  <si>
    <t>Cyathea cunninghamii</t>
  </si>
  <si>
    <t>Alsophila smithii</t>
  </si>
  <si>
    <t>Cyathea smithii</t>
  </si>
  <si>
    <t>Dicksonia fibrosa</t>
  </si>
  <si>
    <t>Dicksonia lanata</t>
  </si>
  <si>
    <t>Cordyline pumilio</t>
  </si>
  <si>
    <t>Dracophyllum traversii</t>
  </si>
  <si>
    <t>Dracophyllum latifolium</t>
  </si>
  <si>
    <t>Dracophyllum strictum</t>
  </si>
  <si>
    <t>Pseudopanax colensoi</t>
  </si>
  <si>
    <t>Neopanax colensoi</t>
  </si>
  <si>
    <t>Raukaua sp.</t>
  </si>
  <si>
    <t>Raukaua edgerleyi</t>
  </si>
  <si>
    <t>Raukaua simplex</t>
  </si>
  <si>
    <t>Aphelandra pulcherrima</t>
  </si>
  <si>
    <t>Aegagropila sp.</t>
  </si>
  <si>
    <t>Lychaete sp.</t>
  </si>
  <si>
    <t>Dyschoriste thunbergiiflora</t>
  </si>
  <si>
    <t>Cordia superba</t>
  </si>
  <si>
    <t>Echium decaisnei</t>
  </si>
  <si>
    <t>Echium wildpretii</t>
  </si>
  <si>
    <t>Corydalis stricta</t>
  </si>
  <si>
    <t>Primula nutans</t>
  </si>
  <si>
    <t>Cremantodium sp.</t>
  </si>
  <si>
    <t>Cremanthodium brunneopilosum</t>
  </si>
  <si>
    <t>Desideria sp.</t>
  </si>
  <si>
    <t>Desideria baiogoinensis</t>
  </si>
  <si>
    <t>Solmslaubachia baiogoinensis</t>
  </si>
  <si>
    <t>Amesiella sp.</t>
  </si>
  <si>
    <t>Amesiella philippinensis</t>
  </si>
  <si>
    <t>Angraecum philippinense</t>
  </si>
  <si>
    <t>Amesiella minor</t>
  </si>
  <si>
    <t>Amesiella monticola</t>
  </si>
  <si>
    <t>Amesiella philippinensis var. monticola</t>
  </si>
  <si>
    <t>Arachnis labrosa</t>
  </si>
  <si>
    <t>Arhynchium labrosum</t>
  </si>
  <si>
    <t>Renanthera labrosa</t>
  </si>
  <si>
    <t>Gastrochilus sp.</t>
  </si>
  <si>
    <t>Gastrochilus calceolaris</t>
  </si>
  <si>
    <t>Aerides calceolaris</t>
  </si>
  <si>
    <t>Aerides leopardorum</t>
  </si>
  <si>
    <t>Epidendrum calceolare</t>
  </si>
  <si>
    <t>Saccolabium calceolare</t>
  </si>
  <si>
    <t>Sarcochilus nepalensis</t>
  </si>
  <si>
    <t>Gastrochilus bellinus</t>
  </si>
  <si>
    <t>Saccolabium bellinum</t>
  </si>
  <si>
    <t>Cucumis tuberosus</t>
  </si>
  <si>
    <t>Kedrostis malvifolia</t>
  </si>
  <si>
    <t>Luffa amara</t>
  </si>
  <si>
    <t>Luffa hilapikku</t>
  </si>
  <si>
    <t>Luffa tuberosa</t>
  </si>
  <si>
    <t>Trichoglottis sp.</t>
  </si>
  <si>
    <t>Trichoglottis biglandulosa</t>
  </si>
  <si>
    <t>Ceratochilus biglandulosus</t>
  </si>
  <si>
    <t>Gastrochilus biglandulosus</t>
  </si>
  <si>
    <t>Argyrolobium saharae</t>
  </si>
  <si>
    <t>Genista saharae</t>
  </si>
  <si>
    <t>Calobota saharae</t>
  </si>
  <si>
    <t>Crotalaria saharae</t>
  </si>
  <si>
    <t>Crotalaria vialattei</t>
  </si>
  <si>
    <t>Kebirita sp.</t>
  </si>
  <si>
    <t>Kebirita roudairei</t>
  </si>
  <si>
    <t>Lotus roudairei</t>
  </si>
  <si>
    <t>x Butyagrus nabonnandii</t>
  </si>
  <si>
    <t>Butia capitata x Syagrus romanzoffiana</t>
  </si>
  <si>
    <t>Butiarecastrum nabonnandii</t>
  </si>
  <si>
    <t>Butyagrus nabonnandii</t>
  </si>
  <si>
    <t>Cocos romanzoffanopulposa</t>
  </si>
  <si>
    <t>Syagrus × nabonnandii</t>
  </si>
  <si>
    <t>Syagrus x fairchildensis</t>
  </si>
  <si>
    <t>x Butiarecastrum nabonnandii</t>
  </si>
  <si>
    <t>Ononis angustissima</t>
  </si>
  <si>
    <t>Cullen plicatum</t>
  </si>
  <si>
    <t>Psoralea plicata</t>
  </si>
  <si>
    <t>Astragalus armatus</t>
  </si>
  <si>
    <t>Astragalus gombo</t>
  </si>
  <si>
    <t>Astragalus akkensis</t>
  </si>
  <si>
    <t>Astragalus gyzensis</t>
  </si>
  <si>
    <t>Astragalus arpilobus subsp. hauarensis</t>
  </si>
  <si>
    <t>Astragalus mareoticus</t>
  </si>
  <si>
    <t>Astragalus algerianus</t>
  </si>
  <si>
    <t>Astragalus tenuifolius</t>
  </si>
  <si>
    <t>Hedysarum carnosum</t>
  </si>
  <si>
    <t>Sulla carnosa</t>
  </si>
  <si>
    <t>Oncosiphon sp.</t>
  </si>
  <si>
    <t>Periploca calophylla</t>
  </si>
  <si>
    <t>Periploca hydaspidis</t>
  </si>
  <si>
    <t>Decalepis sp.</t>
  </si>
  <si>
    <t>Decalepis hamiltonii</t>
  </si>
  <si>
    <t>Nidularium burchellii</t>
  </si>
  <si>
    <t>Canistropsis burchellii</t>
  </si>
  <si>
    <t>Nidularium correia-araujoi</t>
  </si>
  <si>
    <t>Canistropsis correia-araujoi</t>
  </si>
  <si>
    <t>Chrysophyllum flexuosum</t>
  </si>
  <si>
    <t>Fernseea sp.</t>
  </si>
  <si>
    <t>Fernseea bocainensis</t>
  </si>
  <si>
    <t>Maytenus aquifolium</t>
  </si>
  <si>
    <t>Mendoncia mollis</t>
  </si>
  <si>
    <t>Myrceugenia sp.</t>
  </si>
  <si>
    <t>Myrceugenia franciscensis</t>
  </si>
  <si>
    <t>Nectandra barbellata</t>
  </si>
  <si>
    <t>Picramnia parvifolia</t>
  </si>
  <si>
    <t>Quesnelia sp.</t>
  </si>
  <si>
    <t>Quesnelia violacea</t>
  </si>
  <si>
    <t>Quesnelia arvensis</t>
  </si>
  <si>
    <t>Leptotes sp.</t>
  </si>
  <si>
    <t>Leptotes saopaulensis</t>
  </si>
  <si>
    <t>Octomeria sp.</t>
  </si>
  <si>
    <t>Octomeria grandiflora</t>
  </si>
  <si>
    <t>Scuticaria sp.</t>
  </si>
  <si>
    <t>Scuticaria strictifolia</t>
  </si>
  <si>
    <t>Riodocea sp.</t>
  </si>
  <si>
    <t>Riodocea pulcherrima</t>
  </si>
  <si>
    <t>Quesnelia quesneliana</t>
  </si>
  <si>
    <t>Portea sp.</t>
  </si>
  <si>
    <t>Portea fosteriana</t>
  </si>
  <si>
    <t>Orthophytum sp.</t>
  </si>
  <si>
    <t>Orthophytum vagans</t>
  </si>
  <si>
    <t>Nidularium procerum</t>
  </si>
  <si>
    <t>Nectandra debilis</t>
  </si>
  <si>
    <t>Mollinedia sp.</t>
  </si>
  <si>
    <t>Mollinedia glabra</t>
  </si>
  <si>
    <t>Lecythis lurida</t>
  </si>
  <si>
    <t>Eremitis sp.</t>
  </si>
  <si>
    <t>Eremitis parviflora</t>
  </si>
  <si>
    <t>Dorstenia elata</t>
  </si>
  <si>
    <t>Nidularium lymanioides</t>
  </si>
  <si>
    <t>Canistropsis albiflora</t>
  </si>
  <si>
    <t>Campomanesia espiritosantensis</t>
  </si>
  <si>
    <t>Billbergia speciosa</t>
  </si>
  <si>
    <t>Billbergia elegans</t>
  </si>
  <si>
    <t>Billbergia chlorantha</t>
  </si>
  <si>
    <t>Aechmea victoriana</t>
  </si>
  <si>
    <t>Vallea sp.</t>
  </si>
  <si>
    <t>Vallea ecuadorensis</t>
  </si>
  <si>
    <t>Vallea stipularis</t>
  </si>
  <si>
    <t>Tyleropappus sp.</t>
  </si>
  <si>
    <t>Tyleropappus dichotomus</t>
  </si>
  <si>
    <t>Tubocapsicum sp.</t>
  </si>
  <si>
    <t>Tubocapsicum boninense</t>
  </si>
  <si>
    <t>Triolena sp.</t>
  </si>
  <si>
    <t>Triolena pustulata</t>
  </si>
  <si>
    <t>Triolena pileoides</t>
  </si>
  <si>
    <t>Trichopetalum sp.</t>
  </si>
  <si>
    <t>Trichopetalum plumosum</t>
  </si>
  <si>
    <t>Anthericum plumosum</t>
  </si>
  <si>
    <t>Bottionea thysanthoides</t>
  </si>
  <si>
    <t>Endocoma parviflora</t>
  </si>
  <si>
    <t>Endocoma peruviana</t>
  </si>
  <si>
    <t>Trichopetalum gracile</t>
  </si>
  <si>
    <t>Trichopetalum stellatum</t>
  </si>
  <si>
    <t>Aspidogyne sp.</t>
  </si>
  <si>
    <t>Aspidogyne mendoncae</t>
  </si>
  <si>
    <t>Maxillaria schunkeana</t>
  </si>
  <si>
    <t>Brasiliorchis schunkeana</t>
  </si>
  <si>
    <t>Cattleya amethystoglossa</t>
  </si>
  <si>
    <t>Epidendrum geniculatum</t>
  </si>
  <si>
    <t>Miltonia moreliana</t>
  </si>
  <si>
    <t>Myoxanthus sp.</t>
  </si>
  <si>
    <t>Myoxanthus seidelii</t>
  </si>
  <si>
    <t>Rodriguezia sticta</t>
  </si>
  <si>
    <t>Scuticaria novaesii</t>
  </si>
  <si>
    <t>Trianaea sp.</t>
  </si>
  <si>
    <t>Trianaea nobilis</t>
  </si>
  <si>
    <t>Trianaea naeka</t>
  </si>
  <si>
    <t>Trianaea brevipes</t>
  </si>
  <si>
    <t>Tetratheca sp.</t>
  </si>
  <si>
    <t>Tetratheca thymifolia</t>
  </si>
  <si>
    <t>Tetranema sp.</t>
  </si>
  <si>
    <t>Tetranema roseum</t>
  </si>
  <si>
    <t>Episcia rosea</t>
  </si>
  <si>
    <t>Syncephalum sp.</t>
  </si>
  <si>
    <t>Syncephalum arbutifolium</t>
  </si>
  <si>
    <t>Astephanocarpa arbutifolia</t>
  </si>
  <si>
    <t>Syncephalum bojeri</t>
  </si>
  <si>
    <t>Syncephalum perrieri</t>
  </si>
  <si>
    <t>Symonanthus sp.</t>
  </si>
  <si>
    <t>Symonanthus aromaticus</t>
  </si>
  <si>
    <t>Anthocercis aromatica</t>
  </si>
  <si>
    <t>Symonanthus bancroftii</t>
  </si>
  <si>
    <t>Isandra bancroftii</t>
  </si>
  <si>
    <t>Isandraea bancroftii</t>
  </si>
  <si>
    <t>Billbergia minarum</t>
  </si>
  <si>
    <t>Billbergia pohliana</t>
  </si>
  <si>
    <t>Calibrachoa elegans</t>
  </si>
  <si>
    <t>Calycolpus sp.</t>
  </si>
  <si>
    <t>Calycolpus australis</t>
  </si>
  <si>
    <t>Campomanesia prosthecesepala</t>
  </si>
  <si>
    <t>Drosera tentaculata</t>
  </si>
  <si>
    <t>Eduandrea sp.</t>
  </si>
  <si>
    <t>Eduandrea selloana</t>
  </si>
  <si>
    <t>Fernseea itatiaiae</t>
  </si>
  <si>
    <t>Filgueirasia sp.</t>
  </si>
  <si>
    <t>Filgueirasia cannavieira</t>
  </si>
  <si>
    <t>Gaylussacia pulchra</t>
  </si>
  <si>
    <t>Hohenbergia catingae</t>
  </si>
  <si>
    <t>Nectandra psammophila</t>
  </si>
  <si>
    <t>Orthophytum benzingii</t>
  </si>
  <si>
    <t>Orthophytum gurkenii</t>
  </si>
  <si>
    <t>Pilosocereus floccosus</t>
  </si>
  <si>
    <t>Portea petropolitana</t>
  </si>
  <si>
    <t>Aspasia silvana</t>
  </si>
  <si>
    <t>Cattleya bicalhoi</t>
  </si>
  <si>
    <t>Houlletia sp.</t>
  </si>
  <si>
    <t>Houlletia brockenhurstiana</t>
  </si>
  <si>
    <t>Miltonia flava</t>
  </si>
  <si>
    <t>Octomeria concolor</t>
  </si>
  <si>
    <t>Gomesa cresus</t>
  </si>
  <si>
    <t>Oncidium croesus</t>
  </si>
  <si>
    <t>Scuticaria irwiniana</t>
  </si>
  <si>
    <t>Pleurothallis gracilis</t>
  </si>
  <si>
    <t>Acianthera gracilis</t>
  </si>
  <si>
    <t>Epidendrum martianum</t>
  </si>
  <si>
    <t>Cattleya reginae</t>
  </si>
  <si>
    <t>Vochsia spathulata</t>
  </si>
  <si>
    <t>Cissus pulcherrima</t>
  </si>
  <si>
    <t>Valeriana scandens</t>
  </si>
  <si>
    <t>Daphnopsis sp.</t>
  </si>
  <si>
    <t>Daphnopsis utilis</t>
  </si>
  <si>
    <t>Symplocos oblongifolia</t>
  </si>
  <si>
    <t>Ilex nigropunctata</t>
  </si>
  <si>
    <t>Symplocos crenata</t>
  </si>
  <si>
    <t>Solanum campaniforme</t>
  </si>
  <si>
    <t>Solanum caeruleum</t>
  </si>
  <si>
    <t>Solanum cinnamomeum</t>
  </si>
  <si>
    <t>Solanum decorum</t>
  </si>
  <si>
    <t>Solanum pseudoquina</t>
  </si>
  <si>
    <t>Solanum inaequale</t>
  </si>
  <si>
    <t>Solanum inodorum</t>
  </si>
  <si>
    <t>Solanum leucodendron</t>
  </si>
  <si>
    <t>Solanum odoriferum</t>
  </si>
  <si>
    <t>Solaneum stipulaceum</t>
  </si>
  <si>
    <t>Gethyllis sp.</t>
  </si>
  <si>
    <t>Gethyllis afra</t>
  </si>
  <si>
    <t>Gethyllis pusilla</t>
  </si>
  <si>
    <t>Gomphostigma sp.</t>
  </si>
  <si>
    <t>Gomphostigma incomptum</t>
  </si>
  <si>
    <t>Gomphostigma incanum</t>
  </si>
  <si>
    <t>Griffinia sp.</t>
  </si>
  <si>
    <t>Griffinia aracensis</t>
  </si>
  <si>
    <t>Guichenotia sp.</t>
  </si>
  <si>
    <t>Guichenotia macrantha</t>
  </si>
  <si>
    <t>Gypothamnium sp.</t>
  </si>
  <si>
    <t>Gypothamnium pinifolium</t>
  </si>
  <si>
    <t>Hesperozygis sp.</t>
  </si>
  <si>
    <t>Hesperozygis ringens</t>
  </si>
  <si>
    <t>Glechon ringens</t>
  </si>
  <si>
    <t>Hippobroma sp.</t>
  </si>
  <si>
    <t>Hypocalymma sp.</t>
  </si>
  <si>
    <t>Hypocalymma xanthopetalum</t>
  </si>
  <si>
    <t>Hypocalymma ciliatum</t>
  </si>
  <si>
    <t>Hypocalymma cuneatum</t>
  </si>
  <si>
    <t>Kerriodoxa sp.</t>
  </si>
  <si>
    <t>Kerriodoxa elegans</t>
  </si>
  <si>
    <t>Laccospadix sp.</t>
  </si>
  <si>
    <t>Mendoncia velozziana</t>
  </si>
  <si>
    <t>Laccospadix australasicus</t>
  </si>
  <si>
    <t>Ptychosperma laccospadix</t>
  </si>
  <si>
    <t>Justicia polita</t>
  </si>
  <si>
    <t>Pfaffia pulverulenta</t>
  </si>
  <si>
    <t>Hebanthe pulverulenta</t>
  </si>
  <si>
    <t>Hippeastrum calyptratum</t>
  </si>
  <si>
    <t>Duguetia salicifolia</t>
  </si>
  <si>
    <t>Guatteria australis</t>
  </si>
  <si>
    <t>Annona dolabripetala</t>
  </si>
  <si>
    <t>Annona neolaurifolia</t>
  </si>
  <si>
    <t>Rollinia laurifolia</t>
  </si>
  <si>
    <t>Aspidosperma cylindocarpon</t>
  </si>
  <si>
    <t>Forsteronia sp.</t>
  </si>
  <si>
    <t>Forsteronia refracta</t>
  </si>
  <si>
    <t>Mandevilla funiformis</t>
  </si>
  <si>
    <t>Odontadenia lutea</t>
  </si>
  <si>
    <t>Anthurium solitarium</t>
  </si>
  <si>
    <t>Philodendron appendiculatum</t>
  </si>
  <si>
    <t>Schefflera succinea</t>
  </si>
  <si>
    <t>Didymopanax acuminatus</t>
  </si>
  <si>
    <t>Attalea dubia</t>
  </si>
  <si>
    <t>Geonoma pohliana</t>
  </si>
  <si>
    <t>Syagrus hoehnei</t>
  </si>
  <si>
    <t>Lytocaryum hoehnei</t>
  </si>
  <si>
    <t>Ditassa sp.</t>
  </si>
  <si>
    <t>Ditassa mucronata</t>
  </si>
  <si>
    <t>Jobinia sp.</t>
  </si>
  <si>
    <t>Jobinia lindbergii</t>
  </si>
  <si>
    <t>Oxypetalum lutescens</t>
  </si>
  <si>
    <t>Ditassa lagoensis</t>
  </si>
  <si>
    <t>Macroditassa lagoensis</t>
  </si>
  <si>
    <t>Phaeostemma sp.</t>
  </si>
  <si>
    <t>Matelea glaziovii</t>
  </si>
  <si>
    <t>Phaeostemma glaziovii</t>
  </si>
  <si>
    <t>Baccharis brachylaenoides</t>
  </si>
  <si>
    <t>Baccharis intermedia</t>
  </si>
  <si>
    <t>Baccharis microdonta</t>
  </si>
  <si>
    <t>Baccharis semiserrata</t>
  </si>
  <si>
    <t>Baccharis gnidiifolia</t>
  </si>
  <si>
    <t>Dasyphyllum sp.</t>
  </si>
  <si>
    <t>Dasyphyllum brasiliense</t>
  </si>
  <si>
    <t>Dasyphyllum spinescens</t>
  </si>
  <si>
    <t>Eupatorium adamantium</t>
  </si>
  <si>
    <t>Koanophyllon adamantium</t>
  </si>
  <si>
    <t>Eupatorium pyrifolium</t>
  </si>
  <si>
    <t>Kaunia rufescens</t>
  </si>
  <si>
    <t>Eupatorium rufescens</t>
  </si>
  <si>
    <t>Heterocondylus sp.</t>
  </si>
  <si>
    <t>Heterocondylus alatus</t>
  </si>
  <si>
    <t>Eupatorium vauthierianum</t>
  </si>
  <si>
    <t>Gochnatia rotundifolia</t>
  </si>
  <si>
    <t>Hatschbachiella sp.</t>
  </si>
  <si>
    <t>Hatschbachiella polyclada</t>
  </si>
  <si>
    <t>Mikania acuminata</t>
  </si>
  <si>
    <t>Willoughbya acuminata</t>
  </si>
  <si>
    <t>Mikania vitifolia</t>
  </si>
  <si>
    <t>Mutisia speciosa</t>
  </si>
  <si>
    <t>Piptocarpha oblonga</t>
  </si>
  <si>
    <t>Symphyopappus itatiayensis</t>
  </si>
  <si>
    <t>Eremanthus erythropappus</t>
  </si>
  <si>
    <t>Vanillosmopsis erythropappa</t>
  </si>
  <si>
    <t>Vernonanthura divaricata</t>
  </si>
  <si>
    <t>Vernonia diffusa</t>
  </si>
  <si>
    <t>Wunderlichia sp.</t>
  </si>
  <si>
    <t>Wunderlichia insignis</t>
  </si>
  <si>
    <t>Langsdorffia sp.</t>
  </si>
  <si>
    <t>Langsdorffia hypogaea</t>
  </si>
  <si>
    <t>Scybalium glaziovii</t>
  </si>
  <si>
    <t>Anredera tucumanensis</t>
  </si>
  <si>
    <t>Callichlamys sp.</t>
  </si>
  <si>
    <t>Callichlamys latifolia</t>
  </si>
  <si>
    <t>Fridericia sp.</t>
  </si>
  <si>
    <t>Fridericia speciosa</t>
  </si>
  <si>
    <t>Haplolophium bracteatum</t>
  </si>
  <si>
    <t>Lundia sp.</t>
  </si>
  <si>
    <t>Lundia corymbifera</t>
  </si>
  <si>
    <t>Schlegelia parviflora</t>
  </si>
  <si>
    <t>Stizophyllum sp.</t>
  </si>
  <si>
    <t>Stizophyllum perforatum</t>
  </si>
  <si>
    <t>Amphilophium dusenianum</t>
  </si>
  <si>
    <t>Urbanolophium glaziovii</t>
  </si>
  <si>
    <t>Smilax japicanga</t>
  </si>
  <si>
    <t>Vellosiella sp.</t>
  </si>
  <si>
    <t>Vellosiella dracocephaloides</t>
  </si>
  <si>
    <t>Pouteria guianensis</t>
  </si>
  <si>
    <t>Micropholis compta</t>
  </si>
  <si>
    <t>Chrysophyllum viride</t>
  </si>
  <si>
    <t>Thinouia sp.</t>
  </si>
  <si>
    <t>Thinouia scandens</t>
  </si>
  <si>
    <t>Serjania communis</t>
  </si>
  <si>
    <t>Paullinia carpopodea</t>
  </si>
  <si>
    <t>Matayba guianensis</t>
  </si>
  <si>
    <t>Cupania emarginata</t>
  </si>
  <si>
    <t>Xylosma ciliatifolia</t>
  </si>
  <si>
    <t>Casearia arborea</t>
  </si>
  <si>
    <t>Meliosma brasiliensis</t>
  </si>
  <si>
    <t>Meliosma sellowii</t>
  </si>
  <si>
    <t>Dictyoloma sp.</t>
  </si>
  <si>
    <t>Dictyoloma incanescens</t>
  </si>
  <si>
    <t>Dictyoloma vandellianum</t>
  </si>
  <si>
    <t>Alibertia longiflora</t>
  </si>
  <si>
    <t>Cordiera longiflora</t>
  </si>
  <si>
    <t>Amaioua sp.</t>
  </si>
  <si>
    <t>Amaiaoua intermedia</t>
  </si>
  <si>
    <t>Chomelia sp.</t>
  </si>
  <si>
    <t>Chomelia brasiliana</t>
  </si>
  <si>
    <t>Coccocypselum lanceolatum</t>
  </si>
  <si>
    <t>Coussarea sp.</t>
  </si>
  <si>
    <t>Coussarea congestiflora</t>
  </si>
  <si>
    <t>Emmeorhiza umbellata</t>
  </si>
  <si>
    <t>Faramea sp.</t>
  </si>
  <si>
    <t>Faramea dichotoma</t>
  </si>
  <si>
    <t>Emmeorhiza sp.</t>
  </si>
  <si>
    <t>Hindsia sp.</t>
  </si>
  <si>
    <t>Hindsia longiflora</t>
  </si>
  <si>
    <t>Hoffmannia sp.</t>
  </si>
  <si>
    <t>Hoffmannia peckii</t>
  </si>
  <si>
    <t>Hoffmannia dusenii</t>
  </si>
  <si>
    <t>Ixora brevifolia</t>
  </si>
  <si>
    <t>Manettia mitis</t>
  </si>
  <si>
    <t>Posoqueria latifolia</t>
  </si>
  <si>
    <t>Psychotria vellosiana</t>
  </si>
  <si>
    <t>Palicourea sessilis</t>
  </si>
  <si>
    <t>Rudgea sp.</t>
  </si>
  <si>
    <t>Rudgea corniculata</t>
  </si>
  <si>
    <t>Rudgea jasminoides subsp. corniculata</t>
  </si>
  <si>
    <t>Rustia sp.</t>
  </si>
  <si>
    <t>Rustia gracilis</t>
  </si>
  <si>
    <t>Tocoyena sellowiana</t>
  </si>
  <si>
    <t>Quiina glaziovii</t>
  </si>
  <si>
    <t>Roupala consimilis</t>
  </si>
  <si>
    <t>Securidaca macrocarpa</t>
  </si>
  <si>
    <t>Polygala laureola</t>
  </si>
  <si>
    <t>Caamembeca salicifolia</t>
  </si>
  <si>
    <t>Merostachys sp.</t>
  </si>
  <si>
    <t>Merostachys fischeriana</t>
  </si>
  <si>
    <t>Guadua tagoara</t>
  </si>
  <si>
    <t>Chusquea capitata</t>
  </si>
  <si>
    <t>Peperomia alata</t>
  </si>
  <si>
    <t>Piper aequilaterum</t>
  </si>
  <si>
    <t>Piper obliquum</t>
  </si>
  <si>
    <t>Seguieria sp.</t>
  </si>
  <si>
    <t>Seguieria langsdorffii</t>
  </si>
  <si>
    <t>Passiflora vellozoi</t>
  </si>
  <si>
    <t>Eriotheca sp.</t>
  </si>
  <si>
    <t>Eriotheca candolleana</t>
  </si>
  <si>
    <t>Spirotheca rivieri</t>
  </si>
  <si>
    <t>Spirotheca sp.</t>
  </si>
  <si>
    <t>Tournefortia breviflora</t>
  </si>
  <si>
    <t>Myriopus breviflorus</t>
  </si>
  <si>
    <t>Aechmea caesia</t>
  </si>
  <si>
    <t>Billbergia pyramidalis</t>
  </si>
  <si>
    <t>Pitcairnia carinata</t>
  </si>
  <si>
    <t>Quesnelia lateralis</t>
  </si>
  <si>
    <t>Tillandsia stricta</t>
  </si>
  <si>
    <t>Neoregelia bragarum</t>
  </si>
  <si>
    <t>Wittrockia bragarum</t>
  </si>
  <si>
    <t>Rhipsalis floccosa</t>
  </si>
  <si>
    <t>Centropogon tortilis</t>
  </si>
  <si>
    <t>Centropogon granulosus</t>
  </si>
  <si>
    <t>Siphocampylus longipedunculatus</t>
  </si>
  <si>
    <t>Barbosella sp.</t>
  </si>
  <si>
    <t>Barbosella porschii</t>
  </si>
  <si>
    <t>Barbosella cogniauxiana</t>
  </si>
  <si>
    <t>Cyclopogon warmingii</t>
  </si>
  <si>
    <t>Beadlea warmingii</t>
  </si>
  <si>
    <t>Chytroglossa sp.</t>
  </si>
  <si>
    <t>Chytroglossa marileoniae</t>
  </si>
  <si>
    <t>Epidendrum saxatile</t>
  </si>
  <si>
    <t>Gomeza planifolia</t>
  </si>
  <si>
    <t>Maxillaria cerifera</t>
  </si>
  <si>
    <t>Maxillaria notylioglossa</t>
  </si>
  <si>
    <t>Tetrapleura sp.</t>
  </si>
  <si>
    <t>Tetrapleura tetraptera</t>
  </si>
  <si>
    <t>Adenanthera tetraptera</t>
  </si>
  <si>
    <t>Entada tetraptera</t>
  </si>
  <si>
    <t>Tetrapleura thonningii</t>
  </si>
  <si>
    <t>Tetrapleura chevalieri</t>
  </si>
  <si>
    <t>Erythrophleum purpurascens</t>
  </si>
  <si>
    <t>Piptadenia chevalieri</t>
  </si>
  <si>
    <t>Miltonia cuneata</t>
  </si>
  <si>
    <t>Oncidium uniflorum</t>
  </si>
  <si>
    <t>Gomesa uniflora</t>
  </si>
  <si>
    <t>Pabstia jugosa</t>
  </si>
  <si>
    <t>Piper tectoniifolium</t>
  </si>
  <si>
    <t>Piper glabratum</t>
  </si>
  <si>
    <t>Siphoneugena sp.</t>
  </si>
  <si>
    <t>Siphoneugena densiflora</t>
  </si>
  <si>
    <t>Plinia martinellii</t>
  </si>
  <si>
    <t>Pimenta pseudocaryophyllus</t>
  </si>
  <si>
    <t>Psidium robustum</t>
  </si>
  <si>
    <t>Psidium ovale</t>
  </si>
  <si>
    <t>Psidium spathulatum</t>
  </si>
  <si>
    <t>Calycorectes sp.</t>
  </si>
  <si>
    <t>Calycorectes schottianus</t>
  </si>
  <si>
    <t>Myrcia neolucida</t>
  </si>
  <si>
    <t>Calyptranthes lucida</t>
  </si>
  <si>
    <t>Calyptranthes glazioviana</t>
  </si>
  <si>
    <t>Eugenia expansa</t>
  </si>
  <si>
    <t>Eugenia cuprea</t>
  </si>
  <si>
    <t>Myrcia spectabilis</t>
  </si>
  <si>
    <t>Gomidesia spectabilis</t>
  </si>
  <si>
    <t>Myrceugenia kleinii</t>
  </si>
  <si>
    <t>Myrcia lineata</t>
  </si>
  <si>
    <t>Boesenbergia sp.</t>
  </si>
  <si>
    <t>Boesenbergia rotunda</t>
  </si>
  <si>
    <t>Boesenbergia cochinchinensis</t>
  </si>
  <si>
    <t>Boesenbergia pandurata</t>
  </si>
  <si>
    <t>Curcuma rotunda</t>
  </si>
  <si>
    <t>Gastrochilus pandurata</t>
  </si>
  <si>
    <t>Kaempferia cochinchinensis</t>
  </si>
  <si>
    <t>Kaempferia ovata</t>
  </si>
  <si>
    <t>Kaempferia pandurata</t>
  </si>
  <si>
    <t>Artocarpus camansi</t>
  </si>
  <si>
    <t>Leucophysalis sp.</t>
  </si>
  <si>
    <t>Calocephalus citreus</t>
  </si>
  <si>
    <t>Leucophyta citrea</t>
  </si>
  <si>
    <t>Leucophyta sp.</t>
  </si>
  <si>
    <t>Lindheimera sp.</t>
  </si>
  <si>
    <t>Lindheimera texana</t>
  </si>
  <si>
    <t>Ludovia sp.</t>
  </si>
  <si>
    <t>Ludovia bierhorstii</t>
  </si>
  <si>
    <t>Ludovia lancifolia</t>
  </si>
  <si>
    <t>Ludovia crenifolia</t>
  </si>
  <si>
    <t>Lysionotus sp.</t>
  </si>
  <si>
    <t>Lysionotus pauciflorus</t>
  </si>
  <si>
    <t>Lysionotus carnosus</t>
  </si>
  <si>
    <t>Lysionotus hainanensis</t>
  </si>
  <si>
    <t>Lysionotus montanus</t>
  </si>
  <si>
    <t>Lysionotus sangzhiensis</t>
  </si>
  <si>
    <t>Macrocnemum sp.</t>
  </si>
  <si>
    <t>Macrocnemum tortuosum</t>
  </si>
  <si>
    <t>Massonia sp.</t>
  </si>
  <si>
    <t>Massonia pustulata</t>
  </si>
  <si>
    <t>Massonia scabra</t>
  </si>
  <si>
    <t>Massonia schlechtendalii</t>
  </si>
  <si>
    <t>Massonia depressa</t>
  </si>
  <si>
    <t>Massonia brachypus</t>
  </si>
  <si>
    <t>Massonia coronata</t>
  </si>
  <si>
    <t>Massonia grandiflora</t>
  </si>
  <si>
    <t>Massonia grandifolia</t>
  </si>
  <si>
    <t>Massonia latifolia</t>
  </si>
  <si>
    <t>Massonia namaquensis</t>
  </si>
  <si>
    <t>Massonia obovata</t>
  </si>
  <si>
    <t>Massonia sanguinea</t>
  </si>
  <si>
    <t>Massonia triflora</t>
  </si>
  <si>
    <t>Monactis sp.</t>
  </si>
  <si>
    <t>Monactis anderssonii</t>
  </si>
  <si>
    <t>Lindera subcoriacea</t>
  </si>
  <si>
    <t>Nymphaea leibergii</t>
  </si>
  <si>
    <t>Ceratophyllum australe</t>
  </si>
  <si>
    <t>Ranunculus uncinatus</t>
  </si>
  <si>
    <t>Ranunculus hispidus</t>
  </si>
  <si>
    <t>Ranunculus hebecarpus</t>
  </si>
  <si>
    <t>Ranunculus platensis</t>
  </si>
  <si>
    <t>Ranunculus eschscholzii</t>
  </si>
  <si>
    <t>Ranunculus gelidus</t>
  </si>
  <si>
    <t>Ranunculus sabinei</t>
  </si>
  <si>
    <t>Ranunculus gmelinii</t>
  </si>
  <si>
    <t>Myosurus apetalus</t>
  </si>
  <si>
    <t>Ranunculus aristatus</t>
  </si>
  <si>
    <t>Trautvetteria carolinensis</t>
  </si>
  <si>
    <t>Anemone occidentalis</t>
  </si>
  <si>
    <t>Anemonastrum canadense</t>
  </si>
  <si>
    <t>Anemone canadensis</t>
  </si>
  <si>
    <t>Anemone americana</t>
  </si>
  <si>
    <t>Anemone cylindrica</t>
  </si>
  <si>
    <t>Hepatica acutiloba</t>
  </si>
  <si>
    <t>Anemone acutiloba</t>
  </si>
  <si>
    <t>Anemone hepatica var. acuta</t>
  </si>
  <si>
    <t>Hepatica acuta</t>
  </si>
  <si>
    <t>Hepatica nobilis var. acuta</t>
  </si>
  <si>
    <t>Hepatica triloba var. acuta</t>
  </si>
  <si>
    <t>Anemone quinquefolia</t>
  </si>
  <si>
    <t>Caltha natans</t>
  </si>
  <si>
    <t>Caltha leptosepala</t>
  </si>
  <si>
    <t>Trollius albiflorus</t>
  </si>
  <si>
    <t>Aconitum delphiniifolium</t>
  </si>
  <si>
    <t>Aconitum columbianum</t>
  </si>
  <si>
    <t>Enemion biternatum</t>
  </si>
  <si>
    <t>Aquilegia brevistyla</t>
  </si>
  <si>
    <t>Aquilegia flavescens</t>
  </si>
  <si>
    <t>Aquilegia formosa</t>
  </si>
  <si>
    <t>Thalictrum sparsiflorum</t>
  </si>
  <si>
    <t>Thalictrum dioicum</t>
  </si>
  <si>
    <t>Thalictrum venulosum</t>
  </si>
  <si>
    <t>Thalictrum occidentale</t>
  </si>
  <si>
    <t>Thalictrum fendleri</t>
  </si>
  <si>
    <t>Thalictrum dasycarpum</t>
  </si>
  <si>
    <t>Caulophyllum thalictroides</t>
  </si>
  <si>
    <t>Jeffersonia diphylla</t>
  </si>
  <si>
    <t>Allium afghanicum</t>
  </si>
  <si>
    <t>Ungernia sp.</t>
  </si>
  <si>
    <t>Ungernia spiralis</t>
  </si>
  <si>
    <t>Aegopodium kashmiricum</t>
  </si>
  <si>
    <t>Pastinaca clausii</t>
  </si>
  <si>
    <t>Dasymaschalon dasymaschalum</t>
  </si>
  <si>
    <t>Unona dasymaschala</t>
  </si>
  <si>
    <t>Monoon acuminatum</t>
  </si>
  <si>
    <t>Polyalthia acuminata</t>
  </si>
  <si>
    <t>Monoon fragrans</t>
  </si>
  <si>
    <t>Polyalthia fragrans</t>
  </si>
  <si>
    <t>Monoon simiarum</t>
  </si>
  <si>
    <t>Polyalthia simiarum</t>
  </si>
  <si>
    <t>Polyalthia obliqua</t>
  </si>
  <si>
    <t>Trivalvaria sp.</t>
  </si>
  <si>
    <t>Trivalvaria costata</t>
  </si>
  <si>
    <t>Polyalthia costata</t>
  </si>
  <si>
    <t>Trivalvaria argentea</t>
  </si>
  <si>
    <t>Sphaerocoryne affinis</t>
  </si>
  <si>
    <t>Polyalthia persicifolia</t>
  </si>
  <si>
    <t>Goniothalamus macrophyllus</t>
  </si>
  <si>
    <t>Polyalthia macrophylla</t>
  </si>
  <si>
    <t>Polyalthia suberosa</t>
  </si>
  <si>
    <t>Monoon sclerophyllum</t>
  </si>
  <si>
    <t>Friesodielsia biglandulosa</t>
  </si>
  <si>
    <t>Monoon nitidum</t>
  </si>
  <si>
    <t>Polyalthia nitida</t>
  </si>
  <si>
    <t>Monoon magnoliiflorum</t>
  </si>
  <si>
    <t>Polyalthia magnoliiflora</t>
  </si>
  <si>
    <t>Huberantha korinti</t>
  </si>
  <si>
    <t>Polyalthia korinti</t>
  </si>
  <si>
    <t>Huberantha jenkinsii</t>
  </si>
  <si>
    <t>Popowia beddomeana</t>
  </si>
  <si>
    <t>Popowia helferi</t>
  </si>
  <si>
    <t>Trivalvaria macrophylla</t>
  </si>
  <si>
    <t>Popowia nervifolia</t>
  </si>
  <si>
    <t>Popowia pauciflora</t>
  </si>
  <si>
    <t>Friesodielsia fornicata</t>
  </si>
  <si>
    <t>Uvaria fornicata</t>
  </si>
  <si>
    <t>Friesodielsia glauca</t>
  </si>
  <si>
    <t>Polyalthia malabarica</t>
  </si>
  <si>
    <t>Goniothalamus griffithii</t>
  </si>
  <si>
    <t>Goniothalamus sesquipedalis</t>
  </si>
  <si>
    <t>Goniothalamus wynaadeni</t>
  </si>
  <si>
    <t>Goniothalamus cardiopetalus</t>
  </si>
  <si>
    <t>Goniothalamus giganteus</t>
  </si>
  <si>
    <t>Goniothalamus wightii</t>
  </si>
  <si>
    <t>Uvaria excelsa</t>
  </si>
  <si>
    <t>Mitrephora excelsa</t>
  </si>
  <si>
    <t>Mitrephora heyneana</t>
  </si>
  <si>
    <t>Mitrephora maingayi</t>
  </si>
  <si>
    <t>Acer calcaratum</t>
  </si>
  <si>
    <t>Lepisanthes senegalensis</t>
  </si>
  <si>
    <t>Aphania senegalensis</t>
  </si>
  <si>
    <t>Sapindus attenuatus</t>
  </si>
  <si>
    <t>Gouania leptostachya</t>
  </si>
  <si>
    <t>Gouania napalensis</t>
  </si>
  <si>
    <t>Vitis glyptocarpa</t>
  </si>
  <si>
    <t>Cissus glyptocarpa</t>
  </si>
  <si>
    <t>Cissus hastata</t>
  </si>
  <si>
    <t>Vitis sagittifolia</t>
  </si>
  <si>
    <t>Cissus rostrata</t>
  </si>
  <si>
    <t>Vitis furcata</t>
  </si>
  <si>
    <t>Cissus vitiginea</t>
  </si>
  <si>
    <t>Vitis linnaei</t>
  </si>
  <si>
    <t>Lepisanthes erecta</t>
  </si>
  <si>
    <t>Lepisanthes fruticosa</t>
  </si>
  <si>
    <t>Capura pulchella</t>
  </si>
  <si>
    <t>Otophora fruticosa</t>
  </si>
  <si>
    <t>Trigonachras sp.</t>
  </si>
  <si>
    <t>Trigonachras acuta</t>
  </si>
  <si>
    <t>Paranephelium sp.</t>
  </si>
  <si>
    <t>Paranephelium xestophyllum</t>
  </si>
  <si>
    <t>Scyphopetalum ramiflorum</t>
  </si>
  <si>
    <t>Guioa diplopetala</t>
  </si>
  <si>
    <t>Papaver guilelmi-waldemarii</t>
  </si>
  <si>
    <t>Meconopsis aculeata</t>
  </si>
  <si>
    <t>Papaver horridulum</t>
  </si>
  <si>
    <t>Papaver simpicifolium</t>
  </si>
  <si>
    <t>Meconopsis simplicifolia</t>
  </si>
  <si>
    <t>Papaver wallichii</t>
  </si>
  <si>
    <t>Papaver cathcartia</t>
  </si>
  <si>
    <t>Cathcartia villosa</t>
  </si>
  <si>
    <t>Papaver robustum</t>
  </si>
  <si>
    <t>Meconopsis robusta</t>
  </si>
  <si>
    <t>Dicranostigma lactucoides</t>
  </si>
  <si>
    <t>Dactylicapnos sp.</t>
  </si>
  <si>
    <t>Dactylicapnos torulosa</t>
  </si>
  <si>
    <t>Hypecoum leptocarpum</t>
  </si>
  <si>
    <t>Corydalis ophiocarpa</t>
  </si>
  <si>
    <t>Dactylicapnos roylei</t>
  </si>
  <si>
    <t>Dactylicapnos scandens</t>
  </si>
  <si>
    <t>Dicentra thalictrifolia</t>
  </si>
  <si>
    <t>Corydalis sibirica</t>
  </si>
  <si>
    <t>Corydalis gortschakovii</t>
  </si>
  <si>
    <t>Corydalis tibetica</t>
  </si>
  <si>
    <t>Corydalis leptocarpa</t>
  </si>
  <si>
    <t>Corydalis flaccida</t>
  </si>
  <si>
    <t>Leiocarpa sp.</t>
  </si>
  <si>
    <t>Leiospora exscapa</t>
  </si>
  <si>
    <t>Solms-laubachia himalayensis</t>
  </si>
  <si>
    <t>Atelanthera sp.</t>
  </si>
  <si>
    <t>Atelanthera perpusilla</t>
  </si>
  <si>
    <t>Rorippa elata</t>
  </si>
  <si>
    <t>Arabis amplexicaulis</t>
  </si>
  <si>
    <t>Dontostemon sp.</t>
  </si>
  <si>
    <t>Dontostemon glandulosum</t>
  </si>
  <si>
    <t>Arabis glandulosa</t>
  </si>
  <si>
    <t>Chorispora sibirica</t>
  </si>
  <si>
    <t>Chorispora sabulosa</t>
  </si>
  <si>
    <t>Chorispora elegans</t>
  </si>
  <si>
    <t>Noccaea andersonii</t>
  </si>
  <si>
    <t>Noccaea cochlearioides</t>
  </si>
  <si>
    <t>Megacarpaea polyandra</t>
  </si>
  <si>
    <t>Dilophia sp.</t>
  </si>
  <si>
    <t>Dilophia salsa</t>
  </si>
  <si>
    <t>Lepidium capitatum</t>
  </si>
  <si>
    <t>Hedinia sp.</t>
  </si>
  <si>
    <t>Hedinia tibetica</t>
  </si>
  <si>
    <t>Braya tibetica</t>
  </si>
  <si>
    <t>Braya rosea</t>
  </si>
  <si>
    <t>Erysimum robustum</t>
  </si>
  <si>
    <t>Erysimum altaicum</t>
  </si>
  <si>
    <t>Actinotus helianthi</t>
  </si>
  <si>
    <t>Allocasuarina distyla</t>
  </si>
  <si>
    <t>Allocasuarina inophloia</t>
  </si>
  <si>
    <t>Alloxylon pinnatum</t>
  </si>
  <si>
    <t>Angophora costata</t>
  </si>
  <si>
    <t>Angophora hispida</t>
  </si>
  <si>
    <t>Dichopogon sp.</t>
  </si>
  <si>
    <t>Dichopogon fimbriatus</t>
  </si>
  <si>
    <t>Arthropodium milleflorum</t>
  </si>
  <si>
    <t>Babingtonia sp.</t>
  </si>
  <si>
    <t>Baeckea gunniana</t>
  </si>
  <si>
    <t>Baeckea linifolia</t>
  </si>
  <si>
    <t>Euryomyrtus sp.</t>
  </si>
  <si>
    <t>Euryomyrtus ramosissima</t>
  </si>
  <si>
    <t>Banksia aemula</t>
  </si>
  <si>
    <t>Banksia aquilonia</t>
  </si>
  <si>
    <t>Banksia blechnifolia</t>
  </si>
  <si>
    <t>Banksia robur</t>
  </si>
  <si>
    <t>Blandfordia grandiflora</t>
  </si>
  <si>
    <t>Boronia deanei</t>
  </si>
  <si>
    <t>Boronia mollis</t>
  </si>
  <si>
    <t>Boronia pinnata</t>
  </si>
  <si>
    <t>Boronia serrulata</t>
  </si>
  <si>
    <t>Boronia subulifolia</t>
  </si>
  <si>
    <t>Melocactus neryi</t>
  </si>
  <si>
    <t>Cactus neryi</t>
  </si>
  <si>
    <t>Melocactus guaricensis</t>
  </si>
  <si>
    <t>Melocactus schulzianus</t>
  </si>
  <si>
    <t>Ferocactus alamosanus</t>
  </si>
  <si>
    <t>Echinocactus alamosanus</t>
  </si>
  <si>
    <t>Parrycactus alamosanus</t>
  </si>
  <si>
    <t>Cipocereus sp.</t>
  </si>
  <si>
    <t>Cipocereus minensis</t>
  </si>
  <si>
    <t>Cephalocereus minensis</t>
  </si>
  <si>
    <t>Pilocereus minensis</t>
  </si>
  <si>
    <t>Pilosocereus minensis</t>
  </si>
  <si>
    <t>Kalanchoe sexangularis</t>
  </si>
  <si>
    <t>Kalanchoe mocambicana</t>
  </si>
  <si>
    <t>Kalanchoe rogersii</t>
  </si>
  <si>
    <t>Kalanchoe rubinea</t>
  </si>
  <si>
    <t>Kalanchoe vatrinii</t>
  </si>
  <si>
    <t>Bossiaea sp.</t>
  </si>
  <si>
    <t>Bossiaea walkeri</t>
  </si>
  <si>
    <t>Bulbine glauca</t>
  </si>
  <si>
    <t>Callicoma sp.</t>
  </si>
  <si>
    <t>Callicoma serratifolia</t>
  </si>
  <si>
    <t>Callistemon pityoides</t>
  </si>
  <si>
    <t>Melaleuca pityoides</t>
  </si>
  <si>
    <t>Callistemon pallidus</t>
  </si>
  <si>
    <t>Callistemon acuminatus</t>
  </si>
  <si>
    <t>Melaleuca flammea</t>
  </si>
  <si>
    <t>Cyphanthera sp.</t>
  </si>
  <si>
    <t>Cyphanthera albicans</t>
  </si>
  <si>
    <t>Ferocactus hamatacanthus subsp. sinuatus</t>
  </si>
  <si>
    <t>Echinocactus sinuatus</t>
  </si>
  <si>
    <t>Hamatocactus sinuatus</t>
  </si>
  <si>
    <t>Cryptandra sp.</t>
  </si>
  <si>
    <t>Cryptandra alpina</t>
  </si>
  <si>
    <t>Correa bauerlenii</t>
  </si>
  <si>
    <t>Coronidium sp.</t>
  </si>
  <si>
    <t>Coronidium telfordii</t>
  </si>
  <si>
    <t>Cordyline obtecta</t>
  </si>
  <si>
    <t>Conospermum sp.</t>
  </si>
  <si>
    <t>Conospermum huegelii</t>
  </si>
  <si>
    <t>Commersonia fraseri</t>
  </si>
  <si>
    <t>Androcalva fraseri</t>
  </si>
  <si>
    <t>Clematis gentianoides</t>
  </si>
  <si>
    <t>Chorizema sp.</t>
  </si>
  <si>
    <t>Chorizema cordatum</t>
  </si>
  <si>
    <t>Cheiranthera sp.</t>
  </si>
  <si>
    <t>Cheiranthera linearis</t>
  </si>
  <si>
    <t>Calocephalus lacteus</t>
  </si>
  <si>
    <t>Calotis scabiosifolia</t>
  </si>
  <si>
    <t>Calytris sp.</t>
  </si>
  <si>
    <t>Calytrix tetragona</t>
  </si>
  <si>
    <t>Calytrix leschenaultii</t>
  </si>
  <si>
    <t>Cassinia quinquefaria</t>
  </si>
  <si>
    <t>Zieria obcordata</t>
  </si>
  <si>
    <t>Zieria cytisoides</t>
  </si>
  <si>
    <t>Zieria citriodora</t>
  </si>
  <si>
    <t>Viola albida</t>
  </si>
  <si>
    <t>Viola dissecta</t>
  </si>
  <si>
    <t>Viola epipsiloides</t>
  </si>
  <si>
    <t>Viola muehldorfii</t>
  </si>
  <si>
    <t>Viola tenuicornis</t>
  </si>
  <si>
    <t>Viola websteri</t>
  </si>
  <si>
    <t>Clerodendrum japonicum</t>
  </si>
  <si>
    <t>Patrinia rupestris</t>
  </si>
  <si>
    <t>Valeriana amurensis</t>
  </si>
  <si>
    <t>Valeriana fauriei</t>
  </si>
  <si>
    <t>Helinus sp.</t>
  </si>
  <si>
    <t>Helinus lanceolatus</t>
  </si>
  <si>
    <t>Gouania microcarpa</t>
  </si>
  <si>
    <t>Sageretia filiformis</t>
  </si>
  <si>
    <t>Sageretia oppositifiolia</t>
  </si>
  <si>
    <t>Dampiera purpurea</t>
  </si>
  <si>
    <t>Darwinia sp.</t>
  </si>
  <si>
    <t>Darwinia citriodora</t>
  </si>
  <si>
    <t>Darwinia fascicularis</t>
  </si>
  <si>
    <t>Daviesia sp.</t>
  </si>
  <si>
    <t>Daviesia arborea</t>
  </si>
  <si>
    <t>Daviesia mimosoides</t>
  </si>
  <si>
    <t>Dryopteris wattsii</t>
  </si>
  <si>
    <t>Blechnum neohollandicum</t>
  </si>
  <si>
    <t>Doodia aspera</t>
  </si>
  <si>
    <t>Dianella tasmanica</t>
  </si>
  <si>
    <t>Veronica perfoliata</t>
  </si>
  <si>
    <t>Derwentia perfoliata</t>
  </si>
  <si>
    <t>Veronica derwentiana</t>
  </si>
  <si>
    <t>Derwentia derwentiana</t>
  </si>
  <si>
    <t>Ficus coronata</t>
  </si>
  <si>
    <t>Eucalyptus viridis</t>
  </si>
  <si>
    <t>Eucalyptus rossii</t>
  </si>
  <si>
    <t>Eryngium ovinum</t>
  </si>
  <si>
    <t>Eremophila subfloccosa</t>
  </si>
  <si>
    <t>Eremophila longifolia</t>
  </si>
  <si>
    <t>Eremophila debilis</t>
  </si>
  <si>
    <t>Acanthophippium sp.</t>
  </si>
  <si>
    <t>Acanthophippium splendidum</t>
  </si>
  <si>
    <t>Xerochrysum viscosum</t>
  </si>
  <si>
    <t>Viminaria sp.</t>
  </si>
  <si>
    <t>Viminaria juncea</t>
  </si>
  <si>
    <t>Acronychia sp.</t>
  </si>
  <si>
    <t>Acronychia laevis</t>
  </si>
  <si>
    <t>Verticordia monadelpha</t>
  </si>
  <si>
    <t>Tristaniopsis laurina</t>
  </si>
  <si>
    <t>Triodia scariosa</t>
  </si>
  <si>
    <t>Thryptomene calycina</t>
  </si>
  <si>
    <t>Thomasia petalocalyx</t>
  </si>
  <si>
    <t>Vachellia daemon</t>
  </si>
  <si>
    <t>Acacia daemon</t>
  </si>
  <si>
    <t>Agave anomala</t>
  </si>
  <si>
    <t>Albizia berteroana</t>
  </si>
  <si>
    <t>Allophylus roigii</t>
  </si>
  <si>
    <t>Forchhammeria trifoliata</t>
  </si>
  <si>
    <t>Amyris cubensis</t>
  </si>
  <si>
    <t>Thelionema sp.</t>
  </si>
  <si>
    <t>Thelionema grande</t>
  </si>
  <si>
    <t>Eriosyce heinrichiana</t>
  </si>
  <si>
    <t>Echinocactus jussieui</t>
  </si>
  <si>
    <t>Echinocactus niger</t>
  </si>
  <si>
    <t>Echinocactus occultus</t>
  </si>
  <si>
    <t>Neochilenia chorosensis</t>
  </si>
  <si>
    <t>Neochilenia deherdtiana</t>
  </si>
  <si>
    <t>Neochilenia dimorpha</t>
  </si>
  <si>
    <t>Neochilenia setosiflora</t>
  </si>
  <si>
    <t>Neoporteria chorosensis</t>
  </si>
  <si>
    <t>Neoporteria deherdtiana</t>
  </si>
  <si>
    <t>Neoporteria dimorpha</t>
  </si>
  <si>
    <t>Neoporteria heinrichiana</t>
  </si>
  <si>
    <t>Neoporteria jussieui</t>
  </si>
  <si>
    <t>Neoporteria occulta</t>
  </si>
  <si>
    <t>Neoporteria setosiflora</t>
  </si>
  <si>
    <t>Eriosyce simulans</t>
  </si>
  <si>
    <t>Eriosyce heinrichiana subsp. simulans</t>
  </si>
  <si>
    <t>Neochilenia simulans</t>
  </si>
  <si>
    <t>Neoporteria simulans</t>
  </si>
  <si>
    <t>Pyrrhocactus simulans</t>
  </si>
  <si>
    <t>Eriosyce paucicostata subsp. echinus</t>
  </si>
  <si>
    <t>Eriosyce taltalensis subsp. echinus</t>
  </si>
  <si>
    <t>Neoporteria echinus</t>
  </si>
  <si>
    <t>Pyrrhocactus echinus</t>
  </si>
  <si>
    <t>Tasmannia sp.</t>
  </si>
  <si>
    <t>Tasmannia purpurascens</t>
  </si>
  <si>
    <t>Scleranthus biflorus</t>
  </si>
  <si>
    <t>Scaevola hookeri</t>
  </si>
  <si>
    <t>Goodenia hederacea</t>
  </si>
  <si>
    <t>Goodenia humilis</t>
  </si>
  <si>
    <t>Goodenia robusta</t>
  </si>
  <si>
    <t>Grevillea leptobotrys</t>
  </si>
  <si>
    <t>Grevillea lanigera</t>
  </si>
  <si>
    <t>Hakea bucculenta</t>
  </si>
  <si>
    <t>Hakea verrucosa</t>
  </si>
  <si>
    <t>Hibbertia empetrifolia</t>
  </si>
  <si>
    <t>Hibbertia pedunculata</t>
  </si>
  <si>
    <t>Hibiscus heterophyllus</t>
  </si>
  <si>
    <t>Homoranthus sp.</t>
  </si>
  <si>
    <t>Homoranthus lunatus</t>
  </si>
  <si>
    <t>Howittia sp.</t>
  </si>
  <si>
    <t>Howittia trilocularis</t>
  </si>
  <si>
    <t>Hoya macgillivrayi</t>
  </si>
  <si>
    <t>Hypocalymma angustifolium</t>
  </si>
  <si>
    <t>Isopogon anethifolius</t>
  </si>
  <si>
    <t>Isotoma anethifolia</t>
  </si>
  <si>
    <t>Jacksonia sp.</t>
  </si>
  <si>
    <t>Jacksonia scoparia</t>
  </si>
  <si>
    <t>Kunzea affinis</t>
  </si>
  <si>
    <t>Kunzea ambigua</t>
  </si>
  <si>
    <t>Lechenaultia formosa</t>
  </si>
  <si>
    <t>Leionema sp.</t>
  </si>
  <si>
    <t>Leionema coxii</t>
  </si>
  <si>
    <t>Lepidozamia sp.</t>
  </si>
  <si>
    <t>Lepidozamia peroffskyana</t>
  </si>
  <si>
    <t>Lepidozamia hopei</t>
  </si>
  <si>
    <t>Zamia peroffskyana</t>
  </si>
  <si>
    <t>Leptospermum macrocarpum</t>
  </si>
  <si>
    <t>Agave geminiflora</t>
  </si>
  <si>
    <t>Agave angustissima</t>
  </si>
  <si>
    <t>Littaea geminiflora</t>
  </si>
  <si>
    <t>Littaea juncea</t>
  </si>
  <si>
    <t>Tyleria sp.</t>
  </si>
  <si>
    <t>Tyleria grandiflora</t>
  </si>
  <si>
    <t>Tyleria bicarpellata</t>
  </si>
  <si>
    <t>Adenanthe bicarpellata</t>
  </si>
  <si>
    <t>Acioa sp.</t>
  </si>
  <si>
    <t>Acioa edulis</t>
  </si>
  <si>
    <t>Couepia edulis</t>
  </si>
  <si>
    <t>Acioa guianensis</t>
  </si>
  <si>
    <t>Acia dulcis</t>
  </si>
  <si>
    <t>Acioa dulcis</t>
  </si>
  <si>
    <t>Licania aubletiana</t>
  </si>
  <si>
    <t>Moquilea aubletiana</t>
  </si>
  <si>
    <t>Acioa schultesii</t>
  </si>
  <si>
    <t>Acioa somnolens</t>
  </si>
  <si>
    <t>Angraecum hybrids</t>
  </si>
  <si>
    <t>Annona x atemoya</t>
  </si>
  <si>
    <t>Annona atemoya</t>
  </si>
  <si>
    <t>Annona squamosa × Annona cherimola</t>
  </si>
  <si>
    <t>Blechnum magellanicum</t>
  </si>
  <si>
    <t>Lomaria magellanica</t>
  </si>
  <si>
    <t>Lomaria setigera</t>
  </si>
  <si>
    <t>Asclepias asperula</t>
  </si>
  <si>
    <t>Acerates asperula</t>
  </si>
  <si>
    <t>Arisaema speciosum</t>
  </si>
  <si>
    <t>Arum speciosum</t>
  </si>
  <si>
    <t>Astrocaryum alatum</t>
  </si>
  <si>
    <t>Hexopetion alatum</t>
  </si>
  <si>
    <t>Begonia conchifolia</t>
  </si>
  <si>
    <t>Begonia conchaefolia</t>
  </si>
  <si>
    <t>Begonia pumilio</t>
  </si>
  <si>
    <t>Begonia scutellata</t>
  </si>
  <si>
    <t>Begonia warscewiczii</t>
  </si>
  <si>
    <t>Bletilla formosana</t>
  </si>
  <si>
    <t>Bletia formosana</t>
  </si>
  <si>
    <t>Bletia kotoensis</t>
  </si>
  <si>
    <t>Bletia morrisonicola</t>
  </si>
  <si>
    <t>Bletilla kotoensis</t>
  </si>
  <si>
    <t>Bletilla morrisonicola</t>
  </si>
  <si>
    <t>Bletilla szetschuanica</t>
  </si>
  <si>
    <t>Bletilla yunnanensis</t>
  </si>
  <si>
    <t>Bletilla foliosa</t>
  </si>
  <si>
    <t>Arethusa sinensis</t>
  </si>
  <si>
    <t>Bletilla chinensis</t>
  </si>
  <si>
    <t>Bletilla sinensis</t>
  </si>
  <si>
    <t>Pogonia foliosa</t>
  </si>
  <si>
    <t>Bletilla chartacea</t>
  </si>
  <si>
    <t>Cephalanthera chartacea</t>
  </si>
  <si>
    <t>Bletilla hybrids</t>
  </si>
  <si>
    <t>Isocoma hartwegii</t>
  </si>
  <si>
    <t>Camellia hiemalis</t>
  </si>
  <si>
    <t>Solidago macvaughii</t>
  </si>
  <si>
    <t>Yucca lacandonica</t>
  </si>
  <si>
    <t>Tuxtla sp.</t>
  </si>
  <si>
    <t>Tuxtla pittieri</t>
  </si>
  <si>
    <t>Trichocentrum stramineum</t>
  </si>
  <si>
    <t>Phyllodium sp.</t>
  </si>
  <si>
    <t>Phyllodium longipes</t>
  </si>
  <si>
    <t>Selenicereus spinulosus</t>
  </si>
  <si>
    <t>Rubus verae-crucis</t>
  </si>
  <si>
    <t>Agave demeesteriana</t>
  </si>
  <si>
    <t>Andira galeottiana</t>
  </si>
  <si>
    <t>Delosperma echinatum</t>
  </si>
  <si>
    <t>Delosperma pruinosum</t>
  </si>
  <si>
    <t>Mesembryanthemum echinatum</t>
  </si>
  <si>
    <t>Mesembryanthemum pruinosum</t>
  </si>
  <si>
    <t>Mesembryanthemum setosum</t>
  </si>
  <si>
    <t>Trichodiadema echinatum</t>
  </si>
  <si>
    <t>Antirhea aromatica</t>
  </si>
  <si>
    <t>Stenostomum aromaticum</t>
  </si>
  <si>
    <t>Rungia klossii</t>
  </si>
  <si>
    <t>Justicia klossii</t>
  </si>
  <si>
    <t>Berberis chochoco</t>
  </si>
  <si>
    <t>Brickellia cavanillesii</t>
  </si>
  <si>
    <t>Brickellia botterii</t>
  </si>
  <si>
    <t>Citharexylum berlandieri</t>
  </si>
  <si>
    <t>Coryphantha pycnacantha</t>
  </si>
  <si>
    <t>Digitalis x valinii</t>
  </si>
  <si>
    <t>Digitalis canariensis x Digitalis purpurea</t>
  </si>
  <si>
    <t>Digitalis hybrids</t>
  </si>
  <si>
    <t>Cucurbita martinezii</t>
  </si>
  <si>
    <t>Cucurbita okeechobeensis subsp. martinezii</t>
  </si>
  <si>
    <t>Ficinia truncata</t>
  </si>
  <si>
    <t>Isolepis truncata</t>
  </si>
  <si>
    <t>Scirpus truncatus</t>
  </si>
  <si>
    <t>Salvia elegans</t>
  </si>
  <si>
    <t>Salvia camertonii</t>
  </si>
  <si>
    <t>Salvia incarnata</t>
  </si>
  <si>
    <t>Salvia longiflora</t>
  </si>
  <si>
    <t>Salvia microcalyx</t>
  </si>
  <si>
    <t>Salvia microculis</t>
  </si>
  <si>
    <t>Salvia punicea</t>
  </si>
  <si>
    <t>Crinum amoenum</t>
  </si>
  <si>
    <t>Crinum himalense</t>
  </si>
  <si>
    <t>Cyrtanthus mackenii</t>
  </si>
  <si>
    <t>Lilium nepalense</t>
  </si>
  <si>
    <t>Lilium ochroleucum</t>
  </si>
  <si>
    <t>Cissus amazonica</t>
  </si>
  <si>
    <t>Tradescantia sillamontana</t>
  </si>
  <si>
    <t>Tradescantia pexata</t>
  </si>
  <si>
    <t>Peperomia orba</t>
  </si>
  <si>
    <t>Desmanthus bicornutus</t>
  </si>
  <si>
    <t>Dicksonia sellowiana</t>
  </si>
  <si>
    <t>Eugenia mozomboensis</t>
  </si>
  <si>
    <t>Ferocactus robustus</t>
  </si>
  <si>
    <t>Gongora unicolor</t>
  </si>
  <si>
    <t>Guadua amplexifolia</t>
  </si>
  <si>
    <t>Guatteria grandiflora</t>
  </si>
  <si>
    <t>Guatteria anomala</t>
  </si>
  <si>
    <t>Hidalgoa sp.</t>
  </si>
  <si>
    <t>Hidalgoa ternata</t>
  </si>
  <si>
    <t>Houstonia sharpii</t>
  </si>
  <si>
    <t>Hymenocallis longibracteata</t>
  </si>
  <si>
    <t>Inga lacustris</t>
  </si>
  <si>
    <t>Inga sinacae</t>
  </si>
  <si>
    <t>Isocoma veneta</t>
  </si>
  <si>
    <t>Iva asperifolia</t>
  </si>
  <si>
    <t>Magnolia dealbata</t>
  </si>
  <si>
    <t>Magnolia macrophylla var. dealbata</t>
  </si>
  <si>
    <t>Maranta gibba</t>
  </si>
  <si>
    <t>Ocotea uxpanapana</t>
  </si>
  <si>
    <t>Oncidium incurvum</t>
  </si>
  <si>
    <t>Persea brevipetiolata</t>
  </si>
  <si>
    <t>Picramnia xalapensis</t>
  </si>
  <si>
    <t>Plumbago pulchella</t>
  </si>
  <si>
    <t>Pouteria rhynchocarpa</t>
  </si>
  <si>
    <t>Prunus microphylla</t>
  </si>
  <si>
    <t>Prunus samydoides</t>
  </si>
  <si>
    <t>Ponerorchis keiskei</t>
  </si>
  <si>
    <t>Amitostigma keiskei</t>
  </si>
  <si>
    <t>Gymnadenia gracilis var. keiskei</t>
  </si>
  <si>
    <t>Gymnadenia keiskei</t>
  </si>
  <si>
    <t>Orchis keiskei</t>
  </si>
  <si>
    <t>Callicarpa kwangtungensis</t>
  </si>
  <si>
    <t>Chelone lyonii</t>
  </si>
  <si>
    <t>Chelone latifolia</t>
  </si>
  <si>
    <t>Chelone major</t>
  </si>
  <si>
    <t>Primulina dryas</t>
  </si>
  <si>
    <t>Chirita dryas</t>
  </si>
  <si>
    <t>Chirita sinensis</t>
  </si>
  <si>
    <t>Didymocarpus sinensis</t>
  </si>
  <si>
    <t>Coreopsis hybrids</t>
  </si>
  <si>
    <t>Cotula hispida</t>
  </si>
  <si>
    <t>Cenia hispida</t>
  </si>
  <si>
    <t>Tanacetum hispidum</t>
  </si>
  <si>
    <t>Cryosophila warscewiczii</t>
  </si>
  <si>
    <t>Cryosophila albida</t>
  </si>
  <si>
    <t>Dicentra canadensis</t>
  </si>
  <si>
    <t>Capnorchis canadensis</t>
  </si>
  <si>
    <t>Corydalis canadensis</t>
  </si>
  <si>
    <t>Dicentra cucullaria</t>
  </si>
  <si>
    <t>Dicentra occidentalis</t>
  </si>
  <si>
    <t>Fumaria cucullaria</t>
  </si>
  <si>
    <t>Peperomia metallica</t>
  </si>
  <si>
    <t>Pelagodoxa sp.</t>
  </si>
  <si>
    <t>Pelagodoxa henryana</t>
  </si>
  <si>
    <t>Pelagodoxa mesocarpa</t>
  </si>
  <si>
    <t>Pentagonia sp.</t>
  </si>
  <si>
    <t>Pentagonia macrophylla</t>
  </si>
  <si>
    <t>Pentagonia rubriflora</t>
  </si>
  <si>
    <t>Pentagonia lanciloba</t>
  </si>
  <si>
    <t>Rhynchostele sp.</t>
  </si>
  <si>
    <t>Rhynchostele cordata</t>
  </si>
  <si>
    <t>Odontoglossum cordatum</t>
  </si>
  <si>
    <t>Rhynchostele cervantesii</t>
  </si>
  <si>
    <t>Odontoglossum cervantesii</t>
  </si>
  <si>
    <t>Rhynchostele maculata</t>
  </si>
  <si>
    <t>Odontoglossum maculatum</t>
  </si>
  <si>
    <t>Rhynchostele ureskinneri</t>
  </si>
  <si>
    <t>Odontoglossum ureskinneri</t>
  </si>
  <si>
    <t>Weigela subsessilis</t>
  </si>
  <si>
    <t>Diervilla subsessilis</t>
  </si>
  <si>
    <t>Adina pilulifera</t>
  </si>
  <si>
    <t>Adina globiflora</t>
  </si>
  <si>
    <t>Adina peduncularis</t>
  </si>
  <si>
    <t>Cephalanthus pilulifer</t>
  </si>
  <si>
    <t>Cephalanthus piluliflorus</t>
  </si>
  <si>
    <t>Nauclea adina</t>
  </si>
  <si>
    <t>Nauclea adinoides</t>
  </si>
  <si>
    <t>Nauclea nipponica</t>
  </si>
  <si>
    <t>Nauclea pilulifera</t>
  </si>
  <si>
    <t>Palicourea tomentosa</t>
  </si>
  <si>
    <t>Psychotria poeppigiana</t>
  </si>
  <si>
    <t>Prionosciadium sp.</t>
  </si>
  <si>
    <t>Prionosciadium thapsoides</t>
  </si>
  <si>
    <t>Polypodium calirhiza</t>
  </si>
  <si>
    <t>Zamia fischeri</t>
  </si>
  <si>
    <t>Phalaenopsis deliciosa</t>
  </si>
  <si>
    <t>Doritis deliciosa</t>
  </si>
  <si>
    <t>Kingidium deliciosum</t>
  </si>
  <si>
    <t>Phalaenopsis taenialis</t>
  </si>
  <si>
    <t>Aerides carnosa</t>
  </si>
  <si>
    <t>Aerides taenialis</t>
  </si>
  <si>
    <t>Biermannia taenialis</t>
  </si>
  <si>
    <t>Doritis braceana</t>
  </si>
  <si>
    <t>Doritis taenialis</t>
  </si>
  <si>
    <t>Kingidium braceanum</t>
  </si>
  <si>
    <t>Kingidium taeniale</t>
  </si>
  <si>
    <t>Kingiella taenialis</t>
  </si>
  <si>
    <t>Phalaenopsis braceana</t>
  </si>
  <si>
    <t>Polychilos taenialis</t>
  </si>
  <si>
    <t>Arachnis cathcartii</t>
  </si>
  <si>
    <t>Arachnanthe cathcartii</t>
  </si>
  <si>
    <t>Esmeralda cathcartii</t>
  </si>
  <si>
    <t>Vanda cathcartii</t>
  </si>
  <si>
    <t>Phaius flavus</t>
  </si>
  <si>
    <t>Bletia flava</t>
  </si>
  <si>
    <t>Bletia woodfordii</t>
  </si>
  <si>
    <t>Limodorum flavum</t>
  </si>
  <si>
    <t>Paraphaius flavus</t>
  </si>
  <si>
    <t>Phaius maculatus</t>
  </si>
  <si>
    <t>Phaius minor</t>
  </si>
  <si>
    <t>Phaius somae</t>
  </si>
  <si>
    <t>Phaius undulatomarginatus</t>
  </si>
  <si>
    <t>Phaius woodfordii</t>
  </si>
  <si>
    <t>Calanthe biloba</t>
  </si>
  <si>
    <t>Calanthe masuca</t>
  </si>
  <si>
    <t>Bletia masuca</t>
  </si>
  <si>
    <t>Calanthe herbacea</t>
  </si>
  <si>
    <t>Alismorchis herbacea</t>
  </si>
  <si>
    <t>Calanthe elytroglossa</t>
  </si>
  <si>
    <t>Calanthe erytroglossa</t>
  </si>
  <si>
    <t>Satyrium sp.</t>
  </si>
  <si>
    <t>Satyrium amoenum</t>
  </si>
  <si>
    <t>Diplecthrum amoenum</t>
  </si>
  <si>
    <t>Satyrium nepalense</t>
  </si>
  <si>
    <t>Satyrium neilgherrensis</t>
  </si>
  <si>
    <t>Holcoglossum sp.</t>
  </si>
  <si>
    <t>Holcoglossum amesianum</t>
  </si>
  <si>
    <t>Paraholcoglossum amesianum</t>
  </si>
  <si>
    <t>Vanda amesiana</t>
  </si>
  <si>
    <t>Papilionanthe sp.</t>
  </si>
  <si>
    <t>Papilionanthe teres</t>
  </si>
  <si>
    <t>Dendrobium teres</t>
  </si>
  <si>
    <t>Vanda teres</t>
  </si>
  <si>
    <t>Thunia sp.</t>
  </si>
  <si>
    <t>Thunia alba</t>
  </si>
  <si>
    <t>Phaius albus</t>
  </si>
  <si>
    <t>Tagetes foetidissima</t>
  </si>
  <si>
    <t>Tagetes triradiata</t>
  </si>
  <si>
    <t>Stanhopea maculosa</t>
  </si>
  <si>
    <t>Stanhopea hernandezii</t>
  </si>
  <si>
    <t>Salvia melissodora</t>
  </si>
  <si>
    <t>Quercus affinis</t>
  </si>
  <si>
    <t>Thunia alba var. bracteata</t>
  </si>
  <si>
    <t>Limodorum bracteatum</t>
  </si>
  <si>
    <t>Thunia bracteata</t>
  </si>
  <si>
    <t>Thunia venosa</t>
  </si>
  <si>
    <t>Thunia pulchra</t>
  </si>
  <si>
    <t>Phaius dodgsonii</t>
  </si>
  <si>
    <t>Phaius mastersianus</t>
  </si>
  <si>
    <t>Thunia mastersiana</t>
  </si>
  <si>
    <t>Anoectochilus brevilabris</t>
  </si>
  <si>
    <t>Anoectochilus chapaensis</t>
  </si>
  <si>
    <t>Anoectochilus griffithii</t>
  </si>
  <si>
    <t>Anoectochilus sikkimensis</t>
  </si>
  <si>
    <t>Anoectochilus tridentatus</t>
  </si>
  <si>
    <t>Dossinia marmarata</t>
  </si>
  <si>
    <t>Odontochilus sp.</t>
  </si>
  <si>
    <t>Odontochilus lanceolatus</t>
  </si>
  <si>
    <t>Anoectochilus flavus</t>
  </si>
  <si>
    <t>Anoectochilus lanceolatus</t>
  </si>
  <si>
    <t>Anoectochilus luteus</t>
  </si>
  <si>
    <t>Cystopus flavus</t>
  </si>
  <si>
    <t>Cystopus lanceolatus</t>
  </si>
  <si>
    <t>Odontochilus yunnanensis</t>
  </si>
  <si>
    <t>Juncus saximontanus</t>
  </si>
  <si>
    <t>Juncus mexicanus</t>
  </si>
  <si>
    <t>Juncus balticus subsp. mexicanus</t>
  </si>
  <si>
    <t>Hechtia mexicana</t>
  </si>
  <si>
    <t>Hechtia jaliscana</t>
  </si>
  <si>
    <t>Memecylon cantleyi</t>
  </si>
  <si>
    <t>Canarium littorale</t>
  </si>
  <si>
    <t>Canarium purpurascens</t>
  </si>
  <si>
    <t>Canarium rufum</t>
  </si>
  <si>
    <t>Canarium secundum</t>
  </si>
  <si>
    <t>Elaeocarpus grandiflorus</t>
  </si>
  <si>
    <t>Barnebydendron sp.</t>
  </si>
  <si>
    <t>Barnebydendron riedelii</t>
  </si>
  <si>
    <t>Ixora pendula</t>
  </si>
  <si>
    <t>Polyscias diversifolia</t>
  </si>
  <si>
    <t>Arthrophyllum diversifolium</t>
  </si>
  <si>
    <t>Alstonia angustifolia</t>
  </si>
  <si>
    <t>Litsea myristicifolia</t>
  </si>
  <si>
    <t>Dracaena umbratica</t>
  </si>
  <si>
    <t>Canarium odontophyllum</t>
  </si>
  <si>
    <t>Alpinia aquatica</t>
  </si>
  <si>
    <t>Alpinia melanocarpa</t>
  </si>
  <si>
    <t>Aristolochia leuconeura</t>
  </si>
  <si>
    <t>Artabotrys siamensis</t>
  </si>
  <si>
    <t>Vachellia planifrons</t>
  </si>
  <si>
    <t>Acacia planifrons</t>
  </si>
  <si>
    <t>Acronychia pedunculata</t>
  </si>
  <si>
    <t>Actinodaphne albifrons</t>
  </si>
  <si>
    <t>Litsea ligustrina</t>
  </si>
  <si>
    <t>Actinodaphne quinqueflora</t>
  </si>
  <si>
    <t>Adenanthera aglaosperma</t>
  </si>
  <si>
    <t>Adenanthera bicolor</t>
  </si>
  <si>
    <t>Aglaia apiocarpa</t>
  </si>
  <si>
    <t>Aglaia elaeagnoidea</t>
  </si>
  <si>
    <t>Leplaea mayombensis</t>
  </si>
  <si>
    <t>Guarea mayombensis</t>
  </si>
  <si>
    <t>Lovoa swynnertonii</t>
  </si>
  <si>
    <t>Pseudocedrela sp.</t>
  </si>
  <si>
    <t>Pseudocedrela kotschyi</t>
  </si>
  <si>
    <t>Pouteria adolfi-friederici</t>
  </si>
  <si>
    <t>Zanha sp.</t>
  </si>
  <si>
    <t>Zanha golungensis</t>
  </si>
  <si>
    <t>Blighia unijugata</t>
  </si>
  <si>
    <t>Allophylus abyssinicus</t>
  </si>
  <si>
    <t>Allophylus pseudopaniculatus</t>
  </si>
  <si>
    <t>Allophylus crebriflorus</t>
  </si>
  <si>
    <t>Allophylus ferrugineus</t>
  </si>
  <si>
    <t>Allophylus macrobotrys</t>
  </si>
  <si>
    <t>Blighia welwitschii</t>
  </si>
  <si>
    <t>Deinbollia sp.</t>
  </si>
  <si>
    <t>Deinbollia fulvotomentella</t>
  </si>
  <si>
    <t>Deinbollia kilimandscharica</t>
  </si>
  <si>
    <t>Eriocoelum sp.</t>
  </si>
  <si>
    <t>Eriocoelum kerstingii</t>
  </si>
  <si>
    <t>Haplocoelum sp.</t>
  </si>
  <si>
    <t>Haplocoelum foliolosum</t>
  </si>
  <si>
    <t>Lecaniodiscus sp.</t>
  </si>
  <si>
    <t>Majidea sp.</t>
  </si>
  <si>
    <t>Majidea fosteri</t>
  </si>
  <si>
    <t>Pappea ugandensis</t>
  </si>
  <si>
    <t>Lecaniodiscus cupanioides</t>
  </si>
  <si>
    <t>Lecaniodiscus vaughaniae</t>
  </si>
  <si>
    <t>Lecaniodiscus fraxinifolius subsp. vaughaniae</t>
  </si>
  <si>
    <t>Trichilia megalantha</t>
  </si>
  <si>
    <t>Trichilia prieuriana</t>
  </si>
  <si>
    <t>Trichilia rubescens</t>
  </si>
  <si>
    <t>Trichilia volkensii</t>
  </si>
  <si>
    <t>Lepidotrichilia volkensii</t>
  </si>
  <si>
    <t>Trimeria sp.</t>
  </si>
  <si>
    <t>Trimeria bakeri</t>
  </si>
  <si>
    <t>Trimeria grandifolia subsp. tropica</t>
  </si>
  <si>
    <t>Casearia engleri</t>
  </si>
  <si>
    <t>Casearia battiscombei</t>
  </si>
  <si>
    <t>Toddalia simplicifolia</t>
  </si>
  <si>
    <t>Vepris simplicifolia</t>
  </si>
  <si>
    <t>Vepris glomerata</t>
  </si>
  <si>
    <t>Teclea pilosa</t>
  </si>
  <si>
    <t>Vepris nobilis</t>
  </si>
  <si>
    <t>Teclea nobilis</t>
  </si>
  <si>
    <t>Vepris grandifolia</t>
  </si>
  <si>
    <t>Teclea grandifolia</t>
  </si>
  <si>
    <t>Turraea fischeri</t>
  </si>
  <si>
    <t>Turraea holstii</t>
  </si>
  <si>
    <t>Turraea robusta</t>
  </si>
  <si>
    <t>Turraea vogelii</t>
  </si>
  <si>
    <t>Tinospora bakis</t>
  </si>
  <si>
    <t>Vachellia bussei</t>
  </si>
  <si>
    <t>Acacia bussei</t>
  </si>
  <si>
    <t>Senegalia dudgeonii</t>
  </si>
  <si>
    <t>Acacia dudgeonii</t>
  </si>
  <si>
    <t>Senegalia persiciflora</t>
  </si>
  <si>
    <t>Acacia persiciflora</t>
  </si>
  <si>
    <t>Vachellia etbaica</t>
  </si>
  <si>
    <t>Acacia etbaica</t>
  </si>
  <si>
    <t>Senegalia gourmaensis</t>
  </si>
  <si>
    <t>Senegalia hecatophylla</t>
  </si>
  <si>
    <t>Acacia holosericea</t>
  </si>
  <si>
    <t>Vachellia kirkii</t>
  </si>
  <si>
    <t>Acacia kirkii</t>
  </si>
  <si>
    <t>Acaciella sp.</t>
  </si>
  <si>
    <t>Mayodendron sp.</t>
  </si>
  <si>
    <t>Mayodendron igneum</t>
  </si>
  <si>
    <t>Radermachera ignea</t>
  </si>
  <si>
    <t>Dalbergia oliveri</t>
  </si>
  <si>
    <t>Saraca thaipingensis</t>
  </si>
  <si>
    <t>Lagerstroemia calyculata</t>
  </si>
  <si>
    <t>Lagerstroemia angustifolia</t>
  </si>
  <si>
    <t>Sterculia parviflora</t>
  </si>
  <si>
    <t>Dendrochilum sp.</t>
  </si>
  <si>
    <t>Dendrochilum wenzelii</t>
  </si>
  <si>
    <t>Dendrochilum aurantiacum</t>
  </si>
  <si>
    <t>Dendrochilum glumaceum</t>
  </si>
  <si>
    <t>Dimorphorchis sp.</t>
  </si>
  <si>
    <t>Dimorphorchis lowii</t>
  </si>
  <si>
    <t>Vanda lowii</t>
  </si>
  <si>
    <t>Dimorphorchis rossii</t>
  </si>
  <si>
    <t>Dimorphorchis beccarii</t>
  </si>
  <si>
    <t>Arachnis beccarii</t>
  </si>
  <si>
    <t>Vandopsis beccarii</t>
  </si>
  <si>
    <t>Dossinia sp.</t>
  </si>
  <si>
    <t>Dossinia marmorata</t>
  </si>
  <si>
    <t>Echinacea sanguinea</t>
  </si>
  <si>
    <t>Echinacea pallida var. sanguinea</t>
  </si>
  <si>
    <t>Encephalartos ituriensis</t>
  </si>
  <si>
    <t>Encephalartos woodii</t>
  </si>
  <si>
    <t>Erycina sp.</t>
  </si>
  <si>
    <t>Erycina echinata</t>
  </si>
  <si>
    <t>Erycina major</t>
  </si>
  <si>
    <t>Oncidium echinatum</t>
  </si>
  <si>
    <t>Erycina pusilla</t>
  </si>
  <si>
    <t>Cymbidium pusillum</t>
  </si>
  <si>
    <t>Epidendrum pusillum</t>
  </si>
  <si>
    <t>Psygmorchis pusilla</t>
  </si>
  <si>
    <t>Euphorbia avasmontana</t>
  </si>
  <si>
    <t>Euphorbia hottentota</t>
  </si>
  <si>
    <t>Euphorbia kalaharica</t>
  </si>
  <si>
    <t>Euphorbia volkmanniae</t>
  </si>
  <si>
    <t>Euphorbia bongolavensis</t>
  </si>
  <si>
    <t>Euphorbia fruticosa</t>
  </si>
  <si>
    <t>Euphorbia lenewtonii</t>
  </si>
  <si>
    <t>Agrostistachys sp.</t>
  </si>
  <si>
    <t>Agrostistachys indica</t>
  </si>
  <si>
    <t>Alangium ridleyi</t>
  </si>
  <si>
    <t>Anisoptera laevis</t>
  </si>
  <si>
    <t>Epimedium x youngianum</t>
  </si>
  <si>
    <t>Epigeneium sp.</t>
  </si>
  <si>
    <t>Epigeneium cymbidioides</t>
  </si>
  <si>
    <t>Dendrobium cymbidioides</t>
  </si>
  <si>
    <t>Dendrobium marginatum</t>
  </si>
  <si>
    <t>Euphorbia coerulans</t>
  </si>
  <si>
    <t>Euphorbia mendezii</t>
  </si>
  <si>
    <t>Chamaesyce barbicarina</t>
  </si>
  <si>
    <t>Chamaesyce dorsiventralis</t>
  </si>
  <si>
    <t>Chamaesyce mendezii</t>
  </si>
  <si>
    <t>Euphorbia barbicarina</t>
  </si>
  <si>
    <t>Euphorbia dorsiventralis</t>
  </si>
  <si>
    <t>Euphorbia officinarum subsp. echinus</t>
  </si>
  <si>
    <t>Euphorbia echinus</t>
  </si>
  <si>
    <t>Euphorbia hernandez-pachecoi</t>
  </si>
  <si>
    <t>Euphorbia officinarum var. hernandez-pachecoi</t>
  </si>
  <si>
    <t>Euphorbia spiralis</t>
  </si>
  <si>
    <t>Euphorbia septemsulcata</t>
  </si>
  <si>
    <t>Ficus johannis</t>
  </si>
  <si>
    <t>Ficus geraniifolia</t>
  </si>
  <si>
    <t>Ficus malvastrifolia</t>
  </si>
  <si>
    <t>Ficus persica</t>
  </si>
  <si>
    <t>Ficus vitifolia</t>
  </si>
  <si>
    <t>Ficus johannis subsp. afghanistanica</t>
  </si>
  <si>
    <t>Ficus afghanica</t>
  </si>
  <si>
    <t>Ficus afghanistanica</t>
  </si>
  <si>
    <t>Ficus celebensis</t>
  </si>
  <si>
    <t>Fritillaria thunbergii</t>
  </si>
  <si>
    <t>Fritillaria austroanhuiensis</t>
  </si>
  <si>
    <t>Fritillaria chekiangensis</t>
  </si>
  <si>
    <t>Fritillaria collicola</t>
  </si>
  <si>
    <t>Fritillaria xiaobeimu</t>
  </si>
  <si>
    <t>Gypsophila patrinii</t>
  </si>
  <si>
    <t>Arenaria gmelinii</t>
  </si>
  <si>
    <t>Gypsophila gmelinii</t>
  </si>
  <si>
    <t>Gypsophila thesiifolia</t>
  </si>
  <si>
    <t>Artabotrys gracilis</t>
  </si>
  <si>
    <t>Gastrochilus retrocallus</t>
  </si>
  <si>
    <t>Gastrochilus odoratus</t>
  </si>
  <si>
    <t>Gastrochilus retrocallosus</t>
  </si>
  <si>
    <t>Haraella odorata</t>
  </si>
  <si>
    <t>Haraella retrocalla</t>
  </si>
  <si>
    <t>Saccolabium retrocallum</t>
  </si>
  <si>
    <t>Artocarpus longifolius</t>
  </si>
  <si>
    <t>Hedychium ellipticum</t>
  </si>
  <si>
    <t>Gandasulium ellipticum</t>
  </si>
  <si>
    <t>Hedychium fastigiatum</t>
  </si>
  <si>
    <t>Hemerocallis nana</t>
  </si>
  <si>
    <t>Hydnophytum sp.</t>
  </si>
  <si>
    <t>Hydnophytum formicarum</t>
  </si>
  <si>
    <t>Hydnophytum blumei</t>
  </si>
  <si>
    <t>Hydnophytum moseleyanum</t>
  </si>
  <si>
    <t>Hydnophytum papuanum</t>
  </si>
  <si>
    <t>Heuchera hybrids</t>
  </si>
  <si>
    <t>Iris fulva</t>
  </si>
  <si>
    <t>Iris cupraea</t>
  </si>
  <si>
    <t>Iris fulvaurea</t>
  </si>
  <si>
    <t>Iris rubescens</t>
  </si>
  <si>
    <t>Limniris fulva</t>
  </si>
  <si>
    <t>Iris hexagona</t>
  </si>
  <si>
    <t>Limniris hexagona</t>
  </si>
  <si>
    <t>Iris brevicaulis</t>
  </si>
  <si>
    <t>Iris alabamensis</t>
  </si>
  <si>
    <t>Iris callilopha</t>
  </si>
  <si>
    <t>Iris mississippiensis</t>
  </si>
  <si>
    <t>Limniris brevicaulis</t>
  </si>
  <si>
    <t>Iris giganticaerulea</t>
  </si>
  <si>
    <t>Iris aurilinea</t>
  </si>
  <si>
    <t>Iris elephantina</t>
  </si>
  <si>
    <t>Iris fluviatilis</t>
  </si>
  <si>
    <t>Iris miraculosa</t>
  </si>
  <si>
    <t>Iris x nelsonii</t>
  </si>
  <si>
    <t>Iris nelsonii</t>
  </si>
  <si>
    <t>Limniris x nelsonii</t>
  </si>
  <si>
    <t>Iris savannarum</t>
  </si>
  <si>
    <t>Iris albispiritus</t>
  </si>
  <si>
    <t>Iris rivularis</t>
  </si>
  <si>
    <t>Digitalis isabelliana</t>
  </si>
  <si>
    <t>Callianassa isabelliana</t>
  </si>
  <si>
    <t>Isoplexis isabelliana</t>
  </si>
  <si>
    <t>Isotoma fluviatilis</t>
  </si>
  <si>
    <t>Laurentia fluviatilis</t>
  </si>
  <si>
    <t>Lobelia fluviatilis</t>
  </si>
  <si>
    <t>Rapuntium fluviatilis</t>
  </si>
  <si>
    <t>Kalanchoe hybrids</t>
  </si>
  <si>
    <t>Lechenaultia biloba</t>
  </si>
  <si>
    <t>Lechenaultia macrantha</t>
  </si>
  <si>
    <t>Lophospermum scandens</t>
  </si>
  <si>
    <t>Asarina lophospermum</t>
  </si>
  <si>
    <t>Maurandya erubescens var. glabrata</t>
  </si>
  <si>
    <t>Maurandya lophospermum</t>
  </si>
  <si>
    <t>Lotus maculatus</t>
  </si>
  <si>
    <t>Heinekenia maculata</t>
  </si>
  <si>
    <t>Ludwigia ovalis</t>
  </si>
  <si>
    <t>Lychnis x arkwrightii</t>
  </si>
  <si>
    <t>Lychnis arkwrightii</t>
  </si>
  <si>
    <t>Lyroglossa sp.</t>
  </si>
  <si>
    <t>Lyroglossa grisebachii</t>
  </si>
  <si>
    <t>Spiranthes grisebachii</t>
  </si>
  <si>
    <t>Lyroglossa pubicaulis</t>
  </si>
  <si>
    <t>Schiedeella pubicaulis</t>
  </si>
  <si>
    <t>Spiranthes pubicaulis</t>
  </si>
  <si>
    <t>Phanera sp.</t>
  </si>
  <si>
    <t>Phanera ornata</t>
  </si>
  <si>
    <t>Bauhinia ornata</t>
  </si>
  <si>
    <t>Lysiphyllum sp.</t>
  </si>
  <si>
    <t>Lysiphyllum strychnifolium</t>
  </si>
  <si>
    <t>Bauhinia strychnifolia</t>
  </si>
  <si>
    <t>Beaumontia jerdoniana</t>
  </si>
  <si>
    <t>Begonia solimutata</t>
  </si>
  <si>
    <t>Bhesa paniculata</t>
  </si>
  <si>
    <t>Kurrimia paniculata</t>
  </si>
  <si>
    <t>Bhesa sp.</t>
  </si>
  <si>
    <t>Xerosicyos danguyi</t>
  </si>
  <si>
    <t>Vittaria isoetifolia</t>
  </si>
  <si>
    <t>Vittaria ensiformis</t>
  </si>
  <si>
    <t>Haplopteris ensiformis</t>
  </si>
  <si>
    <t>Cartonema sp.</t>
  </si>
  <si>
    <t>Cartonema parviflorum</t>
  </si>
  <si>
    <t>Deprea sp.</t>
  </si>
  <si>
    <t>Larnax sp.</t>
  </si>
  <si>
    <t>Deprea orinocensis</t>
  </si>
  <si>
    <t>Deprea granulosa</t>
  </si>
  <si>
    <t>Iochroma suffruticosum</t>
  </si>
  <si>
    <t>Larnax orinocensis</t>
  </si>
  <si>
    <t>Larnax suffruticosa</t>
  </si>
  <si>
    <t>Physalis orinocensis</t>
  </si>
  <si>
    <t>Physalis xalapensis</t>
  </si>
  <si>
    <t>Deprea subtriflora</t>
  </si>
  <si>
    <t>Larnax subtriflora</t>
  </si>
  <si>
    <t>Physalis subtriflora</t>
  </si>
  <si>
    <t>Withania subtriflora</t>
  </si>
  <si>
    <t>Mandevilla hybrids</t>
  </si>
  <si>
    <t>Maxillaria tenuifolia</t>
  </si>
  <si>
    <t>Maxillaria gracilifolia</t>
  </si>
  <si>
    <t>Maxillariella tenuifolia</t>
  </si>
  <si>
    <t>Mormodes sp.</t>
  </si>
  <si>
    <t>Mormodes elegans</t>
  </si>
  <si>
    <t>Mormodes sinuata</t>
  </si>
  <si>
    <t>Mormodes rolfeana</t>
  </si>
  <si>
    <t>Mormodes variabilis</t>
  </si>
  <si>
    <t>Mormodes holochrysa</t>
  </si>
  <si>
    <t>Mormodes warszewiczii</t>
  </si>
  <si>
    <t>Mormodes revoluta</t>
  </si>
  <si>
    <t>Mucuna imbricata</t>
  </si>
  <si>
    <t>Carpopogon imbricatus</t>
  </si>
  <si>
    <t>Stizolobium imbricatum</t>
  </si>
  <si>
    <t>Muilla sp.</t>
  </si>
  <si>
    <t>Muilla coronata</t>
  </si>
  <si>
    <t>Muilla maritima</t>
  </si>
  <si>
    <t>Hesperoscordum maritimum</t>
  </si>
  <si>
    <t>Muilla transmontana</t>
  </si>
  <si>
    <t>Bloomeria transmontana</t>
  </si>
  <si>
    <t>Nemastylis sp.</t>
  </si>
  <si>
    <t>Nemastylis geminiflora</t>
  </si>
  <si>
    <t>Nemastylis tenuis</t>
  </si>
  <si>
    <t>Chlamydostylus tenuis</t>
  </si>
  <si>
    <t>Nemastylis coelestina var. tenuis</t>
  </si>
  <si>
    <t>Niphidium sp.</t>
  </si>
  <si>
    <t>Niphidium crassifolium</t>
  </si>
  <si>
    <t>Campyloneurum crassifolium</t>
  </si>
  <si>
    <t>Normanbya sp.</t>
  </si>
  <si>
    <t>Normanbya normanbyi</t>
  </si>
  <si>
    <t>Areca normanbyi</t>
  </si>
  <si>
    <t>Cocos normanbyi</t>
  </si>
  <si>
    <t>Normanbya muelleri</t>
  </si>
  <si>
    <t>Oeoniella sp.</t>
  </si>
  <si>
    <t>Oeoniella aphrodite</t>
  </si>
  <si>
    <t>Listrostachys aphrodite</t>
  </si>
  <si>
    <t>Oeoniella polystachys</t>
  </si>
  <si>
    <t>Epidendrum polystachys</t>
  </si>
  <si>
    <t>Oraniopsis sp.</t>
  </si>
  <si>
    <t>Oraniopsis appendiculata</t>
  </si>
  <si>
    <t>Areca appendiculata</t>
  </si>
  <si>
    <t>Pelargonium grandiflorum</t>
  </si>
  <si>
    <t>Eumorpha grandiflora</t>
  </si>
  <si>
    <t>Geranium glabrum</t>
  </si>
  <si>
    <t>Geranium × hepaticifolium</t>
  </si>
  <si>
    <t>Phlox glaberrima</t>
  </si>
  <si>
    <t>Phlox triflora</t>
  </si>
  <si>
    <t>Phlox bifida</t>
  </si>
  <si>
    <t>Armeria bifida</t>
  </si>
  <si>
    <t>Pinanga sp.</t>
  </si>
  <si>
    <t>Pinanga crassipes</t>
  </si>
  <si>
    <t>Pinanga coronata</t>
  </si>
  <si>
    <t>Areca coronata</t>
  </si>
  <si>
    <t>Pinanga kuhlii</t>
  </si>
  <si>
    <t>Petchia sp.</t>
  </si>
  <si>
    <t>Petchia africana</t>
  </si>
  <si>
    <t>Petchia cryptophlebia</t>
  </si>
  <si>
    <t>Cabucala cryptophlebia</t>
  </si>
  <si>
    <t>Carissa cryptophlebia</t>
  </si>
  <si>
    <t>Petraeovitex sp.</t>
  </si>
  <si>
    <t>Petraeovitex bambusetorum</t>
  </si>
  <si>
    <t>Petraeovitex multiflora</t>
  </si>
  <si>
    <t>Petraeovitex riedelii</t>
  </si>
  <si>
    <t>Petrea multiflora</t>
  </si>
  <si>
    <t>Petrocosmea sp.</t>
  </si>
  <si>
    <t>Petrocosmea cryptica</t>
  </si>
  <si>
    <t>Petrocosmea minor</t>
  </si>
  <si>
    <t>Petrocosmea henryi</t>
  </si>
  <si>
    <t>Petrocosmea forrestii</t>
  </si>
  <si>
    <t>Philotheca sp.</t>
  </si>
  <si>
    <t>Philotheca myoporoides</t>
  </si>
  <si>
    <t>Eriostemon myoporoides</t>
  </si>
  <si>
    <t>Philotheca verrucosa</t>
  </si>
  <si>
    <t>Eriostemon verrucosus</t>
  </si>
  <si>
    <t>Poulsenia sp.</t>
  </si>
  <si>
    <t>Poulsenia armata</t>
  </si>
  <si>
    <t>Olmedia armata</t>
  </si>
  <si>
    <t>Lobelia pedunculata</t>
  </si>
  <si>
    <t>Pratia pedunculata</t>
  </si>
  <si>
    <t>Rapuntium pedunculatum</t>
  </si>
  <si>
    <t>Rhopaloblaste augusta</t>
  </si>
  <si>
    <t>Areca augusta</t>
  </si>
  <si>
    <t>Ptychoraphis angusta</t>
  </si>
  <si>
    <t>Rhodanthemum catananche</t>
  </si>
  <si>
    <t>Chrysanthemum catananche</t>
  </si>
  <si>
    <t>Leucanthemum catananche</t>
  </si>
  <si>
    <t>Salvia diversifolia</t>
  </si>
  <si>
    <t>Salvia hastifolia</t>
  </si>
  <si>
    <t>Salvia lanceifolia</t>
  </si>
  <si>
    <t>Salvia nivea</t>
  </si>
  <si>
    <t>Chonemorpha splendens</t>
  </si>
  <si>
    <t>Wrightia antidysenterica</t>
  </si>
  <si>
    <t>Wrightia dubia</t>
  </si>
  <si>
    <t>Strophanthus jackianus</t>
  </si>
  <si>
    <t>Vatica yeechongii</t>
  </si>
  <si>
    <t>Vallaris glabra</t>
  </si>
  <si>
    <t>Vallaris pergulana</t>
  </si>
  <si>
    <t>Oroxylum sp.</t>
  </si>
  <si>
    <t>Oroxylum indicum</t>
  </si>
  <si>
    <t>Bignonia indica</t>
  </si>
  <si>
    <t>Oroxylum flavum</t>
  </si>
  <si>
    <t>Amphilophium bracteatum</t>
  </si>
  <si>
    <t>Orthogynium sp.</t>
  </si>
  <si>
    <t>Orthogynium gomphloides</t>
  </si>
  <si>
    <t>Oxalis versicolor</t>
  </si>
  <si>
    <t>Acetosella versicolor</t>
  </si>
  <si>
    <t>Oxalis elongata</t>
  </si>
  <si>
    <t>Oxalis punctulata</t>
  </si>
  <si>
    <t>Pachycentria sp.</t>
  </si>
  <si>
    <t>Pachycentria glauca</t>
  </si>
  <si>
    <t>Pachycentria constricta</t>
  </si>
  <si>
    <t>Medinilla fengii</t>
  </si>
  <si>
    <t>Medinilla nubicola</t>
  </si>
  <si>
    <t>Pachycentria fengii</t>
  </si>
  <si>
    <t>Pachycentria formosana</t>
  </si>
  <si>
    <t>Pachycentria microstyla</t>
  </si>
  <si>
    <t>Pachyphragma sp.</t>
  </si>
  <si>
    <t>Parajubaea sp.</t>
  </si>
  <si>
    <t>Parajubaea cocoides</t>
  </si>
  <si>
    <t>Parajubaea sunkha</t>
  </si>
  <si>
    <t>Parajubaea torallyi</t>
  </si>
  <si>
    <t>Diplothemium torallyi</t>
  </si>
  <si>
    <t>Iris dichotoma</t>
  </si>
  <si>
    <t>Iris pomeridiana</t>
  </si>
  <si>
    <t>Pardanthopsis dichotoma</t>
  </si>
  <si>
    <t>Iris subdichotoma</t>
  </si>
  <si>
    <t>Pardanthopsis subdichotoma</t>
  </si>
  <si>
    <t>Lachenalia pygmaea</t>
  </si>
  <si>
    <t>Polyanthes pygmaea</t>
  </si>
  <si>
    <t>Polyxena pygmaea</t>
  </si>
  <si>
    <t>Connarus semidecandrus</t>
  </si>
  <si>
    <t>Terminalia subspathulata</t>
  </si>
  <si>
    <t>Tarenna fragrans</t>
  </si>
  <si>
    <t>Syzygium filiforme</t>
  </si>
  <si>
    <t>Eugenia filiformis</t>
  </si>
  <si>
    <t>Syzygium oblatum</t>
  </si>
  <si>
    <t>Syzygium papillosum</t>
  </si>
  <si>
    <t>Xanthophyllum discolor</t>
  </si>
  <si>
    <t>Xanthostemon youngii</t>
  </si>
  <si>
    <t>Uncaria cordata</t>
  </si>
  <si>
    <t>Uncaria sclerophylla</t>
  </si>
  <si>
    <t>Combretum tetralophum</t>
  </si>
  <si>
    <t>Dietes bicolor</t>
  </si>
  <si>
    <t>Stereospermum fimbriatum</t>
  </si>
  <si>
    <t>Tetracera fagifolia</t>
  </si>
  <si>
    <t>Tetracera akara</t>
  </si>
  <si>
    <t>Tetracera sylvestris</t>
  </si>
  <si>
    <t>Magnolia maingayi</t>
  </si>
  <si>
    <t>Magnolia macklottii var. beccariana</t>
  </si>
  <si>
    <t>Elaeocarpus nitidus</t>
  </si>
  <si>
    <t>Entada spiralis</t>
  </si>
  <si>
    <t>Etlingera corneri</t>
  </si>
  <si>
    <t>Pourthiaea sp.</t>
  </si>
  <si>
    <t>Pourthiaea salicifolia</t>
  </si>
  <si>
    <t>Photinia salicifolia</t>
  </si>
  <si>
    <t>Photinia tsaii</t>
  </si>
  <si>
    <t>Pourthiaea tsaii</t>
  </si>
  <si>
    <t>Promenaea hybrids</t>
  </si>
  <si>
    <t>Rosselia sp.</t>
  </si>
  <si>
    <t>Rosselia bracteata</t>
  </si>
  <si>
    <t>Satakentia sp.</t>
  </si>
  <si>
    <t>Satakentia liukiuensis</t>
  </si>
  <si>
    <t>Gulubia liukiuensis</t>
  </si>
  <si>
    <t>Scaphosepalum sp.</t>
  </si>
  <si>
    <t>Scaphosepalum grande</t>
  </si>
  <si>
    <t>Scaphosepalum beluosum</t>
  </si>
  <si>
    <t>Scaphosepalum gibberosum</t>
  </si>
  <si>
    <t>Masdevallia gibberosa</t>
  </si>
  <si>
    <t>Scaphosepalum verrucosum</t>
  </si>
  <si>
    <t>Masdevallia ochthodes</t>
  </si>
  <si>
    <t>Masdevallia verrucosa</t>
  </si>
  <si>
    <t>Scaphosepalum ochthodes</t>
  </si>
  <si>
    <t>Oxera splendida</t>
  </si>
  <si>
    <t>Faradaya papuana</t>
  </si>
  <si>
    <t>Faradaya splendida</t>
  </si>
  <si>
    <t>Schoenolirion sp.</t>
  </si>
  <si>
    <t>Schoenolirion albiflorum</t>
  </si>
  <si>
    <t>Amblostima albiflora</t>
  </si>
  <si>
    <t>Oxytria albiflora</t>
  </si>
  <si>
    <t>Schoenolirion croceum</t>
  </si>
  <si>
    <t>Amblostima crocea</t>
  </si>
  <si>
    <t>Schoenolirion wrightii</t>
  </si>
  <si>
    <t>Ledebouria socialis</t>
  </si>
  <si>
    <t>Ledebouria violacea</t>
  </si>
  <si>
    <t>Scilla laxa</t>
  </si>
  <si>
    <t>Scilla paucifolia</t>
  </si>
  <si>
    <t>Scilla socialis</t>
  </si>
  <si>
    <t>Scilla violacea</t>
  </si>
  <si>
    <t>Silene virginica</t>
  </si>
  <si>
    <t>Lychnis virginica</t>
  </si>
  <si>
    <t>Melandrium virginicum</t>
  </si>
  <si>
    <t>Silene catesbaei</t>
  </si>
  <si>
    <t>Silene coccinea</t>
  </si>
  <si>
    <t>Ficus kurzii</t>
  </si>
  <si>
    <t>Borzicactus icosagonus</t>
  </si>
  <si>
    <t>Borzicactus aurivillus</t>
  </si>
  <si>
    <t>Borzicactus crassiserpens</t>
  </si>
  <si>
    <t>Cereus icosagonus</t>
  </si>
  <si>
    <t>Cleistocactus crassiserpens</t>
  </si>
  <si>
    <t>Seticereus icosagonus</t>
  </si>
  <si>
    <t>Tillandsia capitata</t>
  </si>
  <si>
    <t>Tillandsia tephrophylla</t>
  </si>
  <si>
    <t>Tillandsia hybrids</t>
  </si>
  <si>
    <t>Trillium catesbaei</t>
  </si>
  <si>
    <t>Trillium affine</t>
  </si>
  <si>
    <t>Trillium flexipes</t>
  </si>
  <si>
    <t>Trillium grandiflorum</t>
  </si>
  <si>
    <t>Trillium chandleri</t>
  </si>
  <si>
    <t>Phalaenopsis subparishii</t>
  </si>
  <si>
    <t>Hygrochilus subparishii</t>
  </si>
  <si>
    <t>Sedirea subparishii</t>
  </si>
  <si>
    <t>Seidenfadenia sp.</t>
  </si>
  <si>
    <t>Seidenfadenia mitrata</t>
  </si>
  <si>
    <t>Aerides mitrata</t>
  </si>
  <si>
    <t>Sempervivum x comollii</t>
  </si>
  <si>
    <t>Sempervivum widderi</t>
  </si>
  <si>
    <t>Sempervivum x albidum</t>
  </si>
  <si>
    <t>Sempervivum x calcaratum</t>
  </si>
  <si>
    <t>Oncidium gramineum</t>
  </si>
  <si>
    <t>Sigmatostalix graminea</t>
  </si>
  <si>
    <t>Specklinia graminea</t>
  </si>
  <si>
    <t>Gomesa radicans</t>
  </si>
  <si>
    <t>Sigmatostalix radicans</t>
  </si>
  <si>
    <t>Smithiantha sp.</t>
  </si>
  <si>
    <t>Smithiantha zebrina</t>
  </si>
  <si>
    <t>Gesneria refulgens</t>
  </si>
  <si>
    <t>Gesneria splendens</t>
  </si>
  <si>
    <t>Gesneria zebrina</t>
  </si>
  <si>
    <t>Smithiantha punctata</t>
  </si>
  <si>
    <t>Smithiantha aurantiaca</t>
  </si>
  <si>
    <t>Smithiantha canarina</t>
  </si>
  <si>
    <t>Socratea sp.</t>
  </si>
  <si>
    <t>Socratea exorrhiza</t>
  </si>
  <si>
    <t>Iriartea exorrhiza</t>
  </si>
  <si>
    <t>Spiloxene sp.</t>
  </si>
  <si>
    <t>Pauridia longituba</t>
  </si>
  <si>
    <t>Pauridia aquatica</t>
  </si>
  <si>
    <t>Hypoxis aquatica</t>
  </si>
  <si>
    <t>Spiloxene aquatica</t>
  </si>
  <si>
    <t>Pauridia capensis</t>
  </si>
  <si>
    <t>Amaryllis capensis</t>
  </si>
  <si>
    <t>Spiloxene capensis</t>
  </si>
  <si>
    <t>Stenocereus griseus</t>
  </si>
  <si>
    <t>Cereus deficiens</t>
  </si>
  <si>
    <t>Cereus eburneus</t>
  </si>
  <si>
    <t>Cereus griseus</t>
  </si>
  <si>
    <t>Griseocactus griseus</t>
  </si>
  <si>
    <t>Ritterocereus griseus</t>
  </si>
  <si>
    <t>Stenocereus deficiens</t>
  </si>
  <si>
    <t>Stomatanthes sp.</t>
  </si>
  <si>
    <t>Stomatanthes trigonus</t>
  </si>
  <si>
    <t>Eupatorium trigonum</t>
  </si>
  <si>
    <t>Garcinia atroviridis</t>
  </si>
  <si>
    <t>Garcinia brevirostris</t>
  </si>
  <si>
    <t>Garcinia eugeniifolia</t>
  </si>
  <si>
    <t>Gigantochloa ridleyi</t>
  </si>
  <si>
    <t>Halophila beccarii</t>
  </si>
  <si>
    <t>Shorea materialis</t>
  </si>
  <si>
    <t>Shorea gratissima</t>
  </si>
  <si>
    <t>Sherbournia bignoniifolia</t>
  </si>
  <si>
    <t>Trillium luteum</t>
  </si>
  <si>
    <t>Trillium sessile var. luteum</t>
  </si>
  <si>
    <t>Trillium pusillum</t>
  </si>
  <si>
    <t>Trillium recurvatum</t>
  </si>
  <si>
    <t>Phyllantherum recurvatum</t>
  </si>
  <si>
    <t>Trillium unguiculatum</t>
  </si>
  <si>
    <t>Trillium sessile</t>
  </si>
  <si>
    <t>Trillium longiflorum</t>
  </si>
  <si>
    <t>Trillium tinctorium</t>
  </si>
  <si>
    <t>Tropaeolum azureum</t>
  </si>
  <si>
    <t>Rixea azurea</t>
  </si>
  <si>
    <t>Tropaeolum violiflorum</t>
  </si>
  <si>
    <t>Trophaeum azureum</t>
  </si>
  <si>
    <t>Tuberolabium sp.</t>
  </si>
  <si>
    <t>Tuberolabium kotoense</t>
  </si>
  <si>
    <t>Saccolabium kotoense</t>
  </si>
  <si>
    <t>Tuberolabium odoratissimum</t>
  </si>
  <si>
    <t>Uvularia perfoliata</t>
  </si>
  <si>
    <t>Erythronium carolinianum</t>
  </si>
  <si>
    <t>Uvularia flava</t>
  </si>
  <si>
    <t>Uvularia pudica</t>
  </si>
  <si>
    <t>Salacia chinensis</t>
  </si>
  <si>
    <t>Salacia prinoides</t>
  </si>
  <si>
    <t>Hopea apiculata</t>
  </si>
  <si>
    <t>Horsfieldia superba</t>
  </si>
  <si>
    <t>Myristica superba</t>
  </si>
  <si>
    <t>Veronica daurica</t>
  </si>
  <si>
    <t>Pseudolysimachion dauricum</t>
  </si>
  <si>
    <t>Veronica grandis</t>
  </si>
  <si>
    <t>Alluaudiopsis sp.</t>
  </si>
  <si>
    <t>Alluaudiopsis fiherenensis</t>
  </si>
  <si>
    <t>Alluaudiopsis marnieriana</t>
  </si>
  <si>
    <t>Welfia sp.</t>
  </si>
  <si>
    <t>Welfia regia</t>
  </si>
  <si>
    <t>Welfia microcarpa</t>
  </si>
  <si>
    <t>Welfia alfredii</t>
  </si>
  <si>
    <t>Jasminum caudatum</t>
  </si>
  <si>
    <t>Jasminum ovatum</t>
  </si>
  <si>
    <t>Knema hookeriana</t>
  </si>
  <si>
    <t>Philodendron melinonii</t>
  </si>
  <si>
    <t>Palaquium obovatum</t>
  </si>
  <si>
    <t>Dichopsis krantziana</t>
  </si>
  <si>
    <t>Dichopsis obovata</t>
  </si>
  <si>
    <t>Urceola sp.</t>
  </si>
  <si>
    <t>Urceola laevigata</t>
  </si>
  <si>
    <t>Parameria laevigata</t>
  </si>
  <si>
    <t>Athenaea sp.</t>
  </si>
  <si>
    <t>Athenaea angustifolia</t>
  </si>
  <si>
    <t>Aureliana angustifolia</t>
  </si>
  <si>
    <t>Athenaea brasiliana</t>
  </si>
  <si>
    <t>Aureliana brasiliana</t>
  </si>
  <si>
    <t>Oncosperma horridum</t>
  </si>
  <si>
    <t>Phalaenopsis pulcherrima</t>
  </si>
  <si>
    <t>Doritis pulcherrima</t>
  </si>
  <si>
    <t>Odontadenia semidigyna</t>
  </si>
  <si>
    <t>Dipladenia harrisii</t>
  </si>
  <si>
    <t>Nepenthes reinwardtiana</t>
  </si>
  <si>
    <t>Broughtonia cubensis</t>
  </si>
  <si>
    <t>Epidendrum cubense</t>
  </si>
  <si>
    <t>Laeliopsis cubensis</t>
  </si>
  <si>
    <t>Oncidium hybrids</t>
  </si>
  <si>
    <t>Oncidioda</t>
  </si>
  <si>
    <t>x Oncidioda</t>
  </si>
  <si>
    <t>Vandopsis sp.</t>
  </si>
  <si>
    <t>Vandopsis gigantea</t>
  </si>
  <si>
    <t>Stauropsis chinensis</t>
  </si>
  <si>
    <t>Vanda gigantea</t>
  </si>
  <si>
    <t>Vandopsis chinensis</t>
  </si>
  <si>
    <t>Vandopsis undulata</t>
  </si>
  <si>
    <t>Vanda undulata</t>
  </si>
  <si>
    <t>Vandopsis shanica</t>
  </si>
  <si>
    <t>Stauropsis shanica</t>
  </si>
  <si>
    <t>Vandopsis lissochiloides</t>
  </si>
  <si>
    <t>Fieldia lissochiloides</t>
  </si>
  <si>
    <t>Vanda batemannii</t>
  </si>
  <si>
    <t>Vanda lissochiloides</t>
  </si>
  <si>
    <t>Licuala ferruginea</t>
  </si>
  <si>
    <t>Livistona saribus</t>
  </si>
  <si>
    <t>Livistona cochinchinensis</t>
  </si>
  <si>
    <t>Callerya eriantha</t>
  </si>
  <si>
    <t>Monophyllaea sp.</t>
  </si>
  <si>
    <t>Monophyllaea horsfieldii</t>
  </si>
  <si>
    <t>Phinaea pulchella</t>
  </si>
  <si>
    <t>Titanotrichum sp.</t>
  </si>
  <si>
    <t>Amalophyllon rupestre</t>
  </si>
  <si>
    <t>Clinogyne grandis</t>
  </si>
  <si>
    <t>Lumnitzera sp.</t>
  </si>
  <si>
    <t>Lumnitzera racemosa</t>
  </si>
  <si>
    <t>Cremnophila linguifolia</t>
  </si>
  <si>
    <t>Cotyledon linguifolia</t>
  </si>
  <si>
    <t>Echeveria linguifolia</t>
  </si>
  <si>
    <t>Pachyphytum lingua</t>
  </si>
  <si>
    <t>Albizia coriaria</t>
  </si>
  <si>
    <t>Albizia glaberrima</t>
  </si>
  <si>
    <t>Albizia ferruginea</t>
  </si>
  <si>
    <t>Albizia grandibracteata</t>
  </si>
  <si>
    <t>Albizia gummifera</t>
  </si>
  <si>
    <t>Albizia isenbergiana</t>
  </si>
  <si>
    <t>Albizia malacophylla</t>
  </si>
  <si>
    <t>Albizia schimperiana</t>
  </si>
  <si>
    <t>Albizia zygia</t>
  </si>
  <si>
    <t>Amblygonocarpus sp.</t>
  </si>
  <si>
    <t>Amblygonocarpus andongensis</t>
  </si>
  <si>
    <t>Albizia altissima</t>
  </si>
  <si>
    <t>Cathormion altissimum</t>
  </si>
  <si>
    <t>Prosopis africana</t>
  </si>
  <si>
    <t>Newtonia buchananii</t>
  </si>
  <si>
    <t>Newtonia buchanani</t>
  </si>
  <si>
    <t>Entada africana</t>
  </si>
  <si>
    <t>Entada abyssinica</t>
  </si>
  <si>
    <t>Fagaropsis sp.</t>
  </si>
  <si>
    <t>Fagaropsis angolensis</t>
  </si>
  <si>
    <t>Zanthoxylum chalybeum</t>
  </si>
  <si>
    <t>Fagara chalybea</t>
  </si>
  <si>
    <t>Aeglopsis eggelingii</t>
  </si>
  <si>
    <t>Ficus abutilifolia</t>
  </si>
  <si>
    <t>Ficus discifera</t>
  </si>
  <si>
    <t>Ficus brachypoda</t>
  </si>
  <si>
    <t>Ficus capreifolia</t>
  </si>
  <si>
    <t>Ficus depauperata</t>
  </si>
  <si>
    <t>Ficus lingua subsp. depauperata</t>
  </si>
  <si>
    <t>Ficus dicranostyla</t>
  </si>
  <si>
    <t>Ficus amadiensis</t>
  </si>
  <si>
    <t>Ficus kitubalu</t>
  </si>
  <si>
    <t>Ficus mucuso</t>
  </si>
  <si>
    <t>Ficus densistipulata</t>
  </si>
  <si>
    <t>Ficus namalalensis</t>
  </si>
  <si>
    <t>Myrica kandtiana</t>
  </si>
  <si>
    <t>Vangueria volkensii</t>
  </si>
  <si>
    <t>Vangueria linearisepala</t>
  </si>
  <si>
    <t>Vangueria apiculata</t>
  </si>
  <si>
    <t>Tricalysia okelensis</t>
  </si>
  <si>
    <t>Tricalysia niamniamensis</t>
  </si>
  <si>
    <t>Tarenna pavettoides</t>
  </si>
  <si>
    <t>Coptosperma sp.</t>
  </si>
  <si>
    <t>Coptosperma graveolens</t>
  </si>
  <si>
    <t>Tarenna graveolens</t>
  </si>
  <si>
    <t>Rothmannia sp.</t>
  </si>
  <si>
    <t>Rothmannia urcelliformis</t>
  </si>
  <si>
    <t>Catunaregam nilotica</t>
  </si>
  <si>
    <t>Lachnosiphonium niloticum</t>
  </si>
  <si>
    <t>Randia msonju</t>
  </si>
  <si>
    <t>Aida micrantha var. msonju</t>
  </si>
  <si>
    <t>Rothmannia whitfieldii</t>
  </si>
  <si>
    <t>Randia lucidula</t>
  </si>
  <si>
    <t>Aidia micrantha</t>
  </si>
  <si>
    <t>Pavetta crassipes</t>
  </si>
  <si>
    <t>Pavetta corymbosa</t>
  </si>
  <si>
    <t>Pavetta cinereifolia</t>
  </si>
  <si>
    <t>Pauridiantha sp.</t>
  </si>
  <si>
    <t>Pauridiantha callicarpoides</t>
  </si>
  <si>
    <t>Pauridiantha paucinervis</t>
  </si>
  <si>
    <t>Pauridiantha viridiflora</t>
  </si>
  <si>
    <t>Pamplethantha viridiflora</t>
  </si>
  <si>
    <t>Morinda lucida</t>
  </si>
  <si>
    <t>Ajuga multiflora</t>
  </si>
  <si>
    <t>Copiapoa humilis subsp. tenuissima</t>
  </si>
  <si>
    <t>Copiapoa hypogaea subsp. tenuissima</t>
  </si>
  <si>
    <t>Copiapoa tenuissima</t>
  </si>
  <si>
    <t>Epithelantha greggii</t>
  </si>
  <si>
    <t>Epithelantha micromeris subsp. greggii</t>
  </si>
  <si>
    <t>Epithelantha micromeris var. greggii</t>
  </si>
  <si>
    <t>Melocactus oreas</t>
  </si>
  <si>
    <t>Melocactus oreas subsp. cremnophilus</t>
  </si>
  <si>
    <t>Melocactus cremnophilus</t>
  </si>
  <si>
    <t>Opuntia x alta</t>
  </si>
  <si>
    <t>Opuntia alta</t>
  </si>
  <si>
    <t>Opuntia tortispina</t>
  </si>
  <si>
    <t>Opuntia cymochila</t>
  </si>
  <si>
    <t>Opuntia mackensenii</t>
  </si>
  <si>
    <t>Opuntia sanguinocula</t>
  </si>
  <si>
    <t>Opuntia pottsii</t>
  </si>
  <si>
    <t>Opuntia ballii</t>
  </si>
  <si>
    <t>Opuntia filipendula</t>
  </si>
  <si>
    <t>Opuntia macrorhiza subsp. pottsii</t>
  </si>
  <si>
    <t>Opuntia tenuispina</t>
  </si>
  <si>
    <t>Lactuca kotschyi</t>
  </si>
  <si>
    <t>Lactuca pentaphylla</t>
  </si>
  <si>
    <t>Sonchus pentaphyllus</t>
  </si>
  <si>
    <t>Sonchus serratus</t>
  </si>
  <si>
    <t>Sonchus bipontini</t>
  </si>
  <si>
    <t>Sonchus bequaertii</t>
  </si>
  <si>
    <t>Echeveria violescens</t>
  </si>
  <si>
    <t>Aloe ampefyana</t>
  </si>
  <si>
    <t>Haworthia emelyae</t>
  </si>
  <si>
    <t>Haworthia retusa subsp. emelyae</t>
  </si>
  <si>
    <t>Haworthia emelyae var. comptoniana</t>
  </si>
  <si>
    <t>Haworthia comptoniana</t>
  </si>
  <si>
    <t>Haworthia picta var. comptoniana</t>
  </si>
  <si>
    <t>Haworthia retusa var. comptoniana</t>
  </si>
  <si>
    <t>Raphia monbuttorum</t>
  </si>
  <si>
    <t>Baphia wollastonii</t>
  </si>
  <si>
    <t>Baphiopsis sp.</t>
  </si>
  <si>
    <t>Baphiopsis parviflora</t>
  </si>
  <si>
    <t>Cajanus kerstingii</t>
  </si>
  <si>
    <t>Calpurnia sp.</t>
  </si>
  <si>
    <t>Calpurnia aurea</t>
  </si>
  <si>
    <t>Calpurnia lasiogyne</t>
  </si>
  <si>
    <t>Calpurnia subdecandra</t>
  </si>
  <si>
    <t>Cordyla richardii</t>
  </si>
  <si>
    <t>Craibia sp.</t>
  </si>
  <si>
    <t>Craigia brownii</t>
  </si>
  <si>
    <t>Craibia laurentii</t>
  </si>
  <si>
    <t>Dalbergia boehmii</t>
  </si>
  <si>
    <t>Dalbergia nitidula</t>
  </si>
  <si>
    <t>Erythrina excelsa</t>
  </si>
  <si>
    <t>Erythrina bagshawei</t>
  </si>
  <si>
    <t>Erythrina milbraedii</t>
  </si>
  <si>
    <t>Erythrina sigmoidea</t>
  </si>
  <si>
    <t>Philenoptera cyanescens</t>
  </si>
  <si>
    <t>Lonchocarpus cyanescens</t>
  </si>
  <si>
    <t>Robinia cyanescens</t>
  </si>
  <si>
    <t>Philenoptera laxiflora</t>
  </si>
  <si>
    <t>Lonchocarpus laxiflorus</t>
  </si>
  <si>
    <t>Morelia sp.</t>
  </si>
  <si>
    <t>Morelia senegalensis</t>
  </si>
  <si>
    <t>Mitragyna inermis</t>
  </si>
  <si>
    <t>Mitragyna rubrostipulata</t>
  </si>
  <si>
    <t>Macrosphyra sp.</t>
  </si>
  <si>
    <t>Macrosphyra longistyla</t>
  </si>
  <si>
    <t>Keetia sp.</t>
  </si>
  <si>
    <t>Keetia venosa</t>
  </si>
  <si>
    <t>Keetia cornelia</t>
  </si>
  <si>
    <t>Ixora brachypoda</t>
  </si>
  <si>
    <t>Hymenodictyon sp.</t>
  </si>
  <si>
    <t>Hymenodictyon scabrum</t>
  </si>
  <si>
    <t>Hymenodictyon parvifolium subsp. scabrum</t>
  </si>
  <si>
    <t>Hymenodictyon floribundum</t>
  </si>
  <si>
    <t>Heinsenia sp.</t>
  </si>
  <si>
    <t>Heinsenia diervillioides</t>
  </si>
  <si>
    <t>Psychotria mahonii</t>
  </si>
  <si>
    <t>Grumilea megistosticta</t>
  </si>
  <si>
    <t>Gardenia sokotensis</t>
  </si>
  <si>
    <t>Gardenia jovis-tonantis</t>
  </si>
  <si>
    <t>Gardenia ternifolia subsp. jovis-tonantis</t>
  </si>
  <si>
    <t>Gardenia aqualta</t>
  </si>
  <si>
    <t>Galiniera sp.</t>
  </si>
  <si>
    <t>Galiniera saxifraga</t>
  </si>
  <si>
    <t>Galiniera coffeoides</t>
  </si>
  <si>
    <t>Fadogia erythrophloea</t>
  </si>
  <si>
    <t>Leptactina arborescens</t>
  </si>
  <si>
    <t>Dictyandra arborescens</t>
  </si>
  <si>
    <t>Crossopteryx sp.</t>
  </si>
  <si>
    <t>Crossopteryx febrifuga</t>
  </si>
  <si>
    <t>Coffea excelsa</t>
  </si>
  <si>
    <t>Coffea liberica var. dewevrei</t>
  </si>
  <si>
    <t>Canthium vulgare</t>
  </si>
  <si>
    <t>Psydrax parviflorus</t>
  </si>
  <si>
    <t>Belonophora sp.</t>
  </si>
  <si>
    <t>Belonophora glomerata</t>
  </si>
  <si>
    <t>Belonophora coffeoides subsp. hypoglauca</t>
  </si>
  <si>
    <t>Bertiera racemosa</t>
  </si>
  <si>
    <t>Canthium rubrocostatum</t>
  </si>
  <si>
    <t>Psydrax parviflorus subsp. rubrocostatus</t>
  </si>
  <si>
    <t>Canthium lactescens</t>
  </si>
  <si>
    <t>Afrocanthium lactescens</t>
  </si>
  <si>
    <t>Canthium euryoides</t>
  </si>
  <si>
    <t>Psydrax splendens</t>
  </si>
  <si>
    <t>Canthium crassum</t>
  </si>
  <si>
    <t>Multidentia crassa</t>
  </si>
  <si>
    <t>Boehmeria japonica</t>
  </si>
  <si>
    <t>Jumellea sp.</t>
  </si>
  <si>
    <t>Jumellea confusa</t>
  </si>
  <si>
    <t>Angraecum confusum</t>
  </si>
  <si>
    <t>Jumellea ankaratrana</t>
  </si>
  <si>
    <t>x Monnierara sp.</t>
  </si>
  <si>
    <t>Monnierara sp.</t>
  </si>
  <si>
    <t>Laportea cuspidata</t>
  </si>
  <si>
    <t>Pellionia pellucida</t>
  </si>
  <si>
    <t>Nirwamia pellucida</t>
  </si>
  <si>
    <t>Pellionia scabra</t>
  </si>
  <si>
    <t>Pilea peploides</t>
  </si>
  <si>
    <t>Zostera asiatica</t>
  </si>
  <si>
    <t>Cracca flexuosa</t>
  </si>
  <si>
    <t>Agrostis divaricatissima</t>
  </si>
  <si>
    <t>Brachyelytrum japonicum</t>
  </si>
  <si>
    <t>Bromus richardsonii</t>
  </si>
  <si>
    <t>Bromus remotiflorus</t>
  </si>
  <si>
    <t>Calamagrostis holmii</t>
  </si>
  <si>
    <t>Litsea rubescens</t>
  </si>
  <si>
    <t>Catasetum tenebrosum</t>
  </si>
  <si>
    <t>Catasetum tenebrosum f. smaragdinum</t>
  </si>
  <si>
    <t>Acer mono subsp. ambiguum</t>
  </si>
  <si>
    <t>Achyranthes aspera var. rubrofusca</t>
  </si>
  <si>
    <t>Achyranthes rubrofusca</t>
  </si>
  <si>
    <t>Phaleria sp.</t>
  </si>
  <si>
    <t>Phaleria macrocarpa</t>
  </si>
  <si>
    <t>Drimyspermum macrocarpum</t>
  </si>
  <si>
    <t>Lasiosiphon daphnifolius</t>
  </si>
  <si>
    <t>Lasiosiphon madagascariensis</t>
  </si>
  <si>
    <t>Phaleria perrotetiana</t>
  </si>
  <si>
    <t>Vellozia bahiana</t>
  </si>
  <si>
    <t>Solandra longiflora</t>
  </si>
  <si>
    <t>Iochroma warcewiczii</t>
  </si>
  <si>
    <t>Goetzea elegans</t>
  </si>
  <si>
    <t>Aechmea burle-marxii</t>
  </si>
  <si>
    <t>Aechmea fendleri</t>
  </si>
  <si>
    <t>Schlegelia parasitica</t>
  </si>
  <si>
    <t>Majidea zanguebarica</t>
  </si>
  <si>
    <t>Erythrochiton sp.</t>
  </si>
  <si>
    <t>Erythrochiton brasiliensis</t>
  </si>
  <si>
    <t>Ravenia sp.</t>
  </si>
  <si>
    <t>Ravenia spectabilis</t>
  </si>
  <si>
    <t>Senna surattensis</t>
  </si>
  <si>
    <t>Warszewicia sp.</t>
  </si>
  <si>
    <t>Warszewiczia coccinea</t>
  </si>
  <si>
    <t>Mussaenda coccinea</t>
  </si>
  <si>
    <t>Agropyron athericum</t>
  </si>
  <si>
    <t>Triticum athericum</t>
  </si>
  <si>
    <t>Falcataria sp.</t>
  </si>
  <si>
    <t>Aechmea zebrina</t>
  </si>
  <si>
    <t>Platyaechmea zebrina</t>
  </si>
  <si>
    <t>Aechmea woronowii</t>
  </si>
  <si>
    <t>Streptocalyx subnuda</t>
  </si>
  <si>
    <t>Aechmea weilbachii</t>
  </si>
  <si>
    <t>Aechmea pineliana</t>
  </si>
  <si>
    <t>Aechmea nudicaulis</t>
  </si>
  <si>
    <t>Aechmea mariae-reginae</t>
  </si>
  <si>
    <t>Aechmea luedemanniana</t>
  </si>
  <si>
    <t>Aechmea gamosepala</t>
  </si>
  <si>
    <t>Aechmea blanchetiana</t>
  </si>
  <si>
    <t>Alcantarea sp.</t>
  </si>
  <si>
    <t>Alcantarea geniculata</t>
  </si>
  <si>
    <t>Alcantarea glaziouana</t>
  </si>
  <si>
    <t>Vriesea geniculata</t>
  </si>
  <si>
    <t>Androlepis sp.</t>
  </si>
  <si>
    <t>Androlepis skinneri</t>
  </si>
  <si>
    <t>Billbergia brasiliensis</t>
  </si>
  <si>
    <t>Billbergia kuhlmannii</t>
  </si>
  <si>
    <t>Billbergia viridiflora</t>
  </si>
  <si>
    <t>Bromelia humilis</t>
  </si>
  <si>
    <t>Hohenbergia rosea</t>
  </si>
  <si>
    <t>Hohenbergia stellata</t>
  </si>
  <si>
    <t>Navia sp.</t>
  </si>
  <si>
    <t>Navia arida</t>
  </si>
  <si>
    <t>Neoregelia concentrica</t>
  </si>
  <si>
    <t>Neoregelia cruenta</t>
  </si>
  <si>
    <t>Pitcairnia sanguinea</t>
  </si>
  <si>
    <t>Pepinia sanguinea</t>
  </si>
  <si>
    <t>Pitcairnia orchidifolia</t>
  </si>
  <si>
    <t>Pitcairnia grafii</t>
  </si>
  <si>
    <t>Quesnelia marmorata</t>
  </si>
  <si>
    <t>Tillandsia andreana</t>
  </si>
  <si>
    <t>Tillandsia funckiana</t>
  </si>
  <si>
    <t>Vriesea ensiformis</t>
  </si>
  <si>
    <t>Polystichum woronowii</t>
  </si>
  <si>
    <t>Asplenium daghestanicum</t>
  </si>
  <si>
    <t>Asplenium adiantum -nigrum subsp. woronowii</t>
  </si>
  <si>
    <t>Asplenium woronowii</t>
  </si>
  <si>
    <t>Delphinium dasycarpum</t>
  </si>
  <si>
    <t>Delphinium freynii</t>
  </si>
  <si>
    <t>Delphinium mariae</t>
  </si>
  <si>
    <t>Delphinium megalanthum</t>
  </si>
  <si>
    <t>Delphinium pallidiflorum</t>
  </si>
  <si>
    <t>Delphinium nachiczevanicum</t>
  </si>
  <si>
    <t>Delphinium quercetorum</t>
  </si>
  <si>
    <t>Aconitum cymbulatum</t>
  </si>
  <si>
    <t>Aconitum kusnezoffii</t>
  </si>
  <si>
    <t>Marshallocereus sp.</t>
  </si>
  <si>
    <t>Marshallocereus aragonii</t>
  </si>
  <si>
    <t>Cereus aragonii</t>
  </si>
  <si>
    <t>Lemaireocereus aragonii</t>
  </si>
  <si>
    <t>Pachycereus aragonii</t>
  </si>
  <si>
    <t>Stenocereus aragonii</t>
  </si>
  <si>
    <t>Hexasepalum sp.</t>
  </si>
  <si>
    <t>Hexasepalum scandens</t>
  </si>
  <si>
    <t>Diodia ekmanii</t>
  </si>
  <si>
    <t>Dithyrea sp.</t>
  </si>
  <si>
    <t>Ranunculus abchasicus</t>
  </si>
  <si>
    <t>Ranunculus arachnoideus</t>
  </si>
  <si>
    <t>Adenia spinosa</t>
  </si>
  <si>
    <t>Matucana aureiflora</t>
  </si>
  <si>
    <t>Borzicactus aureiflorus</t>
  </si>
  <si>
    <t>Submatucana aureiflora</t>
  </si>
  <si>
    <t>Coelachne japonica</t>
  </si>
  <si>
    <t>Cymbopogon goeringii</t>
  </si>
  <si>
    <t>Mildbraediodendron sp.</t>
  </si>
  <si>
    <t>Mildbraediodendron excelsum</t>
  </si>
  <si>
    <t>Millettia psilopetala</t>
  </si>
  <si>
    <t>Millettia drastica</t>
  </si>
  <si>
    <t>Schnella sp.</t>
  </si>
  <si>
    <t>Clusia lanceolata</t>
  </si>
  <si>
    <t>Combretum grandidieri</t>
  </si>
  <si>
    <t>Calopyxis grandidieri</t>
  </si>
  <si>
    <t>Combretum rotundifolium</t>
  </si>
  <si>
    <t>Cochliostema sp.</t>
  </si>
  <si>
    <t>Cochliostema odoratissimum</t>
  </si>
  <si>
    <t>Cochliostema velutinum</t>
  </si>
  <si>
    <t>Ipomoea microdactyla</t>
  </si>
  <si>
    <t>Ipomoea pauciflora</t>
  </si>
  <si>
    <t>Poranopsis sp.</t>
  </si>
  <si>
    <t>Kalanchoe gastonis-bonnieri</t>
  </si>
  <si>
    <t>Gurania sp.</t>
  </si>
  <si>
    <t>Gurania makoyana</t>
  </si>
  <si>
    <t>Carludovica drudei</t>
  </si>
  <si>
    <t>Beaucarnea pliabilis</t>
  </si>
  <si>
    <t>Beaucarnea stricta</t>
  </si>
  <si>
    <t>Dracaena americana</t>
  </si>
  <si>
    <t>Rondeletia strigosa</t>
  </si>
  <si>
    <t>Rovaeanthus strigosus</t>
  </si>
  <si>
    <t>Arachnothryx leucophylla</t>
  </si>
  <si>
    <t>Rondeletia leucophylla</t>
  </si>
  <si>
    <t>Psychotria viridis</t>
  </si>
  <si>
    <t>Portlandia domingensis</t>
  </si>
  <si>
    <t>Cubanola domingensis</t>
  </si>
  <si>
    <t>Ixora casei</t>
  </si>
  <si>
    <t>Hoffmannia ghiesbreghtii</t>
  </si>
  <si>
    <t>Gardenia coronaria</t>
  </si>
  <si>
    <t>Catesbaea sp.</t>
  </si>
  <si>
    <t>Catesbaea spinosa</t>
  </si>
  <si>
    <t>Burchellia sp.</t>
  </si>
  <si>
    <t>Burchellia bubalina</t>
  </si>
  <si>
    <t>Protea eximia</t>
  </si>
  <si>
    <t>Ruprechtia coriacea</t>
  </si>
  <si>
    <t>Enneatypus ramiflorus</t>
  </si>
  <si>
    <t>Russelia campechiana</t>
  </si>
  <si>
    <t>Russelia lilacina</t>
  </si>
  <si>
    <t>Symphyopappus sp.</t>
  </si>
  <si>
    <t>Lipotriche sp.</t>
  </si>
  <si>
    <t>Tilesia sp.</t>
  </si>
  <si>
    <t>Euphorbia confinalis</t>
  </si>
  <si>
    <t>Euphorbia cooperi</t>
  </si>
  <si>
    <t>Dracaena usambarensis</t>
  </si>
  <si>
    <t>Strelitzia caudata</t>
  </si>
  <si>
    <t>Erica hexandra</t>
  </si>
  <si>
    <t>Philippia hexandra</t>
  </si>
  <si>
    <t>Passiflora xiikzodz</t>
  </si>
  <si>
    <t>Argemone rosea</t>
  </si>
  <si>
    <t>Centaurea virgata subsp. virgata</t>
  </si>
  <si>
    <t>Freycinetia cumingiana</t>
  </si>
  <si>
    <t>Vanda luzonica</t>
  </si>
  <si>
    <t>Stanhopea tigrina</t>
  </si>
  <si>
    <t>Sobralia decora</t>
  </si>
  <si>
    <t>Lycaste dowiana</t>
  </si>
  <si>
    <t>Armatocereus sp.</t>
  </si>
  <si>
    <t>Armatocereus laetus</t>
  </si>
  <si>
    <t>Armatocereus jungo</t>
  </si>
  <si>
    <t>Armatocereus neolaetus</t>
  </si>
  <si>
    <t>Cactus laetus</t>
  </si>
  <si>
    <t>Cereus laetus</t>
  </si>
  <si>
    <t>Lemaireocereus laetus</t>
  </si>
  <si>
    <t>Dinteranthus sp.</t>
  </si>
  <si>
    <t>Dinteranthus microspermus</t>
  </si>
  <si>
    <t>Mesembryanthemum microspermum</t>
  </si>
  <si>
    <t>Eustachys retusa</t>
  </si>
  <si>
    <t>Chloris argentina</t>
  </si>
  <si>
    <t>Chloris argentinensis</t>
  </si>
  <si>
    <t>Chloris retusa</t>
  </si>
  <si>
    <t>Calanthe vestita</t>
  </si>
  <si>
    <t>Guarianthe bowringiana</t>
  </si>
  <si>
    <t>Cattleya bowringiana</t>
  </si>
  <si>
    <t>Dendrobium lindleyi</t>
  </si>
  <si>
    <t>Prosthechea radiata</t>
  </si>
  <si>
    <t>Encyclia radiata</t>
  </si>
  <si>
    <t>Prostechea radiata</t>
  </si>
  <si>
    <t>Hauya sp.</t>
  </si>
  <si>
    <t>Hauya elegans</t>
  </si>
  <si>
    <t>Ochna kirkii</t>
  </si>
  <si>
    <t>Ouratea theophrasta</t>
  </si>
  <si>
    <t>Ouratea tuerckheimii</t>
  </si>
  <si>
    <t>Syzygium wilsonii</t>
  </si>
  <si>
    <t>Myrciaria vexator</t>
  </si>
  <si>
    <t>Melaleuca lateritia</t>
  </si>
  <si>
    <t>Myrcia zuzygium</t>
  </si>
  <si>
    <t>Acalypha pygmaea</t>
  </si>
  <si>
    <t>Dalechampia aristolochiifolia</t>
  </si>
  <si>
    <t>Panicum cayennense</t>
  </si>
  <si>
    <t>Panicum floribundum</t>
  </si>
  <si>
    <t>Panicum pedunculare</t>
  </si>
  <si>
    <t>Panicum rigiophyllum</t>
  </si>
  <si>
    <t>Euphorbia heptagona</t>
  </si>
  <si>
    <t>Euphorbia leucodendron</t>
  </si>
  <si>
    <t>Euphorbia viguieri</t>
  </si>
  <si>
    <t>Jatropha ortegae</t>
  </si>
  <si>
    <t>Bauhinia grandidieri</t>
  </si>
  <si>
    <t>Bauhinia jenningsii</t>
  </si>
  <si>
    <t>Tara sp.</t>
  </si>
  <si>
    <t>Tara cacalaco</t>
  </si>
  <si>
    <t>Caesalpinia cacalaco</t>
  </si>
  <si>
    <t>Moullava sp.</t>
  </si>
  <si>
    <t>Moullava spicata</t>
  </si>
  <si>
    <t>Senna artemisioides</t>
  </si>
  <si>
    <t>Senna ligustrina</t>
  </si>
  <si>
    <t>Senna mexicana</t>
  </si>
  <si>
    <t>Senna polyphylla</t>
  </si>
  <si>
    <t>Senna racemosa</t>
  </si>
  <si>
    <t>Albizia niopoides</t>
  </si>
  <si>
    <t>Albizia richardiana</t>
  </si>
  <si>
    <t>Calliandra houstoniana</t>
  </si>
  <si>
    <t>Calliandra tergemina</t>
  </si>
  <si>
    <t>Ebenopsis sp.</t>
  </si>
  <si>
    <t>Ebenopsis ebano</t>
  </si>
  <si>
    <t>Lysiloma watsonii</t>
  </si>
  <si>
    <t>Mimosa martin-delcampoi</t>
  </si>
  <si>
    <t>Chadsia sp.</t>
  </si>
  <si>
    <t>Chadsia gravei</t>
  </si>
  <si>
    <t>Sylvichadsia grandidieri</t>
  </si>
  <si>
    <t>Erythrina folkersii</t>
  </si>
  <si>
    <t>Hebestigma sp.</t>
  </si>
  <si>
    <t>Hebestigma cubense</t>
  </si>
  <si>
    <t>Mucuna bennettii</t>
  </si>
  <si>
    <t>Periandra sp.</t>
  </si>
  <si>
    <t>Periandra coccinea</t>
  </si>
  <si>
    <t>Poitea sp.</t>
  </si>
  <si>
    <t>Poitea carinalis</t>
  </si>
  <si>
    <t>Uraria crinita</t>
  </si>
  <si>
    <t>Banara sp.</t>
  </si>
  <si>
    <t>Banara vanderbiltii</t>
  </si>
  <si>
    <t>Heliconia lingulata</t>
  </si>
  <si>
    <t>Heliconia mariae</t>
  </si>
  <si>
    <t>Heliconia metallica</t>
  </si>
  <si>
    <t>Heliconia mutisiana</t>
  </si>
  <si>
    <t>Heliconia pogonantha</t>
  </si>
  <si>
    <t>Heliconia sarapiquensis</t>
  </si>
  <si>
    <t>Heliconia spissa</t>
  </si>
  <si>
    <t>Heliconia xanthovillosa</t>
  </si>
  <si>
    <t>Aristea ecklonii</t>
  </si>
  <si>
    <t>Trimezia caerulea</t>
  </si>
  <si>
    <t>Neomarica caerulea</t>
  </si>
  <si>
    <t>Plectranthus ecklonii</t>
  </si>
  <si>
    <t>Scutellaria costaricana</t>
  </si>
  <si>
    <t>Cornuta obovata</t>
  </si>
  <si>
    <t>Gmelina philippensis</t>
  </si>
  <si>
    <t>Gmelina hystrix</t>
  </si>
  <si>
    <t>Karomia sp.</t>
  </si>
  <si>
    <t>Karomia speciosa</t>
  </si>
  <si>
    <t>Holmskiolda speciosa</t>
  </si>
  <si>
    <t>Holmskioldia tettensis</t>
  </si>
  <si>
    <t>Vitex parviflora</t>
  </si>
  <si>
    <t>Leea rubra</t>
  </si>
  <si>
    <t>Leea brunoniana</t>
  </si>
  <si>
    <t>Cuphea schumannii</t>
  </si>
  <si>
    <t>Ginoria sp.</t>
  </si>
  <si>
    <t>Ginoria glabra</t>
  </si>
  <si>
    <t>Lagerstroemia macrocarpa</t>
  </si>
  <si>
    <t>Callaeum sp.</t>
  </si>
  <si>
    <t>Callaeum macropterum</t>
  </si>
  <si>
    <t>Musa troglodytarum</t>
  </si>
  <si>
    <t>Musa uranoscopus</t>
  </si>
  <si>
    <t>Dicraspidia sp.</t>
  </si>
  <si>
    <t>Dicraspidia donnell-smithii</t>
  </si>
  <si>
    <t>Dorstenia bahiensis</t>
  </si>
  <si>
    <t>Cissus corylifolia</t>
  </si>
  <si>
    <t>Euphorbia x inconstantia</t>
  </si>
  <si>
    <t>Euphorbia inconstantia</t>
  </si>
  <si>
    <t>Coleocephalocereus sp.</t>
  </si>
  <si>
    <t>Coleocephalocereus goebelianus</t>
  </si>
  <si>
    <t>Cereus goebelianus</t>
  </si>
  <si>
    <t>Coleocephalocereus pachystele</t>
  </si>
  <si>
    <t>Tibouchina clavata</t>
  </si>
  <si>
    <t>Pleroma sp.</t>
  </si>
  <si>
    <t>Pleroma granulosa</t>
  </si>
  <si>
    <t>Tibouchina granulosa</t>
  </si>
  <si>
    <t>Pleroma heteromalla</t>
  </si>
  <si>
    <t>Tibouchina heteromalla</t>
  </si>
  <si>
    <t>Sonerila maculata</t>
  </si>
  <si>
    <t>Sonerila picta</t>
  </si>
  <si>
    <t>Medinilla scortechinii</t>
  </si>
  <si>
    <t>Medinilla miniata</t>
  </si>
  <si>
    <t>Goeppertia loeseneri</t>
  </si>
  <si>
    <t>Calathea crotalifera</t>
  </si>
  <si>
    <t>Luehea seemannii</t>
  </si>
  <si>
    <t>Panax notoginseng</t>
  </si>
  <si>
    <t>Aralia quinquefolia var. notoginseng</t>
  </si>
  <si>
    <t>Panax pseudoginseng var. notoginseng</t>
  </si>
  <si>
    <t>Zoysia sinica</t>
  </si>
  <si>
    <t>Zoysia liukiuensis</t>
  </si>
  <si>
    <t>Zoysia sinica subsp. nipponica</t>
  </si>
  <si>
    <t>Helicteres guazumifolia</t>
  </si>
  <si>
    <t>Dombeya pulchra</t>
  </si>
  <si>
    <t>Quararibea funebris</t>
  </si>
  <si>
    <t>Ceiba schottii</t>
  </si>
  <si>
    <t>Ceiba pubiflora</t>
  </si>
  <si>
    <t>Ceiba crispiflora</t>
  </si>
  <si>
    <t>Galphimia gracilis</t>
  </si>
  <si>
    <t>Bakeridisia chittendeni</t>
  </si>
  <si>
    <t>Abutilon chittendeni</t>
  </si>
  <si>
    <t>Abutilon palmeri</t>
  </si>
  <si>
    <t>Hibiscus indicus</t>
  </si>
  <si>
    <t>Malva assurgentiflora</t>
  </si>
  <si>
    <t>Pavonia bahamensis</t>
  </si>
  <si>
    <t>Bastardiopsis eggersii</t>
  </si>
  <si>
    <t>Abutilon virginianum</t>
  </si>
  <si>
    <t>Sida eggersii</t>
  </si>
  <si>
    <t>Wercklea sp.</t>
  </si>
  <si>
    <t>Wercklea ferox</t>
  </si>
  <si>
    <t>Searsia burchellii</t>
  </si>
  <si>
    <t>Rhus burchellii</t>
  </si>
  <si>
    <t>Searsia chirindensis</t>
  </si>
  <si>
    <t>Rhus sirindensis</t>
  </si>
  <si>
    <t>Searsia crenata</t>
  </si>
  <si>
    <t>Rhus crenata</t>
  </si>
  <si>
    <t>Searsia dentata</t>
  </si>
  <si>
    <t>Rhus dentata</t>
  </si>
  <si>
    <t>Searsia engleri</t>
  </si>
  <si>
    <t>Rhus engleri</t>
  </si>
  <si>
    <t>Searsia erosa</t>
  </si>
  <si>
    <t>Rhus erosa</t>
  </si>
  <si>
    <t>Searsia glauca</t>
  </si>
  <si>
    <t>Rhus glauca</t>
  </si>
  <si>
    <t>Searsia guenzii</t>
  </si>
  <si>
    <t>Rhus guenzii</t>
  </si>
  <si>
    <t>Searsia incisa</t>
  </si>
  <si>
    <t>Rhus incisa</t>
  </si>
  <si>
    <t>Rhoicissus revoilii</t>
  </si>
  <si>
    <t>Rinorea ferruginea</t>
  </si>
  <si>
    <t>Premna mooiensis</t>
  </si>
  <si>
    <t>Pouzolzia mixta</t>
  </si>
  <si>
    <t>Obetia carruthersiana</t>
  </si>
  <si>
    <t>Searsia tumulicola</t>
  </si>
  <si>
    <t>Rhus tumulicola</t>
  </si>
  <si>
    <t>Searsia rehmanniana</t>
  </si>
  <si>
    <t>Rhus rehmanniana</t>
  </si>
  <si>
    <t>Searsia pendulina</t>
  </si>
  <si>
    <t>Rhus pendulina</t>
  </si>
  <si>
    <t>Searsia nebulosa</t>
  </si>
  <si>
    <t>Rhus nebulosa</t>
  </si>
  <si>
    <t>Acokanthera rotundata</t>
  </si>
  <si>
    <t>Gymnanthemum myrianthum</t>
  </si>
  <si>
    <t>Vernonia myriantha</t>
  </si>
  <si>
    <t>Tarconanthus trilobus</t>
  </si>
  <si>
    <t>Mimusops obovata</t>
  </si>
  <si>
    <t>Brachylaena discolor</t>
  </si>
  <si>
    <t>Brachylaena elliptica</t>
  </si>
  <si>
    <t>Brachylaena neriifolia</t>
  </si>
  <si>
    <t>Brachylaena rotundata</t>
  </si>
  <si>
    <t>Brachylaena discolor var. rotundata</t>
  </si>
  <si>
    <t>Buxus natalensis</t>
  </si>
  <si>
    <t>Commiphora tenuipetiolata</t>
  </si>
  <si>
    <t>Commiphora schimperi</t>
  </si>
  <si>
    <t>Commiphora neglecta</t>
  </si>
  <si>
    <t>Commiphora merkeri</t>
  </si>
  <si>
    <t>Tamarix usneoides</t>
  </si>
  <si>
    <t>Englerodaphne sp.</t>
  </si>
  <si>
    <t>Englerodaphne pilosa</t>
  </si>
  <si>
    <t>Passerina filiformis</t>
  </si>
  <si>
    <t>Passerina rigida</t>
  </si>
  <si>
    <t>Zantedeschia odorata</t>
  </si>
  <si>
    <t>Peddiea africana</t>
  </si>
  <si>
    <t>Lycium hirsutum</t>
  </si>
  <si>
    <t>Commelina sellowiana</t>
  </si>
  <si>
    <t>Sarcomphalus sp.</t>
  </si>
  <si>
    <t>Vitellariopsis sp.</t>
  </si>
  <si>
    <t>Vitellariopsis ferruginea</t>
  </si>
  <si>
    <t>Vitellariopsis marginata</t>
  </si>
  <si>
    <t>Anastrabe sp.</t>
  </si>
  <si>
    <t>Anastrabe integerrima</t>
  </si>
  <si>
    <t>Varronia sp.</t>
  </si>
  <si>
    <t>Bowkeria cymosa</t>
  </si>
  <si>
    <t>Bowkeria verticillata</t>
  </si>
  <si>
    <t>Alpinia spiralis</t>
  </si>
  <si>
    <t>Donella sp.</t>
  </si>
  <si>
    <t>Donella viridifolia</t>
  </si>
  <si>
    <t>Chrysophyllum viridifolium</t>
  </si>
  <si>
    <t>Manilkara concolor</t>
  </si>
  <si>
    <t>Manilkara discolor</t>
  </si>
  <si>
    <t>Manilkara mochisia</t>
  </si>
  <si>
    <t>Sideroxylon inerme</t>
  </si>
  <si>
    <t>Pterocarpus lucens</t>
  </si>
  <si>
    <t>Pterocarpus abyssinicus</t>
  </si>
  <si>
    <t>Pterocarpus santalinoides</t>
  </si>
  <si>
    <t>Pseudoscolopia sp.</t>
  </si>
  <si>
    <t>Pseudoscolopia polyantha</t>
  </si>
  <si>
    <t>Zygia sp.</t>
  </si>
  <si>
    <t>Zygia racemosa</t>
  </si>
  <si>
    <t>Abarema racemosa</t>
  </si>
  <si>
    <t>Marmaroxylon racemosum</t>
  </si>
  <si>
    <t>Pithecellobium racemiflorum</t>
  </si>
  <si>
    <t>Pithecellobium racemosum</t>
  </si>
  <si>
    <t>Zygia latifolia</t>
  </si>
  <si>
    <t>Calliandra latifolia</t>
  </si>
  <si>
    <t>Feuilleea latifolia</t>
  </si>
  <si>
    <t>Inga latifolia</t>
  </si>
  <si>
    <t>Mimosa latifolia</t>
  </si>
  <si>
    <t>Pithecellobium latifolium</t>
  </si>
  <si>
    <t>Erythrina livingstoniana</t>
  </si>
  <si>
    <t>Erythrina latissima</t>
  </si>
  <si>
    <t>Baphia racemosa</t>
  </si>
  <si>
    <t>Baphia massaiensis</t>
  </si>
  <si>
    <t>Dovyalis longispina</t>
  </si>
  <si>
    <t>Dovyalis rhamnoides</t>
  </si>
  <si>
    <t>Dovyalis zeyheri</t>
  </si>
  <si>
    <t>Homalium dentatum</t>
  </si>
  <si>
    <t>Scolopia mundii</t>
  </si>
  <si>
    <t>Trimeria grandifolia</t>
  </si>
  <si>
    <t>Salvadora australis</t>
  </si>
  <si>
    <t>Osyris compressa</t>
  </si>
  <si>
    <t>Allophylus alnifolius</t>
  </si>
  <si>
    <t>Allophylus dregeanus</t>
  </si>
  <si>
    <t>Drypetes arguta</t>
  </si>
  <si>
    <t>Berchemia discolor</t>
  </si>
  <si>
    <t>Vepris reflexa</t>
  </si>
  <si>
    <t>Vepris natalensis</t>
  </si>
  <si>
    <t>Vepris gerrardii</t>
  </si>
  <si>
    <t>Vepris bachmannii</t>
  </si>
  <si>
    <t>Orisia bachmannii</t>
  </si>
  <si>
    <t>Vangueriopsis lanciflora</t>
  </si>
  <si>
    <t>Vangueria randii</t>
  </si>
  <si>
    <t>Vangueria cyanescens</t>
  </si>
  <si>
    <t>Tricalysia lanceolata</t>
  </si>
  <si>
    <t>Empogona lanceolata</t>
  </si>
  <si>
    <t>Tricalysia capensis</t>
  </si>
  <si>
    <t>Tarenna supra-axillaris</t>
  </si>
  <si>
    <t>Coptosperma supra-axillare</t>
  </si>
  <si>
    <t>Coptosperma littorale</t>
  </si>
  <si>
    <t>Tarenna littoralis</t>
  </si>
  <si>
    <t>Vangueria parvifolia</t>
  </si>
  <si>
    <t>Tapiphyllum parvifolium</t>
  </si>
  <si>
    <t>Sericanthe andongensis</t>
  </si>
  <si>
    <t>Rothmannia globosa</t>
  </si>
  <si>
    <t>Rothmannia fischeri</t>
  </si>
  <si>
    <t>Rothmannia capensis</t>
  </si>
  <si>
    <t>Psydrax sp.</t>
  </si>
  <si>
    <t>Psydrax lividus</t>
  </si>
  <si>
    <t>Canthium huillense</t>
  </si>
  <si>
    <t>Psydrax locuples</t>
  </si>
  <si>
    <t>Canthium locuples</t>
  </si>
  <si>
    <t>Psydrax obovatus</t>
  </si>
  <si>
    <t>Canthium obovatum</t>
  </si>
  <si>
    <t>Canthium ciliatum</t>
  </si>
  <si>
    <t>Canthium gilfillanii</t>
  </si>
  <si>
    <t>Afrocanthium gilfillanii</t>
  </si>
  <si>
    <t>Psychotria zombamontana</t>
  </si>
  <si>
    <t>Psychotria capensis</t>
  </si>
  <si>
    <t>Canthium inerme</t>
  </si>
  <si>
    <t>Canthium mundianum</t>
  </si>
  <si>
    <t>Afrocanthium mundianum</t>
  </si>
  <si>
    <t>Catunaregam obovata</t>
  </si>
  <si>
    <t>Cephalanthus natalensis</t>
  </si>
  <si>
    <t>Feretia aeruginascens</t>
  </si>
  <si>
    <t>Gardenia resiniflua</t>
  </si>
  <si>
    <t>Gardenia volkensii</t>
  </si>
  <si>
    <t>Hymenodictyon parvifolium</t>
  </si>
  <si>
    <t>Hyperacanthus sp.</t>
  </si>
  <si>
    <t>Hyperacanthus amoenus</t>
  </si>
  <si>
    <t>Keetia gueinzii</t>
  </si>
  <si>
    <t>Kraussia sp.</t>
  </si>
  <si>
    <t>Kraussia floribunda</t>
  </si>
  <si>
    <t>Vangueria lasiantha</t>
  </si>
  <si>
    <t>Lagynias lasiantha</t>
  </si>
  <si>
    <t>Plectroniella sp.</t>
  </si>
  <si>
    <t>Plectroniella armata</t>
  </si>
  <si>
    <t>Pavetta zeyheri</t>
  </si>
  <si>
    <t>Oxyanthus sp.</t>
  </si>
  <si>
    <t>Oxyanthus latifolius</t>
  </si>
  <si>
    <t>Oxyanthus speciosus</t>
  </si>
  <si>
    <t>Pavetta bowkeri</t>
  </si>
  <si>
    <t>Pavetta catophylla</t>
  </si>
  <si>
    <t>Pavetta edentula</t>
  </si>
  <si>
    <t>Pavetta eylesia</t>
  </si>
  <si>
    <t>Pavetta gracilifolia</t>
  </si>
  <si>
    <t>Pavetta lanceolata</t>
  </si>
  <si>
    <t>Pavetta tristis</t>
  </si>
  <si>
    <t>Pavetta trichardtensis</t>
  </si>
  <si>
    <t>Vangueria monteiroi</t>
  </si>
  <si>
    <t>Lagynias monteiroi</t>
  </si>
  <si>
    <t>Vangueria dryadum</t>
  </si>
  <si>
    <t>Lagynias dryadum</t>
  </si>
  <si>
    <t>Eleocharis pellucida var. pellucida</t>
  </si>
  <si>
    <t>Scirpus afflatus</t>
  </si>
  <si>
    <t>Lasiodiscus sp.</t>
  </si>
  <si>
    <t>Lasiodiscus milbraedii</t>
  </si>
  <si>
    <t>Phylica paniculata</t>
  </si>
  <si>
    <t>Rhamnus prinoides</t>
  </si>
  <si>
    <t>Acropogon sp.</t>
  </si>
  <si>
    <t>Acropogon austrocaledonicus</t>
  </si>
  <si>
    <t>Acanthostyles sp.</t>
  </si>
  <si>
    <t>Apiopetalum sp.</t>
  </si>
  <si>
    <t>Apiopetalum velutinum</t>
  </si>
  <si>
    <t>Apiopetalum arboreum</t>
  </si>
  <si>
    <t>Argophyllum laxum</t>
  </si>
  <si>
    <t>Arillastrum sp.</t>
  </si>
  <si>
    <t>Arillastrum gummiferum</t>
  </si>
  <si>
    <t>Parinari excelsa</t>
  </si>
  <si>
    <t>Ziziphus rivularis</t>
  </si>
  <si>
    <t>Ziziphus pubescens</t>
  </si>
  <si>
    <t>Grewia tiliifolia</t>
  </si>
  <si>
    <t>Sporobolus panicoides</t>
  </si>
  <si>
    <t>Hornungia pauciflora</t>
  </si>
  <si>
    <t>Hymenolobus procumbens subsp. prostii</t>
  </si>
  <si>
    <t>Distimake sp.</t>
  </si>
  <si>
    <t>Xenostegia sp.</t>
  </si>
  <si>
    <t>Decalobanthus sp.</t>
  </si>
  <si>
    <t>Camonea sp.</t>
  </si>
  <si>
    <t>Ficus ilicina</t>
  </si>
  <si>
    <t>Ficus platyphylla</t>
  </si>
  <si>
    <t>Ficus vogeliana</t>
  </si>
  <si>
    <t>Ficus verruculosa</t>
  </si>
  <si>
    <t>Gonioma kamassi</t>
  </si>
  <si>
    <t>Strophanthus speciosus</t>
  </si>
  <si>
    <t>Tabernaemontana elegans</t>
  </si>
  <si>
    <t>Wrightia natalensis</t>
  </si>
  <si>
    <t>Balanites maughamii</t>
  </si>
  <si>
    <t>Rhigozum obovatum</t>
  </si>
  <si>
    <t>Cordia caffra</t>
  </si>
  <si>
    <t>Buddleia dysophylla</t>
  </si>
  <si>
    <t>Buddleja dysophylla</t>
  </si>
  <si>
    <t>Ehretia amoena</t>
  </si>
  <si>
    <t>Cordia pilosissima</t>
  </si>
  <si>
    <t>Cordia grandicalyx</t>
  </si>
  <si>
    <t>Commiphora glandulosa</t>
  </si>
  <si>
    <t>Commiphora glaucescens</t>
  </si>
  <si>
    <t>Commiphora mossambicensis</t>
  </si>
  <si>
    <t>Adenolobus sp.</t>
  </si>
  <si>
    <t>Adenolobus garipensis</t>
  </si>
  <si>
    <t>Bauhinia garipensis</t>
  </si>
  <si>
    <t>Bauhinia urbaniana</t>
  </si>
  <si>
    <t>Erythrophleum lasianthum</t>
  </si>
  <si>
    <t>Guibourtia conjugata</t>
  </si>
  <si>
    <t>Copaifera gorskiana</t>
  </si>
  <si>
    <t>Cassipourea congoensis</t>
  </si>
  <si>
    <t>Cassipourea malosana</t>
  </si>
  <si>
    <t>Cassipourea mossambicensis</t>
  </si>
  <si>
    <t>Cassipourea ruwensorensis</t>
  </si>
  <si>
    <t>Protea welwitschii</t>
  </si>
  <si>
    <t>Protea subvestita</t>
  </si>
  <si>
    <t>Protea roupelliae</t>
  </si>
  <si>
    <t>Protea petiolaris</t>
  </si>
  <si>
    <t>Protea aurea</t>
  </si>
  <si>
    <t>Leucospermum eucalyptifolium</t>
  </si>
  <si>
    <t>Podocarpus milanjianus</t>
  </si>
  <si>
    <t>Maesa lanceolata</t>
  </si>
  <si>
    <t>Brabejum sp.</t>
  </si>
  <si>
    <t>Brabejum stellatifolium</t>
  </si>
  <si>
    <t>Protea angolensis</t>
  </si>
  <si>
    <t>Protea caffra</t>
  </si>
  <si>
    <t>Protea rubropilosa</t>
  </si>
  <si>
    <t>Boscia mossambicensis</t>
  </si>
  <si>
    <t>Boscia oleoides</t>
  </si>
  <si>
    <t>Crateva kirkii</t>
  </si>
  <si>
    <t>Cladostemon kirkii</t>
  </si>
  <si>
    <t>Cadaba kirkii</t>
  </si>
  <si>
    <t>Maerua cafra</t>
  </si>
  <si>
    <t>Maerua kirkii</t>
  </si>
  <si>
    <t>Maerua rosmarinoides</t>
  </si>
  <si>
    <t>Maerua schinzii</t>
  </si>
  <si>
    <t>Robsonodendron sp.</t>
  </si>
  <si>
    <t>Robsonodendron eucleiforme</t>
  </si>
  <si>
    <t>Cassine eucleiformis</t>
  </si>
  <si>
    <t>Cassine peragua</t>
  </si>
  <si>
    <t>Cassine tetragona</t>
  </si>
  <si>
    <t>Lauridia tetragona</t>
  </si>
  <si>
    <t>Elaeodendron croceum</t>
  </si>
  <si>
    <t>Elaeodendron zeyheri</t>
  </si>
  <si>
    <t>Elaeodendron matabelicum</t>
  </si>
  <si>
    <t>Putterlickia verrucosa</t>
  </si>
  <si>
    <t>Maytenus undata</t>
  </si>
  <si>
    <t>Pterocelastrus sp.</t>
  </si>
  <si>
    <t>Pterocelastrus echinatus</t>
  </si>
  <si>
    <t>Pterocelastrus rostratus</t>
  </si>
  <si>
    <t>Pterocelastrus tricuspidatus</t>
  </si>
  <si>
    <t>Maytenus peduncularis</t>
  </si>
  <si>
    <t>Maytenus procumbens</t>
  </si>
  <si>
    <t>Gymnosporia buxifolia</t>
  </si>
  <si>
    <t>Gymnosporia linearis</t>
  </si>
  <si>
    <t>Maytenus linearis</t>
  </si>
  <si>
    <t>Gymnosporia mossambicensis</t>
  </si>
  <si>
    <t>Gymnosporia nemorosa</t>
  </si>
  <si>
    <t>Gymnosporia polyacanthus</t>
  </si>
  <si>
    <t>Elaeodendron schinoides</t>
  </si>
  <si>
    <t>Hartogiella schinoides</t>
  </si>
  <si>
    <t>Maurocenia sp.</t>
  </si>
  <si>
    <t>Maurocenia frangula</t>
  </si>
  <si>
    <t>Terminalia stuhlmannii</t>
  </si>
  <si>
    <t>Garcinia gerrardii</t>
  </si>
  <si>
    <t>Combretum elaeagnoides</t>
  </si>
  <si>
    <t>Combretum erythrophyllum</t>
  </si>
  <si>
    <t>Combretum kraussii</t>
  </si>
  <si>
    <t>Combretum nelsonii</t>
  </si>
  <si>
    <t>Terminalia stenostachya</t>
  </si>
  <si>
    <t>Terminalia sambesiaca</t>
  </si>
  <si>
    <t>Terminalia randii</t>
  </si>
  <si>
    <t>Terminalia phanerophlebia</t>
  </si>
  <si>
    <t>Terminalia gazensis</t>
  </si>
  <si>
    <t>Terminalia brachystemma</t>
  </si>
  <si>
    <t>Terminalia myrtifolia</t>
  </si>
  <si>
    <t>Pteleopsis myrtifolia</t>
  </si>
  <si>
    <t>Terminalia anisoptera</t>
  </si>
  <si>
    <t>Pteleopsis anisoptera</t>
  </si>
  <si>
    <t>Pittosporum abyssinicum</t>
  </si>
  <si>
    <t>Paropsia sp.</t>
  </si>
  <si>
    <t>Paropsia guineensis</t>
  </si>
  <si>
    <t>Lygodium palmatum</t>
  </si>
  <si>
    <t>Cyphomeris sp.</t>
  </si>
  <si>
    <t>Cyphomeris gypsophiloides</t>
  </si>
  <si>
    <t>Acleisanthes sp.</t>
  </si>
  <si>
    <t>Acleisanthes longiflora</t>
  </si>
  <si>
    <t>Olinia emarginata</t>
  </si>
  <si>
    <t>Olinia rochetiana</t>
  </si>
  <si>
    <t>Olinia ventosa</t>
  </si>
  <si>
    <t>Pandanus chiliocarpus</t>
  </si>
  <si>
    <t>Sesamothamnus sp.</t>
  </si>
  <si>
    <t>Sesamothamnus guerichii</t>
  </si>
  <si>
    <t>Sesamothamnus lugardii</t>
  </si>
  <si>
    <t>Uapaca nitida</t>
  </si>
  <si>
    <t>Schrebera sp.</t>
  </si>
  <si>
    <t>Schrebera trichoclada</t>
  </si>
  <si>
    <t>Schrebera arborea</t>
  </si>
  <si>
    <t>Schrebera alata</t>
  </si>
  <si>
    <t>Nymania sp.</t>
  </si>
  <si>
    <t>Nymania capensis</t>
  </si>
  <si>
    <t>Turraea nilotica</t>
  </si>
  <si>
    <t>Okenia sp.</t>
  </si>
  <si>
    <t>Okenia hypogaea</t>
  </si>
  <si>
    <t>Mirabilis multiflora</t>
  </si>
  <si>
    <t>Mirabilis coccinea</t>
  </si>
  <si>
    <t>Mirabilis albida</t>
  </si>
  <si>
    <t>Nyctaginia sp.</t>
  </si>
  <si>
    <t>Nyctaginia capitata</t>
  </si>
  <si>
    <t>Tripterocalyx sp.</t>
  </si>
  <si>
    <t>Tripterocalyx micranthus</t>
  </si>
  <si>
    <t>Dracaena mannii</t>
  </si>
  <si>
    <t>Disakisperma sp.</t>
  </si>
  <si>
    <t>Combretum mossambicense</t>
  </si>
  <si>
    <t>Combretum psidioides</t>
  </si>
  <si>
    <t>Combretum wattii</t>
  </si>
  <si>
    <t>Eugenia capensis</t>
  </si>
  <si>
    <t>Aetanthus sp.</t>
  </si>
  <si>
    <t>Aetanthus nodosus</t>
  </si>
  <si>
    <t>Loranthus nodosus</t>
  </si>
  <si>
    <t>Platylophus sp.</t>
  </si>
  <si>
    <t>Platylophus trifoliatus</t>
  </si>
  <si>
    <t>Monotes engleri</t>
  </si>
  <si>
    <t>Vachellia arenaria</t>
  </si>
  <si>
    <t>Vachellia grandicornuta</t>
  </si>
  <si>
    <t>Acacia grandicornuta</t>
  </si>
  <si>
    <t>Senegalia robynsiana</t>
  </si>
  <si>
    <t>Senegalia welwitschii</t>
  </si>
  <si>
    <t>Acacia welwitschii</t>
  </si>
  <si>
    <t>Diospyros glabra</t>
  </si>
  <si>
    <t>Diospyros kirkii</t>
  </si>
  <si>
    <t>Diospyros quiloensis</t>
  </si>
  <si>
    <t>Diospyros rotundifolia</t>
  </si>
  <si>
    <t>Diospyros loureiroana</t>
  </si>
  <si>
    <t>Diospyros usambarensis</t>
  </si>
  <si>
    <t>Diospyros villosa</t>
  </si>
  <si>
    <t>Brackenridgea sp.</t>
  </si>
  <si>
    <t>Brackenridgea zanguebarica</t>
  </si>
  <si>
    <t>Ochna afzelii</t>
  </si>
  <si>
    <t>Ochna schweinfurthiana</t>
  </si>
  <si>
    <t>Ochna alba</t>
  </si>
  <si>
    <t>Ochna rhizomatosa</t>
  </si>
  <si>
    <t>Ochna puberula</t>
  </si>
  <si>
    <t>Ochna holstii</t>
  </si>
  <si>
    <t>Ochna prunifolia</t>
  </si>
  <si>
    <t>Ochna monantha</t>
  </si>
  <si>
    <t>Ochna membranacea</t>
  </si>
  <si>
    <t>Ochna inermis</t>
  </si>
  <si>
    <t>Ochna gambleoides</t>
  </si>
  <si>
    <t>Ochna bracteosa</t>
  </si>
  <si>
    <t>Ochna barbosae</t>
  </si>
  <si>
    <t>Ochna arborea</t>
  </si>
  <si>
    <t>Campylospermum bukobense</t>
  </si>
  <si>
    <t>Ouratea bukobensis</t>
  </si>
  <si>
    <t>Campylospermum densiflorum</t>
  </si>
  <si>
    <t>Olax obtusifolia</t>
  </si>
  <si>
    <t>Noronhia foveolata</t>
  </si>
  <si>
    <t>Chionanthus foveolatus</t>
  </si>
  <si>
    <t>Jasminum obtusifolium</t>
  </si>
  <si>
    <t>Noronhia africana</t>
  </si>
  <si>
    <t>Linocera johnsonii</t>
  </si>
  <si>
    <t>Erodium hirtum</t>
  </si>
  <si>
    <t>Erodium triangulare</t>
  </si>
  <si>
    <t>Zygophyllum mayanum</t>
  </si>
  <si>
    <t>Fagonia latifolia</t>
  </si>
  <si>
    <t>Plagiomnium sp.</t>
  </si>
  <si>
    <t>Mnium stellare</t>
  </si>
  <si>
    <t>Rugoloa sp.</t>
  </si>
  <si>
    <t>Ocellochloa sp.</t>
  </si>
  <si>
    <t>Olea capensis</t>
  </si>
  <si>
    <t>Olea exasperata</t>
  </si>
  <si>
    <t>Olea welwitschii</t>
  </si>
  <si>
    <t>Clerodendrum glabrum</t>
  </si>
  <si>
    <t>Volkameria glabra</t>
  </si>
  <si>
    <t>Buddleia glomerata</t>
  </si>
  <si>
    <t>Cleistanthus schlechteri</t>
  </si>
  <si>
    <t>Hymenocardia ulmoides</t>
  </si>
  <si>
    <t>Heywoodia sp.</t>
  </si>
  <si>
    <t>Heywoodia lucens</t>
  </si>
  <si>
    <t>Hibiscus fragilis</t>
  </si>
  <si>
    <t>Blutaparon sp.</t>
  </si>
  <si>
    <t>Capparis micracantha</t>
  </si>
  <si>
    <t>Epidendrum ibaguense</t>
  </si>
  <si>
    <t>Drynaria sp.</t>
  </si>
  <si>
    <t>Drynaria quercifolia</t>
  </si>
  <si>
    <t>Aglaomorpha quercifolia</t>
  </si>
  <si>
    <t>Quercus x fontanesii</t>
  </si>
  <si>
    <t>Quercus gussonei</t>
  </si>
  <si>
    <t>Zehneria baueriana</t>
  </si>
  <si>
    <t>Atractocarpus heterophyllus</t>
  </si>
  <si>
    <t>Beauprea sp.</t>
  </si>
  <si>
    <t>Beauprea spathulifolia</t>
  </si>
  <si>
    <t>Beaupreopsis sp.</t>
  </si>
  <si>
    <t>Beaupreopsis paniculata</t>
  </si>
  <si>
    <t>Bocquillonia sp.</t>
  </si>
  <si>
    <t>Bocquillonia arborea</t>
  </si>
  <si>
    <t>Bulbophyllum keekee</t>
  </si>
  <si>
    <t>Celtis conferta</t>
  </si>
  <si>
    <t>Trichomanes atrovirens</t>
  </si>
  <si>
    <t>Cephalomanes atrovirens</t>
  </si>
  <si>
    <t>Hemionitis distans</t>
  </si>
  <si>
    <t>Cheilanthes distans</t>
  </si>
  <si>
    <t>Leptospermum rotundifolium</t>
  </si>
  <si>
    <t>Leptospermum spectabile</t>
  </si>
  <si>
    <t>Leptospermum thompsonii</t>
  </si>
  <si>
    <t>Leucochrysum sp.</t>
  </si>
  <si>
    <t>Leucochrysum albicans</t>
  </si>
  <si>
    <t>Psephellus karduchorum</t>
  </si>
  <si>
    <t>Onosma polioxantha</t>
  </si>
  <si>
    <t>Rindera lanata</t>
  </si>
  <si>
    <t>Arnebia densiflora</t>
  </si>
  <si>
    <t>Hesperis persica</t>
  </si>
  <si>
    <t>Draba rosularis</t>
  </si>
  <si>
    <t>Salvia kronenburgii</t>
  </si>
  <si>
    <t>Campanula reuteriana</t>
  </si>
  <si>
    <t>Pulsatilla campanella</t>
  </si>
  <si>
    <t>Pulsatilla chinensis</t>
  </si>
  <si>
    <t>Astragalus lineatus</t>
  </si>
  <si>
    <t>Silene commelinifolia</t>
  </si>
  <si>
    <t>Silene ruscifolia</t>
  </si>
  <si>
    <t>Bryocarpum sp.</t>
  </si>
  <si>
    <t>Bryocarpum himalaicum</t>
  </si>
  <si>
    <t>Coelogyne corymbosa</t>
  </si>
  <si>
    <t>Primula irregularis</t>
  </si>
  <si>
    <t>Primula calderiana</t>
  </si>
  <si>
    <t>Primula glabra</t>
  </si>
  <si>
    <t>Primula gracilipes</t>
  </si>
  <si>
    <t>Primula deuteronana</t>
  </si>
  <si>
    <t>Arisaema nepenthoides</t>
  </si>
  <si>
    <t>Arisaema griffithii</t>
  </si>
  <si>
    <t>Arisaema utile</t>
  </si>
  <si>
    <t>Arisaema elephas</t>
  </si>
  <si>
    <t>Hydrocotyle elongata</t>
  </si>
  <si>
    <t>Melicope ternata</t>
  </si>
  <si>
    <t>Weinmannia sylvicola</t>
  </si>
  <si>
    <t>Metrosideros parkinsonii</t>
  </si>
  <si>
    <t>Coprosma grandifolia</t>
  </si>
  <si>
    <t>Coprosma arborea</t>
  </si>
  <si>
    <t>Coprosma tenuifolia</t>
  </si>
  <si>
    <t>Nestegis sp.</t>
  </si>
  <si>
    <t>Nestegis cunninghamii</t>
  </si>
  <si>
    <t>Nestegis lanceolata</t>
  </si>
  <si>
    <t>Beilschmiedia tawa</t>
  </si>
  <si>
    <t>Geniostoma rupestre</t>
  </si>
  <si>
    <t>Syzygium maire</t>
  </si>
  <si>
    <t>Rhabdothamnus sp.</t>
  </si>
  <si>
    <t>Rhabdothamnus solandri</t>
  </si>
  <si>
    <t>Urena australiensis</t>
  </si>
  <si>
    <t>Pseudopanax linearis</t>
  </si>
  <si>
    <t>Raukaua anomala</t>
  </si>
  <si>
    <t>Asplenium polyodon</t>
  </si>
  <si>
    <t>Astelia fragrans</t>
  </si>
  <si>
    <t>Collospermum hastatum</t>
  </si>
  <si>
    <t>Collospermum microspermum</t>
  </si>
  <si>
    <t>Brachyglottis kirkii</t>
  </si>
  <si>
    <t>Urostemon kirkii</t>
  </si>
  <si>
    <t>Brachyglottis rotundifolia</t>
  </si>
  <si>
    <t>Lagenophora sp.</t>
  </si>
  <si>
    <t>Lagenophora petiolata</t>
  </si>
  <si>
    <t>Vitis shenxiensis</t>
  </si>
  <si>
    <t>Acidosasa chinensis</t>
  </si>
  <si>
    <t>Kuruna sp.</t>
  </si>
  <si>
    <t>Coryphantha missouriensis</t>
  </si>
  <si>
    <t>Chenopodium standleyanum</t>
  </si>
  <si>
    <t>Atriplex pentandra</t>
  </si>
  <si>
    <t>Macropanax sp.</t>
  </si>
  <si>
    <t>Macropanax concinnus</t>
  </si>
  <si>
    <t>Claytonia parviflora</t>
  </si>
  <si>
    <t>Phemeranthus sp.</t>
  </si>
  <si>
    <t>Phemeranthus parviflorus</t>
  </si>
  <si>
    <t>Artocarpus nobilis</t>
  </si>
  <si>
    <t>Donella lanceolata</t>
  </si>
  <si>
    <t>Chrysophyllum lanceolatum</t>
  </si>
  <si>
    <t>Chrysophyllum roxburghii</t>
  </si>
  <si>
    <t>Mangifera zeylanica</t>
  </si>
  <si>
    <t>Buchanania zeylanica</t>
  </si>
  <si>
    <t>Sida humilis</t>
  </si>
  <si>
    <t>Sida veronicifolia</t>
  </si>
  <si>
    <t>Triumfetta angiensis</t>
  </si>
  <si>
    <t>Triumfetta multipliciforma</t>
  </si>
  <si>
    <t>Triumfetta tricuspidatifolia</t>
  </si>
  <si>
    <t>Rytidosperma pallidum</t>
  </si>
  <si>
    <t>Ricinocarpos sp.</t>
  </si>
  <si>
    <t>Ricinocarpos bowmannii</t>
  </si>
  <si>
    <t>Rhodanthe anthemoides</t>
  </si>
  <si>
    <t>Pelargonium rodneyanum</t>
  </si>
  <si>
    <t>Persoonia sp.</t>
  </si>
  <si>
    <t>Persoonia chamaepitys</t>
  </si>
  <si>
    <t>Persoonia pinifolia</t>
  </si>
  <si>
    <t>Pileanthus vernicosus</t>
  </si>
  <si>
    <t>Polyscias sambucifolia</t>
  </si>
  <si>
    <t>Polystichum proliferum</t>
  </si>
  <si>
    <t>Pomaderris discolor</t>
  </si>
  <si>
    <t>Pomaderris intermedia</t>
  </si>
  <si>
    <t>Prostanthera aspalathoides</t>
  </si>
  <si>
    <t>Pultenaea pedunculata</t>
  </si>
  <si>
    <t>Pultenaea villosa</t>
  </si>
  <si>
    <t>Melaleuca crossota</t>
  </si>
  <si>
    <t>Regelia ciliata</t>
  </si>
  <si>
    <t>Pelargonium praemorsum</t>
  </si>
  <si>
    <t>Ursinia calenduliflora</t>
  </si>
  <si>
    <t>Gorteria diffusa</t>
  </si>
  <si>
    <t>Gazania rigida</t>
  </si>
  <si>
    <t>Argemone pleiacantha</t>
  </si>
  <si>
    <t>Osteospermum pinnatum</t>
  </si>
  <si>
    <t>Oxalis smithiana</t>
  </si>
  <si>
    <t>Dierama floriferum</t>
  </si>
  <si>
    <t>Babiana vanzyliae</t>
  </si>
  <si>
    <t>Crocus imperati subsp. suaveolens</t>
  </si>
  <si>
    <t>Crocus suaveolens</t>
  </si>
  <si>
    <t>Crocus imperati</t>
  </si>
  <si>
    <t>Crocus imperati subsp. imperati</t>
  </si>
  <si>
    <t>Veltheimia bracteata</t>
  </si>
  <si>
    <t>Pancratium canariense</t>
  </si>
  <si>
    <t>Haemanthus coccineus</t>
  </si>
  <si>
    <t>Cyrtanthus falcatus</t>
  </si>
  <si>
    <t>Dennstaedtia appendiculata</t>
  </si>
  <si>
    <t>Pteris wallichiana</t>
  </si>
  <si>
    <t>Anadendrum affine</t>
  </si>
  <si>
    <t>Crotalaria paulina</t>
  </si>
  <si>
    <t>Crotalaria bracteosa</t>
  </si>
  <si>
    <t>Crotalaria racemosa</t>
  </si>
  <si>
    <t>Crotalaria virgata</t>
  </si>
  <si>
    <t>Leonotis ocymifolia</t>
  </si>
  <si>
    <t>Hypoestes aristata</t>
  </si>
  <si>
    <t>Pelargonium acetosum</t>
  </si>
  <si>
    <t>Impatiens tinctoria</t>
  </si>
  <si>
    <t>Begonia sutherlandii</t>
  </si>
  <si>
    <t>Begonia minor</t>
  </si>
  <si>
    <t>Begonia luxurians</t>
  </si>
  <si>
    <t>Adiantum macrophyllum</t>
  </si>
  <si>
    <t>Aegiceras sp.</t>
  </si>
  <si>
    <t>Aegiceras corniculatum</t>
  </si>
  <si>
    <t>Limonium arboreum</t>
  </si>
  <si>
    <t>Limonium arborescens</t>
  </si>
  <si>
    <t>Oenothera deltoides</t>
  </si>
  <si>
    <t>Anisodontea scabrosa</t>
  </si>
  <si>
    <t>Sphaeralcea emoryi</t>
  </si>
  <si>
    <t>Aframomum daniellii</t>
  </si>
  <si>
    <t>Aframomum hanburyi</t>
  </si>
  <si>
    <t>Alangium uniloculare</t>
  </si>
  <si>
    <t>Marlea unilocularis</t>
  </si>
  <si>
    <t>Artocarpus gomezianus</t>
  </si>
  <si>
    <t>Drypetes indica</t>
  </si>
  <si>
    <t>Drypetes longipes</t>
  </si>
  <si>
    <t>Drypetes longifolia</t>
  </si>
  <si>
    <t>Citrus swinglei</t>
  </si>
  <si>
    <t>Atalantia polyandra</t>
  </si>
  <si>
    <t>Citrus polyandra</t>
  </si>
  <si>
    <t>Fortunella polyandra</t>
  </si>
  <si>
    <t>Fortunella swinglei</t>
  </si>
  <si>
    <t>Garcinia griffithii</t>
  </si>
  <si>
    <t>Knema angustifolia</t>
  </si>
  <si>
    <t>Lepisanthes alata</t>
  </si>
  <si>
    <t>Otophora alata</t>
  </si>
  <si>
    <t>Paramignya sp.</t>
  </si>
  <si>
    <t>Paramignya andamanica</t>
  </si>
  <si>
    <t>Pellacalyx sp.</t>
  </si>
  <si>
    <t>Pellacalyx saccardianus</t>
  </si>
  <si>
    <t>Planchonella longipetiolata</t>
  </si>
  <si>
    <t>Pouteria longipetiolata</t>
  </si>
  <si>
    <t>Sideroxylon longipetiolatum</t>
  </si>
  <si>
    <t>Symplocos cochinchinensis</t>
  </si>
  <si>
    <t>Dicalix cochinchinensis</t>
  </si>
  <si>
    <t>Tetractomia sp.</t>
  </si>
  <si>
    <t>Tetractomia majus</t>
  </si>
  <si>
    <t>Melicope major</t>
  </si>
  <si>
    <t>Diospyros wallichii</t>
  </si>
  <si>
    <t>Gnetum macrostachyum</t>
  </si>
  <si>
    <t>Eugenia patrisii</t>
  </si>
  <si>
    <t>Terminalia procera</t>
  </si>
  <si>
    <t>Phyllostachys vivax</t>
  </si>
  <si>
    <t>Zygia cataractae</t>
  </si>
  <si>
    <t>Inga cataractae</t>
  </si>
  <si>
    <t>Inga glomerata</t>
  </si>
  <si>
    <t>Inga ramiflora</t>
  </si>
  <si>
    <t>Pithecellobium divaricatum</t>
  </si>
  <si>
    <t>Zygia divaricata</t>
  </si>
  <si>
    <t>Zygia glomerata</t>
  </si>
  <si>
    <t>Zollernia sp.</t>
  </si>
  <si>
    <t>Zollernia paraensis</t>
  </si>
  <si>
    <t>Zollernia ulei</t>
  </si>
  <si>
    <t>Zollernia ilicifolia</t>
  </si>
  <si>
    <t>Zanthoxylum heitzii</t>
  </si>
  <si>
    <t>Fagara heitzii</t>
  </si>
  <si>
    <t>Zanthoxylum riedelianum</t>
  </si>
  <si>
    <t>Fagara riedeliana</t>
  </si>
  <si>
    <t>Berlinia auriculata</t>
  </si>
  <si>
    <t>Berlinia bracteosa</t>
  </si>
  <si>
    <t>Macroberlinia bracteosa</t>
  </si>
  <si>
    <t>Berlinia confusa</t>
  </si>
  <si>
    <t>Allocasuarina luehmannii</t>
  </si>
  <si>
    <t>Casuarina luehmannii</t>
  </si>
  <si>
    <t>Alphitonia philippinensis</t>
  </si>
  <si>
    <t>Alphitonia zizyphoides</t>
  </si>
  <si>
    <t>Rhamnus zizyphoides</t>
  </si>
  <si>
    <t>Roupala paraensis</t>
  </si>
  <si>
    <t>Tieghemella africana</t>
  </si>
  <si>
    <t>Dumoria africana</t>
  </si>
  <si>
    <t>Pelargonium auritum</t>
  </si>
  <si>
    <t>Geranium auritum</t>
  </si>
  <si>
    <t>Geranium hirsutum</t>
  </si>
  <si>
    <t>Pelargonium hirsutum</t>
  </si>
  <si>
    <t>Celtica sp.</t>
  </si>
  <si>
    <t>Tillandsia prodigiosa</t>
  </si>
  <si>
    <t>Tillandsia aeranthos</t>
  </si>
  <si>
    <t>Bromelia balansae</t>
  </si>
  <si>
    <t>Laelia anceps</t>
  </si>
  <si>
    <t>Barkeria lindleyana</t>
  </si>
  <si>
    <t>Agrostis durieui</t>
  </si>
  <si>
    <t>Utricularia striatula</t>
  </si>
  <si>
    <t>Uvaria microcarpa</t>
  </si>
  <si>
    <t>Zantedeschia pentlandii</t>
  </si>
  <si>
    <t>Strelitzia juncea</t>
  </si>
  <si>
    <t>Mutisia ilicifolia</t>
  </si>
  <si>
    <t>Mussaenda pubescens</t>
  </si>
  <si>
    <t>Dregea sinensis</t>
  </si>
  <si>
    <t>Wattakaka sinensis</t>
  </si>
  <si>
    <t>Cobaea pringlei</t>
  </si>
  <si>
    <t>Maurandya barclayana</t>
  </si>
  <si>
    <t>Maurandella sp.</t>
  </si>
  <si>
    <t>Maurandella antirrhiniflora</t>
  </si>
  <si>
    <t>Copiapoa desertorum</t>
  </si>
  <si>
    <t>Copiapoa solaris</t>
  </si>
  <si>
    <t>Pilocopiapoa solaris</t>
  </si>
  <si>
    <t>Aloe dorotheae</t>
  </si>
  <si>
    <t>Aloe harmsii</t>
  </si>
  <si>
    <t>Euphorbia piscidermis</t>
  </si>
  <si>
    <t>Melocactus curvispinus subsp. loboguerreroi</t>
  </si>
  <si>
    <t>Melocactus loboguerreroi</t>
  </si>
  <si>
    <t>Podranea brycei</t>
  </si>
  <si>
    <t>Lonicera pilosa</t>
  </si>
  <si>
    <t>Passiflora platyloba</t>
  </si>
  <si>
    <t>Alangium meyeri</t>
  </si>
  <si>
    <t>Albizia guachapele</t>
  </si>
  <si>
    <t>Acacia guachapele</t>
  </si>
  <si>
    <t>Pseudosamanea guachapele</t>
  </si>
  <si>
    <t>Balizia sp.</t>
  </si>
  <si>
    <t>Balizia elegans</t>
  </si>
  <si>
    <t>Pithecellobium elegans</t>
  </si>
  <si>
    <t>Balizia pedicellaris</t>
  </si>
  <si>
    <t>Albizia pedicellaris</t>
  </si>
  <si>
    <t>Inga pedicellaris</t>
  </si>
  <si>
    <t>Pithecellobium pedicellare</t>
  </si>
  <si>
    <t>Alexa sp.</t>
  </si>
  <si>
    <t>Alexa grandiflora</t>
  </si>
  <si>
    <t>Alexa imperatricis</t>
  </si>
  <si>
    <t>Alexandra imperatricis</t>
  </si>
  <si>
    <t>Alexa wachenheimii</t>
  </si>
  <si>
    <t>Allantoma sp.</t>
  </si>
  <si>
    <t>Allantoma integrifolia</t>
  </si>
  <si>
    <t>Cariniana integrifolia</t>
  </si>
  <si>
    <t>Allantoma lineata</t>
  </si>
  <si>
    <t>Couratari lineata</t>
  </si>
  <si>
    <t>Allantoma pluriflora</t>
  </si>
  <si>
    <t>Cariniana multiflora</t>
  </si>
  <si>
    <t>Alseodaphne archboldiana</t>
  </si>
  <si>
    <t>Nothaphoebe archboldiana</t>
  </si>
  <si>
    <t>Alstonia congensis</t>
  </si>
  <si>
    <t>Amphimas ferrugineus</t>
  </si>
  <si>
    <t>Anacardium excelsum</t>
  </si>
  <si>
    <t>Rhinocarpus excelsus</t>
  </si>
  <si>
    <t>Anacardium giganteum</t>
  </si>
  <si>
    <t>Anadenanthera sp.</t>
  </si>
  <si>
    <t>Anadenanthera colubrina</t>
  </si>
  <si>
    <t>Acacia colubrina</t>
  </si>
  <si>
    <t>Mimosa colubrina</t>
  </si>
  <si>
    <t>Andira coriacea</t>
  </si>
  <si>
    <t>Andira wachenheimi</t>
  </si>
  <si>
    <t>Aniba canelilla</t>
  </si>
  <si>
    <t>Cryptocarya canelilla</t>
  </si>
  <si>
    <t>Aniba parviflora</t>
  </si>
  <si>
    <t>Aniba fragrans</t>
  </si>
  <si>
    <t>Aydendron parviflorum</t>
  </si>
  <si>
    <t>Antrocaryon klaineanum</t>
  </si>
  <si>
    <t>Antrocaryon soyauxii</t>
  </si>
  <si>
    <t>Spondias klaineana</t>
  </si>
  <si>
    <t>Spondias soyauxii</t>
  </si>
  <si>
    <t>Antrocaryon nannanii</t>
  </si>
  <si>
    <t>Antrocaryon brieyi</t>
  </si>
  <si>
    <t>Apeiba glabra</t>
  </si>
  <si>
    <t>Apeiba aspera</t>
  </si>
  <si>
    <t>Aphananthe philippinensis</t>
  </si>
  <si>
    <t>Aphananthe rectinervia</t>
  </si>
  <si>
    <t>Taxotrophis rectinervis</t>
  </si>
  <si>
    <t>Aphanocalyx sp.</t>
  </si>
  <si>
    <t>Aphanocalyx heitzii</t>
  </si>
  <si>
    <t>Monopetalanthus heitzii</t>
  </si>
  <si>
    <t>Aphanocalyx pteridophyllus</t>
  </si>
  <si>
    <t>Aphanocalyx microphyllus</t>
  </si>
  <si>
    <t>Monopetalanthus microphyllus</t>
  </si>
  <si>
    <t>Archidendropsis sp.</t>
  </si>
  <si>
    <t>Archidendropsis xanthoxylon</t>
  </si>
  <si>
    <t>Albizia xanthoxylon</t>
  </si>
  <si>
    <t>Artocarpus lanceifolius</t>
  </si>
  <si>
    <t>Artocarpus clementis</t>
  </si>
  <si>
    <t>Aspidosperma megalocarpon</t>
  </si>
  <si>
    <t>Aspidosperma tomentosum</t>
  </si>
  <si>
    <t>Aspidostemon sp.</t>
  </si>
  <si>
    <t>Aspidostemon perrieri</t>
  </si>
  <si>
    <t>Cryptocarya perrieri</t>
  </si>
  <si>
    <t>Asteropeia rhopaloides</t>
  </si>
  <si>
    <t>Rhodoclada rhopaloides</t>
  </si>
  <si>
    <t>Myracrodruon sp.</t>
  </si>
  <si>
    <t>Myracrodruon urundeuva</t>
  </si>
  <si>
    <t>Astronium urundeuva</t>
  </si>
  <si>
    <t>Clematis grandiflora</t>
  </si>
  <si>
    <t>Clematis urophylla</t>
  </si>
  <si>
    <t>Tropaeolum pentaphyllum</t>
  </si>
  <si>
    <t>Bomarea salsilla</t>
  </si>
  <si>
    <t>Bomarea edulis</t>
  </si>
  <si>
    <t>Aristolochia labiata</t>
  </si>
  <si>
    <t>Atalantia sp.</t>
  </si>
  <si>
    <t>Clausena harmandiana</t>
  </si>
  <si>
    <t>Clausena cambodiana</t>
  </si>
  <si>
    <t>Clausena hirta</t>
  </si>
  <si>
    <t>Glycosmis harmandiana</t>
  </si>
  <si>
    <t>Clausena anisum-olens</t>
  </si>
  <si>
    <t>Clausena sanki</t>
  </si>
  <si>
    <t>Cookia anisum-olens</t>
  </si>
  <si>
    <t>Archidendron lucidum</t>
  </si>
  <si>
    <t>Pithecellobium lucidum</t>
  </si>
  <si>
    <t>Citrus halimii</t>
  </si>
  <si>
    <t>Clausena indica</t>
  </si>
  <si>
    <t>Bergera nitida</t>
  </si>
  <si>
    <t>Piptostylis indica</t>
  </si>
  <si>
    <t>Glycosmis pentaphylla</t>
  </si>
  <si>
    <t>Limonia pentaphylla</t>
  </si>
  <si>
    <t>Jasminum magnificum</t>
  </si>
  <si>
    <t>Acanthus sennii</t>
  </si>
  <si>
    <t>Salvia darcyi</t>
  </si>
  <si>
    <t>Loeselia mexicana</t>
  </si>
  <si>
    <t>Linanthus californicus</t>
  </si>
  <si>
    <t>Leptodictyon californicum</t>
  </si>
  <si>
    <t>Rhododendron jasminiflorum</t>
  </si>
  <si>
    <t>Rhododendron crassifolium</t>
  </si>
  <si>
    <t>Camellia granthamiana</t>
  </si>
  <si>
    <t>Choisya arizonica</t>
  </si>
  <si>
    <t>Melaleuca coccinea</t>
  </si>
  <si>
    <t>Kunzea baxteri</t>
  </si>
  <si>
    <t>Melaleuca gilesii</t>
  </si>
  <si>
    <t>Calothamnus gilesii</t>
  </si>
  <si>
    <t>Ricinocarpos tuberculatus</t>
  </si>
  <si>
    <t>Euphorbia bravoana</t>
  </si>
  <si>
    <t>Lessertia sp.</t>
  </si>
  <si>
    <t>Lessertia montana</t>
  </si>
  <si>
    <t>Sutherlandia montana</t>
  </si>
  <si>
    <t>Podalyria cordata</t>
  </si>
  <si>
    <t>Lupinus albifrons</t>
  </si>
  <si>
    <t>Chorizema ilicifolium</t>
  </si>
  <si>
    <t>Alangium salviifolium</t>
  </si>
  <si>
    <t>Alangium lamarckii</t>
  </si>
  <si>
    <t>Cordiera sp.</t>
  </si>
  <si>
    <t>Cordiera elliptica</t>
  </si>
  <si>
    <t>Alibertia elliptica</t>
  </si>
  <si>
    <t>Alpinia chinensis</t>
  </si>
  <si>
    <t>Calliandra californica</t>
  </si>
  <si>
    <t>Colletia ulicina</t>
  </si>
  <si>
    <t>Protea lacticolor</t>
  </si>
  <si>
    <t>Acaena magellanica</t>
  </si>
  <si>
    <t>Paeonia rockii</t>
  </si>
  <si>
    <t>Baikiaea plurijuga</t>
  </si>
  <si>
    <t>Neobalanocarpus sp.</t>
  </si>
  <si>
    <t>Neobalanocarpus heimii</t>
  </si>
  <si>
    <t>Bastardiopsis sp.</t>
  </si>
  <si>
    <t>Bastardiopsis densiflora</t>
  </si>
  <si>
    <t>Bastardiopsis grewiifolia</t>
  </si>
  <si>
    <t>Abutilon grewiifolium</t>
  </si>
  <si>
    <t>Abutilothamnus grewiifolius</t>
  </si>
  <si>
    <t>Sida grewiifolia</t>
  </si>
  <si>
    <t>Bastardiopsis myrianthus</t>
  </si>
  <si>
    <t>Abutilon myrianthum</t>
  </si>
  <si>
    <t>Sida myriantha</t>
  </si>
  <si>
    <t>Batesia sp.</t>
  </si>
  <si>
    <t>Batesia floribunda</t>
  </si>
  <si>
    <t>Beilschmiedia letouzeyi</t>
  </si>
  <si>
    <t>Beilschmiedia mannii</t>
  </si>
  <si>
    <t>Beilschmiedia velutina</t>
  </si>
  <si>
    <t>Rhodognaphalon sp.</t>
  </si>
  <si>
    <t>Rhodognaphalon brevicuspe</t>
  </si>
  <si>
    <t>Bombax brevicuspe</t>
  </si>
  <si>
    <t>Bombax chevalieri</t>
  </si>
  <si>
    <t>Brachylaena merana</t>
  </si>
  <si>
    <t>Brachylaena coriifolia</t>
  </si>
  <si>
    <t>Vernonia merana</t>
  </si>
  <si>
    <t>Brachylaena ramiflora</t>
  </si>
  <si>
    <t>Brachystegia cynometroides</t>
  </si>
  <si>
    <t>Brachystegia eurycoma</t>
  </si>
  <si>
    <t>Brachystegia laurentii</t>
  </si>
  <si>
    <t>Brachystegia zenkeri</t>
  </si>
  <si>
    <t>Macrolobium laurentii</t>
  </si>
  <si>
    <t>Brachystegia leonensis</t>
  </si>
  <si>
    <t>Brachystegia mildbraedii</t>
  </si>
  <si>
    <t>Brachystegia nigerica</t>
  </si>
  <si>
    <t>Breonia sp.</t>
  </si>
  <si>
    <t>Breonia madagascariensis</t>
  </si>
  <si>
    <t>Breonia perrieri</t>
  </si>
  <si>
    <t>Eucalyptus leucoxylon</t>
  </si>
  <si>
    <t>Brosimum guianense</t>
  </si>
  <si>
    <t>Brosimum discolor</t>
  </si>
  <si>
    <t>Piratinera guianensis</t>
  </si>
  <si>
    <t>Brosimum rubescens</t>
  </si>
  <si>
    <t>Brosimum paraense</t>
  </si>
  <si>
    <t>Brosimum parinarioides</t>
  </si>
  <si>
    <t>Brosimum potabile</t>
  </si>
  <si>
    <t>Brosimum myristicoides</t>
  </si>
  <si>
    <t>Breviea sp.</t>
  </si>
  <si>
    <t>Breviea sericea</t>
  </si>
  <si>
    <t>Breviea leptosperma</t>
  </si>
  <si>
    <t>Chrysophyllum leptospermum</t>
  </si>
  <si>
    <t>Pouteria leptosperma</t>
  </si>
  <si>
    <t>Bridelia grandis</t>
  </si>
  <si>
    <t>Bridelia aubrevillei</t>
  </si>
  <si>
    <t>Brosimum costaricanum</t>
  </si>
  <si>
    <t>Brosimum sapiifolium</t>
  </si>
  <si>
    <t>Byrsonima spicata</t>
  </si>
  <si>
    <t>Malpighia spicata</t>
  </si>
  <si>
    <t>Libidibia sp.</t>
  </si>
  <si>
    <t>Libidibia paraguariensis</t>
  </si>
  <si>
    <t>Acacia paraguariensis</t>
  </si>
  <si>
    <t>Caesalpinia paraguariensis</t>
  </si>
  <si>
    <t>Libidibia sclerocarpa</t>
  </si>
  <si>
    <t>Caesalpinia sclerocarpa</t>
  </si>
  <si>
    <t>Coulteria sp.</t>
  </si>
  <si>
    <t>Coulteria platyloba</t>
  </si>
  <si>
    <t>Caesalpinia platyloba</t>
  </si>
  <si>
    <t>Calpocalyx sp.</t>
  </si>
  <si>
    <t>Calpocalyx heitzii</t>
  </si>
  <si>
    <t>Calpocalyx brevibracteatus</t>
  </si>
  <si>
    <t>Calpocalyx macrostachys</t>
  </si>
  <si>
    <t>Campnosperma panamense</t>
  </si>
  <si>
    <t>Campnosperma panamensis</t>
  </si>
  <si>
    <t>Cardwellia sp.</t>
  </si>
  <si>
    <t>Cardwellia sublimis</t>
  </si>
  <si>
    <t>Cariniana domestica</t>
  </si>
  <si>
    <t>Couratari domestica</t>
  </si>
  <si>
    <t>Cariniana estrellensis</t>
  </si>
  <si>
    <t>Cariniana excelsa</t>
  </si>
  <si>
    <t>Couratari estrellensis</t>
  </si>
  <si>
    <t>Cariniana legalis</t>
  </si>
  <si>
    <t>Cariniana brasiliensis</t>
  </si>
  <si>
    <t>Couratari legalis</t>
  </si>
  <si>
    <t>Casearia dallachyi</t>
  </si>
  <si>
    <t>Casearia gossypiosperma</t>
  </si>
  <si>
    <t>Casearia lanosperma</t>
  </si>
  <si>
    <t>Gossypiospermum lanospermum</t>
  </si>
  <si>
    <t>Casearia praecox</t>
  </si>
  <si>
    <t>Casearia eriophora</t>
  </si>
  <si>
    <t>Gossypiospermum praecox</t>
  </si>
  <si>
    <t>Catostemma sp.</t>
  </si>
  <si>
    <t>Catostemma commune</t>
  </si>
  <si>
    <t>Catostemma fragrans</t>
  </si>
  <si>
    <t>Catostemma macrosperma</t>
  </si>
  <si>
    <t>Guenetia macrosperma</t>
  </si>
  <si>
    <t>Cedrelinga sp.</t>
  </si>
  <si>
    <t>Cedrelinga cateniformis</t>
  </si>
  <si>
    <t>Cedrelinga catenaeformis</t>
  </si>
  <si>
    <t>Piptadenia cateniformis</t>
  </si>
  <si>
    <t>Pithecellobium catenaeformis</t>
  </si>
  <si>
    <t>Ceiba samauma</t>
  </si>
  <si>
    <t>Ceiba burchellii</t>
  </si>
  <si>
    <t>Eriodendron samauma</t>
  </si>
  <si>
    <t>Celtis mildbraedii</t>
  </si>
  <si>
    <t>Centrolobium ochroxylum</t>
  </si>
  <si>
    <t>Cephalosphaera sp.</t>
  </si>
  <si>
    <t>Cephalosphaera usambarensis</t>
  </si>
  <si>
    <t>Brochoneura usambarensis</t>
  </si>
  <si>
    <t>Ceratopetalum succirubrum</t>
  </si>
  <si>
    <t>Ceriops sp.</t>
  </si>
  <si>
    <t>Ceriops tagal</t>
  </si>
  <si>
    <t>Rhizophora tagal</t>
  </si>
  <si>
    <t>Ceriops decandra</t>
  </si>
  <si>
    <t>Bruguiera decandra</t>
  </si>
  <si>
    <t>Chamaecrista apoucouita</t>
  </si>
  <si>
    <t>Cassia acuminata</t>
  </si>
  <si>
    <t>Cassia apoucouita</t>
  </si>
  <si>
    <t>Chlorocardium sp.</t>
  </si>
  <si>
    <t>Chlorocardium venenosum</t>
  </si>
  <si>
    <t>Ocotea venenosa</t>
  </si>
  <si>
    <t>Chrysophyllum boivinianum</t>
  </si>
  <si>
    <t>Gambeya boiviniana</t>
  </si>
  <si>
    <t>Chrysophyllum giganteum</t>
  </si>
  <si>
    <t>Gambeya gigantea</t>
  </si>
  <si>
    <t>Chrysophyllum gonocarpum</t>
  </si>
  <si>
    <t>Sapota gonocarpa</t>
  </si>
  <si>
    <t>Sideroxylon bolivianum</t>
  </si>
  <si>
    <t>Chrysophyllum lacourtianum</t>
  </si>
  <si>
    <t>Gambeya lacourtiana</t>
  </si>
  <si>
    <t>Chrysophyllum pomiferum</t>
  </si>
  <si>
    <t>Achrouteria pomifera</t>
  </si>
  <si>
    <t>Chrysophyllum sanguinolentum</t>
  </si>
  <si>
    <t>Ragala sanguinolenta</t>
  </si>
  <si>
    <t>Chrysophyllum subnudum</t>
  </si>
  <si>
    <t>Planchonella subnuda</t>
  </si>
  <si>
    <t>Clathrotropis sp.</t>
  </si>
  <si>
    <t>Clathrotropis brachypetala</t>
  </si>
  <si>
    <t>Diplotropis brachypetalum</t>
  </si>
  <si>
    <t>Clathrotropis macrocarpa</t>
  </si>
  <si>
    <t>Cleistopholis glauca</t>
  </si>
  <si>
    <t>Cleistopholis bequaertii</t>
  </si>
  <si>
    <t>Coelocaryon sp.</t>
  </si>
  <si>
    <t>Coelocaryon preussii</t>
  </si>
  <si>
    <t>Coelocaryon botryoides</t>
  </si>
  <si>
    <t>Copaifera multijuga</t>
  </si>
  <si>
    <t>Cordia megalantha</t>
  </si>
  <si>
    <t>Gerascanthus megalanthus</t>
  </si>
  <si>
    <t>Cordyla africana</t>
  </si>
  <si>
    <t>Corymbia gummifera</t>
  </si>
  <si>
    <t>Eucalyptus corymbosa</t>
  </si>
  <si>
    <t>Eucalyptus gummifera</t>
  </si>
  <si>
    <t>Metrosideros gummifera</t>
  </si>
  <si>
    <t>Coula sp.</t>
  </si>
  <si>
    <t>Coula edulis</t>
  </si>
  <si>
    <t>Coula cabrae</t>
  </si>
  <si>
    <t>Coula utilis</t>
  </si>
  <si>
    <t>Couma sp.</t>
  </si>
  <si>
    <t>Couma macrocarpa</t>
  </si>
  <si>
    <t>Couratari oblongifolia</t>
  </si>
  <si>
    <t>Couratari stellata</t>
  </si>
  <si>
    <t>Couroupita nicaraguarensis</t>
  </si>
  <si>
    <t>Ctenolophon englerianus</t>
  </si>
  <si>
    <t>Cynometra ananta</t>
  </si>
  <si>
    <t>Cynometra elmeri</t>
  </si>
  <si>
    <t>Cynometra inaequifolia</t>
  </si>
  <si>
    <t>Cynometra mirabilis</t>
  </si>
  <si>
    <t>Cynometra spruceana</t>
  </si>
  <si>
    <t>Durio wyatt-smithii</t>
  </si>
  <si>
    <t>Entandrophragma congoense</t>
  </si>
  <si>
    <t>Leioptyx congoensis</t>
  </si>
  <si>
    <t>Wurfbainia vera</t>
  </si>
  <si>
    <t>Amomum krervanh</t>
  </si>
  <si>
    <t>Amomum verum</t>
  </si>
  <si>
    <t>Dalbergia bariensis</t>
  </si>
  <si>
    <t>Dalbergia brownei</t>
  </si>
  <si>
    <t>Amerimnon brownei</t>
  </si>
  <si>
    <t>Dalbergia amerimnum</t>
  </si>
  <si>
    <t>Pterocarpus amerimnon</t>
  </si>
  <si>
    <t>Dalbergia cochinchinensis</t>
  </si>
  <si>
    <t>Dalbergia congestiflora</t>
  </si>
  <si>
    <t>Dalbergia cubilquitzensis</t>
  </si>
  <si>
    <t>Dalbergia variabilis var. cubilquitzensis</t>
  </si>
  <si>
    <t>Dalbergia cultrata</t>
  </si>
  <si>
    <t>Dalbergia fusca</t>
  </si>
  <si>
    <t>Dalbergia retusa</t>
  </si>
  <si>
    <t>Dalbergia decipularis</t>
  </si>
  <si>
    <t>Dalbergia ecastaphyllum</t>
  </si>
  <si>
    <t>Hedysarum ecastaphyllum</t>
  </si>
  <si>
    <t>Dalbergia glabra</t>
  </si>
  <si>
    <t>Robinia glabra</t>
  </si>
  <si>
    <t>Dalbergia greveana</t>
  </si>
  <si>
    <t>Dalbergia ambongoensis</t>
  </si>
  <si>
    <t>Dalbergia louvelii</t>
  </si>
  <si>
    <t>Dalbergia madagascariensis</t>
  </si>
  <si>
    <t>Dalbergia maritima</t>
  </si>
  <si>
    <t>Dalbergia monticola</t>
  </si>
  <si>
    <t>Dalbergia pervillei</t>
  </si>
  <si>
    <t>Dalbergia densicoma</t>
  </si>
  <si>
    <t>Dalbergia tucurensis</t>
  </si>
  <si>
    <t>Didelotia letouzeyi</t>
  </si>
  <si>
    <t>Didelotia brevipaniculata</t>
  </si>
  <si>
    <t>Dicorynia paraensis</t>
  </si>
  <si>
    <t>Daniellia ogea</t>
  </si>
  <si>
    <t>Cyanothyrsus ogea</t>
  </si>
  <si>
    <t>Daniellia thurifera</t>
  </si>
  <si>
    <t>Dendropanax arboreus</t>
  </si>
  <si>
    <t>Aralia arborea</t>
  </si>
  <si>
    <t>Dendropanax cuneatus</t>
  </si>
  <si>
    <t>Hedera cuneata</t>
  </si>
  <si>
    <t>Detarium macrocarpum</t>
  </si>
  <si>
    <t>Dialium cochinchinense</t>
  </si>
  <si>
    <t>Dialium dinklagei</t>
  </si>
  <si>
    <t>Dialium guianense</t>
  </si>
  <si>
    <t>Arouna guianensis</t>
  </si>
  <si>
    <t>Dialium kunstleri</t>
  </si>
  <si>
    <t>Dillenia luzoniensis</t>
  </si>
  <si>
    <t>Wormia luzoniensis</t>
  </si>
  <si>
    <t>Dillenia salomonensis</t>
  </si>
  <si>
    <t>Dillenia schlechteri</t>
  </si>
  <si>
    <t>Diospyros gracilipes</t>
  </si>
  <si>
    <t>Diospyros insularis</t>
  </si>
  <si>
    <t>Diospyros korthalsiana</t>
  </si>
  <si>
    <t>Diospyros kurzii</t>
  </si>
  <si>
    <t>Diospyros marmorata</t>
  </si>
  <si>
    <t>Diospyros mindanaensis</t>
  </si>
  <si>
    <t>Diospyros mun</t>
  </si>
  <si>
    <t>Diospyros perrieri</t>
  </si>
  <si>
    <t>Diospyros pyrrhocarpa</t>
  </si>
  <si>
    <t>Diospyros asterocalyx</t>
  </si>
  <si>
    <t>Diospyros toxicaria</t>
  </si>
  <si>
    <t>Diospyros caucheana</t>
  </si>
  <si>
    <t>Diplodiscus sp.</t>
  </si>
  <si>
    <t>Diplodiscus paniculatus</t>
  </si>
  <si>
    <t>Brownlowia paniculata</t>
  </si>
  <si>
    <t>Acacia fimbriata</t>
  </si>
  <si>
    <t>Amomum maximum</t>
  </si>
  <si>
    <t>Magnolia yunnanensis</t>
  </si>
  <si>
    <t>Parakmeria yunnanensis</t>
  </si>
  <si>
    <t>Anthonotha sp.</t>
  </si>
  <si>
    <t>Anthonotha fragans</t>
  </si>
  <si>
    <t>Macrolobium chrysophylloides</t>
  </si>
  <si>
    <t>Macrolobium fragrans</t>
  </si>
  <si>
    <t>Doryphora sp.</t>
  </si>
  <si>
    <t>Doryphora sassafras</t>
  </si>
  <si>
    <t>Doryphora aromatica</t>
  </si>
  <si>
    <t>Duguetia confinis</t>
  </si>
  <si>
    <t>Pachypodanthium confine</t>
  </si>
  <si>
    <t>Duguetia staudtii</t>
  </si>
  <si>
    <t>Pachypodanthium staudtii</t>
  </si>
  <si>
    <t>Uvaria staudtii</t>
  </si>
  <si>
    <t>Dysoxylum fraserianum</t>
  </si>
  <si>
    <t>Dysoxylum malabaricum</t>
  </si>
  <si>
    <t>Alliaria malabarica</t>
  </si>
  <si>
    <t>Ecclinusa guianensis</t>
  </si>
  <si>
    <t>Chrysophyllum guianense</t>
  </si>
  <si>
    <t>Ecclinusa lanceolata</t>
  </si>
  <si>
    <t>Passaveria lanceolata</t>
  </si>
  <si>
    <t>Endiandra laxiflora</t>
  </si>
  <si>
    <t>Endiandra palmerstonii</t>
  </si>
  <si>
    <t>Cryptocarya palmerstonii</t>
  </si>
  <si>
    <t>Endocomia sp.</t>
  </si>
  <si>
    <t>Endocomia macrocoma</t>
  </si>
  <si>
    <t>Myristica macrocoma</t>
  </si>
  <si>
    <t>Endocomia rufirachis</t>
  </si>
  <si>
    <t>Horsfieldia macrocoma var. rufirachis</t>
  </si>
  <si>
    <t>Endopleura sp.</t>
  </si>
  <si>
    <t>Endopleura uchi</t>
  </si>
  <si>
    <t>Sacoglottis uchi</t>
  </si>
  <si>
    <t>Endospermum macrophyllum</t>
  </si>
  <si>
    <t>Macaranga macrophylla</t>
  </si>
  <si>
    <t>Eperua grandiflora</t>
  </si>
  <si>
    <t>Parivoa grandiflora</t>
  </si>
  <si>
    <t>Encephalartos horridus</t>
  </si>
  <si>
    <t>Eperua jenmanii</t>
  </si>
  <si>
    <t>Eperua rubiginosa</t>
  </si>
  <si>
    <t>Enterolobium guaraniticum</t>
  </si>
  <si>
    <t>Pithecellobium guaraniticum</t>
  </si>
  <si>
    <t>Eriotheca globosa</t>
  </si>
  <si>
    <t>Bombax globosum</t>
  </si>
  <si>
    <t>Dioon purpusii</t>
  </si>
  <si>
    <t>Erythrophleum ivorense</t>
  </si>
  <si>
    <t>Erythroxylum mexicanum</t>
  </si>
  <si>
    <t>Erythroxylum mannii</t>
  </si>
  <si>
    <t>Eschweilera sagotiana</t>
  </si>
  <si>
    <t>Eucalyptus astringens</t>
  </si>
  <si>
    <t>Eucalyptus occidentalis var. astringens</t>
  </si>
  <si>
    <t>Eucalyptus dumosa</t>
  </si>
  <si>
    <t>Eucalyptus lamprocarpa</t>
  </si>
  <si>
    <t>Eucalyptus eugenioides</t>
  </si>
  <si>
    <t>Eucalyptus acervula</t>
  </si>
  <si>
    <t>Eucalyptus longifolia</t>
  </si>
  <si>
    <t>Eucalyptus oleosa</t>
  </si>
  <si>
    <t>Eucalyptus socialis</t>
  </si>
  <si>
    <t>Euroschinus sp.</t>
  </si>
  <si>
    <t>Euroschinus vieillardii</t>
  </si>
  <si>
    <t>Euroschinus falcatus</t>
  </si>
  <si>
    <t>Ficus trigona</t>
  </si>
  <si>
    <t>Ficus obliqua</t>
  </si>
  <si>
    <t>Ficus mathewsii</t>
  </si>
  <si>
    <t>Urostigma mathewsii</t>
  </si>
  <si>
    <t>Ficus hartwegii</t>
  </si>
  <si>
    <t>Urostigma hartwegii</t>
  </si>
  <si>
    <t>Ficus coerulescens</t>
  </si>
  <si>
    <t>Urostigma coerulescens</t>
  </si>
  <si>
    <t>Euxylophora sp.</t>
  </si>
  <si>
    <t>Euxylophora paraensis</t>
  </si>
  <si>
    <t>Fillaeopsis sp.</t>
  </si>
  <si>
    <t>Fillaeopsis discophora</t>
  </si>
  <si>
    <t>Karrabina sp.</t>
  </si>
  <si>
    <t>Karrabina benthamiana</t>
  </si>
  <si>
    <t>Geissois benthamiana</t>
  </si>
  <si>
    <t>Karrabina biagiana</t>
  </si>
  <si>
    <t>Gilbertiodendron sp.</t>
  </si>
  <si>
    <t>Gilbertiodendron brachystegioides</t>
  </si>
  <si>
    <t>Macrolobium brachystegioides</t>
  </si>
  <si>
    <t>Gilbertiodendron preussii</t>
  </si>
  <si>
    <t>Macrolobium preussii</t>
  </si>
  <si>
    <t>Gilbertiodendron dewevrei</t>
  </si>
  <si>
    <t>Macrolobium dewevrei</t>
  </si>
  <si>
    <t>Gilbertiodendron mayombense</t>
  </si>
  <si>
    <t>Macrolobium mayombense</t>
  </si>
  <si>
    <t>Gluta tourtour</t>
  </si>
  <si>
    <t>Glycydendron sp.</t>
  </si>
  <si>
    <t>Glycydendron amazonicum</t>
  </si>
  <si>
    <t>Glycydendron espiritosantense</t>
  </si>
  <si>
    <t>Grevillea striata</t>
  </si>
  <si>
    <t>Grevillea lineata</t>
  </si>
  <si>
    <t>Hakea striata</t>
  </si>
  <si>
    <t>Grewia eriocarpa</t>
  </si>
  <si>
    <t>Guarea glabra</t>
  </si>
  <si>
    <t>Guarea ramiflora</t>
  </si>
  <si>
    <t>Leplaea sp.</t>
  </si>
  <si>
    <t>Leplaea laurentii</t>
  </si>
  <si>
    <t>Guarea laurentii</t>
  </si>
  <si>
    <t>Leplaea thompsonii</t>
  </si>
  <si>
    <t>Guarea thompsonii</t>
  </si>
  <si>
    <t>Guibourtia arnoldiana</t>
  </si>
  <si>
    <t>Copaiba arnoldiana</t>
  </si>
  <si>
    <t>Copaifera arnoldiana</t>
  </si>
  <si>
    <t>Guibourtia schliebenii</t>
  </si>
  <si>
    <t>Copaifera schliebenii</t>
  </si>
  <si>
    <t>Handroanthus guayacan</t>
  </si>
  <si>
    <t>Tabebuia guayacan</t>
  </si>
  <si>
    <t>Tecoma guayacan</t>
  </si>
  <si>
    <t>Haplormosia sp.</t>
  </si>
  <si>
    <t>Haplormosia monophylla</t>
  </si>
  <si>
    <t>Crudia monophylla</t>
  </si>
  <si>
    <t>Ormosia monophylla</t>
  </si>
  <si>
    <t>Hernandia voyronii</t>
  </si>
  <si>
    <t>Hazomalania voyronii</t>
  </si>
  <si>
    <t>Lannea welwitschii</t>
  </si>
  <si>
    <t>Calesiam welwitschii</t>
  </si>
  <si>
    <t>Panopsis sp.</t>
  </si>
  <si>
    <t>Panopsis rubescens</t>
  </si>
  <si>
    <t>Andriapetalum rubescens</t>
  </si>
  <si>
    <t>Panopsis sessilifolia</t>
  </si>
  <si>
    <t>Roupala sessilifolia</t>
  </si>
  <si>
    <t>Schefflera decaphylla</t>
  </si>
  <si>
    <t>Sciodaphyllum decaphyllum</t>
  </si>
  <si>
    <t>Anacardium humile</t>
  </si>
  <si>
    <t>Sideroxylon capiri subsp. tempisque</t>
  </si>
  <si>
    <t>Sideroxylon tepicense</t>
  </si>
  <si>
    <t>Sideroxylon palmeri</t>
  </si>
  <si>
    <t>Bumelia laetevirens</t>
  </si>
  <si>
    <t>Bumelia palmeri</t>
  </si>
  <si>
    <t>Psidium oligospermum</t>
  </si>
  <si>
    <t>Psidium sartorianum</t>
  </si>
  <si>
    <t>Casimiroa pubescens</t>
  </si>
  <si>
    <t>Casimiroa tetrameria</t>
  </si>
  <si>
    <t>Annona liebmanniana</t>
  </si>
  <si>
    <t>Inga flexuosa</t>
  </si>
  <si>
    <t>Inga micheliana</t>
  </si>
  <si>
    <t>Melicoccus oliviformis</t>
  </si>
  <si>
    <t>Talisia oliviformis</t>
  </si>
  <si>
    <t>Ischnolepis sp.</t>
  </si>
  <si>
    <t>Ischnolepis natalensis</t>
  </si>
  <si>
    <t>Pentopetia natalensis</t>
  </si>
  <si>
    <t>Petopentia natalensis</t>
  </si>
  <si>
    <t>Tacazzea natalensis</t>
  </si>
  <si>
    <t>Ischnolepis graminifolia</t>
  </si>
  <si>
    <t>Pentopetia graminifolia</t>
  </si>
  <si>
    <t>Petopentia sp.</t>
  </si>
  <si>
    <t>Petopentia undulata</t>
  </si>
  <si>
    <t>Pachypodium mikea</t>
  </si>
  <si>
    <t>Wollastonia sp.</t>
  </si>
  <si>
    <t>Briza lamarckiana</t>
  </si>
  <si>
    <t>Chusquea lorentziana</t>
  </si>
  <si>
    <t>Cipura sp.</t>
  </si>
  <si>
    <t>Cipura campanulata</t>
  </si>
  <si>
    <t>Crotalaria breviflora</t>
  </si>
  <si>
    <t>Oxalis divaricata</t>
  </si>
  <si>
    <t>Paspalum cromyorhizon</t>
  </si>
  <si>
    <t>Paspalum exaltatum</t>
  </si>
  <si>
    <t>Paspalum stellatum</t>
  </si>
  <si>
    <t>Urochloa arrecta</t>
  </si>
  <si>
    <t>Brachiaria latifolia</t>
  </si>
  <si>
    <t>Gladiolus x gandavensis</t>
  </si>
  <si>
    <t>Gladiolus dalenii x Gladiolus oppositiflorus</t>
  </si>
  <si>
    <t>Gladiolus gandavensis</t>
  </si>
  <si>
    <t>Craterispermum laurinum</t>
  </si>
  <si>
    <t>Craterispermum sp.</t>
  </si>
  <si>
    <t>Rytigynia sp.</t>
  </si>
  <si>
    <t>Rytigynia senegalensis</t>
  </si>
  <si>
    <t>Anthurium hybrids</t>
  </si>
  <si>
    <t>Aspidistra punctata</t>
  </si>
  <si>
    <t>Atalantia roxburghiana</t>
  </si>
  <si>
    <t>Atalantia racemosa</t>
  </si>
  <si>
    <t>Atalantia disticha</t>
  </si>
  <si>
    <t>Atalantia rotundifolia</t>
  </si>
  <si>
    <t>Atalantia ceylanica</t>
  </si>
  <si>
    <t>Astrocaryum chambira</t>
  </si>
  <si>
    <t>Gelidium sp.</t>
  </si>
  <si>
    <t>Gelidium corneum</t>
  </si>
  <si>
    <t>Fucus corneus</t>
  </si>
  <si>
    <t>Fucus corneus var. sesquipedalis</t>
  </si>
  <si>
    <t>Gelidium sesquipedale</t>
  </si>
  <si>
    <t>Bridelia balansae</t>
  </si>
  <si>
    <t>Breynia fruticosa</t>
  </si>
  <si>
    <t>Theobroma angustifolium</t>
  </si>
  <si>
    <t>Premna serratifolia</t>
  </si>
  <si>
    <t>Premna foetida</t>
  </si>
  <si>
    <t>Chimarrhis sp.</t>
  </si>
  <si>
    <t>Chimarrhis turbinata</t>
  </si>
  <si>
    <t>Bathysa difformis</t>
  </si>
  <si>
    <t>Chimarrhis duckei</t>
  </si>
  <si>
    <t>Toona calantas</t>
  </si>
  <si>
    <t>Stryphnodendron coriaceum</t>
  </si>
  <si>
    <t>Strophanthus divaricatus</t>
  </si>
  <si>
    <t>Strobilanthes cusia</t>
  </si>
  <si>
    <t>Sterculia rhinopetala</t>
  </si>
  <si>
    <t>Sterculia lanceolata</t>
  </si>
  <si>
    <t>Labisia pumila</t>
  </si>
  <si>
    <t>Kadsura scandens</t>
  </si>
  <si>
    <t>Kadsura cauliflora</t>
  </si>
  <si>
    <t>Hibbertia dilatata</t>
  </si>
  <si>
    <t>Solanum violaceum</t>
  </si>
  <si>
    <t>Solanum indicum</t>
  </si>
  <si>
    <t>Solanum sanitwongsei</t>
  </si>
  <si>
    <t>Smilax purhampuy</t>
  </si>
  <si>
    <t>Smilax febrifuga</t>
  </si>
  <si>
    <t>Popowia fusca</t>
  </si>
  <si>
    <t>Monoon jucundum</t>
  </si>
  <si>
    <t>Unona jucunda</t>
  </si>
  <si>
    <t>Orophea dodecandra</t>
  </si>
  <si>
    <t>Cyathocalyx sumatranus</t>
  </si>
  <si>
    <t>Xylopia curtisii</t>
  </si>
  <si>
    <t>Friesodielsia calycina</t>
  </si>
  <si>
    <t>Oxymitra calycina</t>
  </si>
  <si>
    <t>Vachellia belairioides</t>
  </si>
  <si>
    <t>Acacia belairioides</t>
  </si>
  <si>
    <t>Vachellia bucheri</t>
  </si>
  <si>
    <t>Acacia bucheri</t>
  </si>
  <si>
    <t>Vachellia roigii</t>
  </si>
  <si>
    <t>Acacia roigii</t>
  </si>
  <si>
    <t>Amyris polymorpha</t>
  </si>
  <si>
    <t>Annona cristalensis</t>
  </si>
  <si>
    <t>Annona ekmanii</t>
  </si>
  <si>
    <t>Bactris cubensis</t>
  </si>
  <si>
    <t>Banara wilsonii</t>
  </si>
  <si>
    <t>Begonia cubensis</t>
  </si>
  <si>
    <t>Behaimia sp.</t>
  </si>
  <si>
    <t>Behaimia cubensis</t>
  </si>
  <si>
    <t>Pictetia sp.</t>
  </si>
  <si>
    <t>Pictetia mucronata</t>
  </si>
  <si>
    <t>Belairia mucronata</t>
  </si>
  <si>
    <t>Belairia parvifoliola</t>
  </si>
  <si>
    <t>Terminalia buceras</t>
  </si>
  <si>
    <t>Bucida ophiticola</t>
  </si>
  <si>
    <t>Bunchosia linearifolia</t>
  </si>
  <si>
    <t>Solanum pittosporifolium</t>
  </si>
  <si>
    <t>Solanum japonense</t>
  </si>
  <si>
    <t>Veronicastrum tubiflorum</t>
  </si>
  <si>
    <t>Deutzia glabrata</t>
  </si>
  <si>
    <t>Deutzia paniculata</t>
  </si>
  <si>
    <t>Deutzia uniflora</t>
  </si>
  <si>
    <t>Scrophularia buergeriana</t>
  </si>
  <si>
    <t>Veronica ovata subsp. kiusiana</t>
  </si>
  <si>
    <t>Pseudolysimachion kiusianum</t>
  </si>
  <si>
    <t>Pseudolysimachion ovatum subsp. kiusianum</t>
  </si>
  <si>
    <t>Cinnamomum yabunikkei</t>
  </si>
  <si>
    <t>Lindera angustifolia</t>
  </si>
  <si>
    <t>Lindera erythrocarpa</t>
  </si>
  <si>
    <t>Machilus japonica</t>
  </si>
  <si>
    <t>Linum stelleroides</t>
  </si>
  <si>
    <t>Gardneria sp.</t>
  </si>
  <si>
    <t>Gardneria nutans</t>
  </si>
  <si>
    <t>Loranthus tanakae</t>
  </si>
  <si>
    <t>Arceuthobium gambyi</t>
  </si>
  <si>
    <t>Spondias venulosa</t>
  </si>
  <si>
    <t>Spondias venosa</t>
  </si>
  <si>
    <t>Spondias radlkoferi</t>
  </si>
  <si>
    <t>Spondias nigrescens</t>
  </si>
  <si>
    <t>Eugenia galalonensis</t>
  </si>
  <si>
    <t>Eugenia argyrea</t>
  </si>
  <si>
    <t>Eugenia chacteana</t>
  </si>
  <si>
    <t>Eugenia lambertiana</t>
  </si>
  <si>
    <t>Eugenia nesiotica</t>
  </si>
  <si>
    <t>Eugenia platyphylla</t>
  </si>
  <si>
    <t>Eugenia florida</t>
  </si>
  <si>
    <t>Annona hayesii</t>
  </si>
  <si>
    <t>Anacardium othonianum</t>
  </si>
  <si>
    <t>Campomanesia sessiliflora</t>
  </si>
  <si>
    <t>Britoa sessiliflora</t>
  </si>
  <si>
    <t>Couma guianensis</t>
  </si>
  <si>
    <t>Cerbera triphylla</t>
  </si>
  <si>
    <t>Garcinia madruno</t>
  </si>
  <si>
    <t>Calophyllum madruno</t>
  </si>
  <si>
    <t>Rheedia madruno</t>
  </si>
  <si>
    <t>Myrcia eximia</t>
  </si>
  <si>
    <t>Myrcia regeliana</t>
  </si>
  <si>
    <t>Myrciaria dubia</t>
  </si>
  <si>
    <t>Psidium dubium</t>
  </si>
  <si>
    <t>Psidium striatulum</t>
  </si>
  <si>
    <t>Psidium persicifolium</t>
  </si>
  <si>
    <t>Salacia crassifolia</t>
  </si>
  <si>
    <t>Anthodon crassifolium</t>
  </si>
  <si>
    <t>Tapirira mexicana</t>
  </si>
  <si>
    <t>Ampelocera sp.</t>
  </si>
  <si>
    <t>Ampelocera hottlei</t>
  </si>
  <si>
    <t>Celtis hottlei</t>
  </si>
  <si>
    <t>Godmania sp.</t>
  </si>
  <si>
    <t>Godmania aesculifolia</t>
  </si>
  <si>
    <t>Bignonia aesculifolia</t>
  </si>
  <si>
    <t>Godmania dardanoi</t>
  </si>
  <si>
    <t>Xerotecoma dardanoi</t>
  </si>
  <si>
    <t>Thyrsodium sp.</t>
  </si>
  <si>
    <t>Thyrsodium spruceanum</t>
  </si>
  <si>
    <t>Garuga spruceana</t>
  </si>
  <si>
    <t>Schismatoglottis wallichii</t>
  </si>
  <si>
    <t>Schismatoglottis conversa</t>
  </si>
  <si>
    <t>Schismatoglottis longicuspis</t>
  </si>
  <si>
    <t>Nymphoides coreana</t>
  </si>
  <si>
    <t>Syagrus vagans</t>
  </si>
  <si>
    <t>Cocos vagans</t>
  </si>
  <si>
    <t>Phyllospadix sp.</t>
  </si>
  <si>
    <t>Phyllospadix iwatensis</t>
  </si>
  <si>
    <t>Phyllospadix japonicus</t>
  </si>
  <si>
    <t>Phyllospadix serrulatus</t>
  </si>
  <si>
    <t>Begonia heracleifolia</t>
  </si>
  <si>
    <t>Lycoris chinensis</t>
  </si>
  <si>
    <t>Arisaema amurense</t>
  </si>
  <si>
    <t>Arisaema heterophyllum</t>
  </si>
  <si>
    <t>Arisaema negishii</t>
  </si>
  <si>
    <t>Arisaema thunbergii</t>
  </si>
  <si>
    <t>Symplocarpus nipponicus</t>
  </si>
  <si>
    <t>Burmannia championii</t>
  </si>
  <si>
    <t>Bencomia sp.</t>
  </si>
  <si>
    <t>Bencomia caudata</t>
  </si>
  <si>
    <t>Streptolirion sp.</t>
  </si>
  <si>
    <t>Streptolirion volubile</t>
  </si>
  <si>
    <t>Carex alopecuroides</t>
  </si>
  <si>
    <t>Carex arenicola</t>
  </si>
  <si>
    <t>Carex xiphium</t>
  </si>
  <si>
    <t>Azorella compacta</t>
  </si>
  <si>
    <t>Zollingeria sp.</t>
  </si>
  <si>
    <t>Zollingeria macrocarpa</t>
  </si>
  <si>
    <t>Nephelium costatum</t>
  </si>
  <si>
    <t>Hemigyrosa sp.</t>
  </si>
  <si>
    <t>Hemigyrosa canescens</t>
  </si>
  <si>
    <t>Allophylus zeylanicus</t>
  </si>
  <si>
    <t>Melaleuca alternifolia</t>
  </si>
  <si>
    <t>Acalypha siamensis</t>
  </si>
  <si>
    <t>Nepenthes rafflesiana</t>
  </si>
  <si>
    <t>Ligustrum leucanthum</t>
  </si>
  <si>
    <t>Phyllanthus mirabilis</t>
  </si>
  <si>
    <t>Ligustrum salicinum</t>
  </si>
  <si>
    <t>Osmanthus insularis</t>
  </si>
  <si>
    <t>Dimocarpus gardneri</t>
  </si>
  <si>
    <t>Circaea cordata</t>
  </si>
  <si>
    <t>Syzygium cordatum</t>
  </si>
  <si>
    <t>Eugenia cordata</t>
  </si>
  <si>
    <t>Circaea ovata</t>
  </si>
  <si>
    <t>Lepisanthes tetraphylla</t>
  </si>
  <si>
    <t>Hemigyrosa longifolia</t>
  </si>
  <si>
    <t>Lepidopetalum montanum</t>
  </si>
  <si>
    <t>Epilobium fastigiatoramosum</t>
  </si>
  <si>
    <t>Ferocactus gracilis subsp. coloratus</t>
  </si>
  <si>
    <t>Ferocactus coloratus</t>
  </si>
  <si>
    <t>Ferocactus gracilis var. coloratus</t>
  </si>
  <si>
    <t>Ferocactus alamosanus subsp. reppenhagenii</t>
  </si>
  <si>
    <t>Ferocactus reppenhagenii</t>
  </si>
  <si>
    <t>Parrycactus reppenhagenii</t>
  </si>
  <si>
    <t>Grusonia bulbispina</t>
  </si>
  <si>
    <t>Corynopuntia bulbispina</t>
  </si>
  <si>
    <t>Opuntia bulbispina</t>
  </si>
  <si>
    <t>Artemisia aethiopica</t>
  </si>
  <si>
    <t>Artemisia barrelieri</t>
  </si>
  <si>
    <t>Boswellia frereana</t>
  </si>
  <si>
    <t>Elaeocarpus decipiens</t>
  </si>
  <si>
    <t>Elaeocarpus makinoi</t>
  </si>
  <si>
    <t>Elaeocarpus pachycarpus</t>
  </si>
  <si>
    <t>Elaeocarpus sylvestris var. pachycarpus</t>
  </si>
  <si>
    <t>Elaeocarpus zollingeri</t>
  </si>
  <si>
    <t>Prunus elliptica</t>
  </si>
  <si>
    <t>Calamus latifolius</t>
  </si>
  <si>
    <t>Gamblea sp.</t>
  </si>
  <si>
    <t>Chengiopanax sp.</t>
  </si>
  <si>
    <t>Metapanax sp.</t>
  </si>
  <si>
    <t>Callicarpa longifolia</t>
  </si>
  <si>
    <t>Vogtia microphylla</t>
  </si>
  <si>
    <t>Syagrus orinocensis</t>
  </si>
  <si>
    <t>Cocos orinocensis</t>
  </si>
  <si>
    <t>Maximiliana orinocensis</t>
  </si>
  <si>
    <t>Leucanthemum gracilicaule</t>
  </si>
  <si>
    <t>Leucanthemum pyrenaicum</t>
  </si>
  <si>
    <t>Mauranthemum sp.</t>
  </si>
  <si>
    <t>Prolongoa hispanica</t>
  </si>
  <si>
    <t>Euphorbia wallichii</t>
  </si>
  <si>
    <t>Valeriana jatamansi</t>
  </si>
  <si>
    <t>Valeriana wallichii</t>
  </si>
  <si>
    <t>Tecomella undulata</t>
  </si>
  <si>
    <t>Calyptranthes grandiflora</t>
  </si>
  <si>
    <t>Camellia salicifolia</t>
  </si>
  <si>
    <t>Santolina canescens</t>
  </si>
  <si>
    <t>Santolina magonica</t>
  </si>
  <si>
    <t>Hydriastele ramsayi</t>
  </si>
  <si>
    <t>Golubia ramsayi</t>
  </si>
  <si>
    <t>Isoetes sabatina</t>
  </si>
  <si>
    <t>Isoetes todaroana</t>
  </si>
  <si>
    <t>Aristolochia sicula</t>
  </si>
  <si>
    <t>Poa perligularis</t>
  </si>
  <si>
    <t>Festuca calabrica</t>
  </si>
  <si>
    <t>Leucopoa calabrica</t>
  </si>
  <si>
    <t>Festuca morisiana</t>
  </si>
  <si>
    <t>Festuca pseudovaria</t>
  </si>
  <si>
    <t>Festuca cyrnea</t>
  </si>
  <si>
    <t>Sesleria italica</t>
  </si>
  <si>
    <t>Sesleria nitida</t>
  </si>
  <si>
    <t>Sesleria tatrae</t>
  </si>
  <si>
    <t>Sesleria apennina</t>
  </si>
  <si>
    <t>Trisetaria parviflora</t>
  </si>
  <si>
    <t>Trisetaria segetum</t>
  </si>
  <si>
    <t>Coscinium fenestratum</t>
  </si>
  <si>
    <t>Barclaya motleyi</t>
  </si>
  <si>
    <t>Cibirhiza sp.</t>
  </si>
  <si>
    <t>Cibirhiza dhofarensis</t>
  </si>
  <si>
    <t>Cibirhiza albersiana</t>
  </si>
  <si>
    <t>Cibirhiza spiculata</t>
  </si>
  <si>
    <t>Cephalopentandra sp.</t>
  </si>
  <si>
    <t>Cephalopentandra ecirrhosa</t>
  </si>
  <si>
    <t>Cephalopentandra obbiadensis</t>
  </si>
  <si>
    <t>Coccinia ecirrhosa</t>
  </si>
  <si>
    <t>Coccinia quercifolia</t>
  </si>
  <si>
    <t>Erigeron major</t>
  </si>
  <si>
    <t>Erigeron cabelloi</t>
  </si>
  <si>
    <t>Bellis cordifolia</t>
  </si>
  <si>
    <t>Bellium artrutxense</t>
  </si>
  <si>
    <t>Bellium minutum</t>
  </si>
  <si>
    <t>Tanquana sp.</t>
  </si>
  <si>
    <t>Tanquana prismatica</t>
  </si>
  <si>
    <t>Mesembryanthemum prismaticum</t>
  </si>
  <si>
    <t>Inula langeana</t>
  </si>
  <si>
    <t>Isoetes anatolica</t>
  </si>
  <si>
    <t>Isoetes olympica</t>
  </si>
  <si>
    <t>Cleome speciosa</t>
  </si>
  <si>
    <t>Morisonia frondosa</t>
  </si>
  <si>
    <t>Rinorea echinocarpa</t>
  </si>
  <si>
    <t>Pittosporum ferrugineum</t>
  </si>
  <si>
    <t>Pittosporum pentandrum</t>
  </si>
  <si>
    <t>Polygala polifolia</t>
  </si>
  <si>
    <t>Polygala brachystachya</t>
  </si>
  <si>
    <t>Xanthophyllum ancolanum</t>
  </si>
  <si>
    <t>Xanthophyllum palembanicum</t>
  </si>
  <si>
    <t>Cinnamomum loureiroi</t>
  </si>
  <si>
    <t>Clerodendrum paniculatum</t>
  </si>
  <si>
    <t>Cochlospermum angolense</t>
  </si>
  <si>
    <t>Rudgea verticillata</t>
  </si>
  <si>
    <t>Coffea racemosa</t>
  </si>
  <si>
    <t>Adiantum aethiopicum</t>
  </si>
  <si>
    <t>Orobanche pycnostachya</t>
  </si>
  <si>
    <t>Phacellanthus sp.</t>
  </si>
  <si>
    <t>Phacellanthus tubiflorus</t>
  </si>
  <si>
    <t>Oxalis obtriangulata</t>
  </si>
  <si>
    <t>Chelidonium asiaticum</t>
  </si>
  <si>
    <t>Chenopodium majus subsp. asiaticum</t>
  </si>
  <si>
    <t>Corydalis buschii</t>
  </si>
  <si>
    <t>Corydalis humilis</t>
  </si>
  <si>
    <t>Corydalis gigantea</t>
  </si>
  <si>
    <t>Corydalis turtschaninovii</t>
  </si>
  <si>
    <t>Corydalis speciosa</t>
  </si>
  <si>
    <t>Corydalis raddeana</t>
  </si>
  <si>
    <t>Hylomecon vernalis</t>
  </si>
  <si>
    <t>Papaver amurense</t>
  </si>
  <si>
    <t>Parnassia alpicola</t>
  </si>
  <si>
    <t>Polygala tatarinowii</t>
  </si>
  <si>
    <t>Koenigia divaricata</t>
  </si>
  <si>
    <t>Koenigia limosa</t>
  </si>
  <si>
    <t>Aconogonon limosum</t>
  </si>
  <si>
    <t>Bistorta alopecuroides</t>
  </si>
  <si>
    <t>Bistorta ochotensis</t>
  </si>
  <si>
    <t>Bistorta suffulta</t>
  </si>
  <si>
    <t>Fallopia koreana</t>
  </si>
  <si>
    <t>Knorringia sp.</t>
  </si>
  <si>
    <t>Knorringia sibirica</t>
  </si>
  <si>
    <t>Persicaria trigonocarpa</t>
  </si>
  <si>
    <t>Persicaria thunbergii</t>
  </si>
  <si>
    <t>Persicaria taquetii</t>
  </si>
  <si>
    <t>Persicaria senticosa</t>
  </si>
  <si>
    <t>Persicaria praetermissa</t>
  </si>
  <si>
    <t>Persicaria posumbu</t>
  </si>
  <si>
    <t>Persicaria foliosa</t>
  </si>
  <si>
    <t>Polygonum humifusum</t>
  </si>
  <si>
    <t>Rumex gmelinii</t>
  </si>
  <si>
    <t>Androsace lehmanniana</t>
  </si>
  <si>
    <t>Stimpsonia chamaedrioides</t>
  </si>
  <si>
    <t>Primula saxatilis</t>
  </si>
  <si>
    <t>Inga alba</t>
  </si>
  <si>
    <t>Mimosa alba</t>
  </si>
  <si>
    <t>Lysimachia pentapetala</t>
  </si>
  <si>
    <t>Corydalis flavula</t>
  </si>
  <si>
    <t>Crotalaria assamica</t>
  </si>
  <si>
    <t>Crotalaria calycina</t>
  </si>
  <si>
    <t>Leucaena leucocephala subsp. glabrata</t>
  </si>
  <si>
    <t>Leucaena blancii</t>
  </si>
  <si>
    <t>Leucaena glabrata</t>
  </si>
  <si>
    <t>Croton draco</t>
  </si>
  <si>
    <t>Croton nitens</t>
  </si>
  <si>
    <t>Croton eluteria</t>
  </si>
  <si>
    <t>Croton laccifer</t>
  </si>
  <si>
    <t>Croton lechleri</t>
  </si>
  <si>
    <t>Quercus robur subsp. imeretina</t>
  </si>
  <si>
    <t>Quercus imeretina</t>
  </si>
  <si>
    <t>Cyrtomium caryotideum</t>
  </si>
  <si>
    <t>Salvia sessei</t>
  </si>
  <si>
    <t>Thismia saulensis</t>
  </si>
  <si>
    <t>Thismia sp.</t>
  </si>
  <si>
    <t>Thismia rodwayi</t>
  </si>
  <si>
    <t>Adiantum flabellulatum</t>
  </si>
  <si>
    <t>Adiantum formosum</t>
  </si>
  <si>
    <t>Clusia odorata</t>
  </si>
  <si>
    <t>Garcinia cochinchensis</t>
  </si>
  <si>
    <t>Alnus formosana</t>
  </si>
  <si>
    <t>Boehmeria zollingeriana var. blinii</t>
  </si>
  <si>
    <t>Boehmeria blinii</t>
  </si>
  <si>
    <t>Boehmeria virgata var. densiglomerata</t>
  </si>
  <si>
    <t>Boehmeria densiglomerata</t>
  </si>
  <si>
    <t>Erycibe sp.</t>
  </si>
  <si>
    <t>Erycibe henryi</t>
  </si>
  <si>
    <t>Erycibe acutifolia</t>
  </si>
  <si>
    <t>Maesa perlarius</t>
  </si>
  <si>
    <t>Dartus perlarius</t>
  </si>
  <si>
    <t>Machilus zuihoensis</t>
  </si>
  <si>
    <t>Persea zuihoensis</t>
  </si>
  <si>
    <t>Phoebe formosana</t>
  </si>
  <si>
    <t>Machilus formosana</t>
  </si>
  <si>
    <t>Rhododendron latoucheae</t>
  </si>
  <si>
    <t>Azalea elliptica</t>
  </si>
  <si>
    <t>Rhododendron ellipticum</t>
  </si>
  <si>
    <t>Scolopia oldhamii</t>
  </si>
  <si>
    <t>Sloanea dasycarpa</t>
  </si>
  <si>
    <t>Echinocarpus dasycarpus</t>
  </si>
  <si>
    <t>Sloanea formosana</t>
  </si>
  <si>
    <t>Zanthoxylum nitidum</t>
  </si>
  <si>
    <t>Fagara nitida</t>
  </si>
  <si>
    <t>Garcinia hanburyi</t>
  </si>
  <si>
    <t>Garcinia nigrolineata</t>
  </si>
  <si>
    <t>Mammea siamensis</t>
  </si>
  <si>
    <t>Mesua eugeniifolia</t>
  </si>
  <si>
    <t>Kayea eugeniifolia</t>
  </si>
  <si>
    <t>Acer fenzelianum</t>
  </si>
  <si>
    <t>Adinandra acuminata</t>
  </si>
  <si>
    <t>Polyspora excelsa</t>
  </si>
  <si>
    <t>Gordonia excelsa</t>
  </si>
  <si>
    <t>Ploiarium sp.</t>
  </si>
  <si>
    <t>Ploiarium elegans</t>
  </si>
  <si>
    <t>Archytaea vahlii</t>
  </si>
  <si>
    <t>Rauvolfia verticillata</t>
  </si>
  <si>
    <t>Conostylis sp.</t>
  </si>
  <si>
    <t>Conostylis aculeata</t>
  </si>
  <si>
    <t>Sarcophilus falcatus</t>
  </si>
  <si>
    <t>Schinziophyton sp.</t>
  </si>
  <si>
    <t>Schinziophyton rautanenii</t>
  </si>
  <si>
    <t>Ricinodendron rautanenii</t>
  </si>
  <si>
    <t>Sclerocroton sp.</t>
  </si>
  <si>
    <t>Sclerocroton integerrimus</t>
  </si>
  <si>
    <t>Sapium integerrimum</t>
  </si>
  <si>
    <t>Sclerocroton cornutus</t>
  </si>
  <si>
    <t>Sapium jenmannii</t>
  </si>
  <si>
    <t>Sapium cladogyne</t>
  </si>
  <si>
    <t>Sapium laurifolium</t>
  </si>
  <si>
    <t>Sapium laurocerasus</t>
  </si>
  <si>
    <t>Sapium marmieri</t>
  </si>
  <si>
    <t>Sapium stylare</t>
  </si>
  <si>
    <t>Scaphium longiflorum</t>
  </si>
  <si>
    <t>Scaphium velutinum</t>
  </si>
  <si>
    <t>Scaphium longipetiolatum</t>
  </si>
  <si>
    <t>Microcos longipetiolata</t>
  </si>
  <si>
    <t>Scaphium scaphigerum</t>
  </si>
  <si>
    <t>Sterculia scaphigera</t>
  </si>
  <si>
    <t>Scyphocephalium sp.</t>
  </si>
  <si>
    <t>Scyphocephalium mannii</t>
  </si>
  <si>
    <t>Myristica mannii</t>
  </si>
  <si>
    <t>Scyphocephalium ochocoa</t>
  </si>
  <si>
    <t>Scytopetalum sp.</t>
  </si>
  <si>
    <t>Scytopetalum tieghemii</t>
  </si>
  <si>
    <t>Rhaptopetalum tieghemii</t>
  </si>
  <si>
    <t>Scytopetalum klaineanum</t>
  </si>
  <si>
    <t>Atropa pallidiflora</t>
  </si>
  <si>
    <t>Crassocephalum sp.</t>
  </si>
  <si>
    <t>Crepidiastrum sp.</t>
  </si>
  <si>
    <t>Panax vietnamensis</t>
  </si>
  <si>
    <t>Commiphora stocksiana</t>
  </si>
  <si>
    <t>Arctostaphylos sensitiva</t>
  </si>
  <si>
    <t>Arctostaphylos nummularia subsp. sensitiva</t>
  </si>
  <si>
    <t>Arctostaphylos nummularia var. sensitiva</t>
  </si>
  <si>
    <t>Arctostaphylos uva-ursi subsp. sensitiva</t>
  </si>
  <si>
    <t>Arctostaphylos virgata</t>
  </si>
  <si>
    <t>Arctostaphylos columbiana var. virgata</t>
  </si>
  <si>
    <t>Arctostaphylos viridissima</t>
  </si>
  <si>
    <t>Arctostaphylos andersonii var. viridissima</t>
  </si>
  <si>
    <t>Arctostaphylos pechoensis var. viridissima</t>
  </si>
  <si>
    <t>Daphniphyllum glaucescens</t>
  </si>
  <si>
    <t>Magnolia cavaleriei</t>
  </si>
  <si>
    <t>Michelia cavaleriei</t>
  </si>
  <si>
    <t>Magnolia foveolata</t>
  </si>
  <si>
    <t>Michelia foveolata</t>
  </si>
  <si>
    <t>Notholithocarpus sp.</t>
  </si>
  <si>
    <t>Pieris hybrids</t>
  </si>
  <si>
    <t>Cornus hybrids</t>
  </si>
  <si>
    <t>Pandanus fascicularis</t>
  </si>
  <si>
    <t>Paratecoma sp.</t>
  </si>
  <si>
    <t>Paratecoma peroba</t>
  </si>
  <si>
    <t>Parinari nonda</t>
  </si>
  <si>
    <t>Parkia bicolor</t>
  </si>
  <si>
    <t>Eremanthus sp.</t>
  </si>
  <si>
    <t>Platanus kerrii</t>
  </si>
  <si>
    <t>Gynoxis fuliginosa</t>
  </si>
  <si>
    <t>Aconitum alboviolaceum</t>
  </si>
  <si>
    <t>Aconitum barbatum</t>
  </si>
  <si>
    <t>Aconitum coreanum</t>
  </si>
  <si>
    <t>Aconitum macrorhynchum</t>
  </si>
  <si>
    <t>Aconitum sczukinii</t>
  </si>
  <si>
    <t>Aconitum umbrosum</t>
  </si>
  <si>
    <t>Aconitum ochotense</t>
  </si>
  <si>
    <t>Aconitum villosum</t>
  </si>
  <si>
    <t>Actaea heracleifolia</t>
  </si>
  <si>
    <t>Anemone amurensis</t>
  </si>
  <si>
    <t>Anemonoides amurensis</t>
  </si>
  <si>
    <t>Anemonastrum dichotomum</t>
  </si>
  <si>
    <t>Anemone dichotoma</t>
  </si>
  <si>
    <t>Anemone reflexa</t>
  </si>
  <si>
    <t>Anemonoides reflexa</t>
  </si>
  <si>
    <t>Aquilegia oxysepala</t>
  </si>
  <si>
    <t>Eranthis stellata</t>
  </si>
  <si>
    <t>Isopyrum manshuricum</t>
  </si>
  <si>
    <t>Leptopyrum sp.</t>
  </si>
  <si>
    <t>Leptopyrum fumarioides</t>
  </si>
  <si>
    <t>Pulsatilla dahurica</t>
  </si>
  <si>
    <t>Ranunculus franchetii</t>
  </si>
  <si>
    <t>Ranunculus silerifolius</t>
  </si>
  <si>
    <t>Thalictrum baicalense</t>
  </si>
  <si>
    <t>Thalictrum ichangense</t>
  </si>
  <si>
    <t>Thalictrum petaloideum</t>
  </si>
  <si>
    <t>Thalictrum sachalinense</t>
  </si>
  <si>
    <t>Thalictrum tuberiferum</t>
  </si>
  <si>
    <t>Dipterocarpus obtusifolius</t>
  </si>
  <si>
    <t>Dipterocarpus punctulatus</t>
  </si>
  <si>
    <t>Shorea dyeri</t>
  </si>
  <si>
    <t>Shorea trapezifolia</t>
  </si>
  <si>
    <t>Doon trapezifolia</t>
  </si>
  <si>
    <t>Microcos sp.</t>
  </si>
  <si>
    <t>Microcos fibrocarpa</t>
  </si>
  <si>
    <t>Grewia fibrocarpa</t>
  </si>
  <si>
    <t>Sacoglottis sp.</t>
  </si>
  <si>
    <t>Sacoglottis guianensis</t>
  </si>
  <si>
    <t>Sacoglottis gabonensis</t>
  </si>
  <si>
    <t>Aubrya gabonensis</t>
  </si>
  <si>
    <t>Sacoglottis cydonioides</t>
  </si>
  <si>
    <t>Roupala cordifolia</t>
  </si>
  <si>
    <t>Embothrium cordifolium</t>
  </si>
  <si>
    <t>Shorea brunnescens</t>
  </si>
  <si>
    <t>Shorea contorta</t>
  </si>
  <si>
    <t>Pentacme contorta</t>
  </si>
  <si>
    <t>Shorea crassa</t>
  </si>
  <si>
    <t>Shorea dealbata</t>
  </si>
  <si>
    <t>Shorea exelliptica</t>
  </si>
  <si>
    <t>Shorea havilandii</t>
  </si>
  <si>
    <t>Shorea leptoderma</t>
  </si>
  <si>
    <t>Shorea negrosensis</t>
  </si>
  <si>
    <t>Shorea submontana</t>
  </si>
  <si>
    <t>Shorea superba</t>
  </si>
  <si>
    <t>Sideroxylon obtusifolium</t>
  </si>
  <si>
    <t>Bumelia obtusifolia</t>
  </si>
  <si>
    <t>Simira sp.</t>
  </si>
  <si>
    <t>Simira salvadorensis</t>
  </si>
  <si>
    <t>Calderonia salvadorensis</t>
  </si>
  <si>
    <t>Simira sampaioana</t>
  </si>
  <si>
    <t>Sickingia sampaioana</t>
  </si>
  <si>
    <t>Simira cordifolia</t>
  </si>
  <si>
    <t>Sickingia cordifolia</t>
  </si>
  <si>
    <t>Sindora siamensis</t>
  </si>
  <si>
    <t>Sindora supa</t>
  </si>
  <si>
    <t>Siphonodon sp.</t>
  </si>
  <si>
    <t>Siphonodon australis</t>
  </si>
  <si>
    <t>Siphonodon celastrineus</t>
  </si>
  <si>
    <t>Siphonodon pyriformis</t>
  </si>
  <si>
    <t>Sterculia ceramica</t>
  </si>
  <si>
    <t>Sterculia luzonica</t>
  </si>
  <si>
    <t>Sterculia pruriens</t>
  </si>
  <si>
    <t>Ivira pruriens</t>
  </si>
  <si>
    <t>Sterculia crinita</t>
  </si>
  <si>
    <t>Sterculia rugosa</t>
  </si>
  <si>
    <t>Clompanus rugosa</t>
  </si>
  <si>
    <t>Sterculia vitiensis</t>
  </si>
  <si>
    <t>Microcos globulifera</t>
  </si>
  <si>
    <t>Grewia globulifera</t>
  </si>
  <si>
    <t>Grewia latifolia</t>
  </si>
  <si>
    <t>Microcos tomentosa</t>
  </si>
  <si>
    <t>Grewia paniculata</t>
  </si>
  <si>
    <t>Grewia laevigata</t>
  </si>
  <si>
    <t>Grewia umbellata</t>
  </si>
  <si>
    <t>Elaeocarpus mastersii</t>
  </si>
  <si>
    <t>Elaeocarpus petiolatus</t>
  </si>
  <si>
    <t>Elaeocarpus salicifolius</t>
  </si>
  <si>
    <t>Elaeocarpus stipularis</t>
  </si>
  <si>
    <t>Urena rigida</t>
  </si>
  <si>
    <t>Decaschistia pulchra</t>
  </si>
  <si>
    <t>Hibiscus floccosus</t>
  </si>
  <si>
    <t>Syzygium myrtifolium</t>
  </si>
  <si>
    <t>Castanopsis indica</t>
  </si>
  <si>
    <t>Castanopsis wattii</t>
  </si>
  <si>
    <t>Cinnamomum bejolghota</t>
  </si>
  <si>
    <t>Quercus oblongata</t>
  </si>
  <si>
    <t>Terminalia myriocarpa</t>
  </si>
  <si>
    <t>Phlogacanthus sp.</t>
  </si>
  <si>
    <t>Phlogacanthus curviflorus</t>
  </si>
  <si>
    <t>Cystacanthus turgidus</t>
  </si>
  <si>
    <t>Justicia curviflora</t>
  </si>
  <si>
    <t>Strobilanthes discolor</t>
  </si>
  <si>
    <t>Strobilanthes pterygorhachis</t>
  </si>
  <si>
    <t>Saurauia griffithii</t>
  </si>
  <si>
    <t>Miliusa dioeca</t>
  </si>
  <si>
    <t>Miliusa globosa</t>
  </si>
  <si>
    <t>Uvaria dioeca</t>
  </si>
  <si>
    <t>Cortia sp.</t>
  </si>
  <si>
    <t>Cortia depressa</t>
  </si>
  <si>
    <t>Ferula jaeschkeana</t>
  </si>
  <si>
    <t>Hydrocotyle himalaica</t>
  </si>
  <si>
    <t>Pholidota chinensis</t>
  </si>
  <si>
    <t>Phyllostachys meyeri</t>
  </si>
  <si>
    <t>Phyllostylon sp.</t>
  </si>
  <si>
    <t>Phyllostylon rhamnoides</t>
  </si>
  <si>
    <t>Phyllostylon brasiliensis</t>
  </si>
  <si>
    <t>Berchemia floribunda</t>
  </si>
  <si>
    <t>Rhamnus parvifolia</t>
  </si>
  <si>
    <t>Rhamnus rugulosa</t>
  </si>
  <si>
    <t>Rhamnus yoshinoi</t>
  </si>
  <si>
    <t>Rhamnus scheideri</t>
  </si>
  <si>
    <t>Agrimonia coreana</t>
  </si>
  <si>
    <t>Rhipsalis russellii</t>
  </si>
  <si>
    <t>Aloe globuligemma</t>
  </si>
  <si>
    <t>Agrimonia nipponica</t>
  </si>
  <si>
    <t>Swartzia benthamiana</t>
  </si>
  <si>
    <t>Tounatea benthamiana</t>
  </si>
  <si>
    <t>Swartzia cubensis</t>
  </si>
  <si>
    <t>Tounatea cubensis</t>
  </si>
  <si>
    <t>Swartzia leiocalycina</t>
  </si>
  <si>
    <t>Tounatea leiocalycina</t>
  </si>
  <si>
    <t>Swartzia panacoco</t>
  </si>
  <si>
    <t>Robinia panacoco</t>
  </si>
  <si>
    <t>Sweetia fruticosa</t>
  </si>
  <si>
    <t>Sympetalandra sp.</t>
  </si>
  <si>
    <t>Sympetalandra densiflora</t>
  </si>
  <si>
    <t>Cynometra densiflora</t>
  </si>
  <si>
    <t>Symplocos martinicensis</t>
  </si>
  <si>
    <t>Syncarpia sp.</t>
  </si>
  <si>
    <t>Syncarpia glomulifera</t>
  </si>
  <si>
    <t>Metrosideros glomulifera</t>
  </si>
  <si>
    <t>Syzygium buettnerianum</t>
  </si>
  <si>
    <t>Eugenia buettneriana</t>
  </si>
  <si>
    <t>Syzygium dyerianum</t>
  </si>
  <si>
    <t>Eugenia dyeriana</t>
  </si>
  <si>
    <t>Syzygium eugenioides</t>
  </si>
  <si>
    <t>Acicalyptus eugenioides</t>
  </si>
  <si>
    <t>Syzygium kuranda</t>
  </si>
  <si>
    <t>Eugenia kuranda</t>
  </si>
  <si>
    <t>Syzygium suborbiculare</t>
  </si>
  <si>
    <t>Eugenia suborbicularis</t>
  </si>
  <si>
    <t>Wallaceodendron sp.</t>
  </si>
  <si>
    <t>Wallaceodendron celebicum</t>
  </si>
  <si>
    <t>Knema conferta</t>
  </si>
  <si>
    <t>Myristica conferta</t>
  </si>
  <si>
    <t>Nesogordonia sp.</t>
  </si>
  <si>
    <t>Nesogordonia papaverifera</t>
  </si>
  <si>
    <t>Cistanthera papaverifera</t>
  </si>
  <si>
    <t>Nothaphoebe panduriformis</t>
  </si>
  <si>
    <t>Manilkara hexandra</t>
  </si>
  <si>
    <t>Mimusops hexandra</t>
  </si>
  <si>
    <t>Maquira sp.</t>
  </si>
  <si>
    <t>Maquira sclerophylla</t>
  </si>
  <si>
    <t>Olmedioperebea sclerophylla</t>
  </si>
  <si>
    <t>Maquira coriacea</t>
  </si>
  <si>
    <t>Pseudolmedia coriacea</t>
  </si>
  <si>
    <t>Martiodendron sp.</t>
  </si>
  <si>
    <t>Martiodendron excelsum</t>
  </si>
  <si>
    <t>Martia excelsa</t>
  </si>
  <si>
    <t>Martiodendron parviflorum</t>
  </si>
  <si>
    <t>Martiusia parviflora</t>
  </si>
  <si>
    <t>Macrolobium acaciifolium</t>
  </si>
  <si>
    <t>Outea acaciifolia</t>
  </si>
  <si>
    <t>Macrolobium bifolium</t>
  </si>
  <si>
    <t>Vouapa bifolia</t>
  </si>
  <si>
    <t>Madhuca aspera</t>
  </si>
  <si>
    <t>Madhuca bejaudii</t>
  </si>
  <si>
    <t>Madhuca neriifolia</t>
  </si>
  <si>
    <t>Bassia neriifolia</t>
  </si>
  <si>
    <t>Madhuca pasquieri</t>
  </si>
  <si>
    <t>Dasillipe pasquieri</t>
  </si>
  <si>
    <t>Madhuca pierrei</t>
  </si>
  <si>
    <t>Bassia pierrei</t>
  </si>
  <si>
    <t>Magnolia pubescens</t>
  </si>
  <si>
    <t>Talauma pubescens</t>
  </si>
  <si>
    <t>Magnolia sororum</t>
  </si>
  <si>
    <t>Magnolia yoroconte</t>
  </si>
  <si>
    <t>Uapaca guineensis</t>
  </si>
  <si>
    <t>Uapaca heudelotii</t>
  </si>
  <si>
    <t>Vatairea sp.</t>
  </si>
  <si>
    <t>Vatairea guianensis</t>
  </si>
  <si>
    <t>Vatairea erythrocarpa</t>
  </si>
  <si>
    <t>Tipuana erythrocarpa</t>
  </si>
  <si>
    <t>Virola koschnyi</t>
  </si>
  <si>
    <t>Virola multicostata</t>
  </si>
  <si>
    <t>Virola gardneri</t>
  </si>
  <si>
    <t>Myristica gardneri</t>
  </si>
  <si>
    <t>Crataegus scabrida</t>
  </si>
  <si>
    <t>Filipendula glaberrima</t>
  </si>
  <si>
    <t>Malus komarovii</t>
  </si>
  <si>
    <t>Copiapoa coquimbana</t>
  </si>
  <si>
    <t>Echinocactus coquimbanus</t>
  </si>
  <si>
    <t>Atriplex tornabenei</t>
  </si>
  <si>
    <t>Atriplex tatarica subsp. tornabenei</t>
  </si>
  <si>
    <t>Pygmaeocereus sp.</t>
  </si>
  <si>
    <t>Pygmaeocereus bieblii</t>
  </si>
  <si>
    <t>Haageocereus bieblii</t>
  </si>
  <si>
    <t>Potentilla ancistrifolia</t>
  </si>
  <si>
    <t>Potentilla discolor</t>
  </si>
  <si>
    <t>Adina rubella</t>
  </si>
  <si>
    <t>Galium hoffmeisteri</t>
  </si>
  <si>
    <t>Galium kamtschaticum</t>
  </si>
  <si>
    <t>Hymenidium sp.</t>
  </si>
  <si>
    <t>Hymenidium sikkimense</t>
  </si>
  <si>
    <t>Pleurospermopsis sikkimensis</t>
  </si>
  <si>
    <t>Tordyliopsis sp.</t>
  </si>
  <si>
    <t>Tordyliopsis brunonis</t>
  </si>
  <si>
    <t>Grammica scandens</t>
  </si>
  <si>
    <t>Grammica obtusiflora</t>
  </si>
  <si>
    <t>Brassaiopsis sp.</t>
  </si>
  <si>
    <t>Brassaiopsis griffithii</t>
  </si>
  <si>
    <t>Brassaiopsis hainla</t>
  </si>
  <si>
    <t>Aristolochia saccata</t>
  </si>
  <si>
    <t>Ceropegia longifolia</t>
  </si>
  <si>
    <t>Vincetoxicum auriculatum</t>
  </si>
  <si>
    <t>Cynanchum auriculatum</t>
  </si>
  <si>
    <t>Croton piptocalyx</t>
  </si>
  <si>
    <t>Luetzelburgia sp.</t>
  </si>
  <si>
    <t>Luetzelburgia guaissara</t>
  </si>
  <si>
    <t>Machaerium stipitatum</t>
  </si>
  <si>
    <t>Cenostigma pluviosum</t>
  </si>
  <si>
    <t>Caesalpinia pluviosa</t>
  </si>
  <si>
    <t>Hoya lanceolata</t>
  </si>
  <si>
    <t>Marsdenia roylei</t>
  </si>
  <si>
    <t>Aster flaccidus</t>
  </si>
  <si>
    <t>Aster sikkimensis</t>
  </si>
  <si>
    <t>Aster himalaicus</t>
  </si>
  <si>
    <t>Lachnophyllum sp.</t>
  </si>
  <si>
    <t>Melanoseris sp.</t>
  </si>
  <si>
    <t>Melanoseris cyanea</t>
  </si>
  <si>
    <t>Chaetoseris cyanea</t>
  </si>
  <si>
    <t>Carpesium nepalense</t>
  </si>
  <si>
    <t>Cirsium eriophoroides</t>
  </si>
  <si>
    <t>Carpobrotus mellei</t>
  </si>
  <si>
    <t>Mesembryanthemum mellei</t>
  </si>
  <si>
    <t>Pilocarpus microphyllus</t>
  </si>
  <si>
    <t>Microcos latifolia</t>
  </si>
  <si>
    <t>Hugonia griffithiana</t>
  </si>
  <si>
    <t>Roucheria griffithiana</t>
  </si>
  <si>
    <t>Ixonanthes sp.</t>
  </si>
  <si>
    <t>Ixonanthes icosandra</t>
  </si>
  <si>
    <t>Ixonanthes reticulata</t>
  </si>
  <si>
    <t>Cirsium verutum</t>
  </si>
  <si>
    <t>Cremanthodium ellisii</t>
  </si>
  <si>
    <t>Cremanthodium arnicoides</t>
  </si>
  <si>
    <t>Cremanthodium reniforme</t>
  </si>
  <si>
    <t>Dolomiaea sp.</t>
  </si>
  <si>
    <t>Dolomiaea macrocephala</t>
  </si>
  <si>
    <t>Erigeron emodi</t>
  </si>
  <si>
    <t>Erigeron bellidioides</t>
  </si>
  <si>
    <t>Sisymbrium luteum</t>
  </si>
  <si>
    <t>Clausia trichosepala</t>
  </si>
  <si>
    <t>Braya humilis</t>
  </si>
  <si>
    <t>Stevenia sp.</t>
  </si>
  <si>
    <t>Stevenia maximowiczii</t>
  </si>
  <si>
    <t>Berteroella maximowiczii</t>
  </si>
  <si>
    <t>Cardamine leucantha</t>
  </si>
  <si>
    <t>Cardamine prorepens</t>
  </si>
  <si>
    <t>Cardamine trifida</t>
  </si>
  <si>
    <t>Cardamine tenuifolia</t>
  </si>
  <si>
    <t>Cardamine yezoensis</t>
  </si>
  <si>
    <t>Cercestis sp.</t>
  </si>
  <si>
    <t>Dontostemon dentatum</t>
  </si>
  <si>
    <t>Carex arnellii</t>
  </si>
  <si>
    <t>Carex autumnalis</t>
  </si>
  <si>
    <t>Carex brownii</t>
  </si>
  <si>
    <t>Carex capillacea</t>
  </si>
  <si>
    <t>Himalaiella sp.</t>
  </si>
  <si>
    <t>Himalaiella albescens</t>
  </si>
  <si>
    <t>Inula rhizocephala</t>
  </si>
  <si>
    <t>Melanoseris lessertiana</t>
  </si>
  <si>
    <t>Ligularia amplexicaulis</t>
  </si>
  <si>
    <t>Senecillis amplexicaulis</t>
  </si>
  <si>
    <t>Stigmaphyllon ciliatum</t>
  </si>
  <si>
    <t>Impatiens mirabilis</t>
  </si>
  <si>
    <t>Myriactis sp.</t>
  </si>
  <si>
    <t>Myriactis wallachii</t>
  </si>
  <si>
    <t>Saussurea bracteata</t>
  </si>
  <si>
    <t>Saussurea nana</t>
  </si>
  <si>
    <t>Saussurea jacea</t>
  </si>
  <si>
    <t>Shangwua jacea</t>
  </si>
  <si>
    <t>Saussurea fastuosa</t>
  </si>
  <si>
    <t>Shangwua denticulata</t>
  </si>
  <si>
    <t>Saussurea gnaphalodes</t>
  </si>
  <si>
    <t>Carex cinerascens</t>
  </si>
  <si>
    <t>Carex drymophila</t>
  </si>
  <si>
    <t>Carex duriuscula</t>
  </si>
  <si>
    <t>Carex vanheurckii</t>
  </si>
  <si>
    <t>Carex uda</t>
  </si>
  <si>
    <t>Carex tenuiformis</t>
  </si>
  <si>
    <t>Carex teinogyna</t>
  </si>
  <si>
    <t>Carex stipata</t>
  </si>
  <si>
    <t>Carex sordida</t>
  </si>
  <si>
    <t>Carex schmidtii</t>
  </si>
  <si>
    <t>Carex quadriflora</t>
  </si>
  <si>
    <t>Carex phacota</t>
  </si>
  <si>
    <t>Saussurea simpsoniana</t>
  </si>
  <si>
    <t>Saussurea piptathera</t>
  </si>
  <si>
    <t>Saussurea obvallata</t>
  </si>
  <si>
    <t>Saussurea taraxacifolia</t>
  </si>
  <si>
    <t>Jacobaea analoga</t>
  </si>
  <si>
    <t>Senecio analogus</t>
  </si>
  <si>
    <t>Senecio laetus</t>
  </si>
  <si>
    <t>Synotis sp.</t>
  </si>
  <si>
    <t>Synotis kunthiana</t>
  </si>
  <si>
    <t>Amphilophium crucigerum</t>
  </si>
  <si>
    <t>Pithecoctenium crucigerum</t>
  </si>
  <si>
    <t>Phryma oblongifolia</t>
  </si>
  <si>
    <t>Solanum montanum</t>
  </si>
  <si>
    <t>Solanum crassipes</t>
  </si>
  <si>
    <t>Solanum phyllanthum</t>
  </si>
  <si>
    <t>Solanum purpureum</t>
  </si>
  <si>
    <t>Lasianthus japonicus</t>
  </si>
  <si>
    <t>Aulax sp.</t>
  </si>
  <si>
    <t>Aulax pallasia</t>
  </si>
  <si>
    <t>Aulax umbellata</t>
  </si>
  <si>
    <t>Protea umbellata</t>
  </si>
  <si>
    <t>Aulax cancellata</t>
  </si>
  <si>
    <t>Leucadendron cancellatum</t>
  </si>
  <si>
    <t>Protea pinifolia</t>
  </si>
  <si>
    <t>Leptopetalum sp.</t>
  </si>
  <si>
    <t>Leptopetalum strigulosum</t>
  </si>
  <si>
    <t>Oldenlandia strigulosa</t>
  </si>
  <si>
    <t>Oldenlandia tenelliflora</t>
  </si>
  <si>
    <t>Scleromitrion tenelliflorum</t>
  </si>
  <si>
    <t>Rubia chinensis</t>
  </si>
  <si>
    <t>Rubia jesoensis</t>
  </si>
  <si>
    <t>Elatostema cuneatum</t>
  </si>
  <si>
    <t>Boehmeria sieboldiana</t>
  </si>
  <si>
    <t>Myrciaria glomerata</t>
  </si>
  <si>
    <t>Plinia glomerata</t>
  </si>
  <si>
    <t>Ptychopetalum sp.</t>
  </si>
  <si>
    <t>Ptychopetalum uncinatum</t>
  </si>
  <si>
    <t>Pogostemon championii</t>
  </si>
  <si>
    <t>Tricholepis sp,</t>
  </si>
  <si>
    <t>Tricholepis elongata</t>
  </si>
  <si>
    <t>Allardia sp.</t>
  </si>
  <si>
    <t>Allardia glabra</t>
  </si>
  <si>
    <t>Waldheimia glabra</t>
  </si>
  <si>
    <t>Impatiens arguta</t>
  </si>
  <si>
    <t>Impatiens spirifera</t>
  </si>
  <si>
    <t>Impatiens cymbifera</t>
  </si>
  <si>
    <t>Impatiens drepanophora</t>
  </si>
  <si>
    <t>Impatiens falcifera</t>
  </si>
  <si>
    <t>Impatiens khasiana</t>
  </si>
  <si>
    <t>Impatiens puberula</t>
  </si>
  <si>
    <t>Impatiens sulcata</t>
  </si>
  <si>
    <t>Impatiens thomsonii</t>
  </si>
  <si>
    <t>Melicope hookeri</t>
  </si>
  <si>
    <t>Euodia hortensis</t>
  </si>
  <si>
    <t>Euodia suaveolens</t>
  </si>
  <si>
    <t>Melicope denhamii</t>
  </si>
  <si>
    <t>Pilocarpus racemosus</t>
  </si>
  <si>
    <t>Maclurodendron sp.</t>
  </si>
  <si>
    <t>Maclurodendron porteri</t>
  </si>
  <si>
    <t>Acronychia porteri</t>
  </si>
  <si>
    <t>Ptychopetalum olacoides</t>
  </si>
  <si>
    <t>Psychotria serpens</t>
  </si>
  <si>
    <t>Psychotria asiatica</t>
  </si>
  <si>
    <t>Psychotria rubra</t>
  </si>
  <si>
    <t>Eremogone saxatilis</t>
  </si>
  <si>
    <t>Arenaria saxatilis</t>
  </si>
  <si>
    <t>Carapichea sp.</t>
  </si>
  <si>
    <t>Psidium grandifolium</t>
  </si>
  <si>
    <t>Psidium incanescens</t>
  </si>
  <si>
    <t>Ornithogalum chrysanthum</t>
  </si>
  <si>
    <t>Luvunda sp.</t>
  </si>
  <si>
    <t>Luvunga scandens</t>
  </si>
  <si>
    <t>Ochna jabotapita</t>
  </si>
  <si>
    <t>Ochna squarrosa</t>
  </si>
  <si>
    <t>Ouratea oliviformis</t>
  </si>
  <si>
    <t>Gomphia decora</t>
  </si>
  <si>
    <t>Areca concinna</t>
  </si>
  <si>
    <t>Ardisia gardneri</t>
  </si>
  <si>
    <t>Adinandra lasiopetala</t>
  </si>
  <si>
    <t>Erythroxylum monogynum</t>
  </si>
  <si>
    <t>Hyphaene dichotoma</t>
  </si>
  <si>
    <t>Isonandra montana</t>
  </si>
  <si>
    <t>Acanthophippium bicolor</t>
  </si>
  <si>
    <t>Iberis linifolia subsp. intermedia</t>
  </si>
  <si>
    <t>Prioria sp.</t>
  </si>
  <si>
    <t>Prioria copaifera</t>
  </si>
  <si>
    <t>Palaquium laevifolium</t>
  </si>
  <si>
    <t>Vatica affinis</t>
  </si>
  <si>
    <t>Strombosia ceylanica</t>
  </si>
  <si>
    <t>Strombosia rotundifolia</t>
  </si>
  <si>
    <t>Datisca glomerata</t>
  </si>
  <si>
    <t>Orobanche artemisiae-campestris subsp. santolinae</t>
  </si>
  <si>
    <t>Orobanche loricata subsp. santolinae</t>
  </si>
  <si>
    <t>Derris trifoliata</t>
  </si>
  <si>
    <t>Derris uliginosa</t>
  </si>
  <si>
    <t>Dialium angolense</t>
  </si>
  <si>
    <t>Ornithogalum monticola</t>
  </si>
  <si>
    <t>Abies hybrids</t>
  </si>
  <si>
    <t>Picea engelmannii subsp. mexicana</t>
  </si>
  <si>
    <t>Picea mexicana</t>
  </si>
  <si>
    <t>Cirrhaea sp.</t>
  </si>
  <si>
    <t>Cirrhaea dependens</t>
  </si>
  <si>
    <t>Cymbidium dependens</t>
  </si>
  <si>
    <t>Dioclea hexandra</t>
  </si>
  <si>
    <t>Dunbaria punctata</t>
  </si>
  <si>
    <t>Dunbaria rotundifolia</t>
  </si>
  <si>
    <t>Duboisia hopwoodii</t>
  </si>
  <si>
    <t>Dryopteris intermedia</t>
  </si>
  <si>
    <t>Banksia polycephala</t>
  </si>
  <si>
    <t>Dryandra polycephala</t>
  </si>
  <si>
    <t>Trigastrotheca sp.</t>
  </si>
  <si>
    <t>Trigastrotheca stricta</t>
  </si>
  <si>
    <t>Draba subcapitata</t>
  </si>
  <si>
    <t>Thymus moroderi</t>
  </si>
  <si>
    <t>Agrostis coromandeliana</t>
  </si>
  <si>
    <t>Eurya chinensis</t>
  </si>
  <si>
    <t>Euphorbia loricata</t>
  </si>
  <si>
    <t>Euphorbia hystrix</t>
  </si>
  <si>
    <t>Elaeagnus loureiroi</t>
  </si>
  <si>
    <t>Elymus dahuricus</t>
  </si>
  <si>
    <t>Entandrophragma caudatum</t>
  </si>
  <si>
    <t>Piptospatha sp.</t>
  </si>
  <si>
    <t>Piptospatha insignis</t>
  </si>
  <si>
    <t>Piptospatha remiformis</t>
  </si>
  <si>
    <t>Piptospatha repens</t>
  </si>
  <si>
    <t>Campylospermum serratum</t>
  </si>
  <si>
    <t>Gomphia sumatrana</t>
  </si>
  <si>
    <t>Ochna zeylanica</t>
  </si>
  <si>
    <t>Triomma sp.</t>
  </si>
  <si>
    <t>Triomma malaccensis</t>
  </si>
  <si>
    <t>Canarium patentinervium</t>
  </si>
  <si>
    <t>Canarium nitidum</t>
  </si>
  <si>
    <t>Dacryodes laxa</t>
  </si>
  <si>
    <t>Santiria laxa</t>
  </si>
  <si>
    <t>Chisocheton patens</t>
  </si>
  <si>
    <t>Aglaia rufinervis</t>
  </si>
  <si>
    <t>Aglaia trichostemon</t>
  </si>
  <si>
    <t>Copiapoa humilis subsp. tocopillana</t>
  </si>
  <si>
    <t>Copiapoa tocopillana</t>
  </si>
  <si>
    <t>Peniocereus viperinus</t>
  </si>
  <si>
    <t>Cereus viperinus</t>
  </si>
  <si>
    <t>Bebbia sp.</t>
  </si>
  <si>
    <t>Bebbia juncea</t>
  </si>
  <si>
    <t>Carphephorus junceus</t>
  </si>
  <si>
    <t>Brickellia californica</t>
  </si>
  <si>
    <t>Bulbostylis californica</t>
  </si>
  <si>
    <t>Ceiba acuminata</t>
  </si>
  <si>
    <t>Croton ciliatoglandulifer</t>
  </si>
  <si>
    <t>Croton ciliatoglandulosus</t>
  </si>
  <si>
    <t>Croton glabellus</t>
  </si>
  <si>
    <t>Croton sonorae</t>
  </si>
  <si>
    <t>Mimosa aculeaticarpa</t>
  </si>
  <si>
    <t>Sphaeralcea orcuttii</t>
  </si>
  <si>
    <t>Erythropalum sp.</t>
  </si>
  <si>
    <t>Erythropalum scandens</t>
  </si>
  <si>
    <t>Erythropalum vagum</t>
  </si>
  <si>
    <t>Lepionurus sp.</t>
  </si>
  <si>
    <t>Lepionurus sylvestris</t>
  </si>
  <si>
    <t>Melocactus salvadorensis</t>
  </si>
  <si>
    <t>Gonocaryum sp.</t>
  </si>
  <si>
    <t>Gonocaryum gracile</t>
  </si>
  <si>
    <t>Gonocaryum longeracemosum</t>
  </si>
  <si>
    <t>Phytocrene sp.</t>
  </si>
  <si>
    <t>Phytocrene bracteata</t>
  </si>
  <si>
    <t>Phytocrene palmata</t>
  </si>
  <si>
    <t>Iodes sp.</t>
  </si>
  <si>
    <t>Iodes ovalis</t>
  </si>
  <si>
    <t>Iodes oblonga</t>
  </si>
  <si>
    <t>Vaccinium hybrids</t>
  </si>
  <si>
    <t>Ilex cymosa</t>
  </si>
  <si>
    <t>Salacia macrophylla</t>
  </si>
  <si>
    <t>Salacia flavescens</t>
  </si>
  <si>
    <t>Salacia hainanensis</t>
  </si>
  <si>
    <t>Salacia grandiflora</t>
  </si>
  <si>
    <t>Erythrina verna</t>
  </si>
  <si>
    <t>Helicteres isora</t>
  </si>
  <si>
    <t>Angelica sinensis</t>
  </si>
  <si>
    <t>Leymus angustus</t>
  </si>
  <si>
    <t>Merremia discoidesperma</t>
  </si>
  <si>
    <t>Ferula narthex</t>
  </si>
  <si>
    <t>Ferula moschata</t>
  </si>
  <si>
    <t>Sumbulus moschatus</t>
  </si>
  <si>
    <t>Ficus pyriformis</t>
  </si>
  <si>
    <t>Ficus rumphii</t>
  </si>
  <si>
    <t>Ficus sarmentosa</t>
  </si>
  <si>
    <t>Fuchsia corymbiflora</t>
  </si>
  <si>
    <t>Fuchsia thymifolia</t>
  </si>
  <si>
    <t>Garcinia indica</t>
  </si>
  <si>
    <t>Gerbera piloselloides</t>
  </si>
  <si>
    <t>Piloselloides hirsuta</t>
  </si>
  <si>
    <t>Gladiolus dalenii</t>
  </si>
  <si>
    <t>Guibourtia carrissoana</t>
  </si>
  <si>
    <t>Hancornia sp.</t>
  </si>
  <si>
    <t>Hancornia speciosa</t>
  </si>
  <si>
    <t>Leucophysalis nana</t>
  </si>
  <si>
    <t>Saracha nana</t>
  </si>
  <si>
    <t>Jordaaniella sp.</t>
  </si>
  <si>
    <t>Jordaaniella cuprea</t>
  </si>
  <si>
    <t>Cephalophyllum cupreum</t>
  </si>
  <si>
    <t>Jordaaniella uniflora</t>
  </si>
  <si>
    <t>Cephalophyllum uniflorum</t>
  </si>
  <si>
    <t>Ilex asprella</t>
  </si>
  <si>
    <t>Ilex memecylifolia</t>
  </si>
  <si>
    <t>Ilex pubescens</t>
  </si>
  <si>
    <t>Inga striata</t>
  </si>
  <si>
    <t>Ixora alba</t>
  </si>
  <si>
    <t>Khaya madagascariensis</t>
  </si>
  <si>
    <t>Kielmeyera sp.</t>
  </si>
  <si>
    <t>Kielmeyera coriacea</t>
  </si>
  <si>
    <t>Knoxia sp.</t>
  </si>
  <si>
    <t>Knoxia corymbosa</t>
  </si>
  <si>
    <t>Knoxia sumatrensis</t>
  </si>
  <si>
    <t>Krameria lappacea</t>
  </si>
  <si>
    <t>Krameria triandra</t>
  </si>
  <si>
    <t>Orphium sp.</t>
  </si>
  <si>
    <t>Orphium frutescens</t>
  </si>
  <si>
    <t>Ocotea catharinensis</t>
  </si>
  <si>
    <t>Teline patens</t>
  </si>
  <si>
    <t>Zostera japonica</t>
  </si>
  <si>
    <t>Zostera caespitosa</t>
  </si>
  <si>
    <t>Najas chinensis</t>
  </si>
  <si>
    <t>Aletris glabra</t>
  </si>
  <si>
    <t>Aletris spicata</t>
  </si>
  <si>
    <t>Allium anisopodium</t>
  </si>
  <si>
    <t>Allium splendens</t>
  </si>
  <si>
    <t>Anticlea sibirica</t>
  </si>
  <si>
    <t>Asparagus dauricus</t>
  </si>
  <si>
    <t>Asparagus oligoclonos</t>
  </si>
  <si>
    <t>Asparagus schoberioides</t>
  </si>
  <si>
    <t>Disporum uniflorum</t>
  </si>
  <si>
    <t>Gagea hiensis</t>
  </si>
  <si>
    <t>Gagea nakaiana</t>
  </si>
  <si>
    <t>Maianthemum dahuricum</t>
  </si>
  <si>
    <t>Maianthemum trifolium</t>
  </si>
  <si>
    <t>Tofieldia nuda</t>
  </si>
  <si>
    <t>Polygonatum acuminatifolium</t>
  </si>
  <si>
    <t>Polygonatum inflatum</t>
  </si>
  <si>
    <t>Polygonatum sibiricum</t>
  </si>
  <si>
    <t>Ponerorchis gracilis</t>
  </si>
  <si>
    <t>Amitostigma gracile</t>
  </si>
  <si>
    <t>Neottia acuminata</t>
  </si>
  <si>
    <t>Impatiens vidyae</t>
  </si>
  <si>
    <t>Begonia josephi</t>
  </si>
  <si>
    <t>Begonia nepalensis</t>
  </si>
  <si>
    <t>Begonia xanthina</t>
  </si>
  <si>
    <t>Begonia lycium</t>
  </si>
  <si>
    <t>Arnebia guttata</t>
  </si>
  <si>
    <t>Ventilago sp.</t>
  </si>
  <si>
    <t>Ventilago leiocarpa</t>
  </si>
  <si>
    <t>Ziziphus xylopyrus</t>
  </si>
  <si>
    <t>Ampelocissus elegans</t>
  </si>
  <si>
    <t>Vitis elegans</t>
  </si>
  <si>
    <t>Cissus nodosa</t>
  </si>
  <si>
    <t>Vitis glaberrima</t>
  </si>
  <si>
    <t>Tetrastigma mutabile</t>
  </si>
  <si>
    <t>Vitis lawsonii</t>
  </si>
  <si>
    <t>Ampelocissus martini</t>
  </si>
  <si>
    <t>Cayratia mollissima</t>
  </si>
  <si>
    <t>Cayratia geniculata</t>
  </si>
  <si>
    <t>Vitis mollissima</t>
  </si>
  <si>
    <t>Ampelocissus polythyrsa</t>
  </si>
  <si>
    <t>Vitis polythyrsa</t>
  </si>
  <si>
    <t>Leea indica</t>
  </si>
  <si>
    <t>Leea sambucina</t>
  </si>
  <si>
    <t>Lepisanthes rubiginosa</t>
  </si>
  <si>
    <t>Erioglossum edule</t>
  </si>
  <si>
    <t>Paranephelium macrophyllum</t>
  </si>
  <si>
    <t>Jagera sp.</t>
  </si>
  <si>
    <t>Jagera javanica</t>
  </si>
  <si>
    <t>Jagera speciosa</t>
  </si>
  <si>
    <t>Luzula oligantha</t>
  </si>
  <si>
    <t>Luzula rufescens</t>
  </si>
  <si>
    <t>Juncus brachyspathus</t>
  </si>
  <si>
    <t>Juncus gracillimus</t>
  </si>
  <si>
    <t>Juncus haenkei</t>
  </si>
  <si>
    <t>Juncus maximowiczii</t>
  </si>
  <si>
    <t>Juncus potaninii</t>
  </si>
  <si>
    <t>Juncus setchuensis</t>
  </si>
  <si>
    <t>Juncus wallichianus</t>
  </si>
  <si>
    <t>Iris lactea</t>
  </si>
  <si>
    <t>Iris sanguinea</t>
  </si>
  <si>
    <t>Philodendron mexicanum</t>
  </si>
  <si>
    <t>Philodendron latisagittium</t>
  </si>
  <si>
    <t>Guioa bijuga</t>
  </si>
  <si>
    <t>Meliosma ridleyi</t>
  </si>
  <si>
    <t>Meliosma pinnata subsp. ridleyi</t>
  </si>
  <si>
    <t>Halophila nipponica</t>
  </si>
  <si>
    <t>Eriocaulon atrum</t>
  </si>
  <si>
    <t>Dioscorea quinquelobata</t>
  </si>
  <si>
    <t>Steyermarkina pyrifolia</t>
  </si>
  <si>
    <t>Microula sp.</t>
  </si>
  <si>
    <t>Microula tibetica</t>
  </si>
  <si>
    <t>Arcyosperma sp.</t>
  </si>
  <si>
    <t>Arcyosperma primulifolium</t>
  </si>
  <si>
    <t>Campanula pallida</t>
  </si>
  <si>
    <t>Codonopsis foetens</t>
  </si>
  <si>
    <t>Campanula aristata</t>
  </si>
  <si>
    <t>Codonopsis thalictrifolia</t>
  </si>
  <si>
    <t>Cyananthus inflatus</t>
  </si>
  <si>
    <t>Cyananthus macrocalyx</t>
  </si>
  <si>
    <t>Capparis acutifolia</t>
  </si>
  <si>
    <t>Capparis multiflora</t>
  </si>
  <si>
    <t>Stixis sp.</t>
  </si>
  <si>
    <t>Stixis suaveolens</t>
  </si>
  <si>
    <t>Carlemannia tetragona</t>
  </si>
  <si>
    <t>Lonicera asperifolia</t>
  </si>
  <si>
    <t>Eremogone festucoides</t>
  </si>
  <si>
    <t>Arenaria festucoides</t>
  </si>
  <si>
    <t>Silene indica</t>
  </si>
  <si>
    <t>Thylacospermum sp.</t>
  </si>
  <si>
    <t>Thylacospermum caespitosum</t>
  </si>
  <si>
    <t>Celastrus paniculatus</t>
  </si>
  <si>
    <t>Mesua assamica</t>
  </si>
  <si>
    <t>Connarus paniculatus</t>
  </si>
  <si>
    <t>Rhodiola tibetica</t>
  </si>
  <si>
    <t>Rhodiola wallichiana</t>
  </si>
  <si>
    <t>Berneuxia sp.</t>
  </si>
  <si>
    <t>Berneuxia thibetica</t>
  </si>
  <si>
    <t>Elaeagnus conferta</t>
  </si>
  <si>
    <t>Elaeocarpus rugosus</t>
  </si>
  <si>
    <t>Agapetes atrosanguinea</t>
  </si>
  <si>
    <t>Agapetes discolor</t>
  </si>
  <si>
    <t>Gaultheria griffithiana</t>
  </si>
  <si>
    <t>Euphorbia maddenii</t>
  </si>
  <si>
    <t>Leptopus cordifolius</t>
  </si>
  <si>
    <t>Ostodes sp.</t>
  </si>
  <si>
    <t>Ostodes paniculata</t>
  </si>
  <si>
    <t>Sarcococca wallichii</t>
  </si>
  <si>
    <t>Antidesma montanum</t>
  </si>
  <si>
    <t>Gynocardia sp.</t>
  </si>
  <si>
    <t>Gynocardia odorata</t>
  </si>
  <si>
    <t>Corydalis crassifolia</t>
  </si>
  <si>
    <t>Corydalis govaniana</t>
  </si>
  <si>
    <t>Corydalis juncea</t>
  </si>
  <si>
    <t>Corydalis lhasaensis</t>
  </si>
  <si>
    <t>Corydalis magni</t>
  </si>
  <si>
    <t>Corydalis meifolia</t>
  </si>
  <si>
    <t>Corydalis stracheyi</t>
  </si>
  <si>
    <t>Corydalis vaginans</t>
  </si>
  <si>
    <t>Crawfurdia sp.</t>
  </si>
  <si>
    <t>Crawfurdia campanulacea</t>
  </si>
  <si>
    <t>Crawfurdia speciosa</t>
  </si>
  <si>
    <t>Gentiana argentea</t>
  </si>
  <si>
    <t>Chamaegastrodia shikokiana</t>
  </si>
  <si>
    <t>Cremastra unguiculata</t>
  </si>
  <si>
    <t>Pera sp.</t>
  </si>
  <si>
    <t>Gentiana capitata</t>
  </si>
  <si>
    <t>Gentiana venusta</t>
  </si>
  <si>
    <t>Gentiana elwesii</t>
  </si>
  <si>
    <t>Megacodon sp.</t>
  </si>
  <si>
    <t>Megacodon stylophorus</t>
  </si>
  <si>
    <t>Gentiana stylophora</t>
  </si>
  <si>
    <t>Halenia elliptica</t>
  </si>
  <si>
    <t>Swertia purpurascens</t>
  </si>
  <si>
    <t>Swertia ciliata</t>
  </si>
  <si>
    <t>Swertia multicaulis</t>
  </si>
  <si>
    <t>Swertia hookeri</t>
  </si>
  <si>
    <t>Geranium polyanthes</t>
  </si>
  <si>
    <t>Aeschynanthus acuminatus</t>
  </si>
  <si>
    <t>Aeschynanthus parviflorus</t>
  </si>
  <si>
    <t>Aeschynanthus superbus</t>
  </si>
  <si>
    <t>Boeica sp.</t>
  </si>
  <si>
    <t>Boeica filiformis</t>
  </si>
  <si>
    <t>Codonanthe devosiana</t>
  </si>
  <si>
    <t>Didymocarpus sp.</t>
  </si>
  <si>
    <t>Didymocarpus aurantiacus</t>
  </si>
  <si>
    <t>Didymocarpus pedicellatus</t>
  </si>
  <si>
    <t>Henckelia grandifolia</t>
  </si>
  <si>
    <t>Henckelia hookeri</t>
  </si>
  <si>
    <t>Henckelia pumila</t>
  </si>
  <si>
    <t>Henckelia urticifolia</t>
  </si>
  <si>
    <t>Hancea sp.</t>
  </si>
  <si>
    <t>Gluta wrayi</t>
  </si>
  <si>
    <t>Lannea coromandelica</t>
  </si>
  <si>
    <t>Odina wodier</t>
  </si>
  <si>
    <t>Agelaea vestita</t>
  </si>
  <si>
    <t>Ageleia borneensis</t>
  </si>
  <si>
    <t>Agelaea macrophylla</t>
  </si>
  <si>
    <t>Agelaea wallichii</t>
  </si>
  <si>
    <t>Rourea fulgens</t>
  </si>
  <si>
    <t>Connarus grandis</t>
  </si>
  <si>
    <t>Connarus ellipticus</t>
  </si>
  <si>
    <t>Cnestis palala</t>
  </si>
  <si>
    <t>Cnestis ramiflora</t>
  </si>
  <si>
    <t>Ellipanthus sp.</t>
  </si>
  <si>
    <t>Ellipanthus tomentosus</t>
  </si>
  <si>
    <t>Ellipanthus griffithii</t>
  </si>
  <si>
    <t>Crotalaria striata</t>
  </si>
  <si>
    <t>Fordia sp.</t>
  </si>
  <si>
    <t>Fordia albiflora</t>
  </si>
  <si>
    <t>Millettia albiflora</t>
  </si>
  <si>
    <t>Whitfordiodendron sp.</t>
  </si>
  <si>
    <t>Whitfordiodendron erianthum</t>
  </si>
  <si>
    <t>Millettia eriantha</t>
  </si>
  <si>
    <t>Licania hypoleuca</t>
  </si>
  <si>
    <t>Parinari costata</t>
  </si>
  <si>
    <t>Prunus polystachya</t>
  </si>
  <si>
    <t>Pygeum polystachyum</t>
  </si>
  <si>
    <t>Kalanchoe lateritia</t>
  </si>
  <si>
    <t>Kalanchoe kirkii</t>
  </si>
  <si>
    <t>Kalanchoe welwitschii</t>
  </si>
  <si>
    <t>Pellacalyx axillaris</t>
  </si>
  <si>
    <t>Gynotroches sp.</t>
  </si>
  <si>
    <t>Gynotroches axillaris</t>
  </si>
  <si>
    <t>Anisophyllea disticha</t>
  </si>
  <si>
    <t>Terminalia foetidissima</t>
  </si>
  <si>
    <t>Terminalia phellocarpa</t>
  </si>
  <si>
    <t>Verticordia cunninghami</t>
  </si>
  <si>
    <t>Loxostigma griffithii</t>
  </si>
  <si>
    <t>Rhynchoglossum sp.</t>
  </si>
  <si>
    <t>Rhynchoglossum obliquum</t>
  </si>
  <si>
    <t>Stauranthera sp.</t>
  </si>
  <si>
    <t>Stauranthera grandifolia</t>
  </si>
  <si>
    <t>Lobelia montana</t>
  </si>
  <si>
    <t>Illigera khasiana</t>
  </si>
  <si>
    <t>Natsiatum sp.</t>
  </si>
  <si>
    <t>Natsiatum herpeticum</t>
  </si>
  <si>
    <t>Lycianthes neesiana</t>
  </si>
  <si>
    <t>Achyrospermum sp.</t>
  </si>
  <si>
    <t>Achyrospermum wallichianum</t>
  </si>
  <si>
    <t>Clinopodium umbrosum</t>
  </si>
  <si>
    <t>Rhododendron pendulum</t>
  </si>
  <si>
    <t>Tripterospermum volubile</t>
  </si>
  <si>
    <t>Gentiana crassuloides</t>
  </si>
  <si>
    <t>Kuepferia sp.</t>
  </si>
  <si>
    <t>Kuepferia infelix</t>
  </si>
  <si>
    <t>Gentiana infelix</t>
  </si>
  <si>
    <t>Shuteria sp.</t>
  </si>
  <si>
    <t>Shuteria involucrata</t>
  </si>
  <si>
    <t>Campylotropis eriocarpa</t>
  </si>
  <si>
    <t>Campylotropis speciosa subsp. eriocarpa</t>
  </si>
  <si>
    <t>Thladiantha cordifolia</t>
  </si>
  <si>
    <t>Herpetospermum sp.</t>
  </si>
  <si>
    <t>Herpetospermum pedunculosum</t>
  </si>
  <si>
    <t>Sedum filipes</t>
  </si>
  <si>
    <t>Cyananthus microphyllus</t>
  </si>
  <si>
    <t>Codonopsis purpurea</t>
  </si>
  <si>
    <t>Pankycodon purpureus</t>
  </si>
  <si>
    <t>Aphragmus sp.</t>
  </si>
  <si>
    <t>Aphragmus minutus</t>
  </si>
  <si>
    <t>Pegaeophyton minutum</t>
  </si>
  <si>
    <t>Balanophora involucrata</t>
  </si>
  <si>
    <t>Balanophora polyandra</t>
  </si>
  <si>
    <t>Hackelia uncinata</t>
  </si>
  <si>
    <t>Himalaiella auriculata</t>
  </si>
  <si>
    <t>Saussurea auriculata</t>
  </si>
  <si>
    <t>Melanoseris brunoniana</t>
  </si>
  <si>
    <t>Lactuca brunoniana</t>
  </si>
  <si>
    <t>Jacobaea graciliflora</t>
  </si>
  <si>
    <t>Senecio graciliflorus</t>
  </si>
  <si>
    <t>Salvia dolomitica</t>
  </si>
  <si>
    <t>Melanoseris macrorhiza</t>
  </si>
  <si>
    <t>Lactuca macrorhiza</t>
  </si>
  <si>
    <t>Chaerophyllum villosum</t>
  </si>
  <si>
    <t>Picea schrenkiana subsp. tianschanica</t>
  </si>
  <si>
    <t>Picea prostrata</t>
  </si>
  <si>
    <t>Picea tianschanica</t>
  </si>
  <si>
    <t>Bupleurum candollei</t>
  </si>
  <si>
    <t>Saurauia napaulensis</t>
  </si>
  <si>
    <t>Rhinacanthus sp.</t>
  </si>
  <si>
    <t>Rhinacanthus calcaratus</t>
  </si>
  <si>
    <t>Acanthus leucostachyus</t>
  </si>
  <si>
    <t>Syzygium kurzii</t>
  </si>
  <si>
    <t>Maesa rugosa</t>
  </si>
  <si>
    <t>Maesa chisia</t>
  </si>
  <si>
    <t>Hymenandra sp.</t>
  </si>
  <si>
    <t>Hymenandra wallichii</t>
  </si>
  <si>
    <t>Morina coulteriana</t>
  </si>
  <si>
    <t>Maclura fruticosa</t>
  </si>
  <si>
    <t>Stephania gracilenta</t>
  </si>
  <si>
    <t>Stephania glandulifera</t>
  </si>
  <si>
    <t>Dysoxylum gotadhora</t>
  </si>
  <si>
    <t>Dysoxylum binectariferum</t>
  </si>
  <si>
    <t>Sarcopyramis sp.</t>
  </si>
  <si>
    <t>Sarcopyramis napalensis</t>
  </si>
  <si>
    <t>Osbeckia stellata</t>
  </si>
  <si>
    <t>Medinilla rubicunda</t>
  </si>
  <si>
    <t>Medinilla assamica</t>
  </si>
  <si>
    <t>Pseudodissochaeta assamica</t>
  </si>
  <si>
    <t>Abutilon persicum</t>
  </si>
  <si>
    <t>Hiptage sp.</t>
  </si>
  <si>
    <t>Aspidopterys sp.</t>
  </si>
  <si>
    <t>Aspidopterys glabriuscula</t>
  </si>
  <si>
    <t>Scurrula elata</t>
  </si>
  <si>
    <t>Lobelia terminalis</t>
  </si>
  <si>
    <t>Lobelia nicotianifolia</t>
  </si>
  <si>
    <t>Lobelia erectiuscula</t>
  </si>
  <si>
    <t>Anisadenia sp.</t>
  </si>
  <si>
    <t>Anisadenia saxatilis</t>
  </si>
  <si>
    <t>Utricularia scandens</t>
  </si>
  <si>
    <t>Utricularia furcellata</t>
  </si>
  <si>
    <t>Utricularia brachiata</t>
  </si>
  <si>
    <t>Vicia bakeri</t>
  </si>
  <si>
    <t>Trigonella emodi</t>
  </si>
  <si>
    <t>Sophora mollis</t>
  </si>
  <si>
    <t>Pueraria bella</t>
  </si>
  <si>
    <t>Mastersia sp.</t>
  </si>
  <si>
    <t>Mastersia assamica</t>
  </si>
  <si>
    <t>Desmodium multiflorum</t>
  </si>
  <si>
    <t>Ototropis multiflora</t>
  </si>
  <si>
    <t>Desmodium elegans</t>
  </si>
  <si>
    <t>Ototropis elegans</t>
  </si>
  <si>
    <t>Erythrina arborescens</t>
  </si>
  <si>
    <t>Dalhousiea sp.</t>
  </si>
  <si>
    <t>Dalhousiea bracteata</t>
  </si>
  <si>
    <t>Dalbergia thomsonii</t>
  </si>
  <si>
    <t>Codariocalyx motorius</t>
  </si>
  <si>
    <t>Desmodium gyrans</t>
  </si>
  <si>
    <t>Hedysarum motorium</t>
  </si>
  <si>
    <t>Caragana versicolor</t>
  </si>
  <si>
    <t>Astragalus webbianus</t>
  </si>
  <si>
    <t>Astragalus peduncularis</t>
  </si>
  <si>
    <t>Astragalus rhizanthus</t>
  </si>
  <si>
    <t>Astragalus munroi</t>
  </si>
  <si>
    <t>Astragalus himalayanus</t>
  </si>
  <si>
    <t>Apios carnea</t>
  </si>
  <si>
    <t>Archidendron nielsenianum</t>
  </si>
  <si>
    <t>Archidendron kerrii</t>
  </si>
  <si>
    <t>Gymnocladus assamicus</t>
  </si>
  <si>
    <t>Caesalpinia cucullata</t>
  </si>
  <si>
    <t>Mezoneuron cucullatum</t>
  </si>
  <si>
    <t>Cheniella glauca</t>
  </si>
  <si>
    <t>Phoebe hainesiana</t>
  </si>
  <si>
    <t>Phoebe bootanica</t>
  </si>
  <si>
    <t>Thymus linearis</t>
  </si>
  <si>
    <t>Salvia nubicola</t>
  </si>
  <si>
    <t>Salvia mukerjeei</t>
  </si>
  <si>
    <t>Salvia hians</t>
  </si>
  <si>
    <t>Stachys melissifolia</t>
  </si>
  <si>
    <t>Phlomoides bracteosa</t>
  </si>
  <si>
    <t>Leucosceptrum canum</t>
  </si>
  <si>
    <t>Isodon coetsa</t>
  </si>
  <si>
    <t>Elsholtzia strobilifera</t>
  </si>
  <si>
    <t>Elsholtzia pilosa</t>
  </si>
  <si>
    <t>Elsholtzia eriostachya</t>
  </si>
  <si>
    <t>Elsholtzia flava</t>
  </si>
  <si>
    <t>Dracocephalum heterophyllum</t>
  </si>
  <si>
    <t>Ajuga integrifolia</t>
  </si>
  <si>
    <t>Itea nutans</t>
  </si>
  <si>
    <t>Itea chinensis</t>
  </si>
  <si>
    <t>Hypericum elodeoides</t>
  </si>
  <si>
    <t>Hypericum himalaicum</t>
  </si>
  <si>
    <t>Ochna integerrima</t>
  </si>
  <si>
    <t>Myxopyrum sp.</t>
  </si>
  <si>
    <t>Myxopyrum smilacifolium</t>
  </si>
  <si>
    <t>Epilobium wallichianum</t>
  </si>
  <si>
    <t>Parnassia chinensis</t>
  </si>
  <si>
    <t>Parnassia nubicola</t>
  </si>
  <si>
    <t>Adenia cardiophylla</t>
  </si>
  <si>
    <t>Piper attenuatum</t>
  </si>
  <si>
    <t>Piper mullesua</t>
  </si>
  <si>
    <t>Polygala arillata</t>
  </si>
  <si>
    <t>Persicaria runcinata</t>
  </si>
  <si>
    <t>Polygonum runcinatum</t>
  </si>
  <si>
    <t>Bistorta emodi</t>
  </si>
  <si>
    <t>Polygonum emodi</t>
  </si>
  <si>
    <t>Koenigia tortuosa</t>
  </si>
  <si>
    <t>Polygonum tortuosum</t>
  </si>
  <si>
    <t>Rheum acuminatum</t>
  </si>
  <si>
    <t>Androsace lanuginosa</t>
  </si>
  <si>
    <t>Lysimachia deltoidea</t>
  </si>
  <si>
    <t>Androsace globifera</t>
  </si>
  <si>
    <t>Androsace rotundifolia</t>
  </si>
  <si>
    <t>Primula floribunda</t>
  </si>
  <si>
    <t>Primula glomerata</t>
  </si>
  <si>
    <t>Primula munroi</t>
  </si>
  <si>
    <t>Primula involucrata</t>
  </si>
  <si>
    <t>Primula macrophylla</t>
  </si>
  <si>
    <t>Primula obliqua</t>
  </si>
  <si>
    <t>Primula primulina</t>
  </si>
  <si>
    <t>Primula reidii</t>
  </si>
  <si>
    <t>Primula sessilis</t>
  </si>
  <si>
    <t>Primula sikkimensis</t>
  </si>
  <si>
    <t>Primula stuartii</t>
  </si>
  <si>
    <t>Coccinia quinqueloba</t>
  </si>
  <si>
    <t>Bryonia quinqueloba</t>
  </si>
  <si>
    <t>Corallocarpus ellipticus</t>
  </si>
  <si>
    <t>Corallocarpus schimperi</t>
  </si>
  <si>
    <t>Kedrostis foetidissima</t>
  </si>
  <si>
    <t>Trichosanthes foetidissima</t>
  </si>
  <si>
    <t>Peponium sp.</t>
  </si>
  <si>
    <t>Peponium mackenii</t>
  </si>
  <si>
    <t>Peponia mackenii</t>
  </si>
  <si>
    <t>Peponium vogelii</t>
  </si>
  <si>
    <t>Peponia vogelii</t>
  </si>
  <si>
    <t>Trichosanthes tricuspidata</t>
  </si>
  <si>
    <t>Syzygium forte</t>
  </si>
  <si>
    <t>Eugenia fortis</t>
  </si>
  <si>
    <t>Drypetes deplanchei</t>
  </si>
  <si>
    <t>Drypetes lasiogyna var. australasica</t>
  </si>
  <si>
    <t>Elaeocarpus deplanchei</t>
  </si>
  <si>
    <t>Syzygium graveolens</t>
  </si>
  <si>
    <t>Acmena graveolens</t>
  </si>
  <si>
    <t>Acmena macrocarpa</t>
  </si>
  <si>
    <t>Syzygium hemilamprum</t>
  </si>
  <si>
    <t>Acmena hemilampra</t>
  </si>
  <si>
    <t>Eugenia hemilampra</t>
  </si>
  <si>
    <t>Syzygium resa</t>
  </si>
  <si>
    <t>Acmena resa</t>
  </si>
  <si>
    <t>Syzygium alliiligneum</t>
  </si>
  <si>
    <t>Syzygium angophoroides</t>
  </si>
  <si>
    <t>Eugenia angophoroides</t>
  </si>
  <si>
    <t>Syzygium canicortex</t>
  </si>
  <si>
    <t>Erica placentiflora</t>
  </si>
  <si>
    <t>Erica leptophylla</t>
  </si>
  <si>
    <t>Erica tiariflora</t>
  </si>
  <si>
    <t>Erica haematosiphon</t>
  </si>
  <si>
    <t>Erica coralliflora</t>
  </si>
  <si>
    <t>Erica macropus</t>
  </si>
  <si>
    <t>Edmondia sp.</t>
  </si>
  <si>
    <t>Edmondia sesamoides</t>
  </si>
  <si>
    <t>Xeranthemum sesamoides</t>
  </si>
  <si>
    <t>Delphinium nordhagenii</t>
  </si>
  <si>
    <t>Thalictrum chelidonii</t>
  </si>
  <si>
    <t>Erica corifolia</t>
  </si>
  <si>
    <t>Rhaphiolepis hookeriana</t>
  </si>
  <si>
    <t>Eriobotrya hookeriana</t>
  </si>
  <si>
    <t>Fragaria nubicola</t>
  </si>
  <si>
    <t>Elytrigia trichophora</t>
  </si>
  <si>
    <t>Argentina lineata</t>
  </si>
  <si>
    <t>Potentilla lineata</t>
  </si>
  <si>
    <t>Potentilla coriandrifolia</t>
  </si>
  <si>
    <t>Potentilla argyrophylla</t>
  </si>
  <si>
    <t>Argentina microphylla</t>
  </si>
  <si>
    <t>Potentilla microphylla</t>
  </si>
  <si>
    <t>Argentina polyphylla</t>
  </si>
  <si>
    <t>Potentilla polyphylla</t>
  </si>
  <si>
    <t>Goodyera procera</t>
  </si>
  <si>
    <t>Malaxis muscifera</t>
  </si>
  <si>
    <t>Dienia muscifera</t>
  </si>
  <si>
    <t>Oreorchis foliosa</t>
  </si>
  <si>
    <t>Oreorchis foliosa var. indica</t>
  </si>
  <si>
    <t>Oreorchis indica</t>
  </si>
  <si>
    <t>Iris clarkei</t>
  </si>
  <si>
    <t>Curculigo crassifolia</t>
  </si>
  <si>
    <t>Molineria crassifolia</t>
  </si>
  <si>
    <t>Maianthemum fuscum</t>
  </si>
  <si>
    <t>Syzygium cormiflorum</t>
  </si>
  <si>
    <t>Eugenia cormiflora</t>
  </si>
  <si>
    <t>Syzygium corynanthum</t>
  </si>
  <si>
    <t>Eugenia corynantha</t>
  </si>
  <si>
    <t>Syzygium erythrocalyx</t>
  </si>
  <si>
    <t>Eugenia erythrocalyx</t>
  </si>
  <si>
    <t>Syzygium fibrosum</t>
  </si>
  <si>
    <t>Eugenia fibrosa</t>
  </si>
  <si>
    <t>Syzygium puberulum</t>
  </si>
  <si>
    <t>Syzygium rubrimolle</t>
  </si>
  <si>
    <t>Syzygium tierneyanum</t>
  </si>
  <si>
    <t>Eugenia tierneyana</t>
  </si>
  <si>
    <t>Syzygium xerampelinum</t>
  </si>
  <si>
    <t>Terminalia arenicola</t>
  </si>
  <si>
    <t>Terminalia aridicola</t>
  </si>
  <si>
    <t>Terminalia ferdinandiana</t>
  </si>
  <si>
    <t>Terminalia melanocarpa</t>
  </si>
  <si>
    <t>Terminalia muelleri</t>
  </si>
  <si>
    <t>Terminalia platyphylla</t>
  </si>
  <si>
    <t>Terminalia sericocarpa</t>
  </si>
  <si>
    <t>Terminalia subacroptera</t>
  </si>
  <si>
    <t>Acronychia acidula</t>
  </si>
  <si>
    <t>Acronychia vestita</t>
  </si>
  <si>
    <t>Aglaia sapindina</t>
  </si>
  <si>
    <t>Hearnia sapindina</t>
  </si>
  <si>
    <t>Alyxia ruscifolia</t>
  </si>
  <si>
    <t>Elaeodendron australe</t>
  </si>
  <si>
    <t>Cassine australis</t>
  </si>
  <si>
    <t>Capparis lucida</t>
  </si>
  <si>
    <t>Thilachium lucidum</t>
  </si>
  <si>
    <t>Capparis nobilis</t>
  </si>
  <si>
    <t>Busbeckea nobilis</t>
  </si>
  <si>
    <t>Planchonia careya</t>
  </si>
  <si>
    <t>Barringtonia careya</t>
  </si>
  <si>
    <t>Careya australis</t>
  </si>
  <si>
    <t>Diospyros australis</t>
  </si>
  <si>
    <t>Maba cargillia</t>
  </si>
  <si>
    <t>Rohdea nepalensis</t>
  </si>
  <si>
    <t>Paris polyphylla</t>
  </si>
  <si>
    <t>Debregeasia longifolia</t>
  </si>
  <si>
    <t>Symplocos glomerata</t>
  </si>
  <si>
    <t>Euphrasia himalayica</t>
  </si>
  <si>
    <t>Lagotis kunawurensis</t>
  </si>
  <si>
    <t>Scrophularia elatior</t>
  </si>
  <si>
    <t>Scrophularia edgeworthii</t>
  </si>
  <si>
    <t>Polygala abyssinica</t>
  </si>
  <si>
    <t>Papaver paniculata</t>
  </si>
  <si>
    <t>Meconopsis paniculata</t>
  </si>
  <si>
    <t>Circaea repens</t>
  </si>
  <si>
    <t>Jasminum dispermum</t>
  </si>
  <si>
    <t>Larsenianthus sp.</t>
  </si>
  <si>
    <t>Larsenianthus careyanus</t>
  </si>
  <si>
    <t>Larsenianthus assamensis</t>
  </si>
  <si>
    <t>Hedychium thyrsiforme</t>
  </si>
  <si>
    <t>Hedychium stenopetalum</t>
  </si>
  <si>
    <t>Hedychium deceptum</t>
  </si>
  <si>
    <t>Hedychium rubrum</t>
  </si>
  <si>
    <t>Hedychium longipedunculatum</t>
  </si>
  <si>
    <t>Hedychium greenii</t>
  </si>
  <si>
    <t>Hedychium densiflorum</t>
  </si>
  <si>
    <t>Etlingera linguiformis</t>
  </si>
  <si>
    <t>Cautleya spicata</t>
  </si>
  <si>
    <t>Cautleya gracilis</t>
  </si>
  <si>
    <t>Caulokaempferia sp.</t>
  </si>
  <si>
    <t>Caulokaempferia secunda</t>
  </si>
  <si>
    <t>Amomum sericeum</t>
  </si>
  <si>
    <t>Alpinia nigra</t>
  </si>
  <si>
    <t>Alpinia bilamellata</t>
  </si>
  <si>
    <t>Thamnochortus sp.</t>
  </si>
  <si>
    <t>Thamnochortus insignis</t>
  </si>
  <si>
    <t>Thamnochortus cinereus</t>
  </si>
  <si>
    <t>Roscoea purpurea</t>
  </si>
  <si>
    <t>Alpinia malaccensis</t>
  </si>
  <si>
    <t>Smilax perfoliata</t>
  </si>
  <si>
    <t>Smilax ovalifolia</t>
  </si>
  <si>
    <t>Poa lahulensis</t>
  </si>
  <si>
    <t>Poa alberti subsp. lahulensis</t>
  </si>
  <si>
    <t>Tenaxia cachemyriana</t>
  </si>
  <si>
    <t>Schizostachyum dullooa</t>
  </si>
  <si>
    <t>Tenaxia sp.</t>
  </si>
  <si>
    <t>Phyllostachys mannii</t>
  </si>
  <si>
    <t>Melica persica</t>
  </si>
  <si>
    <t>Chimonocalamus sp.</t>
  </si>
  <si>
    <t>Chimonocalamus griffithianus</t>
  </si>
  <si>
    <t>Rhodamnia rubescens</t>
  </si>
  <si>
    <t>Rhodamnia trinervis</t>
  </si>
  <si>
    <t>Decaspermum parviflorum</t>
  </si>
  <si>
    <t>Decaspermum paniculatum</t>
  </si>
  <si>
    <t>Eugenia biflora</t>
  </si>
  <si>
    <t>Eugenia acuminatissima</t>
  </si>
  <si>
    <t>Syzygium chloranthum</t>
  </si>
  <si>
    <t>Eugenia chlorantha</t>
  </si>
  <si>
    <t>Syzygium claviflorum</t>
  </si>
  <si>
    <t>Acmenosperma claviflorum</t>
  </si>
  <si>
    <t>Eugenia claviflora</t>
  </si>
  <si>
    <t>Syzygium glomeratum</t>
  </si>
  <si>
    <t>Eugenia conglomerata</t>
  </si>
  <si>
    <t>Syzygium densiflorum</t>
  </si>
  <si>
    <t>Eugenia densiflora</t>
  </si>
  <si>
    <t>Syzygium griffithii</t>
  </si>
  <si>
    <t>Eugenia griffithii</t>
  </si>
  <si>
    <t>Eugenia inundata</t>
  </si>
  <si>
    <t>Eugenia leptantha</t>
  </si>
  <si>
    <t>Eugenia mooniana</t>
  </si>
  <si>
    <t>Syzygium formosum</t>
  </si>
  <si>
    <t>Eugenia pseudoformosa</t>
  </si>
  <si>
    <t>Syzygium pustulatum</t>
  </si>
  <si>
    <t>Eugenia pustulata</t>
  </si>
  <si>
    <t>Syzygium ridleyi</t>
  </si>
  <si>
    <t>Eugenia ridleyi</t>
  </si>
  <si>
    <t>Syzygium variolosum</t>
  </si>
  <si>
    <t>Eugenia variolosa</t>
  </si>
  <si>
    <t>Cochlospermum tinctorium</t>
  </si>
  <si>
    <t>Cochlospermum niloticum</t>
  </si>
  <si>
    <t>Gustavia speciosa</t>
  </si>
  <si>
    <t>Chimonobambusa callosa</t>
  </si>
  <si>
    <t>Zeuxine nervosa</t>
  </si>
  <si>
    <t>Curculigo prainiana</t>
  </si>
  <si>
    <t>Molineria prainiana</t>
  </si>
  <si>
    <t>Allium carolinianum</t>
  </si>
  <si>
    <t>Allium stracheyi</t>
  </si>
  <si>
    <t>Ophiopogon intermedius</t>
  </si>
  <si>
    <t>Peliosanthes griffithii</t>
  </si>
  <si>
    <t>Polygonatum punctatum</t>
  </si>
  <si>
    <t>Phrynium pubinerve</t>
  </si>
  <si>
    <t>Phrynium placentarium</t>
  </si>
  <si>
    <t>Trillium govanianum</t>
  </si>
  <si>
    <t>Musa sikkimensis</t>
  </si>
  <si>
    <t>Anthogonium sp.</t>
  </si>
  <si>
    <t>Anthogonium gracile</t>
  </si>
  <si>
    <t>Bulbophyllum striatum</t>
  </si>
  <si>
    <t>Corybas sp.</t>
  </si>
  <si>
    <t>Corybas himalaicus</t>
  </si>
  <si>
    <t>Cypripedium himalaicum</t>
  </si>
  <si>
    <t>Dactylorhiza hatagirea</t>
  </si>
  <si>
    <t>Dendrobium arunachalense</t>
  </si>
  <si>
    <t>Dendrobium falconeri</t>
  </si>
  <si>
    <t>Dendrobium khasii</t>
  </si>
  <si>
    <t>Dendrobium salaccense</t>
  </si>
  <si>
    <t>Dendrobium transparens</t>
  </si>
  <si>
    <t>Pinalia acervata</t>
  </si>
  <si>
    <t>Eria acervata</t>
  </si>
  <si>
    <t>Eria coronaria</t>
  </si>
  <si>
    <t>Didymoplexis pallens</t>
  </si>
  <si>
    <t>Neottia chandrae</t>
  </si>
  <si>
    <t>Pinalia excavata</t>
  </si>
  <si>
    <t>Eria excavata</t>
  </si>
  <si>
    <t>Cyrtosia lindleyana</t>
  </si>
  <si>
    <t>Galeola lindleyana</t>
  </si>
  <si>
    <t>Goodyera vittata</t>
  </si>
  <si>
    <t>Neottia listeroides</t>
  </si>
  <si>
    <t>Hemiorchis sp.</t>
  </si>
  <si>
    <t>Hemiorchis pantlingii</t>
  </si>
  <si>
    <t>Phaius mishmensis</t>
  </si>
  <si>
    <t>Platanthera pachycaulon</t>
  </si>
  <si>
    <t>Podochilus sp.</t>
  </si>
  <si>
    <t>Podochilus cultratus</t>
  </si>
  <si>
    <t>Porpax sp.</t>
  </si>
  <si>
    <t>Porpax gigantea</t>
  </si>
  <si>
    <t>Pleione praecox</t>
  </si>
  <si>
    <t>Ponerorchis chusua</t>
  </si>
  <si>
    <t>Spathoglottis ixioides</t>
  </si>
  <si>
    <t>Tainia sp.</t>
  </si>
  <si>
    <t>Tainia latifolia</t>
  </si>
  <si>
    <t>Thrixspermum sp.</t>
  </si>
  <si>
    <t>Thrixspermum centipeda</t>
  </si>
  <si>
    <t>Bertolonia sp.</t>
  </si>
  <si>
    <t>Bertolonia marmorata</t>
  </si>
  <si>
    <t>Eriocnema marmorata</t>
  </si>
  <si>
    <t>Osbeckia australiana</t>
  </si>
  <si>
    <t>Phyllagathis sp.</t>
  </si>
  <si>
    <t>Phyllagathis hispida</t>
  </si>
  <si>
    <t>Phyllagathis rotundifolia</t>
  </si>
  <si>
    <t>Marumia rhodocarpa</t>
  </si>
  <si>
    <t>Dissochaeta sp.</t>
  </si>
  <si>
    <t>Dissochaeta celebica</t>
  </si>
  <si>
    <t>Medinilla speciosa</t>
  </si>
  <si>
    <t>Miconia hookeriana</t>
  </si>
  <si>
    <t>Tococa platyphylla</t>
  </si>
  <si>
    <t>Pachycentria pulverulenta</t>
  </si>
  <si>
    <t>Pogonanthera pylverulenta</t>
  </si>
  <si>
    <t>Pternandra sp.</t>
  </si>
  <si>
    <t>Pternandra echinata</t>
  </si>
  <si>
    <t>Memecylon caeruleum</t>
  </si>
  <si>
    <t>Memecylon garcinioides</t>
  </si>
  <si>
    <t>Memecylon oleifolium</t>
  </si>
  <si>
    <t>Memecylon excelsum</t>
  </si>
  <si>
    <t>Memecylon heteropleurum</t>
  </si>
  <si>
    <t>Carex polycephala</t>
  </si>
  <si>
    <t>Kobresia royleana</t>
  </si>
  <si>
    <t>Carex kokanica</t>
  </si>
  <si>
    <t>Pinanga gracilis</t>
  </si>
  <si>
    <t>Livistona jenkinsiana</t>
  </si>
  <si>
    <t>Steudnera sp.</t>
  </si>
  <si>
    <t>Steudnera assamica</t>
  </si>
  <si>
    <t>Crinum latifolium</t>
  </si>
  <si>
    <t>Arisaema decipiens</t>
  </si>
  <si>
    <t>Pseudocaryopteris sp.</t>
  </si>
  <si>
    <t>Pseudocaryopteris foetida</t>
  </si>
  <si>
    <t>Premna barbata</t>
  </si>
  <si>
    <t>Callicarpa macrophylla</t>
  </si>
  <si>
    <t>Valeriana pyrolifolia</t>
  </si>
  <si>
    <t>Triplostegia sp.</t>
  </si>
  <si>
    <t>Triplostegia glandulifera</t>
  </si>
  <si>
    <t>Poikilospermum sp.</t>
  </si>
  <si>
    <t>Poikilospermum lanceolatum</t>
  </si>
  <si>
    <t>Pellionia griffithiana</t>
  </si>
  <si>
    <t>Elatostema griffithianum</t>
  </si>
  <si>
    <t>Elatostema nasutum</t>
  </si>
  <si>
    <t>Lecanthus sp.</t>
  </si>
  <si>
    <t>Lecanthus peduncularis</t>
  </si>
  <si>
    <t>Lafoensia punicifolia</t>
  </si>
  <si>
    <t>Casearia lobbiana</t>
  </si>
  <si>
    <t>Passiflora ambigua</t>
  </si>
  <si>
    <t>Passiflora watsoniana</t>
  </si>
  <si>
    <t>Trichosanthes celebica</t>
  </si>
  <si>
    <t>Trichosanthes wallichiana</t>
  </si>
  <si>
    <t>Dendrolirium lasiopetalum</t>
  </si>
  <si>
    <t>Eria lasiopetala</t>
  </si>
  <si>
    <t>Endiandra compressa</t>
  </si>
  <si>
    <t>Endiandra cowleyana</t>
  </si>
  <si>
    <t>Endiandra discolor</t>
  </si>
  <si>
    <t>Endiandra longipedicellata</t>
  </si>
  <si>
    <t>Endiandra microneura</t>
  </si>
  <si>
    <t>Endiandra reticulata</t>
  </si>
  <si>
    <t>Endiandra sankeyana</t>
  </si>
  <si>
    <t>Endiandra wolfei</t>
  </si>
  <si>
    <t>Ficus leptoclada</t>
  </si>
  <si>
    <t>Ficus pancheriana</t>
  </si>
  <si>
    <t>Garcinia warrenii</t>
  </si>
  <si>
    <t>Garcinia kajewskii</t>
  </si>
  <si>
    <t>Phyllanthus ferdinandi</t>
  </si>
  <si>
    <t>Glochidion ferdinandi</t>
  </si>
  <si>
    <t>Glochidion harveyanum</t>
  </si>
  <si>
    <t>Glycosmis trifoliata</t>
  </si>
  <si>
    <t>Hernandia cordigera</t>
  </si>
  <si>
    <t>Ochrosia moorei</t>
  </si>
  <si>
    <t>Phaleria clerodendron</t>
  </si>
  <si>
    <t>Drimyspermum clerodendron</t>
  </si>
  <si>
    <t>Planchonella australis</t>
  </si>
  <si>
    <t>Achras australis</t>
  </si>
  <si>
    <t>Pleioluma macrocarpa</t>
  </si>
  <si>
    <t>Planchonella macrocarpa</t>
  </si>
  <si>
    <t>Planchonella myrsinodendron</t>
  </si>
  <si>
    <t>Chrysophyllum myrsinodendron</t>
  </si>
  <si>
    <t>Planchonella obovoidea</t>
  </si>
  <si>
    <t>Planchonella sphaerocarpa</t>
  </si>
  <si>
    <t>Sideroxylon sphaerocarpum</t>
  </si>
  <si>
    <t>Rhamnella vitiensis</t>
  </si>
  <si>
    <t>Rhamnus vitiensis</t>
  </si>
  <si>
    <t>Ripogonum album</t>
  </si>
  <si>
    <t>Ripogonum moorianum</t>
  </si>
  <si>
    <t>Ripogonum papuanum</t>
  </si>
  <si>
    <t>Santalum lanceolatum</t>
  </si>
  <si>
    <t>Semecarpus australiensis</t>
  </si>
  <si>
    <t>Eugenia macrocarpa</t>
  </si>
  <si>
    <t>Eugenia megacarpa</t>
  </si>
  <si>
    <t>Jambosa coarctata</t>
  </si>
  <si>
    <t>Syzygium macrocarpum</t>
  </si>
  <si>
    <t>Syzygium megacarpum</t>
  </si>
  <si>
    <t>Amorphospermum sp.</t>
  </si>
  <si>
    <t>Amorphospermum antilogum</t>
  </si>
  <si>
    <t>Beilschmiedia obtusifolia</t>
  </si>
  <si>
    <t>Castanospora sp.</t>
  </si>
  <si>
    <t>Castanospora alphandii</t>
  </si>
  <si>
    <t>Cupania alphandii</t>
  </si>
  <si>
    <t>Notelaea longifolia</t>
  </si>
  <si>
    <t>Owenia sp.</t>
  </si>
  <si>
    <t>Owenia venosa</t>
  </si>
  <si>
    <t>Niemeyera sp.</t>
  </si>
  <si>
    <t>Niemeyera chartacea</t>
  </si>
  <si>
    <t>Lucuma chartacea</t>
  </si>
  <si>
    <t>Niemeyera prunifera</t>
  </si>
  <si>
    <t>Planchonella pohlmaniana</t>
  </si>
  <si>
    <t>Pouteria pohlmaniana</t>
  </si>
  <si>
    <t>Melodorum leichhardtii</t>
  </si>
  <si>
    <t>Fissistigma leichhardtii</t>
  </si>
  <si>
    <t>Rauwenhoffia leichhardtii</t>
  </si>
  <si>
    <t>Unona leichhardtii</t>
  </si>
  <si>
    <t>Rhodamnia sessiliflora</t>
  </si>
  <si>
    <t>Eurya acuminata</t>
  </si>
  <si>
    <t>Symplocos dryophila</t>
  </si>
  <si>
    <t>Styrax serrulatus</t>
  </si>
  <si>
    <t>Sterculia hamiltonii</t>
  </si>
  <si>
    <t>Clompanus hamiltonii</t>
  </si>
  <si>
    <t>Sterculia coccinea var. hamiltonii</t>
  </si>
  <si>
    <t>Sterculia indica</t>
  </si>
  <si>
    <t>Chionanthus parkinsonii</t>
  </si>
  <si>
    <t>Linociera parkinsonii</t>
  </si>
  <si>
    <t>Solanum trilobatum</t>
  </si>
  <si>
    <t>Veronica himalensis</t>
  </si>
  <si>
    <t>Elaeocarpus hygrophilus</t>
  </si>
  <si>
    <t>Pedicularis longiflora</t>
  </si>
  <si>
    <t>Pedicularis brevifolia</t>
  </si>
  <si>
    <t>Mazus surculosus</t>
  </si>
  <si>
    <t>Pedicularis siphonantha</t>
  </si>
  <si>
    <t>Pedicularis trichoglossa</t>
  </si>
  <si>
    <t>Pedicularis punctata</t>
  </si>
  <si>
    <t>Pedicularis porrecta</t>
  </si>
  <si>
    <t>Pedicularis clarkei</t>
  </si>
  <si>
    <t>Pedicularis gracilis</t>
  </si>
  <si>
    <t>Pedicularis carnosa</t>
  </si>
  <si>
    <t>Pedicularis bifida</t>
  </si>
  <si>
    <t>Pedicularis bicornuta</t>
  </si>
  <si>
    <t>Erythranthe tenella</t>
  </si>
  <si>
    <t>Mimulus tenellus</t>
  </si>
  <si>
    <t>Mazus dentatus</t>
  </si>
  <si>
    <t>Lancea sp.</t>
  </si>
  <si>
    <t>Lancea tibetica</t>
  </si>
  <si>
    <t>Hemiphragma sp.</t>
  </si>
  <si>
    <t>Hemiphragma heterophyllum</t>
  </si>
  <si>
    <t>Euphrasia bhutanica</t>
  </si>
  <si>
    <t>Saxifraga wallichiana</t>
  </si>
  <si>
    <t>Saxifraga parnassifolia</t>
  </si>
  <si>
    <t>Saxifraga mucronulata</t>
  </si>
  <si>
    <t>Saxifraga jacquemontiana</t>
  </si>
  <si>
    <t>Saxifraga filicaulis</t>
  </si>
  <si>
    <t>Saxifraga diversifolia</t>
  </si>
  <si>
    <t>Saxifraga brunonis</t>
  </si>
  <si>
    <t>Bergenia ciliata</t>
  </si>
  <si>
    <t>Begonia fagifolia</t>
  </si>
  <si>
    <t>Begonia imperialis</t>
  </si>
  <si>
    <t>Begonia manicata</t>
  </si>
  <si>
    <t>Begonia rajah</t>
  </si>
  <si>
    <t>Harrisia bonplandii</t>
  </si>
  <si>
    <t>Praecereus saxicola</t>
  </si>
  <si>
    <t>Cereus rhodoleucanthus</t>
  </si>
  <si>
    <t>Schefflera hullettii</t>
  </si>
  <si>
    <t>Heptapleurum stellatum</t>
  </si>
  <si>
    <t>Schefflera stellata</t>
  </si>
  <si>
    <t>Heptapleurum ridleyi</t>
  </si>
  <si>
    <t>Schefflera ridleyi</t>
  </si>
  <si>
    <t>Heptapleurum farinosum var. farinosum</t>
  </si>
  <si>
    <t>Heptapleurum tomentosum</t>
  </si>
  <si>
    <t>Schefflera tomentosa</t>
  </si>
  <si>
    <t>Sciodaphyllum tomentosum</t>
  </si>
  <si>
    <t>Osmoxylon eminens</t>
  </si>
  <si>
    <t>Trevesia eminens</t>
  </si>
  <si>
    <t>Trevesia palmata</t>
  </si>
  <si>
    <t>Trevesia sundaica</t>
  </si>
  <si>
    <t>Mastixia trichotoma</t>
  </si>
  <si>
    <t>Nauclea subdita</t>
  </si>
  <si>
    <t>Sarcocephalus junghuhnii</t>
  </si>
  <si>
    <t>Uncaria callophylla</t>
  </si>
  <si>
    <t>Uncaria jasminiflora</t>
  </si>
  <si>
    <t>Uncaria sessilifructus</t>
  </si>
  <si>
    <t>Uncaria ovalifolia</t>
  </si>
  <si>
    <t>Uncaria longiflora</t>
  </si>
  <si>
    <t>Uncaria pteropoda</t>
  </si>
  <si>
    <t>Coptosapelta sp.</t>
  </si>
  <si>
    <t>Coptosapelta griffithii</t>
  </si>
  <si>
    <t>Pogonopus exsertus</t>
  </si>
  <si>
    <t>Hedyotis prostrata</t>
  </si>
  <si>
    <t>Hedyotis congesta</t>
  </si>
  <si>
    <t>Lasianthus chrysoneurus</t>
  </si>
  <si>
    <t>Lasianthus kurzii</t>
  </si>
  <si>
    <t>Lasianthus ridleyi</t>
  </si>
  <si>
    <t>Mussaenda glabra</t>
  </si>
  <si>
    <t>Mussaenda macrophylla</t>
  </si>
  <si>
    <t>Mussaenda sanderiana</t>
  </si>
  <si>
    <t>Urophyllum hirsutum</t>
  </si>
  <si>
    <t>Urophyllum glabrum</t>
  </si>
  <si>
    <t>Urophyllum griffithianum</t>
  </si>
  <si>
    <t>Hypobathrum venulosum</t>
  </si>
  <si>
    <t>Petunga venulosa</t>
  </si>
  <si>
    <t>Posoqueria longiflora</t>
  </si>
  <si>
    <t>Posoqueria acuminata</t>
  </si>
  <si>
    <t>Oxyceros sp.</t>
  </si>
  <si>
    <t>Oxyceros bispinosus</t>
  </si>
  <si>
    <t>Oxyceros fragrantissimus</t>
  </si>
  <si>
    <t>Randia fragrantissima</t>
  </si>
  <si>
    <t>Euclinia longiflora</t>
  </si>
  <si>
    <t>Singaporandia sp.</t>
  </si>
  <si>
    <t>Singaporandia macrophylla</t>
  </si>
  <si>
    <t>Randia macrophylla</t>
  </si>
  <si>
    <t>Oxyceros longiflorus</t>
  </si>
  <si>
    <t>Oxyceros penangianus</t>
  </si>
  <si>
    <t>Randia penangiana</t>
  </si>
  <si>
    <t>Dibridsonia sp.</t>
  </si>
  <si>
    <t>Dibridsonia conferta</t>
  </si>
  <si>
    <t>Canthium confertum</t>
  </si>
  <si>
    <t>Canthiumera sp.</t>
  </si>
  <si>
    <t>Canthiumera glabra</t>
  </si>
  <si>
    <t>Canthium glabrum</t>
  </si>
  <si>
    <t>Veronica armstrongii</t>
  </si>
  <si>
    <t>Salix sikkimensis</t>
  </si>
  <si>
    <t>Salix flabellaris</t>
  </si>
  <si>
    <t>Salix disperma</t>
  </si>
  <si>
    <t>Salix wallichiana</t>
  </si>
  <si>
    <t>Salix calyculata</t>
  </si>
  <si>
    <t>Meliosma pinnata</t>
  </si>
  <si>
    <t>Sabia sp.</t>
  </si>
  <si>
    <t>Sabia lanceolata</t>
  </si>
  <si>
    <t>Sabia campanulata</t>
  </si>
  <si>
    <t>Zanthoxylum oxyphyllum</t>
  </si>
  <si>
    <t>Rubia manjith</t>
  </si>
  <si>
    <t>Ophiorrhiza succirubra</t>
  </si>
  <si>
    <t>Nostolachma sp.</t>
  </si>
  <si>
    <t>Nostolachma khasiana</t>
  </si>
  <si>
    <t>Neohymenopogon sp.</t>
  </si>
  <si>
    <t>Neohymenopogon parasiticus</t>
  </si>
  <si>
    <t>Mycetia sp.</t>
  </si>
  <si>
    <t>Mycetia mukerjiana</t>
  </si>
  <si>
    <t>Galium asperifolium</t>
  </si>
  <si>
    <t>Dimetia sp.</t>
  </si>
  <si>
    <t>Carex uncinata</t>
  </si>
  <si>
    <t>Carex hamosa</t>
  </si>
  <si>
    <t>Uncinia uncinata</t>
  </si>
  <si>
    <t>Solidago speciosa</t>
  </si>
  <si>
    <t>Aster speciosus</t>
  </si>
  <si>
    <t>Cenchrus elegans</t>
  </si>
  <si>
    <t>Sericura elegans</t>
  </si>
  <si>
    <t>Crassula atropurpurea</t>
  </si>
  <si>
    <t>Globulea atropurpurea</t>
  </si>
  <si>
    <t>Crassula atropurpurea var. anomala</t>
  </si>
  <si>
    <t>Crassula anomala</t>
  </si>
  <si>
    <t>Globulea atropurpurea var. anomala</t>
  </si>
  <si>
    <t>Anigozanthos hybrids</t>
  </si>
  <si>
    <t>Aster hybrids</t>
  </si>
  <si>
    <t>Calendula hybrids</t>
  </si>
  <si>
    <t>Brachyscome hybrids</t>
  </si>
  <si>
    <t>Cerinthe hybrids</t>
  </si>
  <si>
    <t>Gentiana x hybrida</t>
  </si>
  <si>
    <t>Gentiana hybrida</t>
  </si>
  <si>
    <t>Filipendula vestita</t>
  </si>
  <si>
    <t>Sorbus microphylla</t>
  </si>
  <si>
    <t>Sorbus foliolosa</t>
  </si>
  <si>
    <t>Rubus sumatranus</t>
  </si>
  <si>
    <t>Rubus macilentus</t>
  </si>
  <si>
    <t>Gentiana hybrids</t>
  </si>
  <si>
    <t>Cleome hybrids</t>
  </si>
  <si>
    <t>Hosta hybrids</t>
  </si>
  <si>
    <t>Jamesbrittenia hybrids</t>
  </si>
  <si>
    <t>Omphalodes hybrids</t>
  </si>
  <si>
    <t>Tillandsia werdermannii</t>
  </si>
  <si>
    <t>Tillandsia virescens</t>
  </si>
  <si>
    <t>Tillandsia velutina</t>
  </si>
  <si>
    <t>Tillandsia tricholepis</t>
  </si>
  <si>
    <t>Tillandsia streptocarpa</t>
  </si>
  <si>
    <t>Tillandsia tenuifolia</t>
  </si>
  <si>
    <t>Gaultheria domingensis</t>
  </si>
  <si>
    <t>Gaultheria swartzii</t>
  </si>
  <si>
    <t>Gonocalyx sp.</t>
  </si>
  <si>
    <t>Gonocalyx smilacifolius</t>
  </si>
  <si>
    <t>Vaccinium racemosum</t>
  </si>
  <si>
    <t>Symphysia racemosa</t>
  </si>
  <si>
    <t>Chrysophyllum argenteum</t>
  </si>
  <si>
    <t>Tillandsia zecheri</t>
  </si>
  <si>
    <t>Tillandsia tortilis</t>
  </si>
  <si>
    <t>Tillandsia straminea</t>
  </si>
  <si>
    <t>Tillandsia sphaerocephala</t>
  </si>
  <si>
    <t>Tillandsia setiformis</t>
  </si>
  <si>
    <t>Tillandsia simulata</t>
  </si>
  <si>
    <t>Tillandsia seleriana</t>
  </si>
  <si>
    <t>Tillandsia setacea</t>
  </si>
  <si>
    <t>Tillandsia secunda</t>
  </si>
  <si>
    <t>Tillandsia seideliana</t>
  </si>
  <si>
    <t>Tillandsia schreiteri</t>
  </si>
  <si>
    <t>Tillandsia retorta</t>
  </si>
  <si>
    <t>Tillandsia reichenbachii</t>
  </si>
  <si>
    <t>Tillandsia recurvifolia</t>
  </si>
  <si>
    <t>Micropholis guyanensis</t>
  </si>
  <si>
    <t>Pouteria pallida</t>
  </si>
  <si>
    <t>Pouteria semecarpifolia</t>
  </si>
  <si>
    <t>Sideroxylon obovatum</t>
  </si>
  <si>
    <t>Rubus paniculatus</t>
  </si>
  <si>
    <t>Rubus lucens</t>
  </si>
  <si>
    <t>Prunus ceraseidos</t>
  </si>
  <si>
    <t>Pyrus ussuriensis var. aromatica</t>
  </si>
  <si>
    <t>Pyrus ussuriensis var. hondoensis</t>
  </si>
  <si>
    <t>Canthium molle</t>
  </si>
  <si>
    <t>Canthium parvifolium</t>
  </si>
  <si>
    <t>Ixora barbata</t>
  </si>
  <si>
    <t>Vernonia glauca</t>
  </si>
  <si>
    <t>Dalea coerulea</t>
  </si>
  <si>
    <t>Galega coerulea</t>
  </si>
  <si>
    <t>Philodendron minarum</t>
  </si>
  <si>
    <t>Pothos panduriformis</t>
  </si>
  <si>
    <t>Begonia pustulata</t>
  </si>
  <si>
    <t>Dichorisandra mosaica</t>
  </si>
  <si>
    <t>Ixora lobbii</t>
  </si>
  <si>
    <t>Tradescantia hirsutiflora</t>
  </si>
  <si>
    <t>Ixora macrothyrsa</t>
  </si>
  <si>
    <t>Solidago leavenworthii</t>
  </si>
  <si>
    <t>Aster leavenworthii</t>
  </si>
  <si>
    <t>Ixora nigricans</t>
  </si>
  <si>
    <t>Ixora plumea</t>
  </si>
  <si>
    <t>Pavetta montana</t>
  </si>
  <si>
    <t>Coffea stenophylla</t>
  </si>
  <si>
    <t>Coffea zanguebariae</t>
  </si>
  <si>
    <t>Morinda coreia</t>
  </si>
  <si>
    <t>Morinda tinctoria</t>
  </si>
  <si>
    <t>Gynochthodes sp.</t>
  </si>
  <si>
    <t>Prismatomeris sp.</t>
  </si>
  <si>
    <t>Prismatomeris albidiflora</t>
  </si>
  <si>
    <t>Gynochthodes coriacea</t>
  </si>
  <si>
    <t>Gynochthodes sublanceolata</t>
  </si>
  <si>
    <t>Danaea sp.</t>
  </si>
  <si>
    <t>Danaea elliptica</t>
  </si>
  <si>
    <t>Psychotria annulata</t>
  </si>
  <si>
    <t>Psychotria helferiana</t>
  </si>
  <si>
    <t>Psychotria malayana</t>
  </si>
  <si>
    <t>Psychotria ovoidea</t>
  </si>
  <si>
    <t>Psychotria penangensis</t>
  </si>
  <si>
    <t>Psychotria polycarpa</t>
  </si>
  <si>
    <t>Psychotria sarmentosa</t>
  </si>
  <si>
    <t>Palicourea gardenioides</t>
  </si>
  <si>
    <t>Myrmecodia tuberosa</t>
  </si>
  <si>
    <t>Myrmecodia echinata</t>
  </si>
  <si>
    <t>Timonius flavescens</t>
  </si>
  <si>
    <t>Timonius jambosella</t>
  </si>
  <si>
    <t>Timonius koenigii</t>
  </si>
  <si>
    <t>Spermacoce scaberrima</t>
  </si>
  <si>
    <t>Cyathea crinita</t>
  </si>
  <si>
    <t>Alsophila crinita</t>
  </si>
  <si>
    <t>Alsophila gigantea</t>
  </si>
  <si>
    <t>Cyathea gigantea</t>
  </si>
  <si>
    <t>Alsophila sinuata</t>
  </si>
  <si>
    <t>Cyathea sinuata</t>
  </si>
  <si>
    <t>Alsophila walkerae</t>
  </si>
  <si>
    <t>Cyathea walkerae</t>
  </si>
  <si>
    <t>Davidsea attenuata</t>
  </si>
  <si>
    <t>Ochlandra stridula</t>
  </si>
  <si>
    <t>Phoenix pusilla</t>
  </si>
  <si>
    <t>Phoenix farinifera</t>
  </si>
  <si>
    <t>Phoenix zeylanica</t>
  </si>
  <si>
    <t>Pandanus ceylanicus</t>
  </si>
  <si>
    <t>Pandanus kaida</t>
  </si>
  <si>
    <t>Benstonea sp.</t>
  </si>
  <si>
    <t>Benstonea thwaitesii</t>
  </si>
  <si>
    <t>Pandanus thwaitesii</t>
  </si>
  <si>
    <t>Ecbolium viride</t>
  </si>
  <si>
    <t>Rhinacanthus nasutus</t>
  </si>
  <si>
    <t>Strobilanthes cordifolia</t>
  </si>
  <si>
    <t>Desmos zeylanicus</t>
  </si>
  <si>
    <t>Goniothalamus thwaitesii</t>
  </si>
  <si>
    <t>Polyalthia coffeoides</t>
  </si>
  <si>
    <t>Monoon coffeoides</t>
  </si>
  <si>
    <t>Xylopia nigricans</t>
  </si>
  <si>
    <t>Hortonia sp.</t>
  </si>
  <si>
    <t>Hortonia angustifolia</t>
  </si>
  <si>
    <t>Hortonia floribunda</t>
  </si>
  <si>
    <t>Horsfieldia iryaghedhi</t>
  </si>
  <si>
    <t>Myristica dactyloides</t>
  </si>
  <si>
    <t>Anisophyllea cinnamomoides</t>
  </si>
  <si>
    <t>Tabernaemontana dichotoma</t>
  </si>
  <si>
    <t>Wrightia angustifolia</t>
  </si>
  <si>
    <t>Ilex walkeri</t>
  </si>
  <si>
    <t>Schefflera racemosa</t>
  </si>
  <si>
    <t>Stereospermum tetragonum</t>
  </si>
  <si>
    <t>Stereospermum colais</t>
  </si>
  <si>
    <t>Ehretia aspera</t>
  </si>
  <si>
    <t>Ehretia laevis</t>
  </si>
  <si>
    <t>Commiphora caudata</t>
  </si>
  <si>
    <t>Sarcococca zeylanica</t>
  </si>
  <si>
    <t>Gironniera sp.</t>
  </si>
  <si>
    <t>Gironniera parvifolia</t>
  </si>
  <si>
    <t>Gironniera nervosa</t>
  </si>
  <si>
    <t>Glyptopetalum sp.</t>
  </si>
  <si>
    <t>Glyptopetalum zeylanicum</t>
  </si>
  <si>
    <t>Microtropis wallichiana</t>
  </si>
  <si>
    <t>Microtropis zeylanica</t>
  </si>
  <si>
    <t>Bhesa ceylanica</t>
  </si>
  <si>
    <t>Elaeodendron glaucum</t>
  </si>
  <si>
    <t>Cassine glauca</t>
  </si>
  <si>
    <t>Euonymus walkeri</t>
  </si>
  <si>
    <t>Pleurostylia opposita</t>
  </si>
  <si>
    <t>Garcinia echinocarpa</t>
  </si>
  <si>
    <t>Axinandra sp.</t>
  </si>
  <si>
    <t>Axinandra zeylanica</t>
  </si>
  <si>
    <t>Daphniphyllum neilgherrense</t>
  </si>
  <si>
    <t>Dichapetalum gelonioides</t>
  </si>
  <si>
    <t>Dipterocarpus hispidus</t>
  </si>
  <si>
    <t>Hopea jucunda</t>
  </si>
  <si>
    <t>Vateria copallifera</t>
  </si>
  <si>
    <t>Vatica obscura</t>
  </si>
  <si>
    <t>Diospyros insignis</t>
  </si>
  <si>
    <t>Diospyros oocarpa</t>
  </si>
  <si>
    <t>Diospyros ovalifolia</t>
  </si>
  <si>
    <t>Diospyros racemosa</t>
  </si>
  <si>
    <t>Diospyros toposia</t>
  </si>
  <si>
    <t>Elaeacarpus subvillosus</t>
  </si>
  <si>
    <t>Erythroxylum zeylanicum</t>
  </si>
  <si>
    <t>Agrostistachys hookeri</t>
  </si>
  <si>
    <t>Blachia umbellata</t>
  </si>
  <si>
    <t>Chaetocarpus castanocarpus</t>
  </si>
  <si>
    <t>Excoecaria oppositifolia</t>
  </si>
  <si>
    <t>Macaranga indica</t>
  </si>
  <si>
    <t>Mallotus distans</t>
  </si>
  <si>
    <t>Mallotus resinosus</t>
  </si>
  <si>
    <t>Tamarix indica</t>
  </si>
  <si>
    <t>Archidendron clypearia</t>
  </si>
  <si>
    <t>Pithecellobium clypearia</t>
  </si>
  <si>
    <t>Archidendron clypearia subsp. subcoriaceum</t>
  </si>
  <si>
    <t>Tillandsia pseudosetacea</t>
  </si>
  <si>
    <t>Tillandsia purpurea</t>
  </si>
  <si>
    <t>Tillandsia azurea</t>
  </si>
  <si>
    <t>Tillandsia punctulata</t>
  </si>
  <si>
    <t>Tillandsia pseudobaileyi</t>
  </si>
  <si>
    <t>Tillandsia pruinosa</t>
  </si>
  <si>
    <t>Tillandsia polystachia</t>
  </si>
  <si>
    <t>Tillandsia leonamiana</t>
  </si>
  <si>
    <t>Tillandsia recurvifolia var. subsecundifolia</t>
  </si>
  <si>
    <t>Tillandsia pohliana</t>
  </si>
  <si>
    <t>Tillandsia plagiotropica</t>
  </si>
  <si>
    <t>Tillandsia paleacea</t>
  </si>
  <si>
    <t>Tillandsia oaxacana</t>
  </si>
  <si>
    <t>Tillandsia neglecta</t>
  </si>
  <si>
    <t>Tillandsia nana</t>
  </si>
  <si>
    <t>Tillandsia myosura</t>
  </si>
  <si>
    <t>Tillandsia mitlaensis</t>
  </si>
  <si>
    <t>Tillandsia mitlaensis var. tulensis</t>
  </si>
  <si>
    <t>Tillandsia marconae</t>
  </si>
  <si>
    <t>Tillandsia mallemontii</t>
  </si>
  <si>
    <t>Tillandsia macbrideana</t>
  </si>
  <si>
    <t>Astropanax volkensii</t>
  </si>
  <si>
    <t>Heptapleurum volkensii</t>
  </si>
  <si>
    <t>Berberis holstii</t>
  </si>
  <si>
    <t>Bourreria petiolaris</t>
  </si>
  <si>
    <t>Ehretia petiolaris</t>
  </si>
  <si>
    <t>Hilsenbergia petiolaris</t>
  </si>
  <si>
    <t>Capsicum cardenasii</t>
  </si>
  <si>
    <t>Coccinia microphylla</t>
  </si>
  <si>
    <t>Dendrolobium sp.</t>
  </si>
  <si>
    <t>Dendrolobium triangulare</t>
  </si>
  <si>
    <t>Dialium ovoideum</t>
  </si>
  <si>
    <t>Humboldtia sp.</t>
  </si>
  <si>
    <t>Humboldtia laurifolia</t>
  </si>
  <si>
    <t>Cucurbitella sp.</t>
  </si>
  <si>
    <t>Cucurbitella asperata</t>
  </si>
  <si>
    <t>Diospyros decandra</t>
  </si>
  <si>
    <t>Diospyros pallens</t>
  </si>
  <si>
    <t>Royena pallens</t>
  </si>
  <si>
    <t>Diospyros pubescens</t>
  </si>
  <si>
    <t>Drypetes floribunda</t>
  </si>
  <si>
    <t>Cyclostemon floribundus</t>
  </si>
  <si>
    <t>Drypetes natalensis var. leiogyna</t>
  </si>
  <si>
    <t>Elaeodendron schweinfurthianum</t>
  </si>
  <si>
    <t>Euclea racemosa subsp. schimperi</t>
  </si>
  <si>
    <t>Kellaua schimperi</t>
  </si>
  <si>
    <t>Flagellaria guineensis</t>
  </si>
  <si>
    <t>Grewia tembensis</t>
  </si>
  <si>
    <t>Inga sellowiana</t>
  </si>
  <si>
    <t>Juglans australis</t>
  </si>
  <si>
    <t>Juglans brasiliensis</t>
  </si>
  <si>
    <t>Lamprothamnus sp.</t>
  </si>
  <si>
    <t>Lamprothamnus zanguebaricus</t>
  </si>
  <si>
    <t>Manilkara sansibarensis</t>
  </si>
  <si>
    <t>Mimusops sansibarensis</t>
  </si>
  <si>
    <t>Manilkara sulcata</t>
  </si>
  <si>
    <t>Mimusops sulcata</t>
  </si>
  <si>
    <t>Miliusa brahei</t>
  </si>
  <si>
    <t>Saccopetalum brahei</t>
  </si>
  <si>
    <t>Mouriri elliptica</t>
  </si>
  <si>
    <t>Olea woodiana</t>
  </si>
  <si>
    <t>Olea woodiana subsp. disjuncta</t>
  </si>
  <si>
    <t>Oxyanthus zanguebaricus</t>
  </si>
  <si>
    <t>Gardenia zanguebarica</t>
  </si>
  <si>
    <t>Bauhinia racemosa</t>
  </si>
  <si>
    <t>Rhodocactus bahiensis</t>
  </si>
  <si>
    <t>Pereskia bahiensis</t>
  </si>
  <si>
    <t>Pterocarpus marsupium</t>
  </si>
  <si>
    <t>Senna auriculata</t>
  </si>
  <si>
    <t>Pouteria ramiflora</t>
  </si>
  <si>
    <t>Labatia ramiflora</t>
  </si>
  <si>
    <t>Santalum ellipticum</t>
  </si>
  <si>
    <t>Santalum cuneatum</t>
  </si>
  <si>
    <t>Santalum littorale</t>
  </si>
  <si>
    <t>Sideroxylon inerme subsp. diospyroides</t>
  </si>
  <si>
    <t>Sideroxylon diospyroides</t>
  </si>
  <si>
    <t>Sideroxylon polynesicum</t>
  </si>
  <si>
    <t>Chrysophyllum polynesicum</t>
  </si>
  <si>
    <t>Strychnos decussata</t>
  </si>
  <si>
    <t>Atherstonea decussata</t>
  </si>
  <si>
    <t>Strychnos potatorum</t>
  </si>
  <si>
    <t>Strychnos pungens</t>
  </si>
  <si>
    <t>Terminalia petiolaris</t>
  </si>
  <si>
    <t>Vitex gigantea</t>
  </si>
  <si>
    <t>Wikstroemia phillyreifolia</t>
  </si>
  <si>
    <t>Pentarhopalopilia sp.</t>
  </si>
  <si>
    <t>Pentarhopalopilia umbellulata</t>
  </si>
  <si>
    <t>Opilia umbellulata</t>
  </si>
  <si>
    <t>Polysphaeria sp.</t>
  </si>
  <si>
    <t>Polysphaeria parvifolia</t>
  </si>
  <si>
    <t>Moquilea tomentosa</t>
  </si>
  <si>
    <t>Licania tomentosa</t>
  </si>
  <si>
    <t>Moquilea sp.</t>
  </si>
  <si>
    <t>Tadehagi sp.</t>
  </si>
  <si>
    <t>Tadehagi triquetrum</t>
  </si>
  <si>
    <t>Calliandra guildingii</t>
  </si>
  <si>
    <t>Eugenia roxburghii</t>
  </si>
  <si>
    <t>Syzygium assimile</t>
  </si>
  <si>
    <t>Syzygium caryophyllatum</t>
  </si>
  <si>
    <t>Syzygium revolutum</t>
  </si>
  <si>
    <t>Syzygium rubicundum</t>
  </si>
  <si>
    <t>Ochna lanceolata</t>
  </si>
  <si>
    <t>Olax zeylanica</t>
  </si>
  <si>
    <t>Strombosia nana</t>
  </si>
  <si>
    <t>Chionanthus albidiflorus</t>
  </si>
  <si>
    <t>Jasminum angustifolium</t>
  </si>
  <si>
    <t>Jasminum auriculatum</t>
  </si>
  <si>
    <t>Jasminum coarctatum</t>
  </si>
  <si>
    <t>Jasminum rottlerianum</t>
  </si>
  <si>
    <t>Olea polygama</t>
  </si>
  <si>
    <t>Eurya nitida</t>
  </si>
  <si>
    <t>Antidesma alexiteria</t>
  </si>
  <si>
    <t>Antidesma jayasuriyae</t>
  </si>
  <si>
    <t>Antidesma pyrifolium</t>
  </si>
  <si>
    <t>Antidesma puncticulatum</t>
  </si>
  <si>
    <t>Aporosa sp.</t>
  </si>
  <si>
    <t>Aporosa cardiosperma</t>
  </si>
  <si>
    <t>Breynia vitis-idaea</t>
  </si>
  <si>
    <t>Bridelia retusa</t>
  </si>
  <si>
    <t>Flueggea leucopyrus</t>
  </si>
  <si>
    <t>Glochidion zeylanicum</t>
  </si>
  <si>
    <t>Glochidion brunneum</t>
  </si>
  <si>
    <t>Margaritaria indica</t>
  </si>
  <si>
    <t>Phyllanthus indicus</t>
  </si>
  <si>
    <t>Phyllanthus racemosus</t>
  </si>
  <si>
    <t>Phyllanthus polyphyllus</t>
  </si>
  <si>
    <t>Pittosporum ceylanicum</t>
  </si>
  <si>
    <t>Pittosporum tetraspermum</t>
  </si>
  <si>
    <t>Ardisia pauciflora</t>
  </si>
  <si>
    <t>Ardisia complanata</t>
  </si>
  <si>
    <t>Ardisia colorata</t>
  </si>
  <si>
    <t>Myrsine robusta</t>
  </si>
  <si>
    <t>Rhamnus wightii</t>
  </si>
  <si>
    <t>Ziziphus oenopolia</t>
  </si>
  <si>
    <t>Rhamnus oenopolia</t>
  </si>
  <si>
    <t>Benkara sp.</t>
  </si>
  <si>
    <t>Benkara malabarica</t>
  </si>
  <si>
    <t>Canthium coromandelicum</t>
  </si>
  <si>
    <t>Psydrax dicoccos</t>
  </si>
  <si>
    <t>Canthium dicoccum</t>
  </si>
  <si>
    <t>Psydrax montanus</t>
  </si>
  <si>
    <t>Canthium montanum</t>
  </si>
  <si>
    <t>Canthium rheedei</t>
  </si>
  <si>
    <t>Catunaregam longispina</t>
  </si>
  <si>
    <t>Wendlandia bicuspidata</t>
  </si>
  <si>
    <t>Urophyllum ceylanicum</t>
  </si>
  <si>
    <t>Urophyllum ellipticum</t>
  </si>
  <si>
    <t>Diplospora sp.</t>
  </si>
  <si>
    <t>Diplospora erythrospora</t>
  </si>
  <si>
    <t>Tricalysia erythrospora</t>
  </si>
  <si>
    <t>Discospermum sp.</t>
  </si>
  <si>
    <t>Discospermum sphaerocarpum</t>
  </si>
  <si>
    <t>Tarenna asiatica</t>
  </si>
  <si>
    <t>Saprosma sp.</t>
  </si>
  <si>
    <t>Saprosma foetens</t>
  </si>
  <si>
    <t>Randia gardneri</t>
  </si>
  <si>
    <t>Psychotria zeylanica</t>
  </si>
  <si>
    <t>Psychotria sordida</t>
  </si>
  <si>
    <t>Psychotria nigra</t>
  </si>
  <si>
    <t>Prunus walkeri</t>
  </si>
  <si>
    <t>Prunus ceylanica</t>
  </si>
  <si>
    <t>Vaccinium reticulatum</t>
  </si>
  <si>
    <t>Vaccinium calycinum</t>
  </si>
  <si>
    <t>Sophora chrysophylla</t>
  </si>
  <si>
    <t>Dichilanthe sp.</t>
  </si>
  <si>
    <t>Dichilanthe zeylanica</t>
  </si>
  <si>
    <t>Gaertnera vaginans</t>
  </si>
  <si>
    <t>Gaertnera walkeri</t>
  </si>
  <si>
    <t>Tillandsia lorentziana</t>
  </si>
  <si>
    <t>Tillandsia loliacea</t>
  </si>
  <si>
    <t>Tillandsia lepidosepala</t>
  </si>
  <si>
    <t>Hedyotis lawsoniae</t>
  </si>
  <si>
    <t>Tillandsia grao-mogolensis</t>
  </si>
  <si>
    <t>Tillandsia kurt-horstii</t>
  </si>
  <si>
    <t>Hedyotis lessertiana</t>
  </si>
  <si>
    <t>Tillandsia latifolia</t>
  </si>
  <si>
    <t>Tillandsia kolbii</t>
  </si>
  <si>
    <t>Tillandsia jucunda</t>
  </si>
  <si>
    <t>Tillandsia jonesii</t>
  </si>
  <si>
    <t>Tillandsia humilis</t>
  </si>
  <si>
    <t>Tillandsia gardneri</t>
  </si>
  <si>
    <t>Tillandsia heteromorpha</t>
  </si>
  <si>
    <t>Tillandsia fresnilloensis</t>
  </si>
  <si>
    <t>Tillandsia fuchsii</t>
  </si>
  <si>
    <t>Tillandsia floribunda</t>
  </si>
  <si>
    <t>Tillandsia filifolia</t>
  </si>
  <si>
    <t>Tillandsia festucoides</t>
  </si>
  <si>
    <t>Tillandsia fasciculata</t>
  </si>
  <si>
    <t>Tillandsia beutelspacheri</t>
  </si>
  <si>
    <t>Tillandsia edithae</t>
  </si>
  <si>
    <t>Tillandsia espinosae</t>
  </si>
  <si>
    <t>Tillandsia elizabethae</t>
  </si>
  <si>
    <t>Tillandsia crocata</t>
  </si>
  <si>
    <t>Phytarrhiza crocata</t>
  </si>
  <si>
    <t>Tillandsia diaguitensis</t>
  </si>
  <si>
    <t>Tillandsia concolor</t>
  </si>
  <si>
    <t>Tillandsia chaetophylla</t>
  </si>
  <si>
    <t>Tillandsia chusgonensis</t>
  </si>
  <si>
    <t>Tillandsia capillaris</t>
  </si>
  <si>
    <t>Tillandsia caulescens</t>
  </si>
  <si>
    <t>Tillandsia caerulea</t>
  </si>
  <si>
    <t>Tillandsia butzii</t>
  </si>
  <si>
    <t>Tillandsia cacticola</t>
  </si>
  <si>
    <t>Tillandsia bulbosa</t>
  </si>
  <si>
    <t>Tillandsia bartramii</t>
  </si>
  <si>
    <t>Tillandsia bergeri</t>
  </si>
  <si>
    <t>Tillandsia barclayana</t>
  </si>
  <si>
    <t>Tillandsia bandensis</t>
  </si>
  <si>
    <t>Tillandsia ariza-juliae</t>
  </si>
  <si>
    <t>Tillandsia albertiana</t>
  </si>
  <si>
    <t>Tillandsia tenuifolia var. tenuifolia</t>
  </si>
  <si>
    <t>Tillandsia pulchella</t>
  </si>
  <si>
    <t>Ixora jucunda</t>
  </si>
  <si>
    <t>Tillandsia didisticha</t>
  </si>
  <si>
    <t>Anoplophytum didistichum</t>
  </si>
  <si>
    <t>Mitragyna parvifolia</t>
  </si>
  <si>
    <t>Tillandsia flexuosa</t>
  </si>
  <si>
    <t>Nargedia sp.</t>
  </si>
  <si>
    <t>Pavetta indica</t>
  </si>
  <si>
    <t>Photinia integrifolia</t>
  </si>
  <si>
    <t>Atalantia monophylla</t>
  </si>
  <si>
    <t>Glycosmis mauritiana</t>
  </si>
  <si>
    <t>Homalium ceylanicum</t>
  </si>
  <si>
    <t>Hydnocarpus octandrus</t>
  </si>
  <si>
    <t>Hydnocarpus venenatus</t>
  </si>
  <si>
    <t>Scolopia acuminata</t>
  </si>
  <si>
    <t>Scolopia crassipes</t>
  </si>
  <si>
    <t>Holoptelea integrifolia</t>
  </si>
  <si>
    <t>Symplocos coronata</t>
  </si>
  <si>
    <t>Mandragora turcomanica</t>
  </si>
  <si>
    <t>Eugenia coronata</t>
  </si>
  <si>
    <t>Atalantia citroides</t>
  </si>
  <si>
    <t>Tillandsia califani</t>
  </si>
  <si>
    <t>Crotalaria medicaginea</t>
  </si>
  <si>
    <t>Crotalaria mysorensis</t>
  </si>
  <si>
    <t>Mimosa rubicaulis subsp. himalayana</t>
  </si>
  <si>
    <t>Mimosa himalayana</t>
  </si>
  <si>
    <t>Mimosa rubicaulis</t>
  </si>
  <si>
    <t>Tephrosia villosa</t>
  </si>
  <si>
    <t>Hydrophylax sp.</t>
  </si>
  <si>
    <t>Hydrophylax maritima</t>
  </si>
  <si>
    <t>Spinifex littoreus</t>
  </si>
  <si>
    <t>Tiliacora acuminata</t>
  </si>
  <si>
    <t>Blumea obliqua</t>
  </si>
  <si>
    <t>Blumea viscosa</t>
  </si>
  <si>
    <t>Pseudoconyza viscosa</t>
  </si>
  <si>
    <t>Tarlmounia elliptica</t>
  </si>
  <si>
    <t>Vernonia elaeagnifolia</t>
  </si>
  <si>
    <t>Vernonia elliptica</t>
  </si>
  <si>
    <t>Minuria sp.</t>
  </si>
  <si>
    <t>Minuria macrorhiza</t>
  </si>
  <si>
    <t>Vittadinia macrorhiza</t>
  </si>
  <si>
    <t>Cosmos diversifolius</t>
  </si>
  <si>
    <t>Gynura zeylanica</t>
  </si>
  <si>
    <t>Vaccinium littoreum</t>
  </si>
  <si>
    <t>Vaccinium hasseltii</t>
  </si>
  <si>
    <t>Maesa ramentacea</t>
  </si>
  <si>
    <t>Embelia lampani</t>
  </si>
  <si>
    <t>Ardisia crassa</t>
  </si>
  <si>
    <t>Ardisia teysmanniana</t>
  </si>
  <si>
    <t>Ardisia tuberculata</t>
  </si>
  <si>
    <t>Ardisia foliosa</t>
  </si>
  <si>
    <t>Ardisia linearifolia</t>
  </si>
  <si>
    <t>Clavija ornata</t>
  </si>
  <si>
    <t>Clavija longifolia</t>
  </si>
  <si>
    <t>Planchonella maingayi</t>
  </si>
  <si>
    <t>Sideroxylon maingayi</t>
  </si>
  <si>
    <t>Diospyros argentea</t>
  </si>
  <si>
    <t>Diospyros oblonga</t>
  </si>
  <si>
    <t>Jasminum elongatum</t>
  </si>
  <si>
    <t>Jasminum bifarium</t>
  </si>
  <si>
    <t>Jasminum curtisii</t>
  </si>
  <si>
    <t>Jasminum nepalense</t>
  </si>
  <si>
    <t>Jasminum glandulosum</t>
  </si>
  <si>
    <t>Jasminum griffithii</t>
  </si>
  <si>
    <t>Jasminum maingayi</t>
  </si>
  <si>
    <t>Olea brachiata</t>
  </si>
  <si>
    <t>Olea maritima</t>
  </si>
  <si>
    <t>Leuconotis sp.</t>
  </si>
  <si>
    <t>Leuconotis eugeniifolia</t>
  </si>
  <si>
    <t>Willughbeia coriacea</t>
  </si>
  <si>
    <t>Willughbeia flavescens</t>
  </si>
  <si>
    <t>Chilocarpus sp.</t>
  </si>
  <si>
    <t>Chilocarpus verniciosus</t>
  </si>
  <si>
    <t>Chilocarpus enervis</t>
  </si>
  <si>
    <t>Aristea spiralis</t>
  </si>
  <si>
    <t>Moraea spiralis</t>
  </si>
  <si>
    <t>Bulbinella cauda-felis</t>
  </si>
  <si>
    <t>Anthericum cauda-felis</t>
  </si>
  <si>
    <t>Dierama robustum</t>
  </si>
  <si>
    <t>Dietes flavida</t>
  </si>
  <si>
    <t>Kniphofia bruceae</t>
  </si>
  <si>
    <t>Kniphofia rooperi</t>
  </si>
  <si>
    <t>Erica pinea</t>
  </si>
  <si>
    <t>Cineraria saxifraga</t>
  </si>
  <si>
    <t>Ochrosia acuminata</t>
  </si>
  <si>
    <t>Gazania pectinata</t>
  </si>
  <si>
    <t>Gorteria pectinata</t>
  </si>
  <si>
    <t>Helichrysum aureum</t>
  </si>
  <si>
    <t>Gnaphalium aureum</t>
  </si>
  <si>
    <t>Helichrysum crispum</t>
  </si>
  <si>
    <t>Gnaphalium crispum</t>
  </si>
  <si>
    <t>Othonna carnosa</t>
  </si>
  <si>
    <t>Plectranthus zuluensis</t>
  </si>
  <si>
    <t>Kopsia flavida</t>
  </si>
  <si>
    <t>Kopsia albiflora</t>
  </si>
  <si>
    <t>Tephrosia grandiflora</t>
  </si>
  <si>
    <t>Thunbergia natalensis</t>
  </si>
  <si>
    <t>Kleinia fulgens</t>
  </si>
  <si>
    <t>Diosma oppositifolia</t>
  </si>
  <si>
    <t>Erythrina zeyheri</t>
  </si>
  <si>
    <t>Pavonia praemorsa</t>
  </si>
  <si>
    <t>Hibiscus praemorsus</t>
  </si>
  <si>
    <t>Phylica axillaris</t>
  </si>
  <si>
    <t>Psoralea aphylla</t>
  </si>
  <si>
    <t>Psoralea verrucosa</t>
  </si>
  <si>
    <t>Syncolostemon sp.</t>
  </si>
  <si>
    <t>Elegia sp.</t>
  </si>
  <si>
    <t>Elegia elephantina</t>
  </si>
  <si>
    <t>Hypocalyptus sp.</t>
  </si>
  <si>
    <t>Hypocalyptus sophoroides</t>
  </si>
  <si>
    <t>Spartium sophoroides</t>
  </si>
  <si>
    <t>Tabernaemontana corymbosa</t>
  </si>
  <si>
    <t>Hilliardiella sp.</t>
  </si>
  <si>
    <t>Hilliardiella aristata</t>
  </si>
  <si>
    <t>Vernonia aristata</t>
  </si>
  <si>
    <t>Vernonia natalensis</t>
  </si>
  <si>
    <t>Webbia aristata</t>
  </si>
  <si>
    <t>Tabernaemontana crassa</t>
  </si>
  <si>
    <t>Tabernaemontana pauciflora</t>
  </si>
  <si>
    <t>Tabernaemontana malaccensis</t>
  </si>
  <si>
    <t>Kibatalia sp.</t>
  </si>
  <si>
    <t>Kibatalia maingayi</t>
  </si>
  <si>
    <t>Vallaris maingayi</t>
  </si>
  <si>
    <t>Wrightia javanica</t>
  </si>
  <si>
    <t>Wrightia pubescens subsp. laniti</t>
  </si>
  <si>
    <t>Wrightia religiosa</t>
  </si>
  <si>
    <t>Tiganophyton karasense</t>
  </si>
  <si>
    <t>Strophanthus singaporianus</t>
  </si>
  <si>
    <t>Strophanthus brevicaudatus</t>
  </si>
  <si>
    <t>Strophanthus caudatus</t>
  </si>
  <si>
    <t>Strophanthus dichotomus</t>
  </si>
  <si>
    <t>Strophanthus petersianus</t>
  </si>
  <si>
    <t>Urceola polyneura</t>
  </si>
  <si>
    <t>Paraneura polyneura</t>
  </si>
  <si>
    <t>Urceola elastica</t>
  </si>
  <si>
    <t>Urceola torulosa</t>
  </si>
  <si>
    <t>Ichnocarpus sp.</t>
  </si>
  <si>
    <t>Ichnocarpus frutescens</t>
  </si>
  <si>
    <t>Peplonia organensis</t>
  </si>
  <si>
    <t>Goniothelia hilariana</t>
  </si>
  <si>
    <t>Amphineurion sp.</t>
  </si>
  <si>
    <t>Amphineurion marginatum</t>
  </si>
  <si>
    <t>Aganosma marginata</t>
  </si>
  <si>
    <t>Alpinia mutica</t>
  </si>
  <si>
    <t>Antidesma ghaesembilla</t>
  </si>
  <si>
    <t>Aporosa villosa</t>
  </si>
  <si>
    <t>Scepa villosa</t>
  </si>
  <si>
    <t>Arenga westerhoutii</t>
  </si>
  <si>
    <t>Baccaurea angulata</t>
  </si>
  <si>
    <t>Breynia racemosa</t>
  </si>
  <si>
    <t>Breynia reclinata</t>
  </si>
  <si>
    <t>Melanthesa racemosa</t>
  </si>
  <si>
    <t>Bridelia stipularis</t>
  </si>
  <si>
    <t>Clutia stipularis</t>
  </si>
  <si>
    <t>Diospyros castanea</t>
  </si>
  <si>
    <t>Maba castanea</t>
  </si>
  <si>
    <t>Diospyros dasyphylla</t>
  </si>
  <si>
    <t>Diospyros diepenhorstii</t>
  </si>
  <si>
    <t>Diospyros glandulosa</t>
  </si>
  <si>
    <t>Diospyros japonica</t>
  </si>
  <si>
    <t>Diospyros mollis</t>
  </si>
  <si>
    <t>Diospyros sandwicensis</t>
  </si>
  <si>
    <t>Diospyros ferrea var. sandwicensis</t>
  </si>
  <si>
    <t>Maba sandwicensis</t>
  </si>
  <si>
    <t>Erycibe subspicata</t>
  </si>
  <si>
    <t>Eugenia palumbis</t>
  </si>
  <si>
    <t>Ficus ottoniifolia</t>
  </si>
  <si>
    <t>Urostigma ottoniifolium</t>
  </si>
  <si>
    <t>Ficus chartacea</t>
  </si>
  <si>
    <t>Ficus lamponga var. chartacea</t>
  </si>
  <si>
    <t>Ficus lepicarpa</t>
  </si>
  <si>
    <t>Ficus obpyramidata</t>
  </si>
  <si>
    <t>Ficus septica</t>
  </si>
  <si>
    <t>Mondia sp.</t>
  </si>
  <si>
    <t>Mondia whitei</t>
  </si>
  <si>
    <t>Chlorocodon whitei</t>
  </si>
  <si>
    <t>Hoya campanulata</t>
  </si>
  <si>
    <t>Hoya coronaria</t>
  </si>
  <si>
    <t>Hoya fraterna</t>
  </si>
  <si>
    <t>Hoya lasiantha</t>
  </si>
  <si>
    <t>Hoya latifolia</t>
  </si>
  <si>
    <t>Hoya parvifolia</t>
  </si>
  <si>
    <t>Hoya wallichii</t>
  </si>
  <si>
    <t>Physostelma wallichii</t>
  </si>
  <si>
    <t>Dischidia hirsuta</t>
  </si>
  <si>
    <t>Dischidia major</t>
  </si>
  <si>
    <t>Dischidia rafflesiana</t>
  </si>
  <si>
    <t>Norrisia sp.</t>
  </si>
  <si>
    <t>Norrisia major</t>
  </si>
  <si>
    <t>Fagraea auriculata</t>
  </si>
  <si>
    <t>Fagraea ridleyi</t>
  </si>
  <si>
    <t>Cyrtophyllum speciosum</t>
  </si>
  <si>
    <t>Picrophloeus javanensis</t>
  </si>
  <si>
    <t>Strychnos axillaris</t>
  </si>
  <si>
    <t>Strychnos malaccensis</t>
  </si>
  <si>
    <t>Strychnos maingayi</t>
  </si>
  <si>
    <t>Strychnos pubescens</t>
  </si>
  <si>
    <t>Strychnos ignatii</t>
  </si>
  <si>
    <t>Strychnos tieute</t>
  </si>
  <si>
    <t>Gaertnera obesa</t>
  </si>
  <si>
    <t>Gaertnera viminea</t>
  </si>
  <si>
    <t>Erycibe festiva</t>
  </si>
  <si>
    <t>Erycibe leucoxyloides</t>
  </si>
  <si>
    <t>Erycibe tomentosa</t>
  </si>
  <si>
    <t>Erycibe princii</t>
  </si>
  <si>
    <t>Porana volubilis</t>
  </si>
  <si>
    <t>Ipomopsis aggregata</t>
  </si>
  <si>
    <t>Solanum hexandrum</t>
  </si>
  <si>
    <t>Solanum maroniense</t>
  </si>
  <si>
    <t>Garcinia costata</t>
  </si>
  <si>
    <t>Garcinia mannii</t>
  </si>
  <si>
    <t>Garcinia prainiana</t>
  </si>
  <si>
    <t>Garcinia subelliptica</t>
  </si>
  <si>
    <t>Garcinia venulosa</t>
  </si>
  <si>
    <t>Cambogia venulosa</t>
  </si>
  <si>
    <t>Gmelina elliptica</t>
  </si>
  <si>
    <t>Gmelina villosa</t>
  </si>
  <si>
    <t>Ixora javanica</t>
  </si>
  <si>
    <t>Pavetta javanica</t>
  </si>
  <si>
    <t>Litsea salicifolia</t>
  </si>
  <si>
    <t>Tetranthera salicifolia</t>
  </si>
  <si>
    <t>Mangifera caloneura</t>
  </si>
  <si>
    <t>Mangifera casturi</t>
  </si>
  <si>
    <t>Mangifera lalijiwa</t>
  </si>
  <si>
    <t>Nestegis sandwicensis</t>
  </si>
  <si>
    <t>Olea sandwicensis</t>
  </si>
  <si>
    <t>Ochrosia mariannensis</t>
  </si>
  <si>
    <t>Olax scandens</t>
  </si>
  <si>
    <t>Palaquium maingayi</t>
  </si>
  <si>
    <t>Croixia maingayi</t>
  </si>
  <si>
    <t>Dichopsis maingayi</t>
  </si>
  <si>
    <t>Parinari anamensis</t>
  </si>
  <si>
    <t>Salacia verrucosa</t>
  </si>
  <si>
    <t>Santalum paniculatum</t>
  </si>
  <si>
    <t>Schoepfia fragrans</t>
  </si>
  <si>
    <t>Sorindeia madagascariensis</t>
  </si>
  <si>
    <t>Daphnitis madagascarensis</t>
  </si>
  <si>
    <t>Strychnos mellodora</t>
  </si>
  <si>
    <t>Syzygium formosanum</t>
  </si>
  <si>
    <t>Eugenia formosana</t>
  </si>
  <si>
    <t>Dalrympelea sp.</t>
  </si>
  <si>
    <t>Staphylea ternata</t>
  </si>
  <si>
    <t>Turpinia ternata</t>
  </si>
  <si>
    <t>Wikstroemia uva-ursi</t>
  </si>
  <si>
    <t>Willughbeia edulis</t>
  </si>
  <si>
    <t>Ancylocladus cochinchinensis</t>
  </si>
  <si>
    <t>Willughbeia cochinchinensis</t>
  </si>
  <si>
    <t>Zehneria wallichii</t>
  </si>
  <si>
    <t>Melothria wallichii</t>
  </si>
  <si>
    <t>Heynea sp.</t>
  </si>
  <si>
    <t>Heynea trijuga</t>
  </si>
  <si>
    <t>Heynea velutina</t>
  </si>
  <si>
    <t>Holigarna sp.</t>
  </si>
  <si>
    <t>Holigarna kurzii</t>
  </si>
  <si>
    <t>Ochreinauclea sp.</t>
  </si>
  <si>
    <t>Ochreinauclea maingayi</t>
  </si>
  <si>
    <t>Nauclea maingayi</t>
  </si>
  <si>
    <t>Ochreinauclea missionis</t>
  </si>
  <si>
    <t>Nauclea missionis</t>
  </si>
  <si>
    <t>Calibrachoa thymifolia</t>
  </si>
  <si>
    <t>Petunia intermedia</t>
  </si>
  <si>
    <t>Garcinia acuminata</t>
  </si>
  <si>
    <t>Solanum berthaultii</t>
  </si>
  <si>
    <t>Solanum tarijense</t>
  </si>
  <si>
    <t>Solanum pinnatisectum</t>
  </si>
  <si>
    <t>Adenosma javanica</t>
  </si>
  <si>
    <t>Adenosma ovata</t>
  </si>
  <si>
    <t>Achimenes erecta</t>
  </si>
  <si>
    <t>Achimenes coccinea</t>
  </si>
  <si>
    <t>Buchnera coccinea</t>
  </si>
  <si>
    <t>Columnea erecta</t>
  </si>
  <si>
    <t>Episcia reptans</t>
  </si>
  <si>
    <t>Episcia fulgida</t>
  </si>
  <si>
    <t>Nautilocalyx lynchii</t>
  </si>
  <si>
    <t>Alloplectus lynchii</t>
  </si>
  <si>
    <t>Cyrtandra sp.</t>
  </si>
  <si>
    <t>Cyrtandra bicolor</t>
  </si>
  <si>
    <t>Cyrtandra splendens</t>
  </si>
  <si>
    <t>Cyrtandra mammillata</t>
  </si>
  <si>
    <t>Aeschynanthus albidus</t>
  </si>
  <si>
    <t>Aeschynanthus motleyi</t>
  </si>
  <si>
    <t>Aeschynanthus tricolor</t>
  </si>
  <si>
    <t>Aeschynanthus wallichii</t>
  </si>
  <si>
    <t>Damrongia sp.</t>
  </si>
  <si>
    <t>Damrongia cyanea</t>
  </si>
  <si>
    <t>Microchirita sp.</t>
  </si>
  <si>
    <t>Microchirita rupestris</t>
  </si>
  <si>
    <t>Chirita rupestris</t>
  </si>
  <si>
    <t>Paraboea sp.</t>
  </si>
  <si>
    <t>Paraboea capitata</t>
  </si>
  <si>
    <t>Paraboea polita</t>
  </si>
  <si>
    <t>Tanaecium jaroba</t>
  </si>
  <si>
    <t>Hieris curtisii</t>
  </si>
  <si>
    <t>Tecoma curtisii</t>
  </si>
  <si>
    <t>Stereospermum chelonoides</t>
  </si>
  <si>
    <t>Ruellia repens</t>
  </si>
  <si>
    <t>Strobilanthes albostriata</t>
  </si>
  <si>
    <t>Strobilanthes auriculata</t>
  </si>
  <si>
    <t>Strobilanthes scaber</t>
  </si>
  <si>
    <t>Picea jezoensis subsp. jezoensis</t>
  </si>
  <si>
    <t>Picea jezoensis var. ajanensis</t>
  </si>
  <si>
    <t>Ptyssiglottis sp.</t>
  </si>
  <si>
    <t>Ptyssiglossis cuprea</t>
  </si>
  <si>
    <t>Polytrema cuprea</t>
  </si>
  <si>
    <t>Asystasia scandens</t>
  </si>
  <si>
    <t>Pseuderanthemum graciliflorum</t>
  </si>
  <si>
    <t>Eranthemum andersonii</t>
  </si>
  <si>
    <t>Eranthemum malaccense</t>
  </si>
  <si>
    <t>Eranthemum reticulatum</t>
  </si>
  <si>
    <t>Gymnostachyum sp.</t>
  </si>
  <si>
    <t>Gymnostachyum decurrens</t>
  </si>
  <si>
    <t>Gymnostachyum ceylanicum</t>
  </si>
  <si>
    <t>Chroestes sp.</t>
  </si>
  <si>
    <t>Chroestes longifolia</t>
  </si>
  <si>
    <t>Lepidagathis longifolia</t>
  </si>
  <si>
    <t>Justicia sumatrana</t>
  </si>
  <si>
    <t>Justicia ptychostoma</t>
  </si>
  <si>
    <t>Beloperone oblongata</t>
  </si>
  <si>
    <t>Justicia plumbaginifolia</t>
  </si>
  <si>
    <t>Jacobinia chrysostephana</t>
  </si>
  <si>
    <t>Odontonema rutilans</t>
  </si>
  <si>
    <t>Thyrsacanthus rutilans</t>
  </si>
  <si>
    <t>Dicliptera sebastinei</t>
  </si>
  <si>
    <t>Peristrophe acuminata</t>
  </si>
  <si>
    <t>Dicliptera tinctoria</t>
  </si>
  <si>
    <t>Peristrophe tinctoria</t>
  </si>
  <si>
    <t>Lantana nivea</t>
  </si>
  <si>
    <t>Callicarpa nudiflora</t>
  </si>
  <si>
    <t>Callicarpa reevesii</t>
  </si>
  <si>
    <t>Premna cordifolia</t>
  </si>
  <si>
    <t>Premna trichostoma</t>
  </si>
  <si>
    <t>Premna ridleyi</t>
  </si>
  <si>
    <t>Vitex capitata</t>
  </si>
  <si>
    <t>Clerodendrum villosum</t>
  </si>
  <si>
    <t>Clerodendrum umbellatum</t>
  </si>
  <si>
    <t>Clerodendrum scandens</t>
  </si>
  <si>
    <t>Clerodendrum nutans</t>
  </si>
  <si>
    <t>Clerodendrum penduliflorum</t>
  </si>
  <si>
    <t>Volkameria sp.</t>
  </si>
  <si>
    <t>Clerodendrum myrmecophilum</t>
  </si>
  <si>
    <t>Clerodendrum deflexum</t>
  </si>
  <si>
    <t>Clerodendrum disparifolium</t>
  </si>
  <si>
    <t>Clerodendrum calamitosum</t>
  </si>
  <si>
    <t>Sphenodesme sp.</t>
  </si>
  <si>
    <t>Sphenodesme racemosa</t>
  </si>
  <si>
    <t>Sphenodesme ferruginea</t>
  </si>
  <si>
    <t>Sphenodesme pentandra</t>
  </si>
  <si>
    <t>Hosea sp.</t>
  </si>
  <si>
    <t>Hosea lobbiana</t>
  </si>
  <si>
    <t>Adiantum andicola</t>
  </si>
  <si>
    <t>Adiantum glaucophyllum</t>
  </si>
  <si>
    <t>Adiantum intermedium</t>
  </si>
  <si>
    <t>Adiantum pulverulentum</t>
  </si>
  <si>
    <t>Adiantum seemannii</t>
  </si>
  <si>
    <t>Adiantum stenochlamys</t>
  </si>
  <si>
    <t>Adiantum tetraphyllum</t>
  </si>
  <si>
    <t>Adiantum tinctum</t>
  </si>
  <si>
    <t>Adiantum wagneri</t>
  </si>
  <si>
    <t>Selaginella wallichii</t>
  </si>
  <si>
    <t>Selaginella hordeiformis</t>
  </si>
  <si>
    <t>Selaginella tasselata</t>
  </si>
  <si>
    <t>Haplopteris elongata</t>
  </si>
  <si>
    <t>Vittaria elongata</t>
  </si>
  <si>
    <t>Haplopteris scolopendrina</t>
  </si>
  <si>
    <t>Vittaria scolopendrina</t>
  </si>
  <si>
    <t>Trichomanes rigidum</t>
  </si>
  <si>
    <t>Tectaria aurita</t>
  </si>
  <si>
    <t>Stenosemia aurita</t>
  </si>
  <si>
    <t>Lomariopsis sorbifolia</t>
  </si>
  <si>
    <t>Stenochlaena sorbifolia</t>
  </si>
  <si>
    <t>Selliguea feei</t>
  </si>
  <si>
    <t>Leptochilus cantoniensis</t>
  </si>
  <si>
    <t>Selliguea cantoniensis</t>
  </si>
  <si>
    <t>Lindsaea lobata</t>
  </si>
  <si>
    <t>Schizoloma davallioides</t>
  </si>
  <si>
    <t>Schizoloma lobatum</t>
  </si>
  <si>
    <t>Schizaea dichotoma</t>
  </si>
  <si>
    <t>Actinostachys digitata</t>
  </si>
  <si>
    <t>Schizaea digitata</t>
  </si>
  <si>
    <t>Pteris longifolia</t>
  </si>
  <si>
    <t>Pteris pungens</t>
  </si>
  <si>
    <t>Grammitis alata</t>
  </si>
  <si>
    <t>Prosaptia emersonii</t>
  </si>
  <si>
    <t>Polystichum basipinnatum</t>
  </si>
  <si>
    <t>Cyclopeltis sp.</t>
  </si>
  <si>
    <t>Cyclopeltis semicordata</t>
  </si>
  <si>
    <t>Polystichum semicordatum</t>
  </si>
  <si>
    <t>Bolbitis appendiculata</t>
  </si>
  <si>
    <t>Polybotrya appendiculata</t>
  </si>
  <si>
    <t>Pyrrosia angustata</t>
  </si>
  <si>
    <t>Pleopeltis angustata</t>
  </si>
  <si>
    <t>Leptochilus hemionitidius</t>
  </si>
  <si>
    <t>Pleopeltis hemionitideum</t>
  </si>
  <si>
    <t>Phymatosorus membranifolius</t>
  </si>
  <si>
    <t>Pleopeltis nigrescens</t>
  </si>
  <si>
    <t>Neocheiropteris sp.</t>
  </si>
  <si>
    <t>Neocheiropteris ovata</t>
  </si>
  <si>
    <t>Pleopeltis ovata</t>
  </si>
  <si>
    <t>Selliguea taeniata</t>
  </si>
  <si>
    <t>Pleopeltis taeniata</t>
  </si>
  <si>
    <t>Lecanopteris sp.</t>
  </si>
  <si>
    <t>Lecanopteris sinuosa</t>
  </si>
  <si>
    <t>Pleopeltis sinuosa</t>
  </si>
  <si>
    <t>Tectaria gigantea</t>
  </si>
  <si>
    <t>Pleocnemia gigantea</t>
  </si>
  <si>
    <t>Tectaria dissecta</t>
  </si>
  <si>
    <t>Pleocnemia membranifolia</t>
  </si>
  <si>
    <t>Tectaria membranacea</t>
  </si>
  <si>
    <t>Pleocnemia membranacea</t>
  </si>
  <si>
    <t>Pleiocnemia leuzeana</t>
  </si>
  <si>
    <t>Platycerium hillii</t>
  </si>
  <si>
    <t>Drynaria speciosa</t>
  </si>
  <si>
    <t>Photinopteris rigida</t>
  </si>
  <si>
    <t>Pyrrosia longifolia</t>
  </si>
  <si>
    <t>Niphobolus acrostichoides</t>
  </si>
  <si>
    <t>Pyrrosia penangiana</t>
  </si>
  <si>
    <t>Niphobolus penangianus</t>
  </si>
  <si>
    <t>Thelypteris arida</t>
  </si>
  <si>
    <t>Nephrodium aridum</t>
  </si>
  <si>
    <t>Thelypteris opulenta</t>
  </si>
  <si>
    <t>Nephrodium extensum</t>
  </si>
  <si>
    <t>Nephrodium opulentum</t>
  </si>
  <si>
    <t>Nephrodium molle</t>
  </si>
  <si>
    <t>Thelypteris megaphylla</t>
  </si>
  <si>
    <t>Nephrodium pennigerum</t>
  </si>
  <si>
    <t>Thelypteris repanda</t>
  </si>
  <si>
    <t>Nephrodium urophyllum</t>
  </si>
  <si>
    <t>Thelypteris polycarpos</t>
  </si>
  <si>
    <t>Mesochlaena polycarpa</t>
  </si>
  <si>
    <t>Thelypteris hosei</t>
  </si>
  <si>
    <t>Meniscium hosei</t>
  </si>
  <si>
    <t>Thelypteris salicifolia</t>
  </si>
  <si>
    <t>Meniscium salicifolium</t>
  </si>
  <si>
    <t>Thelypteris triphylla</t>
  </si>
  <si>
    <t>Meniscium triphyllum</t>
  </si>
  <si>
    <t>Lygodium polystachyum</t>
  </si>
  <si>
    <t>Lindsaea divergens</t>
  </si>
  <si>
    <t>Lindsaea lancea</t>
  </si>
  <si>
    <t>Nephrolepis radicans</t>
  </si>
  <si>
    <t>Lindsaea lanuginosa</t>
  </si>
  <si>
    <t>Davallia hymenophylloides</t>
  </si>
  <si>
    <t>Leucostegia affinis</t>
  </si>
  <si>
    <t>Davallia parvula</t>
  </si>
  <si>
    <t>Leucostegia parvula</t>
  </si>
  <si>
    <t>Polypodium africanum</t>
  </si>
  <si>
    <t>Leptogramma totta</t>
  </si>
  <si>
    <t>Thelypteris calcarata</t>
  </si>
  <si>
    <t>Lastrea calcarata</t>
  </si>
  <si>
    <t>Thelypteris crassifolia</t>
  </si>
  <si>
    <t>Lastrea crassifolia</t>
  </si>
  <si>
    <t>Thelypteris immersa</t>
  </si>
  <si>
    <t>Lastrea immersa</t>
  </si>
  <si>
    <t>Pteridrys syrmatica</t>
  </si>
  <si>
    <t>Lastrea syrmatica</t>
  </si>
  <si>
    <t>Macrothelypteris setigera</t>
  </si>
  <si>
    <t>Lathraea setigera</t>
  </si>
  <si>
    <t>Hymenophyllum neesii</t>
  </si>
  <si>
    <t>Hymenophyllum denticulatum</t>
  </si>
  <si>
    <t>Eucalyptus macrocarpa</t>
  </si>
  <si>
    <t>Eucalyptus erythronema</t>
  </si>
  <si>
    <t>Melaleuca pentagona</t>
  </si>
  <si>
    <t>Melaleuca spathulata</t>
  </si>
  <si>
    <t>Hymenophyllum javanicum</t>
  </si>
  <si>
    <t>Hymenophyllum serrulatum</t>
  </si>
  <si>
    <t>Hymenophyllum smithii</t>
  </si>
  <si>
    <t>Davallia angustata</t>
  </si>
  <si>
    <t>Humata angustata</t>
  </si>
  <si>
    <t>Davallia heterophylla</t>
  </si>
  <si>
    <t>Humata heterophylla</t>
  </si>
  <si>
    <t>Davallia repens</t>
  </si>
  <si>
    <t>Humata pedata</t>
  </si>
  <si>
    <t>Davallia parallela</t>
  </si>
  <si>
    <t>Humata parallela</t>
  </si>
  <si>
    <t>Acrostichum ellipticum</t>
  </si>
  <si>
    <t>Tectaria zeilanica</t>
  </si>
  <si>
    <t>Acrostichum quercifolium</t>
  </si>
  <si>
    <t>Bolbitis repanda</t>
  </si>
  <si>
    <t>Acrostichum repandum</t>
  </si>
  <si>
    <t>Bolbitis sinuata</t>
  </si>
  <si>
    <t>Acrostichum subrepandum</t>
  </si>
  <si>
    <t>Lepisorus spicatus</t>
  </si>
  <si>
    <t>Acrostichum spicatum</t>
  </si>
  <si>
    <t>Leptochilus decurrens</t>
  </si>
  <si>
    <t>Acrostichum variabile</t>
  </si>
  <si>
    <t>Goniophlebium sp.</t>
  </si>
  <si>
    <t>Goniophlebium subauriculatum</t>
  </si>
  <si>
    <t>Elaphoglossum conforme</t>
  </si>
  <si>
    <t>Elaphoglossum latifolium</t>
  </si>
  <si>
    <t>Adiantum fragrantissimum</t>
  </si>
  <si>
    <t>Adiantum chilense</t>
  </si>
  <si>
    <t>Adiantum williamsii</t>
  </si>
  <si>
    <t>Sphaeropteris wallacei</t>
  </si>
  <si>
    <t>Alsophila burbidgei</t>
  </si>
  <si>
    <t>Sphaeropteris squamulata</t>
  </si>
  <si>
    <t>Alsophila comosa</t>
  </si>
  <si>
    <t>Pentameris pallida</t>
  </si>
  <si>
    <t>Avena pallida</t>
  </si>
  <si>
    <t>Pinus elliottii var. elliottii</t>
  </si>
  <si>
    <t>Pinus tecunumanii</t>
  </si>
  <si>
    <t>Anemia rotundifolia</t>
  </si>
  <si>
    <t>Diplazium cordifolium</t>
  </si>
  <si>
    <t>Anisogonium cordifolium</t>
  </si>
  <si>
    <t>Ctenitis cirrhosa</t>
  </si>
  <si>
    <t>Tectaria angulata</t>
  </si>
  <si>
    <t>Aspidium angulatum</t>
  </si>
  <si>
    <t>Triplophyllum sp.</t>
  </si>
  <si>
    <t>Triplophyllum protensum</t>
  </si>
  <si>
    <t>Aspidium cicutarium</t>
  </si>
  <si>
    <t>Tectaria decurrens</t>
  </si>
  <si>
    <t>Aspidium decurrens</t>
  </si>
  <si>
    <t>Tectaria melanorachis</t>
  </si>
  <si>
    <t>Aspidium melanorachis</t>
  </si>
  <si>
    <t>Tectaria impressa</t>
  </si>
  <si>
    <t>Aspidium variolosum</t>
  </si>
  <si>
    <t>Tectaria vasta</t>
  </si>
  <si>
    <t>Aspidium vastum</t>
  </si>
  <si>
    <t>Tectaria trifoliata</t>
  </si>
  <si>
    <t>Aspidium trifoliatum</t>
  </si>
  <si>
    <t>Tectaria singaporiana</t>
  </si>
  <si>
    <t>Aspidium singaporianum</t>
  </si>
  <si>
    <t>Tectaria semibipinnata</t>
  </si>
  <si>
    <t>Aspidium semibipinnatum</t>
  </si>
  <si>
    <t>Tectaria polymorpha</t>
  </si>
  <si>
    <t>Aspidium polymorphum</t>
  </si>
  <si>
    <t>Aspidium plantagineum</t>
  </si>
  <si>
    <t>Hymenasplenium unilaterale</t>
  </si>
  <si>
    <t>Asplenium resectum</t>
  </si>
  <si>
    <t>Asplenium unilaterale</t>
  </si>
  <si>
    <t>Asplenium vulcanicum</t>
  </si>
  <si>
    <t>Asplenium daucifolium</t>
  </si>
  <si>
    <t>Asplenium lineatum</t>
  </si>
  <si>
    <t>Asplenium viviparum</t>
  </si>
  <si>
    <t>Asplenium vittaeforme</t>
  </si>
  <si>
    <t>Asplenium squamulatum</t>
  </si>
  <si>
    <t>Asplenium scandens</t>
  </si>
  <si>
    <t>Asplenium rutifolium</t>
  </si>
  <si>
    <t>Asplenium nitidum</t>
  </si>
  <si>
    <t>Diplazium maximum</t>
  </si>
  <si>
    <t>Asplenium maximum</t>
  </si>
  <si>
    <t>Asplenium macrophyllum</t>
  </si>
  <si>
    <t>Asplenium lunulatum</t>
  </si>
  <si>
    <t>Asplenium longissimum</t>
  </si>
  <si>
    <t>Deparia lancea</t>
  </si>
  <si>
    <t>Asplenium lanceum</t>
  </si>
  <si>
    <t>Diplazium proliferum</t>
  </si>
  <si>
    <t>Asplenium decussatum</t>
  </si>
  <si>
    <t>Asplenium borneense</t>
  </si>
  <si>
    <t>Asplenium thunbergii</t>
  </si>
  <si>
    <t>Asplenium belangeri</t>
  </si>
  <si>
    <t>Blechnum finlaysonianum</t>
  </si>
  <si>
    <t>Telmatoblechnum serrulatum</t>
  </si>
  <si>
    <t>Blechnum serrulatum</t>
  </si>
  <si>
    <t>Blechnum insigne</t>
  </si>
  <si>
    <t>Brainea insignis</t>
  </si>
  <si>
    <t>Hemionitis triphylla</t>
  </si>
  <si>
    <t>Cassebeera triphylla</t>
  </si>
  <si>
    <t>Hemionitis ternifolia</t>
  </si>
  <si>
    <t>Cheilanthes ternifolia</t>
  </si>
  <si>
    <t>Lomagramma pteroides</t>
  </si>
  <si>
    <t>Chrysodium blumeanum</t>
  </si>
  <si>
    <t>Sphaeropteris brunoniana</t>
  </si>
  <si>
    <t>Cyathea brunoniana</t>
  </si>
  <si>
    <t>Davallia divaricata</t>
  </si>
  <si>
    <t>Davallia denticulata</t>
  </si>
  <si>
    <t>Davallia elegans</t>
  </si>
  <si>
    <t>Leucostegia pallida</t>
  </si>
  <si>
    <t>Davallia pallida</t>
  </si>
  <si>
    <t>Davallia solida</t>
  </si>
  <si>
    <t>Davallia triphylla</t>
  </si>
  <si>
    <t>Tectaria barberi</t>
  </si>
  <si>
    <t>Dictyopteris barberi</t>
  </si>
  <si>
    <t>Pleocnemia irregularis</t>
  </si>
  <si>
    <t>Dictyopteris difformis</t>
  </si>
  <si>
    <t>Diplazium phanerotis</t>
  </si>
  <si>
    <t>Diplazium porrectum</t>
  </si>
  <si>
    <t>Diplazium speciosum</t>
  </si>
  <si>
    <t>Diplazium tomentosum</t>
  </si>
  <si>
    <t>Diplazium porphyrorachis</t>
  </si>
  <si>
    <t>Blechnum dives</t>
  </si>
  <si>
    <t>Doodia dives</t>
  </si>
  <si>
    <t>Hemionitis ludens</t>
  </si>
  <si>
    <t>Doryopteris ludens</t>
  </si>
  <si>
    <t>Drynaria heracleum</t>
  </si>
  <si>
    <t>Drynaria sparsisora</t>
  </si>
  <si>
    <t>Drynaria linnaei</t>
  </si>
  <si>
    <t>Drynaria rigidula</t>
  </si>
  <si>
    <t>Soejatmia sp.</t>
  </si>
  <si>
    <t>Soejatmia ridleyi</t>
  </si>
  <si>
    <t>Bambusa ridleyi</t>
  </si>
  <si>
    <t>Schizostachyum pergracile</t>
  </si>
  <si>
    <t>Cephalostachyum pergracile</t>
  </si>
  <si>
    <t>Ochlandra scriptoria</t>
  </si>
  <si>
    <t>Ochlandra rheedei</t>
  </si>
  <si>
    <t>Euphorbia pseudoburuana</t>
  </si>
  <si>
    <t>Chloothamnus elegantissimus</t>
  </si>
  <si>
    <t>Nastus elegantissimus</t>
  </si>
  <si>
    <t>Schizostachyum chilianthum</t>
  </si>
  <si>
    <t>Neohouzeaua sp.</t>
  </si>
  <si>
    <t>Neohouzeaua stricta</t>
  </si>
  <si>
    <t>Schizostachyum strictum</t>
  </si>
  <si>
    <t>Schizostachyum gracile</t>
  </si>
  <si>
    <t>Schizostachyum tenue</t>
  </si>
  <si>
    <t>Schizostachyum brachycladum</t>
  </si>
  <si>
    <t>Thysanolaena latifolia</t>
  </si>
  <si>
    <t>Thysanolaena agrostis</t>
  </si>
  <si>
    <t>Thyrsostachys siamensis</t>
  </si>
  <si>
    <t>Coleus thyrsoideus</t>
  </si>
  <si>
    <t>Plectranthus thyrsoideus</t>
  </si>
  <si>
    <t>Dregea volubilis</t>
  </si>
  <si>
    <t>Asclepias volubilis</t>
  </si>
  <si>
    <t>Wattakaka volubilis</t>
  </si>
  <si>
    <t>Scutellaria mocinoana</t>
  </si>
  <si>
    <t>Leucas zeylanica</t>
  </si>
  <si>
    <t>Iresine lindenii</t>
  </si>
  <si>
    <t>Nepenthes ampullaria</t>
  </si>
  <si>
    <t>Nepenthes gracilis</t>
  </si>
  <si>
    <t>Thottea tomentosa</t>
  </si>
  <si>
    <t>Bragantia tomentosa</t>
  </si>
  <si>
    <t>Aristolochia ruiziana</t>
  </si>
  <si>
    <t>Aristolochica duchartrei</t>
  </si>
  <si>
    <t>Aristolochia goldieana</t>
  </si>
  <si>
    <t>Aristolochia hians</t>
  </si>
  <si>
    <t>Aristolochia acuminata</t>
  </si>
  <si>
    <t>Aristolochia roxburghiana</t>
  </si>
  <si>
    <t>Aristolochia jackii</t>
  </si>
  <si>
    <t>Aristolochia ungulifolia</t>
  </si>
  <si>
    <t>Acleisanthes somalensis</t>
  </si>
  <si>
    <t>Commicarpus ambiguus</t>
  </si>
  <si>
    <t>Boerhavia deserticola</t>
  </si>
  <si>
    <t>Boerhavia hereroensis</t>
  </si>
  <si>
    <t>Boerhavia orbiculifolia</t>
  </si>
  <si>
    <t>Bougainvillea pomacea</t>
  </si>
  <si>
    <t>Commicarpus decipiens</t>
  </si>
  <si>
    <t>Piper chaba</t>
  </si>
  <si>
    <t>Piper miniatum</t>
  </si>
  <si>
    <t>Piper porphyrophyllum</t>
  </si>
  <si>
    <t>Peperomia arifolia</t>
  </si>
  <si>
    <t>Peperomia exigua</t>
  </si>
  <si>
    <t>Horsfieldia parviflora</t>
  </si>
  <si>
    <t>Myristica bivalvis</t>
  </si>
  <si>
    <t>Knema furfuracea</t>
  </si>
  <si>
    <t>Myristica furfuracea</t>
  </si>
  <si>
    <t>Knema intermedia</t>
  </si>
  <si>
    <t>Myristica maingayi</t>
  </si>
  <si>
    <t>Horsfieldia sylvestris</t>
  </si>
  <si>
    <t>Myristica pendulina</t>
  </si>
  <si>
    <t>Horsfieldia majuscula</t>
  </si>
  <si>
    <t>Myristica majuscula</t>
  </si>
  <si>
    <t>Horsfieldia sucosa</t>
  </si>
  <si>
    <t>Horsfieldia bracteosa</t>
  </si>
  <si>
    <t>Myristica sucosa</t>
  </si>
  <si>
    <t>Horsfieldia tomentosa</t>
  </si>
  <si>
    <t>Myristica tomentosa</t>
  </si>
  <si>
    <t>Matthaea sancta</t>
  </si>
  <si>
    <t>Matthaea latifolia</t>
  </si>
  <si>
    <t>Cinnamomum deschampsii</t>
  </si>
  <si>
    <t>Machilus nanmu</t>
  </si>
  <si>
    <t>Phoebe cuneata</t>
  </si>
  <si>
    <t>Phoebe multiflora</t>
  </si>
  <si>
    <t>Actinodaphne malaccensis</t>
  </si>
  <si>
    <t>Litsea machilifolia</t>
  </si>
  <si>
    <t>Litsea penangiana</t>
  </si>
  <si>
    <t>Litsea persella</t>
  </si>
  <si>
    <t>Neolitsea zeylanica</t>
  </si>
  <si>
    <t>Litsea zeylanica</t>
  </si>
  <si>
    <t>Litsea grandis</t>
  </si>
  <si>
    <t>Litsea lancifolia</t>
  </si>
  <si>
    <t>Lindera malaccensis</t>
  </si>
  <si>
    <t>Cryosophila nana</t>
  </si>
  <si>
    <t>Acanthorhiza aculeata</t>
  </si>
  <si>
    <t>Acanthorhiza mocinoi</t>
  </si>
  <si>
    <t>Areca macrocalyx</t>
  </si>
  <si>
    <t>Areca glandiformis</t>
  </si>
  <si>
    <t>Nenga sp.</t>
  </si>
  <si>
    <t>Nenga pumila</t>
  </si>
  <si>
    <t>Areca pumila</t>
  </si>
  <si>
    <t>Nenga wendlandiana</t>
  </si>
  <si>
    <t>Arenga listeri</t>
  </si>
  <si>
    <t>Arenga wightii</t>
  </si>
  <si>
    <t>Astrocaryum malybo</t>
  </si>
  <si>
    <t>Astrocaryum sciophilum</t>
  </si>
  <si>
    <t>Astrocaryum plicatum</t>
  </si>
  <si>
    <t>Attalea spinosa</t>
  </si>
  <si>
    <t>Linospadix sp.</t>
  </si>
  <si>
    <t>Linospadix monostachyus</t>
  </si>
  <si>
    <t>Bacularia monostachya</t>
  </si>
  <si>
    <t>Eremophila calorhabdos</t>
  </si>
  <si>
    <t>Eremophila racemosa</t>
  </si>
  <si>
    <t>Eucalyptus apiculata</t>
  </si>
  <si>
    <t>Eucalyptus cunninghamii</t>
  </si>
  <si>
    <t>Eucalyptus curtisii</t>
  </si>
  <si>
    <t>Eucalyptus gregsoniana</t>
  </si>
  <si>
    <t>Eucalyptus imlayensis</t>
  </si>
  <si>
    <t>Eucalyptus lacrimans</t>
  </si>
  <si>
    <t>Nectaropetalum sp.</t>
  </si>
  <si>
    <t>Nectaropetalum zuluense</t>
  </si>
  <si>
    <t>Erythroxylum pictum</t>
  </si>
  <si>
    <t>Erythroxylum delagoense</t>
  </si>
  <si>
    <t>Euphorbia espinosa</t>
  </si>
  <si>
    <t>Euphorbia guerichiana</t>
  </si>
  <si>
    <t>Suregada africana</t>
  </si>
  <si>
    <t>Sesbania dummeri</t>
  </si>
  <si>
    <t>Cryptocarya latifolia</t>
  </si>
  <si>
    <t>Cryptocarya myrtifolia</t>
  </si>
  <si>
    <t>Cryptocarya woodii</t>
  </si>
  <si>
    <t>Cryptocarya wyliei</t>
  </si>
  <si>
    <t>Strychnos cocculoides</t>
  </si>
  <si>
    <t>Dombeya cymosa</t>
  </si>
  <si>
    <t>Grewa hexamita</t>
  </si>
  <si>
    <t>Grewia pachycalyx</t>
  </si>
  <si>
    <t>Syzygium owariense</t>
  </si>
  <si>
    <t>Syzygium gerrardii</t>
  </si>
  <si>
    <t>Metrosideros angustifolia</t>
  </si>
  <si>
    <t>Opuntia stenopetala</t>
  </si>
  <si>
    <t>Pilosocereus tuberculatus</t>
  </si>
  <si>
    <t>Pilocereus tuberculatus</t>
  </si>
  <si>
    <t>Heteropyxis sp.</t>
  </si>
  <si>
    <t>Heteropyxis natalensis</t>
  </si>
  <si>
    <t>Eugenia capensis subsp. zeyheri</t>
  </si>
  <si>
    <t>Eugenia zeyheri</t>
  </si>
  <si>
    <t>Sterculia africana</t>
  </si>
  <si>
    <t>Sterculia quinqueloba</t>
  </si>
  <si>
    <t>Sterculia rogersii</t>
  </si>
  <si>
    <t>Thespesia acutiloba</t>
  </si>
  <si>
    <t>Memecylon natalense</t>
  </si>
  <si>
    <t>Ficus polita</t>
  </si>
  <si>
    <t>Ficus populifolia</t>
  </si>
  <si>
    <t>Ficus umbellata</t>
  </si>
  <si>
    <t>Ficus vallis-choudae</t>
  </si>
  <si>
    <t>Myrica pilulifera</t>
  </si>
  <si>
    <t>Myrica salicifolia</t>
  </si>
  <si>
    <t>Embelia nilotica</t>
  </si>
  <si>
    <t>Embelia schimperi</t>
  </si>
  <si>
    <t>Eugenia nigerina</t>
  </si>
  <si>
    <t>Eugenia natalitia</t>
  </si>
  <si>
    <t>Eugenia capensis subsp. natalitia</t>
  </si>
  <si>
    <t>Eugenia bukobensis</t>
  </si>
  <si>
    <t>Lomandra filiformis</t>
  </si>
  <si>
    <t>Melaleuca cuticularis</t>
  </si>
  <si>
    <t>Melaleuca diosmatifolia</t>
  </si>
  <si>
    <t>Melaleuca elliptica</t>
  </si>
  <si>
    <t>Melaleuca exuvia</t>
  </si>
  <si>
    <t>Opuntia quitensis</t>
  </si>
  <si>
    <t>Opuntia macbridei</t>
  </si>
  <si>
    <t>Melaleuca gibbosa</t>
  </si>
  <si>
    <t>Melaleuca groveana</t>
  </si>
  <si>
    <t>Melaleuca hamulosa</t>
  </si>
  <si>
    <t>Xanthostemon verticillatus</t>
  </si>
  <si>
    <t>Wahlenbergia gloriosa</t>
  </si>
  <si>
    <t>Verticordia galeata</t>
  </si>
  <si>
    <t>Veronica formosa</t>
  </si>
  <si>
    <t>Olearia astroloba</t>
  </si>
  <si>
    <t>Olearia asterotricha</t>
  </si>
  <si>
    <t>Nematolepis sp.</t>
  </si>
  <si>
    <t>Nematolepis phebalioides</t>
  </si>
  <si>
    <t>Myoporum floribundum</t>
  </si>
  <si>
    <t>Myoporum bateae</t>
  </si>
  <si>
    <t>Mirbelia sp.</t>
  </si>
  <si>
    <t>Mirbelia floribunda</t>
  </si>
  <si>
    <t>Mirbelia speciosa</t>
  </si>
  <si>
    <t>Micromyrtus grandis</t>
  </si>
  <si>
    <t>Micromyrtus ciliata</t>
  </si>
  <si>
    <t>Menthia diemenica</t>
  </si>
  <si>
    <t>Melaleuca thymifolia</t>
  </si>
  <si>
    <t>Melaleuca micromera</t>
  </si>
  <si>
    <t>Melaleuca incana</t>
  </si>
  <si>
    <t>Isopogon fletcheri</t>
  </si>
  <si>
    <t>Homoranthus flavescens</t>
  </si>
  <si>
    <t>Gastrolobium celsianum</t>
  </si>
  <si>
    <t>Gastrolobium sericeum</t>
  </si>
  <si>
    <t>Goodenia macmillanii</t>
  </si>
  <si>
    <t>Grevillea baueri</t>
  </si>
  <si>
    <t>Grevillea confertifolia</t>
  </si>
  <si>
    <t>Grevillea diminuta</t>
  </si>
  <si>
    <t>Grevillea dimorpha</t>
  </si>
  <si>
    <t>Hakea propinqua</t>
  </si>
  <si>
    <t>Grevillea dryandroides</t>
  </si>
  <si>
    <t>Hakea corymbosa</t>
  </si>
  <si>
    <t>Grevillea guthrieana</t>
  </si>
  <si>
    <t>Grevillea iaspicula</t>
  </si>
  <si>
    <t>Grevillea jephcottii</t>
  </si>
  <si>
    <t>Grevillea longifolia</t>
  </si>
  <si>
    <t>Grevillea macleayana</t>
  </si>
  <si>
    <t>Grevillea mollis</t>
  </si>
  <si>
    <t>Grevillea rhyolitica</t>
  </si>
  <si>
    <t>Grevillea willisii</t>
  </si>
  <si>
    <t>Gunniopsis sp.</t>
  </si>
  <si>
    <t>Gunniopsis intermedia</t>
  </si>
  <si>
    <t>Hemionitis sieberi</t>
  </si>
  <si>
    <t>Clematis glycinoides</t>
  </si>
  <si>
    <t>Coronanthera clarkeana</t>
  </si>
  <si>
    <t>Cossinia trifoliata</t>
  </si>
  <si>
    <t>Croton insularis</t>
  </si>
  <si>
    <t>Cupaniopsis squamosa</t>
  </si>
  <si>
    <t>Ficus fraseri</t>
  </si>
  <si>
    <t>Fontainea sp.</t>
  </si>
  <si>
    <t>Fontainea pancheri</t>
  </si>
  <si>
    <t>Geijera salicifolia</t>
  </si>
  <si>
    <t>Geissois sp.</t>
  </si>
  <si>
    <t>Geissois hirsuta</t>
  </si>
  <si>
    <t>Gleichenia microphylla</t>
  </si>
  <si>
    <t>Xanthostemon sebertii</t>
  </si>
  <si>
    <t>Weinmannia serrata</t>
  </si>
  <si>
    <t>Cistanthe sp.</t>
  </si>
  <si>
    <t>Cistanthe longiscapa</t>
  </si>
  <si>
    <t>Calandrinia longiscapa</t>
  </si>
  <si>
    <t>Claytonia longiscapa</t>
  </si>
  <si>
    <t>Cistanthe grandiflora</t>
  </si>
  <si>
    <t>Calandrinia grandiflora</t>
  </si>
  <si>
    <t>Calandrinia litoralis</t>
  </si>
  <si>
    <t>Claytonia litoralis</t>
  </si>
  <si>
    <t>Guioa crenata</t>
  </si>
  <si>
    <t>Hooglandia sp.</t>
  </si>
  <si>
    <t>Hooglandia ignambiensis</t>
  </si>
  <si>
    <t>Tabernaemontana cerifera</t>
  </si>
  <si>
    <t>Syzygium elegans</t>
  </si>
  <si>
    <t>Spiraeanthemum sp.</t>
  </si>
  <si>
    <t>Spiraeanthemum brongniartianum</t>
  </si>
  <si>
    <t>Senna gaudichaudii</t>
  </si>
  <si>
    <t>Schizaea fistulosa</t>
  </si>
  <si>
    <t>Schizaea bifida</t>
  </si>
  <si>
    <t>Dipteryx alata</t>
  </si>
  <si>
    <t>Sarcosperma sp.</t>
  </si>
  <si>
    <t>Sarkosperma ovatifolium</t>
  </si>
  <si>
    <t>Pycnandra sp.</t>
  </si>
  <si>
    <t>Pycnandra elegans</t>
  </si>
  <si>
    <t>Pycnandra decandra subsp. coriacea</t>
  </si>
  <si>
    <t>Lycopodium deuterodensum</t>
  </si>
  <si>
    <t>Planchonella myrsinoides</t>
  </si>
  <si>
    <t>Pouteria myrsinoides</t>
  </si>
  <si>
    <t>Pittosporum mackeei</t>
  </si>
  <si>
    <t>Jasminum didymum</t>
  </si>
  <si>
    <t>Marsdenia mackeeorum</t>
  </si>
  <si>
    <t>Melaleuca brongniartii</t>
  </si>
  <si>
    <t>Melaleuca dawsonii</t>
  </si>
  <si>
    <t>Melaleuca sphaerodendra</t>
  </si>
  <si>
    <t>Davallia maxima</t>
  </si>
  <si>
    <t>Oenotrichia maxima</t>
  </si>
  <si>
    <t>Oxera balansae</t>
  </si>
  <si>
    <t>Oxera neriifolia</t>
  </si>
  <si>
    <t>Oxera macrocalyx</t>
  </si>
  <si>
    <t>Pancheria sp.</t>
  </si>
  <si>
    <t>Pancheria communis</t>
  </si>
  <si>
    <t>Spinifex sericeus</t>
  </si>
  <si>
    <t>Schoenus brevifolius</t>
  </si>
  <si>
    <t>Purpureostemon ciliatus</t>
  </si>
  <si>
    <t>Oxera crassifolia</t>
  </si>
  <si>
    <t>Normandia neocaledonica</t>
  </si>
  <si>
    <t>Oxera baladica</t>
  </si>
  <si>
    <t>Myoporum crassifolium</t>
  </si>
  <si>
    <t>Kanakomyrtus longipetiolata</t>
  </si>
  <si>
    <t>Melaleuca brevisepala</t>
  </si>
  <si>
    <t>Melaleuca buseana</t>
  </si>
  <si>
    <t>Melaleuca gnidioides</t>
  </si>
  <si>
    <t>Melaleuca elegans</t>
  </si>
  <si>
    <t>Calamus unifarius</t>
  </si>
  <si>
    <t>Olearia oporina</t>
  </si>
  <si>
    <t>Olearia rani</t>
  </si>
  <si>
    <t>Dactylanthus sp.</t>
  </si>
  <si>
    <t>Dactylanthus taylori</t>
  </si>
  <si>
    <t>Pseudowintera axillaris</t>
  </si>
  <si>
    <t>Melicytus micranthus</t>
  </si>
  <si>
    <t>Melicytus macrophyllus</t>
  </si>
  <si>
    <t>Melicytus lanceolatus</t>
  </si>
  <si>
    <t>Pouteria torta</t>
  </si>
  <si>
    <t>Labatia torta</t>
  </si>
  <si>
    <t>Myrciaria glazioviana</t>
  </si>
  <si>
    <t>Eugenia cabelludo var. glazioviana</t>
  </si>
  <si>
    <t>Elatostema rugosum</t>
  </si>
  <si>
    <t>Australina pusilla</t>
  </si>
  <si>
    <t>Thelypteris pennigera</t>
  </si>
  <si>
    <t>Pneumatopteris pennigera</t>
  </si>
  <si>
    <t>Mida sp.</t>
  </si>
  <si>
    <t>Mida salicifolia</t>
  </si>
  <si>
    <t>Korthalsella lindsayi</t>
  </si>
  <si>
    <t>Leionema nudum</t>
  </si>
  <si>
    <t>Phebalium nudum</t>
  </si>
  <si>
    <t>Melicope simplex</t>
  </si>
  <si>
    <t>Nertera cunninghamii</t>
  </si>
  <si>
    <t>Galium trilobum</t>
  </si>
  <si>
    <t>Galium propinquum</t>
  </si>
  <si>
    <t>Asperula perpusilla</t>
  </si>
  <si>
    <t>Galium perpusillum</t>
  </si>
  <si>
    <t>Coprosma tenuicaulis</t>
  </si>
  <si>
    <t>Coprosma rubra</t>
  </si>
  <si>
    <t>Coprosma rotundifolia</t>
  </si>
  <si>
    <t>Coprosma rhamnoides</t>
  </si>
  <si>
    <t>Coprosma microcarpa</t>
  </si>
  <si>
    <t>Coprosma macrocarpa</t>
  </si>
  <si>
    <t>Coprosma linariifolia</t>
  </si>
  <si>
    <t>Coprosma cuneata</t>
  </si>
  <si>
    <t>Coprosma crassifolia</t>
  </si>
  <si>
    <t>Coprosma ciliata</t>
  </si>
  <si>
    <t>Coprosma colensoi</t>
  </si>
  <si>
    <t>Coprosma areolata</t>
  </si>
  <si>
    <t>Rubus schmiedelioides</t>
  </si>
  <si>
    <t>Ranunculus urvilleanus</t>
  </si>
  <si>
    <t>Ranunculus reflexus</t>
  </si>
  <si>
    <t>Clematis foetida</t>
  </si>
  <si>
    <t>Pteris macilenta</t>
  </si>
  <si>
    <t>Blechnum chambersii</t>
  </si>
  <si>
    <t>Blechnum colensoi</t>
  </si>
  <si>
    <t>Blechnum filiforme</t>
  </si>
  <si>
    <t>Blechnum fluviatile</t>
  </si>
  <si>
    <t>Blechnum fraseri</t>
  </si>
  <si>
    <t>Blechnum membranaceum</t>
  </si>
  <si>
    <t>Blechnum montanum</t>
  </si>
  <si>
    <t>Blechnum nigrum</t>
  </si>
  <si>
    <t>Blechnum novae-zelandiae</t>
  </si>
  <si>
    <t>Blechnum procerum</t>
  </si>
  <si>
    <t>Blechnum triangularifolium</t>
  </si>
  <si>
    <t>Blechnum vulcanicum</t>
  </si>
  <si>
    <t>Tmesipteris lanceolata</t>
  </si>
  <si>
    <t>Tmesipteris elongata</t>
  </si>
  <si>
    <t>Toronia sp.</t>
  </si>
  <si>
    <t>Toronia toru</t>
  </si>
  <si>
    <t>Myosotis forsteri</t>
  </si>
  <si>
    <t>Myosotis petiolata</t>
  </si>
  <si>
    <t>Myosotis venosa</t>
  </si>
  <si>
    <t>Jovellana repens</t>
  </si>
  <si>
    <t>Lobelia physaloides</t>
  </si>
  <si>
    <t>Pratia physaloides</t>
  </si>
  <si>
    <t>Gahnia lacera</t>
  </si>
  <si>
    <t>Gahnia pauciflora</t>
  </si>
  <si>
    <t>Gahnia procera</t>
  </si>
  <si>
    <t>Gahnia setifolia</t>
  </si>
  <si>
    <t>Gahnia xanthocarpa</t>
  </si>
  <si>
    <t>Parapolystichum glabellum</t>
  </si>
  <si>
    <t>Lastreopsis glabella</t>
  </si>
  <si>
    <t>Pyrossia elaeagnifolia</t>
  </si>
  <si>
    <t>Microsorum pustulatum</t>
  </si>
  <si>
    <t>Grammitis ciliata</t>
  </si>
  <si>
    <t>Grammitis heterophylla</t>
  </si>
  <si>
    <t>Ctenopteris heterophylla</t>
  </si>
  <si>
    <t>Chionochloa conspicua</t>
  </si>
  <si>
    <t>Pittosporum umbellatum</t>
  </si>
  <si>
    <t>Pittosporum rigidum</t>
  </si>
  <si>
    <t>Pittosporum kirkii</t>
  </si>
  <si>
    <t>Pittosporum ellipticum</t>
  </si>
  <si>
    <t>Quintinia serrata</t>
  </si>
  <si>
    <t>Dendrobium cunninghamii</t>
  </si>
  <si>
    <t>Winika cunninghamii</t>
  </si>
  <si>
    <t>Gastrodia cunninghamii</t>
  </si>
  <si>
    <t>Earina sp.</t>
  </si>
  <si>
    <t>Earina autumnalis</t>
  </si>
  <si>
    <t>Danhatchia australis</t>
  </si>
  <si>
    <t>Corybas rivularis</t>
  </si>
  <si>
    <t>Bulbophyllum pygmaeum</t>
  </si>
  <si>
    <t>Nestegis montana</t>
  </si>
  <si>
    <t>Myrsine divaricata</t>
  </si>
  <si>
    <t>Metrosideros fulgens</t>
  </si>
  <si>
    <t>Metrosideos carminea</t>
  </si>
  <si>
    <t>Metrosideros albiflora</t>
  </si>
  <si>
    <t>Streblus heterophyllus</t>
  </si>
  <si>
    <t>Ptisana sp.</t>
  </si>
  <si>
    <t>Ptisana salicina</t>
  </si>
  <si>
    <t>Lygodium articulatum</t>
  </si>
  <si>
    <t>Huperzia varia</t>
  </si>
  <si>
    <t>Peraxilla sp.</t>
  </si>
  <si>
    <t>Peraxilla colensoi</t>
  </si>
  <si>
    <t>Lindsaea trichomanoides</t>
  </si>
  <si>
    <t>Luzula picta</t>
  </si>
  <si>
    <t>Libertia grandiflora</t>
  </si>
  <si>
    <t>Hymenophyllum nephrophyllum</t>
  </si>
  <si>
    <t>Trichomanes reniforme</t>
  </si>
  <si>
    <t>Hymenophyllum ferrugineum</t>
  </si>
  <si>
    <t>Hymenophyllum demissum</t>
  </si>
  <si>
    <t>Gunnera strigosa</t>
  </si>
  <si>
    <t>Gunnera flavida</t>
  </si>
  <si>
    <t>Sticherus cunninghamii</t>
  </si>
  <si>
    <t>Microsorum scandens</t>
  </si>
  <si>
    <t>Microsorum novae-zealandiae</t>
  </si>
  <si>
    <t>Grammitis billiardierei</t>
  </si>
  <si>
    <t>Leptopteris hymenophylloides</t>
  </si>
  <si>
    <t>Freycinetia banksii</t>
  </si>
  <si>
    <t>Passiflora tetrandra</t>
  </si>
  <si>
    <t>Pittosporum cornifolium</t>
  </si>
  <si>
    <t>Chionochloa cheesemanii</t>
  </si>
  <si>
    <t>Cestrum endlicheri</t>
  </si>
  <si>
    <t>Chenopodium eremaeum</t>
  </si>
  <si>
    <t>Rhagodia eremaea</t>
  </si>
  <si>
    <t>Streptoglossa sp.</t>
  </si>
  <si>
    <t>Streptoglossa decurrens</t>
  </si>
  <si>
    <t>Erigeron decurrens</t>
  </si>
  <si>
    <t>Streptoglossa macrocephala</t>
  </si>
  <si>
    <t>Pluchea macrocephala</t>
  </si>
  <si>
    <t>Streptoglossa odora</t>
  </si>
  <si>
    <t>Pluchea odora</t>
  </si>
  <si>
    <t>Parapolystichum acuminatum</t>
  </si>
  <si>
    <t>Lastreopsis hispida</t>
  </si>
  <si>
    <t>Parapolystichum microsorum</t>
  </si>
  <si>
    <t>Polystichum neozelandicum</t>
  </si>
  <si>
    <t>Polystichum richardii</t>
  </si>
  <si>
    <t>Elaeocarpus hookerianus</t>
  </si>
  <si>
    <t>Carpodetus serratus</t>
  </si>
  <si>
    <t>Gunnera albocarpa</t>
  </si>
  <si>
    <t>Gunnera prorepens</t>
  </si>
  <si>
    <t>Dianella nigra</t>
  </si>
  <si>
    <t>Hymenophyllum dilatatum</t>
  </si>
  <si>
    <t>Hymenophyllum flabellatum</t>
  </si>
  <si>
    <t>Trichomanes venosum</t>
  </si>
  <si>
    <t>Libertia pulchella</t>
  </si>
  <si>
    <t>Teucrium parvifolium</t>
  </si>
  <si>
    <t>Teucridium parvifolium</t>
  </si>
  <si>
    <t>Beilschmiedia tarare</t>
  </si>
  <si>
    <t>Litsea calicaris</t>
  </si>
  <si>
    <t>Ileostylus sp.</t>
  </si>
  <si>
    <t>Ileostylus micranthus</t>
  </si>
  <si>
    <t>Peraxilla tetrapetala</t>
  </si>
  <si>
    <t>Streblus banksii</t>
  </si>
  <si>
    <t>Pterostylis banksii</t>
  </si>
  <si>
    <t>Earina mucronata</t>
  </si>
  <si>
    <t>Drymoanthus sp.</t>
  </si>
  <si>
    <t>Drymoanthus adversus</t>
  </si>
  <si>
    <t>Corybas trilobus</t>
  </si>
  <si>
    <t>Bulbophyllum tuberculatum</t>
  </si>
  <si>
    <t>Metrosideros bartlettii</t>
  </si>
  <si>
    <t>Metrosideros colensoi</t>
  </si>
  <si>
    <t>Neomyrtus sp.</t>
  </si>
  <si>
    <t>Myrsine australis</t>
  </si>
  <si>
    <t>Myrsine salicina</t>
  </si>
  <si>
    <t>Nestegis apetala</t>
  </si>
  <si>
    <t>Alphonsea hortensis</t>
  </si>
  <si>
    <t>Anodendron parviflorum</t>
  </si>
  <si>
    <t>Anodendron rhinosporum</t>
  </si>
  <si>
    <t>Packera werneriifolia</t>
  </si>
  <si>
    <t>Senecio scaposus</t>
  </si>
  <si>
    <t>Senecio speculicola</t>
  </si>
  <si>
    <t>Senecio werneriifolius</t>
  </si>
  <si>
    <t>Arrojadoa sp.</t>
  </si>
  <si>
    <t>Arrojadoa bahiensis</t>
  </si>
  <si>
    <t>Floribunda bahiensis</t>
  </si>
  <si>
    <t>Pierrebraunia bahiensis</t>
  </si>
  <si>
    <t>Dracoglossum sp.</t>
  </si>
  <si>
    <t>Dracoglossum plantagineum</t>
  </si>
  <si>
    <t>Halfordia sp.</t>
  </si>
  <si>
    <t>Halfordia kendack</t>
  </si>
  <si>
    <t>Aporosa acuminata</t>
  </si>
  <si>
    <t>Beilschmiedia zeylanica</t>
  </si>
  <si>
    <t>Bhesa nitidissima</t>
  </si>
  <si>
    <t>Boehmeria virgata</t>
  </si>
  <si>
    <t>Erythranthe x hybrida</t>
  </si>
  <si>
    <t>Erythranthe hybrida</t>
  </si>
  <si>
    <t>Mimulus hybridus</t>
  </si>
  <si>
    <t>Mimulus x hybridus</t>
  </si>
  <si>
    <t>Byrsophyllum sp.</t>
  </si>
  <si>
    <t>Byrsophyllum ellipticum</t>
  </si>
  <si>
    <t>Calophyllum thwaitesii</t>
  </si>
  <si>
    <t>Carallia calycina</t>
  </si>
  <si>
    <t>Nothopegia sp.</t>
  </si>
  <si>
    <t>Pachyptera sp.</t>
  </si>
  <si>
    <t>Pachyptera incarnata</t>
  </si>
  <si>
    <t>Nothopegia beddomei</t>
  </si>
  <si>
    <t>Goniothalamus hookeri</t>
  </si>
  <si>
    <t>Goniothalamus salicinus</t>
  </si>
  <si>
    <t>Goniothalamus gardneri</t>
  </si>
  <si>
    <t>Holarrhena mitis</t>
  </si>
  <si>
    <t>Tabernaemontana amygdalifolia</t>
  </si>
  <si>
    <t>Oncosperma fasciculatum</t>
  </si>
  <si>
    <t>Cycas zeylanica</t>
  </si>
  <si>
    <t>Diospyros acuminata</t>
  </si>
  <si>
    <t>Diospyros thwaitesii</t>
  </si>
  <si>
    <t>Diospyros walkeri</t>
  </si>
  <si>
    <t>Diospyros atrata</t>
  </si>
  <si>
    <t>Elaeaocarpus subvillosus</t>
  </si>
  <si>
    <t>Croton aromaticus</t>
  </si>
  <si>
    <t>Mallotus rhamnifolius</t>
  </si>
  <si>
    <t>Mallotus tetracoccus</t>
  </si>
  <si>
    <t>Mischodon sp.</t>
  </si>
  <si>
    <t>Mischodon zeylanicus</t>
  </si>
  <si>
    <t>Paracroton sp.</t>
  </si>
  <si>
    <t>Paracroton pendulus</t>
  </si>
  <si>
    <t>Paracroton zeylanicus</t>
  </si>
  <si>
    <t>Euonymus dichotomus</t>
  </si>
  <si>
    <t>Dorstenia indica</t>
  </si>
  <si>
    <t>Dichaetaria sp.</t>
  </si>
  <si>
    <t>Dichaetaria wightii</t>
  </si>
  <si>
    <t>Derris parviflora</t>
  </si>
  <si>
    <t>Commelina ensifolia</t>
  </si>
  <si>
    <t>Premna wightiana</t>
  </si>
  <si>
    <t>Premna tomentosa</t>
  </si>
  <si>
    <t>Premna mollissima</t>
  </si>
  <si>
    <t>Symplocos macrophylla</t>
  </si>
  <si>
    <t>Stemonoporus sp.</t>
  </si>
  <si>
    <t>Stemonoporus acuminatus</t>
  </si>
  <si>
    <t>Shorea worthingtonii</t>
  </si>
  <si>
    <t>Shorea ovalifolia</t>
  </si>
  <si>
    <t>Shorea disticha</t>
  </si>
  <si>
    <t>Shorea affinis</t>
  </si>
  <si>
    <t>Senegalia ferruginea</t>
  </si>
  <si>
    <t>Cryptocarya wightiana</t>
  </si>
  <si>
    <t>Machilus glaucescens</t>
  </si>
  <si>
    <t>Persea macrantha</t>
  </si>
  <si>
    <t>Rotheca serrata</t>
  </si>
  <si>
    <t>Clerodendrum serratum</t>
  </si>
  <si>
    <t>Vitex altissima</t>
  </si>
  <si>
    <t>Vitex leucoxylon</t>
  </si>
  <si>
    <t>Grewia orientalis</t>
  </si>
  <si>
    <t>Hibiscus platanifolius</t>
  </si>
  <si>
    <t>Microcos paniculata</t>
  </si>
  <si>
    <t>Sterculia balanghas</t>
  </si>
  <si>
    <t>Vochysia guianensis</t>
  </si>
  <si>
    <t>Memecylon angustifolium</t>
  </si>
  <si>
    <t>Memecylon umbellatum</t>
  </si>
  <si>
    <t>Osbeckia aspera</t>
  </si>
  <si>
    <t>Browallia viscosa</t>
  </si>
  <si>
    <t>Penstemon richardsonii</t>
  </si>
  <si>
    <t>Salpiglossis spinescens</t>
  </si>
  <si>
    <t>Jaltomata sp.</t>
  </si>
  <si>
    <t>Jaltomata contorta</t>
  </si>
  <si>
    <t>Saracha contorta</t>
  </si>
  <si>
    <t>Saracha umbellata</t>
  </si>
  <si>
    <t>Cipadessa sp.</t>
  </si>
  <si>
    <t>Anisodus tanguticus</t>
  </si>
  <si>
    <t>Scopolia tangutica</t>
  </si>
  <si>
    <t>Cipadessa baccifera</t>
  </si>
  <si>
    <t>Physochlaina physaloides</t>
  </si>
  <si>
    <t>Pulmonaria hirta</t>
  </si>
  <si>
    <t>Dysoxylum championii</t>
  </si>
  <si>
    <t>Eugenia parviflora</t>
  </si>
  <si>
    <t>Nelitris parviflora</t>
  </si>
  <si>
    <t>Walsura sp.</t>
  </si>
  <si>
    <t>Walsura trifoliolata</t>
  </si>
  <si>
    <t>Myristica ceylanica</t>
  </si>
  <si>
    <t>Eugenia phillyreoides</t>
  </si>
  <si>
    <t>Eugenia sripadense</t>
  </si>
  <si>
    <t>Syzygium gardneri</t>
  </si>
  <si>
    <t>Chionanthus zeylanicus</t>
  </si>
  <si>
    <t>Semecarpus nigroviridis</t>
  </si>
  <si>
    <t>Semecarpus moonii</t>
  </si>
  <si>
    <t>Semecarpus marginatus</t>
  </si>
  <si>
    <t>Semecarpus gardneri</t>
  </si>
  <si>
    <t>Semecarpus coriaceus</t>
  </si>
  <si>
    <t>Semecarpus acuminatus</t>
  </si>
  <si>
    <t>Dendrocalamus longispathus</t>
  </si>
  <si>
    <t>Neololeba sp.</t>
  </si>
  <si>
    <t>Neololeba atra</t>
  </si>
  <si>
    <t>Pseudoxytenanthera sp.</t>
  </si>
  <si>
    <t>Pseudoxytenanthera monadelpha</t>
  </si>
  <si>
    <t>Breynia assimilis</t>
  </si>
  <si>
    <t>Salacia reticulata</t>
  </si>
  <si>
    <t>Salacia oblonga</t>
  </si>
  <si>
    <t>Sageretia lucida</t>
  </si>
  <si>
    <t>Sageretia hamosa</t>
  </si>
  <si>
    <t>Psychotria josephi</t>
  </si>
  <si>
    <t>Psychotria waasii</t>
  </si>
  <si>
    <t>Psychotria plurivenia</t>
  </si>
  <si>
    <t>Psychotria longipetiolata</t>
  </si>
  <si>
    <t>Psychotria glandulifera</t>
  </si>
  <si>
    <t>Psychotria gardneri</t>
  </si>
  <si>
    <t>Psychotria dubia</t>
  </si>
  <si>
    <t>Zuloagaea sp.</t>
  </si>
  <si>
    <t>Euclinia sp.</t>
  </si>
  <si>
    <t>Platostoma menthoides</t>
  </si>
  <si>
    <t>Phaleria capitata</t>
  </si>
  <si>
    <t>Phaleria blumei</t>
  </si>
  <si>
    <t>Pavetta gleniei</t>
  </si>
  <si>
    <t>Pavetta blanda</t>
  </si>
  <si>
    <t>Parsonsia alboflavescens</t>
  </si>
  <si>
    <t>Palaquium zeylanicum</t>
  </si>
  <si>
    <t>Palaquium thwaitesii</t>
  </si>
  <si>
    <t>Gaertnera rosea</t>
  </si>
  <si>
    <t>Polyspora ceylanica</t>
  </si>
  <si>
    <t>Marsdenia lactifera</t>
  </si>
  <si>
    <t>Hopea cordifolia</t>
  </si>
  <si>
    <t>Hopea discolor</t>
  </si>
  <si>
    <t>Hypericum mysurense</t>
  </si>
  <si>
    <t>Impatiens flaccida</t>
  </si>
  <si>
    <t>Impatiens repens</t>
  </si>
  <si>
    <t>Palaquium rubiginosum</t>
  </si>
  <si>
    <t>Palaquium petiolare</t>
  </si>
  <si>
    <t>Palaquium pauciflorum</t>
  </si>
  <si>
    <t>Nargedia macrocarpa</t>
  </si>
  <si>
    <t>Najas tenuis</t>
  </si>
  <si>
    <t>Mimusops andamanensis</t>
  </si>
  <si>
    <t>Marattia douglasii</t>
  </si>
  <si>
    <t>Stibasia douglasii</t>
  </si>
  <si>
    <t>Lagenandra dewitii</t>
  </si>
  <si>
    <t>Lasianthus gardneri</t>
  </si>
  <si>
    <t>Lasianthus oliganthus</t>
  </si>
  <si>
    <t>Lasianthus rhizophyllus</t>
  </si>
  <si>
    <t>Lasianthus strigosus</t>
  </si>
  <si>
    <t>Lasianthus varians</t>
  </si>
  <si>
    <t>Lasianthus walkerianus</t>
  </si>
  <si>
    <t>Mesua stylosa</t>
  </si>
  <si>
    <t>Symplocos obtusa</t>
  </si>
  <si>
    <t>Stemonorus apicalis</t>
  </si>
  <si>
    <t>Gomphandra sp.</t>
  </si>
  <si>
    <t>Gomphandra tetrandra</t>
  </si>
  <si>
    <t>Turpinia malabarica</t>
  </si>
  <si>
    <t>Quassia indica</t>
  </si>
  <si>
    <t>Madhuca moonii</t>
  </si>
  <si>
    <t>Madhuca fulva</t>
  </si>
  <si>
    <t>Sapindus emarginatus</t>
  </si>
  <si>
    <t>Meliosma simplicifolia</t>
  </si>
  <si>
    <t>Pleiospermium sp.</t>
  </si>
  <si>
    <t>Pleiospermium alatum</t>
  </si>
  <si>
    <t>Cascabela sp.</t>
  </si>
  <si>
    <t>Grevillea heliosperma</t>
  </si>
  <si>
    <t>Hakea arborescens</t>
  </si>
  <si>
    <t>Wikstroemia androsaemifolia</t>
  </si>
  <si>
    <t>Wikstroemia candolleana</t>
  </si>
  <si>
    <t>Linostoma pauciflorum</t>
  </si>
  <si>
    <t>Enklea sp.</t>
  </si>
  <si>
    <t>Enclea malaccensis</t>
  </si>
  <si>
    <t>Linostoma scandens</t>
  </si>
  <si>
    <t>Macrosolen ampullaceus</t>
  </si>
  <si>
    <t>Loranthus ampullaceus</t>
  </si>
  <si>
    <t>Scurrula ferruginea</t>
  </si>
  <si>
    <t>Loranthus ferrugineus</t>
  </si>
  <si>
    <t>Macrosolen retusus</t>
  </si>
  <si>
    <t>Loranthus retusus</t>
  </si>
  <si>
    <t>Viscum orientale</t>
  </si>
  <si>
    <t>Scleropyrum sp.</t>
  </si>
  <si>
    <t>Scleropyrum maingayi</t>
  </si>
  <si>
    <t>Champereia sp.</t>
  </si>
  <si>
    <t>Champereia manillana</t>
  </si>
  <si>
    <t>Champereia griffithiana</t>
  </si>
  <si>
    <t>Euphorbia ridleyi</t>
  </si>
  <si>
    <t>Euphorbia synadenium</t>
  </si>
  <si>
    <t>Bridelia pustulata</t>
  </si>
  <si>
    <t>Bridelia tomentosa</t>
  </si>
  <si>
    <t>Cleistanthus gracilis</t>
  </si>
  <si>
    <t>Cleistanthus sumatranus</t>
  </si>
  <si>
    <t>Cleistanthus laevis</t>
  </si>
  <si>
    <t>Cleistanthus parvifolius</t>
  </si>
  <si>
    <t>Phyllanthus pectinatus</t>
  </si>
  <si>
    <t>Phyllanthus pulcher</t>
  </si>
  <si>
    <t>Phyllanthus wallichianus</t>
  </si>
  <si>
    <t>Glochidion desmocarpum</t>
  </si>
  <si>
    <t>Glochidion goniocarpum</t>
  </si>
  <si>
    <t>Prunus grisea</t>
  </si>
  <si>
    <t>Pygeum polyneurum</t>
  </si>
  <si>
    <t>Lepidocarpa costata</t>
  </si>
  <si>
    <t>Prunus grisea var. tomentosa</t>
  </si>
  <si>
    <t>Pygeum persimile</t>
  </si>
  <si>
    <t>Albizia acle</t>
  </si>
  <si>
    <t>Pithecellobium acle</t>
  </si>
  <si>
    <t>Archidendron bubalinum</t>
  </si>
  <si>
    <t>Pithecellobium bubalinum</t>
  </si>
  <si>
    <t>Archidendron contortum</t>
  </si>
  <si>
    <t>Pithecellobium contortum</t>
  </si>
  <si>
    <t>Archidendron ellipticum</t>
  </si>
  <si>
    <t>Pithecellobium ellipticum</t>
  </si>
  <si>
    <t>Pithecellobium fasciculatum</t>
  </si>
  <si>
    <t>Zapoteca caracasana</t>
  </si>
  <si>
    <t>Calliandra caracasana</t>
  </si>
  <si>
    <t>Senegalia pseudointsia</t>
  </si>
  <si>
    <t>Acacia pseudointsia</t>
  </si>
  <si>
    <t>Lysidice sp.</t>
  </si>
  <si>
    <t>Lysidice rhodostegia</t>
  </si>
  <si>
    <t>Saraca declinata</t>
  </si>
  <si>
    <t>Saraca cauliflora</t>
  </si>
  <si>
    <t>Phanera bidentata</t>
  </si>
  <si>
    <t>Bauhinia bidentata</t>
  </si>
  <si>
    <t>Lysiphyllum hookeri</t>
  </si>
  <si>
    <t>Bauhinia hookeri</t>
  </si>
  <si>
    <t>Bauhinia multinervia</t>
  </si>
  <si>
    <t>Bauhinia megalandra</t>
  </si>
  <si>
    <t>Bauhinia richardiana</t>
  </si>
  <si>
    <t>Phanera semibifida</t>
  </si>
  <si>
    <t>Bauhinia semibifida</t>
  </si>
  <si>
    <t>Phanera integrifolia</t>
  </si>
  <si>
    <t>Bauhinia integrifolia</t>
  </si>
  <si>
    <t>Lomariopsis lineata</t>
  </si>
  <si>
    <t>Olfersia lineata</t>
  </si>
  <si>
    <t>Frithia sp.</t>
  </si>
  <si>
    <t>Frithia pulchra</t>
  </si>
  <si>
    <t>Frithia humilis</t>
  </si>
  <si>
    <t>Echinopsis lageniformis</t>
  </si>
  <si>
    <t>Cereus lageniformis</t>
  </si>
  <si>
    <t>Trichocereus bridgesii</t>
  </si>
  <si>
    <t>Guilandina sp.</t>
  </si>
  <si>
    <t>Mezoneuron sp.</t>
  </si>
  <si>
    <t>Mezoneuron sumatranum</t>
  </si>
  <si>
    <t>Swartzia pinnata</t>
  </si>
  <si>
    <t>Camoensia sp.</t>
  </si>
  <si>
    <t>Camoensia scandens</t>
  </si>
  <si>
    <t>Camoensia maxima</t>
  </si>
  <si>
    <t>Ormosia monosperma</t>
  </si>
  <si>
    <t>Ormosia dasycarpa</t>
  </si>
  <si>
    <t>Derris amoena</t>
  </si>
  <si>
    <t>Crotalaria pumila</t>
  </si>
  <si>
    <t>Millettia sericea</t>
  </si>
  <si>
    <t>Robinia maculata</t>
  </si>
  <si>
    <t>Dendrolobium umbellatum</t>
  </si>
  <si>
    <t>Leersia drepanothrix</t>
  </si>
  <si>
    <t>Aganope thyrsiflora</t>
  </si>
  <si>
    <t>Derris thyrsiflora</t>
  </si>
  <si>
    <t>Aganope heptaphylla</t>
  </si>
  <si>
    <t>Derris sinuata</t>
  </si>
  <si>
    <t>Kunstleria sp.</t>
  </si>
  <si>
    <t>Kunstleria ridleyi</t>
  </si>
  <si>
    <t>Dalbergia junghuhnii</t>
  </si>
  <si>
    <t>Dalbergia stercoracea</t>
  </si>
  <si>
    <t>Oenothera simulans</t>
  </si>
  <si>
    <t>Gaura angustifolia</t>
  </si>
  <si>
    <t>Gaura simulans</t>
  </si>
  <si>
    <t>Carphephorus sp.</t>
  </si>
  <si>
    <t>Carphephorus odoratissimus</t>
  </si>
  <si>
    <t>Chrysocoma odoratissima</t>
  </si>
  <si>
    <t>Trilisa odoratissima</t>
  </si>
  <si>
    <t>Dioclea virgata</t>
  </si>
  <si>
    <t>Dioclea lasiocarpa</t>
  </si>
  <si>
    <t>Spatholobus sp.</t>
  </si>
  <si>
    <t>Spatholobus ferrugineus</t>
  </si>
  <si>
    <t>Spatholobus maingayi</t>
  </si>
  <si>
    <t>Spatholobus ridleyi</t>
  </si>
  <si>
    <t>Erythrina subumbrans</t>
  </si>
  <si>
    <t>Erythrina lithosperma</t>
  </si>
  <si>
    <t>Erythrina stricta</t>
  </si>
  <si>
    <t>Trema angustifolium</t>
  </si>
  <si>
    <t>Gironniera subaequalis</t>
  </si>
  <si>
    <t>Bleekrodea sp.</t>
  </si>
  <si>
    <t>Bleekrodea tonkinensis</t>
  </si>
  <si>
    <t>Streblus tonkinensis</t>
  </si>
  <si>
    <t>Elatostematoides sp.</t>
  </si>
  <si>
    <t>Elatostematoides vittatum</t>
  </si>
  <si>
    <t>Elatostema vittatum</t>
  </si>
  <si>
    <t>Brachyscome graminea</t>
  </si>
  <si>
    <t>Bellis graminea</t>
  </si>
  <si>
    <t>Brachyscome angustifolia</t>
  </si>
  <si>
    <t>Ficus acamptophylla</t>
  </si>
  <si>
    <t>Ficus apiocarpa</t>
  </si>
  <si>
    <t>Ficus kallicarpa</t>
  </si>
  <si>
    <t>Ficus fulva</t>
  </si>
  <si>
    <t>Ficus chrysocarpa</t>
  </si>
  <si>
    <t>Ficus globosa</t>
  </si>
  <si>
    <t>Ficus botryocarpa</t>
  </si>
  <si>
    <t>Ficus miquelii</t>
  </si>
  <si>
    <t>Ficus pandurata</t>
  </si>
  <si>
    <t>Ficus scaberrima</t>
  </si>
  <si>
    <t>Ficus pisifera</t>
  </si>
  <si>
    <t>Artocarpus anisophyllus</t>
  </si>
  <si>
    <t>Artocarpus superbus</t>
  </si>
  <si>
    <t>Streblus ilicifolius</t>
  </si>
  <si>
    <t>Balanostreblus ilicifolius</t>
  </si>
  <si>
    <t>Poikilospermum amoenum</t>
  </si>
  <si>
    <t>Conocephalus amoenus</t>
  </si>
  <si>
    <t>Poikilospermum suaveolens</t>
  </si>
  <si>
    <t>Conocephalum suaveolens</t>
  </si>
  <si>
    <t>Poikilospermum subtrinervium</t>
  </si>
  <si>
    <t>Pilea crenulata</t>
  </si>
  <si>
    <t>Laportea crenulata</t>
  </si>
  <si>
    <t>Dendrocnide sp.</t>
  </si>
  <si>
    <t>Laportea ruderalis</t>
  </si>
  <si>
    <t>Laportea schomburgkii</t>
  </si>
  <si>
    <t>Pilea multiflora</t>
  </si>
  <si>
    <t>Procris sp.</t>
  </si>
  <si>
    <t>Procris acaulis</t>
  </si>
  <si>
    <t>Pellionia acaulis</t>
  </si>
  <si>
    <t>Elatostema latifolium</t>
  </si>
  <si>
    <t>Pellionia javanica</t>
  </si>
  <si>
    <t>Pellionia latifolia</t>
  </si>
  <si>
    <t>Lithocarpus conocarpus</t>
  </si>
  <si>
    <t>Quercus conocarpa</t>
  </si>
  <si>
    <t>Lithocarpus encleisocarpus</t>
  </si>
  <si>
    <t>Quercus encleisacarpa</t>
  </si>
  <si>
    <t>Lithocarpus hystrix</t>
  </si>
  <si>
    <t>Quercus hystrix</t>
  </si>
  <si>
    <t>Castanopsis lucida</t>
  </si>
  <si>
    <t>Castanopsis hullettii</t>
  </si>
  <si>
    <t>Castanopsis wallichii</t>
  </si>
  <si>
    <t>Gnetum funiculare</t>
  </si>
  <si>
    <t>Gnetum latifolium var. funiculare</t>
  </si>
  <si>
    <t>Gnetum microcarpum</t>
  </si>
  <si>
    <t>Ceratozamia latifolia</t>
  </si>
  <si>
    <t>Bowenia spectabilis</t>
  </si>
  <si>
    <t>Encephalartos hildebrandtii</t>
  </si>
  <si>
    <t>Burmannia coelestis</t>
  </si>
  <si>
    <t>Alpinia assimilis</t>
  </si>
  <si>
    <t>Alpinia latilabris</t>
  </si>
  <si>
    <t>Alpinia javanica</t>
  </si>
  <si>
    <t>Alpinia nobilis</t>
  </si>
  <si>
    <t>Alpinia petiolata</t>
  </si>
  <si>
    <t>Amomum micranthum</t>
  </si>
  <si>
    <t>Wurfbainia micrantha</t>
  </si>
  <si>
    <t>Amomum xanthophlebium</t>
  </si>
  <si>
    <t>Conamomum xanthophlebium</t>
  </si>
  <si>
    <t>Calathea grandifolia</t>
  </si>
  <si>
    <t>Goeppertia legrelleana</t>
  </si>
  <si>
    <t>Goeppertia wallisii</t>
  </si>
  <si>
    <t>Calathea wallisii</t>
  </si>
  <si>
    <t>Hellenia globosa</t>
  </si>
  <si>
    <t>Cheilocostus globosus</t>
  </si>
  <si>
    <t>Costus globosus</t>
  </si>
  <si>
    <t>Costus mosaicus</t>
  </si>
  <si>
    <t>Scaphochlamys sp.</t>
  </si>
  <si>
    <t>Scaphochlamys kunstleri</t>
  </si>
  <si>
    <t>Curcuma kunstleri</t>
  </si>
  <si>
    <t>Scaphochlamys biloba</t>
  </si>
  <si>
    <t>Gastrochilus biloba</t>
  </si>
  <si>
    <t>Boesenbergia plicata</t>
  </si>
  <si>
    <t>Gastrochilus plicatus</t>
  </si>
  <si>
    <t>Globba panicoides</t>
  </si>
  <si>
    <t>Globba pendula</t>
  </si>
  <si>
    <t>Hedychium longicornutum</t>
  </si>
  <si>
    <t>Heliconia indica</t>
  </si>
  <si>
    <t>Heliconia illustris</t>
  </si>
  <si>
    <t>Kaempferia elegans</t>
  </si>
  <si>
    <t>Musa rosea</t>
  </si>
  <si>
    <t>Musa violascens</t>
  </si>
  <si>
    <t>Phenacospermum sp.</t>
  </si>
  <si>
    <t>Phenakospermum guyannense</t>
  </si>
  <si>
    <t>Ravenala guyannensis</t>
  </si>
  <si>
    <t>Zingiber chryseum</t>
  </si>
  <si>
    <t>Zingiber puberulum var. chryseum</t>
  </si>
  <si>
    <t>Zingiber griffithii</t>
  </si>
  <si>
    <t>Zingiber citrinum</t>
  </si>
  <si>
    <t>Zingiber gracile</t>
  </si>
  <si>
    <t>Zingiber puberulum</t>
  </si>
  <si>
    <t>Cryptanthus beuckeri</t>
  </si>
  <si>
    <t>Pitcairnia andreana</t>
  </si>
  <si>
    <t>Pitcairnia integrifolia</t>
  </si>
  <si>
    <t>Pitcairnia maidifolia</t>
  </si>
  <si>
    <t>Pitcairnia muscosa</t>
  </si>
  <si>
    <t>Pitcairnia undulata</t>
  </si>
  <si>
    <t>Dracaena zeylanica</t>
  </si>
  <si>
    <t>Sansevieria grandicuspis</t>
  </si>
  <si>
    <t>Dracaena canaliculata</t>
  </si>
  <si>
    <t>Sansevieria sulcata</t>
  </si>
  <si>
    <t>Agave horrida</t>
  </si>
  <si>
    <t>Agave polyacantha</t>
  </si>
  <si>
    <t>Agave pringlei</t>
  </si>
  <si>
    <t>Crinum viviparum</t>
  </si>
  <si>
    <t>Crinum defixum</t>
  </si>
  <si>
    <t>Crinum lorifolium</t>
  </si>
  <si>
    <t>Crinum longifolium</t>
  </si>
  <si>
    <t>Crinum asiaticum var. pedunculatum</t>
  </si>
  <si>
    <t>Curculigo racemosa</t>
  </si>
  <si>
    <t>Furcraea parmentieri</t>
  </si>
  <si>
    <t>Furcraea bedinghausii</t>
  </si>
  <si>
    <t>Scadoxus cinnabarinus</t>
  </si>
  <si>
    <t>Haemanthus lindeni</t>
  </si>
  <si>
    <t>Hippeastrum pardinum</t>
  </si>
  <si>
    <t>Dioscorea cornifolia</t>
  </si>
  <si>
    <t>Dioscora pubera</t>
  </si>
  <si>
    <t>Stemona tuberosa</t>
  </si>
  <si>
    <t>Carex cryptostachys</t>
  </si>
  <si>
    <t>Spathiphyllum patinii</t>
  </si>
  <si>
    <t>Scindapsus hederaceus</t>
  </si>
  <si>
    <t>Scindapus beccarii</t>
  </si>
  <si>
    <t>Schismatoglottis pulchra</t>
  </si>
  <si>
    <t>Schismatoglottis multiflora</t>
  </si>
  <si>
    <t>Schismatoglottis longispatha</t>
  </si>
  <si>
    <t>Calla calyptrata</t>
  </si>
  <si>
    <t>Zantedeschia calyptrata</t>
  </si>
  <si>
    <t>Apoballis sp.</t>
  </si>
  <si>
    <t>Apoballis brevipes</t>
  </si>
  <si>
    <t>Schismatoglottis brevipes</t>
  </si>
  <si>
    <t>Rhodospatha sp.</t>
  </si>
  <si>
    <t>Rhodospatha oblongata</t>
  </si>
  <si>
    <t>Rhodospatha blanda</t>
  </si>
  <si>
    <t>Rhaphidophora decursiva</t>
  </si>
  <si>
    <t>Epipremnum giganteum</t>
  </si>
  <si>
    <t>Rhaphidophora gigantea</t>
  </si>
  <si>
    <t>Rhaphidophora korthalsii</t>
  </si>
  <si>
    <t>Rhaphidophora maingayi</t>
  </si>
  <si>
    <t>Rhaphidophora minor</t>
  </si>
  <si>
    <t>Rhaphidophora angustata</t>
  </si>
  <si>
    <t>Rhaphidophora laetevirens</t>
  </si>
  <si>
    <t>Remusatia sp.</t>
  </si>
  <si>
    <t>Remusatia vivipara</t>
  </si>
  <si>
    <t>Piptospatha ridleyi</t>
  </si>
  <si>
    <t>Kiewia ridleyi</t>
  </si>
  <si>
    <t>Podolasia sp.</t>
  </si>
  <si>
    <t>Podolasia stipitata</t>
  </si>
  <si>
    <t>Philodendron ornatum</t>
  </si>
  <si>
    <t>Philodendron asperatum</t>
  </si>
  <si>
    <t>Philodendron imperiale</t>
  </si>
  <si>
    <t>Philodendron giganteum</t>
  </si>
  <si>
    <t>Philodendron gloriosum</t>
  </si>
  <si>
    <t>Philodendron lacerum</t>
  </si>
  <si>
    <t>Philodendron mamei</t>
  </si>
  <si>
    <t>Philodendron tripartitum</t>
  </si>
  <si>
    <t>Homalomena singaporensis</t>
  </si>
  <si>
    <t>Homalomena rostrata</t>
  </si>
  <si>
    <t>Homalomena sagittifolia</t>
  </si>
  <si>
    <t>Homalomena humilis</t>
  </si>
  <si>
    <t>Homalomena angustifolia</t>
  </si>
  <si>
    <t>Homalomena pumila</t>
  </si>
  <si>
    <t>Homalomena griffithii</t>
  </si>
  <si>
    <t>Homalomena fasciata</t>
  </si>
  <si>
    <t>Colobogynium texturatum</t>
  </si>
  <si>
    <t>Homalomena curtisii</t>
  </si>
  <si>
    <t>Homalomena argentea</t>
  </si>
  <si>
    <t>Hapaline sp.</t>
  </si>
  <si>
    <t>Hapaline brownii</t>
  </si>
  <si>
    <t>Dracontium polyphyllum</t>
  </si>
  <si>
    <t>Dieffenbachia olbia</t>
  </si>
  <si>
    <t>Gasteria glomerata</t>
  </si>
  <si>
    <t>Picea koraiensis</t>
  </si>
  <si>
    <t>Cryptocoryne x purpurea</t>
  </si>
  <si>
    <t>Colocasia affinis</t>
  </si>
  <si>
    <t>Alocasia devansayana</t>
  </si>
  <si>
    <t>Leucocasia sp.</t>
  </si>
  <si>
    <t>Consolea rubescens</t>
  </si>
  <si>
    <t>Opuntia rubescens</t>
  </si>
  <si>
    <t>Caladium humboldtii</t>
  </si>
  <si>
    <t>Arisaema fimbriatum</t>
  </si>
  <si>
    <t>Anthurium warocqueanum</t>
  </si>
  <si>
    <t>Anthurium veitchii</t>
  </si>
  <si>
    <t>Anthurium striatum</t>
  </si>
  <si>
    <t>Anthurium splendidum</t>
  </si>
  <si>
    <t>Anthurium pedatoradiatum</t>
  </si>
  <si>
    <t>Anthurium trilobum</t>
  </si>
  <si>
    <t>Anthurium insigne</t>
  </si>
  <si>
    <t>Anthurium giganteum</t>
  </si>
  <si>
    <t>Anthurium coriaceum</t>
  </si>
  <si>
    <t>Amydrium medium</t>
  </si>
  <si>
    <t>Anadendrum medium</t>
  </si>
  <si>
    <t>Anadendron marginatum</t>
  </si>
  <si>
    <t>Amorphophallus haematospadix</t>
  </si>
  <si>
    <t>Amorphophallus oncophyllus</t>
  </si>
  <si>
    <t>Amorphophallus prainii</t>
  </si>
  <si>
    <t>Alocasia villeneuvei</t>
  </si>
  <si>
    <t>Alocasia scabriuscula</t>
  </si>
  <si>
    <t>Alocasia puber</t>
  </si>
  <si>
    <t>Alocasia ovalifolia</t>
  </si>
  <si>
    <t>Alocasia lindeni</t>
  </si>
  <si>
    <t>Homalomena lindenii</t>
  </si>
  <si>
    <t>Aglaodorum sp.</t>
  </si>
  <si>
    <t>Aglaodorum griffithii</t>
  </si>
  <si>
    <t>Aglaonema griffithii</t>
  </si>
  <si>
    <t>Culcasia mannii</t>
  </si>
  <si>
    <t>Aglaonema mannii</t>
  </si>
  <si>
    <t>Aglaonema rotundum</t>
  </si>
  <si>
    <t>Aglaonema nitidum</t>
  </si>
  <si>
    <t>Aglaonema oblongifolium</t>
  </si>
  <si>
    <t>Aglaonema nebulosum</t>
  </si>
  <si>
    <t>Aglaonema minus</t>
  </si>
  <si>
    <t>Dicranopygium sp.</t>
  </si>
  <si>
    <t>Dicranopygium atrovirens</t>
  </si>
  <si>
    <t>Carludovica atrovirens</t>
  </si>
  <si>
    <t>Asplundia humilis</t>
  </si>
  <si>
    <t>Asplundia latifolia</t>
  </si>
  <si>
    <t>Freycinetia angustifolia</t>
  </si>
  <si>
    <t>Pandanus graminifolius</t>
  </si>
  <si>
    <t>Pandanus houlletii</t>
  </si>
  <si>
    <t>Pandanus lais</t>
  </si>
  <si>
    <t>Pandanus ornatus</t>
  </si>
  <si>
    <t>Pandanus labyrinthicus</t>
  </si>
  <si>
    <t>Pandanus luzonensis</t>
  </si>
  <si>
    <t>Pandanus penangensis</t>
  </si>
  <si>
    <t>Salacca wallichiana</t>
  </si>
  <si>
    <t>Rhopaloblaste ceramica</t>
  </si>
  <si>
    <t>Rhopaloblaste hexandra</t>
  </si>
  <si>
    <t>Roscheria sp.</t>
  </si>
  <si>
    <t>Roscheria melanochaetes</t>
  </si>
  <si>
    <t>Sabal mauritiiformis</t>
  </si>
  <si>
    <t>Sabal glaucescens</t>
  </si>
  <si>
    <t>Ptychosperma sanderianum</t>
  </si>
  <si>
    <t>Ptychococcus sp.</t>
  </si>
  <si>
    <t>Ptychococcus paradoxus</t>
  </si>
  <si>
    <t>Prestoea sp.</t>
  </si>
  <si>
    <t>Prestoea montana</t>
  </si>
  <si>
    <t>Licuala orbicularis</t>
  </si>
  <si>
    <t>Pritchardia grandis</t>
  </si>
  <si>
    <t>Myrialepis sp.</t>
  </si>
  <si>
    <t>Myrialepis paradoxa</t>
  </si>
  <si>
    <t>Myrialepis scortechinii</t>
  </si>
  <si>
    <t>Plectocomiopsis annulata</t>
  </si>
  <si>
    <t>Plectocomia sp.</t>
  </si>
  <si>
    <t>Plectocomia assamica</t>
  </si>
  <si>
    <t>Plectocomia elongata</t>
  </si>
  <si>
    <t>Pinanga veitchii</t>
  </si>
  <si>
    <t>Pinanga subruminata</t>
  </si>
  <si>
    <t>Pinanga riparia</t>
  </si>
  <si>
    <t>Pinanga patula</t>
  </si>
  <si>
    <t>Pinanga paradoxa</t>
  </si>
  <si>
    <t>Pinanga malaiana</t>
  </si>
  <si>
    <t>Pinanga furfuracea</t>
  </si>
  <si>
    <t>Pinanga disticha</t>
  </si>
  <si>
    <t>Pholidocarpus sp.</t>
  </si>
  <si>
    <t>Pholidocarpus kingianus</t>
  </si>
  <si>
    <t>Pholidocarpus macrocarpus</t>
  </si>
  <si>
    <t>Phoenix paludosa</t>
  </si>
  <si>
    <t>Attalea microcarpa</t>
  </si>
  <si>
    <t>Orbignya sagotii</t>
  </si>
  <si>
    <t>Orania sp.</t>
  </si>
  <si>
    <t>Orania macrocladus</t>
  </si>
  <si>
    <t>Orania sylvicola</t>
  </si>
  <si>
    <t>Orania sibuyanensis</t>
  </si>
  <si>
    <t>Orania philippinensis</t>
  </si>
  <si>
    <t>Orania regalis</t>
  </si>
  <si>
    <t>Nenga macrocarpa</t>
  </si>
  <si>
    <t>Reinhardtia gracilis</t>
  </si>
  <si>
    <t>Loxococcus sp.</t>
  </si>
  <si>
    <t>Loxococcus rupicola</t>
  </si>
  <si>
    <t>Onopordum cyprium</t>
  </si>
  <si>
    <t>Solanum oxycarpum</t>
  </si>
  <si>
    <t>Solanum brachycarpum</t>
  </si>
  <si>
    <t>Solanum palustre</t>
  </si>
  <si>
    <t>Solanum brevidens</t>
  </si>
  <si>
    <t>Solanum mochiquense</t>
  </si>
  <si>
    <t>Solanum chancayense</t>
  </si>
  <si>
    <t>Solanum mochicense</t>
  </si>
  <si>
    <t>Livistona inermis</t>
  </si>
  <si>
    <t>Solanum boliviense</t>
  </si>
  <si>
    <t>Solanum megistacrolobum</t>
  </si>
  <si>
    <t>Livistona mariae</t>
  </si>
  <si>
    <t>Solanum microdontum</t>
  </si>
  <si>
    <t>Solanum gigantophyllum</t>
  </si>
  <si>
    <t>Solanum microdontum subsp. gigantophyllum</t>
  </si>
  <si>
    <t>Solanum raphanifolium</t>
  </si>
  <si>
    <t>Solanum hawkesii</t>
  </si>
  <si>
    <t>Licuala triphylla</t>
  </si>
  <si>
    <t>Licuala spinosa</t>
  </si>
  <si>
    <t>Licuala horrida</t>
  </si>
  <si>
    <t>Licuala rumphii</t>
  </si>
  <si>
    <t>Licuala amplifrons</t>
  </si>
  <si>
    <t>Licuala paludosa</t>
  </si>
  <si>
    <t>Licuala acutifida</t>
  </si>
  <si>
    <t>Marah fabacea</t>
  </si>
  <si>
    <t>Echinocystis fabacea</t>
  </si>
  <si>
    <t>Zeuxine clandestina</t>
  </si>
  <si>
    <t>Vanilla griffithii</t>
  </si>
  <si>
    <t>Korthalsia sp.</t>
  </si>
  <si>
    <t>Korthalsia echinometra</t>
  </si>
  <si>
    <t>Korthalsia junghuhnii</t>
  </si>
  <si>
    <t>Korthalsia polystachya</t>
  </si>
  <si>
    <t>Korthalsia rigida</t>
  </si>
  <si>
    <t>Korthalsia laciniosa</t>
  </si>
  <si>
    <t>Korthalsia wallichiifolia</t>
  </si>
  <si>
    <t>Iguanura polymorpha</t>
  </si>
  <si>
    <t>Iguanura ferruginea</t>
  </si>
  <si>
    <t>Iguanua wallichiana</t>
  </si>
  <si>
    <t>Hyphaene guineensis</t>
  </si>
  <si>
    <t>Hydriastele wendlandiana</t>
  </si>
  <si>
    <t>Gaussia princeps</t>
  </si>
  <si>
    <t>Clinostigma exorrhizum</t>
  </si>
  <si>
    <t>Exorrhiza wendlandiana</t>
  </si>
  <si>
    <t>Euterpe precatoria</t>
  </si>
  <si>
    <t>Calamus diepenhorstii</t>
  </si>
  <si>
    <t>Calamus singaporensis</t>
  </si>
  <si>
    <t>Calamus rudentum</t>
  </si>
  <si>
    <t>Calamus scipionum</t>
  </si>
  <si>
    <t>Calamus thwaitesii</t>
  </si>
  <si>
    <t>Calamus metzianus</t>
  </si>
  <si>
    <t>Calamus rivalis</t>
  </si>
  <si>
    <t>Calamus ridleyanus</t>
  </si>
  <si>
    <t>Calamus oxleyanus</t>
  </si>
  <si>
    <t>Calamus discolor</t>
  </si>
  <si>
    <t>Calamus lindenii</t>
  </si>
  <si>
    <t>Calamus lobbianus</t>
  </si>
  <si>
    <t>Calamus leptospadix</t>
  </si>
  <si>
    <t>Calamus insignis</t>
  </si>
  <si>
    <t>Calamus ciliaris</t>
  </si>
  <si>
    <t>Calamus erinaceus</t>
  </si>
  <si>
    <t>Calamus aquatilis</t>
  </si>
  <si>
    <t>Dypsis pinnatifrons</t>
  </si>
  <si>
    <t>Arenga hookeriana</t>
  </si>
  <si>
    <t>Didymosperma hookerianum</t>
  </si>
  <si>
    <t>Arenga hastata</t>
  </si>
  <si>
    <t>Didymosperma hastatum</t>
  </si>
  <si>
    <t>Desmoncus orthacanthus</t>
  </si>
  <si>
    <t>Calamus angustifolius</t>
  </si>
  <si>
    <t>Daemonorops angustifolius</t>
  </si>
  <si>
    <t>Calamus calicarpus</t>
  </si>
  <si>
    <t>Verbascum coromandelianum</t>
  </si>
  <si>
    <t>Verbascum chinense</t>
  </si>
  <si>
    <t>Nepeta hindostana</t>
  </si>
  <si>
    <t>Helicostylis tomentosa</t>
  </si>
  <si>
    <t>Olmedia tomentosa</t>
  </si>
  <si>
    <t>Heritiera borneensis</t>
  </si>
  <si>
    <t>Tarrietia borneensis</t>
  </si>
  <si>
    <t>Heritiera densiflora</t>
  </si>
  <si>
    <t>Tarrietia densiflora</t>
  </si>
  <si>
    <t>Heritiera ornithocephala</t>
  </si>
  <si>
    <t>Hibiscus lasiococcus</t>
  </si>
  <si>
    <t>Hibiscus domatiocarpus</t>
  </si>
  <si>
    <t>Hieronyma oblonga</t>
  </si>
  <si>
    <t>Stilaginella oblonga</t>
  </si>
  <si>
    <t>Homalium letestui</t>
  </si>
  <si>
    <t>Hopea acuminata</t>
  </si>
  <si>
    <t>Hopea forbesii</t>
  </si>
  <si>
    <t>Shorea forbesii</t>
  </si>
  <si>
    <t>Hopea foxworthyi</t>
  </si>
  <si>
    <t>Hopea iriana</t>
  </si>
  <si>
    <t>Hopea nabirensis</t>
  </si>
  <si>
    <t>Horsfieldia amygdalina</t>
  </si>
  <si>
    <t>Horsfieldia thorelii</t>
  </si>
  <si>
    <t>Myristica amygdalina</t>
  </si>
  <si>
    <t>Horsfieldia flocculosa</t>
  </si>
  <si>
    <t>Myristica flocculosa</t>
  </si>
  <si>
    <t>Horsfieldia glabra</t>
  </si>
  <si>
    <t>Myristica glabra</t>
  </si>
  <si>
    <t>Horsfieldia subtilis</t>
  </si>
  <si>
    <t>Horsfieldia lauterbachii</t>
  </si>
  <si>
    <t>Horsfieldia pilifera</t>
  </si>
  <si>
    <t>Horsfieldia punctatifolia</t>
  </si>
  <si>
    <t>Horsfieldia ralunensis</t>
  </si>
  <si>
    <t>Horsfieldia spicata</t>
  </si>
  <si>
    <t>Myristica spicata</t>
  </si>
  <si>
    <t>Horsfieldia wallichii</t>
  </si>
  <si>
    <t>Myristica wallichii</t>
  </si>
  <si>
    <t>Glossopetalon texense</t>
  </si>
  <si>
    <t>Huertea cubensis</t>
  </si>
  <si>
    <t>Picramnia pentandra</t>
  </si>
  <si>
    <t>Humbertia sp.</t>
  </si>
  <si>
    <t>Humbertia madagascariensis</t>
  </si>
  <si>
    <t>Hura polyandra</t>
  </si>
  <si>
    <t>Hymenaea intermedia</t>
  </si>
  <si>
    <t>Hymenolobium flavum</t>
  </si>
  <si>
    <t>Ilex aggregata</t>
  </si>
  <si>
    <t>Izquierdia aggregata</t>
  </si>
  <si>
    <t>Ilex amplifolia</t>
  </si>
  <si>
    <t>Ilex anomala</t>
  </si>
  <si>
    <t>Byronia anomala</t>
  </si>
  <si>
    <t>Ilex hawaiensis</t>
  </si>
  <si>
    <t>Ilex boliviana</t>
  </si>
  <si>
    <t>Ilex amboroica</t>
  </si>
  <si>
    <t>Ilex laurina</t>
  </si>
  <si>
    <t>Ilex caliana</t>
  </si>
  <si>
    <t>Ilex petiolaris</t>
  </si>
  <si>
    <t>Ilex parviflora</t>
  </si>
  <si>
    <t>Inga pezizifera</t>
  </si>
  <si>
    <t>Irvingia grandifolia</t>
  </si>
  <si>
    <t>Klainedoxa grandifolia</t>
  </si>
  <si>
    <t>Isoberlinia scheffleri</t>
  </si>
  <si>
    <t>Berlinia scheffleri</t>
  </si>
  <si>
    <t>Juglans boliviana</t>
  </si>
  <si>
    <t>Juglans peruviana</t>
  </si>
  <si>
    <t>Juglans jamaicensis</t>
  </si>
  <si>
    <t>Juglans insularis</t>
  </si>
  <si>
    <t>Juglans portoricensis</t>
  </si>
  <si>
    <t>Lithocarpus amygdalifolius</t>
  </si>
  <si>
    <t>Pasania amygdalifolia</t>
  </si>
  <si>
    <t>Quercus amygdalifolia</t>
  </si>
  <si>
    <t>Lithocarpus daphnoideus</t>
  </si>
  <si>
    <t>Quercus daphnoidea</t>
  </si>
  <si>
    <t>Lithocarpus solerianus</t>
  </si>
  <si>
    <t>Quercus soleriana</t>
  </si>
  <si>
    <t>Lithocarpus vinkii</t>
  </si>
  <si>
    <t>Lonchocarpus castilloi</t>
  </si>
  <si>
    <t>Lophopetalum duperreanum</t>
  </si>
  <si>
    <t>Solenospermum duperreanum</t>
  </si>
  <si>
    <t>Loxopterygium sagotii</t>
  </si>
  <si>
    <t>Millettia leucantha</t>
  </si>
  <si>
    <t>Millettia pendula</t>
  </si>
  <si>
    <t>Millettia stuhlmannii</t>
  </si>
  <si>
    <t>Minquartia sp.</t>
  </si>
  <si>
    <t>Minquartia guianensis</t>
  </si>
  <si>
    <t>Mouriri huberi</t>
  </si>
  <si>
    <t>Myristica chartacea</t>
  </si>
  <si>
    <t>Myristica hypargyraea</t>
  </si>
  <si>
    <t>Myrocarpus fastigiatus</t>
  </si>
  <si>
    <t>Agrimonia incisa</t>
  </si>
  <si>
    <t>Agrimonia microcarpa</t>
  </si>
  <si>
    <t>Agrimonia pubescens</t>
  </si>
  <si>
    <t>Agrimonia rostellata</t>
  </si>
  <si>
    <t>Amelanchier amabilis</t>
  </si>
  <si>
    <t>Lagarostrobos sp.</t>
  </si>
  <si>
    <t>Lagerstroemia cochinchinensis</t>
  </si>
  <si>
    <t>Lagerstroemia balansae</t>
  </si>
  <si>
    <t>Lagerstroemia duperreana</t>
  </si>
  <si>
    <t>Lagerstroemia hypoleuca</t>
  </si>
  <si>
    <t>Lagerstroemia tomentosa</t>
  </si>
  <si>
    <t>Lagerstroemia pubescens</t>
  </si>
  <si>
    <t>Letestua sp.</t>
  </si>
  <si>
    <t>Letestua durissima</t>
  </si>
  <si>
    <t>Leucaena pulverulenta</t>
  </si>
  <si>
    <t>Leucaena trichodes</t>
  </si>
  <si>
    <t>Mimosa trichodes</t>
  </si>
  <si>
    <t>Hymenopus sp.</t>
  </si>
  <si>
    <t>Hymenopus divaricatus</t>
  </si>
  <si>
    <t>Microdesmia sp.</t>
  </si>
  <si>
    <t>Hymenopus heteromorphus</t>
  </si>
  <si>
    <t>Licania heteromorpha</t>
  </si>
  <si>
    <t>Leptobalanus sp.</t>
  </si>
  <si>
    <t>Leptobalanus sparsipilis</t>
  </si>
  <si>
    <t>Licania sparsipilis</t>
  </si>
  <si>
    <t>Syagrus amara</t>
  </si>
  <si>
    <t>Cocos amara</t>
  </si>
  <si>
    <t>Syagrus campestris</t>
  </si>
  <si>
    <t>Cocos campestris</t>
  </si>
  <si>
    <t>Syagrus flexuosa</t>
  </si>
  <si>
    <t>Cocos flexuosa</t>
  </si>
  <si>
    <t>Licaria cannella</t>
  </si>
  <si>
    <t>Aydendron cannella</t>
  </si>
  <si>
    <t>Licaria subbullata</t>
  </si>
  <si>
    <t>Licaria capitata</t>
  </si>
  <si>
    <t>Misanteca capitata</t>
  </si>
  <si>
    <t>Litsea reticulata</t>
  </si>
  <si>
    <t>Tetranthera reticulata</t>
  </si>
  <si>
    <t>Muellera sp.</t>
  </si>
  <si>
    <t>Metopium brownei</t>
  </si>
  <si>
    <t>Terebinthus brownei</t>
  </si>
  <si>
    <t>Mezilaurus lindaviana</t>
  </si>
  <si>
    <t>Mezilaurus wurdackiana</t>
  </si>
  <si>
    <t>Micropholis gardneriana</t>
  </si>
  <si>
    <t>Sideroxylon gardnerianum</t>
  </si>
  <si>
    <t>Micropholis melinoniana</t>
  </si>
  <si>
    <t>Micropholis guatemalensis</t>
  </si>
  <si>
    <t>Mora sp.</t>
  </si>
  <si>
    <t>Mora oleifera</t>
  </si>
  <si>
    <t>Dimorphandra oleifera</t>
  </si>
  <si>
    <t>Mora gonggrijpii</t>
  </si>
  <si>
    <t>Dimorphandra gonggrijpii</t>
  </si>
  <si>
    <t>Oldfieldia sp.</t>
  </si>
  <si>
    <t>Oldfieldia africana</t>
  </si>
  <si>
    <t>Oldfieldia macrocarpa</t>
  </si>
  <si>
    <t>Chamaedorea sartorii</t>
  </si>
  <si>
    <t>Ormosia coutinhoi</t>
  </si>
  <si>
    <t>Calamus georgii</t>
  </si>
  <si>
    <t>Ceratolobus kingianus</t>
  </si>
  <si>
    <t>Caryota rumphiana</t>
  </si>
  <si>
    <t>Ormosia nobilis</t>
  </si>
  <si>
    <t>Ormosia paraensis</t>
  </si>
  <si>
    <t>Prioria buchholzii</t>
  </si>
  <si>
    <t>Oxystigma buchholzii</t>
  </si>
  <si>
    <t>Prioria gilbertii</t>
  </si>
  <si>
    <t>Oxystigma gilbertii</t>
  </si>
  <si>
    <t>Prioria oxyphylla</t>
  </si>
  <si>
    <t>Oxystigma oxyphyllum</t>
  </si>
  <si>
    <t>Haploesthes sp.</t>
  </si>
  <si>
    <t>Haploesthes greggii</t>
  </si>
  <si>
    <t>Palaquium ellipticum</t>
  </si>
  <si>
    <t>Bassia elliptica</t>
  </si>
  <si>
    <t>Croixia elliptica</t>
  </si>
  <si>
    <t>Palaquium fidjiense</t>
  </si>
  <si>
    <t>Palaquium hispidum</t>
  </si>
  <si>
    <t>Croixia hispida</t>
  </si>
  <si>
    <t>Palaquium hornei</t>
  </si>
  <si>
    <t>Croixia hornei</t>
  </si>
  <si>
    <t>Palaquium impressionervium</t>
  </si>
  <si>
    <t>Palaquium philippense</t>
  </si>
  <si>
    <t>Chrysophyllum philippense</t>
  </si>
  <si>
    <t>Palaquium oleiferum</t>
  </si>
  <si>
    <t>Palaquium regina-montium</t>
  </si>
  <si>
    <t>Parashorea macrophylla</t>
  </si>
  <si>
    <t>Parashorea malaanonan</t>
  </si>
  <si>
    <t>Mocanera malaanonan</t>
  </si>
  <si>
    <t>Shorea malaanonan</t>
  </si>
  <si>
    <t>Parashorea parvifolia</t>
  </si>
  <si>
    <t>Parkia pendula</t>
  </si>
  <si>
    <t>Inga pendula</t>
  </si>
  <si>
    <t>Mimosa pendula</t>
  </si>
  <si>
    <t>Peltogyne maranhensis</t>
  </si>
  <si>
    <t>Peltogyne paniculata subsp. pubescens</t>
  </si>
  <si>
    <t>Peltogyne pubescens</t>
  </si>
  <si>
    <t>Peltogyne floribunda</t>
  </si>
  <si>
    <t>Hymenaea floribunda</t>
  </si>
  <si>
    <t>Peltogyne porphyrocardia</t>
  </si>
  <si>
    <t>Peltogyne venosa</t>
  </si>
  <si>
    <t>Hymenaea venosa</t>
  </si>
  <si>
    <t>Peltophorum dasyrhachis</t>
  </si>
  <si>
    <t>Caesalpinia dasyrhachis</t>
  </si>
  <si>
    <t>Persea lingue</t>
  </si>
  <si>
    <t>Laurus lingue</t>
  </si>
  <si>
    <t>Planchonella euphlebia</t>
  </si>
  <si>
    <t>Achras euphlebia</t>
  </si>
  <si>
    <t>Pouteria euphlebia</t>
  </si>
  <si>
    <t>Sideroxylon euphlebium</t>
  </si>
  <si>
    <t>Piptadeniastrum sp.</t>
  </si>
  <si>
    <t>Plathymenia sp.</t>
  </si>
  <si>
    <t>Plathymenia reticulata</t>
  </si>
  <si>
    <t>Platymiscium pinnatum</t>
  </si>
  <si>
    <t>Amerimnon pinnatum</t>
  </si>
  <si>
    <t>Platymiscium trinitatis</t>
  </si>
  <si>
    <t>Platymiscium yucatanum</t>
  </si>
  <si>
    <t>Podocarpus guatemalensis</t>
  </si>
  <si>
    <t>Podocarpus allenii</t>
  </si>
  <si>
    <t>Monoon oblongifolium</t>
  </si>
  <si>
    <t>Polyalthia oblongifolia</t>
  </si>
  <si>
    <t>Pouteria izabalensis</t>
  </si>
  <si>
    <t>Lucuma izabalensis</t>
  </si>
  <si>
    <t>Pradosia sp.</t>
  </si>
  <si>
    <t>Pradosia schomburgkiana</t>
  </si>
  <si>
    <t>Chrysophyllum schomburgkianum</t>
  </si>
  <si>
    <t>Prunus turneriana</t>
  </si>
  <si>
    <t>Pygeum turnerianum</t>
  </si>
  <si>
    <t>Pseudopiptadenia sp.</t>
  </si>
  <si>
    <t>Pseudopiptadenia pittieri</t>
  </si>
  <si>
    <t>Piptadenia pittieri</t>
  </si>
  <si>
    <t>Pseudopiptadenia psilostachya</t>
  </si>
  <si>
    <t>Acacia psilostachya</t>
  </si>
  <si>
    <t>Piptadenia psilostachya</t>
  </si>
  <si>
    <t>Copaifera palustris</t>
  </si>
  <si>
    <t>Pseudosindora palustris</t>
  </si>
  <si>
    <t>Pterocarpus acapulcensis</t>
  </si>
  <si>
    <t>Pterocarpus heterophyllus</t>
  </si>
  <si>
    <t>Pterocarpus dalbergioides</t>
  </si>
  <si>
    <t>Pterocarpus macrocarpus</t>
  </si>
  <si>
    <t>Lingoum macrocarpum</t>
  </si>
  <si>
    <t>Pterocarpus officinalis</t>
  </si>
  <si>
    <t>Pterocarpus draco</t>
  </si>
  <si>
    <t>Tachigali sp.</t>
  </si>
  <si>
    <t>Tachigali glauca</t>
  </si>
  <si>
    <t>Sclerolobium myrmecophilum</t>
  </si>
  <si>
    <t>Tachigali myrmecophila</t>
  </si>
  <si>
    <t>Tachigali paniculata</t>
  </si>
  <si>
    <t>Tachigali trigona</t>
  </si>
  <si>
    <t>Tachigali versicolor</t>
  </si>
  <si>
    <t>Poa sieberiana</t>
  </si>
  <si>
    <t>Davidsea sp.</t>
  </si>
  <si>
    <t>Cariniana ianeirensis</t>
  </si>
  <si>
    <t>Bromelia karatas</t>
  </si>
  <si>
    <t>Karatas plumieri</t>
  </si>
  <si>
    <t>Vanda hastifera</t>
  </si>
  <si>
    <t>Papilionanthe hookeriana</t>
  </si>
  <si>
    <t>Vanda hookeriana</t>
  </si>
  <si>
    <t>Vanda sanderiana</t>
  </si>
  <si>
    <t>Trichoglottis fasciata</t>
  </si>
  <si>
    <t>Spathoglottis aurea</t>
  </si>
  <si>
    <t>Thrixspermum calceolus</t>
  </si>
  <si>
    <t>Rhynchostylis coelestis</t>
  </si>
  <si>
    <t>Saccolobium coeleste</t>
  </si>
  <si>
    <t>Robiquetia spathulata</t>
  </si>
  <si>
    <t>Saccolabium densiflorum</t>
  </si>
  <si>
    <t>Vanda curvifolia</t>
  </si>
  <si>
    <t>Saccolobium curvifolium</t>
  </si>
  <si>
    <t>Trichoglottis bipunctata</t>
  </si>
  <si>
    <t>Saccolabium miserum</t>
  </si>
  <si>
    <t>Cleisostoma teretifolium</t>
  </si>
  <si>
    <t>Saccolabium machadonis</t>
  </si>
  <si>
    <t>Cleisostoma scortechinii</t>
  </si>
  <si>
    <t>Saccolabium scortechinii</t>
  </si>
  <si>
    <t>Arachnis hookeriana</t>
  </si>
  <si>
    <t>Renanthera alba</t>
  </si>
  <si>
    <t>Renanthera coccinea</t>
  </si>
  <si>
    <t>Renanthera elongata</t>
  </si>
  <si>
    <t>Renanthera histrionica</t>
  </si>
  <si>
    <t>Renanthera storiei</t>
  </si>
  <si>
    <t>Arachnis maingayi</t>
  </si>
  <si>
    <t>Renanthera maingayi</t>
  </si>
  <si>
    <t>Nervilia punctata</t>
  </si>
  <si>
    <t>Pogonia punctata</t>
  </si>
  <si>
    <t>Podochilus scalpelliformis</t>
  </si>
  <si>
    <t>Plocoglottis sp.</t>
  </si>
  <si>
    <t>Plocoglottis borneensis</t>
  </si>
  <si>
    <t>Plocoglottis gigantea</t>
  </si>
  <si>
    <t>Plocoglottis foetida</t>
  </si>
  <si>
    <t>Plocoglottis javanica</t>
  </si>
  <si>
    <t>Plocoglottis lowii</t>
  </si>
  <si>
    <t>Plocoglottis porphyrophylla</t>
  </si>
  <si>
    <t>Trichotosia sp.</t>
  </si>
  <si>
    <t>Trichotosia vestita</t>
  </si>
  <si>
    <t>Eria vestita</t>
  </si>
  <si>
    <t>Geodorum terrestre</t>
  </si>
  <si>
    <t>Geodorum citrinum</t>
  </si>
  <si>
    <t>Habenaria carnea</t>
  </si>
  <si>
    <t>Peristylus grandis</t>
  </si>
  <si>
    <t>Habenaria gigas</t>
  </si>
  <si>
    <t>Peristylus lacertifer</t>
  </si>
  <si>
    <t>Habenaria lacertifera</t>
  </si>
  <si>
    <t>Habenaria rhodocheila</t>
  </si>
  <si>
    <t>Habenaria xanthochila</t>
  </si>
  <si>
    <t>Stipa caudata</t>
  </si>
  <si>
    <t>Jarava caudata</t>
  </si>
  <si>
    <t>Poa legionensis</t>
  </si>
  <si>
    <t>Festuca eskia</t>
  </si>
  <si>
    <t>Festuca iberica</t>
  </si>
  <si>
    <t>Festuca vasconcensis</t>
  </si>
  <si>
    <t>Festuca gracilior</t>
  </si>
  <si>
    <t>Festuca pyrenaica</t>
  </si>
  <si>
    <t>Allamanda oenotherifolia</t>
  </si>
  <si>
    <t>Strobilanthes calycina</t>
  </si>
  <si>
    <t>Nassella poeppigiana</t>
  </si>
  <si>
    <t>Chrysopogon argutus</t>
  </si>
  <si>
    <t>Cylindropuntia acanthocarpa</t>
  </si>
  <si>
    <t>Opuntia acanthocarpa</t>
  </si>
  <si>
    <t>Cylindropuntia echinocarpa</t>
  </si>
  <si>
    <t>Opuntia echinocarpa</t>
  </si>
  <si>
    <t>Opuntia wigginsii</t>
  </si>
  <si>
    <t>Cylindropuntia x viridiflora</t>
  </si>
  <si>
    <t>Cylindropuntia viridiflora</t>
  </si>
  <si>
    <t>Opuntia viridiflora</t>
  </si>
  <si>
    <t>Opuntia x viridiflora</t>
  </si>
  <si>
    <t>Cylindropuntia whipplei</t>
  </si>
  <si>
    <t>Opuntia whipplei</t>
  </si>
  <si>
    <t>Sarcoglyphis sp.</t>
  </si>
  <si>
    <t>Sarcoglyphis comberi</t>
  </si>
  <si>
    <t>Cleisostoma comberi</t>
  </si>
  <si>
    <t>Sarcoglyphis mirabilis</t>
  </si>
  <si>
    <t>Sarcanthus mirabilis</t>
  </si>
  <si>
    <t>Sarcoglyphis lilacina</t>
  </si>
  <si>
    <t>Sarcanthus lilacinus</t>
  </si>
  <si>
    <t>Arundinella barbinodis</t>
  </si>
  <si>
    <t>Arundinella berteroniana</t>
  </si>
  <si>
    <t>Leptochloa chloridiformis</t>
  </si>
  <si>
    <t>Dinebra divaricatissima</t>
  </si>
  <si>
    <t>Leptochloa divaricatissima</t>
  </si>
  <si>
    <t>Leptochloa nealleyi</t>
  </si>
  <si>
    <t>Leptochloa viscida</t>
  </si>
  <si>
    <t>Megaphrynium sp.</t>
  </si>
  <si>
    <t>Festuca indigesta</t>
  </si>
  <si>
    <t>Patzkea coerulescens</t>
  </si>
  <si>
    <t>Festuca coerulescens</t>
  </si>
  <si>
    <t>Solanum scuticum</t>
  </si>
  <si>
    <t>Solanum velleum</t>
  </si>
  <si>
    <t>Wittmackia burle-marxii</t>
  </si>
  <si>
    <t>Wittmackia sp.</t>
  </si>
  <si>
    <t>Racinaea sp.</t>
  </si>
  <si>
    <t>Racinaea crispa</t>
  </si>
  <si>
    <t>Guzmania crispa</t>
  </si>
  <si>
    <t>Tillandsia crispa</t>
  </si>
  <si>
    <t>Chasmanthium laxum</t>
  </si>
  <si>
    <t>Camellia semiserrata</t>
  </si>
  <si>
    <t>Parkinsonia x sonorae</t>
  </si>
  <si>
    <t>Cercidium sonorae</t>
  </si>
  <si>
    <t>Cercidium x sonorae</t>
  </si>
  <si>
    <t>Parkinsonia sonorae</t>
  </si>
  <si>
    <t>Platanus mexicana</t>
  </si>
  <si>
    <t>Cascabela thevetioides</t>
  </si>
  <si>
    <t>Cerbera thevetioides</t>
  </si>
  <si>
    <t>Thevetia thevetioides</t>
  </si>
  <si>
    <t>Verbesina turbacensis</t>
  </si>
  <si>
    <t>Verbesina gigantea</t>
  </si>
  <si>
    <t>Holcus caespitosus</t>
  </si>
  <si>
    <t>Bursera hindsiana</t>
  </si>
  <si>
    <t>Elaphrium hindsianum</t>
  </si>
  <si>
    <t>Parasenegalia sp.</t>
  </si>
  <si>
    <t>Parasenegalia visco</t>
  </si>
  <si>
    <t>Acacia visco</t>
  </si>
  <si>
    <t>Lysiphyllum carronii</t>
  </si>
  <si>
    <t>Bauhinia carronii</t>
  </si>
  <si>
    <t>Zenia sp.</t>
  </si>
  <si>
    <t>Zenia insignis</t>
  </si>
  <si>
    <t>Quercus mexicana</t>
  </si>
  <si>
    <t>Phoebe cavaleriei</t>
  </si>
  <si>
    <t>Lindera cavaleriei</t>
  </si>
  <si>
    <t>Nothaphoebe cavaleriei</t>
  </si>
  <si>
    <t>Brachychiton australis</t>
  </si>
  <si>
    <t>Trichosiphon australe</t>
  </si>
  <si>
    <t>Eucalyptus froggattii</t>
  </si>
  <si>
    <t>Eucalyptus kitsoniana</t>
  </si>
  <si>
    <t>Banksia saxicola</t>
  </si>
  <si>
    <t>Pipturus argenteus</t>
  </si>
  <si>
    <t>Urtica argentea</t>
  </si>
  <si>
    <t>Hauya elegans subsp. cornuta</t>
  </si>
  <si>
    <t>Hauya cornuta</t>
  </si>
  <si>
    <t>Hauya microcerata</t>
  </si>
  <si>
    <t>Aloysia virgata</t>
  </si>
  <si>
    <t>Verbena virgata</t>
  </si>
  <si>
    <t>Senna racemosa var. liebmannii</t>
  </si>
  <si>
    <t>Cassia liebmannii</t>
  </si>
  <si>
    <t>Croton bonplandianus</t>
  </si>
  <si>
    <t>Najas horrida</t>
  </si>
  <si>
    <t>Aponogeton vallisnerioides</t>
  </si>
  <si>
    <t>Aponogeton subconjugatus</t>
  </si>
  <si>
    <t>Tripidium bengalense</t>
  </si>
  <si>
    <t>Saccharum bengalense</t>
  </si>
  <si>
    <t>Thelypteris prolifera</t>
  </si>
  <si>
    <t>Ampelopteris prolifera</t>
  </si>
  <si>
    <t>Floscopa africana</t>
  </si>
  <si>
    <t>Floscopa flavida</t>
  </si>
  <si>
    <t>Floscopa glomerata</t>
  </si>
  <si>
    <t>Commelina capitata</t>
  </si>
  <si>
    <t>Capparis roxburghii</t>
  </si>
  <si>
    <t>Commelina albescens</t>
  </si>
  <si>
    <t>Gymnosporia diversifolia</t>
  </si>
  <si>
    <t>Xyris straminea</t>
  </si>
  <si>
    <t>Xyris barteri</t>
  </si>
  <si>
    <t>Wallenia sp.</t>
  </si>
  <si>
    <t>Wallenia laurifolia</t>
  </si>
  <si>
    <t>Eriocaulon afzelianum</t>
  </si>
  <si>
    <t>Eriocaulon meiklei</t>
  </si>
  <si>
    <t>Amophophallus baumannii</t>
  </si>
  <si>
    <t>Amorphophallus abyssinicus</t>
  </si>
  <si>
    <t>Lasimorpha sp.</t>
  </si>
  <si>
    <t>Lasimorpha senegalensis</t>
  </si>
  <si>
    <t>Iphigenia pauciflora</t>
  </si>
  <si>
    <t>Ledebouria sudanica</t>
  </si>
  <si>
    <t>Scilla chlorantha</t>
  </si>
  <si>
    <t>Albuca nigritana</t>
  </si>
  <si>
    <t>Albuca sudanica</t>
  </si>
  <si>
    <t>Drimia glaucescens</t>
  </si>
  <si>
    <t>Drimiopsis barteri</t>
  </si>
  <si>
    <t>Chlorophytum calyptrocarpum</t>
  </si>
  <si>
    <t>Chlorophytum blepharophyllum</t>
  </si>
  <si>
    <t>Chlorophytum debile</t>
  </si>
  <si>
    <t>Chlorophytum subpetiolatum</t>
  </si>
  <si>
    <t>Chlorophytum stenopetalum</t>
  </si>
  <si>
    <t>Chlorophytum macrophyllum</t>
  </si>
  <si>
    <t>Eriospermum abyssinicum</t>
  </si>
  <si>
    <t>Asparagus flagellaris</t>
  </si>
  <si>
    <t>Sansevieria liberica</t>
  </si>
  <si>
    <t>Dracaena liberica</t>
  </si>
  <si>
    <t>Heteranthera lutea</t>
  </si>
  <si>
    <t>Scholleropsis lutea</t>
  </si>
  <si>
    <t>Crinum nubicum</t>
  </si>
  <si>
    <t>Zygotritonia sp.</t>
  </si>
  <si>
    <t>Zygotritonia bongensis</t>
  </si>
  <si>
    <t>Dioscorea quartiniana</t>
  </si>
  <si>
    <t>Dioscorea sagittifolia</t>
  </si>
  <si>
    <t>Oncocalamus sp.</t>
  </si>
  <si>
    <t>Oncocalamus mannii</t>
  </si>
  <si>
    <t>Hypoxis angustifolia</t>
  </si>
  <si>
    <t>Burmannia madagascariensis</t>
  </si>
  <si>
    <t>Nervilia kotschyi</t>
  </si>
  <si>
    <t>Nervilia bicarinata</t>
  </si>
  <si>
    <t>Habenaria armatissima</t>
  </si>
  <si>
    <t>Habenaria clavata</t>
  </si>
  <si>
    <t>Habenaria papyracea</t>
  </si>
  <si>
    <t>Platycoryne sp.</t>
  </si>
  <si>
    <t>Platycoryne paludosa</t>
  </si>
  <si>
    <t>Eulophia guineensis</t>
  </si>
  <si>
    <t>Eulophia cucullata</t>
  </si>
  <si>
    <t>Eulophia juncifolia</t>
  </si>
  <si>
    <t>Eulophia stachyodes</t>
  </si>
  <si>
    <t>Luzula tibestica</t>
  </si>
  <si>
    <t>Luzula atlantica subsp. tibestica</t>
  </si>
  <si>
    <t>Echinopsis bridgesii</t>
  </si>
  <si>
    <t>Acanthocalycium leucanthum</t>
  </si>
  <si>
    <t>Echinopsis cordobensis</t>
  </si>
  <si>
    <t>Eleocharis trilophus</t>
  </si>
  <si>
    <t>Ornithogalum sardienii</t>
  </si>
  <si>
    <t>Ornithogalum lithopsoides</t>
  </si>
  <si>
    <t>Pseudolithos migiurtinus</t>
  </si>
  <si>
    <t>Corydalis linstowiana</t>
  </si>
  <si>
    <t>Cyperus maculatus</t>
  </si>
  <si>
    <t>Carex chlorosaccus</t>
  </si>
  <si>
    <t>Carex neochevalieri</t>
  </si>
  <si>
    <t>Carex boryana</t>
  </si>
  <si>
    <t>Carex fischeri</t>
  </si>
  <si>
    <t>Carex petitiana</t>
  </si>
  <si>
    <t>Carex mannii</t>
  </si>
  <si>
    <t>Carex cognata</t>
  </si>
  <si>
    <t>Carex congolensis</t>
  </si>
  <si>
    <t>Cyperus melas</t>
  </si>
  <si>
    <t>Pycreus melas</t>
  </si>
  <si>
    <t>Cyperus aethiops</t>
  </si>
  <si>
    <t>Pycreus aethiops</t>
  </si>
  <si>
    <t>Cyperus capillifolius</t>
  </si>
  <si>
    <t>Bulbostylis fimbristyloides</t>
  </si>
  <si>
    <t>Bulbostylis laniceps</t>
  </si>
  <si>
    <t>Fimbristylis schweinfurthii</t>
  </si>
  <si>
    <t>Cyperus steudneri</t>
  </si>
  <si>
    <t>Kyllingiella polyphylla</t>
  </si>
  <si>
    <t>Schoenoplectiella juncea</t>
  </si>
  <si>
    <t>Schoenoplectus junceus</t>
  </si>
  <si>
    <t>Schoenoplectus proximus</t>
  </si>
  <si>
    <t>Schoenoplectiella proxima</t>
  </si>
  <si>
    <t>Rostraria rohlfsii</t>
  </si>
  <si>
    <t>Townsendia incana</t>
  </si>
  <si>
    <t>Coleocephalocereus purpureus</t>
  </si>
  <si>
    <t>Buiningia purpurea</t>
  </si>
  <si>
    <t>Alchemilla alpigena</t>
  </si>
  <si>
    <t>Alchemilla tenerrima</t>
  </si>
  <si>
    <t>Dendrobium conanthum</t>
  </si>
  <si>
    <t>Dendrobium kajewskii</t>
  </si>
  <si>
    <t>Tripogon multiflorus</t>
  </si>
  <si>
    <t>Ctenium sp.</t>
  </si>
  <si>
    <t>Ctenium newtonii</t>
  </si>
  <si>
    <t>Ctenium elegans</t>
  </si>
  <si>
    <t>x Pachyveria albomucronata</t>
  </si>
  <si>
    <t>Pachyveria albomucronata</t>
  </si>
  <si>
    <t>Tristachya superba</t>
  </si>
  <si>
    <t>Loudetiopsis chrysothrix</t>
  </si>
  <si>
    <t>Xanthorrhoea glauca</t>
  </si>
  <si>
    <t>Asparagus macrorrhizus</t>
  </si>
  <si>
    <t>Annona cornifolia</t>
  </si>
  <si>
    <t>Annona malmeana</t>
  </si>
  <si>
    <t>Annona dioica</t>
  </si>
  <si>
    <t>Annona crassiflora</t>
  </si>
  <si>
    <t>Annona tomentosa</t>
  </si>
  <si>
    <t>Annona salzmannii</t>
  </si>
  <si>
    <t>Vitex polygama</t>
  </si>
  <si>
    <t>Hyparrhenia smithiana</t>
  </si>
  <si>
    <t>Clematis simensis</t>
  </si>
  <si>
    <t>Phytelephas aequatorialis</t>
  </si>
  <si>
    <t>Quercus elliptica</t>
  </si>
  <si>
    <t>Quercus hondurensis</t>
  </si>
  <si>
    <t>Quercus sapotifolia</t>
  </si>
  <si>
    <t>Helianthermum ellipticum</t>
  </si>
  <si>
    <t>Crateva adansonii subsp. odora</t>
  </si>
  <si>
    <t>Crateva odora</t>
  </si>
  <si>
    <t>Polygala fernandesiana</t>
  </si>
  <si>
    <t>Polygala schweinfurthii</t>
  </si>
  <si>
    <t>Crassula schimperi</t>
  </si>
  <si>
    <t>Tristicha trifaria</t>
  </si>
  <si>
    <t>Monsonia senegalensis</t>
  </si>
  <si>
    <t>Impatiens irvingii</t>
  </si>
  <si>
    <t>Laurembergia repens</t>
  </si>
  <si>
    <t>Gnidia apiculata</t>
  </si>
  <si>
    <t>Caputia sp.</t>
  </si>
  <si>
    <t>Caputia medley-woodii</t>
  </si>
  <si>
    <t>Senecio medley-woodii</t>
  </si>
  <si>
    <t>Tetracera masuiana</t>
  </si>
  <si>
    <t>Adenia venenata</t>
  </si>
  <si>
    <t>Whitesloanea sp.</t>
  </si>
  <si>
    <t>White-sloanea sp.</t>
  </si>
  <si>
    <t>Whitesloanea crassa</t>
  </si>
  <si>
    <t>Caralluma crassa</t>
  </si>
  <si>
    <t>Ceropegia crassa</t>
  </si>
  <si>
    <t>White-sloanea crassa</t>
  </si>
  <si>
    <t>Luffa echinata</t>
  </si>
  <si>
    <t>Kedrostis gijef</t>
  </si>
  <si>
    <t>Dracontium spruceanum</t>
  </si>
  <si>
    <t>Echidnium spruceanum</t>
  </si>
  <si>
    <t>Pinus caribaea var. bahamensis</t>
  </si>
  <si>
    <t>Pinus bahamensis</t>
  </si>
  <si>
    <t>Antherotoma tisserantii</t>
  </si>
  <si>
    <t>Combretum racemosum</t>
  </si>
  <si>
    <t>Alternanthera lanceolata</t>
  </si>
  <si>
    <t>Alternanthera lehmannii</t>
  </si>
  <si>
    <t>Brandesia lanceolata</t>
  </si>
  <si>
    <t>Lewisia longipetala</t>
  </si>
  <si>
    <t>Oreobroma longipetalum</t>
  </si>
  <si>
    <t>Triumfetta lepidota</t>
  </si>
  <si>
    <t>Triumfetta setulosa</t>
  </si>
  <si>
    <t>Melhania denhamii</t>
  </si>
  <si>
    <t>Melhania ovata</t>
  </si>
  <si>
    <t>Melhania phillipsiae</t>
  </si>
  <si>
    <t>Hermannia modesta</t>
  </si>
  <si>
    <t>Hermannia quartiniana</t>
  </si>
  <si>
    <t>Pereskia horrida</t>
  </si>
  <si>
    <t>Pereskia humboldtii</t>
  </si>
  <si>
    <t>Pereskia weberiana</t>
  </si>
  <si>
    <t>Eulychnia breviflora</t>
  </si>
  <si>
    <t>Eulychnia saint-pieana</t>
  </si>
  <si>
    <t>Echinocereus primolanatus</t>
  </si>
  <si>
    <t>Euphorbia heterodoxa</t>
  </si>
  <si>
    <t>Euphorbia septentrionalis</t>
  </si>
  <si>
    <t>Hibiscus noldeae</t>
  </si>
  <si>
    <t>Malachra radiata</t>
  </si>
  <si>
    <t>Pavona procumbens</t>
  </si>
  <si>
    <t>Pavonia triloba</t>
  </si>
  <si>
    <t>Pavonia arabica</t>
  </si>
  <si>
    <t>Metroxylon salomonense</t>
  </si>
  <si>
    <t>Coelococcus salomonensis</t>
  </si>
  <si>
    <t>Neoveitchia sp.</t>
  </si>
  <si>
    <t>Neoveitchia storckii</t>
  </si>
  <si>
    <t>Veitchia storckii</t>
  </si>
  <si>
    <t>Neoveitchia brunnea</t>
  </si>
  <si>
    <t>Aloina sp.</t>
  </si>
  <si>
    <t>Aloina bifrons</t>
  </si>
  <si>
    <t>Tortula bifrons</t>
  </si>
  <si>
    <t>Tambourissa thouvenotii</t>
  </si>
  <si>
    <t>Edithcolea grandis</t>
  </si>
  <si>
    <t>Edithcolea sp.</t>
  </si>
  <si>
    <t>Agave hybrids</t>
  </si>
  <si>
    <t>Agave x nigra</t>
  </si>
  <si>
    <t>Agave nigra</t>
  </si>
  <si>
    <t>Phyllanthus ceratostemon</t>
  </si>
  <si>
    <t>Tragia plukenetii</t>
  </si>
  <si>
    <t>Symplocos sumuntia</t>
  </si>
  <si>
    <t>Symplocos prunifolia</t>
  </si>
  <si>
    <t>Leiothrix sp.</t>
  </si>
  <si>
    <t>Leiothrix flavescens</t>
  </si>
  <si>
    <t>Eriocaulon flavescens</t>
  </si>
  <si>
    <t>Symplocos coreana</t>
  </si>
  <si>
    <t>Primula alpicola</t>
  </si>
  <si>
    <t>Primula anisodora</t>
  </si>
  <si>
    <t>Primula wilsonii var. anisodora</t>
  </si>
  <si>
    <t>Primula aurantiaca</t>
  </si>
  <si>
    <t>Primula bullata</t>
  </si>
  <si>
    <t>Primula bullata var. forrestii</t>
  </si>
  <si>
    <t>Primula bullata var. delavayi</t>
  </si>
  <si>
    <t>Primula bullata var. bracteata</t>
  </si>
  <si>
    <t>Veronica rotunda</t>
  </si>
  <si>
    <t>Pseudolysimachion rotundum</t>
  </si>
  <si>
    <t>Pedicularis spicata</t>
  </si>
  <si>
    <t>Primula bulleyana</t>
  </si>
  <si>
    <t>Primula cernua</t>
  </si>
  <si>
    <t>Primula chionantha</t>
  </si>
  <si>
    <t>Primula chungensis</t>
  </si>
  <si>
    <t>Primula cockburniana</t>
  </si>
  <si>
    <t>Primula concholoba</t>
  </si>
  <si>
    <t>Primula apoclita</t>
  </si>
  <si>
    <t>Primula flaccida</t>
  </si>
  <si>
    <t>Primula grandis</t>
  </si>
  <si>
    <t>Sredinskya grandis</t>
  </si>
  <si>
    <t>Primula kisoana</t>
  </si>
  <si>
    <t>Primula luteola</t>
  </si>
  <si>
    <t>Primula maximowiczii</t>
  </si>
  <si>
    <t>Primula mistassinica</t>
  </si>
  <si>
    <t>Primula mollis</t>
  </si>
  <si>
    <t>Primula muscarioides</t>
  </si>
  <si>
    <t>Primula poissonii</t>
  </si>
  <si>
    <t>Primula polyneura</t>
  </si>
  <si>
    <t>Primula prolifera</t>
  </si>
  <si>
    <t>Primula pulverulenta</t>
  </si>
  <si>
    <t>Primula secundiflora</t>
  </si>
  <si>
    <t>Primula smithiana</t>
  </si>
  <si>
    <t>Primula watsonii</t>
  </si>
  <si>
    <t>Primula wilsonii</t>
  </si>
  <si>
    <t>Primula bulleyana subsp. beesiana</t>
  </si>
  <si>
    <t>Primula beesiana</t>
  </si>
  <si>
    <t>Primula burmanica</t>
  </si>
  <si>
    <t>Primula munroi subsp. yargongensis</t>
  </si>
  <si>
    <t>Primula yargongensis .</t>
  </si>
  <si>
    <t>Primula munroi subsp. schizocalyx</t>
  </si>
  <si>
    <t>Primula x digenea</t>
  </si>
  <si>
    <t>Primula digenea</t>
  </si>
  <si>
    <t>Primula x bulleesiana</t>
  </si>
  <si>
    <t>Primula bulleesiana</t>
  </si>
  <si>
    <t>Pedicularis mandshurica</t>
  </si>
  <si>
    <t>Hypericum x hidcoteense</t>
  </si>
  <si>
    <t>Hypericum hidcoteense</t>
  </si>
  <si>
    <t>Englerodendron sp.</t>
  </si>
  <si>
    <t>Englerodendron sargosii</t>
  </si>
  <si>
    <t>Agave macroacantha</t>
  </si>
  <si>
    <t>Chamaerhodos sp.</t>
  </si>
  <si>
    <t>Chamaerhodos erecta</t>
  </si>
  <si>
    <t>Sanguisorba longifolia</t>
  </si>
  <si>
    <t>Galium dahuricum</t>
  </si>
  <si>
    <t>Galium maximowiczii</t>
  </si>
  <si>
    <t>Galium paradoxum</t>
  </si>
  <si>
    <t>Pseudogalium paradoxum</t>
  </si>
  <si>
    <t>Limonium hybrids</t>
  </si>
  <si>
    <t>Agastache hybrids</t>
  </si>
  <si>
    <t>Oleandra pistillaris</t>
  </si>
  <si>
    <t>Aspidium pistillare</t>
  </si>
  <si>
    <t>Lithomyrtus sp.</t>
  </si>
  <si>
    <t>Lithomyrtus retusa</t>
  </si>
  <si>
    <t>Fenzlia retusa</t>
  </si>
  <si>
    <t>Salix berberifolia</t>
  </si>
  <si>
    <t>Deuterocohnia lorentziana</t>
  </si>
  <si>
    <t>Abromeitiella lorentziana</t>
  </si>
  <si>
    <t>Hepetis lorentziana</t>
  </si>
  <si>
    <t>Adenia elegans</t>
  </si>
  <si>
    <t>Adenia epigea</t>
  </si>
  <si>
    <t>Adenia kirkii</t>
  </si>
  <si>
    <t>Modecca kirkii</t>
  </si>
  <si>
    <t>Adenia perrieri</t>
  </si>
  <si>
    <t>Adromischus alstonii</t>
  </si>
  <si>
    <t>Cotyledon alstonii</t>
  </si>
  <si>
    <t>Salix nummularia</t>
  </si>
  <si>
    <t>Salix rorida</t>
  </si>
  <si>
    <t>Chrysosplenium flagelliferum</t>
  </si>
  <si>
    <t>Chrysosplenium ramosum</t>
  </si>
  <si>
    <t>Chrysosplenium sinicum</t>
  </si>
  <si>
    <t>Mitella nuda</t>
  </si>
  <si>
    <t>Micranthes nelsoniana</t>
  </si>
  <si>
    <t>Santiria apiculata</t>
  </si>
  <si>
    <t>Senecio acetosifolius</t>
  </si>
  <si>
    <t>Swertia chirayita</t>
  </si>
  <si>
    <t>Gentiana chirayita</t>
  </si>
  <si>
    <t>Swertia chirata</t>
  </si>
  <si>
    <t>Canarium harveyi</t>
  </si>
  <si>
    <t>Terminalia kaernbachii</t>
  </si>
  <si>
    <t>Terminalia okari</t>
  </si>
  <si>
    <t>Terminalia amazonia</t>
  </si>
  <si>
    <t>Chuncoa amazonia</t>
  </si>
  <si>
    <t>Terminalia bialata</t>
  </si>
  <si>
    <t>Pentaptera bialata</t>
  </si>
  <si>
    <t>Ipomoea staphylina</t>
  </si>
  <si>
    <t>Quercus griffithii</t>
  </si>
  <si>
    <t>Toxicodendron khasianum</t>
  </si>
  <si>
    <t>Rhus khasiana</t>
  </si>
  <si>
    <t>Solanum aligerum</t>
  </si>
  <si>
    <t>Solanum clavatum</t>
  </si>
  <si>
    <t>Cleistanthus monoicus</t>
  </si>
  <si>
    <t>Bridelia monoica</t>
  </si>
  <si>
    <t>Clutia monoica</t>
  </si>
  <si>
    <t>Bridelia ovata</t>
  </si>
  <si>
    <t>Clutia abyssinica</t>
  </si>
  <si>
    <t>Lasianthus chinensis</t>
  </si>
  <si>
    <t>Flindersia xanthoxyla</t>
  </si>
  <si>
    <t>Oxleya xanthoxyla</t>
  </si>
  <si>
    <t>Tessmannia sp.</t>
  </si>
  <si>
    <t>Tessmannia africana</t>
  </si>
  <si>
    <t>Tessmannia lescrauwaetii</t>
  </si>
  <si>
    <t>Baikiaea lescrauwaetii</t>
  </si>
  <si>
    <t>Tessmannia yangambiensis</t>
  </si>
  <si>
    <t>Tessmannia baikieaoides</t>
  </si>
  <si>
    <t>Tessmannia anomala</t>
  </si>
  <si>
    <t>Testulea sp.</t>
  </si>
  <si>
    <t>Testulea gabonensis</t>
  </si>
  <si>
    <t>Euphorbia pachypodioides</t>
  </si>
  <si>
    <t>Virola albidiflora</t>
  </si>
  <si>
    <t>Virola kukachkana</t>
  </si>
  <si>
    <t>Euphorbia razafindratsirae</t>
  </si>
  <si>
    <t>Virola carinata</t>
  </si>
  <si>
    <t>Myristica carinata</t>
  </si>
  <si>
    <t>Virola elongata</t>
  </si>
  <si>
    <t>Myristica elongata</t>
  </si>
  <si>
    <t>Virola flexuosa</t>
  </si>
  <si>
    <t>Vitex gaumeri</t>
  </si>
  <si>
    <t>Vitex micrantha</t>
  </si>
  <si>
    <t>Vitex turczaninowii</t>
  </si>
  <si>
    <t>Vitex vestita</t>
  </si>
  <si>
    <t>Vouacapoua macropetala</t>
  </si>
  <si>
    <t>Acacia acuminata</t>
  </si>
  <si>
    <t>Adromischus filicaulis</t>
  </si>
  <si>
    <t>Cotyledon filicaulis</t>
  </si>
  <si>
    <t>Adromischus filicaulis subsp. marlothii</t>
  </si>
  <si>
    <t>Adromischus marlothii</t>
  </si>
  <si>
    <t>Cotyledon marlothii</t>
  </si>
  <si>
    <t>Adromischus hemisphaericus</t>
  </si>
  <si>
    <t>Cotyledon crassifolia</t>
  </si>
  <si>
    <t>Cotyledon hemisphaerica</t>
  </si>
  <si>
    <t>Cotyledon rotundifolia</t>
  </si>
  <si>
    <t>Sedum hemisphaericum</t>
  </si>
  <si>
    <t>Adromischus marianiae</t>
  </si>
  <si>
    <t>Adromischus marianae</t>
  </si>
  <si>
    <t>Adromischus cristatus var. schonlandii</t>
  </si>
  <si>
    <t>Adromischus schonlandii</t>
  </si>
  <si>
    <t>Cotyledon schonlandii</t>
  </si>
  <si>
    <t>Adromischus umbraticola</t>
  </si>
  <si>
    <t>Adromischus saxicola</t>
  </si>
  <si>
    <t>Aeonium leucoblepharum</t>
  </si>
  <si>
    <t>Aeonium chrysanthum</t>
  </si>
  <si>
    <t>Sempervivum leucoblepharum</t>
  </si>
  <si>
    <t>Aeonium lindleyi</t>
  </si>
  <si>
    <t>Sempervivum lindleyi</t>
  </si>
  <si>
    <t>Agave applanata</t>
  </si>
  <si>
    <t>Agave bracteosa</t>
  </si>
  <si>
    <t>Agave nickelsiae</t>
  </si>
  <si>
    <t>Agave ferdinandi-regis</t>
  </si>
  <si>
    <t>Agave victoriae-reginae var. laxior</t>
  </si>
  <si>
    <t>Agave guiengola</t>
  </si>
  <si>
    <t>Agave isthmensis</t>
  </si>
  <si>
    <t>Agave kerchovei</t>
  </si>
  <si>
    <t>Agave striata</t>
  </si>
  <si>
    <t>Albuca namaquensis</t>
  </si>
  <si>
    <t>Albuca ausensis</t>
  </si>
  <si>
    <t>Ornithogalum namaquense</t>
  </si>
  <si>
    <t>Aloe bowiea</t>
  </si>
  <si>
    <t>Bowiea africana</t>
  </si>
  <si>
    <t>Chamaealoe africana</t>
  </si>
  <si>
    <t>Alluaudia comosa</t>
  </si>
  <si>
    <t>Didierea comosa</t>
  </si>
  <si>
    <t>Alluaudia dumosa</t>
  </si>
  <si>
    <t>Didierea dumosa</t>
  </si>
  <si>
    <t>Alluaudia humbertii</t>
  </si>
  <si>
    <t>Alluaudia montagnacii</t>
  </si>
  <si>
    <t>Alluaudia procera</t>
  </si>
  <si>
    <t>Didierea procera</t>
  </si>
  <si>
    <t>Didierea trollii</t>
  </si>
  <si>
    <t>Aloinopsis sp.</t>
  </si>
  <si>
    <t>Aloinopsis luckhoffii</t>
  </si>
  <si>
    <t>Titanopsis luckhoffii</t>
  </si>
  <si>
    <t>Aloinopsis malherbei</t>
  </si>
  <si>
    <t>Nananthus malherbei</t>
  </si>
  <si>
    <t>Aloinopsis schooneesii</t>
  </si>
  <si>
    <t>Nananthus schooneesii</t>
  </si>
  <si>
    <t>Aloinopsis acuta</t>
  </si>
  <si>
    <t>Nananthus acutus</t>
  </si>
  <si>
    <t>Aloinopsis rosulata</t>
  </si>
  <si>
    <t>Mesembryanthemum rosulatum</t>
  </si>
  <si>
    <t>Aloinopsis rubrolineata</t>
  </si>
  <si>
    <t>Mesembryanthemum rubrolineatum</t>
  </si>
  <si>
    <t>Prepodesma sp.</t>
  </si>
  <si>
    <t>Prepodesma orpenii</t>
  </si>
  <si>
    <t>Argyroderma delaetii</t>
  </si>
  <si>
    <t>Argyroderma framesii</t>
  </si>
  <si>
    <t>Argyroderma crateriforme</t>
  </si>
  <si>
    <t>Mesembryanthemum crateriforme</t>
  </si>
  <si>
    <t>Argyroderma ringens</t>
  </si>
  <si>
    <t>Ariocarpus fissuratus</t>
  </si>
  <si>
    <t>Mammillaria fissurata</t>
  </si>
  <si>
    <t>Astrophytum coahuilense</t>
  </si>
  <si>
    <t>Echinocactus myriostigma subsp. coahuilensis</t>
  </si>
  <si>
    <t>Anacampseros quinaria</t>
  </si>
  <si>
    <t>Avonia quinaria</t>
  </si>
  <si>
    <t>Aztekium hintonii</t>
  </si>
  <si>
    <t>Pachira cubensis</t>
  </si>
  <si>
    <t>Bombacopsis cubensis</t>
  </si>
  <si>
    <t>Brachychiton megaphyllus</t>
  </si>
  <si>
    <t>Bursera medranoana</t>
  </si>
  <si>
    <t>Bursera suntui</t>
  </si>
  <si>
    <t>Bursera schlechtendalii</t>
  </si>
  <si>
    <t>Portulacaria fruticulosa</t>
  </si>
  <si>
    <t>Ceraria fruticulosa</t>
  </si>
  <si>
    <t>Cerochlamys sp.</t>
  </si>
  <si>
    <t>Cerochlamys pachyphylla</t>
  </si>
  <si>
    <t>Mesembryanthemum pachyphyllum</t>
  </si>
  <si>
    <t>Cerochlamys trigona</t>
  </si>
  <si>
    <t>Cerochlamys gemina</t>
  </si>
  <si>
    <t>Ceropegia dichotoma</t>
  </si>
  <si>
    <t>Ceropegia aphylla</t>
  </si>
  <si>
    <t>Ceropegia armandii</t>
  </si>
  <si>
    <t>Ceropegia fusca</t>
  </si>
  <si>
    <t>Ceropegia dichotoma subsp. fusca</t>
  </si>
  <si>
    <t>Cheiridopsis denticulata</t>
  </si>
  <si>
    <t>Mesembryanthemum denticulatum</t>
  </si>
  <si>
    <t>Cheiridopsis pillansii</t>
  </si>
  <si>
    <t>Cheiridopsis acuminata</t>
  </si>
  <si>
    <t>Cheiridopsis carinata</t>
  </si>
  <si>
    <t>Cheiridopsis brownii</t>
  </si>
  <si>
    <t>Cheiridopsis caroli-schmidtii</t>
  </si>
  <si>
    <t>Mesembryanthemum caroli-schmidtii</t>
  </si>
  <si>
    <t>Cheiridopsis gamoepensis</t>
  </si>
  <si>
    <t>Cheiridopsis vanbredae</t>
  </si>
  <si>
    <t>Cheiridopsis pilosula</t>
  </si>
  <si>
    <t>Cheiridopsis purpurea</t>
  </si>
  <si>
    <t>Cheiridopsis rostrata</t>
  </si>
  <si>
    <t>Mesembryanthemum rostratum</t>
  </si>
  <si>
    <t>Cheiridopsis rudis</t>
  </si>
  <si>
    <t>Cleistocactus morawetzianus</t>
  </si>
  <si>
    <t>Echinopsis morawetziana</t>
  </si>
  <si>
    <t>Crotalaria trichotoma</t>
  </si>
  <si>
    <t>Crotalaria usaramoensis</t>
  </si>
  <si>
    <t>Coccinia sessilifolia</t>
  </si>
  <si>
    <t>Cephalandra sessilifolia</t>
  </si>
  <si>
    <t>Conophytum herreanthus</t>
  </si>
  <si>
    <t>Conophytum quaesitum</t>
  </si>
  <si>
    <t>Mesembryanthemum quaesitum</t>
  </si>
  <si>
    <t>Copiapoa echinoides</t>
  </si>
  <si>
    <t>Copiapoa dura</t>
  </si>
  <si>
    <t>Echinocactus echinoides</t>
  </si>
  <si>
    <t>Copiapoa echinoides var. cuprea</t>
  </si>
  <si>
    <t>Copiapoa cuprea</t>
  </si>
  <si>
    <t>Copiapoa humilis subsp. variispinata</t>
  </si>
  <si>
    <t>Copiapoa humilis var. variispinata</t>
  </si>
  <si>
    <t>Copiapoa variispinata</t>
  </si>
  <si>
    <t>Crassula alstonii</t>
  </si>
  <si>
    <t>Crassula ausensis</t>
  </si>
  <si>
    <t>Crassula karasana</t>
  </si>
  <si>
    <t>Crassula deceptor</t>
  </si>
  <si>
    <t>Crassula arta</t>
  </si>
  <si>
    <t>Crassula cornuta</t>
  </si>
  <si>
    <t>Crassula deltoidea</t>
  </si>
  <si>
    <t>Crassula elegans</t>
  </si>
  <si>
    <t>Crassula dinteri</t>
  </si>
  <si>
    <t>Crassula schoenlandii</t>
  </si>
  <si>
    <t>Crassula lanuginosa</t>
  </si>
  <si>
    <t>Crassula strigosa</t>
  </si>
  <si>
    <t>Crassula x marchandii</t>
  </si>
  <si>
    <t>Crassula marchandii</t>
  </si>
  <si>
    <t>Crassula sericea var. hottentotta</t>
  </si>
  <si>
    <t>Crassula hottentotta</t>
  </si>
  <si>
    <t>Crassula sericea</t>
  </si>
  <si>
    <t>Crassula dewinteri</t>
  </si>
  <si>
    <t>Crassula tecta</t>
  </si>
  <si>
    <t>Crassula decipiens</t>
  </si>
  <si>
    <t>Cumulopuntia rossiana</t>
  </si>
  <si>
    <t>Austrocylindropuntia rossiana</t>
  </si>
  <si>
    <t>Opuntia rossiana</t>
  </si>
  <si>
    <t>Cumulopuntia subterranea</t>
  </si>
  <si>
    <t>Opuntia subterranea</t>
  </si>
  <si>
    <t>Puna subterranea</t>
  </si>
  <si>
    <t>Cyclantheropsis sp.</t>
  </si>
  <si>
    <t>Cyclantheropsis parviflora</t>
  </si>
  <si>
    <t>Cyclantheropsis madagascariensis</t>
  </si>
  <si>
    <t>Cyclantheropsis occidentalis</t>
  </si>
  <si>
    <t>Cynanchum marnierianum</t>
  </si>
  <si>
    <t>Cyphostemma uter</t>
  </si>
  <si>
    <t>Cissus uter</t>
  </si>
  <si>
    <t>Cyrtanthus spiralis</t>
  </si>
  <si>
    <t>Gastronema spirale</t>
  </si>
  <si>
    <t>Cyrtanthus staadensis</t>
  </si>
  <si>
    <t>Cyrtanthus suaveolens</t>
  </si>
  <si>
    <t>Cyrtanthus stayneri</t>
  </si>
  <si>
    <t>Cyrtanthus tuckii</t>
  </si>
  <si>
    <t>Decarya sp.</t>
  </si>
  <si>
    <t>Decarya madagascariensis</t>
  </si>
  <si>
    <t>Dinteranthus vanzylii</t>
  </si>
  <si>
    <t>Lithops vanzylii</t>
  </si>
  <si>
    <t>Dinteranthus puberulus</t>
  </si>
  <si>
    <t>Dinteranthus microspermus subsp. puberulus</t>
  </si>
  <si>
    <t>Dinteranthus punctatus</t>
  </si>
  <si>
    <t>Dinteranthus pole-evansii</t>
  </si>
  <si>
    <t>Mesembryanthemum pole-evansii</t>
  </si>
  <si>
    <t>Dioscorea sylvatica</t>
  </si>
  <si>
    <t>Dioscorea brevipes</t>
  </si>
  <si>
    <t>Dioscorea rehmannii</t>
  </si>
  <si>
    <t>Dinteranthus wilmotianus</t>
  </si>
  <si>
    <t>Drimia uniflora</t>
  </si>
  <si>
    <t>Litanthus pusillus</t>
  </si>
  <si>
    <t>Drimia anomala</t>
  </si>
  <si>
    <t>Ornithogalum anomalum</t>
  </si>
  <si>
    <t>Pinus cubensis</t>
  </si>
  <si>
    <t>Pinus maestraensis</t>
  </si>
  <si>
    <t>Drimia haworthioides</t>
  </si>
  <si>
    <t>Ornithogalum haworthioides</t>
  </si>
  <si>
    <t>Drimia sphaerocephala</t>
  </si>
  <si>
    <t>Drimia capitata</t>
  </si>
  <si>
    <t>Drimia platyphylla</t>
  </si>
  <si>
    <t>Rhadamanthus platyphyllus</t>
  </si>
  <si>
    <t>Dudleya caespitosa</t>
  </si>
  <si>
    <t>Cotyledon caespitosa</t>
  </si>
  <si>
    <t>Dudleya helleri</t>
  </si>
  <si>
    <t>Dudleya blochmaniae</t>
  </si>
  <si>
    <t>Sedum blochmaniae</t>
  </si>
  <si>
    <t>Dyckia marnier-lapostollei</t>
  </si>
  <si>
    <t>Echeveria cante</t>
  </si>
  <si>
    <t>Echeveria hyalina</t>
  </si>
  <si>
    <t>Echeveria purpusiorum</t>
  </si>
  <si>
    <t>Echeveria setosa var. deminuta</t>
  </si>
  <si>
    <t>Kroenleinia sp.</t>
  </si>
  <si>
    <t>Echinocereus acifer</t>
  </si>
  <si>
    <t>Cereus acifer</t>
  </si>
  <si>
    <t>Echinocereus reichenbachii subsp. fitchii</t>
  </si>
  <si>
    <t>Echinocereus fitchii</t>
  </si>
  <si>
    <t>Echinocereus reichenbachii var. fitchii</t>
  </si>
  <si>
    <t>Echinocereus pacificus</t>
  </si>
  <si>
    <t>Echinocereus polyacanthus subsp. pacificus</t>
  </si>
  <si>
    <t>Echinocereus pacificus subsp. mombergerianus</t>
  </si>
  <si>
    <t>Echinocereus mombergerianus</t>
  </si>
  <si>
    <t>Echinocereus stramineus</t>
  </si>
  <si>
    <t>Cereus stramineus</t>
  </si>
  <si>
    <t>Epiphyllum hybrids</t>
  </si>
  <si>
    <t>Eriospermum mackenii</t>
  </si>
  <si>
    <t>Bulbine mackenii</t>
  </si>
  <si>
    <t>Eriosyce odieri</t>
  </si>
  <si>
    <t>Echinocactus odieri</t>
  </si>
  <si>
    <t>Euphorbia ambarivatoensis</t>
  </si>
  <si>
    <t>Euphorbia beharensis</t>
  </si>
  <si>
    <t>Euphorbia clivicola</t>
  </si>
  <si>
    <t>Euphorbia desmondii</t>
  </si>
  <si>
    <t>Euphorbia hamata</t>
  </si>
  <si>
    <t>Dactylanthes hamata</t>
  </si>
  <si>
    <t>Euphorbia knobelii</t>
  </si>
  <si>
    <t>Euphorbia mitriformis</t>
  </si>
  <si>
    <t>Euphorbia persistentifolia</t>
  </si>
  <si>
    <t>Euphorbia platyclada</t>
  </si>
  <si>
    <t>Tirucalia platyclada</t>
  </si>
  <si>
    <t>Mendoncia puberula</t>
  </si>
  <si>
    <t>Aphelandra stephanophysa</t>
  </si>
  <si>
    <t>Aphelandra rigida</t>
  </si>
  <si>
    <t>Justicia clauseniana</t>
  </si>
  <si>
    <t>Justicia nervata</t>
  </si>
  <si>
    <t>Euphorbia restricta</t>
  </si>
  <si>
    <t>Euphorbia royleana</t>
  </si>
  <si>
    <t>Euphorbia scheffleri</t>
  </si>
  <si>
    <t>Euphorbia monocephala</t>
  </si>
  <si>
    <t>Euphorbia sepulta</t>
  </si>
  <si>
    <t>Euphorbia sipolisii</t>
  </si>
  <si>
    <t>Euphorbia susannae</t>
  </si>
  <si>
    <t>Euphorbia turbiniformis</t>
  </si>
  <si>
    <t>Euphorbia unispina</t>
  </si>
  <si>
    <t>Faucaria tuberculosa</t>
  </si>
  <si>
    <t>Faucaria felina subsp. tuberculosa</t>
  </si>
  <si>
    <t>Mesembryanthemum tuberculosum</t>
  </si>
  <si>
    <t>Fenestraria rhopalophylla subsp. aurantiaca</t>
  </si>
  <si>
    <t>Fenestraria aurantiaca</t>
  </si>
  <si>
    <t>Ferocactus pottsii</t>
  </si>
  <si>
    <t>Echinocactus pottsii</t>
  </si>
  <si>
    <t>Ferocactus emoryi subsp. rectispinus</t>
  </si>
  <si>
    <t>Echinocactus emoryi var. rectispinus</t>
  </si>
  <si>
    <t>Ferocactus rectispinus</t>
  </si>
  <si>
    <t>Frailea castanea</t>
  </si>
  <si>
    <t>Astrophytum castaneum</t>
  </si>
  <si>
    <t>Frailea asterioides</t>
  </si>
  <si>
    <t>Frailea buenekeri</t>
  </si>
  <si>
    <t>Astrophytum buenekeri</t>
  </si>
  <si>
    <t>Frailea schilinzkyana</t>
  </si>
  <si>
    <t>Echinocactus grahlianus</t>
  </si>
  <si>
    <t>Echinocactus schilinzkyanus</t>
  </si>
  <si>
    <t>Frailea grahliana</t>
  </si>
  <si>
    <t>Frailea phaeodisca</t>
  </si>
  <si>
    <t>Astrophytum perbellum</t>
  </si>
  <si>
    <t>Echinocactus pygmaeus var. phaeodiscus</t>
  </si>
  <si>
    <t>Frailea perbella</t>
  </si>
  <si>
    <t>Frailea mammifera</t>
  </si>
  <si>
    <t>Gibbaeum dispar</t>
  </si>
  <si>
    <t>Gibbaeum velutinum</t>
  </si>
  <si>
    <t>Gibbaeum haagei</t>
  </si>
  <si>
    <t>Mesembryanthemum velutinum</t>
  </si>
  <si>
    <t>Turbinicarpus gielsdorfianus</t>
  </si>
  <si>
    <t>Echinocactus gielsdorfianus</t>
  </si>
  <si>
    <t>Gymnocalycium amerhauseri</t>
  </si>
  <si>
    <t>Gymnocalycium castellanosii</t>
  </si>
  <si>
    <t>Gymnocalycium gibbosum</t>
  </si>
  <si>
    <t>Cactus gibbosus</t>
  </si>
  <si>
    <t>Gymnocalycium erinaceum</t>
  </si>
  <si>
    <t>Gymnocalycium gaponii</t>
  </si>
  <si>
    <t>Gymnocalycium hyptiacanthum</t>
  </si>
  <si>
    <t>Echinocactus hyptiacanthus</t>
  </si>
  <si>
    <t>Gymnocalycium schickendantzii</t>
  </si>
  <si>
    <t>Echinocactus schickendantzii</t>
  </si>
  <si>
    <t>Gymnocalycium michoga</t>
  </si>
  <si>
    <t>Gymnocalycium pungens</t>
  </si>
  <si>
    <t>Gymnocalycium ragonesei</t>
  </si>
  <si>
    <t>Gymnocalycium obductum</t>
  </si>
  <si>
    <t>Gymnocalycium spegazzinii</t>
  </si>
  <si>
    <t>Gymnocalycium uruguayense</t>
  </si>
  <si>
    <t>Echinocactus melanocarpus</t>
  </si>
  <si>
    <t>Echinocactus uruguayensis</t>
  </si>
  <si>
    <t>Gymnocalycium melanocarpum</t>
  </si>
  <si>
    <t>Haworthiopsis sp.</t>
  </si>
  <si>
    <t>Tulista sp.</t>
  </si>
  <si>
    <t>Haworthiopsis attenuata var. glabrata</t>
  </si>
  <si>
    <t>Aloe glabrata</t>
  </si>
  <si>
    <t>Haworthia attenuata var. glabrata</t>
  </si>
  <si>
    <t>Haworthia glabrata</t>
  </si>
  <si>
    <t>Haworthia turgida</t>
  </si>
  <si>
    <t>Aloe turgida</t>
  </si>
  <si>
    <t>Haworthia retusa var. turgida</t>
  </si>
  <si>
    <t>Haworthia variegata</t>
  </si>
  <si>
    <t>Haworthia chloracantha subsp. variegata</t>
  </si>
  <si>
    <t>Hoya imperialis</t>
  </si>
  <si>
    <t>Huernia pendula</t>
  </si>
  <si>
    <t>Ceropegia pendula</t>
  </si>
  <si>
    <t>Huernia zebrina</t>
  </si>
  <si>
    <t>Ceropegia zebrina</t>
  </si>
  <si>
    <t>Huernia hystrix</t>
  </si>
  <si>
    <t>Huernia appendiculata</t>
  </si>
  <si>
    <t>Huernia thuretii</t>
  </si>
  <si>
    <t>Ceropegia thuretii</t>
  </si>
  <si>
    <t>Ibervillea sonorae</t>
  </si>
  <si>
    <t>Maximowiczia sonorae</t>
  </si>
  <si>
    <t>Jatropha cathartica</t>
  </si>
  <si>
    <t>Adenoropium berlandieri</t>
  </si>
  <si>
    <t>Jatropha berlandieri</t>
  </si>
  <si>
    <t>Jatropha macrantha</t>
  </si>
  <si>
    <t>Jatropha rumicifolia</t>
  </si>
  <si>
    <t>Kalanchoe eriophylla</t>
  </si>
  <si>
    <t>Lapidaria sp.</t>
  </si>
  <si>
    <t>Lapidaria margaretae</t>
  </si>
  <si>
    <t>Mesembryanthemum margaretae</t>
  </si>
  <si>
    <t>Lithops aucampiae</t>
  </si>
  <si>
    <t>Lithops koelemanii</t>
  </si>
  <si>
    <t>Lithops bromfieldii</t>
  </si>
  <si>
    <t>Lithops insularis</t>
  </si>
  <si>
    <t>Lithops fulviceps</t>
  </si>
  <si>
    <t>Mesembryanthemum fulviceps</t>
  </si>
  <si>
    <t>Lithops hookeri</t>
  </si>
  <si>
    <t>Lithops marginata</t>
  </si>
  <si>
    <t>Mesembryanthemum hookeri</t>
  </si>
  <si>
    <t>Lithops julii</t>
  </si>
  <si>
    <t>Mesembryanthemum julii</t>
  </si>
  <si>
    <t>Lithops karasmontana</t>
  </si>
  <si>
    <t>Mesembryanthemum karasmontanum</t>
  </si>
  <si>
    <t>Lithops lesliei</t>
  </si>
  <si>
    <t>Mesembryanthemum lesliei</t>
  </si>
  <si>
    <t>Stenocereus eruca</t>
  </si>
  <si>
    <t>Cereus eruca</t>
  </si>
  <si>
    <t>Machaerocereus eruca</t>
  </si>
  <si>
    <t>Escobaria abdita</t>
  </si>
  <si>
    <t>Neobesseya abdita</t>
  </si>
  <si>
    <t>Mammillaria schiedeana subsp. giselae</t>
  </si>
  <si>
    <t>Mammillaria giselae</t>
  </si>
  <si>
    <t>Mammillaria huitzilopochtli</t>
  </si>
  <si>
    <t>Mammillaria perezdelarosae</t>
  </si>
  <si>
    <t>Escobariopsis perezdelarosae</t>
  </si>
  <si>
    <t>Mammillaria bombycina subsp. perezdelarosae</t>
  </si>
  <si>
    <t>Mammillaria longimamma</t>
  </si>
  <si>
    <t>Cactus longimamma</t>
  </si>
  <si>
    <t>Dolichothele longimamma</t>
  </si>
  <si>
    <t>Mammillaria alpina</t>
  </si>
  <si>
    <t>Mammillaria globosa</t>
  </si>
  <si>
    <t>Mammillaria luethyi</t>
  </si>
  <si>
    <t>Mammillaria petterssonii</t>
  </si>
  <si>
    <t>Mammillaria apozolensis</t>
  </si>
  <si>
    <t>Mammillaria huiguerensis</t>
  </si>
  <si>
    <t>Mammillaria obscura</t>
  </si>
  <si>
    <t>Mammillaria poselgeri</t>
  </si>
  <si>
    <t>Cochemiea poselgeri</t>
  </si>
  <si>
    <t>Mammillaria roseana</t>
  </si>
  <si>
    <t>Anhaloniopsis sp.</t>
  </si>
  <si>
    <t>Anhaloniopsis madisoniorum</t>
  </si>
  <si>
    <t>Borzicactus madisoniorum</t>
  </si>
  <si>
    <t>Matucana madisoniorum</t>
  </si>
  <si>
    <t>Mestoklema sp.</t>
  </si>
  <si>
    <t>Mestoklema tuberosum</t>
  </si>
  <si>
    <t>Delosperma tuberosum</t>
  </si>
  <si>
    <t>Mesembryanthemum megarhizum</t>
  </si>
  <si>
    <t>Mesembryanthemum tuberosum</t>
  </si>
  <si>
    <t>Mestoklema arboriforme</t>
  </si>
  <si>
    <t>Mesembryanthemum arboriforme</t>
  </si>
  <si>
    <t>Mestoklema albanicum</t>
  </si>
  <si>
    <t>Delosperma napiforme</t>
  </si>
  <si>
    <t>Mesembryanthemum napiforme</t>
  </si>
  <si>
    <t>Mitrophyllum sp.</t>
  </si>
  <si>
    <t>Mitrophyllum grande</t>
  </si>
  <si>
    <t>Conophyllum grande</t>
  </si>
  <si>
    <t>Mitrophyllum mitratum</t>
  </si>
  <si>
    <t>Mesembryanthemum mitratum</t>
  </si>
  <si>
    <t>Mitrophyllum clivorum</t>
  </si>
  <si>
    <t>Conophyllum clivorum</t>
  </si>
  <si>
    <t>Mesembryanthemum clivorum</t>
  </si>
  <si>
    <t>Monilaria pisiformis</t>
  </si>
  <si>
    <t>Conophyllum pisiforme</t>
  </si>
  <si>
    <t>Mesembryanthemum pisiforme</t>
  </si>
  <si>
    <t>Mitrophyllum pisiforme</t>
  </si>
  <si>
    <t>Schwantesia pisiformis</t>
  </si>
  <si>
    <t>Moringa drouhardii</t>
  </si>
  <si>
    <t>Ortegocactus sp.</t>
  </si>
  <si>
    <t>Ortegocactus macdougallii</t>
  </si>
  <si>
    <t>Escobaria macdougallii</t>
  </si>
  <si>
    <t>Neobesseya macdougallii</t>
  </si>
  <si>
    <t>Raphionacme velutina</t>
  </si>
  <si>
    <t>Raphionacme burkei</t>
  </si>
  <si>
    <t>Raphionacme dinteri</t>
  </si>
  <si>
    <t>Raphionacme longituba</t>
  </si>
  <si>
    <t>Raphionacme madiensis</t>
  </si>
  <si>
    <t>Raphionacme lanceolata</t>
  </si>
  <si>
    <t>Raphionacme flanaganii</t>
  </si>
  <si>
    <t>Raphionacme utilis</t>
  </si>
  <si>
    <t>Raphionacme splendens</t>
  </si>
  <si>
    <t>Raphionacme hirsuta</t>
  </si>
  <si>
    <t>Brachystelma hirsutum</t>
  </si>
  <si>
    <t>Rauhia sp.</t>
  </si>
  <si>
    <t>Rauhia multiflora</t>
  </si>
  <si>
    <t>Phaedranassa multiflora</t>
  </si>
  <si>
    <t>Rauhia peruviana</t>
  </si>
  <si>
    <t>Rauhia decora</t>
  </si>
  <si>
    <t>Monsonia camdeboensis</t>
  </si>
  <si>
    <t>Sarcocaulon camdeboense</t>
  </si>
  <si>
    <t>Monsonia vanderietiae</t>
  </si>
  <si>
    <t>Sarcocaulon vanderietiae</t>
  </si>
  <si>
    <t>Pachyphytum viride</t>
  </si>
  <si>
    <t>Pachypodium bispinosum</t>
  </si>
  <si>
    <t>Echites bispinosus</t>
  </si>
  <si>
    <t>Pachypodium horombense</t>
  </si>
  <si>
    <t>Pachypodium rosulatum var. horombense</t>
  </si>
  <si>
    <t>Pachypodium menabeum</t>
  </si>
  <si>
    <t>Pelargonium carnosum</t>
  </si>
  <si>
    <t>Geraniospermum carnosum</t>
  </si>
  <si>
    <t>Geranium carnosum</t>
  </si>
  <si>
    <t>Geranium ferulaceum</t>
  </si>
  <si>
    <t>Peperomia congesta</t>
  </si>
  <si>
    <t>Piper congestum</t>
  </si>
  <si>
    <t>Peperomia dolabriformis</t>
  </si>
  <si>
    <t>Piper dolabriforme</t>
  </si>
  <si>
    <t>Peperomia graveolens</t>
  </si>
  <si>
    <t>Mesembryanthemum tenuiflorum</t>
  </si>
  <si>
    <t>Phyllobolus tenuiflorus</t>
  </si>
  <si>
    <t>Plectranthus ernstii</t>
  </si>
  <si>
    <t>Tephrocactus bonnieae</t>
  </si>
  <si>
    <t>Opuntia bonnieae</t>
  </si>
  <si>
    <t>Puna bonnieae</t>
  </si>
  <si>
    <t>Pyrenacantha malvifolia</t>
  </si>
  <si>
    <t>Pyrenacantha globosa</t>
  </si>
  <si>
    <t>Sedum allantoides</t>
  </si>
  <si>
    <t>Graptopetalum goldii</t>
  </si>
  <si>
    <t>Sedum goldii</t>
  </si>
  <si>
    <t>Curio talinoides</t>
  </si>
  <si>
    <t>Kleinia talinoides</t>
  </si>
  <si>
    <t>Senecio multiceps</t>
  </si>
  <si>
    <t>Dendrophorbium peregrinum</t>
  </si>
  <si>
    <t>Senecio peregrinus</t>
  </si>
  <si>
    <t>Sinningia macrostachya</t>
  </si>
  <si>
    <t>Gesneria macrostachya</t>
  </si>
  <si>
    <t>Stapelia leendertziae</t>
  </si>
  <si>
    <t>Ceropegia leendertziae</t>
  </si>
  <si>
    <t>Stenocereus stellatus</t>
  </si>
  <si>
    <t>Cereus stellatus</t>
  </si>
  <si>
    <t>Lemaireocereus stellatus</t>
  </si>
  <si>
    <t>Stephania suberosa</t>
  </si>
  <si>
    <t>Stephania venosa</t>
  </si>
  <si>
    <t>Clypea venosa</t>
  </si>
  <si>
    <t>Talinum caffrum</t>
  </si>
  <si>
    <t>Portulaca caffra</t>
  </si>
  <si>
    <t>Tephrocactus molinensis</t>
  </si>
  <si>
    <t>Maihueniopsis molinensis</t>
  </si>
  <si>
    <t>Opuntia molinensis</t>
  </si>
  <si>
    <t>Cumulopuntia subterranea subsp. pulcherrima</t>
  </si>
  <si>
    <t>Tephrocactus pulcherrimus</t>
  </si>
  <si>
    <t>Titanopsis primosii</t>
  </si>
  <si>
    <t>Kadenicarpus sp.</t>
  </si>
  <si>
    <t>Kadenicarpus horripilus</t>
  </si>
  <si>
    <t>Mammillaria horripila</t>
  </si>
  <si>
    <t>Turbinicarpus horripilus</t>
  </si>
  <si>
    <t>Turbinicarpus schmiedickeanus subsp. jauernigii</t>
  </si>
  <si>
    <t>Turbinicarpus jauernigii</t>
  </si>
  <si>
    <t>Tylecodon buchholzianus</t>
  </si>
  <si>
    <t>Cotyledon buchholziana</t>
  </si>
  <si>
    <t>Uncarina ankaranensis</t>
  </si>
  <si>
    <t>Uncarina decaryi</t>
  </si>
  <si>
    <t>Uncarina roeoesliana</t>
  </si>
  <si>
    <t>Uncarina perrieri</t>
  </si>
  <si>
    <t>Uncarina leptocarpa</t>
  </si>
  <si>
    <t>Harpagophytum leptocarpum</t>
  </si>
  <si>
    <t>Albuca humilis</t>
  </si>
  <si>
    <t>Adenia ecirrosa</t>
  </si>
  <si>
    <t>Adenia ellenbeckii</t>
  </si>
  <si>
    <t>Adenia stenodactyla</t>
  </si>
  <si>
    <t>Adenia angustisecta</t>
  </si>
  <si>
    <t>Adenia volkensii</t>
  </si>
  <si>
    <t>Adenium boehmianum</t>
  </si>
  <si>
    <t>Adenium obesum subsp. boehmianum</t>
  </si>
  <si>
    <t>Adromischus caryophyllaceus</t>
  </si>
  <si>
    <t>Cotyledon caryophyllacea</t>
  </si>
  <si>
    <t>Adromischus leucophyllus</t>
  </si>
  <si>
    <t>Adromischus liebenbergii</t>
  </si>
  <si>
    <t>Adromischus trigynus</t>
  </si>
  <si>
    <t>Adromischus rupicola</t>
  </si>
  <si>
    <t>Cotyledon trigyna</t>
  </si>
  <si>
    <t>Adromischus sphenophyllus</t>
  </si>
  <si>
    <t>Adromischus subdistichus</t>
  </si>
  <si>
    <t>Adromischus triflorus</t>
  </si>
  <si>
    <t>Cotyledon triflora</t>
  </si>
  <si>
    <t>Aeollanthus subacaulis</t>
  </si>
  <si>
    <t>Icomum subacaule</t>
  </si>
  <si>
    <t>Plectranthus subacaulis</t>
  </si>
  <si>
    <t>Aeollanthus buchnerianus</t>
  </si>
  <si>
    <t>Magnolia splendens</t>
  </si>
  <si>
    <t>Selaginella stellata</t>
  </si>
  <si>
    <t>Schnella guianensis</t>
  </si>
  <si>
    <t>Bauhinia guianensis</t>
  </si>
  <si>
    <t>Anthurium clavigerum</t>
  </si>
  <si>
    <t>Anthurium gracile</t>
  </si>
  <si>
    <t>Pothos gracilis</t>
  </si>
  <si>
    <t>Goeppertia micans</t>
  </si>
  <si>
    <t>Calathea micans</t>
  </si>
  <si>
    <t>Maranta micans</t>
  </si>
  <si>
    <t>Costus villosissimus</t>
  </si>
  <si>
    <t>Heliconia longiflora</t>
  </si>
  <si>
    <t>Monodora crispata</t>
  </si>
  <si>
    <t>Moringa ovalifolia</t>
  </si>
  <si>
    <t>Ribes hybrids</t>
  </si>
  <si>
    <t>Myristica insipida</t>
  </si>
  <si>
    <t>Cucurbita cylindrata</t>
  </si>
  <si>
    <t>Cucurbita lundelliana</t>
  </si>
  <si>
    <t>Cucurbita okeechobeensis</t>
  </si>
  <si>
    <t>Pepo okeechobeensis</t>
  </si>
  <si>
    <t>Cucurbita palmata</t>
  </si>
  <si>
    <t>Cucurbita pedatifolia</t>
  </si>
  <si>
    <t>Parthenium integrifolium</t>
  </si>
  <si>
    <t>Symphyotrichum turbinellum</t>
  </si>
  <si>
    <t>Aster turbinellus</t>
  </si>
  <si>
    <t>Cucurbita radicans</t>
  </si>
  <si>
    <t>Cucurbita gracilior</t>
  </si>
  <si>
    <t>Sesbania longifolia</t>
  </si>
  <si>
    <t>Daubentonia longifolia</t>
  </si>
  <si>
    <t>Krigia biflora</t>
  </si>
  <si>
    <t>Hyoseris biflora</t>
  </si>
  <si>
    <t>Krigia amplexicaulis</t>
  </si>
  <si>
    <t>Napoleonaea heudelotii</t>
  </si>
  <si>
    <t>Noronhia louvelii</t>
  </si>
  <si>
    <t>Ochrosia oppositifolia</t>
  </si>
  <si>
    <t>Helminthotheca aculeata</t>
  </si>
  <si>
    <t>Crepis sp.</t>
  </si>
  <si>
    <t>Micranthocereus estevesii</t>
  </si>
  <si>
    <t>Austrocephalocereus estevesii</t>
  </si>
  <si>
    <t>Rebutia cintia</t>
  </si>
  <si>
    <t>Cintia knizei</t>
  </si>
  <si>
    <t>Copiapoa knizei</t>
  </si>
  <si>
    <t>Mammillaria pondii</t>
  </si>
  <si>
    <t>Cactus pondii</t>
  </si>
  <si>
    <t>Cochemiea pondii</t>
  </si>
  <si>
    <t>Copiapoa calderana</t>
  </si>
  <si>
    <t>Copiapoa boliviana</t>
  </si>
  <si>
    <t>Copiapoa lembckei</t>
  </si>
  <si>
    <t>Echinocactus bolivianus</t>
  </si>
  <si>
    <t>Copiapoa decorticans</t>
  </si>
  <si>
    <t>Copiapoa esmeraldana</t>
  </si>
  <si>
    <t>Copiapoa humilis var. esmeraldana</t>
  </si>
  <si>
    <t>Copiapoa grandiflora</t>
  </si>
  <si>
    <t>Copiapoa montana subsp. grandiflora</t>
  </si>
  <si>
    <t>Copiapoa superba</t>
  </si>
  <si>
    <t>Copiapoa megarhiza</t>
  </si>
  <si>
    <t>Copiapoa mollicula</t>
  </si>
  <si>
    <t>Copiapoa olivana</t>
  </si>
  <si>
    <t>Copiapoa pendulina</t>
  </si>
  <si>
    <t>Copiapoa pseudocoquimbana</t>
  </si>
  <si>
    <t>Copiapoa schulziana</t>
  </si>
  <si>
    <t>Copiapoa marginata</t>
  </si>
  <si>
    <t>Copiapoa streptocaulon</t>
  </si>
  <si>
    <t>Echinocactus marginatus</t>
  </si>
  <si>
    <t>Grusonia moelleri</t>
  </si>
  <si>
    <t>Corynopuntia moelleri</t>
  </si>
  <si>
    <t>Opuntia moelleri</t>
  </si>
  <si>
    <t>Coryphantha glanduligera</t>
  </si>
  <si>
    <t>Coryphantha bergeriana</t>
  </si>
  <si>
    <t>Mammillaria glanduligera</t>
  </si>
  <si>
    <t>Coryphantha compacta</t>
  </si>
  <si>
    <t>Cactus compactus</t>
  </si>
  <si>
    <t>Mammillaria compacta</t>
  </si>
  <si>
    <t>Coryphantha delaetiana</t>
  </si>
  <si>
    <t>Coryphantha gladiispina</t>
  </si>
  <si>
    <t>Mammillaria delaetiana</t>
  </si>
  <si>
    <t>Mammillaria gladiispina</t>
  </si>
  <si>
    <t>Coryphantha jalpanensis</t>
  </si>
  <si>
    <t>Coryphantha kracikii</t>
  </si>
  <si>
    <t>Coryphantha nickelsiae</t>
  </si>
  <si>
    <t>Mammillaria nickelsiae</t>
  </si>
  <si>
    <t>Cumarinia sp.</t>
  </si>
  <si>
    <t>Cumarinia odorata</t>
  </si>
  <si>
    <t>Coryphantha odorata</t>
  </si>
  <si>
    <t>Neobesseya odorata</t>
  </si>
  <si>
    <t>Coryphantha delicata</t>
  </si>
  <si>
    <t>Coryphantha palmeri</t>
  </si>
  <si>
    <t>Coryphantha tripugionacantha</t>
  </si>
  <si>
    <t>Echinocereus fendleri</t>
  </si>
  <si>
    <t>Cereus fendleri</t>
  </si>
  <si>
    <t>Echinocereus mapimiensis</t>
  </si>
  <si>
    <t>Echinocereus maritimus</t>
  </si>
  <si>
    <t>Cereus maritimus</t>
  </si>
  <si>
    <t>Echinocereus nivosus</t>
  </si>
  <si>
    <t>Echinocereus albatus</t>
  </si>
  <si>
    <t>Echinocereus longisetus var. albatus</t>
  </si>
  <si>
    <t>Echinocereus pamanesiorum</t>
  </si>
  <si>
    <t>Echinocereus scheeri subsp. obscuriensis</t>
  </si>
  <si>
    <t>Epiphyllum chrysocardium</t>
  </si>
  <si>
    <t>Ormosia ormondii</t>
  </si>
  <si>
    <t>Oxyanthus pyriformis</t>
  </si>
  <si>
    <t>Oxyanthus lepidus</t>
  </si>
  <si>
    <t>Oxyanthus oxycarpus</t>
  </si>
  <si>
    <t>Adlumia fungosa</t>
  </si>
  <si>
    <t>Corydalis pauciflora</t>
  </si>
  <si>
    <t>Epithelantha bokei</t>
  </si>
  <si>
    <t>Epithelantha micromeris subsp. bokei</t>
  </si>
  <si>
    <t>Eriosyce rodentiophila</t>
  </si>
  <si>
    <t>Eriosyce vallenarensis</t>
  </si>
  <si>
    <t>Eriosyce subgibbosa subsp. vallenarensis</t>
  </si>
  <si>
    <t>Neoporteria vallenarensis</t>
  </si>
  <si>
    <t>Escobaria emskoetteriana</t>
  </si>
  <si>
    <t>Mammillaria emskoetteriana</t>
  </si>
  <si>
    <t>Escobaria laredoi</t>
  </si>
  <si>
    <t>Coryphantha laredoi</t>
  </si>
  <si>
    <t>Ferocactus peninsulae</t>
  </si>
  <si>
    <t>Echinocactus peninsulae</t>
  </si>
  <si>
    <t>Ferocactus horridus</t>
  </si>
  <si>
    <t>Frailea chiquitana</t>
  </si>
  <si>
    <t>Astrophytum chiquitanum</t>
  </si>
  <si>
    <t>Frailea pullispina</t>
  </si>
  <si>
    <t>Frailea curvispina</t>
  </si>
  <si>
    <t>Astrophytum curvispinum</t>
  </si>
  <si>
    <t>Frailea pumila</t>
  </si>
  <si>
    <t>Astrophytum pumilum</t>
  </si>
  <si>
    <t>Echinocactus pumilus</t>
  </si>
  <si>
    <t>Frailea albiareolata</t>
  </si>
  <si>
    <t>Turbinicarpus viereckii</t>
  </si>
  <si>
    <t>Echinocactus viereckii</t>
  </si>
  <si>
    <t>Gymnocactus viereckii</t>
  </si>
  <si>
    <t>Gymnocalycium bayrianum</t>
  </si>
  <si>
    <t>Gymnocalycium spegazzinii subsp. bayrianum</t>
  </si>
  <si>
    <t>Gymnocalycium berchtii</t>
  </si>
  <si>
    <t>Gymnocalycium morroense</t>
  </si>
  <si>
    <t>Gymnocalycium capillense</t>
  </si>
  <si>
    <t>Echinocactus capillensis</t>
  </si>
  <si>
    <t>Gymnocalycium chacoense</t>
  </si>
  <si>
    <t>Gymnocalycium eurypleurum</t>
  </si>
  <si>
    <t>Gymnocalycium chiquitanum</t>
  </si>
  <si>
    <t>Gymnocalycium chiquitanum var. hammerschmidii</t>
  </si>
  <si>
    <t>Gymnocalycium hammerschmidii</t>
  </si>
  <si>
    <t>Gymnocalycium reductum subsp. leeanum</t>
  </si>
  <si>
    <t>Echinocactus leeanus</t>
  </si>
  <si>
    <t>Gymnocalycium leeanum</t>
  </si>
  <si>
    <t>Gymnocalycium reductum</t>
  </si>
  <si>
    <t>Cactus reductus</t>
  </si>
  <si>
    <t>Gymnocalycium sibalii</t>
  </si>
  <si>
    <t>Gymnocalycium neuhuberi</t>
  </si>
  <si>
    <t>Gymnocalycium paraguayense</t>
  </si>
  <si>
    <t>Echinocactus paraguayensis</t>
  </si>
  <si>
    <t>Gymnocalycium platense</t>
  </si>
  <si>
    <t>Echinocactus platensis</t>
  </si>
  <si>
    <t>Gymnocalycium ritterianum</t>
  </si>
  <si>
    <t>Haageocereus fascicularis</t>
  </si>
  <si>
    <t>Cereus fascicularis</t>
  </si>
  <si>
    <t>Echinocactus fascicularis</t>
  </si>
  <si>
    <t>Weberbauerocereus fascicularis</t>
  </si>
  <si>
    <t>Cleistocactus winteri subsp. colademono</t>
  </si>
  <si>
    <t>Cleistocactus colademononis</t>
  </si>
  <si>
    <t>Hildewintera colademononis</t>
  </si>
  <si>
    <t>Selenicereus ocamponis</t>
  </si>
  <si>
    <t>Cereus ocamponis</t>
  </si>
  <si>
    <t>Hylocereus ocamponis</t>
  </si>
  <si>
    <t>Lobivia arachnacantha</t>
  </si>
  <si>
    <t>Echinopsis ancistrophora subsp. arachnacantha</t>
  </si>
  <si>
    <t>Echinopsis arachnacantha</t>
  </si>
  <si>
    <t>Maihuenia patagonica</t>
  </si>
  <si>
    <t>Opuntia patagonica</t>
  </si>
  <si>
    <t>Matucana hoxeyi</t>
  </si>
  <si>
    <t>Matucana paucicostata subsp. hoxeyi</t>
  </si>
  <si>
    <t>Matucana rebutiiflora</t>
  </si>
  <si>
    <t>Matucana oreodoxa subsp. rebutiiflora</t>
  </si>
  <si>
    <t>Matucana haynei subsp. herzogiana</t>
  </si>
  <si>
    <t>Matucana blancii</t>
  </si>
  <si>
    <t>Matucana herzogiana</t>
  </si>
  <si>
    <t>Matucana yanganucensis</t>
  </si>
  <si>
    <t>Matucana huagalensis</t>
  </si>
  <si>
    <t>Borzicactus huagalensis</t>
  </si>
  <si>
    <t>Matucana weberbaueri</t>
  </si>
  <si>
    <t>Borzicactus weberbaueri</t>
  </si>
  <si>
    <t>Echinocactus weberbaueri</t>
  </si>
  <si>
    <t>Mila sp.</t>
  </si>
  <si>
    <t>Mila caespitosa</t>
  </si>
  <si>
    <t>Cephalocereus euphorbioides</t>
  </si>
  <si>
    <t>Cereus euphorbioides</t>
  </si>
  <si>
    <t>Neobuxbaumia euphorbioides</t>
  </si>
  <si>
    <t>Neowerdermannia sp.</t>
  </si>
  <si>
    <t>Neowerdermannia vorwerkii</t>
  </si>
  <si>
    <t>Coryphantha vorwerkii</t>
  </si>
  <si>
    <t>Gymnocalycium vorwerkii</t>
  </si>
  <si>
    <t>Neowerdermannia chilensis</t>
  </si>
  <si>
    <t>Sulcorebutia chilensis</t>
  </si>
  <si>
    <t>Pilea fontana</t>
  </si>
  <si>
    <t>Angraecum longicalcar</t>
  </si>
  <si>
    <t>Pachypodium inopinatum</t>
  </si>
  <si>
    <t>Canarium madagascariense</t>
  </si>
  <si>
    <t>Uapaca bojeri</t>
  </si>
  <si>
    <t>Dichaetanthera cordifolia</t>
  </si>
  <si>
    <t>Coffea perrieri</t>
  </si>
  <si>
    <t>Gastrodia agnicellus</t>
  </si>
  <si>
    <t>Pelecyphora strobiliformis</t>
  </si>
  <si>
    <t>Ariocarpus strobiliformis</t>
  </si>
  <si>
    <t>Acanthocereus maculatus</t>
  </si>
  <si>
    <t>Cereus maculatus</t>
  </si>
  <si>
    <t>Peniocereus maculatus</t>
  </si>
  <si>
    <t>Acanthocereus rosei</t>
  </si>
  <si>
    <t>Peniocereus rosei</t>
  </si>
  <si>
    <t>Peniocereus striatus</t>
  </si>
  <si>
    <t>Cereus striatus</t>
  </si>
  <si>
    <t>Wilcoxia striata</t>
  </si>
  <si>
    <t>Acanthocereus tepalcatepecanus</t>
  </si>
  <si>
    <t>Peniocereus tepalcatepecanus</t>
  </si>
  <si>
    <t>Peniocereus johnstonii</t>
  </si>
  <si>
    <t>Cereus johnstonii</t>
  </si>
  <si>
    <t>Pereskia diaz-romeroana</t>
  </si>
  <si>
    <t>Leuenbergeria sp.</t>
  </si>
  <si>
    <t>Leuenbergeria zinniiflora</t>
  </si>
  <si>
    <t>Pereskia zinniiflora</t>
  </si>
  <si>
    <t>Rhodocactus zinniiflorus</t>
  </si>
  <si>
    <t>Leuenbergeria aureiflora</t>
  </si>
  <si>
    <t>Pereskia aureiflora</t>
  </si>
  <si>
    <t>Leuenbergeria quisqueyana</t>
  </si>
  <si>
    <t>Pereskia quisqueyana</t>
  </si>
  <si>
    <t>Rhodocactus sp.</t>
  </si>
  <si>
    <t>Rhodocactus nemorosus</t>
  </si>
  <si>
    <t>Pereskia nemorosa</t>
  </si>
  <si>
    <t>Rhodocactus stenanthus</t>
  </si>
  <si>
    <t>Pereskia stenantha</t>
  </si>
  <si>
    <t>Pilosocereus glaucochrous</t>
  </si>
  <si>
    <t>Pilocereus glaucochrous</t>
  </si>
  <si>
    <t>Pterocactus fischeri</t>
  </si>
  <si>
    <t>Pterocactus reticulatus</t>
  </si>
  <si>
    <t>Pterocactus valentini</t>
  </si>
  <si>
    <t>Opuntia valentini</t>
  </si>
  <si>
    <t>Pterocactus australis</t>
  </si>
  <si>
    <t>Opuntia australis</t>
  </si>
  <si>
    <t>Pterocactus megliolii</t>
  </si>
  <si>
    <t>Opuntia megliolii</t>
  </si>
  <si>
    <t>Pterocactus hickenii</t>
  </si>
  <si>
    <t>Opuntia skottsbergii</t>
  </si>
  <si>
    <t>Pterocactus skottsbergii</t>
  </si>
  <si>
    <t>Pterocactus araucanus</t>
  </si>
  <si>
    <t>Opuntia araucana</t>
  </si>
  <si>
    <t>Pygmaeocereus bylesianus</t>
  </si>
  <si>
    <t>Arthrocereus bylesianus</t>
  </si>
  <si>
    <t>Arthrocereus rowleyanus</t>
  </si>
  <si>
    <t>Haageocereus bylesianus</t>
  </si>
  <si>
    <t>Pygmaeocereus rowleyanus</t>
  </si>
  <si>
    <t>Rebutia fabrisii</t>
  </si>
  <si>
    <t>Sclerocactus spinosior</t>
  </si>
  <si>
    <t>Echinocactus whipplei var. spinosior</t>
  </si>
  <si>
    <t>Ferocactus spinosior</t>
  </si>
  <si>
    <t>Sclerocactus pubispinus var. spinosior</t>
  </si>
  <si>
    <t>Stenocereus beneckei</t>
  </si>
  <si>
    <t>Cereus beneckei</t>
  </si>
  <si>
    <t>Piptanthocereus beneckei</t>
  </si>
  <si>
    <t>Rathbunia beneckei</t>
  </si>
  <si>
    <t>Weingartia breviflora</t>
  </si>
  <si>
    <t>Sulcorebutia breviflora</t>
  </si>
  <si>
    <t>Tephrocactus alexanderi</t>
  </si>
  <si>
    <t>Opuntia alexanderi</t>
  </si>
  <si>
    <t>Opuntia bruchii</t>
  </si>
  <si>
    <t>Opuntia flexuosa</t>
  </si>
  <si>
    <t>Opuntia halophila</t>
  </si>
  <si>
    <t>Tephrocactus bruchii</t>
  </si>
  <si>
    <t>Tephrocactus flexuosus</t>
  </si>
  <si>
    <t>Tephrocactus halophilus</t>
  </si>
  <si>
    <t>Maihueniopsis darwinii</t>
  </si>
  <si>
    <t>Opuntia darwinii</t>
  </si>
  <si>
    <t>Tephrocactus darwinii</t>
  </si>
  <si>
    <t>Tephrocactus polyacanthus</t>
  </si>
  <si>
    <t>Tephrocactus weberi</t>
  </si>
  <si>
    <t>Opuntia aulacothele</t>
  </si>
  <si>
    <t>Opuntia setigera</t>
  </si>
  <si>
    <t>Opuntia weberi</t>
  </si>
  <si>
    <t>Tephrocactus setiger</t>
  </si>
  <si>
    <t>Potentilla praecox</t>
  </si>
  <si>
    <t>Thelocactus conothelos subsp. garciae</t>
  </si>
  <si>
    <t>Thelocactus garciae</t>
  </si>
  <si>
    <t>Thelocactus hastifer</t>
  </si>
  <si>
    <t>Echinocactus hastifer</t>
  </si>
  <si>
    <t>Ferocactus hastifer</t>
  </si>
  <si>
    <t>Thelocactus leucacanthus</t>
  </si>
  <si>
    <t>Echinocactus leucacanthus</t>
  </si>
  <si>
    <t>Thelocactus multicephalus</t>
  </si>
  <si>
    <t>Thelocactus rinconensis subsp. multicephalus</t>
  </si>
  <si>
    <t>Thelocactus tulensis</t>
  </si>
  <si>
    <t>Echinocactus tulensis</t>
  </si>
  <si>
    <t>Thelocactus x mirandus</t>
  </si>
  <si>
    <t>Thelocactus mirandus</t>
  </si>
  <si>
    <t>Turbinicarpus valdezianus</t>
  </si>
  <si>
    <t>Echinocactus valdezianus</t>
  </si>
  <si>
    <t>Pelecyphora valdeziana</t>
  </si>
  <si>
    <t>Thelocactus valdezianus</t>
  </si>
  <si>
    <t>Turbinicarpus swobodae</t>
  </si>
  <si>
    <t>Pediocactus swobodae</t>
  </si>
  <si>
    <t>Turbinicarpus schmiedickeanus subsp. macrochele</t>
  </si>
  <si>
    <t>Echinocactus macrochele</t>
  </si>
  <si>
    <t>Turbinicarpus schmiedickeanus subsp. schwarzii</t>
  </si>
  <si>
    <t>Strombocactus schwarzii</t>
  </si>
  <si>
    <t>Turbinicarpus schmiedickeanus subsp. klinkerianus</t>
  </si>
  <si>
    <t>Turbinicarpus klinkerianus</t>
  </si>
  <si>
    <t>Turbinicarpus schmiedickeanus subsp. gracilis</t>
  </si>
  <si>
    <t>Turbinicarpus gracilis</t>
  </si>
  <si>
    <t>Neolloydia inexpectata</t>
  </si>
  <si>
    <t>Neolloydia matehualensis</t>
  </si>
  <si>
    <t>Neolloydia conoidea var. matehualensis</t>
  </si>
  <si>
    <t>Echinocereus poselgeri</t>
  </si>
  <si>
    <t>Cereus poselgeri</t>
  </si>
  <si>
    <t>Wilcoxia poselgeri</t>
  </si>
  <si>
    <t>Deuterocohnia chrysantha</t>
  </si>
  <si>
    <t>Pitcairnia chrysantha</t>
  </si>
  <si>
    <t>Deuterocohnia scapigera</t>
  </si>
  <si>
    <t>Abromeitiella scapigera</t>
  </si>
  <si>
    <t>Ariocarpus agavoides</t>
  </si>
  <si>
    <t>Neogomesia agavoides</t>
  </si>
  <si>
    <t>Astrophytum caput-medusae</t>
  </si>
  <si>
    <t>Digitostigma caput-medusae</t>
  </si>
  <si>
    <t>Anacampseros arachnoides</t>
  </si>
  <si>
    <t>Anacampseros hispidula</t>
  </si>
  <si>
    <t>Ruelingia arachnoides</t>
  </si>
  <si>
    <t>Cephalocereus apicicephalium</t>
  </si>
  <si>
    <t>Cephalocereus nizandensis</t>
  </si>
  <si>
    <t>Cephalocereus totolapensis</t>
  </si>
  <si>
    <t>Neodawsonia apicicephalium</t>
  </si>
  <si>
    <t>Ariocarpus bravoanus</t>
  </si>
  <si>
    <t>Ariocarpus bravoanus subsp. hintonii</t>
  </si>
  <si>
    <t>Psephellus pulcherrimus</t>
  </si>
  <si>
    <t>Aetheopappus pulcherrimus</t>
  </si>
  <si>
    <t>Centaurea pulcherrima</t>
  </si>
  <si>
    <t>Crotalaria agatiflora</t>
  </si>
  <si>
    <t>Corynocarpus sp.</t>
  </si>
  <si>
    <t>Cotoneaster tauricus</t>
  </si>
  <si>
    <t>Crataegus flava</t>
  </si>
  <si>
    <t>Crataegus intricata</t>
  </si>
  <si>
    <t>Datura hybrids</t>
  </si>
  <si>
    <t>Gaillardia hybrids</t>
  </si>
  <si>
    <t>Argyroderma pearsonii</t>
  </si>
  <si>
    <t>Mesembryanthemum pearsonii</t>
  </si>
  <si>
    <t>Argyroderma testiculare</t>
  </si>
  <si>
    <t>Mesembryanthemum testiculare</t>
  </si>
  <si>
    <t>Argyroderma subalbum</t>
  </si>
  <si>
    <t>Mesembryanthemum subalbum</t>
  </si>
  <si>
    <t>Cumulopuntia boliviana</t>
  </si>
  <si>
    <t>Cumulopuntia galerasensis</t>
  </si>
  <si>
    <t>Cumulopuntia pentlandii</t>
  </si>
  <si>
    <t>Opuntia boliviana</t>
  </si>
  <si>
    <t>Opuntia pentlandii</t>
  </si>
  <si>
    <t>Baculellum sp.</t>
  </si>
  <si>
    <t>Baculellum articulatum</t>
  </si>
  <si>
    <t>Cacalia articulata</t>
  </si>
  <si>
    <t>Curio articulatus (L.f.)</t>
  </si>
  <si>
    <t>Kleinia articulata</t>
  </si>
  <si>
    <t>Senecio articulatus</t>
  </si>
  <si>
    <t>Meryta sinclairii</t>
  </si>
  <si>
    <t>Melocactus harlowii</t>
  </si>
  <si>
    <t>Cactus harlowii</t>
  </si>
  <si>
    <t>Melocactus borhidii</t>
  </si>
  <si>
    <t>Allium tripedale</t>
  </si>
  <si>
    <t>Nectaroscordum tripedale</t>
  </si>
  <si>
    <t>Buddleia indica</t>
  </si>
  <si>
    <t>Buddleia diversifolia</t>
  </si>
  <si>
    <t>Buddleja diversifolia</t>
  </si>
  <si>
    <t>Buddleja indica</t>
  </si>
  <si>
    <t>Nicodemia diversifolia</t>
  </si>
  <si>
    <t>Phlojodicarpus sp.</t>
  </si>
  <si>
    <t>Phlojodicarpus sibiricus</t>
  </si>
  <si>
    <t>Angelica sibirica</t>
  </si>
  <si>
    <t>Cachrys sibirica</t>
  </si>
  <si>
    <t>Piper crocatum</t>
  </si>
  <si>
    <t>Quercus canbyi</t>
  </si>
  <si>
    <t>Quercus alamarensis</t>
  </si>
  <si>
    <t>Quercus graciliformis</t>
  </si>
  <si>
    <t>Smithiantha hybrids</t>
  </si>
  <si>
    <t>Karpatiosorbus bakonyensis</t>
  </si>
  <si>
    <t>Sorbus bakonyensis</t>
  </si>
  <si>
    <t>Hedlundia borbasii</t>
  </si>
  <si>
    <t>Sorbus borbasii</t>
  </si>
  <si>
    <t>Amorphophallus atroviridis</t>
  </si>
  <si>
    <t>Mammillaria gasseriana</t>
  </si>
  <si>
    <t>Asparagus macowanii</t>
  </si>
  <si>
    <t>Asparagus zuluensis</t>
  </si>
  <si>
    <t>Allium obliquum</t>
  </si>
  <si>
    <t>Curcuma zanthorrhiza</t>
  </si>
  <si>
    <t>Archidendron pauciflorum</t>
  </si>
  <si>
    <t>Pithecellobium pauciflorum</t>
  </si>
  <si>
    <t>Rubus Boysenberry hybrids</t>
  </si>
  <si>
    <t>Rubus Young hybrids</t>
  </si>
  <si>
    <t>Rubus Olallie hybrids</t>
  </si>
  <si>
    <t>Rubus Nectar hybrids</t>
  </si>
  <si>
    <t>Oryza hybrids</t>
  </si>
  <si>
    <t>Brassica juncea var. napiformis</t>
  </si>
  <si>
    <t>Brassica oleracea var. longata</t>
  </si>
  <si>
    <t>Lasthenia glabrata</t>
  </si>
  <si>
    <t>Hesperocyparis sp.</t>
  </si>
  <si>
    <t>Opuntia polyacantha var. hystricina</t>
  </si>
  <si>
    <t>Opuntia hystricina</t>
  </si>
  <si>
    <t>Opuntia rhodantha</t>
  </si>
  <si>
    <t>Gnetum africanum</t>
  </si>
  <si>
    <t>Mirabilis laevis</t>
  </si>
  <si>
    <t>Cylindropuntia davisii</t>
  </si>
  <si>
    <t>Grusonia pulchella</t>
  </si>
  <si>
    <t>Opuntia pusilla</t>
  </si>
  <si>
    <t>Opuntia cubensis</t>
  </si>
  <si>
    <t>Ipomoea x imperialis</t>
  </si>
  <si>
    <t>Campanula saxifraga</t>
  </si>
  <si>
    <t>Nassella longiglumis</t>
  </si>
  <si>
    <t>Stipa longiglumis</t>
  </si>
  <si>
    <t>Ribes biebersteinii</t>
  </si>
  <si>
    <t>Sibbaldia parviflora</t>
  </si>
  <si>
    <t>Alchemilla sericea</t>
  </si>
  <si>
    <t>Trifolium polyphyllum</t>
  </si>
  <si>
    <t>Trifolium trichocephalum</t>
  </si>
  <si>
    <t>Trifolium canescens</t>
  </si>
  <si>
    <t>Cytisus hirsutissimus</t>
  </si>
  <si>
    <t>Astragalus szovitsii</t>
  </si>
  <si>
    <t>Astragalus aureus</t>
  </si>
  <si>
    <t>Astragalus fragrans</t>
  </si>
  <si>
    <t>Astragalus cancellatus</t>
  </si>
  <si>
    <t>Astragalus sanguinolentus</t>
  </si>
  <si>
    <t>Astragalus kazbeki</t>
  </si>
  <si>
    <t>Astragalus maximus</t>
  </si>
  <si>
    <t>Oxytropis albana</t>
  </si>
  <si>
    <t>Oxytropis dasypoda</t>
  </si>
  <si>
    <t>Coronilla balansae</t>
  </si>
  <si>
    <t>Hedysarum caucasicum</t>
  </si>
  <si>
    <t>Onobrychis radiata</t>
  </si>
  <si>
    <t>Vicia alpestris</t>
  </si>
  <si>
    <t>Vicia balansae</t>
  </si>
  <si>
    <t>Lathyrus cyaneus</t>
  </si>
  <si>
    <t>Vavilovia sp.</t>
  </si>
  <si>
    <t>Geranum gymnocaulon</t>
  </si>
  <si>
    <t>Linum hypericifolium</t>
  </si>
  <si>
    <t>Polygala alpicola</t>
  </si>
  <si>
    <t>Euphorbia iberica</t>
  </si>
  <si>
    <t>Euphorbia macroceras</t>
  </si>
  <si>
    <t>Arrojadoa rhodantha</t>
  </si>
  <si>
    <t>Arrojadoa aureispina</t>
  </si>
  <si>
    <t>Arrojadoa canudosensis</t>
  </si>
  <si>
    <t>Arrojadoa horstiana</t>
  </si>
  <si>
    <t>Arrojadoa rhodantha var. occibahiensis</t>
  </si>
  <si>
    <t>Arrojadoa theunisseniana</t>
  </si>
  <si>
    <t>Cephalocereus rhodanthus</t>
  </si>
  <si>
    <t>Cereus rhodanthus</t>
  </si>
  <si>
    <t>Rhamnus depressa</t>
  </si>
  <si>
    <t>Rhamnus microcarpa</t>
  </si>
  <si>
    <t>Hibiscus ponticus</t>
  </si>
  <si>
    <t>Hypericum orientale</t>
  </si>
  <si>
    <t>Helianthemum buschii</t>
  </si>
  <si>
    <t>Viola caucasica</t>
  </si>
  <si>
    <t>Viola minuta</t>
  </si>
  <si>
    <t>Viola somchetica</t>
  </si>
  <si>
    <t>Daphne circassica</t>
  </si>
  <si>
    <t>Daphne pseudosericea</t>
  </si>
  <si>
    <t>Diarthron caucasicum</t>
  </si>
  <si>
    <t>Stelleropsis caucasica</t>
  </si>
  <si>
    <t>Barfussia sp.</t>
  </si>
  <si>
    <t>Barfussia laxissima</t>
  </si>
  <si>
    <t>Tillandsia laxissima</t>
  </si>
  <si>
    <t>Pseudalcantarea sp.</t>
  </si>
  <si>
    <t>Pseudalcantarea macropetala</t>
  </si>
  <si>
    <t>Tillandsia macropetala</t>
  </si>
  <si>
    <t>Wallisia sp.</t>
  </si>
  <si>
    <t>Chaerophyllum humile</t>
  </si>
  <si>
    <t>Pastinaca armena</t>
  </si>
  <si>
    <t>Siderasis sp.</t>
  </si>
  <si>
    <t>Siderasis fuscata</t>
  </si>
  <si>
    <t>Siderasis acaulis</t>
  </si>
  <si>
    <t>Tradescantia fuscata</t>
  </si>
  <si>
    <t>Tradescantia hirsutissima</t>
  </si>
  <si>
    <t>Panzerina sp.</t>
  </si>
  <si>
    <t>Panzerina lanata</t>
  </si>
  <si>
    <t>Ballota lanata</t>
  </si>
  <si>
    <t>Leonurus lanatus</t>
  </si>
  <si>
    <t>Panzeria lanata</t>
  </si>
  <si>
    <t>Panzerina canescens</t>
  </si>
  <si>
    <t>Leonurus bungeanus</t>
  </si>
  <si>
    <t>Panzeria canescens</t>
  </si>
  <si>
    <t>Linanthus hybrids</t>
  </si>
  <si>
    <t>Pseudotsuga menziesii var. menziesii</t>
  </si>
  <si>
    <t>Pseudotsuga menziesii var. viridis</t>
  </si>
  <si>
    <t>Melaleuca sparsa</t>
  </si>
  <si>
    <t>Beaufortia sparsa</t>
  </si>
  <si>
    <t>Coriaria sp.</t>
  </si>
  <si>
    <t>Dahlia excelsa</t>
  </si>
  <si>
    <t>Dahlia dumicola</t>
  </si>
  <si>
    <t>Olearia laxiflora</t>
  </si>
  <si>
    <t>Olearia divaricata</t>
  </si>
  <si>
    <t>Salix x reichardtii</t>
  </si>
  <si>
    <t>Salix reichardtii</t>
  </si>
  <si>
    <t>Telopea oreades</t>
  </si>
  <si>
    <t>Heracleum roseum</t>
  </si>
  <si>
    <t>Heracleum freynianum</t>
  </si>
  <si>
    <t>Heracleum colchicum</t>
  </si>
  <si>
    <t>Epigaea gaultherioides</t>
  </si>
  <si>
    <t>Eucalyptus andrewsii</t>
  </si>
  <si>
    <t>Primula megaseifolia</t>
  </si>
  <si>
    <t>Eucalyptus cephalocarpa</t>
  </si>
  <si>
    <t>Primula amoena</t>
  </si>
  <si>
    <t>Primula elatior var. amoena</t>
  </si>
  <si>
    <t>Primula ruprechtii</t>
  </si>
  <si>
    <t>Primula cordifolia</t>
  </si>
  <si>
    <t>Primula veris subsp. macrocalyx</t>
  </si>
  <si>
    <t>Primula auriculata</t>
  </si>
  <si>
    <t>Androsace raddeana</t>
  </si>
  <si>
    <t>Androsace caucasica</t>
  </si>
  <si>
    <t>Acantholimon bracteatum</t>
  </si>
  <si>
    <t>Gentiana paradoxa</t>
  </si>
  <si>
    <t>Primula bayerni</t>
  </si>
  <si>
    <t>Primula longipes</t>
  </si>
  <si>
    <t>Cyclamen colchicum</t>
  </si>
  <si>
    <t>Cyclamen ponticum</t>
  </si>
  <si>
    <t>Vincetoxicum funebre</t>
  </si>
  <si>
    <t>Cynanchum funebre</t>
  </si>
  <si>
    <t>Onosma microcarpa</t>
  </si>
  <si>
    <t>Onosma caucasica</t>
  </si>
  <si>
    <t>Teucrium hircanicum</t>
  </si>
  <si>
    <t>Acineta sp.</t>
  </si>
  <si>
    <t>Acineta superba</t>
  </si>
  <si>
    <t>Anguloa superba</t>
  </si>
  <si>
    <t>Acineta chrysantha</t>
  </si>
  <si>
    <t>Neippergia chrysantha</t>
  </si>
  <si>
    <t>Ceratocentron sp.</t>
  </si>
  <si>
    <t>Ceratocentron fesselii</t>
  </si>
  <si>
    <t>Cynorkis sp.</t>
  </si>
  <si>
    <t>Cynorkis gibbosa</t>
  </si>
  <si>
    <t>Rhipidoglossum sp.</t>
  </si>
  <si>
    <t>Rhipidoglossum burttii</t>
  </si>
  <si>
    <t>Diaphananthe burttii</t>
  </si>
  <si>
    <t>Margelliantha burttii</t>
  </si>
  <si>
    <t>Microcoelia sp.</t>
  </si>
  <si>
    <t>Microcoelia exilis</t>
  </si>
  <si>
    <t>Mystacidium sp.</t>
  </si>
  <si>
    <t>Mystacidium capense</t>
  </si>
  <si>
    <t>Epidendrum capense</t>
  </si>
  <si>
    <t>Polystachya neobenthamia</t>
  </si>
  <si>
    <t>Neobenthamia gracilis</t>
  </si>
  <si>
    <t>Epidendrum centropetalum</t>
  </si>
  <si>
    <t>Epidendrum centradenia</t>
  </si>
  <si>
    <t>Epidendrum leprosum</t>
  </si>
  <si>
    <t>Epidendrum tenuiflorum</t>
  </si>
  <si>
    <t>Oerstedella centradenia</t>
  </si>
  <si>
    <t>Oerstedella centropetala</t>
  </si>
  <si>
    <t>Oerstedella tenuiflora</t>
  </si>
  <si>
    <t>Schoenorchis sp.</t>
  </si>
  <si>
    <t>Schoenorchis seidenfadenii</t>
  </si>
  <si>
    <t>Schoenorchis fragrans</t>
  </si>
  <si>
    <t>Summerhayesia sp.</t>
  </si>
  <si>
    <t>Summerhayesia zambesiaca</t>
  </si>
  <si>
    <t>Summerhayesia laurentii</t>
  </si>
  <si>
    <t>Angraecum laurentii</t>
  </si>
  <si>
    <t>Ypsilopus sp.</t>
  </si>
  <si>
    <t>Ypsilopus longifolius</t>
  </si>
  <si>
    <t>Mystacidium longifolium</t>
  </si>
  <si>
    <t>Ypsilopus erectus</t>
  </si>
  <si>
    <t>Ypsilopus longifolius subsp. erectus</t>
  </si>
  <si>
    <t>Scutellaria platystegia</t>
  </si>
  <si>
    <t>Nepeta supina</t>
  </si>
  <si>
    <t>Passiflora pinnatistipula</t>
  </si>
  <si>
    <t>Nepeta betonicifolia</t>
  </si>
  <si>
    <t>Lamium tomentosum</t>
  </si>
  <si>
    <t>Dracocephalum botryoides</t>
  </si>
  <si>
    <t>Stachys lavandulifolia</t>
  </si>
  <si>
    <t>Stachys inflata</t>
  </si>
  <si>
    <t>Zornia glabra</t>
  </si>
  <si>
    <t>Salvia hydrangea</t>
  </si>
  <si>
    <t>Salvia verbascifolia</t>
  </si>
  <si>
    <t>Salvia staminea</t>
  </si>
  <si>
    <t>Scrophularia minima</t>
  </si>
  <si>
    <t>Veronica pontica</t>
  </si>
  <si>
    <t>Paederotella pontica</t>
  </si>
  <si>
    <t>Veronica telephiifolia</t>
  </si>
  <si>
    <t>Veronica petraea</t>
  </si>
  <si>
    <t>Rhynchocorys orientalis</t>
  </si>
  <si>
    <t>Rhynchocorys stricta</t>
  </si>
  <si>
    <t>Pedicularis wilhelmsiana</t>
  </si>
  <si>
    <t>Pedicularis caucasica</t>
  </si>
  <si>
    <t>Pedicularis armena</t>
  </si>
  <si>
    <t>Pedicularis pontica</t>
  </si>
  <si>
    <t>Pedicularis crassirostris</t>
  </si>
  <si>
    <t>Pedicularis nordmanniana</t>
  </si>
  <si>
    <t>Asperula abchasica</t>
  </si>
  <si>
    <t>Asperula cristata</t>
  </si>
  <si>
    <t>Valeriana saxicola</t>
  </si>
  <si>
    <t>Campanula glomerata var. caucasica</t>
  </si>
  <si>
    <t>Campanula trautvetteri</t>
  </si>
  <si>
    <t>Campanula tridentata</t>
  </si>
  <si>
    <t>Bulbine fallax</t>
  </si>
  <si>
    <t>Bulbine bruynsii</t>
  </si>
  <si>
    <t>Desmidorchis flava</t>
  </si>
  <si>
    <t>Caralluma flava</t>
  </si>
  <si>
    <t>Ceropegia flava</t>
  </si>
  <si>
    <t>Pelargonium caroli-henrici</t>
  </si>
  <si>
    <t>Crassula nemorosa</t>
  </si>
  <si>
    <t>Crassula coerulescens</t>
  </si>
  <si>
    <t>Crassula confusa</t>
  </si>
  <si>
    <t>Crassula nivalis</t>
  </si>
  <si>
    <t>Petrogeton nemorosum</t>
  </si>
  <si>
    <t>Crassula umbella</t>
  </si>
  <si>
    <t>Crassula flabellifolia</t>
  </si>
  <si>
    <t>Crassula loriformis</t>
  </si>
  <si>
    <t>Crassula weissii</t>
  </si>
  <si>
    <t>Othonna hallii</t>
  </si>
  <si>
    <t>Othonna cacalioides</t>
  </si>
  <si>
    <t>Othonna minima</t>
  </si>
  <si>
    <t>Othonna pillansii</t>
  </si>
  <si>
    <t>Othonna pygmaea</t>
  </si>
  <si>
    <t>Albuca concordiana</t>
  </si>
  <si>
    <t>Commiphora rostrata</t>
  </si>
  <si>
    <t>Adansonia perrieri</t>
  </si>
  <si>
    <t>Delonix pumila</t>
  </si>
  <si>
    <t>Hoodia currorii</t>
  </si>
  <si>
    <t>Ceropegia currorii</t>
  </si>
  <si>
    <t>Scytanthus currorii</t>
  </si>
  <si>
    <t>Operculicarya borealis</t>
  </si>
  <si>
    <t>Pyrenacantha kaurabassana</t>
  </si>
  <si>
    <t>Cyphostemma mappia</t>
  </si>
  <si>
    <t>Cissus mappia</t>
  </si>
  <si>
    <t>Trachyandra sp.</t>
  </si>
  <si>
    <t>Trachyandra tortilis</t>
  </si>
  <si>
    <t>Anthericum tortile</t>
  </si>
  <si>
    <t>Alantsilodendron sp.</t>
  </si>
  <si>
    <t>Alantsilodendron humbertii</t>
  </si>
  <si>
    <t>Dichrostachys humbertii</t>
  </si>
  <si>
    <t>Campanula armena</t>
  </si>
  <si>
    <t>Michauxia laevigata</t>
  </si>
  <si>
    <t>Asyneuma campanuloides</t>
  </si>
  <si>
    <t>Vitis x champinii</t>
  </si>
  <si>
    <t>Vitis champinii</t>
  </si>
  <si>
    <t>Vitis x doaniana</t>
  </si>
  <si>
    <t>Vitis doaniana</t>
  </si>
  <si>
    <t>Vitis cinerea var. floridana</t>
  </si>
  <si>
    <t>Vitis simpsonii</t>
  </si>
  <si>
    <t>Erigeron caucasicus</t>
  </si>
  <si>
    <t>Erigeron caucasicus subsp. venustus</t>
  </si>
  <si>
    <t>Helichrysum arenarium subsp. rubicundum</t>
  </si>
  <si>
    <t>Helichrysum rubicundum</t>
  </si>
  <si>
    <t>Tanacetum aureum</t>
  </si>
  <si>
    <t>Tanacetum chiliophyllum</t>
  </si>
  <si>
    <t>Anthemis marschalliana</t>
  </si>
  <si>
    <t>Archanthemis marschalliana</t>
  </si>
  <si>
    <t>Anthemis cretica subsp. iberica</t>
  </si>
  <si>
    <t>Anthemis iberica</t>
  </si>
  <si>
    <t>Doronicum macrophyllum</t>
  </si>
  <si>
    <t>Doronicum oblongifolium</t>
  </si>
  <si>
    <t>Senecio caucasigenus</t>
  </si>
  <si>
    <t>Jurinella moschus</t>
  </si>
  <si>
    <t>Centaurea moschus</t>
  </si>
  <si>
    <t>Jurinea moschus</t>
  </si>
  <si>
    <t>Centaurea cheiranthifolia</t>
  </si>
  <si>
    <t>Centaurea cheiranthifolia var. purpurascens</t>
  </si>
  <si>
    <t>Centaurea fischeri</t>
  </si>
  <si>
    <t>Cyanus cheiranthifolius</t>
  </si>
  <si>
    <t>Centaurea nigrofimbria</t>
  </si>
  <si>
    <t>Psephellus caucasicus</t>
  </si>
  <si>
    <t>Aetheopappus caucasicus</t>
  </si>
  <si>
    <t>Achillea biserrata</t>
  </si>
  <si>
    <t>Taraxacum crepidiforme</t>
  </si>
  <si>
    <t>Taraxacum stevenii</t>
  </si>
  <si>
    <t>Tragopogon reticulatus</t>
  </si>
  <si>
    <t>Tragopogon coloratus</t>
  </si>
  <si>
    <t>Tragopogon pusillus</t>
  </si>
  <si>
    <t>Cicerbita racemosa</t>
  </si>
  <si>
    <t>Abrus canescens</t>
  </si>
  <si>
    <t>Abutilon pseudocleistogamum</t>
  </si>
  <si>
    <t>Abutilon bathiei</t>
  </si>
  <si>
    <t>Ancylobothrys petersiana</t>
  </si>
  <si>
    <t>Ancylobothrys rotundifolia</t>
  </si>
  <si>
    <t>Landolphia angustifolia</t>
  </si>
  <si>
    <t>Landolphia monteiroi</t>
  </si>
  <si>
    <t>Willughbeia petersiana</t>
  </si>
  <si>
    <t>Ancylobothrys capensis</t>
  </si>
  <si>
    <t>Landolphia capensis</t>
  </si>
  <si>
    <t>Pacouria capensis</t>
  </si>
  <si>
    <t>Acacia spirorbis</t>
  </si>
  <si>
    <t>Racosperma spirorbe</t>
  </si>
  <si>
    <t>Acroceras hubbardii</t>
  </si>
  <si>
    <t>Brachiaria hubbardii</t>
  </si>
  <si>
    <t>Panicum hubbardii</t>
  </si>
  <si>
    <t>Adiantum vogelii</t>
  </si>
  <si>
    <t>Adenia lobata</t>
  </si>
  <si>
    <t>Adenia mildbraedii</t>
  </si>
  <si>
    <t>Modecca lobata</t>
  </si>
  <si>
    <t>Aeschynomene patula</t>
  </si>
  <si>
    <t>Alafia sp.</t>
  </si>
  <si>
    <t>Alafia barteri</t>
  </si>
  <si>
    <t>Alafia glabriflora</t>
  </si>
  <si>
    <t>Alafia landolphioides</t>
  </si>
  <si>
    <t>Alafia scandens</t>
  </si>
  <si>
    <t>Blastotrophe scandens</t>
  </si>
  <si>
    <t>Holarrhena landolphioides</t>
  </si>
  <si>
    <t>Agrostis salaziensis</t>
  </si>
  <si>
    <t>Agrostis barbigera</t>
  </si>
  <si>
    <t>Acridocarpus smeathmanii</t>
  </si>
  <si>
    <t>Heteropterys smeathmanii</t>
  </si>
  <si>
    <t>Acridocarpus excelsus</t>
  </si>
  <si>
    <t>Alectra linearis</t>
  </si>
  <si>
    <t>Amorphophallus johnsonii</t>
  </si>
  <si>
    <t>Amorphophallus purpureus</t>
  </si>
  <si>
    <t>Hydrosme purpurea</t>
  </si>
  <si>
    <t>Allophylus spicatus</t>
  </si>
  <si>
    <t>Allophylus magicus</t>
  </si>
  <si>
    <t>Ornitrophe magica</t>
  </si>
  <si>
    <t>Ornitrophe spicata</t>
  </si>
  <si>
    <t>Asplenium africanum</t>
  </si>
  <si>
    <t>Asplenium venosum</t>
  </si>
  <si>
    <t>Chamaegastrodia sp.</t>
  </si>
  <si>
    <t>Argomuellera sp.</t>
  </si>
  <si>
    <t>Argomuellera macrophylla</t>
  </si>
  <si>
    <t>Argomuellera basicordata</t>
  </si>
  <si>
    <t>Baissea zygodioides</t>
  </si>
  <si>
    <t>Baissea aframensis</t>
  </si>
  <si>
    <t>Oncinotis zygodioides</t>
  </si>
  <si>
    <t>Baissea leonensis</t>
  </si>
  <si>
    <t>Baissea axillaris</t>
  </si>
  <si>
    <t>Zygodia axillaris</t>
  </si>
  <si>
    <t>Anthocleista djalonensis</t>
  </si>
  <si>
    <t>Anthocleista kerstingii</t>
  </si>
  <si>
    <t>Anthocleista nobilis</t>
  </si>
  <si>
    <t>Anthocleista macrophylla</t>
  </si>
  <si>
    <t>Anthocleista parviflora</t>
  </si>
  <si>
    <t>Anthocleista schweinfurthii</t>
  </si>
  <si>
    <t>Carpolobia lutea</t>
  </si>
  <si>
    <t>Carpolobia caudata</t>
  </si>
  <si>
    <t>Chlorophytum lancifolium</t>
  </si>
  <si>
    <t>Ceropegia fusiformis</t>
  </si>
  <si>
    <t>Ceropegia aristolochioides</t>
  </si>
  <si>
    <t>Ceropegia lugardiae</t>
  </si>
  <si>
    <t>Ceropegia sankuruensis</t>
  </si>
  <si>
    <t>Chasmanthera sp.</t>
  </si>
  <si>
    <t>Chasmanthera dependens</t>
  </si>
  <si>
    <t>Chasmanthera uviformis</t>
  </si>
  <si>
    <t>Chasmanthera welwitschii</t>
  </si>
  <si>
    <t>Cissus microdonta</t>
  </si>
  <si>
    <t>Vitis microdonta</t>
  </si>
  <si>
    <t>Clerodendrum capitatum</t>
  </si>
  <si>
    <t>Volkameria capitata</t>
  </si>
  <si>
    <t>Clerodendrum formicarum</t>
  </si>
  <si>
    <t>Siphonanthus formicarus</t>
  </si>
  <si>
    <t>Clerodendrum polycephalum</t>
  </si>
  <si>
    <t>Crotalaria atrorubens</t>
  </si>
  <si>
    <t>Rotheca violacea</t>
  </si>
  <si>
    <t>Clerodendrum violaceum</t>
  </si>
  <si>
    <t>Clerodendrum volubile</t>
  </si>
  <si>
    <t>Siphonanthus volubilis</t>
  </si>
  <si>
    <t>Coccinia barteri</t>
  </si>
  <si>
    <t>Staphylosyce barteri</t>
  </si>
  <si>
    <t>Combretum platypterum</t>
  </si>
  <si>
    <t>Cacoucia platyptera</t>
  </si>
  <si>
    <t>Combretum zenkeri</t>
  </si>
  <si>
    <t>Antidesma dallachyanum</t>
  </si>
  <si>
    <t>Burckella sp.</t>
  </si>
  <si>
    <t>Burckella obovata</t>
  </si>
  <si>
    <t>Bassia obovata</t>
  </si>
  <si>
    <t>Burckella sorei</t>
  </si>
  <si>
    <t>Equilabium sp.</t>
  </si>
  <si>
    <t>Couepia bracteosa</t>
  </si>
  <si>
    <t>Moquilea bracteosa</t>
  </si>
  <si>
    <t>Couepia polyandra</t>
  </si>
  <si>
    <t>Hirtella polyandra</t>
  </si>
  <si>
    <t>Couepia chrysocalyx</t>
  </si>
  <si>
    <t>Moquilea chrysocalyx</t>
  </si>
  <si>
    <t>Diploglottis sp.</t>
  </si>
  <si>
    <t>Diploglottis australis</t>
  </si>
  <si>
    <t>Cupania cunninghamii</t>
  </si>
  <si>
    <t>Diploglottis cunninghamii</t>
  </si>
  <si>
    <t>Stadtmannia australis</t>
  </si>
  <si>
    <t>Diploglottis campbellii</t>
  </si>
  <si>
    <t>Diploglottis bernieana</t>
  </si>
  <si>
    <t>Diploglottis bracteata</t>
  </si>
  <si>
    <t>Exocarpos latifolius</t>
  </si>
  <si>
    <t>Exocarpos cupressiformis</t>
  </si>
  <si>
    <t>Exocarpos syrticola</t>
  </si>
  <si>
    <t>Exocarpos strictus</t>
  </si>
  <si>
    <t>Finschia ferruginiflora</t>
  </si>
  <si>
    <t>Hakea ferruginiflora</t>
  </si>
  <si>
    <t>Finschia rufa</t>
  </si>
  <si>
    <t>Hakea rufa</t>
  </si>
  <si>
    <t>Gigantochloa atter</t>
  </si>
  <si>
    <t>Bambusa thouarsii var. atter</t>
  </si>
  <si>
    <t>Grias sp.</t>
  </si>
  <si>
    <t>Grias peruviana</t>
  </si>
  <si>
    <t>Grias cauliflora</t>
  </si>
  <si>
    <t>Grias neuberthii</t>
  </si>
  <si>
    <t>Hexalobus crispiflorus</t>
  </si>
  <si>
    <t>Mauritiella sp.</t>
  </si>
  <si>
    <t>Mauritiella aculeata</t>
  </si>
  <si>
    <t>Mauritia aculeata</t>
  </si>
  <si>
    <t>Chloothamnus sp.</t>
  </si>
  <si>
    <t>Chloothamnus elatus</t>
  </si>
  <si>
    <t>Nastus elatus</t>
  </si>
  <si>
    <t>Nastus ambrensis</t>
  </si>
  <si>
    <t>Pandanus julianettii</t>
  </si>
  <si>
    <t>Pentaspadon sp.</t>
  </si>
  <si>
    <t>Galanthus transcaucasicus</t>
  </si>
  <si>
    <t>Pentaspadon motleyi</t>
  </si>
  <si>
    <t>Pentaspadon moskowskii</t>
  </si>
  <si>
    <t>Pentaspadon velutinus</t>
  </si>
  <si>
    <t>Microstemon velutina</t>
  </si>
  <si>
    <t>Porcelia sp.</t>
  </si>
  <si>
    <t>Porcelia macrocarpa</t>
  </si>
  <si>
    <t>Poraqueiba sp.</t>
  </si>
  <si>
    <t>Poraqueiba sericea</t>
  </si>
  <si>
    <t>Poraqueiba paraensis</t>
  </si>
  <si>
    <t>Cochlospermum planchonii</t>
  </si>
  <si>
    <t>Commelina macrospatha</t>
  </si>
  <si>
    <t>Carex wahlenbergiana</t>
  </si>
  <si>
    <t>Cissampelos owariensis</t>
  </si>
  <si>
    <t>Cissampelos insignis</t>
  </si>
  <si>
    <t>Crateva monticola</t>
  </si>
  <si>
    <t>Euadenia monticola</t>
  </si>
  <si>
    <t>Lotononis micrantha</t>
  </si>
  <si>
    <t>Campylostemon sp.</t>
  </si>
  <si>
    <t>Campylostemon warneckeanus</t>
  </si>
  <si>
    <t>Campylostemon angolensis</t>
  </si>
  <si>
    <t>Cyperus acuticarinatus</t>
  </si>
  <si>
    <t>Pycreus acuticarinatus</t>
  </si>
  <si>
    <t>Cyperus buchholzii</t>
  </si>
  <si>
    <t>Cyperus laxus subsp. buchholzii</t>
  </si>
  <si>
    <t>Dalechampia ipomoeifolia</t>
  </si>
  <si>
    <t>Dalbergia heudelotii</t>
  </si>
  <si>
    <t>Dalbergia hostilis</t>
  </si>
  <si>
    <t>Amerimnon hostile</t>
  </si>
  <si>
    <t>Dalbergia oblongifolia</t>
  </si>
  <si>
    <t>Dalbergiella sp.</t>
  </si>
  <si>
    <t>Dalbergiella welwitschii</t>
  </si>
  <si>
    <t>Ostryocarpus welwitschii</t>
  </si>
  <si>
    <t>Dalbergiella gossweileri</t>
  </si>
  <si>
    <t>Discoglypremna sp.</t>
  </si>
  <si>
    <t>Discoglypremna caloneura</t>
  </si>
  <si>
    <t>Dinebra perrieri</t>
  </si>
  <si>
    <t>Craspedorhachis perrieri</t>
  </si>
  <si>
    <t>Dioscorea antaly</t>
  </si>
  <si>
    <t>Dioscorea praehensilis</t>
  </si>
  <si>
    <t>Dioscorea preussii</t>
  </si>
  <si>
    <t>Dioscorea sagittifolia var. lecardii</t>
  </si>
  <si>
    <t>Dioscorea lecardii</t>
  </si>
  <si>
    <t>Dioscorea zara</t>
  </si>
  <si>
    <t>Dioscorea togoensis</t>
  </si>
  <si>
    <t>Dioscorea caillei</t>
  </si>
  <si>
    <t>Dimetia capitellata</t>
  </si>
  <si>
    <t>Hedyotis capitellata</t>
  </si>
  <si>
    <t>Deinbollia pinnata</t>
  </si>
  <si>
    <t>Ornitrophe pinnata</t>
  </si>
  <si>
    <t>Schmidelia pinnata</t>
  </si>
  <si>
    <t>Diospyros monbuttensis</t>
  </si>
  <si>
    <t>Dissotis grandiflora</t>
  </si>
  <si>
    <t>Osbeckia grandiflora</t>
  </si>
  <si>
    <t>Ehretia trachyphylla</t>
  </si>
  <si>
    <t>Eriosema montanum</t>
  </si>
  <si>
    <t>Erythrina vogelii</t>
  </si>
  <si>
    <t>Elytraria marginata</t>
  </si>
  <si>
    <t>Tubiflora paucisquamosa</t>
  </si>
  <si>
    <t>Elytraria maritima</t>
  </si>
  <si>
    <t>Elymandra androphila</t>
  </si>
  <si>
    <t>Andropogon androphilus</t>
  </si>
  <si>
    <t>Gagnebina sp.</t>
  </si>
  <si>
    <t>Gagnebina pterocarpa</t>
  </si>
  <si>
    <t>Mimosa pterocarpa</t>
  </si>
  <si>
    <t>Gagnebina commersoniana</t>
  </si>
  <si>
    <t>Desmanthus commersonianus</t>
  </si>
  <si>
    <t>Dichrostachys commersoniana</t>
  </si>
  <si>
    <t>Gouania longipetala</t>
  </si>
  <si>
    <t>Gonolobus rostratus</t>
  </si>
  <si>
    <t>Cynanchum rostratum</t>
  </si>
  <si>
    <t>Exolobus patens</t>
  </si>
  <si>
    <t>Gonolobus patens</t>
  </si>
  <si>
    <t>Grewia carpinifolia</t>
  </si>
  <si>
    <t>Grewia biflora</t>
  </si>
  <si>
    <t>Iris winogradowii</t>
  </si>
  <si>
    <t>Iris lycotis</t>
  </si>
  <si>
    <t>Iris iberica</t>
  </si>
  <si>
    <t>Iris lazica</t>
  </si>
  <si>
    <t>Iris spuria subsp. musulmanica</t>
  </si>
  <si>
    <t>Iris musulmanica</t>
  </si>
  <si>
    <t>Hibiscus caerulescens</t>
  </si>
  <si>
    <t>Hibiscus lobatus</t>
  </si>
  <si>
    <t>Hibiscus solandra</t>
  </si>
  <si>
    <t>Solandra lobata</t>
  </si>
  <si>
    <t>Hildegardia sp.</t>
  </si>
  <si>
    <t>Hildegardia barteri</t>
  </si>
  <si>
    <t>Sterculia barteri</t>
  </si>
  <si>
    <t>Hildegardia populifolia</t>
  </si>
  <si>
    <t>Sterculia populifolia</t>
  </si>
  <si>
    <t>Hildegardia erythrosiphon</t>
  </si>
  <si>
    <t>Sterculia erythrosiphon</t>
  </si>
  <si>
    <t>Heisteria sp.</t>
  </si>
  <si>
    <t>Heisteria parvifolia</t>
  </si>
  <si>
    <t>Heisteria silvianii</t>
  </si>
  <si>
    <t>Jasminum pauciflorum</t>
  </si>
  <si>
    <t>Indigofera geminata</t>
  </si>
  <si>
    <t>Impatiens trilobata</t>
  </si>
  <si>
    <t>Impatiens flavida</t>
  </si>
  <si>
    <t>Scilla rosenii</t>
  </si>
  <si>
    <t>Othocallis rosenii</t>
  </si>
  <si>
    <t>Isolona campanulata</t>
  </si>
  <si>
    <t>Isolona leonensis</t>
  </si>
  <si>
    <t>Isolona cooperi</t>
  </si>
  <si>
    <t>Cryptolepis eburnea</t>
  </si>
  <si>
    <t>Mangenotia eburnea</t>
  </si>
  <si>
    <t>Cryptolepis nigrescens</t>
  </si>
  <si>
    <t>Periploca nigrescens</t>
  </si>
  <si>
    <t>Cryptolepis sanguinolenta</t>
  </si>
  <si>
    <t>Pergularia sanguinolenta</t>
  </si>
  <si>
    <t>Keetia leucantha</t>
  </si>
  <si>
    <t>Plectronia leucantha</t>
  </si>
  <si>
    <t>Cyperus obtusatus</t>
  </si>
  <si>
    <t>Kyllinga obtusata</t>
  </si>
  <si>
    <t>Landolphia hirsuta</t>
  </si>
  <si>
    <t>Carpodinus hirsuta</t>
  </si>
  <si>
    <t>Lannea nigritana</t>
  </si>
  <si>
    <t>Odina nigritana</t>
  </si>
  <si>
    <t>Laggera gracilis</t>
  </si>
  <si>
    <t>Blumea alata var. gracilis</t>
  </si>
  <si>
    <t>Lippia multiflora</t>
  </si>
  <si>
    <t>Philenoptera sp.</t>
  </si>
  <si>
    <t>Philenoptera violacea</t>
  </si>
  <si>
    <t>Capassa violacea</t>
  </si>
  <si>
    <t>Ceropegia barberae</t>
  </si>
  <si>
    <t>Brachystelma barberae</t>
  </si>
  <si>
    <t>Lepistemon sp.</t>
  </si>
  <si>
    <t>Lepistemon owariensis</t>
  </si>
  <si>
    <t>Convolvulus owariensis</t>
  </si>
  <si>
    <t>Ipomoea owariensis</t>
  </si>
  <si>
    <t>Lepistemon urceolatus</t>
  </si>
  <si>
    <t>Lepturus radicans</t>
  </si>
  <si>
    <t>Ophiuros radicans</t>
  </si>
  <si>
    <t>Mussaenda elegans</t>
  </si>
  <si>
    <t>Mussaenda tristigmatica</t>
  </si>
  <si>
    <t>Monodora tenuifolia</t>
  </si>
  <si>
    <t>Monodora undulata</t>
  </si>
  <si>
    <t>Xylopia undulata</t>
  </si>
  <si>
    <t>Miscanthus violaceus</t>
  </si>
  <si>
    <t>Erianthus violaceus</t>
  </si>
  <si>
    <t>Melliniella sp.</t>
  </si>
  <si>
    <t>Melliniella micrantha</t>
  </si>
  <si>
    <t>Melicope pteleifolia</t>
  </si>
  <si>
    <t>Zanthoxylum pteleifolium</t>
  </si>
  <si>
    <t>Momordica cissoides</t>
  </si>
  <si>
    <t>Momordica guttata</t>
  </si>
  <si>
    <t>Momordica maculata</t>
  </si>
  <si>
    <t>Marantochloa cuspidata</t>
  </si>
  <si>
    <t>Maranta cuspidata</t>
  </si>
  <si>
    <t>Xenostegia medium</t>
  </si>
  <si>
    <t>Convolvulus medium</t>
  </si>
  <si>
    <t>Ipomoea medium</t>
  </si>
  <si>
    <t>Merremia medium</t>
  </si>
  <si>
    <t>Merremia pterygocaulos</t>
  </si>
  <si>
    <t>Ipomoea pterygocaulos</t>
  </si>
  <si>
    <t>Marsdenia angolensis</t>
  </si>
  <si>
    <t>Gongronema angolense</t>
  </si>
  <si>
    <t>Mucuna flagellipes</t>
  </si>
  <si>
    <t>Mezoneuron benthamianum</t>
  </si>
  <si>
    <t>Caesalpinia benthamiana</t>
  </si>
  <si>
    <t>Neoschumannia sp.</t>
  </si>
  <si>
    <t>Neoschumannia kamerunensis</t>
  </si>
  <si>
    <t>Neoschumannia cardinea</t>
  </si>
  <si>
    <t>Stephostachys sp.</t>
  </si>
  <si>
    <t>Stephostachys mertensii</t>
  </si>
  <si>
    <t>Panicum mertensii</t>
  </si>
  <si>
    <t>Ormocarpum sennoides</t>
  </si>
  <si>
    <t>Echinolobium sennoides</t>
  </si>
  <si>
    <t>Hedysarum sennoides</t>
  </si>
  <si>
    <t>Oxyanthus formosus</t>
  </si>
  <si>
    <t>Oxyanthus racemosus</t>
  </si>
  <si>
    <t>Ucriana racemosa</t>
  </si>
  <si>
    <t>Oxyanthus unilocularis</t>
  </si>
  <si>
    <t>Trichanthecium sp.</t>
  </si>
  <si>
    <t>Trichanthecium glaucocladum</t>
  </si>
  <si>
    <t>Panicum glaucocladum</t>
  </si>
  <si>
    <t>Coleus graniticola</t>
  </si>
  <si>
    <t>Plectranthus saxicola</t>
  </si>
  <si>
    <t>Solenostemon graniticola</t>
  </si>
  <si>
    <t>Phyllocosmus sp.</t>
  </si>
  <si>
    <t>Phyllocosmus africanus</t>
  </si>
  <si>
    <t>Ochthocosmus africanus</t>
  </si>
  <si>
    <t>Phyllocosmus lemaireanus</t>
  </si>
  <si>
    <t>Ochthocosmus lemaireanus</t>
  </si>
  <si>
    <t>Polygala multiflora</t>
  </si>
  <si>
    <t>Premna quadrifolia</t>
  </si>
  <si>
    <t>Gumira quadrifolia</t>
  </si>
  <si>
    <t>Psychotria calva</t>
  </si>
  <si>
    <t>Uragoga calva</t>
  </si>
  <si>
    <t>Passovia sp.</t>
  </si>
  <si>
    <t>Passovia pyrifolia</t>
  </si>
  <si>
    <t>Phthirusa verruculosa</t>
  </si>
  <si>
    <t>Phthirusa exilis</t>
  </si>
  <si>
    <t>Dendropemon sp.</t>
  </si>
  <si>
    <t>Pteris atrovirens</t>
  </si>
  <si>
    <t>Pteris hamulosa</t>
  </si>
  <si>
    <t>Phaulopsis verticillaris</t>
  </si>
  <si>
    <t>Rothmannia munsae</t>
  </si>
  <si>
    <t>Randia munsae</t>
  </si>
  <si>
    <t>Rothmannia munsae subsp. megalostigma</t>
  </si>
  <si>
    <t>Randia megalostigma</t>
  </si>
  <si>
    <t>Rothmannia megalostigma</t>
  </si>
  <si>
    <t>Ranunculus sericeus</t>
  </si>
  <si>
    <t>Rhynchospora pura</t>
  </si>
  <si>
    <t>Dichromena pura</t>
  </si>
  <si>
    <t>Rhynchosia buettneri</t>
  </si>
  <si>
    <t>Rhynchosia nyasica</t>
  </si>
  <si>
    <t>Rhynchosia viscosa var. breviracemosa</t>
  </si>
  <si>
    <t>Rhynchosia breviracemosa</t>
  </si>
  <si>
    <t>Rubus tonkinensis</t>
  </si>
  <si>
    <t>Ruellia togoensis</t>
  </si>
  <si>
    <t>Dischistocalyx togoensis</t>
  </si>
  <si>
    <t>Ruthalicia longipes</t>
  </si>
  <si>
    <t>Physedra longipes</t>
  </si>
  <si>
    <t>Rytigynia canthioides</t>
  </si>
  <si>
    <t>Vangueria canthioides</t>
  </si>
  <si>
    <t>Rytigynia umbellulata</t>
  </si>
  <si>
    <t>Vangueria umbellulata</t>
  </si>
  <si>
    <t>Sphenocentrum sp.</t>
  </si>
  <si>
    <t>Sphenocentrum jollyanum</t>
  </si>
  <si>
    <t>Sabicea calycina</t>
  </si>
  <si>
    <t>Sabicea barteri</t>
  </si>
  <si>
    <t>Sabicea discolor</t>
  </si>
  <si>
    <t>Sabicea vogelii</t>
  </si>
  <si>
    <t>Sesbania microphylla</t>
  </si>
  <si>
    <t>Secamone afzelii</t>
  </si>
  <si>
    <t>Secamone punctulata</t>
  </si>
  <si>
    <t>Secamone stenophylla</t>
  </si>
  <si>
    <t>Sida rhombifolia subsp. retusa</t>
  </si>
  <si>
    <t>Salacia nitida</t>
  </si>
  <si>
    <t>Salacia pallescens</t>
  </si>
  <si>
    <t>Spermacoce confusa</t>
  </si>
  <si>
    <t>Stigmaphyllon sinuatum</t>
  </si>
  <si>
    <t>Banisteria sinuata</t>
  </si>
  <si>
    <t>Senegalia pentagona</t>
  </si>
  <si>
    <t>Acacia pentagona</t>
  </si>
  <si>
    <t>Mimosa pentagona</t>
  </si>
  <si>
    <t>Tamarix mannifera</t>
  </si>
  <si>
    <t>Trichilia martineaui</t>
  </si>
  <si>
    <t>Tephrosia noctiflora</t>
  </si>
  <si>
    <t>Telosma africana</t>
  </si>
  <si>
    <t>Pergularia africana</t>
  </si>
  <si>
    <t>Tragia senegalensis</t>
  </si>
  <si>
    <t>Tristemma hirtum</t>
  </si>
  <si>
    <t>Osbeckia hirta</t>
  </si>
  <si>
    <t>Uvaria afzelii</t>
  </si>
  <si>
    <t>Uvaria tortilis</t>
  </si>
  <si>
    <t>Uvariodendron occidentale</t>
  </si>
  <si>
    <t>Vandellia senegalensis</t>
  </si>
  <si>
    <t>Lindernia senegalensis</t>
  </si>
  <si>
    <t>Baccharoides sp.</t>
  </si>
  <si>
    <t>Baccharoides guineensis</t>
  </si>
  <si>
    <t>Vernonia guineensis</t>
  </si>
  <si>
    <t>Linzia sp.</t>
  </si>
  <si>
    <t>Linzia ituriensis</t>
  </si>
  <si>
    <t>Vernonia ituriensis</t>
  </si>
  <si>
    <t>Gymnanthemum sp.</t>
  </si>
  <si>
    <t>Oocephala sp.</t>
  </si>
  <si>
    <t>Parapolydora sp.</t>
  </si>
  <si>
    <t>Parapolydora gerrardii</t>
  </si>
  <si>
    <t>Vernonia gerrardii</t>
  </si>
  <si>
    <t>Strobocalyx sp.</t>
  </si>
  <si>
    <t>Eirmocephala sp.</t>
  </si>
  <si>
    <t>Chrysolaena sp.</t>
  </si>
  <si>
    <t>Lepidaploa marguana</t>
  </si>
  <si>
    <t>Vernonia marguana</t>
  </si>
  <si>
    <t>Ambassa sp.</t>
  </si>
  <si>
    <t>Tarlmounia sp.</t>
  </si>
  <si>
    <t>Monosis sp.</t>
  </si>
  <si>
    <t>Acilepis sp.</t>
  </si>
  <si>
    <t>Nothovernonia sp.</t>
  </si>
  <si>
    <t>Cyrtocymura sp.</t>
  </si>
  <si>
    <t>Eremosis sp.</t>
  </si>
  <si>
    <t>Eremosis pugana</t>
  </si>
  <si>
    <t>Vernonia pugana</t>
  </si>
  <si>
    <t>Orbivestus sp.</t>
  </si>
  <si>
    <t>Orbivestus cinerascens</t>
  </si>
  <si>
    <t>Vernonia cinerascens</t>
  </si>
  <si>
    <t>Erythrophysa sp.</t>
  </si>
  <si>
    <t>Erythrophysa alata</t>
  </si>
  <si>
    <t>Fagara alata</t>
  </si>
  <si>
    <t>Erythrophysa transvaalensis</t>
  </si>
  <si>
    <t>Erythrophysa septentrionalis</t>
  </si>
  <si>
    <t>Erythrophysa aesculina</t>
  </si>
  <si>
    <t>Aegilops comosa</t>
  </si>
  <si>
    <t>Croton pseudoniveus</t>
  </si>
  <si>
    <t>Mariosousa sp.</t>
  </si>
  <si>
    <t>Mariosousa dolichostachya</t>
  </si>
  <si>
    <t>Acacia dolichostachya</t>
  </si>
  <si>
    <t>Senegalia dolichostachya</t>
  </si>
  <si>
    <t>Erythrina breviflora</t>
  </si>
  <si>
    <t>Lonchocarpus rugosus</t>
  </si>
  <si>
    <t>Carapa nicaraguensis</t>
  </si>
  <si>
    <t>Carapa slateri</t>
  </si>
  <si>
    <t>Granatum nicaraguense</t>
  </si>
  <si>
    <t>Ficus cotinifolia</t>
  </si>
  <si>
    <t>Ficus mexicana</t>
  </si>
  <si>
    <t>Ficus radulina</t>
  </si>
  <si>
    <t>Thouinidium sp.</t>
  </si>
  <si>
    <t>Thouinidium decandrum</t>
  </si>
  <si>
    <t>Thouinia decandra</t>
  </si>
  <si>
    <t>Cecropia obtusifolia</t>
  </si>
  <si>
    <t>Senegalia gaumeri</t>
  </si>
  <si>
    <t>Acacia gaumeri</t>
  </si>
  <si>
    <t>Qualea sp.</t>
  </si>
  <si>
    <t>Qualea brevipedicellata</t>
  </si>
  <si>
    <t>Ehretia latifolia</t>
  </si>
  <si>
    <t>Jatropha cinerea</t>
  </si>
  <si>
    <t>Mozinna cinerea</t>
  </si>
  <si>
    <t>Jatropha mcvaughii</t>
  </si>
  <si>
    <t>Vachellia campeachiana</t>
  </si>
  <si>
    <t>Acacia cochliacantha</t>
  </si>
  <si>
    <t>Mimosa campeachiana</t>
  </si>
  <si>
    <t>Mimosa cochliacantha</t>
  </si>
  <si>
    <t>Mezoneuron kauaiense</t>
  </si>
  <si>
    <t>Caesalpinia kauaiensis</t>
  </si>
  <si>
    <t>Cassia leptophylla</t>
  </si>
  <si>
    <t>Erythrina chiriquensis</t>
  </si>
  <si>
    <t>Erythrina macrophylla</t>
  </si>
  <si>
    <t>Lonchocarpus nitidus</t>
  </si>
  <si>
    <t>Sphinctolobium nitidum</t>
  </si>
  <si>
    <t>Senna candolleana</t>
  </si>
  <si>
    <t>Cassia candolleana</t>
  </si>
  <si>
    <t>Quercus chihuahuensis</t>
  </si>
  <si>
    <t>Quercus dentata subsp. yunnanensis</t>
  </si>
  <si>
    <t>Quercus yunnanensis</t>
  </si>
  <si>
    <t>Quercus look</t>
  </si>
  <si>
    <t>Magnolia guatemalensis</t>
  </si>
  <si>
    <t>Magnolia pacifica</t>
  </si>
  <si>
    <t>Magnolia sharpii</t>
  </si>
  <si>
    <t>Magnolia tamaulipana</t>
  </si>
  <si>
    <t>Populus brandegeei</t>
  </si>
  <si>
    <t>Salix eastwoodiae</t>
  </si>
  <si>
    <t>Salix californica</t>
  </si>
  <si>
    <t>Citharexylum montevidense</t>
  </si>
  <si>
    <t>Citharexylum barbinerve</t>
  </si>
  <si>
    <t>Ehretia montevidensis</t>
  </si>
  <si>
    <t>Camellia chrysanthoides</t>
  </si>
  <si>
    <t>Camellia drupifera</t>
  </si>
  <si>
    <t>Camellia grijsii</t>
  </si>
  <si>
    <t>Camellia indochinensis</t>
  </si>
  <si>
    <t>Camellia rosiflora</t>
  </si>
  <si>
    <t>Pararchidendron sp.</t>
  </si>
  <si>
    <t>Pararchidendron pruinosum</t>
  </si>
  <si>
    <t>Acacia pruinosa</t>
  </si>
  <si>
    <t>Albizia pruinosa</t>
  </si>
  <si>
    <t>Feuilleea pruinosa</t>
  </si>
  <si>
    <t>Pithecellobium pruinosum</t>
  </si>
  <si>
    <t>Racosperma pruinosum</t>
  </si>
  <si>
    <t>Robinsonella sp.</t>
  </si>
  <si>
    <t>Robinsonella discolor</t>
  </si>
  <si>
    <t>Robinsonella cordata</t>
  </si>
  <si>
    <t>Hammada articulata</t>
  </si>
  <si>
    <t>Helianthemum violaceum</t>
  </si>
  <si>
    <t>Euphorbia squamigera</t>
  </si>
  <si>
    <t>Casearia laetioides</t>
  </si>
  <si>
    <t>Casearia guidonia</t>
  </si>
  <si>
    <t>Laetia guidonia</t>
  </si>
  <si>
    <t>Zuelania guidonia</t>
  </si>
  <si>
    <t>Zuelania laetioides</t>
  </si>
  <si>
    <t>Jacaratia sp.</t>
  </si>
  <si>
    <t>Jacaratia heptaphylla</t>
  </si>
  <si>
    <t>Carica heptaphylla</t>
  </si>
  <si>
    <t>Simaba guianensis</t>
  </si>
  <si>
    <t>Endlicheria paniculata</t>
  </si>
  <si>
    <t>Citrosma paniculata</t>
  </si>
  <si>
    <t>Planchonella obovata</t>
  </si>
  <si>
    <t>Sersalisia obovata</t>
  </si>
  <si>
    <t>Solanum decompositiflorum</t>
  </si>
  <si>
    <t>Mouriri acutiflora</t>
  </si>
  <si>
    <t>Mouriri glazioviana</t>
  </si>
  <si>
    <t>Inga spectabilis</t>
  </si>
  <si>
    <t>Mimosa spectabilis</t>
  </si>
  <si>
    <t>Turpinia occidentalis</t>
  </si>
  <si>
    <t>Staphylea occidentalis</t>
  </si>
  <si>
    <t>Thymelaea lythroides</t>
  </si>
  <si>
    <t>Thymelaea argentata</t>
  </si>
  <si>
    <t>Myrceugenia euosma</t>
  </si>
  <si>
    <t>Eugenia euosma</t>
  </si>
  <si>
    <t>Psidium myrtoides</t>
  </si>
  <si>
    <t>Thymelaea velutina</t>
  </si>
  <si>
    <t>Passerina velutina</t>
  </si>
  <si>
    <t>Myrcia popayanensis</t>
  </si>
  <si>
    <t>Myrciaria strigipes</t>
  </si>
  <si>
    <t>Pouteria gardneriana</t>
  </si>
  <si>
    <t>Lucuma gardneriana</t>
  </si>
  <si>
    <t>Pouteria glomerata</t>
  </si>
  <si>
    <t>Lucuma glomerata</t>
  </si>
  <si>
    <t>Annona emarginata</t>
  </si>
  <si>
    <t>Rollinia emarginata</t>
  </si>
  <si>
    <t>Annona neosericea</t>
  </si>
  <si>
    <t>Calycolpus moritzianus</t>
  </si>
  <si>
    <t>Psidiopsis moritzianum</t>
  </si>
  <si>
    <t>Chrysophyllum mexicanum</t>
  </si>
  <si>
    <t>Cryptocarya aschersoniana</t>
  </si>
  <si>
    <t>Diatenopteryx sp.</t>
  </si>
  <si>
    <t>Diatenopteryx sorbifolia</t>
  </si>
  <si>
    <t>Diatenopteryx grazielae</t>
  </si>
  <si>
    <t>Eugenia gemmiflora</t>
  </si>
  <si>
    <t>Eugenia platysema</t>
  </si>
  <si>
    <t>Peritassa sp.</t>
  </si>
  <si>
    <t>Peritassa campestris</t>
  </si>
  <si>
    <t>Calypso campestris</t>
  </si>
  <si>
    <t>Inga vera subsp. vera</t>
  </si>
  <si>
    <t>Saruma henryi</t>
  </si>
  <si>
    <t>Asarum delavayi</t>
  </si>
  <si>
    <t>Asarum pulchellum</t>
  </si>
  <si>
    <t>Asarum debile</t>
  </si>
  <si>
    <t>Asarum caudigerum</t>
  </si>
  <si>
    <t>Aristolochia delavayi</t>
  </si>
  <si>
    <t>Aristolochia kunmingensis</t>
  </si>
  <si>
    <t>Aristolochia kwangsiensis</t>
  </si>
  <si>
    <t>Aristolochia forrestiana</t>
  </si>
  <si>
    <t>Berberis dawoensis</t>
  </si>
  <si>
    <t>Berberis tenuipedicellata</t>
  </si>
  <si>
    <t>Berberis davidii</t>
  </si>
  <si>
    <t>Berberis lijiangensis</t>
  </si>
  <si>
    <t>Berberis polyodonta</t>
  </si>
  <si>
    <t>Mahonia veitchiorum</t>
  </si>
  <si>
    <t>Berberis longibracteata</t>
  </si>
  <si>
    <t>Mahonia longibracteata</t>
  </si>
  <si>
    <t>Podophyllum aurantiocaule</t>
  </si>
  <si>
    <t>Dysosma aurantiocaulis</t>
  </si>
  <si>
    <t>Dysosma furfuracea</t>
  </si>
  <si>
    <t>Diphylleia sinensis</t>
  </si>
  <si>
    <t>Podophyllum sinense</t>
  </si>
  <si>
    <t>Epimedium acuminatum</t>
  </si>
  <si>
    <t>Epimedium davidii</t>
  </si>
  <si>
    <t>Ranunculus similis</t>
  </si>
  <si>
    <t>Hippeastrum aulicum</t>
  </si>
  <si>
    <t>Amaryllis aulica</t>
  </si>
  <si>
    <t>Hippeastrum tweedieanum</t>
  </si>
  <si>
    <t>Hippeastrum striatum</t>
  </si>
  <si>
    <t>Amaryllis striata</t>
  </si>
  <si>
    <t>Hippeastrum rutilum</t>
  </si>
  <si>
    <t>Antennaria rosea</t>
  </si>
  <si>
    <t>Anthurium hookeri</t>
  </si>
  <si>
    <t>Arachis batizocoi</t>
  </si>
  <si>
    <t>Arachis duranensis</t>
  </si>
  <si>
    <t>Arachis pusilla</t>
  </si>
  <si>
    <t>Arachis stenosperma</t>
  </si>
  <si>
    <t>Arachis villosulicarpa</t>
  </si>
  <si>
    <t>Aquilegia coerulea</t>
  </si>
  <si>
    <t>Begonia gracilis</t>
  </si>
  <si>
    <t>Bellis caerulescens</t>
  </si>
  <si>
    <t>Campanula grandis</t>
  </si>
  <si>
    <t>Campanula grandis subsp. grandis</t>
  </si>
  <si>
    <t>Campanula latiloba</t>
  </si>
  <si>
    <t>Campanula grandis subsp. rizeensis</t>
  </si>
  <si>
    <t>Campanula latiloba subsp. rizeensis</t>
  </si>
  <si>
    <t>Cirsium setidens</t>
  </si>
  <si>
    <t>Saussurea setidens</t>
  </si>
  <si>
    <t>Codonopsis pilosula</t>
  </si>
  <si>
    <t>Campanumoea pilosula</t>
  </si>
  <si>
    <t>Crepis occidentalis subsp. pumila</t>
  </si>
  <si>
    <t>Crepis pumila</t>
  </si>
  <si>
    <t>Felicia tenella subsp. tenella</t>
  </si>
  <si>
    <t>Felicia fragilis</t>
  </si>
  <si>
    <t>Felicia tenella</t>
  </si>
  <si>
    <t>Aster tenellus</t>
  </si>
  <si>
    <t>Felicia fruticosa</t>
  </si>
  <si>
    <t>Aster fruticosus</t>
  </si>
  <si>
    <t>Felicia petiolata</t>
  </si>
  <si>
    <t>Aster petiolatus</t>
  </si>
  <si>
    <t>Hymenocallis occidentalis</t>
  </si>
  <si>
    <t>Pancratium occidentale</t>
  </si>
  <si>
    <t>Pinus ponderosa var. scopulorum</t>
  </si>
  <si>
    <t>Pinus x sondereggeri</t>
  </si>
  <si>
    <t>Pinus sondereggeri</t>
  </si>
  <si>
    <t>Espostoa lanata subsp. ruficeps</t>
  </si>
  <si>
    <t>Espostoa ruficeps</t>
  </si>
  <si>
    <t>Zantedeschia albomaculata subsp. macrocarpa</t>
  </si>
  <si>
    <t>Zantedeschia macrocarpa</t>
  </si>
  <si>
    <t>Zantedeschia albomaculata subsp. albomaculata</t>
  </si>
  <si>
    <t>Calla oculata</t>
  </si>
  <si>
    <t>Zantedeschia angustiloba</t>
  </si>
  <si>
    <t>Zantedeschia melanoleuca</t>
  </si>
  <si>
    <t>Zantedeschia oculata</t>
  </si>
  <si>
    <t>Verbesina virginica</t>
  </si>
  <si>
    <t>Junellia sp.</t>
  </si>
  <si>
    <t>Junellia spathulata</t>
  </si>
  <si>
    <t>Verbena spathulata</t>
  </si>
  <si>
    <t>Junellia selaginoides</t>
  </si>
  <si>
    <t>Verbena selaginoides</t>
  </si>
  <si>
    <t>Junellia selaginoides var. illapelina</t>
  </si>
  <si>
    <t>Junellia illapelina</t>
  </si>
  <si>
    <t>Verbena illapelina</t>
  </si>
  <si>
    <t>Junellia selaginoides var. selaginoides</t>
  </si>
  <si>
    <t>Verbena alternifolia</t>
  </si>
  <si>
    <t>Verbena polycephala</t>
  </si>
  <si>
    <t>Geropogon sp.</t>
  </si>
  <si>
    <t>Tragopogon x mirus</t>
  </si>
  <si>
    <t>Tragopogon mirus</t>
  </si>
  <si>
    <t>Tragopogon x miscellus</t>
  </si>
  <si>
    <t>Tragopogon miscellus</t>
  </si>
  <si>
    <t>Philodendron sagittifolium</t>
  </si>
  <si>
    <t>Philodendron ilsemanii</t>
  </si>
  <si>
    <t>Philodendron sanguineum</t>
  </si>
  <si>
    <t>Philodendron tuxtlanum</t>
  </si>
  <si>
    <t>Petunia axillaris subsp. parodii</t>
  </si>
  <si>
    <t>Petunia parodii</t>
  </si>
  <si>
    <t>Petunia axillaris subsp. subandina</t>
  </si>
  <si>
    <t>Hypoestes taeniata</t>
  </si>
  <si>
    <t>Kalanchoe synsepala</t>
  </si>
  <si>
    <t>Leptochiton sp.</t>
  </si>
  <si>
    <t>Leptochiton quitoensis</t>
  </si>
  <si>
    <t>Hymenocallis quitoensis</t>
  </si>
  <si>
    <t>Leptochiton helianthus</t>
  </si>
  <si>
    <t>Hymenocallis heliantha</t>
  </si>
  <si>
    <t>Silene firma</t>
  </si>
  <si>
    <t>Melandrium firmum</t>
  </si>
  <si>
    <t>Solanum tweedieanum</t>
  </si>
  <si>
    <t>Solanum atriplicifolium</t>
  </si>
  <si>
    <t>Solanum trifolium</t>
  </si>
  <si>
    <t>Gladiolus grandiflorus</t>
  </si>
  <si>
    <t>Nicotiana arentsii</t>
  </si>
  <si>
    <t>Nicotiana benavidesii</t>
  </si>
  <si>
    <t>Nicotiana pauciflora</t>
  </si>
  <si>
    <t>Nicotiana caudigera</t>
  </si>
  <si>
    <t>Nicotiana undulata</t>
  </si>
  <si>
    <t>Nicotiana breviflora</t>
  </si>
  <si>
    <t>Nicotiana chilensis</t>
  </si>
  <si>
    <t>Nicotiana cordifolia</t>
  </si>
  <si>
    <t>Nicotiana excelsior</t>
  </si>
  <si>
    <t>Nicotiana macrocalyx</t>
  </si>
  <si>
    <t>Nicotiana suaveolens var. excelsior</t>
  </si>
  <si>
    <t>Nicotiana rosulata</t>
  </si>
  <si>
    <t>Nicotiana suaveolens var. rosulata</t>
  </si>
  <si>
    <t>Nicotiana rosulata subsp. ingulba</t>
  </si>
  <si>
    <t>Nicotiana ingulba</t>
  </si>
  <si>
    <t>Nicotiana knightiana</t>
  </si>
  <si>
    <t>Nicotiana linearis</t>
  </si>
  <si>
    <t>Nicotiana miersii</t>
  </si>
  <si>
    <t>Nicotiana noctiflora</t>
  </si>
  <si>
    <t>Nicotiana obtusifolia var. palmeri</t>
  </si>
  <si>
    <t>Nicotiana palmeri</t>
  </si>
  <si>
    <t>Nicotiana petunioides</t>
  </si>
  <si>
    <t>Fabiana petunioides</t>
  </si>
  <si>
    <t>Nicotiana rotundifolia</t>
  </si>
  <si>
    <t>Nicotiana solanifolia</t>
  </si>
  <si>
    <t>Nicotiana thyrsiflora</t>
  </si>
  <si>
    <t>Nicotiana x edwardsonii</t>
  </si>
  <si>
    <t>Nicotiana edwardsonii</t>
  </si>
  <si>
    <t>Gerbera viridifolia</t>
  </si>
  <si>
    <t>Gerbera x hybrida</t>
  </si>
  <si>
    <t>Gerbera hybrida</t>
  </si>
  <si>
    <t>Smallanthus sp.</t>
  </si>
  <si>
    <t>Polymnia canadensis</t>
  </si>
  <si>
    <t>Solanum fernandezianum</t>
  </si>
  <si>
    <t>Astrocaryum chonta</t>
  </si>
  <si>
    <t>Astrocaryum carnosum</t>
  </si>
  <si>
    <t>Oenocarpus minor</t>
  </si>
  <si>
    <t>Oenocarpus mapora</t>
  </si>
  <si>
    <t>Asplenium cardiophyllum</t>
  </si>
  <si>
    <t>Asarum minamitanianum</t>
  </si>
  <si>
    <t>Heterotropa minamitaniana</t>
  </si>
  <si>
    <t>Asarum yakusimense</t>
  </si>
  <si>
    <t>Heterotropa yakusimensis</t>
  </si>
  <si>
    <t>PIper postelsianum</t>
  </si>
  <si>
    <t>Aconitum ciliare</t>
  </si>
  <si>
    <t>Aconitum volubile var. oligotrichum</t>
  </si>
  <si>
    <t>Aconitum volubile var. pubescens</t>
  </si>
  <si>
    <t>Adonis ramosa</t>
  </si>
  <si>
    <t>Nuphar oguraensis</t>
  </si>
  <si>
    <t>Lychnis kiusiana</t>
  </si>
  <si>
    <t>Quercus hondae</t>
  </si>
  <si>
    <t>Viola langsdorfiii</t>
  </si>
  <si>
    <t>Cotoneaster racemiflorus</t>
  </si>
  <si>
    <t>Crataegus granatensis</t>
  </si>
  <si>
    <t>Melaleuca diosmifolia</t>
  </si>
  <si>
    <t>Melastoma tetramerum</t>
  </si>
  <si>
    <t>Symplocos kawakamii</t>
  </si>
  <si>
    <t>Siphonostegia laeta</t>
  </si>
  <si>
    <t>Banksia leptophylla</t>
  </si>
  <si>
    <t>Banksia occidentalis</t>
  </si>
  <si>
    <t>Banksia pulchella</t>
  </si>
  <si>
    <t>Banksia plumosa</t>
  </si>
  <si>
    <t>Dryandra plumosa</t>
  </si>
  <si>
    <t>Dipteryx punctata</t>
  </si>
  <si>
    <t>Coumarouna punctata</t>
  </si>
  <si>
    <t>Veronicastrum villosulum</t>
  </si>
  <si>
    <t>Malpighia yucatanaea</t>
  </si>
  <si>
    <t>Myoporum bontioides</t>
  </si>
  <si>
    <t>Pentacoelium bontioides</t>
  </si>
  <si>
    <t>Calamus inermis</t>
  </si>
  <si>
    <t>Calamus platyacanthoides</t>
  </si>
  <si>
    <t>Calamus wailong</t>
  </si>
  <si>
    <t>Hemigraphis okamotoi</t>
  </si>
  <si>
    <t>Pinguicula ramosa</t>
  </si>
  <si>
    <t>Astridia sp.</t>
  </si>
  <si>
    <t>Astridia velutina</t>
  </si>
  <si>
    <t>Astridia dinteri</t>
  </si>
  <si>
    <t>Anacampseros recurvata</t>
  </si>
  <si>
    <t>Avonia recurvata</t>
  </si>
  <si>
    <t>Anacampseros quinarioides</t>
  </si>
  <si>
    <t>Bulbine haworthioides</t>
  </si>
  <si>
    <t>Bulbine mesembryanthemoides</t>
  </si>
  <si>
    <t>Drimia nana</t>
  </si>
  <si>
    <t>Tenicroa nana</t>
  </si>
  <si>
    <t>Larryleachia sp.</t>
  </si>
  <si>
    <t>Cirsium boninense</t>
  </si>
  <si>
    <t>Cirsium confertissimum</t>
  </si>
  <si>
    <t>Ixeridium beauverdianum</t>
  </si>
  <si>
    <t>Ixeris makinoana</t>
  </si>
  <si>
    <t>Galium tokyoense</t>
  </si>
  <si>
    <t>Plicosepalus sp.</t>
  </si>
  <si>
    <t>Macrosolen sp.</t>
  </si>
  <si>
    <t>Leptopetalum mexicanum</t>
  </si>
  <si>
    <t>Hedyotis hookeri</t>
  </si>
  <si>
    <t>Amorphophallus hirtus</t>
  </si>
  <si>
    <t>Carex laevissima</t>
  </si>
  <si>
    <t>Tripogon longe-aristatus</t>
  </si>
  <si>
    <t>Iris rossii</t>
  </si>
  <si>
    <t>Bulbophyllum affine</t>
  </si>
  <si>
    <t>Bulbophyllum drymoglossum</t>
  </si>
  <si>
    <t>Bulbophyllum inconspicuum</t>
  </si>
  <si>
    <t>Hypoxis milloides</t>
  </si>
  <si>
    <t>Rhodohypoxis milloides</t>
  </si>
  <si>
    <t>Rhodohypoxis palustris</t>
  </si>
  <si>
    <t>Cymbidium dayanum</t>
  </si>
  <si>
    <t>Dendrobium officinale</t>
  </si>
  <si>
    <t>Dendrobium tosaense</t>
  </si>
  <si>
    <t>Liparis elliptica</t>
  </si>
  <si>
    <t>Tetradium sp.</t>
  </si>
  <si>
    <t>Vepris verdoorniana</t>
  </si>
  <si>
    <t>Teclea verdoorniana</t>
  </si>
  <si>
    <t>Pleioceras sp.</t>
  </si>
  <si>
    <t>Pleioceras barteri</t>
  </si>
  <si>
    <t>Pleioceras orientale</t>
  </si>
  <si>
    <t>Xyris savanensis</t>
  </si>
  <si>
    <t>Xyris glabrata</t>
  </si>
  <si>
    <t>Hypselodelphys sp.</t>
  </si>
  <si>
    <t>Hypselodelphys zenkeriana</t>
  </si>
  <si>
    <t>Trachyphrynium zenkerianum</t>
  </si>
  <si>
    <t>Hypselodelphys violacea</t>
  </si>
  <si>
    <t>Trachyphrynium violaceum</t>
  </si>
  <si>
    <t>Zehneria emirnensis</t>
  </si>
  <si>
    <t>Melothria emirnensis</t>
  </si>
  <si>
    <t>Pilogyne emirnensis</t>
  </si>
  <si>
    <t>Lessingianthus sp.</t>
  </si>
  <si>
    <t>Lessingianthus squamosus</t>
  </si>
  <si>
    <t>Alstroemeria hybrids</t>
  </si>
  <si>
    <t>Lomandra fluviatilis</t>
  </si>
  <si>
    <t>Xerotes fluviatilis</t>
  </si>
  <si>
    <t>Paederia farinosa subsp. rosea</t>
  </si>
  <si>
    <t>Paederia farinosa subsp. farinosa</t>
  </si>
  <si>
    <t>Calicotome intermedia</t>
  </si>
  <si>
    <t>Cytisus balansae</t>
  </si>
  <si>
    <t>Genista patens</t>
  </si>
  <si>
    <t>Genista ramosissima</t>
  </si>
  <si>
    <t>Genista haenseleri</t>
  </si>
  <si>
    <t>Sincoraea sp.</t>
  </si>
  <si>
    <t>Sincoraea amoena</t>
  </si>
  <si>
    <t>Orthophytum amoenum</t>
  </si>
  <si>
    <t>Sincoraea navioides</t>
  </si>
  <si>
    <t>Cryptanthopsis navioides</t>
  </si>
  <si>
    <t>Orthophytum navioides</t>
  </si>
  <si>
    <t>Sincoraea burle-marxii</t>
  </si>
  <si>
    <t>Orthophytum burle-marxii</t>
  </si>
  <si>
    <t>Hypnum curvifolium</t>
  </si>
  <si>
    <t>Thuidium delicatulum</t>
  </si>
  <si>
    <t>Hypnum delicatulum</t>
  </si>
  <si>
    <t>Thuidium sp.</t>
  </si>
  <si>
    <t>Campanula fastigiata</t>
  </si>
  <si>
    <t>Eucalyptus x kirtoniana</t>
  </si>
  <si>
    <t>Eucalyptus kirtoniana</t>
  </si>
  <si>
    <t>Eucalyptus resinifera var. kirtoniana</t>
  </si>
  <si>
    <t>Eucalyptus propinqua</t>
  </si>
  <si>
    <t>Eucalyptus amplifolia</t>
  </si>
  <si>
    <t>Reseda stricta</t>
  </si>
  <si>
    <t>Acilepis ornata</t>
  </si>
  <si>
    <t>Amorphophallus margaritifer</t>
  </si>
  <si>
    <t>Arisaema consanguineum</t>
  </si>
  <si>
    <t>Eucalyptus conspicua</t>
  </si>
  <si>
    <t>Eucalyptus crenulata</t>
  </si>
  <si>
    <t>Eucalyptus deanei</t>
  </si>
  <si>
    <t>Eucalyptus brunnea</t>
  </si>
  <si>
    <t>Eucalyptus goniocalyx</t>
  </si>
  <si>
    <t>Eucalyptus cambagei</t>
  </si>
  <si>
    <t>Eucalyptus cordieri var. brachypoma</t>
  </si>
  <si>
    <t>Eucalyptus elaeophora</t>
  </si>
  <si>
    <t>Eucalyptus exserta</t>
  </si>
  <si>
    <t>Eucalyptus insulana</t>
  </si>
  <si>
    <t>Eucalyptus foecunda</t>
  </si>
  <si>
    <t>Eucalyptus longicornis</t>
  </si>
  <si>
    <t>Eucalyptus grasbyi</t>
  </si>
  <si>
    <t>Eucalyptus oleosa var. longicornis</t>
  </si>
  <si>
    <t>Eucalyptus loxophleba</t>
  </si>
  <si>
    <t>Eucalyptus mannifera subsp. maculosa</t>
  </si>
  <si>
    <t>Eucalyptus maculosa</t>
  </si>
  <si>
    <t>Eucalyptus major</t>
  </si>
  <si>
    <t>Eucalyptus propinqua var. major</t>
  </si>
  <si>
    <t>Eucalyptus morrisbyi</t>
  </si>
  <si>
    <t>Eucalyptus occidentalis</t>
  </si>
  <si>
    <t>Eucalyptus agnata</t>
  </si>
  <si>
    <t>Eucalyptus redunca</t>
  </si>
  <si>
    <t>Eucalyptus ovata subsp. ovata</t>
  </si>
  <si>
    <t>Eucalyptus stuartiana</t>
  </si>
  <si>
    <t>Eucalyptus ovata subsp. grandiflora</t>
  </si>
  <si>
    <t>Eucalyptus radiata</t>
  </si>
  <si>
    <t>Eucalyptus platypus</t>
  </si>
  <si>
    <t>Eucalyptus platypus subsp. congregata</t>
  </si>
  <si>
    <t>Eucalyptus platypus subsp. platypus</t>
  </si>
  <si>
    <t>Eucalyptus obcordata</t>
  </si>
  <si>
    <t>Woodfordia sp.</t>
  </si>
  <si>
    <t>Woodfordia fruticosa</t>
  </si>
  <si>
    <t>Strychnos minor</t>
  </si>
  <si>
    <t>Pterospermum semisagittatum</t>
  </si>
  <si>
    <t>Malaxis versicolor</t>
  </si>
  <si>
    <t>Crepidium versicolor</t>
  </si>
  <si>
    <t>Indigofera aspalathoides</t>
  </si>
  <si>
    <t>Gardneria ovata</t>
  </si>
  <si>
    <t>Enicostema axillare</t>
  </si>
  <si>
    <t>Syzygium fergusonii</t>
  </si>
  <si>
    <t>Eugenia lucida</t>
  </si>
  <si>
    <t>Sophora zeylanica</t>
  </si>
  <si>
    <t>Desmodium jucundum</t>
  </si>
  <si>
    <t>Grona jucunda</t>
  </si>
  <si>
    <t>Tephrosia maxima</t>
  </si>
  <si>
    <t>Derris canarensis</t>
  </si>
  <si>
    <t>Derris oblonga</t>
  </si>
  <si>
    <t>Canarium brunneum</t>
  </si>
  <si>
    <t>Scutinanthe brunnea</t>
  </si>
  <si>
    <t>Murraya glenieii</t>
  </si>
  <si>
    <t>Biophytum intermedium</t>
  </si>
  <si>
    <t>Mastixia tetrandra</t>
  </si>
  <si>
    <t>Kedrostis courtalensis</t>
  </si>
  <si>
    <t>Cerasiocarpum zeylanicum</t>
  </si>
  <si>
    <t>Trichosanthes tubiflora</t>
  </si>
  <si>
    <t>Gymnopetalum wightii</t>
  </si>
  <si>
    <t>Shorea congestiflora</t>
  </si>
  <si>
    <t>Doona congestiflora</t>
  </si>
  <si>
    <t>Cotylelobium scabrifolium</t>
  </si>
  <si>
    <t>Sunaptea scabriuscula</t>
  </si>
  <si>
    <t>Hopea brevipetiolaris</t>
  </si>
  <si>
    <t>Balanocarpus zeylanicus</t>
  </si>
  <si>
    <t>Triumfetta glabra</t>
  </si>
  <si>
    <t>Medinilla maculata</t>
  </si>
  <si>
    <t>Memecylon capitellatum</t>
  </si>
  <si>
    <t>Trichosanthes integrifolia</t>
  </si>
  <si>
    <t>Cochlearia aragonensis</t>
  </si>
  <si>
    <t>Fumaria gaillardotii</t>
  </si>
  <si>
    <t>Dactylorhiza savogiensis</t>
  </si>
  <si>
    <t>Gymnanthes sp.</t>
  </si>
  <si>
    <t>Givotia madagascariensis</t>
  </si>
  <si>
    <t>Argythamnia sp.</t>
  </si>
  <si>
    <t>Blumeodendron sp.</t>
  </si>
  <si>
    <t>Chrozophora sp.</t>
  </si>
  <si>
    <t>Actinodaphne ellipticibacca</t>
  </si>
  <si>
    <t>Acer erythranthum</t>
  </si>
  <si>
    <t>Pleiospilos compactus</t>
  </si>
  <si>
    <t>Mesembryanthemum compactum</t>
  </si>
  <si>
    <t>Pleiospilos compactus subsp. canus</t>
  </si>
  <si>
    <t>Bijlia cana</t>
  </si>
  <si>
    <t>Mesembryanthemum canum</t>
  </si>
  <si>
    <t>Vanheerdea sp.</t>
  </si>
  <si>
    <t>Vanheerdea divergens</t>
  </si>
  <si>
    <t>Rimaria divergens</t>
  </si>
  <si>
    <t>Vanheerdea roodiae</t>
  </si>
  <si>
    <t>Rimaria roodiae</t>
  </si>
  <si>
    <t>Vanheerdea primosii</t>
  </si>
  <si>
    <t>Rimaria primosii</t>
  </si>
  <si>
    <t>Marlothistella sp.</t>
  </si>
  <si>
    <t>Marlothistella stenophylla</t>
  </si>
  <si>
    <t>Mesembryanthemum stenophyllum</t>
  </si>
  <si>
    <t>Marlothistella uniondalensis</t>
  </si>
  <si>
    <t>Nananthus sp.</t>
  </si>
  <si>
    <t>Nananthus vittatus</t>
  </si>
  <si>
    <t>Mesembryanthemum transvaalense</t>
  </si>
  <si>
    <t>Mesembryanthemum vittatum</t>
  </si>
  <si>
    <t>Nananthus transvaalensis</t>
  </si>
  <si>
    <t>Nananthus aloides</t>
  </si>
  <si>
    <t>Mesembryanthemum aloides</t>
  </si>
  <si>
    <t>Nananthus margaritifer</t>
  </si>
  <si>
    <t>Ebracteola sp.</t>
  </si>
  <si>
    <t>Ebracteola wilmaniae</t>
  </si>
  <si>
    <t>Mesembryanthemum wilmaniae</t>
  </si>
  <si>
    <t>Ebracteola fulleri</t>
  </si>
  <si>
    <t>Ruschia fulleri</t>
  </si>
  <si>
    <t>Ebracteola montis-moltkei</t>
  </si>
  <si>
    <t>Mesembryanthemum montis-moltkei</t>
  </si>
  <si>
    <t>Ebracteola derenbergiana</t>
  </si>
  <si>
    <t>Mesembryanthemum derenbergianum</t>
  </si>
  <si>
    <t>Aconitum elwesii</t>
  </si>
  <si>
    <t>Clematis tongluensis</t>
  </si>
  <si>
    <t>Halerpestes tricuspis</t>
  </si>
  <si>
    <t>Oxygraphis endlicheri</t>
  </si>
  <si>
    <t>Ranunculus adoxifolius</t>
  </si>
  <si>
    <t>Ranunculus brotherusi</t>
  </si>
  <si>
    <t>Ranunculus microphyllus</t>
  </si>
  <si>
    <t>Ranunculus ficariifolius</t>
  </si>
  <si>
    <t>Miliusa macrocarpa</t>
  </si>
  <si>
    <t>Stephania glabra</t>
  </si>
  <si>
    <t>Tinospora sinensis</t>
  </si>
  <si>
    <t>Papaver lyratum</t>
  </si>
  <si>
    <t>Meconopsis lyrata</t>
  </si>
  <si>
    <t>Cardamine griffithii</t>
  </si>
  <si>
    <t>Cardamine macrophylla</t>
  </si>
  <si>
    <t>Cardamine trifoliolata</t>
  </si>
  <si>
    <t>Rorippa cochlearioides</t>
  </si>
  <si>
    <t>Cochlearia cochlearioides</t>
  </si>
  <si>
    <t>Draba gracillima</t>
  </si>
  <si>
    <t>Rorippa benghalensis</t>
  </si>
  <si>
    <t>Corydalis geraniifolia</t>
  </si>
  <si>
    <t>Corydalis pseudolongipes</t>
  </si>
  <si>
    <t>Capparis brevispina</t>
  </si>
  <si>
    <t>Capparis olacifolia</t>
  </si>
  <si>
    <t>Capparis sikkimensis</t>
  </si>
  <si>
    <t>Capparis tenera</t>
  </si>
  <si>
    <t>Passiflora auriculata</t>
  </si>
  <si>
    <t>Crateva unilocularis</t>
  </si>
  <si>
    <t>Kaempferia parviflora</t>
  </si>
  <si>
    <t>Paederia lanuginosa</t>
  </si>
  <si>
    <t>Salvia discolor</t>
  </si>
  <si>
    <t>Capparis apetala</t>
  </si>
  <si>
    <t>Maerula apetala</t>
  </si>
  <si>
    <t>Rinorea heteroclita</t>
  </si>
  <si>
    <t>Viola bulbosa</t>
  </si>
  <si>
    <t>Mimusops coriacea</t>
  </si>
  <si>
    <t>Imbricaria coriacea</t>
  </si>
  <si>
    <t>Viola canescens</t>
  </si>
  <si>
    <t>Viola pilosa</t>
  </si>
  <si>
    <t>Viola glaucescens</t>
  </si>
  <si>
    <t>Viola hamiltoniana</t>
  </si>
  <si>
    <t>Viola sikkimensis</t>
  </si>
  <si>
    <t>Viola thomsonii</t>
  </si>
  <si>
    <t>Casearia glomerata</t>
  </si>
  <si>
    <t>Casearia graveolens</t>
  </si>
  <si>
    <t>Casearia kurzii</t>
  </si>
  <si>
    <t>Casearia tomentosa</t>
  </si>
  <si>
    <t>Casearia vareca</t>
  </si>
  <si>
    <t>Chionochloa flavicans</t>
  </si>
  <si>
    <t>Porphyra umbilicalis</t>
  </si>
  <si>
    <t>Palmaria sp.</t>
  </si>
  <si>
    <t>Palmaria palmata</t>
  </si>
  <si>
    <t>Fucus palmatus</t>
  </si>
  <si>
    <t>Argostemma sp.</t>
  </si>
  <si>
    <t>Argostemma neurocalyx</t>
  </si>
  <si>
    <t>Pittosporum napaulense</t>
  </si>
  <si>
    <t>Polygala crotalarioides</t>
  </si>
  <si>
    <t>Polygala longifolia</t>
  </si>
  <si>
    <t>Arenaria debilis</t>
  </si>
  <si>
    <t>Odontostemma glandulosum</t>
  </si>
  <si>
    <t>Drymaria villosa</t>
  </si>
  <si>
    <t>Stellaria decumbens</t>
  </si>
  <si>
    <t>Stellaria lanata</t>
  </si>
  <si>
    <t>Stellaria patens</t>
  </si>
  <si>
    <t>Stellaria sikkimensis</t>
  </si>
  <si>
    <t>Stellaria subumbellata</t>
  </si>
  <si>
    <t>Stellaria irrigua</t>
  </si>
  <si>
    <t>Stellaria vestita</t>
  </si>
  <si>
    <t>Tamarix dioica</t>
  </si>
  <si>
    <t>Tamarix ericoides</t>
  </si>
  <si>
    <t>Hypericum benghalense</t>
  </si>
  <si>
    <t>Hypericum gracilipes</t>
  </si>
  <si>
    <t>Hypericum monanthemum</t>
  </si>
  <si>
    <t>Hypericum petiolulatum</t>
  </si>
  <si>
    <t>Hypericum wightianum</t>
  </si>
  <si>
    <t>Calophyllum polyanthum</t>
  </si>
  <si>
    <t>Garcinia stipulata</t>
  </si>
  <si>
    <t>Mammea surriga</t>
  </si>
  <si>
    <t>Mesua floribunda</t>
  </si>
  <si>
    <t>Keyea floribunda</t>
  </si>
  <si>
    <t>Eurya cerasifolia</t>
  </si>
  <si>
    <t>Saurauia fasciculata</t>
  </si>
  <si>
    <t>Saurauia punduana</t>
  </si>
  <si>
    <t>Saurauia roxburghii</t>
  </si>
  <si>
    <t>Trifolium cyathiferum</t>
  </si>
  <si>
    <t>Vatica lanceifolia</t>
  </si>
  <si>
    <t>Hibiscus hispidissimus</t>
  </si>
  <si>
    <t>Hibiscus aculeatus</t>
  </si>
  <si>
    <t>Hibiscus hirtus</t>
  </si>
  <si>
    <t>Hibiscus similis</t>
  </si>
  <si>
    <t>Kydia calycina</t>
  </si>
  <si>
    <t>Kydia zizyphifolia</t>
  </si>
  <si>
    <t>Nayariophyton zizyphifolium</t>
  </si>
  <si>
    <t>Pavonia repanda</t>
  </si>
  <si>
    <t>Urena repanda</t>
  </si>
  <si>
    <t>Thespesia populneoides</t>
  </si>
  <si>
    <t>Agave multifilifera</t>
  </si>
  <si>
    <t>Cornus hongkongensis</t>
  </si>
  <si>
    <t>Cornus x rutgersensis</t>
  </si>
  <si>
    <t>Cornus rutgersensis</t>
  </si>
  <si>
    <t>Cornus x elwinortonii</t>
  </si>
  <si>
    <t>Cornus elwinortonii</t>
  </si>
  <si>
    <t>Erigeron leiomerus</t>
  </si>
  <si>
    <t>Fuchsia hatschbachii</t>
  </si>
  <si>
    <t>Indigofera howellii</t>
  </si>
  <si>
    <t>Dicliptera squarrosa</t>
  </si>
  <si>
    <t>Dicliptera suberecta</t>
  </si>
  <si>
    <t>Libertia ixioides</t>
  </si>
  <si>
    <t>Sisyrinchium ixioides</t>
  </si>
  <si>
    <t>Berberis eurybracteata</t>
  </si>
  <si>
    <t>Berberis confusa</t>
  </si>
  <si>
    <t>Mahonia confusa</t>
  </si>
  <si>
    <t>Mahonia eurybracteata</t>
  </si>
  <si>
    <t>Melaleuca squarrosa</t>
  </si>
  <si>
    <t>Cenchrus massaicus</t>
  </si>
  <si>
    <t>Pennisetum massaicum</t>
  </si>
  <si>
    <t>Phlomis longifolia</t>
  </si>
  <si>
    <t>Salvia uliginosa</t>
  </si>
  <si>
    <t>Teucrium x lucidrys</t>
  </si>
  <si>
    <t>Teucrium lucidrys</t>
  </si>
  <si>
    <t>Hydrangea seemannii</t>
  </si>
  <si>
    <t>Teucrium ackermannii</t>
  </si>
  <si>
    <t>Solanum vernei</t>
  </si>
  <si>
    <t>Solanum ballsii</t>
  </si>
  <si>
    <t>Solanum corymbosum</t>
  </si>
  <si>
    <t>Solanum suaveolens</t>
  </si>
  <si>
    <t>Solanum endlicheri</t>
  </si>
  <si>
    <t>Solanum candolleanum</t>
  </si>
  <si>
    <t>Solanum pampasense</t>
  </si>
  <si>
    <t>Solanum radicans</t>
  </si>
  <si>
    <t>Solanum verrucosum</t>
  </si>
  <si>
    <t>Chelone glabra</t>
  </si>
  <si>
    <t>Lechea intermedia</t>
  </si>
  <si>
    <t>Byttneria herbacea</t>
  </si>
  <si>
    <t>Ayenia herbacea</t>
  </si>
  <si>
    <t>Byttneria pilosa</t>
  </si>
  <si>
    <t>Ayenia elegans</t>
  </si>
  <si>
    <t>Helicteres hirsuta</t>
  </si>
  <si>
    <t>Heritiera fomes</t>
  </si>
  <si>
    <t>Pterospermum xylocarpum</t>
  </si>
  <si>
    <t>Reevesia wallichii</t>
  </si>
  <si>
    <t>Sterculia lanceifolia</t>
  </si>
  <si>
    <t>Sterculia roxburghii</t>
  </si>
  <si>
    <t>Sterculia villosa</t>
  </si>
  <si>
    <t>Brownlowia tersa</t>
  </si>
  <si>
    <t>Grewia hirsuta</t>
  </si>
  <si>
    <t>Grewia optiva</t>
  </si>
  <si>
    <t>Grewia sapida</t>
  </si>
  <si>
    <t>Grewia sclerophylla</t>
  </si>
  <si>
    <t>Grewia serrulata</t>
  </si>
  <si>
    <t>Elaeocarpus tectorius</t>
  </si>
  <si>
    <t>Elaeaocarpus varunua</t>
  </si>
  <si>
    <t>Reinwardtia cicanoba</t>
  </si>
  <si>
    <t>Aspidopterys balakrishnanii</t>
  </si>
  <si>
    <t>Aspidopteris nutans</t>
  </si>
  <si>
    <t>Aspidopterys hirsuta</t>
  </si>
  <si>
    <t>Geranium procurrens</t>
  </si>
  <si>
    <t>Impatiens leptoceras</t>
  </si>
  <si>
    <t>Impatiens angustiflora</t>
  </si>
  <si>
    <t>Impatiens bicornuta</t>
  </si>
  <si>
    <t>Impatiens jurpia</t>
  </si>
  <si>
    <t>Impatiens pulchra</t>
  </si>
  <si>
    <t>Impatiens stenantha</t>
  </si>
  <si>
    <t>Impatiens tripetala</t>
  </si>
  <si>
    <t>Tetradium trichotomum</t>
  </si>
  <si>
    <t>Eudia trichotoma</t>
  </si>
  <si>
    <t>Paramignya monophylla</t>
  </si>
  <si>
    <t>Skimmia arborescens</t>
  </si>
  <si>
    <t>Ailanthus excelsa</t>
  </si>
  <si>
    <t>Brucea mollis</t>
  </si>
  <si>
    <t>Picrasma javanica</t>
  </si>
  <si>
    <t>Ochna obtusata</t>
  </si>
  <si>
    <t>Ochna pumila</t>
  </si>
  <si>
    <t>Protium serratum</t>
  </si>
  <si>
    <t>Bursera serrata</t>
  </si>
  <si>
    <t>Canarium strictum</t>
  </si>
  <si>
    <t>Chisocheton paniculatus</t>
  </si>
  <si>
    <t>Chisocheton cumingianus subsp. balansae</t>
  </si>
  <si>
    <t>Soymida sp.</t>
  </si>
  <si>
    <t>Soymida febrifuga</t>
  </si>
  <si>
    <t>Olax nana</t>
  </si>
  <si>
    <t>Mappia sp.</t>
  </si>
  <si>
    <t>Mappia nimmoniana</t>
  </si>
  <si>
    <t>Nothapodytes nimmoniana</t>
  </si>
  <si>
    <t>Ilex fragilis</t>
  </si>
  <si>
    <t>Ilex sikkimensis</t>
  </si>
  <si>
    <t>Ilex umbellulata</t>
  </si>
  <si>
    <t>Pradosia lactescens</t>
  </si>
  <si>
    <t>Pometia lactescens</t>
  </si>
  <si>
    <t>Eugenia disperma</t>
  </si>
  <si>
    <t>Eugenia oblongata</t>
  </si>
  <si>
    <t>Eugenia bahiensis</t>
  </si>
  <si>
    <t>Eugenia trichogyna</t>
  </si>
  <si>
    <t>Pouteria reticulata</t>
  </si>
  <si>
    <t>Chrysophyllum reticulatum</t>
  </si>
  <si>
    <t>Pouteria confusa</t>
  </si>
  <si>
    <t>Pouteria butyrocarpa</t>
  </si>
  <si>
    <t>Lucuma butyrocarpa</t>
  </si>
  <si>
    <t>Annona vepretorum</t>
  </si>
  <si>
    <t>Psidium rufum</t>
  </si>
  <si>
    <t>Clerodendrum silvanum</t>
  </si>
  <si>
    <t>Crotalaria uncinella</t>
  </si>
  <si>
    <t>Quercus buckleyi</t>
  </si>
  <si>
    <t>Quercus laurina</t>
  </si>
  <si>
    <t>Bhesa robusta</t>
  </si>
  <si>
    <t>Celastrus monospermus</t>
  </si>
  <si>
    <t>Celastrus stylosus</t>
  </si>
  <si>
    <t>Euonymus attenuatus</t>
  </si>
  <si>
    <t>Euonymus theifolius</t>
  </si>
  <si>
    <t>Euonymus vagans</t>
  </si>
  <si>
    <t>Gymnosporia acuminata</t>
  </si>
  <si>
    <t>Maytenus hookeri</t>
  </si>
  <si>
    <t>Microtropis discolor</t>
  </si>
  <si>
    <t>Ventilago denticulata</t>
  </si>
  <si>
    <t>Ventilago calyculata</t>
  </si>
  <si>
    <t>Cissus heyneana</t>
  </si>
  <si>
    <t>Tetrastigma angustifolium</t>
  </si>
  <si>
    <t>Tetrastigma bracteolatum</t>
  </si>
  <si>
    <t>Smilax glabra</t>
  </si>
  <si>
    <t>Phanera scandens</t>
  </si>
  <si>
    <t>Bauhinia scandens</t>
  </si>
  <si>
    <t>Vincetoxicum sp.</t>
  </si>
  <si>
    <t>Camassia scilloides</t>
  </si>
  <si>
    <t>Cyanotris scilloides</t>
  </si>
  <si>
    <t>Clitoria mariana</t>
  </si>
  <si>
    <t>Lantana horrida</t>
  </si>
  <si>
    <t>Linum rigidum</t>
  </si>
  <si>
    <t>Linum sulcatum</t>
  </si>
  <si>
    <t>Malvaviscus arboreus var. drummondii</t>
  </si>
  <si>
    <t>Malvaviscus drummondii</t>
  </si>
  <si>
    <t>Lithospermum molle</t>
  </si>
  <si>
    <t>Onosmodium bejariense</t>
  </si>
  <si>
    <t>Onosmodium molle</t>
  </si>
  <si>
    <t>Stillingia linearifolia</t>
  </si>
  <si>
    <t>Glandularia bipinnatifida</t>
  </si>
  <si>
    <t>Verbena bipinnatifida</t>
  </si>
  <si>
    <t>Moullava digyna</t>
  </si>
  <si>
    <t>Caesalpinia digyna</t>
  </si>
  <si>
    <t>Moullava tortuosa</t>
  </si>
  <si>
    <t>Caesalpinia tortuosa</t>
  </si>
  <si>
    <t>Chamaecrista kleinii</t>
  </si>
  <si>
    <t>Cassia kleinii</t>
  </si>
  <si>
    <t>Chamaecrista pumila</t>
  </si>
  <si>
    <t>Cassia pumila</t>
  </si>
  <si>
    <t>Caesalpinia mimosoides</t>
  </si>
  <si>
    <t>Hultholia mimosoides</t>
  </si>
  <si>
    <t>Cynometra iripa</t>
  </si>
  <si>
    <t>Phanera macrostachya</t>
  </si>
  <si>
    <t>Bauhinia wallichii</t>
  </si>
  <si>
    <t>Senna timoriensis</t>
  </si>
  <si>
    <t>Thymus michaelis</t>
  </si>
  <si>
    <t>Thymus mongolicus</t>
  </si>
  <si>
    <t>Senegalia caesia</t>
  </si>
  <si>
    <t>Acacia caesia</t>
  </si>
  <si>
    <t>Senegalia rugata</t>
  </si>
  <si>
    <t>Acacia sinuata</t>
  </si>
  <si>
    <t>Vachellia tomentosa</t>
  </si>
  <si>
    <t>Acacia tomentosa</t>
  </si>
  <si>
    <t>Arrojadoa penicillata</t>
  </si>
  <si>
    <t>Arrojadoa penicillata var. decumbens</t>
  </si>
  <si>
    <t>Arrojadoa penicillata var. spinosior</t>
  </si>
  <si>
    <t>Cereus penicillatus</t>
  </si>
  <si>
    <t>Pistacia hybrids</t>
  </si>
  <si>
    <t>Vaccinium meridionale</t>
  </si>
  <si>
    <t>Vaccinium caracasanum</t>
  </si>
  <si>
    <t>Tetraselmis chui</t>
  </si>
  <si>
    <t>Tetraselmis suecica</t>
  </si>
  <si>
    <t>Platymonas suecica</t>
  </si>
  <si>
    <t>Fargesia scabrida</t>
  </si>
  <si>
    <t>Hieracium lucidum</t>
  </si>
  <si>
    <t>Malus hybrids</t>
  </si>
  <si>
    <t>Staavia sp.</t>
  </si>
  <si>
    <t>Staavia radiata</t>
  </si>
  <si>
    <t>Brunia radiata</t>
  </si>
  <si>
    <t>Phylica radiata</t>
  </si>
  <si>
    <t>Ungernia sewerzowii</t>
  </si>
  <si>
    <t>Lycoris severzowii</t>
  </si>
  <si>
    <t>Heptapleurum sp.</t>
  </si>
  <si>
    <t>Heptapleurum farinosum</t>
  </si>
  <si>
    <t>Actinophyllum farinosum</t>
  </si>
  <si>
    <t>Schefflera farinosa</t>
  </si>
  <si>
    <t>Abutilon longicuspe</t>
  </si>
  <si>
    <t>Aeollanthus parvifolius</t>
  </si>
  <si>
    <t>Albuca bateniana</t>
  </si>
  <si>
    <t>Albuca nelsonii</t>
  </si>
  <si>
    <t>Aloe vanbalenii</t>
  </si>
  <si>
    <t>Aloe verecunda</t>
  </si>
  <si>
    <t>Anisodontea julii</t>
  </si>
  <si>
    <t>Ixodia achilleoides</t>
  </si>
  <si>
    <t>Zamia kickxii</t>
  </si>
  <si>
    <t>Zamia integrifolia</t>
  </si>
  <si>
    <t>Xylopia ekmannii</t>
  </si>
  <si>
    <t>Ximenia roigii</t>
  </si>
  <si>
    <t>Vitex acunae</t>
  </si>
  <si>
    <t>Agave kavandivi</t>
  </si>
  <si>
    <t>Vaccinium bissei</t>
  </si>
  <si>
    <t>Pinus kesiya var. kesiya</t>
  </si>
  <si>
    <t>Pinus cavendishiana</t>
  </si>
  <si>
    <t>Pinus khasia</t>
  </si>
  <si>
    <t>Pinus kesiya var. langbianensis</t>
  </si>
  <si>
    <t>Pinus massoniana var. hainanensis</t>
  </si>
  <si>
    <t>Aldama sp.</t>
  </si>
  <si>
    <t>Brassica juncea var. rugosa</t>
  </si>
  <si>
    <t>Ruizterania sp.</t>
  </si>
  <si>
    <t>Ruizterania albiflora</t>
  </si>
  <si>
    <t>Qualea albiflora</t>
  </si>
  <si>
    <t>Qualea glaberrima</t>
  </si>
  <si>
    <t>Agave mitis</t>
  </si>
  <si>
    <t>Agave celsii</t>
  </si>
  <si>
    <t>Agave colorata</t>
  </si>
  <si>
    <t>Agave guadalajarana</t>
  </si>
  <si>
    <t>Agave parrasana</t>
  </si>
  <si>
    <t>Agave sebastiana</t>
  </si>
  <si>
    <t>Echeveria shaviana</t>
  </si>
  <si>
    <t>Phymatolithon sp.</t>
  </si>
  <si>
    <t>Phymatolithon calcareum</t>
  </si>
  <si>
    <t>Lithothamnion calcareum</t>
  </si>
  <si>
    <t>Millepora calcarea</t>
  </si>
  <si>
    <t>Lotus fulgurans</t>
  </si>
  <si>
    <t>Dorycnium fulgurans</t>
  </si>
  <si>
    <t>Argyreia cuneata</t>
  </si>
  <si>
    <t>Convolvulus cuneatus</t>
  </si>
  <si>
    <t>Paris incompleta</t>
  </si>
  <si>
    <t>Sisyrinchium patagonicum</t>
  </si>
  <si>
    <t>Gastrochilus japonicus</t>
  </si>
  <si>
    <t>Saccolobium japonicum</t>
  </si>
  <si>
    <t>Gastrochilus ciliaris</t>
  </si>
  <si>
    <t>Xanthostemon graniticus</t>
  </si>
  <si>
    <t>Limonium tomentellum</t>
  </si>
  <si>
    <t>Trevesia burckii</t>
  </si>
  <si>
    <t>Terminalia paniculata</t>
  </si>
  <si>
    <t>Terminalia grandiflora</t>
  </si>
  <si>
    <t>Astrocaryum standleyanum</t>
  </si>
  <si>
    <t>Picramnia glazioviana</t>
  </si>
  <si>
    <t>Pouteria nordestinensis</t>
  </si>
  <si>
    <t>Theobroma obovatum</t>
  </si>
  <si>
    <t>Eugenia itapemirimensis</t>
  </si>
  <si>
    <t>Rheedia gardneriana</t>
  </si>
  <si>
    <t>Ecclinusa ramiflora</t>
  </si>
  <si>
    <t>Moquilea salzmannii</t>
  </si>
  <si>
    <t>Licania salzmannii</t>
  </si>
  <si>
    <t>Macoubea sp.</t>
  </si>
  <si>
    <t>Macoubea guianensis</t>
  </si>
  <si>
    <t>Handroanthus ochraceus</t>
  </si>
  <si>
    <t>Tabebuia ochracea</t>
  </si>
  <si>
    <t>Syzygium pycnanthum</t>
  </si>
  <si>
    <t>Syzygium papyraceum</t>
  </si>
  <si>
    <t>Inga cylindrica</t>
  </si>
  <si>
    <t>Mimosa cylindrica</t>
  </si>
  <si>
    <t>Iris unguicularis subsp. cretensis</t>
  </si>
  <si>
    <t>Chelonistele sp.</t>
  </si>
  <si>
    <t>Chelonistele sulphurea</t>
  </si>
  <si>
    <t>Chelonanthera sulphurea</t>
  </si>
  <si>
    <t>Phymatidium sp.</t>
  </si>
  <si>
    <t>Phymatidium falcifolium</t>
  </si>
  <si>
    <t>Phymatidium lopesii</t>
  </si>
  <si>
    <t>Phymatidium tillandsioides</t>
  </si>
  <si>
    <t>Phymatidium delicatulum</t>
  </si>
  <si>
    <t>Neomoorea sp.</t>
  </si>
  <si>
    <t>Neomoorea wallisii</t>
  </si>
  <si>
    <t>Lueddemannia wallisii</t>
  </si>
  <si>
    <t>Moorea irrorata</t>
  </si>
  <si>
    <t>Neomoorea irrorata</t>
  </si>
  <si>
    <t>x Lycamerlycaste mathiasiae</t>
  </si>
  <si>
    <t>Lycamerlycaste mathiasiae</t>
  </si>
  <si>
    <t>Lycaste x mathiasiae</t>
  </si>
  <si>
    <t>Sudamerlycaste x mathiasiae</t>
  </si>
  <si>
    <t>x Lycida mathiasiae</t>
  </si>
  <si>
    <t>x Sudacaste mathiasiae</t>
  </si>
  <si>
    <t>Othonna lepidocaulis</t>
  </si>
  <si>
    <t>Othonna retrorsa</t>
  </si>
  <si>
    <t>Othonna retrofracta</t>
  </si>
  <si>
    <t>Othonna cremnophila</t>
  </si>
  <si>
    <t>Othonna herrei</t>
  </si>
  <si>
    <t>Othonna dentata</t>
  </si>
  <si>
    <t>Portulaca eruca</t>
  </si>
  <si>
    <t>Portulaca cordobensis</t>
  </si>
  <si>
    <t>Impatiens kerriae</t>
  </si>
  <si>
    <t>Impatiens tuberosa</t>
  </si>
  <si>
    <t>Crassula barbata</t>
  </si>
  <si>
    <t>Crassula tomentosa</t>
  </si>
  <si>
    <t>Hyalosepalum sp.</t>
  </si>
  <si>
    <t>Hyalosepalum oblongifolium</t>
  </si>
  <si>
    <t>Desmonema oblongifolium</t>
  </si>
  <si>
    <t>Tinospora oblongifolia</t>
  </si>
  <si>
    <t>Eriospermum paradoxum</t>
  </si>
  <si>
    <t>Ornithogalum paradoxum</t>
  </si>
  <si>
    <t>Gethyllis villosa</t>
  </si>
  <si>
    <t>Papiria villosa</t>
  </si>
  <si>
    <t>Tylecodon nolteei</t>
  </si>
  <si>
    <t>Tylecodon rubrovenosus</t>
  </si>
  <si>
    <t>Cotyledon rubrovenosa</t>
  </si>
  <si>
    <t>Tylecodon singularis</t>
  </si>
  <si>
    <t>Cotyledon singularis</t>
  </si>
  <si>
    <t>Tylecodon leucothrix</t>
  </si>
  <si>
    <t>Adromischus leucothrix</t>
  </si>
  <si>
    <t>Cotyledon leucothrix</t>
  </si>
  <si>
    <t>Tylecodon racemosus</t>
  </si>
  <si>
    <t>Cotyledon racemosa</t>
  </si>
  <si>
    <t>Tylecodon ellaphieae</t>
  </si>
  <si>
    <t>Tylecodon cremnophilus</t>
  </si>
  <si>
    <t>Eriospermum titanopsoides</t>
  </si>
  <si>
    <t>Drimia ciliata</t>
  </si>
  <si>
    <t>Ornithogalum ciliatum</t>
  </si>
  <si>
    <t>Dracocephalum nutans</t>
  </si>
  <si>
    <t>Cyperus conglobatus</t>
  </si>
  <si>
    <t>Cyperus macrocephalus</t>
  </si>
  <si>
    <t>Artemisia latifolia</t>
  </si>
  <si>
    <t>Artemisia sericea</t>
  </si>
  <si>
    <t>Abelia corymbosa</t>
  </si>
  <si>
    <t>Zabelia corymbosa</t>
  </si>
  <si>
    <t>Coffea anthonyi</t>
  </si>
  <si>
    <t>Coffea brevipes</t>
  </si>
  <si>
    <t>Coffea staudtii</t>
  </si>
  <si>
    <t>Coffea ebracteolata</t>
  </si>
  <si>
    <t>Psilanthus ebracteolatus</t>
  </si>
  <si>
    <t>Coffea eugenioides</t>
  </si>
  <si>
    <t>Coffea humblotiana</t>
  </si>
  <si>
    <t>Coffea kapakata</t>
  </si>
  <si>
    <t>Psilanthopsis kapakata</t>
  </si>
  <si>
    <t>Coffea myrtifolia</t>
  </si>
  <si>
    <t>Coffea vaughanii</t>
  </si>
  <si>
    <t>Coffea pseudozanguebariae</t>
  </si>
  <si>
    <t>Coffea sessiliflora</t>
  </si>
  <si>
    <t>Coffea heterocalyx</t>
  </si>
  <si>
    <t>Coffea brevipes var. heterocalyx</t>
  </si>
  <si>
    <t>Galatella angustissima</t>
  </si>
  <si>
    <t>Pilosella glomerata</t>
  </si>
  <si>
    <t>Pilosella rothiana</t>
  </si>
  <si>
    <t>Hieracium rothianum</t>
  </si>
  <si>
    <t>Pilosella scandinavica</t>
  </si>
  <si>
    <t>Pilosella schultesii</t>
  </si>
  <si>
    <t>Hieracium virosum</t>
  </si>
  <si>
    <t>Jurinea polyclonos</t>
  </si>
  <si>
    <t>Sparganium gramineum</t>
  </si>
  <si>
    <t>Elymus fibrosus</t>
  </si>
  <si>
    <t>Elymus lolioides</t>
  </si>
  <si>
    <t>Elytrigia lolioides</t>
  </si>
  <si>
    <t>Caustis sp.</t>
  </si>
  <si>
    <t>Caustis flexuosa</t>
  </si>
  <si>
    <t>Caustis blakei</t>
  </si>
  <si>
    <t>Lycianthes radiata</t>
  </si>
  <si>
    <t>Lycianthes goudotii</t>
  </si>
  <si>
    <t>Solanum goudotii</t>
  </si>
  <si>
    <t>Solanum radiatum</t>
  </si>
  <si>
    <t>Rubus chingii</t>
  </si>
  <si>
    <t>Rubus chingii var. suavissimus</t>
  </si>
  <si>
    <t>Rubus suavissimus</t>
  </si>
  <si>
    <t>Anthurium regale</t>
  </si>
  <si>
    <t>Guarianthe sp.</t>
  </si>
  <si>
    <t>Guarianthe x laelioides</t>
  </si>
  <si>
    <t>Cattleya x guatemalensis</t>
  </si>
  <si>
    <t>Cattleya x laelioides</t>
  </si>
  <si>
    <t>Guarianthe x guatemalensis</t>
  </si>
  <si>
    <t>Commiphora harveyi</t>
  </si>
  <si>
    <t>Balsamea harveyi</t>
  </si>
  <si>
    <t>Virgilia divaricata</t>
  </si>
  <si>
    <t>Quercus rugosa</t>
  </si>
  <si>
    <t>Pistacia chinensis subsp. integerrima</t>
  </si>
  <si>
    <t>Pistacia integerrima</t>
  </si>
  <si>
    <t>Rhus integerrima</t>
  </si>
  <si>
    <t>Carex rhizina</t>
  </si>
  <si>
    <t>Allium inaequale</t>
  </si>
  <si>
    <t>Gagea granulosa</t>
  </si>
  <si>
    <t>Theobroma microcarpum</t>
  </si>
  <si>
    <t>Anthyllis lagascana</t>
  </si>
  <si>
    <t>Anthyllis onobrychioides</t>
  </si>
  <si>
    <t>Anthyllis hystrix</t>
  </si>
  <si>
    <t>Hippocrepis valentina</t>
  </si>
  <si>
    <t>Stanhopea jenischiana</t>
  </si>
  <si>
    <t>Stanhopea shuttleworthii</t>
  </si>
  <si>
    <t>Stanhopea candida</t>
  </si>
  <si>
    <t>Coelogyne multiflora</t>
  </si>
  <si>
    <t>Trichopilia sp.</t>
  </si>
  <si>
    <t>Trichopilia suavis</t>
  </si>
  <si>
    <t>Trichopilia hennisiana</t>
  </si>
  <si>
    <t>Trichopilia tortilis</t>
  </si>
  <si>
    <t>Trichopilia marginata</t>
  </si>
  <si>
    <t>x Gastrophaius cooksonii</t>
  </si>
  <si>
    <t>Gastrophaius cooksoniae</t>
  </si>
  <si>
    <t>Gastrophaius cooksonii</t>
  </si>
  <si>
    <t>Phaius x cooksonii</t>
  </si>
  <si>
    <t>Alopecurus vaginatus</t>
  </si>
  <si>
    <t>Sesleria alba</t>
  </si>
  <si>
    <t>Lolium arundinaceum subsp. orientale</t>
  </si>
  <si>
    <t>Festuca arundinacea subsp. orientalis</t>
  </si>
  <si>
    <t>Brunfelsia lactea</t>
  </si>
  <si>
    <t>Chara contraria</t>
  </si>
  <si>
    <t>Bauhinia curvula</t>
  </si>
  <si>
    <t>Ornithogalum arcuatum</t>
  </si>
  <si>
    <t>Bellevalia sarmatica</t>
  </si>
  <si>
    <t>Ruscus colchicus</t>
  </si>
  <si>
    <t>Polygonatum glaberrimum</t>
  </si>
  <si>
    <t>Galanthus woronowii</t>
  </si>
  <si>
    <t>Iris colchica</t>
  </si>
  <si>
    <t>Alnus barbata subsp. glutinosa</t>
  </si>
  <si>
    <t>Asarum intermedium</t>
  </si>
  <si>
    <t>Asarum caucasicum</t>
  </si>
  <si>
    <t>Heracleum pastinacifolium</t>
  </si>
  <si>
    <t>Heracleum transcaucasicum</t>
  </si>
  <si>
    <t>Heracleum antasiaticum</t>
  </si>
  <si>
    <t>Sagina oxysepala</t>
  </si>
  <si>
    <t>Silene saxatilis</t>
  </si>
  <si>
    <t>Silene ruprechtii</t>
  </si>
  <si>
    <t>Achillea cretica</t>
  </si>
  <si>
    <t>Dianthus polymorphus</t>
  </si>
  <si>
    <t>Dianthus fragrans</t>
  </si>
  <si>
    <t>Dianthus pallens</t>
  </si>
  <si>
    <t>Dianthus acantholimonoides</t>
  </si>
  <si>
    <t>Dianthus caucaseus</t>
  </si>
  <si>
    <t>Ranunculus georgicus</t>
  </si>
  <si>
    <t>Ranunculus elegans</t>
  </si>
  <si>
    <t>Corydalis paczoskii</t>
  </si>
  <si>
    <t>Erysimum callicarpum</t>
  </si>
  <si>
    <t>Erysimum aureum</t>
  </si>
  <si>
    <t>Erysimum collinum</t>
  </si>
  <si>
    <t>Jamesbrittenia breviflora</t>
  </si>
  <si>
    <t>Lyperia breviflora</t>
  </si>
  <si>
    <t>Heracleum austriacum subsp. siifolium</t>
  </si>
  <si>
    <t>Myrmecophila sp.</t>
  </si>
  <si>
    <t>Myrmecophila exaltata</t>
  </si>
  <si>
    <t>Schomburgkia exaltata</t>
  </si>
  <si>
    <t>Myrmecophila thomsoniana</t>
  </si>
  <si>
    <t>Schomburgkia thomsoniana</t>
  </si>
  <si>
    <t>Libertia sessiliflora</t>
  </si>
  <si>
    <t>Libertia caerulescens</t>
  </si>
  <si>
    <t>Sisyrinchium sessiliflorum</t>
  </si>
  <si>
    <t>Euphorbia austriaca</t>
  </si>
  <si>
    <t>Sorbus domestica subsp. glabrata</t>
  </si>
  <si>
    <t>Allium cyathophorum</t>
  </si>
  <si>
    <t>Allium venustum</t>
  </si>
  <si>
    <t>Plocamium sp.</t>
  </si>
  <si>
    <t>Plocamium cartilagineum</t>
  </si>
  <si>
    <t>Fucus cartilagineus</t>
  </si>
  <si>
    <t>Gelidium cartilagineum</t>
  </si>
  <si>
    <t>Rosa rhaetica</t>
  </si>
  <si>
    <t>Fragaria vesca subsp. bracteata</t>
  </si>
  <si>
    <t>Fragaria bracteata</t>
  </si>
  <si>
    <t>Fragaria californica</t>
  </si>
  <si>
    <t>Fragaria crinita</t>
  </si>
  <si>
    <t>Fragaria mexicana</t>
  </si>
  <si>
    <t>Aloe conifera</t>
  </si>
  <si>
    <t>Carpoxylon sp.</t>
  </si>
  <si>
    <t>Carpoxylon macrospermum</t>
  </si>
  <si>
    <t>Anemonastrum sp.</t>
  </si>
  <si>
    <t>Liquidambar acalycina</t>
  </si>
  <si>
    <t>Solanum brevicaule</t>
  </si>
  <si>
    <t>Solanum oplocense</t>
  </si>
  <si>
    <t>Solanum spegazzinii</t>
  </si>
  <si>
    <t>Solanum tuberosum hybrids</t>
  </si>
  <si>
    <t>Vallisneria australis</t>
  </si>
  <si>
    <t>Vallisneria spiralis var. procera</t>
  </si>
  <si>
    <t>Acalypha diversifolia</t>
  </si>
  <si>
    <t>Acalypha inaequalis</t>
  </si>
  <si>
    <t>Cordiera sessilis</t>
  </si>
  <si>
    <t>Alibertia sessilis</t>
  </si>
  <si>
    <t>Guettarda uruguensis</t>
  </si>
  <si>
    <t>Chomelia morongii</t>
  </si>
  <si>
    <t>Matthiola uruguensis</t>
  </si>
  <si>
    <t>Hevea pauciflora</t>
  </si>
  <si>
    <t>Siphonia pauciflora</t>
  </si>
  <si>
    <t>Passiflora membranacea</t>
  </si>
  <si>
    <t>Cieca membranacea</t>
  </si>
  <si>
    <t>Smilax fluminensis</t>
  </si>
  <si>
    <t>Smilax syringoides</t>
  </si>
  <si>
    <t>Trichilia casarettoi</t>
  </si>
  <si>
    <t>Trichilia albicans</t>
  </si>
  <si>
    <t>Zanthoxylum monogynum</t>
  </si>
  <si>
    <t>Fagara monogyna</t>
  </si>
  <si>
    <t>Zanthoxylum coco</t>
  </si>
  <si>
    <t>Fagara coco</t>
  </si>
  <si>
    <t>Zanthoxylum stipitatum</t>
  </si>
  <si>
    <t>Luehea speciosa</t>
  </si>
  <si>
    <t>Shorea thorelii</t>
  </si>
  <si>
    <t>Parashorea laotica</t>
  </si>
  <si>
    <t>Shorea argentea</t>
  </si>
  <si>
    <t>Allium parvum</t>
  </si>
  <si>
    <t>Aconitum henryi</t>
  </si>
  <si>
    <t>Mammillaria klissingiana</t>
  </si>
  <si>
    <t>Mammillaria brauneana</t>
  </si>
  <si>
    <t>Aframomum corrorima</t>
  </si>
  <si>
    <t>Aframomum usambarense</t>
  </si>
  <si>
    <t>Amomum corrorima</t>
  </si>
  <si>
    <t>Acanthophyllum mucronatum</t>
  </si>
  <si>
    <t>Arenaria redowskii</t>
  </si>
  <si>
    <t>Cerastium falcatum</t>
  </si>
  <si>
    <t>Cerastium bungeanum</t>
  </si>
  <si>
    <t>Muehlenbeckia astonii</t>
  </si>
  <si>
    <t>Daphne x transatlantica</t>
  </si>
  <si>
    <t>Daphne transatlantica</t>
  </si>
  <si>
    <t>Hoya polyneura</t>
  </si>
  <si>
    <t>Hoya crassipetiolata</t>
  </si>
  <si>
    <t>Anthurium luxurians</t>
  </si>
  <si>
    <t>Sambucus adnata</t>
  </si>
  <si>
    <t>Sambucus gautschii</t>
  </si>
  <si>
    <t>Sambucus schweriniana</t>
  </si>
  <si>
    <t>Wyethia angustifolia</t>
  </si>
  <si>
    <t>Leucaena lanceolata</t>
  </si>
  <si>
    <t>Fuchsia procumbens</t>
  </si>
  <si>
    <t>Fuchsia prostrata</t>
  </si>
  <si>
    <t>Eriogonum grande</t>
  </si>
  <si>
    <t>Eriogonum latifolium</t>
  </si>
  <si>
    <t>Phylica lasiocarpa</t>
  </si>
  <si>
    <t>Phylica lanceolata</t>
  </si>
  <si>
    <t>Acer binzayedii</t>
  </si>
  <si>
    <t>Cattleya tigrina</t>
  </si>
  <si>
    <t>Cattleya leopoldii</t>
  </si>
  <si>
    <t>Cattleya schilleriana</t>
  </si>
  <si>
    <t>Cattleya tenebrosa</t>
  </si>
  <si>
    <t>Laelia tenebrosa</t>
  </si>
  <si>
    <t>Clowesia sp.</t>
  </si>
  <si>
    <t>Clowesia warczewitzii</t>
  </si>
  <si>
    <t>Catasetum warczewitzii</t>
  </si>
  <si>
    <t>Clowesia rosea</t>
  </si>
  <si>
    <t>Diphysa punctata</t>
  </si>
  <si>
    <t>Opuntia galapageia</t>
  </si>
  <si>
    <t>Biophytum apodiscias</t>
  </si>
  <si>
    <t>Biophytum rotundifolium</t>
  </si>
  <si>
    <t>Biophytum sessile</t>
  </si>
  <si>
    <t>Oxalis apodiscias</t>
  </si>
  <si>
    <t>Oxalis petersianum</t>
  </si>
  <si>
    <t>Oxalis petersii</t>
  </si>
  <si>
    <t>Orobanche cernua subsp. cumana</t>
  </si>
  <si>
    <t>Orobanche lactucae</t>
  </si>
  <si>
    <t>Orobanche cumana var. cumana</t>
  </si>
  <si>
    <t>Orobanche glaucantha</t>
  </si>
  <si>
    <t>Orobanche cumana var. helianthi</t>
  </si>
  <si>
    <t>Haematococcus sp.</t>
  </si>
  <si>
    <t>Haematococcus lacustris</t>
  </si>
  <si>
    <t>Haematococcus pluvialis</t>
  </si>
  <si>
    <t>Volvox lacustris</t>
  </si>
  <si>
    <t>Albizia lucidior</t>
  </si>
  <si>
    <t>Albizia thompsonii</t>
  </si>
  <si>
    <t>Scutellaria lateriflora</t>
  </si>
  <si>
    <t>Mimosa barberi</t>
  </si>
  <si>
    <t>Parkia biglandulosa</t>
  </si>
  <si>
    <t>Albizia myriophylla</t>
  </si>
  <si>
    <t>Calliandra selloi</t>
  </si>
  <si>
    <t>Albizia umbrosa</t>
  </si>
  <si>
    <t>Calliandra umbrosa</t>
  </si>
  <si>
    <t>Ormocarpum cochinchense</t>
  </si>
  <si>
    <t>Smithia blanda</t>
  </si>
  <si>
    <t>Smithia ciliata</t>
  </si>
  <si>
    <t>Smithia grandis</t>
  </si>
  <si>
    <t>Crotalaria acicularis</t>
  </si>
  <si>
    <t>Crotalaria alata</t>
  </si>
  <si>
    <t>Crotalaria albida</t>
  </si>
  <si>
    <t>Crotalaria cytisoides</t>
  </si>
  <si>
    <t>Crotalaria ferruginea</t>
  </si>
  <si>
    <t>Crotalaria lejolobia</t>
  </si>
  <si>
    <t>Crotalaria hebecarpa</t>
  </si>
  <si>
    <t>Crotalaria hirsuta</t>
  </si>
  <si>
    <t>Crotalaria hirta</t>
  </si>
  <si>
    <t>Crotalaria humifusa</t>
  </si>
  <si>
    <t>Crotalaria montana</t>
  </si>
  <si>
    <t>Crotalaria nana</t>
  </si>
  <si>
    <t>Crotalaria orixensis</t>
  </si>
  <si>
    <t>Crotalaria prostrata</t>
  </si>
  <si>
    <t>Crotalaria quinquefolia</t>
  </si>
  <si>
    <t>Ariocarpus scaphirostris</t>
  </si>
  <si>
    <t>Crotalaria tetragona</t>
  </si>
  <si>
    <t>Dalbergia lanceolata</t>
  </si>
  <si>
    <t>Dalbergia pinnata</t>
  </si>
  <si>
    <t>Leiosporoceros sp.</t>
  </si>
  <si>
    <t>Leiosporoceros dussii</t>
  </si>
  <si>
    <t>Anthoceros dussii</t>
  </si>
  <si>
    <t>Dalbergia rimosa</t>
  </si>
  <si>
    <t>Dalbergia sericea</t>
  </si>
  <si>
    <t>Dalbergia spinosa</t>
  </si>
  <si>
    <t>Dalbergia horrida</t>
  </si>
  <si>
    <t>Dalbergia stipulacea</t>
  </si>
  <si>
    <t>Dalbergia volubilis</t>
  </si>
  <si>
    <t>Alysicarpus hamosus</t>
  </si>
  <si>
    <t>Alysicarpus heyneanus</t>
  </si>
  <si>
    <t>Alysicarpus scariosus</t>
  </si>
  <si>
    <t>Alysicarpus tetragonolobus</t>
  </si>
  <si>
    <t>Coccinia mildbraedii</t>
  </si>
  <si>
    <t>Coccinia ulugurensis</t>
  </si>
  <si>
    <t>Euphorbia brevirama</t>
  </si>
  <si>
    <t>Euphorbia pentops</t>
  </si>
  <si>
    <t>Euphorbia micracantha</t>
  </si>
  <si>
    <t>Euphorbia tortirama</t>
  </si>
  <si>
    <t>Euphorbia hopetownensis</t>
  </si>
  <si>
    <t>Fargesia angustissima</t>
  </si>
  <si>
    <t>Citrus sphaerocarpa</t>
  </si>
  <si>
    <t>Clymenia sp.</t>
  </si>
  <si>
    <t>Clymenia platypoda</t>
  </si>
  <si>
    <t>Clymenia polyandra</t>
  </si>
  <si>
    <t>Desmodium renifolium</t>
  </si>
  <si>
    <t>Huangtcia renifolia</t>
  </si>
  <si>
    <t>Euphorbia ramiglans</t>
  </si>
  <si>
    <t>Lespedeza gerardiana</t>
  </si>
  <si>
    <t>Phyllodium pulchellum</t>
  </si>
  <si>
    <t>Tadehagi pseudotriquetrum</t>
  </si>
  <si>
    <t>Uraria lagopus</t>
  </si>
  <si>
    <t>Uraria neglecta</t>
  </si>
  <si>
    <t>Uraria lagopus var. neglecta</t>
  </si>
  <si>
    <t>Uraria prunellifolia</t>
  </si>
  <si>
    <t>Uraria rufescens</t>
  </si>
  <si>
    <t>Indigofera cassioides</t>
  </si>
  <si>
    <t>Indigofera glabra</t>
  </si>
  <si>
    <t>Indigofera stachyodes</t>
  </si>
  <si>
    <t>Indigofera zollingeriana</t>
  </si>
  <si>
    <t>Cajanus crassus</t>
  </si>
  <si>
    <t>Cajanus elongatus</t>
  </si>
  <si>
    <t>Cajanus villosus</t>
  </si>
  <si>
    <t>Dunbaria circinalis</t>
  </si>
  <si>
    <t>Dunbaria glandulosa</t>
  </si>
  <si>
    <t>Eriosema himalaicum</t>
  </si>
  <si>
    <t>Eriosema chinense</t>
  </si>
  <si>
    <t>Flemingia chappar</t>
  </si>
  <si>
    <t>Flemingia involucrata</t>
  </si>
  <si>
    <t>Flemingia trifoliata</t>
  </si>
  <si>
    <t>Flemingia paniculata</t>
  </si>
  <si>
    <t>Flemingia stricta</t>
  </si>
  <si>
    <t>Rhynchosia rufescens</t>
  </si>
  <si>
    <t>Canavalia africana</t>
  </si>
  <si>
    <t>Erythrina suberosa</t>
  </si>
  <si>
    <t>Butea buteiformis</t>
  </si>
  <si>
    <t>Meizotropis buteiformis</t>
  </si>
  <si>
    <t>Mucuna macrocarpa</t>
  </si>
  <si>
    <t>Mucuna nigricans</t>
  </si>
  <si>
    <t>Mucuna interrupta</t>
  </si>
  <si>
    <t>Spatholobus parviflorus</t>
  </si>
  <si>
    <t>Dumasia villosa</t>
  </si>
  <si>
    <t>Pueraria edulis</t>
  </si>
  <si>
    <t>Pueraria peduncularis</t>
  </si>
  <si>
    <t>Toxicopueraria peduncularis</t>
  </si>
  <si>
    <t>Pueraria sikkimensis</t>
  </si>
  <si>
    <t>Pueraria tuberosa</t>
  </si>
  <si>
    <t>Pueraria wallichi</t>
  </si>
  <si>
    <t>Haymondia wallichii</t>
  </si>
  <si>
    <t>Shuteria hirsuta</t>
  </si>
  <si>
    <t>Harashuteria hirsuta</t>
  </si>
  <si>
    <t>Shuteria vestita</t>
  </si>
  <si>
    <t>Eugenia klotzschiana</t>
  </si>
  <si>
    <t>Teramnus flexilis</t>
  </si>
  <si>
    <t>Teramnus mollis</t>
  </si>
  <si>
    <t>Vigna pilosa</t>
  </si>
  <si>
    <t>Dysolobium pilosum</t>
  </si>
  <si>
    <t>Callerya cinerea</t>
  </si>
  <si>
    <t>Cynanchum insigne</t>
  </si>
  <si>
    <t>Platykeleba insignis</t>
  </si>
  <si>
    <t>Duvalia sp.</t>
  </si>
  <si>
    <t>Duvalia sulcata</t>
  </si>
  <si>
    <t>Piaranthus sp.</t>
  </si>
  <si>
    <t>Piaranthus cornutus</t>
  </si>
  <si>
    <t>Atropa baetica</t>
  </si>
  <si>
    <t>Atropa acuminata</t>
  </si>
  <si>
    <t>Atractylodes macrocephala</t>
  </si>
  <si>
    <t>Asparagus racemosus</t>
  </si>
  <si>
    <t>Artemisia tilesii</t>
  </si>
  <si>
    <t>Artemisia mongolica</t>
  </si>
  <si>
    <t>Artemisia chinensis</t>
  </si>
  <si>
    <t>Crossostephium chinense</t>
  </si>
  <si>
    <t>Fridericia chica</t>
  </si>
  <si>
    <t>Arrabidaea chica</t>
  </si>
  <si>
    <t>Arnica chamissonis</t>
  </si>
  <si>
    <t>Arnebia euchroma</t>
  </si>
  <si>
    <t>Aristolochia foetida</t>
  </si>
  <si>
    <t>Aristolochia fangchi</t>
  </si>
  <si>
    <t>Arisaema mildbraedii</t>
  </si>
  <si>
    <t>Ziziphora taurica</t>
  </si>
  <si>
    <t>Zingiber viridiflavum</t>
  </si>
  <si>
    <t>Zanthoxylum ekmanii</t>
  </si>
  <si>
    <t>Zanthoxylum capense</t>
  </si>
  <si>
    <t>Zanthoxylum avicennae</t>
  </si>
  <si>
    <t>Libertia chilensis</t>
  </si>
  <si>
    <t>Libertia formosa</t>
  </si>
  <si>
    <t>Strumaria chilensis</t>
  </si>
  <si>
    <t>Valeriana capensis</t>
  </si>
  <si>
    <t>Valeriana hardwickii</t>
  </si>
  <si>
    <t>Valeriana uliginosa</t>
  </si>
  <si>
    <t>Vanda tesselata</t>
  </si>
  <si>
    <t>Chloris beyrichiana</t>
  </si>
  <si>
    <t>Chloris salzmannii</t>
  </si>
  <si>
    <t>Heliconia platystachys</t>
  </si>
  <si>
    <t>Struthanthus flexicaulis</t>
  </si>
  <si>
    <t>Ardisia revoluta</t>
  </si>
  <si>
    <t>Bouvardia multiflora</t>
  </si>
  <si>
    <t>Sapium macrocarpum</t>
  </si>
  <si>
    <t>Zingiber clarkei</t>
  </si>
  <si>
    <t>Cistus x argenteus</t>
  </si>
  <si>
    <t>Cistus argenteus</t>
  </si>
  <si>
    <t>Viscum triflorum</t>
  </si>
  <si>
    <t>Virola michelii</t>
  </si>
  <si>
    <t>Virola melinonii</t>
  </si>
  <si>
    <t>Vepris boiviniana</t>
  </si>
  <si>
    <t>Vepris madagascarica</t>
  </si>
  <si>
    <t>Vataireopsis surinamensis</t>
  </si>
  <si>
    <t>Valeriana mexicana</t>
  </si>
  <si>
    <t>Valeriana sorbifolia var. mexicana</t>
  </si>
  <si>
    <t>Uncaria tomentosa</t>
  </si>
  <si>
    <t>Vincetoxicum indicum</t>
  </si>
  <si>
    <t>Cynanchum indicum</t>
  </si>
  <si>
    <t>Tylophora asthmatica</t>
  </si>
  <si>
    <t>Turraea casimiriana</t>
  </si>
  <si>
    <t>Trigonia villosa</t>
  </si>
  <si>
    <t>Tricholepis glaberrima</t>
  </si>
  <si>
    <t>Toxicodendrum capense</t>
  </si>
  <si>
    <t>Hyaenanche capensis</t>
  </si>
  <si>
    <t>Tournefortia acuminata</t>
  </si>
  <si>
    <t>Heliotropium acuminatum</t>
  </si>
  <si>
    <t>Thymus saturejoides</t>
  </si>
  <si>
    <t>Thymus doerfleri</t>
  </si>
  <si>
    <t>Thymus cilicicus</t>
  </si>
  <si>
    <t>Xylosma avilae</t>
  </si>
  <si>
    <t>Oreocnide pedunculata</t>
  </si>
  <si>
    <t>Villebrunea pedunculata</t>
  </si>
  <si>
    <t>Gompholobium cyaninum</t>
  </si>
  <si>
    <t>Gymnanthes albicans</t>
  </si>
  <si>
    <t>Excoecaria albicans</t>
  </si>
  <si>
    <t>Pera bumeliifolia</t>
  </si>
  <si>
    <t>Zanthoxylum dimorphophyllum</t>
  </si>
  <si>
    <t>Zanthoxylum dimorphophyllum var. dimorphophyllum</t>
  </si>
  <si>
    <t>Zanthoxylum pistaciiflorum</t>
  </si>
  <si>
    <t>Zanthoxylum dimorphophyllum var. multifoliolatum</t>
  </si>
  <si>
    <t>Zanthoxylum ovalifolium var. multifoliolatum</t>
  </si>
  <si>
    <t>Zanthoxylum dimorphophyllum var. spinifolium</t>
  </si>
  <si>
    <t>Tapirira obtusa</t>
  </si>
  <si>
    <t>Bignonia nocturna</t>
  </si>
  <si>
    <t>Tanaecium nocturnum</t>
  </si>
  <si>
    <t>Polygonatum lasianthum</t>
  </si>
  <si>
    <t>Fimbristylis velata</t>
  </si>
  <si>
    <t>Allophylus cominia</t>
  </si>
  <si>
    <t>Rhus cominia</t>
  </si>
  <si>
    <t>Trichilia glabra</t>
  </si>
  <si>
    <t>Ocotea heribertoi</t>
  </si>
  <si>
    <t>Ocotea cuneata</t>
  </si>
  <si>
    <t>Nectandra cuneata</t>
  </si>
  <si>
    <t>Cicer reticulatum</t>
  </si>
  <si>
    <t>Erysimum hybrids</t>
  </si>
  <si>
    <t>Chionanthus axilliflorus</t>
  </si>
  <si>
    <t>Linociera axilliflora</t>
  </si>
  <si>
    <t>Mayepea axilliflora</t>
  </si>
  <si>
    <t>Tabernaemontana alternifolia</t>
  </si>
  <si>
    <t>Rhododendron tsariense</t>
  </si>
  <si>
    <t>Ariocarpus kotschoubeyanus</t>
  </si>
  <si>
    <t>Anhalonium kotschoubeyanum</t>
  </si>
  <si>
    <t>Discocactus hartmannii</t>
  </si>
  <si>
    <t>Echinocactus hartmannii</t>
  </si>
  <si>
    <t>Discocactus horstii</t>
  </si>
  <si>
    <t>Turbinicarpus alonsoi</t>
  </si>
  <si>
    <t>Crataegus wilsonii</t>
  </si>
  <si>
    <t>Melocactus levitestatus</t>
  </si>
  <si>
    <t>Melocactus diersianus</t>
  </si>
  <si>
    <t>Melocactus rubrispinus</t>
  </si>
  <si>
    <t>Melocactus securituberculatus</t>
  </si>
  <si>
    <t>Melocactus uebelmannii</t>
  </si>
  <si>
    <t>Melocactus warasii</t>
  </si>
  <si>
    <t>Morangaya pensilis</t>
  </si>
  <si>
    <t>Cereus pensilis</t>
  </si>
  <si>
    <t>Echinocereus pensilis</t>
  </si>
  <si>
    <t>Cyphostemma tisserantii</t>
  </si>
  <si>
    <t>Cissus rupicola</t>
  </si>
  <si>
    <t>Ampelocissus sarcocephalus</t>
  </si>
  <si>
    <t>Trichilia retusa</t>
  </si>
  <si>
    <t>Lannea fruticosa</t>
  </si>
  <si>
    <t>Lannea velutina</t>
  </si>
  <si>
    <t>Lannea microcarpa</t>
  </si>
  <si>
    <t>Daucus sahariensis</t>
  </si>
  <si>
    <t>Maesa welwitschii</t>
  </si>
  <si>
    <t>Cryptolepis oblongifolia</t>
  </si>
  <si>
    <t>Oxystelma bornouense</t>
  </si>
  <si>
    <t>Fimbristylis cymosa</t>
  </si>
  <si>
    <t>Pritchardia thurstonii</t>
  </si>
  <si>
    <t>Washingtonia thurstonii</t>
  </si>
  <si>
    <t>Panicum bartowense</t>
  </si>
  <si>
    <t>Tylophora congolana</t>
  </si>
  <si>
    <t>Ceropegia vignaldiana</t>
  </si>
  <si>
    <t>Ceropegia rhynchantha</t>
  </si>
  <si>
    <t>Ceropegia racemosa</t>
  </si>
  <si>
    <t>Caralluma edulis</t>
  </si>
  <si>
    <t>Caudanthera edulis</t>
  </si>
  <si>
    <t>Gardenia tinneae</t>
  </si>
  <si>
    <t>Echidnopsis sp.</t>
  </si>
  <si>
    <t>Pavetta oblongifolia</t>
  </si>
  <si>
    <t>Echidnopsis ballyi</t>
  </si>
  <si>
    <t>Ceropegia ballyi</t>
  </si>
  <si>
    <t>Stapeliopsis ballyi</t>
  </si>
  <si>
    <t>Pavetta subcana</t>
  </si>
  <si>
    <t>Smilax quinquenervia</t>
  </si>
  <si>
    <t>Smilax officinalis</t>
  </si>
  <si>
    <t>Smilax pohliana</t>
  </si>
  <si>
    <t>Smilax procera</t>
  </si>
  <si>
    <t>Smilax tijucensis</t>
  </si>
  <si>
    <t>Mussaenda rivularis</t>
  </si>
  <si>
    <t>Mussaenda angolensis</t>
  </si>
  <si>
    <t>Richeria sp.</t>
  </si>
  <si>
    <t>Richeria grandis</t>
  </si>
  <si>
    <t>Psydrax subcordata</t>
  </si>
  <si>
    <t>Leucothrinax sp.</t>
  </si>
  <si>
    <t>Kentiopsis sp.</t>
  </si>
  <si>
    <t>Kentiopsis pyriformis</t>
  </si>
  <si>
    <t>Kentiopsis piersoniorum</t>
  </si>
  <si>
    <t>Kentiopsis magnifica</t>
  </si>
  <si>
    <t>Mackeea magnifica</t>
  </si>
  <si>
    <t>Kentiopsis oliviformis</t>
  </si>
  <si>
    <t>Kentia oliviformis</t>
  </si>
  <si>
    <t>Eurybia macrophylla</t>
  </si>
  <si>
    <t>Aster macrophyllus</t>
  </si>
  <si>
    <t>Symphyotrichum racemosum</t>
  </si>
  <si>
    <t>Aster racemosus</t>
  </si>
  <si>
    <t>Symphyotrichum tenuifolium</t>
  </si>
  <si>
    <t>Aster tenuifolius</t>
  </si>
  <si>
    <t>Symphyotrichum undulatum</t>
  </si>
  <si>
    <t>Aster undulatus</t>
  </si>
  <si>
    <t>Ageratina aromatica</t>
  </si>
  <si>
    <t>Eupatorium aromaticum</t>
  </si>
  <si>
    <t>Mimosa gigas</t>
  </si>
  <si>
    <t>Abrus melanospermus subsp. tenuiflorus</t>
  </si>
  <si>
    <t>Abrus tenuiflorus</t>
  </si>
  <si>
    <t>Heterotheca camporum</t>
  </si>
  <si>
    <t>Liatris scariosa</t>
  </si>
  <si>
    <t>Nabalus albus</t>
  </si>
  <si>
    <t>Prenanthes alba</t>
  </si>
  <si>
    <t>Solidago bicolor</t>
  </si>
  <si>
    <t>Psychotria fertitensis</t>
  </si>
  <si>
    <t>Geophila involucrata</t>
  </si>
  <si>
    <t>Geophila herbacea</t>
  </si>
  <si>
    <t>Kohautia tenuis</t>
  </si>
  <si>
    <t>Kohautia confusa</t>
  </si>
  <si>
    <t>Cardamine rotundifolia</t>
  </si>
  <si>
    <t>Cardamine concatenata</t>
  </si>
  <si>
    <t>Tillandsia utriculata</t>
  </si>
  <si>
    <t>Campanula divaricata</t>
  </si>
  <si>
    <t>Lobelia spicata</t>
  </si>
  <si>
    <t>Triosteum aurantiacum</t>
  </si>
  <si>
    <t>Triosteum angustifolium</t>
  </si>
  <si>
    <t>Viburnum recognitum</t>
  </si>
  <si>
    <t>Minuartia groenlandica</t>
  </si>
  <si>
    <t>Mononeuria groenlandica</t>
  </si>
  <si>
    <t>Silene regia</t>
  </si>
  <si>
    <t>Callisia rosea</t>
  </si>
  <si>
    <t>Tradescantia graminifolia</t>
  </si>
  <si>
    <t>Tradescantia rosea</t>
  </si>
  <si>
    <t>Salicornia maritima</t>
  </si>
  <si>
    <t>Helianthemum canadense</t>
  </si>
  <si>
    <t>Crocanthemum canadense</t>
  </si>
  <si>
    <t>Tradescantia hirsuticaulis</t>
  </si>
  <si>
    <t>Calystegia spithamaea</t>
  </si>
  <si>
    <t>Cienfuegosia drummondii</t>
  </si>
  <si>
    <t>Elidurandia texana</t>
  </si>
  <si>
    <t>Fugosia drummondii</t>
  </si>
  <si>
    <t>Hibiscus drummondii</t>
  </si>
  <si>
    <t>Hibiscus pulverulentus</t>
  </si>
  <si>
    <t>Cienfuegosia rosei</t>
  </si>
  <si>
    <t>Hampea nutricia</t>
  </si>
  <si>
    <t>Hylotelephium telephioides</t>
  </si>
  <si>
    <t>Sedum telephioides</t>
  </si>
  <si>
    <t>Phedimus stevenianus</t>
  </si>
  <si>
    <t>Sedum roseum</t>
  </si>
  <si>
    <t>Cyperus bipartitus</t>
  </si>
  <si>
    <t>Eriophorum virginicum</t>
  </si>
  <si>
    <t>Murraya lucida</t>
  </si>
  <si>
    <t>Murraya ovatifoliolata</t>
  </si>
  <si>
    <t>Paramignya longipedunculata</t>
  </si>
  <si>
    <t>Citropsis articulata</t>
  </si>
  <si>
    <t>Citropsis schweinfurthii</t>
  </si>
  <si>
    <t>Citrus articulata</t>
  </si>
  <si>
    <t>Oldenlandia wauensis</t>
  </si>
  <si>
    <t>Thecorchus wauensis</t>
  </si>
  <si>
    <t>Spermacoce hepperiana</t>
  </si>
  <si>
    <t>Galium uniflorum</t>
  </si>
  <si>
    <t>Craterispermum schweinfurthii</t>
  </si>
  <si>
    <t>Shortia galacifolia</t>
  </si>
  <si>
    <t>Drosera filiformis</t>
  </si>
  <si>
    <t>Apios priceana</t>
  </si>
  <si>
    <t>Centrosema arenicola</t>
  </si>
  <si>
    <t>Crotalaria purshii</t>
  </si>
  <si>
    <t>Crotalaria angulata</t>
  </si>
  <si>
    <t>Acmispon americanus var. helleri</t>
  </si>
  <si>
    <t>Thermopsis mollis</t>
  </si>
  <si>
    <t>Senna hebecarpa</t>
  </si>
  <si>
    <t>Tephrosia spicata</t>
  </si>
  <si>
    <t>Tephrosia chrysophylla</t>
  </si>
  <si>
    <t>Lupinus diffusus</t>
  </si>
  <si>
    <t>Gentiana clausa</t>
  </si>
  <si>
    <t>Gentiana linearis</t>
  </si>
  <si>
    <t>Gentiana saponaria</t>
  </si>
  <si>
    <t>Gentianella quinquefolia</t>
  </si>
  <si>
    <t>Brassaiopsis mitis</t>
  </si>
  <si>
    <t>Veronica tenuifolia</t>
  </si>
  <si>
    <t>Diospyros revoluta</t>
  </si>
  <si>
    <t>Styrax glaber</t>
  </si>
  <si>
    <t>Pseudofumaria sp.</t>
  </si>
  <si>
    <t>Corydalis elata</t>
  </si>
  <si>
    <t>Acer monspessulanum subsp. microphyllum</t>
  </si>
  <si>
    <t>Acer hermoneum</t>
  </si>
  <si>
    <t>Alcea chrysantha</t>
  </si>
  <si>
    <t>Althaea chrysantha</t>
  </si>
  <si>
    <t>Teucrium aragonense</t>
  </si>
  <si>
    <t>Sideritis linearifolia</t>
  </si>
  <si>
    <t>Romulea pudica</t>
  </si>
  <si>
    <t>Romulea amoena</t>
  </si>
  <si>
    <t>Trichonema pudicum</t>
  </si>
  <si>
    <t>Vincetoxicum creticum</t>
  </si>
  <si>
    <t>Alkanna sieberi</t>
  </si>
  <si>
    <t>Eucalyptus horistes</t>
  </si>
  <si>
    <t>Campanula aizoides</t>
  </si>
  <si>
    <t>Allium tardans</t>
  </si>
  <si>
    <t>Allium rubrovittatum</t>
  </si>
  <si>
    <t>Arum cyrenaicum</t>
  </si>
  <si>
    <t>Arum idaeum</t>
  </si>
  <si>
    <t>Arum purpureospathum</t>
  </si>
  <si>
    <t>Colchicum macrophyllum</t>
  </si>
  <si>
    <t>Colchicum cretense</t>
  </si>
  <si>
    <t>Eriochloa polystachya var. punctata</t>
  </si>
  <si>
    <t>Milium punctatum</t>
  </si>
  <si>
    <t>Sesleria doerfleri</t>
  </si>
  <si>
    <t>Ornithogalum nivale</t>
  </si>
  <si>
    <t>Crocus oreocreticus</t>
  </si>
  <si>
    <t>Juncus heldreichianus</t>
  </si>
  <si>
    <t>Jasminum calophyllum</t>
  </si>
  <si>
    <t>Jasminum flexile</t>
  </si>
  <si>
    <t>Sabatia stellaris</t>
  </si>
  <si>
    <t>Ugni sp.</t>
  </si>
  <si>
    <t>Phacelia fimbriata</t>
  </si>
  <si>
    <t>Hypericum crux-andreae</t>
  </si>
  <si>
    <t>Hypericum suffruticosum</t>
  </si>
  <si>
    <t>Hypericum ellipticum</t>
  </si>
  <si>
    <t>Hypericum sphaerocarpum</t>
  </si>
  <si>
    <t>Iris cristata</t>
  </si>
  <si>
    <t>Iris verna</t>
  </si>
  <si>
    <t>Iris prismatica</t>
  </si>
  <si>
    <t>Eucalyptus crucis</t>
  </si>
  <si>
    <t>Eucalyptus forrestiana</t>
  </si>
  <si>
    <t>Eucalyptus uncinata</t>
  </si>
  <si>
    <t>Eucalyptus youngiana</t>
  </si>
  <si>
    <t>Cycas taitungensis</t>
  </si>
  <si>
    <t>Viola rotundifolia</t>
  </si>
  <si>
    <t>Viola pedata</t>
  </si>
  <si>
    <t>Viola walteri</t>
  </si>
  <si>
    <t>Viola macloskeyi</t>
  </si>
  <si>
    <t>Hybanthus concolor</t>
  </si>
  <si>
    <t>Verbena simplex</t>
  </si>
  <si>
    <t>Verbena halei</t>
  </si>
  <si>
    <t>Smilax herbacea</t>
  </si>
  <si>
    <t>Penstemon bradburyi</t>
  </si>
  <si>
    <t>Penstemon grandiflorus</t>
  </si>
  <si>
    <t>Penstemon canescens</t>
  </si>
  <si>
    <t>Mimulus glabratus</t>
  </si>
  <si>
    <t>Erythranthe geyeri</t>
  </si>
  <si>
    <t>Collinsia verna</t>
  </si>
  <si>
    <t>Saxifraga michauxii</t>
  </si>
  <si>
    <t>Micranthes petiolaris</t>
  </si>
  <si>
    <t>Micranthes pensylvanica</t>
  </si>
  <si>
    <t>Saxifraga pensylvanica</t>
  </si>
  <si>
    <t>Parnassia glauca</t>
  </si>
  <si>
    <t>Mitella diphylla</t>
  </si>
  <si>
    <t>Houstonia pusilla</t>
  </si>
  <si>
    <t>Houstonia purpurea</t>
  </si>
  <si>
    <t>Hechtia glauca</t>
  </si>
  <si>
    <t>Massonia hirsuta</t>
  </si>
  <si>
    <t>Albuca osmynella</t>
  </si>
  <si>
    <t>Ornithogalum osmynellum</t>
  </si>
  <si>
    <t>Cynanchum oresbium</t>
  </si>
  <si>
    <t>Sarcostemma oresbium</t>
  </si>
  <si>
    <t>Cynanchum vanlessenii</t>
  </si>
  <si>
    <t>Sarcostemma subterranea</t>
  </si>
  <si>
    <t>Sarcostemma vanlessenii</t>
  </si>
  <si>
    <t>Aloe mubendiensis</t>
  </si>
  <si>
    <t>Anisotome sp.</t>
  </si>
  <si>
    <t>Anisotome aromatica</t>
  </si>
  <si>
    <t>Anisotome latifolia</t>
  </si>
  <si>
    <t>Waldsteinia fragarioides</t>
  </si>
  <si>
    <t>Nolina bigelowii</t>
  </si>
  <si>
    <t>Dendrocalamus membranaceus</t>
  </si>
  <si>
    <t>Hoya wayetii</t>
  </si>
  <si>
    <t>Begonia peltata</t>
  </si>
  <si>
    <t>Begonia auriformis</t>
  </si>
  <si>
    <t>Begonia incana</t>
  </si>
  <si>
    <t>Begonia kellermanii</t>
  </si>
  <si>
    <t>Begonia leathermaniae</t>
  </si>
  <si>
    <t>Kalanchoe farinacea</t>
  </si>
  <si>
    <t>Allium hybrids</t>
  </si>
  <si>
    <t>Yucca valida</t>
  </si>
  <si>
    <t>Agave cocui</t>
  </si>
  <si>
    <t>Agave peacockii</t>
  </si>
  <si>
    <t>Acer turcomanicum</t>
  </si>
  <si>
    <t>Lachenalia bulbifera</t>
  </si>
  <si>
    <t>Lachenalia contaminata</t>
  </si>
  <si>
    <t>Mesembryanthemum tortuosum</t>
  </si>
  <si>
    <t>Sceletium tortuosum</t>
  </si>
  <si>
    <t>Bursera bipinnata</t>
  </si>
  <si>
    <t>Amyris bipinnata</t>
  </si>
  <si>
    <t>Commiphora simplicifolia</t>
  </si>
  <si>
    <t>Commiphora kraeuseliana</t>
  </si>
  <si>
    <t>Cynanchum pachycladon</t>
  </si>
  <si>
    <t>Cyphostemma jiguu</t>
  </si>
  <si>
    <t>Cyphostemma pachypus</t>
  </si>
  <si>
    <t>Cyphostemma cirrhosum</t>
  </si>
  <si>
    <t>Vitis cirrhosa</t>
  </si>
  <si>
    <t>Dorstenia barnimiana</t>
  </si>
  <si>
    <t>Gerrardanthus macrorhizus</t>
  </si>
  <si>
    <t>Gerrardanthus lobatus</t>
  </si>
  <si>
    <t>Ampelosicyos sp.</t>
  </si>
  <si>
    <t>Ampelosicyos bosseri</t>
  </si>
  <si>
    <t>Odosicyos bosseri</t>
  </si>
  <si>
    <t>Neoalsomitra sarcophylla</t>
  </si>
  <si>
    <t>Zanonia sarcophylla</t>
  </si>
  <si>
    <t>Neoalsomitra sp.</t>
  </si>
  <si>
    <t>Avicennia schaueriana</t>
  </si>
  <si>
    <t>Vitex divaricata</t>
  </si>
  <si>
    <t>Aegiphila elata</t>
  </si>
  <si>
    <t>Myriopus microphyllus</t>
  </si>
  <si>
    <t>Tournefortia  microphylla</t>
  </si>
  <si>
    <t>Verbascum transjordanicum</t>
  </si>
  <si>
    <t>Verbascum sinaiticum</t>
  </si>
  <si>
    <t>Verbascum schimperianum</t>
  </si>
  <si>
    <t>Verbascum qulebicum</t>
  </si>
  <si>
    <t>Smicrostigma sp.</t>
  </si>
  <si>
    <t>Smicrostigma viride</t>
  </si>
  <si>
    <t>Mesembryanthemum viride</t>
  </si>
  <si>
    <t>Paradisanthus sp.</t>
  </si>
  <si>
    <t>Paradisanthus bahiensis</t>
  </si>
  <si>
    <t>Passiflora pallens</t>
  </si>
  <si>
    <t>Verbesina helianthoides</t>
  </si>
  <si>
    <t>Zehneria odorata</t>
  </si>
  <si>
    <t>Melothria indica</t>
  </si>
  <si>
    <t>Erodium gaussenianum</t>
  </si>
  <si>
    <t>Euphorbia minuta</t>
  </si>
  <si>
    <t>Euphorbia nevadensis</t>
  </si>
  <si>
    <t>Clematis andersonii</t>
  </si>
  <si>
    <t>Baccharis douglasii</t>
  </si>
  <si>
    <t>Baccharis haenkei</t>
  </si>
  <si>
    <t>Endosamara racemosa</t>
  </si>
  <si>
    <t>Millettia racemosa</t>
  </si>
  <si>
    <t>Millettia pachycarpa</t>
  </si>
  <si>
    <t>Millettia pulchra</t>
  </si>
  <si>
    <t>Tephrosia hookeriana</t>
  </si>
  <si>
    <t>Clitoria fairchildiana</t>
  </si>
  <si>
    <t>Derris robusta</t>
  </si>
  <si>
    <t>Brachypterum robustum</t>
  </si>
  <si>
    <t>Lupinus mexicanus</t>
  </si>
  <si>
    <t>Lupinus bilineatus</t>
  </si>
  <si>
    <t>Vigna glabrescens</t>
  </si>
  <si>
    <t>Cotoneaster sandakphuensis</t>
  </si>
  <si>
    <t>Rhaphiolepis bengalensis</t>
  </si>
  <si>
    <t>Eriobotrya bengalensis</t>
  </si>
  <si>
    <t>Rhaphiolepis dubia</t>
  </si>
  <si>
    <t>Eriobotrya dubia</t>
  </si>
  <si>
    <t>Fragaria daltoniana</t>
  </si>
  <si>
    <t>Fragaria rubiginosa</t>
  </si>
  <si>
    <t>Geum elatum</t>
  </si>
  <si>
    <t>Geum sikkimense</t>
  </si>
  <si>
    <t>Prunus himalayana</t>
  </si>
  <si>
    <t>Maddenia himalaica</t>
  </si>
  <si>
    <t>Neillia rubiflora</t>
  </si>
  <si>
    <t>Dasiphora arbuscula</t>
  </si>
  <si>
    <t>Potentilla griffithii</t>
  </si>
  <si>
    <t>Ormosia hosiei</t>
  </si>
  <si>
    <t>Echinopsis huascha</t>
  </si>
  <si>
    <t>Cereus huascha</t>
  </si>
  <si>
    <t>Elegia tectorum</t>
  </si>
  <si>
    <t>Restio tectorum</t>
  </si>
  <si>
    <t>Prunus arborea</t>
  </si>
  <si>
    <t>Prunus undulata</t>
  </si>
  <si>
    <t>Jacquinia aristata</t>
  </si>
  <si>
    <t>Bonellia frutescens</t>
  </si>
  <si>
    <t>Jacquinia armillaris</t>
  </si>
  <si>
    <t>Jacquinia berteroi</t>
  </si>
  <si>
    <t>Ardisia obovata</t>
  </si>
  <si>
    <t>Ardisia parasitica</t>
  </si>
  <si>
    <t>Cybianthus parasiticus</t>
  </si>
  <si>
    <t>Ardisia rostrata</t>
  </si>
  <si>
    <t>Cybianthus rostratus</t>
  </si>
  <si>
    <t>Calamus densiflorus</t>
  </si>
  <si>
    <t>Calyptrocalyx elegans</t>
  </si>
  <si>
    <t>Calyptrocalyx pachystachys</t>
  </si>
  <si>
    <t>Chuniophoenix hainanensis</t>
  </si>
  <si>
    <t>Copernicia hospita</t>
  </si>
  <si>
    <t>Cycas edentata</t>
  </si>
  <si>
    <t>Cycas pectinata</t>
  </si>
  <si>
    <t>Calamus melanochaetes</t>
  </si>
  <si>
    <t>Daemonorops grandis</t>
  </si>
  <si>
    <t>Calamus sabut</t>
  </si>
  <si>
    <t>Calamus crinitus subsp. sabut</t>
  </si>
  <si>
    <t>Daemonorops sabut</t>
  </si>
  <si>
    <t>Encephalartos whitelockii</t>
  </si>
  <si>
    <t>Johannesteijsmannia lanceolata</t>
  </si>
  <si>
    <t>Johannesteijsmannia magnifica</t>
  </si>
  <si>
    <t>Licuala bintulensis</t>
  </si>
  <si>
    <t>Latania verschaffeltii</t>
  </si>
  <si>
    <t>Licuala cordata</t>
  </si>
  <si>
    <t>Licuala mattanensis</t>
  </si>
  <si>
    <t>Livistona endauensis</t>
  </si>
  <si>
    <t>Macrozamia moorei</t>
  </si>
  <si>
    <t>Pinanga limosa</t>
  </si>
  <si>
    <t>Pinanga perakensis</t>
  </si>
  <si>
    <t>Pinanga simplicifrons</t>
  </si>
  <si>
    <t>Salacca affinis</t>
  </si>
  <si>
    <t>Salacca magnifica</t>
  </si>
  <si>
    <t>Corypha rotundifolia</t>
  </si>
  <si>
    <t>Saribus rotundifolius</t>
  </si>
  <si>
    <t>Zamia neurophyllidia</t>
  </si>
  <si>
    <t>Aidia densiflora</t>
  </si>
  <si>
    <t>Randia densiflora</t>
  </si>
  <si>
    <t>Paranephelium chinense</t>
  </si>
  <si>
    <t>Amesiodendron chinense</t>
  </si>
  <si>
    <t>Rubus gardnerianus</t>
  </si>
  <si>
    <t>Rubus glandulifer</t>
  </si>
  <si>
    <t>Rubus griffithii</t>
  </si>
  <si>
    <t>Rubus hamiltonii</t>
  </si>
  <si>
    <t>Rubus wardii</t>
  </si>
  <si>
    <t>Rubus tiliaceus</t>
  </si>
  <si>
    <t>Rubus pentagonus</t>
  </si>
  <si>
    <t>Sanguisorba diandra</t>
  </si>
  <si>
    <t>Sibbaldia micropetala</t>
  </si>
  <si>
    <t>Argentina micropetala</t>
  </si>
  <si>
    <t>Sibbaldia trullifolia</t>
  </si>
  <si>
    <t>Sorbus arachnoidea</t>
  </si>
  <si>
    <t>Sorbus griffithii</t>
  </si>
  <si>
    <t>Micromeles griffithii</t>
  </si>
  <si>
    <t>Sorbus kurzii</t>
  </si>
  <si>
    <t>Sorbus rufopilosa</t>
  </si>
  <si>
    <t>Sorbus wallichii</t>
  </si>
  <si>
    <t>Spiraea expansa</t>
  </si>
  <si>
    <t>Spiraea darjeelingensis</t>
  </si>
  <si>
    <t>Bergenia pacumbis</t>
  </si>
  <si>
    <t>Chrysosplenium carnosum</t>
  </si>
  <si>
    <t>Chrysosplenium griffithii</t>
  </si>
  <si>
    <t>Chrysosplenium lanuginosum</t>
  </si>
  <si>
    <t>Chrysosplenium nepalense</t>
  </si>
  <si>
    <t>Itea macrophylla</t>
  </si>
  <si>
    <t>Saxifraga brachypoda</t>
  </si>
  <si>
    <t>Saxifraga hispidula</t>
  </si>
  <si>
    <t>Parnassia pumila</t>
  </si>
  <si>
    <t>Parnassia tenella</t>
  </si>
  <si>
    <t>Ribes griffithii</t>
  </si>
  <si>
    <t>Ribes takare</t>
  </si>
  <si>
    <t>Rhodiola chrysanthemifolia</t>
  </si>
  <si>
    <t>Rhodiola sinuata</t>
  </si>
  <si>
    <t>Sedum multicaule</t>
  </si>
  <si>
    <t>Callitriche wightiana</t>
  </si>
  <si>
    <t>Anogeissus acuminata</t>
  </si>
  <si>
    <t>Terminalia phillyreifolia</t>
  </si>
  <si>
    <t>Conocarpus acuminatus</t>
  </si>
  <si>
    <t>Combretum acuminatum</t>
  </si>
  <si>
    <t>Combretum roxburghii</t>
  </si>
  <si>
    <t>Combretum album</t>
  </si>
  <si>
    <t>Syzygium balsameum</t>
  </si>
  <si>
    <t>Syzygium praecox</t>
  </si>
  <si>
    <t>Syzygium ramosissimum</t>
  </si>
  <si>
    <t>Syzygium salicifolium</t>
  </si>
  <si>
    <t>Syzygium tetragonum</t>
  </si>
  <si>
    <t>Syzygium toddalioides</t>
  </si>
  <si>
    <t>Syzygium venosum</t>
  </si>
  <si>
    <t>Melaleuca decora</t>
  </si>
  <si>
    <t>Melaleuca genistifolia</t>
  </si>
  <si>
    <t>Metrosideros nervulosa</t>
  </si>
  <si>
    <t>Careya herbacea</t>
  </si>
  <si>
    <t>Medinilla himalaiana</t>
  </si>
  <si>
    <t>Osbeckia muralis</t>
  </si>
  <si>
    <t>Osbeckia nutans</t>
  </si>
  <si>
    <t>Sonerila amabilis</t>
  </si>
  <si>
    <t>Sonerila trianae</t>
  </si>
  <si>
    <t>Sonerila erecta</t>
  </si>
  <si>
    <t>Lagerstroemia parviflora</t>
  </si>
  <si>
    <t>Rotala cordata</t>
  </si>
  <si>
    <t>Sonneratia apetala</t>
  </si>
  <si>
    <t>Epilobium cylindricum</t>
  </si>
  <si>
    <t>Epilobium sikkimense</t>
  </si>
  <si>
    <t>Turnera angustifolia</t>
  </si>
  <si>
    <t>Adenia trilobata</t>
  </si>
  <si>
    <t>Passiflora napalensis</t>
  </si>
  <si>
    <t>Passiflora holosericea</t>
  </si>
  <si>
    <t>Passiflora kermesiana</t>
  </si>
  <si>
    <t>Biswarea tonglensis</t>
  </si>
  <si>
    <t>Herpetospermum tonglense</t>
  </si>
  <si>
    <t>Herpetospermum darjeelingense</t>
  </si>
  <si>
    <t>Edgaria darjeelingensis</t>
  </si>
  <si>
    <t>Luffa graveolens</t>
  </si>
  <si>
    <t>Neoalsomitra clavigera</t>
  </si>
  <si>
    <t>Melothria amplexicaulis</t>
  </si>
  <si>
    <t>Solena amplexicaulis</t>
  </si>
  <si>
    <t>Trichosanthes lepiniana</t>
  </si>
  <si>
    <t>Trichosanthes truncata</t>
  </si>
  <si>
    <t>Begonia cathcartii</t>
  </si>
  <si>
    <t>Begonia dioica</t>
  </si>
  <si>
    <t>Begonia annulata</t>
  </si>
  <si>
    <t>Begonia griffithii</t>
  </si>
  <si>
    <t>Begonia hatacoa</t>
  </si>
  <si>
    <t>Begonia inflata</t>
  </si>
  <si>
    <t>Begonia longifolia</t>
  </si>
  <si>
    <t>Begonia megaptera</t>
  </si>
  <si>
    <t>Begonia palmata</t>
  </si>
  <si>
    <t>Begonia picta</t>
  </si>
  <si>
    <t>Begonia roxburghii</t>
  </si>
  <si>
    <t>Begonia sikkimensis</t>
  </si>
  <si>
    <t>Xanthostemon verdugonianus</t>
  </si>
  <si>
    <t>Vatica lobata</t>
  </si>
  <si>
    <t>Utania nervosa</t>
  </si>
  <si>
    <t>Terminalia calamansanai</t>
  </si>
  <si>
    <t>Tabernaemontana africana</t>
  </si>
  <si>
    <t>Syzygium pachyphyllum</t>
  </si>
  <si>
    <t>Syzygium incarnatum</t>
  </si>
  <si>
    <t>Syzygium glaucum</t>
  </si>
  <si>
    <t>Suregada multiflora</t>
  </si>
  <si>
    <t>Triadica cochinchensis</t>
  </si>
  <si>
    <t>Timonius wallichianus</t>
  </si>
  <si>
    <t>Sterculia rubiginosa</t>
  </si>
  <si>
    <t>Sterculia monosperma</t>
  </si>
  <si>
    <t>Sterculia megistophylla</t>
  </si>
  <si>
    <t>Stemonurus scorpioides</t>
  </si>
  <si>
    <t>Sindora echinocalyx</t>
  </si>
  <si>
    <t>Myrsine capitellata</t>
  </si>
  <si>
    <t>Rapanea porteriana</t>
  </si>
  <si>
    <t>Pternandra coerulescens</t>
  </si>
  <si>
    <t>Planchonella chartacea</t>
  </si>
  <si>
    <t>Pittosporum longipes</t>
  </si>
  <si>
    <t>Pittosporum ridleyi</t>
  </si>
  <si>
    <t>Parkia timoriana</t>
  </si>
  <si>
    <t>Orophea maculata</t>
  </si>
  <si>
    <t>Ormosia pinnata</t>
  </si>
  <si>
    <t>Neolitsia caffea</t>
  </si>
  <si>
    <t>Khaya grandis</t>
  </si>
  <si>
    <t>Mesua grandis</t>
  </si>
  <si>
    <t>Mesua ferruginea</t>
  </si>
  <si>
    <t>Kayea ferruginea</t>
  </si>
  <si>
    <t>Memecylon ovatum</t>
  </si>
  <si>
    <t>Macaranga bancana</t>
  </si>
  <si>
    <t>Lumnitzera littorea</t>
  </si>
  <si>
    <t>Lepisanthes amoena</t>
  </si>
  <si>
    <t>Kopsia pauciflora</t>
  </si>
  <si>
    <t>Knema malayana</t>
  </si>
  <si>
    <t>Jacaranda obtusifolia</t>
  </si>
  <si>
    <t>Hydnocarpus castanea</t>
  </si>
  <si>
    <t>Gonystylus confusus</t>
  </si>
  <si>
    <t>Garcinia nitida</t>
  </si>
  <si>
    <t>Garcinia gummi-gutta</t>
  </si>
  <si>
    <t>Firmiana malayana</t>
  </si>
  <si>
    <t>Ficus microsyce</t>
  </si>
  <si>
    <t>Ficus heteropleura</t>
  </si>
  <si>
    <t>Ficus crassiramea</t>
  </si>
  <si>
    <t>Ficus consociata</t>
  </si>
  <si>
    <t>Ficus caulocarpa</t>
  </si>
  <si>
    <t>Fagraea splendens</t>
  </si>
  <si>
    <t>Erythroxylum cuneatum</t>
  </si>
  <si>
    <t>Elaeaocarpus pedunculatus</t>
  </si>
  <si>
    <t>Elaeocarpus hainanensis</t>
  </si>
  <si>
    <t>Elaeocarpus ferrugineus</t>
  </si>
  <si>
    <t>Durio singaporensis</t>
  </si>
  <si>
    <t>Dracaena maingayi</t>
  </si>
  <si>
    <t>Discospermum malaccense</t>
  </si>
  <si>
    <t>Diospyros tristis</t>
  </si>
  <si>
    <t>Wallenia lamarckiana</t>
  </si>
  <si>
    <t>Brunellia comocladifolia</t>
  </si>
  <si>
    <t>Weinmannia pinnata</t>
  </si>
  <si>
    <t>Connarus grandifolius</t>
  </si>
  <si>
    <t>Kalanchoe integra</t>
  </si>
  <si>
    <t>Cynometra lenticellata</t>
  </si>
  <si>
    <t>Cratoxylum maingayi</t>
  </si>
  <si>
    <t>Salix xanthicola</t>
  </si>
  <si>
    <t>Quercus aucheri</t>
  </si>
  <si>
    <t>Aristolochia nardiana</t>
  </si>
  <si>
    <t>Aristolochia incisa</t>
  </si>
  <si>
    <t>Arenaria fragillima</t>
  </si>
  <si>
    <t>Arenaria muralis</t>
  </si>
  <si>
    <t>Arenaria graveolens</t>
  </si>
  <si>
    <t>Arenaria conferta</t>
  </si>
  <si>
    <t>Arenaria leucadia</t>
  </si>
  <si>
    <t>Arenaria guicciardii</t>
  </si>
  <si>
    <t>Minuartia saxifraga</t>
  </si>
  <si>
    <t>Mcneillia saxifraga</t>
  </si>
  <si>
    <t>Minuartia anatolica</t>
  </si>
  <si>
    <t>Minuartia attica</t>
  </si>
  <si>
    <t>Sabulina attica</t>
  </si>
  <si>
    <t>Paronychia albanica</t>
  </si>
  <si>
    <t>Silene heuffelii</t>
  </si>
  <si>
    <t>Myriophyllum rubricaule</t>
  </si>
  <si>
    <t>Capsicum baccatum var. praetermissum</t>
  </si>
  <si>
    <t>Capsicum praetermissum</t>
  </si>
  <si>
    <t>Crocus goulimyi</t>
  </si>
  <si>
    <t>Crocus mathewii</t>
  </si>
  <si>
    <t>Notholirion thomsonianum</t>
  </si>
  <si>
    <t>Lilium thomsonianum</t>
  </si>
  <si>
    <t>Lilaeopsis minor</t>
  </si>
  <si>
    <t>Lilaeopsis brasiliensis</t>
  </si>
  <si>
    <t>Lilaeopsis carolinensis var. minor</t>
  </si>
  <si>
    <t>Descurainia bourgaeana</t>
  </si>
  <si>
    <t>Sisymbrium bourgaeanum</t>
  </si>
  <si>
    <t>Ixia scillaris</t>
  </si>
  <si>
    <t>Ixia scillaris var. latifolia</t>
  </si>
  <si>
    <t>Ixia scillaris subsp. latifolia</t>
  </si>
  <si>
    <t>Ixia scillaris subsp. scillaris</t>
  </si>
  <si>
    <t>Gladiolus burmanni</t>
  </si>
  <si>
    <t>Ixia pentandra</t>
  </si>
  <si>
    <t>Melasphaerula ramosa</t>
  </si>
  <si>
    <t>Massonia angustifolia</t>
  </si>
  <si>
    <t>Daubenya angustifolia</t>
  </si>
  <si>
    <t>Massonia lanceolata</t>
  </si>
  <si>
    <t>Neobakeria angustifolia</t>
  </si>
  <si>
    <t>Romulea sabulosa</t>
  </si>
  <si>
    <t>Daubenya sp.</t>
  </si>
  <si>
    <t>Daubenya aurea</t>
  </si>
  <si>
    <t>Daubenya zeyheri</t>
  </si>
  <si>
    <t>Massonia zeyheri</t>
  </si>
  <si>
    <t>Physorhynchus sp.</t>
  </si>
  <si>
    <t>Physorhynchus chamaerapistrum</t>
  </si>
  <si>
    <t>Zilla chamaerapistrum</t>
  </si>
  <si>
    <t>Physorhynchus brahuicus</t>
  </si>
  <si>
    <t>Codonorhiza sp.</t>
  </si>
  <si>
    <t>Codonorhiza corymbosa</t>
  </si>
  <si>
    <t>Ixia corymbosa</t>
  </si>
  <si>
    <t>Capsicum galapagoense</t>
  </si>
  <si>
    <t>Typha przewalskii</t>
  </si>
  <si>
    <t>Typha davidiana</t>
  </si>
  <si>
    <t>Orchidantha chinensis</t>
  </si>
  <si>
    <t>Globba racemosa</t>
  </si>
  <si>
    <t>Roscoea tibetica</t>
  </si>
  <si>
    <t>Hedychium villosum</t>
  </si>
  <si>
    <t>Caulokaempferia coenobialis</t>
  </si>
  <si>
    <t>Zingiber corallinum</t>
  </si>
  <si>
    <t>Zingiber striolatum</t>
  </si>
  <si>
    <t>Alpinia kwangsiensis</t>
  </si>
  <si>
    <t>Alpinia roxburghii</t>
  </si>
  <si>
    <t>Alpinia blepharocalyx</t>
  </si>
  <si>
    <t>Alpinia jianganfeng</t>
  </si>
  <si>
    <t>Alpinia oblongifolia</t>
  </si>
  <si>
    <t>Alpinia maclurei</t>
  </si>
  <si>
    <t>Alpinia pumila</t>
  </si>
  <si>
    <t>Alpinia stachyodes</t>
  </si>
  <si>
    <t>Citropsis daweana</t>
  </si>
  <si>
    <t>Hesperethusa villosa</t>
  </si>
  <si>
    <t>Magnolia amoena</t>
  </si>
  <si>
    <t>Aloe excelsa</t>
  </si>
  <si>
    <t>Selenicereus guatemalensis</t>
  </si>
  <si>
    <t>Cereus trigonus var. guatemalensis</t>
  </si>
  <si>
    <t>Hylocereus guatemalensis</t>
  </si>
  <si>
    <t>Melianthus dregeanus</t>
  </si>
  <si>
    <t>Zanthoxylum davyi</t>
  </si>
  <si>
    <t>Fagara davyi</t>
  </si>
  <si>
    <t>Dermatobotrys sp.</t>
  </si>
  <si>
    <t>Dermatobotrys saundersii</t>
  </si>
  <si>
    <t>Coccoloba rugosa</t>
  </si>
  <si>
    <t>Cleistanthus mallacensis</t>
  </si>
  <si>
    <t>Claoxylon indicum</t>
  </si>
  <si>
    <t>Cerbera floribunda</t>
  </si>
  <si>
    <t>Elaeodendron viburnifolia</t>
  </si>
  <si>
    <t>Cassine viburnifolia</t>
  </si>
  <si>
    <t>Carallia suffruticosa</t>
  </si>
  <si>
    <t>Canthiumera robusta</t>
  </si>
  <si>
    <t>Baccaurea parviflora</t>
  </si>
  <si>
    <t>Aporosa benthamiana</t>
  </si>
  <si>
    <t>Macaranga griffithiana</t>
  </si>
  <si>
    <t>Neolitsea cassia</t>
  </si>
  <si>
    <t>Cotyledon tomentosa</t>
  </si>
  <si>
    <t>Curio herreanus</t>
  </si>
  <si>
    <t>Ribes dikuscha</t>
  </si>
  <si>
    <t>Dracaena pinguicula</t>
  </si>
  <si>
    <t>Dracaena trifasciata</t>
  </si>
  <si>
    <t>Drimiopsis botryoides</t>
  </si>
  <si>
    <t>Euphorbia alluaudii</t>
  </si>
  <si>
    <t>Euphorbia geroldii</t>
  </si>
  <si>
    <t>Euphorbia ritchiei</t>
  </si>
  <si>
    <t>Ferocactus herrerae</t>
  </si>
  <si>
    <t>Graptopetalum pachyphyllum</t>
  </si>
  <si>
    <t>Tulbaghia alliacea</t>
  </si>
  <si>
    <t>Haworthia vlokii</t>
  </si>
  <si>
    <t>Haworthiopsis reinwardtii</t>
  </si>
  <si>
    <t>Haworthiopsis viscosa</t>
  </si>
  <si>
    <t>Huernia hislopii</t>
  </si>
  <si>
    <t>Huernia verekeri</t>
  </si>
  <si>
    <t>Kalanchoe humilis</t>
  </si>
  <si>
    <t>Kalanchoe luciae</t>
  </si>
  <si>
    <t>Kalanchoe millotii</t>
  </si>
  <si>
    <t>Cyathea hookeri</t>
  </si>
  <si>
    <t>Alsophila hookeri</t>
  </si>
  <si>
    <t>Kalanchoe x houghtonii</t>
  </si>
  <si>
    <t>Kleinia barbertonica</t>
  </si>
  <si>
    <t>Kleinia grandiflora</t>
  </si>
  <si>
    <t>Melocactus pruinosus</t>
  </si>
  <si>
    <t>Orbea decaisneana</t>
  </si>
  <si>
    <t>Orbea semota</t>
  </si>
  <si>
    <t>Orostachys boehmeri</t>
  </si>
  <si>
    <t>Portulaca molokiniensis</t>
  </si>
  <si>
    <t>Trichodiadema setuliferum</t>
  </si>
  <si>
    <t>Uncarina peltata</t>
  </si>
  <si>
    <t>Eleocharis pusilla</t>
  </si>
  <si>
    <t>Pogostemon deccanensis</t>
  </si>
  <si>
    <t>Eusteralis deccanensis</t>
  </si>
  <si>
    <t>Schismatoglottis prietoi</t>
  </si>
  <si>
    <t>Staurogyne repens</t>
  </si>
  <si>
    <t>Ebermaiera repens</t>
  </si>
  <si>
    <t>Utricularia graminifolia</t>
  </si>
  <si>
    <t>Kalanchoe longiflora</t>
  </si>
  <si>
    <t>Kalanchoe rosei</t>
  </si>
  <si>
    <t>x Gordlinia grandiflora</t>
  </si>
  <si>
    <t>Gordlinia grandiflora</t>
  </si>
  <si>
    <t>Micranthemum callitrichoides</t>
  </si>
  <si>
    <t>Aerides lawrenceae</t>
  </si>
  <si>
    <t>Anoectochilus albolineatus</t>
  </si>
  <si>
    <t>Aspidogyne argentea</t>
  </si>
  <si>
    <t>Anubias gracilis</t>
  </si>
  <si>
    <t>Bromheadia finlaysoniana</t>
  </si>
  <si>
    <t>Grammatophyllum finlaysonianum</t>
  </si>
  <si>
    <t>Vanilla aphylla</t>
  </si>
  <si>
    <t>Vanda ustii</t>
  </si>
  <si>
    <t>Vanda merrillii</t>
  </si>
  <si>
    <t>Vanda lombokensis</t>
  </si>
  <si>
    <t>Vanda lamellata</t>
  </si>
  <si>
    <t>Vanda insignis</t>
  </si>
  <si>
    <t>Vanda helvola</t>
  </si>
  <si>
    <t>Vanda devoogtii</t>
  </si>
  <si>
    <t>Vanda denisoniana</t>
  </si>
  <si>
    <t>Vanda dearei</t>
  </si>
  <si>
    <t>Trichocentrum lanceanum</t>
  </si>
  <si>
    <t>Limodorum unguiculatum</t>
  </si>
  <si>
    <t>Spathoglottis unguiculata</t>
  </si>
  <si>
    <t>Rodriguezia bracteata</t>
  </si>
  <si>
    <t>Robiquetia cerina</t>
  </si>
  <si>
    <t>Prosthechea garciana</t>
  </si>
  <si>
    <t>Prosthechea fragrans</t>
  </si>
  <si>
    <t>Pinalia cylindrostachya</t>
  </si>
  <si>
    <t>Phalaenopsis violacea</t>
  </si>
  <si>
    <t>Phalaenopsis tetraspis</t>
  </si>
  <si>
    <t>Phalaenopsis parishii</t>
  </si>
  <si>
    <t>Phalaenopsis inscriptiosinensis</t>
  </si>
  <si>
    <t>Phalaenopsis hieroglyphica</t>
  </si>
  <si>
    <t>Phalaenopsis gigantea</t>
  </si>
  <si>
    <t>Phalaenopsis fasciata</t>
  </si>
  <si>
    <t>Phalaenopsis equestris</t>
  </si>
  <si>
    <t>Phalaenopsis cornu-cervi</t>
  </si>
  <si>
    <t>Phalaenopsis bellina</t>
  </si>
  <si>
    <t>Phalaenopsis amboinensis</t>
  </si>
  <si>
    <t>Paraphalaenopsis serpentilingua</t>
  </si>
  <si>
    <t>Paphiopedilum philippinense</t>
  </si>
  <si>
    <t>Paphiopedilum hirsutissimum</t>
  </si>
  <si>
    <t>Paphiopedilum concolor</t>
  </si>
  <si>
    <t>Maxillaria lutescens</t>
  </si>
  <si>
    <t>Maxillaria camaridii</t>
  </si>
  <si>
    <t>Macradenia multiflora</t>
  </si>
  <si>
    <t>Laelia aurea</t>
  </si>
  <si>
    <t>Goodyera hispida</t>
  </si>
  <si>
    <t>Galeandra leptoceras</t>
  </si>
  <si>
    <t>Cryptocoryne parva</t>
  </si>
  <si>
    <t>Rhodocoma gigantea</t>
  </si>
  <si>
    <t>Restio giganteus</t>
  </si>
  <si>
    <t>Thamnochortus giganteus</t>
  </si>
  <si>
    <t>Watsonia borbonica subsp. borbonica</t>
  </si>
  <si>
    <t>Watsonia cooperi</t>
  </si>
  <si>
    <t>Watsonia pyramidata</t>
  </si>
  <si>
    <t>Watsonia rosea</t>
  </si>
  <si>
    <t>Watsonia striata</t>
  </si>
  <si>
    <t>Willdenowia sp.</t>
  </si>
  <si>
    <t>Willdenowia incurvata</t>
  </si>
  <si>
    <t>Restio incurvatus</t>
  </si>
  <si>
    <t>Willdenowia striata</t>
  </si>
  <si>
    <t>Willdenowia teres</t>
  </si>
  <si>
    <t>Encyclia alata</t>
  </si>
  <si>
    <t>Dendrochilum pallidiflavens</t>
  </si>
  <si>
    <t>Coelogyne pallidiflavens</t>
  </si>
  <si>
    <t>Dendrobium uniflorum</t>
  </si>
  <si>
    <t>Dendrobium unicum</t>
  </si>
  <si>
    <t>Dendrobium thyrsiflorum</t>
  </si>
  <si>
    <t>Dendrobium smillieae</t>
  </si>
  <si>
    <t>Dendrobium senile</t>
  </si>
  <si>
    <t>Dendrobium secundum</t>
  </si>
  <si>
    <t>Dendrobium purpureum</t>
  </si>
  <si>
    <t>Dendrobium pulchellum</t>
  </si>
  <si>
    <t>Dendrolobium pachyphyllum</t>
  </si>
  <si>
    <t>Dendrobium lineale</t>
  </si>
  <si>
    <t>Dendrobium leporinum</t>
  </si>
  <si>
    <t>Dendrobium leonis</t>
  </si>
  <si>
    <t>Dendrobium lasianthera</t>
  </si>
  <si>
    <t>Dendrobium indivisum</t>
  </si>
  <si>
    <t>Dendrobium hercoglossum</t>
  </si>
  <si>
    <t>Dendrobium harveyanum</t>
  </si>
  <si>
    <t>Dendrobium grande</t>
  </si>
  <si>
    <t>Dendrobium findlayanum</t>
  </si>
  <si>
    <t>Dendrobium derryi</t>
  </si>
  <si>
    <t>Dendrobium chrysanthum</t>
  </si>
  <si>
    <t>Dendrobium antennatum</t>
  </si>
  <si>
    <t>Dendrobium anosmum</t>
  </si>
  <si>
    <t>Dendrobium aloifolium</t>
  </si>
  <si>
    <t>Dendrobium affine</t>
  </si>
  <si>
    <t>Cyrtochilum macranthum</t>
  </si>
  <si>
    <t>Crepidium metallicum</t>
  </si>
  <si>
    <t>Malaxis metallica</t>
  </si>
  <si>
    <t>Coelogyne rochussenii</t>
  </si>
  <si>
    <t>Coelogyne mayeriana</t>
  </si>
  <si>
    <t>Chysis limminghei</t>
  </si>
  <si>
    <t>Aridarum sp.</t>
  </si>
  <si>
    <t>Aridarum montanum</t>
  </si>
  <si>
    <t>Cattleya cernua</t>
  </si>
  <si>
    <t>Catasetum wendlingeri</t>
  </si>
  <si>
    <t>Catasetum pileatum</t>
  </si>
  <si>
    <t>Eria pulchella</t>
  </si>
  <si>
    <t>Callostylis pulchella</t>
  </si>
  <si>
    <t>Bulbophyllum vaginatum</t>
  </si>
  <si>
    <t>Bulbophyllum trigonopus</t>
  </si>
  <si>
    <t>Bulbophyllum pulchellum</t>
  </si>
  <si>
    <t>Bulbophyllum singaporeanum</t>
  </si>
  <si>
    <t>Bulbophyllum densiflorum</t>
  </si>
  <si>
    <t>Bulbophyllum rothschildianum</t>
  </si>
  <si>
    <t>Bulbophyllum polliculosum</t>
  </si>
  <si>
    <t>Bulbophyllum membranaceum</t>
  </si>
  <si>
    <t>Bulbophyllum maxillare</t>
  </si>
  <si>
    <t>Bulbophyllum mastersianum</t>
  </si>
  <si>
    <t>Bulbophyllum lilacinum</t>
  </si>
  <si>
    <t>Bulbophyllum kubahense</t>
  </si>
  <si>
    <t>Bulbophyllum graveolens</t>
  </si>
  <si>
    <t>Bulbophyllum flabellum-veneris</t>
  </si>
  <si>
    <t>Bulbophyllum lepidum</t>
  </si>
  <si>
    <t>Bulbophyllum apodum</t>
  </si>
  <si>
    <t>Bulbophyllum beccarii</t>
  </si>
  <si>
    <t>Bulbophyllum clandestinum</t>
  </si>
  <si>
    <t>Eria hyacinthoides</t>
  </si>
  <si>
    <t>Bryobium hyacinthoides</t>
  </si>
  <si>
    <t>Eria pudica</t>
  </si>
  <si>
    <t>Bryobium pudicum</t>
  </si>
  <si>
    <t>Adenia macrophylla</t>
  </si>
  <si>
    <t>Epidendrum liliifolium</t>
  </si>
  <si>
    <t>Acriopsis liliifolia</t>
  </si>
  <si>
    <t>Argyreia collinsiae</t>
  </si>
  <si>
    <t>Bignonia callistegioides</t>
  </si>
  <si>
    <t>Bignonia corymbosa</t>
  </si>
  <si>
    <t>Callerya reticulata</t>
  </si>
  <si>
    <t>Bucephalandra pygmaea</t>
  </si>
  <si>
    <t>Microcasia pygmaea</t>
  </si>
  <si>
    <t>Codonanthe gracilis</t>
  </si>
  <si>
    <t>Isoetes drummondii</t>
  </si>
  <si>
    <t>Ptisana oreades</t>
  </si>
  <si>
    <t>Grammitis nanodes</t>
  </si>
  <si>
    <t>Grammitis pygmaea</t>
  </si>
  <si>
    <t>Cycas seemannii</t>
  </si>
  <si>
    <t>Trimenia neocaledonica</t>
  </si>
  <si>
    <t>Kadsura longipedunculata</t>
  </si>
  <si>
    <t>Illicium simonsii</t>
  </si>
  <si>
    <t>Drimys granadensis</t>
  </si>
  <si>
    <t>Aristolochia arborea</t>
  </si>
  <si>
    <t>Degeneria vitiensis</t>
  </si>
  <si>
    <t>Anaxagorea javanica</t>
  </si>
  <si>
    <t>Uvaria curtisii</t>
  </si>
  <si>
    <t>Siparuna guianensis</t>
  </si>
  <si>
    <t>Tambourissa purpurea</t>
  </si>
  <si>
    <t>Hedycarya angustifolia</t>
  </si>
  <si>
    <t>Chloranthus holostegius</t>
  </si>
  <si>
    <t>Hedyosmum mexicanum</t>
  </si>
  <si>
    <t>Sauromatum giganteum</t>
  </si>
  <si>
    <t>Typhonium giganteum</t>
  </si>
  <si>
    <t>Phyllospadix scouleri</t>
  </si>
  <si>
    <t>Posidonia coriacea</t>
  </si>
  <si>
    <t>Diospyros macrocarpa</t>
  </si>
  <si>
    <t>Neuburgia sp.</t>
  </si>
  <si>
    <t>Neuburgia novocaledonica</t>
  </si>
  <si>
    <t>Aletris pauciflora</t>
  </si>
  <si>
    <t>Burmannia bicolor</t>
  </si>
  <si>
    <t>Dioscorea hastata</t>
  </si>
  <si>
    <t>Tacca palmata</t>
  </si>
  <si>
    <t>Xerophyta eglandulosa</t>
  </si>
  <si>
    <t>Asplundia insignis</t>
  </si>
  <si>
    <t>Pandanus multispicatus</t>
  </si>
  <si>
    <t>Freycinetia scandens</t>
  </si>
  <si>
    <t>Pandanus spiralis</t>
  </si>
  <si>
    <t>Corsia ornata</t>
  </si>
  <si>
    <t>Bomarea dulcis</t>
  </si>
  <si>
    <t>Bomarea multiflora</t>
  </si>
  <si>
    <t>Colchicum hantamense</t>
  </si>
  <si>
    <t>Burcharia congesta</t>
  </si>
  <si>
    <t>Calochortus tolmiei</t>
  </si>
  <si>
    <t>Asplenium ceterach subsp. mediterraneum</t>
  </si>
  <si>
    <t>Ceterach officinale subsp. cyprium</t>
  </si>
  <si>
    <t>Gladiolus carmineus</t>
  </si>
  <si>
    <t>Orthrosanthus laxus</t>
  </si>
  <si>
    <t>Kniphofia hirsuta</t>
  </si>
  <si>
    <t>Tulbaghia ludwigiana</t>
  </si>
  <si>
    <t>Proiphys cunninghamii</t>
  </si>
  <si>
    <t>Leucocoryne pauciflora</t>
  </si>
  <si>
    <t>Dasypogon obliquifolius</t>
  </si>
  <si>
    <t>Calectasia grandiflora</t>
  </si>
  <si>
    <t>Calamus longipinna</t>
  </si>
  <si>
    <t>Ceroxylon quindiuense</t>
  </si>
  <si>
    <t>Hanguana anthelminthica</t>
  </si>
  <si>
    <t>Hanguana rubinea</t>
  </si>
  <si>
    <t>Aneilema aequinoctiale</t>
  </si>
  <si>
    <t>Costus arabicus</t>
  </si>
  <si>
    <t>Congea velutina</t>
  </si>
  <si>
    <t>Cyclea barbata</t>
  </si>
  <si>
    <t>Dischidia acutifolia</t>
  </si>
  <si>
    <t>Dischidia cleistantha</t>
  </si>
  <si>
    <t>Dischidia oiantha</t>
  </si>
  <si>
    <t>Dischidia vidalii</t>
  </si>
  <si>
    <t>Dischidia parasitica</t>
  </si>
  <si>
    <t>Dischidiopsis parasitica</t>
  </si>
  <si>
    <t>Helwingia himalaica</t>
  </si>
  <si>
    <t>Ficus vaccinioides</t>
  </si>
  <si>
    <t>Hoya archboldiana</t>
  </si>
  <si>
    <t>Hoya callistophylla</t>
  </si>
  <si>
    <t>Hoya caudata</t>
  </si>
  <si>
    <t>Hoya curtisii</t>
  </si>
  <si>
    <t>Hoya davidcummingii</t>
  </si>
  <si>
    <t>Hoya diversifolia</t>
  </si>
  <si>
    <t>Hoya elliptica</t>
  </si>
  <si>
    <t>Hoya imbricata</t>
  </si>
  <si>
    <t>Hoya mindorensis</t>
  </si>
  <si>
    <t>Hoya mitrata</t>
  </si>
  <si>
    <t>Hoya nummularioides</t>
  </si>
  <si>
    <t>Hoya obovata</t>
  </si>
  <si>
    <t>Hoya obscura</t>
  </si>
  <si>
    <t>Hoya pachyclada</t>
  </si>
  <si>
    <t>Hoya pubicalyx</t>
  </si>
  <si>
    <t>Hoya scortechinii</t>
  </si>
  <si>
    <t>Hoya sigillatis</t>
  </si>
  <si>
    <t>Hoya spartioides</t>
  </si>
  <si>
    <t>Jasminum adenophyllum</t>
  </si>
  <si>
    <t>Jasminum nobile</t>
  </si>
  <si>
    <t>Juanulloa mexicana</t>
  </si>
  <si>
    <t>Monstera dubia</t>
  </si>
  <si>
    <t>Petraeovitex wolfei</t>
  </si>
  <si>
    <t>Phanera audax</t>
  </si>
  <si>
    <t>Phanera aureifolia</t>
  </si>
  <si>
    <t>Phanera kockiana</t>
  </si>
  <si>
    <t>Panicum dimidiatum</t>
  </si>
  <si>
    <t>Rottboellia dimidiata</t>
  </si>
  <si>
    <t>Oxyanthus subpunctatus</t>
  </si>
  <si>
    <t>Miliusa horsfieldii</t>
  </si>
  <si>
    <t>Gratiola viscidula</t>
  </si>
  <si>
    <t>Lilaeopsis mauritiana</t>
  </si>
  <si>
    <t>Juncus duvalii</t>
  </si>
  <si>
    <t>Juncus hochstetteri</t>
  </si>
  <si>
    <t>Juncus nebrodensis</t>
  </si>
  <si>
    <t>Juncus repens</t>
  </si>
  <si>
    <t>Baccaurea malayana</t>
  </si>
  <si>
    <t>Agrostistachys borneensis</t>
  </si>
  <si>
    <t>Diospyros yeobii</t>
  </si>
  <si>
    <t>Diospyros johorensis</t>
  </si>
  <si>
    <t>Toxicodendron hookeri</t>
  </si>
  <si>
    <t>Rhus hookeri</t>
  </si>
  <si>
    <t>Rhynchosia bracteata</t>
  </si>
  <si>
    <t>Macrotyloma ciliatum</t>
  </si>
  <si>
    <t>Vigna clarkei</t>
  </si>
  <si>
    <t>Ormosia glauca</t>
  </si>
  <si>
    <t>Derris acuminata</t>
  </si>
  <si>
    <t>Derris cuneifolia</t>
  </si>
  <si>
    <t>Derris ferruginea</t>
  </si>
  <si>
    <t>Derris marginata</t>
  </si>
  <si>
    <t>Derris monticola</t>
  </si>
  <si>
    <t>Millettia extensa</t>
  </si>
  <si>
    <t>Philodendron billietiae</t>
  </si>
  <si>
    <t>Philodendron grazielae</t>
  </si>
  <si>
    <t>Pilea libanensis</t>
  </si>
  <si>
    <t>Procris repens</t>
  </si>
  <si>
    <t>Quisqualis conferta</t>
  </si>
  <si>
    <t>Combretum densiflorum</t>
  </si>
  <si>
    <t>Rhaphidophora cryptantha</t>
  </si>
  <si>
    <t>Syngonium erythrophyllum</t>
  </si>
  <si>
    <t>Syngonium wendlandii</t>
  </si>
  <si>
    <t>Acrostichum speciosum</t>
  </si>
  <si>
    <t>Adiantum latifolium</t>
  </si>
  <si>
    <t>Davallia griffithiana</t>
  </si>
  <si>
    <t>Lecanopteris crustacea</t>
  </si>
  <si>
    <t>Atalaya natalensis</t>
  </si>
  <si>
    <t>Microsorum thailandicum</t>
  </si>
  <si>
    <t>Huperzia goebelii</t>
  </si>
  <si>
    <t>Phlegmariurus goebelii</t>
  </si>
  <si>
    <t>Huperzia nummulariifolia</t>
  </si>
  <si>
    <t>Phlegmariurus nummulariifolius</t>
  </si>
  <si>
    <t>Huperzia phlegmaria</t>
  </si>
  <si>
    <t>Phlegmariurus phlegmaria</t>
  </si>
  <si>
    <t>Huperzia squarrosa</t>
  </si>
  <si>
    <t>Phlegmariurus squarrosus</t>
  </si>
  <si>
    <t>Agapanthus campanulatus</t>
  </si>
  <si>
    <t>Agapanthus caulescens</t>
  </si>
  <si>
    <t>Platycerium ridleyi</t>
  </si>
  <si>
    <t>Carpinus shensiensis</t>
  </si>
  <si>
    <t>Pteris blumeana</t>
  </si>
  <si>
    <t>Chimonanthus zhejiangensis</t>
  </si>
  <si>
    <t>Cotoneaster verokotschyi</t>
  </si>
  <si>
    <t>Cotoneaster pseudomultiflorus</t>
  </si>
  <si>
    <t>Cotoneaster morulus</t>
  </si>
  <si>
    <t>Cotoneaster megalocarpus</t>
  </si>
  <si>
    <t>Cotoneaster laxiflorus</t>
  </si>
  <si>
    <t>Cotoneaster krasnovii</t>
  </si>
  <si>
    <t>Clematis gratopsis</t>
  </si>
  <si>
    <t>Clematis ispahanica</t>
  </si>
  <si>
    <t>Clematis kirilowii</t>
  </si>
  <si>
    <t>Selaginella erythropus</t>
  </si>
  <si>
    <t>Selaginella intermedia</t>
  </si>
  <si>
    <t>Aeranthes arachnites</t>
  </si>
  <si>
    <t>Dendrobium arachnites</t>
  </si>
  <si>
    <t>Trichopilia turialbae</t>
  </si>
  <si>
    <t>Embreea sp.</t>
  </si>
  <si>
    <t>Embreea herrenhusana</t>
  </si>
  <si>
    <t>Embreea rodigasiana var. herrenhusana</t>
  </si>
  <si>
    <t>Embreea rodigasiana</t>
  </si>
  <si>
    <t>Stanhopea rodigasiana</t>
  </si>
  <si>
    <t>Alocasia chaii</t>
  </si>
  <si>
    <t>Alocasia reginula</t>
  </si>
  <si>
    <t>Alocasia reversa</t>
  </si>
  <si>
    <t>Alpinia luteocarpa</t>
  </si>
  <si>
    <t>Amorphophallus asterostigmatus</t>
  </si>
  <si>
    <t>Anthurium obtusum</t>
  </si>
  <si>
    <t>Anthurium superbum</t>
  </si>
  <si>
    <t>Anthurium vittariifolium</t>
  </si>
  <si>
    <t>Apoballis acuminatissima</t>
  </si>
  <si>
    <t>Asystasia nemorum</t>
  </si>
  <si>
    <t>Xanthocyparis vietnamensis</t>
  </si>
  <si>
    <t>Callitropsis vietnamensis</t>
  </si>
  <si>
    <t>Cupressus vietnamensis</t>
  </si>
  <si>
    <t>Callitropsis sp.</t>
  </si>
  <si>
    <t>Begonia venosa</t>
  </si>
  <si>
    <t>Bougainvillea arborea</t>
  </si>
  <si>
    <t>Burbidgea stenantha</t>
  </si>
  <si>
    <t>Callicarpa pedunculata</t>
  </si>
  <si>
    <t>Chamaesaracha coniodes</t>
  </si>
  <si>
    <t>Acampe ochracea</t>
  </si>
  <si>
    <t>Aerides crispa</t>
  </si>
  <si>
    <t>Aerides maculosa</t>
  </si>
  <si>
    <t>Aerides ringens</t>
  </si>
  <si>
    <t>Anoectochilus elatus</t>
  </si>
  <si>
    <t>Bulbophyllum acutiflorum</t>
  </si>
  <si>
    <t>Bulbophyllum elegantulum</t>
  </si>
  <si>
    <t>Bulbophyllum fimbriatum</t>
  </si>
  <si>
    <t>Bulbophyllum sterile</t>
  </si>
  <si>
    <t>Cleisostoma tenuifolium</t>
  </si>
  <si>
    <t>Coelogyne breviscapa</t>
  </si>
  <si>
    <t>Porpax filiformis</t>
  </si>
  <si>
    <t>Conchidium filiforme</t>
  </si>
  <si>
    <t>Polemonium caeruleum subsp. yezoense</t>
  </si>
  <si>
    <t>Polemonium yezoense</t>
  </si>
  <si>
    <t>Dendrobium aqueum</t>
  </si>
  <si>
    <t>Dendrobium heyneanum</t>
  </si>
  <si>
    <t>Dendrobium macrostachyum</t>
  </si>
  <si>
    <t>Dendrobium ovatum</t>
  </si>
  <si>
    <t>Eria mysorensis</t>
  </si>
  <si>
    <t>Miconia subcrustulata</t>
  </si>
  <si>
    <t>Conostegia subcrustulata</t>
  </si>
  <si>
    <t>Costus osae</t>
  </si>
  <si>
    <t>Costus phyllocephalus</t>
  </si>
  <si>
    <t>Costus plicatus</t>
  </si>
  <si>
    <t>Costus productus</t>
  </si>
  <si>
    <t>Costus stenophyllus</t>
  </si>
  <si>
    <t>Costus tappenbeckianus</t>
  </si>
  <si>
    <t>Curcuma rubrobracteata</t>
  </si>
  <si>
    <t>Dichorisandra penduliflora</t>
  </si>
  <si>
    <t>Dracaena cantleyi</t>
  </si>
  <si>
    <t>Dracaena portieri</t>
  </si>
  <si>
    <t>Episcia fimbriata</t>
  </si>
  <si>
    <t>Excoecaria cochinchensis</t>
  </si>
  <si>
    <t>Primula davisii</t>
  </si>
  <si>
    <t>Goeppertia elliptica</t>
  </si>
  <si>
    <t>Goeppertia kegeljanii</t>
  </si>
  <si>
    <t>Goeppertia majestica</t>
  </si>
  <si>
    <t>Heliconia longissima</t>
  </si>
  <si>
    <t>Heliconia longa</t>
  </si>
  <si>
    <t>Heliconia standleyi</t>
  </si>
  <si>
    <t>Homalomena expedita</t>
  </si>
  <si>
    <t>Hornstedia conica</t>
  </si>
  <si>
    <t>Hornstedtia scyphifera</t>
  </si>
  <si>
    <t>Vanda vietnamica</t>
  </si>
  <si>
    <t>Christensonia vietnamica</t>
  </si>
  <si>
    <t>Hyptis lorentziana</t>
  </si>
  <si>
    <t>Mesosphaerum lorentzianum</t>
  </si>
  <si>
    <t>Prosopis laevigata</t>
  </si>
  <si>
    <t>Acacia laevigata</t>
  </si>
  <si>
    <t>Ixora aggregata</t>
  </si>
  <si>
    <t>Ixora congesta</t>
  </si>
  <si>
    <t>Ixora hookeri</t>
  </si>
  <si>
    <t>Helleborus x sahinii</t>
  </si>
  <si>
    <t>Helleborus sahinii</t>
  </si>
  <si>
    <t>Trachymene cyanopetala</t>
  </si>
  <si>
    <t>Didiscus cyanopetalus</t>
  </si>
  <si>
    <t>Dimetopia cyanopetala</t>
  </si>
  <si>
    <t>Leea zippeliana</t>
  </si>
  <si>
    <t>Saurauia armata</t>
  </si>
  <si>
    <t>Saurauia panduriformis</t>
  </si>
  <si>
    <t>Aralia apioides</t>
  </si>
  <si>
    <t>Matourea sp.</t>
  </si>
  <si>
    <t>Acacia purpurea</t>
  </si>
  <si>
    <t>Painteria leptophylla</t>
  </si>
  <si>
    <t>Juniperus seravschanica</t>
  </si>
  <si>
    <t>Juniperus excelsa var. seravschanica</t>
  </si>
  <si>
    <t>Juniperus polycarpos var. seravschanica</t>
  </si>
  <si>
    <t>Juniperus turcomanica var. seravschanica</t>
  </si>
  <si>
    <t>Dalbergia hupeana</t>
  </si>
  <si>
    <t>Dalbergia sacerdotum</t>
  </si>
  <si>
    <t>Paederia linearis</t>
  </si>
  <si>
    <t>Hondbesseion lineare</t>
  </si>
  <si>
    <t>Huernia reticulata</t>
  </si>
  <si>
    <t>Huernia guttata subsp. reticulata</t>
  </si>
  <si>
    <t>Stapelia reticulata</t>
  </si>
  <si>
    <t>Musa beccarii</t>
  </si>
  <si>
    <t>Musa haekkinenii</t>
  </si>
  <si>
    <t>Neoregelia carchorodon</t>
  </si>
  <si>
    <t>Viola incisa</t>
  </si>
  <si>
    <t>Alisma nanum</t>
  </si>
  <si>
    <t>Orchidantha fimbriata</t>
  </si>
  <si>
    <t>Pandanus dubius</t>
  </si>
  <si>
    <t>Campanula alliariifolia subsp. alliariifolia</t>
  </si>
  <si>
    <t>Campanula makaschvilii</t>
  </si>
  <si>
    <t>Campanula alliariifolia subsp. letschchumensis</t>
  </si>
  <si>
    <t>Campanula letschchumensis</t>
  </si>
  <si>
    <t>Dierama igneum</t>
  </si>
  <si>
    <t>Dierama pansum</t>
  </si>
  <si>
    <t>Dierama trichorhizum</t>
  </si>
  <si>
    <t>Morphixia trichorhiza</t>
  </si>
  <si>
    <t>Dierama argyreum</t>
  </si>
  <si>
    <t>Dierama erectum</t>
  </si>
  <si>
    <t>Dierama mossii</t>
  </si>
  <si>
    <t>Dierama pallidum</t>
  </si>
  <si>
    <t>Dierama pauciflorum</t>
  </si>
  <si>
    <t>Dierama reynoldsii</t>
  </si>
  <si>
    <t>Conobea sp.</t>
  </si>
  <si>
    <t>Conobea aquatica</t>
  </si>
  <si>
    <t>Conobea scoparioides</t>
  </si>
  <si>
    <t>Peperomia nitida</t>
  </si>
  <si>
    <t>Peperomia tetragona</t>
  </si>
  <si>
    <t>Peperomia verschaffeltii</t>
  </si>
  <si>
    <t>Abutilon grantii</t>
  </si>
  <si>
    <t>Phyllanthus cochinchinensis</t>
  </si>
  <si>
    <t>Nemophila spatulata</t>
  </si>
  <si>
    <t>Rhodiola crenulata</t>
  </si>
  <si>
    <t>Sedum crenulatum</t>
  </si>
  <si>
    <t>Pseuderanthemum bicolor</t>
  </si>
  <si>
    <t>Pseuderanthemum laxiflorum</t>
  </si>
  <si>
    <t>Ruspolia seticalyx</t>
  </si>
  <si>
    <t>Leptaspis urceolata</t>
  </si>
  <si>
    <t>Scrotochloa urceolata</t>
  </si>
  <si>
    <t>Carex physodes</t>
  </si>
  <si>
    <t>Tillandsia buchlohii</t>
  </si>
  <si>
    <t>Trimezia steyermarkii</t>
  </si>
  <si>
    <t>Ruellia longifolia</t>
  </si>
  <si>
    <t>Whitfieldia elongata</t>
  </si>
  <si>
    <t>Bassia pilosa</t>
  </si>
  <si>
    <t>Pelargonium hirtum</t>
  </si>
  <si>
    <t>Geranium hirtum</t>
  </si>
  <si>
    <t>Pelargonium aridum</t>
  </si>
  <si>
    <t>Pelargonium articulatum</t>
  </si>
  <si>
    <t>Pelargonium campestre</t>
  </si>
  <si>
    <t>Hoarea campestris</t>
  </si>
  <si>
    <t>Pelargonium echinatum</t>
  </si>
  <si>
    <t>Pelargonium incrassatum</t>
  </si>
  <si>
    <t>Geranium incrassatum</t>
  </si>
  <si>
    <t>Pelargonium laxum</t>
  </si>
  <si>
    <t>Otidia laxa</t>
  </si>
  <si>
    <t>Alstroemeria zoellneri</t>
  </si>
  <si>
    <t>Bidens odorata</t>
  </si>
  <si>
    <t>Ducrosia anethifolia</t>
  </si>
  <si>
    <t>Ferula blanchei</t>
  </si>
  <si>
    <t>Ferula negevensis</t>
  </si>
  <si>
    <t>Ferula ovina</t>
  </si>
  <si>
    <t>Ferula rutbaensis</t>
  </si>
  <si>
    <t>Oenanthe prolifera</t>
  </si>
  <si>
    <t>Pimpinella eriocarpa</t>
  </si>
  <si>
    <t>Pimpinella puberula</t>
  </si>
  <si>
    <t>Scandix turgida</t>
  </si>
  <si>
    <t>Nicotiana kawakamii</t>
  </si>
  <si>
    <t>Comolia sp.</t>
  </si>
  <si>
    <t>Comolia villosa</t>
  </si>
  <si>
    <t>Rhexia villosa</t>
  </si>
  <si>
    <t>Arum rupicola</t>
  </si>
  <si>
    <t>Biarum eximium</t>
  </si>
  <si>
    <t>Aristolochia argentina</t>
  </si>
  <si>
    <t>Aristolochia parviflora</t>
  </si>
  <si>
    <t>Bellevalia kurdistanica</t>
  </si>
  <si>
    <t>Bellevalia stepporum</t>
  </si>
  <si>
    <t>Ornithogalum polyphyllum</t>
  </si>
  <si>
    <t>Acranthera sp.</t>
  </si>
  <si>
    <t>Acranthera frutescens</t>
  </si>
  <si>
    <t>Cosmianthemum sp.</t>
  </si>
  <si>
    <t>Cosmianthemum bullatum</t>
  </si>
  <si>
    <t>Dianthera bullata</t>
  </si>
  <si>
    <t>Pterisanthes sp.</t>
  </si>
  <si>
    <t>Pterisanthes cissioides</t>
  </si>
  <si>
    <t>Ridleyandra sp.</t>
  </si>
  <si>
    <t>Ridleyandra morganii</t>
  </si>
  <si>
    <t>Didissandra morganii</t>
  </si>
  <si>
    <t>Erigeron peregrinus</t>
  </si>
  <si>
    <t>Impatiens vellela</t>
  </si>
  <si>
    <t>Kalanchoe porphyrocalyx</t>
  </si>
  <si>
    <t>Kitchingia porphyrocalyx</t>
  </si>
  <si>
    <t>Manettia paraguariensis</t>
  </si>
  <si>
    <t>Manettia inflata</t>
  </si>
  <si>
    <t>Limonium bonduellei</t>
  </si>
  <si>
    <t>Statice bonduellei</t>
  </si>
  <si>
    <t>Tulipa ferganica</t>
  </si>
  <si>
    <t>Drosera paradoxa</t>
  </si>
  <si>
    <t>Aeonium decorum</t>
  </si>
  <si>
    <t>Ardisia polycephala</t>
  </si>
  <si>
    <t>Goeppertia concinna</t>
  </si>
  <si>
    <t>Calathea leopardina</t>
  </si>
  <si>
    <t>Maranta concinna</t>
  </si>
  <si>
    <t>Maranta leopardina</t>
  </si>
  <si>
    <t>Carex muskingumensis</t>
  </si>
  <si>
    <t>Coprosma x kirkii</t>
  </si>
  <si>
    <t>Coprosma kirkii</t>
  </si>
  <si>
    <t>Drosera aliciae</t>
  </si>
  <si>
    <t>Kalanchoe hildebrandtii</t>
  </si>
  <si>
    <t>Xerosicyos perrieri</t>
  </si>
  <si>
    <t>Peperomia saligna</t>
  </si>
  <si>
    <t>Peperomia columbiana</t>
  </si>
  <si>
    <t>Peperomia deppeana</t>
  </si>
  <si>
    <t>Peperomia maculosa</t>
  </si>
  <si>
    <t>Lantana urticifolia</t>
  </si>
  <si>
    <t>Acer elegantulum</t>
  </si>
  <si>
    <t>Impatiens morsei</t>
  </si>
  <si>
    <t>Kalanchoe x kewensis</t>
  </si>
  <si>
    <t>Kalanchoe kewensis</t>
  </si>
  <si>
    <t>Kalanchoe glaucescens</t>
  </si>
  <si>
    <t>Kalanchoe bentii</t>
  </si>
  <si>
    <t>Dryopteris wallichiana</t>
  </si>
  <si>
    <t>Aspidium wallichianum</t>
  </si>
  <si>
    <t>Anthurium obtusum subsp. puntarenense</t>
  </si>
  <si>
    <t>Anthurium obtusum subsp. obtusum</t>
  </si>
  <si>
    <t>Anthurium brachyspathum</t>
  </si>
  <si>
    <t>Anthurium codajasii</t>
  </si>
  <si>
    <t>Anthurium trinerve</t>
  </si>
  <si>
    <t>Musa thomsonii</t>
  </si>
  <si>
    <t>Ensete lecongkietii</t>
  </si>
  <si>
    <t>Macrolenes echinulata</t>
  </si>
  <si>
    <t>Macrolenes sp.</t>
  </si>
  <si>
    <t>Monolena sp.</t>
  </si>
  <si>
    <t>Monolena primuliflora</t>
  </si>
  <si>
    <t>Bertolonia primuliflora</t>
  </si>
  <si>
    <t>Plagiobothrys stipitatus</t>
  </si>
  <si>
    <t>Allocarya stipitata</t>
  </si>
  <si>
    <t>Scrophularia californica</t>
  </si>
  <si>
    <t>Aegiphila martinicensis</t>
  </si>
  <si>
    <t>Galianthe sp.</t>
  </si>
  <si>
    <t>Gluta tavoyana</t>
  </si>
  <si>
    <t>Prospero elisae</t>
  </si>
  <si>
    <t>Scilla sicula</t>
  </si>
  <si>
    <t>Oncostema sicula</t>
  </si>
  <si>
    <t>Elymus magellanicus</t>
  </si>
  <si>
    <t>Agropyron magellanicum</t>
  </si>
  <si>
    <t>Triticum magellanicum</t>
  </si>
  <si>
    <t>Triticum repens var. magellanicum</t>
  </si>
  <si>
    <t>Rubus eriocarpus</t>
  </si>
  <si>
    <t>Rubus vulcanicola</t>
  </si>
  <si>
    <t>Rubus guyanensis var. vulcanicola</t>
  </si>
  <si>
    <t>Rubus panamanus</t>
  </si>
  <si>
    <t>Rubus smithii</t>
  </si>
  <si>
    <t>Rubus adenotrichos</t>
  </si>
  <si>
    <t>Rubus praecipuus</t>
  </si>
  <si>
    <t>Rubus roseorum</t>
  </si>
  <si>
    <t>Leptospermum nitidum</t>
  </si>
  <si>
    <t>Globba andersonii</t>
  </si>
  <si>
    <t>Verbascum hybrids</t>
  </si>
  <si>
    <t>Bulbine lolita</t>
  </si>
  <si>
    <t>Bulbine torta</t>
  </si>
  <si>
    <t>Bulbine quartzicola</t>
  </si>
  <si>
    <t>Bulbine vittatifolia</t>
  </si>
  <si>
    <t>Albuca bruce-bayeri</t>
  </si>
  <si>
    <t>Boswellia aspleniifolia</t>
  </si>
  <si>
    <t>Odina aspleniifolia</t>
  </si>
  <si>
    <t>Boswellia socotrana</t>
  </si>
  <si>
    <t>Ceropegia conrathii</t>
  </si>
  <si>
    <t>Corallocarpus grevei</t>
  </si>
  <si>
    <t>Calyptrosicyos grevei</t>
  </si>
  <si>
    <t>Drosanthemum luederitzii</t>
  </si>
  <si>
    <t>Mesembryanthemum luederitzii</t>
  </si>
  <si>
    <t>Eriospermum alcicorne</t>
  </si>
  <si>
    <t>Kleinia isabellae</t>
  </si>
  <si>
    <t>Massonia gypsicola</t>
  </si>
  <si>
    <t>Trochomeriopsis sp.</t>
  </si>
  <si>
    <t>Trochomeriopsis diversifolia</t>
  </si>
  <si>
    <t>Echeveria penduliflora</t>
  </si>
  <si>
    <t>Echeveria procera</t>
  </si>
  <si>
    <t>Echeveria nuda</t>
  </si>
  <si>
    <t>Echeveria guerrerensis</t>
  </si>
  <si>
    <t>Echeveria aurantiaca</t>
  </si>
  <si>
    <t>Commidendrum robustum</t>
  </si>
  <si>
    <t>Puya x berteroniana</t>
  </si>
  <si>
    <t>Puya berteroniana</t>
  </si>
  <si>
    <t>Puya venusta</t>
  </si>
  <si>
    <t>Pitcairnia venusta</t>
  </si>
  <si>
    <t>Bulbine latifolia</t>
  </si>
  <si>
    <t>Bulbine latifolia var. curvata</t>
  </si>
  <si>
    <t>Bulbine latifolia var. latifolia</t>
  </si>
  <si>
    <t>Bulbine brunsvigiifolia</t>
  </si>
  <si>
    <t>Bulbine ensifolia</t>
  </si>
  <si>
    <t>Bulbine natalensis</t>
  </si>
  <si>
    <t>Bulbine transvaalensis</t>
  </si>
  <si>
    <t>Ilex guayusa</t>
  </si>
  <si>
    <t>Ilex utilis</t>
  </si>
  <si>
    <t>Xerorchis sp.</t>
  </si>
  <si>
    <t>Xerorchis amazonica</t>
  </si>
  <si>
    <t>Xerorchis trichorhiza</t>
  </si>
  <si>
    <t>Epidendrum trichorhizum</t>
  </si>
  <si>
    <t>Rhombophyllum sp.</t>
  </si>
  <si>
    <t>Rhombophyllum dolabriforme</t>
  </si>
  <si>
    <t>Mesembryanthemum dolabriforme</t>
  </si>
  <si>
    <t>Rhombophyllum rhomboideum</t>
  </si>
  <si>
    <t>Mesembryanthemum rhomboideum</t>
  </si>
  <si>
    <t>Rhombophyllum nelii</t>
  </si>
  <si>
    <t>Solanum etuberosum</t>
  </si>
  <si>
    <t>Siraitia sp.</t>
  </si>
  <si>
    <t>Siraitia grosvenorii</t>
  </si>
  <si>
    <t>Momordica grosvenorii</t>
  </si>
  <si>
    <t>Thladiantha grosvenorii</t>
  </si>
  <si>
    <t>Fragaria chiloensis subsp. pacifica</t>
  </si>
  <si>
    <t>Fragaria chiloensis subsp. sandwicensis</t>
  </si>
  <si>
    <t>Fragaria sandwicensis</t>
  </si>
  <si>
    <t>Fragaria chiloensis subsp. lucida</t>
  </si>
  <si>
    <t>Fragaria lucida</t>
  </si>
  <si>
    <t>Fragaria chiloensis subsp. chiloensis</t>
  </si>
  <si>
    <t>Vaccinium tenellum</t>
  </si>
  <si>
    <t>Adansonia madagascariensis</t>
  </si>
  <si>
    <t>Agave ellemeetiana</t>
  </si>
  <si>
    <t>Agave impressa</t>
  </si>
  <si>
    <t>Agave pintilla</t>
  </si>
  <si>
    <t>Agave temacapulinensis</t>
  </si>
  <si>
    <t>Albuca cooperi</t>
  </si>
  <si>
    <t>Aloe argentifolia</t>
  </si>
  <si>
    <t>Aloe vaombe</t>
  </si>
  <si>
    <t>Wurfbainia sp.</t>
  </si>
  <si>
    <t>Arenga caudata</t>
  </si>
  <si>
    <t>Borassus caudatus</t>
  </si>
  <si>
    <t>Arenga micrantha</t>
  </si>
  <si>
    <t>Argyreia wallichii</t>
  </si>
  <si>
    <t>Cheniella sp.</t>
  </si>
  <si>
    <t>Cheniella corymbosa</t>
  </si>
  <si>
    <t>Bauhinia corymbosa</t>
  </si>
  <si>
    <t>Beaucarnea hiriartiae</t>
  </si>
  <si>
    <t>Butia odorata</t>
  </si>
  <si>
    <t>Cocos odorata</t>
  </si>
  <si>
    <t>Callicarpa acuminata</t>
  </si>
  <si>
    <t>Cecropia polystachya</t>
  </si>
  <si>
    <t>Centropogon talamancensis</t>
  </si>
  <si>
    <t>Centrosema macrocarpum</t>
  </si>
  <si>
    <t>Cestrum buxifolium</t>
  </si>
  <si>
    <t>Chorizema diversifolium</t>
  </si>
  <si>
    <t>Chusquea subtessellata</t>
  </si>
  <si>
    <t>Cucurbita cordata</t>
  </si>
  <si>
    <t>Drosera cistiflora</t>
  </si>
  <si>
    <t>Drosera trinervia</t>
  </si>
  <si>
    <t>Dudleya anthonyi</t>
  </si>
  <si>
    <t>Dudleya lanceolata</t>
  </si>
  <si>
    <t>Dypsis baronii</t>
  </si>
  <si>
    <t>Dypsis lastelliana</t>
  </si>
  <si>
    <t>Neodypsis lastelliana</t>
  </si>
  <si>
    <t>Dypsis leucomalla</t>
  </si>
  <si>
    <t>Dypsis prestoniana</t>
  </si>
  <si>
    <t>Dypsis psammophila</t>
  </si>
  <si>
    <t>Echeveria gigantea</t>
  </si>
  <si>
    <t>Erythrina mexicana</t>
  </si>
  <si>
    <t>Etlingera coccinea</t>
  </si>
  <si>
    <t>Elettaria coccinea</t>
  </si>
  <si>
    <t>Etlingera venusta</t>
  </si>
  <si>
    <t>Eucalyptus odorata</t>
  </si>
  <si>
    <t>Eucalyptus piperita</t>
  </si>
  <si>
    <t>Eucalyptus piperita subsp. piperita</t>
  </si>
  <si>
    <t>Eucalyptus piperita subsp. urceolaris</t>
  </si>
  <si>
    <t>Eucalyptus piperita var. piperita</t>
  </si>
  <si>
    <t>Eucalyptus urceolaris</t>
  </si>
  <si>
    <t>Metrosideros aromatica</t>
  </si>
  <si>
    <t>Ficus habrophylla</t>
  </si>
  <si>
    <t>Gentiana alba</t>
  </si>
  <si>
    <t>Gentiana flavida</t>
  </si>
  <si>
    <t>Globba clarkei</t>
  </si>
  <si>
    <t>Gunnera antioquensis</t>
  </si>
  <si>
    <t>Heliconia imbricata</t>
  </si>
  <si>
    <t>Bihai imbricata</t>
  </si>
  <si>
    <t>Heliconia librata</t>
  </si>
  <si>
    <t>Selenicereus purpusii</t>
  </si>
  <si>
    <t>Cereus purpusii</t>
  </si>
  <si>
    <t>Hylocereus purpusii</t>
  </si>
  <si>
    <t>Iochroma fuchsioides</t>
  </si>
  <si>
    <t>Lycium fuchsioides</t>
  </si>
  <si>
    <t>Jaltomata viridiflora</t>
  </si>
  <si>
    <t>Atropa viridiflora</t>
  </si>
  <si>
    <t>Jatropha mahafalensis</t>
  </si>
  <si>
    <t>Licuala cabalionii</t>
  </si>
  <si>
    <t>Ravenea sambiranensis</t>
  </si>
  <si>
    <t>Salvia pachyphylla</t>
  </si>
  <si>
    <t>Moringa hildebrandtii</t>
  </si>
  <si>
    <t>Puya raimondii</t>
  </si>
  <si>
    <t>Puya weberiana</t>
  </si>
  <si>
    <t>Piper imperiale</t>
  </si>
  <si>
    <t>Artanthe imperialis</t>
  </si>
  <si>
    <t>Piper grande</t>
  </si>
  <si>
    <t>Quercus x warei</t>
  </si>
  <si>
    <t>Quercus warei</t>
  </si>
  <si>
    <t>Origanum laevigatum</t>
  </si>
  <si>
    <t>Meconopsis napaulensis</t>
  </si>
  <si>
    <t>Rhodiola pachyclados</t>
  </si>
  <si>
    <t>Sedum pachyclados</t>
  </si>
  <si>
    <t>Mutellina sp.</t>
  </si>
  <si>
    <t>Ligusticopsis sp.</t>
  </si>
  <si>
    <t>Ligusticopsis wallichiana</t>
  </si>
  <si>
    <t>Peucedanum wallichianum</t>
  </si>
  <si>
    <t>Selinum wallichianum</t>
  </si>
  <si>
    <t>Sedum hakonense</t>
  </si>
  <si>
    <t>Cardamine diphylla</t>
  </si>
  <si>
    <t>Dentaria diphylla</t>
  </si>
  <si>
    <t>Saponaria x olivana</t>
  </si>
  <si>
    <t>Saponaria olivana</t>
  </si>
  <si>
    <t>Genista balearica</t>
  </si>
  <si>
    <t>Genista acanthoclada subsp. balearica</t>
  </si>
  <si>
    <t>Genista valdes-bermejoi</t>
  </si>
  <si>
    <t>Ferraria uncinata</t>
  </si>
  <si>
    <t>Ferraria framesii</t>
  </si>
  <si>
    <t>Trachyandra falcata</t>
  </si>
  <si>
    <t>Anthericum drepanophyllum</t>
  </si>
  <si>
    <t>Anthericum falcatum</t>
  </si>
  <si>
    <t>Anthericum vespertinum</t>
  </si>
  <si>
    <t>Anthericum weissianum</t>
  </si>
  <si>
    <t>Bulbine falcata</t>
  </si>
  <si>
    <t>Chlorophytum drepanophyllum</t>
  </si>
  <si>
    <t>Phalangium vespertinum</t>
  </si>
  <si>
    <t>Trachinema vespertina</t>
  </si>
  <si>
    <t>Trachyandra vespertina</t>
  </si>
  <si>
    <t>Leptospermum glaucescens</t>
  </si>
  <si>
    <t>Leptospermum erythrocarpum</t>
  </si>
  <si>
    <t>Leptospermum grandifolium</t>
  </si>
  <si>
    <t>Leptospermum myrtifolium</t>
  </si>
  <si>
    <t>Leptospermum polygalifolium</t>
  </si>
  <si>
    <t>Melaleuca pustulata</t>
  </si>
  <si>
    <t>Melaleuca squamea</t>
  </si>
  <si>
    <t>Melaleuca striata</t>
  </si>
  <si>
    <t>Passiflora cincinnata</t>
  </si>
  <si>
    <t>Passiflora cinnabarina</t>
  </si>
  <si>
    <t>Passiflora macrophylla</t>
  </si>
  <si>
    <t>Musa ingens</t>
  </si>
  <si>
    <t>Musa itinerans</t>
  </si>
  <si>
    <t>Musa yunnanensis</t>
  </si>
  <si>
    <t>Brachyotum sp.</t>
  </si>
  <si>
    <t>Brachyotum ledifolium</t>
  </si>
  <si>
    <t>Melastoma ledifolium</t>
  </si>
  <si>
    <t>Melaleuca pachyphylla</t>
  </si>
  <si>
    <t>Callistemon pachyphyllus</t>
  </si>
  <si>
    <t>Massonia citrina</t>
  </si>
  <si>
    <t>Plinia grandifolia</t>
  </si>
  <si>
    <t>Myrciaria grandifolia</t>
  </si>
  <si>
    <t>Ardisia paniculata</t>
  </si>
  <si>
    <t>Flueggea neowawraea</t>
  </si>
  <si>
    <t>Drypetes phyllanthoides</t>
  </si>
  <si>
    <t>Neowawraea phyllanthoides</t>
  </si>
  <si>
    <t>Ficus politoria</t>
  </si>
  <si>
    <t>Ficus soroceoides</t>
  </si>
  <si>
    <t>Hopea parviflora</t>
  </si>
  <si>
    <t>Neolitsea cassiifolia</t>
  </si>
  <si>
    <t>Litsea cassiifolia</t>
  </si>
  <si>
    <t>Rosa hybrids</t>
  </si>
  <si>
    <t>Pariana radiciflora</t>
  </si>
  <si>
    <t>Commelina zebrina</t>
  </si>
  <si>
    <t>Cyanotis zebrina</t>
  </si>
  <si>
    <t>Guacamaya sp.</t>
  </si>
  <si>
    <t>Guacamaya superba</t>
  </si>
  <si>
    <t>Schoenocephalium sp.</t>
  </si>
  <si>
    <t>Schoenocephalium teretifolium</t>
  </si>
  <si>
    <t>Banksia burdettii</t>
  </si>
  <si>
    <t>Banksia oblongifolia</t>
  </si>
  <si>
    <t>Actinidia fulvicoma</t>
  </si>
  <si>
    <t>Diospyros tutcheri</t>
  </si>
  <si>
    <t>Melastoma dodecandrum</t>
  </si>
  <si>
    <t>Syzygium acuminatissimum</t>
  </si>
  <si>
    <t>Acmena acuminatissima</t>
  </si>
  <si>
    <t>Myrtus acuminatissima</t>
  </si>
  <si>
    <t>Syzygium levinei</t>
  </si>
  <si>
    <t>Eugenia levinei</t>
  </si>
  <si>
    <t>Rhaphiolepis williamtelliana</t>
  </si>
  <si>
    <t>Eriobotrya fragrans</t>
  </si>
  <si>
    <t>Prunus phaeosticta</t>
  </si>
  <si>
    <t>Pygeum phaeostictum</t>
  </si>
  <si>
    <t>Rubus leucanthus</t>
  </si>
  <si>
    <t>Liriodendron x sinoamericanum</t>
  </si>
  <si>
    <t>Liriodendron sinoamericanum</t>
  </si>
  <si>
    <t>Dahlstedtia pentaphylla</t>
  </si>
  <si>
    <t>Camptosema pentaphyllum</t>
  </si>
  <si>
    <t>Lenophyllum sp.</t>
  </si>
  <si>
    <t>Lenophyllum acutifolium</t>
  </si>
  <si>
    <t>Lenophyllum texanum</t>
  </si>
  <si>
    <t>Sedum texanum</t>
  </si>
  <si>
    <t>Curcuma mangga</t>
  </si>
  <si>
    <t>Babiana rubrocyanea</t>
  </si>
  <si>
    <t>Ixia rubrocyanea</t>
  </si>
  <si>
    <t>Conophytum minutum</t>
  </si>
  <si>
    <t>Mesembryanthemum minutum</t>
  </si>
  <si>
    <t>Cyrtanthus brachyscyphus</t>
  </si>
  <si>
    <t>Romulea komsbergensis</t>
  </si>
  <si>
    <t>Sparaxis elegans</t>
  </si>
  <si>
    <t>Streptanthera elegans</t>
  </si>
  <si>
    <t>Tritonia squalida</t>
  </si>
  <si>
    <t>Ixia squalida</t>
  </si>
  <si>
    <t>Wurmbea stricta</t>
  </si>
  <si>
    <t>Pontederia stricta</t>
  </si>
  <si>
    <t>Geissorhiza inaequalis</t>
  </si>
  <si>
    <t>Geissorhiza inflexa</t>
  </si>
  <si>
    <t>Ixia inflexa</t>
  </si>
  <si>
    <t>Geissorhiza radians</t>
  </si>
  <si>
    <t>Ixia radians</t>
  </si>
  <si>
    <t>Rostrinucula sp.</t>
  </si>
  <si>
    <t>Rostrinucula dependens</t>
  </si>
  <si>
    <t>Elsholtzia dependens</t>
  </si>
  <si>
    <t>Rostrinucula sinensis</t>
  </si>
  <si>
    <t>Leucosceptrum sinense</t>
  </si>
  <si>
    <t>Bacopa stricta</t>
  </si>
  <si>
    <t>Herpestis stricta</t>
  </si>
  <si>
    <t>Cestrum macrophyllum</t>
  </si>
  <si>
    <t>Clibadium erosum</t>
  </si>
  <si>
    <t>Trixis erosa</t>
  </si>
  <si>
    <t>Dioscorea polygonoides</t>
  </si>
  <si>
    <t>Ichnanthus pallens</t>
  </si>
  <si>
    <t>Panicum pallens</t>
  </si>
  <si>
    <t>Solanum rugosum</t>
  </si>
  <si>
    <t>Fuchsia vulcanica</t>
  </si>
  <si>
    <t>Huernia hallii</t>
  </si>
  <si>
    <t>Orbea halipedicola</t>
  </si>
  <si>
    <t>Matucana aurantiaca</t>
  </si>
  <si>
    <t>Echinocactus aurantiacus</t>
  </si>
  <si>
    <t>Mammillaria voburnensis</t>
  </si>
  <si>
    <t>Tacinga sp.</t>
  </si>
  <si>
    <t>Tacinga funalis</t>
  </si>
  <si>
    <t>Tacinga inamoena</t>
  </si>
  <si>
    <t>Opuntia inamoena</t>
  </si>
  <si>
    <t>Pyrus hybrids</t>
  </si>
  <si>
    <t>Other names:</t>
  </si>
  <si>
    <t>EPPO Code:</t>
  </si>
  <si>
    <t>Yes</t>
  </si>
  <si>
    <t>No</t>
  </si>
  <si>
    <t>Useable in IPAFFS?</t>
  </si>
  <si>
    <t>Species name</t>
  </si>
  <si>
    <t>ABELIA BIFLORA</t>
  </si>
  <si>
    <t>Search:</t>
  </si>
  <si>
    <t>2. If there are a synonyms for this species, they will appear in the table below.</t>
  </si>
  <si>
    <t>1. Copy and paste the Latin name of your commodity into the search bar.</t>
  </si>
  <si>
    <t>5. If 'Species not found', your commodity might not be recognised by the European Plan Protection Organisation. Report this to CIT (phsi-importers@apha.gov.uk)</t>
  </si>
  <si>
    <t>4. You can also use the EPPO code in IPAFFS, which will appear in the table.</t>
  </si>
  <si>
    <r>
      <t xml:space="preserve">3. In IPAFFS, </t>
    </r>
    <r>
      <rPr>
        <b/>
        <sz val="11"/>
        <color rgb="FFFF0000"/>
        <rFont val="Calibri"/>
        <family val="2"/>
        <scheme val="minor"/>
      </rPr>
      <t>use the species name at the top of the list (where 'Useable in IPAFFS' is 'Yes'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/>
    <xf numFmtId="0" fontId="0" fillId="3" borderId="0" xfId="0" applyFill="1"/>
    <xf numFmtId="0" fontId="1" fillId="3" borderId="0" xfId="0" applyFont="1" applyFill="1"/>
    <xf numFmtId="0" fontId="3" fillId="3" borderId="0" xfId="0" applyFont="1" applyFill="1"/>
    <xf numFmtId="0" fontId="0" fillId="4" borderId="0" xfId="0" applyFill="1"/>
    <xf numFmtId="0" fontId="2" fillId="5" borderId="0" xfId="0" applyFont="1" applyFill="1"/>
    <xf numFmtId="0" fontId="1" fillId="5" borderId="0" xfId="0" applyFont="1" applyFill="1"/>
    <xf numFmtId="0" fontId="0" fillId="5" borderId="0" xfId="0" applyFill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A966778A-A306-4C7D-AC13-9BC155BF362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codes">
        <xsd:complexType>
          <xsd:sequence minOccurs="0">
            <xsd:element minOccurs="0" maxOccurs="unbounded" nillable="true" name="code" form="unqualified">
              <xsd:complexType>
                <xsd:sequence minOccurs="0">
                  <xsd:element minOccurs="0" nillable="true" type="xsd:string" name="eppocode" form="unqualified"/>
                  <xsd:element minOccurs="0" nillable="true" name="parents" form="unqualified">
                    <xsd:complexType>
                      <xsd:sequence minOccurs="0">
                        <xsd:element minOccurs="0" maxOccurs="unbounded" nillable="true" name="parent" form="unqualified">
                          <xsd:complexType>
                            <xsd:simpleContent>
                              <xsd:extension base="xsd:string">
                                <xsd:attribute name="linktype" form="unqualified" type="xsd:string"/>
                              </xsd:extension>
                            </xsd:simpleContent>
                          </xsd:complexType>
                        </xsd:element>
                      </xsd:sequence>
                    </xsd:complexType>
                  </xsd:element>
                  <xsd:element minOccurs="0" nillable="true" name="names" form="unqualified">
                    <xsd:complexType>
                      <xsd:sequence minOccurs="0">
                        <xsd:element minOccurs="0" maxOccurs="unbounded" nillable="true" name="name" form="unqualified">
                          <xsd:complexType>
                            <xsd:all>
                              <xsd:element minOccurs="0" nillable="true" type="xsd:string" name="fullname" form="unqualified"/>
                              <xsd:element minOccurs="0" nillable="true" type="xsd:string" name="lang" form="unqualified"/>
                              <xsd:element minOccurs="0" nillable="true" type="xsd:string" name="authority" form="unqualified"/>
                              <xsd:element minOccurs="0" nillable="true" type="xsd:string" name="langcountry" form="unqualified"/>
                            </xsd:all>
                            <xsd:attribute name="id" form="unqualified" type="xsd:integer"/>
                            <xsd:attribute name="creation" form="unqualified" type="xsd:date"/>
                            <xsd:attribute name="modification" form="unqualified" type="xsd:date"/>
                            <xsd:attribute name="ispreferred" form="unqualified" type="xsd:boolean"/>
                            <xsd:attribute name="isactive" form="unqualified" type="xsd:boolean"/>
                          </xsd:complexType>
                        </xsd:element>
                      </xsd:sequence>
                    </xsd:complexType>
                  </xsd:element>
                </xsd:sequence>
                <xsd:attribute name="id" form="unqualified" type="xsd:integer"/>
                <xsd:attribute name="creation" form="unqualified" type="xsd:string"/>
                <xsd:attribute name="modification" form="unqualified" type="xsd:string"/>
                <xsd:attribute name="type" form="unqualified" type="xsd:string"/>
                <xsd:attribute name="isactive" form="unqualified" type="xsd:boolean"/>
              </xsd:complexType>
            </xsd:element>
          </xsd:sequence>
          <xsd:attribute name="version" form="unqualified" type="xsd:double"/>
          <xsd:attribute name="dateexport" form="unqualified" type="xsd:dateTime"/>
        </xsd:complexType>
      </xsd:element>
    </xsd:schema>
  </Schema>
  <Map ID="1" Name="codes_Map" RootElement="codes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xmlMaps" Target="xmlMap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24050</xdr:colOff>
          <xdr:row>6</xdr:row>
          <xdr:rowOff>114300</xdr:rowOff>
        </xdr:from>
        <xdr:to>
          <xdr:col>4</xdr:col>
          <xdr:colOff>152400</xdr:colOff>
          <xdr:row>8</xdr:row>
          <xdr:rowOff>114300</xdr:rowOff>
        </xdr:to>
        <xdr:sp macro="" textlink="">
          <xdr:nvSpPr>
            <xdr:cNvPr id="4099" name="TextBox1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0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DAE96C-4585-427D-A6A2-CB93E2417AD8}" name="Table1" displayName="Table1" ref="A1:C1048576" totalsRowShown="0">
  <autoFilter ref="A1:C1048576" xr:uid="{CBDAE96C-4585-427D-A6A2-CB93E2417AD8}"/>
  <tableColumns count="3">
    <tableColumn id="1" xr3:uid="{64564528-C7A3-4164-B781-0154BC40ACBC}" name="eppocode"/>
    <tableColumn id="2" xr3:uid="{A336948B-B09C-4DA8-BF20-7B3774847D0E}" name="ispreferred"/>
    <tableColumn id="3" xr3:uid="{2586C23C-1C9E-421E-AA7C-4A6D7A07748D}" name="fullname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77B24-C2F6-4DEA-910F-F1E7ADEA6791}">
  <sheetPr codeName="Sheet1"/>
  <dimension ref="B2:F13"/>
  <sheetViews>
    <sheetView tabSelected="1" workbookViewId="0">
      <selection activeCell="B5" sqref="B5"/>
    </sheetView>
  </sheetViews>
  <sheetFormatPr defaultRowHeight="15" x14ac:dyDescent="0.25"/>
  <cols>
    <col min="1" max="1" width="9.140625" style="2"/>
    <col min="2" max="2" width="18.7109375" style="2" customWidth="1"/>
    <col min="3" max="3" width="17.5703125" style="2" customWidth="1"/>
    <col min="4" max="4" width="17.85546875" style="2" customWidth="1"/>
    <col min="5" max="16384" width="9.140625" style="2"/>
  </cols>
  <sheetData>
    <row r="2" spans="2:6" x14ac:dyDescent="0.25">
      <c r="B2" s="2" t="s">
        <v>149960</v>
      </c>
    </row>
    <row r="3" spans="2:6" ht="15.75" customHeight="1" x14ac:dyDescent="0.25">
      <c r="B3" s="2" t="s">
        <v>149959</v>
      </c>
    </row>
    <row r="4" spans="2:6" ht="15.75" customHeight="1" x14ac:dyDescent="0.25">
      <c r="B4" s="2" t="s">
        <v>149963</v>
      </c>
    </row>
    <row r="5" spans="2:6" ht="15.75" customHeight="1" x14ac:dyDescent="0.25">
      <c r="B5" s="2" t="s">
        <v>149962</v>
      </c>
    </row>
    <row r="6" spans="2:6" ht="15.75" customHeight="1" x14ac:dyDescent="0.25">
      <c r="B6" s="2" t="s">
        <v>149961</v>
      </c>
    </row>
    <row r="7" spans="2:6" ht="14.25" customHeight="1" x14ac:dyDescent="0.25"/>
    <row r="8" spans="2:6" ht="18.75" x14ac:dyDescent="0.3">
      <c r="B8" s="6" t="s">
        <v>149958</v>
      </c>
      <c r="C8" s="4" t="s">
        <v>149957</v>
      </c>
    </row>
    <row r="10" spans="2:6" x14ac:dyDescent="0.25">
      <c r="B10" s="7" t="s">
        <v>149952</v>
      </c>
      <c r="C10" s="7" t="s">
        <v>149951</v>
      </c>
      <c r="D10" s="8"/>
      <c r="E10" s="8"/>
      <c r="F10" s="8"/>
    </row>
    <row r="11" spans="2:6" x14ac:dyDescent="0.25">
      <c r="B11" s="2" t="str">
        <f>IFERROR(INDEX('All species names'!A:A,MATCH('Synonym Search'!C8,'All species names'!C:C,0)),"Species not found")</f>
        <v>ABEBI</v>
      </c>
      <c r="C11" s="3" t="s">
        <v>149955</v>
      </c>
      <c r="D11" s="3" t="s">
        <v>149956</v>
      </c>
    </row>
    <row r="12" spans="2:6" x14ac:dyDescent="0.25">
      <c r="C12" s="5" t="str" cm="1">
        <f t="array" ref="C12:D13">_xlfn._xlws.FILTER('All species names'!B:C,'All species names'!A:A='Synonym Search'!B11,"Species not found")</f>
        <v>Yes</v>
      </c>
      <c r="D12" s="5" t="str">
        <v>Zabelia biflora</v>
      </c>
    </row>
    <row r="13" spans="2:6" x14ac:dyDescent="0.25">
      <c r="C13" s="2" t="str">
        <v>No</v>
      </c>
      <c r="D13" s="2" t="str">
        <v>Abelia biflora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099" r:id="rId4" name="TextBox1">
          <controlPr defaultSize="0" autoLine="0" autoPict="0" linkedCell="C8" r:id="rId5">
            <anchor moveWithCells="1">
              <from>
                <xdr:col>1</xdr:col>
                <xdr:colOff>1924050</xdr:colOff>
                <xdr:row>6</xdr:row>
                <xdr:rowOff>114300</xdr:rowOff>
              </from>
              <to>
                <xdr:col>4</xdr:col>
                <xdr:colOff>152400</xdr:colOff>
                <xdr:row>8</xdr:row>
                <xdr:rowOff>114300</xdr:rowOff>
              </to>
            </anchor>
          </controlPr>
        </control>
      </mc:Choice>
      <mc:Fallback>
        <control shapeId="4099" r:id="rId4" name="TextBox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236BD-6E23-45D7-BEE3-6192DACD86BF}">
  <sheetPr codeName="Sheet2"/>
  <dimension ref="A1:C93317"/>
  <sheetViews>
    <sheetView workbookViewId="0">
      <selection activeCell="C15" sqref="C15"/>
    </sheetView>
  </sheetViews>
  <sheetFormatPr defaultRowHeight="15" x14ac:dyDescent="0.25"/>
  <cols>
    <col min="1" max="1" width="12" customWidth="1"/>
    <col min="2" max="2" width="13.140625" customWidth="1"/>
    <col min="3" max="3" width="28.710937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 s="1" t="s">
        <v>41066</v>
      </c>
      <c r="B2" s="1" t="s">
        <v>149953</v>
      </c>
      <c r="C2" s="1" t="s">
        <v>127547</v>
      </c>
    </row>
    <row r="3" spans="1:3" x14ac:dyDescent="0.25">
      <c r="A3" t="s">
        <v>41066</v>
      </c>
      <c r="B3" t="s">
        <v>149954</v>
      </c>
      <c r="C3" t="s">
        <v>127548</v>
      </c>
    </row>
    <row r="4" spans="1:3" x14ac:dyDescent="0.25">
      <c r="A4" s="1" t="s">
        <v>41067</v>
      </c>
      <c r="B4" s="1" t="s">
        <v>149953</v>
      </c>
      <c r="C4" s="1" t="s">
        <v>127549</v>
      </c>
    </row>
    <row r="5" spans="1:3" x14ac:dyDescent="0.25">
      <c r="A5" t="s">
        <v>41067</v>
      </c>
      <c r="B5" t="s">
        <v>149954</v>
      </c>
      <c r="C5" t="s">
        <v>127550</v>
      </c>
    </row>
    <row r="6" spans="1:3" x14ac:dyDescent="0.25">
      <c r="A6" s="1" t="s">
        <v>41068</v>
      </c>
      <c r="B6" s="1" t="s">
        <v>149953</v>
      </c>
      <c r="C6" s="1" t="s">
        <v>127551</v>
      </c>
    </row>
    <row r="7" spans="1:3" x14ac:dyDescent="0.25">
      <c r="A7" t="s">
        <v>41068</v>
      </c>
      <c r="B7" t="s">
        <v>149954</v>
      </c>
      <c r="C7" t="s">
        <v>127552</v>
      </c>
    </row>
    <row r="8" spans="1:3" x14ac:dyDescent="0.25">
      <c r="A8" s="1" t="s">
        <v>41069</v>
      </c>
      <c r="B8" s="1" t="s">
        <v>149953</v>
      </c>
      <c r="C8" s="1" t="s">
        <v>127553</v>
      </c>
    </row>
    <row r="9" spans="1:3" x14ac:dyDescent="0.25">
      <c r="A9" t="s">
        <v>41069</v>
      </c>
      <c r="B9" t="s">
        <v>149954</v>
      </c>
      <c r="C9" t="s">
        <v>127554</v>
      </c>
    </row>
    <row r="10" spans="1:3" x14ac:dyDescent="0.25">
      <c r="A10" s="1" t="s">
        <v>41058</v>
      </c>
      <c r="B10" s="1" t="s">
        <v>149953</v>
      </c>
      <c r="C10" s="1" t="s">
        <v>127537</v>
      </c>
    </row>
    <row r="11" spans="1:3" x14ac:dyDescent="0.25">
      <c r="A11" t="s">
        <v>41058</v>
      </c>
      <c r="B11" t="s">
        <v>149954</v>
      </c>
      <c r="C11" t="s">
        <v>127538</v>
      </c>
    </row>
    <row r="12" spans="1:3" x14ac:dyDescent="0.25">
      <c r="A12" s="1" t="s">
        <v>41057</v>
      </c>
      <c r="B12" s="1" t="s">
        <v>149953</v>
      </c>
      <c r="C12" s="1" t="s">
        <v>127536</v>
      </c>
    </row>
    <row r="13" spans="1:3" x14ac:dyDescent="0.25">
      <c r="A13" s="1" t="s">
        <v>27776</v>
      </c>
      <c r="B13" s="1" t="s">
        <v>149953</v>
      </c>
      <c r="C13" s="1" t="s">
        <v>105081</v>
      </c>
    </row>
    <row r="14" spans="1:3" x14ac:dyDescent="0.25">
      <c r="A14" t="s">
        <v>27776</v>
      </c>
      <c r="B14" t="s">
        <v>149954</v>
      </c>
      <c r="C14" t="s">
        <v>105082</v>
      </c>
    </row>
    <row r="15" spans="1:3" x14ac:dyDescent="0.25">
      <c r="A15" t="s">
        <v>27776</v>
      </c>
      <c r="B15" t="s">
        <v>149954</v>
      </c>
      <c r="C15" t="s">
        <v>105083</v>
      </c>
    </row>
    <row r="16" spans="1:3" x14ac:dyDescent="0.25">
      <c r="A16" t="s">
        <v>27776</v>
      </c>
      <c r="B16" t="s">
        <v>149954</v>
      </c>
      <c r="C16" t="s">
        <v>105084</v>
      </c>
    </row>
    <row r="17" spans="1:3" x14ac:dyDescent="0.25">
      <c r="A17" s="1" t="s">
        <v>27777</v>
      </c>
      <c r="B17" s="1" t="s">
        <v>149953</v>
      </c>
      <c r="C17" s="1" t="s">
        <v>105085</v>
      </c>
    </row>
    <row r="18" spans="1:3" x14ac:dyDescent="0.25">
      <c r="A18" t="s">
        <v>27777</v>
      </c>
      <c r="B18" t="s">
        <v>149954</v>
      </c>
      <c r="C18" t="s">
        <v>105086</v>
      </c>
    </row>
    <row r="19" spans="1:3" x14ac:dyDescent="0.25">
      <c r="A19" s="1" t="s">
        <v>27740</v>
      </c>
      <c r="B19" s="1" t="s">
        <v>149953</v>
      </c>
      <c r="C19" s="1" t="s">
        <v>105037</v>
      </c>
    </row>
    <row r="20" spans="1:3" x14ac:dyDescent="0.25">
      <c r="A20" s="1" t="s">
        <v>3</v>
      </c>
      <c r="B20" s="1" t="s">
        <v>149953</v>
      </c>
      <c r="C20" s="1" t="s">
        <v>56669</v>
      </c>
    </row>
    <row r="21" spans="1:3" x14ac:dyDescent="0.25">
      <c r="A21" t="s">
        <v>3</v>
      </c>
      <c r="B21" t="s">
        <v>149954</v>
      </c>
      <c r="C21" t="s">
        <v>56670</v>
      </c>
    </row>
    <row r="22" spans="1:3" x14ac:dyDescent="0.25">
      <c r="A22" s="1" t="s">
        <v>4</v>
      </c>
      <c r="B22" s="1" t="s">
        <v>149953</v>
      </c>
      <c r="C22" s="1" t="s">
        <v>56671</v>
      </c>
    </row>
    <row r="23" spans="1:3" x14ac:dyDescent="0.25">
      <c r="A23" t="s">
        <v>4</v>
      </c>
      <c r="B23" t="s">
        <v>149954</v>
      </c>
      <c r="C23" t="s">
        <v>56672</v>
      </c>
    </row>
    <row r="24" spans="1:3" x14ac:dyDescent="0.25">
      <c r="A24" s="1" t="s">
        <v>29192</v>
      </c>
      <c r="B24" s="1" t="s">
        <v>149953</v>
      </c>
      <c r="C24" s="1" t="s">
        <v>106926</v>
      </c>
    </row>
    <row r="25" spans="1:3" x14ac:dyDescent="0.25">
      <c r="A25" s="1" t="s">
        <v>29190</v>
      </c>
      <c r="B25" s="1" t="s">
        <v>149953</v>
      </c>
      <c r="C25" s="1" t="s">
        <v>106923</v>
      </c>
    </row>
    <row r="26" spans="1:3" x14ac:dyDescent="0.25">
      <c r="A26" s="1" t="s">
        <v>29189</v>
      </c>
      <c r="B26" s="1" t="s">
        <v>149953</v>
      </c>
      <c r="C26" s="1" t="s">
        <v>106922</v>
      </c>
    </row>
    <row r="27" spans="1:3" x14ac:dyDescent="0.25">
      <c r="A27" s="1" t="s">
        <v>56492</v>
      </c>
      <c r="B27" s="1" t="s">
        <v>149953</v>
      </c>
      <c r="C27" s="1" t="s">
        <v>149741</v>
      </c>
    </row>
    <row r="28" spans="1:3" x14ac:dyDescent="0.25">
      <c r="A28" s="1" t="s">
        <v>54180</v>
      </c>
      <c r="B28" s="1" t="s">
        <v>149953</v>
      </c>
      <c r="C28" s="1" t="s">
        <v>146674</v>
      </c>
    </row>
    <row r="29" spans="1:3" x14ac:dyDescent="0.25">
      <c r="A29" s="1" t="s">
        <v>29191</v>
      </c>
      <c r="B29" s="1" t="s">
        <v>149953</v>
      </c>
      <c r="C29" s="1" t="s">
        <v>106924</v>
      </c>
    </row>
    <row r="30" spans="1:3" x14ac:dyDescent="0.25">
      <c r="A30" t="s">
        <v>29191</v>
      </c>
      <c r="B30" t="s">
        <v>149954</v>
      </c>
      <c r="C30" t="s">
        <v>106925</v>
      </c>
    </row>
    <row r="31" spans="1:3" x14ac:dyDescent="0.25">
      <c r="A31" s="1" t="s">
        <v>5</v>
      </c>
      <c r="B31" s="1" t="s">
        <v>149953</v>
      </c>
      <c r="C31" s="1" t="s">
        <v>56673</v>
      </c>
    </row>
    <row r="32" spans="1:3" x14ac:dyDescent="0.25">
      <c r="A32" s="1" t="s">
        <v>29426</v>
      </c>
      <c r="B32" s="1" t="s">
        <v>149953</v>
      </c>
      <c r="C32" s="1" t="s">
        <v>107275</v>
      </c>
    </row>
    <row r="33" spans="1:3" x14ac:dyDescent="0.25">
      <c r="A33" s="1" t="s">
        <v>29193</v>
      </c>
      <c r="B33" s="1" t="s">
        <v>149953</v>
      </c>
      <c r="C33" s="1" t="s">
        <v>106927</v>
      </c>
    </row>
    <row r="34" spans="1:3" x14ac:dyDescent="0.25">
      <c r="A34" s="1" t="s">
        <v>50139</v>
      </c>
      <c r="B34" s="1" t="s">
        <v>149953</v>
      </c>
      <c r="C34" s="1" t="s">
        <v>141158</v>
      </c>
    </row>
    <row r="35" spans="1:3" x14ac:dyDescent="0.25">
      <c r="A35" s="1" t="s">
        <v>6</v>
      </c>
      <c r="B35" s="1" t="s">
        <v>149953</v>
      </c>
      <c r="C35" s="1" t="s">
        <v>56674</v>
      </c>
    </row>
    <row r="36" spans="1:3" x14ac:dyDescent="0.25">
      <c r="A36" s="1" t="s">
        <v>54756</v>
      </c>
      <c r="B36" s="1" t="s">
        <v>149953</v>
      </c>
      <c r="C36" s="1" t="s">
        <v>147531</v>
      </c>
    </row>
    <row r="37" spans="1:3" x14ac:dyDescent="0.25">
      <c r="A37" s="1" t="s">
        <v>51278</v>
      </c>
      <c r="B37" s="1" t="s">
        <v>149953</v>
      </c>
      <c r="C37" s="1" t="s">
        <v>142584</v>
      </c>
    </row>
    <row r="38" spans="1:3" x14ac:dyDescent="0.25">
      <c r="A38" s="1" t="s">
        <v>7</v>
      </c>
      <c r="B38" s="1" t="s">
        <v>149953</v>
      </c>
      <c r="C38" s="1" t="s">
        <v>56675</v>
      </c>
    </row>
    <row r="39" spans="1:3" x14ac:dyDescent="0.25">
      <c r="A39" t="s">
        <v>7</v>
      </c>
      <c r="B39" t="s">
        <v>149954</v>
      </c>
      <c r="C39" t="s">
        <v>56676</v>
      </c>
    </row>
    <row r="40" spans="1:3" x14ac:dyDescent="0.25">
      <c r="A40" s="1" t="s">
        <v>49541</v>
      </c>
      <c r="B40" s="1" t="s">
        <v>149953</v>
      </c>
      <c r="C40" s="1" t="s">
        <v>140290</v>
      </c>
    </row>
    <row r="41" spans="1:3" x14ac:dyDescent="0.25">
      <c r="A41" s="1" t="s">
        <v>52910</v>
      </c>
      <c r="B41" s="1" t="s">
        <v>149953</v>
      </c>
      <c r="C41" s="1" t="s">
        <v>144692</v>
      </c>
    </row>
    <row r="42" spans="1:3" x14ac:dyDescent="0.25">
      <c r="A42" s="1" t="s">
        <v>49539</v>
      </c>
      <c r="B42" s="1" t="s">
        <v>149953</v>
      </c>
      <c r="C42" s="1" t="s">
        <v>140288</v>
      </c>
    </row>
    <row r="43" spans="1:3" x14ac:dyDescent="0.25">
      <c r="A43" s="1" t="s">
        <v>50140</v>
      </c>
      <c r="B43" s="1" t="s">
        <v>149953</v>
      </c>
      <c r="C43" s="1" t="s">
        <v>141159</v>
      </c>
    </row>
    <row r="44" spans="1:3" x14ac:dyDescent="0.25">
      <c r="A44" s="1" t="s">
        <v>27063</v>
      </c>
      <c r="B44" s="1" t="s">
        <v>149953</v>
      </c>
      <c r="C44" s="1" t="s">
        <v>104077</v>
      </c>
    </row>
    <row r="45" spans="1:3" x14ac:dyDescent="0.25">
      <c r="A45" s="1" t="s">
        <v>27061</v>
      </c>
      <c r="B45" s="1" t="s">
        <v>149953</v>
      </c>
      <c r="C45" s="1" t="s">
        <v>104075</v>
      </c>
    </row>
    <row r="46" spans="1:3" x14ac:dyDescent="0.25">
      <c r="A46" s="1" t="s">
        <v>8</v>
      </c>
      <c r="B46" s="1" t="s">
        <v>149953</v>
      </c>
      <c r="C46" s="1" t="s">
        <v>56677</v>
      </c>
    </row>
    <row r="47" spans="1:3" x14ac:dyDescent="0.25">
      <c r="A47" t="s">
        <v>8</v>
      </c>
      <c r="B47" t="s">
        <v>149954</v>
      </c>
      <c r="C47" t="s">
        <v>56678</v>
      </c>
    </row>
    <row r="48" spans="1:3" x14ac:dyDescent="0.25">
      <c r="A48" s="1" t="s">
        <v>55406</v>
      </c>
      <c r="B48" s="1" t="s">
        <v>149953</v>
      </c>
      <c r="C48" s="1" t="s">
        <v>148403</v>
      </c>
    </row>
    <row r="49" spans="1:3" x14ac:dyDescent="0.25">
      <c r="A49" s="1" t="s">
        <v>49538</v>
      </c>
      <c r="B49" s="1" t="s">
        <v>149953</v>
      </c>
      <c r="C49" s="1" t="s">
        <v>140287</v>
      </c>
    </row>
    <row r="50" spans="1:3" x14ac:dyDescent="0.25">
      <c r="A50" s="1" t="s">
        <v>50141</v>
      </c>
      <c r="B50" s="1" t="s">
        <v>149953</v>
      </c>
      <c r="C50" s="1" t="s">
        <v>141160</v>
      </c>
    </row>
    <row r="51" spans="1:3" x14ac:dyDescent="0.25">
      <c r="A51" s="1" t="s">
        <v>27058</v>
      </c>
      <c r="B51" s="1" t="s">
        <v>149953</v>
      </c>
      <c r="C51" s="1" t="s">
        <v>104068</v>
      </c>
    </row>
    <row r="52" spans="1:3" x14ac:dyDescent="0.25">
      <c r="A52" t="s">
        <v>27058</v>
      </c>
      <c r="B52" t="s">
        <v>149954</v>
      </c>
      <c r="C52" t="s">
        <v>104069</v>
      </c>
    </row>
    <row r="53" spans="1:3" x14ac:dyDescent="0.25">
      <c r="A53" s="1" t="s">
        <v>27062</v>
      </c>
      <c r="B53" s="1" t="s">
        <v>149953</v>
      </c>
      <c r="C53" s="1" t="s">
        <v>104076</v>
      </c>
    </row>
    <row r="54" spans="1:3" x14ac:dyDescent="0.25">
      <c r="A54" s="1" t="s">
        <v>48313</v>
      </c>
      <c r="B54" s="1" t="s">
        <v>149953</v>
      </c>
      <c r="C54" s="1" t="s">
        <v>138480</v>
      </c>
    </row>
    <row r="55" spans="1:3" x14ac:dyDescent="0.25">
      <c r="A55" t="s">
        <v>48313</v>
      </c>
      <c r="B55" t="s">
        <v>149954</v>
      </c>
      <c r="C55" t="s">
        <v>138481</v>
      </c>
    </row>
    <row r="56" spans="1:3" x14ac:dyDescent="0.25">
      <c r="A56" s="1" t="s">
        <v>31233</v>
      </c>
      <c r="B56" s="1" t="s">
        <v>149953</v>
      </c>
      <c r="C56" s="1" t="s">
        <v>104070</v>
      </c>
    </row>
    <row r="57" spans="1:3" x14ac:dyDescent="0.25">
      <c r="A57" t="s">
        <v>31233</v>
      </c>
      <c r="B57" t="s">
        <v>149954</v>
      </c>
      <c r="C57" t="s">
        <v>104071</v>
      </c>
    </row>
    <row r="58" spans="1:3" x14ac:dyDescent="0.25">
      <c r="A58" s="1" t="s">
        <v>27059</v>
      </c>
      <c r="B58" s="1" t="s">
        <v>149953</v>
      </c>
      <c r="C58" s="1" t="s">
        <v>104072</v>
      </c>
    </row>
    <row r="59" spans="1:3" x14ac:dyDescent="0.25">
      <c r="A59" s="1" t="s">
        <v>9</v>
      </c>
      <c r="B59" s="1" t="s">
        <v>149953</v>
      </c>
      <c r="C59" s="1" t="s">
        <v>56679</v>
      </c>
    </row>
    <row r="60" spans="1:3" x14ac:dyDescent="0.25">
      <c r="A60" s="1" t="s">
        <v>31234</v>
      </c>
      <c r="B60" s="1" t="s">
        <v>149953</v>
      </c>
      <c r="C60" s="1" t="s">
        <v>110061</v>
      </c>
    </row>
    <row r="61" spans="1:3" x14ac:dyDescent="0.25">
      <c r="A61" s="1" t="s">
        <v>50142</v>
      </c>
      <c r="B61" s="1" t="s">
        <v>149953</v>
      </c>
      <c r="C61" s="1" t="s">
        <v>141161</v>
      </c>
    </row>
    <row r="62" spans="1:3" x14ac:dyDescent="0.25">
      <c r="A62" s="1" t="s">
        <v>46528</v>
      </c>
      <c r="B62" s="1" t="s">
        <v>149953</v>
      </c>
      <c r="C62" s="1" t="s">
        <v>136179</v>
      </c>
    </row>
    <row r="63" spans="1:3" x14ac:dyDescent="0.25">
      <c r="A63" s="1" t="s">
        <v>31196</v>
      </c>
      <c r="B63" s="1" t="s">
        <v>149953</v>
      </c>
      <c r="C63" s="1" t="s">
        <v>110013</v>
      </c>
    </row>
    <row r="64" spans="1:3" x14ac:dyDescent="0.25">
      <c r="A64" s="1" t="s">
        <v>27060</v>
      </c>
      <c r="B64" s="1" t="s">
        <v>149953</v>
      </c>
      <c r="C64" s="1" t="s">
        <v>104073</v>
      </c>
    </row>
    <row r="65" spans="1:3" x14ac:dyDescent="0.25">
      <c r="A65" t="s">
        <v>27060</v>
      </c>
      <c r="B65" t="s">
        <v>149954</v>
      </c>
      <c r="C65" t="s">
        <v>104074</v>
      </c>
    </row>
    <row r="66" spans="1:3" x14ac:dyDescent="0.25">
      <c r="A66" s="1" t="s">
        <v>49540</v>
      </c>
      <c r="B66" s="1" t="s">
        <v>149953</v>
      </c>
      <c r="C66" s="1" t="s">
        <v>140289</v>
      </c>
    </row>
    <row r="67" spans="1:3" x14ac:dyDescent="0.25">
      <c r="A67" s="1" t="s">
        <v>10</v>
      </c>
      <c r="B67" s="1" t="s">
        <v>149953</v>
      </c>
      <c r="C67" s="1" t="s">
        <v>56680</v>
      </c>
    </row>
    <row r="68" spans="1:3" x14ac:dyDescent="0.25">
      <c r="A68" t="s">
        <v>10</v>
      </c>
      <c r="B68" t="s">
        <v>149954</v>
      </c>
      <c r="C68" t="s">
        <v>56681</v>
      </c>
    </row>
    <row r="69" spans="1:3" x14ac:dyDescent="0.25">
      <c r="A69" s="1" t="s">
        <v>11</v>
      </c>
      <c r="B69" s="1" t="s">
        <v>149953</v>
      </c>
      <c r="C69" s="1" t="s">
        <v>56682</v>
      </c>
    </row>
    <row r="70" spans="1:3" x14ac:dyDescent="0.25">
      <c r="A70" s="1" t="s">
        <v>12</v>
      </c>
      <c r="B70" s="1" t="s">
        <v>149953</v>
      </c>
      <c r="C70" s="1" t="s">
        <v>56683</v>
      </c>
    </row>
    <row r="71" spans="1:3" x14ac:dyDescent="0.25">
      <c r="A71" s="1" t="s">
        <v>13</v>
      </c>
      <c r="B71" s="1" t="s">
        <v>149953</v>
      </c>
      <c r="C71" s="1" t="s">
        <v>56684</v>
      </c>
    </row>
    <row r="72" spans="1:3" x14ac:dyDescent="0.25">
      <c r="A72" s="1" t="s">
        <v>14</v>
      </c>
      <c r="B72" s="1" t="s">
        <v>149953</v>
      </c>
      <c r="C72" s="1" t="s">
        <v>56685</v>
      </c>
    </row>
    <row r="73" spans="1:3" x14ac:dyDescent="0.25">
      <c r="A73" t="s">
        <v>14</v>
      </c>
      <c r="B73" t="s">
        <v>149954</v>
      </c>
      <c r="C73" t="s">
        <v>56686</v>
      </c>
    </row>
    <row r="74" spans="1:3" x14ac:dyDescent="0.25">
      <c r="A74" t="s">
        <v>14</v>
      </c>
      <c r="B74" t="s">
        <v>149954</v>
      </c>
      <c r="C74" t="s">
        <v>56687</v>
      </c>
    </row>
    <row r="75" spans="1:3" x14ac:dyDescent="0.25">
      <c r="A75" s="1" t="s">
        <v>15</v>
      </c>
      <c r="B75" s="1" t="s">
        <v>149953</v>
      </c>
      <c r="C75" s="1" t="s">
        <v>56688</v>
      </c>
    </row>
    <row r="76" spans="1:3" x14ac:dyDescent="0.25">
      <c r="A76" t="s">
        <v>15</v>
      </c>
      <c r="B76" t="s">
        <v>149954</v>
      </c>
      <c r="C76" t="s">
        <v>56689</v>
      </c>
    </row>
    <row r="77" spans="1:3" x14ac:dyDescent="0.25">
      <c r="A77" s="1" t="s">
        <v>16</v>
      </c>
      <c r="B77" s="1" t="s">
        <v>149953</v>
      </c>
      <c r="C77" s="1" t="s">
        <v>56690</v>
      </c>
    </row>
    <row r="78" spans="1:3" x14ac:dyDescent="0.25">
      <c r="A78" s="1" t="s">
        <v>17</v>
      </c>
      <c r="B78" s="1" t="s">
        <v>149953</v>
      </c>
      <c r="C78" s="1" t="s">
        <v>56691</v>
      </c>
    </row>
    <row r="79" spans="1:3" x14ac:dyDescent="0.25">
      <c r="A79" s="1" t="s">
        <v>18</v>
      </c>
      <c r="B79" s="1" t="s">
        <v>149953</v>
      </c>
      <c r="C79" s="1" t="s">
        <v>56692</v>
      </c>
    </row>
    <row r="80" spans="1:3" x14ac:dyDescent="0.25">
      <c r="A80" s="1" t="s">
        <v>19</v>
      </c>
      <c r="B80" s="1" t="s">
        <v>149953</v>
      </c>
      <c r="C80" s="1" t="s">
        <v>56693</v>
      </c>
    </row>
    <row r="81" spans="1:3" x14ac:dyDescent="0.25">
      <c r="A81" s="1" t="s">
        <v>20</v>
      </c>
      <c r="B81" s="1" t="s">
        <v>149953</v>
      </c>
      <c r="C81" s="1" t="s">
        <v>56694</v>
      </c>
    </row>
    <row r="82" spans="1:3" x14ac:dyDescent="0.25">
      <c r="A82" s="1" t="s">
        <v>21</v>
      </c>
      <c r="B82" s="1" t="s">
        <v>149953</v>
      </c>
      <c r="C82" s="1" t="s">
        <v>56695</v>
      </c>
    </row>
    <row r="83" spans="1:3" x14ac:dyDescent="0.25">
      <c r="A83" s="1" t="s">
        <v>22</v>
      </c>
      <c r="B83" s="1" t="s">
        <v>149953</v>
      </c>
      <c r="C83" s="1" t="s">
        <v>56696</v>
      </c>
    </row>
    <row r="84" spans="1:3" x14ac:dyDescent="0.25">
      <c r="A84" s="1" t="s">
        <v>23</v>
      </c>
      <c r="B84" s="1" t="s">
        <v>149953</v>
      </c>
      <c r="C84" s="1" t="s">
        <v>56697</v>
      </c>
    </row>
    <row r="85" spans="1:3" x14ac:dyDescent="0.25">
      <c r="A85" t="s">
        <v>23</v>
      </c>
      <c r="B85" t="s">
        <v>149954</v>
      </c>
      <c r="C85" t="s">
        <v>56698</v>
      </c>
    </row>
    <row r="86" spans="1:3" x14ac:dyDescent="0.25">
      <c r="A86" s="1" t="s">
        <v>24</v>
      </c>
      <c r="B86" s="1" t="s">
        <v>149953</v>
      </c>
      <c r="C86" s="1" t="s">
        <v>56699</v>
      </c>
    </row>
    <row r="87" spans="1:3" x14ac:dyDescent="0.25">
      <c r="A87" s="1" t="s">
        <v>25</v>
      </c>
      <c r="B87" s="1" t="s">
        <v>149953</v>
      </c>
      <c r="C87" s="1" t="s">
        <v>56700</v>
      </c>
    </row>
    <row r="88" spans="1:3" x14ac:dyDescent="0.25">
      <c r="A88" s="1" t="s">
        <v>26</v>
      </c>
      <c r="B88" s="1" t="s">
        <v>149953</v>
      </c>
      <c r="C88" s="1" t="s">
        <v>56701</v>
      </c>
    </row>
    <row r="89" spans="1:3" x14ac:dyDescent="0.25">
      <c r="A89" s="1" t="s">
        <v>27</v>
      </c>
      <c r="B89" s="1" t="s">
        <v>149953</v>
      </c>
      <c r="C89" s="1" t="s">
        <v>56702</v>
      </c>
    </row>
    <row r="90" spans="1:3" x14ac:dyDescent="0.25">
      <c r="A90" s="1" t="s">
        <v>28</v>
      </c>
      <c r="B90" s="1" t="s">
        <v>149953</v>
      </c>
      <c r="C90" s="1" t="s">
        <v>56703</v>
      </c>
    </row>
    <row r="91" spans="1:3" x14ac:dyDescent="0.25">
      <c r="A91" t="s">
        <v>28</v>
      </c>
      <c r="B91" t="s">
        <v>149954</v>
      </c>
      <c r="C91" t="s">
        <v>56704</v>
      </c>
    </row>
    <row r="92" spans="1:3" x14ac:dyDescent="0.25">
      <c r="A92" t="s">
        <v>28</v>
      </c>
      <c r="B92" t="s">
        <v>149954</v>
      </c>
      <c r="C92" t="s">
        <v>56705</v>
      </c>
    </row>
    <row r="93" spans="1:3" x14ac:dyDescent="0.25">
      <c r="A93" s="1" t="s">
        <v>29</v>
      </c>
      <c r="B93" s="1" t="s">
        <v>149953</v>
      </c>
      <c r="C93" s="1" t="s">
        <v>56706</v>
      </c>
    </row>
    <row r="94" spans="1:3" x14ac:dyDescent="0.25">
      <c r="A94" s="1" t="s">
        <v>30</v>
      </c>
      <c r="B94" s="1" t="s">
        <v>149953</v>
      </c>
      <c r="C94" s="1" t="s">
        <v>56707</v>
      </c>
    </row>
    <row r="95" spans="1:3" x14ac:dyDescent="0.25">
      <c r="A95" t="s">
        <v>30</v>
      </c>
      <c r="B95" t="s">
        <v>149954</v>
      </c>
      <c r="C95" t="s">
        <v>56708</v>
      </c>
    </row>
    <row r="96" spans="1:3" x14ac:dyDescent="0.25">
      <c r="A96" s="1" t="s">
        <v>31</v>
      </c>
      <c r="B96" s="1" t="s">
        <v>149953</v>
      </c>
      <c r="C96" s="1" t="s">
        <v>56709</v>
      </c>
    </row>
    <row r="97" spans="1:3" x14ac:dyDescent="0.25">
      <c r="A97" t="s">
        <v>31</v>
      </c>
      <c r="B97" t="s">
        <v>149954</v>
      </c>
      <c r="C97" t="s">
        <v>56710</v>
      </c>
    </row>
    <row r="98" spans="1:3" x14ac:dyDescent="0.25">
      <c r="A98" s="1" t="s">
        <v>32</v>
      </c>
      <c r="B98" s="1" t="s">
        <v>149953</v>
      </c>
      <c r="C98" s="1" t="s">
        <v>56711</v>
      </c>
    </row>
    <row r="99" spans="1:3" x14ac:dyDescent="0.25">
      <c r="A99" s="1" t="s">
        <v>33</v>
      </c>
      <c r="B99" s="1" t="s">
        <v>149953</v>
      </c>
      <c r="C99" s="1" t="s">
        <v>56712</v>
      </c>
    </row>
    <row r="100" spans="1:3" x14ac:dyDescent="0.25">
      <c r="A100" s="1" t="s">
        <v>34</v>
      </c>
      <c r="B100" s="1" t="s">
        <v>149953</v>
      </c>
      <c r="C100" s="1" t="s">
        <v>56713</v>
      </c>
    </row>
    <row r="101" spans="1:3" x14ac:dyDescent="0.25">
      <c r="A101" s="1" t="s">
        <v>55511</v>
      </c>
      <c r="B101" s="1" t="s">
        <v>149953</v>
      </c>
      <c r="C101" s="1" t="s">
        <v>148549</v>
      </c>
    </row>
    <row r="102" spans="1:3" x14ac:dyDescent="0.25">
      <c r="A102" t="s">
        <v>55511</v>
      </c>
      <c r="B102" t="s">
        <v>149954</v>
      </c>
      <c r="C102" t="s">
        <v>148550</v>
      </c>
    </row>
    <row r="103" spans="1:3" x14ac:dyDescent="0.25">
      <c r="A103" s="1" t="s">
        <v>37949</v>
      </c>
      <c r="B103" s="1" t="s">
        <v>149953</v>
      </c>
      <c r="C103" s="1" t="s">
        <v>121162</v>
      </c>
    </row>
    <row r="104" spans="1:3" x14ac:dyDescent="0.25">
      <c r="A104" t="s">
        <v>37949</v>
      </c>
      <c r="B104" t="s">
        <v>149954</v>
      </c>
      <c r="C104" t="s">
        <v>121163</v>
      </c>
    </row>
    <row r="105" spans="1:3" x14ac:dyDescent="0.25">
      <c r="A105" t="s">
        <v>37949</v>
      </c>
      <c r="B105" t="s">
        <v>149954</v>
      </c>
      <c r="C105" t="s">
        <v>121164</v>
      </c>
    </row>
    <row r="106" spans="1:3" x14ac:dyDescent="0.25">
      <c r="A106" s="1" t="s">
        <v>38944</v>
      </c>
      <c r="B106" s="1" t="s">
        <v>149953</v>
      </c>
      <c r="C106" s="1" t="s">
        <v>122731</v>
      </c>
    </row>
    <row r="107" spans="1:3" x14ac:dyDescent="0.25">
      <c r="A107" s="1" t="s">
        <v>35</v>
      </c>
      <c r="B107" s="1" t="s">
        <v>149953</v>
      </c>
      <c r="C107" s="1" t="s">
        <v>56714</v>
      </c>
    </row>
    <row r="108" spans="1:3" x14ac:dyDescent="0.25">
      <c r="A108" t="s">
        <v>35</v>
      </c>
      <c r="B108" t="s">
        <v>149954</v>
      </c>
      <c r="C108" t="s">
        <v>56715</v>
      </c>
    </row>
    <row r="109" spans="1:3" x14ac:dyDescent="0.25">
      <c r="A109" s="1" t="s">
        <v>36</v>
      </c>
      <c r="B109" s="1" t="s">
        <v>149953</v>
      </c>
      <c r="C109" s="1" t="s">
        <v>56716</v>
      </c>
    </row>
    <row r="110" spans="1:3" x14ac:dyDescent="0.25">
      <c r="A110" s="1" t="s">
        <v>26822</v>
      </c>
      <c r="B110" s="1" t="s">
        <v>149953</v>
      </c>
      <c r="C110" s="1" t="s">
        <v>103634</v>
      </c>
    </row>
    <row r="111" spans="1:3" x14ac:dyDescent="0.25">
      <c r="A111" s="1" t="s">
        <v>55069</v>
      </c>
      <c r="B111" s="1" t="s">
        <v>149953</v>
      </c>
      <c r="C111" s="1" t="s">
        <v>147943</v>
      </c>
    </row>
    <row r="112" spans="1:3" x14ac:dyDescent="0.25">
      <c r="A112" s="1" t="s">
        <v>37</v>
      </c>
      <c r="B112" s="1" t="s">
        <v>149953</v>
      </c>
      <c r="C112" s="1" t="s">
        <v>56717</v>
      </c>
    </row>
    <row r="113" spans="1:3" x14ac:dyDescent="0.25">
      <c r="A113" s="1" t="s">
        <v>38</v>
      </c>
      <c r="B113" s="1" t="s">
        <v>149953</v>
      </c>
      <c r="C113" s="1" t="s">
        <v>56718</v>
      </c>
    </row>
    <row r="114" spans="1:3" x14ac:dyDescent="0.25">
      <c r="A114" s="1" t="s">
        <v>43672</v>
      </c>
      <c r="B114" s="1" t="s">
        <v>149953</v>
      </c>
      <c r="C114" s="1" t="s">
        <v>132142</v>
      </c>
    </row>
    <row r="115" spans="1:3" x14ac:dyDescent="0.25">
      <c r="A115" s="1" t="s">
        <v>50370</v>
      </c>
      <c r="B115" s="1" t="s">
        <v>149953</v>
      </c>
      <c r="C115" s="1" t="s">
        <v>141445</v>
      </c>
    </row>
    <row r="116" spans="1:3" x14ac:dyDescent="0.25">
      <c r="A116" s="1" t="s">
        <v>32848</v>
      </c>
      <c r="B116" s="1" t="s">
        <v>149953</v>
      </c>
      <c r="C116" s="1" t="s">
        <v>112920</v>
      </c>
    </row>
    <row r="117" spans="1:3" x14ac:dyDescent="0.25">
      <c r="A117" s="1" t="s">
        <v>25877</v>
      </c>
      <c r="B117" s="1" t="s">
        <v>149953</v>
      </c>
      <c r="C117" s="1" t="s">
        <v>101922</v>
      </c>
    </row>
    <row r="118" spans="1:3" x14ac:dyDescent="0.25">
      <c r="A118" t="s">
        <v>25877</v>
      </c>
      <c r="B118" t="s">
        <v>149954</v>
      </c>
      <c r="C118" t="s">
        <v>101923</v>
      </c>
    </row>
    <row r="119" spans="1:3" x14ac:dyDescent="0.25">
      <c r="A119" t="s">
        <v>25877</v>
      </c>
      <c r="B119" t="s">
        <v>149954</v>
      </c>
      <c r="C119" t="s">
        <v>101924</v>
      </c>
    </row>
    <row r="120" spans="1:3" x14ac:dyDescent="0.25">
      <c r="A120" s="1" t="s">
        <v>32840</v>
      </c>
      <c r="B120" s="1" t="s">
        <v>149953</v>
      </c>
      <c r="C120" s="1" t="s">
        <v>112891</v>
      </c>
    </row>
    <row r="121" spans="1:3" x14ac:dyDescent="0.25">
      <c r="A121" t="s">
        <v>32840</v>
      </c>
      <c r="B121" t="s">
        <v>149954</v>
      </c>
      <c r="C121" t="s">
        <v>112892</v>
      </c>
    </row>
    <row r="122" spans="1:3" x14ac:dyDescent="0.25">
      <c r="A122" t="s">
        <v>32840</v>
      </c>
      <c r="B122" t="s">
        <v>149954</v>
      </c>
      <c r="C122" t="s">
        <v>112893</v>
      </c>
    </row>
    <row r="123" spans="1:3" x14ac:dyDescent="0.25">
      <c r="A123" t="s">
        <v>32840</v>
      </c>
      <c r="B123" t="s">
        <v>149954</v>
      </c>
      <c r="C123" t="s">
        <v>112894</v>
      </c>
    </row>
    <row r="124" spans="1:3" x14ac:dyDescent="0.25">
      <c r="A124" t="s">
        <v>32840</v>
      </c>
      <c r="B124" t="s">
        <v>149954</v>
      </c>
      <c r="C124" t="s">
        <v>112895</v>
      </c>
    </row>
    <row r="125" spans="1:3" x14ac:dyDescent="0.25">
      <c r="A125" t="s">
        <v>32840</v>
      </c>
      <c r="B125" t="s">
        <v>149954</v>
      </c>
      <c r="C125" t="s">
        <v>112896</v>
      </c>
    </row>
    <row r="126" spans="1:3" x14ac:dyDescent="0.25">
      <c r="A126" t="s">
        <v>32840</v>
      </c>
      <c r="B126" t="s">
        <v>149954</v>
      </c>
      <c r="C126" t="s">
        <v>112897</v>
      </c>
    </row>
    <row r="127" spans="1:3" x14ac:dyDescent="0.25">
      <c r="A127" s="1" t="s">
        <v>50371</v>
      </c>
      <c r="B127" s="1" t="s">
        <v>149953</v>
      </c>
      <c r="C127" s="1" t="s">
        <v>141446</v>
      </c>
    </row>
    <row r="128" spans="1:3" x14ac:dyDescent="0.25">
      <c r="A128" s="1" t="s">
        <v>40692</v>
      </c>
      <c r="B128" s="1" t="s">
        <v>149953</v>
      </c>
      <c r="C128" s="1" t="s">
        <v>126563</v>
      </c>
    </row>
    <row r="129" spans="1:3" x14ac:dyDescent="0.25">
      <c r="A129" s="1" t="s">
        <v>32847</v>
      </c>
      <c r="B129" s="1" t="s">
        <v>149953</v>
      </c>
      <c r="C129" s="1" t="s">
        <v>112916</v>
      </c>
    </row>
    <row r="130" spans="1:3" x14ac:dyDescent="0.25">
      <c r="A130" t="s">
        <v>32847</v>
      </c>
      <c r="B130" t="s">
        <v>149954</v>
      </c>
      <c r="C130" t="s">
        <v>112917</v>
      </c>
    </row>
    <row r="131" spans="1:3" x14ac:dyDescent="0.25">
      <c r="A131" t="s">
        <v>32847</v>
      </c>
      <c r="B131" t="s">
        <v>149954</v>
      </c>
      <c r="C131" t="s">
        <v>112918</v>
      </c>
    </row>
    <row r="132" spans="1:3" x14ac:dyDescent="0.25">
      <c r="A132" t="s">
        <v>32847</v>
      </c>
      <c r="B132" t="s">
        <v>149954</v>
      </c>
      <c r="C132" t="s">
        <v>112919</v>
      </c>
    </row>
    <row r="133" spans="1:3" x14ac:dyDescent="0.25">
      <c r="A133" t="s">
        <v>32847</v>
      </c>
      <c r="B133" t="s">
        <v>149954</v>
      </c>
      <c r="C133" t="s">
        <v>112900</v>
      </c>
    </row>
    <row r="134" spans="1:3" x14ac:dyDescent="0.25">
      <c r="A134" s="1" t="s">
        <v>39</v>
      </c>
      <c r="B134" s="1" t="s">
        <v>149953</v>
      </c>
      <c r="C134" s="1" t="s">
        <v>56719</v>
      </c>
    </row>
    <row r="135" spans="1:3" x14ac:dyDescent="0.25">
      <c r="A135" t="s">
        <v>39</v>
      </c>
      <c r="B135" t="s">
        <v>149954</v>
      </c>
      <c r="C135" t="s">
        <v>56720</v>
      </c>
    </row>
    <row r="136" spans="1:3" x14ac:dyDescent="0.25">
      <c r="A136" s="1" t="s">
        <v>40</v>
      </c>
      <c r="B136" s="1" t="s">
        <v>149953</v>
      </c>
      <c r="C136" s="1" t="s">
        <v>56721</v>
      </c>
    </row>
    <row r="137" spans="1:3" x14ac:dyDescent="0.25">
      <c r="A137" t="s">
        <v>40</v>
      </c>
      <c r="B137" t="s">
        <v>149954</v>
      </c>
      <c r="C137" t="s">
        <v>56722</v>
      </c>
    </row>
    <row r="138" spans="1:3" x14ac:dyDescent="0.25">
      <c r="A138" t="s">
        <v>40</v>
      </c>
      <c r="B138" t="s">
        <v>149954</v>
      </c>
      <c r="C138" t="s">
        <v>56723</v>
      </c>
    </row>
    <row r="139" spans="1:3" x14ac:dyDescent="0.25">
      <c r="A139" t="s">
        <v>40</v>
      </c>
      <c r="B139" t="s">
        <v>149954</v>
      </c>
      <c r="C139" t="s">
        <v>56724</v>
      </c>
    </row>
    <row r="140" spans="1:3" x14ac:dyDescent="0.25">
      <c r="A140" s="1" t="s">
        <v>54670</v>
      </c>
      <c r="B140" s="1" t="s">
        <v>149953</v>
      </c>
      <c r="C140" s="1" t="s">
        <v>147418</v>
      </c>
    </row>
    <row r="141" spans="1:3" x14ac:dyDescent="0.25">
      <c r="A141" t="s">
        <v>54670</v>
      </c>
      <c r="B141" t="s">
        <v>149954</v>
      </c>
      <c r="C141" t="s">
        <v>147419</v>
      </c>
    </row>
    <row r="142" spans="1:3" x14ac:dyDescent="0.25">
      <c r="A142" t="s">
        <v>54670</v>
      </c>
      <c r="B142" t="s">
        <v>149954</v>
      </c>
      <c r="C142" t="s">
        <v>147420</v>
      </c>
    </row>
    <row r="143" spans="1:3" x14ac:dyDescent="0.25">
      <c r="A143" s="1" t="s">
        <v>48043</v>
      </c>
      <c r="B143" s="1" t="s">
        <v>149953</v>
      </c>
      <c r="C143" s="1" t="s">
        <v>138121</v>
      </c>
    </row>
    <row r="144" spans="1:3" x14ac:dyDescent="0.25">
      <c r="A144" s="1" t="s">
        <v>32846</v>
      </c>
      <c r="B144" s="1" t="s">
        <v>149953</v>
      </c>
      <c r="C144" s="1" t="s">
        <v>112912</v>
      </c>
    </row>
    <row r="145" spans="1:3" x14ac:dyDescent="0.25">
      <c r="A145" t="s">
        <v>32846</v>
      </c>
      <c r="B145" t="s">
        <v>149954</v>
      </c>
      <c r="C145" t="s">
        <v>112913</v>
      </c>
    </row>
    <row r="146" spans="1:3" x14ac:dyDescent="0.25">
      <c r="A146" t="s">
        <v>32846</v>
      </c>
      <c r="B146" t="s">
        <v>149954</v>
      </c>
      <c r="C146" t="s">
        <v>112914</v>
      </c>
    </row>
    <row r="147" spans="1:3" x14ac:dyDescent="0.25">
      <c r="A147" t="s">
        <v>32846</v>
      </c>
      <c r="B147" t="s">
        <v>149954</v>
      </c>
      <c r="C147" t="s">
        <v>112915</v>
      </c>
    </row>
    <row r="148" spans="1:3" x14ac:dyDescent="0.25">
      <c r="A148" s="1" t="s">
        <v>43674</v>
      </c>
      <c r="B148" s="1" t="s">
        <v>149953</v>
      </c>
      <c r="C148" s="1" t="s">
        <v>132144</v>
      </c>
    </row>
    <row r="149" spans="1:3" x14ac:dyDescent="0.25">
      <c r="A149" s="1" t="s">
        <v>50372</v>
      </c>
      <c r="B149" s="1" t="s">
        <v>149953</v>
      </c>
      <c r="C149" s="1" t="s">
        <v>141447</v>
      </c>
    </row>
    <row r="150" spans="1:3" x14ac:dyDescent="0.25">
      <c r="A150" s="1" t="s">
        <v>46124</v>
      </c>
      <c r="B150" s="1" t="s">
        <v>149953</v>
      </c>
      <c r="C150" s="1" t="s">
        <v>135670</v>
      </c>
    </row>
    <row r="151" spans="1:3" x14ac:dyDescent="0.25">
      <c r="A151" s="1" t="s">
        <v>41</v>
      </c>
      <c r="B151" s="1" t="s">
        <v>149953</v>
      </c>
      <c r="C151" s="1" t="s">
        <v>56725</v>
      </c>
    </row>
    <row r="152" spans="1:3" x14ac:dyDescent="0.25">
      <c r="A152" t="s">
        <v>41</v>
      </c>
      <c r="B152" t="s">
        <v>149954</v>
      </c>
      <c r="C152" t="s">
        <v>56726</v>
      </c>
    </row>
    <row r="153" spans="1:3" x14ac:dyDescent="0.25">
      <c r="A153" s="1" t="s">
        <v>48981</v>
      </c>
      <c r="B153" s="1" t="s">
        <v>149953</v>
      </c>
      <c r="C153" s="1" t="s">
        <v>139615</v>
      </c>
    </row>
    <row r="154" spans="1:3" x14ac:dyDescent="0.25">
      <c r="A154" s="1" t="s">
        <v>40694</v>
      </c>
      <c r="B154" s="1" t="s">
        <v>149953</v>
      </c>
      <c r="C154" s="1" t="s">
        <v>126567</v>
      </c>
    </row>
    <row r="155" spans="1:3" x14ac:dyDescent="0.25">
      <c r="A155" s="1" t="s">
        <v>48042</v>
      </c>
      <c r="B155" s="1" t="s">
        <v>149953</v>
      </c>
      <c r="C155" s="1" t="s">
        <v>138120</v>
      </c>
    </row>
    <row r="156" spans="1:3" x14ac:dyDescent="0.25">
      <c r="A156" s="1" t="s">
        <v>41182</v>
      </c>
      <c r="B156" s="1" t="s">
        <v>149953</v>
      </c>
      <c r="C156" s="1" t="s">
        <v>127741</v>
      </c>
    </row>
    <row r="157" spans="1:3" x14ac:dyDescent="0.25">
      <c r="A157" t="s">
        <v>41182</v>
      </c>
      <c r="B157" t="s">
        <v>149954</v>
      </c>
      <c r="C157" t="s">
        <v>127742</v>
      </c>
    </row>
    <row r="158" spans="1:3" x14ac:dyDescent="0.25">
      <c r="A158" s="1" t="s">
        <v>54831</v>
      </c>
      <c r="B158" s="1" t="s">
        <v>149953</v>
      </c>
      <c r="C158" s="1" t="s">
        <v>147642</v>
      </c>
    </row>
    <row r="159" spans="1:3" x14ac:dyDescent="0.25">
      <c r="A159" s="1" t="s">
        <v>39229</v>
      </c>
      <c r="B159" s="1" t="s">
        <v>149953</v>
      </c>
      <c r="C159" s="1" t="s">
        <v>123340</v>
      </c>
    </row>
    <row r="160" spans="1:3" x14ac:dyDescent="0.25">
      <c r="A160" t="s">
        <v>39229</v>
      </c>
      <c r="B160" t="s">
        <v>149954</v>
      </c>
      <c r="C160" t="s">
        <v>123341</v>
      </c>
    </row>
    <row r="161" spans="1:3" x14ac:dyDescent="0.25">
      <c r="A161" s="1" t="s">
        <v>32860</v>
      </c>
      <c r="B161" s="1" t="s">
        <v>149953</v>
      </c>
      <c r="C161" s="1" t="s">
        <v>112946</v>
      </c>
    </row>
    <row r="162" spans="1:3" x14ac:dyDescent="0.25">
      <c r="A162" t="s">
        <v>32860</v>
      </c>
      <c r="B162" t="s">
        <v>149954</v>
      </c>
      <c r="C162" t="s">
        <v>112947</v>
      </c>
    </row>
    <row r="163" spans="1:3" x14ac:dyDescent="0.25">
      <c r="A163" t="s">
        <v>32860</v>
      </c>
      <c r="B163" t="s">
        <v>149954</v>
      </c>
      <c r="C163" t="s">
        <v>112948</v>
      </c>
    </row>
    <row r="164" spans="1:3" x14ac:dyDescent="0.25">
      <c r="A164" t="s">
        <v>32860</v>
      </c>
      <c r="B164" t="s">
        <v>149954</v>
      </c>
      <c r="C164" t="s">
        <v>112949</v>
      </c>
    </row>
    <row r="165" spans="1:3" x14ac:dyDescent="0.25">
      <c r="A165" s="1" t="s">
        <v>38197</v>
      </c>
      <c r="B165" s="1" t="s">
        <v>149953</v>
      </c>
      <c r="C165" s="1" t="s">
        <v>121633</v>
      </c>
    </row>
    <row r="166" spans="1:3" x14ac:dyDescent="0.25">
      <c r="A166" s="1" t="s">
        <v>31235</v>
      </c>
      <c r="B166" s="1" t="s">
        <v>149953</v>
      </c>
      <c r="C166" s="1" t="s">
        <v>110062</v>
      </c>
    </row>
    <row r="167" spans="1:3" x14ac:dyDescent="0.25">
      <c r="A167" s="1" t="s">
        <v>41134</v>
      </c>
      <c r="B167" s="1" t="s">
        <v>149953</v>
      </c>
      <c r="C167" s="1" t="s">
        <v>127674</v>
      </c>
    </row>
    <row r="168" spans="1:3" x14ac:dyDescent="0.25">
      <c r="A168" s="1" t="s">
        <v>55260</v>
      </c>
      <c r="B168" s="1" t="s">
        <v>149953</v>
      </c>
      <c r="C168" s="1" t="s">
        <v>148219</v>
      </c>
    </row>
    <row r="169" spans="1:3" x14ac:dyDescent="0.25">
      <c r="A169" s="1" t="s">
        <v>41135</v>
      </c>
      <c r="B169" s="1" t="s">
        <v>149953</v>
      </c>
      <c r="C169" s="1" t="s">
        <v>127675</v>
      </c>
    </row>
    <row r="170" spans="1:3" x14ac:dyDescent="0.25">
      <c r="A170" s="1" t="s">
        <v>46132</v>
      </c>
      <c r="B170" s="1" t="s">
        <v>149953</v>
      </c>
      <c r="C170" s="1" t="s">
        <v>135682</v>
      </c>
    </row>
    <row r="171" spans="1:3" x14ac:dyDescent="0.25">
      <c r="A171" t="s">
        <v>46132</v>
      </c>
      <c r="B171" t="s">
        <v>149954</v>
      </c>
      <c r="C171" t="s">
        <v>135683</v>
      </c>
    </row>
    <row r="172" spans="1:3" x14ac:dyDescent="0.25">
      <c r="A172" s="1" t="s">
        <v>42</v>
      </c>
      <c r="B172" s="1" t="s">
        <v>149953</v>
      </c>
      <c r="C172" s="1" t="s">
        <v>56727</v>
      </c>
    </row>
    <row r="173" spans="1:3" x14ac:dyDescent="0.25">
      <c r="A173" t="s">
        <v>42</v>
      </c>
      <c r="B173" t="s">
        <v>149954</v>
      </c>
      <c r="C173" t="s">
        <v>56728</v>
      </c>
    </row>
    <row r="174" spans="1:3" x14ac:dyDescent="0.25">
      <c r="A174" t="s">
        <v>42</v>
      </c>
      <c r="B174" t="s">
        <v>149954</v>
      </c>
      <c r="C174" t="s">
        <v>56729</v>
      </c>
    </row>
    <row r="175" spans="1:3" x14ac:dyDescent="0.25">
      <c r="A175" s="1" t="s">
        <v>48982</v>
      </c>
      <c r="B175" s="1" t="s">
        <v>149953</v>
      </c>
      <c r="C175" s="1" t="s">
        <v>139616</v>
      </c>
    </row>
    <row r="176" spans="1:3" x14ac:dyDescent="0.25">
      <c r="A176" s="1" t="s">
        <v>32838</v>
      </c>
      <c r="B176" s="1" t="s">
        <v>149953</v>
      </c>
      <c r="C176" s="1" t="s">
        <v>112885</v>
      </c>
    </row>
    <row r="177" spans="1:3" x14ac:dyDescent="0.25">
      <c r="A177" t="s">
        <v>32838</v>
      </c>
      <c r="B177" t="s">
        <v>149954</v>
      </c>
      <c r="C177" t="s">
        <v>112886</v>
      </c>
    </row>
    <row r="178" spans="1:3" x14ac:dyDescent="0.25">
      <c r="A178" t="s">
        <v>32838</v>
      </c>
      <c r="B178" t="s">
        <v>149954</v>
      </c>
      <c r="C178" t="s">
        <v>112887</v>
      </c>
    </row>
    <row r="179" spans="1:3" x14ac:dyDescent="0.25">
      <c r="A179" t="s">
        <v>32838</v>
      </c>
      <c r="B179" t="s">
        <v>149954</v>
      </c>
      <c r="C179" t="s">
        <v>112888</v>
      </c>
    </row>
    <row r="180" spans="1:3" x14ac:dyDescent="0.25">
      <c r="A180" t="s">
        <v>32838</v>
      </c>
      <c r="B180" t="s">
        <v>149954</v>
      </c>
      <c r="C180" t="s">
        <v>112889</v>
      </c>
    </row>
    <row r="181" spans="1:3" x14ac:dyDescent="0.25">
      <c r="A181" s="1" t="s">
        <v>41137</v>
      </c>
      <c r="B181" s="1" t="s">
        <v>149953</v>
      </c>
      <c r="C181" s="1" t="s">
        <v>127677</v>
      </c>
    </row>
    <row r="182" spans="1:3" x14ac:dyDescent="0.25">
      <c r="A182" t="s">
        <v>41137</v>
      </c>
      <c r="B182" t="s">
        <v>149954</v>
      </c>
      <c r="C182" t="s">
        <v>127678</v>
      </c>
    </row>
    <row r="183" spans="1:3" x14ac:dyDescent="0.25">
      <c r="A183" s="1" t="s">
        <v>33137</v>
      </c>
      <c r="B183" s="1" t="s">
        <v>149953</v>
      </c>
      <c r="C183" s="1" t="s">
        <v>113432</v>
      </c>
    </row>
    <row r="184" spans="1:3" x14ac:dyDescent="0.25">
      <c r="A184" t="s">
        <v>33137</v>
      </c>
      <c r="B184" t="s">
        <v>149954</v>
      </c>
      <c r="C184" t="s">
        <v>113433</v>
      </c>
    </row>
    <row r="185" spans="1:3" x14ac:dyDescent="0.25">
      <c r="A185" s="1" t="s">
        <v>27051</v>
      </c>
      <c r="B185" s="1" t="s">
        <v>149953</v>
      </c>
      <c r="C185" s="1" t="s">
        <v>104060</v>
      </c>
    </row>
    <row r="186" spans="1:3" x14ac:dyDescent="0.25">
      <c r="A186" s="1" t="s">
        <v>44739</v>
      </c>
      <c r="B186" s="1" t="s">
        <v>149953</v>
      </c>
      <c r="C186" s="1" t="s">
        <v>133850</v>
      </c>
    </row>
    <row r="187" spans="1:3" x14ac:dyDescent="0.25">
      <c r="A187" s="1" t="s">
        <v>41133</v>
      </c>
      <c r="B187" s="1" t="s">
        <v>149953</v>
      </c>
      <c r="C187" s="1" t="s">
        <v>127673</v>
      </c>
    </row>
    <row r="188" spans="1:3" x14ac:dyDescent="0.25">
      <c r="A188" s="1" t="s">
        <v>32861</v>
      </c>
      <c r="B188" s="1" t="s">
        <v>149953</v>
      </c>
      <c r="C188" s="1" t="s">
        <v>56736</v>
      </c>
    </row>
    <row r="189" spans="1:3" x14ac:dyDescent="0.25">
      <c r="A189" t="s">
        <v>32861</v>
      </c>
      <c r="B189" t="s">
        <v>149954</v>
      </c>
      <c r="C189" t="s">
        <v>56735</v>
      </c>
    </row>
    <row r="190" spans="1:3" x14ac:dyDescent="0.25">
      <c r="A190" t="s">
        <v>32861</v>
      </c>
      <c r="B190" t="s">
        <v>149954</v>
      </c>
      <c r="C190" t="s">
        <v>112950</v>
      </c>
    </row>
    <row r="191" spans="1:3" x14ac:dyDescent="0.25">
      <c r="A191" t="s">
        <v>32861</v>
      </c>
      <c r="B191" t="s">
        <v>149954</v>
      </c>
      <c r="C191" t="s">
        <v>56734</v>
      </c>
    </row>
    <row r="192" spans="1:3" x14ac:dyDescent="0.25">
      <c r="A192" t="s">
        <v>32861</v>
      </c>
      <c r="B192" t="s">
        <v>149954</v>
      </c>
      <c r="C192" t="s">
        <v>112951</v>
      </c>
    </row>
    <row r="193" spans="1:3" x14ac:dyDescent="0.25">
      <c r="A193" t="s">
        <v>32861</v>
      </c>
      <c r="B193" t="s">
        <v>149954</v>
      </c>
      <c r="C193" t="s">
        <v>56737</v>
      </c>
    </row>
    <row r="194" spans="1:3" x14ac:dyDescent="0.25">
      <c r="A194" s="1" t="s">
        <v>43</v>
      </c>
      <c r="B194" s="1" t="s">
        <v>149953</v>
      </c>
      <c r="C194" s="1" t="s">
        <v>56730</v>
      </c>
    </row>
    <row r="195" spans="1:3" x14ac:dyDescent="0.25">
      <c r="A195" s="1" t="s">
        <v>50373</v>
      </c>
      <c r="B195" s="1" t="s">
        <v>149953</v>
      </c>
      <c r="C195" s="1" t="s">
        <v>141448</v>
      </c>
    </row>
    <row r="196" spans="1:3" x14ac:dyDescent="0.25">
      <c r="A196" s="1" t="s">
        <v>44</v>
      </c>
      <c r="B196" s="1" t="s">
        <v>149953</v>
      </c>
      <c r="C196" s="1" t="s">
        <v>56731</v>
      </c>
    </row>
    <row r="197" spans="1:3" x14ac:dyDescent="0.25">
      <c r="A197" t="s">
        <v>44</v>
      </c>
      <c r="B197" t="s">
        <v>149954</v>
      </c>
      <c r="C197" t="s">
        <v>56732</v>
      </c>
    </row>
    <row r="198" spans="1:3" x14ac:dyDescent="0.25">
      <c r="A198" t="s">
        <v>44</v>
      </c>
      <c r="B198" t="s">
        <v>149954</v>
      </c>
      <c r="C198" t="s">
        <v>56733</v>
      </c>
    </row>
    <row r="199" spans="1:3" x14ac:dyDescent="0.25">
      <c r="A199" s="1" t="s">
        <v>32843</v>
      </c>
      <c r="B199" s="1" t="s">
        <v>149953</v>
      </c>
      <c r="C199" s="1" t="s">
        <v>112902</v>
      </c>
    </row>
    <row r="200" spans="1:3" x14ac:dyDescent="0.25">
      <c r="A200" t="s">
        <v>32843</v>
      </c>
      <c r="B200" t="s">
        <v>149954</v>
      </c>
      <c r="C200" t="s">
        <v>112903</v>
      </c>
    </row>
    <row r="201" spans="1:3" x14ac:dyDescent="0.25">
      <c r="A201" s="1" t="s">
        <v>32845</v>
      </c>
      <c r="B201" s="1" t="s">
        <v>149953</v>
      </c>
      <c r="C201" s="1" t="s">
        <v>112906</v>
      </c>
    </row>
    <row r="202" spans="1:3" x14ac:dyDescent="0.25">
      <c r="A202" t="s">
        <v>32845</v>
      </c>
      <c r="B202" t="s">
        <v>149954</v>
      </c>
      <c r="C202" t="s">
        <v>112907</v>
      </c>
    </row>
    <row r="203" spans="1:3" x14ac:dyDescent="0.25">
      <c r="A203" t="s">
        <v>32845</v>
      </c>
      <c r="B203" t="s">
        <v>149954</v>
      </c>
      <c r="C203" t="s">
        <v>112908</v>
      </c>
    </row>
    <row r="204" spans="1:3" x14ac:dyDescent="0.25">
      <c r="A204" t="s">
        <v>32845</v>
      </c>
      <c r="B204" t="s">
        <v>149954</v>
      </c>
      <c r="C204" t="s">
        <v>112909</v>
      </c>
    </row>
    <row r="205" spans="1:3" x14ac:dyDescent="0.25">
      <c r="A205" t="s">
        <v>32845</v>
      </c>
      <c r="B205" t="s">
        <v>149954</v>
      </c>
      <c r="C205" t="s">
        <v>112910</v>
      </c>
    </row>
    <row r="206" spans="1:3" x14ac:dyDescent="0.25">
      <c r="A206" t="s">
        <v>32845</v>
      </c>
      <c r="B206" t="s">
        <v>149954</v>
      </c>
      <c r="C206" t="s">
        <v>112911</v>
      </c>
    </row>
    <row r="207" spans="1:3" x14ac:dyDescent="0.25">
      <c r="A207" s="1" t="s">
        <v>46432</v>
      </c>
      <c r="B207" s="1" t="s">
        <v>149953</v>
      </c>
      <c r="C207" s="1" t="s">
        <v>136051</v>
      </c>
    </row>
    <row r="208" spans="1:3" x14ac:dyDescent="0.25">
      <c r="A208" s="1" t="s">
        <v>32862</v>
      </c>
      <c r="B208" s="1" t="s">
        <v>149953</v>
      </c>
      <c r="C208" s="1" t="s">
        <v>112952</v>
      </c>
    </row>
    <row r="209" spans="1:3" x14ac:dyDescent="0.25">
      <c r="A209" t="s">
        <v>32862</v>
      </c>
      <c r="B209" t="s">
        <v>149954</v>
      </c>
      <c r="C209" t="s">
        <v>112953</v>
      </c>
    </row>
    <row r="210" spans="1:3" x14ac:dyDescent="0.25">
      <c r="A210" t="s">
        <v>32862</v>
      </c>
      <c r="B210" t="s">
        <v>149954</v>
      </c>
      <c r="C210" t="s">
        <v>112954</v>
      </c>
    </row>
    <row r="211" spans="1:3" x14ac:dyDescent="0.25">
      <c r="A211" t="s">
        <v>32862</v>
      </c>
      <c r="B211" t="s">
        <v>149954</v>
      </c>
      <c r="C211" t="s">
        <v>112955</v>
      </c>
    </row>
    <row r="212" spans="1:3" x14ac:dyDescent="0.25">
      <c r="A212" s="1" t="s">
        <v>50376</v>
      </c>
      <c r="B212" s="1" t="s">
        <v>149953</v>
      </c>
      <c r="C212" s="1" t="s">
        <v>141451</v>
      </c>
    </row>
    <row r="213" spans="1:3" x14ac:dyDescent="0.25">
      <c r="A213" t="s">
        <v>50376</v>
      </c>
      <c r="B213" t="s">
        <v>149954</v>
      </c>
      <c r="C213" t="s">
        <v>141452</v>
      </c>
    </row>
    <row r="214" spans="1:3" x14ac:dyDescent="0.25">
      <c r="A214" s="1" t="s">
        <v>43673</v>
      </c>
      <c r="B214" s="1" t="s">
        <v>149953</v>
      </c>
      <c r="C214" s="1" t="s">
        <v>132143</v>
      </c>
    </row>
    <row r="215" spans="1:3" x14ac:dyDescent="0.25">
      <c r="A215" s="1" t="s">
        <v>32841</v>
      </c>
      <c r="B215" s="1" t="s">
        <v>149953</v>
      </c>
      <c r="C215" s="1" t="s">
        <v>112898</v>
      </c>
    </row>
    <row r="216" spans="1:3" x14ac:dyDescent="0.25">
      <c r="A216" t="s">
        <v>32841</v>
      </c>
      <c r="B216" t="s">
        <v>149954</v>
      </c>
      <c r="C216" t="s">
        <v>112899</v>
      </c>
    </row>
    <row r="217" spans="1:3" x14ac:dyDescent="0.25">
      <c r="A217" s="1" t="s">
        <v>38198</v>
      </c>
      <c r="B217" s="1" t="s">
        <v>149953</v>
      </c>
      <c r="C217" s="1" t="s">
        <v>121634</v>
      </c>
    </row>
    <row r="218" spans="1:3" x14ac:dyDescent="0.25">
      <c r="A218" t="s">
        <v>38198</v>
      </c>
      <c r="B218" t="s">
        <v>149954</v>
      </c>
      <c r="C218" t="s">
        <v>121635</v>
      </c>
    </row>
    <row r="219" spans="1:3" x14ac:dyDescent="0.25">
      <c r="A219" t="s">
        <v>38198</v>
      </c>
      <c r="B219" t="s">
        <v>149954</v>
      </c>
      <c r="C219" t="s">
        <v>121636</v>
      </c>
    </row>
    <row r="220" spans="1:3" x14ac:dyDescent="0.25">
      <c r="A220" s="1" t="s">
        <v>32839</v>
      </c>
      <c r="B220" s="1" t="s">
        <v>149953</v>
      </c>
      <c r="C220" s="1" t="s">
        <v>112890</v>
      </c>
    </row>
    <row r="221" spans="1:3" x14ac:dyDescent="0.25">
      <c r="A221" s="1" t="s">
        <v>44740</v>
      </c>
      <c r="B221" s="1" t="s">
        <v>149953</v>
      </c>
      <c r="C221" s="1" t="s">
        <v>133851</v>
      </c>
    </row>
    <row r="222" spans="1:3" x14ac:dyDescent="0.25">
      <c r="A222" t="s">
        <v>44740</v>
      </c>
      <c r="B222" t="s">
        <v>149954</v>
      </c>
      <c r="C222" t="s">
        <v>133852</v>
      </c>
    </row>
    <row r="223" spans="1:3" x14ac:dyDescent="0.25">
      <c r="A223" s="1" t="s">
        <v>31236</v>
      </c>
      <c r="B223" s="1" t="s">
        <v>149953</v>
      </c>
      <c r="C223" s="1" t="s">
        <v>110063</v>
      </c>
    </row>
    <row r="224" spans="1:3" x14ac:dyDescent="0.25">
      <c r="A224" t="s">
        <v>31236</v>
      </c>
      <c r="B224" t="s">
        <v>149954</v>
      </c>
      <c r="C224" t="s">
        <v>110064</v>
      </c>
    </row>
    <row r="225" spans="1:3" x14ac:dyDescent="0.25">
      <c r="A225" s="1" t="s">
        <v>38219</v>
      </c>
      <c r="B225" s="1" t="s">
        <v>149953</v>
      </c>
      <c r="C225" s="1" t="s">
        <v>121663</v>
      </c>
    </row>
    <row r="226" spans="1:3" x14ac:dyDescent="0.25">
      <c r="A226" s="1" t="s">
        <v>45</v>
      </c>
      <c r="B226" s="1" t="s">
        <v>149953</v>
      </c>
      <c r="C226" s="1" t="s">
        <v>56738</v>
      </c>
    </row>
    <row r="227" spans="1:3" x14ac:dyDescent="0.25">
      <c r="A227" s="1" t="s">
        <v>46</v>
      </c>
      <c r="B227" s="1" t="s">
        <v>149953</v>
      </c>
      <c r="C227" s="1" t="s">
        <v>56740</v>
      </c>
    </row>
    <row r="228" spans="1:3" x14ac:dyDescent="0.25">
      <c r="A228" s="1" t="s">
        <v>33136</v>
      </c>
      <c r="B228" s="1" t="s">
        <v>149953</v>
      </c>
      <c r="C228" s="1" t="s">
        <v>113429</v>
      </c>
    </row>
    <row r="229" spans="1:3" x14ac:dyDescent="0.25">
      <c r="A229" t="s">
        <v>33136</v>
      </c>
      <c r="B229" t="s">
        <v>149954</v>
      </c>
      <c r="C229" t="s">
        <v>113430</v>
      </c>
    </row>
    <row r="230" spans="1:3" x14ac:dyDescent="0.25">
      <c r="A230" t="s">
        <v>33136</v>
      </c>
      <c r="B230" t="s">
        <v>149954</v>
      </c>
      <c r="C230" t="s">
        <v>113431</v>
      </c>
    </row>
    <row r="231" spans="1:3" x14ac:dyDescent="0.25">
      <c r="A231" s="1" t="s">
        <v>50374</v>
      </c>
      <c r="B231" s="1" t="s">
        <v>149953</v>
      </c>
      <c r="C231" s="1" t="s">
        <v>141449</v>
      </c>
    </row>
    <row r="232" spans="1:3" x14ac:dyDescent="0.25">
      <c r="A232" s="1" t="s">
        <v>32851</v>
      </c>
      <c r="B232" s="1" t="s">
        <v>149953</v>
      </c>
      <c r="C232" s="1" t="s">
        <v>112927</v>
      </c>
    </row>
    <row r="233" spans="1:3" x14ac:dyDescent="0.25">
      <c r="A233" t="s">
        <v>32851</v>
      </c>
      <c r="B233" t="s">
        <v>149954</v>
      </c>
      <c r="C233" t="s">
        <v>112928</v>
      </c>
    </row>
    <row r="234" spans="1:3" x14ac:dyDescent="0.25">
      <c r="A234" s="1" t="s">
        <v>32850</v>
      </c>
      <c r="B234" s="1" t="s">
        <v>149953</v>
      </c>
      <c r="C234" s="1" t="s">
        <v>112926</v>
      </c>
    </row>
    <row r="235" spans="1:3" x14ac:dyDescent="0.25">
      <c r="A235" s="1" t="s">
        <v>50375</v>
      </c>
      <c r="B235" s="1" t="s">
        <v>149953</v>
      </c>
      <c r="C235" s="1" t="s">
        <v>141450</v>
      </c>
    </row>
    <row r="236" spans="1:3" x14ac:dyDescent="0.25">
      <c r="A236" s="1" t="s">
        <v>32849</v>
      </c>
      <c r="B236" s="1" t="s">
        <v>149953</v>
      </c>
      <c r="C236" s="1" t="s">
        <v>112921</v>
      </c>
    </row>
    <row r="237" spans="1:3" x14ac:dyDescent="0.25">
      <c r="A237" t="s">
        <v>32849</v>
      </c>
      <c r="B237" t="s">
        <v>149954</v>
      </c>
      <c r="C237" t="s">
        <v>112922</v>
      </c>
    </row>
    <row r="238" spans="1:3" x14ac:dyDescent="0.25">
      <c r="A238" t="s">
        <v>32849</v>
      </c>
      <c r="B238" t="s">
        <v>149954</v>
      </c>
      <c r="C238" t="s">
        <v>112923</v>
      </c>
    </row>
    <row r="239" spans="1:3" x14ac:dyDescent="0.25">
      <c r="A239" t="s">
        <v>32849</v>
      </c>
      <c r="B239" t="s">
        <v>149954</v>
      </c>
      <c r="C239" t="s">
        <v>112924</v>
      </c>
    </row>
    <row r="240" spans="1:3" x14ac:dyDescent="0.25">
      <c r="A240" t="s">
        <v>32849</v>
      </c>
      <c r="B240" t="s">
        <v>149954</v>
      </c>
      <c r="C240" t="s">
        <v>112925</v>
      </c>
    </row>
    <row r="241" spans="1:3" x14ac:dyDescent="0.25">
      <c r="A241" s="1" t="s">
        <v>41136</v>
      </c>
      <c r="B241" s="1" t="s">
        <v>149953</v>
      </c>
      <c r="C241" s="1" t="s">
        <v>127676</v>
      </c>
    </row>
    <row r="242" spans="1:3" x14ac:dyDescent="0.25">
      <c r="A242" s="1" t="s">
        <v>32844</v>
      </c>
      <c r="B242" s="1" t="s">
        <v>149953</v>
      </c>
      <c r="C242" s="1" t="s">
        <v>112904</v>
      </c>
    </row>
    <row r="243" spans="1:3" x14ac:dyDescent="0.25">
      <c r="A243" t="s">
        <v>32844</v>
      </c>
      <c r="B243" t="s">
        <v>149954</v>
      </c>
      <c r="C243" t="s">
        <v>112905</v>
      </c>
    </row>
    <row r="244" spans="1:3" x14ac:dyDescent="0.25">
      <c r="A244" s="1" t="s">
        <v>43675</v>
      </c>
      <c r="B244" s="1" t="s">
        <v>149953</v>
      </c>
      <c r="C244" s="1" t="s">
        <v>132145</v>
      </c>
    </row>
    <row r="245" spans="1:3" x14ac:dyDescent="0.25">
      <c r="A245" s="1" t="s">
        <v>31167</v>
      </c>
      <c r="B245" s="1" t="s">
        <v>149953</v>
      </c>
      <c r="C245" s="1" t="s">
        <v>109972</v>
      </c>
    </row>
    <row r="246" spans="1:3" x14ac:dyDescent="0.25">
      <c r="A246" s="1" t="s">
        <v>32842</v>
      </c>
      <c r="B246" s="1" t="s">
        <v>149953</v>
      </c>
      <c r="C246" s="1" t="s">
        <v>112901</v>
      </c>
    </row>
    <row r="247" spans="1:3" x14ac:dyDescent="0.25">
      <c r="A247" s="1" t="s">
        <v>41650</v>
      </c>
      <c r="B247" s="1" t="s">
        <v>149953</v>
      </c>
      <c r="C247" s="1" t="s">
        <v>128397</v>
      </c>
    </row>
    <row r="248" spans="1:3" x14ac:dyDescent="0.25">
      <c r="A248" t="s">
        <v>41650</v>
      </c>
      <c r="B248" t="s">
        <v>149954</v>
      </c>
      <c r="C248" t="s">
        <v>128398</v>
      </c>
    </row>
    <row r="249" spans="1:3" x14ac:dyDescent="0.25">
      <c r="A249" s="1" t="s">
        <v>32837</v>
      </c>
      <c r="B249" s="1" t="s">
        <v>149953</v>
      </c>
      <c r="C249" s="1" t="s">
        <v>112877</v>
      </c>
    </row>
    <row r="250" spans="1:3" x14ac:dyDescent="0.25">
      <c r="A250" t="s">
        <v>32837</v>
      </c>
      <c r="B250" t="s">
        <v>149954</v>
      </c>
      <c r="C250" t="s">
        <v>112878</v>
      </c>
    </row>
    <row r="251" spans="1:3" x14ac:dyDescent="0.25">
      <c r="A251" t="s">
        <v>32837</v>
      </c>
      <c r="B251" t="s">
        <v>149954</v>
      </c>
      <c r="C251" t="s">
        <v>112879</v>
      </c>
    </row>
    <row r="252" spans="1:3" x14ac:dyDescent="0.25">
      <c r="A252" t="s">
        <v>32837</v>
      </c>
      <c r="B252" t="s">
        <v>149954</v>
      </c>
      <c r="C252" t="s">
        <v>112880</v>
      </c>
    </row>
    <row r="253" spans="1:3" x14ac:dyDescent="0.25">
      <c r="A253" t="s">
        <v>32837</v>
      </c>
      <c r="B253" t="s">
        <v>149954</v>
      </c>
      <c r="C253" t="s">
        <v>112881</v>
      </c>
    </row>
    <row r="254" spans="1:3" x14ac:dyDescent="0.25">
      <c r="A254" t="s">
        <v>32837</v>
      </c>
      <c r="B254" t="s">
        <v>149954</v>
      </c>
      <c r="C254" t="s">
        <v>112882</v>
      </c>
    </row>
    <row r="255" spans="1:3" x14ac:dyDescent="0.25">
      <c r="A255" t="s">
        <v>32837</v>
      </c>
      <c r="B255" t="s">
        <v>149954</v>
      </c>
      <c r="C255" t="s">
        <v>112883</v>
      </c>
    </row>
    <row r="256" spans="1:3" x14ac:dyDescent="0.25">
      <c r="A256" t="s">
        <v>32837</v>
      </c>
      <c r="B256" t="s">
        <v>149954</v>
      </c>
      <c r="C256" t="s">
        <v>112884</v>
      </c>
    </row>
    <row r="257" spans="1:3" x14ac:dyDescent="0.25">
      <c r="A257" s="1" t="s">
        <v>31239</v>
      </c>
      <c r="B257" s="1" t="s">
        <v>149953</v>
      </c>
      <c r="C257" s="1" t="s">
        <v>110067</v>
      </c>
    </row>
    <row r="258" spans="1:3" x14ac:dyDescent="0.25">
      <c r="A258" s="1" t="s">
        <v>31240</v>
      </c>
      <c r="B258" s="1" t="s">
        <v>149953</v>
      </c>
      <c r="C258" s="1" t="s">
        <v>56739</v>
      </c>
    </row>
    <row r="259" spans="1:3" x14ac:dyDescent="0.25">
      <c r="A259" s="1" t="s">
        <v>36453</v>
      </c>
      <c r="B259" s="1" t="s">
        <v>149953</v>
      </c>
      <c r="C259" s="1" t="s">
        <v>118726</v>
      </c>
    </row>
    <row r="260" spans="1:3" x14ac:dyDescent="0.25">
      <c r="A260" t="s">
        <v>36453</v>
      </c>
      <c r="B260" t="s">
        <v>149954</v>
      </c>
      <c r="C260" t="s">
        <v>118727</v>
      </c>
    </row>
    <row r="261" spans="1:3" x14ac:dyDescent="0.25">
      <c r="A261" t="s">
        <v>36453</v>
      </c>
      <c r="B261" t="s">
        <v>149954</v>
      </c>
      <c r="C261" t="s">
        <v>118728</v>
      </c>
    </row>
    <row r="262" spans="1:3" x14ac:dyDescent="0.25">
      <c r="A262" s="1" t="s">
        <v>36452</v>
      </c>
      <c r="B262" s="1" t="s">
        <v>149953</v>
      </c>
      <c r="C262" s="1" t="s">
        <v>118723</v>
      </c>
    </row>
    <row r="263" spans="1:3" x14ac:dyDescent="0.25">
      <c r="A263" t="s">
        <v>36452</v>
      </c>
      <c r="B263" t="s">
        <v>149954</v>
      </c>
      <c r="C263" t="s">
        <v>118724</v>
      </c>
    </row>
    <row r="264" spans="1:3" x14ac:dyDescent="0.25">
      <c r="A264" t="s">
        <v>36452</v>
      </c>
      <c r="B264" t="s">
        <v>149954</v>
      </c>
      <c r="C264" t="s">
        <v>118725</v>
      </c>
    </row>
    <row r="265" spans="1:3" x14ac:dyDescent="0.25">
      <c r="A265" s="1" t="s">
        <v>36454</v>
      </c>
      <c r="B265" s="1" t="s">
        <v>149953</v>
      </c>
      <c r="C265" s="1" t="s">
        <v>118729</v>
      </c>
    </row>
    <row r="266" spans="1:3" x14ac:dyDescent="0.25">
      <c r="A266" t="s">
        <v>36454</v>
      </c>
      <c r="B266" t="s">
        <v>149954</v>
      </c>
      <c r="C266" t="s">
        <v>118730</v>
      </c>
    </row>
    <row r="267" spans="1:3" x14ac:dyDescent="0.25">
      <c r="A267" t="s">
        <v>36454</v>
      </c>
      <c r="B267" t="s">
        <v>149954</v>
      </c>
      <c r="C267" t="s">
        <v>118731</v>
      </c>
    </row>
    <row r="268" spans="1:3" x14ac:dyDescent="0.25">
      <c r="A268" t="s">
        <v>36454</v>
      </c>
      <c r="B268" t="s">
        <v>149954</v>
      </c>
      <c r="C268" t="s">
        <v>118732</v>
      </c>
    </row>
    <row r="269" spans="1:3" x14ac:dyDescent="0.25">
      <c r="A269" s="1" t="s">
        <v>36457</v>
      </c>
      <c r="B269" s="1" t="s">
        <v>149953</v>
      </c>
      <c r="C269" s="1" t="s">
        <v>118739</v>
      </c>
    </row>
    <row r="270" spans="1:3" x14ac:dyDescent="0.25">
      <c r="A270" t="s">
        <v>36457</v>
      </c>
      <c r="B270" t="s">
        <v>149954</v>
      </c>
      <c r="C270" t="s">
        <v>118740</v>
      </c>
    </row>
    <row r="271" spans="1:3" x14ac:dyDescent="0.25">
      <c r="A271" t="s">
        <v>36457</v>
      </c>
      <c r="B271" t="s">
        <v>149954</v>
      </c>
      <c r="C271" t="s">
        <v>118741</v>
      </c>
    </row>
    <row r="272" spans="1:3" x14ac:dyDescent="0.25">
      <c r="A272" t="s">
        <v>36457</v>
      </c>
      <c r="B272" t="s">
        <v>149954</v>
      </c>
      <c r="C272" t="s">
        <v>118742</v>
      </c>
    </row>
    <row r="273" spans="1:3" x14ac:dyDescent="0.25">
      <c r="A273" s="1" t="s">
        <v>42960</v>
      </c>
      <c r="B273" s="1" t="s">
        <v>149953</v>
      </c>
      <c r="C273" s="1" t="s">
        <v>130721</v>
      </c>
    </row>
    <row r="274" spans="1:3" x14ac:dyDescent="0.25">
      <c r="A274" t="s">
        <v>42960</v>
      </c>
      <c r="B274" t="s">
        <v>149954</v>
      </c>
      <c r="C274" t="s">
        <v>130722</v>
      </c>
    </row>
    <row r="275" spans="1:3" x14ac:dyDescent="0.25">
      <c r="A275" s="1" t="s">
        <v>36455</v>
      </c>
      <c r="B275" s="1" t="s">
        <v>149953</v>
      </c>
      <c r="C275" s="1" t="s">
        <v>118733</v>
      </c>
    </row>
    <row r="276" spans="1:3" x14ac:dyDescent="0.25">
      <c r="A276" t="s">
        <v>36455</v>
      </c>
      <c r="B276" t="s">
        <v>149954</v>
      </c>
      <c r="C276" t="s">
        <v>118734</v>
      </c>
    </row>
    <row r="277" spans="1:3" x14ac:dyDescent="0.25">
      <c r="A277" s="1" t="s">
        <v>36456</v>
      </c>
      <c r="B277" s="1" t="s">
        <v>149953</v>
      </c>
      <c r="C277" s="1" t="s">
        <v>118735</v>
      </c>
    </row>
    <row r="278" spans="1:3" x14ac:dyDescent="0.25">
      <c r="A278" t="s">
        <v>36456</v>
      </c>
      <c r="B278" t="s">
        <v>149954</v>
      </c>
      <c r="C278" t="s">
        <v>118736</v>
      </c>
    </row>
    <row r="279" spans="1:3" x14ac:dyDescent="0.25">
      <c r="A279" t="s">
        <v>36456</v>
      </c>
      <c r="B279" t="s">
        <v>149954</v>
      </c>
      <c r="C279" t="s">
        <v>118737</v>
      </c>
    </row>
    <row r="280" spans="1:3" x14ac:dyDescent="0.25">
      <c r="A280" t="s">
        <v>36456</v>
      </c>
      <c r="B280" t="s">
        <v>149954</v>
      </c>
      <c r="C280" t="s">
        <v>118738</v>
      </c>
    </row>
    <row r="281" spans="1:3" x14ac:dyDescent="0.25">
      <c r="A281" s="1" t="s">
        <v>37314</v>
      </c>
      <c r="B281" s="1" t="s">
        <v>149953</v>
      </c>
      <c r="C281" s="1" t="s">
        <v>120125</v>
      </c>
    </row>
    <row r="282" spans="1:3" x14ac:dyDescent="0.25">
      <c r="A282" t="s">
        <v>37314</v>
      </c>
      <c r="B282" t="s">
        <v>149954</v>
      </c>
      <c r="C282" t="s">
        <v>120126</v>
      </c>
    </row>
    <row r="283" spans="1:3" x14ac:dyDescent="0.25">
      <c r="A283" t="s">
        <v>37314</v>
      </c>
      <c r="B283" t="s">
        <v>149954</v>
      </c>
      <c r="C283" t="s">
        <v>120127</v>
      </c>
    </row>
    <row r="284" spans="1:3" x14ac:dyDescent="0.25">
      <c r="A284" s="1" t="s">
        <v>36458</v>
      </c>
      <c r="B284" s="1" t="s">
        <v>149953</v>
      </c>
      <c r="C284" s="1" t="s">
        <v>118743</v>
      </c>
    </row>
    <row r="285" spans="1:3" x14ac:dyDescent="0.25">
      <c r="A285" t="s">
        <v>36458</v>
      </c>
      <c r="B285" t="s">
        <v>149954</v>
      </c>
      <c r="C285" t="s">
        <v>118744</v>
      </c>
    </row>
    <row r="286" spans="1:3" x14ac:dyDescent="0.25">
      <c r="A286" s="1" t="s">
        <v>36459</v>
      </c>
      <c r="B286" s="1" t="s">
        <v>149953</v>
      </c>
      <c r="C286" s="1" t="s">
        <v>118745</v>
      </c>
    </row>
    <row r="287" spans="1:3" x14ac:dyDescent="0.25">
      <c r="A287" t="s">
        <v>36459</v>
      </c>
      <c r="B287" t="s">
        <v>149954</v>
      </c>
      <c r="C287" t="s">
        <v>118746</v>
      </c>
    </row>
    <row r="288" spans="1:3" x14ac:dyDescent="0.25">
      <c r="A288" t="s">
        <v>36459</v>
      </c>
      <c r="B288" t="s">
        <v>149954</v>
      </c>
      <c r="C288" t="s">
        <v>118747</v>
      </c>
    </row>
    <row r="289" spans="1:3" x14ac:dyDescent="0.25">
      <c r="A289" t="s">
        <v>36459</v>
      </c>
      <c r="B289" t="s">
        <v>149954</v>
      </c>
      <c r="C289" t="s">
        <v>118748</v>
      </c>
    </row>
    <row r="290" spans="1:3" x14ac:dyDescent="0.25">
      <c r="A290" s="1" t="s">
        <v>36460</v>
      </c>
      <c r="B290" s="1" t="s">
        <v>149953</v>
      </c>
      <c r="C290" s="1" t="s">
        <v>118749</v>
      </c>
    </row>
    <row r="291" spans="1:3" x14ac:dyDescent="0.25">
      <c r="A291" t="s">
        <v>36460</v>
      </c>
      <c r="B291" t="s">
        <v>149954</v>
      </c>
      <c r="C291" t="s">
        <v>118750</v>
      </c>
    </row>
    <row r="292" spans="1:3" x14ac:dyDescent="0.25">
      <c r="A292" s="1" t="s">
        <v>37315</v>
      </c>
      <c r="B292" s="1" t="s">
        <v>149953</v>
      </c>
      <c r="C292" s="1" t="s">
        <v>120128</v>
      </c>
    </row>
    <row r="293" spans="1:3" x14ac:dyDescent="0.25">
      <c r="A293" t="s">
        <v>37315</v>
      </c>
      <c r="B293" t="s">
        <v>149954</v>
      </c>
      <c r="C293" t="s">
        <v>120129</v>
      </c>
    </row>
    <row r="294" spans="1:3" x14ac:dyDescent="0.25">
      <c r="A294" s="1" t="s">
        <v>47</v>
      </c>
      <c r="B294" s="1" t="s">
        <v>149953</v>
      </c>
      <c r="C294" s="1" t="s">
        <v>56741</v>
      </c>
    </row>
    <row r="295" spans="1:3" x14ac:dyDescent="0.25">
      <c r="A295" t="s">
        <v>47</v>
      </c>
      <c r="B295" t="s">
        <v>149954</v>
      </c>
      <c r="C295" t="s">
        <v>56742</v>
      </c>
    </row>
    <row r="296" spans="1:3" x14ac:dyDescent="0.25">
      <c r="A296" s="1" t="s">
        <v>36461</v>
      </c>
      <c r="B296" s="1" t="s">
        <v>149953</v>
      </c>
      <c r="C296" s="1" t="s">
        <v>118751</v>
      </c>
    </row>
    <row r="297" spans="1:3" x14ac:dyDescent="0.25">
      <c r="A297" t="s">
        <v>36461</v>
      </c>
      <c r="B297" t="s">
        <v>149954</v>
      </c>
      <c r="C297" t="s">
        <v>118752</v>
      </c>
    </row>
    <row r="298" spans="1:3" x14ac:dyDescent="0.25">
      <c r="A298" s="1" t="s">
        <v>56272</v>
      </c>
      <c r="B298" s="1" t="s">
        <v>149953</v>
      </c>
      <c r="C298" s="1" t="s">
        <v>149449</v>
      </c>
    </row>
    <row r="299" spans="1:3" x14ac:dyDescent="0.25">
      <c r="A299" s="1" t="s">
        <v>38899</v>
      </c>
      <c r="B299" s="1" t="s">
        <v>149953</v>
      </c>
      <c r="C299" s="1" t="s">
        <v>122656</v>
      </c>
    </row>
    <row r="300" spans="1:3" x14ac:dyDescent="0.25">
      <c r="A300" t="s">
        <v>38899</v>
      </c>
      <c r="B300" t="s">
        <v>149954</v>
      </c>
      <c r="C300" t="s">
        <v>122657</v>
      </c>
    </row>
    <row r="301" spans="1:3" x14ac:dyDescent="0.25">
      <c r="A301" t="s">
        <v>38899</v>
      </c>
      <c r="B301" t="s">
        <v>149954</v>
      </c>
      <c r="C301" t="s">
        <v>122658</v>
      </c>
    </row>
    <row r="302" spans="1:3" x14ac:dyDescent="0.25">
      <c r="A302" t="s">
        <v>38899</v>
      </c>
      <c r="B302" t="s">
        <v>149954</v>
      </c>
      <c r="C302" t="s">
        <v>122659</v>
      </c>
    </row>
    <row r="303" spans="1:3" x14ac:dyDescent="0.25">
      <c r="A303" t="s">
        <v>38899</v>
      </c>
      <c r="B303" t="s">
        <v>149954</v>
      </c>
      <c r="C303" t="s">
        <v>122660</v>
      </c>
    </row>
    <row r="304" spans="1:3" x14ac:dyDescent="0.25">
      <c r="A304" t="s">
        <v>38899</v>
      </c>
      <c r="B304" t="s">
        <v>149954</v>
      </c>
      <c r="C304" t="s">
        <v>122661</v>
      </c>
    </row>
    <row r="305" spans="1:3" x14ac:dyDescent="0.25">
      <c r="A305" s="1" t="s">
        <v>38898</v>
      </c>
      <c r="B305" s="1" t="s">
        <v>149953</v>
      </c>
      <c r="C305" s="1" t="s">
        <v>122650</v>
      </c>
    </row>
    <row r="306" spans="1:3" x14ac:dyDescent="0.25">
      <c r="A306" t="s">
        <v>38898</v>
      </c>
      <c r="B306" t="s">
        <v>149954</v>
      </c>
      <c r="C306" t="s">
        <v>122651</v>
      </c>
    </row>
    <row r="307" spans="1:3" x14ac:dyDescent="0.25">
      <c r="A307" t="s">
        <v>38898</v>
      </c>
      <c r="B307" t="s">
        <v>149954</v>
      </c>
      <c r="C307" t="s">
        <v>122652</v>
      </c>
    </row>
    <row r="308" spans="1:3" x14ac:dyDescent="0.25">
      <c r="A308" t="s">
        <v>38898</v>
      </c>
      <c r="B308" t="s">
        <v>149954</v>
      </c>
      <c r="C308" t="s">
        <v>122653</v>
      </c>
    </row>
    <row r="309" spans="1:3" x14ac:dyDescent="0.25">
      <c r="A309" t="s">
        <v>38898</v>
      </c>
      <c r="B309" t="s">
        <v>149954</v>
      </c>
      <c r="C309" t="s">
        <v>122654</v>
      </c>
    </row>
    <row r="310" spans="1:3" x14ac:dyDescent="0.25">
      <c r="A310" t="s">
        <v>38898</v>
      </c>
      <c r="B310" t="s">
        <v>149954</v>
      </c>
      <c r="C310" t="s">
        <v>122655</v>
      </c>
    </row>
    <row r="311" spans="1:3" x14ac:dyDescent="0.25">
      <c r="A311" s="1" t="s">
        <v>38897</v>
      </c>
      <c r="B311" s="1" t="s">
        <v>149953</v>
      </c>
      <c r="C311" s="1" t="s">
        <v>122649</v>
      </c>
    </row>
    <row r="312" spans="1:3" x14ac:dyDescent="0.25">
      <c r="A312" s="1" t="s">
        <v>48</v>
      </c>
      <c r="B312" s="1" t="s">
        <v>149953</v>
      </c>
      <c r="C312" s="1" t="s">
        <v>56744</v>
      </c>
    </row>
    <row r="313" spans="1:3" x14ac:dyDescent="0.25">
      <c r="A313" t="s">
        <v>48</v>
      </c>
      <c r="B313" t="s">
        <v>149954</v>
      </c>
      <c r="C313" t="s">
        <v>56745</v>
      </c>
    </row>
    <row r="314" spans="1:3" x14ac:dyDescent="0.25">
      <c r="A314" t="s">
        <v>48</v>
      </c>
      <c r="B314" t="s">
        <v>149954</v>
      </c>
      <c r="C314" t="s">
        <v>56743</v>
      </c>
    </row>
    <row r="315" spans="1:3" x14ac:dyDescent="0.25">
      <c r="A315" t="s">
        <v>48</v>
      </c>
      <c r="B315" t="s">
        <v>149954</v>
      </c>
      <c r="C315" t="s">
        <v>56746</v>
      </c>
    </row>
    <row r="316" spans="1:3" x14ac:dyDescent="0.25">
      <c r="A316" t="s">
        <v>48</v>
      </c>
      <c r="B316" t="s">
        <v>149954</v>
      </c>
      <c r="C316" t="s">
        <v>56747</v>
      </c>
    </row>
    <row r="317" spans="1:3" x14ac:dyDescent="0.25">
      <c r="A317" t="s">
        <v>48</v>
      </c>
      <c r="B317" t="s">
        <v>149954</v>
      </c>
      <c r="C317" t="s">
        <v>56748</v>
      </c>
    </row>
    <row r="318" spans="1:3" x14ac:dyDescent="0.25">
      <c r="A318" s="1" t="s">
        <v>49</v>
      </c>
      <c r="B318" s="1" t="s">
        <v>149953</v>
      </c>
      <c r="C318" s="1" t="s">
        <v>56749</v>
      </c>
    </row>
    <row r="319" spans="1:3" x14ac:dyDescent="0.25">
      <c r="A319" s="1" t="s">
        <v>50</v>
      </c>
      <c r="B319" s="1" t="s">
        <v>149953</v>
      </c>
      <c r="C319" s="1" t="s">
        <v>56750</v>
      </c>
    </row>
    <row r="320" spans="1:3" x14ac:dyDescent="0.25">
      <c r="A320" s="1" t="s">
        <v>51</v>
      </c>
      <c r="B320" s="1" t="s">
        <v>149953</v>
      </c>
      <c r="C320" s="1" t="s">
        <v>56751</v>
      </c>
    </row>
    <row r="321" spans="1:3" x14ac:dyDescent="0.25">
      <c r="A321" s="1" t="s">
        <v>31156</v>
      </c>
      <c r="B321" s="1" t="s">
        <v>149953</v>
      </c>
      <c r="C321" s="1" t="s">
        <v>56754</v>
      </c>
    </row>
    <row r="322" spans="1:3" x14ac:dyDescent="0.25">
      <c r="A322" s="1" t="s">
        <v>31160</v>
      </c>
      <c r="B322" s="1" t="s">
        <v>149953</v>
      </c>
      <c r="C322" s="1" t="s">
        <v>109960</v>
      </c>
    </row>
    <row r="323" spans="1:3" x14ac:dyDescent="0.25">
      <c r="A323" t="s">
        <v>31160</v>
      </c>
      <c r="B323" t="s">
        <v>149954</v>
      </c>
      <c r="C323" t="s">
        <v>109961</v>
      </c>
    </row>
    <row r="324" spans="1:3" x14ac:dyDescent="0.25">
      <c r="A324" s="1" t="s">
        <v>31159</v>
      </c>
      <c r="B324" s="1" t="s">
        <v>149953</v>
      </c>
      <c r="C324" s="1" t="s">
        <v>109958</v>
      </c>
    </row>
    <row r="325" spans="1:3" x14ac:dyDescent="0.25">
      <c r="A325" t="s">
        <v>31159</v>
      </c>
      <c r="B325" t="s">
        <v>149954</v>
      </c>
      <c r="C325" t="s">
        <v>109959</v>
      </c>
    </row>
    <row r="326" spans="1:3" x14ac:dyDescent="0.25">
      <c r="A326" s="1" t="s">
        <v>32836</v>
      </c>
      <c r="B326" s="1" t="s">
        <v>149953</v>
      </c>
      <c r="C326" s="1" t="s">
        <v>112875</v>
      </c>
    </row>
    <row r="327" spans="1:3" x14ac:dyDescent="0.25">
      <c r="A327" t="s">
        <v>32836</v>
      </c>
      <c r="B327" t="s">
        <v>149954</v>
      </c>
      <c r="C327" t="s">
        <v>112876</v>
      </c>
    </row>
    <row r="328" spans="1:3" x14ac:dyDescent="0.25">
      <c r="A328" s="1" t="s">
        <v>50377</v>
      </c>
      <c r="B328" s="1" t="s">
        <v>149953</v>
      </c>
      <c r="C328" s="1" t="s">
        <v>141453</v>
      </c>
    </row>
    <row r="329" spans="1:3" x14ac:dyDescent="0.25">
      <c r="A329" s="1" t="s">
        <v>31158</v>
      </c>
      <c r="B329" s="1" t="s">
        <v>149953</v>
      </c>
      <c r="C329" s="1" t="s">
        <v>109957</v>
      </c>
    </row>
    <row r="330" spans="1:3" x14ac:dyDescent="0.25">
      <c r="A330" s="1" t="s">
        <v>31157</v>
      </c>
      <c r="B330" s="1" t="s">
        <v>149953</v>
      </c>
      <c r="C330" s="1" t="s">
        <v>109955</v>
      </c>
    </row>
    <row r="331" spans="1:3" x14ac:dyDescent="0.25">
      <c r="A331" t="s">
        <v>31157</v>
      </c>
      <c r="B331" t="s">
        <v>149954</v>
      </c>
      <c r="C331" t="s">
        <v>109956</v>
      </c>
    </row>
    <row r="332" spans="1:3" x14ac:dyDescent="0.25">
      <c r="A332" t="s">
        <v>31157</v>
      </c>
      <c r="B332" t="s">
        <v>149954</v>
      </c>
      <c r="C332" t="s">
        <v>65852</v>
      </c>
    </row>
    <row r="333" spans="1:3" x14ac:dyDescent="0.25">
      <c r="A333" s="1" t="s">
        <v>41130</v>
      </c>
      <c r="B333" s="1" t="s">
        <v>149953</v>
      </c>
      <c r="C333" s="1" t="s">
        <v>127669</v>
      </c>
    </row>
    <row r="334" spans="1:3" x14ac:dyDescent="0.25">
      <c r="A334" s="1" t="s">
        <v>31155</v>
      </c>
      <c r="B334" s="1" t="s">
        <v>149953</v>
      </c>
      <c r="C334" s="1" t="s">
        <v>109953</v>
      </c>
    </row>
    <row r="335" spans="1:3" x14ac:dyDescent="0.25">
      <c r="A335" t="s">
        <v>31155</v>
      </c>
      <c r="B335" t="s">
        <v>149954</v>
      </c>
      <c r="C335" t="s">
        <v>109954</v>
      </c>
    </row>
    <row r="336" spans="1:3" x14ac:dyDescent="0.25">
      <c r="A336" s="1" t="s">
        <v>52</v>
      </c>
      <c r="B336" s="1" t="s">
        <v>149953</v>
      </c>
      <c r="C336" s="1" t="s">
        <v>56752</v>
      </c>
    </row>
    <row r="337" spans="1:3" x14ac:dyDescent="0.25">
      <c r="A337" s="1" t="s">
        <v>53</v>
      </c>
      <c r="B337" s="1" t="s">
        <v>149953</v>
      </c>
      <c r="C337" s="1" t="s">
        <v>56753</v>
      </c>
    </row>
    <row r="338" spans="1:3" x14ac:dyDescent="0.25">
      <c r="A338" t="s">
        <v>53</v>
      </c>
      <c r="B338" t="s">
        <v>149954</v>
      </c>
      <c r="C338" t="s">
        <v>56755</v>
      </c>
    </row>
    <row r="339" spans="1:3" x14ac:dyDescent="0.25">
      <c r="A339" t="s">
        <v>53</v>
      </c>
      <c r="B339" t="s">
        <v>149954</v>
      </c>
      <c r="C339" t="s">
        <v>56756</v>
      </c>
    </row>
    <row r="340" spans="1:3" x14ac:dyDescent="0.25">
      <c r="A340" t="s">
        <v>53</v>
      </c>
      <c r="B340" t="s">
        <v>149954</v>
      </c>
      <c r="C340" t="s">
        <v>56757</v>
      </c>
    </row>
    <row r="341" spans="1:3" x14ac:dyDescent="0.25">
      <c r="A341" s="1" t="s">
        <v>54</v>
      </c>
      <c r="B341" s="1" t="s">
        <v>149953</v>
      </c>
      <c r="C341" s="1" t="s">
        <v>56758</v>
      </c>
    </row>
    <row r="342" spans="1:3" x14ac:dyDescent="0.25">
      <c r="A342" s="1" t="s">
        <v>36073</v>
      </c>
      <c r="B342" s="1" t="s">
        <v>149953</v>
      </c>
      <c r="C342" s="1" t="s">
        <v>118141</v>
      </c>
    </row>
    <row r="343" spans="1:3" x14ac:dyDescent="0.25">
      <c r="A343" s="1" t="s">
        <v>55</v>
      </c>
      <c r="B343" s="1" t="s">
        <v>149953</v>
      </c>
      <c r="C343" s="1" t="s">
        <v>56759</v>
      </c>
    </row>
    <row r="344" spans="1:3" x14ac:dyDescent="0.25">
      <c r="A344" s="1" t="s">
        <v>56</v>
      </c>
      <c r="B344" s="1" t="s">
        <v>149953</v>
      </c>
      <c r="C344" s="1" t="s">
        <v>56760</v>
      </c>
    </row>
    <row r="345" spans="1:3" x14ac:dyDescent="0.25">
      <c r="A345" t="s">
        <v>56</v>
      </c>
      <c r="B345" t="s">
        <v>149954</v>
      </c>
      <c r="C345" t="s">
        <v>56761</v>
      </c>
    </row>
    <row r="346" spans="1:3" x14ac:dyDescent="0.25">
      <c r="A346" s="1" t="s">
        <v>57</v>
      </c>
      <c r="B346" s="1" t="s">
        <v>149953</v>
      </c>
      <c r="C346" s="1" t="s">
        <v>56762</v>
      </c>
    </row>
    <row r="347" spans="1:3" x14ac:dyDescent="0.25">
      <c r="A347" t="s">
        <v>57</v>
      </c>
      <c r="B347" t="s">
        <v>149954</v>
      </c>
      <c r="C347" t="s">
        <v>56763</v>
      </c>
    </row>
    <row r="348" spans="1:3" x14ac:dyDescent="0.25">
      <c r="A348" s="1" t="s">
        <v>47918</v>
      </c>
      <c r="B348" s="1" t="s">
        <v>149953</v>
      </c>
      <c r="C348" s="1" t="s">
        <v>137946</v>
      </c>
    </row>
    <row r="349" spans="1:3" x14ac:dyDescent="0.25">
      <c r="A349" s="1" t="s">
        <v>47917</v>
      </c>
      <c r="B349" s="1" t="s">
        <v>149953</v>
      </c>
      <c r="C349" s="1" t="s">
        <v>137945</v>
      </c>
    </row>
    <row r="350" spans="1:3" x14ac:dyDescent="0.25">
      <c r="A350" s="1" t="s">
        <v>58</v>
      </c>
      <c r="B350" s="1" t="s">
        <v>149953</v>
      </c>
      <c r="C350" s="1" t="s">
        <v>56764</v>
      </c>
    </row>
    <row r="351" spans="1:3" x14ac:dyDescent="0.25">
      <c r="A351" s="1" t="s">
        <v>28913</v>
      </c>
      <c r="B351" s="1" t="s">
        <v>149953</v>
      </c>
      <c r="C351" s="1" t="s">
        <v>106562</v>
      </c>
    </row>
    <row r="352" spans="1:3" x14ac:dyDescent="0.25">
      <c r="A352" s="1" t="s">
        <v>28912</v>
      </c>
      <c r="B352" s="1" t="s">
        <v>149953</v>
      </c>
      <c r="C352" s="1" t="s">
        <v>106561</v>
      </c>
    </row>
    <row r="353" spans="1:3" x14ac:dyDescent="0.25">
      <c r="A353" s="1" t="s">
        <v>56227</v>
      </c>
      <c r="B353" s="1" t="s">
        <v>149953</v>
      </c>
      <c r="C353" s="1" t="s">
        <v>149395</v>
      </c>
    </row>
    <row r="354" spans="1:3" x14ac:dyDescent="0.25">
      <c r="A354" s="1" t="s">
        <v>59</v>
      </c>
      <c r="B354" s="1" t="s">
        <v>149953</v>
      </c>
      <c r="C354" s="1" t="s">
        <v>56765</v>
      </c>
    </row>
    <row r="355" spans="1:3" x14ac:dyDescent="0.25">
      <c r="A355" s="1" t="s">
        <v>60</v>
      </c>
      <c r="B355" s="1" t="s">
        <v>149953</v>
      </c>
      <c r="C355" s="1" t="s">
        <v>56766</v>
      </c>
    </row>
    <row r="356" spans="1:3" x14ac:dyDescent="0.25">
      <c r="A356" s="1" t="s">
        <v>37059</v>
      </c>
      <c r="B356" s="1" t="s">
        <v>149953</v>
      </c>
      <c r="C356" s="1" t="s">
        <v>119705</v>
      </c>
    </row>
    <row r="357" spans="1:3" x14ac:dyDescent="0.25">
      <c r="A357" s="1" t="s">
        <v>38184</v>
      </c>
      <c r="B357" s="1" t="s">
        <v>149953</v>
      </c>
      <c r="C357" s="1" t="s">
        <v>121609</v>
      </c>
    </row>
    <row r="358" spans="1:3" x14ac:dyDescent="0.25">
      <c r="A358" t="s">
        <v>38184</v>
      </c>
      <c r="B358" t="s">
        <v>149954</v>
      </c>
      <c r="C358" t="s">
        <v>121610</v>
      </c>
    </row>
    <row r="359" spans="1:3" x14ac:dyDescent="0.25">
      <c r="A359" t="s">
        <v>38184</v>
      </c>
      <c r="B359" t="s">
        <v>149954</v>
      </c>
      <c r="C359" t="s">
        <v>121611</v>
      </c>
    </row>
    <row r="360" spans="1:3" x14ac:dyDescent="0.25">
      <c r="A360" t="s">
        <v>38184</v>
      </c>
      <c r="B360" t="s">
        <v>149954</v>
      </c>
      <c r="C360" t="s">
        <v>121612</v>
      </c>
    </row>
    <row r="361" spans="1:3" x14ac:dyDescent="0.25">
      <c r="A361" t="s">
        <v>38184</v>
      </c>
      <c r="B361" t="s">
        <v>149954</v>
      </c>
      <c r="C361" t="s">
        <v>121613</v>
      </c>
    </row>
    <row r="362" spans="1:3" x14ac:dyDescent="0.25">
      <c r="A362" t="s">
        <v>38184</v>
      </c>
      <c r="B362" t="s">
        <v>149954</v>
      </c>
      <c r="C362" t="s">
        <v>121614</v>
      </c>
    </row>
    <row r="363" spans="1:3" x14ac:dyDescent="0.25">
      <c r="A363" t="s">
        <v>38184</v>
      </c>
      <c r="B363" t="s">
        <v>149954</v>
      </c>
      <c r="C363" t="s">
        <v>121615</v>
      </c>
    </row>
    <row r="364" spans="1:3" x14ac:dyDescent="0.25">
      <c r="A364" s="1" t="s">
        <v>37058</v>
      </c>
      <c r="B364" s="1" t="s">
        <v>149953</v>
      </c>
      <c r="C364" s="1" t="s">
        <v>119704</v>
      </c>
    </row>
    <row r="365" spans="1:3" x14ac:dyDescent="0.25">
      <c r="A365" s="1" t="s">
        <v>61</v>
      </c>
      <c r="B365" s="1" t="s">
        <v>149953</v>
      </c>
      <c r="C365" s="1" t="s">
        <v>56767</v>
      </c>
    </row>
    <row r="366" spans="1:3" x14ac:dyDescent="0.25">
      <c r="A366" s="1" t="s">
        <v>62</v>
      </c>
      <c r="B366" s="1" t="s">
        <v>149953</v>
      </c>
      <c r="C366" s="1" t="s">
        <v>56768</v>
      </c>
    </row>
    <row r="367" spans="1:3" x14ac:dyDescent="0.25">
      <c r="A367" t="s">
        <v>62</v>
      </c>
      <c r="B367" t="s">
        <v>149954</v>
      </c>
      <c r="C367" t="s">
        <v>56769</v>
      </c>
    </row>
    <row r="368" spans="1:3" x14ac:dyDescent="0.25">
      <c r="A368" s="1" t="s">
        <v>37238</v>
      </c>
      <c r="B368" s="1" t="s">
        <v>149953</v>
      </c>
      <c r="C368" s="1" t="s">
        <v>120007</v>
      </c>
    </row>
    <row r="369" spans="1:3" x14ac:dyDescent="0.25">
      <c r="A369" t="s">
        <v>37238</v>
      </c>
      <c r="B369" t="s">
        <v>149954</v>
      </c>
      <c r="C369" t="s">
        <v>120008</v>
      </c>
    </row>
    <row r="370" spans="1:3" x14ac:dyDescent="0.25">
      <c r="A370" s="1" t="s">
        <v>63</v>
      </c>
      <c r="B370" s="1" t="s">
        <v>149953</v>
      </c>
      <c r="C370" s="1" t="s">
        <v>56770</v>
      </c>
    </row>
    <row r="371" spans="1:3" x14ac:dyDescent="0.25">
      <c r="A371" t="s">
        <v>63</v>
      </c>
      <c r="B371" t="s">
        <v>149954</v>
      </c>
      <c r="C371" t="s">
        <v>56771</v>
      </c>
    </row>
    <row r="372" spans="1:3" x14ac:dyDescent="0.25">
      <c r="A372" s="1" t="s">
        <v>64</v>
      </c>
      <c r="B372" s="1" t="s">
        <v>149953</v>
      </c>
      <c r="C372" s="1" t="s">
        <v>56772</v>
      </c>
    </row>
    <row r="373" spans="1:3" x14ac:dyDescent="0.25">
      <c r="A373" t="s">
        <v>64</v>
      </c>
      <c r="B373" t="s">
        <v>149954</v>
      </c>
      <c r="C373" t="s">
        <v>56773</v>
      </c>
    </row>
    <row r="374" spans="1:3" x14ac:dyDescent="0.25">
      <c r="A374" t="s">
        <v>64</v>
      </c>
      <c r="B374" t="s">
        <v>149954</v>
      </c>
      <c r="C374" t="s">
        <v>56774</v>
      </c>
    </row>
    <row r="375" spans="1:3" x14ac:dyDescent="0.25">
      <c r="A375" s="1" t="s">
        <v>65</v>
      </c>
      <c r="B375" s="1" t="s">
        <v>149953</v>
      </c>
      <c r="C375" s="1" t="s">
        <v>56775</v>
      </c>
    </row>
    <row r="376" spans="1:3" x14ac:dyDescent="0.25">
      <c r="A376" s="1" t="s">
        <v>46894</v>
      </c>
      <c r="B376" s="1" t="s">
        <v>149953</v>
      </c>
      <c r="C376" s="1" t="s">
        <v>136610</v>
      </c>
    </row>
    <row r="377" spans="1:3" x14ac:dyDescent="0.25">
      <c r="A377" t="s">
        <v>46894</v>
      </c>
      <c r="B377" t="s">
        <v>149954</v>
      </c>
      <c r="C377" t="s">
        <v>136611</v>
      </c>
    </row>
    <row r="378" spans="1:3" x14ac:dyDescent="0.25">
      <c r="A378" t="s">
        <v>46894</v>
      </c>
      <c r="B378" t="s">
        <v>149954</v>
      </c>
      <c r="C378" t="s">
        <v>136612</v>
      </c>
    </row>
    <row r="379" spans="1:3" x14ac:dyDescent="0.25">
      <c r="A379" t="s">
        <v>46894</v>
      </c>
      <c r="B379" t="s">
        <v>149954</v>
      </c>
      <c r="C379" t="s">
        <v>136613</v>
      </c>
    </row>
    <row r="380" spans="1:3" x14ac:dyDescent="0.25">
      <c r="A380" t="s">
        <v>46894</v>
      </c>
      <c r="B380" t="s">
        <v>149954</v>
      </c>
      <c r="C380" t="s">
        <v>136614</v>
      </c>
    </row>
    <row r="381" spans="1:3" x14ac:dyDescent="0.25">
      <c r="A381" t="s">
        <v>46894</v>
      </c>
      <c r="B381" t="s">
        <v>149954</v>
      </c>
      <c r="C381" t="s">
        <v>136615</v>
      </c>
    </row>
    <row r="382" spans="1:3" x14ac:dyDescent="0.25">
      <c r="A382" t="s">
        <v>46894</v>
      </c>
      <c r="B382" t="s">
        <v>149954</v>
      </c>
      <c r="C382" t="s">
        <v>136616</v>
      </c>
    </row>
    <row r="383" spans="1:3" x14ac:dyDescent="0.25">
      <c r="A383" t="s">
        <v>46894</v>
      </c>
      <c r="B383" t="s">
        <v>149954</v>
      </c>
      <c r="C383" t="s">
        <v>136617</v>
      </c>
    </row>
    <row r="384" spans="1:3" x14ac:dyDescent="0.25">
      <c r="A384" s="1" t="s">
        <v>46893</v>
      </c>
      <c r="B384" s="1" t="s">
        <v>149953</v>
      </c>
      <c r="C384" s="1" t="s">
        <v>136609</v>
      </c>
    </row>
    <row r="385" spans="1:3" x14ac:dyDescent="0.25">
      <c r="A385" s="1" t="s">
        <v>26131</v>
      </c>
      <c r="B385" s="1" t="s">
        <v>149953</v>
      </c>
      <c r="C385" s="1" t="s">
        <v>102334</v>
      </c>
    </row>
    <row r="386" spans="1:3" x14ac:dyDescent="0.25">
      <c r="A386" s="1" t="s">
        <v>26132</v>
      </c>
      <c r="B386" s="1" t="s">
        <v>149953</v>
      </c>
      <c r="C386" s="1" t="s">
        <v>102335</v>
      </c>
    </row>
    <row r="387" spans="1:3" x14ac:dyDescent="0.25">
      <c r="A387" s="1" t="s">
        <v>26649</v>
      </c>
      <c r="B387" s="1" t="s">
        <v>149953</v>
      </c>
      <c r="C387" s="1" t="s">
        <v>103352</v>
      </c>
    </row>
    <row r="388" spans="1:3" x14ac:dyDescent="0.25">
      <c r="A388" s="1" t="s">
        <v>66</v>
      </c>
      <c r="B388" s="1" t="s">
        <v>149953</v>
      </c>
      <c r="C388" s="1" t="s">
        <v>56776</v>
      </c>
    </row>
    <row r="389" spans="1:3" x14ac:dyDescent="0.25">
      <c r="A389" t="s">
        <v>66</v>
      </c>
      <c r="B389" t="s">
        <v>149954</v>
      </c>
      <c r="C389" t="s">
        <v>56777</v>
      </c>
    </row>
    <row r="390" spans="1:3" x14ac:dyDescent="0.25">
      <c r="A390" s="1" t="s">
        <v>67</v>
      </c>
      <c r="B390" s="1" t="s">
        <v>149953</v>
      </c>
      <c r="C390" s="1" t="s">
        <v>56778</v>
      </c>
    </row>
    <row r="391" spans="1:3" x14ac:dyDescent="0.25">
      <c r="A391" t="s">
        <v>67</v>
      </c>
      <c r="B391" t="s">
        <v>149954</v>
      </c>
      <c r="C391" t="s">
        <v>56779</v>
      </c>
    </row>
    <row r="392" spans="1:3" x14ac:dyDescent="0.25">
      <c r="A392" s="1" t="s">
        <v>68</v>
      </c>
      <c r="B392" s="1" t="s">
        <v>149953</v>
      </c>
      <c r="C392" s="1" t="s">
        <v>56780</v>
      </c>
    </row>
    <row r="393" spans="1:3" x14ac:dyDescent="0.25">
      <c r="A393" t="s">
        <v>68</v>
      </c>
      <c r="B393" t="s">
        <v>149954</v>
      </c>
      <c r="C393" t="s">
        <v>56781</v>
      </c>
    </row>
    <row r="394" spans="1:3" x14ac:dyDescent="0.25">
      <c r="A394" t="s">
        <v>68</v>
      </c>
      <c r="B394" t="s">
        <v>149954</v>
      </c>
      <c r="C394" t="s">
        <v>56782</v>
      </c>
    </row>
    <row r="395" spans="1:3" x14ac:dyDescent="0.25">
      <c r="A395" s="1" t="s">
        <v>55142</v>
      </c>
      <c r="B395" s="1" t="s">
        <v>149953</v>
      </c>
      <c r="C395" s="1" t="s">
        <v>148051</v>
      </c>
    </row>
    <row r="396" spans="1:3" x14ac:dyDescent="0.25">
      <c r="A396" t="s">
        <v>55142</v>
      </c>
      <c r="B396" t="s">
        <v>149954</v>
      </c>
      <c r="C396" t="s">
        <v>148052</v>
      </c>
    </row>
    <row r="397" spans="1:3" x14ac:dyDescent="0.25">
      <c r="A397" s="1" t="s">
        <v>69</v>
      </c>
      <c r="B397" s="1" t="s">
        <v>149953</v>
      </c>
      <c r="C397" s="1" t="s">
        <v>56783</v>
      </c>
    </row>
    <row r="398" spans="1:3" x14ac:dyDescent="0.25">
      <c r="A398" t="s">
        <v>69</v>
      </c>
      <c r="B398" t="s">
        <v>149954</v>
      </c>
      <c r="C398" t="s">
        <v>56784</v>
      </c>
    </row>
    <row r="399" spans="1:3" x14ac:dyDescent="0.25">
      <c r="A399" s="1" t="s">
        <v>70</v>
      </c>
      <c r="B399" s="1" t="s">
        <v>149953</v>
      </c>
      <c r="C399" s="1" t="s">
        <v>56785</v>
      </c>
    </row>
    <row r="400" spans="1:3" x14ac:dyDescent="0.25">
      <c r="A400" t="s">
        <v>70</v>
      </c>
      <c r="B400" t="s">
        <v>149954</v>
      </c>
      <c r="C400" t="s">
        <v>56786</v>
      </c>
    </row>
    <row r="401" spans="1:3" x14ac:dyDescent="0.25">
      <c r="A401" s="1" t="s">
        <v>71</v>
      </c>
      <c r="B401" s="1" t="s">
        <v>149953</v>
      </c>
      <c r="C401" s="1" t="s">
        <v>56788</v>
      </c>
    </row>
    <row r="402" spans="1:3" x14ac:dyDescent="0.25">
      <c r="A402" t="s">
        <v>71</v>
      </c>
      <c r="B402" t="s">
        <v>149954</v>
      </c>
      <c r="C402" t="s">
        <v>56789</v>
      </c>
    </row>
    <row r="403" spans="1:3" x14ac:dyDescent="0.25">
      <c r="A403" t="s">
        <v>71</v>
      </c>
      <c r="B403" t="s">
        <v>149954</v>
      </c>
      <c r="C403" t="s">
        <v>56790</v>
      </c>
    </row>
    <row r="404" spans="1:3" x14ac:dyDescent="0.25">
      <c r="A404" s="1" t="s">
        <v>72</v>
      </c>
      <c r="B404" s="1" t="s">
        <v>149953</v>
      </c>
      <c r="C404" s="1" t="s">
        <v>56791</v>
      </c>
    </row>
    <row r="405" spans="1:3" x14ac:dyDescent="0.25">
      <c r="A405" s="1" t="s">
        <v>73</v>
      </c>
      <c r="B405" s="1" t="s">
        <v>149953</v>
      </c>
      <c r="C405" s="1" t="s">
        <v>56792</v>
      </c>
    </row>
    <row r="406" spans="1:3" x14ac:dyDescent="0.25">
      <c r="A406" s="1" t="s">
        <v>74</v>
      </c>
      <c r="B406" s="1" t="s">
        <v>149953</v>
      </c>
      <c r="C406" s="1" t="s">
        <v>56793</v>
      </c>
    </row>
    <row r="407" spans="1:3" x14ac:dyDescent="0.25">
      <c r="A407" s="1" t="s">
        <v>38403</v>
      </c>
      <c r="B407" s="1" t="s">
        <v>149953</v>
      </c>
      <c r="C407" s="1" t="s">
        <v>121928</v>
      </c>
    </row>
    <row r="408" spans="1:3" x14ac:dyDescent="0.25">
      <c r="A408" s="1" t="s">
        <v>75</v>
      </c>
      <c r="B408" s="1" t="s">
        <v>149953</v>
      </c>
      <c r="C408" s="1" t="s">
        <v>56794</v>
      </c>
    </row>
    <row r="409" spans="1:3" x14ac:dyDescent="0.25">
      <c r="A409" s="1" t="s">
        <v>76</v>
      </c>
      <c r="B409" s="1" t="s">
        <v>149953</v>
      </c>
      <c r="C409" s="1" t="s">
        <v>56795</v>
      </c>
    </row>
    <row r="410" spans="1:3" x14ac:dyDescent="0.25">
      <c r="A410" t="s">
        <v>76</v>
      </c>
      <c r="B410" t="s">
        <v>149954</v>
      </c>
      <c r="C410" t="s">
        <v>56796</v>
      </c>
    </row>
    <row r="411" spans="1:3" x14ac:dyDescent="0.25">
      <c r="A411" s="1" t="s">
        <v>77</v>
      </c>
      <c r="B411" s="1" t="s">
        <v>149953</v>
      </c>
      <c r="C411" s="1" t="s">
        <v>56797</v>
      </c>
    </row>
    <row r="412" spans="1:3" x14ac:dyDescent="0.25">
      <c r="A412" t="s">
        <v>77</v>
      </c>
      <c r="B412" t="s">
        <v>149954</v>
      </c>
      <c r="C412" t="s">
        <v>56798</v>
      </c>
    </row>
    <row r="413" spans="1:3" x14ac:dyDescent="0.25">
      <c r="A413" s="1" t="s">
        <v>78</v>
      </c>
      <c r="B413" s="1" t="s">
        <v>149953</v>
      </c>
      <c r="C413" s="1" t="s">
        <v>56799</v>
      </c>
    </row>
    <row r="414" spans="1:3" x14ac:dyDescent="0.25">
      <c r="A414" s="1" t="s">
        <v>79</v>
      </c>
      <c r="B414" s="1" t="s">
        <v>149953</v>
      </c>
      <c r="C414" s="1" t="s">
        <v>56800</v>
      </c>
    </row>
    <row r="415" spans="1:3" x14ac:dyDescent="0.25">
      <c r="A415" t="s">
        <v>79</v>
      </c>
      <c r="B415" t="s">
        <v>149954</v>
      </c>
      <c r="C415" t="s">
        <v>56801</v>
      </c>
    </row>
    <row r="416" spans="1:3" x14ac:dyDescent="0.25">
      <c r="A416" s="1" t="s">
        <v>80</v>
      </c>
      <c r="B416" s="1" t="s">
        <v>149953</v>
      </c>
      <c r="C416" s="1" t="s">
        <v>56802</v>
      </c>
    </row>
    <row r="417" spans="1:3" x14ac:dyDescent="0.25">
      <c r="A417" s="1" t="s">
        <v>81</v>
      </c>
      <c r="B417" s="1" t="s">
        <v>149953</v>
      </c>
      <c r="C417" s="1" t="s">
        <v>56803</v>
      </c>
    </row>
    <row r="418" spans="1:3" x14ac:dyDescent="0.25">
      <c r="A418" s="1" t="s">
        <v>82</v>
      </c>
      <c r="B418" s="1" t="s">
        <v>149953</v>
      </c>
      <c r="C418" s="1" t="s">
        <v>56804</v>
      </c>
    </row>
    <row r="419" spans="1:3" x14ac:dyDescent="0.25">
      <c r="A419" s="1" t="s">
        <v>83</v>
      </c>
      <c r="B419" s="1" t="s">
        <v>149953</v>
      </c>
      <c r="C419" s="1" t="s">
        <v>56805</v>
      </c>
    </row>
    <row r="420" spans="1:3" x14ac:dyDescent="0.25">
      <c r="A420" t="s">
        <v>83</v>
      </c>
      <c r="B420" t="s">
        <v>149954</v>
      </c>
      <c r="C420" t="s">
        <v>56806</v>
      </c>
    </row>
    <row r="421" spans="1:3" x14ac:dyDescent="0.25">
      <c r="A421" t="s">
        <v>83</v>
      </c>
      <c r="B421" t="s">
        <v>149954</v>
      </c>
      <c r="C421" t="s">
        <v>56807</v>
      </c>
    </row>
    <row r="422" spans="1:3" x14ac:dyDescent="0.25">
      <c r="A422" s="1" t="s">
        <v>52789</v>
      </c>
      <c r="B422" s="1" t="s">
        <v>149953</v>
      </c>
      <c r="C422" s="1" t="s">
        <v>144526</v>
      </c>
    </row>
    <row r="423" spans="1:3" x14ac:dyDescent="0.25">
      <c r="A423" t="s">
        <v>52789</v>
      </c>
      <c r="B423" t="s">
        <v>149954</v>
      </c>
      <c r="C423" t="s">
        <v>144527</v>
      </c>
    </row>
    <row r="424" spans="1:3" x14ac:dyDescent="0.25">
      <c r="A424" s="1" t="s">
        <v>42182</v>
      </c>
      <c r="B424" s="1" t="s">
        <v>149953</v>
      </c>
      <c r="C424" s="1" t="s">
        <v>129195</v>
      </c>
    </row>
    <row r="425" spans="1:3" x14ac:dyDescent="0.25">
      <c r="A425" t="s">
        <v>42182</v>
      </c>
      <c r="B425" t="s">
        <v>149954</v>
      </c>
      <c r="C425" t="s">
        <v>129196</v>
      </c>
    </row>
    <row r="426" spans="1:3" x14ac:dyDescent="0.25">
      <c r="A426" t="s">
        <v>42182</v>
      </c>
      <c r="B426" t="s">
        <v>149954</v>
      </c>
      <c r="C426" t="s">
        <v>129197</v>
      </c>
    </row>
    <row r="427" spans="1:3" x14ac:dyDescent="0.25">
      <c r="A427" s="1" t="s">
        <v>48000</v>
      </c>
      <c r="B427" s="1" t="s">
        <v>149953</v>
      </c>
      <c r="C427" s="1" t="s">
        <v>138056</v>
      </c>
    </row>
    <row r="428" spans="1:3" x14ac:dyDescent="0.25">
      <c r="A428" s="1" t="s">
        <v>84</v>
      </c>
      <c r="B428" s="1" t="s">
        <v>149953</v>
      </c>
      <c r="C428" s="1" t="s">
        <v>56808</v>
      </c>
    </row>
    <row r="429" spans="1:3" x14ac:dyDescent="0.25">
      <c r="A429" t="s">
        <v>84</v>
      </c>
      <c r="B429" t="s">
        <v>149954</v>
      </c>
      <c r="C429" t="s">
        <v>56809</v>
      </c>
    </row>
    <row r="430" spans="1:3" x14ac:dyDescent="0.25">
      <c r="A430" t="s">
        <v>84</v>
      </c>
      <c r="B430" t="s">
        <v>149954</v>
      </c>
      <c r="C430" t="s">
        <v>56810</v>
      </c>
    </row>
    <row r="431" spans="1:3" x14ac:dyDescent="0.25">
      <c r="A431" s="1" t="s">
        <v>85</v>
      </c>
      <c r="B431" s="1" t="s">
        <v>149953</v>
      </c>
      <c r="C431" s="1" t="s">
        <v>56811</v>
      </c>
    </row>
    <row r="432" spans="1:3" x14ac:dyDescent="0.25">
      <c r="A432" s="1" t="s">
        <v>42183</v>
      </c>
      <c r="B432" s="1" t="s">
        <v>149953</v>
      </c>
      <c r="C432" s="1" t="s">
        <v>129198</v>
      </c>
    </row>
    <row r="433" spans="1:3" x14ac:dyDescent="0.25">
      <c r="A433" t="s">
        <v>42183</v>
      </c>
      <c r="B433" t="s">
        <v>149954</v>
      </c>
      <c r="C433" t="s">
        <v>129199</v>
      </c>
    </row>
    <row r="434" spans="1:3" x14ac:dyDescent="0.25">
      <c r="A434" t="s">
        <v>42183</v>
      </c>
      <c r="B434" t="s">
        <v>149954</v>
      </c>
      <c r="C434" t="s">
        <v>129200</v>
      </c>
    </row>
    <row r="435" spans="1:3" x14ac:dyDescent="0.25">
      <c r="A435" t="s">
        <v>42183</v>
      </c>
      <c r="B435" t="s">
        <v>149954</v>
      </c>
      <c r="C435" t="s">
        <v>129201</v>
      </c>
    </row>
    <row r="436" spans="1:3" x14ac:dyDescent="0.25">
      <c r="A436" t="s">
        <v>42183</v>
      </c>
      <c r="B436" t="s">
        <v>149954</v>
      </c>
      <c r="C436" t="s">
        <v>129202</v>
      </c>
    </row>
    <row r="437" spans="1:3" x14ac:dyDescent="0.25">
      <c r="A437" t="s">
        <v>42183</v>
      </c>
      <c r="B437" t="s">
        <v>149954</v>
      </c>
      <c r="C437" t="s">
        <v>129203</v>
      </c>
    </row>
    <row r="438" spans="1:3" x14ac:dyDescent="0.25">
      <c r="A438" s="1" t="s">
        <v>49638</v>
      </c>
      <c r="B438" s="1" t="s">
        <v>149953</v>
      </c>
      <c r="C438" s="1" t="s">
        <v>140401</v>
      </c>
    </row>
    <row r="439" spans="1:3" x14ac:dyDescent="0.25">
      <c r="A439" s="1" t="s">
        <v>86</v>
      </c>
      <c r="B439" s="1" t="s">
        <v>149953</v>
      </c>
      <c r="C439" s="1" t="s">
        <v>56812</v>
      </c>
    </row>
    <row r="440" spans="1:3" x14ac:dyDescent="0.25">
      <c r="A440" s="1" t="s">
        <v>87</v>
      </c>
      <c r="B440" s="1" t="s">
        <v>149953</v>
      </c>
      <c r="C440" s="1" t="s">
        <v>56814</v>
      </c>
    </row>
    <row r="441" spans="1:3" x14ac:dyDescent="0.25">
      <c r="A441" s="1" t="s">
        <v>42184</v>
      </c>
      <c r="B441" s="1" t="s">
        <v>149953</v>
      </c>
      <c r="C441" s="1" t="s">
        <v>129204</v>
      </c>
    </row>
    <row r="442" spans="1:3" x14ac:dyDescent="0.25">
      <c r="A442" s="1" t="s">
        <v>88</v>
      </c>
      <c r="B442" s="1" t="s">
        <v>149953</v>
      </c>
      <c r="C442" s="1" t="s">
        <v>56815</v>
      </c>
    </row>
    <row r="443" spans="1:3" x14ac:dyDescent="0.25">
      <c r="A443" t="s">
        <v>88</v>
      </c>
      <c r="B443" t="s">
        <v>149954</v>
      </c>
      <c r="C443" t="s">
        <v>56816</v>
      </c>
    </row>
    <row r="444" spans="1:3" x14ac:dyDescent="0.25">
      <c r="A444" t="s">
        <v>88</v>
      </c>
      <c r="B444" t="s">
        <v>149954</v>
      </c>
      <c r="C444" t="s">
        <v>56813</v>
      </c>
    </row>
    <row r="445" spans="1:3" x14ac:dyDescent="0.25">
      <c r="A445" t="s">
        <v>88</v>
      </c>
      <c r="B445" t="s">
        <v>149954</v>
      </c>
      <c r="C445" t="s">
        <v>56817</v>
      </c>
    </row>
    <row r="446" spans="1:3" x14ac:dyDescent="0.25">
      <c r="A446" s="1" t="s">
        <v>42185</v>
      </c>
      <c r="B446" s="1" t="s">
        <v>149953</v>
      </c>
      <c r="C446" s="1" t="s">
        <v>129205</v>
      </c>
    </row>
    <row r="447" spans="1:3" x14ac:dyDescent="0.25">
      <c r="A447" t="s">
        <v>42185</v>
      </c>
      <c r="B447" t="s">
        <v>149954</v>
      </c>
      <c r="C447" t="s">
        <v>129206</v>
      </c>
    </row>
    <row r="448" spans="1:3" x14ac:dyDescent="0.25">
      <c r="A448" t="s">
        <v>42185</v>
      </c>
      <c r="B448" t="s">
        <v>149954</v>
      </c>
      <c r="C448" t="s">
        <v>129207</v>
      </c>
    </row>
    <row r="449" spans="1:3" x14ac:dyDescent="0.25">
      <c r="A449" s="1" t="s">
        <v>89</v>
      </c>
      <c r="B449" s="1" t="s">
        <v>149953</v>
      </c>
      <c r="C449" s="1" t="s">
        <v>56818</v>
      </c>
    </row>
    <row r="450" spans="1:3" x14ac:dyDescent="0.25">
      <c r="A450" t="s">
        <v>89</v>
      </c>
      <c r="B450" t="s">
        <v>149954</v>
      </c>
      <c r="C450" t="s">
        <v>56819</v>
      </c>
    </row>
    <row r="451" spans="1:3" x14ac:dyDescent="0.25">
      <c r="A451" t="s">
        <v>89</v>
      </c>
      <c r="B451" t="s">
        <v>149954</v>
      </c>
      <c r="C451" t="s">
        <v>56820</v>
      </c>
    </row>
    <row r="452" spans="1:3" x14ac:dyDescent="0.25">
      <c r="A452" t="s">
        <v>89</v>
      </c>
      <c r="B452" t="s">
        <v>149954</v>
      </c>
      <c r="C452" t="s">
        <v>56821</v>
      </c>
    </row>
    <row r="453" spans="1:3" x14ac:dyDescent="0.25">
      <c r="A453" t="s">
        <v>89</v>
      </c>
      <c r="B453" t="s">
        <v>149954</v>
      </c>
      <c r="C453" t="s">
        <v>56822</v>
      </c>
    </row>
    <row r="454" spans="1:3" x14ac:dyDescent="0.25">
      <c r="A454" t="s">
        <v>89</v>
      </c>
      <c r="B454" t="s">
        <v>149954</v>
      </c>
      <c r="C454" t="s">
        <v>56823</v>
      </c>
    </row>
    <row r="455" spans="1:3" x14ac:dyDescent="0.25">
      <c r="A455" t="s">
        <v>89</v>
      </c>
      <c r="B455" t="s">
        <v>149954</v>
      </c>
      <c r="C455" t="s">
        <v>56824</v>
      </c>
    </row>
    <row r="456" spans="1:3" x14ac:dyDescent="0.25">
      <c r="A456" t="s">
        <v>89</v>
      </c>
      <c r="B456" t="s">
        <v>149954</v>
      </c>
      <c r="C456" t="s">
        <v>56825</v>
      </c>
    </row>
    <row r="457" spans="1:3" x14ac:dyDescent="0.25">
      <c r="A457" t="s">
        <v>89</v>
      </c>
      <c r="B457" t="s">
        <v>149954</v>
      </c>
      <c r="C457" t="s">
        <v>56826</v>
      </c>
    </row>
    <row r="458" spans="1:3" x14ac:dyDescent="0.25">
      <c r="A458" s="1" t="s">
        <v>49732</v>
      </c>
      <c r="B458" s="1" t="s">
        <v>149953</v>
      </c>
      <c r="C458" s="1" t="s">
        <v>140553</v>
      </c>
    </row>
    <row r="459" spans="1:3" x14ac:dyDescent="0.25">
      <c r="A459" t="s">
        <v>49732</v>
      </c>
      <c r="B459" t="s">
        <v>149954</v>
      </c>
      <c r="C459" t="s">
        <v>140554</v>
      </c>
    </row>
    <row r="460" spans="1:3" x14ac:dyDescent="0.25">
      <c r="A460" s="1" t="s">
        <v>42186</v>
      </c>
      <c r="B460" s="1" t="s">
        <v>149953</v>
      </c>
      <c r="C460" s="1" t="s">
        <v>129208</v>
      </c>
    </row>
    <row r="461" spans="1:3" x14ac:dyDescent="0.25">
      <c r="A461" t="s">
        <v>42186</v>
      </c>
      <c r="B461" t="s">
        <v>149954</v>
      </c>
      <c r="C461" t="s">
        <v>129209</v>
      </c>
    </row>
    <row r="462" spans="1:3" x14ac:dyDescent="0.25">
      <c r="A462" s="1" t="s">
        <v>48551</v>
      </c>
      <c r="B462" s="1" t="s">
        <v>149953</v>
      </c>
      <c r="C462" s="1" t="s">
        <v>138909</v>
      </c>
    </row>
    <row r="463" spans="1:3" x14ac:dyDescent="0.25">
      <c r="A463" s="1" t="s">
        <v>90</v>
      </c>
      <c r="B463" s="1" t="s">
        <v>149953</v>
      </c>
      <c r="C463" s="1" t="s">
        <v>56827</v>
      </c>
    </row>
    <row r="464" spans="1:3" x14ac:dyDescent="0.25">
      <c r="A464" s="1" t="s">
        <v>42261</v>
      </c>
      <c r="B464" s="1" t="s">
        <v>149953</v>
      </c>
      <c r="C464" s="1" t="s">
        <v>129292</v>
      </c>
    </row>
    <row r="465" spans="1:3" x14ac:dyDescent="0.25">
      <c r="A465" t="s">
        <v>42261</v>
      </c>
      <c r="B465" t="s">
        <v>149954</v>
      </c>
      <c r="C465" t="s">
        <v>129293</v>
      </c>
    </row>
    <row r="466" spans="1:3" x14ac:dyDescent="0.25">
      <c r="A466" t="s">
        <v>42261</v>
      </c>
      <c r="B466" t="s">
        <v>149954</v>
      </c>
      <c r="C466" t="s">
        <v>129294</v>
      </c>
    </row>
    <row r="467" spans="1:3" x14ac:dyDescent="0.25">
      <c r="A467" s="1" t="s">
        <v>49581</v>
      </c>
      <c r="B467" s="1" t="s">
        <v>149953</v>
      </c>
      <c r="C467" s="1" t="s">
        <v>140329</v>
      </c>
    </row>
    <row r="468" spans="1:3" x14ac:dyDescent="0.25">
      <c r="A468" s="1" t="s">
        <v>91</v>
      </c>
      <c r="B468" s="1" t="s">
        <v>149953</v>
      </c>
      <c r="C468" s="1" t="s">
        <v>56828</v>
      </c>
    </row>
    <row r="469" spans="1:3" x14ac:dyDescent="0.25">
      <c r="A469" t="s">
        <v>91</v>
      </c>
      <c r="B469" t="s">
        <v>149954</v>
      </c>
      <c r="C469" t="s">
        <v>56829</v>
      </c>
    </row>
    <row r="470" spans="1:3" x14ac:dyDescent="0.25">
      <c r="A470" t="s">
        <v>91</v>
      </c>
      <c r="B470" t="s">
        <v>149954</v>
      </c>
      <c r="C470" t="s">
        <v>56830</v>
      </c>
    </row>
    <row r="471" spans="1:3" x14ac:dyDescent="0.25">
      <c r="A471" t="s">
        <v>91</v>
      </c>
      <c r="B471" t="s">
        <v>149954</v>
      </c>
      <c r="C471" t="s">
        <v>56831</v>
      </c>
    </row>
    <row r="472" spans="1:3" x14ac:dyDescent="0.25">
      <c r="A472" s="1" t="s">
        <v>42262</v>
      </c>
      <c r="B472" s="1" t="s">
        <v>149953</v>
      </c>
      <c r="C472" s="1" t="s">
        <v>129295</v>
      </c>
    </row>
    <row r="473" spans="1:3" x14ac:dyDescent="0.25">
      <c r="A473" t="s">
        <v>42262</v>
      </c>
      <c r="B473" t="s">
        <v>149954</v>
      </c>
      <c r="C473" t="s">
        <v>129296</v>
      </c>
    </row>
    <row r="474" spans="1:3" x14ac:dyDescent="0.25">
      <c r="A474" t="s">
        <v>42262</v>
      </c>
      <c r="B474" t="s">
        <v>149954</v>
      </c>
      <c r="C474" t="s">
        <v>129297</v>
      </c>
    </row>
    <row r="475" spans="1:3" x14ac:dyDescent="0.25">
      <c r="A475" s="1" t="s">
        <v>92</v>
      </c>
      <c r="B475" s="1" t="s">
        <v>149953</v>
      </c>
      <c r="C475" s="1" t="s">
        <v>56832</v>
      </c>
    </row>
    <row r="476" spans="1:3" x14ac:dyDescent="0.25">
      <c r="A476" s="1" t="s">
        <v>42263</v>
      </c>
      <c r="B476" s="1" t="s">
        <v>149953</v>
      </c>
      <c r="C476" s="1" t="s">
        <v>129298</v>
      </c>
    </row>
    <row r="477" spans="1:3" x14ac:dyDescent="0.25">
      <c r="A477" s="1" t="s">
        <v>93</v>
      </c>
      <c r="B477" s="1" t="s">
        <v>149953</v>
      </c>
      <c r="C477" s="1" t="s">
        <v>56833</v>
      </c>
    </row>
    <row r="478" spans="1:3" x14ac:dyDescent="0.25">
      <c r="A478" s="1" t="s">
        <v>94</v>
      </c>
      <c r="B478" s="1" t="s">
        <v>149953</v>
      </c>
      <c r="C478" s="1" t="s">
        <v>56834</v>
      </c>
    </row>
    <row r="479" spans="1:3" x14ac:dyDescent="0.25">
      <c r="A479" s="1" t="s">
        <v>42264</v>
      </c>
      <c r="B479" s="1" t="s">
        <v>149953</v>
      </c>
      <c r="C479" s="1" t="s">
        <v>129299</v>
      </c>
    </row>
    <row r="480" spans="1:3" x14ac:dyDescent="0.25">
      <c r="A480" s="1" t="s">
        <v>42266</v>
      </c>
      <c r="B480" s="1" t="s">
        <v>149953</v>
      </c>
      <c r="C480" s="1" t="s">
        <v>129301</v>
      </c>
    </row>
    <row r="481" spans="1:3" x14ac:dyDescent="0.25">
      <c r="A481" t="s">
        <v>42266</v>
      </c>
      <c r="B481" t="s">
        <v>149954</v>
      </c>
      <c r="C481" t="s">
        <v>129302</v>
      </c>
    </row>
    <row r="482" spans="1:3" x14ac:dyDescent="0.25">
      <c r="A482" t="s">
        <v>42266</v>
      </c>
      <c r="B482" t="s">
        <v>149954</v>
      </c>
      <c r="C482" t="s">
        <v>129303</v>
      </c>
    </row>
    <row r="483" spans="1:3" x14ac:dyDescent="0.25">
      <c r="A483" s="1" t="s">
        <v>95</v>
      </c>
      <c r="B483" s="1" t="s">
        <v>149953</v>
      </c>
      <c r="C483" s="1" t="s">
        <v>56835</v>
      </c>
    </row>
    <row r="484" spans="1:3" x14ac:dyDescent="0.25">
      <c r="A484" s="1" t="s">
        <v>41874</v>
      </c>
      <c r="B484" s="1" t="s">
        <v>149953</v>
      </c>
      <c r="C484" s="1" t="s">
        <v>128675</v>
      </c>
    </row>
    <row r="485" spans="1:3" x14ac:dyDescent="0.25">
      <c r="A485" t="s">
        <v>41874</v>
      </c>
      <c r="B485" t="s">
        <v>149954</v>
      </c>
      <c r="C485" t="s">
        <v>128676</v>
      </c>
    </row>
    <row r="486" spans="1:3" x14ac:dyDescent="0.25">
      <c r="A486" s="1" t="s">
        <v>39017</v>
      </c>
      <c r="B486" s="1" t="s">
        <v>149953</v>
      </c>
      <c r="C486" s="1" t="s">
        <v>122895</v>
      </c>
    </row>
    <row r="487" spans="1:3" x14ac:dyDescent="0.25">
      <c r="A487" t="s">
        <v>39017</v>
      </c>
      <c r="B487" t="s">
        <v>149954</v>
      </c>
      <c r="C487" t="s">
        <v>122896</v>
      </c>
    </row>
    <row r="488" spans="1:3" x14ac:dyDescent="0.25">
      <c r="A488" t="s">
        <v>39017</v>
      </c>
      <c r="B488" t="s">
        <v>149954</v>
      </c>
      <c r="C488" t="s">
        <v>122897</v>
      </c>
    </row>
    <row r="489" spans="1:3" x14ac:dyDescent="0.25">
      <c r="A489" t="s">
        <v>39017</v>
      </c>
      <c r="B489" t="s">
        <v>149954</v>
      </c>
      <c r="C489" t="s">
        <v>122898</v>
      </c>
    </row>
    <row r="490" spans="1:3" x14ac:dyDescent="0.25">
      <c r="A490" s="1" t="s">
        <v>36074</v>
      </c>
      <c r="B490" s="1" t="s">
        <v>149953</v>
      </c>
      <c r="C490" s="1" t="s">
        <v>118142</v>
      </c>
    </row>
    <row r="491" spans="1:3" x14ac:dyDescent="0.25">
      <c r="A491" s="1" t="s">
        <v>36075</v>
      </c>
      <c r="B491" s="1" t="s">
        <v>149953</v>
      </c>
      <c r="C491" s="1" t="s">
        <v>118143</v>
      </c>
    </row>
    <row r="492" spans="1:3" x14ac:dyDescent="0.25">
      <c r="A492" t="s">
        <v>36075</v>
      </c>
      <c r="B492" t="s">
        <v>149954</v>
      </c>
      <c r="C492" t="s">
        <v>118144</v>
      </c>
    </row>
    <row r="493" spans="1:3" x14ac:dyDescent="0.25">
      <c r="A493" s="1" t="s">
        <v>55586</v>
      </c>
      <c r="B493" s="1" t="s">
        <v>149953</v>
      </c>
      <c r="C493" s="1" t="s">
        <v>148644</v>
      </c>
    </row>
    <row r="494" spans="1:3" x14ac:dyDescent="0.25">
      <c r="A494" s="1" t="s">
        <v>96</v>
      </c>
      <c r="B494" s="1" t="s">
        <v>149953</v>
      </c>
      <c r="C494" s="1" t="s">
        <v>56836</v>
      </c>
    </row>
    <row r="495" spans="1:3" x14ac:dyDescent="0.25">
      <c r="A495" s="1" t="s">
        <v>36076</v>
      </c>
      <c r="B495" s="1" t="s">
        <v>149953</v>
      </c>
      <c r="C495" s="1" t="s">
        <v>118145</v>
      </c>
    </row>
    <row r="496" spans="1:3" x14ac:dyDescent="0.25">
      <c r="A496" s="1" t="s">
        <v>53026</v>
      </c>
      <c r="B496" s="1" t="s">
        <v>149953</v>
      </c>
      <c r="C496" s="1" t="s">
        <v>144846</v>
      </c>
    </row>
    <row r="497" spans="1:3" x14ac:dyDescent="0.25">
      <c r="A497" t="s">
        <v>53026</v>
      </c>
      <c r="B497" t="s">
        <v>149954</v>
      </c>
      <c r="C497" t="s">
        <v>144847</v>
      </c>
    </row>
    <row r="498" spans="1:3" x14ac:dyDescent="0.25">
      <c r="A498" s="1" t="s">
        <v>41409</v>
      </c>
      <c r="B498" s="1" t="s">
        <v>149953</v>
      </c>
      <c r="C498" s="1" t="s">
        <v>128103</v>
      </c>
    </row>
    <row r="499" spans="1:3" x14ac:dyDescent="0.25">
      <c r="A499" s="1" t="s">
        <v>40909</v>
      </c>
      <c r="B499" s="1" t="s">
        <v>149953</v>
      </c>
      <c r="C499" s="1" t="s">
        <v>127177</v>
      </c>
    </row>
    <row r="500" spans="1:3" x14ac:dyDescent="0.25">
      <c r="A500" t="s">
        <v>40909</v>
      </c>
      <c r="B500" t="s">
        <v>149954</v>
      </c>
      <c r="C500" t="s">
        <v>127178</v>
      </c>
    </row>
    <row r="501" spans="1:3" x14ac:dyDescent="0.25">
      <c r="A501" t="s">
        <v>40909</v>
      </c>
      <c r="B501" t="s">
        <v>149954</v>
      </c>
      <c r="C501" t="s">
        <v>127179</v>
      </c>
    </row>
    <row r="502" spans="1:3" x14ac:dyDescent="0.25">
      <c r="A502" s="1" t="s">
        <v>36077</v>
      </c>
      <c r="B502" s="1" t="s">
        <v>149953</v>
      </c>
      <c r="C502" s="1" t="s">
        <v>118146</v>
      </c>
    </row>
    <row r="503" spans="1:3" x14ac:dyDescent="0.25">
      <c r="A503" s="1" t="s">
        <v>55587</v>
      </c>
      <c r="B503" s="1" t="s">
        <v>149953</v>
      </c>
      <c r="C503" s="1" t="s">
        <v>148645</v>
      </c>
    </row>
    <row r="504" spans="1:3" x14ac:dyDescent="0.25">
      <c r="A504" s="1" t="s">
        <v>37319</v>
      </c>
      <c r="B504" s="1" t="s">
        <v>149953</v>
      </c>
      <c r="C504" s="1" t="s">
        <v>120136</v>
      </c>
    </row>
    <row r="505" spans="1:3" x14ac:dyDescent="0.25">
      <c r="A505" s="1" t="s">
        <v>97</v>
      </c>
      <c r="B505" s="1" t="s">
        <v>149953</v>
      </c>
      <c r="C505" s="1" t="s">
        <v>56837</v>
      </c>
    </row>
    <row r="506" spans="1:3" x14ac:dyDescent="0.25">
      <c r="A506" s="1" t="s">
        <v>98</v>
      </c>
      <c r="B506" s="1" t="s">
        <v>149953</v>
      </c>
      <c r="C506" s="1" t="s">
        <v>56839</v>
      </c>
    </row>
    <row r="507" spans="1:3" x14ac:dyDescent="0.25">
      <c r="A507" s="1" t="s">
        <v>36078</v>
      </c>
      <c r="B507" s="1" t="s">
        <v>149953</v>
      </c>
      <c r="C507" s="1" t="s">
        <v>56838</v>
      </c>
    </row>
    <row r="508" spans="1:3" x14ac:dyDescent="0.25">
      <c r="A508" s="1" t="s">
        <v>36079</v>
      </c>
      <c r="B508" s="1" t="s">
        <v>149953</v>
      </c>
      <c r="C508" s="1" t="s">
        <v>118147</v>
      </c>
    </row>
    <row r="509" spans="1:3" x14ac:dyDescent="0.25">
      <c r="A509" t="s">
        <v>36079</v>
      </c>
      <c r="B509" t="s">
        <v>149954</v>
      </c>
      <c r="C509" t="s">
        <v>118148</v>
      </c>
    </row>
    <row r="510" spans="1:3" x14ac:dyDescent="0.25">
      <c r="A510" s="1" t="s">
        <v>99</v>
      </c>
      <c r="B510" s="1" t="s">
        <v>149953</v>
      </c>
      <c r="C510" s="1" t="s">
        <v>56840</v>
      </c>
    </row>
    <row r="511" spans="1:3" x14ac:dyDescent="0.25">
      <c r="A511" t="s">
        <v>99</v>
      </c>
      <c r="B511" t="s">
        <v>149954</v>
      </c>
      <c r="C511" t="s">
        <v>56841</v>
      </c>
    </row>
    <row r="512" spans="1:3" x14ac:dyDescent="0.25">
      <c r="A512" t="s">
        <v>99</v>
      </c>
      <c r="B512" t="s">
        <v>149954</v>
      </c>
      <c r="C512" t="s">
        <v>56842</v>
      </c>
    </row>
    <row r="513" spans="1:3" x14ac:dyDescent="0.25">
      <c r="A513" s="1" t="s">
        <v>100</v>
      </c>
      <c r="B513" s="1" t="s">
        <v>149953</v>
      </c>
      <c r="C513" s="1" t="s">
        <v>56843</v>
      </c>
    </row>
    <row r="514" spans="1:3" x14ac:dyDescent="0.25">
      <c r="A514" s="1" t="s">
        <v>41408</v>
      </c>
      <c r="B514" s="1" t="s">
        <v>149953</v>
      </c>
      <c r="C514" s="1" t="s">
        <v>128102</v>
      </c>
    </row>
    <row r="515" spans="1:3" x14ac:dyDescent="0.25">
      <c r="A515" s="1" t="s">
        <v>55588</v>
      </c>
      <c r="B515" s="1" t="s">
        <v>149953</v>
      </c>
      <c r="C515" s="1" t="s">
        <v>148646</v>
      </c>
    </row>
    <row r="516" spans="1:3" x14ac:dyDescent="0.25">
      <c r="A516" s="1" t="s">
        <v>56386</v>
      </c>
      <c r="B516" s="1" t="s">
        <v>149953</v>
      </c>
      <c r="C516" s="1" t="s">
        <v>149594</v>
      </c>
    </row>
    <row r="517" spans="1:3" x14ac:dyDescent="0.25">
      <c r="A517" s="1" t="s">
        <v>101</v>
      </c>
      <c r="B517" s="1" t="s">
        <v>149953</v>
      </c>
      <c r="C517" s="1" t="s">
        <v>56844</v>
      </c>
    </row>
    <row r="518" spans="1:3" x14ac:dyDescent="0.25">
      <c r="A518" s="1" t="s">
        <v>102</v>
      </c>
      <c r="B518" s="1" t="s">
        <v>149953</v>
      </c>
      <c r="C518" s="1" t="s">
        <v>56845</v>
      </c>
    </row>
    <row r="519" spans="1:3" x14ac:dyDescent="0.25">
      <c r="A519" t="s">
        <v>102</v>
      </c>
      <c r="B519" t="s">
        <v>149954</v>
      </c>
      <c r="C519" t="s">
        <v>56846</v>
      </c>
    </row>
    <row r="520" spans="1:3" x14ac:dyDescent="0.25">
      <c r="A520" s="1" t="s">
        <v>103</v>
      </c>
      <c r="B520" s="1" t="s">
        <v>149953</v>
      </c>
      <c r="C520" s="1" t="s">
        <v>56847</v>
      </c>
    </row>
    <row r="521" spans="1:3" x14ac:dyDescent="0.25">
      <c r="A521" t="s">
        <v>103</v>
      </c>
      <c r="B521" t="s">
        <v>149954</v>
      </c>
      <c r="C521" t="s">
        <v>56848</v>
      </c>
    </row>
    <row r="522" spans="1:3" x14ac:dyDescent="0.25">
      <c r="A522" s="1" t="s">
        <v>104</v>
      </c>
      <c r="B522" s="1" t="s">
        <v>149953</v>
      </c>
      <c r="C522" s="1" t="s">
        <v>56849</v>
      </c>
    </row>
    <row r="523" spans="1:3" x14ac:dyDescent="0.25">
      <c r="A523" t="s">
        <v>104</v>
      </c>
      <c r="B523" t="s">
        <v>149954</v>
      </c>
      <c r="C523" t="s">
        <v>56850</v>
      </c>
    </row>
    <row r="524" spans="1:3" x14ac:dyDescent="0.25">
      <c r="A524" t="s">
        <v>104</v>
      </c>
      <c r="B524" t="s">
        <v>149954</v>
      </c>
      <c r="C524" t="s">
        <v>56851</v>
      </c>
    </row>
    <row r="525" spans="1:3" x14ac:dyDescent="0.25">
      <c r="A525" s="1" t="s">
        <v>105</v>
      </c>
      <c r="B525" s="1" t="s">
        <v>149953</v>
      </c>
      <c r="C525" s="1" t="s">
        <v>56852</v>
      </c>
    </row>
    <row r="526" spans="1:3" x14ac:dyDescent="0.25">
      <c r="A526" t="s">
        <v>105</v>
      </c>
      <c r="B526" t="s">
        <v>149954</v>
      </c>
      <c r="C526" t="s">
        <v>56853</v>
      </c>
    </row>
    <row r="527" spans="1:3" x14ac:dyDescent="0.25">
      <c r="A527" t="s">
        <v>105</v>
      </c>
      <c r="B527" t="s">
        <v>149954</v>
      </c>
      <c r="C527" t="s">
        <v>56854</v>
      </c>
    </row>
    <row r="528" spans="1:3" x14ac:dyDescent="0.25">
      <c r="A528" s="1" t="s">
        <v>106</v>
      </c>
      <c r="B528" s="1" t="s">
        <v>149953</v>
      </c>
      <c r="C528" s="1" t="s">
        <v>56855</v>
      </c>
    </row>
    <row r="529" spans="1:3" x14ac:dyDescent="0.25">
      <c r="A529" t="s">
        <v>106</v>
      </c>
      <c r="B529" t="s">
        <v>149954</v>
      </c>
      <c r="C529" t="s">
        <v>56856</v>
      </c>
    </row>
    <row r="530" spans="1:3" x14ac:dyDescent="0.25">
      <c r="A530" t="s">
        <v>106</v>
      </c>
      <c r="B530" t="s">
        <v>149954</v>
      </c>
      <c r="C530" t="s">
        <v>56857</v>
      </c>
    </row>
    <row r="531" spans="1:3" x14ac:dyDescent="0.25">
      <c r="A531" t="s">
        <v>106</v>
      </c>
      <c r="B531" t="s">
        <v>149954</v>
      </c>
      <c r="C531" t="s">
        <v>56858</v>
      </c>
    </row>
    <row r="532" spans="1:3" x14ac:dyDescent="0.25">
      <c r="A532" s="1" t="s">
        <v>107</v>
      </c>
      <c r="B532" s="1" t="s">
        <v>149953</v>
      </c>
      <c r="C532" s="1" t="s">
        <v>56859</v>
      </c>
    </row>
    <row r="533" spans="1:3" x14ac:dyDescent="0.25">
      <c r="A533" t="s">
        <v>107</v>
      </c>
      <c r="B533" t="s">
        <v>149954</v>
      </c>
      <c r="C533" t="s">
        <v>56860</v>
      </c>
    </row>
    <row r="534" spans="1:3" x14ac:dyDescent="0.25">
      <c r="A534" t="s">
        <v>107</v>
      </c>
      <c r="B534" t="s">
        <v>149954</v>
      </c>
      <c r="C534" t="s">
        <v>56861</v>
      </c>
    </row>
    <row r="535" spans="1:3" x14ac:dyDescent="0.25">
      <c r="A535" s="1" t="s">
        <v>108</v>
      </c>
      <c r="B535" s="1" t="s">
        <v>149953</v>
      </c>
      <c r="C535" s="1" t="s">
        <v>56862</v>
      </c>
    </row>
    <row r="536" spans="1:3" x14ac:dyDescent="0.25">
      <c r="A536" t="s">
        <v>108</v>
      </c>
      <c r="B536" t="s">
        <v>149954</v>
      </c>
      <c r="C536" t="s">
        <v>56863</v>
      </c>
    </row>
    <row r="537" spans="1:3" x14ac:dyDescent="0.25">
      <c r="A537" s="1" t="s">
        <v>109</v>
      </c>
      <c r="B537" s="1" t="s">
        <v>149953</v>
      </c>
      <c r="C537" s="1" t="s">
        <v>56865</v>
      </c>
    </row>
    <row r="538" spans="1:3" x14ac:dyDescent="0.25">
      <c r="A538" t="s">
        <v>109</v>
      </c>
      <c r="B538" t="s">
        <v>149954</v>
      </c>
      <c r="C538" t="s">
        <v>56866</v>
      </c>
    </row>
    <row r="539" spans="1:3" x14ac:dyDescent="0.25">
      <c r="A539" t="s">
        <v>109</v>
      </c>
      <c r="B539" t="s">
        <v>149954</v>
      </c>
      <c r="C539" t="s">
        <v>56867</v>
      </c>
    </row>
    <row r="540" spans="1:3" x14ac:dyDescent="0.25">
      <c r="A540" s="1" t="s">
        <v>110</v>
      </c>
      <c r="B540" s="1" t="s">
        <v>149953</v>
      </c>
      <c r="C540" s="1" t="s">
        <v>56868</v>
      </c>
    </row>
    <row r="541" spans="1:3" x14ac:dyDescent="0.25">
      <c r="A541" t="s">
        <v>110</v>
      </c>
      <c r="B541" t="s">
        <v>149954</v>
      </c>
      <c r="C541" t="s">
        <v>56869</v>
      </c>
    </row>
    <row r="542" spans="1:3" x14ac:dyDescent="0.25">
      <c r="A542" t="s">
        <v>110</v>
      </c>
      <c r="B542" t="s">
        <v>149954</v>
      </c>
      <c r="C542" t="s">
        <v>56870</v>
      </c>
    </row>
    <row r="543" spans="1:3" x14ac:dyDescent="0.25">
      <c r="A543" t="s">
        <v>110</v>
      </c>
      <c r="B543" t="s">
        <v>149954</v>
      </c>
      <c r="C543" t="s">
        <v>56871</v>
      </c>
    </row>
    <row r="544" spans="1:3" x14ac:dyDescent="0.25">
      <c r="A544" t="s">
        <v>110</v>
      </c>
      <c r="B544" t="s">
        <v>149954</v>
      </c>
      <c r="C544" t="s">
        <v>56872</v>
      </c>
    </row>
    <row r="545" spans="1:3" x14ac:dyDescent="0.25">
      <c r="A545" s="1" t="s">
        <v>111</v>
      </c>
      <c r="B545" s="1" t="s">
        <v>149953</v>
      </c>
      <c r="C545" s="1" t="s">
        <v>56873</v>
      </c>
    </row>
    <row r="546" spans="1:3" x14ac:dyDescent="0.25">
      <c r="A546" t="s">
        <v>111</v>
      </c>
      <c r="B546" t="s">
        <v>149954</v>
      </c>
      <c r="C546" t="s">
        <v>56874</v>
      </c>
    </row>
    <row r="547" spans="1:3" x14ac:dyDescent="0.25">
      <c r="A547" s="1" t="s">
        <v>112</v>
      </c>
      <c r="B547" s="1" t="s">
        <v>149953</v>
      </c>
      <c r="C547" s="1" t="s">
        <v>56875</v>
      </c>
    </row>
    <row r="548" spans="1:3" x14ac:dyDescent="0.25">
      <c r="A548" s="1" t="s">
        <v>113</v>
      </c>
      <c r="B548" s="1" t="s">
        <v>149953</v>
      </c>
      <c r="C548" s="1" t="s">
        <v>56876</v>
      </c>
    </row>
    <row r="549" spans="1:3" x14ac:dyDescent="0.25">
      <c r="A549" t="s">
        <v>113</v>
      </c>
      <c r="B549" t="s">
        <v>149954</v>
      </c>
      <c r="C549" t="s">
        <v>56877</v>
      </c>
    </row>
    <row r="550" spans="1:3" x14ac:dyDescent="0.25">
      <c r="A550" t="s">
        <v>113</v>
      </c>
      <c r="B550" t="s">
        <v>149954</v>
      </c>
      <c r="C550" t="s">
        <v>56878</v>
      </c>
    </row>
    <row r="551" spans="1:3" x14ac:dyDescent="0.25">
      <c r="A551" s="1" t="s">
        <v>114</v>
      </c>
      <c r="B551" s="1" t="s">
        <v>149953</v>
      </c>
      <c r="C551" s="1" t="s">
        <v>56879</v>
      </c>
    </row>
    <row r="552" spans="1:3" x14ac:dyDescent="0.25">
      <c r="A552" t="s">
        <v>114</v>
      </c>
      <c r="B552" t="s">
        <v>149954</v>
      </c>
      <c r="C552" t="s">
        <v>56880</v>
      </c>
    </row>
    <row r="553" spans="1:3" x14ac:dyDescent="0.25">
      <c r="A553" t="s">
        <v>114</v>
      </c>
      <c r="B553" t="s">
        <v>149954</v>
      </c>
      <c r="C553" t="s">
        <v>56881</v>
      </c>
    </row>
    <row r="554" spans="1:3" x14ac:dyDescent="0.25">
      <c r="A554" s="1" t="s">
        <v>115</v>
      </c>
      <c r="B554" s="1" t="s">
        <v>149953</v>
      </c>
      <c r="C554" s="1" t="s">
        <v>56882</v>
      </c>
    </row>
    <row r="555" spans="1:3" x14ac:dyDescent="0.25">
      <c r="A555" t="s">
        <v>115</v>
      </c>
      <c r="B555" t="s">
        <v>149954</v>
      </c>
      <c r="C555" t="s">
        <v>56883</v>
      </c>
    </row>
    <row r="556" spans="1:3" x14ac:dyDescent="0.25">
      <c r="A556" t="s">
        <v>115</v>
      </c>
      <c r="B556" t="s">
        <v>149954</v>
      </c>
      <c r="C556" t="s">
        <v>56884</v>
      </c>
    </row>
    <row r="557" spans="1:3" x14ac:dyDescent="0.25">
      <c r="A557" s="1" t="s">
        <v>116</v>
      </c>
      <c r="B557" s="1" t="s">
        <v>149953</v>
      </c>
      <c r="C557" s="1" t="s">
        <v>56885</v>
      </c>
    </row>
    <row r="558" spans="1:3" x14ac:dyDescent="0.25">
      <c r="A558" t="s">
        <v>116</v>
      </c>
      <c r="B558" t="s">
        <v>149954</v>
      </c>
      <c r="C558" t="s">
        <v>56886</v>
      </c>
    </row>
    <row r="559" spans="1:3" x14ac:dyDescent="0.25">
      <c r="A559" t="s">
        <v>116</v>
      </c>
      <c r="B559" t="s">
        <v>149954</v>
      </c>
      <c r="C559" t="s">
        <v>56887</v>
      </c>
    </row>
    <row r="560" spans="1:3" x14ac:dyDescent="0.25">
      <c r="A560" t="s">
        <v>116</v>
      </c>
      <c r="B560" t="s">
        <v>149954</v>
      </c>
      <c r="C560" t="s">
        <v>56888</v>
      </c>
    </row>
    <row r="561" spans="1:3" x14ac:dyDescent="0.25">
      <c r="A561" s="1" t="s">
        <v>117</v>
      </c>
      <c r="B561" s="1" t="s">
        <v>149953</v>
      </c>
      <c r="C561" s="1" t="s">
        <v>56889</v>
      </c>
    </row>
    <row r="562" spans="1:3" x14ac:dyDescent="0.25">
      <c r="A562" s="1" t="s">
        <v>118</v>
      </c>
      <c r="B562" s="1" t="s">
        <v>149953</v>
      </c>
      <c r="C562" s="1" t="s">
        <v>56890</v>
      </c>
    </row>
    <row r="563" spans="1:3" x14ac:dyDescent="0.25">
      <c r="A563" t="s">
        <v>118</v>
      </c>
      <c r="B563" t="s">
        <v>149954</v>
      </c>
      <c r="C563" t="s">
        <v>56891</v>
      </c>
    </row>
    <row r="564" spans="1:3" x14ac:dyDescent="0.25">
      <c r="A564" t="s">
        <v>118</v>
      </c>
      <c r="B564" t="s">
        <v>149954</v>
      </c>
      <c r="C564" t="s">
        <v>56892</v>
      </c>
    </row>
    <row r="565" spans="1:3" x14ac:dyDescent="0.25">
      <c r="A565" s="1" t="s">
        <v>119</v>
      </c>
      <c r="B565" s="1" t="s">
        <v>149953</v>
      </c>
      <c r="C565" s="1" t="s">
        <v>56893</v>
      </c>
    </row>
    <row r="566" spans="1:3" x14ac:dyDescent="0.25">
      <c r="A566" t="s">
        <v>119</v>
      </c>
      <c r="B566" t="s">
        <v>149954</v>
      </c>
      <c r="C566" t="s">
        <v>56894</v>
      </c>
    </row>
    <row r="567" spans="1:3" x14ac:dyDescent="0.25">
      <c r="A567" s="1" t="s">
        <v>36631</v>
      </c>
      <c r="B567" s="1" t="s">
        <v>149953</v>
      </c>
      <c r="C567" s="1" t="s">
        <v>119013</v>
      </c>
    </row>
    <row r="568" spans="1:3" x14ac:dyDescent="0.25">
      <c r="A568" s="1" t="s">
        <v>120</v>
      </c>
      <c r="B568" s="1" t="s">
        <v>149953</v>
      </c>
      <c r="C568" s="1" t="s">
        <v>56895</v>
      </c>
    </row>
    <row r="569" spans="1:3" x14ac:dyDescent="0.25">
      <c r="A569" s="1" t="s">
        <v>121</v>
      </c>
      <c r="B569" s="1" t="s">
        <v>149953</v>
      </c>
      <c r="C569" s="1" t="s">
        <v>56896</v>
      </c>
    </row>
    <row r="570" spans="1:3" x14ac:dyDescent="0.25">
      <c r="A570" t="s">
        <v>121</v>
      </c>
      <c r="B570" t="s">
        <v>149954</v>
      </c>
      <c r="C570" t="s">
        <v>56897</v>
      </c>
    </row>
    <row r="571" spans="1:3" x14ac:dyDescent="0.25">
      <c r="A571" t="s">
        <v>121</v>
      </c>
      <c r="B571" t="s">
        <v>149954</v>
      </c>
      <c r="C571" t="s">
        <v>56898</v>
      </c>
    </row>
    <row r="572" spans="1:3" x14ac:dyDescent="0.25">
      <c r="A572" t="s">
        <v>121</v>
      </c>
      <c r="B572" t="s">
        <v>149954</v>
      </c>
      <c r="C572" t="s">
        <v>56899</v>
      </c>
    </row>
    <row r="573" spans="1:3" x14ac:dyDescent="0.25">
      <c r="A573" s="1" t="s">
        <v>122</v>
      </c>
      <c r="B573" s="1" t="s">
        <v>149953</v>
      </c>
      <c r="C573" s="1" t="s">
        <v>56900</v>
      </c>
    </row>
    <row r="574" spans="1:3" x14ac:dyDescent="0.25">
      <c r="A574" t="s">
        <v>122</v>
      </c>
      <c r="B574" t="s">
        <v>149954</v>
      </c>
      <c r="C574" t="s">
        <v>56901</v>
      </c>
    </row>
    <row r="575" spans="1:3" x14ac:dyDescent="0.25">
      <c r="A575" s="1" t="s">
        <v>36632</v>
      </c>
      <c r="B575" s="1" t="s">
        <v>149953</v>
      </c>
      <c r="C575" s="1" t="s">
        <v>119014</v>
      </c>
    </row>
    <row r="576" spans="1:3" x14ac:dyDescent="0.25">
      <c r="A576" t="s">
        <v>36632</v>
      </c>
      <c r="B576" t="s">
        <v>149954</v>
      </c>
      <c r="C576" t="s">
        <v>119015</v>
      </c>
    </row>
    <row r="577" spans="1:3" x14ac:dyDescent="0.25">
      <c r="A577" s="1" t="s">
        <v>123</v>
      </c>
      <c r="B577" s="1" t="s">
        <v>149953</v>
      </c>
      <c r="C577" s="1" t="s">
        <v>56902</v>
      </c>
    </row>
    <row r="578" spans="1:3" x14ac:dyDescent="0.25">
      <c r="A578" t="s">
        <v>123</v>
      </c>
      <c r="B578" t="s">
        <v>149954</v>
      </c>
      <c r="C578" t="s">
        <v>56903</v>
      </c>
    </row>
    <row r="579" spans="1:3" x14ac:dyDescent="0.25">
      <c r="A579" t="s">
        <v>123</v>
      </c>
      <c r="B579" t="s">
        <v>149954</v>
      </c>
      <c r="C579" t="s">
        <v>56904</v>
      </c>
    </row>
    <row r="580" spans="1:3" x14ac:dyDescent="0.25">
      <c r="A580" s="1" t="s">
        <v>124</v>
      </c>
      <c r="B580" s="1" t="s">
        <v>149953</v>
      </c>
      <c r="C580" s="1" t="s">
        <v>56905</v>
      </c>
    </row>
    <row r="581" spans="1:3" x14ac:dyDescent="0.25">
      <c r="A581" s="1" t="s">
        <v>125</v>
      </c>
      <c r="B581" s="1" t="s">
        <v>149953</v>
      </c>
      <c r="C581" s="1" t="s">
        <v>56906</v>
      </c>
    </row>
    <row r="582" spans="1:3" x14ac:dyDescent="0.25">
      <c r="A582" s="1" t="s">
        <v>126</v>
      </c>
      <c r="B582" s="1" t="s">
        <v>149953</v>
      </c>
      <c r="C582" s="1" t="s">
        <v>56907</v>
      </c>
    </row>
    <row r="583" spans="1:3" x14ac:dyDescent="0.25">
      <c r="A583" t="s">
        <v>126</v>
      </c>
      <c r="B583" t="s">
        <v>149954</v>
      </c>
      <c r="C583" t="s">
        <v>56908</v>
      </c>
    </row>
    <row r="584" spans="1:3" x14ac:dyDescent="0.25">
      <c r="A584" t="s">
        <v>126</v>
      </c>
      <c r="B584" t="s">
        <v>149954</v>
      </c>
      <c r="C584" t="s">
        <v>56909</v>
      </c>
    </row>
    <row r="585" spans="1:3" x14ac:dyDescent="0.25">
      <c r="A585" s="1" t="s">
        <v>26427</v>
      </c>
      <c r="B585" s="1" t="s">
        <v>149953</v>
      </c>
      <c r="C585" s="1" t="s">
        <v>102942</v>
      </c>
    </row>
    <row r="586" spans="1:3" x14ac:dyDescent="0.25">
      <c r="A586" s="1" t="s">
        <v>127</v>
      </c>
      <c r="B586" s="1" t="s">
        <v>149953</v>
      </c>
      <c r="C586" s="1" t="s">
        <v>56910</v>
      </c>
    </row>
    <row r="587" spans="1:3" x14ac:dyDescent="0.25">
      <c r="A587" t="s">
        <v>127</v>
      </c>
      <c r="B587" t="s">
        <v>149954</v>
      </c>
      <c r="C587" t="s">
        <v>56911</v>
      </c>
    </row>
    <row r="588" spans="1:3" x14ac:dyDescent="0.25">
      <c r="A588" s="1" t="s">
        <v>128</v>
      </c>
      <c r="B588" s="1" t="s">
        <v>149953</v>
      </c>
      <c r="C588" s="1" t="s">
        <v>56912</v>
      </c>
    </row>
    <row r="589" spans="1:3" x14ac:dyDescent="0.25">
      <c r="A589" s="1" t="s">
        <v>26428</v>
      </c>
      <c r="B589" s="1" t="s">
        <v>149953</v>
      </c>
      <c r="C589" s="1" t="s">
        <v>102943</v>
      </c>
    </row>
    <row r="590" spans="1:3" x14ac:dyDescent="0.25">
      <c r="A590" s="1" t="s">
        <v>26429</v>
      </c>
      <c r="B590" s="1" t="s">
        <v>149953</v>
      </c>
      <c r="C590" s="1" t="s">
        <v>102944</v>
      </c>
    </row>
    <row r="591" spans="1:3" x14ac:dyDescent="0.25">
      <c r="A591" s="1" t="s">
        <v>26433</v>
      </c>
      <c r="B591" s="1" t="s">
        <v>149953</v>
      </c>
      <c r="C591" s="1" t="s">
        <v>102950</v>
      </c>
    </row>
    <row r="592" spans="1:3" x14ac:dyDescent="0.25">
      <c r="A592" t="s">
        <v>26433</v>
      </c>
      <c r="B592" t="s">
        <v>149954</v>
      </c>
      <c r="C592" t="s">
        <v>102951</v>
      </c>
    </row>
    <row r="593" spans="1:3" x14ac:dyDescent="0.25">
      <c r="A593" t="s">
        <v>26433</v>
      </c>
      <c r="B593" t="s">
        <v>149954</v>
      </c>
      <c r="C593" t="s">
        <v>102952</v>
      </c>
    </row>
    <row r="594" spans="1:3" x14ac:dyDescent="0.25">
      <c r="A594" t="s">
        <v>26433</v>
      </c>
      <c r="B594" t="s">
        <v>149954</v>
      </c>
      <c r="C594" t="s">
        <v>102953</v>
      </c>
    </row>
    <row r="595" spans="1:3" x14ac:dyDescent="0.25">
      <c r="A595" s="1" t="s">
        <v>26426</v>
      </c>
      <c r="B595" s="1" t="s">
        <v>149953</v>
      </c>
      <c r="C595" s="1" t="s">
        <v>102941</v>
      </c>
    </row>
    <row r="596" spans="1:3" x14ac:dyDescent="0.25">
      <c r="A596" s="1" t="s">
        <v>36633</v>
      </c>
      <c r="B596" s="1" t="s">
        <v>149953</v>
      </c>
      <c r="C596" s="1" t="s">
        <v>119016</v>
      </c>
    </row>
    <row r="597" spans="1:3" x14ac:dyDescent="0.25">
      <c r="A597" s="1" t="s">
        <v>129</v>
      </c>
      <c r="B597" s="1" t="s">
        <v>149953</v>
      </c>
      <c r="C597" s="1" t="s">
        <v>56913</v>
      </c>
    </row>
    <row r="598" spans="1:3" x14ac:dyDescent="0.25">
      <c r="A598" t="s">
        <v>129</v>
      </c>
      <c r="B598" t="s">
        <v>149954</v>
      </c>
      <c r="C598" t="s">
        <v>56914</v>
      </c>
    </row>
    <row r="599" spans="1:3" x14ac:dyDescent="0.25">
      <c r="A599" t="s">
        <v>129</v>
      </c>
      <c r="B599" t="s">
        <v>149954</v>
      </c>
      <c r="C599" t="s">
        <v>56915</v>
      </c>
    </row>
    <row r="600" spans="1:3" x14ac:dyDescent="0.25">
      <c r="A600" t="s">
        <v>129</v>
      </c>
      <c r="B600" t="s">
        <v>149954</v>
      </c>
      <c r="C600" t="s">
        <v>56916</v>
      </c>
    </row>
    <row r="601" spans="1:3" x14ac:dyDescent="0.25">
      <c r="A601" s="1" t="s">
        <v>130</v>
      </c>
      <c r="B601" s="1" t="s">
        <v>149953</v>
      </c>
      <c r="C601" s="1" t="s">
        <v>56917</v>
      </c>
    </row>
    <row r="602" spans="1:3" x14ac:dyDescent="0.25">
      <c r="A602" s="1" t="s">
        <v>26430</v>
      </c>
      <c r="B602" s="1" t="s">
        <v>149953</v>
      </c>
      <c r="C602" s="1" t="s">
        <v>102945</v>
      </c>
    </row>
    <row r="603" spans="1:3" x14ac:dyDescent="0.25">
      <c r="A603" t="s">
        <v>26430</v>
      </c>
      <c r="B603" t="s">
        <v>149954</v>
      </c>
      <c r="C603" t="s">
        <v>102946</v>
      </c>
    </row>
    <row r="604" spans="1:3" x14ac:dyDescent="0.25">
      <c r="A604" s="1" t="s">
        <v>131</v>
      </c>
      <c r="B604" s="1" t="s">
        <v>149953</v>
      </c>
      <c r="C604" s="1" t="s">
        <v>56918</v>
      </c>
    </row>
    <row r="605" spans="1:3" x14ac:dyDescent="0.25">
      <c r="A605" t="s">
        <v>131</v>
      </c>
      <c r="B605" t="s">
        <v>149954</v>
      </c>
      <c r="C605" t="s">
        <v>56919</v>
      </c>
    </row>
    <row r="606" spans="1:3" x14ac:dyDescent="0.25">
      <c r="A606" s="1" t="s">
        <v>132</v>
      </c>
      <c r="B606" s="1" t="s">
        <v>149953</v>
      </c>
      <c r="C606" s="1" t="s">
        <v>56920</v>
      </c>
    </row>
    <row r="607" spans="1:3" x14ac:dyDescent="0.25">
      <c r="A607" s="1" t="s">
        <v>26422</v>
      </c>
      <c r="B607" s="1" t="s">
        <v>149953</v>
      </c>
      <c r="C607" s="1" t="s">
        <v>102931</v>
      </c>
    </row>
    <row r="608" spans="1:3" x14ac:dyDescent="0.25">
      <c r="A608" t="s">
        <v>26422</v>
      </c>
      <c r="B608" t="s">
        <v>149954</v>
      </c>
      <c r="C608" t="s">
        <v>102932</v>
      </c>
    </row>
    <row r="609" spans="1:3" x14ac:dyDescent="0.25">
      <c r="A609" s="1" t="s">
        <v>133</v>
      </c>
      <c r="B609" s="1" t="s">
        <v>149953</v>
      </c>
      <c r="C609" s="1" t="s">
        <v>56921</v>
      </c>
    </row>
    <row r="610" spans="1:3" x14ac:dyDescent="0.25">
      <c r="A610" t="s">
        <v>133</v>
      </c>
      <c r="B610" t="s">
        <v>149954</v>
      </c>
      <c r="C610" t="s">
        <v>56922</v>
      </c>
    </row>
    <row r="611" spans="1:3" x14ac:dyDescent="0.25">
      <c r="A611" s="1" t="s">
        <v>134</v>
      </c>
      <c r="B611" s="1" t="s">
        <v>149953</v>
      </c>
      <c r="C611" s="1" t="s">
        <v>56923</v>
      </c>
    </row>
    <row r="612" spans="1:3" x14ac:dyDescent="0.25">
      <c r="A612" t="s">
        <v>134</v>
      </c>
      <c r="B612" t="s">
        <v>149954</v>
      </c>
      <c r="C612" t="s">
        <v>56924</v>
      </c>
    </row>
    <row r="613" spans="1:3" x14ac:dyDescent="0.25">
      <c r="A613" s="1" t="s">
        <v>135</v>
      </c>
      <c r="B613" s="1" t="s">
        <v>149953</v>
      </c>
      <c r="C613" s="1" t="s">
        <v>56925</v>
      </c>
    </row>
    <row r="614" spans="1:3" x14ac:dyDescent="0.25">
      <c r="A614" s="1" t="s">
        <v>136</v>
      </c>
      <c r="B614" s="1" t="s">
        <v>149953</v>
      </c>
      <c r="C614" s="1" t="s">
        <v>56926</v>
      </c>
    </row>
    <row r="615" spans="1:3" x14ac:dyDescent="0.25">
      <c r="A615" s="1" t="s">
        <v>137</v>
      </c>
      <c r="B615" s="1" t="s">
        <v>149953</v>
      </c>
      <c r="C615" s="1" t="s">
        <v>56927</v>
      </c>
    </row>
    <row r="616" spans="1:3" x14ac:dyDescent="0.25">
      <c r="A616" s="1" t="s">
        <v>50685</v>
      </c>
      <c r="B616" s="1" t="s">
        <v>149953</v>
      </c>
      <c r="C616" s="1" t="s">
        <v>141848</v>
      </c>
    </row>
    <row r="617" spans="1:3" x14ac:dyDescent="0.25">
      <c r="A617" s="1" t="s">
        <v>138</v>
      </c>
      <c r="B617" s="1" t="s">
        <v>149953</v>
      </c>
      <c r="C617" s="1" t="s">
        <v>56928</v>
      </c>
    </row>
    <row r="618" spans="1:3" x14ac:dyDescent="0.25">
      <c r="A618" t="s">
        <v>138</v>
      </c>
      <c r="B618" t="s">
        <v>149954</v>
      </c>
      <c r="C618" t="s">
        <v>56929</v>
      </c>
    </row>
    <row r="619" spans="1:3" x14ac:dyDescent="0.25">
      <c r="A619" t="s">
        <v>138</v>
      </c>
      <c r="B619" t="s">
        <v>149954</v>
      </c>
      <c r="C619" t="s">
        <v>56930</v>
      </c>
    </row>
    <row r="620" spans="1:3" x14ac:dyDescent="0.25">
      <c r="A620" s="1" t="s">
        <v>139</v>
      </c>
      <c r="B620" s="1" t="s">
        <v>149953</v>
      </c>
      <c r="C620" s="1" t="s">
        <v>56931</v>
      </c>
    </row>
    <row r="621" spans="1:3" x14ac:dyDescent="0.25">
      <c r="A621" s="1" t="s">
        <v>140</v>
      </c>
      <c r="B621" s="1" t="s">
        <v>149953</v>
      </c>
      <c r="C621" s="1" t="s">
        <v>56932</v>
      </c>
    </row>
    <row r="622" spans="1:3" x14ac:dyDescent="0.25">
      <c r="A622" s="1" t="s">
        <v>141</v>
      </c>
      <c r="B622" s="1" t="s">
        <v>149953</v>
      </c>
      <c r="C622" s="1" t="s">
        <v>56933</v>
      </c>
    </row>
    <row r="623" spans="1:3" x14ac:dyDescent="0.25">
      <c r="A623" t="s">
        <v>141</v>
      </c>
      <c r="B623" t="s">
        <v>149954</v>
      </c>
      <c r="C623" t="s">
        <v>56934</v>
      </c>
    </row>
    <row r="624" spans="1:3" x14ac:dyDescent="0.25">
      <c r="A624" s="1" t="s">
        <v>142</v>
      </c>
      <c r="B624" s="1" t="s">
        <v>149953</v>
      </c>
      <c r="C624" s="1" t="s">
        <v>56935</v>
      </c>
    </row>
    <row r="625" spans="1:3" x14ac:dyDescent="0.25">
      <c r="A625" t="s">
        <v>142</v>
      </c>
      <c r="B625" t="s">
        <v>149954</v>
      </c>
      <c r="C625" t="s">
        <v>56936</v>
      </c>
    </row>
    <row r="626" spans="1:3" x14ac:dyDescent="0.25">
      <c r="A626" t="s">
        <v>142</v>
      </c>
      <c r="B626" t="s">
        <v>149954</v>
      </c>
      <c r="C626" t="s">
        <v>56937</v>
      </c>
    </row>
    <row r="627" spans="1:3" x14ac:dyDescent="0.25">
      <c r="A627" s="1" t="s">
        <v>143</v>
      </c>
      <c r="B627" s="1" t="s">
        <v>149953</v>
      </c>
      <c r="C627" s="1" t="s">
        <v>56938</v>
      </c>
    </row>
    <row r="628" spans="1:3" x14ac:dyDescent="0.25">
      <c r="A628" s="1" t="s">
        <v>144</v>
      </c>
      <c r="B628" s="1" t="s">
        <v>149953</v>
      </c>
      <c r="C628" s="1" t="s">
        <v>56939</v>
      </c>
    </row>
    <row r="629" spans="1:3" x14ac:dyDescent="0.25">
      <c r="A629" t="s">
        <v>144</v>
      </c>
      <c r="B629" t="s">
        <v>149954</v>
      </c>
      <c r="C629" t="s">
        <v>56940</v>
      </c>
    </row>
    <row r="630" spans="1:3" x14ac:dyDescent="0.25">
      <c r="A630" s="1" t="s">
        <v>26431</v>
      </c>
      <c r="B630" s="1" t="s">
        <v>149953</v>
      </c>
      <c r="C630" s="1" t="s">
        <v>102947</v>
      </c>
    </row>
    <row r="631" spans="1:3" x14ac:dyDescent="0.25">
      <c r="A631" t="s">
        <v>26431</v>
      </c>
      <c r="B631" t="s">
        <v>149954</v>
      </c>
      <c r="C631" t="s">
        <v>102948</v>
      </c>
    </row>
    <row r="632" spans="1:3" x14ac:dyDescent="0.25">
      <c r="A632" s="1" t="s">
        <v>26434</v>
      </c>
      <c r="B632" s="1" t="s">
        <v>149953</v>
      </c>
      <c r="C632" s="1" t="s">
        <v>102954</v>
      </c>
    </row>
    <row r="633" spans="1:3" x14ac:dyDescent="0.25">
      <c r="A633" t="s">
        <v>26434</v>
      </c>
      <c r="B633" t="s">
        <v>149954</v>
      </c>
      <c r="C633" t="s">
        <v>102955</v>
      </c>
    </row>
    <row r="634" spans="1:3" x14ac:dyDescent="0.25">
      <c r="A634" s="1" t="s">
        <v>145</v>
      </c>
      <c r="B634" s="1" t="s">
        <v>149953</v>
      </c>
      <c r="C634" s="1" t="s">
        <v>56941</v>
      </c>
    </row>
    <row r="635" spans="1:3" x14ac:dyDescent="0.25">
      <c r="A635" s="1" t="s">
        <v>146</v>
      </c>
      <c r="B635" s="1" t="s">
        <v>149953</v>
      </c>
      <c r="C635" s="1" t="s">
        <v>56942</v>
      </c>
    </row>
    <row r="636" spans="1:3" x14ac:dyDescent="0.25">
      <c r="A636" s="1" t="s">
        <v>147</v>
      </c>
      <c r="B636" s="1" t="s">
        <v>149953</v>
      </c>
      <c r="C636" s="1" t="s">
        <v>56943</v>
      </c>
    </row>
    <row r="637" spans="1:3" x14ac:dyDescent="0.25">
      <c r="A637" s="1" t="s">
        <v>148</v>
      </c>
      <c r="B637" s="1" t="s">
        <v>149953</v>
      </c>
      <c r="C637" s="1" t="s">
        <v>56944</v>
      </c>
    </row>
    <row r="638" spans="1:3" x14ac:dyDescent="0.25">
      <c r="A638" t="s">
        <v>148</v>
      </c>
      <c r="B638" t="s">
        <v>149954</v>
      </c>
      <c r="C638" t="s">
        <v>56945</v>
      </c>
    </row>
    <row r="639" spans="1:3" x14ac:dyDescent="0.25">
      <c r="A639" t="s">
        <v>148</v>
      </c>
      <c r="B639" t="s">
        <v>149954</v>
      </c>
      <c r="C639" t="s">
        <v>56946</v>
      </c>
    </row>
    <row r="640" spans="1:3" x14ac:dyDescent="0.25">
      <c r="A640" s="1" t="s">
        <v>149</v>
      </c>
      <c r="B640" s="1" t="s">
        <v>149953</v>
      </c>
      <c r="C640" s="1" t="s">
        <v>56947</v>
      </c>
    </row>
    <row r="641" spans="1:3" x14ac:dyDescent="0.25">
      <c r="A641" s="1" t="s">
        <v>26416</v>
      </c>
      <c r="B641" s="1" t="s">
        <v>149953</v>
      </c>
      <c r="C641" s="1" t="s">
        <v>102922</v>
      </c>
    </row>
    <row r="642" spans="1:3" x14ac:dyDescent="0.25">
      <c r="A642" t="s">
        <v>26416</v>
      </c>
      <c r="B642" t="s">
        <v>149954</v>
      </c>
      <c r="C642" t="s">
        <v>102923</v>
      </c>
    </row>
    <row r="643" spans="1:3" x14ac:dyDescent="0.25">
      <c r="A643" s="1" t="s">
        <v>150</v>
      </c>
      <c r="B643" s="1" t="s">
        <v>149953</v>
      </c>
      <c r="C643" s="1" t="s">
        <v>56948</v>
      </c>
    </row>
    <row r="644" spans="1:3" x14ac:dyDescent="0.25">
      <c r="A644" t="s">
        <v>150</v>
      </c>
      <c r="B644" t="s">
        <v>149954</v>
      </c>
      <c r="C644" t="s">
        <v>56949</v>
      </c>
    </row>
    <row r="645" spans="1:3" x14ac:dyDescent="0.25">
      <c r="A645" s="1" t="s">
        <v>151</v>
      </c>
      <c r="B645" s="1" t="s">
        <v>149953</v>
      </c>
      <c r="C645" s="1" t="s">
        <v>56950</v>
      </c>
    </row>
    <row r="646" spans="1:3" x14ac:dyDescent="0.25">
      <c r="A646" t="s">
        <v>151</v>
      </c>
      <c r="B646" t="s">
        <v>149954</v>
      </c>
      <c r="C646" t="s">
        <v>56951</v>
      </c>
    </row>
    <row r="647" spans="1:3" x14ac:dyDescent="0.25">
      <c r="A647" s="1" t="s">
        <v>152</v>
      </c>
      <c r="B647" s="1" t="s">
        <v>149953</v>
      </c>
      <c r="C647" s="1" t="s">
        <v>56952</v>
      </c>
    </row>
    <row r="648" spans="1:3" x14ac:dyDescent="0.25">
      <c r="A648" t="s">
        <v>152</v>
      </c>
      <c r="B648" t="s">
        <v>149954</v>
      </c>
      <c r="C648" t="s">
        <v>56953</v>
      </c>
    </row>
    <row r="649" spans="1:3" x14ac:dyDescent="0.25">
      <c r="A649" s="1" t="s">
        <v>153</v>
      </c>
      <c r="B649" s="1" t="s">
        <v>149953</v>
      </c>
      <c r="C649" s="1" t="s">
        <v>56954</v>
      </c>
    </row>
    <row r="650" spans="1:3" x14ac:dyDescent="0.25">
      <c r="A650" t="s">
        <v>153</v>
      </c>
      <c r="B650" t="s">
        <v>149954</v>
      </c>
      <c r="C650" t="s">
        <v>56955</v>
      </c>
    </row>
    <row r="651" spans="1:3" x14ac:dyDescent="0.25">
      <c r="A651" s="1" t="s">
        <v>154</v>
      </c>
      <c r="B651" s="1" t="s">
        <v>149953</v>
      </c>
      <c r="C651" s="1" t="s">
        <v>56956</v>
      </c>
    </row>
    <row r="652" spans="1:3" x14ac:dyDescent="0.25">
      <c r="A652" t="s">
        <v>154</v>
      </c>
      <c r="B652" t="s">
        <v>149954</v>
      </c>
      <c r="C652" t="s">
        <v>56957</v>
      </c>
    </row>
    <row r="653" spans="1:3" x14ac:dyDescent="0.25">
      <c r="A653" s="1" t="s">
        <v>155</v>
      </c>
      <c r="B653" s="1" t="s">
        <v>149953</v>
      </c>
      <c r="C653" s="1" t="s">
        <v>56958</v>
      </c>
    </row>
    <row r="654" spans="1:3" x14ac:dyDescent="0.25">
      <c r="A654" t="s">
        <v>155</v>
      </c>
      <c r="B654" t="s">
        <v>149954</v>
      </c>
      <c r="C654" t="s">
        <v>56959</v>
      </c>
    </row>
    <row r="655" spans="1:3" x14ac:dyDescent="0.25">
      <c r="A655" s="1" t="s">
        <v>156</v>
      </c>
      <c r="B655" s="1" t="s">
        <v>149953</v>
      </c>
      <c r="C655" s="1" t="s">
        <v>56960</v>
      </c>
    </row>
    <row r="656" spans="1:3" x14ac:dyDescent="0.25">
      <c r="A656" t="s">
        <v>156</v>
      </c>
      <c r="B656" t="s">
        <v>149954</v>
      </c>
      <c r="C656" t="s">
        <v>56961</v>
      </c>
    </row>
    <row r="657" spans="1:3" x14ac:dyDescent="0.25">
      <c r="A657" s="1" t="s">
        <v>26424</v>
      </c>
      <c r="B657" s="1" t="s">
        <v>149953</v>
      </c>
      <c r="C657" s="1" t="s">
        <v>102935</v>
      </c>
    </row>
    <row r="658" spans="1:3" x14ac:dyDescent="0.25">
      <c r="A658" t="s">
        <v>26424</v>
      </c>
      <c r="B658" t="s">
        <v>149954</v>
      </c>
      <c r="C658" t="s">
        <v>102936</v>
      </c>
    </row>
    <row r="659" spans="1:3" x14ac:dyDescent="0.25">
      <c r="A659" s="1" t="s">
        <v>26423</v>
      </c>
      <c r="B659" s="1" t="s">
        <v>149953</v>
      </c>
      <c r="C659" s="1" t="s">
        <v>102933</v>
      </c>
    </row>
    <row r="660" spans="1:3" x14ac:dyDescent="0.25">
      <c r="A660" t="s">
        <v>26423</v>
      </c>
      <c r="B660" t="s">
        <v>149954</v>
      </c>
      <c r="C660" t="s">
        <v>102934</v>
      </c>
    </row>
    <row r="661" spans="1:3" x14ac:dyDescent="0.25">
      <c r="A661" s="1" t="s">
        <v>157</v>
      </c>
      <c r="B661" s="1" t="s">
        <v>149953</v>
      </c>
      <c r="C661" s="1" t="s">
        <v>56962</v>
      </c>
    </row>
    <row r="662" spans="1:3" x14ac:dyDescent="0.25">
      <c r="A662" t="s">
        <v>157</v>
      </c>
      <c r="B662" t="s">
        <v>149954</v>
      </c>
      <c r="C662" t="s">
        <v>56963</v>
      </c>
    </row>
    <row r="663" spans="1:3" x14ac:dyDescent="0.25">
      <c r="A663" s="1" t="s">
        <v>158</v>
      </c>
      <c r="B663" s="1" t="s">
        <v>149953</v>
      </c>
      <c r="C663" s="1" t="s">
        <v>56964</v>
      </c>
    </row>
    <row r="664" spans="1:3" x14ac:dyDescent="0.25">
      <c r="A664" t="s">
        <v>158</v>
      </c>
      <c r="B664" t="s">
        <v>149954</v>
      </c>
      <c r="C664" t="s">
        <v>56965</v>
      </c>
    </row>
    <row r="665" spans="1:3" x14ac:dyDescent="0.25">
      <c r="A665" s="1" t="s">
        <v>159</v>
      </c>
      <c r="B665" s="1" t="s">
        <v>149953</v>
      </c>
      <c r="C665" s="1" t="s">
        <v>56966</v>
      </c>
    </row>
    <row r="666" spans="1:3" x14ac:dyDescent="0.25">
      <c r="A666" t="s">
        <v>159</v>
      </c>
      <c r="B666" t="s">
        <v>149954</v>
      </c>
      <c r="C666" t="s">
        <v>56967</v>
      </c>
    </row>
    <row r="667" spans="1:3" x14ac:dyDescent="0.25">
      <c r="A667" s="1" t="s">
        <v>160</v>
      </c>
      <c r="B667" s="1" t="s">
        <v>149953</v>
      </c>
      <c r="C667" s="1" t="s">
        <v>56968</v>
      </c>
    </row>
    <row r="668" spans="1:3" x14ac:dyDescent="0.25">
      <c r="A668" s="1" t="s">
        <v>161</v>
      </c>
      <c r="B668" s="1" t="s">
        <v>149953</v>
      </c>
      <c r="C668" s="1" t="s">
        <v>56969</v>
      </c>
    </row>
    <row r="669" spans="1:3" x14ac:dyDescent="0.25">
      <c r="A669" s="1" t="s">
        <v>162</v>
      </c>
      <c r="B669" s="1" t="s">
        <v>149953</v>
      </c>
      <c r="C669" s="1" t="s">
        <v>56970</v>
      </c>
    </row>
    <row r="670" spans="1:3" x14ac:dyDescent="0.25">
      <c r="A670" t="s">
        <v>162</v>
      </c>
      <c r="B670" t="s">
        <v>149954</v>
      </c>
      <c r="C670" t="s">
        <v>56971</v>
      </c>
    </row>
    <row r="671" spans="1:3" x14ac:dyDescent="0.25">
      <c r="A671" t="s">
        <v>162</v>
      </c>
      <c r="B671" t="s">
        <v>149954</v>
      </c>
      <c r="C671" t="s">
        <v>56972</v>
      </c>
    </row>
    <row r="672" spans="1:3" x14ac:dyDescent="0.25">
      <c r="A672" s="1" t="s">
        <v>163</v>
      </c>
      <c r="B672" s="1" t="s">
        <v>149953</v>
      </c>
      <c r="C672" s="1" t="s">
        <v>56973</v>
      </c>
    </row>
    <row r="673" spans="1:3" x14ac:dyDescent="0.25">
      <c r="A673" t="s">
        <v>163</v>
      </c>
      <c r="B673" t="s">
        <v>149954</v>
      </c>
      <c r="C673" t="s">
        <v>56974</v>
      </c>
    </row>
    <row r="674" spans="1:3" x14ac:dyDescent="0.25">
      <c r="A674" s="1" t="s">
        <v>164</v>
      </c>
      <c r="B674" s="1" t="s">
        <v>149953</v>
      </c>
      <c r="C674" s="1" t="s">
        <v>56975</v>
      </c>
    </row>
    <row r="675" spans="1:3" x14ac:dyDescent="0.25">
      <c r="A675" t="s">
        <v>164</v>
      </c>
      <c r="B675" t="s">
        <v>149954</v>
      </c>
      <c r="C675" t="s">
        <v>56976</v>
      </c>
    </row>
    <row r="676" spans="1:3" x14ac:dyDescent="0.25">
      <c r="A676" t="s">
        <v>164</v>
      </c>
      <c r="B676" t="s">
        <v>149954</v>
      </c>
      <c r="C676" t="s">
        <v>56977</v>
      </c>
    </row>
    <row r="677" spans="1:3" x14ac:dyDescent="0.25">
      <c r="A677" s="1" t="s">
        <v>26432</v>
      </c>
      <c r="B677" s="1" t="s">
        <v>149953</v>
      </c>
      <c r="C677" s="1" t="s">
        <v>102949</v>
      </c>
    </row>
    <row r="678" spans="1:3" x14ac:dyDescent="0.25">
      <c r="A678" s="1" t="s">
        <v>30900</v>
      </c>
      <c r="B678" s="1" t="s">
        <v>149953</v>
      </c>
      <c r="C678" s="1" t="s">
        <v>109574</v>
      </c>
    </row>
    <row r="679" spans="1:3" x14ac:dyDescent="0.25">
      <c r="A679" s="1" t="s">
        <v>36634</v>
      </c>
      <c r="B679" s="1" t="s">
        <v>149953</v>
      </c>
      <c r="C679" s="1" t="s">
        <v>119017</v>
      </c>
    </row>
    <row r="680" spans="1:3" x14ac:dyDescent="0.25">
      <c r="A680" s="1" t="s">
        <v>165</v>
      </c>
      <c r="B680" s="1" t="s">
        <v>149953</v>
      </c>
      <c r="C680" s="1" t="s">
        <v>56978</v>
      </c>
    </row>
    <row r="681" spans="1:3" x14ac:dyDescent="0.25">
      <c r="A681" t="s">
        <v>165</v>
      </c>
      <c r="B681" t="s">
        <v>149954</v>
      </c>
      <c r="C681" t="s">
        <v>56979</v>
      </c>
    </row>
    <row r="682" spans="1:3" x14ac:dyDescent="0.25">
      <c r="A682" s="1" t="s">
        <v>166</v>
      </c>
      <c r="B682" s="1" t="s">
        <v>149953</v>
      </c>
      <c r="C682" s="1" t="s">
        <v>56980</v>
      </c>
    </row>
    <row r="683" spans="1:3" x14ac:dyDescent="0.25">
      <c r="A683" t="s">
        <v>166</v>
      </c>
      <c r="B683" t="s">
        <v>149954</v>
      </c>
      <c r="C683" t="s">
        <v>56981</v>
      </c>
    </row>
    <row r="684" spans="1:3" x14ac:dyDescent="0.25">
      <c r="A684" s="1" t="s">
        <v>167</v>
      </c>
      <c r="B684" s="1" t="s">
        <v>149953</v>
      </c>
      <c r="C684" s="1" t="s">
        <v>56982</v>
      </c>
    </row>
    <row r="685" spans="1:3" x14ac:dyDescent="0.25">
      <c r="A685" t="s">
        <v>167</v>
      </c>
      <c r="B685" t="s">
        <v>149954</v>
      </c>
      <c r="C685" t="s">
        <v>56983</v>
      </c>
    </row>
    <row r="686" spans="1:3" x14ac:dyDescent="0.25">
      <c r="A686" t="s">
        <v>167</v>
      </c>
      <c r="B686" t="s">
        <v>149954</v>
      </c>
      <c r="C686" t="s">
        <v>56984</v>
      </c>
    </row>
    <row r="687" spans="1:3" x14ac:dyDescent="0.25">
      <c r="A687" t="s">
        <v>167</v>
      </c>
      <c r="B687" t="s">
        <v>149954</v>
      </c>
      <c r="C687" t="s">
        <v>56985</v>
      </c>
    </row>
    <row r="688" spans="1:3" x14ac:dyDescent="0.25">
      <c r="A688" s="1" t="s">
        <v>168</v>
      </c>
      <c r="B688" s="1" t="s">
        <v>149953</v>
      </c>
      <c r="C688" s="1" t="s">
        <v>56986</v>
      </c>
    </row>
    <row r="689" spans="1:3" x14ac:dyDescent="0.25">
      <c r="A689" t="s">
        <v>168</v>
      </c>
      <c r="B689" t="s">
        <v>149954</v>
      </c>
      <c r="C689" t="s">
        <v>56987</v>
      </c>
    </row>
    <row r="690" spans="1:3" x14ac:dyDescent="0.25">
      <c r="A690" s="1" t="s">
        <v>169</v>
      </c>
      <c r="B690" s="1" t="s">
        <v>149953</v>
      </c>
      <c r="C690" s="1" t="s">
        <v>56988</v>
      </c>
    </row>
    <row r="691" spans="1:3" x14ac:dyDescent="0.25">
      <c r="A691" s="1" t="s">
        <v>170</v>
      </c>
      <c r="B691" s="1" t="s">
        <v>149953</v>
      </c>
      <c r="C691" s="1" t="s">
        <v>56989</v>
      </c>
    </row>
    <row r="692" spans="1:3" x14ac:dyDescent="0.25">
      <c r="A692" t="s">
        <v>170</v>
      </c>
      <c r="B692" t="s">
        <v>149954</v>
      </c>
      <c r="C692" t="s">
        <v>56990</v>
      </c>
    </row>
    <row r="693" spans="1:3" x14ac:dyDescent="0.25">
      <c r="A693" s="1" t="s">
        <v>171</v>
      </c>
      <c r="B693" s="1" t="s">
        <v>149953</v>
      </c>
      <c r="C693" s="1" t="s">
        <v>56991</v>
      </c>
    </row>
    <row r="694" spans="1:3" x14ac:dyDescent="0.25">
      <c r="A694" s="1" t="s">
        <v>172</v>
      </c>
      <c r="B694" s="1" t="s">
        <v>149953</v>
      </c>
      <c r="C694" s="1" t="s">
        <v>56992</v>
      </c>
    </row>
    <row r="695" spans="1:3" x14ac:dyDescent="0.25">
      <c r="A695" s="1" t="s">
        <v>173</v>
      </c>
      <c r="B695" s="1" t="s">
        <v>149953</v>
      </c>
      <c r="C695" s="1" t="s">
        <v>56993</v>
      </c>
    </row>
    <row r="696" spans="1:3" x14ac:dyDescent="0.25">
      <c r="A696" t="s">
        <v>173</v>
      </c>
      <c r="B696" t="s">
        <v>149954</v>
      </c>
      <c r="C696" t="s">
        <v>56994</v>
      </c>
    </row>
    <row r="697" spans="1:3" x14ac:dyDescent="0.25">
      <c r="A697" t="s">
        <v>173</v>
      </c>
      <c r="B697" t="s">
        <v>149954</v>
      </c>
      <c r="C697" t="s">
        <v>56995</v>
      </c>
    </row>
    <row r="698" spans="1:3" x14ac:dyDescent="0.25">
      <c r="A698" s="1" t="s">
        <v>174</v>
      </c>
      <c r="B698" s="1" t="s">
        <v>149953</v>
      </c>
      <c r="C698" s="1" t="s">
        <v>56996</v>
      </c>
    </row>
    <row r="699" spans="1:3" x14ac:dyDescent="0.25">
      <c r="A699" t="s">
        <v>174</v>
      </c>
      <c r="B699" t="s">
        <v>149954</v>
      </c>
      <c r="C699" t="s">
        <v>56997</v>
      </c>
    </row>
    <row r="700" spans="1:3" x14ac:dyDescent="0.25">
      <c r="A700" t="s">
        <v>174</v>
      </c>
      <c r="B700" t="s">
        <v>149954</v>
      </c>
      <c r="C700" t="s">
        <v>56998</v>
      </c>
    </row>
    <row r="701" spans="1:3" x14ac:dyDescent="0.25">
      <c r="A701" t="s">
        <v>174</v>
      </c>
      <c r="B701" t="s">
        <v>149954</v>
      </c>
      <c r="C701" t="s">
        <v>56999</v>
      </c>
    </row>
    <row r="702" spans="1:3" x14ac:dyDescent="0.25">
      <c r="A702" t="s">
        <v>174</v>
      </c>
      <c r="B702" t="s">
        <v>149954</v>
      </c>
      <c r="C702" t="s">
        <v>57000</v>
      </c>
    </row>
    <row r="703" spans="1:3" x14ac:dyDescent="0.25">
      <c r="A703" s="1" t="s">
        <v>175</v>
      </c>
      <c r="B703" s="1" t="s">
        <v>149953</v>
      </c>
      <c r="C703" s="1" t="s">
        <v>57001</v>
      </c>
    </row>
    <row r="704" spans="1:3" x14ac:dyDescent="0.25">
      <c r="A704" s="1" t="s">
        <v>176</v>
      </c>
      <c r="B704" s="1" t="s">
        <v>149953</v>
      </c>
      <c r="C704" s="1" t="s">
        <v>57002</v>
      </c>
    </row>
    <row r="705" spans="1:3" x14ac:dyDescent="0.25">
      <c r="A705" s="1" t="s">
        <v>177</v>
      </c>
      <c r="B705" s="1" t="s">
        <v>149953</v>
      </c>
      <c r="C705" s="1" t="s">
        <v>57003</v>
      </c>
    </row>
    <row r="706" spans="1:3" x14ac:dyDescent="0.25">
      <c r="A706" s="1" t="s">
        <v>46515</v>
      </c>
      <c r="B706" s="1" t="s">
        <v>149953</v>
      </c>
      <c r="C706" s="1" t="s">
        <v>136163</v>
      </c>
    </row>
    <row r="707" spans="1:3" x14ac:dyDescent="0.25">
      <c r="A707" s="1" t="s">
        <v>178</v>
      </c>
      <c r="B707" s="1" t="s">
        <v>149953</v>
      </c>
      <c r="C707" s="1" t="s">
        <v>57004</v>
      </c>
    </row>
    <row r="708" spans="1:3" x14ac:dyDescent="0.25">
      <c r="A708" t="s">
        <v>178</v>
      </c>
      <c r="B708" t="s">
        <v>149954</v>
      </c>
      <c r="C708" t="s">
        <v>57005</v>
      </c>
    </row>
    <row r="709" spans="1:3" x14ac:dyDescent="0.25">
      <c r="A709" s="1" t="s">
        <v>46516</v>
      </c>
      <c r="B709" s="1" t="s">
        <v>149953</v>
      </c>
      <c r="C709" s="1" t="s">
        <v>136164</v>
      </c>
    </row>
    <row r="710" spans="1:3" x14ac:dyDescent="0.25">
      <c r="A710" s="1" t="s">
        <v>179</v>
      </c>
      <c r="B710" s="1" t="s">
        <v>149953</v>
      </c>
      <c r="C710" s="1" t="s">
        <v>57006</v>
      </c>
    </row>
    <row r="711" spans="1:3" x14ac:dyDescent="0.25">
      <c r="A711" t="s">
        <v>179</v>
      </c>
      <c r="B711" t="s">
        <v>149954</v>
      </c>
      <c r="C711" t="s">
        <v>57007</v>
      </c>
    </row>
    <row r="712" spans="1:3" x14ac:dyDescent="0.25">
      <c r="A712" s="1" t="s">
        <v>180</v>
      </c>
      <c r="B712" s="1" t="s">
        <v>149953</v>
      </c>
      <c r="C712" s="1" t="s">
        <v>57010</v>
      </c>
    </row>
    <row r="713" spans="1:3" x14ac:dyDescent="0.25">
      <c r="A713" s="1" t="s">
        <v>181</v>
      </c>
      <c r="B713" s="1" t="s">
        <v>149953</v>
      </c>
      <c r="C713" s="1" t="s">
        <v>57011</v>
      </c>
    </row>
    <row r="714" spans="1:3" x14ac:dyDescent="0.25">
      <c r="A714" s="1" t="s">
        <v>182</v>
      </c>
      <c r="B714" s="1" t="s">
        <v>149953</v>
      </c>
      <c r="C714" s="1" t="s">
        <v>57013</v>
      </c>
    </row>
    <row r="715" spans="1:3" x14ac:dyDescent="0.25">
      <c r="A715" t="s">
        <v>182</v>
      </c>
      <c r="B715" t="s">
        <v>149954</v>
      </c>
      <c r="C715" t="s">
        <v>57012</v>
      </c>
    </row>
    <row r="716" spans="1:3" x14ac:dyDescent="0.25">
      <c r="A716" t="s">
        <v>182</v>
      </c>
      <c r="B716" t="s">
        <v>149954</v>
      </c>
      <c r="C716" t="s">
        <v>57014</v>
      </c>
    </row>
    <row r="717" spans="1:3" x14ac:dyDescent="0.25">
      <c r="A717" s="1" t="s">
        <v>183</v>
      </c>
      <c r="B717" s="1" t="s">
        <v>149953</v>
      </c>
      <c r="C717" s="1" t="s">
        <v>57015</v>
      </c>
    </row>
    <row r="718" spans="1:3" x14ac:dyDescent="0.25">
      <c r="A718" s="1" t="s">
        <v>29825</v>
      </c>
      <c r="B718" s="1" t="s">
        <v>149953</v>
      </c>
      <c r="C718" s="1" t="s">
        <v>107825</v>
      </c>
    </row>
    <row r="719" spans="1:3" x14ac:dyDescent="0.25">
      <c r="A719" t="s">
        <v>29825</v>
      </c>
      <c r="B719" t="s">
        <v>149954</v>
      </c>
      <c r="C719" t="s">
        <v>107826</v>
      </c>
    </row>
    <row r="720" spans="1:3" x14ac:dyDescent="0.25">
      <c r="A720" s="1" t="s">
        <v>184</v>
      </c>
      <c r="B720" s="1" t="s">
        <v>149953</v>
      </c>
      <c r="C720" s="1" t="s">
        <v>57016</v>
      </c>
    </row>
    <row r="721" spans="1:3" x14ac:dyDescent="0.25">
      <c r="A721" t="s">
        <v>184</v>
      </c>
      <c r="B721" t="s">
        <v>149954</v>
      </c>
      <c r="C721" t="s">
        <v>57017</v>
      </c>
    </row>
    <row r="722" spans="1:3" x14ac:dyDescent="0.25">
      <c r="A722" t="s">
        <v>184</v>
      </c>
      <c r="B722" t="s">
        <v>149954</v>
      </c>
      <c r="C722" t="s">
        <v>57018</v>
      </c>
    </row>
    <row r="723" spans="1:3" x14ac:dyDescent="0.25">
      <c r="A723" t="s">
        <v>184</v>
      </c>
      <c r="B723" t="s">
        <v>149954</v>
      </c>
      <c r="C723" t="s">
        <v>57019</v>
      </c>
    </row>
    <row r="724" spans="1:3" x14ac:dyDescent="0.25">
      <c r="A724" t="s">
        <v>184</v>
      </c>
      <c r="B724" t="s">
        <v>149954</v>
      </c>
      <c r="C724" t="s">
        <v>57020</v>
      </c>
    </row>
    <row r="725" spans="1:3" x14ac:dyDescent="0.25">
      <c r="A725" s="1" t="s">
        <v>185</v>
      </c>
      <c r="B725" s="1" t="s">
        <v>149953</v>
      </c>
      <c r="C725" s="1" t="s">
        <v>57021</v>
      </c>
    </row>
    <row r="726" spans="1:3" x14ac:dyDescent="0.25">
      <c r="A726" t="s">
        <v>185</v>
      </c>
      <c r="B726" t="s">
        <v>149954</v>
      </c>
      <c r="C726" t="s">
        <v>57022</v>
      </c>
    </row>
    <row r="727" spans="1:3" x14ac:dyDescent="0.25">
      <c r="A727" t="s">
        <v>185</v>
      </c>
      <c r="B727" t="s">
        <v>149954</v>
      </c>
      <c r="C727" t="s">
        <v>57023</v>
      </c>
    </row>
    <row r="728" spans="1:3" x14ac:dyDescent="0.25">
      <c r="A728" t="s">
        <v>185</v>
      </c>
      <c r="B728" t="s">
        <v>149954</v>
      </c>
      <c r="C728" t="s">
        <v>57024</v>
      </c>
    </row>
    <row r="729" spans="1:3" x14ac:dyDescent="0.25">
      <c r="A729" t="s">
        <v>185</v>
      </c>
      <c r="B729" t="s">
        <v>149954</v>
      </c>
      <c r="C729" t="s">
        <v>57025</v>
      </c>
    </row>
    <row r="730" spans="1:3" x14ac:dyDescent="0.25">
      <c r="A730" s="1" t="s">
        <v>26990</v>
      </c>
      <c r="B730" s="1" t="s">
        <v>149953</v>
      </c>
      <c r="C730" s="1" t="s">
        <v>103953</v>
      </c>
    </row>
    <row r="731" spans="1:3" x14ac:dyDescent="0.25">
      <c r="A731" t="s">
        <v>26990</v>
      </c>
      <c r="B731" t="s">
        <v>149954</v>
      </c>
      <c r="C731" t="s">
        <v>103955</v>
      </c>
    </row>
    <row r="732" spans="1:3" x14ac:dyDescent="0.25">
      <c r="A732" t="s">
        <v>26990</v>
      </c>
      <c r="B732" t="s">
        <v>149954</v>
      </c>
      <c r="C732" t="s">
        <v>103954</v>
      </c>
    </row>
    <row r="733" spans="1:3" x14ac:dyDescent="0.25">
      <c r="A733" s="1" t="s">
        <v>186</v>
      </c>
      <c r="B733" s="1" t="s">
        <v>149953</v>
      </c>
      <c r="C733" s="1" t="s">
        <v>57026</v>
      </c>
    </row>
    <row r="734" spans="1:3" x14ac:dyDescent="0.25">
      <c r="A734" t="s">
        <v>186</v>
      </c>
      <c r="B734" t="s">
        <v>149954</v>
      </c>
      <c r="C734" t="s">
        <v>57027</v>
      </c>
    </row>
    <row r="735" spans="1:3" x14ac:dyDescent="0.25">
      <c r="A735" t="s">
        <v>186</v>
      </c>
      <c r="B735" t="s">
        <v>149954</v>
      </c>
      <c r="C735" t="s">
        <v>57028</v>
      </c>
    </row>
    <row r="736" spans="1:3" x14ac:dyDescent="0.25">
      <c r="A736" t="s">
        <v>186</v>
      </c>
      <c r="B736" t="s">
        <v>149954</v>
      </c>
      <c r="C736" t="s">
        <v>57029</v>
      </c>
    </row>
    <row r="737" spans="1:3" x14ac:dyDescent="0.25">
      <c r="A737" s="1" t="s">
        <v>187</v>
      </c>
      <c r="B737" s="1" t="s">
        <v>149953</v>
      </c>
      <c r="C737" s="1" t="s">
        <v>57030</v>
      </c>
    </row>
    <row r="738" spans="1:3" x14ac:dyDescent="0.25">
      <c r="A738" s="1" t="s">
        <v>54474</v>
      </c>
      <c r="B738" s="1" t="s">
        <v>149953</v>
      </c>
      <c r="C738" s="1" t="s">
        <v>147125</v>
      </c>
    </row>
    <row r="739" spans="1:3" x14ac:dyDescent="0.25">
      <c r="A739" s="1" t="s">
        <v>188</v>
      </c>
      <c r="B739" s="1" t="s">
        <v>149953</v>
      </c>
      <c r="C739" s="1" t="s">
        <v>57031</v>
      </c>
    </row>
    <row r="740" spans="1:3" x14ac:dyDescent="0.25">
      <c r="A740" t="s">
        <v>188</v>
      </c>
      <c r="B740" t="s">
        <v>149954</v>
      </c>
      <c r="C740" t="s">
        <v>57032</v>
      </c>
    </row>
    <row r="741" spans="1:3" x14ac:dyDescent="0.25">
      <c r="A741" s="1" t="s">
        <v>189</v>
      </c>
      <c r="B741" s="1" t="s">
        <v>149953</v>
      </c>
      <c r="C741" s="1" t="s">
        <v>57033</v>
      </c>
    </row>
    <row r="742" spans="1:3" x14ac:dyDescent="0.25">
      <c r="A742" s="1" t="s">
        <v>54215</v>
      </c>
      <c r="B742" s="1" t="s">
        <v>149953</v>
      </c>
      <c r="C742" s="1" t="s">
        <v>146728</v>
      </c>
    </row>
    <row r="743" spans="1:3" x14ac:dyDescent="0.25">
      <c r="A743" s="1" t="s">
        <v>190</v>
      </c>
      <c r="B743" s="1" t="s">
        <v>149953</v>
      </c>
      <c r="C743" s="1" t="s">
        <v>57034</v>
      </c>
    </row>
    <row r="744" spans="1:3" x14ac:dyDescent="0.25">
      <c r="A744" s="1" t="s">
        <v>191</v>
      </c>
      <c r="B744" s="1" t="s">
        <v>149953</v>
      </c>
      <c r="C744" s="1" t="s">
        <v>57035</v>
      </c>
    </row>
    <row r="745" spans="1:3" x14ac:dyDescent="0.25">
      <c r="A745" t="s">
        <v>191</v>
      </c>
      <c r="B745" t="s">
        <v>149954</v>
      </c>
      <c r="C745" t="s">
        <v>57036</v>
      </c>
    </row>
    <row r="746" spans="1:3" x14ac:dyDescent="0.25">
      <c r="A746" t="s">
        <v>191</v>
      </c>
      <c r="B746" t="s">
        <v>149954</v>
      </c>
      <c r="C746" t="s">
        <v>57037</v>
      </c>
    </row>
    <row r="747" spans="1:3" x14ac:dyDescent="0.25">
      <c r="A747" s="1" t="s">
        <v>192</v>
      </c>
      <c r="B747" s="1" t="s">
        <v>149953</v>
      </c>
      <c r="C747" s="1" t="s">
        <v>57038</v>
      </c>
    </row>
    <row r="748" spans="1:3" x14ac:dyDescent="0.25">
      <c r="A748" t="s">
        <v>192</v>
      </c>
      <c r="B748" t="s">
        <v>149954</v>
      </c>
      <c r="C748" t="s">
        <v>57039</v>
      </c>
    </row>
    <row r="749" spans="1:3" x14ac:dyDescent="0.25">
      <c r="A749" t="s">
        <v>192</v>
      </c>
      <c r="B749" t="s">
        <v>149954</v>
      </c>
      <c r="C749" t="s">
        <v>57040</v>
      </c>
    </row>
    <row r="750" spans="1:3" x14ac:dyDescent="0.25">
      <c r="A750" s="1" t="s">
        <v>193</v>
      </c>
      <c r="B750" s="1" t="s">
        <v>149953</v>
      </c>
      <c r="C750" s="1" t="s">
        <v>57041</v>
      </c>
    </row>
    <row r="751" spans="1:3" x14ac:dyDescent="0.25">
      <c r="A751" t="s">
        <v>193</v>
      </c>
      <c r="B751" t="s">
        <v>149954</v>
      </c>
      <c r="C751" t="s">
        <v>57042</v>
      </c>
    </row>
    <row r="752" spans="1:3" x14ac:dyDescent="0.25">
      <c r="A752" t="s">
        <v>193</v>
      </c>
      <c r="B752" t="s">
        <v>149954</v>
      </c>
      <c r="C752" t="s">
        <v>57043</v>
      </c>
    </row>
    <row r="753" spans="1:3" x14ac:dyDescent="0.25">
      <c r="A753" t="s">
        <v>193</v>
      </c>
      <c r="B753" t="s">
        <v>149954</v>
      </c>
      <c r="C753" t="s">
        <v>57045</v>
      </c>
    </row>
    <row r="754" spans="1:3" x14ac:dyDescent="0.25">
      <c r="A754" s="1" t="s">
        <v>194</v>
      </c>
      <c r="B754" s="1" t="s">
        <v>149953</v>
      </c>
      <c r="C754" s="1" t="s">
        <v>57046</v>
      </c>
    </row>
    <row r="755" spans="1:3" x14ac:dyDescent="0.25">
      <c r="A755" s="1" t="s">
        <v>55513</v>
      </c>
      <c r="B755" s="1" t="s">
        <v>149953</v>
      </c>
      <c r="C755" s="1" t="s">
        <v>148552</v>
      </c>
    </row>
    <row r="756" spans="1:3" x14ac:dyDescent="0.25">
      <c r="A756" t="s">
        <v>55513</v>
      </c>
      <c r="B756" t="s">
        <v>149954</v>
      </c>
      <c r="C756" t="s">
        <v>57044</v>
      </c>
    </row>
    <row r="757" spans="1:3" x14ac:dyDescent="0.25">
      <c r="A757" t="s">
        <v>55513</v>
      </c>
      <c r="B757" t="s">
        <v>149954</v>
      </c>
      <c r="C757" t="s">
        <v>148553</v>
      </c>
    </row>
    <row r="758" spans="1:3" x14ac:dyDescent="0.25">
      <c r="A758" s="1" t="s">
        <v>38230</v>
      </c>
      <c r="B758" s="1" t="s">
        <v>149953</v>
      </c>
      <c r="C758" s="1" t="s">
        <v>121677</v>
      </c>
    </row>
    <row r="759" spans="1:3" x14ac:dyDescent="0.25">
      <c r="A759" t="s">
        <v>38230</v>
      </c>
      <c r="B759" t="s">
        <v>149954</v>
      </c>
      <c r="C759" t="s">
        <v>121678</v>
      </c>
    </row>
    <row r="760" spans="1:3" x14ac:dyDescent="0.25">
      <c r="A760" s="1" t="s">
        <v>195</v>
      </c>
      <c r="B760" s="1" t="s">
        <v>149953</v>
      </c>
      <c r="C760" s="1" t="s">
        <v>57047</v>
      </c>
    </row>
    <row r="761" spans="1:3" x14ac:dyDescent="0.25">
      <c r="A761" s="1" t="s">
        <v>38223</v>
      </c>
      <c r="B761" s="1" t="s">
        <v>149953</v>
      </c>
      <c r="C761" s="1" t="s">
        <v>121670</v>
      </c>
    </row>
    <row r="762" spans="1:3" x14ac:dyDescent="0.25">
      <c r="A762" s="1" t="s">
        <v>41298</v>
      </c>
      <c r="B762" s="1" t="s">
        <v>149953</v>
      </c>
      <c r="C762" s="1" t="s">
        <v>127967</v>
      </c>
    </row>
    <row r="763" spans="1:3" x14ac:dyDescent="0.25">
      <c r="A763" s="1" t="s">
        <v>45933</v>
      </c>
      <c r="B763" s="1" t="s">
        <v>149953</v>
      </c>
      <c r="C763" s="1" t="s">
        <v>135454</v>
      </c>
    </row>
    <row r="764" spans="1:3" x14ac:dyDescent="0.25">
      <c r="A764" s="1" t="s">
        <v>41299</v>
      </c>
      <c r="B764" s="1" t="s">
        <v>149953</v>
      </c>
      <c r="C764" s="1" t="s">
        <v>127968</v>
      </c>
    </row>
    <row r="765" spans="1:3" x14ac:dyDescent="0.25">
      <c r="A765" s="1" t="s">
        <v>196</v>
      </c>
      <c r="B765" s="1" t="s">
        <v>149953</v>
      </c>
      <c r="C765" s="1" t="s">
        <v>57048</v>
      </c>
    </row>
    <row r="766" spans="1:3" x14ac:dyDescent="0.25">
      <c r="A766" s="1" t="s">
        <v>41300</v>
      </c>
      <c r="B766" s="1" t="s">
        <v>149953</v>
      </c>
      <c r="C766" s="1" t="s">
        <v>127969</v>
      </c>
    </row>
    <row r="767" spans="1:3" x14ac:dyDescent="0.25">
      <c r="A767" s="1" t="s">
        <v>197</v>
      </c>
      <c r="B767" s="1" t="s">
        <v>149953</v>
      </c>
      <c r="C767" s="1" t="s">
        <v>57049</v>
      </c>
    </row>
    <row r="768" spans="1:3" x14ac:dyDescent="0.25">
      <c r="A768" t="s">
        <v>197</v>
      </c>
      <c r="B768" t="s">
        <v>149954</v>
      </c>
      <c r="C768" t="s">
        <v>57050</v>
      </c>
    </row>
    <row r="769" spans="1:3" x14ac:dyDescent="0.25">
      <c r="A769" s="1" t="s">
        <v>198</v>
      </c>
      <c r="B769" s="1" t="s">
        <v>149953</v>
      </c>
      <c r="C769" s="1" t="s">
        <v>57051</v>
      </c>
    </row>
    <row r="770" spans="1:3" x14ac:dyDescent="0.25">
      <c r="A770" s="1" t="s">
        <v>199</v>
      </c>
      <c r="B770" s="1" t="s">
        <v>149953</v>
      </c>
      <c r="C770" s="1" t="s">
        <v>57052</v>
      </c>
    </row>
    <row r="771" spans="1:3" x14ac:dyDescent="0.25">
      <c r="A771" s="1" t="s">
        <v>29824</v>
      </c>
      <c r="B771" s="1" t="s">
        <v>149953</v>
      </c>
      <c r="C771" s="1" t="s">
        <v>107821</v>
      </c>
    </row>
    <row r="772" spans="1:3" x14ac:dyDescent="0.25">
      <c r="A772" t="s">
        <v>29824</v>
      </c>
      <c r="B772" t="s">
        <v>149954</v>
      </c>
      <c r="C772" t="s">
        <v>107822</v>
      </c>
    </row>
    <row r="773" spans="1:3" x14ac:dyDescent="0.25">
      <c r="A773" t="s">
        <v>29824</v>
      </c>
      <c r="B773" t="s">
        <v>149954</v>
      </c>
      <c r="C773" t="s">
        <v>107823</v>
      </c>
    </row>
    <row r="774" spans="1:3" x14ac:dyDescent="0.25">
      <c r="A774" t="s">
        <v>29824</v>
      </c>
      <c r="B774" t="s">
        <v>149954</v>
      </c>
      <c r="C774" t="s">
        <v>107824</v>
      </c>
    </row>
    <row r="775" spans="1:3" x14ac:dyDescent="0.25">
      <c r="A775" s="1" t="s">
        <v>200</v>
      </c>
      <c r="B775" s="1" t="s">
        <v>149953</v>
      </c>
      <c r="C775" s="1" t="s">
        <v>57053</v>
      </c>
    </row>
    <row r="776" spans="1:3" x14ac:dyDescent="0.25">
      <c r="A776" t="s">
        <v>200</v>
      </c>
      <c r="B776" t="s">
        <v>149954</v>
      </c>
      <c r="C776" t="s">
        <v>57054</v>
      </c>
    </row>
    <row r="777" spans="1:3" x14ac:dyDescent="0.25">
      <c r="A777" s="1" t="s">
        <v>201</v>
      </c>
      <c r="B777" s="1" t="s">
        <v>149953</v>
      </c>
      <c r="C777" s="1" t="s">
        <v>57055</v>
      </c>
    </row>
    <row r="778" spans="1:3" x14ac:dyDescent="0.25">
      <c r="A778" s="1" t="s">
        <v>31338</v>
      </c>
      <c r="B778" s="1" t="s">
        <v>149953</v>
      </c>
      <c r="C778" s="1" t="s">
        <v>110192</v>
      </c>
    </row>
    <row r="779" spans="1:3" x14ac:dyDescent="0.25">
      <c r="A779" s="1" t="s">
        <v>31339</v>
      </c>
      <c r="B779" s="1" t="s">
        <v>149953</v>
      </c>
      <c r="C779" s="1" t="s">
        <v>110193</v>
      </c>
    </row>
    <row r="780" spans="1:3" x14ac:dyDescent="0.25">
      <c r="A780" s="1" t="s">
        <v>38695</v>
      </c>
      <c r="B780" s="1" t="s">
        <v>149953</v>
      </c>
      <c r="C780" s="1" t="s">
        <v>122335</v>
      </c>
    </row>
    <row r="781" spans="1:3" x14ac:dyDescent="0.25">
      <c r="A781" s="1" t="s">
        <v>202</v>
      </c>
      <c r="B781" s="1" t="s">
        <v>149953</v>
      </c>
      <c r="C781" s="1" t="s">
        <v>57056</v>
      </c>
    </row>
    <row r="782" spans="1:3" x14ac:dyDescent="0.25">
      <c r="A782" t="s">
        <v>202</v>
      </c>
      <c r="B782" t="s">
        <v>149954</v>
      </c>
      <c r="C782" t="s">
        <v>57057</v>
      </c>
    </row>
    <row r="783" spans="1:3" x14ac:dyDescent="0.25">
      <c r="A783" s="1" t="s">
        <v>203</v>
      </c>
      <c r="B783" s="1" t="s">
        <v>149953</v>
      </c>
      <c r="C783" s="1" t="s">
        <v>57058</v>
      </c>
    </row>
    <row r="784" spans="1:3" x14ac:dyDescent="0.25">
      <c r="A784" t="s">
        <v>203</v>
      </c>
      <c r="B784" t="s">
        <v>149954</v>
      </c>
      <c r="C784" t="s">
        <v>57059</v>
      </c>
    </row>
    <row r="785" spans="1:3" x14ac:dyDescent="0.25">
      <c r="A785" s="1" t="s">
        <v>31340</v>
      </c>
      <c r="B785" s="1" t="s">
        <v>149953</v>
      </c>
      <c r="C785" s="1" t="s">
        <v>110194</v>
      </c>
    </row>
    <row r="786" spans="1:3" x14ac:dyDescent="0.25">
      <c r="A786" s="1" t="s">
        <v>27771</v>
      </c>
      <c r="B786" s="1" t="s">
        <v>149953</v>
      </c>
      <c r="C786" s="1" t="s">
        <v>105070</v>
      </c>
    </row>
    <row r="787" spans="1:3" x14ac:dyDescent="0.25">
      <c r="A787" t="s">
        <v>27771</v>
      </c>
      <c r="B787" t="s">
        <v>149954</v>
      </c>
      <c r="C787" t="s">
        <v>105071</v>
      </c>
    </row>
    <row r="788" spans="1:3" x14ac:dyDescent="0.25">
      <c r="A788" s="1" t="s">
        <v>204</v>
      </c>
      <c r="B788" s="1" t="s">
        <v>149953</v>
      </c>
      <c r="C788" s="1" t="s">
        <v>57060</v>
      </c>
    </row>
    <row r="789" spans="1:3" x14ac:dyDescent="0.25">
      <c r="A789" t="s">
        <v>204</v>
      </c>
      <c r="B789" t="s">
        <v>149954</v>
      </c>
      <c r="C789" t="s">
        <v>57061</v>
      </c>
    </row>
    <row r="790" spans="1:3" x14ac:dyDescent="0.25">
      <c r="A790" t="s">
        <v>204</v>
      </c>
      <c r="B790" t="s">
        <v>149954</v>
      </c>
      <c r="C790" t="s">
        <v>57062</v>
      </c>
    </row>
    <row r="791" spans="1:3" x14ac:dyDescent="0.25">
      <c r="A791" s="1" t="s">
        <v>31341</v>
      </c>
      <c r="B791" s="1" t="s">
        <v>149953</v>
      </c>
      <c r="C791" s="1" t="s">
        <v>110195</v>
      </c>
    </row>
    <row r="792" spans="1:3" x14ac:dyDescent="0.25">
      <c r="A792" s="1" t="s">
        <v>205</v>
      </c>
      <c r="B792" s="1" t="s">
        <v>149953</v>
      </c>
      <c r="C792" s="1" t="s">
        <v>57063</v>
      </c>
    </row>
    <row r="793" spans="1:3" x14ac:dyDescent="0.25">
      <c r="A793" t="s">
        <v>205</v>
      </c>
      <c r="B793" t="s">
        <v>149954</v>
      </c>
      <c r="C793" t="s">
        <v>57064</v>
      </c>
    </row>
    <row r="794" spans="1:3" x14ac:dyDescent="0.25">
      <c r="A794" t="s">
        <v>205</v>
      </c>
      <c r="B794" t="s">
        <v>149954</v>
      </c>
      <c r="C794" t="s">
        <v>57065</v>
      </c>
    </row>
    <row r="795" spans="1:3" x14ac:dyDescent="0.25">
      <c r="A795" s="1" t="s">
        <v>206</v>
      </c>
      <c r="B795" s="1" t="s">
        <v>149953</v>
      </c>
      <c r="C795" s="1" t="s">
        <v>57066</v>
      </c>
    </row>
    <row r="796" spans="1:3" x14ac:dyDescent="0.25">
      <c r="A796" t="s">
        <v>206</v>
      </c>
      <c r="B796" t="s">
        <v>149954</v>
      </c>
      <c r="C796" t="s">
        <v>57067</v>
      </c>
    </row>
    <row r="797" spans="1:3" x14ac:dyDescent="0.25">
      <c r="A797" s="1" t="s">
        <v>56352</v>
      </c>
      <c r="B797" s="1" t="s">
        <v>149953</v>
      </c>
      <c r="C797" s="1" t="s">
        <v>149552</v>
      </c>
    </row>
    <row r="798" spans="1:3" x14ac:dyDescent="0.25">
      <c r="A798" s="1" t="s">
        <v>207</v>
      </c>
      <c r="B798" s="1" t="s">
        <v>149953</v>
      </c>
      <c r="C798" s="1" t="s">
        <v>57068</v>
      </c>
    </row>
    <row r="799" spans="1:3" x14ac:dyDescent="0.25">
      <c r="A799" t="s">
        <v>207</v>
      </c>
      <c r="B799" t="s">
        <v>149954</v>
      </c>
      <c r="C799" t="s">
        <v>57069</v>
      </c>
    </row>
    <row r="800" spans="1:3" x14ac:dyDescent="0.25">
      <c r="A800" t="s">
        <v>207</v>
      </c>
      <c r="B800" t="s">
        <v>149954</v>
      </c>
      <c r="C800" t="s">
        <v>57070</v>
      </c>
    </row>
    <row r="801" spans="1:3" x14ac:dyDescent="0.25">
      <c r="A801" s="1" t="s">
        <v>208</v>
      </c>
      <c r="B801" s="1" t="s">
        <v>149953</v>
      </c>
      <c r="C801" s="1" t="s">
        <v>57071</v>
      </c>
    </row>
    <row r="802" spans="1:3" x14ac:dyDescent="0.25">
      <c r="A802" s="1" t="s">
        <v>31342</v>
      </c>
      <c r="B802" s="1" t="s">
        <v>149953</v>
      </c>
      <c r="C802" s="1" t="s">
        <v>110196</v>
      </c>
    </row>
    <row r="803" spans="1:3" x14ac:dyDescent="0.25">
      <c r="A803" s="1" t="s">
        <v>31344</v>
      </c>
      <c r="B803" s="1" t="s">
        <v>149953</v>
      </c>
      <c r="C803" s="1" t="s">
        <v>110198</v>
      </c>
    </row>
    <row r="804" spans="1:3" x14ac:dyDescent="0.25">
      <c r="A804" s="1" t="s">
        <v>31343</v>
      </c>
      <c r="B804" s="1" t="s">
        <v>149953</v>
      </c>
      <c r="C804" s="1" t="s">
        <v>110197</v>
      </c>
    </row>
    <row r="805" spans="1:3" x14ac:dyDescent="0.25">
      <c r="A805" s="1" t="s">
        <v>209</v>
      </c>
      <c r="B805" s="1" t="s">
        <v>149953</v>
      </c>
      <c r="C805" s="1" t="s">
        <v>57072</v>
      </c>
    </row>
    <row r="806" spans="1:3" x14ac:dyDescent="0.25">
      <c r="A806" t="s">
        <v>209</v>
      </c>
      <c r="B806" t="s">
        <v>149954</v>
      </c>
      <c r="C806" t="s">
        <v>57073</v>
      </c>
    </row>
    <row r="807" spans="1:3" x14ac:dyDescent="0.25">
      <c r="A807" t="s">
        <v>209</v>
      </c>
      <c r="B807" t="s">
        <v>149954</v>
      </c>
      <c r="C807" t="s">
        <v>57074</v>
      </c>
    </row>
    <row r="808" spans="1:3" x14ac:dyDescent="0.25">
      <c r="A808" s="1" t="s">
        <v>31345</v>
      </c>
      <c r="B808" s="1" t="s">
        <v>149953</v>
      </c>
      <c r="C808" s="1" t="s">
        <v>110199</v>
      </c>
    </row>
    <row r="809" spans="1:3" x14ac:dyDescent="0.25">
      <c r="A809" s="1" t="s">
        <v>210</v>
      </c>
      <c r="B809" s="1" t="s">
        <v>149953</v>
      </c>
      <c r="C809" s="1" t="s">
        <v>57075</v>
      </c>
    </row>
    <row r="810" spans="1:3" x14ac:dyDescent="0.25">
      <c r="A810" s="1" t="s">
        <v>211</v>
      </c>
      <c r="B810" s="1" t="s">
        <v>149953</v>
      </c>
      <c r="C810" s="1" t="s">
        <v>57076</v>
      </c>
    </row>
    <row r="811" spans="1:3" x14ac:dyDescent="0.25">
      <c r="A811" t="s">
        <v>211</v>
      </c>
      <c r="B811" t="s">
        <v>149954</v>
      </c>
      <c r="C811" t="s">
        <v>57077</v>
      </c>
    </row>
    <row r="812" spans="1:3" x14ac:dyDescent="0.25">
      <c r="A812" s="1" t="s">
        <v>55049</v>
      </c>
      <c r="B812" s="1" t="s">
        <v>149953</v>
      </c>
      <c r="C812" s="1" t="s">
        <v>147923</v>
      </c>
    </row>
    <row r="813" spans="1:3" x14ac:dyDescent="0.25">
      <c r="A813" s="1" t="s">
        <v>212</v>
      </c>
      <c r="B813" s="1" t="s">
        <v>149953</v>
      </c>
      <c r="C813" s="1" t="s">
        <v>57079</v>
      </c>
    </row>
    <row r="814" spans="1:3" x14ac:dyDescent="0.25">
      <c r="A814" t="s">
        <v>212</v>
      </c>
      <c r="B814" t="s">
        <v>149954</v>
      </c>
      <c r="C814" t="s">
        <v>57080</v>
      </c>
    </row>
    <row r="815" spans="1:3" x14ac:dyDescent="0.25">
      <c r="A815" t="s">
        <v>212</v>
      </c>
      <c r="B815" t="s">
        <v>149954</v>
      </c>
      <c r="C815" t="s">
        <v>57081</v>
      </c>
    </row>
    <row r="816" spans="1:3" x14ac:dyDescent="0.25">
      <c r="A816" s="1" t="s">
        <v>29634</v>
      </c>
      <c r="B816" s="1" t="s">
        <v>149953</v>
      </c>
      <c r="C816" s="1" t="s">
        <v>107570</v>
      </c>
    </row>
    <row r="817" spans="1:3" x14ac:dyDescent="0.25">
      <c r="A817" t="s">
        <v>29634</v>
      </c>
      <c r="B817" t="s">
        <v>149954</v>
      </c>
      <c r="C817" t="s">
        <v>107571</v>
      </c>
    </row>
    <row r="818" spans="1:3" x14ac:dyDescent="0.25">
      <c r="A818" t="s">
        <v>29634</v>
      </c>
      <c r="B818" t="s">
        <v>149954</v>
      </c>
      <c r="C818" t="s">
        <v>107572</v>
      </c>
    </row>
    <row r="819" spans="1:3" x14ac:dyDescent="0.25">
      <c r="A819" s="1" t="s">
        <v>31346</v>
      </c>
      <c r="B819" s="1" t="s">
        <v>149953</v>
      </c>
      <c r="C819" s="1" t="s">
        <v>110200</v>
      </c>
    </row>
    <row r="820" spans="1:3" x14ac:dyDescent="0.25">
      <c r="A820" s="1" t="s">
        <v>213</v>
      </c>
      <c r="B820" s="1" t="s">
        <v>149953</v>
      </c>
      <c r="C820" s="1" t="s">
        <v>57082</v>
      </c>
    </row>
    <row r="821" spans="1:3" x14ac:dyDescent="0.25">
      <c r="A821" t="s">
        <v>213</v>
      </c>
      <c r="B821" t="s">
        <v>149954</v>
      </c>
      <c r="C821" t="s">
        <v>57083</v>
      </c>
    </row>
    <row r="822" spans="1:3" x14ac:dyDescent="0.25">
      <c r="A822" t="s">
        <v>213</v>
      </c>
      <c r="B822" t="s">
        <v>149954</v>
      </c>
      <c r="C822" t="s">
        <v>57084</v>
      </c>
    </row>
    <row r="823" spans="1:3" x14ac:dyDescent="0.25">
      <c r="A823" t="s">
        <v>213</v>
      </c>
      <c r="B823" t="s">
        <v>149954</v>
      </c>
      <c r="C823" t="s">
        <v>57085</v>
      </c>
    </row>
    <row r="824" spans="1:3" x14ac:dyDescent="0.25">
      <c r="A824" s="1" t="s">
        <v>31347</v>
      </c>
      <c r="B824" s="1" t="s">
        <v>149953</v>
      </c>
      <c r="C824" s="1" t="s">
        <v>57078</v>
      </c>
    </row>
    <row r="825" spans="1:3" x14ac:dyDescent="0.25">
      <c r="A825" s="1" t="s">
        <v>214</v>
      </c>
      <c r="B825" s="1" t="s">
        <v>149953</v>
      </c>
      <c r="C825" s="1" t="s">
        <v>57086</v>
      </c>
    </row>
    <row r="826" spans="1:3" x14ac:dyDescent="0.25">
      <c r="A826" s="1" t="s">
        <v>215</v>
      </c>
      <c r="B826" s="1" t="s">
        <v>149953</v>
      </c>
      <c r="C826" s="1" t="s">
        <v>57087</v>
      </c>
    </row>
    <row r="827" spans="1:3" x14ac:dyDescent="0.25">
      <c r="A827" s="1" t="s">
        <v>49155</v>
      </c>
      <c r="B827" s="1" t="s">
        <v>149953</v>
      </c>
      <c r="C827" s="1" t="s">
        <v>139836</v>
      </c>
    </row>
    <row r="828" spans="1:3" x14ac:dyDescent="0.25">
      <c r="A828" s="1" t="s">
        <v>51001</v>
      </c>
      <c r="B828" s="1" t="s">
        <v>149953</v>
      </c>
      <c r="C828" s="1" t="s">
        <v>142230</v>
      </c>
    </row>
    <row r="829" spans="1:3" x14ac:dyDescent="0.25">
      <c r="A829" s="1" t="s">
        <v>216</v>
      </c>
      <c r="B829" s="1" t="s">
        <v>149953</v>
      </c>
      <c r="C829" s="1" t="s">
        <v>57088</v>
      </c>
    </row>
    <row r="830" spans="1:3" x14ac:dyDescent="0.25">
      <c r="A830" s="1" t="s">
        <v>54216</v>
      </c>
      <c r="B830" s="1" t="s">
        <v>149953</v>
      </c>
      <c r="C830" s="1" t="s">
        <v>146729</v>
      </c>
    </row>
    <row r="831" spans="1:3" x14ac:dyDescent="0.25">
      <c r="A831" t="s">
        <v>54216</v>
      </c>
      <c r="B831" t="s">
        <v>149954</v>
      </c>
      <c r="C831" t="s">
        <v>146730</v>
      </c>
    </row>
    <row r="832" spans="1:3" x14ac:dyDescent="0.25">
      <c r="A832" s="1" t="s">
        <v>217</v>
      </c>
      <c r="B832" s="1" t="s">
        <v>149953</v>
      </c>
      <c r="C832" s="1" t="s">
        <v>57089</v>
      </c>
    </row>
    <row r="833" spans="1:3" x14ac:dyDescent="0.25">
      <c r="A833" s="1" t="s">
        <v>218</v>
      </c>
      <c r="B833" s="1" t="s">
        <v>149953</v>
      </c>
      <c r="C833" s="1" t="s">
        <v>57090</v>
      </c>
    </row>
    <row r="834" spans="1:3" x14ac:dyDescent="0.25">
      <c r="A834" s="1" t="s">
        <v>219</v>
      </c>
      <c r="B834" s="1" t="s">
        <v>149953</v>
      </c>
      <c r="C834" s="1" t="s">
        <v>57091</v>
      </c>
    </row>
    <row r="835" spans="1:3" x14ac:dyDescent="0.25">
      <c r="A835" s="1" t="s">
        <v>220</v>
      </c>
      <c r="B835" s="1" t="s">
        <v>149953</v>
      </c>
      <c r="C835" s="1" t="s">
        <v>57092</v>
      </c>
    </row>
    <row r="836" spans="1:3" x14ac:dyDescent="0.25">
      <c r="A836" t="s">
        <v>220</v>
      </c>
      <c r="B836" t="s">
        <v>149954</v>
      </c>
      <c r="C836" t="s">
        <v>57094</v>
      </c>
    </row>
    <row r="837" spans="1:3" x14ac:dyDescent="0.25">
      <c r="A837" s="1" t="s">
        <v>29635</v>
      </c>
      <c r="B837" s="1" t="s">
        <v>149953</v>
      </c>
      <c r="C837" s="1" t="s">
        <v>107573</v>
      </c>
    </row>
    <row r="838" spans="1:3" x14ac:dyDescent="0.25">
      <c r="A838" t="s">
        <v>29635</v>
      </c>
      <c r="B838" t="s">
        <v>149954</v>
      </c>
      <c r="C838" t="s">
        <v>107574</v>
      </c>
    </row>
    <row r="839" spans="1:3" x14ac:dyDescent="0.25">
      <c r="A839" t="s">
        <v>29635</v>
      </c>
      <c r="B839" t="s">
        <v>149954</v>
      </c>
      <c r="C839" t="s">
        <v>107575</v>
      </c>
    </row>
    <row r="840" spans="1:3" x14ac:dyDescent="0.25">
      <c r="A840" s="1" t="s">
        <v>221</v>
      </c>
      <c r="B840" s="1" t="s">
        <v>149953</v>
      </c>
      <c r="C840" s="1" t="s">
        <v>57095</v>
      </c>
    </row>
    <row r="841" spans="1:3" x14ac:dyDescent="0.25">
      <c r="A841" t="s">
        <v>221</v>
      </c>
      <c r="B841" t="s">
        <v>149954</v>
      </c>
      <c r="C841" t="s">
        <v>57096</v>
      </c>
    </row>
    <row r="842" spans="1:3" x14ac:dyDescent="0.25">
      <c r="A842" t="s">
        <v>221</v>
      </c>
      <c r="B842" t="s">
        <v>149954</v>
      </c>
      <c r="C842" t="s">
        <v>57097</v>
      </c>
    </row>
    <row r="843" spans="1:3" x14ac:dyDescent="0.25">
      <c r="A843" s="1" t="s">
        <v>222</v>
      </c>
      <c r="B843" s="1" t="s">
        <v>149953</v>
      </c>
      <c r="C843" s="1" t="s">
        <v>57100</v>
      </c>
    </row>
    <row r="844" spans="1:3" x14ac:dyDescent="0.25">
      <c r="A844" t="s">
        <v>222</v>
      </c>
      <c r="B844" t="s">
        <v>149954</v>
      </c>
      <c r="C844" t="s">
        <v>57101</v>
      </c>
    </row>
    <row r="845" spans="1:3" x14ac:dyDescent="0.25">
      <c r="A845" s="1" t="s">
        <v>49159</v>
      </c>
      <c r="B845" s="1" t="s">
        <v>149953</v>
      </c>
      <c r="C845" s="1" t="s">
        <v>139840</v>
      </c>
    </row>
    <row r="846" spans="1:3" x14ac:dyDescent="0.25">
      <c r="A846" t="s">
        <v>49159</v>
      </c>
      <c r="B846" t="s">
        <v>149954</v>
      </c>
      <c r="C846" t="s">
        <v>139841</v>
      </c>
    </row>
    <row r="847" spans="1:3" x14ac:dyDescent="0.25">
      <c r="A847" t="s">
        <v>49159</v>
      </c>
      <c r="B847" t="s">
        <v>149954</v>
      </c>
      <c r="C847" t="s">
        <v>139842</v>
      </c>
    </row>
    <row r="848" spans="1:3" x14ac:dyDescent="0.25">
      <c r="A848" s="1" t="s">
        <v>223</v>
      </c>
      <c r="B848" s="1" t="s">
        <v>149953</v>
      </c>
      <c r="C848" s="1" t="s">
        <v>57102</v>
      </c>
    </row>
    <row r="849" spans="1:3" x14ac:dyDescent="0.25">
      <c r="A849" s="1" t="s">
        <v>46655</v>
      </c>
      <c r="B849" s="1" t="s">
        <v>149953</v>
      </c>
      <c r="C849" s="1" t="s">
        <v>136324</v>
      </c>
    </row>
    <row r="850" spans="1:3" x14ac:dyDescent="0.25">
      <c r="A850" t="s">
        <v>46655</v>
      </c>
      <c r="B850" t="s">
        <v>149954</v>
      </c>
      <c r="C850" t="s">
        <v>136325</v>
      </c>
    </row>
    <row r="851" spans="1:3" x14ac:dyDescent="0.25">
      <c r="A851" s="1" t="s">
        <v>46497</v>
      </c>
      <c r="B851" s="1" t="s">
        <v>149953</v>
      </c>
      <c r="C851" s="1" t="s">
        <v>136138</v>
      </c>
    </row>
    <row r="852" spans="1:3" x14ac:dyDescent="0.25">
      <c r="A852" s="1" t="s">
        <v>54218</v>
      </c>
      <c r="B852" s="1" t="s">
        <v>149953</v>
      </c>
      <c r="C852" s="1" t="s">
        <v>146736</v>
      </c>
    </row>
    <row r="853" spans="1:3" x14ac:dyDescent="0.25">
      <c r="A853" t="s">
        <v>54218</v>
      </c>
      <c r="B853" t="s">
        <v>149954</v>
      </c>
      <c r="C853" t="s">
        <v>146737</v>
      </c>
    </row>
    <row r="854" spans="1:3" x14ac:dyDescent="0.25">
      <c r="A854" t="s">
        <v>54218</v>
      </c>
      <c r="B854" t="s">
        <v>149954</v>
      </c>
      <c r="C854" t="s">
        <v>146738</v>
      </c>
    </row>
    <row r="855" spans="1:3" x14ac:dyDescent="0.25">
      <c r="A855" s="1" t="s">
        <v>54217</v>
      </c>
      <c r="B855" s="1" t="s">
        <v>149953</v>
      </c>
      <c r="C855" s="1" t="s">
        <v>146731</v>
      </c>
    </row>
    <row r="856" spans="1:3" x14ac:dyDescent="0.25">
      <c r="A856" t="s">
        <v>54217</v>
      </c>
      <c r="B856" t="s">
        <v>149954</v>
      </c>
      <c r="C856" t="s">
        <v>146732</v>
      </c>
    </row>
    <row r="857" spans="1:3" x14ac:dyDescent="0.25">
      <c r="A857" t="s">
        <v>54217</v>
      </c>
      <c r="B857" t="s">
        <v>149954</v>
      </c>
      <c r="C857" t="s">
        <v>146733</v>
      </c>
    </row>
    <row r="858" spans="1:3" x14ac:dyDescent="0.25">
      <c r="A858" t="s">
        <v>54217</v>
      </c>
      <c r="B858" t="s">
        <v>149954</v>
      </c>
      <c r="C858" t="s">
        <v>146734</v>
      </c>
    </row>
    <row r="859" spans="1:3" x14ac:dyDescent="0.25">
      <c r="A859" t="s">
        <v>54217</v>
      </c>
      <c r="B859" t="s">
        <v>149954</v>
      </c>
      <c r="C859" t="s">
        <v>146735</v>
      </c>
    </row>
    <row r="860" spans="1:3" x14ac:dyDescent="0.25">
      <c r="A860" s="1" t="s">
        <v>46428</v>
      </c>
      <c r="B860" s="1" t="s">
        <v>149953</v>
      </c>
      <c r="C860" s="1" t="s">
        <v>136047</v>
      </c>
    </row>
    <row r="861" spans="1:3" x14ac:dyDescent="0.25">
      <c r="A861" s="1" t="s">
        <v>224</v>
      </c>
      <c r="B861" s="1" t="s">
        <v>149953</v>
      </c>
      <c r="C861" s="1" t="s">
        <v>57103</v>
      </c>
    </row>
    <row r="862" spans="1:3" x14ac:dyDescent="0.25">
      <c r="A862" t="s">
        <v>224</v>
      </c>
      <c r="B862" t="s">
        <v>149954</v>
      </c>
      <c r="C862" t="s">
        <v>57104</v>
      </c>
    </row>
    <row r="863" spans="1:3" x14ac:dyDescent="0.25">
      <c r="A863" t="s">
        <v>224</v>
      </c>
      <c r="B863" t="s">
        <v>149954</v>
      </c>
      <c r="C863" t="s">
        <v>57105</v>
      </c>
    </row>
    <row r="864" spans="1:3" x14ac:dyDescent="0.25">
      <c r="A864" t="s">
        <v>224</v>
      </c>
      <c r="B864" t="s">
        <v>149954</v>
      </c>
      <c r="C864" t="s">
        <v>57106</v>
      </c>
    </row>
    <row r="865" spans="1:3" x14ac:dyDescent="0.25">
      <c r="A865" t="s">
        <v>224</v>
      </c>
      <c r="B865" t="s">
        <v>149954</v>
      </c>
      <c r="C865" t="s">
        <v>57107</v>
      </c>
    </row>
    <row r="866" spans="1:3" x14ac:dyDescent="0.25">
      <c r="A866" t="s">
        <v>224</v>
      </c>
      <c r="B866" t="s">
        <v>149954</v>
      </c>
      <c r="C866" t="s">
        <v>57108</v>
      </c>
    </row>
    <row r="867" spans="1:3" x14ac:dyDescent="0.25">
      <c r="A867" t="s">
        <v>224</v>
      </c>
      <c r="B867" t="s">
        <v>149954</v>
      </c>
      <c r="C867" t="s">
        <v>57109</v>
      </c>
    </row>
    <row r="868" spans="1:3" x14ac:dyDescent="0.25">
      <c r="A868" t="s">
        <v>224</v>
      </c>
      <c r="B868" t="s">
        <v>149954</v>
      </c>
      <c r="C868" t="s">
        <v>57110</v>
      </c>
    </row>
    <row r="869" spans="1:3" x14ac:dyDescent="0.25">
      <c r="A869" s="1" t="s">
        <v>41504</v>
      </c>
      <c r="B869" s="1" t="s">
        <v>149953</v>
      </c>
      <c r="C869" s="1" t="s">
        <v>128212</v>
      </c>
    </row>
    <row r="870" spans="1:3" x14ac:dyDescent="0.25">
      <c r="A870" t="s">
        <v>41504</v>
      </c>
      <c r="B870" t="s">
        <v>149954</v>
      </c>
      <c r="C870" t="s">
        <v>128213</v>
      </c>
    </row>
    <row r="871" spans="1:3" x14ac:dyDescent="0.25">
      <c r="A871" s="1" t="s">
        <v>55051</v>
      </c>
      <c r="B871" s="1" t="s">
        <v>149953</v>
      </c>
      <c r="C871" s="1" t="s">
        <v>147925</v>
      </c>
    </row>
    <row r="872" spans="1:3" x14ac:dyDescent="0.25">
      <c r="A872" s="1" t="s">
        <v>56454</v>
      </c>
      <c r="B872" s="1" t="s">
        <v>149953</v>
      </c>
      <c r="C872" s="1" t="s">
        <v>149686</v>
      </c>
    </row>
    <row r="873" spans="1:3" x14ac:dyDescent="0.25">
      <c r="A873" s="1" t="s">
        <v>36080</v>
      </c>
      <c r="B873" s="1" t="s">
        <v>149953</v>
      </c>
      <c r="C873" s="1" t="s">
        <v>118149</v>
      </c>
    </row>
    <row r="874" spans="1:3" x14ac:dyDescent="0.25">
      <c r="A874" t="s">
        <v>36080</v>
      </c>
      <c r="B874" t="s">
        <v>149954</v>
      </c>
      <c r="C874" t="s">
        <v>85915</v>
      </c>
    </row>
    <row r="875" spans="1:3" x14ac:dyDescent="0.25">
      <c r="A875" t="s">
        <v>36080</v>
      </c>
      <c r="B875" t="s">
        <v>149954</v>
      </c>
      <c r="C875" t="s">
        <v>85914</v>
      </c>
    </row>
    <row r="876" spans="1:3" x14ac:dyDescent="0.25">
      <c r="A876" t="s">
        <v>36080</v>
      </c>
      <c r="B876" t="s">
        <v>149954</v>
      </c>
      <c r="C876" t="s">
        <v>118150</v>
      </c>
    </row>
    <row r="877" spans="1:3" x14ac:dyDescent="0.25">
      <c r="A877" s="1" t="s">
        <v>54178</v>
      </c>
      <c r="B877" s="1" t="s">
        <v>149953</v>
      </c>
      <c r="C877" s="1" t="s">
        <v>146672</v>
      </c>
    </row>
    <row r="878" spans="1:3" x14ac:dyDescent="0.25">
      <c r="A878" s="1" t="s">
        <v>56497</v>
      </c>
      <c r="B878" s="1" t="s">
        <v>149953</v>
      </c>
      <c r="C878" s="1" t="s">
        <v>149746</v>
      </c>
    </row>
    <row r="879" spans="1:3" x14ac:dyDescent="0.25">
      <c r="A879" s="1" t="s">
        <v>225</v>
      </c>
      <c r="B879" s="1" t="s">
        <v>149953</v>
      </c>
      <c r="C879" s="1" t="s">
        <v>57111</v>
      </c>
    </row>
    <row r="880" spans="1:3" x14ac:dyDescent="0.25">
      <c r="A880" t="s">
        <v>225</v>
      </c>
      <c r="B880" t="s">
        <v>149954</v>
      </c>
      <c r="C880" t="s">
        <v>57112</v>
      </c>
    </row>
    <row r="881" spans="1:3" x14ac:dyDescent="0.25">
      <c r="A881" s="1" t="s">
        <v>53810</v>
      </c>
      <c r="B881" s="1" t="s">
        <v>149953</v>
      </c>
      <c r="C881" s="1" t="s">
        <v>146042</v>
      </c>
    </row>
    <row r="882" spans="1:3" x14ac:dyDescent="0.25">
      <c r="A882" s="1" t="s">
        <v>53565</v>
      </c>
      <c r="B882" s="1" t="s">
        <v>149953</v>
      </c>
      <c r="C882" s="1" t="s">
        <v>145600</v>
      </c>
    </row>
    <row r="883" spans="1:3" x14ac:dyDescent="0.25">
      <c r="A883" t="s">
        <v>53565</v>
      </c>
      <c r="B883" t="s">
        <v>149954</v>
      </c>
      <c r="C883" t="s">
        <v>145601</v>
      </c>
    </row>
    <row r="884" spans="1:3" x14ac:dyDescent="0.25">
      <c r="A884" t="s">
        <v>53565</v>
      </c>
      <c r="B884" t="s">
        <v>149954</v>
      </c>
      <c r="C884" t="s">
        <v>145602</v>
      </c>
    </row>
    <row r="885" spans="1:3" x14ac:dyDescent="0.25">
      <c r="A885" s="1" t="s">
        <v>55052</v>
      </c>
      <c r="B885" s="1" t="s">
        <v>149953</v>
      </c>
      <c r="C885" s="1" t="s">
        <v>147926</v>
      </c>
    </row>
    <row r="886" spans="1:3" x14ac:dyDescent="0.25">
      <c r="A886" s="1" t="s">
        <v>53300</v>
      </c>
      <c r="B886" s="1" t="s">
        <v>149953</v>
      </c>
      <c r="C886" s="1" t="s">
        <v>145258</v>
      </c>
    </row>
    <row r="887" spans="1:3" x14ac:dyDescent="0.25">
      <c r="A887" s="1" t="s">
        <v>55632</v>
      </c>
      <c r="B887" s="1" t="s">
        <v>149953</v>
      </c>
      <c r="C887" s="1" t="s">
        <v>148696</v>
      </c>
    </row>
    <row r="888" spans="1:3" x14ac:dyDescent="0.25">
      <c r="A888" t="s">
        <v>55632</v>
      </c>
      <c r="B888" t="s">
        <v>149954</v>
      </c>
      <c r="C888" t="s">
        <v>148697</v>
      </c>
    </row>
    <row r="889" spans="1:3" x14ac:dyDescent="0.25">
      <c r="A889" s="1" t="s">
        <v>38945</v>
      </c>
      <c r="B889" s="1" t="s">
        <v>149953</v>
      </c>
      <c r="C889" s="1" t="s">
        <v>122732</v>
      </c>
    </row>
    <row r="890" spans="1:3" x14ac:dyDescent="0.25">
      <c r="A890" t="s">
        <v>38945</v>
      </c>
      <c r="B890" t="s">
        <v>149954</v>
      </c>
      <c r="C890" t="s">
        <v>122733</v>
      </c>
    </row>
    <row r="891" spans="1:3" x14ac:dyDescent="0.25">
      <c r="A891" s="1" t="s">
        <v>226</v>
      </c>
      <c r="B891" s="1" t="s">
        <v>149953</v>
      </c>
      <c r="C891" s="1" t="s">
        <v>57113</v>
      </c>
    </row>
    <row r="892" spans="1:3" x14ac:dyDescent="0.25">
      <c r="A892" s="1" t="s">
        <v>53301</v>
      </c>
      <c r="B892" s="1" t="s">
        <v>149953</v>
      </c>
      <c r="C892" s="1" t="s">
        <v>145259</v>
      </c>
    </row>
    <row r="893" spans="1:3" x14ac:dyDescent="0.25">
      <c r="A893" s="1" t="s">
        <v>42163</v>
      </c>
      <c r="B893" s="1" t="s">
        <v>149953</v>
      </c>
      <c r="C893" s="1" t="s">
        <v>129143</v>
      </c>
    </row>
    <row r="894" spans="1:3" x14ac:dyDescent="0.25">
      <c r="A894" t="s">
        <v>42163</v>
      </c>
      <c r="B894" t="s">
        <v>149954</v>
      </c>
      <c r="C894" t="s">
        <v>129144</v>
      </c>
    </row>
    <row r="895" spans="1:3" x14ac:dyDescent="0.25">
      <c r="A895" t="s">
        <v>42163</v>
      </c>
      <c r="B895" t="s">
        <v>149954</v>
      </c>
      <c r="C895" t="s">
        <v>129145</v>
      </c>
    </row>
    <row r="896" spans="1:3" x14ac:dyDescent="0.25">
      <c r="A896" s="1" t="s">
        <v>42162</v>
      </c>
      <c r="B896" s="1" t="s">
        <v>149953</v>
      </c>
      <c r="C896" s="1" t="s">
        <v>129142</v>
      </c>
    </row>
    <row r="897" spans="1:3" x14ac:dyDescent="0.25">
      <c r="A897" s="1" t="s">
        <v>27735</v>
      </c>
      <c r="B897" s="1" t="s">
        <v>149953</v>
      </c>
      <c r="C897" s="1" t="s">
        <v>105031</v>
      </c>
    </row>
    <row r="898" spans="1:3" x14ac:dyDescent="0.25">
      <c r="A898" s="1" t="s">
        <v>27734</v>
      </c>
      <c r="B898" s="1" t="s">
        <v>149953</v>
      </c>
      <c r="C898" s="1" t="s">
        <v>105030</v>
      </c>
    </row>
    <row r="899" spans="1:3" x14ac:dyDescent="0.25">
      <c r="A899" s="1" t="s">
        <v>29197</v>
      </c>
      <c r="B899" s="1" t="s">
        <v>149953</v>
      </c>
      <c r="C899" s="1" t="s">
        <v>106932</v>
      </c>
    </row>
    <row r="900" spans="1:3" x14ac:dyDescent="0.25">
      <c r="A900" s="1" t="s">
        <v>29196</v>
      </c>
      <c r="B900" s="1" t="s">
        <v>149953</v>
      </c>
      <c r="C900" s="1" t="s">
        <v>106931</v>
      </c>
    </row>
    <row r="901" spans="1:3" x14ac:dyDescent="0.25">
      <c r="A901" s="1" t="s">
        <v>29185</v>
      </c>
      <c r="B901" s="1" t="s">
        <v>149953</v>
      </c>
      <c r="C901" s="1" t="s">
        <v>106916</v>
      </c>
    </row>
    <row r="902" spans="1:3" x14ac:dyDescent="0.25">
      <c r="A902" t="s">
        <v>29185</v>
      </c>
      <c r="B902" t="s">
        <v>149954</v>
      </c>
      <c r="C902" t="s">
        <v>106917</v>
      </c>
    </row>
    <row r="903" spans="1:3" x14ac:dyDescent="0.25">
      <c r="A903" s="1" t="s">
        <v>227</v>
      </c>
      <c r="B903" s="1" t="s">
        <v>149953</v>
      </c>
      <c r="C903" s="1" t="s">
        <v>57114</v>
      </c>
    </row>
    <row r="904" spans="1:3" x14ac:dyDescent="0.25">
      <c r="A904" t="s">
        <v>227</v>
      </c>
      <c r="B904" t="s">
        <v>149954</v>
      </c>
      <c r="C904" t="s">
        <v>57115</v>
      </c>
    </row>
    <row r="905" spans="1:3" x14ac:dyDescent="0.25">
      <c r="A905" t="s">
        <v>227</v>
      </c>
      <c r="B905" t="s">
        <v>149954</v>
      </c>
      <c r="C905" t="s">
        <v>57116</v>
      </c>
    </row>
    <row r="906" spans="1:3" x14ac:dyDescent="0.25">
      <c r="A906" t="s">
        <v>227</v>
      </c>
      <c r="B906" t="s">
        <v>149954</v>
      </c>
      <c r="C906" t="s">
        <v>57117</v>
      </c>
    </row>
    <row r="907" spans="1:3" x14ac:dyDescent="0.25">
      <c r="A907" t="s">
        <v>227</v>
      </c>
      <c r="B907" t="s">
        <v>149954</v>
      </c>
      <c r="C907" t="s">
        <v>57118</v>
      </c>
    </row>
    <row r="908" spans="1:3" x14ac:dyDescent="0.25">
      <c r="A908" s="1" t="s">
        <v>228</v>
      </c>
      <c r="B908" s="1" t="s">
        <v>149953</v>
      </c>
      <c r="C908" s="1" t="s">
        <v>57119</v>
      </c>
    </row>
    <row r="909" spans="1:3" x14ac:dyDescent="0.25">
      <c r="A909" t="s">
        <v>228</v>
      </c>
      <c r="B909" t="s">
        <v>149954</v>
      </c>
      <c r="C909" t="s">
        <v>57120</v>
      </c>
    </row>
    <row r="910" spans="1:3" x14ac:dyDescent="0.25">
      <c r="A910" s="1" t="s">
        <v>229</v>
      </c>
      <c r="B910" s="1" t="s">
        <v>149953</v>
      </c>
      <c r="C910" s="1" t="s">
        <v>57121</v>
      </c>
    </row>
    <row r="911" spans="1:3" x14ac:dyDescent="0.25">
      <c r="A911" s="1" t="s">
        <v>230</v>
      </c>
      <c r="B911" s="1" t="s">
        <v>149953</v>
      </c>
      <c r="C911" s="1" t="s">
        <v>57122</v>
      </c>
    </row>
    <row r="912" spans="1:3" x14ac:dyDescent="0.25">
      <c r="A912" s="1" t="s">
        <v>231</v>
      </c>
      <c r="B912" s="1" t="s">
        <v>149953</v>
      </c>
      <c r="C912" s="1" t="s">
        <v>57123</v>
      </c>
    </row>
    <row r="913" spans="1:3" x14ac:dyDescent="0.25">
      <c r="A913" t="s">
        <v>231</v>
      </c>
      <c r="B913" t="s">
        <v>149954</v>
      </c>
      <c r="C913" t="s">
        <v>57124</v>
      </c>
    </row>
    <row r="914" spans="1:3" x14ac:dyDescent="0.25">
      <c r="A914" s="1" t="s">
        <v>47465</v>
      </c>
      <c r="B914" s="1" t="s">
        <v>149953</v>
      </c>
      <c r="C914" s="1" t="s">
        <v>137346</v>
      </c>
    </row>
    <row r="915" spans="1:3" x14ac:dyDescent="0.25">
      <c r="A915" s="1" t="s">
        <v>232</v>
      </c>
      <c r="B915" s="1" t="s">
        <v>149953</v>
      </c>
      <c r="C915" s="1" t="s">
        <v>57125</v>
      </c>
    </row>
    <row r="916" spans="1:3" x14ac:dyDescent="0.25">
      <c r="A916" s="1" t="s">
        <v>233</v>
      </c>
      <c r="B916" s="1" t="s">
        <v>149953</v>
      </c>
      <c r="C916" s="1" t="s">
        <v>57126</v>
      </c>
    </row>
    <row r="917" spans="1:3" x14ac:dyDescent="0.25">
      <c r="A917" t="s">
        <v>233</v>
      </c>
      <c r="B917" t="s">
        <v>149954</v>
      </c>
      <c r="C917" t="s">
        <v>57127</v>
      </c>
    </row>
    <row r="918" spans="1:3" x14ac:dyDescent="0.25">
      <c r="A918" t="s">
        <v>233</v>
      </c>
      <c r="B918" t="s">
        <v>149954</v>
      </c>
      <c r="C918" t="s">
        <v>57128</v>
      </c>
    </row>
    <row r="919" spans="1:3" x14ac:dyDescent="0.25">
      <c r="A919" t="s">
        <v>233</v>
      </c>
      <c r="B919" t="s">
        <v>149954</v>
      </c>
      <c r="C919" t="s">
        <v>57129</v>
      </c>
    </row>
    <row r="920" spans="1:3" x14ac:dyDescent="0.25">
      <c r="A920" t="s">
        <v>233</v>
      </c>
      <c r="B920" t="s">
        <v>149954</v>
      </c>
      <c r="C920" t="s">
        <v>57130</v>
      </c>
    </row>
    <row r="921" spans="1:3" x14ac:dyDescent="0.25">
      <c r="A921" t="s">
        <v>233</v>
      </c>
      <c r="B921" t="s">
        <v>149954</v>
      </c>
      <c r="C921" t="s">
        <v>57131</v>
      </c>
    </row>
    <row r="922" spans="1:3" x14ac:dyDescent="0.25">
      <c r="A922" s="1" t="s">
        <v>234</v>
      </c>
      <c r="B922" s="1" t="s">
        <v>149953</v>
      </c>
      <c r="C922" s="1" t="s">
        <v>57132</v>
      </c>
    </row>
    <row r="923" spans="1:3" x14ac:dyDescent="0.25">
      <c r="A923" s="1" t="s">
        <v>47630</v>
      </c>
      <c r="B923" s="1" t="s">
        <v>149953</v>
      </c>
      <c r="C923" s="1" t="s">
        <v>137574</v>
      </c>
    </row>
    <row r="924" spans="1:3" x14ac:dyDescent="0.25">
      <c r="A924" s="1" t="s">
        <v>39222</v>
      </c>
      <c r="B924" s="1" t="s">
        <v>149953</v>
      </c>
      <c r="C924" s="1" t="s">
        <v>123325</v>
      </c>
    </row>
    <row r="925" spans="1:3" x14ac:dyDescent="0.25">
      <c r="A925" t="s">
        <v>39222</v>
      </c>
      <c r="B925" t="s">
        <v>149954</v>
      </c>
      <c r="C925" t="s">
        <v>123326</v>
      </c>
    </row>
    <row r="926" spans="1:3" x14ac:dyDescent="0.25">
      <c r="A926" s="1" t="s">
        <v>235</v>
      </c>
      <c r="B926" s="1" t="s">
        <v>149953</v>
      </c>
      <c r="C926" s="1" t="s">
        <v>57133</v>
      </c>
    </row>
    <row r="927" spans="1:3" x14ac:dyDescent="0.25">
      <c r="A927" t="s">
        <v>235</v>
      </c>
      <c r="B927" t="s">
        <v>149954</v>
      </c>
      <c r="C927" t="s">
        <v>57134</v>
      </c>
    </row>
    <row r="928" spans="1:3" x14ac:dyDescent="0.25">
      <c r="A928" s="1" t="s">
        <v>236</v>
      </c>
      <c r="B928" s="1" t="s">
        <v>149953</v>
      </c>
      <c r="C928" s="1" t="s">
        <v>57135</v>
      </c>
    </row>
    <row r="929" spans="1:3" x14ac:dyDescent="0.25">
      <c r="A929" t="s">
        <v>236</v>
      </c>
      <c r="B929" t="s">
        <v>149954</v>
      </c>
      <c r="C929" t="s">
        <v>57136</v>
      </c>
    </row>
    <row r="930" spans="1:3" x14ac:dyDescent="0.25">
      <c r="A930" s="1" t="s">
        <v>237</v>
      </c>
      <c r="B930" s="1" t="s">
        <v>149953</v>
      </c>
      <c r="C930" s="1" t="s">
        <v>57137</v>
      </c>
    </row>
    <row r="931" spans="1:3" x14ac:dyDescent="0.25">
      <c r="A931" s="1" t="s">
        <v>47629</v>
      </c>
      <c r="B931" s="1" t="s">
        <v>149953</v>
      </c>
      <c r="C931" s="1" t="s">
        <v>137573</v>
      </c>
    </row>
    <row r="932" spans="1:3" x14ac:dyDescent="0.25">
      <c r="A932" s="1" t="s">
        <v>238</v>
      </c>
      <c r="B932" s="1" t="s">
        <v>149953</v>
      </c>
      <c r="C932" s="1" t="s">
        <v>57138</v>
      </c>
    </row>
    <row r="933" spans="1:3" x14ac:dyDescent="0.25">
      <c r="A933" t="s">
        <v>238</v>
      </c>
      <c r="B933" t="s">
        <v>149954</v>
      </c>
      <c r="C933" t="s">
        <v>57139</v>
      </c>
    </row>
    <row r="934" spans="1:3" x14ac:dyDescent="0.25">
      <c r="A934" s="1" t="s">
        <v>53549</v>
      </c>
      <c r="B934" s="1" t="s">
        <v>149953</v>
      </c>
      <c r="C934" s="1" t="s">
        <v>145568</v>
      </c>
    </row>
    <row r="935" spans="1:3" x14ac:dyDescent="0.25">
      <c r="A935" s="1" t="s">
        <v>239</v>
      </c>
      <c r="B935" s="1" t="s">
        <v>149953</v>
      </c>
      <c r="C935" s="1" t="s">
        <v>57140</v>
      </c>
    </row>
    <row r="936" spans="1:3" x14ac:dyDescent="0.25">
      <c r="A936" t="s">
        <v>239</v>
      </c>
      <c r="B936" t="s">
        <v>149954</v>
      </c>
      <c r="C936" t="s">
        <v>57141</v>
      </c>
    </row>
    <row r="937" spans="1:3" x14ac:dyDescent="0.25">
      <c r="A937" s="1" t="s">
        <v>47631</v>
      </c>
      <c r="B937" s="1" t="s">
        <v>149953</v>
      </c>
      <c r="C937" s="1" t="s">
        <v>137575</v>
      </c>
    </row>
    <row r="938" spans="1:3" x14ac:dyDescent="0.25">
      <c r="A938" s="1" t="s">
        <v>240</v>
      </c>
      <c r="B938" s="1" t="s">
        <v>149953</v>
      </c>
      <c r="C938" s="1" t="s">
        <v>57142</v>
      </c>
    </row>
    <row r="939" spans="1:3" x14ac:dyDescent="0.25">
      <c r="A939" t="s">
        <v>240</v>
      </c>
      <c r="B939" t="s">
        <v>149954</v>
      </c>
      <c r="C939" t="s">
        <v>57143</v>
      </c>
    </row>
    <row r="940" spans="1:3" x14ac:dyDescent="0.25">
      <c r="A940" s="1" t="s">
        <v>241</v>
      </c>
      <c r="B940" s="1" t="s">
        <v>149953</v>
      </c>
      <c r="C940" s="1" t="s">
        <v>57144</v>
      </c>
    </row>
    <row r="941" spans="1:3" x14ac:dyDescent="0.25">
      <c r="A941" t="s">
        <v>241</v>
      </c>
      <c r="B941" t="s">
        <v>149954</v>
      </c>
      <c r="C941" t="s">
        <v>57145</v>
      </c>
    </row>
    <row r="942" spans="1:3" x14ac:dyDescent="0.25">
      <c r="A942" s="1" t="s">
        <v>242</v>
      </c>
      <c r="B942" s="1" t="s">
        <v>149953</v>
      </c>
      <c r="C942" s="1" t="s">
        <v>57146</v>
      </c>
    </row>
    <row r="943" spans="1:3" x14ac:dyDescent="0.25">
      <c r="A943" t="s">
        <v>242</v>
      </c>
      <c r="B943" t="s">
        <v>149954</v>
      </c>
      <c r="C943" t="s">
        <v>57147</v>
      </c>
    </row>
    <row r="944" spans="1:3" x14ac:dyDescent="0.25">
      <c r="A944" s="1" t="s">
        <v>243</v>
      </c>
      <c r="B944" s="1" t="s">
        <v>149953</v>
      </c>
      <c r="C944" s="1" t="s">
        <v>57148</v>
      </c>
    </row>
    <row r="945" spans="1:3" x14ac:dyDescent="0.25">
      <c r="A945" t="s">
        <v>243</v>
      </c>
      <c r="B945" t="s">
        <v>149954</v>
      </c>
      <c r="C945" t="s">
        <v>57149</v>
      </c>
    </row>
    <row r="946" spans="1:3" x14ac:dyDescent="0.25">
      <c r="A946" s="1" t="s">
        <v>244</v>
      </c>
      <c r="B946" s="1" t="s">
        <v>149953</v>
      </c>
      <c r="C946" s="1" t="s">
        <v>57150</v>
      </c>
    </row>
    <row r="947" spans="1:3" x14ac:dyDescent="0.25">
      <c r="A947" t="s">
        <v>244</v>
      </c>
      <c r="B947" t="s">
        <v>149954</v>
      </c>
      <c r="C947" t="s">
        <v>57151</v>
      </c>
    </row>
    <row r="948" spans="1:3" x14ac:dyDescent="0.25">
      <c r="A948" s="1" t="s">
        <v>245</v>
      </c>
      <c r="B948" s="1" t="s">
        <v>149953</v>
      </c>
      <c r="C948" s="1" t="s">
        <v>57152</v>
      </c>
    </row>
    <row r="949" spans="1:3" x14ac:dyDescent="0.25">
      <c r="A949" s="1" t="s">
        <v>246</v>
      </c>
      <c r="B949" s="1" t="s">
        <v>149953</v>
      </c>
      <c r="C949" s="1" t="s">
        <v>57153</v>
      </c>
    </row>
    <row r="950" spans="1:3" x14ac:dyDescent="0.25">
      <c r="A950" s="1" t="s">
        <v>247</v>
      </c>
      <c r="B950" s="1" t="s">
        <v>149953</v>
      </c>
      <c r="C950" s="1" t="s">
        <v>57154</v>
      </c>
    </row>
    <row r="951" spans="1:3" x14ac:dyDescent="0.25">
      <c r="A951" s="1" t="s">
        <v>248</v>
      </c>
      <c r="B951" s="1" t="s">
        <v>149953</v>
      </c>
      <c r="C951" s="1" t="s">
        <v>57155</v>
      </c>
    </row>
    <row r="952" spans="1:3" x14ac:dyDescent="0.25">
      <c r="A952" s="1" t="s">
        <v>249</v>
      </c>
      <c r="B952" s="1" t="s">
        <v>149953</v>
      </c>
      <c r="C952" s="1" t="s">
        <v>57156</v>
      </c>
    </row>
    <row r="953" spans="1:3" x14ac:dyDescent="0.25">
      <c r="A953" s="1" t="s">
        <v>250</v>
      </c>
      <c r="B953" s="1" t="s">
        <v>149953</v>
      </c>
      <c r="C953" s="1" t="s">
        <v>57157</v>
      </c>
    </row>
    <row r="954" spans="1:3" x14ac:dyDescent="0.25">
      <c r="A954" s="1" t="s">
        <v>251</v>
      </c>
      <c r="B954" s="1" t="s">
        <v>149953</v>
      </c>
      <c r="C954" s="1" t="s">
        <v>57158</v>
      </c>
    </row>
    <row r="955" spans="1:3" x14ac:dyDescent="0.25">
      <c r="A955" t="s">
        <v>251</v>
      </c>
      <c r="B955" t="s">
        <v>149954</v>
      </c>
      <c r="C955" t="s">
        <v>57159</v>
      </c>
    </row>
    <row r="956" spans="1:3" x14ac:dyDescent="0.25">
      <c r="A956" s="1" t="s">
        <v>252</v>
      </c>
      <c r="B956" s="1" t="s">
        <v>149953</v>
      </c>
      <c r="C956" s="1" t="s">
        <v>57160</v>
      </c>
    </row>
    <row r="957" spans="1:3" x14ac:dyDescent="0.25">
      <c r="A957" t="s">
        <v>252</v>
      </c>
      <c r="B957" t="s">
        <v>149954</v>
      </c>
      <c r="C957" t="s">
        <v>57161</v>
      </c>
    </row>
    <row r="958" spans="1:3" x14ac:dyDescent="0.25">
      <c r="A958" t="s">
        <v>252</v>
      </c>
      <c r="B958" t="s">
        <v>149954</v>
      </c>
      <c r="C958" t="s">
        <v>57162</v>
      </c>
    </row>
    <row r="959" spans="1:3" x14ac:dyDescent="0.25">
      <c r="A959" s="1" t="s">
        <v>253</v>
      </c>
      <c r="B959" s="1" t="s">
        <v>149953</v>
      </c>
      <c r="C959" s="1" t="s">
        <v>57163</v>
      </c>
    </row>
    <row r="960" spans="1:3" x14ac:dyDescent="0.25">
      <c r="A960" t="s">
        <v>253</v>
      </c>
      <c r="B960" t="s">
        <v>149954</v>
      </c>
      <c r="C960" t="s">
        <v>57164</v>
      </c>
    </row>
    <row r="961" spans="1:3" x14ac:dyDescent="0.25">
      <c r="A961" s="1" t="s">
        <v>254</v>
      </c>
      <c r="B961" s="1" t="s">
        <v>149953</v>
      </c>
      <c r="C961" s="1" t="s">
        <v>57167</v>
      </c>
    </row>
    <row r="962" spans="1:3" x14ac:dyDescent="0.25">
      <c r="A962" s="1" t="s">
        <v>255</v>
      </c>
      <c r="B962" s="1" t="s">
        <v>149953</v>
      </c>
      <c r="C962" s="1" t="s">
        <v>57168</v>
      </c>
    </row>
    <row r="963" spans="1:3" x14ac:dyDescent="0.25">
      <c r="A963" s="1" t="s">
        <v>256</v>
      </c>
      <c r="B963" s="1" t="s">
        <v>149953</v>
      </c>
      <c r="C963" s="1" t="s">
        <v>57169</v>
      </c>
    </row>
    <row r="964" spans="1:3" x14ac:dyDescent="0.25">
      <c r="A964" t="s">
        <v>256</v>
      </c>
      <c r="B964" t="s">
        <v>149954</v>
      </c>
      <c r="C964" t="s">
        <v>57170</v>
      </c>
    </row>
    <row r="965" spans="1:3" x14ac:dyDescent="0.25">
      <c r="A965" s="1" t="s">
        <v>257</v>
      </c>
      <c r="B965" s="1" t="s">
        <v>149953</v>
      </c>
      <c r="C965" s="1" t="s">
        <v>57171</v>
      </c>
    </row>
    <row r="966" spans="1:3" x14ac:dyDescent="0.25">
      <c r="A966" s="1" t="s">
        <v>258</v>
      </c>
      <c r="B966" s="1" t="s">
        <v>149953</v>
      </c>
      <c r="C966" s="1" t="s">
        <v>57172</v>
      </c>
    </row>
    <row r="967" spans="1:3" x14ac:dyDescent="0.25">
      <c r="A967" s="1" t="s">
        <v>259</v>
      </c>
      <c r="B967" s="1" t="s">
        <v>149953</v>
      </c>
      <c r="C967" s="1" t="s">
        <v>57173</v>
      </c>
    </row>
    <row r="968" spans="1:3" x14ac:dyDescent="0.25">
      <c r="A968" s="1" t="s">
        <v>260</v>
      </c>
      <c r="B968" s="1" t="s">
        <v>149953</v>
      </c>
      <c r="C968" s="1" t="s">
        <v>57174</v>
      </c>
    </row>
    <row r="969" spans="1:3" x14ac:dyDescent="0.25">
      <c r="A969" t="s">
        <v>260</v>
      </c>
      <c r="B969" t="s">
        <v>149954</v>
      </c>
      <c r="C969" t="s">
        <v>57175</v>
      </c>
    </row>
    <row r="970" spans="1:3" x14ac:dyDescent="0.25">
      <c r="A970" s="1" t="s">
        <v>261</v>
      </c>
      <c r="B970" s="1" t="s">
        <v>149953</v>
      </c>
      <c r="C970" s="1" t="s">
        <v>57176</v>
      </c>
    </row>
    <row r="971" spans="1:3" x14ac:dyDescent="0.25">
      <c r="A971" s="1" t="s">
        <v>262</v>
      </c>
      <c r="B971" s="1" t="s">
        <v>149953</v>
      </c>
      <c r="C971" s="1" t="s">
        <v>57177</v>
      </c>
    </row>
    <row r="972" spans="1:3" x14ac:dyDescent="0.25">
      <c r="A972" t="s">
        <v>262</v>
      </c>
      <c r="B972" t="s">
        <v>149954</v>
      </c>
      <c r="C972" t="s">
        <v>57178</v>
      </c>
    </row>
    <row r="973" spans="1:3" x14ac:dyDescent="0.25">
      <c r="A973" s="1" t="s">
        <v>47632</v>
      </c>
      <c r="B973" s="1" t="s">
        <v>149953</v>
      </c>
      <c r="C973" s="1" t="s">
        <v>137576</v>
      </c>
    </row>
    <row r="974" spans="1:3" x14ac:dyDescent="0.25">
      <c r="A974" s="1" t="s">
        <v>41062</v>
      </c>
      <c r="B974" s="1" t="s">
        <v>149953</v>
      </c>
      <c r="C974" s="1" t="s">
        <v>127542</v>
      </c>
    </row>
    <row r="975" spans="1:3" x14ac:dyDescent="0.25">
      <c r="A975" t="s">
        <v>41062</v>
      </c>
      <c r="B975" t="s">
        <v>149954</v>
      </c>
      <c r="C975" t="s">
        <v>127543</v>
      </c>
    </row>
    <row r="976" spans="1:3" x14ac:dyDescent="0.25">
      <c r="A976" s="1" t="s">
        <v>263</v>
      </c>
      <c r="B976" s="1" t="s">
        <v>149953</v>
      </c>
      <c r="C976" s="1" t="s">
        <v>57180</v>
      </c>
    </row>
    <row r="977" spans="1:3" x14ac:dyDescent="0.25">
      <c r="A977" t="s">
        <v>263</v>
      </c>
      <c r="B977" t="s">
        <v>149954</v>
      </c>
      <c r="C977" t="s">
        <v>57182</v>
      </c>
    </row>
    <row r="978" spans="1:3" x14ac:dyDescent="0.25">
      <c r="A978" t="s">
        <v>263</v>
      </c>
      <c r="B978" t="s">
        <v>149954</v>
      </c>
      <c r="C978" t="s">
        <v>57183</v>
      </c>
    </row>
    <row r="979" spans="1:3" x14ac:dyDescent="0.25">
      <c r="A979" s="1" t="s">
        <v>264</v>
      </c>
      <c r="B979" s="1" t="s">
        <v>149953</v>
      </c>
      <c r="C979" s="1" t="s">
        <v>57181</v>
      </c>
    </row>
    <row r="980" spans="1:3" x14ac:dyDescent="0.25">
      <c r="A980" t="s">
        <v>264</v>
      </c>
      <c r="B980" t="s">
        <v>149954</v>
      </c>
      <c r="C980" t="s">
        <v>57184</v>
      </c>
    </row>
    <row r="981" spans="1:3" x14ac:dyDescent="0.25">
      <c r="A981" t="s">
        <v>264</v>
      </c>
      <c r="B981" t="s">
        <v>149954</v>
      </c>
      <c r="C981" t="s">
        <v>57185</v>
      </c>
    </row>
    <row r="982" spans="1:3" x14ac:dyDescent="0.25">
      <c r="A982" s="1" t="s">
        <v>265</v>
      </c>
      <c r="B982" s="1" t="s">
        <v>149953</v>
      </c>
      <c r="C982" s="1" t="s">
        <v>57186</v>
      </c>
    </row>
    <row r="983" spans="1:3" x14ac:dyDescent="0.25">
      <c r="A983" t="s">
        <v>265</v>
      </c>
      <c r="B983" t="s">
        <v>149954</v>
      </c>
      <c r="C983" t="s">
        <v>57187</v>
      </c>
    </row>
    <row r="984" spans="1:3" x14ac:dyDescent="0.25">
      <c r="A984" s="1" t="s">
        <v>28894</v>
      </c>
      <c r="B984" s="1" t="s">
        <v>149953</v>
      </c>
      <c r="C984" s="1" t="s">
        <v>106537</v>
      </c>
    </row>
    <row r="985" spans="1:3" x14ac:dyDescent="0.25">
      <c r="A985" s="1" t="s">
        <v>266</v>
      </c>
      <c r="B985" s="1" t="s">
        <v>149953</v>
      </c>
      <c r="C985" s="1" t="s">
        <v>57188</v>
      </c>
    </row>
    <row r="986" spans="1:3" x14ac:dyDescent="0.25">
      <c r="A986" t="s">
        <v>266</v>
      </c>
      <c r="B986" t="s">
        <v>149954</v>
      </c>
      <c r="C986" t="s">
        <v>57189</v>
      </c>
    </row>
    <row r="987" spans="1:3" x14ac:dyDescent="0.25">
      <c r="A987" s="1" t="s">
        <v>47636</v>
      </c>
      <c r="B987" s="1" t="s">
        <v>149953</v>
      </c>
      <c r="C987" s="1" t="s">
        <v>137580</v>
      </c>
    </row>
    <row r="988" spans="1:3" x14ac:dyDescent="0.25">
      <c r="A988" s="1" t="s">
        <v>267</v>
      </c>
      <c r="B988" s="1" t="s">
        <v>149953</v>
      </c>
      <c r="C988" s="1" t="s">
        <v>57190</v>
      </c>
    </row>
    <row r="989" spans="1:3" x14ac:dyDescent="0.25">
      <c r="A989" s="1" t="s">
        <v>268</v>
      </c>
      <c r="B989" s="1" t="s">
        <v>149953</v>
      </c>
      <c r="C989" s="1" t="s">
        <v>57191</v>
      </c>
    </row>
    <row r="990" spans="1:3" x14ac:dyDescent="0.25">
      <c r="A990" s="1" t="s">
        <v>269</v>
      </c>
      <c r="B990" s="1" t="s">
        <v>149953</v>
      </c>
      <c r="C990" s="1" t="s">
        <v>57192</v>
      </c>
    </row>
    <row r="991" spans="1:3" x14ac:dyDescent="0.25">
      <c r="A991" t="s">
        <v>269</v>
      </c>
      <c r="B991" t="s">
        <v>149954</v>
      </c>
      <c r="C991" t="s">
        <v>57193</v>
      </c>
    </row>
    <row r="992" spans="1:3" x14ac:dyDescent="0.25">
      <c r="A992" s="1" t="s">
        <v>47633</v>
      </c>
      <c r="B992" s="1" t="s">
        <v>149953</v>
      </c>
      <c r="C992" s="1" t="s">
        <v>137577</v>
      </c>
    </row>
    <row r="993" spans="1:3" x14ac:dyDescent="0.25">
      <c r="A993" s="1" t="s">
        <v>29186</v>
      </c>
      <c r="B993" s="1" t="s">
        <v>149953</v>
      </c>
      <c r="C993" s="1" t="s">
        <v>106918</v>
      </c>
    </row>
    <row r="994" spans="1:3" x14ac:dyDescent="0.25">
      <c r="A994" s="1" t="s">
        <v>270</v>
      </c>
      <c r="B994" s="1" t="s">
        <v>149953</v>
      </c>
      <c r="C994" s="1" t="s">
        <v>57194</v>
      </c>
    </row>
    <row r="995" spans="1:3" x14ac:dyDescent="0.25">
      <c r="A995" t="s">
        <v>270</v>
      </c>
      <c r="B995" t="s">
        <v>149954</v>
      </c>
      <c r="C995" t="s">
        <v>57195</v>
      </c>
    </row>
    <row r="996" spans="1:3" x14ac:dyDescent="0.25">
      <c r="A996" s="1" t="s">
        <v>271</v>
      </c>
      <c r="B996" s="1" t="s">
        <v>149953</v>
      </c>
      <c r="C996" s="1" t="s">
        <v>57196</v>
      </c>
    </row>
    <row r="997" spans="1:3" x14ac:dyDescent="0.25">
      <c r="A997" t="s">
        <v>271</v>
      </c>
      <c r="B997" t="s">
        <v>149954</v>
      </c>
      <c r="C997" t="s">
        <v>57197</v>
      </c>
    </row>
    <row r="998" spans="1:3" x14ac:dyDescent="0.25">
      <c r="A998" s="1" t="s">
        <v>272</v>
      </c>
      <c r="B998" s="1" t="s">
        <v>149953</v>
      </c>
      <c r="C998" s="1" t="s">
        <v>57198</v>
      </c>
    </row>
    <row r="999" spans="1:3" x14ac:dyDescent="0.25">
      <c r="A999" t="s">
        <v>272</v>
      </c>
      <c r="B999" t="s">
        <v>149954</v>
      </c>
      <c r="C999" t="s">
        <v>57199</v>
      </c>
    </row>
    <row r="1000" spans="1:3" x14ac:dyDescent="0.25">
      <c r="A1000" t="s">
        <v>272</v>
      </c>
      <c r="B1000" t="s">
        <v>149954</v>
      </c>
      <c r="C1000" t="s">
        <v>57200</v>
      </c>
    </row>
    <row r="1001" spans="1:3" x14ac:dyDescent="0.25">
      <c r="A1001" s="1" t="s">
        <v>30101</v>
      </c>
      <c r="B1001" s="1" t="s">
        <v>149953</v>
      </c>
      <c r="C1001" s="1" t="s">
        <v>57395</v>
      </c>
    </row>
    <row r="1002" spans="1:3" x14ac:dyDescent="0.25">
      <c r="A1002" s="1" t="s">
        <v>273</v>
      </c>
      <c r="B1002" s="1" t="s">
        <v>149953</v>
      </c>
      <c r="C1002" s="1" t="s">
        <v>57201</v>
      </c>
    </row>
    <row r="1003" spans="1:3" x14ac:dyDescent="0.25">
      <c r="A1003" t="s">
        <v>273</v>
      </c>
      <c r="B1003" t="s">
        <v>149954</v>
      </c>
      <c r="C1003" t="s">
        <v>57202</v>
      </c>
    </row>
    <row r="1004" spans="1:3" x14ac:dyDescent="0.25">
      <c r="A1004" s="1" t="s">
        <v>274</v>
      </c>
      <c r="B1004" s="1" t="s">
        <v>149953</v>
      </c>
      <c r="C1004" s="1" t="s">
        <v>57203</v>
      </c>
    </row>
    <row r="1005" spans="1:3" x14ac:dyDescent="0.25">
      <c r="A1005" t="s">
        <v>274</v>
      </c>
      <c r="B1005" t="s">
        <v>149954</v>
      </c>
      <c r="C1005" t="s">
        <v>57204</v>
      </c>
    </row>
    <row r="1006" spans="1:3" x14ac:dyDescent="0.25">
      <c r="A1006" s="1" t="s">
        <v>275</v>
      </c>
      <c r="B1006" s="1" t="s">
        <v>149953</v>
      </c>
      <c r="C1006" s="1" t="s">
        <v>57205</v>
      </c>
    </row>
    <row r="1007" spans="1:3" x14ac:dyDescent="0.25">
      <c r="A1007" s="1" t="s">
        <v>276</v>
      </c>
      <c r="B1007" s="1" t="s">
        <v>149953</v>
      </c>
      <c r="C1007" s="1" t="s">
        <v>57206</v>
      </c>
    </row>
    <row r="1008" spans="1:3" x14ac:dyDescent="0.25">
      <c r="A1008" t="s">
        <v>276</v>
      </c>
      <c r="B1008" t="s">
        <v>149954</v>
      </c>
      <c r="C1008" t="s">
        <v>57207</v>
      </c>
    </row>
    <row r="1009" spans="1:3" x14ac:dyDescent="0.25">
      <c r="A1009" t="s">
        <v>276</v>
      </c>
      <c r="B1009" t="s">
        <v>149954</v>
      </c>
      <c r="C1009" t="s">
        <v>57208</v>
      </c>
    </row>
    <row r="1010" spans="1:3" x14ac:dyDescent="0.25">
      <c r="A1010" s="1" t="s">
        <v>277</v>
      </c>
      <c r="B1010" s="1" t="s">
        <v>149953</v>
      </c>
      <c r="C1010" s="1" t="s">
        <v>57209</v>
      </c>
    </row>
    <row r="1011" spans="1:3" x14ac:dyDescent="0.25">
      <c r="A1011" t="s">
        <v>277</v>
      </c>
      <c r="B1011" t="s">
        <v>149954</v>
      </c>
      <c r="C1011" t="s">
        <v>57210</v>
      </c>
    </row>
    <row r="1012" spans="1:3" x14ac:dyDescent="0.25">
      <c r="A1012" s="1" t="s">
        <v>278</v>
      </c>
      <c r="B1012" s="1" t="s">
        <v>149953</v>
      </c>
      <c r="C1012" s="1" t="s">
        <v>57211</v>
      </c>
    </row>
    <row r="1013" spans="1:3" x14ac:dyDescent="0.25">
      <c r="A1013" s="1" t="s">
        <v>49930</v>
      </c>
      <c r="B1013" s="1" t="s">
        <v>149953</v>
      </c>
      <c r="C1013" s="1" t="s">
        <v>140852</v>
      </c>
    </row>
    <row r="1014" spans="1:3" x14ac:dyDescent="0.25">
      <c r="A1014" s="1" t="s">
        <v>39221</v>
      </c>
      <c r="B1014" s="1" t="s">
        <v>149953</v>
      </c>
      <c r="C1014" s="1" t="s">
        <v>123323</v>
      </c>
    </row>
    <row r="1015" spans="1:3" x14ac:dyDescent="0.25">
      <c r="A1015" t="s">
        <v>39221</v>
      </c>
      <c r="B1015" t="s">
        <v>149954</v>
      </c>
      <c r="C1015" t="s">
        <v>123324</v>
      </c>
    </row>
    <row r="1016" spans="1:3" x14ac:dyDescent="0.25">
      <c r="A1016" s="1" t="s">
        <v>279</v>
      </c>
      <c r="B1016" s="1" t="s">
        <v>149953</v>
      </c>
      <c r="C1016" s="1" t="s">
        <v>57212</v>
      </c>
    </row>
    <row r="1017" spans="1:3" x14ac:dyDescent="0.25">
      <c r="A1017" t="s">
        <v>279</v>
      </c>
      <c r="B1017" t="s">
        <v>149954</v>
      </c>
      <c r="C1017" t="s">
        <v>57214</v>
      </c>
    </row>
    <row r="1018" spans="1:3" x14ac:dyDescent="0.25">
      <c r="A1018" t="s">
        <v>279</v>
      </c>
      <c r="B1018" t="s">
        <v>149954</v>
      </c>
      <c r="C1018" t="s">
        <v>57215</v>
      </c>
    </row>
    <row r="1019" spans="1:3" x14ac:dyDescent="0.25">
      <c r="A1019" s="1" t="s">
        <v>47639</v>
      </c>
      <c r="B1019" s="1" t="s">
        <v>149953</v>
      </c>
      <c r="C1019" s="1" t="s">
        <v>137583</v>
      </c>
    </row>
    <row r="1020" spans="1:3" x14ac:dyDescent="0.25">
      <c r="A1020" s="1" t="s">
        <v>280</v>
      </c>
      <c r="B1020" s="1" t="s">
        <v>149953</v>
      </c>
      <c r="C1020" s="1" t="s">
        <v>57216</v>
      </c>
    </row>
    <row r="1021" spans="1:3" x14ac:dyDescent="0.25">
      <c r="A1021" t="s">
        <v>280</v>
      </c>
      <c r="B1021" t="s">
        <v>149954</v>
      </c>
      <c r="C1021" t="s">
        <v>57217</v>
      </c>
    </row>
    <row r="1022" spans="1:3" x14ac:dyDescent="0.25">
      <c r="A1022" s="1" t="s">
        <v>281</v>
      </c>
      <c r="B1022" s="1" t="s">
        <v>149953</v>
      </c>
      <c r="C1022" s="1" t="s">
        <v>57218</v>
      </c>
    </row>
    <row r="1023" spans="1:3" x14ac:dyDescent="0.25">
      <c r="A1023" t="s">
        <v>281</v>
      </c>
      <c r="B1023" t="s">
        <v>149954</v>
      </c>
      <c r="C1023" t="s">
        <v>57219</v>
      </c>
    </row>
    <row r="1024" spans="1:3" x14ac:dyDescent="0.25">
      <c r="A1024" t="s">
        <v>281</v>
      </c>
      <c r="B1024" t="s">
        <v>149954</v>
      </c>
      <c r="C1024" t="s">
        <v>57220</v>
      </c>
    </row>
    <row r="1025" spans="1:3" x14ac:dyDescent="0.25">
      <c r="A1025" s="1" t="s">
        <v>282</v>
      </c>
      <c r="B1025" s="1" t="s">
        <v>149953</v>
      </c>
      <c r="C1025" s="1" t="s">
        <v>57221</v>
      </c>
    </row>
    <row r="1026" spans="1:3" x14ac:dyDescent="0.25">
      <c r="A1026" t="s">
        <v>282</v>
      </c>
      <c r="B1026" t="s">
        <v>149954</v>
      </c>
      <c r="C1026" t="s">
        <v>57222</v>
      </c>
    </row>
    <row r="1027" spans="1:3" x14ac:dyDescent="0.25">
      <c r="A1027" t="s">
        <v>282</v>
      </c>
      <c r="B1027" t="s">
        <v>149954</v>
      </c>
      <c r="C1027" t="s">
        <v>57223</v>
      </c>
    </row>
    <row r="1028" spans="1:3" x14ac:dyDescent="0.25">
      <c r="A1028" s="1" t="s">
        <v>283</v>
      </c>
      <c r="B1028" s="1" t="s">
        <v>149953</v>
      </c>
      <c r="C1028" s="1" t="s">
        <v>57224</v>
      </c>
    </row>
    <row r="1029" spans="1:3" x14ac:dyDescent="0.25">
      <c r="A1029" s="1" t="s">
        <v>284</v>
      </c>
      <c r="B1029" s="1" t="s">
        <v>149953</v>
      </c>
      <c r="C1029" s="1" t="s">
        <v>57225</v>
      </c>
    </row>
    <row r="1030" spans="1:3" x14ac:dyDescent="0.25">
      <c r="A1030" t="s">
        <v>284</v>
      </c>
      <c r="B1030" t="s">
        <v>149954</v>
      </c>
      <c r="C1030" t="s">
        <v>57226</v>
      </c>
    </row>
    <row r="1031" spans="1:3" x14ac:dyDescent="0.25">
      <c r="A1031" t="s">
        <v>284</v>
      </c>
      <c r="B1031" t="s">
        <v>149954</v>
      </c>
      <c r="C1031" t="s">
        <v>57227</v>
      </c>
    </row>
    <row r="1032" spans="1:3" x14ac:dyDescent="0.25">
      <c r="A1032" s="1" t="s">
        <v>285</v>
      </c>
      <c r="B1032" s="1" t="s">
        <v>149953</v>
      </c>
      <c r="C1032" s="1" t="s">
        <v>57228</v>
      </c>
    </row>
    <row r="1033" spans="1:3" x14ac:dyDescent="0.25">
      <c r="A1033" t="s">
        <v>285</v>
      </c>
      <c r="B1033" t="s">
        <v>149954</v>
      </c>
      <c r="C1033" t="s">
        <v>57229</v>
      </c>
    </row>
    <row r="1034" spans="1:3" x14ac:dyDescent="0.25">
      <c r="A1034" s="1" t="s">
        <v>37829</v>
      </c>
      <c r="B1034" s="1" t="s">
        <v>149953</v>
      </c>
      <c r="C1034" s="1" t="s">
        <v>120971</v>
      </c>
    </row>
    <row r="1035" spans="1:3" x14ac:dyDescent="0.25">
      <c r="A1035" t="s">
        <v>37829</v>
      </c>
      <c r="B1035" t="s">
        <v>149954</v>
      </c>
      <c r="C1035" t="s">
        <v>120972</v>
      </c>
    </row>
    <row r="1036" spans="1:3" x14ac:dyDescent="0.25">
      <c r="A1036" t="s">
        <v>37829</v>
      </c>
      <c r="B1036" t="s">
        <v>149954</v>
      </c>
      <c r="C1036" t="s">
        <v>120973</v>
      </c>
    </row>
    <row r="1037" spans="1:3" x14ac:dyDescent="0.25">
      <c r="A1037" t="s">
        <v>37829</v>
      </c>
      <c r="B1037" t="s">
        <v>149954</v>
      </c>
      <c r="C1037" t="s">
        <v>120974</v>
      </c>
    </row>
    <row r="1038" spans="1:3" x14ac:dyDescent="0.25">
      <c r="A1038" s="1" t="s">
        <v>25861</v>
      </c>
      <c r="B1038" s="1" t="s">
        <v>149953</v>
      </c>
      <c r="C1038" s="1" t="s">
        <v>101896</v>
      </c>
    </row>
    <row r="1039" spans="1:3" x14ac:dyDescent="0.25">
      <c r="A1039" s="1" t="s">
        <v>286</v>
      </c>
      <c r="B1039" s="1" t="s">
        <v>149953</v>
      </c>
      <c r="C1039" s="1" t="s">
        <v>57230</v>
      </c>
    </row>
    <row r="1040" spans="1:3" x14ac:dyDescent="0.25">
      <c r="A1040" t="s">
        <v>286</v>
      </c>
      <c r="B1040" t="s">
        <v>149954</v>
      </c>
      <c r="C1040" t="s">
        <v>57231</v>
      </c>
    </row>
    <row r="1041" spans="1:3" x14ac:dyDescent="0.25">
      <c r="A1041" s="1" t="s">
        <v>45913</v>
      </c>
      <c r="B1041" s="1" t="s">
        <v>149953</v>
      </c>
      <c r="C1041" s="1" t="s">
        <v>135432</v>
      </c>
    </row>
    <row r="1042" spans="1:3" x14ac:dyDescent="0.25">
      <c r="A1042" t="s">
        <v>45913</v>
      </c>
      <c r="B1042" t="s">
        <v>149954</v>
      </c>
      <c r="C1042" t="s">
        <v>135433</v>
      </c>
    </row>
    <row r="1043" spans="1:3" x14ac:dyDescent="0.25">
      <c r="A1043" s="1" t="s">
        <v>287</v>
      </c>
      <c r="B1043" s="1" t="s">
        <v>149953</v>
      </c>
      <c r="C1043" s="1" t="s">
        <v>57232</v>
      </c>
    </row>
    <row r="1044" spans="1:3" x14ac:dyDescent="0.25">
      <c r="A1044" s="1" t="s">
        <v>39225</v>
      </c>
      <c r="B1044" s="1" t="s">
        <v>149953</v>
      </c>
      <c r="C1044" s="1" t="s">
        <v>123331</v>
      </c>
    </row>
    <row r="1045" spans="1:3" x14ac:dyDescent="0.25">
      <c r="A1045" t="s">
        <v>39225</v>
      </c>
      <c r="B1045" t="s">
        <v>149954</v>
      </c>
      <c r="C1045" t="s">
        <v>123332</v>
      </c>
    </row>
    <row r="1046" spans="1:3" x14ac:dyDescent="0.25">
      <c r="A1046" s="1" t="s">
        <v>288</v>
      </c>
      <c r="B1046" s="1" t="s">
        <v>149953</v>
      </c>
      <c r="C1046" s="1" t="s">
        <v>57233</v>
      </c>
    </row>
    <row r="1047" spans="1:3" x14ac:dyDescent="0.25">
      <c r="A1047" t="s">
        <v>288</v>
      </c>
      <c r="B1047" t="s">
        <v>149954</v>
      </c>
      <c r="C1047" t="s">
        <v>57234</v>
      </c>
    </row>
    <row r="1048" spans="1:3" x14ac:dyDescent="0.25">
      <c r="A1048" s="1" t="s">
        <v>289</v>
      </c>
      <c r="B1048" s="1" t="s">
        <v>149953</v>
      </c>
      <c r="C1048" s="1" t="s">
        <v>57235</v>
      </c>
    </row>
    <row r="1049" spans="1:3" x14ac:dyDescent="0.25">
      <c r="A1049" t="s">
        <v>289</v>
      </c>
      <c r="B1049" t="s">
        <v>149954</v>
      </c>
      <c r="C1049" t="s">
        <v>57236</v>
      </c>
    </row>
    <row r="1050" spans="1:3" x14ac:dyDescent="0.25">
      <c r="A1050" s="1" t="s">
        <v>48504</v>
      </c>
      <c r="B1050" s="1" t="s">
        <v>149953</v>
      </c>
      <c r="C1050" s="1" t="s">
        <v>138818</v>
      </c>
    </row>
    <row r="1051" spans="1:3" x14ac:dyDescent="0.25">
      <c r="A1051" s="1" t="s">
        <v>290</v>
      </c>
      <c r="B1051" s="1" t="s">
        <v>149953</v>
      </c>
      <c r="C1051" s="1" t="s">
        <v>57237</v>
      </c>
    </row>
    <row r="1052" spans="1:3" x14ac:dyDescent="0.25">
      <c r="A1052" s="1" t="s">
        <v>291</v>
      </c>
      <c r="B1052" s="1" t="s">
        <v>149953</v>
      </c>
      <c r="C1052" s="1" t="s">
        <v>57238</v>
      </c>
    </row>
    <row r="1053" spans="1:3" x14ac:dyDescent="0.25">
      <c r="A1053" t="s">
        <v>291</v>
      </c>
      <c r="B1053" t="s">
        <v>149954</v>
      </c>
      <c r="C1053" t="s">
        <v>57239</v>
      </c>
    </row>
    <row r="1054" spans="1:3" x14ac:dyDescent="0.25">
      <c r="A1054" t="s">
        <v>291</v>
      </c>
      <c r="B1054" t="s">
        <v>149954</v>
      </c>
      <c r="C1054" t="s">
        <v>57240</v>
      </c>
    </row>
    <row r="1055" spans="1:3" x14ac:dyDescent="0.25">
      <c r="A1055" t="s">
        <v>291</v>
      </c>
      <c r="B1055" t="s">
        <v>149954</v>
      </c>
      <c r="C1055" t="s">
        <v>57241</v>
      </c>
    </row>
    <row r="1056" spans="1:3" x14ac:dyDescent="0.25">
      <c r="A1056" s="1" t="s">
        <v>27772</v>
      </c>
      <c r="B1056" s="1" t="s">
        <v>149953</v>
      </c>
      <c r="C1056" s="1" t="s">
        <v>105072</v>
      </c>
    </row>
    <row r="1057" spans="1:3" x14ac:dyDescent="0.25">
      <c r="A1057" t="s">
        <v>27772</v>
      </c>
      <c r="B1057" t="s">
        <v>149954</v>
      </c>
      <c r="C1057" t="s">
        <v>105073</v>
      </c>
    </row>
    <row r="1058" spans="1:3" x14ac:dyDescent="0.25">
      <c r="A1058" s="1" t="s">
        <v>292</v>
      </c>
      <c r="B1058" s="1" t="s">
        <v>149953</v>
      </c>
      <c r="C1058" s="1" t="s">
        <v>57242</v>
      </c>
    </row>
    <row r="1059" spans="1:3" x14ac:dyDescent="0.25">
      <c r="A1059" t="s">
        <v>292</v>
      </c>
      <c r="B1059" t="s">
        <v>149954</v>
      </c>
      <c r="C1059" t="s">
        <v>57243</v>
      </c>
    </row>
    <row r="1060" spans="1:3" x14ac:dyDescent="0.25">
      <c r="A1060" s="1" t="s">
        <v>293</v>
      </c>
      <c r="B1060" s="1" t="s">
        <v>149953</v>
      </c>
      <c r="C1060" s="1" t="s">
        <v>57244</v>
      </c>
    </row>
    <row r="1061" spans="1:3" x14ac:dyDescent="0.25">
      <c r="A1061" t="s">
        <v>293</v>
      </c>
      <c r="B1061" t="s">
        <v>149954</v>
      </c>
      <c r="C1061" t="s">
        <v>57245</v>
      </c>
    </row>
    <row r="1062" spans="1:3" x14ac:dyDescent="0.25">
      <c r="A1062" s="1" t="s">
        <v>294</v>
      </c>
      <c r="B1062" s="1" t="s">
        <v>149953</v>
      </c>
      <c r="C1062" s="1" t="s">
        <v>57246</v>
      </c>
    </row>
    <row r="1063" spans="1:3" x14ac:dyDescent="0.25">
      <c r="A1063" t="s">
        <v>294</v>
      </c>
      <c r="B1063" t="s">
        <v>149954</v>
      </c>
      <c r="C1063" t="s">
        <v>57247</v>
      </c>
    </row>
    <row r="1064" spans="1:3" x14ac:dyDescent="0.25">
      <c r="A1064" s="1" t="s">
        <v>39223</v>
      </c>
      <c r="B1064" s="1" t="s">
        <v>149953</v>
      </c>
      <c r="C1064" s="1" t="s">
        <v>123327</v>
      </c>
    </row>
    <row r="1065" spans="1:3" x14ac:dyDescent="0.25">
      <c r="A1065" t="s">
        <v>39223</v>
      </c>
      <c r="B1065" t="s">
        <v>149954</v>
      </c>
      <c r="C1065" t="s">
        <v>123328</v>
      </c>
    </row>
    <row r="1066" spans="1:3" x14ac:dyDescent="0.25">
      <c r="A1066" s="1" t="s">
        <v>295</v>
      </c>
      <c r="B1066" s="1" t="s">
        <v>149953</v>
      </c>
      <c r="C1066" s="1" t="s">
        <v>57248</v>
      </c>
    </row>
    <row r="1067" spans="1:3" x14ac:dyDescent="0.25">
      <c r="A1067" s="1" t="s">
        <v>296</v>
      </c>
      <c r="B1067" s="1" t="s">
        <v>149953</v>
      </c>
      <c r="C1067" s="1" t="s">
        <v>57249</v>
      </c>
    </row>
    <row r="1068" spans="1:3" x14ac:dyDescent="0.25">
      <c r="A1068" t="s">
        <v>296</v>
      </c>
      <c r="B1068" t="s">
        <v>149954</v>
      </c>
      <c r="C1068" t="s">
        <v>57250</v>
      </c>
    </row>
    <row r="1069" spans="1:3" x14ac:dyDescent="0.25">
      <c r="A1069" s="1" t="s">
        <v>47638</v>
      </c>
      <c r="B1069" s="1" t="s">
        <v>149953</v>
      </c>
      <c r="C1069" s="1" t="s">
        <v>137582</v>
      </c>
    </row>
    <row r="1070" spans="1:3" x14ac:dyDescent="0.25">
      <c r="A1070" s="1" t="s">
        <v>297</v>
      </c>
      <c r="B1070" s="1" t="s">
        <v>149953</v>
      </c>
      <c r="C1070" s="1" t="s">
        <v>57251</v>
      </c>
    </row>
    <row r="1071" spans="1:3" x14ac:dyDescent="0.25">
      <c r="A1071" s="1" t="s">
        <v>298</v>
      </c>
      <c r="B1071" s="1" t="s">
        <v>149953</v>
      </c>
      <c r="C1071" s="1" t="s">
        <v>57252</v>
      </c>
    </row>
    <row r="1072" spans="1:3" x14ac:dyDescent="0.25">
      <c r="A1072" t="s">
        <v>298</v>
      </c>
      <c r="B1072" t="s">
        <v>149954</v>
      </c>
      <c r="C1072" t="s">
        <v>57253</v>
      </c>
    </row>
    <row r="1073" spans="1:3" x14ac:dyDescent="0.25">
      <c r="A1073" s="1" t="s">
        <v>299</v>
      </c>
      <c r="B1073" s="1" t="s">
        <v>149953</v>
      </c>
      <c r="C1073" s="1" t="s">
        <v>57254</v>
      </c>
    </row>
    <row r="1074" spans="1:3" x14ac:dyDescent="0.25">
      <c r="A1074" t="s">
        <v>299</v>
      </c>
      <c r="B1074" t="s">
        <v>149954</v>
      </c>
      <c r="C1074" t="s">
        <v>57255</v>
      </c>
    </row>
    <row r="1075" spans="1:3" x14ac:dyDescent="0.25">
      <c r="A1075" s="1" t="s">
        <v>300</v>
      </c>
      <c r="B1075" s="1" t="s">
        <v>149953</v>
      </c>
      <c r="C1075" s="1" t="s">
        <v>57256</v>
      </c>
    </row>
    <row r="1076" spans="1:3" x14ac:dyDescent="0.25">
      <c r="A1076" s="1" t="s">
        <v>301</v>
      </c>
      <c r="B1076" s="1" t="s">
        <v>149953</v>
      </c>
      <c r="C1076" s="1" t="s">
        <v>57257</v>
      </c>
    </row>
    <row r="1077" spans="1:3" x14ac:dyDescent="0.25">
      <c r="A1077" t="s">
        <v>301</v>
      </c>
      <c r="B1077" t="s">
        <v>149954</v>
      </c>
      <c r="C1077" t="s">
        <v>57258</v>
      </c>
    </row>
    <row r="1078" spans="1:3" x14ac:dyDescent="0.25">
      <c r="A1078" s="1" t="s">
        <v>41930</v>
      </c>
      <c r="B1078" s="1" t="s">
        <v>149953</v>
      </c>
      <c r="C1078" s="1" t="s">
        <v>128738</v>
      </c>
    </row>
    <row r="1079" spans="1:3" x14ac:dyDescent="0.25">
      <c r="A1079" t="s">
        <v>41930</v>
      </c>
      <c r="B1079" t="s">
        <v>149954</v>
      </c>
      <c r="C1079" t="s">
        <v>128739</v>
      </c>
    </row>
    <row r="1080" spans="1:3" x14ac:dyDescent="0.25">
      <c r="A1080" s="1" t="s">
        <v>302</v>
      </c>
      <c r="B1080" s="1" t="s">
        <v>149953</v>
      </c>
      <c r="C1080" s="1" t="s">
        <v>57259</v>
      </c>
    </row>
    <row r="1081" spans="1:3" x14ac:dyDescent="0.25">
      <c r="A1081" t="s">
        <v>302</v>
      </c>
      <c r="B1081" t="s">
        <v>149954</v>
      </c>
      <c r="C1081" t="s">
        <v>57260</v>
      </c>
    </row>
    <row r="1082" spans="1:3" x14ac:dyDescent="0.25">
      <c r="A1082" s="1" t="s">
        <v>303</v>
      </c>
      <c r="B1082" s="1" t="s">
        <v>149953</v>
      </c>
      <c r="C1082" s="1" t="s">
        <v>57261</v>
      </c>
    </row>
    <row r="1083" spans="1:3" x14ac:dyDescent="0.25">
      <c r="A1083" s="1" t="s">
        <v>304</v>
      </c>
      <c r="B1083" s="1" t="s">
        <v>149953</v>
      </c>
      <c r="C1083" s="1" t="s">
        <v>57262</v>
      </c>
    </row>
    <row r="1084" spans="1:3" x14ac:dyDescent="0.25">
      <c r="A1084" s="1" t="s">
        <v>27768</v>
      </c>
      <c r="B1084" s="1" t="s">
        <v>149953</v>
      </c>
      <c r="C1084" s="1" t="s">
        <v>105064</v>
      </c>
    </row>
    <row r="1085" spans="1:3" x14ac:dyDescent="0.25">
      <c r="A1085" s="1" t="s">
        <v>305</v>
      </c>
      <c r="B1085" s="1" t="s">
        <v>149953</v>
      </c>
      <c r="C1085" s="1" t="s">
        <v>57263</v>
      </c>
    </row>
    <row r="1086" spans="1:3" x14ac:dyDescent="0.25">
      <c r="A1086" t="s">
        <v>305</v>
      </c>
      <c r="B1086" t="s">
        <v>149954</v>
      </c>
      <c r="C1086" t="s">
        <v>57264</v>
      </c>
    </row>
    <row r="1087" spans="1:3" x14ac:dyDescent="0.25">
      <c r="A1087" t="s">
        <v>305</v>
      </c>
      <c r="B1087" t="s">
        <v>149954</v>
      </c>
      <c r="C1087" t="s">
        <v>57265</v>
      </c>
    </row>
    <row r="1088" spans="1:3" x14ac:dyDescent="0.25">
      <c r="A1088" t="s">
        <v>305</v>
      </c>
      <c r="B1088" t="s">
        <v>149954</v>
      </c>
      <c r="C1088" t="s">
        <v>57266</v>
      </c>
    </row>
    <row r="1089" spans="1:3" x14ac:dyDescent="0.25">
      <c r="A1089" t="s">
        <v>305</v>
      </c>
      <c r="B1089" t="s">
        <v>149954</v>
      </c>
      <c r="C1089" t="s">
        <v>57267</v>
      </c>
    </row>
    <row r="1090" spans="1:3" x14ac:dyDescent="0.25">
      <c r="A1090" s="1" t="s">
        <v>47637</v>
      </c>
      <c r="B1090" s="1" t="s">
        <v>149953</v>
      </c>
      <c r="C1090" s="1" t="s">
        <v>137581</v>
      </c>
    </row>
    <row r="1091" spans="1:3" x14ac:dyDescent="0.25">
      <c r="A1091" s="1" t="s">
        <v>306</v>
      </c>
      <c r="B1091" s="1" t="s">
        <v>149953</v>
      </c>
      <c r="C1091" s="1" t="s">
        <v>57268</v>
      </c>
    </row>
    <row r="1092" spans="1:3" x14ac:dyDescent="0.25">
      <c r="A1092" t="s">
        <v>306</v>
      </c>
      <c r="B1092" t="s">
        <v>149954</v>
      </c>
      <c r="C1092" t="s">
        <v>57269</v>
      </c>
    </row>
    <row r="1093" spans="1:3" x14ac:dyDescent="0.25">
      <c r="A1093" s="1" t="s">
        <v>307</v>
      </c>
      <c r="B1093" s="1" t="s">
        <v>149953</v>
      </c>
      <c r="C1093" s="1" t="s">
        <v>57271</v>
      </c>
    </row>
    <row r="1094" spans="1:3" x14ac:dyDescent="0.25">
      <c r="A1094" t="s">
        <v>307</v>
      </c>
      <c r="B1094" t="s">
        <v>149954</v>
      </c>
      <c r="C1094" t="s">
        <v>57272</v>
      </c>
    </row>
    <row r="1095" spans="1:3" x14ac:dyDescent="0.25">
      <c r="A1095" s="1" t="s">
        <v>30901</v>
      </c>
      <c r="B1095" s="1" t="s">
        <v>149953</v>
      </c>
      <c r="C1095" s="1" t="s">
        <v>109575</v>
      </c>
    </row>
    <row r="1096" spans="1:3" x14ac:dyDescent="0.25">
      <c r="A1096" t="s">
        <v>30901</v>
      </c>
      <c r="B1096" t="s">
        <v>149954</v>
      </c>
      <c r="C1096" t="s">
        <v>57270</v>
      </c>
    </row>
    <row r="1097" spans="1:3" x14ac:dyDescent="0.25">
      <c r="A1097" s="1" t="s">
        <v>308</v>
      </c>
      <c r="B1097" s="1" t="s">
        <v>149953</v>
      </c>
      <c r="C1097" s="1" t="s">
        <v>57273</v>
      </c>
    </row>
    <row r="1098" spans="1:3" x14ac:dyDescent="0.25">
      <c r="A1098" t="s">
        <v>308</v>
      </c>
      <c r="B1098" t="s">
        <v>149954</v>
      </c>
      <c r="C1098" t="s">
        <v>57274</v>
      </c>
    </row>
    <row r="1099" spans="1:3" x14ac:dyDescent="0.25">
      <c r="A1099" t="s">
        <v>308</v>
      </c>
      <c r="B1099" t="s">
        <v>149954</v>
      </c>
      <c r="C1099" t="s">
        <v>57275</v>
      </c>
    </row>
    <row r="1100" spans="1:3" x14ac:dyDescent="0.25">
      <c r="A1100" t="s">
        <v>308</v>
      </c>
      <c r="B1100" t="s">
        <v>149954</v>
      </c>
      <c r="C1100" t="s">
        <v>57276</v>
      </c>
    </row>
    <row r="1101" spans="1:3" x14ac:dyDescent="0.25">
      <c r="A1101" s="1" t="s">
        <v>309</v>
      </c>
      <c r="B1101" s="1" t="s">
        <v>149953</v>
      </c>
      <c r="C1101" s="1" t="s">
        <v>57277</v>
      </c>
    </row>
    <row r="1102" spans="1:3" x14ac:dyDescent="0.25">
      <c r="A1102" t="s">
        <v>309</v>
      </c>
      <c r="B1102" t="s">
        <v>149954</v>
      </c>
      <c r="C1102" t="s">
        <v>57278</v>
      </c>
    </row>
    <row r="1103" spans="1:3" x14ac:dyDescent="0.25">
      <c r="A1103" s="1" t="s">
        <v>310</v>
      </c>
      <c r="B1103" s="1" t="s">
        <v>149953</v>
      </c>
      <c r="C1103" s="1" t="s">
        <v>57279</v>
      </c>
    </row>
    <row r="1104" spans="1:3" x14ac:dyDescent="0.25">
      <c r="A1104" t="s">
        <v>310</v>
      </c>
      <c r="B1104" t="s">
        <v>149954</v>
      </c>
      <c r="C1104" t="s">
        <v>57280</v>
      </c>
    </row>
    <row r="1105" spans="1:3" x14ac:dyDescent="0.25">
      <c r="A1105" t="s">
        <v>310</v>
      </c>
      <c r="B1105" t="s">
        <v>149954</v>
      </c>
      <c r="C1105" t="s">
        <v>57281</v>
      </c>
    </row>
    <row r="1106" spans="1:3" x14ac:dyDescent="0.25">
      <c r="A1106" s="1" t="s">
        <v>311</v>
      </c>
      <c r="B1106" s="1" t="s">
        <v>149953</v>
      </c>
      <c r="C1106" s="1" t="s">
        <v>57282</v>
      </c>
    </row>
    <row r="1107" spans="1:3" x14ac:dyDescent="0.25">
      <c r="A1107" t="s">
        <v>311</v>
      </c>
      <c r="B1107" t="s">
        <v>149954</v>
      </c>
      <c r="C1107" t="s">
        <v>57283</v>
      </c>
    </row>
    <row r="1108" spans="1:3" x14ac:dyDescent="0.25">
      <c r="A1108" s="1" t="s">
        <v>312</v>
      </c>
      <c r="B1108" s="1" t="s">
        <v>149953</v>
      </c>
      <c r="C1108" s="1" t="s">
        <v>57284</v>
      </c>
    </row>
    <row r="1109" spans="1:3" x14ac:dyDescent="0.25">
      <c r="A1109" t="s">
        <v>312</v>
      </c>
      <c r="B1109" t="s">
        <v>149954</v>
      </c>
      <c r="C1109" t="s">
        <v>57285</v>
      </c>
    </row>
    <row r="1110" spans="1:3" x14ac:dyDescent="0.25">
      <c r="A1110" s="1" t="s">
        <v>313</v>
      </c>
      <c r="B1110" s="1" t="s">
        <v>149953</v>
      </c>
      <c r="C1110" s="1" t="s">
        <v>57286</v>
      </c>
    </row>
    <row r="1111" spans="1:3" x14ac:dyDescent="0.25">
      <c r="A1111" s="1" t="s">
        <v>314</v>
      </c>
      <c r="B1111" s="1" t="s">
        <v>149953</v>
      </c>
      <c r="C1111" s="1" t="s">
        <v>57287</v>
      </c>
    </row>
    <row r="1112" spans="1:3" x14ac:dyDescent="0.25">
      <c r="A1112" s="1" t="s">
        <v>315</v>
      </c>
      <c r="B1112" s="1" t="s">
        <v>149953</v>
      </c>
      <c r="C1112" s="1" t="s">
        <v>57288</v>
      </c>
    </row>
    <row r="1113" spans="1:3" x14ac:dyDescent="0.25">
      <c r="A1113" t="s">
        <v>315</v>
      </c>
      <c r="B1113" t="s">
        <v>149954</v>
      </c>
      <c r="C1113" t="s">
        <v>57289</v>
      </c>
    </row>
    <row r="1114" spans="1:3" x14ac:dyDescent="0.25">
      <c r="A1114" t="s">
        <v>315</v>
      </c>
      <c r="B1114" t="s">
        <v>149954</v>
      </c>
      <c r="C1114" t="s">
        <v>57290</v>
      </c>
    </row>
    <row r="1115" spans="1:3" x14ac:dyDescent="0.25">
      <c r="A1115" t="s">
        <v>315</v>
      </c>
      <c r="B1115" t="s">
        <v>149954</v>
      </c>
      <c r="C1115" t="s">
        <v>57291</v>
      </c>
    </row>
    <row r="1116" spans="1:3" x14ac:dyDescent="0.25">
      <c r="A1116" s="1" t="s">
        <v>26089</v>
      </c>
      <c r="B1116" s="1" t="s">
        <v>149953</v>
      </c>
      <c r="C1116" s="1" t="s">
        <v>102279</v>
      </c>
    </row>
    <row r="1117" spans="1:3" x14ac:dyDescent="0.25">
      <c r="A1117" s="1" t="s">
        <v>316</v>
      </c>
      <c r="B1117" s="1" t="s">
        <v>149953</v>
      </c>
      <c r="C1117" s="1" t="s">
        <v>57292</v>
      </c>
    </row>
    <row r="1118" spans="1:3" x14ac:dyDescent="0.25">
      <c r="A1118" t="s">
        <v>316</v>
      </c>
      <c r="B1118" t="s">
        <v>149954</v>
      </c>
      <c r="C1118" t="s">
        <v>57293</v>
      </c>
    </row>
    <row r="1119" spans="1:3" x14ac:dyDescent="0.25">
      <c r="A1119" s="1" t="s">
        <v>317</v>
      </c>
      <c r="B1119" s="1" t="s">
        <v>149953</v>
      </c>
      <c r="C1119" s="1" t="s">
        <v>57294</v>
      </c>
    </row>
    <row r="1120" spans="1:3" x14ac:dyDescent="0.25">
      <c r="A1120" t="s">
        <v>317</v>
      </c>
      <c r="B1120" t="s">
        <v>149954</v>
      </c>
      <c r="C1120" t="s">
        <v>57295</v>
      </c>
    </row>
    <row r="1121" spans="1:3" x14ac:dyDescent="0.25">
      <c r="A1121" s="1" t="s">
        <v>318</v>
      </c>
      <c r="B1121" s="1" t="s">
        <v>149953</v>
      </c>
      <c r="C1121" s="1" t="s">
        <v>57296</v>
      </c>
    </row>
    <row r="1122" spans="1:3" x14ac:dyDescent="0.25">
      <c r="A1122" s="1" t="s">
        <v>319</v>
      </c>
      <c r="B1122" s="1" t="s">
        <v>149953</v>
      </c>
      <c r="C1122" s="1" t="s">
        <v>57297</v>
      </c>
    </row>
    <row r="1123" spans="1:3" x14ac:dyDescent="0.25">
      <c r="A1123" t="s">
        <v>319</v>
      </c>
      <c r="B1123" t="s">
        <v>149954</v>
      </c>
      <c r="C1123" t="s">
        <v>57298</v>
      </c>
    </row>
    <row r="1124" spans="1:3" x14ac:dyDescent="0.25">
      <c r="A1124" t="s">
        <v>319</v>
      </c>
      <c r="B1124" t="s">
        <v>149954</v>
      </c>
      <c r="C1124" t="s">
        <v>57299</v>
      </c>
    </row>
    <row r="1125" spans="1:3" x14ac:dyDescent="0.25">
      <c r="A1125" t="s">
        <v>319</v>
      </c>
      <c r="B1125" t="s">
        <v>149954</v>
      </c>
      <c r="C1125" t="s">
        <v>57301</v>
      </c>
    </row>
    <row r="1126" spans="1:3" x14ac:dyDescent="0.25">
      <c r="A1126" t="s">
        <v>319</v>
      </c>
      <c r="B1126" t="s">
        <v>149954</v>
      </c>
      <c r="C1126" t="s">
        <v>57302</v>
      </c>
    </row>
    <row r="1127" spans="1:3" x14ac:dyDescent="0.25">
      <c r="A1127" t="s">
        <v>319</v>
      </c>
      <c r="B1127" t="s">
        <v>149954</v>
      </c>
      <c r="C1127" t="s">
        <v>57303</v>
      </c>
    </row>
    <row r="1128" spans="1:3" x14ac:dyDescent="0.25">
      <c r="A1128" t="s">
        <v>319</v>
      </c>
      <c r="B1128" t="s">
        <v>149954</v>
      </c>
      <c r="C1128" t="s">
        <v>57304</v>
      </c>
    </row>
    <row r="1129" spans="1:3" x14ac:dyDescent="0.25">
      <c r="A1129" s="1" t="s">
        <v>320</v>
      </c>
      <c r="B1129" s="1" t="s">
        <v>149953</v>
      </c>
      <c r="C1129" s="1" t="s">
        <v>57305</v>
      </c>
    </row>
    <row r="1130" spans="1:3" x14ac:dyDescent="0.25">
      <c r="A1130" t="s">
        <v>320</v>
      </c>
      <c r="B1130" t="s">
        <v>149954</v>
      </c>
      <c r="C1130" t="s">
        <v>57306</v>
      </c>
    </row>
    <row r="1131" spans="1:3" x14ac:dyDescent="0.25">
      <c r="A1131" s="1" t="s">
        <v>321</v>
      </c>
      <c r="B1131" s="1" t="s">
        <v>149953</v>
      </c>
      <c r="C1131" s="1" t="s">
        <v>57307</v>
      </c>
    </row>
    <row r="1132" spans="1:3" x14ac:dyDescent="0.25">
      <c r="A1132" t="s">
        <v>321</v>
      </c>
      <c r="B1132" t="s">
        <v>149954</v>
      </c>
      <c r="C1132" t="s">
        <v>57308</v>
      </c>
    </row>
    <row r="1133" spans="1:3" x14ac:dyDescent="0.25">
      <c r="A1133" s="1" t="s">
        <v>322</v>
      </c>
      <c r="B1133" s="1" t="s">
        <v>149953</v>
      </c>
      <c r="C1133" s="1" t="s">
        <v>57309</v>
      </c>
    </row>
    <row r="1134" spans="1:3" x14ac:dyDescent="0.25">
      <c r="A1134" t="s">
        <v>322</v>
      </c>
      <c r="B1134" t="s">
        <v>149954</v>
      </c>
      <c r="C1134" t="s">
        <v>57310</v>
      </c>
    </row>
    <row r="1135" spans="1:3" x14ac:dyDescent="0.25">
      <c r="A1135" s="1" t="s">
        <v>323</v>
      </c>
      <c r="B1135" s="1" t="s">
        <v>149953</v>
      </c>
      <c r="C1135" s="1" t="s">
        <v>57311</v>
      </c>
    </row>
    <row r="1136" spans="1:3" x14ac:dyDescent="0.25">
      <c r="A1136" t="s">
        <v>323</v>
      </c>
      <c r="B1136" t="s">
        <v>149954</v>
      </c>
      <c r="C1136" t="s">
        <v>57312</v>
      </c>
    </row>
    <row r="1137" spans="1:3" x14ac:dyDescent="0.25">
      <c r="A1137" t="s">
        <v>323</v>
      </c>
      <c r="B1137" t="s">
        <v>149954</v>
      </c>
      <c r="C1137" t="s">
        <v>57313</v>
      </c>
    </row>
    <row r="1138" spans="1:3" x14ac:dyDescent="0.25">
      <c r="A1138" t="s">
        <v>323</v>
      </c>
      <c r="B1138" t="s">
        <v>149954</v>
      </c>
      <c r="C1138" t="s">
        <v>57314</v>
      </c>
    </row>
    <row r="1139" spans="1:3" x14ac:dyDescent="0.25">
      <c r="A1139" t="s">
        <v>323</v>
      </c>
      <c r="B1139" t="s">
        <v>149954</v>
      </c>
      <c r="C1139" t="s">
        <v>57315</v>
      </c>
    </row>
    <row r="1140" spans="1:3" x14ac:dyDescent="0.25">
      <c r="A1140" s="1" t="s">
        <v>27769</v>
      </c>
      <c r="B1140" s="1" t="s">
        <v>149953</v>
      </c>
      <c r="C1140" s="1" t="s">
        <v>105065</v>
      </c>
    </row>
    <row r="1141" spans="1:3" x14ac:dyDescent="0.25">
      <c r="A1141" s="1" t="s">
        <v>324</v>
      </c>
      <c r="B1141" s="1" t="s">
        <v>149953</v>
      </c>
      <c r="C1141" s="1" t="s">
        <v>57316</v>
      </c>
    </row>
    <row r="1142" spans="1:3" x14ac:dyDescent="0.25">
      <c r="A1142" t="s">
        <v>324</v>
      </c>
      <c r="B1142" t="s">
        <v>149954</v>
      </c>
      <c r="C1142" t="s">
        <v>57317</v>
      </c>
    </row>
    <row r="1143" spans="1:3" x14ac:dyDescent="0.25">
      <c r="A1143" t="s">
        <v>324</v>
      </c>
      <c r="B1143" t="s">
        <v>149954</v>
      </c>
      <c r="C1143" t="s">
        <v>57318</v>
      </c>
    </row>
    <row r="1144" spans="1:3" x14ac:dyDescent="0.25">
      <c r="A1144" s="1" t="s">
        <v>325</v>
      </c>
      <c r="B1144" s="1" t="s">
        <v>149953</v>
      </c>
      <c r="C1144" s="1" t="s">
        <v>57319</v>
      </c>
    </row>
    <row r="1145" spans="1:3" x14ac:dyDescent="0.25">
      <c r="A1145" t="s">
        <v>325</v>
      </c>
      <c r="B1145" t="s">
        <v>149954</v>
      </c>
      <c r="C1145" t="s">
        <v>57300</v>
      </c>
    </row>
    <row r="1146" spans="1:3" x14ac:dyDescent="0.25">
      <c r="A1146" t="s">
        <v>325</v>
      </c>
      <c r="B1146" t="s">
        <v>149954</v>
      </c>
      <c r="C1146" t="s">
        <v>57320</v>
      </c>
    </row>
    <row r="1147" spans="1:3" x14ac:dyDescent="0.25">
      <c r="A1147" t="s">
        <v>325</v>
      </c>
      <c r="B1147" t="s">
        <v>149954</v>
      </c>
      <c r="C1147" t="s">
        <v>57321</v>
      </c>
    </row>
    <row r="1148" spans="1:3" x14ac:dyDescent="0.25">
      <c r="A1148" t="s">
        <v>325</v>
      </c>
      <c r="B1148" t="s">
        <v>149954</v>
      </c>
      <c r="C1148" t="s">
        <v>57322</v>
      </c>
    </row>
    <row r="1149" spans="1:3" x14ac:dyDescent="0.25">
      <c r="A1149" t="s">
        <v>325</v>
      </c>
      <c r="B1149" t="s">
        <v>149954</v>
      </c>
      <c r="C1149" t="s">
        <v>57323</v>
      </c>
    </row>
    <row r="1150" spans="1:3" x14ac:dyDescent="0.25">
      <c r="A1150" t="s">
        <v>325</v>
      </c>
      <c r="B1150" t="s">
        <v>149954</v>
      </c>
      <c r="C1150" t="s">
        <v>57324</v>
      </c>
    </row>
    <row r="1151" spans="1:3" x14ac:dyDescent="0.25">
      <c r="A1151" s="1" t="s">
        <v>326</v>
      </c>
      <c r="B1151" s="1" t="s">
        <v>149953</v>
      </c>
      <c r="C1151" s="1" t="s">
        <v>57325</v>
      </c>
    </row>
    <row r="1152" spans="1:3" x14ac:dyDescent="0.25">
      <c r="A1152" t="s">
        <v>326</v>
      </c>
      <c r="B1152" t="s">
        <v>149954</v>
      </c>
      <c r="C1152" t="s">
        <v>57326</v>
      </c>
    </row>
    <row r="1153" spans="1:3" x14ac:dyDescent="0.25">
      <c r="A1153" t="s">
        <v>326</v>
      </c>
      <c r="B1153" t="s">
        <v>149954</v>
      </c>
      <c r="C1153" t="s">
        <v>57327</v>
      </c>
    </row>
    <row r="1154" spans="1:3" x14ac:dyDescent="0.25">
      <c r="A1154" s="1" t="s">
        <v>327</v>
      </c>
      <c r="B1154" s="1" t="s">
        <v>149953</v>
      </c>
      <c r="C1154" s="1" t="s">
        <v>57328</v>
      </c>
    </row>
    <row r="1155" spans="1:3" x14ac:dyDescent="0.25">
      <c r="A1155" s="1" t="s">
        <v>328</v>
      </c>
      <c r="B1155" s="1" t="s">
        <v>149953</v>
      </c>
      <c r="C1155" s="1" t="s">
        <v>57329</v>
      </c>
    </row>
    <row r="1156" spans="1:3" x14ac:dyDescent="0.25">
      <c r="A1156" s="1" t="s">
        <v>27766</v>
      </c>
      <c r="B1156" s="1" t="s">
        <v>149953</v>
      </c>
      <c r="C1156" s="1" t="s">
        <v>105062</v>
      </c>
    </row>
    <row r="1157" spans="1:3" x14ac:dyDescent="0.25">
      <c r="A1157" s="1" t="s">
        <v>329</v>
      </c>
      <c r="B1157" s="1" t="s">
        <v>149953</v>
      </c>
      <c r="C1157" s="1" t="s">
        <v>57330</v>
      </c>
    </row>
    <row r="1158" spans="1:3" x14ac:dyDescent="0.25">
      <c r="A1158" s="1" t="s">
        <v>330</v>
      </c>
      <c r="B1158" s="1" t="s">
        <v>149953</v>
      </c>
      <c r="C1158" s="1" t="s">
        <v>57331</v>
      </c>
    </row>
    <row r="1159" spans="1:3" x14ac:dyDescent="0.25">
      <c r="A1159" s="1" t="s">
        <v>331</v>
      </c>
      <c r="B1159" s="1" t="s">
        <v>149953</v>
      </c>
      <c r="C1159" s="1" t="s">
        <v>57332</v>
      </c>
    </row>
    <row r="1160" spans="1:3" x14ac:dyDescent="0.25">
      <c r="A1160" t="s">
        <v>331</v>
      </c>
      <c r="B1160" t="s">
        <v>149954</v>
      </c>
      <c r="C1160" t="s">
        <v>57333</v>
      </c>
    </row>
    <row r="1161" spans="1:3" x14ac:dyDescent="0.25">
      <c r="A1161" t="s">
        <v>331</v>
      </c>
      <c r="B1161" t="s">
        <v>149954</v>
      </c>
      <c r="C1161" t="s">
        <v>57334</v>
      </c>
    </row>
    <row r="1162" spans="1:3" x14ac:dyDescent="0.25">
      <c r="A1162" t="s">
        <v>331</v>
      </c>
      <c r="B1162" t="s">
        <v>149954</v>
      </c>
      <c r="C1162" t="s">
        <v>57335</v>
      </c>
    </row>
    <row r="1163" spans="1:3" x14ac:dyDescent="0.25">
      <c r="A1163" s="1" t="s">
        <v>332</v>
      </c>
      <c r="B1163" s="1" t="s">
        <v>149953</v>
      </c>
      <c r="C1163" s="1" t="s">
        <v>57336</v>
      </c>
    </row>
    <row r="1164" spans="1:3" x14ac:dyDescent="0.25">
      <c r="A1164" s="1" t="s">
        <v>26952</v>
      </c>
      <c r="B1164" s="1" t="s">
        <v>149953</v>
      </c>
      <c r="C1164" s="1" t="s">
        <v>103883</v>
      </c>
    </row>
    <row r="1165" spans="1:3" x14ac:dyDescent="0.25">
      <c r="A1165" s="1" t="s">
        <v>333</v>
      </c>
      <c r="B1165" s="1" t="s">
        <v>149953</v>
      </c>
      <c r="C1165" s="1" t="s">
        <v>57337</v>
      </c>
    </row>
    <row r="1166" spans="1:3" x14ac:dyDescent="0.25">
      <c r="A1166" s="1" t="s">
        <v>334</v>
      </c>
      <c r="B1166" s="1" t="s">
        <v>149953</v>
      </c>
      <c r="C1166" s="1" t="s">
        <v>57338</v>
      </c>
    </row>
    <row r="1167" spans="1:3" x14ac:dyDescent="0.25">
      <c r="A1167" t="s">
        <v>334</v>
      </c>
      <c r="B1167" t="s">
        <v>149954</v>
      </c>
      <c r="C1167" t="s">
        <v>57339</v>
      </c>
    </row>
    <row r="1168" spans="1:3" x14ac:dyDescent="0.25">
      <c r="A1168" t="s">
        <v>334</v>
      </c>
      <c r="B1168" t="s">
        <v>149954</v>
      </c>
      <c r="C1168" t="s">
        <v>57340</v>
      </c>
    </row>
    <row r="1169" spans="1:3" x14ac:dyDescent="0.25">
      <c r="A1169" t="s">
        <v>334</v>
      </c>
      <c r="B1169" t="s">
        <v>149954</v>
      </c>
      <c r="C1169" t="s">
        <v>57342</v>
      </c>
    </row>
    <row r="1170" spans="1:3" x14ac:dyDescent="0.25">
      <c r="A1170" t="s">
        <v>334</v>
      </c>
      <c r="B1170" t="s">
        <v>149954</v>
      </c>
      <c r="C1170" t="s">
        <v>57343</v>
      </c>
    </row>
    <row r="1171" spans="1:3" x14ac:dyDescent="0.25">
      <c r="A1171" s="1" t="s">
        <v>335</v>
      </c>
      <c r="B1171" s="1" t="s">
        <v>149953</v>
      </c>
      <c r="C1171" s="1" t="s">
        <v>57344</v>
      </c>
    </row>
    <row r="1172" spans="1:3" x14ac:dyDescent="0.25">
      <c r="A1172" s="1" t="s">
        <v>336</v>
      </c>
      <c r="B1172" s="1" t="s">
        <v>149953</v>
      </c>
      <c r="C1172" s="1" t="s">
        <v>57345</v>
      </c>
    </row>
    <row r="1173" spans="1:3" x14ac:dyDescent="0.25">
      <c r="A1173" s="1" t="s">
        <v>337</v>
      </c>
      <c r="B1173" s="1" t="s">
        <v>149953</v>
      </c>
      <c r="C1173" s="1" t="s">
        <v>57348</v>
      </c>
    </row>
    <row r="1174" spans="1:3" x14ac:dyDescent="0.25">
      <c r="A1174" t="s">
        <v>337</v>
      </c>
      <c r="B1174" t="s">
        <v>149954</v>
      </c>
      <c r="C1174" t="s">
        <v>57346</v>
      </c>
    </row>
    <row r="1175" spans="1:3" x14ac:dyDescent="0.25">
      <c r="A1175" t="s">
        <v>337</v>
      </c>
      <c r="B1175" t="s">
        <v>149954</v>
      </c>
      <c r="C1175" t="s">
        <v>57347</v>
      </c>
    </row>
    <row r="1176" spans="1:3" x14ac:dyDescent="0.25">
      <c r="A1176" s="1" t="s">
        <v>338</v>
      </c>
      <c r="B1176" s="1" t="s">
        <v>149953</v>
      </c>
      <c r="C1176" s="1" t="s">
        <v>57349</v>
      </c>
    </row>
    <row r="1177" spans="1:3" x14ac:dyDescent="0.25">
      <c r="A1177" s="1" t="s">
        <v>26801</v>
      </c>
      <c r="B1177" s="1" t="s">
        <v>149953</v>
      </c>
      <c r="C1177" s="1" t="s">
        <v>103596</v>
      </c>
    </row>
    <row r="1178" spans="1:3" x14ac:dyDescent="0.25">
      <c r="A1178" t="s">
        <v>26801</v>
      </c>
      <c r="B1178" t="s">
        <v>149954</v>
      </c>
      <c r="C1178" t="s">
        <v>103597</v>
      </c>
    </row>
    <row r="1179" spans="1:3" x14ac:dyDescent="0.25">
      <c r="A1179" s="1" t="s">
        <v>339</v>
      </c>
      <c r="B1179" s="1" t="s">
        <v>149953</v>
      </c>
      <c r="C1179" s="1" t="s">
        <v>57350</v>
      </c>
    </row>
    <row r="1180" spans="1:3" x14ac:dyDescent="0.25">
      <c r="A1180" s="1" t="s">
        <v>56324</v>
      </c>
      <c r="B1180" s="1" t="s">
        <v>149953</v>
      </c>
      <c r="C1180" s="1" t="s">
        <v>149512</v>
      </c>
    </row>
    <row r="1181" spans="1:3" x14ac:dyDescent="0.25">
      <c r="A1181" t="s">
        <v>56324</v>
      </c>
      <c r="B1181" t="s">
        <v>149954</v>
      </c>
      <c r="C1181" t="s">
        <v>149513</v>
      </c>
    </row>
    <row r="1182" spans="1:3" x14ac:dyDescent="0.25">
      <c r="A1182" s="1" t="s">
        <v>340</v>
      </c>
      <c r="B1182" s="1" t="s">
        <v>149953</v>
      </c>
      <c r="C1182" s="1" t="s">
        <v>57351</v>
      </c>
    </row>
    <row r="1183" spans="1:3" x14ac:dyDescent="0.25">
      <c r="A1183" s="1" t="s">
        <v>341</v>
      </c>
      <c r="B1183" s="1" t="s">
        <v>149953</v>
      </c>
      <c r="C1183" s="1" t="s">
        <v>57352</v>
      </c>
    </row>
    <row r="1184" spans="1:3" x14ac:dyDescent="0.25">
      <c r="A1184" s="1" t="s">
        <v>342</v>
      </c>
      <c r="B1184" s="1" t="s">
        <v>149953</v>
      </c>
      <c r="C1184" s="1" t="s">
        <v>57353</v>
      </c>
    </row>
    <row r="1185" spans="1:3" x14ac:dyDescent="0.25">
      <c r="A1185" s="1" t="s">
        <v>343</v>
      </c>
      <c r="B1185" s="1" t="s">
        <v>149953</v>
      </c>
      <c r="C1185" s="1" t="s">
        <v>57354</v>
      </c>
    </row>
    <row r="1186" spans="1:3" x14ac:dyDescent="0.25">
      <c r="A1186" s="1" t="s">
        <v>344</v>
      </c>
      <c r="B1186" s="1" t="s">
        <v>149953</v>
      </c>
      <c r="C1186" s="1" t="s">
        <v>57355</v>
      </c>
    </row>
    <row r="1187" spans="1:3" x14ac:dyDescent="0.25">
      <c r="A1187" t="s">
        <v>344</v>
      </c>
      <c r="B1187" t="s">
        <v>149954</v>
      </c>
      <c r="C1187" t="s">
        <v>57356</v>
      </c>
    </row>
    <row r="1188" spans="1:3" x14ac:dyDescent="0.25">
      <c r="A1188" s="1" t="s">
        <v>345</v>
      </c>
      <c r="B1188" s="1" t="s">
        <v>149953</v>
      </c>
      <c r="C1188" s="1" t="s">
        <v>57357</v>
      </c>
    </row>
    <row r="1189" spans="1:3" x14ac:dyDescent="0.25">
      <c r="A1189" s="1" t="s">
        <v>346</v>
      </c>
      <c r="B1189" s="1" t="s">
        <v>149953</v>
      </c>
      <c r="C1189" s="1" t="s">
        <v>57358</v>
      </c>
    </row>
    <row r="1190" spans="1:3" x14ac:dyDescent="0.25">
      <c r="A1190" s="1" t="s">
        <v>347</v>
      </c>
      <c r="B1190" s="1" t="s">
        <v>149953</v>
      </c>
      <c r="C1190" s="1" t="s">
        <v>57359</v>
      </c>
    </row>
    <row r="1191" spans="1:3" x14ac:dyDescent="0.25">
      <c r="A1191" t="s">
        <v>347</v>
      </c>
      <c r="B1191" t="s">
        <v>149954</v>
      </c>
      <c r="C1191" t="s">
        <v>57360</v>
      </c>
    </row>
    <row r="1192" spans="1:3" x14ac:dyDescent="0.25">
      <c r="A1192" s="1" t="s">
        <v>54219</v>
      </c>
      <c r="B1192" s="1" t="s">
        <v>149953</v>
      </c>
      <c r="C1192" s="1" t="s">
        <v>146739</v>
      </c>
    </row>
    <row r="1193" spans="1:3" x14ac:dyDescent="0.25">
      <c r="A1193" t="s">
        <v>54219</v>
      </c>
      <c r="B1193" t="s">
        <v>149954</v>
      </c>
      <c r="C1193" t="s">
        <v>146740</v>
      </c>
    </row>
    <row r="1194" spans="1:3" x14ac:dyDescent="0.25">
      <c r="A1194" s="1" t="s">
        <v>348</v>
      </c>
      <c r="B1194" s="1" t="s">
        <v>149953</v>
      </c>
      <c r="C1194" s="1" t="s">
        <v>57361</v>
      </c>
    </row>
    <row r="1195" spans="1:3" x14ac:dyDescent="0.25">
      <c r="A1195" s="1" t="s">
        <v>349</v>
      </c>
      <c r="B1195" s="1" t="s">
        <v>149953</v>
      </c>
      <c r="C1195" s="1" t="s">
        <v>57362</v>
      </c>
    </row>
    <row r="1196" spans="1:3" x14ac:dyDescent="0.25">
      <c r="A1196" t="s">
        <v>349</v>
      </c>
      <c r="B1196" t="s">
        <v>149954</v>
      </c>
      <c r="C1196" t="s">
        <v>57363</v>
      </c>
    </row>
    <row r="1197" spans="1:3" x14ac:dyDescent="0.25">
      <c r="A1197" t="s">
        <v>349</v>
      </c>
      <c r="B1197" t="s">
        <v>149954</v>
      </c>
      <c r="C1197" t="s">
        <v>57179</v>
      </c>
    </row>
    <row r="1198" spans="1:3" x14ac:dyDescent="0.25">
      <c r="A1198" s="1" t="s">
        <v>350</v>
      </c>
      <c r="B1198" s="1" t="s">
        <v>149953</v>
      </c>
      <c r="C1198" s="1" t="s">
        <v>57364</v>
      </c>
    </row>
    <row r="1199" spans="1:3" x14ac:dyDescent="0.25">
      <c r="A1199" t="s">
        <v>350</v>
      </c>
      <c r="B1199" t="s">
        <v>149954</v>
      </c>
      <c r="C1199" t="s">
        <v>57365</v>
      </c>
    </row>
    <row r="1200" spans="1:3" x14ac:dyDescent="0.25">
      <c r="A1200" s="1" t="s">
        <v>351</v>
      </c>
      <c r="B1200" s="1" t="s">
        <v>149953</v>
      </c>
      <c r="C1200" s="1" t="s">
        <v>57366</v>
      </c>
    </row>
    <row r="1201" spans="1:3" x14ac:dyDescent="0.25">
      <c r="A1201" s="1" t="s">
        <v>352</v>
      </c>
      <c r="B1201" s="1" t="s">
        <v>149953</v>
      </c>
      <c r="C1201" s="1" t="s">
        <v>57367</v>
      </c>
    </row>
    <row r="1202" spans="1:3" x14ac:dyDescent="0.25">
      <c r="A1202" t="s">
        <v>352</v>
      </c>
      <c r="B1202" t="s">
        <v>149954</v>
      </c>
      <c r="C1202" t="s">
        <v>57368</v>
      </c>
    </row>
    <row r="1203" spans="1:3" x14ac:dyDescent="0.25">
      <c r="A1203" t="s">
        <v>352</v>
      </c>
      <c r="B1203" t="s">
        <v>149954</v>
      </c>
      <c r="C1203" t="s">
        <v>57369</v>
      </c>
    </row>
    <row r="1204" spans="1:3" x14ac:dyDescent="0.25">
      <c r="A1204" t="s">
        <v>352</v>
      </c>
      <c r="B1204" t="s">
        <v>149954</v>
      </c>
      <c r="C1204" t="s">
        <v>57370</v>
      </c>
    </row>
    <row r="1205" spans="1:3" x14ac:dyDescent="0.25">
      <c r="A1205" t="s">
        <v>352</v>
      </c>
      <c r="B1205" t="s">
        <v>149954</v>
      </c>
      <c r="C1205" t="s">
        <v>57371</v>
      </c>
    </row>
    <row r="1206" spans="1:3" x14ac:dyDescent="0.25">
      <c r="A1206" s="1" t="s">
        <v>353</v>
      </c>
      <c r="B1206" s="1" t="s">
        <v>149953</v>
      </c>
      <c r="C1206" s="1" t="s">
        <v>57372</v>
      </c>
    </row>
    <row r="1207" spans="1:3" x14ac:dyDescent="0.25">
      <c r="A1207" t="s">
        <v>353</v>
      </c>
      <c r="B1207" t="s">
        <v>149954</v>
      </c>
      <c r="C1207" t="s">
        <v>57373</v>
      </c>
    </row>
    <row r="1208" spans="1:3" x14ac:dyDescent="0.25">
      <c r="A1208" s="1" t="s">
        <v>354</v>
      </c>
      <c r="B1208" s="1" t="s">
        <v>149953</v>
      </c>
      <c r="C1208" s="1" t="s">
        <v>57374</v>
      </c>
    </row>
    <row r="1209" spans="1:3" x14ac:dyDescent="0.25">
      <c r="A1209" s="1" t="s">
        <v>355</v>
      </c>
      <c r="B1209" s="1" t="s">
        <v>149953</v>
      </c>
      <c r="C1209" s="1" t="s">
        <v>57375</v>
      </c>
    </row>
    <row r="1210" spans="1:3" x14ac:dyDescent="0.25">
      <c r="A1210" t="s">
        <v>355</v>
      </c>
      <c r="B1210" t="s">
        <v>149954</v>
      </c>
      <c r="C1210" t="s">
        <v>57376</v>
      </c>
    </row>
    <row r="1211" spans="1:3" x14ac:dyDescent="0.25">
      <c r="A1211" t="s">
        <v>355</v>
      </c>
      <c r="B1211" t="s">
        <v>149954</v>
      </c>
      <c r="C1211" t="s">
        <v>57377</v>
      </c>
    </row>
    <row r="1212" spans="1:3" x14ac:dyDescent="0.25">
      <c r="A1212" t="s">
        <v>355</v>
      </c>
      <c r="B1212" t="s">
        <v>149954</v>
      </c>
      <c r="C1212" t="s">
        <v>57378</v>
      </c>
    </row>
    <row r="1213" spans="1:3" x14ac:dyDescent="0.25">
      <c r="A1213" s="1" t="s">
        <v>27767</v>
      </c>
      <c r="B1213" s="1" t="s">
        <v>149953</v>
      </c>
      <c r="C1213" s="1" t="s">
        <v>105063</v>
      </c>
    </row>
    <row r="1214" spans="1:3" x14ac:dyDescent="0.25">
      <c r="A1214" s="1" t="s">
        <v>27765</v>
      </c>
      <c r="B1214" s="1" t="s">
        <v>149953</v>
      </c>
      <c r="C1214" s="1" t="s">
        <v>105060</v>
      </c>
    </row>
    <row r="1215" spans="1:3" x14ac:dyDescent="0.25">
      <c r="A1215" t="s">
        <v>27765</v>
      </c>
      <c r="B1215" t="s">
        <v>149954</v>
      </c>
      <c r="C1215" t="s">
        <v>105061</v>
      </c>
    </row>
    <row r="1216" spans="1:3" x14ac:dyDescent="0.25">
      <c r="A1216" s="1" t="s">
        <v>356</v>
      </c>
      <c r="B1216" s="1" t="s">
        <v>149953</v>
      </c>
      <c r="C1216" s="1" t="s">
        <v>57379</v>
      </c>
    </row>
    <row r="1217" spans="1:3" x14ac:dyDescent="0.25">
      <c r="A1217" s="1" t="s">
        <v>357</v>
      </c>
      <c r="B1217" s="1" t="s">
        <v>149953</v>
      </c>
      <c r="C1217" s="1" t="s">
        <v>57380</v>
      </c>
    </row>
    <row r="1218" spans="1:3" x14ac:dyDescent="0.25">
      <c r="A1218" s="1" t="s">
        <v>358</v>
      </c>
      <c r="B1218" s="1" t="s">
        <v>149953</v>
      </c>
      <c r="C1218" s="1" t="s">
        <v>57381</v>
      </c>
    </row>
    <row r="1219" spans="1:3" x14ac:dyDescent="0.25">
      <c r="A1219" s="1" t="s">
        <v>359</v>
      </c>
      <c r="B1219" s="1" t="s">
        <v>149953</v>
      </c>
      <c r="C1219" s="1" t="s">
        <v>57382</v>
      </c>
    </row>
    <row r="1220" spans="1:3" x14ac:dyDescent="0.25">
      <c r="A1220" s="1" t="s">
        <v>360</v>
      </c>
      <c r="B1220" s="1" t="s">
        <v>149953</v>
      </c>
      <c r="C1220" s="1" t="s">
        <v>57383</v>
      </c>
    </row>
    <row r="1221" spans="1:3" x14ac:dyDescent="0.25">
      <c r="A1221" s="1" t="s">
        <v>361</v>
      </c>
      <c r="B1221" s="1" t="s">
        <v>149953</v>
      </c>
      <c r="C1221" s="1" t="s">
        <v>57384</v>
      </c>
    </row>
    <row r="1222" spans="1:3" x14ac:dyDescent="0.25">
      <c r="A1222" s="1" t="s">
        <v>362</v>
      </c>
      <c r="B1222" s="1" t="s">
        <v>149953</v>
      </c>
      <c r="C1222" s="1" t="s">
        <v>57385</v>
      </c>
    </row>
    <row r="1223" spans="1:3" x14ac:dyDescent="0.25">
      <c r="A1223" s="1" t="s">
        <v>363</v>
      </c>
      <c r="B1223" s="1" t="s">
        <v>149953</v>
      </c>
      <c r="C1223" s="1" t="s">
        <v>57386</v>
      </c>
    </row>
    <row r="1224" spans="1:3" x14ac:dyDescent="0.25">
      <c r="A1224" s="1" t="s">
        <v>47635</v>
      </c>
      <c r="B1224" s="1" t="s">
        <v>149953</v>
      </c>
      <c r="C1224" s="1" t="s">
        <v>137579</v>
      </c>
    </row>
    <row r="1225" spans="1:3" x14ac:dyDescent="0.25">
      <c r="A1225" s="1" t="s">
        <v>364</v>
      </c>
      <c r="B1225" s="1" t="s">
        <v>149953</v>
      </c>
      <c r="C1225" s="1" t="s">
        <v>57387</v>
      </c>
    </row>
    <row r="1226" spans="1:3" x14ac:dyDescent="0.25">
      <c r="A1226" t="s">
        <v>364</v>
      </c>
      <c r="B1226" t="s">
        <v>149954</v>
      </c>
      <c r="C1226" t="s">
        <v>57388</v>
      </c>
    </row>
    <row r="1227" spans="1:3" x14ac:dyDescent="0.25">
      <c r="A1227" t="s">
        <v>364</v>
      </c>
      <c r="B1227" t="s">
        <v>149954</v>
      </c>
      <c r="C1227" t="s">
        <v>57389</v>
      </c>
    </row>
    <row r="1228" spans="1:3" x14ac:dyDescent="0.25">
      <c r="A1228" s="1" t="s">
        <v>365</v>
      </c>
      <c r="B1228" s="1" t="s">
        <v>149953</v>
      </c>
      <c r="C1228" s="1" t="s">
        <v>57390</v>
      </c>
    </row>
    <row r="1229" spans="1:3" x14ac:dyDescent="0.25">
      <c r="A1229" t="s">
        <v>365</v>
      </c>
      <c r="B1229" t="s">
        <v>149954</v>
      </c>
      <c r="C1229" t="s">
        <v>57391</v>
      </c>
    </row>
    <row r="1230" spans="1:3" x14ac:dyDescent="0.25">
      <c r="A1230" s="1" t="s">
        <v>366</v>
      </c>
      <c r="B1230" s="1" t="s">
        <v>149953</v>
      </c>
      <c r="C1230" s="1" t="s">
        <v>57392</v>
      </c>
    </row>
    <row r="1231" spans="1:3" x14ac:dyDescent="0.25">
      <c r="A1231" s="1" t="s">
        <v>367</v>
      </c>
      <c r="B1231" s="1" t="s">
        <v>149953</v>
      </c>
      <c r="C1231" s="1" t="s">
        <v>57393</v>
      </c>
    </row>
    <row r="1232" spans="1:3" x14ac:dyDescent="0.25">
      <c r="A1232" s="1" t="s">
        <v>368</v>
      </c>
      <c r="B1232" s="1" t="s">
        <v>149953</v>
      </c>
      <c r="C1232" s="1" t="s">
        <v>57394</v>
      </c>
    </row>
    <row r="1233" spans="1:3" x14ac:dyDescent="0.25">
      <c r="A1233" s="1" t="s">
        <v>369</v>
      </c>
      <c r="B1233" s="1" t="s">
        <v>149953</v>
      </c>
      <c r="C1233" s="1" t="s">
        <v>57396</v>
      </c>
    </row>
    <row r="1234" spans="1:3" x14ac:dyDescent="0.25">
      <c r="A1234" t="s">
        <v>369</v>
      </c>
      <c r="B1234" t="s">
        <v>149954</v>
      </c>
      <c r="C1234" t="s">
        <v>57397</v>
      </c>
    </row>
    <row r="1235" spans="1:3" x14ac:dyDescent="0.25">
      <c r="A1235" t="s">
        <v>369</v>
      </c>
      <c r="B1235" t="s">
        <v>149954</v>
      </c>
      <c r="C1235" t="s">
        <v>57398</v>
      </c>
    </row>
    <row r="1236" spans="1:3" x14ac:dyDescent="0.25">
      <c r="A1236" t="s">
        <v>369</v>
      </c>
      <c r="B1236" t="s">
        <v>149954</v>
      </c>
      <c r="C1236" t="s">
        <v>57399</v>
      </c>
    </row>
    <row r="1237" spans="1:3" x14ac:dyDescent="0.25">
      <c r="A1237" s="1" t="s">
        <v>47634</v>
      </c>
      <c r="B1237" s="1" t="s">
        <v>149953</v>
      </c>
      <c r="C1237" s="1" t="s">
        <v>137578</v>
      </c>
    </row>
    <row r="1238" spans="1:3" x14ac:dyDescent="0.25">
      <c r="A1238" s="1" t="s">
        <v>370</v>
      </c>
      <c r="B1238" s="1" t="s">
        <v>149953</v>
      </c>
      <c r="C1238" s="1" t="s">
        <v>57400</v>
      </c>
    </row>
    <row r="1239" spans="1:3" x14ac:dyDescent="0.25">
      <c r="A1239" t="s">
        <v>370</v>
      </c>
      <c r="B1239" t="s">
        <v>149954</v>
      </c>
      <c r="C1239" t="s">
        <v>57401</v>
      </c>
    </row>
    <row r="1240" spans="1:3" x14ac:dyDescent="0.25">
      <c r="A1240" t="s">
        <v>370</v>
      </c>
      <c r="B1240" t="s">
        <v>149954</v>
      </c>
      <c r="C1240" t="s">
        <v>57402</v>
      </c>
    </row>
    <row r="1241" spans="1:3" x14ac:dyDescent="0.25">
      <c r="A1241" t="s">
        <v>370</v>
      </c>
      <c r="B1241" t="s">
        <v>149954</v>
      </c>
      <c r="C1241" t="s">
        <v>57403</v>
      </c>
    </row>
    <row r="1242" spans="1:3" x14ac:dyDescent="0.25">
      <c r="A1242" t="s">
        <v>370</v>
      </c>
      <c r="B1242" t="s">
        <v>149954</v>
      </c>
      <c r="C1242" t="s">
        <v>57404</v>
      </c>
    </row>
    <row r="1243" spans="1:3" x14ac:dyDescent="0.25">
      <c r="A1243" s="1" t="s">
        <v>371</v>
      </c>
      <c r="B1243" s="1" t="s">
        <v>149953</v>
      </c>
      <c r="C1243" s="1" t="s">
        <v>57405</v>
      </c>
    </row>
    <row r="1244" spans="1:3" x14ac:dyDescent="0.25">
      <c r="A1244" s="1" t="s">
        <v>372</v>
      </c>
      <c r="B1244" s="1" t="s">
        <v>149953</v>
      </c>
      <c r="C1244" s="1" t="s">
        <v>57406</v>
      </c>
    </row>
    <row r="1245" spans="1:3" x14ac:dyDescent="0.25">
      <c r="A1245" t="s">
        <v>372</v>
      </c>
      <c r="B1245" t="s">
        <v>149954</v>
      </c>
      <c r="C1245" t="s">
        <v>57407</v>
      </c>
    </row>
    <row r="1246" spans="1:3" x14ac:dyDescent="0.25">
      <c r="A1246" s="1" t="s">
        <v>30100</v>
      </c>
      <c r="B1246" s="1" t="s">
        <v>149953</v>
      </c>
      <c r="C1246" s="1" t="s">
        <v>108290</v>
      </c>
    </row>
    <row r="1247" spans="1:3" x14ac:dyDescent="0.25">
      <c r="A1247" t="s">
        <v>30100</v>
      </c>
      <c r="B1247" t="s">
        <v>149954</v>
      </c>
      <c r="C1247" t="s">
        <v>108291</v>
      </c>
    </row>
    <row r="1248" spans="1:3" x14ac:dyDescent="0.25">
      <c r="A1248" s="1" t="s">
        <v>373</v>
      </c>
      <c r="B1248" s="1" t="s">
        <v>149953</v>
      </c>
      <c r="C1248" s="1" t="s">
        <v>57408</v>
      </c>
    </row>
    <row r="1249" spans="1:3" x14ac:dyDescent="0.25">
      <c r="A1249" s="1" t="s">
        <v>374</v>
      </c>
      <c r="B1249" s="1" t="s">
        <v>149953</v>
      </c>
      <c r="C1249" s="1" t="s">
        <v>57409</v>
      </c>
    </row>
    <row r="1250" spans="1:3" x14ac:dyDescent="0.25">
      <c r="A1250" s="1" t="s">
        <v>375</v>
      </c>
      <c r="B1250" s="1" t="s">
        <v>149953</v>
      </c>
      <c r="C1250" s="1" t="s">
        <v>57410</v>
      </c>
    </row>
    <row r="1251" spans="1:3" x14ac:dyDescent="0.25">
      <c r="A1251" s="1" t="s">
        <v>376</v>
      </c>
      <c r="B1251" s="1" t="s">
        <v>149953</v>
      </c>
      <c r="C1251" s="1" t="s">
        <v>57411</v>
      </c>
    </row>
    <row r="1252" spans="1:3" x14ac:dyDescent="0.25">
      <c r="A1252" s="1" t="s">
        <v>39224</v>
      </c>
      <c r="B1252" s="1" t="s">
        <v>149953</v>
      </c>
      <c r="C1252" s="1" t="s">
        <v>123329</v>
      </c>
    </row>
    <row r="1253" spans="1:3" x14ac:dyDescent="0.25">
      <c r="A1253" t="s">
        <v>39224</v>
      </c>
      <c r="B1253" t="s">
        <v>149954</v>
      </c>
      <c r="C1253" t="s">
        <v>123330</v>
      </c>
    </row>
    <row r="1254" spans="1:3" x14ac:dyDescent="0.25">
      <c r="A1254" s="1" t="s">
        <v>377</v>
      </c>
      <c r="B1254" s="1" t="s">
        <v>149953</v>
      </c>
      <c r="C1254" s="1" t="s">
        <v>57412</v>
      </c>
    </row>
    <row r="1255" spans="1:3" x14ac:dyDescent="0.25">
      <c r="A1255" s="1" t="s">
        <v>378</v>
      </c>
      <c r="B1255" s="1" t="s">
        <v>149953</v>
      </c>
      <c r="C1255" s="1" t="s">
        <v>57413</v>
      </c>
    </row>
    <row r="1256" spans="1:3" x14ac:dyDescent="0.25">
      <c r="A1256" t="s">
        <v>378</v>
      </c>
      <c r="B1256" t="s">
        <v>149954</v>
      </c>
      <c r="C1256" t="s">
        <v>57414</v>
      </c>
    </row>
    <row r="1257" spans="1:3" x14ac:dyDescent="0.25">
      <c r="A1257" t="s">
        <v>378</v>
      </c>
      <c r="B1257" t="s">
        <v>149954</v>
      </c>
      <c r="C1257" t="s">
        <v>57415</v>
      </c>
    </row>
    <row r="1258" spans="1:3" x14ac:dyDescent="0.25">
      <c r="A1258" s="1" t="s">
        <v>379</v>
      </c>
      <c r="B1258" s="1" t="s">
        <v>149953</v>
      </c>
      <c r="C1258" s="1" t="s">
        <v>57416</v>
      </c>
    </row>
    <row r="1259" spans="1:3" x14ac:dyDescent="0.25">
      <c r="A1259" s="1" t="s">
        <v>29187</v>
      </c>
      <c r="B1259" s="1" t="s">
        <v>149953</v>
      </c>
      <c r="C1259" s="1" t="s">
        <v>106919</v>
      </c>
    </row>
    <row r="1260" spans="1:3" x14ac:dyDescent="0.25">
      <c r="A1260" t="s">
        <v>29187</v>
      </c>
      <c r="B1260" t="s">
        <v>149954</v>
      </c>
      <c r="C1260" t="s">
        <v>106920</v>
      </c>
    </row>
    <row r="1261" spans="1:3" x14ac:dyDescent="0.25">
      <c r="A1261" s="1" t="s">
        <v>35003</v>
      </c>
      <c r="B1261" s="1" t="s">
        <v>149953</v>
      </c>
      <c r="C1261" s="1" t="s">
        <v>116264</v>
      </c>
    </row>
    <row r="1262" spans="1:3" x14ac:dyDescent="0.25">
      <c r="A1262" t="s">
        <v>35003</v>
      </c>
      <c r="B1262" t="s">
        <v>149954</v>
      </c>
      <c r="C1262" t="s">
        <v>116265</v>
      </c>
    </row>
    <row r="1263" spans="1:3" x14ac:dyDescent="0.25">
      <c r="A1263" t="s">
        <v>35003</v>
      </c>
      <c r="B1263" t="s">
        <v>149954</v>
      </c>
      <c r="C1263" t="s">
        <v>116266</v>
      </c>
    </row>
    <row r="1264" spans="1:3" x14ac:dyDescent="0.25">
      <c r="A1264" t="s">
        <v>35003</v>
      </c>
      <c r="B1264" t="s">
        <v>149954</v>
      </c>
      <c r="C1264" t="s">
        <v>116267</v>
      </c>
    </row>
    <row r="1265" spans="1:3" x14ac:dyDescent="0.25">
      <c r="A1265" s="1" t="s">
        <v>35004</v>
      </c>
      <c r="B1265" s="1" t="s">
        <v>149953</v>
      </c>
      <c r="C1265" s="1" t="s">
        <v>116268</v>
      </c>
    </row>
    <row r="1266" spans="1:3" x14ac:dyDescent="0.25">
      <c r="A1266" t="s">
        <v>35004</v>
      </c>
      <c r="B1266" t="s">
        <v>149954</v>
      </c>
      <c r="C1266" t="s">
        <v>116269</v>
      </c>
    </row>
    <row r="1267" spans="1:3" x14ac:dyDescent="0.25">
      <c r="A1267" t="s">
        <v>35004</v>
      </c>
      <c r="B1267" t="s">
        <v>149954</v>
      </c>
      <c r="C1267" t="s">
        <v>116270</v>
      </c>
    </row>
    <row r="1268" spans="1:3" x14ac:dyDescent="0.25">
      <c r="A1268" t="s">
        <v>35004</v>
      </c>
      <c r="B1268" t="s">
        <v>149954</v>
      </c>
      <c r="C1268" t="s">
        <v>116271</v>
      </c>
    </row>
    <row r="1269" spans="1:3" x14ac:dyDescent="0.25">
      <c r="A1269" t="s">
        <v>35004</v>
      </c>
      <c r="B1269" t="s">
        <v>149954</v>
      </c>
      <c r="C1269" t="s">
        <v>116272</v>
      </c>
    </row>
    <row r="1270" spans="1:3" x14ac:dyDescent="0.25">
      <c r="A1270" t="s">
        <v>35004</v>
      </c>
      <c r="B1270" t="s">
        <v>149954</v>
      </c>
      <c r="C1270" t="s">
        <v>116273</v>
      </c>
    </row>
    <row r="1271" spans="1:3" x14ac:dyDescent="0.25">
      <c r="A1271" s="1" t="s">
        <v>35005</v>
      </c>
      <c r="B1271" s="1" t="s">
        <v>149953</v>
      </c>
      <c r="C1271" s="1" t="s">
        <v>116274</v>
      </c>
    </row>
    <row r="1272" spans="1:3" x14ac:dyDescent="0.25">
      <c r="A1272" t="s">
        <v>35005</v>
      </c>
      <c r="B1272" t="s">
        <v>149954</v>
      </c>
      <c r="C1272" t="s">
        <v>116275</v>
      </c>
    </row>
    <row r="1273" spans="1:3" x14ac:dyDescent="0.25">
      <c r="A1273" t="s">
        <v>35005</v>
      </c>
      <c r="B1273" t="s">
        <v>149954</v>
      </c>
      <c r="C1273" t="s">
        <v>116276</v>
      </c>
    </row>
    <row r="1274" spans="1:3" x14ac:dyDescent="0.25">
      <c r="A1274" t="s">
        <v>35005</v>
      </c>
      <c r="B1274" t="s">
        <v>149954</v>
      </c>
      <c r="C1274" t="s">
        <v>116277</v>
      </c>
    </row>
    <row r="1275" spans="1:3" x14ac:dyDescent="0.25">
      <c r="A1275" s="1" t="s">
        <v>35006</v>
      </c>
      <c r="B1275" s="1" t="s">
        <v>149953</v>
      </c>
      <c r="C1275" s="1" t="s">
        <v>116278</v>
      </c>
    </row>
    <row r="1276" spans="1:3" x14ac:dyDescent="0.25">
      <c r="A1276" t="s">
        <v>35006</v>
      </c>
      <c r="B1276" t="s">
        <v>149954</v>
      </c>
      <c r="C1276" t="s">
        <v>116279</v>
      </c>
    </row>
    <row r="1277" spans="1:3" x14ac:dyDescent="0.25">
      <c r="A1277" t="s">
        <v>35006</v>
      </c>
      <c r="B1277" t="s">
        <v>149954</v>
      </c>
      <c r="C1277" t="s">
        <v>116281</v>
      </c>
    </row>
    <row r="1278" spans="1:3" x14ac:dyDescent="0.25">
      <c r="A1278" t="s">
        <v>35006</v>
      </c>
      <c r="B1278" t="s">
        <v>149954</v>
      </c>
      <c r="C1278" t="s">
        <v>116282</v>
      </c>
    </row>
    <row r="1279" spans="1:3" x14ac:dyDescent="0.25">
      <c r="A1279" s="1" t="s">
        <v>35007</v>
      </c>
      <c r="B1279" s="1" t="s">
        <v>149953</v>
      </c>
      <c r="C1279" s="1" t="s">
        <v>116283</v>
      </c>
    </row>
    <row r="1280" spans="1:3" x14ac:dyDescent="0.25">
      <c r="A1280" t="s">
        <v>35007</v>
      </c>
      <c r="B1280" t="s">
        <v>149954</v>
      </c>
      <c r="C1280" t="s">
        <v>116284</v>
      </c>
    </row>
    <row r="1281" spans="1:3" x14ac:dyDescent="0.25">
      <c r="A1281" t="s">
        <v>35007</v>
      </c>
      <c r="B1281" t="s">
        <v>149954</v>
      </c>
      <c r="C1281" t="s">
        <v>116285</v>
      </c>
    </row>
    <row r="1282" spans="1:3" x14ac:dyDescent="0.25">
      <c r="A1282" t="s">
        <v>35007</v>
      </c>
      <c r="B1282" t="s">
        <v>149954</v>
      </c>
      <c r="C1282" t="s">
        <v>116286</v>
      </c>
    </row>
    <row r="1283" spans="1:3" x14ac:dyDescent="0.25">
      <c r="A1283" t="s">
        <v>35007</v>
      </c>
      <c r="B1283" t="s">
        <v>149954</v>
      </c>
      <c r="C1283" t="s">
        <v>116287</v>
      </c>
    </row>
    <row r="1284" spans="1:3" x14ac:dyDescent="0.25">
      <c r="A1284" s="1" t="s">
        <v>380</v>
      </c>
      <c r="B1284" s="1" t="s">
        <v>149953</v>
      </c>
      <c r="C1284" s="1" t="s">
        <v>57417</v>
      </c>
    </row>
    <row r="1285" spans="1:3" x14ac:dyDescent="0.25">
      <c r="A1285" s="1" t="s">
        <v>381</v>
      </c>
      <c r="B1285" s="1" t="s">
        <v>149953</v>
      </c>
      <c r="C1285" s="1" t="s">
        <v>57418</v>
      </c>
    </row>
    <row r="1286" spans="1:3" x14ac:dyDescent="0.25">
      <c r="A1286" s="1" t="s">
        <v>382</v>
      </c>
      <c r="B1286" s="1" t="s">
        <v>149953</v>
      </c>
      <c r="C1286" s="1" t="s">
        <v>57419</v>
      </c>
    </row>
    <row r="1287" spans="1:3" x14ac:dyDescent="0.25">
      <c r="A1287" s="1" t="s">
        <v>383</v>
      </c>
      <c r="B1287" s="1" t="s">
        <v>149953</v>
      </c>
      <c r="C1287" s="1" t="s">
        <v>57420</v>
      </c>
    </row>
    <row r="1288" spans="1:3" x14ac:dyDescent="0.25">
      <c r="A1288" t="s">
        <v>383</v>
      </c>
      <c r="B1288" t="s">
        <v>149954</v>
      </c>
      <c r="C1288" t="s">
        <v>57421</v>
      </c>
    </row>
    <row r="1289" spans="1:3" x14ac:dyDescent="0.25">
      <c r="A1289" s="1" t="s">
        <v>384</v>
      </c>
      <c r="B1289" s="1" t="s">
        <v>149953</v>
      </c>
      <c r="C1289" s="1" t="s">
        <v>57422</v>
      </c>
    </row>
    <row r="1290" spans="1:3" x14ac:dyDescent="0.25">
      <c r="A1290" t="s">
        <v>384</v>
      </c>
      <c r="B1290" t="s">
        <v>149954</v>
      </c>
      <c r="C1290" t="s">
        <v>57423</v>
      </c>
    </row>
    <row r="1291" spans="1:3" x14ac:dyDescent="0.25">
      <c r="A1291" s="1" t="s">
        <v>385</v>
      </c>
      <c r="B1291" s="1" t="s">
        <v>149953</v>
      </c>
      <c r="C1291" s="1" t="s">
        <v>57424</v>
      </c>
    </row>
    <row r="1292" spans="1:3" x14ac:dyDescent="0.25">
      <c r="A1292" s="1" t="s">
        <v>386</v>
      </c>
      <c r="B1292" s="1" t="s">
        <v>149953</v>
      </c>
      <c r="C1292" s="1" t="s">
        <v>57425</v>
      </c>
    </row>
    <row r="1293" spans="1:3" x14ac:dyDescent="0.25">
      <c r="A1293" s="1" t="s">
        <v>387</v>
      </c>
      <c r="B1293" s="1" t="s">
        <v>149953</v>
      </c>
      <c r="C1293" s="1" t="s">
        <v>57426</v>
      </c>
    </row>
    <row r="1294" spans="1:3" x14ac:dyDescent="0.25">
      <c r="A1294" s="1" t="s">
        <v>388</v>
      </c>
      <c r="B1294" s="1" t="s">
        <v>149953</v>
      </c>
      <c r="C1294" s="1" t="s">
        <v>57427</v>
      </c>
    </row>
    <row r="1295" spans="1:3" x14ac:dyDescent="0.25">
      <c r="A1295" s="1" t="s">
        <v>55248</v>
      </c>
      <c r="B1295" s="1" t="s">
        <v>149953</v>
      </c>
      <c r="C1295" s="1" t="s">
        <v>148194</v>
      </c>
    </row>
    <row r="1296" spans="1:3" x14ac:dyDescent="0.25">
      <c r="A1296" t="s">
        <v>55248</v>
      </c>
      <c r="B1296" t="s">
        <v>149954</v>
      </c>
      <c r="C1296" t="s">
        <v>148195</v>
      </c>
    </row>
    <row r="1297" spans="1:3" x14ac:dyDescent="0.25">
      <c r="A1297" s="1" t="s">
        <v>389</v>
      </c>
      <c r="B1297" s="1" t="s">
        <v>149953</v>
      </c>
      <c r="C1297" s="1" t="s">
        <v>57428</v>
      </c>
    </row>
    <row r="1298" spans="1:3" x14ac:dyDescent="0.25">
      <c r="A1298" s="1" t="s">
        <v>390</v>
      </c>
      <c r="B1298" s="1" t="s">
        <v>149953</v>
      </c>
      <c r="C1298" s="1" t="s">
        <v>57429</v>
      </c>
    </row>
    <row r="1299" spans="1:3" x14ac:dyDescent="0.25">
      <c r="A1299" s="1" t="s">
        <v>45566</v>
      </c>
      <c r="B1299" s="1" t="s">
        <v>149953</v>
      </c>
      <c r="C1299" s="1" t="s">
        <v>134948</v>
      </c>
    </row>
    <row r="1300" spans="1:3" x14ac:dyDescent="0.25">
      <c r="A1300" s="1" t="s">
        <v>391</v>
      </c>
      <c r="B1300" s="1" t="s">
        <v>149953</v>
      </c>
      <c r="C1300" s="1" t="s">
        <v>57430</v>
      </c>
    </row>
    <row r="1301" spans="1:3" x14ac:dyDescent="0.25">
      <c r="A1301" s="1" t="s">
        <v>392</v>
      </c>
      <c r="B1301" s="1" t="s">
        <v>149953</v>
      </c>
      <c r="C1301" s="1" t="s">
        <v>57431</v>
      </c>
    </row>
    <row r="1302" spans="1:3" x14ac:dyDescent="0.25">
      <c r="A1302" s="1" t="s">
        <v>393</v>
      </c>
      <c r="B1302" s="1" t="s">
        <v>149953</v>
      </c>
      <c r="C1302" s="1" t="s">
        <v>57432</v>
      </c>
    </row>
    <row r="1303" spans="1:3" x14ac:dyDescent="0.25">
      <c r="A1303" s="1" t="s">
        <v>394</v>
      </c>
      <c r="B1303" s="1" t="s">
        <v>149953</v>
      </c>
      <c r="C1303" s="1" t="s">
        <v>57433</v>
      </c>
    </row>
    <row r="1304" spans="1:3" x14ac:dyDescent="0.25">
      <c r="A1304" s="1" t="s">
        <v>395</v>
      </c>
      <c r="B1304" s="1" t="s">
        <v>149953</v>
      </c>
      <c r="C1304" s="1" t="s">
        <v>57434</v>
      </c>
    </row>
    <row r="1305" spans="1:3" x14ac:dyDescent="0.25">
      <c r="A1305" s="1" t="s">
        <v>27773</v>
      </c>
      <c r="B1305" s="1" t="s">
        <v>149953</v>
      </c>
      <c r="C1305" s="1" t="s">
        <v>105074</v>
      </c>
    </row>
    <row r="1306" spans="1:3" x14ac:dyDescent="0.25">
      <c r="A1306" s="1" t="s">
        <v>396</v>
      </c>
      <c r="B1306" s="1" t="s">
        <v>149953</v>
      </c>
      <c r="C1306" s="1" t="s">
        <v>57435</v>
      </c>
    </row>
    <row r="1307" spans="1:3" x14ac:dyDescent="0.25">
      <c r="A1307" s="1" t="s">
        <v>397</v>
      </c>
      <c r="B1307" s="1" t="s">
        <v>149953</v>
      </c>
      <c r="C1307" s="1" t="s">
        <v>57436</v>
      </c>
    </row>
    <row r="1308" spans="1:3" x14ac:dyDescent="0.25">
      <c r="A1308" s="1" t="s">
        <v>398</v>
      </c>
      <c r="B1308" s="1" t="s">
        <v>149953</v>
      </c>
      <c r="C1308" s="1" t="s">
        <v>57437</v>
      </c>
    </row>
    <row r="1309" spans="1:3" x14ac:dyDescent="0.25">
      <c r="A1309" s="1" t="s">
        <v>399</v>
      </c>
      <c r="B1309" s="1" t="s">
        <v>149953</v>
      </c>
      <c r="C1309" s="1" t="s">
        <v>57438</v>
      </c>
    </row>
    <row r="1310" spans="1:3" x14ac:dyDescent="0.25">
      <c r="A1310" s="1" t="s">
        <v>400</v>
      </c>
      <c r="B1310" s="1" t="s">
        <v>149953</v>
      </c>
      <c r="C1310" s="1" t="s">
        <v>57439</v>
      </c>
    </row>
    <row r="1311" spans="1:3" x14ac:dyDescent="0.25">
      <c r="A1311" t="s">
        <v>400</v>
      </c>
      <c r="B1311" t="s">
        <v>149954</v>
      </c>
      <c r="C1311" t="s">
        <v>57440</v>
      </c>
    </row>
    <row r="1312" spans="1:3" x14ac:dyDescent="0.25">
      <c r="A1312" t="s">
        <v>400</v>
      </c>
      <c r="B1312" t="s">
        <v>149954</v>
      </c>
      <c r="C1312" t="s">
        <v>57441</v>
      </c>
    </row>
    <row r="1313" spans="1:3" x14ac:dyDescent="0.25">
      <c r="A1313" t="s">
        <v>400</v>
      </c>
      <c r="B1313" t="s">
        <v>149954</v>
      </c>
      <c r="C1313" t="s">
        <v>57442</v>
      </c>
    </row>
    <row r="1314" spans="1:3" x14ac:dyDescent="0.25">
      <c r="A1314" t="s">
        <v>400</v>
      </c>
      <c r="B1314" t="s">
        <v>149954</v>
      </c>
      <c r="C1314" t="s">
        <v>57443</v>
      </c>
    </row>
    <row r="1315" spans="1:3" x14ac:dyDescent="0.25">
      <c r="A1315" t="s">
        <v>400</v>
      </c>
      <c r="B1315" t="s">
        <v>149954</v>
      </c>
      <c r="C1315" t="s">
        <v>57444</v>
      </c>
    </row>
    <row r="1316" spans="1:3" x14ac:dyDescent="0.25">
      <c r="A1316" s="1" t="s">
        <v>49065</v>
      </c>
      <c r="B1316" s="1" t="s">
        <v>149953</v>
      </c>
      <c r="C1316" s="1" t="s">
        <v>139723</v>
      </c>
    </row>
    <row r="1317" spans="1:3" x14ac:dyDescent="0.25">
      <c r="A1317" s="1" t="s">
        <v>26104</v>
      </c>
      <c r="B1317" s="1" t="s">
        <v>149953</v>
      </c>
      <c r="C1317" s="1" t="s">
        <v>102298</v>
      </c>
    </row>
    <row r="1318" spans="1:3" x14ac:dyDescent="0.25">
      <c r="A1318" s="1" t="s">
        <v>401</v>
      </c>
      <c r="B1318" s="1" t="s">
        <v>149953</v>
      </c>
      <c r="C1318" s="1" t="s">
        <v>57445</v>
      </c>
    </row>
    <row r="1319" spans="1:3" x14ac:dyDescent="0.25">
      <c r="A1319" s="1" t="s">
        <v>402</v>
      </c>
      <c r="B1319" s="1" t="s">
        <v>149953</v>
      </c>
      <c r="C1319" s="1" t="s">
        <v>57446</v>
      </c>
    </row>
    <row r="1320" spans="1:3" x14ac:dyDescent="0.25">
      <c r="A1320" s="1" t="s">
        <v>403</v>
      </c>
      <c r="B1320" s="1" t="s">
        <v>149953</v>
      </c>
      <c r="C1320" s="1" t="s">
        <v>57447</v>
      </c>
    </row>
    <row r="1321" spans="1:3" x14ac:dyDescent="0.25">
      <c r="A1321" s="1" t="s">
        <v>404</v>
      </c>
      <c r="B1321" s="1" t="s">
        <v>149953</v>
      </c>
      <c r="C1321" s="1" t="s">
        <v>57448</v>
      </c>
    </row>
    <row r="1322" spans="1:3" x14ac:dyDescent="0.25">
      <c r="A1322" t="s">
        <v>404</v>
      </c>
      <c r="B1322" t="s">
        <v>149954</v>
      </c>
      <c r="C1322" t="s">
        <v>57449</v>
      </c>
    </row>
    <row r="1323" spans="1:3" x14ac:dyDescent="0.25">
      <c r="A1323" s="1" t="s">
        <v>27049</v>
      </c>
      <c r="B1323" s="1" t="s">
        <v>149953</v>
      </c>
      <c r="C1323" s="1" t="s">
        <v>104053</v>
      </c>
    </row>
    <row r="1324" spans="1:3" x14ac:dyDescent="0.25">
      <c r="A1324" t="s">
        <v>27049</v>
      </c>
      <c r="B1324" t="s">
        <v>149954</v>
      </c>
      <c r="C1324" t="s">
        <v>104054</v>
      </c>
    </row>
    <row r="1325" spans="1:3" x14ac:dyDescent="0.25">
      <c r="A1325" t="s">
        <v>27049</v>
      </c>
      <c r="B1325" t="s">
        <v>149954</v>
      </c>
      <c r="C1325" t="s">
        <v>104055</v>
      </c>
    </row>
    <row r="1326" spans="1:3" x14ac:dyDescent="0.25">
      <c r="A1326" s="1" t="s">
        <v>405</v>
      </c>
      <c r="B1326" s="1" t="s">
        <v>149953</v>
      </c>
      <c r="C1326" s="1" t="s">
        <v>57450</v>
      </c>
    </row>
    <row r="1327" spans="1:3" x14ac:dyDescent="0.25">
      <c r="A1327" t="s">
        <v>405</v>
      </c>
      <c r="B1327" t="s">
        <v>149954</v>
      </c>
      <c r="C1327" t="s">
        <v>57451</v>
      </c>
    </row>
    <row r="1328" spans="1:3" x14ac:dyDescent="0.25">
      <c r="A1328" s="1" t="s">
        <v>406</v>
      </c>
      <c r="B1328" s="1" t="s">
        <v>149953</v>
      </c>
      <c r="C1328" s="1" t="s">
        <v>57452</v>
      </c>
    </row>
    <row r="1329" spans="1:3" x14ac:dyDescent="0.25">
      <c r="A1329" s="1" t="s">
        <v>407</v>
      </c>
      <c r="B1329" s="1" t="s">
        <v>149953</v>
      </c>
      <c r="C1329" s="1" t="s">
        <v>57453</v>
      </c>
    </row>
    <row r="1330" spans="1:3" x14ac:dyDescent="0.25">
      <c r="A1330" s="1" t="s">
        <v>50160</v>
      </c>
      <c r="B1330" s="1" t="s">
        <v>149953</v>
      </c>
      <c r="C1330" s="1" t="s">
        <v>141179</v>
      </c>
    </row>
    <row r="1331" spans="1:3" x14ac:dyDescent="0.25">
      <c r="A1331" s="1" t="s">
        <v>408</v>
      </c>
      <c r="B1331" s="1" t="s">
        <v>149953</v>
      </c>
      <c r="C1331" s="1" t="s">
        <v>57454</v>
      </c>
    </row>
    <row r="1332" spans="1:3" x14ac:dyDescent="0.25">
      <c r="A1332" s="1" t="s">
        <v>409</v>
      </c>
      <c r="B1332" s="1" t="s">
        <v>149953</v>
      </c>
      <c r="C1332" s="1" t="s">
        <v>57455</v>
      </c>
    </row>
    <row r="1333" spans="1:3" x14ac:dyDescent="0.25">
      <c r="A1333" s="1" t="s">
        <v>410</v>
      </c>
      <c r="B1333" s="1" t="s">
        <v>149953</v>
      </c>
      <c r="C1333" s="1" t="s">
        <v>57456</v>
      </c>
    </row>
    <row r="1334" spans="1:3" x14ac:dyDescent="0.25">
      <c r="A1334" s="1" t="s">
        <v>411</v>
      </c>
      <c r="B1334" s="1" t="s">
        <v>149953</v>
      </c>
      <c r="C1334" s="1" t="s">
        <v>57457</v>
      </c>
    </row>
    <row r="1335" spans="1:3" x14ac:dyDescent="0.25">
      <c r="A1335" s="1" t="s">
        <v>412</v>
      </c>
      <c r="B1335" s="1" t="s">
        <v>149953</v>
      </c>
      <c r="C1335" s="1" t="s">
        <v>57458</v>
      </c>
    </row>
    <row r="1336" spans="1:3" x14ac:dyDescent="0.25">
      <c r="A1336" t="s">
        <v>412</v>
      </c>
      <c r="B1336" t="s">
        <v>149954</v>
      </c>
      <c r="C1336" t="s">
        <v>57459</v>
      </c>
    </row>
    <row r="1337" spans="1:3" x14ac:dyDescent="0.25">
      <c r="A1337" t="s">
        <v>412</v>
      </c>
      <c r="B1337" t="s">
        <v>149954</v>
      </c>
      <c r="C1337" t="s">
        <v>57460</v>
      </c>
    </row>
    <row r="1338" spans="1:3" x14ac:dyDescent="0.25">
      <c r="A1338" t="s">
        <v>412</v>
      </c>
      <c r="B1338" t="s">
        <v>149954</v>
      </c>
      <c r="C1338" t="s">
        <v>57461</v>
      </c>
    </row>
    <row r="1339" spans="1:3" x14ac:dyDescent="0.25">
      <c r="A1339" s="1" t="s">
        <v>28251</v>
      </c>
      <c r="B1339" s="1" t="s">
        <v>149953</v>
      </c>
      <c r="C1339" s="1" t="s">
        <v>105696</v>
      </c>
    </row>
    <row r="1340" spans="1:3" x14ac:dyDescent="0.25">
      <c r="A1340" t="s">
        <v>28251</v>
      </c>
      <c r="B1340" t="s">
        <v>149954</v>
      </c>
      <c r="C1340" t="s">
        <v>105697</v>
      </c>
    </row>
    <row r="1341" spans="1:3" x14ac:dyDescent="0.25">
      <c r="A1341" s="1" t="s">
        <v>26675</v>
      </c>
      <c r="B1341" s="1" t="s">
        <v>149953</v>
      </c>
      <c r="C1341" s="1" t="s">
        <v>103397</v>
      </c>
    </row>
    <row r="1342" spans="1:3" x14ac:dyDescent="0.25">
      <c r="A1342" t="s">
        <v>26675</v>
      </c>
      <c r="B1342" t="s">
        <v>149954</v>
      </c>
      <c r="C1342" t="s">
        <v>103398</v>
      </c>
    </row>
    <row r="1343" spans="1:3" x14ac:dyDescent="0.25">
      <c r="A1343" s="1" t="s">
        <v>26676</v>
      </c>
      <c r="B1343" s="1" t="s">
        <v>149953</v>
      </c>
      <c r="C1343" s="1" t="s">
        <v>103400</v>
      </c>
    </row>
    <row r="1344" spans="1:3" x14ac:dyDescent="0.25">
      <c r="A1344" t="s">
        <v>26676</v>
      </c>
      <c r="B1344" t="s">
        <v>149954</v>
      </c>
      <c r="C1344" t="s">
        <v>103401</v>
      </c>
    </row>
    <row r="1345" spans="1:3" x14ac:dyDescent="0.25">
      <c r="A1345" s="1" t="s">
        <v>413</v>
      </c>
      <c r="B1345" s="1" t="s">
        <v>149953</v>
      </c>
      <c r="C1345" s="1" t="s">
        <v>57462</v>
      </c>
    </row>
    <row r="1346" spans="1:3" x14ac:dyDescent="0.25">
      <c r="A1346" t="s">
        <v>413</v>
      </c>
      <c r="B1346" t="s">
        <v>149954</v>
      </c>
      <c r="C1346" t="s">
        <v>57463</v>
      </c>
    </row>
    <row r="1347" spans="1:3" x14ac:dyDescent="0.25">
      <c r="A1347" t="s">
        <v>413</v>
      </c>
      <c r="B1347" t="s">
        <v>149954</v>
      </c>
      <c r="C1347" t="s">
        <v>57464</v>
      </c>
    </row>
    <row r="1348" spans="1:3" x14ac:dyDescent="0.25">
      <c r="A1348" s="1" t="s">
        <v>414</v>
      </c>
      <c r="B1348" s="1" t="s">
        <v>149953</v>
      </c>
      <c r="C1348" s="1" t="s">
        <v>57465</v>
      </c>
    </row>
    <row r="1349" spans="1:3" x14ac:dyDescent="0.25">
      <c r="A1349" t="s">
        <v>414</v>
      </c>
      <c r="B1349" t="s">
        <v>149954</v>
      </c>
      <c r="C1349" t="s">
        <v>57466</v>
      </c>
    </row>
    <row r="1350" spans="1:3" x14ac:dyDescent="0.25">
      <c r="A1350" t="s">
        <v>414</v>
      </c>
      <c r="B1350" t="s">
        <v>149954</v>
      </c>
      <c r="C1350" t="s">
        <v>57467</v>
      </c>
    </row>
    <row r="1351" spans="1:3" x14ac:dyDescent="0.25">
      <c r="A1351" s="1" t="s">
        <v>415</v>
      </c>
      <c r="B1351" s="1" t="s">
        <v>149953</v>
      </c>
      <c r="C1351" s="1" t="s">
        <v>57468</v>
      </c>
    </row>
    <row r="1352" spans="1:3" x14ac:dyDescent="0.25">
      <c r="A1352" s="1" t="s">
        <v>416</v>
      </c>
      <c r="B1352" s="1" t="s">
        <v>149953</v>
      </c>
      <c r="C1352" s="1" t="s">
        <v>57469</v>
      </c>
    </row>
    <row r="1353" spans="1:3" x14ac:dyDescent="0.25">
      <c r="A1353" s="1" t="s">
        <v>417</v>
      </c>
      <c r="B1353" s="1" t="s">
        <v>149953</v>
      </c>
      <c r="C1353" s="1" t="s">
        <v>57470</v>
      </c>
    </row>
    <row r="1354" spans="1:3" x14ac:dyDescent="0.25">
      <c r="A1354" t="s">
        <v>417</v>
      </c>
      <c r="B1354" t="s">
        <v>149954</v>
      </c>
      <c r="C1354" t="s">
        <v>57471</v>
      </c>
    </row>
    <row r="1355" spans="1:3" x14ac:dyDescent="0.25">
      <c r="A1355" s="1" t="s">
        <v>30180</v>
      </c>
      <c r="B1355" s="1" t="s">
        <v>149953</v>
      </c>
      <c r="C1355" s="1" t="s">
        <v>108431</v>
      </c>
    </row>
    <row r="1356" spans="1:3" x14ac:dyDescent="0.25">
      <c r="A1356" s="1" t="s">
        <v>418</v>
      </c>
      <c r="B1356" s="1" t="s">
        <v>149953</v>
      </c>
      <c r="C1356" s="1" t="s">
        <v>57472</v>
      </c>
    </row>
    <row r="1357" spans="1:3" x14ac:dyDescent="0.25">
      <c r="A1357" s="1" t="s">
        <v>49779</v>
      </c>
      <c r="B1357" s="1" t="s">
        <v>149953</v>
      </c>
      <c r="C1357" s="1" t="s">
        <v>140618</v>
      </c>
    </row>
    <row r="1358" spans="1:3" x14ac:dyDescent="0.25">
      <c r="A1358" s="1" t="s">
        <v>419</v>
      </c>
      <c r="B1358" s="1" t="s">
        <v>149953</v>
      </c>
      <c r="C1358" s="1" t="s">
        <v>57473</v>
      </c>
    </row>
    <row r="1359" spans="1:3" x14ac:dyDescent="0.25">
      <c r="A1359" s="1" t="s">
        <v>38896</v>
      </c>
      <c r="B1359" s="1" t="s">
        <v>149953</v>
      </c>
      <c r="C1359" s="1" t="s">
        <v>122647</v>
      </c>
    </row>
    <row r="1360" spans="1:3" x14ac:dyDescent="0.25">
      <c r="A1360" t="s">
        <v>38896</v>
      </c>
      <c r="B1360" t="s">
        <v>149954</v>
      </c>
      <c r="C1360" t="s">
        <v>122648</v>
      </c>
    </row>
    <row r="1361" spans="1:3" x14ac:dyDescent="0.25">
      <c r="A1361" s="1" t="s">
        <v>420</v>
      </c>
      <c r="B1361" s="1" t="s">
        <v>149953</v>
      </c>
      <c r="C1361" s="1" t="s">
        <v>57474</v>
      </c>
    </row>
    <row r="1362" spans="1:3" x14ac:dyDescent="0.25">
      <c r="A1362" s="1" t="s">
        <v>421</v>
      </c>
      <c r="B1362" s="1" t="s">
        <v>149953</v>
      </c>
      <c r="C1362" s="1" t="s">
        <v>57475</v>
      </c>
    </row>
    <row r="1363" spans="1:3" x14ac:dyDescent="0.25">
      <c r="A1363" s="1" t="s">
        <v>422</v>
      </c>
      <c r="B1363" s="1" t="s">
        <v>149953</v>
      </c>
      <c r="C1363" s="1" t="s">
        <v>57476</v>
      </c>
    </row>
    <row r="1364" spans="1:3" x14ac:dyDescent="0.25">
      <c r="A1364" s="1" t="s">
        <v>26666</v>
      </c>
      <c r="B1364" s="1" t="s">
        <v>149953</v>
      </c>
      <c r="C1364" s="1" t="s">
        <v>103380</v>
      </c>
    </row>
    <row r="1365" spans="1:3" x14ac:dyDescent="0.25">
      <c r="A1365" s="1" t="s">
        <v>423</v>
      </c>
      <c r="B1365" s="1" t="s">
        <v>149953</v>
      </c>
      <c r="C1365" s="1" t="s">
        <v>57477</v>
      </c>
    </row>
    <row r="1366" spans="1:3" x14ac:dyDescent="0.25">
      <c r="A1366" s="1" t="s">
        <v>424</v>
      </c>
      <c r="B1366" s="1" t="s">
        <v>149953</v>
      </c>
      <c r="C1366" s="1" t="s">
        <v>57478</v>
      </c>
    </row>
    <row r="1367" spans="1:3" x14ac:dyDescent="0.25">
      <c r="A1367" s="1" t="s">
        <v>425</v>
      </c>
      <c r="B1367" s="1" t="s">
        <v>149953</v>
      </c>
      <c r="C1367" s="1" t="s">
        <v>57479</v>
      </c>
    </row>
    <row r="1368" spans="1:3" x14ac:dyDescent="0.25">
      <c r="A1368" s="1" t="s">
        <v>426</v>
      </c>
      <c r="B1368" s="1" t="s">
        <v>149953</v>
      </c>
      <c r="C1368" s="1" t="s">
        <v>57480</v>
      </c>
    </row>
    <row r="1369" spans="1:3" x14ac:dyDescent="0.25">
      <c r="A1369" s="1" t="s">
        <v>427</v>
      </c>
      <c r="B1369" s="1" t="s">
        <v>149953</v>
      </c>
      <c r="C1369" s="1" t="s">
        <v>57481</v>
      </c>
    </row>
    <row r="1370" spans="1:3" x14ac:dyDescent="0.25">
      <c r="A1370" s="1" t="s">
        <v>428</v>
      </c>
      <c r="B1370" s="1" t="s">
        <v>149953</v>
      </c>
      <c r="C1370" s="1" t="s">
        <v>57482</v>
      </c>
    </row>
    <row r="1371" spans="1:3" x14ac:dyDescent="0.25">
      <c r="A1371" t="s">
        <v>428</v>
      </c>
      <c r="B1371" t="s">
        <v>149954</v>
      </c>
      <c r="C1371" t="s">
        <v>57483</v>
      </c>
    </row>
    <row r="1372" spans="1:3" x14ac:dyDescent="0.25">
      <c r="A1372" t="s">
        <v>428</v>
      </c>
      <c r="B1372" t="s">
        <v>149954</v>
      </c>
      <c r="C1372" t="s">
        <v>57484</v>
      </c>
    </row>
    <row r="1373" spans="1:3" x14ac:dyDescent="0.25">
      <c r="A1373" s="1" t="s">
        <v>429</v>
      </c>
      <c r="B1373" s="1" t="s">
        <v>149953</v>
      </c>
      <c r="C1373" s="1" t="s">
        <v>57485</v>
      </c>
    </row>
    <row r="1374" spans="1:3" x14ac:dyDescent="0.25">
      <c r="A1374" s="1" t="s">
        <v>35348</v>
      </c>
      <c r="B1374" s="1" t="s">
        <v>149953</v>
      </c>
      <c r="C1374" s="1" t="s">
        <v>116801</v>
      </c>
    </row>
    <row r="1375" spans="1:3" x14ac:dyDescent="0.25">
      <c r="A1375" s="1" t="s">
        <v>46099</v>
      </c>
      <c r="B1375" s="1" t="s">
        <v>149953</v>
      </c>
      <c r="C1375" s="1" t="s">
        <v>135643</v>
      </c>
    </row>
    <row r="1376" spans="1:3" x14ac:dyDescent="0.25">
      <c r="A1376" s="1" t="s">
        <v>35734</v>
      </c>
      <c r="B1376" s="1" t="s">
        <v>149953</v>
      </c>
      <c r="C1376" s="1" t="s">
        <v>117546</v>
      </c>
    </row>
    <row r="1377" spans="1:3" x14ac:dyDescent="0.25">
      <c r="A1377" s="1" t="s">
        <v>430</v>
      </c>
      <c r="B1377" s="1" t="s">
        <v>149953</v>
      </c>
      <c r="C1377" s="1" t="s">
        <v>57486</v>
      </c>
    </row>
    <row r="1378" spans="1:3" x14ac:dyDescent="0.25">
      <c r="A1378" s="1" t="s">
        <v>37062</v>
      </c>
      <c r="B1378" s="1" t="s">
        <v>149953</v>
      </c>
      <c r="C1378" s="1" t="s">
        <v>119709</v>
      </c>
    </row>
    <row r="1379" spans="1:3" x14ac:dyDescent="0.25">
      <c r="A1379" s="1" t="s">
        <v>35735</v>
      </c>
      <c r="B1379" s="1" t="s">
        <v>149953</v>
      </c>
      <c r="C1379" s="1" t="s">
        <v>117547</v>
      </c>
    </row>
    <row r="1380" spans="1:3" x14ac:dyDescent="0.25">
      <c r="A1380" s="1" t="s">
        <v>37064</v>
      </c>
      <c r="B1380" s="1" t="s">
        <v>149953</v>
      </c>
      <c r="C1380" s="1" t="s">
        <v>119711</v>
      </c>
    </row>
    <row r="1381" spans="1:3" x14ac:dyDescent="0.25">
      <c r="A1381" t="s">
        <v>37064</v>
      </c>
      <c r="B1381" t="s">
        <v>149954</v>
      </c>
      <c r="C1381" t="s">
        <v>119712</v>
      </c>
    </row>
    <row r="1382" spans="1:3" x14ac:dyDescent="0.25">
      <c r="A1382" s="1" t="s">
        <v>33468</v>
      </c>
      <c r="B1382" s="1" t="s">
        <v>149953</v>
      </c>
      <c r="C1382" s="1" t="s">
        <v>113967</v>
      </c>
    </row>
    <row r="1383" spans="1:3" x14ac:dyDescent="0.25">
      <c r="A1383" s="1" t="s">
        <v>35453</v>
      </c>
      <c r="B1383" s="1" t="s">
        <v>149953</v>
      </c>
      <c r="C1383" s="1" t="s">
        <v>116980</v>
      </c>
    </row>
    <row r="1384" spans="1:3" x14ac:dyDescent="0.25">
      <c r="A1384" s="1" t="s">
        <v>35736</v>
      </c>
      <c r="B1384" s="1" t="s">
        <v>149953</v>
      </c>
      <c r="C1384" s="1" t="s">
        <v>117548</v>
      </c>
    </row>
    <row r="1385" spans="1:3" x14ac:dyDescent="0.25">
      <c r="A1385" s="1" t="s">
        <v>54209</v>
      </c>
      <c r="B1385" s="1" t="s">
        <v>149953</v>
      </c>
      <c r="C1385" s="1" t="s">
        <v>146721</v>
      </c>
    </row>
    <row r="1386" spans="1:3" x14ac:dyDescent="0.25">
      <c r="A1386" s="1" t="s">
        <v>431</v>
      </c>
      <c r="B1386" s="1" t="s">
        <v>149953</v>
      </c>
      <c r="C1386" s="1" t="s">
        <v>57487</v>
      </c>
    </row>
    <row r="1387" spans="1:3" x14ac:dyDescent="0.25">
      <c r="A1387" s="1" t="s">
        <v>35738</v>
      </c>
      <c r="B1387" s="1" t="s">
        <v>149953</v>
      </c>
      <c r="C1387" s="1" t="s">
        <v>117550</v>
      </c>
    </row>
    <row r="1388" spans="1:3" x14ac:dyDescent="0.25">
      <c r="A1388" s="1" t="s">
        <v>55215</v>
      </c>
      <c r="B1388" s="1" t="s">
        <v>149953</v>
      </c>
      <c r="C1388" s="1" t="s">
        <v>148146</v>
      </c>
    </row>
    <row r="1389" spans="1:3" x14ac:dyDescent="0.25">
      <c r="A1389" s="1" t="s">
        <v>35454</v>
      </c>
      <c r="B1389" s="1" t="s">
        <v>149953</v>
      </c>
      <c r="C1389" s="1" t="s">
        <v>116981</v>
      </c>
    </row>
    <row r="1390" spans="1:3" x14ac:dyDescent="0.25">
      <c r="A1390" s="1" t="s">
        <v>35737</v>
      </c>
      <c r="B1390" s="1" t="s">
        <v>149953</v>
      </c>
      <c r="C1390" s="1" t="s">
        <v>117549</v>
      </c>
    </row>
    <row r="1391" spans="1:3" x14ac:dyDescent="0.25">
      <c r="A1391" s="1" t="s">
        <v>35455</v>
      </c>
      <c r="B1391" s="1" t="s">
        <v>149953</v>
      </c>
      <c r="C1391" s="1" t="s">
        <v>116982</v>
      </c>
    </row>
    <row r="1392" spans="1:3" x14ac:dyDescent="0.25">
      <c r="A1392" s="1" t="s">
        <v>36081</v>
      </c>
      <c r="B1392" s="1" t="s">
        <v>149953</v>
      </c>
      <c r="C1392" s="1" t="s">
        <v>118151</v>
      </c>
    </row>
    <row r="1393" spans="1:3" x14ac:dyDescent="0.25">
      <c r="A1393" s="1" t="s">
        <v>26396</v>
      </c>
      <c r="B1393" s="1" t="s">
        <v>149953</v>
      </c>
      <c r="C1393" s="1" t="s">
        <v>102895</v>
      </c>
    </row>
    <row r="1394" spans="1:3" x14ac:dyDescent="0.25">
      <c r="A1394" s="1" t="s">
        <v>38581</v>
      </c>
      <c r="B1394" s="1" t="s">
        <v>149953</v>
      </c>
      <c r="C1394" s="1" t="s">
        <v>122159</v>
      </c>
    </row>
    <row r="1395" spans="1:3" x14ac:dyDescent="0.25">
      <c r="A1395" s="1" t="s">
        <v>35749</v>
      </c>
      <c r="B1395" s="1" t="s">
        <v>149953</v>
      </c>
      <c r="C1395" s="1" t="s">
        <v>117570</v>
      </c>
    </row>
    <row r="1396" spans="1:3" x14ac:dyDescent="0.25">
      <c r="A1396" t="s">
        <v>35749</v>
      </c>
      <c r="B1396" t="s">
        <v>149954</v>
      </c>
      <c r="C1396" t="s">
        <v>117571</v>
      </c>
    </row>
    <row r="1397" spans="1:3" x14ac:dyDescent="0.25">
      <c r="A1397" s="1" t="s">
        <v>432</v>
      </c>
      <c r="B1397" s="1" t="s">
        <v>149953</v>
      </c>
      <c r="C1397" s="1" t="s">
        <v>57488</v>
      </c>
    </row>
    <row r="1398" spans="1:3" x14ac:dyDescent="0.25">
      <c r="A1398" s="1" t="s">
        <v>35746</v>
      </c>
      <c r="B1398" s="1" t="s">
        <v>149953</v>
      </c>
      <c r="C1398" s="1" t="s">
        <v>117563</v>
      </c>
    </row>
    <row r="1399" spans="1:3" x14ac:dyDescent="0.25">
      <c r="A1399" t="s">
        <v>35746</v>
      </c>
      <c r="B1399" t="s">
        <v>149954</v>
      </c>
      <c r="C1399" t="s">
        <v>117564</v>
      </c>
    </row>
    <row r="1400" spans="1:3" x14ac:dyDescent="0.25">
      <c r="A1400" s="1" t="s">
        <v>37065</v>
      </c>
      <c r="B1400" s="1" t="s">
        <v>149953</v>
      </c>
      <c r="C1400" s="1" t="s">
        <v>119713</v>
      </c>
    </row>
    <row r="1401" spans="1:3" x14ac:dyDescent="0.25">
      <c r="A1401" t="s">
        <v>37065</v>
      </c>
      <c r="B1401" t="s">
        <v>149954</v>
      </c>
      <c r="C1401" t="s">
        <v>119714</v>
      </c>
    </row>
    <row r="1402" spans="1:3" x14ac:dyDescent="0.25">
      <c r="A1402" s="1" t="s">
        <v>433</v>
      </c>
      <c r="B1402" s="1" t="s">
        <v>149953</v>
      </c>
      <c r="C1402" s="1" t="s">
        <v>57489</v>
      </c>
    </row>
    <row r="1403" spans="1:3" x14ac:dyDescent="0.25">
      <c r="A1403" s="1" t="s">
        <v>37066</v>
      </c>
      <c r="B1403" s="1" t="s">
        <v>149953</v>
      </c>
      <c r="C1403" s="1" t="s">
        <v>119715</v>
      </c>
    </row>
    <row r="1404" spans="1:3" x14ac:dyDescent="0.25">
      <c r="A1404" s="1" t="s">
        <v>38639</v>
      </c>
      <c r="B1404" s="1" t="s">
        <v>149953</v>
      </c>
      <c r="C1404" s="1" t="s">
        <v>122250</v>
      </c>
    </row>
    <row r="1405" spans="1:3" x14ac:dyDescent="0.25">
      <c r="A1405" s="1" t="s">
        <v>38520</v>
      </c>
      <c r="B1405" s="1" t="s">
        <v>149953</v>
      </c>
      <c r="C1405" s="1" t="s">
        <v>122090</v>
      </c>
    </row>
    <row r="1406" spans="1:3" x14ac:dyDescent="0.25">
      <c r="A1406" s="1" t="s">
        <v>36082</v>
      </c>
      <c r="B1406" s="1" t="s">
        <v>149953</v>
      </c>
      <c r="C1406" s="1" t="s">
        <v>118152</v>
      </c>
    </row>
    <row r="1407" spans="1:3" x14ac:dyDescent="0.25">
      <c r="A1407" s="1" t="s">
        <v>40992</v>
      </c>
      <c r="B1407" s="1" t="s">
        <v>149953</v>
      </c>
      <c r="C1407" s="1" t="s">
        <v>127416</v>
      </c>
    </row>
    <row r="1408" spans="1:3" x14ac:dyDescent="0.25">
      <c r="A1408" s="1" t="s">
        <v>38521</v>
      </c>
      <c r="B1408" s="1" t="s">
        <v>149953</v>
      </c>
      <c r="C1408" s="1" t="s">
        <v>122091</v>
      </c>
    </row>
    <row r="1409" spans="1:3" x14ac:dyDescent="0.25">
      <c r="A1409" s="1" t="s">
        <v>434</v>
      </c>
      <c r="B1409" s="1" t="s">
        <v>149953</v>
      </c>
      <c r="C1409" s="1" t="s">
        <v>57490</v>
      </c>
    </row>
    <row r="1410" spans="1:3" x14ac:dyDescent="0.25">
      <c r="A1410" t="s">
        <v>434</v>
      </c>
      <c r="B1410" t="s">
        <v>149954</v>
      </c>
      <c r="C1410" t="s">
        <v>57491</v>
      </c>
    </row>
    <row r="1411" spans="1:3" x14ac:dyDescent="0.25">
      <c r="A1411" t="s">
        <v>434</v>
      </c>
      <c r="B1411" t="s">
        <v>149954</v>
      </c>
      <c r="C1411" t="s">
        <v>57492</v>
      </c>
    </row>
    <row r="1412" spans="1:3" x14ac:dyDescent="0.25">
      <c r="A1412" s="1" t="s">
        <v>38522</v>
      </c>
      <c r="B1412" s="1" t="s">
        <v>149953</v>
      </c>
      <c r="C1412" s="1" t="s">
        <v>122092</v>
      </c>
    </row>
    <row r="1413" spans="1:3" x14ac:dyDescent="0.25">
      <c r="A1413" t="s">
        <v>38522</v>
      </c>
      <c r="B1413" t="s">
        <v>149954</v>
      </c>
      <c r="C1413" t="s">
        <v>122093</v>
      </c>
    </row>
    <row r="1414" spans="1:3" x14ac:dyDescent="0.25">
      <c r="A1414" s="1" t="s">
        <v>35748</v>
      </c>
      <c r="B1414" s="1" t="s">
        <v>149953</v>
      </c>
      <c r="C1414" s="1" t="s">
        <v>117568</v>
      </c>
    </row>
    <row r="1415" spans="1:3" x14ac:dyDescent="0.25">
      <c r="A1415" t="s">
        <v>35748</v>
      </c>
      <c r="B1415" t="s">
        <v>149954</v>
      </c>
      <c r="C1415" t="s">
        <v>117569</v>
      </c>
    </row>
    <row r="1416" spans="1:3" x14ac:dyDescent="0.25">
      <c r="A1416" s="1" t="s">
        <v>38523</v>
      </c>
      <c r="B1416" s="1" t="s">
        <v>149953</v>
      </c>
      <c r="C1416" s="1" t="s">
        <v>122094</v>
      </c>
    </row>
    <row r="1417" spans="1:3" x14ac:dyDescent="0.25">
      <c r="A1417" t="s">
        <v>38523</v>
      </c>
      <c r="B1417" t="s">
        <v>149954</v>
      </c>
      <c r="C1417" t="s">
        <v>122095</v>
      </c>
    </row>
    <row r="1418" spans="1:3" x14ac:dyDescent="0.25">
      <c r="A1418" s="1" t="s">
        <v>35745</v>
      </c>
      <c r="B1418" s="1" t="s">
        <v>149953</v>
      </c>
      <c r="C1418" s="1" t="s">
        <v>117562</v>
      </c>
    </row>
    <row r="1419" spans="1:3" x14ac:dyDescent="0.25">
      <c r="A1419" s="1" t="s">
        <v>435</v>
      </c>
      <c r="B1419" s="1" t="s">
        <v>149953</v>
      </c>
      <c r="C1419" s="1" t="s">
        <v>57493</v>
      </c>
    </row>
    <row r="1420" spans="1:3" x14ac:dyDescent="0.25">
      <c r="A1420" t="s">
        <v>435</v>
      </c>
      <c r="B1420" t="s">
        <v>149954</v>
      </c>
      <c r="C1420" t="s">
        <v>57494</v>
      </c>
    </row>
    <row r="1421" spans="1:3" x14ac:dyDescent="0.25">
      <c r="A1421" s="1" t="s">
        <v>40995</v>
      </c>
      <c r="B1421" s="1" t="s">
        <v>149953</v>
      </c>
      <c r="C1421" s="1" t="s">
        <v>127419</v>
      </c>
    </row>
    <row r="1422" spans="1:3" x14ac:dyDescent="0.25">
      <c r="A1422" s="1" t="s">
        <v>436</v>
      </c>
      <c r="B1422" s="1" t="s">
        <v>149953</v>
      </c>
      <c r="C1422" s="1" t="s">
        <v>57495</v>
      </c>
    </row>
    <row r="1423" spans="1:3" x14ac:dyDescent="0.25">
      <c r="A1423" t="s">
        <v>436</v>
      </c>
      <c r="B1423" t="s">
        <v>149954</v>
      </c>
      <c r="C1423" t="s">
        <v>57496</v>
      </c>
    </row>
    <row r="1424" spans="1:3" x14ac:dyDescent="0.25">
      <c r="A1424" t="s">
        <v>436</v>
      </c>
      <c r="B1424" t="s">
        <v>149954</v>
      </c>
      <c r="C1424" t="s">
        <v>57497</v>
      </c>
    </row>
    <row r="1425" spans="1:3" x14ac:dyDescent="0.25">
      <c r="A1425" s="1" t="s">
        <v>36083</v>
      </c>
      <c r="B1425" s="1" t="s">
        <v>149953</v>
      </c>
      <c r="C1425" s="1" t="s">
        <v>113969</v>
      </c>
    </row>
    <row r="1426" spans="1:3" x14ac:dyDescent="0.25">
      <c r="A1426" s="1" t="s">
        <v>38648</v>
      </c>
      <c r="B1426" s="1" t="s">
        <v>149953</v>
      </c>
      <c r="C1426" s="1" t="s">
        <v>122263</v>
      </c>
    </row>
    <row r="1427" spans="1:3" x14ac:dyDescent="0.25">
      <c r="A1427" t="s">
        <v>38648</v>
      </c>
      <c r="B1427" t="s">
        <v>149954</v>
      </c>
      <c r="C1427" t="s">
        <v>122264</v>
      </c>
    </row>
    <row r="1428" spans="1:3" x14ac:dyDescent="0.25">
      <c r="A1428" s="1" t="s">
        <v>33469</v>
      </c>
      <c r="B1428" s="1" t="s">
        <v>149953</v>
      </c>
      <c r="C1428" s="1" t="s">
        <v>113968</v>
      </c>
    </row>
    <row r="1429" spans="1:3" x14ac:dyDescent="0.25">
      <c r="A1429" t="s">
        <v>33469</v>
      </c>
      <c r="B1429" t="s">
        <v>149954</v>
      </c>
      <c r="C1429" t="s">
        <v>113970</v>
      </c>
    </row>
    <row r="1430" spans="1:3" x14ac:dyDescent="0.25">
      <c r="A1430" s="1" t="s">
        <v>38339</v>
      </c>
      <c r="B1430" s="1" t="s">
        <v>149953</v>
      </c>
      <c r="C1430" s="1" t="s">
        <v>121829</v>
      </c>
    </row>
    <row r="1431" spans="1:3" x14ac:dyDescent="0.25">
      <c r="A1431" t="s">
        <v>38339</v>
      </c>
      <c r="B1431" t="s">
        <v>149954</v>
      </c>
      <c r="C1431" t="s">
        <v>121830</v>
      </c>
    </row>
    <row r="1432" spans="1:3" x14ac:dyDescent="0.25">
      <c r="A1432" s="1" t="s">
        <v>38524</v>
      </c>
      <c r="B1432" s="1" t="s">
        <v>149953</v>
      </c>
      <c r="C1432" s="1" t="s">
        <v>122096</v>
      </c>
    </row>
    <row r="1433" spans="1:3" x14ac:dyDescent="0.25">
      <c r="A1433" s="1" t="s">
        <v>35743</v>
      </c>
      <c r="B1433" s="1" t="s">
        <v>149953</v>
      </c>
      <c r="C1433" s="1" t="s">
        <v>117556</v>
      </c>
    </row>
    <row r="1434" spans="1:3" x14ac:dyDescent="0.25">
      <c r="A1434" s="1" t="s">
        <v>40644</v>
      </c>
      <c r="B1434" s="1" t="s">
        <v>149953</v>
      </c>
      <c r="C1434" s="1" t="s">
        <v>126483</v>
      </c>
    </row>
    <row r="1435" spans="1:3" x14ac:dyDescent="0.25">
      <c r="A1435" s="1" t="s">
        <v>437</v>
      </c>
      <c r="B1435" s="1" t="s">
        <v>149953</v>
      </c>
      <c r="C1435" s="1" t="s">
        <v>57498</v>
      </c>
    </row>
    <row r="1436" spans="1:3" x14ac:dyDescent="0.25">
      <c r="A1436" t="s">
        <v>437</v>
      </c>
      <c r="B1436" t="s">
        <v>149954</v>
      </c>
      <c r="C1436" t="s">
        <v>57499</v>
      </c>
    </row>
    <row r="1437" spans="1:3" x14ac:dyDescent="0.25">
      <c r="A1437" s="1" t="s">
        <v>38525</v>
      </c>
      <c r="B1437" s="1" t="s">
        <v>149953</v>
      </c>
      <c r="C1437" s="1" t="s">
        <v>122097</v>
      </c>
    </row>
    <row r="1438" spans="1:3" x14ac:dyDescent="0.25">
      <c r="A1438" s="1" t="s">
        <v>35742</v>
      </c>
      <c r="B1438" s="1" t="s">
        <v>149953</v>
      </c>
      <c r="C1438" s="1" t="s">
        <v>117555</v>
      </c>
    </row>
    <row r="1439" spans="1:3" x14ac:dyDescent="0.25">
      <c r="A1439" s="1" t="s">
        <v>35741</v>
      </c>
      <c r="B1439" s="1" t="s">
        <v>149953</v>
      </c>
      <c r="C1439" s="1" t="s">
        <v>117554</v>
      </c>
    </row>
    <row r="1440" spans="1:3" x14ac:dyDescent="0.25">
      <c r="A1440" s="1" t="s">
        <v>35456</v>
      </c>
      <c r="B1440" s="1" t="s">
        <v>149953</v>
      </c>
      <c r="C1440" s="1" t="s">
        <v>116983</v>
      </c>
    </row>
    <row r="1441" spans="1:3" x14ac:dyDescent="0.25">
      <c r="A1441" t="s">
        <v>35456</v>
      </c>
      <c r="B1441" t="s">
        <v>149954</v>
      </c>
      <c r="C1441" t="s">
        <v>116984</v>
      </c>
    </row>
    <row r="1442" spans="1:3" x14ac:dyDescent="0.25">
      <c r="A1442" s="1" t="s">
        <v>33470</v>
      </c>
      <c r="B1442" s="1" t="s">
        <v>149953</v>
      </c>
      <c r="C1442" s="1" t="s">
        <v>113971</v>
      </c>
    </row>
    <row r="1443" spans="1:3" x14ac:dyDescent="0.25">
      <c r="A1443" s="1" t="s">
        <v>38526</v>
      </c>
      <c r="B1443" s="1" t="s">
        <v>149953</v>
      </c>
      <c r="C1443" s="1" t="s">
        <v>122098</v>
      </c>
    </row>
    <row r="1444" spans="1:3" x14ac:dyDescent="0.25">
      <c r="A1444" t="s">
        <v>38526</v>
      </c>
      <c r="B1444" t="s">
        <v>149954</v>
      </c>
      <c r="C1444" t="s">
        <v>122099</v>
      </c>
    </row>
    <row r="1445" spans="1:3" x14ac:dyDescent="0.25">
      <c r="A1445" s="1" t="s">
        <v>438</v>
      </c>
      <c r="B1445" s="1" t="s">
        <v>149953</v>
      </c>
      <c r="C1445" s="1" t="s">
        <v>57500</v>
      </c>
    </row>
    <row r="1446" spans="1:3" x14ac:dyDescent="0.25">
      <c r="A1446" t="s">
        <v>438</v>
      </c>
      <c r="B1446" t="s">
        <v>149954</v>
      </c>
      <c r="C1446" t="s">
        <v>57501</v>
      </c>
    </row>
    <row r="1447" spans="1:3" x14ac:dyDescent="0.25">
      <c r="A1447" s="1" t="s">
        <v>35740</v>
      </c>
      <c r="B1447" s="1" t="s">
        <v>149953</v>
      </c>
      <c r="C1447" s="1" t="s">
        <v>117552</v>
      </c>
    </row>
    <row r="1448" spans="1:3" x14ac:dyDescent="0.25">
      <c r="A1448" t="s">
        <v>35740</v>
      </c>
      <c r="B1448" t="s">
        <v>149954</v>
      </c>
      <c r="C1448" t="s">
        <v>117553</v>
      </c>
    </row>
    <row r="1449" spans="1:3" x14ac:dyDescent="0.25">
      <c r="A1449" s="1" t="s">
        <v>35457</v>
      </c>
      <c r="B1449" s="1" t="s">
        <v>149953</v>
      </c>
      <c r="C1449" s="1" t="s">
        <v>116985</v>
      </c>
    </row>
    <row r="1450" spans="1:3" x14ac:dyDescent="0.25">
      <c r="A1450" s="1" t="s">
        <v>439</v>
      </c>
      <c r="B1450" s="1" t="s">
        <v>149953</v>
      </c>
      <c r="C1450" s="1" t="s">
        <v>57502</v>
      </c>
    </row>
    <row r="1451" spans="1:3" x14ac:dyDescent="0.25">
      <c r="A1451" t="s">
        <v>439</v>
      </c>
      <c r="B1451" t="s">
        <v>149954</v>
      </c>
      <c r="C1451" t="s">
        <v>57503</v>
      </c>
    </row>
    <row r="1452" spans="1:3" x14ac:dyDescent="0.25">
      <c r="A1452" s="1" t="s">
        <v>38527</v>
      </c>
      <c r="B1452" s="1" t="s">
        <v>149953</v>
      </c>
      <c r="C1452" s="1" t="s">
        <v>122100</v>
      </c>
    </row>
    <row r="1453" spans="1:3" x14ac:dyDescent="0.25">
      <c r="A1453" s="1" t="s">
        <v>27050</v>
      </c>
      <c r="B1453" s="1" t="s">
        <v>149953</v>
      </c>
      <c r="C1453" s="1" t="s">
        <v>104056</v>
      </c>
    </row>
    <row r="1454" spans="1:3" x14ac:dyDescent="0.25">
      <c r="A1454" t="s">
        <v>27050</v>
      </c>
      <c r="B1454" t="s">
        <v>149954</v>
      </c>
      <c r="C1454" t="s">
        <v>104057</v>
      </c>
    </row>
    <row r="1455" spans="1:3" x14ac:dyDescent="0.25">
      <c r="A1455" t="s">
        <v>27050</v>
      </c>
      <c r="B1455" t="s">
        <v>149954</v>
      </c>
      <c r="C1455" t="s">
        <v>104058</v>
      </c>
    </row>
    <row r="1456" spans="1:3" x14ac:dyDescent="0.25">
      <c r="A1456" t="s">
        <v>27050</v>
      </c>
      <c r="B1456" t="s">
        <v>149954</v>
      </c>
      <c r="C1456" t="s">
        <v>104059</v>
      </c>
    </row>
    <row r="1457" spans="1:3" x14ac:dyDescent="0.25">
      <c r="A1457" s="1" t="s">
        <v>440</v>
      </c>
      <c r="B1457" s="1" t="s">
        <v>149953</v>
      </c>
      <c r="C1457" s="1" t="s">
        <v>57504</v>
      </c>
    </row>
    <row r="1458" spans="1:3" x14ac:dyDescent="0.25">
      <c r="A1458" s="1" t="s">
        <v>40988</v>
      </c>
      <c r="B1458" s="1" t="s">
        <v>149953</v>
      </c>
      <c r="C1458" s="1" t="s">
        <v>127409</v>
      </c>
    </row>
    <row r="1459" spans="1:3" x14ac:dyDescent="0.25">
      <c r="A1459" t="s">
        <v>40988</v>
      </c>
      <c r="B1459" t="s">
        <v>149954</v>
      </c>
      <c r="C1459" t="s">
        <v>127410</v>
      </c>
    </row>
    <row r="1460" spans="1:3" x14ac:dyDescent="0.25">
      <c r="A1460" s="1" t="s">
        <v>441</v>
      </c>
      <c r="B1460" s="1" t="s">
        <v>149953</v>
      </c>
      <c r="C1460" s="1" t="s">
        <v>57505</v>
      </c>
    </row>
    <row r="1461" spans="1:3" x14ac:dyDescent="0.25">
      <c r="A1461" t="s">
        <v>441</v>
      </c>
      <c r="B1461" t="s">
        <v>149954</v>
      </c>
      <c r="C1461" t="s">
        <v>57506</v>
      </c>
    </row>
    <row r="1462" spans="1:3" x14ac:dyDescent="0.25">
      <c r="A1462" s="1" t="s">
        <v>33609</v>
      </c>
      <c r="B1462" s="1" t="s">
        <v>149953</v>
      </c>
      <c r="C1462" s="1" t="s">
        <v>114189</v>
      </c>
    </row>
    <row r="1463" spans="1:3" x14ac:dyDescent="0.25">
      <c r="A1463" t="s">
        <v>33609</v>
      </c>
      <c r="B1463" t="s">
        <v>149954</v>
      </c>
      <c r="C1463" t="s">
        <v>114190</v>
      </c>
    </row>
    <row r="1464" spans="1:3" x14ac:dyDescent="0.25">
      <c r="A1464" s="1" t="s">
        <v>40993</v>
      </c>
      <c r="B1464" s="1" t="s">
        <v>149953</v>
      </c>
      <c r="C1464" s="1" t="s">
        <v>127417</v>
      </c>
    </row>
    <row r="1465" spans="1:3" x14ac:dyDescent="0.25">
      <c r="A1465" s="1" t="s">
        <v>442</v>
      </c>
      <c r="B1465" s="1" t="s">
        <v>149953</v>
      </c>
      <c r="C1465" s="1" t="s">
        <v>57507</v>
      </c>
    </row>
    <row r="1466" spans="1:3" x14ac:dyDescent="0.25">
      <c r="A1466" s="1" t="s">
        <v>35458</v>
      </c>
      <c r="B1466" s="1" t="s">
        <v>149953</v>
      </c>
      <c r="C1466" s="1" t="s">
        <v>116986</v>
      </c>
    </row>
    <row r="1467" spans="1:3" x14ac:dyDescent="0.25">
      <c r="A1467" t="s">
        <v>35458</v>
      </c>
      <c r="B1467" t="s">
        <v>149954</v>
      </c>
      <c r="C1467" t="s">
        <v>116987</v>
      </c>
    </row>
    <row r="1468" spans="1:3" x14ac:dyDescent="0.25">
      <c r="A1468" s="1" t="s">
        <v>35747</v>
      </c>
      <c r="B1468" s="1" t="s">
        <v>149953</v>
      </c>
      <c r="C1468" s="1" t="s">
        <v>117565</v>
      </c>
    </row>
    <row r="1469" spans="1:3" x14ac:dyDescent="0.25">
      <c r="A1469" t="s">
        <v>35747</v>
      </c>
      <c r="B1469" t="s">
        <v>149954</v>
      </c>
      <c r="C1469" t="s">
        <v>117566</v>
      </c>
    </row>
    <row r="1470" spans="1:3" x14ac:dyDescent="0.25">
      <c r="A1470" t="s">
        <v>35747</v>
      </c>
      <c r="B1470" t="s">
        <v>149954</v>
      </c>
      <c r="C1470" t="s">
        <v>117567</v>
      </c>
    </row>
    <row r="1471" spans="1:3" x14ac:dyDescent="0.25">
      <c r="A1471" s="1" t="s">
        <v>38528</v>
      </c>
      <c r="B1471" s="1" t="s">
        <v>149953</v>
      </c>
      <c r="C1471" s="1" t="s">
        <v>122101</v>
      </c>
    </row>
    <row r="1472" spans="1:3" x14ac:dyDescent="0.25">
      <c r="A1472" s="1" t="s">
        <v>443</v>
      </c>
      <c r="B1472" s="1" t="s">
        <v>149953</v>
      </c>
      <c r="C1472" s="1" t="s">
        <v>57508</v>
      </c>
    </row>
    <row r="1473" spans="1:3" x14ac:dyDescent="0.25">
      <c r="A1473" s="1" t="s">
        <v>35739</v>
      </c>
      <c r="B1473" s="1" t="s">
        <v>149953</v>
      </c>
      <c r="C1473" s="1" t="s">
        <v>117551</v>
      </c>
    </row>
    <row r="1474" spans="1:3" x14ac:dyDescent="0.25">
      <c r="A1474" s="1" t="s">
        <v>35459</v>
      </c>
      <c r="B1474" s="1" t="s">
        <v>149953</v>
      </c>
      <c r="C1474" s="1" t="s">
        <v>116988</v>
      </c>
    </row>
    <row r="1475" spans="1:3" x14ac:dyDescent="0.25">
      <c r="A1475" s="1" t="s">
        <v>444</v>
      </c>
      <c r="B1475" s="1" t="s">
        <v>149953</v>
      </c>
      <c r="C1475" s="1" t="s">
        <v>57509</v>
      </c>
    </row>
    <row r="1476" spans="1:3" x14ac:dyDescent="0.25">
      <c r="A1476" s="1" t="s">
        <v>445</v>
      </c>
      <c r="B1476" s="1" t="s">
        <v>149953</v>
      </c>
      <c r="C1476" s="1" t="s">
        <v>57510</v>
      </c>
    </row>
    <row r="1477" spans="1:3" x14ac:dyDescent="0.25">
      <c r="A1477" s="1" t="s">
        <v>446</v>
      </c>
      <c r="B1477" s="1" t="s">
        <v>149953</v>
      </c>
      <c r="C1477" s="1" t="s">
        <v>57511</v>
      </c>
    </row>
    <row r="1478" spans="1:3" x14ac:dyDescent="0.25">
      <c r="A1478" s="1" t="s">
        <v>447</v>
      </c>
      <c r="B1478" s="1" t="s">
        <v>149953</v>
      </c>
      <c r="C1478" s="1" t="s">
        <v>57512</v>
      </c>
    </row>
    <row r="1479" spans="1:3" x14ac:dyDescent="0.25">
      <c r="A1479" s="1" t="s">
        <v>448</v>
      </c>
      <c r="B1479" s="1" t="s">
        <v>149953</v>
      </c>
      <c r="C1479" s="1" t="s">
        <v>57513</v>
      </c>
    </row>
    <row r="1480" spans="1:3" x14ac:dyDescent="0.25">
      <c r="A1480" t="s">
        <v>448</v>
      </c>
      <c r="B1480" t="s">
        <v>149954</v>
      </c>
      <c r="C1480" t="s">
        <v>57514</v>
      </c>
    </row>
    <row r="1481" spans="1:3" x14ac:dyDescent="0.25">
      <c r="A1481" s="1" t="s">
        <v>26521</v>
      </c>
      <c r="B1481" s="1" t="s">
        <v>149953</v>
      </c>
      <c r="C1481" s="1" t="s">
        <v>103106</v>
      </c>
    </row>
    <row r="1482" spans="1:3" x14ac:dyDescent="0.25">
      <c r="A1482" t="s">
        <v>26521</v>
      </c>
      <c r="B1482" t="s">
        <v>149954</v>
      </c>
      <c r="C1482" t="s">
        <v>103107</v>
      </c>
    </row>
    <row r="1483" spans="1:3" x14ac:dyDescent="0.25">
      <c r="A1483" s="1" t="s">
        <v>449</v>
      </c>
      <c r="B1483" s="1" t="s">
        <v>149953</v>
      </c>
      <c r="C1483" s="1" t="s">
        <v>57515</v>
      </c>
    </row>
    <row r="1484" spans="1:3" x14ac:dyDescent="0.25">
      <c r="A1484" t="s">
        <v>449</v>
      </c>
      <c r="B1484" t="s">
        <v>149954</v>
      </c>
      <c r="C1484" t="s">
        <v>57516</v>
      </c>
    </row>
    <row r="1485" spans="1:3" x14ac:dyDescent="0.25">
      <c r="A1485" s="1" t="s">
        <v>450</v>
      </c>
      <c r="B1485" s="1" t="s">
        <v>149953</v>
      </c>
      <c r="C1485" s="1" t="s">
        <v>57517</v>
      </c>
    </row>
    <row r="1486" spans="1:3" x14ac:dyDescent="0.25">
      <c r="A1486" s="1" t="s">
        <v>451</v>
      </c>
      <c r="B1486" s="1" t="s">
        <v>149953</v>
      </c>
      <c r="C1486" s="1" t="s">
        <v>57518</v>
      </c>
    </row>
    <row r="1487" spans="1:3" x14ac:dyDescent="0.25">
      <c r="A1487" s="1" t="s">
        <v>452</v>
      </c>
      <c r="B1487" s="1" t="s">
        <v>149953</v>
      </c>
      <c r="C1487" s="1" t="s">
        <v>57519</v>
      </c>
    </row>
    <row r="1488" spans="1:3" x14ac:dyDescent="0.25">
      <c r="A1488" s="1" t="s">
        <v>453</v>
      </c>
      <c r="B1488" s="1" t="s">
        <v>149953</v>
      </c>
      <c r="C1488" s="1" t="s">
        <v>57520</v>
      </c>
    </row>
    <row r="1489" spans="1:3" x14ac:dyDescent="0.25">
      <c r="A1489" s="1" t="s">
        <v>454</v>
      </c>
      <c r="B1489" s="1" t="s">
        <v>149953</v>
      </c>
      <c r="C1489" s="1" t="s">
        <v>57521</v>
      </c>
    </row>
    <row r="1490" spans="1:3" x14ac:dyDescent="0.25">
      <c r="A1490" s="1" t="s">
        <v>455</v>
      </c>
      <c r="B1490" s="1" t="s">
        <v>149953</v>
      </c>
      <c r="C1490" s="1" t="s">
        <v>57522</v>
      </c>
    </row>
    <row r="1491" spans="1:3" x14ac:dyDescent="0.25">
      <c r="A1491" s="1" t="s">
        <v>456</v>
      </c>
      <c r="B1491" s="1" t="s">
        <v>149953</v>
      </c>
      <c r="C1491" s="1" t="s">
        <v>57523</v>
      </c>
    </row>
    <row r="1492" spans="1:3" x14ac:dyDescent="0.25">
      <c r="A1492" s="1" t="s">
        <v>457</v>
      </c>
      <c r="B1492" s="1" t="s">
        <v>149953</v>
      </c>
      <c r="C1492" s="1" t="s">
        <v>57524</v>
      </c>
    </row>
    <row r="1493" spans="1:3" x14ac:dyDescent="0.25">
      <c r="A1493" s="1" t="s">
        <v>458</v>
      </c>
      <c r="B1493" s="1" t="s">
        <v>149953</v>
      </c>
      <c r="C1493" s="1" t="s">
        <v>57525</v>
      </c>
    </row>
    <row r="1494" spans="1:3" x14ac:dyDescent="0.25">
      <c r="A1494" s="1" t="s">
        <v>459</v>
      </c>
      <c r="B1494" s="1" t="s">
        <v>149953</v>
      </c>
      <c r="C1494" s="1" t="s">
        <v>57526</v>
      </c>
    </row>
    <row r="1495" spans="1:3" x14ac:dyDescent="0.25">
      <c r="A1495" s="1" t="s">
        <v>460</v>
      </c>
      <c r="B1495" s="1" t="s">
        <v>149953</v>
      </c>
      <c r="C1495" s="1" t="s">
        <v>57527</v>
      </c>
    </row>
    <row r="1496" spans="1:3" x14ac:dyDescent="0.25">
      <c r="A1496" t="s">
        <v>460</v>
      </c>
      <c r="B1496" t="s">
        <v>149954</v>
      </c>
      <c r="C1496" t="s">
        <v>57528</v>
      </c>
    </row>
    <row r="1497" spans="1:3" x14ac:dyDescent="0.25">
      <c r="A1497" t="s">
        <v>460</v>
      </c>
      <c r="B1497" t="s">
        <v>149954</v>
      </c>
      <c r="C1497" t="s">
        <v>57529</v>
      </c>
    </row>
    <row r="1498" spans="1:3" x14ac:dyDescent="0.25">
      <c r="A1498" s="1" t="s">
        <v>461</v>
      </c>
      <c r="B1498" s="1" t="s">
        <v>149953</v>
      </c>
      <c r="C1498" s="1" t="s">
        <v>57530</v>
      </c>
    </row>
    <row r="1499" spans="1:3" x14ac:dyDescent="0.25">
      <c r="A1499" s="1" t="s">
        <v>54109</v>
      </c>
      <c r="B1499" s="1" t="s">
        <v>149953</v>
      </c>
      <c r="C1499" s="1" t="s">
        <v>146571</v>
      </c>
    </row>
    <row r="1500" spans="1:3" x14ac:dyDescent="0.25">
      <c r="A1500" s="1" t="s">
        <v>462</v>
      </c>
      <c r="B1500" s="1" t="s">
        <v>149953</v>
      </c>
      <c r="C1500" s="1" t="s">
        <v>57531</v>
      </c>
    </row>
    <row r="1501" spans="1:3" x14ac:dyDescent="0.25">
      <c r="A1501" s="1" t="s">
        <v>463</v>
      </c>
      <c r="B1501" s="1" t="s">
        <v>149953</v>
      </c>
      <c r="C1501" s="1" t="s">
        <v>57532</v>
      </c>
    </row>
    <row r="1502" spans="1:3" x14ac:dyDescent="0.25">
      <c r="A1502" s="1" t="s">
        <v>464</v>
      </c>
      <c r="B1502" s="1" t="s">
        <v>149953</v>
      </c>
      <c r="C1502" s="1" t="s">
        <v>57533</v>
      </c>
    </row>
    <row r="1503" spans="1:3" x14ac:dyDescent="0.25">
      <c r="A1503" s="1" t="s">
        <v>465</v>
      </c>
      <c r="B1503" s="1" t="s">
        <v>149953</v>
      </c>
      <c r="C1503" s="1" t="s">
        <v>57534</v>
      </c>
    </row>
    <row r="1504" spans="1:3" x14ac:dyDescent="0.25">
      <c r="A1504" s="1" t="s">
        <v>466</v>
      </c>
      <c r="B1504" s="1" t="s">
        <v>149953</v>
      </c>
      <c r="C1504" s="1" t="s">
        <v>57535</v>
      </c>
    </row>
    <row r="1505" spans="1:3" x14ac:dyDescent="0.25">
      <c r="A1505" s="1" t="s">
        <v>467</v>
      </c>
      <c r="B1505" s="1" t="s">
        <v>149953</v>
      </c>
      <c r="C1505" s="1" t="s">
        <v>57536</v>
      </c>
    </row>
    <row r="1506" spans="1:3" x14ac:dyDescent="0.25">
      <c r="A1506" s="1" t="s">
        <v>468</v>
      </c>
      <c r="B1506" s="1" t="s">
        <v>149953</v>
      </c>
      <c r="C1506" s="1" t="s">
        <v>57537</v>
      </c>
    </row>
    <row r="1507" spans="1:3" x14ac:dyDescent="0.25">
      <c r="A1507" t="s">
        <v>468</v>
      </c>
      <c r="B1507" t="s">
        <v>149954</v>
      </c>
      <c r="C1507" t="s">
        <v>57538</v>
      </c>
    </row>
    <row r="1508" spans="1:3" x14ac:dyDescent="0.25">
      <c r="A1508" s="1" t="s">
        <v>469</v>
      </c>
      <c r="B1508" s="1" t="s">
        <v>149953</v>
      </c>
      <c r="C1508" s="1" t="s">
        <v>57539</v>
      </c>
    </row>
    <row r="1509" spans="1:3" x14ac:dyDescent="0.25">
      <c r="A1509" s="1" t="s">
        <v>470</v>
      </c>
      <c r="B1509" s="1" t="s">
        <v>149953</v>
      </c>
      <c r="C1509" s="1" t="s">
        <v>57540</v>
      </c>
    </row>
    <row r="1510" spans="1:3" x14ac:dyDescent="0.25">
      <c r="A1510" t="s">
        <v>470</v>
      </c>
      <c r="B1510" t="s">
        <v>149954</v>
      </c>
      <c r="C1510" t="s">
        <v>57541</v>
      </c>
    </row>
    <row r="1511" spans="1:3" x14ac:dyDescent="0.25">
      <c r="A1511" s="1" t="s">
        <v>26488</v>
      </c>
      <c r="B1511" s="1" t="s">
        <v>149953</v>
      </c>
      <c r="C1511" s="1" t="s">
        <v>103048</v>
      </c>
    </row>
    <row r="1512" spans="1:3" x14ac:dyDescent="0.25">
      <c r="A1512" s="1" t="s">
        <v>471</v>
      </c>
      <c r="B1512" s="1" t="s">
        <v>149953</v>
      </c>
      <c r="C1512" s="1" t="s">
        <v>57542</v>
      </c>
    </row>
    <row r="1513" spans="1:3" x14ac:dyDescent="0.25">
      <c r="A1513" s="1" t="s">
        <v>472</v>
      </c>
      <c r="B1513" s="1" t="s">
        <v>149953</v>
      </c>
      <c r="C1513" s="1" t="s">
        <v>57543</v>
      </c>
    </row>
    <row r="1514" spans="1:3" x14ac:dyDescent="0.25">
      <c r="A1514" t="s">
        <v>472</v>
      </c>
      <c r="B1514" t="s">
        <v>149954</v>
      </c>
      <c r="C1514" t="s">
        <v>57544</v>
      </c>
    </row>
    <row r="1515" spans="1:3" x14ac:dyDescent="0.25">
      <c r="A1515" s="1" t="s">
        <v>473</v>
      </c>
      <c r="B1515" s="1" t="s">
        <v>149953</v>
      </c>
      <c r="C1515" s="1" t="s">
        <v>57545</v>
      </c>
    </row>
    <row r="1516" spans="1:3" x14ac:dyDescent="0.25">
      <c r="A1516" s="1" t="s">
        <v>474</v>
      </c>
      <c r="B1516" s="1" t="s">
        <v>149953</v>
      </c>
      <c r="C1516" s="1" t="s">
        <v>57546</v>
      </c>
    </row>
    <row r="1517" spans="1:3" x14ac:dyDescent="0.25">
      <c r="A1517" t="s">
        <v>474</v>
      </c>
      <c r="B1517" t="s">
        <v>149954</v>
      </c>
      <c r="C1517" t="s">
        <v>57547</v>
      </c>
    </row>
    <row r="1518" spans="1:3" x14ac:dyDescent="0.25">
      <c r="A1518" s="1" t="s">
        <v>475</v>
      </c>
      <c r="B1518" s="1" t="s">
        <v>149953</v>
      </c>
      <c r="C1518" s="1" t="s">
        <v>57548</v>
      </c>
    </row>
    <row r="1519" spans="1:3" x14ac:dyDescent="0.25">
      <c r="A1519" s="1" t="s">
        <v>476</v>
      </c>
      <c r="B1519" s="1" t="s">
        <v>149953</v>
      </c>
      <c r="C1519" s="1" t="s">
        <v>57549</v>
      </c>
    </row>
    <row r="1520" spans="1:3" x14ac:dyDescent="0.25">
      <c r="A1520" s="1" t="s">
        <v>26645</v>
      </c>
      <c r="B1520" s="1" t="s">
        <v>149953</v>
      </c>
      <c r="C1520" s="1" t="s">
        <v>103348</v>
      </c>
    </row>
    <row r="1521" spans="1:3" x14ac:dyDescent="0.25">
      <c r="A1521" s="1" t="s">
        <v>477</v>
      </c>
      <c r="B1521" s="1" t="s">
        <v>149953</v>
      </c>
      <c r="C1521" s="1" t="s">
        <v>57550</v>
      </c>
    </row>
    <row r="1522" spans="1:3" x14ac:dyDescent="0.25">
      <c r="A1522" t="s">
        <v>477</v>
      </c>
      <c r="B1522" t="s">
        <v>149954</v>
      </c>
      <c r="C1522" t="s">
        <v>57551</v>
      </c>
    </row>
    <row r="1523" spans="1:3" x14ac:dyDescent="0.25">
      <c r="A1523" s="1" t="s">
        <v>478</v>
      </c>
      <c r="B1523" s="1" t="s">
        <v>149953</v>
      </c>
      <c r="C1523" s="1" t="s">
        <v>57552</v>
      </c>
    </row>
    <row r="1524" spans="1:3" x14ac:dyDescent="0.25">
      <c r="A1524" s="1" t="s">
        <v>479</v>
      </c>
      <c r="B1524" s="1" t="s">
        <v>149953</v>
      </c>
      <c r="C1524" s="1" t="s">
        <v>57553</v>
      </c>
    </row>
    <row r="1525" spans="1:3" x14ac:dyDescent="0.25">
      <c r="A1525" t="s">
        <v>479</v>
      </c>
      <c r="B1525" t="s">
        <v>149954</v>
      </c>
      <c r="C1525" t="s">
        <v>57554</v>
      </c>
    </row>
    <row r="1526" spans="1:3" x14ac:dyDescent="0.25">
      <c r="A1526" s="1" t="s">
        <v>480</v>
      </c>
      <c r="B1526" s="1" t="s">
        <v>149953</v>
      </c>
      <c r="C1526" s="1" t="s">
        <v>57555</v>
      </c>
    </row>
    <row r="1527" spans="1:3" x14ac:dyDescent="0.25">
      <c r="A1527" t="s">
        <v>480</v>
      </c>
      <c r="B1527" t="s">
        <v>149954</v>
      </c>
      <c r="C1527" t="s">
        <v>57556</v>
      </c>
    </row>
    <row r="1528" spans="1:3" x14ac:dyDescent="0.25">
      <c r="A1528" s="1" t="s">
        <v>481</v>
      </c>
      <c r="B1528" s="1" t="s">
        <v>149953</v>
      </c>
      <c r="C1528" s="1" t="s">
        <v>57557</v>
      </c>
    </row>
    <row r="1529" spans="1:3" x14ac:dyDescent="0.25">
      <c r="A1529" t="s">
        <v>481</v>
      </c>
      <c r="B1529" t="s">
        <v>149954</v>
      </c>
      <c r="C1529" t="s">
        <v>57558</v>
      </c>
    </row>
    <row r="1530" spans="1:3" x14ac:dyDescent="0.25">
      <c r="A1530" s="1" t="s">
        <v>482</v>
      </c>
      <c r="B1530" s="1" t="s">
        <v>149953</v>
      </c>
      <c r="C1530" s="1" t="s">
        <v>57559</v>
      </c>
    </row>
    <row r="1531" spans="1:3" x14ac:dyDescent="0.25">
      <c r="A1531" t="s">
        <v>482</v>
      </c>
      <c r="B1531" t="s">
        <v>149954</v>
      </c>
      <c r="C1531" t="s">
        <v>57560</v>
      </c>
    </row>
    <row r="1532" spans="1:3" x14ac:dyDescent="0.25">
      <c r="A1532" t="s">
        <v>482</v>
      </c>
      <c r="B1532" t="s">
        <v>149954</v>
      </c>
      <c r="C1532" t="s">
        <v>57561</v>
      </c>
    </row>
    <row r="1533" spans="1:3" x14ac:dyDescent="0.25">
      <c r="A1533" t="s">
        <v>482</v>
      </c>
      <c r="B1533" t="s">
        <v>149954</v>
      </c>
      <c r="C1533" t="s">
        <v>57562</v>
      </c>
    </row>
    <row r="1534" spans="1:3" x14ac:dyDescent="0.25">
      <c r="A1534" s="1" t="s">
        <v>483</v>
      </c>
      <c r="B1534" s="1" t="s">
        <v>149953</v>
      </c>
      <c r="C1534" s="1" t="s">
        <v>57563</v>
      </c>
    </row>
    <row r="1535" spans="1:3" x14ac:dyDescent="0.25">
      <c r="A1535" t="s">
        <v>483</v>
      </c>
      <c r="B1535" t="s">
        <v>149954</v>
      </c>
      <c r="C1535" t="s">
        <v>57564</v>
      </c>
    </row>
    <row r="1536" spans="1:3" x14ac:dyDescent="0.25">
      <c r="A1536" t="s">
        <v>483</v>
      </c>
      <c r="B1536" t="s">
        <v>149954</v>
      </c>
      <c r="C1536" t="s">
        <v>57565</v>
      </c>
    </row>
    <row r="1537" spans="1:3" x14ac:dyDescent="0.25">
      <c r="A1537" s="1" t="s">
        <v>484</v>
      </c>
      <c r="B1537" s="1" t="s">
        <v>149953</v>
      </c>
      <c r="C1537" s="1" t="s">
        <v>57566</v>
      </c>
    </row>
    <row r="1538" spans="1:3" x14ac:dyDescent="0.25">
      <c r="A1538" t="s">
        <v>484</v>
      </c>
      <c r="B1538" t="s">
        <v>149954</v>
      </c>
      <c r="C1538" t="s">
        <v>57567</v>
      </c>
    </row>
    <row r="1539" spans="1:3" x14ac:dyDescent="0.25">
      <c r="A1539" t="s">
        <v>484</v>
      </c>
      <c r="B1539" t="s">
        <v>149954</v>
      </c>
      <c r="C1539" t="s">
        <v>57569</v>
      </c>
    </row>
    <row r="1540" spans="1:3" x14ac:dyDescent="0.25">
      <c r="A1540" s="1" t="s">
        <v>485</v>
      </c>
      <c r="B1540" s="1" t="s">
        <v>149953</v>
      </c>
      <c r="C1540" s="1" t="s">
        <v>57570</v>
      </c>
    </row>
    <row r="1541" spans="1:3" x14ac:dyDescent="0.25">
      <c r="A1541" t="s">
        <v>485</v>
      </c>
      <c r="B1541" t="s">
        <v>149954</v>
      </c>
      <c r="C1541" t="s">
        <v>57571</v>
      </c>
    </row>
    <row r="1542" spans="1:3" x14ac:dyDescent="0.25">
      <c r="A1542" s="1" t="s">
        <v>486</v>
      </c>
      <c r="B1542" s="1" t="s">
        <v>149953</v>
      </c>
      <c r="C1542" s="1" t="s">
        <v>57572</v>
      </c>
    </row>
    <row r="1543" spans="1:3" x14ac:dyDescent="0.25">
      <c r="A1543" t="s">
        <v>486</v>
      </c>
      <c r="B1543" t="s">
        <v>149954</v>
      </c>
      <c r="C1543" t="s">
        <v>57573</v>
      </c>
    </row>
    <row r="1544" spans="1:3" x14ac:dyDescent="0.25">
      <c r="A1544" t="s">
        <v>486</v>
      </c>
      <c r="B1544" t="s">
        <v>149954</v>
      </c>
      <c r="C1544" t="s">
        <v>57574</v>
      </c>
    </row>
    <row r="1545" spans="1:3" x14ac:dyDescent="0.25">
      <c r="A1545" t="s">
        <v>486</v>
      </c>
      <c r="B1545" t="s">
        <v>149954</v>
      </c>
      <c r="C1545" t="s">
        <v>57575</v>
      </c>
    </row>
    <row r="1546" spans="1:3" x14ac:dyDescent="0.25">
      <c r="A1546" s="1" t="s">
        <v>487</v>
      </c>
      <c r="B1546" s="1" t="s">
        <v>149953</v>
      </c>
      <c r="C1546" s="1" t="s">
        <v>57576</v>
      </c>
    </row>
    <row r="1547" spans="1:3" x14ac:dyDescent="0.25">
      <c r="A1547" t="s">
        <v>487</v>
      </c>
      <c r="B1547" t="s">
        <v>149954</v>
      </c>
      <c r="C1547" t="s">
        <v>57577</v>
      </c>
    </row>
    <row r="1548" spans="1:3" x14ac:dyDescent="0.25">
      <c r="A1548" s="1" t="s">
        <v>488</v>
      </c>
      <c r="B1548" s="1" t="s">
        <v>149953</v>
      </c>
      <c r="C1548" s="1" t="s">
        <v>57578</v>
      </c>
    </row>
    <row r="1549" spans="1:3" x14ac:dyDescent="0.25">
      <c r="A1549" t="s">
        <v>488</v>
      </c>
      <c r="B1549" t="s">
        <v>149954</v>
      </c>
      <c r="C1549" t="s">
        <v>57579</v>
      </c>
    </row>
    <row r="1550" spans="1:3" x14ac:dyDescent="0.25">
      <c r="A1550" s="1" t="s">
        <v>31243</v>
      </c>
      <c r="B1550" s="1" t="s">
        <v>149953</v>
      </c>
      <c r="C1550" s="1" t="s">
        <v>110070</v>
      </c>
    </row>
    <row r="1551" spans="1:3" x14ac:dyDescent="0.25">
      <c r="A1551" t="s">
        <v>31243</v>
      </c>
      <c r="B1551" t="s">
        <v>149954</v>
      </c>
      <c r="C1551" t="s">
        <v>110071</v>
      </c>
    </row>
    <row r="1552" spans="1:3" x14ac:dyDescent="0.25">
      <c r="A1552" t="s">
        <v>31243</v>
      </c>
      <c r="B1552" t="s">
        <v>149954</v>
      </c>
      <c r="C1552" t="s">
        <v>110072</v>
      </c>
    </row>
    <row r="1553" spans="1:3" x14ac:dyDescent="0.25">
      <c r="A1553" s="1" t="s">
        <v>489</v>
      </c>
      <c r="B1553" s="1" t="s">
        <v>149953</v>
      </c>
      <c r="C1553" s="1" t="s">
        <v>57580</v>
      </c>
    </row>
    <row r="1554" spans="1:3" x14ac:dyDescent="0.25">
      <c r="A1554" t="s">
        <v>489</v>
      </c>
      <c r="B1554" t="s">
        <v>149954</v>
      </c>
      <c r="C1554" t="s">
        <v>57581</v>
      </c>
    </row>
    <row r="1555" spans="1:3" x14ac:dyDescent="0.25">
      <c r="A1555" s="1" t="s">
        <v>490</v>
      </c>
      <c r="B1555" s="1" t="s">
        <v>149953</v>
      </c>
      <c r="C1555" s="1" t="s">
        <v>57582</v>
      </c>
    </row>
    <row r="1556" spans="1:3" x14ac:dyDescent="0.25">
      <c r="A1556" t="s">
        <v>490</v>
      </c>
      <c r="B1556" t="s">
        <v>149954</v>
      </c>
      <c r="C1556" t="s">
        <v>57583</v>
      </c>
    </row>
    <row r="1557" spans="1:3" x14ac:dyDescent="0.25">
      <c r="A1557" s="1" t="s">
        <v>491</v>
      </c>
      <c r="B1557" s="1" t="s">
        <v>149953</v>
      </c>
      <c r="C1557" s="1" t="s">
        <v>57584</v>
      </c>
    </row>
    <row r="1558" spans="1:3" x14ac:dyDescent="0.25">
      <c r="A1558" t="s">
        <v>491</v>
      </c>
      <c r="B1558" t="s">
        <v>149954</v>
      </c>
      <c r="C1558" t="s">
        <v>57585</v>
      </c>
    </row>
    <row r="1559" spans="1:3" x14ac:dyDescent="0.25">
      <c r="A1559" t="s">
        <v>491</v>
      </c>
      <c r="B1559" t="s">
        <v>149954</v>
      </c>
      <c r="C1559" t="s">
        <v>57586</v>
      </c>
    </row>
    <row r="1560" spans="1:3" x14ac:dyDescent="0.25">
      <c r="A1560" s="1" t="s">
        <v>492</v>
      </c>
      <c r="B1560" s="1" t="s">
        <v>149953</v>
      </c>
      <c r="C1560" s="1" t="s">
        <v>57587</v>
      </c>
    </row>
    <row r="1561" spans="1:3" x14ac:dyDescent="0.25">
      <c r="A1561" t="s">
        <v>492</v>
      </c>
      <c r="B1561" t="s">
        <v>149954</v>
      </c>
      <c r="C1561" t="s">
        <v>57588</v>
      </c>
    </row>
    <row r="1562" spans="1:3" x14ac:dyDescent="0.25">
      <c r="A1562" s="1" t="s">
        <v>493</v>
      </c>
      <c r="B1562" s="1" t="s">
        <v>149953</v>
      </c>
      <c r="C1562" s="1" t="s">
        <v>57589</v>
      </c>
    </row>
    <row r="1563" spans="1:3" x14ac:dyDescent="0.25">
      <c r="A1563" t="s">
        <v>493</v>
      </c>
      <c r="B1563" t="s">
        <v>149954</v>
      </c>
      <c r="C1563" t="s">
        <v>57590</v>
      </c>
    </row>
    <row r="1564" spans="1:3" x14ac:dyDescent="0.25">
      <c r="A1564" s="1" t="s">
        <v>494</v>
      </c>
      <c r="B1564" s="1" t="s">
        <v>149953</v>
      </c>
      <c r="C1564" s="1" t="s">
        <v>57591</v>
      </c>
    </row>
    <row r="1565" spans="1:3" x14ac:dyDescent="0.25">
      <c r="A1565" t="s">
        <v>494</v>
      </c>
      <c r="B1565" t="s">
        <v>149954</v>
      </c>
      <c r="C1565" t="s">
        <v>57592</v>
      </c>
    </row>
    <row r="1566" spans="1:3" x14ac:dyDescent="0.25">
      <c r="A1566" s="1" t="s">
        <v>28258</v>
      </c>
      <c r="B1566" s="1" t="s">
        <v>149953</v>
      </c>
      <c r="C1566" s="1" t="s">
        <v>105705</v>
      </c>
    </row>
    <row r="1567" spans="1:3" x14ac:dyDescent="0.25">
      <c r="A1567" t="s">
        <v>28258</v>
      </c>
      <c r="B1567" t="s">
        <v>149954</v>
      </c>
      <c r="C1567" t="s">
        <v>57568</v>
      </c>
    </row>
    <row r="1568" spans="1:3" x14ac:dyDescent="0.25">
      <c r="A1568" t="s">
        <v>28258</v>
      </c>
      <c r="B1568" t="s">
        <v>149954</v>
      </c>
      <c r="C1568" t="s">
        <v>105706</v>
      </c>
    </row>
    <row r="1569" spans="1:3" x14ac:dyDescent="0.25">
      <c r="A1569" t="s">
        <v>28258</v>
      </c>
      <c r="B1569" t="s">
        <v>149954</v>
      </c>
      <c r="C1569" t="s">
        <v>105707</v>
      </c>
    </row>
    <row r="1570" spans="1:3" x14ac:dyDescent="0.25">
      <c r="A1570" s="1" t="s">
        <v>495</v>
      </c>
      <c r="B1570" s="1" t="s">
        <v>149953</v>
      </c>
      <c r="C1570" s="1" t="s">
        <v>57594</v>
      </c>
    </row>
    <row r="1571" spans="1:3" x14ac:dyDescent="0.25">
      <c r="A1571" t="s">
        <v>495</v>
      </c>
      <c r="B1571" t="s">
        <v>149954</v>
      </c>
      <c r="C1571" t="s">
        <v>57595</v>
      </c>
    </row>
    <row r="1572" spans="1:3" x14ac:dyDescent="0.25">
      <c r="A1572" s="1" t="s">
        <v>496</v>
      </c>
      <c r="B1572" s="1" t="s">
        <v>149953</v>
      </c>
      <c r="C1572" s="1" t="s">
        <v>57596</v>
      </c>
    </row>
    <row r="1573" spans="1:3" x14ac:dyDescent="0.25">
      <c r="A1573" t="s">
        <v>496</v>
      </c>
      <c r="B1573" t="s">
        <v>149954</v>
      </c>
      <c r="C1573" t="s">
        <v>57597</v>
      </c>
    </row>
    <row r="1574" spans="1:3" x14ac:dyDescent="0.25">
      <c r="A1574" s="1" t="s">
        <v>497</v>
      </c>
      <c r="B1574" s="1" t="s">
        <v>149953</v>
      </c>
      <c r="C1574" s="1" t="s">
        <v>57598</v>
      </c>
    </row>
    <row r="1575" spans="1:3" x14ac:dyDescent="0.25">
      <c r="A1575" t="s">
        <v>497</v>
      </c>
      <c r="B1575" t="s">
        <v>149954</v>
      </c>
      <c r="C1575" t="s">
        <v>57599</v>
      </c>
    </row>
    <row r="1576" spans="1:3" x14ac:dyDescent="0.25">
      <c r="A1576" t="s">
        <v>497</v>
      </c>
      <c r="B1576" t="s">
        <v>149954</v>
      </c>
      <c r="C1576" t="s">
        <v>57600</v>
      </c>
    </row>
    <row r="1577" spans="1:3" x14ac:dyDescent="0.25">
      <c r="A1577" s="1" t="s">
        <v>498</v>
      </c>
      <c r="B1577" s="1" t="s">
        <v>149953</v>
      </c>
      <c r="C1577" s="1" t="s">
        <v>57601</v>
      </c>
    </row>
    <row r="1578" spans="1:3" x14ac:dyDescent="0.25">
      <c r="A1578" t="s">
        <v>498</v>
      </c>
      <c r="B1578" t="s">
        <v>149954</v>
      </c>
      <c r="C1578" t="s">
        <v>57602</v>
      </c>
    </row>
    <row r="1579" spans="1:3" x14ac:dyDescent="0.25">
      <c r="A1579" s="1" t="s">
        <v>499</v>
      </c>
      <c r="B1579" s="1" t="s">
        <v>149953</v>
      </c>
      <c r="C1579" s="1" t="s">
        <v>57603</v>
      </c>
    </row>
    <row r="1580" spans="1:3" x14ac:dyDescent="0.25">
      <c r="A1580" t="s">
        <v>499</v>
      </c>
      <c r="B1580" t="s">
        <v>149954</v>
      </c>
      <c r="C1580" t="s">
        <v>57604</v>
      </c>
    </row>
    <row r="1581" spans="1:3" x14ac:dyDescent="0.25">
      <c r="A1581" s="1" t="s">
        <v>500</v>
      </c>
      <c r="B1581" s="1" t="s">
        <v>149953</v>
      </c>
      <c r="C1581" s="1" t="s">
        <v>57605</v>
      </c>
    </row>
    <row r="1582" spans="1:3" x14ac:dyDescent="0.25">
      <c r="A1582" t="s">
        <v>500</v>
      </c>
      <c r="B1582" t="s">
        <v>149954</v>
      </c>
      <c r="C1582" t="s">
        <v>57593</v>
      </c>
    </row>
    <row r="1583" spans="1:3" x14ac:dyDescent="0.25">
      <c r="A1583" t="s">
        <v>500</v>
      </c>
      <c r="B1583" t="s">
        <v>149954</v>
      </c>
      <c r="C1583" t="s">
        <v>57606</v>
      </c>
    </row>
    <row r="1584" spans="1:3" x14ac:dyDescent="0.25">
      <c r="A1584" s="1" t="s">
        <v>501</v>
      </c>
      <c r="B1584" s="1" t="s">
        <v>149953</v>
      </c>
      <c r="C1584" s="1" t="s">
        <v>57607</v>
      </c>
    </row>
    <row r="1585" spans="1:3" x14ac:dyDescent="0.25">
      <c r="A1585" s="1" t="s">
        <v>502</v>
      </c>
      <c r="B1585" s="1" t="s">
        <v>149953</v>
      </c>
      <c r="C1585" s="1" t="s">
        <v>57608</v>
      </c>
    </row>
    <row r="1586" spans="1:3" x14ac:dyDescent="0.25">
      <c r="A1586" t="s">
        <v>502</v>
      </c>
      <c r="B1586" t="s">
        <v>149954</v>
      </c>
      <c r="C1586" t="s">
        <v>57609</v>
      </c>
    </row>
    <row r="1587" spans="1:3" x14ac:dyDescent="0.25">
      <c r="A1587" t="s">
        <v>502</v>
      </c>
      <c r="B1587" t="s">
        <v>149954</v>
      </c>
      <c r="C1587" t="s">
        <v>57610</v>
      </c>
    </row>
    <row r="1588" spans="1:3" x14ac:dyDescent="0.25">
      <c r="A1588" s="1" t="s">
        <v>54220</v>
      </c>
      <c r="B1588" s="1" t="s">
        <v>149953</v>
      </c>
      <c r="C1588" s="1" t="s">
        <v>146741</v>
      </c>
    </row>
    <row r="1589" spans="1:3" x14ac:dyDescent="0.25">
      <c r="A1589" t="s">
        <v>54220</v>
      </c>
      <c r="B1589" t="s">
        <v>149954</v>
      </c>
      <c r="C1589" t="s">
        <v>146742</v>
      </c>
    </row>
    <row r="1590" spans="1:3" x14ac:dyDescent="0.25">
      <c r="A1590" t="s">
        <v>54220</v>
      </c>
      <c r="B1590" t="s">
        <v>149954</v>
      </c>
      <c r="C1590" t="s">
        <v>146743</v>
      </c>
    </row>
    <row r="1591" spans="1:3" x14ac:dyDescent="0.25">
      <c r="A1591" s="1" t="s">
        <v>503</v>
      </c>
      <c r="B1591" s="1" t="s">
        <v>149953</v>
      </c>
      <c r="C1591" s="1" t="s">
        <v>57611</v>
      </c>
    </row>
    <row r="1592" spans="1:3" x14ac:dyDescent="0.25">
      <c r="A1592" s="1" t="s">
        <v>504</v>
      </c>
      <c r="B1592" s="1" t="s">
        <v>149953</v>
      </c>
      <c r="C1592" s="1" t="s">
        <v>57612</v>
      </c>
    </row>
    <row r="1593" spans="1:3" x14ac:dyDescent="0.25">
      <c r="A1593" s="1" t="s">
        <v>505</v>
      </c>
      <c r="B1593" s="1" t="s">
        <v>149953</v>
      </c>
      <c r="C1593" s="1" t="s">
        <v>57613</v>
      </c>
    </row>
    <row r="1594" spans="1:3" x14ac:dyDescent="0.25">
      <c r="A1594" s="1" t="s">
        <v>506</v>
      </c>
      <c r="B1594" s="1" t="s">
        <v>149953</v>
      </c>
      <c r="C1594" s="1" t="s">
        <v>57614</v>
      </c>
    </row>
    <row r="1595" spans="1:3" x14ac:dyDescent="0.25">
      <c r="A1595" t="s">
        <v>506</v>
      </c>
      <c r="B1595" t="s">
        <v>149954</v>
      </c>
      <c r="C1595" t="s">
        <v>57615</v>
      </c>
    </row>
    <row r="1596" spans="1:3" x14ac:dyDescent="0.25">
      <c r="A1596" t="s">
        <v>506</v>
      </c>
      <c r="B1596" t="s">
        <v>149954</v>
      </c>
      <c r="C1596" t="s">
        <v>57616</v>
      </c>
    </row>
    <row r="1597" spans="1:3" x14ac:dyDescent="0.25">
      <c r="A1597" s="1" t="s">
        <v>507</v>
      </c>
      <c r="B1597" s="1" t="s">
        <v>149953</v>
      </c>
      <c r="C1597" s="1" t="s">
        <v>57617</v>
      </c>
    </row>
    <row r="1598" spans="1:3" x14ac:dyDescent="0.25">
      <c r="A1598" s="1" t="s">
        <v>33490</v>
      </c>
      <c r="B1598" s="1" t="s">
        <v>149953</v>
      </c>
      <c r="C1598" s="1" t="s">
        <v>114002</v>
      </c>
    </row>
    <row r="1599" spans="1:3" x14ac:dyDescent="0.25">
      <c r="A1599" s="1" t="s">
        <v>508</v>
      </c>
      <c r="B1599" s="1" t="s">
        <v>149953</v>
      </c>
      <c r="C1599" s="1" t="s">
        <v>57618</v>
      </c>
    </row>
    <row r="1600" spans="1:3" x14ac:dyDescent="0.25">
      <c r="A1600" s="1" t="s">
        <v>509</v>
      </c>
      <c r="B1600" s="1" t="s">
        <v>149953</v>
      </c>
      <c r="C1600" s="1" t="s">
        <v>57619</v>
      </c>
    </row>
    <row r="1601" spans="1:3" x14ac:dyDescent="0.25">
      <c r="A1601" s="1" t="s">
        <v>510</v>
      </c>
      <c r="B1601" s="1" t="s">
        <v>149953</v>
      </c>
      <c r="C1601" s="1" t="s">
        <v>57620</v>
      </c>
    </row>
    <row r="1602" spans="1:3" x14ac:dyDescent="0.25">
      <c r="A1602" s="1" t="s">
        <v>511</v>
      </c>
      <c r="B1602" s="1" t="s">
        <v>149953</v>
      </c>
      <c r="C1602" s="1" t="s">
        <v>57621</v>
      </c>
    </row>
    <row r="1603" spans="1:3" x14ac:dyDescent="0.25">
      <c r="A1603" t="s">
        <v>511</v>
      </c>
      <c r="B1603" t="s">
        <v>149954</v>
      </c>
      <c r="C1603" t="s">
        <v>57622</v>
      </c>
    </row>
    <row r="1604" spans="1:3" x14ac:dyDescent="0.25">
      <c r="A1604" s="1" t="s">
        <v>512</v>
      </c>
      <c r="B1604" s="1" t="s">
        <v>149953</v>
      </c>
      <c r="C1604" s="1" t="s">
        <v>57623</v>
      </c>
    </row>
    <row r="1605" spans="1:3" x14ac:dyDescent="0.25">
      <c r="A1605" s="1" t="s">
        <v>55278</v>
      </c>
      <c r="B1605" s="1" t="s">
        <v>149953</v>
      </c>
      <c r="C1605" s="1" t="s">
        <v>148246</v>
      </c>
    </row>
    <row r="1606" spans="1:3" x14ac:dyDescent="0.25">
      <c r="A1606" s="1" t="s">
        <v>513</v>
      </c>
      <c r="B1606" s="1" t="s">
        <v>149953</v>
      </c>
      <c r="C1606" s="1" t="s">
        <v>57624</v>
      </c>
    </row>
    <row r="1607" spans="1:3" x14ac:dyDescent="0.25">
      <c r="A1607" t="s">
        <v>513</v>
      </c>
      <c r="B1607" t="s">
        <v>149954</v>
      </c>
      <c r="C1607" t="s">
        <v>57625</v>
      </c>
    </row>
    <row r="1608" spans="1:3" x14ac:dyDescent="0.25">
      <c r="A1608" t="s">
        <v>513</v>
      </c>
      <c r="B1608" t="s">
        <v>149954</v>
      </c>
      <c r="C1608" t="s">
        <v>57626</v>
      </c>
    </row>
    <row r="1609" spans="1:3" x14ac:dyDescent="0.25">
      <c r="A1609" s="1" t="s">
        <v>514</v>
      </c>
      <c r="B1609" s="1" t="s">
        <v>149953</v>
      </c>
      <c r="C1609" s="1" t="s">
        <v>57627</v>
      </c>
    </row>
    <row r="1610" spans="1:3" x14ac:dyDescent="0.25">
      <c r="A1610" t="s">
        <v>514</v>
      </c>
      <c r="B1610" t="s">
        <v>149954</v>
      </c>
      <c r="C1610" t="s">
        <v>57628</v>
      </c>
    </row>
    <row r="1611" spans="1:3" x14ac:dyDescent="0.25">
      <c r="A1611" s="1" t="s">
        <v>515</v>
      </c>
      <c r="B1611" s="1" t="s">
        <v>149953</v>
      </c>
      <c r="C1611" s="1" t="s">
        <v>57629</v>
      </c>
    </row>
    <row r="1612" spans="1:3" x14ac:dyDescent="0.25">
      <c r="A1612" s="1" t="s">
        <v>516</v>
      </c>
      <c r="B1612" s="1" t="s">
        <v>149953</v>
      </c>
      <c r="C1612" s="1" t="s">
        <v>57630</v>
      </c>
    </row>
    <row r="1613" spans="1:3" x14ac:dyDescent="0.25">
      <c r="A1613" s="1" t="s">
        <v>517</v>
      </c>
      <c r="B1613" s="1" t="s">
        <v>149953</v>
      </c>
      <c r="C1613" s="1" t="s">
        <v>57631</v>
      </c>
    </row>
    <row r="1614" spans="1:3" x14ac:dyDescent="0.25">
      <c r="A1614" s="1" t="s">
        <v>518</v>
      </c>
      <c r="B1614" s="1" t="s">
        <v>149953</v>
      </c>
      <c r="C1614" s="1" t="s">
        <v>57632</v>
      </c>
    </row>
    <row r="1615" spans="1:3" x14ac:dyDescent="0.25">
      <c r="A1615" s="1" t="s">
        <v>519</v>
      </c>
      <c r="B1615" s="1" t="s">
        <v>149953</v>
      </c>
      <c r="C1615" s="1" t="s">
        <v>57633</v>
      </c>
    </row>
    <row r="1616" spans="1:3" x14ac:dyDescent="0.25">
      <c r="A1616" s="1" t="s">
        <v>520</v>
      </c>
      <c r="B1616" s="1" t="s">
        <v>149953</v>
      </c>
      <c r="C1616" s="1" t="s">
        <v>57634</v>
      </c>
    </row>
    <row r="1617" spans="1:3" x14ac:dyDescent="0.25">
      <c r="A1617" s="1" t="s">
        <v>521</v>
      </c>
      <c r="B1617" s="1" t="s">
        <v>149953</v>
      </c>
      <c r="C1617" s="1" t="s">
        <v>57635</v>
      </c>
    </row>
    <row r="1618" spans="1:3" x14ac:dyDescent="0.25">
      <c r="A1618" s="1" t="s">
        <v>522</v>
      </c>
      <c r="B1618" s="1" t="s">
        <v>149953</v>
      </c>
      <c r="C1618" s="1" t="s">
        <v>57636</v>
      </c>
    </row>
    <row r="1619" spans="1:3" x14ac:dyDescent="0.25">
      <c r="A1619" s="1" t="s">
        <v>523</v>
      </c>
      <c r="B1619" s="1" t="s">
        <v>149953</v>
      </c>
      <c r="C1619" s="1" t="s">
        <v>57637</v>
      </c>
    </row>
    <row r="1620" spans="1:3" x14ac:dyDescent="0.25">
      <c r="A1620" t="s">
        <v>523</v>
      </c>
      <c r="B1620" t="s">
        <v>149954</v>
      </c>
      <c r="C1620" t="s">
        <v>57638</v>
      </c>
    </row>
    <row r="1621" spans="1:3" x14ac:dyDescent="0.25">
      <c r="A1621" s="1" t="s">
        <v>524</v>
      </c>
      <c r="B1621" s="1" t="s">
        <v>149953</v>
      </c>
      <c r="C1621" s="1" t="s">
        <v>57639</v>
      </c>
    </row>
    <row r="1622" spans="1:3" x14ac:dyDescent="0.25">
      <c r="A1622" s="1" t="s">
        <v>33434</v>
      </c>
      <c r="B1622" s="1" t="s">
        <v>149953</v>
      </c>
      <c r="C1622" s="1" t="s">
        <v>113893</v>
      </c>
    </row>
    <row r="1623" spans="1:3" x14ac:dyDescent="0.25">
      <c r="A1623" s="1" t="s">
        <v>525</v>
      </c>
      <c r="B1623" s="1" t="s">
        <v>149953</v>
      </c>
      <c r="C1623" s="1" t="s">
        <v>57640</v>
      </c>
    </row>
    <row r="1624" spans="1:3" x14ac:dyDescent="0.25">
      <c r="A1624" s="1" t="s">
        <v>526</v>
      </c>
      <c r="B1624" s="1" t="s">
        <v>149953</v>
      </c>
      <c r="C1624" s="1" t="s">
        <v>57641</v>
      </c>
    </row>
    <row r="1625" spans="1:3" x14ac:dyDescent="0.25">
      <c r="A1625" s="1" t="s">
        <v>39218</v>
      </c>
      <c r="B1625" s="1" t="s">
        <v>149953</v>
      </c>
      <c r="C1625" s="1" t="s">
        <v>123316</v>
      </c>
    </row>
    <row r="1626" spans="1:3" x14ac:dyDescent="0.25">
      <c r="A1626" t="s">
        <v>39218</v>
      </c>
      <c r="B1626" t="s">
        <v>149954</v>
      </c>
      <c r="C1626" t="s">
        <v>123317</v>
      </c>
    </row>
    <row r="1627" spans="1:3" x14ac:dyDescent="0.25">
      <c r="A1627" t="s">
        <v>39218</v>
      </c>
      <c r="B1627" t="s">
        <v>149954</v>
      </c>
      <c r="C1627" t="s">
        <v>123318</v>
      </c>
    </row>
    <row r="1628" spans="1:3" x14ac:dyDescent="0.25">
      <c r="A1628" s="1" t="s">
        <v>527</v>
      </c>
      <c r="B1628" s="1" t="s">
        <v>149953</v>
      </c>
      <c r="C1628" s="1" t="s">
        <v>57642</v>
      </c>
    </row>
    <row r="1629" spans="1:3" x14ac:dyDescent="0.25">
      <c r="A1629" s="1" t="s">
        <v>528</v>
      </c>
      <c r="B1629" s="1" t="s">
        <v>149953</v>
      </c>
      <c r="C1629" s="1" t="s">
        <v>57643</v>
      </c>
    </row>
    <row r="1630" spans="1:3" x14ac:dyDescent="0.25">
      <c r="A1630" t="s">
        <v>528</v>
      </c>
      <c r="B1630" t="s">
        <v>149954</v>
      </c>
      <c r="C1630" t="s">
        <v>57644</v>
      </c>
    </row>
    <row r="1631" spans="1:3" x14ac:dyDescent="0.25">
      <c r="A1631" t="s">
        <v>528</v>
      </c>
      <c r="B1631" t="s">
        <v>149954</v>
      </c>
      <c r="C1631" t="s">
        <v>57645</v>
      </c>
    </row>
    <row r="1632" spans="1:3" x14ac:dyDescent="0.25">
      <c r="A1632" s="1" t="s">
        <v>529</v>
      </c>
      <c r="B1632" s="1" t="s">
        <v>149953</v>
      </c>
      <c r="C1632" s="1" t="s">
        <v>57647</v>
      </c>
    </row>
    <row r="1633" spans="1:3" x14ac:dyDescent="0.25">
      <c r="A1633" s="1" t="s">
        <v>530</v>
      </c>
      <c r="B1633" s="1" t="s">
        <v>149953</v>
      </c>
      <c r="C1633" s="1" t="s">
        <v>57648</v>
      </c>
    </row>
    <row r="1634" spans="1:3" x14ac:dyDescent="0.25">
      <c r="A1634" s="1" t="s">
        <v>531</v>
      </c>
      <c r="B1634" s="1" t="s">
        <v>149953</v>
      </c>
      <c r="C1634" s="1" t="s">
        <v>57649</v>
      </c>
    </row>
    <row r="1635" spans="1:3" x14ac:dyDescent="0.25">
      <c r="A1635" s="1" t="s">
        <v>532</v>
      </c>
      <c r="B1635" s="1" t="s">
        <v>149953</v>
      </c>
      <c r="C1635" s="1" t="s">
        <v>57650</v>
      </c>
    </row>
    <row r="1636" spans="1:3" x14ac:dyDescent="0.25">
      <c r="A1636" t="s">
        <v>532</v>
      </c>
      <c r="B1636" t="s">
        <v>149954</v>
      </c>
      <c r="C1636" t="s">
        <v>57651</v>
      </c>
    </row>
    <row r="1637" spans="1:3" x14ac:dyDescent="0.25">
      <c r="A1637" t="s">
        <v>532</v>
      </c>
      <c r="B1637" t="s">
        <v>149954</v>
      </c>
      <c r="C1637" t="s">
        <v>57652</v>
      </c>
    </row>
    <row r="1638" spans="1:3" x14ac:dyDescent="0.25">
      <c r="A1638" t="s">
        <v>532</v>
      </c>
      <c r="B1638" t="s">
        <v>149954</v>
      </c>
      <c r="C1638" t="s">
        <v>57653</v>
      </c>
    </row>
    <row r="1639" spans="1:3" x14ac:dyDescent="0.25">
      <c r="A1639" t="s">
        <v>532</v>
      </c>
      <c r="B1639" t="s">
        <v>149954</v>
      </c>
      <c r="C1639" t="s">
        <v>57654</v>
      </c>
    </row>
    <row r="1640" spans="1:3" x14ac:dyDescent="0.25">
      <c r="A1640" t="s">
        <v>532</v>
      </c>
      <c r="B1640" t="s">
        <v>149954</v>
      </c>
      <c r="C1640" t="s">
        <v>57655</v>
      </c>
    </row>
    <row r="1641" spans="1:3" x14ac:dyDescent="0.25">
      <c r="A1641" t="s">
        <v>532</v>
      </c>
      <c r="B1641" t="s">
        <v>149954</v>
      </c>
      <c r="C1641" t="s">
        <v>57656</v>
      </c>
    </row>
    <row r="1642" spans="1:3" x14ac:dyDescent="0.25">
      <c r="A1642" t="s">
        <v>532</v>
      </c>
      <c r="B1642" t="s">
        <v>149954</v>
      </c>
      <c r="C1642" t="s">
        <v>57657</v>
      </c>
    </row>
    <row r="1643" spans="1:3" x14ac:dyDescent="0.25">
      <c r="A1643" t="s">
        <v>532</v>
      </c>
      <c r="B1643" t="s">
        <v>149954</v>
      </c>
      <c r="C1643" t="s">
        <v>57658</v>
      </c>
    </row>
    <row r="1644" spans="1:3" x14ac:dyDescent="0.25">
      <c r="A1644" s="1" t="s">
        <v>533</v>
      </c>
      <c r="B1644" s="1" t="s">
        <v>149953</v>
      </c>
      <c r="C1644" s="1" t="s">
        <v>57659</v>
      </c>
    </row>
    <row r="1645" spans="1:3" x14ac:dyDescent="0.25">
      <c r="A1645" s="1" t="s">
        <v>534</v>
      </c>
      <c r="B1645" s="1" t="s">
        <v>149953</v>
      </c>
      <c r="C1645" s="1" t="s">
        <v>57660</v>
      </c>
    </row>
    <row r="1646" spans="1:3" x14ac:dyDescent="0.25">
      <c r="A1646" s="1" t="s">
        <v>535</v>
      </c>
      <c r="B1646" s="1" t="s">
        <v>149953</v>
      </c>
      <c r="C1646" s="1" t="s">
        <v>57661</v>
      </c>
    </row>
    <row r="1647" spans="1:3" x14ac:dyDescent="0.25">
      <c r="A1647" t="s">
        <v>535</v>
      </c>
      <c r="B1647" t="s">
        <v>149954</v>
      </c>
      <c r="C1647" t="s">
        <v>57662</v>
      </c>
    </row>
    <row r="1648" spans="1:3" x14ac:dyDescent="0.25">
      <c r="A1648" t="s">
        <v>535</v>
      </c>
      <c r="B1648" t="s">
        <v>149954</v>
      </c>
      <c r="C1648" t="s">
        <v>57663</v>
      </c>
    </row>
    <row r="1649" spans="1:3" x14ac:dyDescent="0.25">
      <c r="A1649" s="1" t="s">
        <v>536</v>
      </c>
      <c r="B1649" s="1" t="s">
        <v>149953</v>
      </c>
      <c r="C1649" s="1" t="s">
        <v>57664</v>
      </c>
    </row>
    <row r="1650" spans="1:3" x14ac:dyDescent="0.25">
      <c r="A1650" s="1" t="s">
        <v>537</v>
      </c>
      <c r="B1650" s="1" t="s">
        <v>149953</v>
      </c>
      <c r="C1650" s="1" t="s">
        <v>57665</v>
      </c>
    </row>
    <row r="1651" spans="1:3" x14ac:dyDescent="0.25">
      <c r="A1651" s="1" t="s">
        <v>538</v>
      </c>
      <c r="B1651" s="1" t="s">
        <v>149953</v>
      </c>
      <c r="C1651" s="1" t="s">
        <v>57666</v>
      </c>
    </row>
    <row r="1652" spans="1:3" x14ac:dyDescent="0.25">
      <c r="A1652" s="1" t="s">
        <v>56420</v>
      </c>
      <c r="B1652" s="1" t="s">
        <v>149953</v>
      </c>
      <c r="C1652" s="1" t="s">
        <v>149638</v>
      </c>
    </row>
    <row r="1653" spans="1:3" x14ac:dyDescent="0.25">
      <c r="A1653" s="1" t="s">
        <v>539</v>
      </c>
      <c r="B1653" s="1" t="s">
        <v>149953</v>
      </c>
      <c r="C1653" s="1" t="s">
        <v>57667</v>
      </c>
    </row>
    <row r="1654" spans="1:3" x14ac:dyDescent="0.25">
      <c r="A1654" s="1" t="s">
        <v>54812</v>
      </c>
      <c r="B1654" s="1" t="s">
        <v>149953</v>
      </c>
      <c r="C1654" s="1" t="s">
        <v>147608</v>
      </c>
    </row>
    <row r="1655" spans="1:3" x14ac:dyDescent="0.25">
      <c r="A1655" s="1" t="s">
        <v>540</v>
      </c>
      <c r="B1655" s="1" t="s">
        <v>149953</v>
      </c>
      <c r="C1655" s="1" t="s">
        <v>57668</v>
      </c>
    </row>
    <row r="1656" spans="1:3" x14ac:dyDescent="0.25">
      <c r="A1656" s="1" t="s">
        <v>541</v>
      </c>
      <c r="B1656" s="1" t="s">
        <v>149953</v>
      </c>
      <c r="C1656" s="1" t="s">
        <v>57669</v>
      </c>
    </row>
    <row r="1657" spans="1:3" x14ac:dyDescent="0.25">
      <c r="A1657" t="s">
        <v>541</v>
      </c>
      <c r="B1657" t="s">
        <v>149954</v>
      </c>
      <c r="C1657" t="s">
        <v>57670</v>
      </c>
    </row>
    <row r="1658" spans="1:3" x14ac:dyDescent="0.25">
      <c r="A1658" s="1" t="s">
        <v>542</v>
      </c>
      <c r="B1658" s="1" t="s">
        <v>149953</v>
      </c>
      <c r="C1658" s="1" t="s">
        <v>57671</v>
      </c>
    </row>
    <row r="1659" spans="1:3" x14ac:dyDescent="0.25">
      <c r="A1659" s="1" t="s">
        <v>543</v>
      </c>
      <c r="B1659" s="1" t="s">
        <v>149953</v>
      </c>
      <c r="C1659" s="1" t="s">
        <v>57672</v>
      </c>
    </row>
    <row r="1660" spans="1:3" x14ac:dyDescent="0.25">
      <c r="A1660" s="1" t="s">
        <v>544</v>
      </c>
      <c r="B1660" s="1" t="s">
        <v>149953</v>
      </c>
      <c r="C1660" s="1" t="s">
        <v>57673</v>
      </c>
    </row>
    <row r="1661" spans="1:3" x14ac:dyDescent="0.25">
      <c r="A1661" s="1" t="s">
        <v>545</v>
      </c>
      <c r="B1661" s="1" t="s">
        <v>149953</v>
      </c>
      <c r="C1661" s="1" t="s">
        <v>57674</v>
      </c>
    </row>
    <row r="1662" spans="1:3" x14ac:dyDescent="0.25">
      <c r="A1662" s="1" t="s">
        <v>50320</v>
      </c>
      <c r="B1662" s="1" t="s">
        <v>149953</v>
      </c>
      <c r="C1662" s="1" t="s">
        <v>141377</v>
      </c>
    </row>
    <row r="1663" spans="1:3" x14ac:dyDescent="0.25">
      <c r="A1663" s="1" t="s">
        <v>546</v>
      </c>
      <c r="B1663" s="1" t="s">
        <v>149953</v>
      </c>
      <c r="C1663" s="1" t="s">
        <v>57675</v>
      </c>
    </row>
    <row r="1664" spans="1:3" x14ac:dyDescent="0.25">
      <c r="A1664" t="s">
        <v>546</v>
      </c>
      <c r="B1664" t="s">
        <v>149954</v>
      </c>
      <c r="C1664" t="s">
        <v>57676</v>
      </c>
    </row>
    <row r="1665" spans="1:3" x14ac:dyDescent="0.25">
      <c r="A1665" t="s">
        <v>546</v>
      </c>
      <c r="B1665" t="s">
        <v>149954</v>
      </c>
      <c r="C1665" t="s">
        <v>57677</v>
      </c>
    </row>
    <row r="1666" spans="1:3" x14ac:dyDescent="0.25">
      <c r="A1666" t="s">
        <v>546</v>
      </c>
      <c r="B1666" t="s">
        <v>149954</v>
      </c>
      <c r="C1666" t="s">
        <v>57678</v>
      </c>
    </row>
    <row r="1667" spans="1:3" x14ac:dyDescent="0.25">
      <c r="A1667" t="s">
        <v>546</v>
      </c>
      <c r="B1667" t="s">
        <v>149954</v>
      </c>
      <c r="C1667" t="s">
        <v>57679</v>
      </c>
    </row>
    <row r="1668" spans="1:3" x14ac:dyDescent="0.25">
      <c r="A1668" t="s">
        <v>546</v>
      </c>
      <c r="B1668" t="s">
        <v>149954</v>
      </c>
      <c r="C1668" t="s">
        <v>57680</v>
      </c>
    </row>
    <row r="1669" spans="1:3" x14ac:dyDescent="0.25">
      <c r="A1669" t="s">
        <v>546</v>
      </c>
      <c r="B1669" t="s">
        <v>149954</v>
      </c>
      <c r="C1669" t="s">
        <v>57681</v>
      </c>
    </row>
    <row r="1670" spans="1:3" x14ac:dyDescent="0.25">
      <c r="A1670" t="s">
        <v>546</v>
      </c>
      <c r="B1670" t="s">
        <v>149954</v>
      </c>
      <c r="C1670" t="s">
        <v>57682</v>
      </c>
    </row>
    <row r="1671" spans="1:3" x14ac:dyDescent="0.25">
      <c r="A1671" t="s">
        <v>546</v>
      </c>
      <c r="B1671" t="s">
        <v>149954</v>
      </c>
      <c r="C1671" t="s">
        <v>57683</v>
      </c>
    </row>
    <row r="1672" spans="1:3" x14ac:dyDescent="0.25">
      <c r="A1672" t="s">
        <v>546</v>
      </c>
      <c r="B1672" t="s">
        <v>149954</v>
      </c>
      <c r="C1672" t="s">
        <v>57684</v>
      </c>
    </row>
    <row r="1673" spans="1:3" x14ac:dyDescent="0.25">
      <c r="A1673" s="1" t="s">
        <v>547</v>
      </c>
      <c r="B1673" s="1" t="s">
        <v>149953</v>
      </c>
      <c r="C1673" s="1" t="s">
        <v>57686</v>
      </c>
    </row>
    <row r="1674" spans="1:3" x14ac:dyDescent="0.25">
      <c r="A1674" s="1" t="s">
        <v>548</v>
      </c>
      <c r="B1674" s="1" t="s">
        <v>149953</v>
      </c>
      <c r="C1674" s="1" t="s">
        <v>57687</v>
      </c>
    </row>
    <row r="1675" spans="1:3" x14ac:dyDescent="0.25">
      <c r="A1675" t="s">
        <v>548</v>
      </c>
      <c r="B1675" t="s">
        <v>149954</v>
      </c>
      <c r="C1675" t="s">
        <v>57688</v>
      </c>
    </row>
    <row r="1676" spans="1:3" x14ac:dyDescent="0.25">
      <c r="A1676" s="1" t="s">
        <v>549</v>
      </c>
      <c r="B1676" s="1" t="s">
        <v>149953</v>
      </c>
      <c r="C1676" s="1" t="s">
        <v>57689</v>
      </c>
    </row>
    <row r="1677" spans="1:3" x14ac:dyDescent="0.25">
      <c r="A1677" t="s">
        <v>549</v>
      </c>
      <c r="B1677" t="s">
        <v>149954</v>
      </c>
      <c r="C1677" t="s">
        <v>57690</v>
      </c>
    </row>
    <row r="1678" spans="1:3" x14ac:dyDescent="0.25">
      <c r="A1678" t="s">
        <v>549</v>
      </c>
      <c r="B1678" t="s">
        <v>149954</v>
      </c>
      <c r="C1678" t="s">
        <v>57685</v>
      </c>
    </row>
    <row r="1679" spans="1:3" x14ac:dyDescent="0.25">
      <c r="A1679" t="s">
        <v>549</v>
      </c>
      <c r="B1679" t="s">
        <v>149954</v>
      </c>
      <c r="C1679" t="s">
        <v>57691</v>
      </c>
    </row>
    <row r="1680" spans="1:3" x14ac:dyDescent="0.25">
      <c r="A1680" s="1" t="s">
        <v>550</v>
      </c>
      <c r="B1680" s="1" t="s">
        <v>149953</v>
      </c>
      <c r="C1680" s="1" t="s">
        <v>57692</v>
      </c>
    </row>
    <row r="1681" spans="1:3" x14ac:dyDescent="0.25">
      <c r="A1681" t="s">
        <v>550</v>
      </c>
      <c r="B1681" t="s">
        <v>149954</v>
      </c>
      <c r="C1681" t="s">
        <v>57693</v>
      </c>
    </row>
    <row r="1682" spans="1:3" x14ac:dyDescent="0.25">
      <c r="A1682" t="s">
        <v>550</v>
      </c>
      <c r="B1682" t="s">
        <v>149954</v>
      </c>
      <c r="C1682" t="s">
        <v>57694</v>
      </c>
    </row>
    <row r="1683" spans="1:3" x14ac:dyDescent="0.25">
      <c r="A1683" s="1" t="s">
        <v>551</v>
      </c>
      <c r="B1683" s="1" t="s">
        <v>149953</v>
      </c>
      <c r="C1683" s="1" t="s">
        <v>57695</v>
      </c>
    </row>
    <row r="1684" spans="1:3" x14ac:dyDescent="0.25">
      <c r="A1684" s="1" t="s">
        <v>552</v>
      </c>
      <c r="B1684" s="1" t="s">
        <v>149953</v>
      </c>
      <c r="C1684" s="1" t="s">
        <v>57696</v>
      </c>
    </row>
    <row r="1685" spans="1:3" x14ac:dyDescent="0.25">
      <c r="A1685" s="1" t="s">
        <v>42895</v>
      </c>
      <c r="B1685" s="1" t="s">
        <v>149953</v>
      </c>
      <c r="C1685" s="1" t="s">
        <v>130646</v>
      </c>
    </row>
    <row r="1686" spans="1:3" x14ac:dyDescent="0.25">
      <c r="A1686" t="s">
        <v>42895</v>
      </c>
      <c r="B1686" t="s">
        <v>149954</v>
      </c>
      <c r="C1686" t="s">
        <v>130647</v>
      </c>
    </row>
    <row r="1687" spans="1:3" x14ac:dyDescent="0.25">
      <c r="A1687" s="1" t="s">
        <v>553</v>
      </c>
      <c r="B1687" s="1" t="s">
        <v>149953</v>
      </c>
      <c r="C1687" s="1" t="s">
        <v>57697</v>
      </c>
    </row>
    <row r="1688" spans="1:3" x14ac:dyDescent="0.25">
      <c r="A1688" s="1" t="s">
        <v>554</v>
      </c>
      <c r="B1688" s="1" t="s">
        <v>149953</v>
      </c>
      <c r="C1688" s="1" t="s">
        <v>57698</v>
      </c>
    </row>
    <row r="1689" spans="1:3" x14ac:dyDescent="0.25">
      <c r="A1689" s="1" t="s">
        <v>555</v>
      </c>
      <c r="B1689" s="1" t="s">
        <v>149953</v>
      </c>
      <c r="C1689" s="1" t="s">
        <v>57699</v>
      </c>
    </row>
    <row r="1690" spans="1:3" x14ac:dyDescent="0.25">
      <c r="A1690" t="s">
        <v>555</v>
      </c>
      <c r="B1690" t="s">
        <v>149954</v>
      </c>
      <c r="C1690" t="s">
        <v>57700</v>
      </c>
    </row>
    <row r="1691" spans="1:3" x14ac:dyDescent="0.25">
      <c r="A1691" s="1" t="s">
        <v>556</v>
      </c>
      <c r="B1691" s="1" t="s">
        <v>149953</v>
      </c>
      <c r="C1691" s="1" t="s">
        <v>57701</v>
      </c>
    </row>
    <row r="1692" spans="1:3" x14ac:dyDescent="0.25">
      <c r="A1692" s="1" t="s">
        <v>40687</v>
      </c>
      <c r="B1692" s="1" t="s">
        <v>149953</v>
      </c>
      <c r="C1692" s="1" t="s">
        <v>126546</v>
      </c>
    </row>
    <row r="1693" spans="1:3" x14ac:dyDescent="0.25">
      <c r="A1693" s="1" t="s">
        <v>557</v>
      </c>
      <c r="B1693" s="1" t="s">
        <v>149953</v>
      </c>
      <c r="C1693" s="1" t="s">
        <v>57702</v>
      </c>
    </row>
    <row r="1694" spans="1:3" x14ac:dyDescent="0.25">
      <c r="A1694" t="s">
        <v>557</v>
      </c>
      <c r="B1694" t="s">
        <v>149954</v>
      </c>
      <c r="C1694" t="s">
        <v>57703</v>
      </c>
    </row>
    <row r="1695" spans="1:3" x14ac:dyDescent="0.25">
      <c r="A1695" t="s">
        <v>557</v>
      </c>
      <c r="B1695" t="s">
        <v>149954</v>
      </c>
      <c r="C1695" t="s">
        <v>57704</v>
      </c>
    </row>
    <row r="1696" spans="1:3" x14ac:dyDescent="0.25">
      <c r="A1696" s="1" t="s">
        <v>44675</v>
      </c>
      <c r="B1696" s="1" t="s">
        <v>149953</v>
      </c>
      <c r="C1696" s="1" t="s">
        <v>133754</v>
      </c>
    </row>
    <row r="1697" spans="1:3" x14ac:dyDescent="0.25">
      <c r="A1697" t="s">
        <v>44675</v>
      </c>
      <c r="B1697" t="s">
        <v>149954</v>
      </c>
      <c r="C1697" t="s">
        <v>133755</v>
      </c>
    </row>
    <row r="1698" spans="1:3" x14ac:dyDescent="0.25">
      <c r="A1698" s="1" t="s">
        <v>558</v>
      </c>
      <c r="B1698" s="1" t="s">
        <v>149953</v>
      </c>
      <c r="C1698" s="1" t="s">
        <v>57705</v>
      </c>
    </row>
    <row r="1699" spans="1:3" x14ac:dyDescent="0.25">
      <c r="A1699" s="1" t="s">
        <v>48096</v>
      </c>
      <c r="B1699" s="1" t="s">
        <v>149953</v>
      </c>
      <c r="C1699" s="1" t="s">
        <v>138185</v>
      </c>
    </row>
    <row r="1700" spans="1:3" x14ac:dyDescent="0.25">
      <c r="A1700" s="1" t="s">
        <v>42896</v>
      </c>
      <c r="B1700" s="1" t="s">
        <v>149953</v>
      </c>
      <c r="C1700" s="1" t="s">
        <v>130648</v>
      </c>
    </row>
    <row r="1701" spans="1:3" x14ac:dyDescent="0.25">
      <c r="A1701" t="s">
        <v>42896</v>
      </c>
      <c r="B1701" t="s">
        <v>149954</v>
      </c>
      <c r="C1701" t="s">
        <v>130649</v>
      </c>
    </row>
    <row r="1702" spans="1:3" x14ac:dyDescent="0.25">
      <c r="A1702" s="1" t="s">
        <v>559</v>
      </c>
      <c r="B1702" s="1" t="s">
        <v>149953</v>
      </c>
      <c r="C1702" s="1" t="s">
        <v>57706</v>
      </c>
    </row>
    <row r="1703" spans="1:3" x14ac:dyDescent="0.25">
      <c r="A1703" s="1" t="s">
        <v>560</v>
      </c>
      <c r="B1703" s="1" t="s">
        <v>149953</v>
      </c>
      <c r="C1703" s="1" t="s">
        <v>57707</v>
      </c>
    </row>
    <row r="1704" spans="1:3" x14ac:dyDescent="0.25">
      <c r="A1704" t="s">
        <v>560</v>
      </c>
      <c r="B1704" t="s">
        <v>149954</v>
      </c>
      <c r="C1704" t="s">
        <v>57708</v>
      </c>
    </row>
    <row r="1705" spans="1:3" x14ac:dyDescent="0.25">
      <c r="A1705" s="1" t="s">
        <v>561</v>
      </c>
      <c r="B1705" s="1" t="s">
        <v>149953</v>
      </c>
      <c r="C1705" s="1" t="s">
        <v>57709</v>
      </c>
    </row>
    <row r="1706" spans="1:3" x14ac:dyDescent="0.25">
      <c r="A1706" s="1" t="s">
        <v>562</v>
      </c>
      <c r="B1706" s="1" t="s">
        <v>149953</v>
      </c>
      <c r="C1706" s="1" t="s">
        <v>57710</v>
      </c>
    </row>
    <row r="1707" spans="1:3" x14ac:dyDescent="0.25">
      <c r="A1707" s="1" t="s">
        <v>563</v>
      </c>
      <c r="B1707" s="1" t="s">
        <v>149953</v>
      </c>
      <c r="C1707" s="1" t="s">
        <v>57711</v>
      </c>
    </row>
    <row r="1708" spans="1:3" x14ac:dyDescent="0.25">
      <c r="A1708" t="s">
        <v>563</v>
      </c>
      <c r="B1708" t="s">
        <v>149954</v>
      </c>
      <c r="C1708" t="s">
        <v>57712</v>
      </c>
    </row>
    <row r="1709" spans="1:3" x14ac:dyDescent="0.25">
      <c r="A1709" s="1" t="s">
        <v>564</v>
      </c>
      <c r="B1709" s="1" t="s">
        <v>149953</v>
      </c>
      <c r="C1709" s="1" t="s">
        <v>57713</v>
      </c>
    </row>
    <row r="1710" spans="1:3" x14ac:dyDescent="0.25">
      <c r="A1710" t="s">
        <v>564</v>
      </c>
      <c r="B1710" t="s">
        <v>149954</v>
      </c>
      <c r="C1710" t="s">
        <v>57714</v>
      </c>
    </row>
    <row r="1711" spans="1:3" x14ac:dyDescent="0.25">
      <c r="A1711" s="1" t="s">
        <v>565</v>
      </c>
      <c r="B1711" s="1" t="s">
        <v>149953</v>
      </c>
      <c r="C1711" s="1" t="s">
        <v>57715</v>
      </c>
    </row>
    <row r="1712" spans="1:3" x14ac:dyDescent="0.25">
      <c r="A1712" s="1" t="s">
        <v>566</v>
      </c>
      <c r="B1712" s="1" t="s">
        <v>149953</v>
      </c>
      <c r="C1712" s="1" t="s">
        <v>57716</v>
      </c>
    </row>
    <row r="1713" spans="1:3" x14ac:dyDescent="0.25">
      <c r="A1713" s="1" t="s">
        <v>567</v>
      </c>
      <c r="B1713" s="1" t="s">
        <v>149953</v>
      </c>
      <c r="C1713" s="1" t="s">
        <v>57717</v>
      </c>
    </row>
    <row r="1714" spans="1:3" x14ac:dyDescent="0.25">
      <c r="A1714" t="s">
        <v>567</v>
      </c>
      <c r="B1714" t="s">
        <v>149954</v>
      </c>
      <c r="C1714" t="s">
        <v>57718</v>
      </c>
    </row>
    <row r="1715" spans="1:3" x14ac:dyDescent="0.25">
      <c r="A1715" s="1" t="s">
        <v>568</v>
      </c>
      <c r="B1715" s="1" t="s">
        <v>149953</v>
      </c>
      <c r="C1715" s="1" t="s">
        <v>57719</v>
      </c>
    </row>
    <row r="1716" spans="1:3" x14ac:dyDescent="0.25">
      <c r="A1716" s="1" t="s">
        <v>55575</v>
      </c>
      <c r="B1716" s="1" t="s">
        <v>149953</v>
      </c>
      <c r="C1716" s="1" t="s">
        <v>148629</v>
      </c>
    </row>
    <row r="1717" spans="1:3" x14ac:dyDescent="0.25">
      <c r="A1717" t="s">
        <v>55575</v>
      </c>
      <c r="B1717" t="s">
        <v>149954</v>
      </c>
      <c r="C1717" t="s">
        <v>148630</v>
      </c>
    </row>
    <row r="1718" spans="1:3" x14ac:dyDescent="0.25">
      <c r="A1718" s="1" t="s">
        <v>569</v>
      </c>
      <c r="B1718" s="1" t="s">
        <v>149953</v>
      </c>
      <c r="C1718" s="1" t="s">
        <v>57720</v>
      </c>
    </row>
    <row r="1719" spans="1:3" x14ac:dyDescent="0.25">
      <c r="A1719" s="1" t="s">
        <v>570</v>
      </c>
      <c r="B1719" s="1" t="s">
        <v>149953</v>
      </c>
      <c r="C1719" s="1" t="s">
        <v>57721</v>
      </c>
    </row>
    <row r="1720" spans="1:3" x14ac:dyDescent="0.25">
      <c r="A1720" t="s">
        <v>570</v>
      </c>
      <c r="B1720" t="s">
        <v>149954</v>
      </c>
      <c r="C1720" t="s">
        <v>57722</v>
      </c>
    </row>
    <row r="1721" spans="1:3" x14ac:dyDescent="0.25">
      <c r="A1721" t="s">
        <v>570</v>
      </c>
      <c r="B1721" t="s">
        <v>149954</v>
      </c>
      <c r="C1721" t="s">
        <v>57723</v>
      </c>
    </row>
    <row r="1722" spans="1:3" x14ac:dyDescent="0.25">
      <c r="A1722" s="1" t="s">
        <v>571</v>
      </c>
      <c r="B1722" s="1" t="s">
        <v>149953</v>
      </c>
      <c r="C1722" s="1" t="s">
        <v>57724</v>
      </c>
    </row>
    <row r="1723" spans="1:3" x14ac:dyDescent="0.25">
      <c r="A1723" s="1" t="s">
        <v>572</v>
      </c>
      <c r="B1723" s="1" t="s">
        <v>149953</v>
      </c>
      <c r="C1723" s="1" t="s">
        <v>57725</v>
      </c>
    </row>
    <row r="1724" spans="1:3" x14ac:dyDescent="0.25">
      <c r="A1724" s="1" t="s">
        <v>573</v>
      </c>
      <c r="B1724" s="1" t="s">
        <v>149953</v>
      </c>
      <c r="C1724" s="1" t="s">
        <v>57726</v>
      </c>
    </row>
    <row r="1725" spans="1:3" x14ac:dyDescent="0.25">
      <c r="A1725" s="1" t="s">
        <v>574</v>
      </c>
      <c r="B1725" s="1" t="s">
        <v>149953</v>
      </c>
      <c r="C1725" s="1" t="s">
        <v>57727</v>
      </c>
    </row>
    <row r="1726" spans="1:3" x14ac:dyDescent="0.25">
      <c r="A1726" t="s">
        <v>574</v>
      </c>
      <c r="B1726" t="s">
        <v>149954</v>
      </c>
      <c r="C1726" t="s">
        <v>57728</v>
      </c>
    </row>
    <row r="1727" spans="1:3" x14ac:dyDescent="0.25">
      <c r="A1727" s="1" t="s">
        <v>575</v>
      </c>
      <c r="B1727" s="1" t="s">
        <v>149953</v>
      </c>
      <c r="C1727" s="1" t="s">
        <v>57729</v>
      </c>
    </row>
    <row r="1728" spans="1:3" x14ac:dyDescent="0.25">
      <c r="A1728" t="s">
        <v>575</v>
      </c>
      <c r="B1728" t="s">
        <v>149954</v>
      </c>
      <c r="C1728" t="s">
        <v>57730</v>
      </c>
    </row>
    <row r="1729" spans="1:3" x14ac:dyDescent="0.25">
      <c r="A1729" t="s">
        <v>575</v>
      </c>
      <c r="B1729" t="s">
        <v>149954</v>
      </c>
      <c r="C1729" t="s">
        <v>57731</v>
      </c>
    </row>
    <row r="1730" spans="1:3" x14ac:dyDescent="0.25">
      <c r="A1730" s="1" t="s">
        <v>576</v>
      </c>
      <c r="B1730" s="1" t="s">
        <v>149953</v>
      </c>
      <c r="C1730" s="1" t="s">
        <v>57732</v>
      </c>
    </row>
    <row r="1731" spans="1:3" x14ac:dyDescent="0.25">
      <c r="A1731" t="s">
        <v>576</v>
      </c>
      <c r="B1731" t="s">
        <v>149954</v>
      </c>
      <c r="C1731" t="s">
        <v>57733</v>
      </c>
    </row>
    <row r="1732" spans="1:3" x14ac:dyDescent="0.25">
      <c r="A1732" t="s">
        <v>576</v>
      </c>
      <c r="B1732" t="s">
        <v>149954</v>
      </c>
      <c r="C1732" t="s">
        <v>57734</v>
      </c>
    </row>
    <row r="1733" spans="1:3" x14ac:dyDescent="0.25">
      <c r="A1733" s="1" t="s">
        <v>577</v>
      </c>
      <c r="B1733" s="1" t="s">
        <v>149953</v>
      </c>
      <c r="C1733" s="1" t="s">
        <v>57735</v>
      </c>
    </row>
    <row r="1734" spans="1:3" x14ac:dyDescent="0.25">
      <c r="A1734" t="s">
        <v>577</v>
      </c>
      <c r="B1734" t="s">
        <v>149954</v>
      </c>
      <c r="C1734" t="s">
        <v>57736</v>
      </c>
    </row>
    <row r="1735" spans="1:3" x14ac:dyDescent="0.25">
      <c r="A1735" t="s">
        <v>577</v>
      </c>
      <c r="B1735" t="s">
        <v>149954</v>
      </c>
      <c r="C1735" t="s">
        <v>57737</v>
      </c>
    </row>
    <row r="1736" spans="1:3" x14ac:dyDescent="0.25">
      <c r="A1736" s="1" t="s">
        <v>578</v>
      </c>
      <c r="B1736" s="1" t="s">
        <v>149953</v>
      </c>
      <c r="C1736" s="1" t="s">
        <v>57738</v>
      </c>
    </row>
    <row r="1737" spans="1:3" x14ac:dyDescent="0.25">
      <c r="A1737" t="s">
        <v>578</v>
      </c>
      <c r="B1737" t="s">
        <v>149954</v>
      </c>
      <c r="C1737" t="s">
        <v>57739</v>
      </c>
    </row>
    <row r="1738" spans="1:3" x14ac:dyDescent="0.25">
      <c r="A1738" s="1" t="s">
        <v>30682</v>
      </c>
      <c r="B1738" s="1" t="s">
        <v>149953</v>
      </c>
      <c r="C1738" s="1" t="s">
        <v>109273</v>
      </c>
    </row>
    <row r="1739" spans="1:3" x14ac:dyDescent="0.25">
      <c r="A1739" s="1" t="s">
        <v>579</v>
      </c>
      <c r="B1739" s="1" t="s">
        <v>149953</v>
      </c>
      <c r="C1739" s="1" t="s">
        <v>57740</v>
      </c>
    </row>
    <row r="1740" spans="1:3" x14ac:dyDescent="0.25">
      <c r="A1740" s="1" t="s">
        <v>580</v>
      </c>
      <c r="B1740" s="1" t="s">
        <v>149953</v>
      </c>
      <c r="C1740" s="1" t="s">
        <v>57741</v>
      </c>
    </row>
    <row r="1741" spans="1:3" x14ac:dyDescent="0.25">
      <c r="A1741" s="1" t="s">
        <v>37061</v>
      </c>
      <c r="B1741" s="1" t="s">
        <v>149953</v>
      </c>
      <c r="C1741" s="1" t="s">
        <v>119708</v>
      </c>
    </row>
    <row r="1742" spans="1:3" x14ac:dyDescent="0.25">
      <c r="A1742" t="s">
        <v>37061</v>
      </c>
      <c r="B1742" t="s">
        <v>149954</v>
      </c>
      <c r="C1742" t="s">
        <v>57806</v>
      </c>
    </row>
    <row r="1743" spans="1:3" x14ac:dyDescent="0.25">
      <c r="A1743" s="1" t="s">
        <v>581</v>
      </c>
      <c r="B1743" s="1" t="s">
        <v>149953</v>
      </c>
      <c r="C1743" s="1" t="s">
        <v>57742</v>
      </c>
    </row>
    <row r="1744" spans="1:3" x14ac:dyDescent="0.25">
      <c r="A1744" s="1" t="s">
        <v>582</v>
      </c>
      <c r="B1744" s="1" t="s">
        <v>149953</v>
      </c>
      <c r="C1744" s="1" t="s">
        <v>57743</v>
      </c>
    </row>
    <row r="1745" spans="1:3" x14ac:dyDescent="0.25">
      <c r="A1745" s="1" t="s">
        <v>583</v>
      </c>
      <c r="B1745" s="1" t="s">
        <v>149953</v>
      </c>
      <c r="C1745" s="1" t="s">
        <v>57744</v>
      </c>
    </row>
    <row r="1746" spans="1:3" x14ac:dyDescent="0.25">
      <c r="A1746" t="s">
        <v>583</v>
      </c>
      <c r="B1746" t="s">
        <v>149954</v>
      </c>
      <c r="C1746" t="s">
        <v>57745</v>
      </c>
    </row>
    <row r="1747" spans="1:3" x14ac:dyDescent="0.25">
      <c r="A1747" t="s">
        <v>583</v>
      </c>
      <c r="B1747" t="s">
        <v>149954</v>
      </c>
      <c r="C1747" t="s">
        <v>57746</v>
      </c>
    </row>
    <row r="1748" spans="1:3" x14ac:dyDescent="0.25">
      <c r="A1748" s="1" t="s">
        <v>584</v>
      </c>
      <c r="B1748" s="1" t="s">
        <v>149953</v>
      </c>
      <c r="C1748" s="1" t="s">
        <v>57748</v>
      </c>
    </row>
    <row r="1749" spans="1:3" x14ac:dyDescent="0.25">
      <c r="A1749" s="1" t="s">
        <v>585</v>
      </c>
      <c r="B1749" s="1" t="s">
        <v>149953</v>
      </c>
      <c r="C1749" s="1" t="s">
        <v>57749</v>
      </c>
    </row>
    <row r="1750" spans="1:3" x14ac:dyDescent="0.25">
      <c r="A1750" t="s">
        <v>585</v>
      </c>
      <c r="B1750" t="s">
        <v>149954</v>
      </c>
      <c r="C1750" t="s">
        <v>57750</v>
      </c>
    </row>
    <row r="1751" spans="1:3" x14ac:dyDescent="0.25">
      <c r="A1751" t="s">
        <v>585</v>
      </c>
      <c r="B1751" t="s">
        <v>149954</v>
      </c>
      <c r="C1751" t="s">
        <v>57751</v>
      </c>
    </row>
    <row r="1752" spans="1:3" x14ac:dyDescent="0.25">
      <c r="A1752" t="s">
        <v>585</v>
      </c>
      <c r="B1752" t="s">
        <v>149954</v>
      </c>
      <c r="C1752" t="s">
        <v>57752</v>
      </c>
    </row>
    <row r="1753" spans="1:3" x14ac:dyDescent="0.25">
      <c r="A1753" s="1" t="s">
        <v>586</v>
      </c>
      <c r="B1753" s="1" t="s">
        <v>149953</v>
      </c>
      <c r="C1753" s="1" t="s">
        <v>57753</v>
      </c>
    </row>
    <row r="1754" spans="1:3" x14ac:dyDescent="0.25">
      <c r="A1754" t="s">
        <v>586</v>
      </c>
      <c r="B1754" t="s">
        <v>149954</v>
      </c>
      <c r="C1754" t="s">
        <v>57754</v>
      </c>
    </row>
    <row r="1755" spans="1:3" x14ac:dyDescent="0.25">
      <c r="A1755" t="s">
        <v>586</v>
      </c>
      <c r="B1755" t="s">
        <v>149954</v>
      </c>
      <c r="C1755" t="s">
        <v>57755</v>
      </c>
    </row>
    <row r="1756" spans="1:3" x14ac:dyDescent="0.25">
      <c r="A1756" t="s">
        <v>586</v>
      </c>
      <c r="B1756" t="s">
        <v>149954</v>
      </c>
      <c r="C1756" t="s">
        <v>57756</v>
      </c>
    </row>
    <row r="1757" spans="1:3" x14ac:dyDescent="0.25">
      <c r="A1757" s="1" t="s">
        <v>587</v>
      </c>
      <c r="B1757" s="1" t="s">
        <v>149953</v>
      </c>
      <c r="C1757" s="1" t="s">
        <v>57757</v>
      </c>
    </row>
    <row r="1758" spans="1:3" x14ac:dyDescent="0.25">
      <c r="A1758" s="1" t="s">
        <v>588</v>
      </c>
      <c r="B1758" s="1" t="s">
        <v>149953</v>
      </c>
      <c r="C1758" s="1" t="s">
        <v>57758</v>
      </c>
    </row>
    <row r="1759" spans="1:3" x14ac:dyDescent="0.25">
      <c r="A1759" s="1" t="s">
        <v>589</v>
      </c>
      <c r="B1759" s="1" t="s">
        <v>149953</v>
      </c>
      <c r="C1759" s="1" t="s">
        <v>57759</v>
      </c>
    </row>
    <row r="1760" spans="1:3" x14ac:dyDescent="0.25">
      <c r="A1760" s="1" t="s">
        <v>590</v>
      </c>
      <c r="B1760" s="1" t="s">
        <v>149953</v>
      </c>
      <c r="C1760" s="1" t="s">
        <v>57760</v>
      </c>
    </row>
    <row r="1761" spans="1:3" x14ac:dyDescent="0.25">
      <c r="A1761" s="1" t="s">
        <v>591</v>
      </c>
      <c r="B1761" s="1" t="s">
        <v>149953</v>
      </c>
      <c r="C1761" s="1" t="s">
        <v>57761</v>
      </c>
    </row>
    <row r="1762" spans="1:3" x14ac:dyDescent="0.25">
      <c r="A1762" t="s">
        <v>591</v>
      </c>
      <c r="B1762" t="s">
        <v>149954</v>
      </c>
      <c r="C1762" t="s">
        <v>57762</v>
      </c>
    </row>
    <row r="1763" spans="1:3" x14ac:dyDescent="0.25">
      <c r="A1763" s="1" t="s">
        <v>27046</v>
      </c>
      <c r="B1763" s="1" t="s">
        <v>149953</v>
      </c>
      <c r="C1763" s="1" t="s">
        <v>104049</v>
      </c>
    </row>
    <row r="1764" spans="1:3" x14ac:dyDescent="0.25">
      <c r="A1764" s="1" t="s">
        <v>27047</v>
      </c>
      <c r="B1764" s="1" t="s">
        <v>149953</v>
      </c>
      <c r="C1764" s="1" t="s">
        <v>104050</v>
      </c>
    </row>
    <row r="1765" spans="1:3" x14ac:dyDescent="0.25">
      <c r="A1765" t="s">
        <v>27047</v>
      </c>
      <c r="B1765" t="s">
        <v>149954</v>
      </c>
      <c r="C1765" t="s">
        <v>104051</v>
      </c>
    </row>
    <row r="1766" spans="1:3" x14ac:dyDescent="0.25">
      <c r="A1766" s="1" t="s">
        <v>592</v>
      </c>
      <c r="B1766" s="1" t="s">
        <v>149953</v>
      </c>
      <c r="C1766" s="1" t="s">
        <v>57763</v>
      </c>
    </row>
    <row r="1767" spans="1:3" x14ac:dyDescent="0.25">
      <c r="A1767" s="1" t="s">
        <v>593</v>
      </c>
      <c r="B1767" s="1" t="s">
        <v>149953</v>
      </c>
      <c r="C1767" s="1" t="s">
        <v>57764</v>
      </c>
    </row>
    <row r="1768" spans="1:3" x14ac:dyDescent="0.25">
      <c r="A1768" s="1" t="s">
        <v>594</v>
      </c>
      <c r="B1768" s="1" t="s">
        <v>149953</v>
      </c>
      <c r="C1768" s="1" t="s">
        <v>57765</v>
      </c>
    </row>
    <row r="1769" spans="1:3" x14ac:dyDescent="0.25">
      <c r="A1769" t="s">
        <v>594</v>
      </c>
      <c r="B1769" t="s">
        <v>149954</v>
      </c>
      <c r="C1769" t="s">
        <v>57766</v>
      </c>
    </row>
    <row r="1770" spans="1:3" x14ac:dyDescent="0.25">
      <c r="A1770" s="1" t="s">
        <v>48923</v>
      </c>
      <c r="B1770" s="1" t="s">
        <v>149953</v>
      </c>
      <c r="C1770" s="1" t="s">
        <v>57646</v>
      </c>
    </row>
    <row r="1771" spans="1:3" x14ac:dyDescent="0.25">
      <c r="A1771" t="s">
        <v>48923</v>
      </c>
      <c r="B1771" t="s">
        <v>149954</v>
      </c>
      <c r="C1771" t="s">
        <v>139541</v>
      </c>
    </row>
    <row r="1772" spans="1:3" x14ac:dyDescent="0.25">
      <c r="A1772" s="1" t="s">
        <v>595</v>
      </c>
      <c r="B1772" s="1" t="s">
        <v>149953</v>
      </c>
      <c r="C1772" s="1" t="s">
        <v>57767</v>
      </c>
    </row>
    <row r="1773" spans="1:3" x14ac:dyDescent="0.25">
      <c r="A1773" s="1" t="s">
        <v>596</v>
      </c>
      <c r="B1773" s="1" t="s">
        <v>149953</v>
      </c>
      <c r="C1773" s="1" t="s">
        <v>57768</v>
      </c>
    </row>
    <row r="1774" spans="1:3" x14ac:dyDescent="0.25">
      <c r="A1774" s="1" t="s">
        <v>597</v>
      </c>
      <c r="B1774" s="1" t="s">
        <v>149953</v>
      </c>
      <c r="C1774" s="1" t="s">
        <v>57770</v>
      </c>
    </row>
    <row r="1775" spans="1:3" x14ac:dyDescent="0.25">
      <c r="A1775" s="1" t="s">
        <v>598</v>
      </c>
      <c r="B1775" s="1" t="s">
        <v>149953</v>
      </c>
      <c r="C1775" s="1" t="s">
        <v>57769</v>
      </c>
    </row>
    <row r="1776" spans="1:3" x14ac:dyDescent="0.25">
      <c r="A1776" s="1" t="s">
        <v>599</v>
      </c>
      <c r="B1776" s="1" t="s">
        <v>149953</v>
      </c>
      <c r="C1776" s="1" t="s">
        <v>57771</v>
      </c>
    </row>
    <row r="1777" spans="1:3" x14ac:dyDescent="0.25">
      <c r="A1777" s="1" t="s">
        <v>600</v>
      </c>
      <c r="B1777" s="1" t="s">
        <v>149953</v>
      </c>
      <c r="C1777" s="1" t="s">
        <v>57772</v>
      </c>
    </row>
    <row r="1778" spans="1:3" x14ac:dyDescent="0.25">
      <c r="A1778" t="s">
        <v>600</v>
      </c>
      <c r="B1778" t="s">
        <v>149954</v>
      </c>
      <c r="C1778" t="s">
        <v>57773</v>
      </c>
    </row>
    <row r="1779" spans="1:3" x14ac:dyDescent="0.25">
      <c r="A1779" t="s">
        <v>600</v>
      </c>
      <c r="B1779" t="s">
        <v>149954</v>
      </c>
      <c r="C1779" t="s">
        <v>57774</v>
      </c>
    </row>
    <row r="1780" spans="1:3" x14ac:dyDescent="0.25">
      <c r="A1780" s="1" t="s">
        <v>601</v>
      </c>
      <c r="B1780" s="1" t="s">
        <v>149953</v>
      </c>
      <c r="C1780" s="1" t="s">
        <v>57775</v>
      </c>
    </row>
    <row r="1781" spans="1:3" x14ac:dyDescent="0.25">
      <c r="A1781" s="1" t="s">
        <v>602</v>
      </c>
      <c r="B1781" s="1" t="s">
        <v>149953</v>
      </c>
      <c r="C1781" s="1" t="s">
        <v>57776</v>
      </c>
    </row>
    <row r="1782" spans="1:3" x14ac:dyDescent="0.25">
      <c r="A1782" t="s">
        <v>602</v>
      </c>
      <c r="B1782" t="s">
        <v>149954</v>
      </c>
      <c r="C1782" t="s">
        <v>57777</v>
      </c>
    </row>
    <row r="1783" spans="1:3" x14ac:dyDescent="0.25">
      <c r="A1783" s="1" t="s">
        <v>603</v>
      </c>
      <c r="B1783" s="1" t="s">
        <v>149953</v>
      </c>
      <c r="C1783" s="1" t="s">
        <v>57778</v>
      </c>
    </row>
    <row r="1784" spans="1:3" x14ac:dyDescent="0.25">
      <c r="A1784" s="1" t="s">
        <v>604</v>
      </c>
      <c r="B1784" s="1" t="s">
        <v>149953</v>
      </c>
      <c r="C1784" s="1" t="s">
        <v>57779</v>
      </c>
    </row>
    <row r="1785" spans="1:3" x14ac:dyDescent="0.25">
      <c r="A1785" t="s">
        <v>604</v>
      </c>
      <c r="B1785" t="s">
        <v>149954</v>
      </c>
      <c r="C1785" t="s">
        <v>57780</v>
      </c>
    </row>
    <row r="1786" spans="1:3" x14ac:dyDescent="0.25">
      <c r="A1786" t="s">
        <v>604</v>
      </c>
      <c r="B1786" t="s">
        <v>149954</v>
      </c>
      <c r="C1786" t="s">
        <v>57781</v>
      </c>
    </row>
    <row r="1787" spans="1:3" x14ac:dyDescent="0.25">
      <c r="A1787" s="1" t="s">
        <v>605</v>
      </c>
      <c r="B1787" s="1" t="s">
        <v>149953</v>
      </c>
      <c r="C1787" s="1" t="s">
        <v>57782</v>
      </c>
    </row>
    <row r="1788" spans="1:3" x14ac:dyDescent="0.25">
      <c r="A1788" s="1" t="s">
        <v>606</v>
      </c>
      <c r="B1788" s="1" t="s">
        <v>149953</v>
      </c>
      <c r="C1788" s="1" t="s">
        <v>57783</v>
      </c>
    </row>
    <row r="1789" spans="1:3" x14ac:dyDescent="0.25">
      <c r="A1789" t="s">
        <v>606</v>
      </c>
      <c r="B1789" t="s">
        <v>149954</v>
      </c>
      <c r="C1789" t="s">
        <v>57784</v>
      </c>
    </row>
    <row r="1790" spans="1:3" x14ac:dyDescent="0.25">
      <c r="A1790" s="1" t="s">
        <v>607</v>
      </c>
      <c r="B1790" s="1" t="s">
        <v>149953</v>
      </c>
      <c r="C1790" s="1" t="s">
        <v>57785</v>
      </c>
    </row>
    <row r="1791" spans="1:3" x14ac:dyDescent="0.25">
      <c r="A1791" t="s">
        <v>607</v>
      </c>
      <c r="B1791" t="s">
        <v>149954</v>
      </c>
      <c r="C1791" t="s">
        <v>57786</v>
      </c>
    </row>
    <row r="1792" spans="1:3" x14ac:dyDescent="0.25">
      <c r="A1792" s="1" t="s">
        <v>608</v>
      </c>
      <c r="B1792" s="1" t="s">
        <v>149953</v>
      </c>
      <c r="C1792" s="1" t="s">
        <v>57787</v>
      </c>
    </row>
    <row r="1793" spans="1:3" x14ac:dyDescent="0.25">
      <c r="A1793" s="1" t="s">
        <v>609</v>
      </c>
      <c r="B1793" s="1" t="s">
        <v>149953</v>
      </c>
      <c r="C1793" s="1" t="s">
        <v>57788</v>
      </c>
    </row>
    <row r="1794" spans="1:3" x14ac:dyDescent="0.25">
      <c r="A1794" s="1" t="s">
        <v>610</v>
      </c>
      <c r="B1794" s="1" t="s">
        <v>149953</v>
      </c>
      <c r="C1794" s="1" t="s">
        <v>57789</v>
      </c>
    </row>
    <row r="1795" spans="1:3" x14ac:dyDescent="0.25">
      <c r="A1795" t="s">
        <v>610</v>
      </c>
      <c r="B1795" t="s">
        <v>149954</v>
      </c>
      <c r="C1795" t="s">
        <v>57790</v>
      </c>
    </row>
    <row r="1796" spans="1:3" x14ac:dyDescent="0.25">
      <c r="A1796" s="1" t="s">
        <v>611</v>
      </c>
      <c r="B1796" s="1" t="s">
        <v>149953</v>
      </c>
      <c r="C1796" s="1" t="s">
        <v>57791</v>
      </c>
    </row>
    <row r="1797" spans="1:3" x14ac:dyDescent="0.25">
      <c r="A1797" t="s">
        <v>611</v>
      </c>
      <c r="B1797" t="s">
        <v>149954</v>
      </c>
      <c r="C1797" t="s">
        <v>57792</v>
      </c>
    </row>
    <row r="1798" spans="1:3" x14ac:dyDescent="0.25">
      <c r="A1798" t="s">
        <v>611</v>
      </c>
      <c r="B1798" t="s">
        <v>149954</v>
      </c>
      <c r="C1798" t="s">
        <v>57793</v>
      </c>
    </row>
    <row r="1799" spans="1:3" x14ac:dyDescent="0.25">
      <c r="A1799" s="1" t="s">
        <v>612</v>
      </c>
      <c r="B1799" s="1" t="s">
        <v>149953</v>
      </c>
      <c r="C1799" s="1" t="s">
        <v>57794</v>
      </c>
    </row>
    <row r="1800" spans="1:3" x14ac:dyDescent="0.25">
      <c r="A1800" t="s">
        <v>612</v>
      </c>
      <c r="B1800" t="s">
        <v>149954</v>
      </c>
      <c r="C1800" t="s">
        <v>57795</v>
      </c>
    </row>
    <row r="1801" spans="1:3" x14ac:dyDescent="0.25">
      <c r="A1801" s="1" t="s">
        <v>613</v>
      </c>
      <c r="B1801" s="1" t="s">
        <v>149953</v>
      </c>
      <c r="C1801" s="1" t="s">
        <v>57796</v>
      </c>
    </row>
    <row r="1802" spans="1:3" x14ac:dyDescent="0.25">
      <c r="A1802" s="1" t="s">
        <v>614</v>
      </c>
      <c r="B1802" s="1" t="s">
        <v>149953</v>
      </c>
      <c r="C1802" s="1" t="s">
        <v>57797</v>
      </c>
    </row>
    <row r="1803" spans="1:3" x14ac:dyDescent="0.25">
      <c r="A1803" s="1" t="s">
        <v>615</v>
      </c>
      <c r="B1803" s="1" t="s">
        <v>149953</v>
      </c>
      <c r="C1803" s="1" t="s">
        <v>57798</v>
      </c>
    </row>
    <row r="1804" spans="1:3" x14ac:dyDescent="0.25">
      <c r="A1804" t="s">
        <v>615</v>
      </c>
      <c r="B1804" t="s">
        <v>149954</v>
      </c>
      <c r="C1804" t="s">
        <v>57799</v>
      </c>
    </row>
    <row r="1805" spans="1:3" x14ac:dyDescent="0.25">
      <c r="A1805" s="1" t="s">
        <v>616</v>
      </c>
      <c r="B1805" s="1" t="s">
        <v>149953</v>
      </c>
      <c r="C1805" s="1" t="s">
        <v>57800</v>
      </c>
    </row>
    <row r="1806" spans="1:3" x14ac:dyDescent="0.25">
      <c r="A1806" s="1" t="s">
        <v>617</v>
      </c>
      <c r="B1806" s="1" t="s">
        <v>149953</v>
      </c>
      <c r="C1806" s="1" t="s">
        <v>57801</v>
      </c>
    </row>
    <row r="1807" spans="1:3" x14ac:dyDescent="0.25">
      <c r="A1807" s="1" t="s">
        <v>618</v>
      </c>
      <c r="B1807" s="1" t="s">
        <v>149953</v>
      </c>
      <c r="C1807" s="1" t="s">
        <v>57802</v>
      </c>
    </row>
    <row r="1808" spans="1:3" x14ac:dyDescent="0.25">
      <c r="A1808" t="s">
        <v>618</v>
      </c>
      <c r="B1808" t="s">
        <v>149954</v>
      </c>
      <c r="C1808" t="s">
        <v>57803</v>
      </c>
    </row>
    <row r="1809" spans="1:3" x14ac:dyDescent="0.25">
      <c r="A1809" s="1" t="s">
        <v>619</v>
      </c>
      <c r="B1809" s="1" t="s">
        <v>149953</v>
      </c>
      <c r="C1809" s="1" t="s">
        <v>57804</v>
      </c>
    </row>
    <row r="1810" spans="1:3" x14ac:dyDescent="0.25">
      <c r="A1810" s="1" t="s">
        <v>620</v>
      </c>
      <c r="B1810" s="1" t="s">
        <v>149953</v>
      </c>
      <c r="C1810" s="1" t="s">
        <v>57805</v>
      </c>
    </row>
    <row r="1811" spans="1:3" x14ac:dyDescent="0.25">
      <c r="A1811" t="s">
        <v>620</v>
      </c>
      <c r="B1811" t="s">
        <v>149954</v>
      </c>
      <c r="C1811" t="s">
        <v>57747</v>
      </c>
    </row>
    <row r="1812" spans="1:3" x14ac:dyDescent="0.25">
      <c r="A1812" s="1" t="s">
        <v>30683</v>
      </c>
      <c r="B1812" s="1" t="s">
        <v>149953</v>
      </c>
      <c r="C1812" s="1" t="s">
        <v>109274</v>
      </c>
    </row>
    <row r="1813" spans="1:3" x14ac:dyDescent="0.25">
      <c r="A1813" s="1" t="s">
        <v>621</v>
      </c>
      <c r="B1813" s="1" t="s">
        <v>149953</v>
      </c>
      <c r="C1813" s="1" t="s">
        <v>57807</v>
      </c>
    </row>
    <row r="1814" spans="1:3" x14ac:dyDescent="0.25">
      <c r="A1814" s="1" t="s">
        <v>622</v>
      </c>
      <c r="B1814" s="1" t="s">
        <v>149953</v>
      </c>
      <c r="C1814" s="1" t="s">
        <v>57808</v>
      </c>
    </row>
    <row r="1815" spans="1:3" x14ac:dyDescent="0.25">
      <c r="A1815" s="1" t="s">
        <v>27048</v>
      </c>
      <c r="B1815" s="1" t="s">
        <v>149953</v>
      </c>
      <c r="C1815" s="1" t="s">
        <v>104052</v>
      </c>
    </row>
    <row r="1816" spans="1:3" x14ac:dyDescent="0.25">
      <c r="A1816" s="1" t="s">
        <v>623</v>
      </c>
      <c r="B1816" s="1" t="s">
        <v>149953</v>
      </c>
      <c r="C1816" s="1" t="s">
        <v>57809</v>
      </c>
    </row>
    <row r="1817" spans="1:3" x14ac:dyDescent="0.25">
      <c r="A1817" s="1" t="s">
        <v>624</v>
      </c>
      <c r="B1817" s="1" t="s">
        <v>149953</v>
      </c>
      <c r="C1817" s="1" t="s">
        <v>57810</v>
      </c>
    </row>
    <row r="1818" spans="1:3" x14ac:dyDescent="0.25">
      <c r="A1818" s="1" t="s">
        <v>625</v>
      </c>
      <c r="B1818" s="1" t="s">
        <v>149953</v>
      </c>
      <c r="C1818" s="1" t="s">
        <v>57811</v>
      </c>
    </row>
    <row r="1819" spans="1:3" x14ac:dyDescent="0.25">
      <c r="A1819" s="1" t="s">
        <v>626</v>
      </c>
      <c r="B1819" s="1" t="s">
        <v>149953</v>
      </c>
      <c r="C1819" s="1" t="s">
        <v>57812</v>
      </c>
    </row>
    <row r="1820" spans="1:3" x14ac:dyDescent="0.25">
      <c r="A1820" s="1" t="s">
        <v>627</v>
      </c>
      <c r="B1820" s="1" t="s">
        <v>149953</v>
      </c>
      <c r="C1820" s="1" t="s">
        <v>57813</v>
      </c>
    </row>
    <row r="1821" spans="1:3" x14ac:dyDescent="0.25">
      <c r="A1821" t="s">
        <v>627</v>
      </c>
      <c r="B1821" t="s">
        <v>149954</v>
      </c>
      <c r="C1821" t="s">
        <v>57814</v>
      </c>
    </row>
    <row r="1822" spans="1:3" x14ac:dyDescent="0.25">
      <c r="A1822" s="1" t="s">
        <v>55650</v>
      </c>
      <c r="B1822" s="1" t="s">
        <v>149953</v>
      </c>
      <c r="C1822" s="1" t="s">
        <v>148721</v>
      </c>
    </row>
    <row r="1823" spans="1:3" x14ac:dyDescent="0.25">
      <c r="A1823" s="1" t="s">
        <v>628</v>
      </c>
      <c r="B1823" s="1" t="s">
        <v>149953</v>
      </c>
      <c r="C1823" s="1" t="s">
        <v>57815</v>
      </c>
    </row>
    <row r="1824" spans="1:3" x14ac:dyDescent="0.25">
      <c r="A1824" s="1" t="s">
        <v>629</v>
      </c>
      <c r="B1824" s="1" t="s">
        <v>149953</v>
      </c>
      <c r="C1824" s="1" t="s">
        <v>57816</v>
      </c>
    </row>
    <row r="1825" spans="1:3" x14ac:dyDescent="0.25">
      <c r="A1825" s="1" t="s">
        <v>630</v>
      </c>
      <c r="B1825" s="1" t="s">
        <v>149953</v>
      </c>
      <c r="C1825" s="1" t="s">
        <v>57817</v>
      </c>
    </row>
    <row r="1826" spans="1:3" x14ac:dyDescent="0.25">
      <c r="A1826" t="s">
        <v>630</v>
      </c>
      <c r="B1826" t="s">
        <v>149954</v>
      </c>
      <c r="C1826" t="s">
        <v>57818</v>
      </c>
    </row>
    <row r="1827" spans="1:3" x14ac:dyDescent="0.25">
      <c r="A1827" s="1" t="s">
        <v>631</v>
      </c>
      <c r="B1827" s="1" t="s">
        <v>149953</v>
      </c>
      <c r="C1827" s="1" t="s">
        <v>57819</v>
      </c>
    </row>
    <row r="1828" spans="1:3" x14ac:dyDescent="0.25">
      <c r="A1828" t="s">
        <v>631</v>
      </c>
      <c r="B1828" t="s">
        <v>149954</v>
      </c>
      <c r="C1828" t="s">
        <v>57820</v>
      </c>
    </row>
    <row r="1829" spans="1:3" x14ac:dyDescent="0.25">
      <c r="A1829" s="1" t="s">
        <v>632</v>
      </c>
      <c r="B1829" s="1" t="s">
        <v>149953</v>
      </c>
      <c r="C1829" s="1" t="s">
        <v>57821</v>
      </c>
    </row>
    <row r="1830" spans="1:3" x14ac:dyDescent="0.25">
      <c r="A1830" s="1" t="s">
        <v>633</v>
      </c>
      <c r="B1830" s="1" t="s">
        <v>149953</v>
      </c>
      <c r="C1830" s="1" t="s">
        <v>57822</v>
      </c>
    </row>
    <row r="1831" spans="1:3" x14ac:dyDescent="0.25">
      <c r="A1831" t="s">
        <v>633</v>
      </c>
      <c r="B1831" t="s">
        <v>149954</v>
      </c>
      <c r="C1831" t="s">
        <v>57823</v>
      </c>
    </row>
    <row r="1832" spans="1:3" x14ac:dyDescent="0.25">
      <c r="A1832" s="1" t="s">
        <v>634</v>
      </c>
      <c r="B1832" s="1" t="s">
        <v>149953</v>
      </c>
      <c r="C1832" s="1" t="s">
        <v>57824</v>
      </c>
    </row>
    <row r="1833" spans="1:3" x14ac:dyDescent="0.25">
      <c r="A1833" t="s">
        <v>634</v>
      </c>
      <c r="B1833" t="s">
        <v>149954</v>
      </c>
      <c r="C1833" t="s">
        <v>57825</v>
      </c>
    </row>
    <row r="1834" spans="1:3" x14ac:dyDescent="0.25">
      <c r="A1834" s="1" t="s">
        <v>635</v>
      </c>
      <c r="B1834" s="1" t="s">
        <v>149953</v>
      </c>
      <c r="C1834" s="1" t="s">
        <v>57826</v>
      </c>
    </row>
    <row r="1835" spans="1:3" x14ac:dyDescent="0.25">
      <c r="A1835" s="1" t="s">
        <v>636</v>
      </c>
      <c r="B1835" s="1" t="s">
        <v>149953</v>
      </c>
      <c r="C1835" s="1" t="s">
        <v>57827</v>
      </c>
    </row>
    <row r="1836" spans="1:3" x14ac:dyDescent="0.25">
      <c r="A1836" s="1" t="s">
        <v>637</v>
      </c>
      <c r="B1836" s="1" t="s">
        <v>149953</v>
      </c>
      <c r="C1836" s="1" t="s">
        <v>57828</v>
      </c>
    </row>
    <row r="1837" spans="1:3" x14ac:dyDescent="0.25">
      <c r="A1837" s="1" t="s">
        <v>638</v>
      </c>
      <c r="B1837" s="1" t="s">
        <v>149953</v>
      </c>
      <c r="C1837" s="1" t="s">
        <v>57829</v>
      </c>
    </row>
    <row r="1838" spans="1:3" x14ac:dyDescent="0.25">
      <c r="A1838" s="1" t="s">
        <v>46662</v>
      </c>
      <c r="B1838" s="1" t="s">
        <v>149953</v>
      </c>
      <c r="C1838" s="1" t="s">
        <v>136332</v>
      </c>
    </row>
    <row r="1839" spans="1:3" x14ac:dyDescent="0.25">
      <c r="A1839" s="1" t="s">
        <v>639</v>
      </c>
      <c r="B1839" s="1" t="s">
        <v>149953</v>
      </c>
      <c r="C1839" s="1" t="s">
        <v>57830</v>
      </c>
    </row>
    <row r="1840" spans="1:3" x14ac:dyDescent="0.25">
      <c r="A1840" t="s">
        <v>639</v>
      </c>
      <c r="B1840" t="s">
        <v>149954</v>
      </c>
      <c r="C1840" t="s">
        <v>57831</v>
      </c>
    </row>
    <row r="1841" spans="1:3" x14ac:dyDescent="0.25">
      <c r="A1841" t="s">
        <v>639</v>
      </c>
      <c r="B1841" t="s">
        <v>149954</v>
      </c>
      <c r="C1841" t="s">
        <v>57832</v>
      </c>
    </row>
    <row r="1842" spans="1:3" x14ac:dyDescent="0.25">
      <c r="A1842" t="s">
        <v>639</v>
      </c>
      <c r="B1842" t="s">
        <v>149954</v>
      </c>
      <c r="C1842" t="s">
        <v>57833</v>
      </c>
    </row>
    <row r="1843" spans="1:3" x14ac:dyDescent="0.25">
      <c r="A1843" t="s">
        <v>639</v>
      </c>
      <c r="B1843" t="s">
        <v>149954</v>
      </c>
      <c r="C1843" t="s">
        <v>57834</v>
      </c>
    </row>
    <row r="1844" spans="1:3" x14ac:dyDescent="0.25">
      <c r="A1844" s="1" t="s">
        <v>26679</v>
      </c>
      <c r="B1844" s="1" t="s">
        <v>149953</v>
      </c>
      <c r="C1844" s="1" t="s">
        <v>103405</v>
      </c>
    </row>
    <row r="1845" spans="1:3" x14ac:dyDescent="0.25">
      <c r="A1845" t="s">
        <v>26679</v>
      </c>
      <c r="B1845" t="s">
        <v>149954</v>
      </c>
      <c r="C1845" t="s">
        <v>103406</v>
      </c>
    </row>
    <row r="1846" spans="1:3" x14ac:dyDescent="0.25">
      <c r="A1846" s="1" t="s">
        <v>640</v>
      </c>
      <c r="B1846" s="1" t="s">
        <v>149953</v>
      </c>
      <c r="C1846" s="1" t="s">
        <v>57835</v>
      </c>
    </row>
    <row r="1847" spans="1:3" x14ac:dyDescent="0.25">
      <c r="A1847" s="1" t="s">
        <v>641</v>
      </c>
      <c r="B1847" s="1" t="s">
        <v>149953</v>
      </c>
      <c r="C1847" s="1" t="s">
        <v>57836</v>
      </c>
    </row>
    <row r="1848" spans="1:3" x14ac:dyDescent="0.25">
      <c r="A1848" t="s">
        <v>641</v>
      </c>
      <c r="B1848" t="s">
        <v>149954</v>
      </c>
      <c r="C1848" t="s">
        <v>57837</v>
      </c>
    </row>
    <row r="1849" spans="1:3" x14ac:dyDescent="0.25">
      <c r="A1849" s="1" t="s">
        <v>642</v>
      </c>
      <c r="B1849" s="1" t="s">
        <v>149953</v>
      </c>
      <c r="C1849" s="1" t="s">
        <v>57838</v>
      </c>
    </row>
    <row r="1850" spans="1:3" x14ac:dyDescent="0.25">
      <c r="A1850" t="s">
        <v>642</v>
      </c>
      <c r="B1850" t="s">
        <v>149954</v>
      </c>
      <c r="C1850" t="s">
        <v>57839</v>
      </c>
    </row>
    <row r="1851" spans="1:3" x14ac:dyDescent="0.25">
      <c r="A1851" s="1" t="s">
        <v>643</v>
      </c>
      <c r="B1851" s="1" t="s">
        <v>149953</v>
      </c>
      <c r="C1851" s="1" t="s">
        <v>57840</v>
      </c>
    </row>
    <row r="1852" spans="1:3" x14ac:dyDescent="0.25">
      <c r="A1852" s="1" t="s">
        <v>53935</v>
      </c>
      <c r="B1852" s="1" t="s">
        <v>149953</v>
      </c>
      <c r="C1852" s="1" t="s">
        <v>146267</v>
      </c>
    </row>
    <row r="1853" spans="1:3" x14ac:dyDescent="0.25">
      <c r="A1853" t="s">
        <v>53935</v>
      </c>
      <c r="B1853" t="s">
        <v>149954</v>
      </c>
      <c r="C1853" t="s">
        <v>146268</v>
      </c>
    </row>
    <row r="1854" spans="1:3" x14ac:dyDescent="0.25">
      <c r="A1854" t="s">
        <v>53935</v>
      </c>
      <c r="B1854" t="s">
        <v>149954</v>
      </c>
      <c r="C1854" t="s">
        <v>146269</v>
      </c>
    </row>
    <row r="1855" spans="1:3" x14ac:dyDescent="0.25">
      <c r="A1855" s="1" t="s">
        <v>644</v>
      </c>
      <c r="B1855" s="1" t="s">
        <v>149953</v>
      </c>
      <c r="C1855" s="1" t="s">
        <v>57841</v>
      </c>
    </row>
    <row r="1856" spans="1:3" x14ac:dyDescent="0.25">
      <c r="A1856" t="s">
        <v>644</v>
      </c>
      <c r="B1856" t="s">
        <v>149954</v>
      </c>
      <c r="C1856" t="s">
        <v>57842</v>
      </c>
    </row>
    <row r="1857" spans="1:3" x14ac:dyDescent="0.25">
      <c r="A1857" t="s">
        <v>644</v>
      </c>
      <c r="B1857" t="s">
        <v>149954</v>
      </c>
      <c r="C1857" t="s">
        <v>57843</v>
      </c>
    </row>
    <row r="1858" spans="1:3" x14ac:dyDescent="0.25">
      <c r="A1858" s="1" t="s">
        <v>53936</v>
      </c>
      <c r="B1858" s="1" t="s">
        <v>149953</v>
      </c>
      <c r="C1858" s="1" t="s">
        <v>146270</v>
      </c>
    </row>
    <row r="1859" spans="1:3" x14ac:dyDescent="0.25">
      <c r="A1859" t="s">
        <v>53936</v>
      </c>
      <c r="B1859" t="s">
        <v>149954</v>
      </c>
      <c r="C1859" t="s">
        <v>146271</v>
      </c>
    </row>
    <row r="1860" spans="1:3" x14ac:dyDescent="0.25">
      <c r="A1860" s="1" t="s">
        <v>645</v>
      </c>
      <c r="B1860" s="1" t="s">
        <v>149953</v>
      </c>
      <c r="C1860" s="1" t="s">
        <v>57844</v>
      </c>
    </row>
    <row r="1861" spans="1:3" x14ac:dyDescent="0.25">
      <c r="A1861" s="1" t="s">
        <v>53938</v>
      </c>
      <c r="B1861" s="1" t="s">
        <v>149953</v>
      </c>
      <c r="C1861" s="1" t="s">
        <v>146275</v>
      </c>
    </row>
    <row r="1862" spans="1:3" x14ac:dyDescent="0.25">
      <c r="A1862" t="s">
        <v>53938</v>
      </c>
      <c r="B1862" t="s">
        <v>149954</v>
      </c>
      <c r="C1862" t="s">
        <v>146276</v>
      </c>
    </row>
    <row r="1863" spans="1:3" x14ac:dyDescent="0.25">
      <c r="A1863" s="1" t="s">
        <v>646</v>
      </c>
      <c r="B1863" s="1" t="s">
        <v>149953</v>
      </c>
      <c r="C1863" s="1" t="s">
        <v>57845</v>
      </c>
    </row>
    <row r="1864" spans="1:3" x14ac:dyDescent="0.25">
      <c r="A1864" s="1" t="s">
        <v>33489</v>
      </c>
      <c r="B1864" s="1" t="s">
        <v>149953</v>
      </c>
      <c r="C1864" s="1" t="s">
        <v>114001</v>
      </c>
    </row>
    <row r="1865" spans="1:3" x14ac:dyDescent="0.25">
      <c r="A1865" s="1" t="s">
        <v>647</v>
      </c>
      <c r="B1865" s="1" t="s">
        <v>149953</v>
      </c>
      <c r="C1865" s="1" t="s">
        <v>57846</v>
      </c>
    </row>
    <row r="1866" spans="1:3" x14ac:dyDescent="0.25">
      <c r="A1866" s="1" t="s">
        <v>38592</v>
      </c>
      <c r="B1866" s="1" t="s">
        <v>149953</v>
      </c>
      <c r="C1866" s="1" t="s">
        <v>113964</v>
      </c>
    </row>
    <row r="1867" spans="1:3" x14ac:dyDescent="0.25">
      <c r="A1867" t="s">
        <v>38592</v>
      </c>
      <c r="B1867" t="s">
        <v>149954</v>
      </c>
      <c r="C1867" t="s">
        <v>113965</v>
      </c>
    </row>
    <row r="1868" spans="1:3" x14ac:dyDescent="0.25">
      <c r="A1868" t="s">
        <v>38592</v>
      </c>
      <c r="B1868" t="s">
        <v>149954</v>
      </c>
      <c r="C1868" t="s">
        <v>113966</v>
      </c>
    </row>
    <row r="1869" spans="1:3" x14ac:dyDescent="0.25">
      <c r="A1869" s="1" t="s">
        <v>648</v>
      </c>
      <c r="B1869" s="1" t="s">
        <v>149953</v>
      </c>
      <c r="C1869" s="1" t="s">
        <v>57847</v>
      </c>
    </row>
    <row r="1870" spans="1:3" x14ac:dyDescent="0.25">
      <c r="A1870" s="1" t="s">
        <v>50985</v>
      </c>
      <c r="B1870" s="1" t="s">
        <v>149953</v>
      </c>
      <c r="C1870" s="1" t="s">
        <v>142212</v>
      </c>
    </row>
    <row r="1871" spans="1:3" x14ac:dyDescent="0.25">
      <c r="A1871" s="1" t="s">
        <v>649</v>
      </c>
      <c r="B1871" s="1" t="s">
        <v>149953</v>
      </c>
      <c r="C1871" s="1" t="s">
        <v>57848</v>
      </c>
    </row>
    <row r="1872" spans="1:3" x14ac:dyDescent="0.25">
      <c r="A1872" t="s">
        <v>649</v>
      </c>
      <c r="B1872" t="s">
        <v>149954</v>
      </c>
      <c r="C1872" t="s">
        <v>57849</v>
      </c>
    </row>
    <row r="1873" spans="1:3" x14ac:dyDescent="0.25">
      <c r="A1873" s="1" t="s">
        <v>650</v>
      </c>
      <c r="B1873" s="1" t="s">
        <v>149953</v>
      </c>
      <c r="C1873" s="1" t="s">
        <v>57850</v>
      </c>
    </row>
    <row r="1874" spans="1:3" x14ac:dyDescent="0.25">
      <c r="A1874" s="1" t="s">
        <v>43877</v>
      </c>
      <c r="B1874" s="1" t="s">
        <v>149953</v>
      </c>
      <c r="C1874" s="1" t="s">
        <v>132624</v>
      </c>
    </row>
    <row r="1875" spans="1:3" x14ac:dyDescent="0.25">
      <c r="A1875" s="1" t="s">
        <v>651</v>
      </c>
      <c r="B1875" s="1" t="s">
        <v>149953</v>
      </c>
      <c r="C1875" s="1" t="s">
        <v>57851</v>
      </c>
    </row>
    <row r="1876" spans="1:3" x14ac:dyDescent="0.25">
      <c r="A1876" t="s">
        <v>651</v>
      </c>
      <c r="B1876" t="s">
        <v>149954</v>
      </c>
      <c r="C1876" t="s">
        <v>57852</v>
      </c>
    </row>
    <row r="1877" spans="1:3" x14ac:dyDescent="0.25">
      <c r="A1877" s="1" t="s">
        <v>49754</v>
      </c>
      <c r="B1877" s="1" t="s">
        <v>149953</v>
      </c>
      <c r="C1877" s="1" t="s">
        <v>140588</v>
      </c>
    </row>
    <row r="1878" spans="1:3" x14ac:dyDescent="0.25">
      <c r="A1878" s="1" t="s">
        <v>652</v>
      </c>
      <c r="B1878" s="1" t="s">
        <v>149953</v>
      </c>
      <c r="C1878" s="1" t="s">
        <v>57853</v>
      </c>
    </row>
    <row r="1879" spans="1:3" x14ac:dyDescent="0.25">
      <c r="A1879" t="s">
        <v>652</v>
      </c>
      <c r="B1879" t="s">
        <v>149954</v>
      </c>
      <c r="C1879" t="s">
        <v>57854</v>
      </c>
    </row>
    <row r="1880" spans="1:3" x14ac:dyDescent="0.25">
      <c r="A1880" s="1" t="s">
        <v>653</v>
      </c>
      <c r="B1880" s="1" t="s">
        <v>149953</v>
      </c>
      <c r="C1880" s="1" t="s">
        <v>57855</v>
      </c>
    </row>
    <row r="1881" spans="1:3" x14ac:dyDescent="0.25">
      <c r="A1881" s="1" t="s">
        <v>654</v>
      </c>
      <c r="B1881" s="1" t="s">
        <v>149953</v>
      </c>
      <c r="C1881" s="1" t="s">
        <v>57856</v>
      </c>
    </row>
    <row r="1882" spans="1:3" x14ac:dyDescent="0.25">
      <c r="A1882" t="s">
        <v>654</v>
      </c>
      <c r="B1882" t="s">
        <v>149954</v>
      </c>
      <c r="C1882" t="s">
        <v>57857</v>
      </c>
    </row>
    <row r="1883" spans="1:3" x14ac:dyDescent="0.25">
      <c r="A1883" s="1" t="s">
        <v>655</v>
      </c>
      <c r="B1883" s="1" t="s">
        <v>149953</v>
      </c>
      <c r="C1883" s="1" t="s">
        <v>57858</v>
      </c>
    </row>
    <row r="1884" spans="1:3" x14ac:dyDescent="0.25">
      <c r="A1884" s="1" t="s">
        <v>656</v>
      </c>
      <c r="B1884" s="1" t="s">
        <v>149953</v>
      </c>
      <c r="C1884" s="1" t="s">
        <v>57859</v>
      </c>
    </row>
    <row r="1885" spans="1:3" x14ac:dyDescent="0.25">
      <c r="A1885" s="1" t="s">
        <v>657</v>
      </c>
      <c r="B1885" s="1" t="s">
        <v>149953</v>
      </c>
      <c r="C1885" s="1" t="s">
        <v>57860</v>
      </c>
    </row>
    <row r="1886" spans="1:3" x14ac:dyDescent="0.25">
      <c r="A1886" s="1" t="s">
        <v>658</v>
      </c>
      <c r="B1886" s="1" t="s">
        <v>149953</v>
      </c>
      <c r="C1886" s="1" t="s">
        <v>57861</v>
      </c>
    </row>
    <row r="1887" spans="1:3" x14ac:dyDescent="0.25">
      <c r="A1887" s="1" t="s">
        <v>659</v>
      </c>
      <c r="B1887" s="1" t="s">
        <v>149953</v>
      </c>
      <c r="C1887" s="1" t="s">
        <v>57863</v>
      </c>
    </row>
    <row r="1888" spans="1:3" x14ac:dyDescent="0.25">
      <c r="A1888" t="s">
        <v>659</v>
      </c>
      <c r="B1888" t="s">
        <v>149954</v>
      </c>
      <c r="C1888" t="s">
        <v>57864</v>
      </c>
    </row>
    <row r="1889" spans="1:3" x14ac:dyDescent="0.25">
      <c r="A1889" s="1" t="s">
        <v>660</v>
      </c>
      <c r="B1889" s="1" t="s">
        <v>149953</v>
      </c>
      <c r="C1889" s="1" t="s">
        <v>57865</v>
      </c>
    </row>
    <row r="1890" spans="1:3" x14ac:dyDescent="0.25">
      <c r="A1890" t="s">
        <v>660</v>
      </c>
      <c r="B1890" t="s">
        <v>149954</v>
      </c>
      <c r="C1890" t="s">
        <v>57866</v>
      </c>
    </row>
    <row r="1891" spans="1:3" x14ac:dyDescent="0.25">
      <c r="A1891" t="s">
        <v>660</v>
      </c>
      <c r="B1891" t="s">
        <v>149954</v>
      </c>
      <c r="C1891" t="s">
        <v>57867</v>
      </c>
    </row>
    <row r="1892" spans="1:3" x14ac:dyDescent="0.25">
      <c r="A1892" t="s">
        <v>660</v>
      </c>
      <c r="B1892" t="s">
        <v>149954</v>
      </c>
      <c r="C1892" t="s">
        <v>57868</v>
      </c>
    </row>
    <row r="1893" spans="1:3" x14ac:dyDescent="0.25">
      <c r="A1893" t="s">
        <v>660</v>
      </c>
      <c r="B1893" t="s">
        <v>149954</v>
      </c>
      <c r="C1893" t="s">
        <v>57869</v>
      </c>
    </row>
    <row r="1894" spans="1:3" x14ac:dyDescent="0.25">
      <c r="A1894" s="1" t="s">
        <v>661</v>
      </c>
      <c r="B1894" s="1" t="s">
        <v>149953</v>
      </c>
      <c r="C1894" s="1" t="s">
        <v>57871</v>
      </c>
    </row>
    <row r="1895" spans="1:3" x14ac:dyDescent="0.25">
      <c r="A1895" t="s">
        <v>661</v>
      </c>
      <c r="B1895" t="s">
        <v>149954</v>
      </c>
      <c r="C1895" t="s">
        <v>57872</v>
      </c>
    </row>
    <row r="1896" spans="1:3" x14ac:dyDescent="0.25">
      <c r="A1896" s="1" t="s">
        <v>662</v>
      </c>
      <c r="B1896" s="1" t="s">
        <v>149953</v>
      </c>
      <c r="C1896" s="1" t="s">
        <v>57873</v>
      </c>
    </row>
    <row r="1897" spans="1:3" x14ac:dyDescent="0.25">
      <c r="A1897" t="s">
        <v>662</v>
      </c>
      <c r="B1897" t="s">
        <v>149954</v>
      </c>
      <c r="C1897" t="s">
        <v>57870</v>
      </c>
    </row>
    <row r="1898" spans="1:3" x14ac:dyDescent="0.25">
      <c r="A1898" t="s">
        <v>662</v>
      </c>
      <c r="B1898" t="s">
        <v>149954</v>
      </c>
      <c r="C1898" t="s">
        <v>57875</v>
      </c>
    </row>
    <row r="1899" spans="1:3" x14ac:dyDescent="0.25">
      <c r="A1899" t="s">
        <v>662</v>
      </c>
      <c r="B1899" t="s">
        <v>149954</v>
      </c>
      <c r="C1899" t="s">
        <v>57878</v>
      </c>
    </row>
    <row r="1900" spans="1:3" x14ac:dyDescent="0.25">
      <c r="A1900" s="1" t="s">
        <v>45305</v>
      </c>
      <c r="B1900" s="1" t="s">
        <v>149953</v>
      </c>
      <c r="C1900" s="1" t="s">
        <v>134553</v>
      </c>
    </row>
    <row r="1901" spans="1:3" x14ac:dyDescent="0.25">
      <c r="A1901" t="s">
        <v>45305</v>
      </c>
      <c r="B1901" t="s">
        <v>149954</v>
      </c>
      <c r="C1901" t="s">
        <v>134554</v>
      </c>
    </row>
    <row r="1902" spans="1:3" x14ac:dyDescent="0.25">
      <c r="A1902" s="1" t="s">
        <v>45976</v>
      </c>
      <c r="B1902" s="1" t="s">
        <v>149953</v>
      </c>
      <c r="C1902" s="1" t="s">
        <v>135497</v>
      </c>
    </row>
    <row r="1903" spans="1:3" x14ac:dyDescent="0.25">
      <c r="A1903" s="1" t="s">
        <v>663</v>
      </c>
      <c r="B1903" s="1" t="s">
        <v>149953</v>
      </c>
      <c r="C1903" s="1" t="s">
        <v>57881</v>
      </c>
    </row>
    <row r="1904" spans="1:3" x14ac:dyDescent="0.25">
      <c r="A1904" s="1" t="s">
        <v>45667</v>
      </c>
      <c r="B1904" s="1" t="s">
        <v>149953</v>
      </c>
      <c r="C1904" s="1" t="s">
        <v>135089</v>
      </c>
    </row>
    <row r="1905" spans="1:3" x14ac:dyDescent="0.25">
      <c r="A1905" s="1" t="s">
        <v>664</v>
      </c>
      <c r="B1905" s="1" t="s">
        <v>149953</v>
      </c>
      <c r="C1905" s="1" t="s">
        <v>57880</v>
      </c>
    </row>
    <row r="1906" spans="1:3" x14ac:dyDescent="0.25">
      <c r="A1906" t="s">
        <v>664</v>
      </c>
      <c r="B1906" t="s">
        <v>149954</v>
      </c>
      <c r="C1906" t="s">
        <v>57882</v>
      </c>
    </row>
    <row r="1907" spans="1:3" x14ac:dyDescent="0.25">
      <c r="A1907" s="1" t="s">
        <v>28274</v>
      </c>
      <c r="B1907" s="1" t="s">
        <v>149953</v>
      </c>
      <c r="C1907" s="1" t="s">
        <v>105732</v>
      </c>
    </row>
    <row r="1908" spans="1:3" x14ac:dyDescent="0.25">
      <c r="A1908" t="s">
        <v>28274</v>
      </c>
      <c r="B1908" t="s">
        <v>149954</v>
      </c>
      <c r="C1908" t="s">
        <v>105733</v>
      </c>
    </row>
    <row r="1909" spans="1:3" x14ac:dyDescent="0.25">
      <c r="A1909" s="1" t="s">
        <v>48924</v>
      </c>
      <c r="B1909" s="1" t="s">
        <v>149953</v>
      </c>
      <c r="C1909" s="1" t="s">
        <v>57874</v>
      </c>
    </row>
    <row r="1910" spans="1:3" x14ac:dyDescent="0.25">
      <c r="A1910" t="s">
        <v>48924</v>
      </c>
      <c r="B1910" t="s">
        <v>149954</v>
      </c>
      <c r="C1910" t="s">
        <v>57876</v>
      </c>
    </row>
    <row r="1911" spans="1:3" x14ac:dyDescent="0.25">
      <c r="A1911" t="s">
        <v>48924</v>
      </c>
      <c r="B1911" t="s">
        <v>149954</v>
      </c>
      <c r="C1911" t="s">
        <v>57877</v>
      </c>
    </row>
    <row r="1912" spans="1:3" x14ac:dyDescent="0.25">
      <c r="A1912" t="s">
        <v>48924</v>
      </c>
      <c r="B1912" t="s">
        <v>149954</v>
      </c>
      <c r="C1912" t="s">
        <v>57879</v>
      </c>
    </row>
    <row r="1913" spans="1:3" x14ac:dyDescent="0.25">
      <c r="A1913" s="1" t="s">
        <v>665</v>
      </c>
      <c r="B1913" s="1" t="s">
        <v>149953</v>
      </c>
      <c r="C1913" s="1" t="s">
        <v>57883</v>
      </c>
    </row>
    <row r="1914" spans="1:3" x14ac:dyDescent="0.25">
      <c r="A1914" s="1" t="s">
        <v>666</v>
      </c>
      <c r="B1914" s="1" t="s">
        <v>149953</v>
      </c>
      <c r="C1914" s="1" t="s">
        <v>57884</v>
      </c>
    </row>
    <row r="1915" spans="1:3" x14ac:dyDescent="0.25">
      <c r="A1915" s="1" t="s">
        <v>45306</v>
      </c>
      <c r="B1915" s="1" t="s">
        <v>149953</v>
      </c>
      <c r="C1915" s="1" t="s">
        <v>134555</v>
      </c>
    </row>
    <row r="1916" spans="1:3" x14ac:dyDescent="0.25">
      <c r="A1916" s="1" t="s">
        <v>48925</v>
      </c>
      <c r="B1916" s="1" t="s">
        <v>149953</v>
      </c>
      <c r="C1916" s="1" t="s">
        <v>139542</v>
      </c>
    </row>
    <row r="1917" spans="1:3" x14ac:dyDescent="0.25">
      <c r="A1917" t="s">
        <v>48925</v>
      </c>
      <c r="B1917" t="s">
        <v>149954</v>
      </c>
      <c r="C1917" t="s">
        <v>139543</v>
      </c>
    </row>
    <row r="1918" spans="1:3" x14ac:dyDescent="0.25">
      <c r="A1918" s="1" t="s">
        <v>45307</v>
      </c>
      <c r="B1918" s="1" t="s">
        <v>149953</v>
      </c>
      <c r="C1918" s="1" t="s">
        <v>134556</v>
      </c>
    </row>
    <row r="1919" spans="1:3" x14ac:dyDescent="0.25">
      <c r="A1919" s="1" t="s">
        <v>667</v>
      </c>
      <c r="B1919" s="1" t="s">
        <v>149953</v>
      </c>
      <c r="C1919" s="1" t="s">
        <v>57885</v>
      </c>
    </row>
    <row r="1920" spans="1:3" x14ac:dyDescent="0.25">
      <c r="A1920" s="1" t="s">
        <v>51693</v>
      </c>
      <c r="B1920" s="1" t="s">
        <v>149953</v>
      </c>
      <c r="C1920" s="1" t="s">
        <v>143111</v>
      </c>
    </row>
    <row r="1921" spans="1:3" x14ac:dyDescent="0.25">
      <c r="A1921" t="s">
        <v>51693</v>
      </c>
      <c r="B1921" t="s">
        <v>149954</v>
      </c>
      <c r="C1921" t="s">
        <v>143112</v>
      </c>
    </row>
    <row r="1922" spans="1:3" x14ac:dyDescent="0.25">
      <c r="A1922" s="1" t="s">
        <v>668</v>
      </c>
      <c r="B1922" s="1" t="s">
        <v>149953</v>
      </c>
      <c r="C1922" s="1" t="s">
        <v>57886</v>
      </c>
    </row>
    <row r="1923" spans="1:3" x14ac:dyDescent="0.25">
      <c r="A1923" s="1" t="s">
        <v>669</v>
      </c>
      <c r="B1923" s="1" t="s">
        <v>149953</v>
      </c>
      <c r="C1923" s="1" t="s">
        <v>57887</v>
      </c>
    </row>
    <row r="1924" spans="1:3" x14ac:dyDescent="0.25">
      <c r="A1924" s="1" t="s">
        <v>45733</v>
      </c>
      <c r="B1924" s="1" t="s">
        <v>149953</v>
      </c>
      <c r="C1924" s="1" t="s">
        <v>135194</v>
      </c>
    </row>
    <row r="1925" spans="1:3" x14ac:dyDescent="0.25">
      <c r="A1925" s="1" t="s">
        <v>670</v>
      </c>
      <c r="B1925" s="1" t="s">
        <v>149953</v>
      </c>
      <c r="C1925" s="1" t="s">
        <v>57888</v>
      </c>
    </row>
    <row r="1926" spans="1:3" x14ac:dyDescent="0.25">
      <c r="A1926" s="1" t="s">
        <v>51806</v>
      </c>
      <c r="B1926" s="1" t="s">
        <v>149953</v>
      </c>
      <c r="C1926" s="1" t="s">
        <v>143240</v>
      </c>
    </row>
    <row r="1927" spans="1:3" x14ac:dyDescent="0.25">
      <c r="A1927" s="1" t="s">
        <v>671</v>
      </c>
      <c r="B1927" s="1" t="s">
        <v>149953</v>
      </c>
      <c r="C1927" s="1" t="s">
        <v>57889</v>
      </c>
    </row>
    <row r="1928" spans="1:3" x14ac:dyDescent="0.25">
      <c r="A1928" s="1" t="s">
        <v>26807</v>
      </c>
      <c r="B1928" s="1" t="s">
        <v>149953</v>
      </c>
      <c r="C1928" s="1" t="s">
        <v>57895</v>
      </c>
    </row>
    <row r="1929" spans="1:3" x14ac:dyDescent="0.25">
      <c r="A1929" t="s">
        <v>26807</v>
      </c>
      <c r="B1929" t="s">
        <v>149954</v>
      </c>
      <c r="C1929" t="s">
        <v>103605</v>
      </c>
    </row>
    <row r="1930" spans="1:3" x14ac:dyDescent="0.25">
      <c r="A1930" s="1" t="s">
        <v>31570</v>
      </c>
      <c r="B1930" s="1" t="s">
        <v>149953</v>
      </c>
      <c r="C1930" s="1" t="s">
        <v>110563</v>
      </c>
    </row>
    <row r="1931" spans="1:3" x14ac:dyDescent="0.25">
      <c r="A1931" s="1" t="s">
        <v>51809</v>
      </c>
      <c r="B1931" s="1" t="s">
        <v>149953</v>
      </c>
      <c r="C1931" s="1" t="s">
        <v>143243</v>
      </c>
    </row>
    <row r="1932" spans="1:3" x14ac:dyDescent="0.25">
      <c r="A1932" t="s">
        <v>51809</v>
      </c>
      <c r="B1932" t="s">
        <v>149954</v>
      </c>
      <c r="C1932" t="s">
        <v>143244</v>
      </c>
    </row>
    <row r="1933" spans="1:3" x14ac:dyDescent="0.25">
      <c r="A1933" s="1" t="s">
        <v>50665</v>
      </c>
      <c r="B1933" s="1" t="s">
        <v>149953</v>
      </c>
      <c r="C1933" s="1" t="s">
        <v>141828</v>
      </c>
    </row>
    <row r="1934" spans="1:3" x14ac:dyDescent="0.25">
      <c r="A1934" s="1" t="s">
        <v>26114</v>
      </c>
      <c r="B1934" s="1" t="s">
        <v>149953</v>
      </c>
      <c r="C1934" s="1" t="s">
        <v>102312</v>
      </c>
    </row>
    <row r="1935" spans="1:3" x14ac:dyDescent="0.25">
      <c r="A1935" t="s">
        <v>26114</v>
      </c>
      <c r="B1935" t="s">
        <v>149954</v>
      </c>
      <c r="C1935" t="s">
        <v>102313</v>
      </c>
    </row>
    <row r="1936" spans="1:3" x14ac:dyDescent="0.25">
      <c r="A1936" s="1" t="s">
        <v>672</v>
      </c>
      <c r="B1936" s="1" t="s">
        <v>149953</v>
      </c>
      <c r="C1936" s="1" t="s">
        <v>57890</v>
      </c>
    </row>
    <row r="1937" spans="1:3" x14ac:dyDescent="0.25">
      <c r="A1937" s="1" t="s">
        <v>673</v>
      </c>
      <c r="B1937" s="1" t="s">
        <v>149953</v>
      </c>
      <c r="C1937" s="1" t="s">
        <v>57891</v>
      </c>
    </row>
    <row r="1938" spans="1:3" x14ac:dyDescent="0.25">
      <c r="A1938" s="1" t="s">
        <v>29431</v>
      </c>
      <c r="B1938" s="1" t="s">
        <v>149953</v>
      </c>
      <c r="C1938" s="1" t="s">
        <v>107281</v>
      </c>
    </row>
    <row r="1939" spans="1:3" x14ac:dyDescent="0.25">
      <c r="A1939" t="s">
        <v>29431</v>
      </c>
      <c r="B1939" t="s">
        <v>149954</v>
      </c>
      <c r="C1939" t="s">
        <v>107282</v>
      </c>
    </row>
    <row r="1940" spans="1:3" x14ac:dyDescent="0.25">
      <c r="A1940" s="1" t="s">
        <v>51692</v>
      </c>
      <c r="B1940" s="1" t="s">
        <v>149953</v>
      </c>
      <c r="C1940" s="1" t="s">
        <v>143110</v>
      </c>
    </row>
    <row r="1941" spans="1:3" x14ac:dyDescent="0.25">
      <c r="A1941" s="1" t="s">
        <v>55717</v>
      </c>
      <c r="B1941" s="1" t="s">
        <v>149953</v>
      </c>
      <c r="C1941" s="1" t="s">
        <v>148805</v>
      </c>
    </row>
    <row r="1942" spans="1:3" x14ac:dyDescent="0.25">
      <c r="A1942" t="s">
        <v>55717</v>
      </c>
      <c r="B1942" t="s">
        <v>149954</v>
      </c>
      <c r="C1942" t="s">
        <v>148806</v>
      </c>
    </row>
    <row r="1943" spans="1:3" x14ac:dyDescent="0.25">
      <c r="A1943" s="1" t="s">
        <v>56580</v>
      </c>
      <c r="B1943" s="1" t="s">
        <v>149953</v>
      </c>
      <c r="C1943" s="1" t="s">
        <v>149868</v>
      </c>
    </row>
    <row r="1944" spans="1:3" x14ac:dyDescent="0.25">
      <c r="A1944" s="1" t="s">
        <v>56409</v>
      </c>
      <c r="B1944" s="1" t="s">
        <v>149953</v>
      </c>
      <c r="C1944" s="1" t="s">
        <v>149622</v>
      </c>
    </row>
    <row r="1945" spans="1:3" x14ac:dyDescent="0.25">
      <c r="A1945" s="1" t="s">
        <v>674</v>
      </c>
      <c r="B1945" s="1" t="s">
        <v>149953</v>
      </c>
      <c r="C1945" s="1" t="s">
        <v>57892</v>
      </c>
    </row>
    <row r="1946" spans="1:3" x14ac:dyDescent="0.25">
      <c r="A1946" s="1" t="s">
        <v>55420</v>
      </c>
      <c r="B1946" s="1" t="s">
        <v>149953</v>
      </c>
      <c r="C1946" s="1" t="s">
        <v>148420</v>
      </c>
    </row>
    <row r="1947" spans="1:3" x14ac:dyDescent="0.25">
      <c r="A1947" s="1" t="s">
        <v>55718</v>
      </c>
      <c r="B1947" s="1" t="s">
        <v>149953</v>
      </c>
      <c r="C1947" s="1" t="s">
        <v>148807</v>
      </c>
    </row>
    <row r="1948" spans="1:3" x14ac:dyDescent="0.25">
      <c r="A1948" t="s">
        <v>55718</v>
      </c>
      <c r="B1948" t="s">
        <v>149954</v>
      </c>
      <c r="C1948" t="s">
        <v>148808</v>
      </c>
    </row>
    <row r="1949" spans="1:3" x14ac:dyDescent="0.25">
      <c r="A1949" s="1" t="s">
        <v>675</v>
      </c>
      <c r="B1949" s="1" t="s">
        <v>149953</v>
      </c>
      <c r="C1949" s="1" t="s">
        <v>57893</v>
      </c>
    </row>
    <row r="1950" spans="1:3" x14ac:dyDescent="0.25">
      <c r="A1950" s="1" t="s">
        <v>676</v>
      </c>
      <c r="B1950" s="1" t="s">
        <v>149953</v>
      </c>
      <c r="C1950" s="1" t="s">
        <v>57894</v>
      </c>
    </row>
    <row r="1951" spans="1:3" x14ac:dyDescent="0.25">
      <c r="A1951" s="1" t="s">
        <v>677</v>
      </c>
      <c r="B1951" s="1" t="s">
        <v>149953</v>
      </c>
      <c r="C1951" s="1" t="s">
        <v>57896</v>
      </c>
    </row>
    <row r="1952" spans="1:3" x14ac:dyDescent="0.25">
      <c r="A1952" s="1" t="s">
        <v>51807</v>
      </c>
      <c r="B1952" s="1" t="s">
        <v>149953</v>
      </c>
      <c r="C1952" s="1" t="s">
        <v>143241</v>
      </c>
    </row>
    <row r="1953" spans="1:3" x14ac:dyDescent="0.25">
      <c r="A1953" s="1" t="s">
        <v>51808</v>
      </c>
      <c r="B1953" s="1" t="s">
        <v>149953</v>
      </c>
      <c r="C1953" s="1" t="s">
        <v>143242</v>
      </c>
    </row>
    <row r="1954" spans="1:3" x14ac:dyDescent="0.25">
      <c r="A1954" s="1" t="s">
        <v>678</v>
      </c>
      <c r="B1954" s="1" t="s">
        <v>149953</v>
      </c>
      <c r="C1954" s="1" t="s">
        <v>57897</v>
      </c>
    </row>
    <row r="1955" spans="1:3" x14ac:dyDescent="0.25">
      <c r="A1955" t="s">
        <v>678</v>
      </c>
      <c r="B1955" t="s">
        <v>149954</v>
      </c>
      <c r="C1955" t="s">
        <v>57898</v>
      </c>
    </row>
    <row r="1956" spans="1:3" x14ac:dyDescent="0.25">
      <c r="A1956" s="1" t="s">
        <v>679</v>
      </c>
      <c r="B1956" s="1" t="s">
        <v>149953</v>
      </c>
      <c r="C1956" s="1" t="s">
        <v>57899</v>
      </c>
    </row>
    <row r="1957" spans="1:3" x14ac:dyDescent="0.25">
      <c r="A1957" s="1" t="s">
        <v>680</v>
      </c>
      <c r="B1957" s="1" t="s">
        <v>149953</v>
      </c>
      <c r="C1957" s="1" t="s">
        <v>57900</v>
      </c>
    </row>
    <row r="1958" spans="1:3" x14ac:dyDescent="0.25">
      <c r="A1958" s="1" t="s">
        <v>30382</v>
      </c>
      <c r="B1958" s="1" t="s">
        <v>149953</v>
      </c>
      <c r="C1958" s="1" t="s">
        <v>108812</v>
      </c>
    </row>
    <row r="1959" spans="1:3" x14ac:dyDescent="0.25">
      <c r="A1959" t="s">
        <v>30382</v>
      </c>
      <c r="B1959" t="s">
        <v>149954</v>
      </c>
      <c r="C1959" t="s">
        <v>108813</v>
      </c>
    </row>
    <row r="1960" spans="1:3" x14ac:dyDescent="0.25">
      <c r="A1960" s="1" t="s">
        <v>30381</v>
      </c>
      <c r="B1960" s="1" t="s">
        <v>149953</v>
      </c>
      <c r="C1960" s="1" t="s">
        <v>108810</v>
      </c>
    </row>
    <row r="1961" spans="1:3" x14ac:dyDescent="0.25">
      <c r="A1961" t="s">
        <v>30381</v>
      </c>
      <c r="B1961" t="s">
        <v>149954</v>
      </c>
      <c r="C1961" t="s">
        <v>108811</v>
      </c>
    </row>
    <row r="1962" spans="1:3" x14ac:dyDescent="0.25">
      <c r="A1962" s="1" t="s">
        <v>30380</v>
      </c>
      <c r="B1962" s="1" t="s">
        <v>149953</v>
      </c>
      <c r="C1962" s="1" t="s">
        <v>108808</v>
      </c>
    </row>
    <row r="1963" spans="1:3" x14ac:dyDescent="0.25">
      <c r="A1963" t="s">
        <v>30380</v>
      </c>
      <c r="B1963" t="s">
        <v>149954</v>
      </c>
      <c r="C1963" t="s">
        <v>108809</v>
      </c>
    </row>
    <row r="1964" spans="1:3" x14ac:dyDescent="0.25">
      <c r="A1964" s="1" t="s">
        <v>681</v>
      </c>
      <c r="B1964" s="1" t="s">
        <v>149953</v>
      </c>
      <c r="C1964" s="1" t="s">
        <v>57901</v>
      </c>
    </row>
    <row r="1965" spans="1:3" x14ac:dyDescent="0.25">
      <c r="A1965" t="s">
        <v>681</v>
      </c>
      <c r="B1965" t="s">
        <v>149954</v>
      </c>
      <c r="C1965" t="s">
        <v>57902</v>
      </c>
    </row>
    <row r="1966" spans="1:3" x14ac:dyDescent="0.25">
      <c r="A1966" t="s">
        <v>681</v>
      </c>
      <c r="B1966" t="s">
        <v>149954</v>
      </c>
      <c r="C1966" t="s">
        <v>57903</v>
      </c>
    </row>
    <row r="1967" spans="1:3" x14ac:dyDescent="0.25">
      <c r="A1967" t="s">
        <v>681</v>
      </c>
      <c r="B1967" t="s">
        <v>149954</v>
      </c>
      <c r="C1967" t="s">
        <v>57904</v>
      </c>
    </row>
    <row r="1968" spans="1:3" x14ac:dyDescent="0.25">
      <c r="A1968" s="1" t="s">
        <v>682</v>
      </c>
      <c r="B1968" s="1" t="s">
        <v>149953</v>
      </c>
      <c r="C1968" s="1" t="s">
        <v>57905</v>
      </c>
    </row>
    <row r="1969" spans="1:3" x14ac:dyDescent="0.25">
      <c r="A1969" s="1" t="s">
        <v>683</v>
      </c>
      <c r="B1969" s="1" t="s">
        <v>149953</v>
      </c>
      <c r="C1969" s="1" t="s">
        <v>57906</v>
      </c>
    </row>
    <row r="1970" spans="1:3" x14ac:dyDescent="0.25">
      <c r="A1970" s="1" t="s">
        <v>30383</v>
      </c>
      <c r="B1970" s="1" t="s">
        <v>149953</v>
      </c>
      <c r="C1970" s="1" t="s">
        <v>108814</v>
      </c>
    </row>
    <row r="1971" spans="1:3" x14ac:dyDescent="0.25">
      <c r="A1971" t="s">
        <v>30383</v>
      </c>
      <c r="B1971" t="s">
        <v>149954</v>
      </c>
      <c r="C1971" t="s">
        <v>108815</v>
      </c>
    </row>
    <row r="1972" spans="1:3" x14ac:dyDescent="0.25">
      <c r="A1972" s="1" t="s">
        <v>684</v>
      </c>
      <c r="B1972" s="1" t="s">
        <v>149953</v>
      </c>
      <c r="C1972" s="1" t="s">
        <v>57907</v>
      </c>
    </row>
    <row r="1973" spans="1:3" x14ac:dyDescent="0.25">
      <c r="A1973" t="s">
        <v>684</v>
      </c>
      <c r="B1973" t="s">
        <v>149954</v>
      </c>
      <c r="C1973" t="s">
        <v>57908</v>
      </c>
    </row>
    <row r="1974" spans="1:3" x14ac:dyDescent="0.25">
      <c r="A1974" s="1" t="s">
        <v>685</v>
      </c>
      <c r="B1974" s="1" t="s">
        <v>149953</v>
      </c>
      <c r="C1974" s="1" t="s">
        <v>57909</v>
      </c>
    </row>
    <row r="1975" spans="1:3" x14ac:dyDescent="0.25">
      <c r="A1975" s="1" t="s">
        <v>686</v>
      </c>
      <c r="B1975" s="1" t="s">
        <v>149953</v>
      </c>
      <c r="C1975" s="1" t="s">
        <v>57910</v>
      </c>
    </row>
    <row r="1976" spans="1:3" x14ac:dyDescent="0.25">
      <c r="A1976" t="s">
        <v>686</v>
      </c>
      <c r="B1976" t="s">
        <v>149954</v>
      </c>
      <c r="C1976" t="s">
        <v>57911</v>
      </c>
    </row>
    <row r="1977" spans="1:3" x14ac:dyDescent="0.25">
      <c r="A1977" s="1" t="s">
        <v>687</v>
      </c>
      <c r="B1977" s="1" t="s">
        <v>149953</v>
      </c>
      <c r="C1977" s="1" t="s">
        <v>57912</v>
      </c>
    </row>
    <row r="1978" spans="1:3" x14ac:dyDescent="0.25">
      <c r="A1978" s="1" t="s">
        <v>688</v>
      </c>
      <c r="B1978" s="1" t="s">
        <v>149953</v>
      </c>
      <c r="C1978" s="1" t="s">
        <v>57913</v>
      </c>
    </row>
    <row r="1979" spans="1:3" x14ac:dyDescent="0.25">
      <c r="A1979" s="1" t="s">
        <v>689</v>
      </c>
      <c r="B1979" s="1" t="s">
        <v>149953</v>
      </c>
      <c r="C1979" s="1" t="s">
        <v>57914</v>
      </c>
    </row>
    <row r="1980" spans="1:3" x14ac:dyDescent="0.25">
      <c r="A1980" s="1" t="s">
        <v>690</v>
      </c>
      <c r="B1980" s="1" t="s">
        <v>149953</v>
      </c>
      <c r="C1980" s="1" t="s">
        <v>57915</v>
      </c>
    </row>
    <row r="1981" spans="1:3" x14ac:dyDescent="0.25">
      <c r="A1981" s="1" t="s">
        <v>691</v>
      </c>
      <c r="B1981" s="1" t="s">
        <v>149953</v>
      </c>
      <c r="C1981" s="1" t="s">
        <v>57916</v>
      </c>
    </row>
    <row r="1982" spans="1:3" x14ac:dyDescent="0.25">
      <c r="A1982" s="1" t="s">
        <v>48453</v>
      </c>
      <c r="B1982" s="1" t="s">
        <v>149953</v>
      </c>
      <c r="C1982" s="1" t="s">
        <v>138752</v>
      </c>
    </row>
    <row r="1983" spans="1:3" x14ac:dyDescent="0.25">
      <c r="A1983" t="s">
        <v>48453</v>
      </c>
      <c r="B1983" t="s">
        <v>149954</v>
      </c>
      <c r="C1983" t="s">
        <v>138753</v>
      </c>
    </row>
    <row r="1984" spans="1:3" x14ac:dyDescent="0.25">
      <c r="A1984" s="1" t="s">
        <v>42084</v>
      </c>
      <c r="B1984" s="1" t="s">
        <v>149953</v>
      </c>
      <c r="C1984" s="1" t="s">
        <v>128917</v>
      </c>
    </row>
    <row r="1985" spans="1:3" x14ac:dyDescent="0.25">
      <c r="A1985" s="1" t="s">
        <v>42085</v>
      </c>
      <c r="B1985" s="1" t="s">
        <v>149953</v>
      </c>
      <c r="C1985" s="1" t="s">
        <v>128918</v>
      </c>
    </row>
    <row r="1986" spans="1:3" x14ac:dyDescent="0.25">
      <c r="A1986" s="1" t="s">
        <v>42086</v>
      </c>
      <c r="B1986" s="1" t="s">
        <v>149953</v>
      </c>
      <c r="C1986" s="1" t="s">
        <v>128919</v>
      </c>
    </row>
    <row r="1987" spans="1:3" x14ac:dyDescent="0.25">
      <c r="A1987" s="1" t="s">
        <v>29194</v>
      </c>
      <c r="B1987" s="1" t="s">
        <v>149953</v>
      </c>
      <c r="C1987" s="1" t="s">
        <v>106928</v>
      </c>
    </row>
    <row r="1988" spans="1:3" x14ac:dyDescent="0.25">
      <c r="A1988" t="s">
        <v>29194</v>
      </c>
      <c r="B1988" t="s">
        <v>149954</v>
      </c>
      <c r="C1988" t="s">
        <v>106929</v>
      </c>
    </row>
    <row r="1989" spans="1:3" x14ac:dyDescent="0.25">
      <c r="A1989" s="1" t="s">
        <v>692</v>
      </c>
      <c r="B1989" s="1" t="s">
        <v>149953</v>
      </c>
      <c r="C1989" s="1" t="s">
        <v>57917</v>
      </c>
    </row>
    <row r="1990" spans="1:3" x14ac:dyDescent="0.25">
      <c r="A1990" s="1" t="s">
        <v>693</v>
      </c>
      <c r="B1990" s="1" t="s">
        <v>149953</v>
      </c>
      <c r="C1990" s="1" t="s">
        <v>57918</v>
      </c>
    </row>
    <row r="1991" spans="1:3" x14ac:dyDescent="0.25">
      <c r="A1991" s="1" t="s">
        <v>53815</v>
      </c>
      <c r="B1991" s="1" t="s">
        <v>149953</v>
      </c>
      <c r="C1991" s="1" t="s">
        <v>146048</v>
      </c>
    </row>
    <row r="1992" spans="1:3" x14ac:dyDescent="0.25">
      <c r="A1992" t="s">
        <v>53815</v>
      </c>
      <c r="B1992" t="s">
        <v>149954</v>
      </c>
      <c r="C1992" t="s">
        <v>146049</v>
      </c>
    </row>
    <row r="1993" spans="1:3" x14ac:dyDescent="0.25">
      <c r="A1993" s="1" t="s">
        <v>29195</v>
      </c>
      <c r="B1993" s="1" t="s">
        <v>149953</v>
      </c>
      <c r="C1993" s="1" t="s">
        <v>106930</v>
      </c>
    </row>
    <row r="1994" spans="1:3" x14ac:dyDescent="0.25">
      <c r="A1994" s="1" t="s">
        <v>694</v>
      </c>
      <c r="B1994" s="1" t="s">
        <v>149953</v>
      </c>
      <c r="C1994" s="1" t="s">
        <v>57919</v>
      </c>
    </row>
    <row r="1995" spans="1:3" x14ac:dyDescent="0.25">
      <c r="A1995" t="s">
        <v>694</v>
      </c>
      <c r="B1995" t="s">
        <v>149954</v>
      </c>
      <c r="C1995" t="s">
        <v>57920</v>
      </c>
    </row>
    <row r="1996" spans="1:3" x14ac:dyDescent="0.25">
      <c r="A1996" t="s">
        <v>694</v>
      </c>
      <c r="B1996" t="s">
        <v>149954</v>
      </c>
      <c r="C1996" t="s">
        <v>57921</v>
      </c>
    </row>
    <row r="1997" spans="1:3" x14ac:dyDescent="0.25">
      <c r="A1997" t="s">
        <v>694</v>
      </c>
      <c r="B1997" t="s">
        <v>149954</v>
      </c>
      <c r="C1997" t="s">
        <v>57922</v>
      </c>
    </row>
    <row r="1998" spans="1:3" x14ac:dyDescent="0.25">
      <c r="A1998" s="1" t="s">
        <v>46258</v>
      </c>
      <c r="B1998" s="1" t="s">
        <v>149953</v>
      </c>
      <c r="C1998" s="1" t="s">
        <v>135848</v>
      </c>
    </row>
    <row r="1999" spans="1:3" x14ac:dyDescent="0.25">
      <c r="A1999" s="1" t="s">
        <v>695</v>
      </c>
      <c r="B1999" s="1" t="s">
        <v>149953</v>
      </c>
      <c r="C1999" s="1" t="s">
        <v>57923</v>
      </c>
    </row>
    <row r="2000" spans="1:3" x14ac:dyDescent="0.25">
      <c r="A2000" s="1" t="s">
        <v>696</v>
      </c>
      <c r="B2000" s="1" t="s">
        <v>149953</v>
      </c>
      <c r="C2000" s="1" t="s">
        <v>57924</v>
      </c>
    </row>
    <row r="2001" spans="1:3" x14ac:dyDescent="0.25">
      <c r="A2001" t="s">
        <v>696</v>
      </c>
      <c r="B2001" t="s">
        <v>149954</v>
      </c>
      <c r="C2001" t="s">
        <v>57925</v>
      </c>
    </row>
    <row r="2002" spans="1:3" x14ac:dyDescent="0.25">
      <c r="A2002" s="1" t="s">
        <v>697</v>
      </c>
      <c r="B2002" s="1" t="s">
        <v>149953</v>
      </c>
      <c r="C2002" s="1" t="s">
        <v>57926</v>
      </c>
    </row>
    <row r="2003" spans="1:3" x14ac:dyDescent="0.25">
      <c r="A2003" s="1" t="s">
        <v>698</v>
      </c>
      <c r="B2003" s="1" t="s">
        <v>149953</v>
      </c>
      <c r="C2003" s="1" t="s">
        <v>57927</v>
      </c>
    </row>
    <row r="2004" spans="1:3" x14ac:dyDescent="0.25">
      <c r="A2004" s="1" t="s">
        <v>699</v>
      </c>
      <c r="B2004" s="1" t="s">
        <v>149953</v>
      </c>
      <c r="C2004" s="1" t="s">
        <v>57928</v>
      </c>
    </row>
    <row r="2005" spans="1:3" x14ac:dyDescent="0.25">
      <c r="A2005" s="1" t="s">
        <v>700</v>
      </c>
      <c r="B2005" s="1" t="s">
        <v>149953</v>
      </c>
      <c r="C2005" s="1" t="s">
        <v>57929</v>
      </c>
    </row>
    <row r="2006" spans="1:3" x14ac:dyDescent="0.25">
      <c r="A2006" s="1" t="s">
        <v>701</v>
      </c>
      <c r="B2006" s="1" t="s">
        <v>149953</v>
      </c>
      <c r="C2006" s="1" t="s">
        <v>57930</v>
      </c>
    </row>
    <row r="2007" spans="1:3" x14ac:dyDescent="0.25">
      <c r="A2007" s="1" t="s">
        <v>52021</v>
      </c>
      <c r="B2007" s="1" t="s">
        <v>149953</v>
      </c>
      <c r="C2007" s="1" t="s">
        <v>143542</v>
      </c>
    </row>
    <row r="2008" spans="1:3" x14ac:dyDescent="0.25">
      <c r="A2008" t="s">
        <v>52021</v>
      </c>
      <c r="B2008" t="s">
        <v>149954</v>
      </c>
      <c r="C2008" t="s">
        <v>143543</v>
      </c>
    </row>
    <row r="2009" spans="1:3" x14ac:dyDescent="0.25">
      <c r="A2009" s="1" t="s">
        <v>38966</v>
      </c>
      <c r="B2009" s="1" t="s">
        <v>149953</v>
      </c>
      <c r="C2009" s="1" t="s">
        <v>122770</v>
      </c>
    </row>
    <row r="2010" spans="1:3" x14ac:dyDescent="0.25">
      <c r="A2010" s="1" t="s">
        <v>31561</v>
      </c>
      <c r="B2010" s="1" t="s">
        <v>149953</v>
      </c>
      <c r="C2010" s="1" t="s">
        <v>110549</v>
      </c>
    </row>
    <row r="2011" spans="1:3" x14ac:dyDescent="0.25">
      <c r="A2011" s="1" t="s">
        <v>39230</v>
      </c>
      <c r="B2011" s="1" t="s">
        <v>149953</v>
      </c>
      <c r="C2011" s="1" t="s">
        <v>123342</v>
      </c>
    </row>
    <row r="2012" spans="1:3" x14ac:dyDescent="0.25">
      <c r="A2012" s="1" t="s">
        <v>38967</v>
      </c>
      <c r="B2012" s="1" t="s">
        <v>149953</v>
      </c>
      <c r="C2012" s="1" t="s">
        <v>122771</v>
      </c>
    </row>
    <row r="2013" spans="1:3" x14ac:dyDescent="0.25">
      <c r="A2013" t="s">
        <v>38967</v>
      </c>
      <c r="B2013" t="s">
        <v>149954</v>
      </c>
      <c r="C2013" t="s">
        <v>122772</v>
      </c>
    </row>
    <row r="2014" spans="1:3" x14ac:dyDescent="0.25">
      <c r="A2014" s="1" t="s">
        <v>52106</v>
      </c>
      <c r="B2014" s="1" t="s">
        <v>149953</v>
      </c>
      <c r="C2014" s="1" t="s">
        <v>143682</v>
      </c>
    </row>
    <row r="2015" spans="1:3" x14ac:dyDescent="0.25">
      <c r="A2015" t="s">
        <v>52106</v>
      </c>
      <c r="B2015" t="s">
        <v>149954</v>
      </c>
      <c r="C2015" t="s">
        <v>143683</v>
      </c>
    </row>
    <row r="2016" spans="1:3" x14ac:dyDescent="0.25">
      <c r="A2016" s="1" t="s">
        <v>47300</v>
      </c>
      <c r="B2016" s="1" t="s">
        <v>149953</v>
      </c>
      <c r="C2016" s="1" t="s">
        <v>137108</v>
      </c>
    </row>
    <row r="2017" spans="1:3" x14ac:dyDescent="0.25">
      <c r="A2017" s="1" t="s">
        <v>702</v>
      </c>
      <c r="B2017" s="1" t="s">
        <v>149953</v>
      </c>
      <c r="C2017" s="1" t="s">
        <v>57933</v>
      </c>
    </row>
    <row r="2018" spans="1:3" x14ac:dyDescent="0.25">
      <c r="A2018" s="1" t="s">
        <v>703</v>
      </c>
      <c r="B2018" s="1" t="s">
        <v>149953</v>
      </c>
      <c r="C2018" s="1" t="s">
        <v>57934</v>
      </c>
    </row>
    <row r="2019" spans="1:3" x14ac:dyDescent="0.25">
      <c r="A2019" s="1" t="s">
        <v>47229</v>
      </c>
      <c r="B2019" s="1" t="s">
        <v>149953</v>
      </c>
      <c r="C2019" s="1" t="s">
        <v>137026</v>
      </c>
    </row>
    <row r="2020" spans="1:3" x14ac:dyDescent="0.25">
      <c r="A2020" s="1" t="s">
        <v>704</v>
      </c>
      <c r="B2020" s="1" t="s">
        <v>149953</v>
      </c>
      <c r="C2020" s="1" t="s">
        <v>57935</v>
      </c>
    </row>
    <row r="2021" spans="1:3" x14ac:dyDescent="0.25">
      <c r="A2021" s="1" t="s">
        <v>50244</v>
      </c>
      <c r="B2021" s="1" t="s">
        <v>149953</v>
      </c>
      <c r="C2021" s="1" t="s">
        <v>141286</v>
      </c>
    </row>
    <row r="2022" spans="1:3" x14ac:dyDescent="0.25">
      <c r="A2022" s="1" t="s">
        <v>50299</v>
      </c>
      <c r="B2022" s="1" t="s">
        <v>149953</v>
      </c>
      <c r="C2022" s="1" t="s">
        <v>141345</v>
      </c>
    </row>
    <row r="2023" spans="1:3" x14ac:dyDescent="0.25">
      <c r="A2023" s="1" t="s">
        <v>50300</v>
      </c>
      <c r="B2023" s="1" t="s">
        <v>149953</v>
      </c>
      <c r="C2023" s="1" t="s">
        <v>141346</v>
      </c>
    </row>
    <row r="2024" spans="1:3" x14ac:dyDescent="0.25">
      <c r="A2024" s="1" t="s">
        <v>52105</v>
      </c>
      <c r="B2024" s="1" t="s">
        <v>149953</v>
      </c>
      <c r="C2024" s="1" t="s">
        <v>143681</v>
      </c>
    </row>
    <row r="2025" spans="1:3" x14ac:dyDescent="0.25">
      <c r="A2025" s="1" t="s">
        <v>705</v>
      </c>
      <c r="B2025" s="1" t="s">
        <v>149953</v>
      </c>
      <c r="C2025" s="1" t="s">
        <v>57936</v>
      </c>
    </row>
    <row r="2026" spans="1:3" x14ac:dyDescent="0.25">
      <c r="A2026" s="1" t="s">
        <v>706</v>
      </c>
      <c r="B2026" s="1" t="s">
        <v>149953</v>
      </c>
      <c r="C2026" s="1" t="s">
        <v>57937</v>
      </c>
    </row>
    <row r="2027" spans="1:3" x14ac:dyDescent="0.25">
      <c r="A2027" s="1" t="s">
        <v>52022</v>
      </c>
      <c r="B2027" s="1" t="s">
        <v>149953</v>
      </c>
      <c r="C2027" s="1" t="s">
        <v>143544</v>
      </c>
    </row>
    <row r="2028" spans="1:3" x14ac:dyDescent="0.25">
      <c r="A2028" s="1" t="s">
        <v>28905</v>
      </c>
      <c r="B2028" s="1" t="s">
        <v>149953</v>
      </c>
      <c r="C2028" s="1" t="s">
        <v>106551</v>
      </c>
    </row>
    <row r="2029" spans="1:3" x14ac:dyDescent="0.25">
      <c r="A2029" s="1" t="s">
        <v>56224</v>
      </c>
      <c r="B2029" s="1" t="s">
        <v>149953</v>
      </c>
      <c r="C2029" s="1" t="s">
        <v>149392</v>
      </c>
    </row>
    <row r="2030" spans="1:3" x14ac:dyDescent="0.25">
      <c r="A2030" s="1" t="s">
        <v>49629</v>
      </c>
      <c r="B2030" s="1" t="s">
        <v>149953</v>
      </c>
      <c r="C2030" s="1" t="s">
        <v>140389</v>
      </c>
    </row>
    <row r="2031" spans="1:3" x14ac:dyDescent="0.25">
      <c r="A2031" s="1" t="s">
        <v>47301</v>
      </c>
      <c r="B2031" s="1" t="s">
        <v>149953</v>
      </c>
      <c r="C2031" s="1" t="s">
        <v>137109</v>
      </c>
    </row>
    <row r="2032" spans="1:3" x14ac:dyDescent="0.25">
      <c r="A2032" s="1" t="s">
        <v>707</v>
      </c>
      <c r="B2032" s="1" t="s">
        <v>149953</v>
      </c>
      <c r="C2032" s="1" t="s">
        <v>57938</v>
      </c>
    </row>
    <row r="2033" spans="1:3" x14ac:dyDescent="0.25">
      <c r="A2033" t="s">
        <v>707</v>
      </c>
      <c r="B2033" t="s">
        <v>149954</v>
      </c>
      <c r="C2033" t="s">
        <v>57939</v>
      </c>
    </row>
    <row r="2034" spans="1:3" x14ac:dyDescent="0.25">
      <c r="A2034" s="1" t="s">
        <v>47318</v>
      </c>
      <c r="B2034" s="1" t="s">
        <v>149953</v>
      </c>
      <c r="C2034" s="1" t="s">
        <v>137127</v>
      </c>
    </row>
    <row r="2035" spans="1:3" x14ac:dyDescent="0.25">
      <c r="A2035" t="s">
        <v>47318</v>
      </c>
      <c r="B2035" t="s">
        <v>149954</v>
      </c>
      <c r="C2035" t="s">
        <v>137128</v>
      </c>
    </row>
    <row r="2036" spans="1:3" x14ac:dyDescent="0.25">
      <c r="A2036" s="1" t="s">
        <v>38969</v>
      </c>
      <c r="B2036" s="1" t="s">
        <v>149953</v>
      </c>
      <c r="C2036" s="1" t="s">
        <v>122774</v>
      </c>
    </row>
    <row r="2037" spans="1:3" x14ac:dyDescent="0.25">
      <c r="A2037" t="s">
        <v>38969</v>
      </c>
      <c r="B2037" t="s">
        <v>149954</v>
      </c>
      <c r="C2037" t="s">
        <v>122775</v>
      </c>
    </row>
    <row r="2038" spans="1:3" x14ac:dyDescent="0.25">
      <c r="A2038" s="1" t="s">
        <v>38968</v>
      </c>
      <c r="B2038" s="1" t="s">
        <v>149953</v>
      </c>
      <c r="C2038" s="1" t="s">
        <v>122773</v>
      </c>
    </row>
    <row r="2039" spans="1:3" x14ac:dyDescent="0.25">
      <c r="A2039" s="1" t="s">
        <v>52023</v>
      </c>
      <c r="B2039" s="1" t="s">
        <v>149953</v>
      </c>
      <c r="C2039" s="1" t="s">
        <v>143545</v>
      </c>
    </row>
    <row r="2040" spans="1:3" x14ac:dyDescent="0.25">
      <c r="A2040" s="1" t="s">
        <v>708</v>
      </c>
      <c r="B2040" s="1" t="s">
        <v>149953</v>
      </c>
      <c r="C2040" s="1" t="s">
        <v>57940</v>
      </c>
    </row>
    <row r="2041" spans="1:3" x14ac:dyDescent="0.25">
      <c r="A2041" t="s">
        <v>708</v>
      </c>
      <c r="B2041" t="s">
        <v>149954</v>
      </c>
      <c r="C2041" t="s">
        <v>57941</v>
      </c>
    </row>
    <row r="2042" spans="1:3" x14ac:dyDescent="0.25">
      <c r="A2042" s="1" t="s">
        <v>31560</v>
      </c>
      <c r="B2042" s="1" t="s">
        <v>149953</v>
      </c>
      <c r="C2042" s="1" t="s">
        <v>110548</v>
      </c>
    </row>
    <row r="2043" spans="1:3" x14ac:dyDescent="0.25">
      <c r="A2043" s="1" t="s">
        <v>36685</v>
      </c>
      <c r="B2043" s="1" t="s">
        <v>149953</v>
      </c>
      <c r="C2043" s="1" t="s">
        <v>119094</v>
      </c>
    </row>
    <row r="2044" spans="1:3" x14ac:dyDescent="0.25">
      <c r="A2044" s="1" t="s">
        <v>52024</v>
      </c>
      <c r="B2044" s="1" t="s">
        <v>149953</v>
      </c>
      <c r="C2044" s="1" t="s">
        <v>143546</v>
      </c>
    </row>
    <row r="2045" spans="1:3" x14ac:dyDescent="0.25">
      <c r="A2045" s="1" t="s">
        <v>709</v>
      </c>
      <c r="B2045" s="1" t="s">
        <v>149953</v>
      </c>
      <c r="C2045" s="1" t="s">
        <v>57942</v>
      </c>
    </row>
    <row r="2046" spans="1:3" x14ac:dyDescent="0.25">
      <c r="A2046" s="1" t="s">
        <v>52025</v>
      </c>
      <c r="B2046" s="1" t="s">
        <v>149953</v>
      </c>
      <c r="C2046" s="1" t="s">
        <v>143547</v>
      </c>
    </row>
    <row r="2047" spans="1:3" x14ac:dyDescent="0.25">
      <c r="A2047" s="1" t="s">
        <v>47319</v>
      </c>
      <c r="B2047" s="1" t="s">
        <v>149953</v>
      </c>
      <c r="C2047" s="1" t="s">
        <v>137129</v>
      </c>
    </row>
    <row r="2048" spans="1:3" x14ac:dyDescent="0.25">
      <c r="A2048" s="1" t="s">
        <v>710</v>
      </c>
      <c r="B2048" s="1" t="s">
        <v>149953</v>
      </c>
      <c r="C2048" s="1" t="s">
        <v>57943</v>
      </c>
    </row>
    <row r="2049" spans="1:3" x14ac:dyDescent="0.25">
      <c r="A2049" t="s">
        <v>710</v>
      </c>
      <c r="B2049" t="s">
        <v>149954</v>
      </c>
      <c r="C2049" t="s">
        <v>57944</v>
      </c>
    </row>
    <row r="2050" spans="1:3" x14ac:dyDescent="0.25">
      <c r="A2050" s="1" t="s">
        <v>52027</v>
      </c>
      <c r="B2050" s="1" t="s">
        <v>149953</v>
      </c>
      <c r="C2050" s="1" t="s">
        <v>143549</v>
      </c>
    </row>
    <row r="2051" spans="1:3" x14ac:dyDescent="0.25">
      <c r="A2051" t="s">
        <v>52027</v>
      </c>
      <c r="B2051" t="s">
        <v>149954</v>
      </c>
      <c r="C2051" t="s">
        <v>143550</v>
      </c>
    </row>
    <row r="2052" spans="1:3" x14ac:dyDescent="0.25">
      <c r="A2052" s="1" t="s">
        <v>52026</v>
      </c>
      <c r="B2052" s="1" t="s">
        <v>149953</v>
      </c>
      <c r="C2052" s="1" t="s">
        <v>143548</v>
      </c>
    </row>
    <row r="2053" spans="1:3" x14ac:dyDescent="0.25">
      <c r="A2053" s="1" t="s">
        <v>711</v>
      </c>
      <c r="B2053" s="1" t="s">
        <v>149953</v>
      </c>
      <c r="C2053" s="1" t="s">
        <v>57945</v>
      </c>
    </row>
    <row r="2054" spans="1:3" x14ac:dyDescent="0.25">
      <c r="A2054" s="1" t="s">
        <v>712</v>
      </c>
      <c r="B2054" s="1" t="s">
        <v>149953</v>
      </c>
      <c r="C2054" s="1" t="s">
        <v>57946</v>
      </c>
    </row>
    <row r="2055" spans="1:3" x14ac:dyDescent="0.25">
      <c r="A2055" s="1" t="s">
        <v>54221</v>
      </c>
      <c r="B2055" s="1" t="s">
        <v>149953</v>
      </c>
      <c r="C2055" s="1" t="s">
        <v>146744</v>
      </c>
    </row>
    <row r="2056" spans="1:3" x14ac:dyDescent="0.25">
      <c r="A2056" s="1" t="s">
        <v>53813</v>
      </c>
      <c r="B2056" s="1" t="s">
        <v>149953</v>
      </c>
      <c r="C2056" s="1" t="s">
        <v>146045</v>
      </c>
    </row>
    <row r="2057" spans="1:3" x14ac:dyDescent="0.25">
      <c r="A2057" t="s">
        <v>53813</v>
      </c>
      <c r="B2057" t="s">
        <v>149954</v>
      </c>
      <c r="C2057" t="s">
        <v>146046</v>
      </c>
    </row>
    <row r="2058" spans="1:3" x14ac:dyDescent="0.25">
      <c r="A2058" s="1" t="s">
        <v>51064</v>
      </c>
      <c r="B2058" s="1" t="s">
        <v>149953</v>
      </c>
      <c r="C2058" s="1" t="s">
        <v>142299</v>
      </c>
    </row>
    <row r="2059" spans="1:3" x14ac:dyDescent="0.25">
      <c r="A2059" s="1" t="s">
        <v>713</v>
      </c>
      <c r="B2059" s="1" t="s">
        <v>149953</v>
      </c>
      <c r="C2059" s="1" t="s">
        <v>57947</v>
      </c>
    </row>
    <row r="2060" spans="1:3" x14ac:dyDescent="0.25">
      <c r="A2060" t="s">
        <v>713</v>
      </c>
      <c r="B2060" t="s">
        <v>149954</v>
      </c>
      <c r="C2060" t="s">
        <v>57948</v>
      </c>
    </row>
    <row r="2061" spans="1:3" x14ac:dyDescent="0.25">
      <c r="A2061" s="1" t="s">
        <v>714</v>
      </c>
      <c r="B2061" s="1" t="s">
        <v>149953</v>
      </c>
      <c r="C2061" s="1" t="s">
        <v>57949</v>
      </c>
    </row>
    <row r="2062" spans="1:3" x14ac:dyDescent="0.25">
      <c r="A2062" s="1" t="s">
        <v>53812</v>
      </c>
      <c r="B2062" s="1" t="s">
        <v>149953</v>
      </c>
      <c r="C2062" s="1" t="s">
        <v>146044</v>
      </c>
    </row>
    <row r="2063" spans="1:3" x14ac:dyDescent="0.25">
      <c r="A2063" s="1" t="s">
        <v>53811</v>
      </c>
      <c r="B2063" s="1" t="s">
        <v>149953</v>
      </c>
      <c r="C2063" s="1" t="s">
        <v>146043</v>
      </c>
    </row>
    <row r="2064" spans="1:3" x14ac:dyDescent="0.25">
      <c r="A2064" s="1" t="s">
        <v>53502</v>
      </c>
      <c r="B2064" s="1" t="s">
        <v>149953</v>
      </c>
      <c r="C2064" s="1" t="s">
        <v>145505</v>
      </c>
    </row>
    <row r="2065" spans="1:3" x14ac:dyDescent="0.25">
      <c r="A2065" s="1" t="s">
        <v>53503</v>
      </c>
      <c r="B2065" s="1" t="s">
        <v>149953</v>
      </c>
      <c r="C2065" s="1" t="s">
        <v>145506</v>
      </c>
    </row>
    <row r="2066" spans="1:3" x14ac:dyDescent="0.25">
      <c r="A2066" s="1" t="s">
        <v>43358</v>
      </c>
      <c r="B2066" s="1" t="s">
        <v>149953</v>
      </c>
      <c r="C2066" s="1" t="s">
        <v>131527</v>
      </c>
    </row>
    <row r="2067" spans="1:3" x14ac:dyDescent="0.25">
      <c r="A2067" t="s">
        <v>43358</v>
      </c>
      <c r="B2067" t="s">
        <v>149954</v>
      </c>
      <c r="C2067" t="s">
        <v>131528</v>
      </c>
    </row>
    <row r="2068" spans="1:3" x14ac:dyDescent="0.25">
      <c r="A2068" s="1" t="s">
        <v>38610</v>
      </c>
      <c r="B2068" s="1" t="s">
        <v>149953</v>
      </c>
      <c r="C2068" s="1" t="s">
        <v>122196</v>
      </c>
    </row>
    <row r="2069" spans="1:3" x14ac:dyDescent="0.25">
      <c r="A2069" s="1" t="s">
        <v>38435</v>
      </c>
      <c r="B2069" s="1" t="s">
        <v>149953</v>
      </c>
      <c r="C2069" s="1" t="s">
        <v>121974</v>
      </c>
    </row>
    <row r="2070" spans="1:3" x14ac:dyDescent="0.25">
      <c r="A2070" s="1" t="s">
        <v>38434</v>
      </c>
      <c r="B2070" s="1" t="s">
        <v>149953</v>
      </c>
      <c r="C2070" s="1" t="s">
        <v>121973</v>
      </c>
    </row>
    <row r="2071" spans="1:3" x14ac:dyDescent="0.25">
      <c r="A2071" s="1" t="s">
        <v>715</v>
      </c>
      <c r="B2071" s="1" t="s">
        <v>149953</v>
      </c>
      <c r="C2071" s="1" t="s">
        <v>57950</v>
      </c>
    </row>
    <row r="2072" spans="1:3" x14ac:dyDescent="0.25">
      <c r="A2072" s="1" t="s">
        <v>46518</v>
      </c>
      <c r="B2072" s="1" t="s">
        <v>149953</v>
      </c>
      <c r="C2072" s="1" t="s">
        <v>136166</v>
      </c>
    </row>
    <row r="2073" spans="1:3" x14ac:dyDescent="0.25">
      <c r="A2073" s="1" t="s">
        <v>53504</v>
      </c>
      <c r="B2073" s="1" t="s">
        <v>149953</v>
      </c>
      <c r="C2073" s="1" t="s">
        <v>145507</v>
      </c>
    </row>
    <row r="2074" spans="1:3" x14ac:dyDescent="0.25">
      <c r="A2074" t="s">
        <v>53504</v>
      </c>
      <c r="B2074" t="s">
        <v>149954</v>
      </c>
      <c r="C2074" t="s">
        <v>145508</v>
      </c>
    </row>
    <row r="2075" spans="1:3" x14ac:dyDescent="0.25">
      <c r="A2075" s="1" t="s">
        <v>54222</v>
      </c>
      <c r="B2075" s="1" t="s">
        <v>149953</v>
      </c>
      <c r="C2075" s="1" t="s">
        <v>146745</v>
      </c>
    </row>
    <row r="2076" spans="1:3" x14ac:dyDescent="0.25">
      <c r="A2076" t="s">
        <v>54222</v>
      </c>
      <c r="B2076" t="s">
        <v>149954</v>
      </c>
      <c r="C2076" t="s">
        <v>146746</v>
      </c>
    </row>
    <row r="2077" spans="1:3" x14ac:dyDescent="0.25">
      <c r="A2077" t="s">
        <v>54222</v>
      </c>
      <c r="B2077" t="s">
        <v>149954</v>
      </c>
      <c r="C2077" t="s">
        <v>146747</v>
      </c>
    </row>
    <row r="2078" spans="1:3" x14ac:dyDescent="0.25">
      <c r="A2078" s="1" t="s">
        <v>716</v>
      </c>
      <c r="B2078" s="1" t="s">
        <v>149953</v>
      </c>
      <c r="C2078" s="1" t="s">
        <v>57951</v>
      </c>
    </row>
    <row r="2079" spans="1:3" x14ac:dyDescent="0.25">
      <c r="A2079" t="s">
        <v>716</v>
      </c>
      <c r="B2079" t="s">
        <v>149954</v>
      </c>
      <c r="C2079" t="s">
        <v>57952</v>
      </c>
    </row>
    <row r="2080" spans="1:3" x14ac:dyDescent="0.25">
      <c r="A2080" t="s">
        <v>716</v>
      </c>
      <c r="B2080" t="s">
        <v>149954</v>
      </c>
      <c r="C2080" t="s">
        <v>57953</v>
      </c>
    </row>
    <row r="2081" spans="1:3" x14ac:dyDescent="0.25">
      <c r="A2081" s="1" t="s">
        <v>56098</v>
      </c>
      <c r="B2081" s="1" t="s">
        <v>149953</v>
      </c>
      <c r="C2081" s="1" t="s">
        <v>149254</v>
      </c>
    </row>
    <row r="2082" spans="1:3" x14ac:dyDescent="0.25">
      <c r="A2082" s="1" t="s">
        <v>43359</v>
      </c>
      <c r="B2082" s="1" t="s">
        <v>149953</v>
      </c>
      <c r="C2082" s="1" t="s">
        <v>131529</v>
      </c>
    </row>
    <row r="2083" spans="1:3" x14ac:dyDescent="0.25">
      <c r="A2083" s="1" t="s">
        <v>53505</v>
      </c>
      <c r="B2083" s="1" t="s">
        <v>149953</v>
      </c>
      <c r="C2083" s="1" t="s">
        <v>145509</v>
      </c>
    </row>
    <row r="2084" spans="1:3" x14ac:dyDescent="0.25">
      <c r="A2084" s="1" t="s">
        <v>717</v>
      </c>
      <c r="B2084" s="1" t="s">
        <v>149953</v>
      </c>
      <c r="C2084" s="1" t="s">
        <v>57954</v>
      </c>
    </row>
    <row r="2085" spans="1:3" x14ac:dyDescent="0.25">
      <c r="A2085" t="s">
        <v>717</v>
      </c>
      <c r="B2085" t="s">
        <v>149954</v>
      </c>
      <c r="C2085" t="s">
        <v>57955</v>
      </c>
    </row>
    <row r="2086" spans="1:3" x14ac:dyDescent="0.25">
      <c r="A2086" s="1" t="s">
        <v>718</v>
      </c>
      <c r="B2086" s="1" t="s">
        <v>149953</v>
      </c>
      <c r="C2086" s="1" t="s">
        <v>57956</v>
      </c>
    </row>
    <row r="2087" spans="1:3" x14ac:dyDescent="0.25">
      <c r="A2087" s="1" t="s">
        <v>719</v>
      </c>
      <c r="B2087" s="1" t="s">
        <v>149953</v>
      </c>
      <c r="C2087" s="1" t="s">
        <v>57957</v>
      </c>
    </row>
    <row r="2088" spans="1:3" x14ac:dyDescent="0.25">
      <c r="A2088" s="1" t="s">
        <v>48990</v>
      </c>
      <c r="B2088" s="1" t="s">
        <v>149953</v>
      </c>
      <c r="C2088" s="1" t="s">
        <v>139629</v>
      </c>
    </row>
    <row r="2089" spans="1:3" x14ac:dyDescent="0.25">
      <c r="A2089" s="1" t="s">
        <v>720</v>
      </c>
      <c r="B2089" s="1" t="s">
        <v>149953</v>
      </c>
      <c r="C2089" s="1" t="s">
        <v>57958</v>
      </c>
    </row>
    <row r="2090" spans="1:3" x14ac:dyDescent="0.25">
      <c r="A2090" s="1" t="s">
        <v>721</v>
      </c>
      <c r="B2090" s="1" t="s">
        <v>149953</v>
      </c>
      <c r="C2090" s="1" t="s">
        <v>57959</v>
      </c>
    </row>
    <row r="2091" spans="1:3" x14ac:dyDescent="0.25">
      <c r="A2091" t="s">
        <v>721</v>
      </c>
      <c r="B2091" t="s">
        <v>149954</v>
      </c>
      <c r="C2091" t="s">
        <v>57960</v>
      </c>
    </row>
    <row r="2092" spans="1:3" x14ac:dyDescent="0.25">
      <c r="A2092" s="1" t="s">
        <v>43360</v>
      </c>
      <c r="B2092" s="1" t="s">
        <v>149953</v>
      </c>
      <c r="C2092" s="1" t="s">
        <v>131530</v>
      </c>
    </row>
    <row r="2093" spans="1:3" x14ac:dyDescent="0.25">
      <c r="A2093" s="1" t="s">
        <v>39027</v>
      </c>
      <c r="B2093" s="1" t="s">
        <v>149953</v>
      </c>
      <c r="C2093" s="1" t="s">
        <v>122912</v>
      </c>
    </row>
    <row r="2094" spans="1:3" x14ac:dyDescent="0.25">
      <c r="A2094" s="1" t="s">
        <v>55802</v>
      </c>
      <c r="B2094" s="1" t="s">
        <v>149953</v>
      </c>
      <c r="C2094" s="1" t="s">
        <v>148906</v>
      </c>
    </row>
    <row r="2095" spans="1:3" x14ac:dyDescent="0.25">
      <c r="A2095" s="1" t="s">
        <v>53399</v>
      </c>
      <c r="B2095" s="1" t="s">
        <v>149953</v>
      </c>
      <c r="C2095" s="1" t="s">
        <v>145373</v>
      </c>
    </row>
    <row r="2096" spans="1:3" x14ac:dyDescent="0.25">
      <c r="A2096" s="1" t="s">
        <v>53814</v>
      </c>
      <c r="B2096" s="1" t="s">
        <v>149953</v>
      </c>
      <c r="C2096" s="1" t="s">
        <v>146047</v>
      </c>
    </row>
    <row r="2097" spans="1:3" x14ac:dyDescent="0.25">
      <c r="A2097" s="1" t="s">
        <v>722</v>
      </c>
      <c r="B2097" s="1" t="s">
        <v>149953</v>
      </c>
      <c r="C2097" s="1" t="s">
        <v>57961</v>
      </c>
    </row>
    <row r="2098" spans="1:3" x14ac:dyDescent="0.25">
      <c r="A2098" s="1" t="s">
        <v>28700</v>
      </c>
      <c r="B2098" s="1" t="s">
        <v>149953</v>
      </c>
      <c r="C2098" s="1" t="s">
        <v>57963</v>
      </c>
    </row>
    <row r="2099" spans="1:3" x14ac:dyDescent="0.25">
      <c r="A2099" t="s">
        <v>28700</v>
      </c>
      <c r="B2099" t="s">
        <v>149954</v>
      </c>
      <c r="C2099" t="s">
        <v>57962</v>
      </c>
    </row>
    <row r="2100" spans="1:3" x14ac:dyDescent="0.25">
      <c r="A2100" t="s">
        <v>28700</v>
      </c>
      <c r="B2100" t="s">
        <v>149954</v>
      </c>
      <c r="C2100" t="s">
        <v>106272</v>
      </c>
    </row>
    <row r="2101" spans="1:3" x14ac:dyDescent="0.25">
      <c r="A2101" s="1" t="s">
        <v>723</v>
      </c>
      <c r="B2101" s="1" t="s">
        <v>149953</v>
      </c>
      <c r="C2101" s="1" t="s">
        <v>57964</v>
      </c>
    </row>
    <row r="2102" spans="1:3" x14ac:dyDescent="0.25">
      <c r="A2102" s="1" t="s">
        <v>53235</v>
      </c>
      <c r="B2102" s="1" t="s">
        <v>149953</v>
      </c>
      <c r="C2102" s="1" t="s">
        <v>145171</v>
      </c>
    </row>
    <row r="2103" spans="1:3" x14ac:dyDescent="0.25">
      <c r="A2103" s="1" t="s">
        <v>724</v>
      </c>
      <c r="B2103" s="1" t="s">
        <v>149953</v>
      </c>
      <c r="C2103" s="1" t="s">
        <v>57965</v>
      </c>
    </row>
    <row r="2104" spans="1:3" x14ac:dyDescent="0.25">
      <c r="A2104" t="s">
        <v>724</v>
      </c>
      <c r="B2104" t="s">
        <v>149954</v>
      </c>
      <c r="C2104" t="s">
        <v>57966</v>
      </c>
    </row>
    <row r="2105" spans="1:3" x14ac:dyDescent="0.25">
      <c r="A2105" t="s">
        <v>724</v>
      </c>
      <c r="B2105" t="s">
        <v>149954</v>
      </c>
      <c r="C2105" t="s">
        <v>57967</v>
      </c>
    </row>
    <row r="2106" spans="1:3" x14ac:dyDescent="0.25">
      <c r="A2106" t="s">
        <v>724</v>
      </c>
      <c r="B2106" t="s">
        <v>149954</v>
      </c>
      <c r="C2106" t="s">
        <v>57968</v>
      </c>
    </row>
    <row r="2107" spans="1:3" x14ac:dyDescent="0.25">
      <c r="A2107" s="1" t="s">
        <v>53236</v>
      </c>
      <c r="B2107" s="1" t="s">
        <v>149953</v>
      </c>
      <c r="C2107" s="1" t="s">
        <v>145172</v>
      </c>
    </row>
    <row r="2108" spans="1:3" x14ac:dyDescent="0.25">
      <c r="A2108" s="1" t="s">
        <v>725</v>
      </c>
      <c r="B2108" s="1" t="s">
        <v>149953</v>
      </c>
      <c r="C2108" s="1" t="s">
        <v>57969</v>
      </c>
    </row>
    <row r="2109" spans="1:3" x14ac:dyDescent="0.25">
      <c r="A2109" t="s">
        <v>725</v>
      </c>
      <c r="B2109" t="s">
        <v>149954</v>
      </c>
      <c r="C2109" t="s">
        <v>57970</v>
      </c>
    </row>
    <row r="2110" spans="1:3" x14ac:dyDescent="0.25">
      <c r="A2110" s="1" t="s">
        <v>726</v>
      </c>
      <c r="B2110" s="1" t="s">
        <v>149953</v>
      </c>
      <c r="C2110" s="1" t="s">
        <v>57971</v>
      </c>
    </row>
    <row r="2111" spans="1:3" x14ac:dyDescent="0.25">
      <c r="A2111" t="s">
        <v>726</v>
      </c>
      <c r="B2111" t="s">
        <v>149954</v>
      </c>
      <c r="C2111" t="s">
        <v>57972</v>
      </c>
    </row>
    <row r="2112" spans="1:3" x14ac:dyDescent="0.25">
      <c r="A2112" s="1" t="s">
        <v>727</v>
      </c>
      <c r="B2112" s="1" t="s">
        <v>149953</v>
      </c>
      <c r="C2112" s="1" t="s">
        <v>57973</v>
      </c>
    </row>
    <row r="2113" spans="1:3" x14ac:dyDescent="0.25">
      <c r="A2113" s="1" t="s">
        <v>728</v>
      </c>
      <c r="B2113" s="1" t="s">
        <v>149953</v>
      </c>
      <c r="C2113" s="1" t="s">
        <v>57974</v>
      </c>
    </row>
    <row r="2114" spans="1:3" x14ac:dyDescent="0.25">
      <c r="A2114" s="1" t="s">
        <v>729</v>
      </c>
      <c r="B2114" s="1" t="s">
        <v>149953</v>
      </c>
      <c r="C2114" s="1" t="s">
        <v>57975</v>
      </c>
    </row>
    <row r="2115" spans="1:3" x14ac:dyDescent="0.25">
      <c r="A2115" s="1" t="s">
        <v>730</v>
      </c>
      <c r="B2115" s="1" t="s">
        <v>149953</v>
      </c>
      <c r="C2115" s="1" t="s">
        <v>57976</v>
      </c>
    </row>
    <row r="2116" spans="1:3" x14ac:dyDescent="0.25">
      <c r="A2116" s="1" t="s">
        <v>731</v>
      </c>
      <c r="B2116" s="1" t="s">
        <v>149953</v>
      </c>
      <c r="C2116" s="1" t="s">
        <v>57977</v>
      </c>
    </row>
    <row r="2117" spans="1:3" x14ac:dyDescent="0.25">
      <c r="A2117" s="1" t="s">
        <v>732</v>
      </c>
      <c r="B2117" s="1" t="s">
        <v>149953</v>
      </c>
      <c r="C2117" s="1" t="s">
        <v>57978</v>
      </c>
    </row>
    <row r="2118" spans="1:3" x14ac:dyDescent="0.25">
      <c r="A2118" s="1" t="s">
        <v>733</v>
      </c>
      <c r="B2118" s="1" t="s">
        <v>149953</v>
      </c>
      <c r="C2118" s="1" t="s">
        <v>57979</v>
      </c>
    </row>
    <row r="2119" spans="1:3" x14ac:dyDescent="0.25">
      <c r="A2119" s="1" t="s">
        <v>46876</v>
      </c>
      <c r="B2119" s="1" t="s">
        <v>149953</v>
      </c>
      <c r="C2119" s="1" t="s">
        <v>136580</v>
      </c>
    </row>
    <row r="2120" spans="1:3" x14ac:dyDescent="0.25">
      <c r="A2120" t="s">
        <v>46876</v>
      </c>
      <c r="B2120" t="s">
        <v>149954</v>
      </c>
      <c r="C2120" t="s">
        <v>136581</v>
      </c>
    </row>
    <row r="2121" spans="1:3" x14ac:dyDescent="0.25">
      <c r="A2121" s="1" t="s">
        <v>734</v>
      </c>
      <c r="B2121" s="1" t="s">
        <v>149953</v>
      </c>
      <c r="C2121" s="1" t="s">
        <v>57980</v>
      </c>
    </row>
    <row r="2122" spans="1:3" x14ac:dyDescent="0.25">
      <c r="A2122" s="1" t="s">
        <v>735</v>
      </c>
      <c r="B2122" s="1" t="s">
        <v>149953</v>
      </c>
      <c r="C2122" s="1" t="s">
        <v>57981</v>
      </c>
    </row>
    <row r="2123" spans="1:3" x14ac:dyDescent="0.25">
      <c r="A2123" s="1" t="s">
        <v>736</v>
      </c>
      <c r="B2123" s="1" t="s">
        <v>149953</v>
      </c>
      <c r="C2123" s="1" t="s">
        <v>57982</v>
      </c>
    </row>
    <row r="2124" spans="1:3" x14ac:dyDescent="0.25">
      <c r="A2124" s="1" t="s">
        <v>737</v>
      </c>
      <c r="B2124" s="1" t="s">
        <v>149953</v>
      </c>
      <c r="C2124" s="1" t="s">
        <v>57983</v>
      </c>
    </row>
    <row r="2125" spans="1:3" x14ac:dyDescent="0.25">
      <c r="A2125" t="s">
        <v>737</v>
      </c>
      <c r="B2125" t="s">
        <v>149954</v>
      </c>
      <c r="C2125" t="s">
        <v>57984</v>
      </c>
    </row>
    <row r="2126" spans="1:3" x14ac:dyDescent="0.25">
      <c r="A2126" t="s">
        <v>737</v>
      </c>
      <c r="B2126" t="s">
        <v>149954</v>
      </c>
      <c r="C2126" t="s">
        <v>57985</v>
      </c>
    </row>
    <row r="2127" spans="1:3" x14ac:dyDescent="0.25">
      <c r="A2127" t="s">
        <v>737</v>
      </c>
      <c r="B2127" t="s">
        <v>149954</v>
      </c>
      <c r="C2127" t="s">
        <v>57987</v>
      </c>
    </row>
    <row r="2128" spans="1:3" x14ac:dyDescent="0.25">
      <c r="A2128" t="s">
        <v>737</v>
      </c>
      <c r="B2128" t="s">
        <v>149954</v>
      </c>
      <c r="C2128" t="s">
        <v>57988</v>
      </c>
    </row>
    <row r="2129" spans="1:3" x14ac:dyDescent="0.25">
      <c r="A2129" s="1" t="s">
        <v>738</v>
      </c>
      <c r="B2129" s="1" t="s">
        <v>149953</v>
      </c>
      <c r="C2129" s="1" t="s">
        <v>57989</v>
      </c>
    </row>
    <row r="2130" spans="1:3" x14ac:dyDescent="0.25">
      <c r="A2130" s="1" t="s">
        <v>739</v>
      </c>
      <c r="B2130" s="1" t="s">
        <v>149953</v>
      </c>
      <c r="C2130" s="1" t="s">
        <v>57990</v>
      </c>
    </row>
    <row r="2131" spans="1:3" x14ac:dyDescent="0.25">
      <c r="A2131" s="1" t="s">
        <v>740</v>
      </c>
      <c r="B2131" s="1" t="s">
        <v>149953</v>
      </c>
      <c r="C2131" s="1" t="s">
        <v>57991</v>
      </c>
    </row>
    <row r="2132" spans="1:3" x14ac:dyDescent="0.25">
      <c r="A2132" t="s">
        <v>740</v>
      </c>
      <c r="B2132" t="s">
        <v>149954</v>
      </c>
      <c r="C2132" t="s">
        <v>57992</v>
      </c>
    </row>
    <row r="2133" spans="1:3" x14ac:dyDescent="0.25">
      <c r="A2133" t="s">
        <v>740</v>
      </c>
      <c r="B2133" t="s">
        <v>149954</v>
      </c>
      <c r="C2133" t="s">
        <v>57993</v>
      </c>
    </row>
    <row r="2134" spans="1:3" x14ac:dyDescent="0.25">
      <c r="A2134" s="1" t="s">
        <v>32863</v>
      </c>
      <c r="B2134" s="1" t="s">
        <v>149953</v>
      </c>
      <c r="C2134" s="1" t="s">
        <v>112956</v>
      </c>
    </row>
    <row r="2135" spans="1:3" x14ac:dyDescent="0.25">
      <c r="A2135" t="s">
        <v>32863</v>
      </c>
      <c r="B2135" t="s">
        <v>149954</v>
      </c>
      <c r="C2135" t="s">
        <v>112957</v>
      </c>
    </row>
    <row r="2136" spans="1:3" x14ac:dyDescent="0.25">
      <c r="A2136" s="1" t="s">
        <v>741</v>
      </c>
      <c r="B2136" s="1" t="s">
        <v>149953</v>
      </c>
      <c r="C2136" s="1" t="s">
        <v>57994</v>
      </c>
    </row>
    <row r="2137" spans="1:3" x14ac:dyDescent="0.25">
      <c r="A2137" s="1" t="s">
        <v>44741</v>
      </c>
      <c r="B2137" s="1" t="s">
        <v>149953</v>
      </c>
      <c r="C2137" s="1" t="s">
        <v>133853</v>
      </c>
    </row>
    <row r="2138" spans="1:3" x14ac:dyDescent="0.25">
      <c r="A2138" s="1" t="s">
        <v>32864</v>
      </c>
      <c r="B2138" s="1" t="s">
        <v>149953</v>
      </c>
      <c r="C2138" s="1" t="s">
        <v>112958</v>
      </c>
    </row>
    <row r="2139" spans="1:3" x14ac:dyDescent="0.25">
      <c r="A2139" s="1" t="s">
        <v>742</v>
      </c>
      <c r="B2139" s="1" t="s">
        <v>149953</v>
      </c>
      <c r="C2139" s="1" t="s">
        <v>57995</v>
      </c>
    </row>
    <row r="2140" spans="1:3" x14ac:dyDescent="0.25">
      <c r="A2140" s="1" t="s">
        <v>32865</v>
      </c>
      <c r="B2140" s="1" t="s">
        <v>149953</v>
      </c>
      <c r="C2140" s="1" t="s">
        <v>112959</v>
      </c>
    </row>
    <row r="2141" spans="1:3" x14ac:dyDescent="0.25">
      <c r="A2141" s="1" t="s">
        <v>743</v>
      </c>
      <c r="B2141" s="1" t="s">
        <v>149953</v>
      </c>
      <c r="C2141" s="1" t="s">
        <v>57996</v>
      </c>
    </row>
    <row r="2142" spans="1:3" x14ac:dyDescent="0.25">
      <c r="A2142" s="1" t="s">
        <v>744</v>
      </c>
      <c r="B2142" s="1" t="s">
        <v>149953</v>
      </c>
      <c r="C2142" s="1" t="s">
        <v>57997</v>
      </c>
    </row>
    <row r="2143" spans="1:3" x14ac:dyDescent="0.25">
      <c r="A2143" s="1" t="s">
        <v>37119</v>
      </c>
      <c r="B2143" s="1" t="s">
        <v>149953</v>
      </c>
      <c r="C2143" s="1" t="s">
        <v>57986</v>
      </c>
    </row>
    <row r="2144" spans="1:3" x14ac:dyDescent="0.25">
      <c r="A2144" t="s">
        <v>37119</v>
      </c>
      <c r="B2144" t="s">
        <v>149954</v>
      </c>
      <c r="C2144" t="s">
        <v>119822</v>
      </c>
    </row>
    <row r="2145" spans="1:3" x14ac:dyDescent="0.25">
      <c r="A2145" s="1" t="s">
        <v>32866</v>
      </c>
      <c r="B2145" s="1" t="s">
        <v>149953</v>
      </c>
      <c r="C2145" s="1" t="s">
        <v>112960</v>
      </c>
    </row>
    <row r="2146" spans="1:3" x14ac:dyDescent="0.25">
      <c r="A2146" s="1" t="s">
        <v>54671</v>
      </c>
      <c r="B2146" s="1" t="s">
        <v>149953</v>
      </c>
      <c r="C2146" s="1" t="s">
        <v>147421</v>
      </c>
    </row>
    <row r="2147" spans="1:3" x14ac:dyDescent="0.25">
      <c r="A2147" s="1" t="s">
        <v>745</v>
      </c>
      <c r="B2147" s="1" t="s">
        <v>149953</v>
      </c>
      <c r="C2147" s="1" t="s">
        <v>57998</v>
      </c>
    </row>
    <row r="2148" spans="1:3" x14ac:dyDescent="0.25">
      <c r="A2148" s="1" t="s">
        <v>746</v>
      </c>
      <c r="B2148" s="1" t="s">
        <v>149953</v>
      </c>
      <c r="C2148" s="1" t="s">
        <v>57999</v>
      </c>
    </row>
    <row r="2149" spans="1:3" x14ac:dyDescent="0.25">
      <c r="A2149" s="1" t="s">
        <v>38118</v>
      </c>
      <c r="B2149" s="1" t="s">
        <v>149953</v>
      </c>
      <c r="C2149" s="1" t="s">
        <v>121484</v>
      </c>
    </row>
    <row r="2150" spans="1:3" x14ac:dyDescent="0.25">
      <c r="A2150" s="1" t="s">
        <v>46302</v>
      </c>
      <c r="B2150" s="1" t="s">
        <v>149953</v>
      </c>
      <c r="C2150" s="1" t="s">
        <v>135898</v>
      </c>
    </row>
    <row r="2151" spans="1:3" x14ac:dyDescent="0.25">
      <c r="A2151" s="1" t="s">
        <v>46303</v>
      </c>
      <c r="B2151" s="1" t="s">
        <v>149953</v>
      </c>
      <c r="C2151" s="1" t="s">
        <v>135899</v>
      </c>
    </row>
    <row r="2152" spans="1:3" x14ac:dyDescent="0.25">
      <c r="A2152" s="1" t="s">
        <v>747</v>
      </c>
      <c r="B2152" s="1" t="s">
        <v>149953</v>
      </c>
      <c r="C2152" s="1" t="s">
        <v>58000</v>
      </c>
    </row>
    <row r="2153" spans="1:3" x14ac:dyDescent="0.25">
      <c r="A2153" s="1" t="s">
        <v>31267</v>
      </c>
      <c r="B2153" s="1" t="s">
        <v>149953</v>
      </c>
      <c r="C2153" s="1" t="s">
        <v>110098</v>
      </c>
    </row>
    <row r="2154" spans="1:3" x14ac:dyDescent="0.25">
      <c r="A2154" t="s">
        <v>31267</v>
      </c>
      <c r="B2154" t="s">
        <v>149954</v>
      </c>
      <c r="C2154" t="s">
        <v>110099</v>
      </c>
    </row>
    <row r="2155" spans="1:3" x14ac:dyDescent="0.25">
      <c r="A2155" s="1" t="s">
        <v>748</v>
      </c>
      <c r="B2155" s="1" t="s">
        <v>149953</v>
      </c>
      <c r="C2155" s="1" t="s">
        <v>58001</v>
      </c>
    </row>
    <row r="2156" spans="1:3" x14ac:dyDescent="0.25">
      <c r="A2156" s="1" t="s">
        <v>31266</v>
      </c>
      <c r="B2156" s="1" t="s">
        <v>149953</v>
      </c>
      <c r="C2156" s="1" t="s">
        <v>110097</v>
      </c>
    </row>
    <row r="2157" spans="1:3" x14ac:dyDescent="0.25">
      <c r="A2157" s="1" t="s">
        <v>31370</v>
      </c>
      <c r="B2157" s="1" t="s">
        <v>149953</v>
      </c>
      <c r="C2157" s="1" t="s">
        <v>110229</v>
      </c>
    </row>
    <row r="2158" spans="1:3" x14ac:dyDescent="0.25">
      <c r="A2158" s="1" t="s">
        <v>749</v>
      </c>
      <c r="B2158" s="1" t="s">
        <v>149953</v>
      </c>
      <c r="C2158" s="1" t="s">
        <v>58002</v>
      </c>
    </row>
    <row r="2159" spans="1:3" x14ac:dyDescent="0.25">
      <c r="A2159" s="1" t="s">
        <v>31369</v>
      </c>
      <c r="B2159" s="1" t="s">
        <v>149953</v>
      </c>
      <c r="C2159" s="1" t="s">
        <v>110228</v>
      </c>
    </row>
    <row r="2160" spans="1:3" x14ac:dyDescent="0.25">
      <c r="A2160" s="1" t="s">
        <v>750</v>
      </c>
      <c r="B2160" s="1" t="s">
        <v>149953</v>
      </c>
      <c r="C2160" s="1" t="s">
        <v>58003</v>
      </c>
    </row>
    <row r="2161" spans="1:3" x14ac:dyDescent="0.25">
      <c r="A2161" t="s">
        <v>750</v>
      </c>
      <c r="B2161" t="s">
        <v>149954</v>
      </c>
      <c r="C2161" t="s">
        <v>58004</v>
      </c>
    </row>
    <row r="2162" spans="1:3" x14ac:dyDescent="0.25">
      <c r="A2162" t="s">
        <v>750</v>
      </c>
      <c r="B2162" t="s">
        <v>149954</v>
      </c>
      <c r="C2162" t="s">
        <v>58005</v>
      </c>
    </row>
    <row r="2163" spans="1:3" x14ac:dyDescent="0.25">
      <c r="A2163" t="s">
        <v>750</v>
      </c>
      <c r="B2163" t="s">
        <v>149954</v>
      </c>
      <c r="C2163" t="s">
        <v>58006</v>
      </c>
    </row>
    <row r="2164" spans="1:3" x14ac:dyDescent="0.25">
      <c r="A2164" s="1" t="s">
        <v>31268</v>
      </c>
      <c r="B2164" s="1" t="s">
        <v>149953</v>
      </c>
      <c r="C2164" s="1" t="s">
        <v>110100</v>
      </c>
    </row>
    <row r="2165" spans="1:3" x14ac:dyDescent="0.25">
      <c r="A2165" t="s">
        <v>31268</v>
      </c>
      <c r="B2165" t="s">
        <v>149954</v>
      </c>
      <c r="C2165" t="s">
        <v>110101</v>
      </c>
    </row>
    <row r="2166" spans="1:3" x14ac:dyDescent="0.25">
      <c r="A2166" s="1" t="s">
        <v>38697</v>
      </c>
      <c r="B2166" s="1" t="s">
        <v>149953</v>
      </c>
      <c r="C2166" s="1" t="s">
        <v>122337</v>
      </c>
    </row>
    <row r="2167" spans="1:3" x14ac:dyDescent="0.25">
      <c r="A2167" s="1" t="s">
        <v>751</v>
      </c>
      <c r="B2167" s="1" t="s">
        <v>149953</v>
      </c>
      <c r="C2167" s="1" t="s">
        <v>58007</v>
      </c>
    </row>
    <row r="2168" spans="1:3" x14ac:dyDescent="0.25">
      <c r="A2168" t="s">
        <v>751</v>
      </c>
      <c r="B2168" t="s">
        <v>149954</v>
      </c>
      <c r="C2168" t="s">
        <v>58008</v>
      </c>
    </row>
    <row r="2169" spans="1:3" x14ac:dyDescent="0.25">
      <c r="A2169" s="1" t="s">
        <v>38228</v>
      </c>
      <c r="B2169" s="1" t="s">
        <v>149953</v>
      </c>
      <c r="C2169" s="1" t="s">
        <v>121675</v>
      </c>
    </row>
    <row r="2170" spans="1:3" x14ac:dyDescent="0.25">
      <c r="A2170" s="1" t="s">
        <v>752</v>
      </c>
      <c r="B2170" s="1" t="s">
        <v>149953</v>
      </c>
      <c r="C2170" s="1" t="s">
        <v>58009</v>
      </c>
    </row>
    <row r="2171" spans="1:3" x14ac:dyDescent="0.25">
      <c r="A2171" s="1" t="s">
        <v>753</v>
      </c>
      <c r="B2171" s="1" t="s">
        <v>149953</v>
      </c>
      <c r="C2171" s="1" t="s">
        <v>58010</v>
      </c>
    </row>
    <row r="2172" spans="1:3" x14ac:dyDescent="0.25">
      <c r="A2172" s="1" t="s">
        <v>754</v>
      </c>
      <c r="B2172" s="1" t="s">
        <v>149953</v>
      </c>
      <c r="C2172" s="1" t="s">
        <v>58011</v>
      </c>
    </row>
    <row r="2173" spans="1:3" x14ac:dyDescent="0.25">
      <c r="A2173" s="1" t="s">
        <v>755</v>
      </c>
      <c r="B2173" s="1" t="s">
        <v>149953</v>
      </c>
      <c r="C2173" s="1" t="s">
        <v>58012</v>
      </c>
    </row>
    <row r="2174" spans="1:3" x14ac:dyDescent="0.25">
      <c r="A2174" s="1" t="s">
        <v>756</v>
      </c>
      <c r="B2174" s="1" t="s">
        <v>149953</v>
      </c>
      <c r="C2174" s="1" t="s">
        <v>58013</v>
      </c>
    </row>
    <row r="2175" spans="1:3" x14ac:dyDescent="0.25">
      <c r="A2175" s="1" t="s">
        <v>757</v>
      </c>
      <c r="B2175" s="1" t="s">
        <v>149953</v>
      </c>
      <c r="C2175" s="1" t="s">
        <v>58014</v>
      </c>
    </row>
    <row r="2176" spans="1:3" x14ac:dyDescent="0.25">
      <c r="A2176" s="1" t="s">
        <v>758</v>
      </c>
      <c r="B2176" s="1" t="s">
        <v>149953</v>
      </c>
      <c r="C2176" s="1" t="s">
        <v>58015</v>
      </c>
    </row>
    <row r="2177" spans="1:3" x14ac:dyDescent="0.25">
      <c r="A2177" s="1" t="s">
        <v>759</v>
      </c>
      <c r="B2177" s="1" t="s">
        <v>149953</v>
      </c>
      <c r="C2177" s="1" t="s">
        <v>58016</v>
      </c>
    </row>
    <row r="2178" spans="1:3" x14ac:dyDescent="0.25">
      <c r="A2178" s="1" t="s">
        <v>760</v>
      </c>
      <c r="B2178" s="1" t="s">
        <v>149953</v>
      </c>
      <c r="C2178" s="1" t="s">
        <v>58017</v>
      </c>
    </row>
    <row r="2179" spans="1:3" x14ac:dyDescent="0.25">
      <c r="A2179" s="1" t="s">
        <v>761</v>
      </c>
      <c r="B2179" s="1" t="s">
        <v>149953</v>
      </c>
      <c r="C2179" s="1" t="s">
        <v>58018</v>
      </c>
    </row>
    <row r="2180" spans="1:3" x14ac:dyDescent="0.25">
      <c r="A2180" s="1" t="s">
        <v>38794</v>
      </c>
      <c r="B2180" s="1" t="s">
        <v>149953</v>
      </c>
      <c r="C2180" s="1" t="s">
        <v>122498</v>
      </c>
    </row>
    <row r="2181" spans="1:3" x14ac:dyDescent="0.25">
      <c r="A2181" t="s">
        <v>38794</v>
      </c>
      <c r="B2181" t="s">
        <v>149954</v>
      </c>
      <c r="C2181" t="s">
        <v>122499</v>
      </c>
    </row>
    <row r="2182" spans="1:3" x14ac:dyDescent="0.25">
      <c r="A2182" t="s">
        <v>38794</v>
      </c>
      <c r="B2182" t="s">
        <v>149954</v>
      </c>
      <c r="C2182" t="s">
        <v>122500</v>
      </c>
    </row>
    <row r="2183" spans="1:3" x14ac:dyDescent="0.25">
      <c r="A2183" t="s">
        <v>38794</v>
      </c>
      <c r="B2183" t="s">
        <v>149954</v>
      </c>
      <c r="C2183" t="s">
        <v>122501</v>
      </c>
    </row>
    <row r="2184" spans="1:3" x14ac:dyDescent="0.25">
      <c r="A2184" s="1" t="s">
        <v>762</v>
      </c>
      <c r="B2184" s="1" t="s">
        <v>149953</v>
      </c>
      <c r="C2184" s="1" t="s">
        <v>58019</v>
      </c>
    </row>
    <row r="2185" spans="1:3" x14ac:dyDescent="0.25">
      <c r="A2185" t="s">
        <v>762</v>
      </c>
      <c r="B2185" t="s">
        <v>149954</v>
      </c>
      <c r="C2185" t="s">
        <v>58020</v>
      </c>
    </row>
    <row r="2186" spans="1:3" x14ac:dyDescent="0.25">
      <c r="A2186" t="s">
        <v>762</v>
      </c>
      <c r="B2186" t="s">
        <v>149954</v>
      </c>
      <c r="C2186" t="s">
        <v>58021</v>
      </c>
    </row>
    <row r="2187" spans="1:3" x14ac:dyDescent="0.25">
      <c r="A2187" t="s">
        <v>762</v>
      </c>
      <c r="B2187" t="s">
        <v>149954</v>
      </c>
      <c r="C2187" t="s">
        <v>58022</v>
      </c>
    </row>
    <row r="2188" spans="1:3" x14ac:dyDescent="0.25">
      <c r="A2188" s="1" t="s">
        <v>36084</v>
      </c>
      <c r="B2188" s="1" t="s">
        <v>149953</v>
      </c>
      <c r="C2188" s="1" t="s">
        <v>118153</v>
      </c>
    </row>
    <row r="2189" spans="1:3" x14ac:dyDescent="0.25">
      <c r="A2189" t="s">
        <v>36084</v>
      </c>
      <c r="B2189" t="s">
        <v>149954</v>
      </c>
      <c r="C2189" t="s">
        <v>118154</v>
      </c>
    </row>
    <row r="2190" spans="1:3" x14ac:dyDescent="0.25">
      <c r="A2190" s="1" t="s">
        <v>36085</v>
      </c>
      <c r="B2190" s="1" t="s">
        <v>149953</v>
      </c>
      <c r="C2190" s="1" t="s">
        <v>118155</v>
      </c>
    </row>
    <row r="2191" spans="1:3" x14ac:dyDescent="0.25">
      <c r="A2191" t="s">
        <v>36085</v>
      </c>
      <c r="B2191" t="s">
        <v>149954</v>
      </c>
      <c r="C2191" t="s">
        <v>118156</v>
      </c>
    </row>
    <row r="2192" spans="1:3" x14ac:dyDescent="0.25">
      <c r="A2192" t="s">
        <v>36085</v>
      </c>
      <c r="B2192" t="s">
        <v>149954</v>
      </c>
      <c r="C2192" t="s">
        <v>118157</v>
      </c>
    </row>
    <row r="2193" spans="1:3" x14ac:dyDescent="0.25">
      <c r="A2193" t="s">
        <v>36085</v>
      </c>
      <c r="B2193" t="s">
        <v>149954</v>
      </c>
      <c r="C2193" t="s">
        <v>118158</v>
      </c>
    </row>
    <row r="2194" spans="1:3" x14ac:dyDescent="0.25">
      <c r="A2194" t="s">
        <v>36085</v>
      </c>
      <c r="B2194" t="s">
        <v>149954</v>
      </c>
      <c r="C2194" t="s">
        <v>118159</v>
      </c>
    </row>
    <row r="2195" spans="1:3" x14ac:dyDescent="0.25">
      <c r="A2195" s="1" t="s">
        <v>36086</v>
      </c>
      <c r="B2195" s="1" t="s">
        <v>149953</v>
      </c>
      <c r="C2195" s="1" t="s">
        <v>118160</v>
      </c>
    </row>
    <row r="2196" spans="1:3" x14ac:dyDescent="0.25">
      <c r="A2196" t="s">
        <v>36086</v>
      </c>
      <c r="B2196" t="s">
        <v>149954</v>
      </c>
      <c r="C2196" t="s">
        <v>118161</v>
      </c>
    </row>
    <row r="2197" spans="1:3" x14ac:dyDescent="0.25">
      <c r="A2197" t="s">
        <v>36086</v>
      </c>
      <c r="B2197" t="s">
        <v>149954</v>
      </c>
      <c r="C2197" t="s">
        <v>118162</v>
      </c>
    </row>
    <row r="2198" spans="1:3" x14ac:dyDescent="0.25">
      <c r="A2198" s="1" t="s">
        <v>763</v>
      </c>
      <c r="B2198" s="1" t="s">
        <v>149953</v>
      </c>
      <c r="C2198" s="1" t="s">
        <v>58023</v>
      </c>
    </row>
    <row r="2199" spans="1:3" x14ac:dyDescent="0.25">
      <c r="A2199" s="1" t="s">
        <v>49620</v>
      </c>
      <c r="B2199" s="1" t="s">
        <v>149953</v>
      </c>
      <c r="C2199" s="1" t="s">
        <v>140377</v>
      </c>
    </row>
    <row r="2200" spans="1:3" x14ac:dyDescent="0.25">
      <c r="A2200" s="1" t="s">
        <v>52920</v>
      </c>
      <c r="B2200" s="1" t="s">
        <v>149953</v>
      </c>
      <c r="C2200" s="1" t="s">
        <v>144704</v>
      </c>
    </row>
    <row r="2201" spans="1:3" x14ac:dyDescent="0.25">
      <c r="A2201" s="1" t="s">
        <v>764</v>
      </c>
      <c r="B2201" s="1" t="s">
        <v>149953</v>
      </c>
      <c r="C2201" s="1" t="s">
        <v>58024</v>
      </c>
    </row>
    <row r="2202" spans="1:3" x14ac:dyDescent="0.25">
      <c r="A2202" s="1" t="s">
        <v>765</v>
      </c>
      <c r="B2202" s="1" t="s">
        <v>149953</v>
      </c>
      <c r="C2202" s="1" t="s">
        <v>58025</v>
      </c>
    </row>
    <row r="2203" spans="1:3" x14ac:dyDescent="0.25">
      <c r="A2203" s="1" t="s">
        <v>766</v>
      </c>
      <c r="B2203" s="1" t="s">
        <v>149953</v>
      </c>
      <c r="C2203" s="1" t="s">
        <v>58026</v>
      </c>
    </row>
    <row r="2204" spans="1:3" x14ac:dyDescent="0.25">
      <c r="A2204" t="s">
        <v>766</v>
      </c>
      <c r="B2204" t="s">
        <v>149954</v>
      </c>
      <c r="C2204" t="s">
        <v>58027</v>
      </c>
    </row>
    <row r="2205" spans="1:3" x14ac:dyDescent="0.25">
      <c r="A2205" s="1" t="s">
        <v>51964</v>
      </c>
      <c r="B2205" s="1" t="s">
        <v>149953</v>
      </c>
      <c r="C2205" s="1" t="s">
        <v>143458</v>
      </c>
    </row>
    <row r="2206" spans="1:3" x14ac:dyDescent="0.25">
      <c r="A2206" t="s">
        <v>51964</v>
      </c>
      <c r="B2206" t="s">
        <v>149954</v>
      </c>
      <c r="C2206" t="s">
        <v>143459</v>
      </c>
    </row>
    <row r="2207" spans="1:3" x14ac:dyDescent="0.25">
      <c r="A2207" s="1" t="s">
        <v>767</v>
      </c>
      <c r="B2207" s="1" t="s">
        <v>149953</v>
      </c>
      <c r="C2207" s="1" t="s">
        <v>58028</v>
      </c>
    </row>
    <row r="2208" spans="1:3" x14ac:dyDescent="0.25">
      <c r="A2208" s="1" t="s">
        <v>768</v>
      </c>
      <c r="B2208" s="1" t="s">
        <v>149953</v>
      </c>
      <c r="C2208" s="1" t="s">
        <v>58029</v>
      </c>
    </row>
    <row r="2209" spans="1:3" x14ac:dyDescent="0.25">
      <c r="A2209" t="s">
        <v>768</v>
      </c>
      <c r="B2209" t="s">
        <v>149954</v>
      </c>
      <c r="C2209" t="s">
        <v>58030</v>
      </c>
    </row>
    <row r="2210" spans="1:3" x14ac:dyDescent="0.25">
      <c r="A2210" t="s">
        <v>768</v>
      </c>
      <c r="B2210" t="s">
        <v>149954</v>
      </c>
      <c r="C2210" t="s">
        <v>58031</v>
      </c>
    </row>
    <row r="2211" spans="1:3" x14ac:dyDescent="0.25">
      <c r="A2211" t="s">
        <v>768</v>
      </c>
      <c r="B2211" t="s">
        <v>149954</v>
      </c>
      <c r="C2211" t="s">
        <v>58032</v>
      </c>
    </row>
    <row r="2212" spans="1:3" x14ac:dyDescent="0.25">
      <c r="A2212" t="s">
        <v>768</v>
      </c>
      <c r="B2212" t="s">
        <v>149954</v>
      </c>
      <c r="C2212" t="s">
        <v>58033</v>
      </c>
    </row>
    <row r="2213" spans="1:3" x14ac:dyDescent="0.25">
      <c r="A2213" s="1" t="s">
        <v>32443</v>
      </c>
      <c r="B2213" s="1" t="s">
        <v>149953</v>
      </c>
      <c r="C2213" s="1" t="s">
        <v>112201</v>
      </c>
    </row>
    <row r="2214" spans="1:3" x14ac:dyDescent="0.25">
      <c r="A2214" s="1" t="s">
        <v>32449</v>
      </c>
      <c r="B2214" s="1" t="s">
        <v>149953</v>
      </c>
      <c r="C2214" s="1" t="s">
        <v>112207</v>
      </c>
    </row>
    <row r="2215" spans="1:3" x14ac:dyDescent="0.25">
      <c r="A2215" s="1" t="s">
        <v>32447</v>
      </c>
      <c r="B2215" s="1" t="s">
        <v>149953</v>
      </c>
      <c r="C2215" s="1" t="s">
        <v>112205</v>
      </c>
    </row>
    <row r="2216" spans="1:3" x14ac:dyDescent="0.25">
      <c r="A2216" s="1" t="s">
        <v>32446</v>
      </c>
      <c r="B2216" s="1" t="s">
        <v>149953</v>
      </c>
      <c r="C2216" s="1" t="s">
        <v>112204</v>
      </c>
    </row>
    <row r="2217" spans="1:3" x14ac:dyDescent="0.25">
      <c r="A2217" s="1" t="s">
        <v>32445</v>
      </c>
      <c r="B2217" s="1" t="s">
        <v>149953</v>
      </c>
      <c r="C2217" s="1" t="s">
        <v>112203</v>
      </c>
    </row>
    <row r="2218" spans="1:3" x14ac:dyDescent="0.25">
      <c r="A2218" s="1" t="s">
        <v>32444</v>
      </c>
      <c r="B2218" s="1" t="s">
        <v>149953</v>
      </c>
      <c r="C2218" s="1" t="s">
        <v>112202</v>
      </c>
    </row>
    <row r="2219" spans="1:3" x14ac:dyDescent="0.25">
      <c r="A2219" s="1" t="s">
        <v>32450</v>
      </c>
      <c r="B2219" s="1" t="s">
        <v>149953</v>
      </c>
      <c r="C2219" s="1" t="s">
        <v>112208</v>
      </c>
    </row>
    <row r="2220" spans="1:3" x14ac:dyDescent="0.25">
      <c r="A2220" s="1" t="s">
        <v>32451</v>
      </c>
      <c r="B2220" s="1" t="s">
        <v>149953</v>
      </c>
      <c r="C2220" s="1" t="s">
        <v>112209</v>
      </c>
    </row>
    <row r="2221" spans="1:3" x14ac:dyDescent="0.25">
      <c r="A2221" s="1" t="s">
        <v>29071</v>
      </c>
      <c r="B2221" s="1" t="s">
        <v>149953</v>
      </c>
      <c r="C2221" s="1" t="s">
        <v>106765</v>
      </c>
    </row>
    <row r="2222" spans="1:3" x14ac:dyDescent="0.25">
      <c r="A2222" s="1" t="s">
        <v>32448</v>
      </c>
      <c r="B2222" s="1" t="s">
        <v>149953</v>
      </c>
      <c r="C2222" s="1" t="s">
        <v>112206</v>
      </c>
    </row>
    <row r="2223" spans="1:3" x14ac:dyDescent="0.25">
      <c r="A2223" s="1" t="s">
        <v>29070</v>
      </c>
      <c r="B2223" s="1" t="s">
        <v>149953</v>
      </c>
      <c r="C2223" s="1" t="s">
        <v>106764</v>
      </c>
    </row>
    <row r="2224" spans="1:3" x14ac:dyDescent="0.25">
      <c r="A2224" s="1" t="s">
        <v>769</v>
      </c>
      <c r="B2224" s="1" t="s">
        <v>149953</v>
      </c>
      <c r="C2224" s="1" t="s">
        <v>58034</v>
      </c>
    </row>
    <row r="2225" spans="1:3" x14ac:dyDescent="0.25">
      <c r="A2225" s="1" t="s">
        <v>770</v>
      </c>
      <c r="B2225" s="1" t="s">
        <v>149953</v>
      </c>
      <c r="C2225" s="1" t="s">
        <v>58035</v>
      </c>
    </row>
    <row r="2226" spans="1:3" x14ac:dyDescent="0.25">
      <c r="A2226" s="1" t="s">
        <v>36087</v>
      </c>
      <c r="B2226" s="1" t="s">
        <v>149953</v>
      </c>
      <c r="C2226" s="1" t="s">
        <v>118163</v>
      </c>
    </row>
    <row r="2227" spans="1:3" x14ac:dyDescent="0.25">
      <c r="A2227" s="1" t="s">
        <v>37316</v>
      </c>
      <c r="B2227" s="1" t="s">
        <v>149953</v>
      </c>
      <c r="C2227" s="1" t="s">
        <v>120130</v>
      </c>
    </row>
    <row r="2228" spans="1:3" x14ac:dyDescent="0.25">
      <c r="A2228" s="1" t="s">
        <v>36088</v>
      </c>
      <c r="B2228" s="1" t="s">
        <v>149953</v>
      </c>
      <c r="C2228" s="1" t="s">
        <v>118164</v>
      </c>
    </row>
    <row r="2229" spans="1:3" x14ac:dyDescent="0.25">
      <c r="A2229" s="1" t="s">
        <v>36089</v>
      </c>
      <c r="B2229" s="1" t="s">
        <v>149953</v>
      </c>
      <c r="C2229" s="1" t="s">
        <v>118165</v>
      </c>
    </row>
    <row r="2230" spans="1:3" x14ac:dyDescent="0.25">
      <c r="A2230" s="1" t="s">
        <v>36091</v>
      </c>
      <c r="B2230" s="1" t="s">
        <v>149953</v>
      </c>
      <c r="C2230" s="1" t="s">
        <v>118167</v>
      </c>
    </row>
    <row r="2231" spans="1:3" x14ac:dyDescent="0.25">
      <c r="A2231" t="s">
        <v>36091</v>
      </c>
      <c r="B2231" t="s">
        <v>149954</v>
      </c>
      <c r="C2231" t="s">
        <v>118168</v>
      </c>
    </row>
    <row r="2232" spans="1:3" x14ac:dyDescent="0.25">
      <c r="A2232" s="1" t="s">
        <v>36090</v>
      </c>
      <c r="B2232" s="1" t="s">
        <v>149953</v>
      </c>
      <c r="C2232" s="1" t="s">
        <v>118166</v>
      </c>
    </row>
    <row r="2233" spans="1:3" x14ac:dyDescent="0.25">
      <c r="A2233" s="1" t="s">
        <v>771</v>
      </c>
      <c r="B2233" s="1" t="s">
        <v>149953</v>
      </c>
      <c r="C2233" s="1" t="s">
        <v>58036</v>
      </c>
    </row>
    <row r="2234" spans="1:3" x14ac:dyDescent="0.25">
      <c r="A2234" t="s">
        <v>771</v>
      </c>
      <c r="B2234" t="s">
        <v>149954</v>
      </c>
      <c r="C2234" t="s">
        <v>58037</v>
      </c>
    </row>
    <row r="2235" spans="1:3" x14ac:dyDescent="0.25">
      <c r="A2235" s="1" t="s">
        <v>772</v>
      </c>
      <c r="B2235" s="1" t="s">
        <v>149953</v>
      </c>
      <c r="C2235" s="1" t="s">
        <v>58038</v>
      </c>
    </row>
    <row r="2236" spans="1:3" x14ac:dyDescent="0.25">
      <c r="A2236" s="1" t="s">
        <v>45582</v>
      </c>
      <c r="B2236" s="1" t="s">
        <v>149953</v>
      </c>
      <c r="C2236" s="1" t="s">
        <v>134967</v>
      </c>
    </row>
    <row r="2237" spans="1:3" x14ac:dyDescent="0.25">
      <c r="A2237" s="1" t="s">
        <v>36092</v>
      </c>
      <c r="B2237" s="1" t="s">
        <v>149953</v>
      </c>
      <c r="C2237" s="1" t="s">
        <v>118169</v>
      </c>
    </row>
    <row r="2238" spans="1:3" x14ac:dyDescent="0.25">
      <c r="A2238" t="s">
        <v>36092</v>
      </c>
      <c r="B2238" t="s">
        <v>149954</v>
      </c>
      <c r="C2238" t="s">
        <v>118170</v>
      </c>
    </row>
    <row r="2239" spans="1:3" x14ac:dyDescent="0.25">
      <c r="A2239" t="s">
        <v>36092</v>
      </c>
      <c r="B2239" t="s">
        <v>149954</v>
      </c>
      <c r="C2239" t="s">
        <v>118171</v>
      </c>
    </row>
    <row r="2240" spans="1:3" x14ac:dyDescent="0.25">
      <c r="A2240" s="1" t="s">
        <v>43179</v>
      </c>
      <c r="B2240" s="1" t="s">
        <v>149953</v>
      </c>
      <c r="C2240" s="1" t="s">
        <v>131208</v>
      </c>
    </row>
    <row r="2241" spans="1:3" x14ac:dyDescent="0.25">
      <c r="A2241" s="1" t="s">
        <v>773</v>
      </c>
      <c r="B2241" s="1" t="s">
        <v>149953</v>
      </c>
      <c r="C2241" s="1" t="s">
        <v>58039</v>
      </c>
    </row>
    <row r="2242" spans="1:3" x14ac:dyDescent="0.25">
      <c r="A2242" s="1" t="s">
        <v>25827</v>
      </c>
      <c r="B2242" s="1" t="s">
        <v>149953</v>
      </c>
      <c r="C2242" s="1" t="s">
        <v>101855</v>
      </c>
    </row>
    <row r="2243" spans="1:3" x14ac:dyDescent="0.25">
      <c r="A2243" s="1" t="s">
        <v>774</v>
      </c>
      <c r="B2243" s="1" t="s">
        <v>149953</v>
      </c>
      <c r="C2243" s="1" t="s">
        <v>58040</v>
      </c>
    </row>
    <row r="2244" spans="1:3" x14ac:dyDescent="0.25">
      <c r="A2244" t="s">
        <v>774</v>
      </c>
      <c r="B2244" t="s">
        <v>149954</v>
      </c>
      <c r="C2244" t="s">
        <v>58041</v>
      </c>
    </row>
    <row r="2245" spans="1:3" x14ac:dyDescent="0.25">
      <c r="A2245" s="1" t="s">
        <v>775</v>
      </c>
      <c r="B2245" s="1" t="s">
        <v>149953</v>
      </c>
      <c r="C2245" s="1" t="s">
        <v>58042</v>
      </c>
    </row>
    <row r="2246" spans="1:3" x14ac:dyDescent="0.25">
      <c r="A2246" t="s">
        <v>775</v>
      </c>
      <c r="B2246" t="s">
        <v>149954</v>
      </c>
      <c r="C2246" t="s">
        <v>58043</v>
      </c>
    </row>
    <row r="2247" spans="1:3" x14ac:dyDescent="0.25">
      <c r="A2247" t="s">
        <v>775</v>
      </c>
      <c r="B2247" t="s">
        <v>149954</v>
      </c>
      <c r="C2247" t="s">
        <v>58044</v>
      </c>
    </row>
    <row r="2248" spans="1:3" x14ac:dyDescent="0.25">
      <c r="A2248" s="1" t="s">
        <v>776</v>
      </c>
      <c r="B2248" s="1" t="s">
        <v>149953</v>
      </c>
      <c r="C2248" s="1" t="s">
        <v>58045</v>
      </c>
    </row>
    <row r="2249" spans="1:3" x14ac:dyDescent="0.25">
      <c r="A2249" t="s">
        <v>776</v>
      </c>
      <c r="B2249" t="s">
        <v>149954</v>
      </c>
      <c r="C2249" t="s">
        <v>58046</v>
      </c>
    </row>
    <row r="2250" spans="1:3" x14ac:dyDescent="0.25">
      <c r="A2250" t="s">
        <v>776</v>
      </c>
      <c r="B2250" t="s">
        <v>149954</v>
      </c>
      <c r="C2250" t="s">
        <v>58047</v>
      </c>
    </row>
    <row r="2251" spans="1:3" x14ac:dyDescent="0.25">
      <c r="A2251" s="1" t="s">
        <v>777</v>
      </c>
      <c r="B2251" s="1" t="s">
        <v>149953</v>
      </c>
      <c r="C2251" s="1" t="s">
        <v>58048</v>
      </c>
    </row>
    <row r="2252" spans="1:3" x14ac:dyDescent="0.25">
      <c r="A2252" t="s">
        <v>777</v>
      </c>
      <c r="B2252" t="s">
        <v>149954</v>
      </c>
      <c r="C2252" t="s">
        <v>58049</v>
      </c>
    </row>
    <row r="2253" spans="1:3" x14ac:dyDescent="0.25">
      <c r="A2253" t="s">
        <v>777</v>
      </c>
      <c r="B2253" t="s">
        <v>149954</v>
      </c>
      <c r="C2253" t="s">
        <v>58050</v>
      </c>
    </row>
    <row r="2254" spans="1:3" x14ac:dyDescent="0.25">
      <c r="A2254" s="1" t="s">
        <v>778</v>
      </c>
      <c r="B2254" s="1" t="s">
        <v>149953</v>
      </c>
      <c r="C2254" s="1" t="s">
        <v>58051</v>
      </c>
    </row>
    <row r="2255" spans="1:3" x14ac:dyDescent="0.25">
      <c r="A2255" s="1" t="s">
        <v>779</v>
      </c>
      <c r="B2255" s="1" t="s">
        <v>149953</v>
      </c>
      <c r="C2255" s="1" t="s">
        <v>58052</v>
      </c>
    </row>
    <row r="2256" spans="1:3" x14ac:dyDescent="0.25">
      <c r="A2256" s="1" t="s">
        <v>780</v>
      </c>
      <c r="B2256" s="1" t="s">
        <v>149953</v>
      </c>
      <c r="C2256" s="1" t="s">
        <v>58053</v>
      </c>
    </row>
    <row r="2257" spans="1:3" x14ac:dyDescent="0.25">
      <c r="A2257" t="s">
        <v>780</v>
      </c>
      <c r="B2257" t="s">
        <v>149954</v>
      </c>
      <c r="C2257" t="s">
        <v>58054</v>
      </c>
    </row>
    <row r="2258" spans="1:3" x14ac:dyDescent="0.25">
      <c r="A2258" t="s">
        <v>780</v>
      </c>
      <c r="B2258" t="s">
        <v>149954</v>
      </c>
      <c r="C2258" t="s">
        <v>58055</v>
      </c>
    </row>
    <row r="2259" spans="1:3" x14ac:dyDescent="0.25">
      <c r="A2259" t="s">
        <v>780</v>
      </c>
      <c r="B2259" t="s">
        <v>149954</v>
      </c>
      <c r="C2259" t="s">
        <v>58056</v>
      </c>
    </row>
    <row r="2260" spans="1:3" x14ac:dyDescent="0.25">
      <c r="A2260" s="1" t="s">
        <v>781</v>
      </c>
      <c r="B2260" s="1" t="s">
        <v>149953</v>
      </c>
      <c r="C2260" s="1" t="s">
        <v>58057</v>
      </c>
    </row>
    <row r="2261" spans="1:3" x14ac:dyDescent="0.25">
      <c r="A2261" t="s">
        <v>781</v>
      </c>
      <c r="B2261" t="s">
        <v>149954</v>
      </c>
      <c r="C2261" t="s">
        <v>58058</v>
      </c>
    </row>
    <row r="2262" spans="1:3" x14ac:dyDescent="0.25">
      <c r="A2262" s="1" t="s">
        <v>782</v>
      </c>
      <c r="B2262" s="1" t="s">
        <v>149953</v>
      </c>
      <c r="C2262" s="1" t="s">
        <v>58059</v>
      </c>
    </row>
    <row r="2263" spans="1:3" x14ac:dyDescent="0.25">
      <c r="A2263" s="1" t="s">
        <v>783</v>
      </c>
      <c r="B2263" s="1" t="s">
        <v>149953</v>
      </c>
      <c r="C2263" s="1" t="s">
        <v>58063</v>
      </c>
    </row>
    <row r="2264" spans="1:3" x14ac:dyDescent="0.25">
      <c r="A2264" s="1" t="s">
        <v>784</v>
      </c>
      <c r="B2264" s="1" t="s">
        <v>149953</v>
      </c>
      <c r="C2264" s="1" t="s">
        <v>58064</v>
      </c>
    </row>
    <row r="2265" spans="1:3" x14ac:dyDescent="0.25">
      <c r="A2265" t="s">
        <v>784</v>
      </c>
      <c r="B2265" t="s">
        <v>149954</v>
      </c>
      <c r="C2265" t="s">
        <v>58065</v>
      </c>
    </row>
    <row r="2266" spans="1:3" x14ac:dyDescent="0.25">
      <c r="A2266" t="s">
        <v>784</v>
      </c>
      <c r="B2266" t="s">
        <v>149954</v>
      </c>
      <c r="C2266" t="s">
        <v>58066</v>
      </c>
    </row>
    <row r="2267" spans="1:3" x14ac:dyDescent="0.25">
      <c r="A2267" s="1" t="s">
        <v>785</v>
      </c>
      <c r="B2267" s="1" t="s">
        <v>149953</v>
      </c>
      <c r="C2267" s="1" t="s">
        <v>58067</v>
      </c>
    </row>
    <row r="2268" spans="1:3" x14ac:dyDescent="0.25">
      <c r="A2268" s="1" t="s">
        <v>786</v>
      </c>
      <c r="B2268" s="1" t="s">
        <v>149953</v>
      </c>
      <c r="C2268" s="1" t="s">
        <v>58068</v>
      </c>
    </row>
    <row r="2269" spans="1:3" x14ac:dyDescent="0.25">
      <c r="A2269" t="s">
        <v>786</v>
      </c>
      <c r="B2269" t="s">
        <v>149954</v>
      </c>
      <c r="C2269" t="s">
        <v>58069</v>
      </c>
    </row>
    <row r="2270" spans="1:3" x14ac:dyDescent="0.25">
      <c r="A2270" t="s">
        <v>786</v>
      </c>
      <c r="B2270" t="s">
        <v>149954</v>
      </c>
      <c r="C2270" t="s">
        <v>58070</v>
      </c>
    </row>
    <row r="2271" spans="1:3" x14ac:dyDescent="0.25">
      <c r="A2271" s="1" t="s">
        <v>787</v>
      </c>
      <c r="B2271" s="1" t="s">
        <v>149953</v>
      </c>
      <c r="C2271" s="1" t="s">
        <v>58071</v>
      </c>
    </row>
    <row r="2272" spans="1:3" x14ac:dyDescent="0.25">
      <c r="A2272" s="1" t="s">
        <v>788</v>
      </c>
      <c r="B2272" s="1" t="s">
        <v>149953</v>
      </c>
      <c r="C2272" s="1" t="s">
        <v>58072</v>
      </c>
    </row>
    <row r="2273" spans="1:3" x14ac:dyDescent="0.25">
      <c r="A2273" t="s">
        <v>788</v>
      </c>
      <c r="B2273" t="s">
        <v>149954</v>
      </c>
      <c r="C2273" t="s">
        <v>58073</v>
      </c>
    </row>
    <row r="2274" spans="1:3" x14ac:dyDescent="0.25">
      <c r="A2274" t="s">
        <v>788</v>
      </c>
      <c r="B2274" t="s">
        <v>149954</v>
      </c>
      <c r="C2274" t="s">
        <v>58074</v>
      </c>
    </row>
    <row r="2275" spans="1:3" x14ac:dyDescent="0.25">
      <c r="A2275" s="1" t="s">
        <v>789</v>
      </c>
      <c r="B2275" s="1" t="s">
        <v>149953</v>
      </c>
      <c r="C2275" s="1" t="s">
        <v>58075</v>
      </c>
    </row>
    <row r="2276" spans="1:3" x14ac:dyDescent="0.25">
      <c r="A2276" t="s">
        <v>789</v>
      </c>
      <c r="B2276" t="s">
        <v>149954</v>
      </c>
      <c r="C2276" t="s">
        <v>58061</v>
      </c>
    </row>
    <row r="2277" spans="1:3" x14ac:dyDescent="0.25">
      <c r="A2277" t="s">
        <v>789</v>
      </c>
      <c r="B2277" t="s">
        <v>149954</v>
      </c>
      <c r="C2277" t="s">
        <v>58062</v>
      </c>
    </row>
    <row r="2278" spans="1:3" x14ac:dyDescent="0.25">
      <c r="A2278" t="s">
        <v>789</v>
      </c>
      <c r="B2278" t="s">
        <v>149954</v>
      </c>
      <c r="C2278" t="s">
        <v>58076</v>
      </c>
    </row>
    <row r="2279" spans="1:3" x14ac:dyDescent="0.25">
      <c r="A2279" t="s">
        <v>789</v>
      </c>
      <c r="B2279" t="s">
        <v>149954</v>
      </c>
      <c r="C2279" t="s">
        <v>58060</v>
      </c>
    </row>
    <row r="2280" spans="1:3" x14ac:dyDescent="0.25">
      <c r="A2280" s="1" t="s">
        <v>790</v>
      </c>
      <c r="B2280" s="1" t="s">
        <v>149953</v>
      </c>
      <c r="C2280" s="1" t="s">
        <v>58077</v>
      </c>
    </row>
    <row r="2281" spans="1:3" x14ac:dyDescent="0.25">
      <c r="A2281" t="s">
        <v>790</v>
      </c>
      <c r="B2281" t="s">
        <v>149954</v>
      </c>
      <c r="C2281" t="s">
        <v>58078</v>
      </c>
    </row>
    <row r="2282" spans="1:3" x14ac:dyDescent="0.25">
      <c r="A2282" t="s">
        <v>790</v>
      </c>
      <c r="B2282" t="s">
        <v>149954</v>
      </c>
      <c r="C2282" t="s">
        <v>58079</v>
      </c>
    </row>
    <row r="2283" spans="1:3" x14ac:dyDescent="0.25">
      <c r="A2283" s="1" t="s">
        <v>791</v>
      </c>
      <c r="B2283" s="1" t="s">
        <v>149953</v>
      </c>
      <c r="C2283" s="1" t="s">
        <v>58080</v>
      </c>
    </row>
    <row r="2284" spans="1:3" x14ac:dyDescent="0.25">
      <c r="A2284" s="1" t="s">
        <v>792</v>
      </c>
      <c r="B2284" s="1" t="s">
        <v>149953</v>
      </c>
      <c r="C2284" s="1" t="s">
        <v>58081</v>
      </c>
    </row>
    <row r="2285" spans="1:3" x14ac:dyDescent="0.25">
      <c r="A2285" t="s">
        <v>792</v>
      </c>
      <c r="B2285" t="s">
        <v>149954</v>
      </c>
      <c r="C2285" t="s">
        <v>58082</v>
      </c>
    </row>
    <row r="2286" spans="1:3" x14ac:dyDescent="0.25">
      <c r="A2286" s="1" t="s">
        <v>793</v>
      </c>
      <c r="B2286" s="1" t="s">
        <v>149953</v>
      </c>
      <c r="C2286" s="1" t="s">
        <v>58083</v>
      </c>
    </row>
    <row r="2287" spans="1:3" x14ac:dyDescent="0.25">
      <c r="A2287" t="s">
        <v>793</v>
      </c>
      <c r="B2287" t="s">
        <v>149954</v>
      </c>
      <c r="C2287" t="s">
        <v>58084</v>
      </c>
    </row>
    <row r="2288" spans="1:3" x14ac:dyDescent="0.25">
      <c r="A2288" s="1" t="s">
        <v>794</v>
      </c>
      <c r="B2288" s="1" t="s">
        <v>149953</v>
      </c>
      <c r="C2288" s="1" t="s">
        <v>58085</v>
      </c>
    </row>
    <row r="2289" spans="1:3" x14ac:dyDescent="0.25">
      <c r="A2289" s="1" t="s">
        <v>795</v>
      </c>
      <c r="B2289" s="1" t="s">
        <v>149953</v>
      </c>
      <c r="C2289" s="1" t="s">
        <v>58086</v>
      </c>
    </row>
    <row r="2290" spans="1:3" x14ac:dyDescent="0.25">
      <c r="A2290" t="s">
        <v>795</v>
      </c>
      <c r="B2290" t="s">
        <v>149954</v>
      </c>
      <c r="C2290" t="s">
        <v>58087</v>
      </c>
    </row>
    <row r="2291" spans="1:3" x14ac:dyDescent="0.25">
      <c r="A2291" s="1" t="s">
        <v>796</v>
      </c>
      <c r="B2291" s="1" t="s">
        <v>149953</v>
      </c>
      <c r="C2291" s="1" t="s">
        <v>58088</v>
      </c>
    </row>
    <row r="2292" spans="1:3" x14ac:dyDescent="0.25">
      <c r="A2292" s="1" t="s">
        <v>797</v>
      </c>
      <c r="B2292" s="1" t="s">
        <v>149953</v>
      </c>
      <c r="C2292" s="1" t="s">
        <v>58089</v>
      </c>
    </row>
    <row r="2293" spans="1:3" x14ac:dyDescent="0.25">
      <c r="A2293" s="1" t="s">
        <v>798</v>
      </c>
      <c r="B2293" s="1" t="s">
        <v>149953</v>
      </c>
      <c r="C2293" s="1" t="s">
        <v>58090</v>
      </c>
    </row>
    <row r="2294" spans="1:3" x14ac:dyDescent="0.25">
      <c r="A2294" s="1" t="s">
        <v>799</v>
      </c>
      <c r="B2294" s="1" t="s">
        <v>149953</v>
      </c>
      <c r="C2294" s="1" t="s">
        <v>58091</v>
      </c>
    </row>
    <row r="2295" spans="1:3" x14ac:dyDescent="0.25">
      <c r="A2295" s="1" t="s">
        <v>800</v>
      </c>
      <c r="B2295" s="1" t="s">
        <v>149953</v>
      </c>
      <c r="C2295" s="1" t="s">
        <v>58092</v>
      </c>
    </row>
    <row r="2296" spans="1:3" x14ac:dyDescent="0.25">
      <c r="A2296" s="1" t="s">
        <v>801</v>
      </c>
      <c r="B2296" s="1" t="s">
        <v>149953</v>
      </c>
      <c r="C2296" s="1" t="s">
        <v>58093</v>
      </c>
    </row>
    <row r="2297" spans="1:3" x14ac:dyDescent="0.25">
      <c r="A2297" s="1" t="s">
        <v>56273</v>
      </c>
      <c r="B2297" s="1" t="s">
        <v>149953</v>
      </c>
      <c r="C2297" s="1" t="s">
        <v>149450</v>
      </c>
    </row>
    <row r="2298" spans="1:3" x14ac:dyDescent="0.25">
      <c r="A2298" s="1" t="s">
        <v>33660</v>
      </c>
      <c r="B2298" s="1" t="s">
        <v>149953</v>
      </c>
      <c r="C2298" s="1" t="s">
        <v>114255</v>
      </c>
    </row>
    <row r="2299" spans="1:3" x14ac:dyDescent="0.25">
      <c r="A2299" s="1" t="s">
        <v>802</v>
      </c>
      <c r="B2299" s="1" t="s">
        <v>149953</v>
      </c>
      <c r="C2299" s="1" t="s">
        <v>58094</v>
      </c>
    </row>
    <row r="2300" spans="1:3" x14ac:dyDescent="0.25">
      <c r="A2300" t="s">
        <v>802</v>
      </c>
      <c r="B2300" t="s">
        <v>149954</v>
      </c>
      <c r="C2300" t="s">
        <v>58095</v>
      </c>
    </row>
    <row r="2301" spans="1:3" x14ac:dyDescent="0.25">
      <c r="A2301" t="s">
        <v>802</v>
      </c>
      <c r="B2301" t="s">
        <v>149954</v>
      </c>
      <c r="C2301" t="s">
        <v>58096</v>
      </c>
    </row>
    <row r="2302" spans="1:3" x14ac:dyDescent="0.25">
      <c r="A2302" t="s">
        <v>802</v>
      </c>
      <c r="B2302" t="s">
        <v>149954</v>
      </c>
      <c r="C2302" t="s">
        <v>58097</v>
      </c>
    </row>
    <row r="2303" spans="1:3" x14ac:dyDescent="0.25">
      <c r="A2303" s="1" t="s">
        <v>55995</v>
      </c>
      <c r="B2303" s="1" t="s">
        <v>149953</v>
      </c>
      <c r="C2303" s="1" t="s">
        <v>149133</v>
      </c>
    </row>
    <row r="2304" spans="1:3" x14ac:dyDescent="0.25">
      <c r="A2304" s="1" t="s">
        <v>56274</v>
      </c>
      <c r="B2304" s="1" t="s">
        <v>149953</v>
      </c>
      <c r="C2304" s="1" t="s">
        <v>149451</v>
      </c>
    </row>
    <row r="2305" spans="1:3" x14ac:dyDescent="0.25">
      <c r="A2305" s="1" t="s">
        <v>33661</v>
      </c>
      <c r="B2305" s="1" t="s">
        <v>149953</v>
      </c>
      <c r="C2305" s="1" t="s">
        <v>114256</v>
      </c>
    </row>
    <row r="2306" spans="1:3" x14ac:dyDescent="0.25">
      <c r="A2306" s="1" t="s">
        <v>33662</v>
      </c>
      <c r="B2306" s="1" t="s">
        <v>149953</v>
      </c>
      <c r="C2306" s="1" t="s">
        <v>114257</v>
      </c>
    </row>
    <row r="2307" spans="1:3" x14ac:dyDescent="0.25">
      <c r="A2307" s="1" t="s">
        <v>56275</v>
      </c>
      <c r="B2307" s="1" t="s">
        <v>149953</v>
      </c>
      <c r="C2307" s="1" t="s">
        <v>149452</v>
      </c>
    </row>
    <row r="2308" spans="1:3" x14ac:dyDescent="0.25">
      <c r="A2308" s="1" t="s">
        <v>46519</v>
      </c>
      <c r="B2308" s="1" t="s">
        <v>149953</v>
      </c>
      <c r="C2308" s="1" t="s">
        <v>136167</v>
      </c>
    </row>
    <row r="2309" spans="1:3" x14ac:dyDescent="0.25">
      <c r="A2309" s="1" t="s">
        <v>803</v>
      </c>
      <c r="B2309" s="1" t="s">
        <v>149953</v>
      </c>
      <c r="C2309" s="1" t="s">
        <v>58098</v>
      </c>
    </row>
    <row r="2310" spans="1:3" x14ac:dyDescent="0.25">
      <c r="A2310" s="1" t="s">
        <v>27458</v>
      </c>
      <c r="B2310" s="1" t="s">
        <v>149953</v>
      </c>
      <c r="C2310" s="1" t="s">
        <v>104625</v>
      </c>
    </row>
    <row r="2311" spans="1:3" x14ac:dyDescent="0.25">
      <c r="A2311" s="1" t="s">
        <v>47888</v>
      </c>
      <c r="B2311" s="1" t="s">
        <v>149953</v>
      </c>
      <c r="C2311" s="1" t="s">
        <v>137911</v>
      </c>
    </row>
    <row r="2312" spans="1:3" x14ac:dyDescent="0.25">
      <c r="A2312" s="1" t="s">
        <v>55670</v>
      </c>
      <c r="B2312" s="1" t="s">
        <v>149953</v>
      </c>
      <c r="C2312" s="1" t="s">
        <v>148746</v>
      </c>
    </row>
    <row r="2313" spans="1:3" x14ac:dyDescent="0.25">
      <c r="A2313" s="1" t="s">
        <v>56436</v>
      </c>
      <c r="B2313" s="1" t="s">
        <v>149953</v>
      </c>
      <c r="C2313" s="1" t="s">
        <v>149661</v>
      </c>
    </row>
    <row r="2314" spans="1:3" x14ac:dyDescent="0.25">
      <c r="A2314" s="1" t="s">
        <v>804</v>
      </c>
      <c r="B2314" s="1" t="s">
        <v>149953</v>
      </c>
      <c r="C2314" s="1" t="s">
        <v>58099</v>
      </c>
    </row>
    <row r="2315" spans="1:3" x14ac:dyDescent="0.25">
      <c r="A2315" t="s">
        <v>804</v>
      </c>
      <c r="B2315" t="s">
        <v>149954</v>
      </c>
      <c r="C2315" t="s">
        <v>58100</v>
      </c>
    </row>
    <row r="2316" spans="1:3" x14ac:dyDescent="0.25">
      <c r="A2316" s="1" t="s">
        <v>805</v>
      </c>
      <c r="B2316" s="1" t="s">
        <v>149953</v>
      </c>
      <c r="C2316" s="1" t="s">
        <v>58101</v>
      </c>
    </row>
    <row r="2317" spans="1:3" x14ac:dyDescent="0.25">
      <c r="A2317" s="1" t="s">
        <v>28448</v>
      </c>
      <c r="B2317" s="1" t="s">
        <v>149953</v>
      </c>
      <c r="C2317" s="1" t="s">
        <v>58119</v>
      </c>
    </row>
    <row r="2318" spans="1:3" x14ac:dyDescent="0.25">
      <c r="A2318" s="1" t="s">
        <v>38119</v>
      </c>
      <c r="B2318" s="1" t="s">
        <v>149953</v>
      </c>
      <c r="C2318" s="1" t="s">
        <v>121485</v>
      </c>
    </row>
    <row r="2319" spans="1:3" x14ac:dyDescent="0.25">
      <c r="A2319" t="s">
        <v>38119</v>
      </c>
      <c r="B2319" t="s">
        <v>149954</v>
      </c>
      <c r="C2319" t="s">
        <v>121486</v>
      </c>
    </row>
    <row r="2320" spans="1:3" x14ac:dyDescent="0.25">
      <c r="A2320" t="s">
        <v>38119</v>
      </c>
      <c r="B2320" t="s">
        <v>149954</v>
      </c>
      <c r="C2320" t="s">
        <v>121487</v>
      </c>
    </row>
    <row r="2321" spans="1:3" x14ac:dyDescent="0.25">
      <c r="A2321" s="1" t="s">
        <v>54489</v>
      </c>
      <c r="B2321" s="1" t="s">
        <v>149953</v>
      </c>
      <c r="C2321" s="1" t="s">
        <v>147143</v>
      </c>
    </row>
    <row r="2322" spans="1:3" x14ac:dyDescent="0.25">
      <c r="A2322" s="1" t="s">
        <v>806</v>
      </c>
      <c r="B2322" s="1" t="s">
        <v>149953</v>
      </c>
      <c r="C2322" s="1" t="s">
        <v>58102</v>
      </c>
    </row>
    <row r="2323" spans="1:3" x14ac:dyDescent="0.25">
      <c r="A2323" s="1" t="s">
        <v>807</v>
      </c>
      <c r="B2323" s="1" t="s">
        <v>149953</v>
      </c>
      <c r="C2323" s="1" t="s">
        <v>58103</v>
      </c>
    </row>
    <row r="2324" spans="1:3" x14ac:dyDescent="0.25">
      <c r="A2324" t="s">
        <v>807</v>
      </c>
      <c r="B2324" t="s">
        <v>149954</v>
      </c>
      <c r="C2324" t="s">
        <v>58104</v>
      </c>
    </row>
    <row r="2325" spans="1:3" x14ac:dyDescent="0.25">
      <c r="A2325" s="1" t="s">
        <v>808</v>
      </c>
      <c r="B2325" s="1" t="s">
        <v>149953</v>
      </c>
      <c r="C2325" s="1" t="s">
        <v>58105</v>
      </c>
    </row>
    <row r="2326" spans="1:3" x14ac:dyDescent="0.25">
      <c r="A2326" t="s">
        <v>808</v>
      </c>
      <c r="B2326" t="s">
        <v>149954</v>
      </c>
      <c r="C2326" t="s">
        <v>58107</v>
      </c>
    </row>
    <row r="2327" spans="1:3" x14ac:dyDescent="0.25">
      <c r="A2327" s="1" t="s">
        <v>809</v>
      </c>
      <c r="B2327" s="1" t="s">
        <v>149953</v>
      </c>
      <c r="C2327" s="1" t="s">
        <v>58108</v>
      </c>
    </row>
    <row r="2328" spans="1:3" x14ac:dyDescent="0.25">
      <c r="A2328" t="s">
        <v>809</v>
      </c>
      <c r="B2328" t="s">
        <v>149954</v>
      </c>
      <c r="C2328" t="s">
        <v>58109</v>
      </c>
    </row>
    <row r="2329" spans="1:3" x14ac:dyDescent="0.25">
      <c r="A2329" t="s">
        <v>809</v>
      </c>
      <c r="B2329" t="s">
        <v>149954</v>
      </c>
      <c r="C2329" t="s">
        <v>58110</v>
      </c>
    </row>
    <row r="2330" spans="1:3" x14ac:dyDescent="0.25">
      <c r="A2330" s="1" t="s">
        <v>32171</v>
      </c>
      <c r="B2330" s="1" t="s">
        <v>149953</v>
      </c>
      <c r="C2330" s="1" t="s">
        <v>111716</v>
      </c>
    </row>
    <row r="2331" spans="1:3" x14ac:dyDescent="0.25">
      <c r="A2331" s="1" t="s">
        <v>38171</v>
      </c>
      <c r="B2331" s="1" t="s">
        <v>149953</v>
      </c>
      <c r="C2331" s="1" t="s">
        <v>121585</v>
      </c>
    </row>
    <row r="2332" spans="1:3" x14ac:dyDescent="0.25">
      <c r="A2332" s="1" t="s">
        <v>32172</v>
      </c>
      <c r="B2332" s="1" t="s">
        <v>149953</v>
      </c>
      <c r="C2332" s="1" t="s">
        <v>111717</v>
      </c>
    </row>
    <row r="2333" spans="1:3" x14ac:dyDescent="0.25">
      <c r="A2333" t="s">
        <v>32172</v>
      </c>
      <c r="B2333" t="s">
        <v>149954</v>
      </c>
      <c r="C2333" t="s">
        <v>111718</v>
      </c>
    </row>
    <row r="2334" spans="1:3" x14ac:dyDescent="0.25">
      <c r="A2334" s="1" t="s">
        <v>38172</v>
      </c>
      <c r="B2334" s="1" t="s">
        <v>149953</v>
      </c>
      <c r="C2334" s="1" t="s">
        <v>121586</v>
      </c>
    </row>
    <row r="2335" spans="1:3" x14ac:dyDescent="0.25">
      <c r="A2335" s="1" t="s">
        <v>810</v>
      </c>
      <c r="B2335" s="1" t="s">
        <v>149953</v>
      </c>
      <c r="C2335" s="1" t="s">
        <v>58111</v>
      </c>
    </row>
    <row r="2336" spans="1:3" x14ac:dyDescent="0.25">
      <c r="A2336" t="s">
        <v>810</v>
      </c>
      <c r="B2336" t="s">
        <v>149954</v>
      </c>
      <c r="C2336" t="s">
        <v>58112</v>
      </c>
    </row>
    <row r="2337" spans="1:3" x14ac:dyDescent="0.25">
      <c r="A2337" t="s">
        <v>810</v>
      </c>
      <c r="B2337" t="s">
        <v>149954</v>
      </c>
      <c r="C2337" t="s">
        <v>58113</v>
      </c>
    </row>
    <row r="2338" spans="1:3" x14ac:dyDescent="0.25">
      <c r="A2338" t="s">
        <v>810</v>
      </c>
      <c r="B2338" t="s">
        <v>149954</v>
      </c>
      <c r="C2338" t="s">
        <v>58114</v>
      </c>
    </row>
    <row r="2339" spans="1:3" x14ac:dyDescent="0.25">
      <c r="A2339" s="1" t="s">
        <v>32185</v>
      </c>
      <c r="B2339" s="1" t="s">
        <v>149953</v>
      </c>
      <c r="C2339" s="1" t="s">
        <v>111742</v>
      </c>
    </row>
    <row r="2340" spans="1:3" x14ac:dyDescent="0.25">
      <c r="A2340" t="s">
        <v>32185</v>
      </c>
      <c r="B2340" t="s">
        <v>149954</v>
      </c>
      <c r="C2340" t="s">
        <v>111743</v>
      </c>
    </row>
    <row r="2341" spans="1:3" x14ac:dyDescent="0.25">
      <c r="A2341" s="1" t="s">
        <v>811</v>
      </c>
      <c r="B2341" s="1" t="s">
        <v>149953</v>
      </c>
      <c r="C2341" s="1" t="s">
        <v>58115</v>
      </c>
    </row>
    <row r="2342" spans="1:3" x14ac:dyDescent="0.25">
      <c r="A2342" t="s">
        <v>811</v>
      </c>
      <c r="B2342" t="s">
        <v>149954</v>
      </c>
      <c r="C2342" t="s">
        <v>58116</v>
      </c>
    </row>
    <row r="2343" spans="1:3" x14ac:dyDescent="0.25">
      <c r="A2343" t="s">
        <v>811</v>
      </c>
      <c r="B2343" t="s">
        <v>149954</v>
      </c>
      <c r="C2343" t="s">
        <v>58117</v>
      </c>
    </row>
    <row r="2344" spans="1:3" x14ac:dyDescent="0.25">
      <c r="A2344" s="1" t="s">
        <v>38173</v>
      </c>
      <c r="B2344" s="1" t="s">
        <v>149953</v>
      </c>
      <c r="C2344" s="1" t="s">
        <v>121587</v>
      </c>
    </row>
    <row r="2345" spans="1:3" x14ac:dyDescent="0.25">
      <c r="A2345" t="s">
        <v>38173</v>
      </c>
      <c r="B2345" t="s">
        <v>149954</v>
      </c>
      <c r="C2345" t="s">
        <v>121588</v>
      </c>
    </row>
    <row r="2346" spans="1:3" x14ac:dyDescent="0.25">
      <c r="A2346" t="s">
        <v>38173</v>
      </c>
      <c r="B2346" t="s">
        <v>149954</v>
      </c>
      <c r="C2346" t="s">
        <v>121589</v>
      </c>
    </row>
    <row r="2347" spans="1:3" x14ac:dyDescent="0.25">
      <c r="A2347" s="1" t="s">
        <v>38192</v>
      </c>
      <c r="B2347" s="1" t="s">
        <v>149953</v>
      </c>
      <c r="C2347" s="1" t="s">
        <v>121628</v>
      </c>
    </row>
    <row r="2348" spans="1:3" x14ac:dyDescent="0.25">
      <c r="A2348" s="1" t="s">
        <v>38193</v>
      </c>
      <c r="B2348" s="1" t="s">
        <v>149953</v>
      </c>
      <c r="C2348" s="1" t="s">
        <v>121629</v>
      </c>
    </row>
    <row r="2349" spans="1:3" x14ac:dyDescent="0.25">
      <c r="A2349" s="1" t="s">
        <v>812</v>
      </c>
      <c r="B2349" s="1" t="s">
        <v>149953</v>
      </c>
      <c r="C2349" s="1" t="s">
        <v>58118</v>
      </c>
    </row>
    <row r="2350" spans="1:3" x14ac:dyDescent="0.25">
      <c r="A2350" s="1" t="s">
        <v>813</v>
      </c>
      <c r="B2350" s="1" t="s">
        <v>149953</v>
      </c>
      <c r="C2350" s="1" t="s">
        <v>58121</v>
      </c>
    </row>
    <row r="2351" spans="1:3" x14ac:dyDescent="0.25">
      <c r="A2351" s="1" t="s">
        <v>814</v>
      </c>
      <c r="B2351" s="1" t="s">
        <v>149953</v>
      </c>
      <c r="C2351" s="1" t="s">
        <v>58106</v>
      </c>
    </row>
    <row r="2352" spans="1:3" x14ac:dyDescent="0.25">
      <c r="A2352" s="1" t="s">
        <v>815</v>
      </c>
      <c r="B2352" s="1" t="s">
        <v>149953</v>
      </c>
      <c r="C2352" s="1" t="s">
        <v>58122</v>
      </c>
    </row>
    <row r="2353" spans="1:3" x14ac:dyDescent="0.25">
      <c r="A2353" t="s">
        <v>815</v>
      </c>
      <c r="B2353" t="s">
        <v>149954</v>
      </c>
      <c r="C2353" t="s">
        <v>58123</v>
      </c>
    </row>
    <row r="2354" spans="1:3" x14ac:dyDescent="0.25">
      <c r="A2354" t="s">
        <v>815</v>
      </c>
      <c r="B2354" t="s">
        <v>149954</v>
      </c>
      <c r="C2354" t="s">
        <v>58124</v>
      </c>
    </row>
    <row r="2355" spans="1:3" x14ac:dyDescent="0.25">
      <c r="A2355" t="s">
        <v>815</v>
      </c>
      <c r="B2355" t="s">
        <v>149954</v>
      </c>
      <c r="C2355" t="s">
        <v>58120</v>
      </c>
    </row>
    <row r="2356" spans="1:3" x14ac:dyDescent="0.25">
      <c r="A2356" t="s">
        <v>815</v>
      </c>
      <c r="B2356" t="s">
        <v>149954</v>
      </c>
      <c r="C2356" t="s">
        <v>58125</v>
      </c>
    </row>
    <row r="2357" spans="1:3" x14ac:dyDescent="0.25">
      <c r="A2357" s="1" t="s">
        <v>816</v>
      </c>
      <c r="B2357" s="1" t="s">
        <v>149953</v>
      </c>
      <c r="C2357" s="1" t="s">
        <v>58126</v>
      </c>
    </row>
    <row r="2358" spans="1:3" x14ac:dyDescent="0.25">
      <c r="A2358" s="1" t="s">
        <v>38386</v>
      </c>
      <c r="B2358" s="1" t="s">
        <v>149953</v>
      </c>
      <c r="C2358" s="1" t="s">
        <v>121901</v>
      </c>
    </row>
    <row r="2359" spans="1:3" x14ac:dyDescent="0.25">
      <c r="A2359" s="1" t="s">
        <v>817</v>
      </c>
      <c r="B2359" s="1" t="s">
        <v>149953</v>
      </c>
      <c r="C2359" s="1" t="s">
        <v>58127</v>
      </c>
    </row>
    <row r="2360" spans="1:3" x14ac:dyDescent="0.25">
      <c r="A2360" t="s">
        <v>817</v>
      </c>
      <c r="B2360" t="s">
        <v>149954</v>
      </c>
      <c r="C2360" t="s">
        <v>58128</v>
      </c>
    </row>
    <row r="2361" spans="1:3" x14ac:dyDescent="0.25">
      <c r="A2361" s="1" t="s">
        <v>31209</v>
      </c>
      <c r="B2361" s="1" t="s">
        <v>149953</v>
      </c>
      <c r="C2361" s="1" t="s">
        <v>110031</v>
      </c>
    </row>
    <row r="2362" spans="1:3" x14ac:dyDescent="0.25">
      <c r="A2362" s="1" t="s">
        <v>818</v>
      </c>
      <c r="B2362" s="1" t="s">
        <v>149953</v>
      </c>
      <c r="C2362" s="1" t="s">
        <v>58129</v>
      </c>
    </row>
    <row r="2363" spans="1:3" x14ac:dyDescent="0.25">
      <c r="A2363" s="1" t="s">
        <v>819</v>
      </c>
      <c r="B2363" s="1" t="s">
        <v>149953</v>
      </c>
      <c r="C2363" s="1" t="s">
        <v>58130</v>
      </c>
    </row>
    <row r="2364" spans="1:3" x14ac:dyDescent="0.25">
      <c r="A2364" s="1" t="s">
        <v>38590</v>
      </c>
      <c r="B2364" s="1" t="s">
        <v>149953</v>
      </c>
      <c r="C2364" s="1" t="s">
        <v>122170</v>
      </c>
    </row>
    <row r="2365" spans="1:3" x14ac:dyDescent="0.25">
      <c r="A2365" s="1" t="s">
        <v>820</v>
      </c>
      <c r="B2365" s="1" t="s">
        <v>149953</v>
      </c>
      <c r="C2365" s="1" t="s">
        <v>58131</v>
      </c>
    </row>
    <row r="2366" spans="1:3" x14ac:dyDescent="0.25">
      <c r="A2366" s="1" t="s">
        <v>41938</v>
      </c>
      <c r="B2366" s="1" t="s">
        <v>149953</v>
      </c>
      <c r="C2366" s="1" t="s">
        <v>128750</v>
      </c>
    </row>
    <row r="2367" spans="1:3" x14ac:dyDescent="0.25">
      <c r="A2367" s="1" t="s">
        <v>821</v>
      </c>
      <c r="B2367" s="1" t="s">
        <v>149953</v>
      </c>
      <c r="C2367" s="1" t="s">
        <v>58132</v>
      </c>
    </row>
    <row r="2368" spans="1:3" x14ac:dyDescent="0.25">
      <c r="A2368" t="s">
        <v>821</v>
      </c>
      <c r="B2368" t="s">
        <v>149954</v>
      </c>
      <c r="C2368" t="s">
        <v>58133</v>
      </c>
    </row>
    <row r="2369" spans="1:3" x14ac:dyDescent="0.25">
      <c r="A2369" s="1" t="s">
        <v>38200</v>
      </c>
      <c r="B2369" s="1" t="s">
        <v>149953</v>
      </c>
      <c r="C2369" s="1" t="s">
        <v>121639</v>
      </c>
    </row>
    <row r="2370" spans="1:3" x14ac:dyDescent="0.25">
      <c r="A2370" s="1" t="s">
        <v>822</v>
      </c>
      <c r="B2370" s="1" t="s">
        <v>149953</v>
      </c>
      <c r="C2370" s="1" t="s">
        <v>58134</v>
      </c>
    </row>
    <row r="2371" spans="1:3" x14ac:dyDescent="0.25">
      <c r="A2371" t="s">
        <v>822</v>
      </c>
      <c r="B2371" t="s">
        <v>149954</v>
      </c>
      <c r="C2371" t="s">
        <v>58135</v>
      </c>
    </row>
    <row r="2372" spans="1:3" x14ac:dyDescent="0.25">
      <c r="A2372" s="1" t="s">
        <v>32075</v>
      </c>
      <c r="B2372" s="1" t="s">
        <v>149953</v>
      </c>
      <c r="C2372" s="1" t="s">
        <v>111532</v>
      </c>
    </row>
    <row r="2373" spans="1:3" x14ac:dyDescent="0.25">
      <c r="A2373" s="1" t="s">
        <v>32076</v>
      </c>
      <c r="B2373" s="1" t="s">
        <v>149953</v>
      </c>
      <c r="C2373" s="1" t="s">
        <v>111533</v>
      </c>
    </row>
    <row r="2374" spans="1:3" x14ac:dyDescent="0.25">
      <c r="A2374" s="1" t="s">
        <v>46624</v>
      </c>
      <c r="B2374" s="1" t="s">
        <v>149953</v>
      </c>
      <c r="C2374" s="1" t="s">
        <v>136290</v>
      </c>
    </row>
    <row r="2375" spans="1:3" x14ac:dyDescent="0.25">
      <c r="A2375" s="1" t="s">
        <v>32074</v>
      </c>
      <c r="B2375" s="1" t="s">
        <v>149953</v>
      </c>
      <c r="C2375" s="1" t="s">
        <v>111530</v>
      </c>
    </row>
    <row r="2376" spans="1:3" x14ac:dyDescent="0.25">
      <c r="A2376" t="s">
        <v>32074</v>
      </c>
      <c r="B2376" t="s">
        <v>149954</v>
      </c>
      <c r="C2376" t="s">
        <v>111531</v>
      </c>
    </row>
    <row r="2377" spans="1:3" x14ac:dyDescent="0.25">
      <c r="A2377" s="1" t="s">
        <v>46591</v>
      </c>
      <c r="B2377" s="1" t="s">
        <v>149953</v>
      </c>
      <c r="C2377" s="1" t="s">
        <v>136250</v>
      </c>
    </row>
    <row r="2378" spans="1:3" x14ac:dyDescent="0.25">
      <c r="A2378" s="1" t="s">
        <v>32078</v>
      </c>
      <c r="B2378" s="1" t="s">
        <v>149953</v>
      </c>
      <c r="C2378" s="1" t="s">
        <v>111535</v>
      </c>
    </row>
    <row r="2379" spans="1:3" x14ac:dyDescent="0.25">
      <c r="A2379" t="s">
        <v>32078</v>
      </c>
      <c r="B2379" t="s">
        <v>149954</v>
      </c>
      <c r="C2379" t="s">
        <v>111536</v>
      </c>
    </row>
    <row r="2380" spans="1:3" x14ac:dyDescent="0.25">
      <c r="A2380" t="s">
        <v>32078</v>
      </c>
      <c r="B2380" t="s">
        <v>149954</v>
      </c>
      <c r="C2380" t="s">
        <v>111537</v>
      </c>
    </row>
    <row r="2381" spans="1:3" x14ac:dyDescent="0.25">
      <c r="A2381" t="s">
        <v>32078</v>
      </c>
      <c r="B2381" t="s">
        <v>149954</v>
      </c>
      <c r="C2381" t="s">
        <v>111538</v>
      </c>
    </row>
    <row r="2382" spans="1:3" x14ac:dyDescent="0.25">
      <c r="A2382" t="s">
        <v>32078</v>
      </c>
      <c r="B2382" t="s">
        <v>149954</v>
      </c>
      <c r="C2382" t="s">
        <v>111539</v>
      </c>
    </row>
    <row r="2383" spans="1:3" x14ac:dyDescent="0.25">
      <c r="A2383" t="s">
        <v>32078</v>
      </c>
      <c r="B2383" t="s">
        <v>149954</v>
      </c>
      <c r="C2383" t="s">
        <v>111540</v>
      </c>
    </row>
    <row r="2384" spans="1:3" x14ac:dyDescent="0.25">
      <c r="A2384" t="s">
        <v>32078</v>
      </c>
      <c r="B2384" t="s">
        <v>149954</v>
      </c>
      <c r="C2384" t="s">
        <v>111541</v>
      </c>
    </row>
    <row r="2385" spans="1:3" x14ac:dyDescent="0.25">
      <c r="A2385" s="1" t="s">
        <v>823</v>
      </c>
      <c r="B2385" s="1" t="s">
        <v>149953</v>
      </c>
      <c r="C2385" s="1" t="s">
        <v>58136</v>
      </c>
    </row>
    <row r="2386" spans="1:3" x14ac:dyDescent="0.25">
      <c r="A2386" s="1" t="s">
        <v>32077</v>
      </c>
      <c r="B2386" s="1" t="s">
        <v>149953</v>
      </c>
      <c r="C2386" s="1" t="s">
        <v>111534</v>
      </c>
    </row>
    <row r="2387" spans="1:3" x14ac:dyDescent="0.25">
      <c r="A2387" s="1" t="s">
        <v>824</v>
      </c>
      <c r="B2387" s="1" t="s">
        <v>149953</v>
      </c>
      <c r="C2387" s="1" t="s">
        <v>58138</v>
      </c>
    </row>
    <row r="2388" spans="1:3" x14ac:dyDescent="0.25">
      <c r="A2388" t="s">
        <v>824</v>
      </c>
      <c r="B2388" t="s">
        <v>149954</v>
      </c>
      <c r="C2388" t="s">
        <v>58137</v>
      </c>
    </row>
    <row r="2389" spans="1:3" x14ac:dyDescent="0.25">
      <c r="A2389" t="s">
        <v>824</v>
      </c>
      <c r="B2389" t="s">
        <v>149954</v>
      </c>
      <c r="C2389" t="s">
        <v>58139</v>
      </c>
    </row>
    <row r="2390" spans="1:3" x14ac:dyDescent="0.25">
      <c r="A2390" s="1" t="s">
        <v>27052</v>
      </c>
      <c r="B2390" s="1" t="s">
        <v>149953</v>
      </c>
      <c r="C2390" s="1" t="s">
        <v>104061</v>
      </c>
    </row>
    <row r="2391" spans="1:3" x14ac:dyDescent="0.25">
      <c r="A2391" s="1" t="s">
        <v>825</v>
      </c>
      <c r="B2391" s="1" t="s">
        <v>149953</v>
      </c>
      <c r="C2391" s="1" t="s">
        <v>58140</v>
      </c>
    </row>
    <row r="2392" spans="1:3" x14ac:dyDescent="0.25">
      <c r="A2392" s="1" t="s">
        <v>826</v>
      </c>
      <c r="B2392" s="1" t="s">
        <v>149953</v>
      </c>
      <c r="C2392" s="1" t="s">
        <v>58141</v>
      </c>
    </row>
    <row r="2393" spans="1:3" x14ac:dyDescent="0.25">
      <c r="A2393" t="s">
        <v>826</v>
      </c>
      <c r="B2393" t="s">
        <v>149954</v>
      </c>
      <c r="C2393" t="s">
        <v>58142</v>
      </c>
    </row>
    <row r="2394" spans="1:3" x14ac:dyDescent="0.25">
      <c r="A2394" s="1" t="s">
        <v>43759</v>
      </c>
      <c r="B2394" s="1" t="s">
        <v>149953</v>
      </c>
      <c r="C2394" s="1" t="s">
        <v>132296</v>
      </c>
    </row>
    <row r="2395" spans="1:3" x14ac:dyDescent="0.25">
      <c r="A2395" t="s">
        <v>43759</v>
      </c>
      <c r="B2395" t="s">
        <v>149954</v>
      </c>
      <c r="C2395" t="s">
        <v>132297</v>
      </c>
    </row>
    <row r="2396" spans="1:3" x14ac:dyDescent="0.25">
      <c r="A2396" t="s">
        <v>43759</v>
      </c>
      <c r="B2396" t="s">
        <v>149954</v>
      </c>
      <c r="C2396" t="s">
        <v>132298</v>
      </c>
    </row>
    <row r="2397" spans="1:3" x14ac:dyDescent="0.25">
      <c r="A2397" s="1" t="s">
        <v>25863</v>
      </c>
      <c r="B2397" s="1" t="s">
        <v>149953</v>
      </c>
      <c r="C2397" s="1" t="s">
        <v>101900</v>
      </c>
    </row>
    <row r="2398" spans="1:3" x14ac:dyDescent="0.25">
      <c r="A2398" s="1" t="s">
        <v>32761</v>
      </c>
      <c r="B2398" s="1" t="s">
        <v>149953</v>
      </c>
      <c r="C2398" s="1" t="s">
        <v>112732</v>
      </c>
    </row>
    <row r="2399" spans="1:3" x14ac:dyDescent="0.25">
      <c r="A2399" s="1" t="s">
        <v>56408</v>
      </c>
      <c r="B2399" s="1" t="s">
        <v>149953</v>
      </c>
      <c r="C2399" s="1" t="s">
        <v>149621</v>
      </c>
    </row>
    <row r="2400" spans="1:3" x14ac:dyDescent="0.25">
      <c r="A2400" s="1" t="s">
        <v>827</v>
      </c>
      <c r="B2400" s="1" t="s">
        <v>149953</v>
      </c>
      <c r="C2400" s="1" t="s">
        <v>58143</v>
      </c>
    </row>
    <row r="2401" spans="1:3" x14ac:dyDescent="0.25">
      <c r="A2401" t="s">
        <v>827</v>
      </c>
      <c r="B2401" t="s">
        <v>149954</v>
      </c>
      <c r="C2401" t="s">
        <v>58144</v>
      </c>
    </row>
    <row r="2402" spans="1:3" x14ac:dyDescent="0.25">
      <c r="A2402" t="s">
        <v>827</v>
      </c>
      <c r="B2402" t="s">
        <v>149954</v>
      </c>
      <c r="C2402" t="s">
        <v>58145</v>
      </c>
    </row>
    <row r="2403" spans="1:3" x14ac:dyDescent="0.25">
      <c r="A2403" t="s">
        <v>827</v>
      </c>
      <c r="B2403" t="s">
        <v>149954</v>
      </c>
      <c r="C2403" t="s">
        <v>58146</v>
      </c>
    </row>
    <row r="2404" spans="1:3" x14ac:dyDescent="0.25">
      <c r="A2404" t="s">
        <v>827</v>
      </c>
      <c r="B2404" t="s">
        <v>149954</v>
      </c>
      <c r="C2404" t="s">
        <v>58147</v>
      </c>
    </row>
    <row r="2405" spans="1:3" x14ac:dyDescent="0.25">
      <c r="A2405" s="1" t="s">
        <v>29485</v>
      </c>
      <c r="B2405" s="1" t="s">
        <v>149953</v>
      </c>
      <c r="C2405" s="1" t="s">
        <v>107359</v>
      </c>
    </row>
    <row r="2406" spans="1:3" x14ac:dyDescent="0.25">
      <c r="A2406" s="1" t="s">
        <v>29486</v>
      </c>
      <c r="B2406" s="1" t="s">
        <v>149953</v>
      </c>
      <c r="C2406" s="1" t="s">
        <v>107360</v>
      </c>
    </row>
    <row r="2407" spans="1:3" x14ac:dyDescent="0.25">
      <c r="A2407" s="1" t="s">
        <v>32765</v>
      </c>
      <c r="B2407" s="1" t="s">
        <v>149953</v>
      </c>
      <c r="C2407" s="1" t="s">
        <v>112743</v>
      </c>
    </row>
    <row r="2408" spans="1:3" x14ac:dyDescent="0.25">
      <c r="A2408" s="1" t="s">
        <v>53556</v>
      </c>
      <c r="B2408" s="1" t="s">
        <v>149953</v>
      </c>
      <c r="C2408" s="1" t="s">
        <v>145586</v>
      </c>
    </row>
    <row r="2409" spans="1:3" x14ac:dyDescent="0.25">
      <c r="A2409" t="s">
        <v>53556</v>
      </c>
      <c r="B2409" t="s">
        <v>149954</v>
      </c>
      <c r="C2409" t="s">
        <v>145587</v>
      </c>
    </row>
    <row r="2410" spans="1:3" x14ac:dyDescent="0.25">
      <c r="A2410" t="s">
        <v>53556</v>
      </c>
      <c r="B2410" t="s">
        <v>149954</v>
      </c>
      <c r="C2410" t="s">
        <v>145588</v>
      </c>
    </row>
    <row r="2411" spans="1:3" x14ac:dyDescent="0.25">
      <c r="A2411" s="1" t="s">
        <v>53557</v>
      </c>
      <c r="B2411" s="1" t="s">
        <v>149953</v>
      </c>
      <c r="C2411" s="1" t="s">
        <v>145589</v>
      </c>
    </row>
    <row r="2412" spans="1:3" x14ac:dyDescent="0.25">
      <c r="A2412" t="s">
        <v>53557</v>
      </c>
      <c r="B2412" t="s">
        <v>149954</v>
      </c>
      <c r="C2412" t="s">
        <v>145590</v>
      </c>
    </row>
    <row r="2413" spans="1:3" x14ac:dyDescent="0.25">
      <c r="A2413" s="1" t="s">
        <v>828</v>
      </c>
      <c r="B2413" s="1" t="s">
        <v>149953</v>
      </c>
      <c r="C2413" s="1" t="s">
        <v>58148</v>
      </c>
    </row>
    <row r="2414" spans="1:3" x14ac:dyDescent="0.25">
      <c r="A2414" t="s">
        <v>828</v>
      </c>
      <c r="B2414" t="s">
        <v>149954</v>
      </c>
      <c r="C2414" t="s">
        <v>58149</v>
      </c>
    </row>
    <row r="2415" spans="1:3" x14ac:dyDescent="0.25">
      <c r="A2415" s="1" t="s">
        <v>829</v>
      </c>
      <c r="B2415" s="1" t="s">
        <v>149953</v>
      </c>
      <c r="C2415" s="1" t="s">
        <v>58150</v>
      </c>
    </row>
    <row r="2416" spans="1:3" x14ac:dyDescent="0.25">
      <c r="A2416" s="1" t="s">
        <v>29452</v>
      </c>
      <c r="B2416" s="1" t="s">
        <v>149953</v>
      </c>
      <c r="C2416" s="1" t="s">
        <v>107304</v>
      </c>
    </row>
    <row r="2417" spans="1:3" x14ac:dyDescent="0.25">
      <c r="A2417" s="1" t="s">
        <v>31203</v>
      </c>
      <c r="B2417" s="1" t="s">
        <v>149953</v>
      </c>
      <c r="C2417" s="1" t="s">
        <v>110021</v>
      </c>
    </row>
    <row r="2418" spans="1:3" x14ac:dyDescent="0.25">
      <c r="A2418" t="s">
        <v>31203</v>
      </c>
      <c r="B2418" t="s">
        <v>149954</v>
      </c>
      <c r="C2418" t="s">
        <v>110022</v>
      </c>
    </row>
    <row r="2419" spans="1:3" x14ac:dyDescent="0.25">
      <c r="A2419" t="s">
        <v>31203</v>
      </c>
      <c r="B2419" t="s">
        <v>149954</v>
      </c>
      <c r="C2419" t="s">
        <v>110023</v>
      </c>
    </row>
    <row r="2420" spans="1:3" x14ac:dyDescent="0.25">
      <c r="A2420" s="1" t="s">
        <v>31202</v>
      </c>
      <c r="B2420" s="1" t="s">
        <v>149953</v>
      </c>
      <c r="C2420" s="1" t="s">
        <v>110020</v>
      </c>
    </row>
    <row r="2421" spans="1:3" x14ac:dyDescent="0.25">
      <c r="A2421" s="1" t="s">
        <v>830</v>
      </c>
      <c r="B2421" s="1" t="s">
        <v>149953</v>
      </c>
      <c r="C2421" s="1" t="s">
        <v>58151</v>
      </c>
    </row>
    <row r="2422" spans="1:3" x14ac:dyDescent="0.25">
      <c r="A2422" s="1" t="s">
        <v>831</v>
      </c>
      <c r="B2422" s="1" t="s">
        <v>149953</v>
      </c>
      <c r="C2422" s="1" t="s">
        <v>58152</v>
      </c>
    </row>
    <row r="2423" spans="1:3" x14ac:dyDescent="0.25">
      <c r="A2423" s="1" t="s">
        <v>47447</v>
      </c>
      <c r="B2423" s="1" t="s">
        <v>149953</v>
      </c>
      <c r="C2423" s="1" t="s">
        <v>137325</v>
      </c>
    </row>
    <row r="2424" spans="1:3" x14ac:dyDescent="0.25">
      <c r="A2424" s="1" t="s">
        <v>48954</v>
      </c>
      <c r="B2424" s="1" t="s">
        <v>149953</v>
      </c>
      <c r="C2424" s="1" t="s">
        <v>139579</v>
      </c>
    </row>
    <row r="2425" spans="1:3" x14ac:dyDescent="0.25">
      <c r="A2425" s="1" t="s">
        <v>27218</v>
      </c>
      <c r="B2425" s="1" t="s">
        <v>149953</v>
      </c>
      <c r="C2425" s="1" t="s">
        <v>104289</v>
      </c>
    </row>
    <row r="2426" spans="1:3" x14ac:dyDescent="0.25">
      <c r="A2426" s="1" t="s">
        <v>25864</v>
      </c>
      <c r="B2426" s="1" t="s">
        <v>149953</v>
      </c>
      <c r="C2426" s="1" t="s">
        <v>101901</v>
      </c>
    </row>
    <row r="2427" spans="1:3" x14ac:dyDescent="0.25">
      <c r="A2427" s="1" t="s">
        <v>47959</v>
      </c>
      <c r="B2427" s="1" t="s">
        <v>149953</v>
      </c>
      <c r="C2427" s="1" t="s">
        <v>137993</v>
      </c>
    </row>
    <row r="2428" spans="1:3" x14ac:dyDescent="0.25">
      <c r="A2428" s="1" t="s">
        <v>832</v>
      </c>
      <c r="B2428" s="1" t="s">
        <v>149953</v>
      </c>
      <c r="C2428" s="1" t="s">
        <v>58153</v>
      </c>
    </row>
    <row r="2429" spans="1:3" x14ac:dyDescent="0.25">
      <c r="A2429" s="1" t="s">
        <v>46744</v>
      </c>
      <c r="B2429" s="1" t="s">
        <v>149953</v>
      </c>
      <c r="C2429" s="1" t="s">
        <v>136427</v>
      </c>
    </row>
    <row r="2430" spans="1:3" x14ac:dyDescent="0.25">
      <c r="A2430" s="1" t="s">
        <v>833</v>
      </c>
      <c r="B2430" s="1" t="s">
        <v>149953</v>
      </c>
      <c r="C2430" s="1" t="s">
        <v>58154</v>
      </c>
    </row>
    <row r="2431" spans="1:3" x14ac:dyDescent="0.25">
      <c r="A2431" s="1" t="s">
        <v>48934</v>
      </c>
      <c r="B2431" s="1" t="s">
        <v>149953</v>
      </c>
      <c r="C2431" s="1" t="s">
        <v>139555</v>
      </c>
    </row>
    <row r="2432" spans="1:3" x14ac:dyDescent="0.25">
      <c r="A2432" s="1" t="s">
        <v>25865</v>
      </c>
      <c r="B2432" s="1" t="s">
        <v>149953</v>
      </c>
      <c r="C2432" s="1" t="s">
        <v>101902</v>
      </c>
    </row>
    <row r="2433" spans="1:3" x14ac:dyDescent="0.25">
      <c r="A2433" s="1" t="s">
        <v>48953</v>
      </c>
      <c r="B2433" s="1" t="s">
        <v>149953</v>
      </c>
      <c r="C2433" s="1" t="s">
        <v>139578</v>
      </c>
    </row>
    <row r="2434" spans="1:3" x14ac:dyDescent="0.25">
      <c r="A2434" s="1" t="s">
        <v>48952</v>
      </c>
      <c r="B2434" s="1" t="s">
        <v>149953</v>
      </c>
      <c r="C2434" s="1" t="s">
        <v>139577</v>
      </c>
    </row>
    <row r="2435" spans="1:3" x14ac:dyDescent="0.25">
      <c r="A2435" s="1" t="s">
        <v>834</v>
      </c>
      <c r="B2435" s="1" t="s">
        <v>149953</v>
      </c>
      <c r="C2435" s="1" t="s">
        <v>58155</v>
      </c>
    </row>
    <row r="2436" spans="1:3" x14ac:dyDescent="0.25">
      <c r="A2436" s="1" t="s">
        <v>25866</v>
      </c>
      <c r="B2436" s="1" t="s">
        <v>149953</v>
      </c>
      <c r="C2436" s="1" t="s">
        <v>101903</v>
      </c>
    </row>
    <row r="2437" spans="1:3" x14ac:dyDescent="0.25">
      <c r="A2437" s="1" t="s">
        <v>48951</v>
      </c>
      <c r="B2437" s="1" t="s">
        <v>149953</v>
      </c>
      <c r="C2437" s="1" t="s">
        <v>139576</v>
      </c>
    </row>
    <row r="2438" spans="1:3" x14ac:dyDescent="0.25">
      <c r="A2438" s="1" t="s">
        <v>48950</v>
      </c>
      <c r="B2438" s="1" t="s">
        <v>149953</v>
      </c>
      <c r="C2438" s="1" t="s">
        <v>139575</v>
      </c>
    </row>
    <row r="2439" spans="1:3" x14ac:dyDescent="0.25">
      <c r="A2439" s="1" t="s">
        <v>48949</v>
      </c>
      <c r="B2439" s="1" t="s">
        <v>149953</v>
      </c>
      <c r="C2439" s="1" t="s">
        <v>139574</v>
      </c>
    </row>
    <row r="2440" spans="1:3" x14ac:dyDescent="0.25">
      <c r="A2440" s="1" t="s">
        <v>25867</v>
      </c>
      <c r="B2440" s="1" t="s">
        <v>149953</v>
      </c>
      <c r="C2440" s="1" t="s">
        <v>101904</v>
      </c>
    </row>
    <row r="2441" spans="1:3" x14ac:dyDescent="0.25">
      <c r="A2441" s="1" t="s">
        <v>835</v>
      </c>
      <c r="B2441" s="1" t="s">
        <v>149953</v>
      </c>
      <c r="C2441" s="1" t="s">
        <v>58156</v>
      </c>
    </row>
    <row r="2442" spans="1:3" x14ac:dyDescent="0.25">
      <c r="A2442" s="1" t="s">
        <v>38942</v>
      </c>
      <c r="B2442" s="1" t="s">
        <v>149953</v>
      </c>
      <c r="C2442" s="1" t="s">
        <v>122728</v>
      </c>
    </row>
    <row r="2443" spans="1:3" x14ac:dyDescent="0.25">
      <c r="A2443" t="s">
        <v>38942</v>
      </c>
      <c r="B2443" t="s">
        <v>149954</v>
      </c>
      <c r="C2443" t="s">
        <v>122729</v>
      </c>
    </row>
    <row r="2444" spans="1:3" x14ac:dyDescent="0.25">
      <c r="A2444" s="1" t="s">
        <v>47737</v>
      </c>
      <c r="B2444" s="1" t="s">
        <v>149953</v>
      </c>
      <c r="C2444" s="1" t="s">
        <v>137719</v>
      </c>
    </row>
    <row r="2445" spans="1:3" x14ac:dyDescent="0.25">
      <c r="A2445" s="1" t="s">
        <v>48948</v>
      </c>
      <c r="B2445" s="1" t="s">
        <v>149953</v>
      </c>
      <c r="C2445" s="1" t="s">
        <v>139573</v>
      </c>
    </row>
    <row r="2446" spans="1:3" x14ac:dyDescent="0.25">
      <c r="A2446" s="1" t="s">
        <v>48947</v>
      </c>
      <c r="B2446" s="1" t="s">
        <v>149953</v>
      </c>
      <c r="C2446" s="1" t="s">
        <v>139571</v>
      </c>
    </row>
    <row r="2447" spans="1:3" x14ac:dyDescent="0.25">
      <c r="A2447" t="s">
        <v>48947</v>
      </c>
      <c r="B2447" t="s">
        <v>149954</v>
      </c>
      <c r="C2447" t="s">
        <v>139572</v>
      </c>
    </row>
    <row r="2448" spans="1:3" x14ac:dyDescent="0.25">
      <c r="A2448" s="1" t="s">
        <v>48946</v>
      </c>
      <c r="B2448" s="1" t="s">
        <v>149953</v>
      </c>
      <c r="C2448" s="1" t="s">
        <v>139569</v>
      </c>
    </row>
    <row r="2449" spans="1:3" x14ac:dyDescent="0.25">
      <c r="A2449" t="s">
        <v>48946</v>
      </c>
      <c r="B2449" t="s">
        <v>149954</v>
      </c>
      <c r="C2449" t="s">
        <v>139570</v>
      </c>
    </row>
    <row r="2450" spans="1:3" x14ac:dyDescent="0.25">
      <c r="A2450" s="1" t="s">
        <v>53824</v>
      </c>
      <c r="B2450" s="1" t="s">
        <v>149953</v>
      </c>
      <c r="C2450" s="1" t="s">
        <v>146064</v>
      </c>
    </row>
    <row r="2451" spans="1:3" x14ac:dyDescent="0.25">
      <c r="A2451" s="1" t="s">
        <v>836</v>
      </c>
      <c r="B2451" s="1" t="s">
        <v>149953</v>
      </c>
      <c r="C2451" s="1" t="s">
        <v>58157</v>
      </c>
    </row>
    <row r="2452" spans="1:3" x14ac:dyDescent="0.25">
      <c r="A2452" t="s">
        <v>836</v>
      </c>
      <c r="B2452" t="s">
        <v>149954</v>
      </c>
      <c r="C2452" t="s">
        <v>58158</v>
      </c>
    </row>
    <row r="2453" spans="1:3" x14ac:dyDescent="0.25">
      <c r="A2453" t="s">
        <v>836</v>
      </c>
      <c r="B2453" t="s">
        <v>149954</v>
      </c>
      <c r="C2453" t="s">
        <v>58159</v>
      </c>
    </row>
    <row r="2454" spans="1:3" x14ac:dyDescent="0.25">
      <c r="A2454" t="s">
        <v>836</v>
      </c>
      <c r="B2454" t="s">
        <v>149954</v>
      </c>
      <c r="C2454" t="s">
        <v>58160</v>
      </c>
    </row>
    <row r="2455" spans="1:3" x14ac:dyDescent="0.25">
      <c r="A2455" s="1" t="s">
        <v>837</v>
      </c>
      <c r="B2455" s="1" t="s">
        <v>149953</v>
      </c>
      <c r="C2455" s="1" t="s">
        <v>58161</v>
      </c>
    </row>
    <row r="2456" spans="1:3" x14ac:dyDescent="0.25">
      <c r="A2456" t="s">
        <v>837</v>
      </c>
      <c r="B2456" t="s">
        <v>149954</v>
      </c>
      <c r="C2456" t="s">
        <v>58162</v>
      </c>
    </row>
    <row r="2457" spans="1:3" x14ac:dyDescent="0.25">
      <c r="A2457" t="s">
        <v>837</v>
      </c>
      <c r="B2457" t="s">
        <v>149954</v>
      </c>
      <c r="C2457" t="s">
        <v>58163</v>
      </c>
    </row>
    <row r="2458" spans="1:3" x14ac:dyDescent="0.25">
      <c r="A2458" t="s">
        <v>837</v>
      </c>
      <c r="B2458" t="s">
        <v>149954</v>
      </c>
      <c r="C2458" t="s">
        <v>58164</v>
      </c>
    </row>
    <row r="2459" spans="1:3" x14ac:dyDescent="0.25">
      <c r="A2459" s="1" t="s">
        <v>55050</v>
      </c>
      <c r="B2459" s="1" t="s">
        <v>149953</v>
      </c>
      <c r="C2459" s="1" t="s">
        <v>147924</v>
      </c>
    </row>
    <row r="2460" spans="1:3" x14ac:dyDescent="0.25">
      <c r="A2460" s="1" t="s">
        <v>838</v>
      </c>
      <c r="B2460" s="1" t="s">
        <v>149953</v>
      </c>
      <c r="C2460" s="1" t="s">
        <v>58165</v>
      </c>
    </row>
    <row r="2461" spans="1:3" x14ac:dyDescent="0.25">
      <c r="A2461" t="s">
        <v>838</v>
      </c>
      <c r="B2461" t="s">
        <v>149954</v>
      </c>
      <c r="C2461" t="s">
        <v>58166</v>
      </c>
    </row>
    <row r="2462" spans="1:3" x14ac:dyDescent="0.25">
      <c r="A2462" s="1" t="s">
        <v>839</v>
      </c>
      <c r="B2462" s="1" t="s">
        <v>149953</v>
      </c>
      <c r="C2462" s="1" t="s">
        <v>58167</v>
      </c>
    </row>
    <row r="2463" spans="1:3" x14ac:dyDescent="0.25">
      <c r="A2463" t="s">
        <v>839</v>
      </c>
      <c r="B2463" t="s">
        <v>149954</v>
      </c>
      <c r="C2463" t="s">
        <v>58168</v>
      </c>
    </row>
    <row r="2464" spans="1:3" x14ac:dyDescent="0.25">
      <c r="A2464" s="1" t="s">
        <v>53823</v>
      </c>
      <c r="B2464" s="1" t="s">
        <v>149953</v>
      </c>
      <c r="C2464" s="1" t="s">
        <v>146061</v>
      </c>
    </row>
    <row r="2465" spans="1:3" x14ac:dyDescent="0.25">
      <c r="A2465" t="s">
        <v>53823</v>
      </c>
      <c r="B2465" t="s">
        <v>149954</v>
      </c>
      <c r="C2465" t="s">
        <v>146062</v>
      </c>
    </row>
    <row r="2466" spans="1:3" x14ac:dyDescent="0.25">
      <c r="A2466" t="s">
        <v>53823</v>
      </c>
      <c r="B2466" t="s">
        <v>149954</v>
      </c>
      <c r="C2466" t="s">
        <v>146063</v>
      </c>
    </row>
    <row r="2467" spans="1:3" x14ac:dyDescent="0.25">
      <c r="A2467" s="1" t="s">
        <v>41887</v>
      </c>
      <c r="B2467" s="1" t="s">
        <v>149953</v>
      </c>
      <c r="C2467" s="1" t="s">
        <v>128688</v>
      </c>
    </row>
    <row r="2468" spans="1:3" x14ac:dyDescent="0.25">
      <c r="A2468" s="1" t="s">
        <v>48060</v>
      </c>
      <c r="B2468" s="1" t="s">
        <v>149953</v>
      </c>
      <c r="C2468" s="1" t="s">
        <v>138137</v>
      </c>
    </row>
    <row r="2469" spans="1:3" x14ac:dyDescent="0.25">
      <c r="A2469" s="1" t="s">
        <v>840</v>
      </c>
      <c r="B2469" s="1" t="s">
        <v>149953</v>
      </c>
      <c r="C2469" s="1" t="s">
        <v>58169</v>
      </c>
    </row>
    <row r="2470" spans="1:3" x14ac:dyDescent="0.25">
      <c r="A2470" s="1" t="s">
        <v>841</v>
      </c>
      <c r="B2470" s="1" t="s">
        <v>149953</v>
      </c>
      <c r="C2470" s="1" t="s">
        <v>58170</v>
      </c>
    </row>
    <row r="2471" spans="1:3" x14ac:dyDescent="0.25">
      <c r="A2471" s="1" t="s">
        <v>842</v>
      </c>
      <c r="B2471" s="1" t="s">
        <v>149953</v>
      </c>
      <c r="C2471" s="1" t="s">
        <v>58171</v>
      </c>
    </row>
    <row r="2472" spans="1:3" x14ac:dyDescent="0.25">
      <c r="A2472" s="1" t="s">
        <v>843</v>
      </c>
      <c r="B2472" s="1" t="s">
        <v>149953</v>
      </c>
      <c r="C2472" s="1" t="s">
        <v>58172</v>
      </c>
    </row>
    <row r="2473" spans="1:3" x14ac:dyDescent="0.25">
      <c r="A2473" t="s">
        <v>843</v>
      </c>
      <c r="B2473" t="s">
        <v>149954</v>
      </c>
      <c r="C2473" t="s">
        <v>58173</v>
      </c>
    </row>
    <row r="2474" spans="1:3" x14ac:dyDescent="0.25">
      <c r="A2474" s="1" t="s">
        <v>844</v>
      </c>
      <c r="B2474" s="1" t="s">
        <v>149953</v>
      </c>
      <c r="C2474" s="1" t="s">
        <v>58174</v>
      </c>
    </row>
    <row r="2475" spans="1:3" x14ac:dyDescent="0.25">
      <c r="A2475" s="1" t="s">
        <v>28451</v>
      </c>
      <c r="B2475" s="1" t="s">
        <v>149953</v>
      </c>
      <c r="C2475" s="1" t="s">
        <v>105916</v>
      </c>
    </row>
    <row r="2476" spans="1:3" x14ac:dyDescent="0.25">
      <c r="A2476" t="s">
        <v>28451</v>
      </c>
      <c r="B2476" t="s">
        <v>149954</v>
      </c>
      <c r="C2476" t="s">
        <v>105917</v>
      </c>
    </row>
    <row r="2477" spans="1:3" x14ac:dyDescent="0.25">
      <c r="A2477" s="1" t="s">
        <v>45668</v>
      </c>
      <c r="B2477" s="1" t="s">
        <v>149953</v>
      </c>
      <c r="C2477" s="1" t="s">
        <v>135090</v>
      </c>
    </row>
    <row r="2478" spans="1:3" x14ac:dyDescent="0.25">
      <c r="A2478" s="1" t="s">
        <v>845</v>
      </c>
      <c r="B2478" s="1" t="s">
        <v>149953</v>
      </c>
      <c r="C2478" s="1" t="s">
        <v>58175</v>
      </c>
    </row>
    <row r="2479" spans="1:3" x14ac:dyDescent="0.25">
      <c r="A2479" t="s">
        <v>845</v>
      </c>
      <c r="B2479" t="s">
        <v>149954</v>
      </c>
      <c r="C2479" t="s">
        <v>58176</v>
      </c>
    </row>
    <row r="2480" spans="1:3" x14ac:dyDescent="0.25">
      <c r="A2480" t="s">
        <v>845</v>
      </c>
      <c r="B2480" t="s">
        <v>149954</v>
      </c>
      <c r="C2480" t="s">
        <v>58177</v>
      </c>
    </row>
    <row r="2481" spans="1:3" x14ac:dyDescent="0.25">
      <c r="A2481" t="s">
        <v>845</v>
      </c>
      <c r="B2481" t="s">
        <v>149954</v>
      </c>
      <c r="C2481" t="s">
        <v>58178</v>
      </c>
    </row>
    <row r="2482" spans="1:3" x14ac:dyDescent="0.25">
      <c r="A2482" t="s">
        <v>845</v>
      </c>
      <c r="B2482" t="s">
        <v>149954</v>
      </c>
      <c r="C2482" t="s">
        <v>58179</v>
      </c>
    </row>
    <row r="2483" spans="1:3" x14ac:dyDescent="0.25">
      <c r="A2483" t="s">
        <v>845</v>
      </c>
      <c r="B2483" t="s">
        <v>149954</v>
      </c>
      <c r="C2483" t="s">
        <v>58180</v>
      </c>
    </row>
    <row r="2484" spans="1:3" x14ac:dyDescent="0.25">
      <c r="A2484" s="1" t="s">
        <v>846</v>
      </c>
      <c r="B2484" s="1" t="s">
        <v>149953</v>
      </c>
      <c r="C2484" s="1" t="s">
        <v>58181</v>
      </c>
    </row>
    <row r="2485" spans="1:3" x14ac:dyDescent="0.25">
      <c r="A2485" t="s">
        <v>846</v>
      </c>
      <c r="B2485" t="s">
        <v>149954</v>
      </c>
      <c r="C2485" t="s">
        <v>58182</v>
      </c>
    </row>
    <row r="2486" spans="1:3" x14ac:dyDescent="0.25">
      <c r="A2486" t="s">
        <v>846</v>
      </c>
      <c r="B2486" t="s">
        <v>149954</v>
      </c>
      <c r="C2486" t="s">
        <v>58183</v>
      </c>
    </row>
    <row r="2487" spans="1:3" x14ac:dyDescent="0.25">
      <c r="A2487" t="s">
        <v>846</v>
      </c>
      <c r="B2487" t="s">
        <v>149954</v>
      </c>
      <c r="C2487" t="s">
        <v>58184</v>
      </c>
    </row>
    <row r="2488" spans="1:3" x14ac:dyDescent="0.25">
      <c r="A2488" s="1" t="s">
        <v>847</v>
      </c>
      <c r="B2488" s="1" t="s">
        <v>149953</v>
      </c>
      <c r="C2488" s="1" t="s">
        <v>58185</v>
      </c>
    </row>
    <row r="2489" spans="1:3" x14ac:dyDescent="0.25">
      <c r="A2489" t="s">
        <v>847</v>
      </c>
      <c r="B2489" t="s">
        <v>149954</v>
      </c>
      <c r="C2489" t="s">
        <v>58186</v>
      </c>
    </row>
    <row r="2490" spans="1:3" x14ac:dyDescent="0.25">
      <c r="A2490" s="1" t="s">
        <v>848</v>
      </c>
      <c r="B2490" s="1" t="s">
        <v>149953</v>
      </c>
      <c r="C2490" s="1" t="s">
        <v>58187</v>
      </c>
    </row>
    <row r="2491" spans="1:3" x14ac:dyDescent="0.25">
      <c r="A2491" s="1" t="s">
        <v>849</v>
      </c>
      <c r="B2491" s="1" t="s">
        <v>149953</v>
      </c>
      <c r="C2491" s="1" t="s">
        <v>58188</v>
      </c>
    </row>
    <row r="2492" spans="1:3" x14ac:dyDescent="0.25">
      <c r="A2492" t="s">
        <v>849</v>
      </c>
      <c r="B2492" t="s">
        <v>149954</v>
      </c>
      <c r="C2492" t="s">
        <v>58189</v>
      </c>
    </row>
    <row r="2493" spans="1:3" x14ac:dyDescent="0.25">
      <c r="A2493" s="1" t="s">
        <v>45308</v>
      </c>
      <c r="B2493" s="1" t="s">
        <v>149953</v>
      </c>
      <c r="C2493" s="1" t="s">
        <v>134557</v>
      </c>
    </row>
    <row r="2494" spans="1:3" x14ac:dyDescent="0.25">
      <c r="A2494" s="1" t="s">
        <v>850</v>
      </c>
      <c r="B2494" s="1" t="s">
        <v>149953</v>
      </c>
      <c r="C2494" s="1" t="s">
        <v>58190</v>
      </c>
    </row>
    <row r="2495" spans="1:3" x14ac:dyDescent="0.25">
      <c r="A2495" s="1" t="s">
        <v>45669</v>
      </c>
      <c r="B2495" s="1" t="s">
        <v>149953</v>
      </c>
      <c r="C2495" s="1" t="s">
        <v>135091</v>
      </c>
    </row>
    <row r="2496" spans="1:3" x14ac:dyDescent="0.25">
      <c r="A2496" s="1" t="s">
        <v>46921</v>
      </c>
      <c r="B2496" s="1" t="s">
        <v>149953</v>
      </c>
      <c r="C2496" s="1" t="s">
        <v>136649</v>
      </c>
    </row>
    <row r="2497" spans="1:3" x14ac:dyDescent="0.25">
      <c r="A2497" s="1" t="s">
        <v>27859</v>
      </c>
      <c r="B2497" s="1" t="s">
        <v>149953</v>
      </c>
      <c r="C2497" s="1" t="s">
        <v>105236</v>
      </c>
    </row>
    <row r="2498" spans="1:3" x14ac:dyDescent="0.25">
      <c r="A2498" s="1" t="s">
        <v>851</v>
      </c>
      <c r="B2498" s="1" t="s">
        <v>149953</v>
      </c>
      <c r="C2498" s="1" t="s">
        <v>58191</v>
      </c>
    </row>
    <row r="2499" spans="1:3" x14ac:dyDescent="0.25">
      <c r="A2499" t="s">
        <v>851</v>
      </c>
      <c r="B2499" t="s">
        <v>149954</v>
      </c>
      <c r="C2499" t="s">
        <v>58192</v>
      </c>
    </row>
    <row r="2500" spans="1:3" x14ac:dyDescent="0.25">
      <c r="A2500" t="s">
        <v>851</v>
      </c>
      <c r="B2500" t="s">
        <v>149954</v>
      </c>
      <c r="C2500" t="s">
        <v>58193</v>
      </c>
    </row>
    <row r="2501" spans="1:3" x14ac:dyDescent="0.25">
      <c r="A2501" s="1" t="s">
        <v>852</v>
      </c>
      <c r="B2501" s="1" t="s">
        <v>149953</v>
      </c>
      <c r="C2501" s="1" t="s">
        <v>58194</v>
      </c>
    </row>
    <row r="2502" spans="1:3" x14ac:dyDescent="0.25">
      <c r="A2502" s="1" t="s">
        <v>853</v>
      </c>
      <c r="B2502" s="1" t="s">
        <v>149953</v>
      </c>
      <c r="C2502" s="1" t="s">
        <v>58196</v>
      </c>
    </row>
    <row r="2503" spans="1:3" x14ac:dyDescent="0.25">
      <c r="A2503" s="1" t="s">
        <v>854</v>
      </c>
      <c r="B2503" s="1" t="s">
        <v>149953</v>
      </c>
      <c r="C2503" s="1" t="s">
        <v>58197</v>
      </c>
    </row>
    <row r="2504" spans="1:3" x14ac:dyDescent="0.25">
      <c r="A2504" s="1" t="s">
        <v>855</v>
      </c>
      <c r="B2504" s="1" t="s">
        <v>149953</v>
      </c>
      <c r="C2504" s="1" t="s">
        <v>58198</v>
      </c>
    </row>
    <row r="2505" spans="1:3" x14ac:dyDescent="0.25">
      <c r="A2505" s="1" t="s">
        <v>856</v>
      </c>
      <c r="B2505" s="1" t="s">
        <v>149953</v>
      </c>
      <c r="C2505" s="1" t="s">
        <v>58199</v>
      </c>
    </row>
    <row r="2506" spans="1:3" x14ac:dyDescent="0.25">
      <c r="A2506" t="s">
        <v>856</v>
      </c>
      <c r="B2506" t="s">
        <v>149954</v>
      </c>
      <c r="C2506" t="s">
        <v>58200</v>
      </c>
    </row>
    <row r="2507" spans="1:3" x14ac:dyDescent="0.25">
      <c r="A2507" t="s">
        <v>856</v>
      </c>
      <c r="B2507" t="s">
        <v>149954</v>
      </c>
      <c r="C2507" t="s">
        <v>58201</v>
      </c>
    </row>
    <row r="2508" spans="1:3" x14ac:dyDescent="0.25">
      <c r="A2508" s="1" t="s">
        <v>857</v>
      </c>
      <c r="B2508" s="1" t="s">
        <v>149953</v>
      </c>
      <c r="C2508" s="1" t="s">
        <v>58202</v>
      </c>
    </row>
    <row r="2509" spans="1:3" x14ac:dyDescent="0.25">
      <c r="A2509" s="1" t="s">
        <v>858</v>
      </c>
      <c r="B2509" s="1" t="s">
        <v>149953</v>
      </c>
      <c r="C2509" s="1" t="s">
        <v>58203</v>
      </c>
    </row>
    <row r="2510" spans="1:3" x14ac:dyDescent="0.25">
      <c r="A2510" s="1" t="s">
        <v>859</v>
      </c>
      <c r="B2510" s="1" t="s">
        <v>149953</v>
      </c>
      <c r="C2510" s="1" t="s">
        <v>58195</v>
      </c>
    </row>
    <row r="2511" spans="1:3" x14ac:dyDescent="0.25">
      <c r="A2511" s="1" t="s">
        <v>860</v>
      </c>
      <c r="B2511" s="1" t="s">
        <v>149953</v>
      </c>
      <c r="C2511" s="1" t="s">
        <v>58204</v>
      </c>
    </row>
    <row r="2512" spans="1:3" x14ac:dyDescent="0.25">
      <c r="A2512" t="s">
        <v>860</v>
      </c>
      <c r="B2512" t="s">
        <v>149954</v>
      </c>
      <c r="C2512" t="s">
        <v>58205</v>
      </c>
    </row>
    <row r="2513" spans="1:3" x14ac:dyDescent="0.25">
      <c r="A2513" s="1" t="s">
        <v>861</v>
      </c>
      <c r="B2513" s="1" t="s">
        <v>149953</v>
      </c>
      <c r="C2513" s="1" t="s">
        <v>58206</v>
      </c>
    </row>
    <row r="2514" spans="1:3" x14ac:dyDescent="0.25">
      <c r="A2514" s="1" t="s">
        <v>862</v>
      </c>
      <c r="B2514" s="1" t="s">
        <v>149953</v>
      </c>
      <c r="C2514" s="1" t="s">
        <v>58207</v>
      </c>
    </row>
    <row r="2515" spans="1:3" x14ac:dyDescent="0.25">
      <c r="A2515" s="1" t="s">
        <v>54223</v>
      </c>
      <c r="B2515" s="1" t="s">
        <v>149953</v>
      </c>
      <c r="C2515" s="1" t="s">
        <v>146748</v>
      </c>
    </row>
    <row r="2516" spans="1:3" x14ac:dyDescent="0.25">
      <c r="A2516" s="1" t="s">
        <v>863</v>
      </c>
      <c r="B2516" s="1" t="s">
        <v>149953</v>
      </c>
      <c r="C2516" s="1" t="s">
        <v>58208</v>
      </c>
    </row>
    <row r="2517" spans="1:3" x14ac:dyDescent="0.25">
      <c r="A2517" s="1" t="s">
        <v>864</v>
      </c>
      <c r="B2517" s="1" t="s">
        <v>149953</v>
      </c>
      <c r="C2517" s="1" t="s">
        <v>58209</v>
      </c>
    </row>
    <row r="2518" spans="1:3" x14ac:dyDescent="0.25">
      <c r="A2518" t="s">
        <v>864</v>
      </c>
      <c r="B2518" t="s">
        <v>149954</v>
      </c>
      <c r="C2518" t="s">
        <v>58210</v>
      </c>
    </row>
    <row r="2519" spans="1:3" x14ac:dyDescent="0.25">
      <c r="A2519" s="1" t="s">
        <v>26680</v>
      </c>
      <c r="B2519" s="1" t="s">
        <v>149953</v>
      </c>
      <c r="C2519" s="1" t="s">
        <v>103407</v>
      </c>
    </row>
    <row r="2520" spans="1:3" x14ac:dyDescent="0.25">
      <c r="A2520" s="1" t="s">
        <v>865</v>
      </c>
      <c r="B2520" s="1" t="s">
        <v>149953</v>
      </c>
      <c r="C2520" s="1" t="s">
        <v>58211</v>
      </c>
    </row>
    <row r="2521" spans="1:3" x14ac:dyDescent="0.25">
      <c r="A2521" s="1" t="s">
        <v>866</v>
      </c>
      <c r="B2521" s="1" t="s">
        <v>149953</v>
      </c>
      <c r="C2521" s="1" t="s">
        <v>58212</v>
      </c>
    </row>
    <row r="2522" spans="1:3" x14ac:dyDescent="0.25">
      <c r="A2522" t="s">
        <v>866</v>
      </c>
      <c r="B2522" t="s">
        <v>149954</v>
      </c>
      <c r="C2522" t="s">
        <v>58213</v>
      </c>
    </row>
    <row r="2523" spans="1:3" x14ac:dyDescent="0.25">
      <c r="A2523" s="1" t="s">
        <v>867</v>
      </c>
      <c r="B2523" s="1" t="s">
        <v>149953</v>
      </c>
      <c r="C2523" s="1" t="s">
        <v>58214</v>
      </c>
    </row>
    <row r="2524" spans="1:3" x14ac:dyDescent="0.25">
      <c r="A2524" s="1" t="s">
        <v>868</v>
      </c>
      <c r="B2524" s="1" t="s">
        <v>149953</v>
      </c>
      <c r="C2524" s="1" t="s">
        <v>58215</v>
      </c>
    </row>
    <row r="2525" spans="1:3" x14ac:dyDescent="0.25">
      <c r="A2525" s="1" t="s">
        <v>869</v>
      </c>
      <c r="B2525" s="1" t="s">
        <v>149953</v>
      </c>
      <c r="C2525" s="1" t="s">
        <v>58216</v>
      </c>
    </row>
    <row r="2526" spans="1:3" x14ac:dyDescent="0.25">
      <c r="A2526" s="1" t="s">
        <v>870</v>
      </c>
      <c r="B2526" s="1" t="s">
        <v>149953</v>
      </c>
      <c r="C2526" s="1" t="s">
        <v>58217</v>
      </c>
    </row>
    <row r="2527" spans="1:3" x14ac:dyDescent="0.25">
      <c r="A2527" s="1" t="s">
        <v>871</v>
      </c>
      <c r="B2527" s="1" t="s">
        <v>149953</v>
      </c>
      <c r="C2527" s="1" t="s">
        <v>58218</v>
      </c>
    </row>
    <row r="2528" spans="1:3" x14ac:dyDescent="0.25">
      <c r="A2528" s="1" t="s">
        <v>37827</v>
      </c>
      <c r="B2528" s="1" t="s">
        <v>149953</v>
      </c>
      <c r="C2528" s="1" t="s">
        <v>120966</v>
      </c>
    </row>
    <row r="2529" spans="1:3" x14ac:dyDescent="0.25">
      <c r="A2529" t="s">
        <v>37827</v>
      </c>
      <c r="B2529" t="s">
        <v>149954</v>
      </c>
      <c r="C2529" t="s">
        <v>120967</v>
      </c>
    </row>
    <row r="2530" spans="1:3" x14ac:dyDescent="0.25">
      <c r="A2530" t="s">
        <v>37827</v>
      </c>
      <c r="B2530" t="s">
        <v>149954</v>
      </c>
      <c r="C2530" t="s">
        <v>120968</v>
      </c>
    </row>
    <row r="2531" spans="1:3" x14ac:dyDescent="0.25">
      <c r="A2531" s="1" t="s">
        <v>872</v>
      </c>
      <c r="B2531" s="1" t="s">
        <v>149953</v>
      </c>
      <c r="C2531" s="1" t="s">
        <v>58219</v>
      </c>
    </row>
    <row r="2532" spans="1:3" x14ac:dyDescent="0.25">
      <c r="A2532" t="s">
        <v>872</v>
      </c>
      <c r="B2532" t="s">
        <v>149954</v>
      </c>
      <c r="C2532" t="s">
        <v>58220</v>
      </c>
    </row>
    <row r="2533" spans="1:3" x14ac:dyDescent="0.25">
      <c r="A2533" t="s">
        <v>872</v>
      </c>
      <c r="B2533" t="s">
        <v>149954</v>
      </c>
      <c r="C2533" t="s">
        <v>58221</v>
      </c>
    </row>
    <row r="2534" spans="1:3" x14ac:dyDescent="0.25">
      <c r="A2534" s="1" t="s">
        <v>873</v>
      </c>
      <c r="B2534" s="1" t="s">
        <v>149953</v>
      </c>
      <c r="C2534" s="1" t="s">
        <v>58222</v>
      </c>
    </row>
    <row r="2535" spans="1:3" x14ac:dyDescent="0.25">
      <c r="A2535" s="1" t="s">
        <v>874</v>
      </c>
      <c r="B2535" s="1" t="s">
        <v>149953</v>
      </c>
      <c r="C2535" s="1" t="s">
        <v>58225</v>
      </c>
    </row>
    <row r="2536" spans="1:3" x14ac:dyDescent="0.25">
      <c r="A2536" t="s">
        <v>874</v>
      </c>
      <c r="B2536" t="s">
        <v>149954</v>
      </c>
      <c r="C2536" t="s">
        <v>58226</v>
      </c>
    </row>
    <row r="2537" spans="1:3" x14ac:dyDescent="0.25">
      <c r="A2537" s="1" t="s">
        <v>875</v>
      </c>
      <c r="B2537" s="1" t="s">
        <v>149953</v>
      </c>
      <c r="C2537" s="1" t="s">
        <v>58227</v>
      </c>
    </row>
    <row r="2538" spans="1:3" x14ac:dyDescent="0.25">
      <c r="A2538" s="1" t="s">
        <v>876</v>
      </c>
      <c r="B2538" s="1" t="s">
        <v>149953</v>
      </c>
      <c r="C2538" s="1" t="s">
        <v>58228</v>
      </c>
    </row>
    <row r="2539" spans="1:3" x14ac:dyDescent="0.25">
      <c r="A2539" s="1" t="s">
        <v>877</v>
      </c>
      <c r="B2539" s="1" t="s">
        <v>149953</v>
      </c>
      <c r="C2539" s="1" t="s">
        <v>58223</v>
      </c>
    </row>
    <row r="2540" spans="1:3" x14ac:dyDescent="0.25">
      <c r="A2540" t="s">
        <v>877</v>
      </c>
      <c r="B2540" t="s">
        <v>149954</v>
      </c>
      <c r="C2540" t="s">
        <v>58224</v>
      </c>
    </row>
    <row r="2541" spans="1:3" x14ac:dyDescent="0.25">
      <c r="A2541" t="s">
        <v>877</v>
      </c>
      <c r="B2541" t="s">
        <v>149954</v>
      </c>
      <c r="C2541" t="s">
        <v>58229</v>
      </c>
    </row>
    <row r="2542" spans="1:3" x14ac:dyDescent="0.25">
      <c r="A2542" s="1" t="s">
        <v>48764</v>
      </c>
      <c r="B2542" s="1" t="s">
        <v>149953</v>
      </c>
      <c r="C2542" s="1" t="s">
        <v>139306</v>
      </c>
    </row>
    <row r="2543" spans="1:3" x14ac:dyDescent="0.25">
      <c r="A2543" t="s">
        <v>48764</v>
      </c>
      <c r="B2543" t="s">
        <v>149954</v>
      </c>
      <c r="C2543" t="s">
        <v>139307</v>
      </c>
    </row>
    <row r="2544" spans="1:3" x14ac:dyDescent="0.25">
      <c r="A2544" s="1" t="s">
        <v>48765</v>
      </c>
      <c r="B2544" s="1" t="s">
        <v>149953</v>
      </c>
      <c r="C2544" s="1" t="s">
        <v>139308</v>
      </c>
    </row>
    <row r="2545" spans="1:3" x14ac:dyDescent="0.25">
      <c r="A2545" t="s">
        <v>48765</v>
      </c>
      <c r="B2545" t="s">
        <v>149954</v>
      </c>
      <c r="C2545" t="s">
        <v>139309</v>
      </c>
    </row>
    <row r="2546" spans="1:3" x14ac:dyDescent="0.25">
      <c r="A2546" s="1" t="s">
        <v>48763</v>
      </c>
      <c r="B2546" s="1" t="s">
        <v>149953</v>
      </c>
      <c r="C2546" s="1" t="s">
        <v>139305</v>
      </c>
    </row>
    <row r="2547" spans="1:3" x14ac:dyDescent="0.25">
      <c r="A2547" s="1" t="s">
        <v>878</v>
      </c>
      <c r="B2547" s="1" t="s">
        <v>149953</v>
      </c>
      <c r="C2547" s="1" t="s">
        <v>58230</v>
      </c>
    </row>
    <row r="2548" spans="1:3" x14ac:dyDescent="0.25">
      <c r="A2548" t="s">
        <v>878</v>
      </c>
      <c r="B2548" t="s">
        <v>149954</v>
      </c>
      <c r="C2548" t="s">
        <v>58231</v>
      </c>
    </row>
    <row r="2549" spans="1:3" x14ac:dyDescent="0.25">
      <c r="A2549" t="s">
        <v>878</v>
      </c>
      <c r="B2549" t="s">
        <v>149954</v>
      </c>
      <c r="C2549" t="s">
        <v>58232</v>
      </c>
    </row>
    <row r="2550" spans="1:3" x14ac:dyDescent="0.25">
      <c r="A2550" s="1" t="s">
        <v>33645</v>
      </c>
      <c r="B2550" s="1" t="s">
        <v>149953</v>
      </c>
      <c r="C2550" s="1" t="s">
        <v>114240</v>
      </c>
    </row>
    <row r="2551" spans="1:3" x14ac:dyDescent="0.25">
      <c r="A2551" s="1" t="s">
        <v>39101</v>
      </c>
      <c r="B2551" s="1" t="s">
        <v>149953</v>
      </c>
      <c r="C2551" s="1" t="s">
        <v>123058</v>
      </c>
    </row>
    <row r="2552" spans="1:3" x14ac:dyDescent="0.25">
      <c r="A2552" t="s">
        <v>39101</v>
      </c>
      <c r="B2552" t="s">
        <v>149954</v>
      </c>
      <c r="C2552" t="s">
        <v>123059</v>
      </c>
    </row>
    <row r="2553" spans="1:3" x14ac:dyDescent="0.25">
      <c r="A2553" t="s">
        <v>39101</v>
      </c>
      <c r="B2553" t="s">
        <v>149954</v>
      </c>
      <c r="C2553" t="s">
        <v>123060</v>
      </c>
    </row>
    <row r="2554" spans="1:3" x14ac:dyDescent="0.25">
      <c r="A2554" s="1" t="s">
        <v>33647</v>
      </c>
      <c r="B2554" s="1" t="s">
        <v>149953</v>
      </c>
      <c r="C2554" s="1" t="s">
        <v>114242</v>
      </c>
    </row>
    <row r="2555" spans="1:3" x14ac:dyDescent="0.25">
      <c r="A2555" s="1" t="s">
        <v>33646</v>
      </c>
      <c r="B2555" s="1" t="s">
        <v>149953</v>
      </c>
      <c r="C2555" s="1" t="s">
        <v>114241</v>
      </c>
    </row>
    <row r="2556" spans="1:3" x14ac:dyDescent="0.25">
      <c r="A2556" s="1" t="s">
        <v>33648</v>
      </c>
      <c r="B2556" s="1" t="s">
        <v>149953</v>
      </c>
      <c r="C2556" s="1" t="s">
        <v>114243</v>
      </c>
    </row>
    <row r="2557" spans="1:3" x14ac:dyDescent="0.25">
      <c r="A2557" s="1" t="s">
        <v>33649</v>
      </c>
      <c r="B2557" s="1" t="s">
        <v>149953</v>
      </c>
      <c r="C2557" s="1" t="s">
        <v>114244</v>
      </c>
    </row>
    <row r="2558" spans="1:3" x14ac:dyDescent="0.25">
      <c r="A2558" s="1" t="s">
        <v>33650</v>
      </c>
      <c r="B2558" s="1" t="s">
        <v>149953</v>
      </c>
      <c r="C2558" s="1" t="s">
        <v>114245</v>
      </c>
    </row>
    <row r="2559" spans="1:3" x14ac:dyDescent="0.25">
      <c r="A2559" s="1" t="s">
        <v>33651</v>
      </c>
      <c r="B2559" s="1" t="s">
        <v>149953</v>
      </c>
      <c r="C2559" s="1" t="s">
        <v>114246</v>
      </c>
    </row>
    <row r="2560" spans="1:3" x14ac:dyDescent="0.25">
      <c r="A2560" s="1" t="s">
        <v>33652</v>
      </c>
      <c r="B2560" s="1" t="s">
        <v>149953</v>
      </c>
      <c r="C2560" s="1" t="s">
        <v>114247</v>
      </c>
    </row>
    <row r="2561" spans="1:3" x14ac:dyDescent="0.25">
      <c r="A2561" s="1" t="s">
        <v>33653</v>
      </c>
      <c r="B2561" s="1" t="s">
        <v>149953</v>
      </c>
      <c r="C2561" s="1" t="s">
        <v>114248</v>
      </c>
    </row>
    <row r="2562" spans="1:3" x14ac:dyDescent="0.25">
      <c r="A2562" s="1" t="s">
        <v>39103</v>
      </c>
      <c r="B2562" s="1" t="s">
        <v>149953</v>
      </c>
      <c r="C2562" s="1" t="s">
        <v>123063</v>
      </c>
    </row>
    <row r="2563" spans="1:3" x14ac:dyDescent="0.25">
      <c r="A2563" s="1" t="s">
        <v>33654</v>
      </c>
      <c r="B2563" s="1" t="s">
        <v>149953</v>
      </c>
      <c r="C2563" s="1" t="s">
        <v>114249</v>
      </c>
    </row>
    <row r="2564" spans="1:3" x14ac:dyDescent="0.25">
      <c r="A2564" s="1" t="s">
        <v>39104</v>
      </c>
      <c r="B2564" s="1" t="s">
        <v>149953</v>
      </c>
      <c r="C2564" s="1" t="s">
        <v>123064</v>
      </c>
    </row>
    <row r="2565" spans="1:3" x14ac:dyDescent="0.25">
      <c r="A2565" t="s">
        <v>39104</v>
      </c>
      <c r="B2565" t="s">
        <v>149954</v>
      </c>
      <c r="C2565" t="s">
        <v>123065</v>
      </c>
    </row>
    <row r="2566" spans="1:3" x14ac:dyDescent="0.25">
      <c r="A2566" t="s">
        <v>39104</v>
      </c>
      <c r="B2566" t="s">
        <v>149954</v>
      </c>
      <c r="C2566" t="s">
        <v>123066</v>
      </c>
    </row>
    <row r="2567" spans="1:3" x14ac:dyDescent="0.25">
      <c r="A2567" t="s">
        <v>39104</v>
      </c>
      <c r="B2567" t="s">
        <v>149954</v>
      </c>
      <c r="C2567" t="s">
        <v>123067</v>
      </c>
    </row>
    <row r="2568" spans="1:3" x14ac:dyDescent="0.25">
      <c r="A2568" s="1" t="s">
        <v>879</v>
      </c>
      <c r="B2568" s="1" t="s">
        <v>149953</v>
      </c>
      <c r="C2568" s="1" t="s">
        <v>58233</v>
      </c>
    </row>
    <row r="2569" spans="1:3" x14ac:dyDescent="0.25">
      <c r="A2569" s="1" t="s">
        <v>39105</v>
      </c>
      <c r="B2569" s="1" t="s">
        <v>149953</v>
      </c>
      <c r="C2569" s="1" t="s">
        <v>123068</v>
      </c>
    </row>
    <row r="2570" spans="1:3" x14ac:dyDescent="0.25">
      <c r="A2570" t="s">
        <v>39105</v>
      </c>
      <c r="B2570" t="s">
        <v>149954</v>
      </c>
      <c r="C2570" t="s">
        <v>123069</v>
      </c>
    </row>
    <row r="2571" spans="1:3" x14ac:dyDescent="0.25">
      <c r="A2571" t="s">
        <v>39105</v>
      </c>
      <c r="B2571" t="s">
        <v>149954</v>
      </c>
      <c r="C2571" t="s">
        <v>123070</v>
      </c>
    </row>
    <row r="2572" spans="1:3" x14ac:dyDescent="0.25">
      <c r="A2572" s="1" t="s">
        <v>33655</v>
      </c>
      <c r="B2572" s="1" t="s">
        <v>149953</v>
      </c>
      <c r="C2572" s="1" t="s">
        <v>114250</v>
      </c>
    </row>
    <row r="2573" spans="1:3" x14ac:dyDescent="0.25">
      <c r="A2573" s="1" t="s">
        <v>33656</v>
      </c>
      <c r="B2573" s="1" t="s">
        <v>149953</v>
      </c>
      <c r="C2573" s="1" t="s">
        <v>114251</v>
      </c>
    </row>
    <row r="2574" spans="1:3" x14ac:dyDescent="0.25">
      <c r="A2574" s="1" t="s">
        <v>31293</v>
      </c>
      <c r="B2574" s="1" t="s">
        <v>149953</v>
      </c>
      <c r="C2574" s="1" t="s">
        <v>110129</v>
      </c>
    </row>
    <row r="2575" spans="1:3" x14ac:dyDescent="0.25">
      <c r="A2575" s="1" t="s">
        <v>50782</v>
      </c>
      <c r="B2575" s="1" t="s">
        <v>149953</v>
      </c>
      <c r="C2575" s="1" t="s">
        <v>141972</v>
      </c>
    </row>
    <row r="2576" spans="1:3" x14ac:dyDescent="0.25">
      <c r="A2576" s="1" t="s">
        <v>56129</v>
      </c>
      <c r="B2576" s="1" t="s">
        <v>149953</v>
      </c>
      <c r="C2576" s="1" t="s">
        <v>149289</v>
      </c>
    </row>
    <row r="2577" spans="1:3" x14ac:dyDescent="0.25">
      <c r="A2577" s="1" t="s">
        <v>50783</v>
      </c>
      <c r="B2577" s="1" t="s">
        <v>149953</v>
      </c>
      <c r="C2577" s="1" t="s">
        <v>141973</v>
      </c>
    </row>
    <row r="2578" spans="1:3" x14ac:dyDescent="0.25">
      <c r="A2578" s="1" t="s">
        <v>880</v>
      </c>
      <c r="B2578" s="1" t="s">
        <v>149953</v>
      </c>
      <c r="C2578" s="1" t="s">
        <v>58234</v>
      </c>
    </row>
    <row r="2579" spans="1:3" x14ac:dyDescent="0.25">
      <c r="A2579" s="1" t="s">
        <v>27213</v>
      </c>
      <c r="B2579" s="1" t="s">
        <v>149953</v>
      </c>
      <c r="C2579" s="1" t="s">
        <v>104282</v>
      </c>
    </row>
    <row r="2580" spans="1:3" x14ac:dyDescent="0.25">
      <c r="A2580" t="s">
        <v>27213</v>
      </c>
      <c r="B2580" t="s">
        <v>149954</v>
      </c>
      <c r="C2580" t="s">
        <v>104283</v>
      </c>
    </row>
    <row r="2581" spans="1:3" x14ac:dyDescent="0.25">
      <c r="A2581" s="1" t="s">
        <v>881</v>
      </c>
      <c r="B2581" s="1" t="s">
        <v>149953</v>
      </c>
      <c r="C2581" s="1" t="s">
        <v>58235</v>
      </c>
    </row>
    <row r="2582" spans="1:3" x14ac:dyDescent="0.25">
      <c r="A2582" s="1" t="s">
        <v>30953</v>
      </c>
      <c r="B2582" s="1" t="s">
        <v>149953</v>
      </c>
      <c r="C2582" s="1" t="s">
        <v>109639</v>
      </c>
    </row>
    <row r="2583" spans="1:3" x14ac:dyDescent="0.25">
      <c r="A2583" s="1" t="s">
        <v>882</v>
      </c>
      <c r="B2583" s="1" t="s">
        <v>149953</v>
      </c>
      <c r="C2583" s="1" t="s">
        <v>58236</v>
      </c>
    </row>
    <row r="2584" spans="1:3" x14ac:dyDescent="0.25">
      <c r="A2584" s="1" t="s">
        <v>26090</v>
      </c>
      <c r="B2584" s="1" t="s">
        <v>149953</v>
      </c>
      <c r="C2584" s="1" t="s">
        <v>102280</v>
      </c>
    </row>
    <row r="2585" spans="1:3" x14ac:dyDescent="0.25">
      <c r="A2585" s="1" t="s">
        <v>25868</v>
      </c>
      <c r="B2585" s="1" t="s">
        <v>149953</v>
      </c>
      <c r="C2585" s="1" t="s">
        <v>101905</v>
      </c>
    </row>
    <row r="2586" spans="1:3" x14ac:dyDescent="0.25">
      <c r="A2586" t="s">
        <v>25868</v>
      </c>
      <c r="B2586" t="s">
        <v>149954</v>
      </c>
      <c r="C2586" t="s">
        <v>101906</v>
      </c>
    </row>
    <row r="2587" spans="1:3" x14ac:dyDescent="0.25">
      <c r="A2587" s="1" t="s">
        <v>48809</v>
      </c>
      <c r="B2587" s="1" t="s">
        <v>149953</v>
      </c>
      <c r="C2587" s="1" t="s">
        <v>139373</v>
      </c>
    </row>
    <row r="2588" spans="1:3" x14ac:dyDescent="0.25">
      <c r="A2588" s="1" t="s">
        <v>48454</v>
      </c>
      <c r="B2588" s="1" t="s">
        <v>149953</v>
      </c>
      <c r="C2588" s="1" t="s">
        <v>138754</v>
      </c>
    </row>
    <row r="2589" spans="1:3" x14ac:dyDescent="0.25">
      <c r="A2589" s="1" t="s">
        <v>42104</v>
      </c>
      <c r="B2589" s="1" t="s">
        <v>149953</v>
      </c>
      <c r="C2589" s="1" t="s">
        <v>128968</v>
      </c>
    </row>
    <row r="2590" spans="1:3" x14ac:dyDescent="0.25">
      <c r="A2590" s="1" t="s">
        <v>42105</v>
      </c>
      <c r="B2590" s="1" t="s">
        <v>149953</v>
      </c>
      <c r="C2590" s="1" t="s">
        <v>128969</v>
      </c>
    </row>
    <row r="2591" spans="1:3" x14ac:dyDescent="0.25">
      <c r="A2591" t="s">
        <v>42105</v>
      </c>
      <c r="B2591" t="s">
        <v>149954</v>
      </c>
      <c r="C2591" t="s">
        <v>128970</v>
      </c>
    </row>
    <row r="2592" spans="1:3" x14ac:dyDescent="0.25">
      <c r="A2592" t="s">
        <v>42105</v>
      </c>
      <c r="B2592" t="s">
        <v>149954</v>
      </c>
      <c r="C2592" t="s">
        <v>128971</v>
      </c>
    </row>
    <row r="2593" spans="1:3" x14ac:dyDescent="0.25">
      <c r="A2593" t="s">
        <v>42105</v>
      </c>
      <c r="B2593" t="s">
        <v>149954</v>
      </c>
      <c r="C2593" t="s">
        <v>128972</v>
      </c>
    </row>
    <row r="2594" spans="1:3" x14ac:dyDescent="0.25">
      <c r="A2594" s="1" t="s">
        <v>48455</v>
      </c>
      <c r="B2594" s="1" t="s">
        <v>149953</v>
      </c>
      <c r="C2594" s="1" t="s">
        <v>138755</v>
      </c>
    </row>
    <row r="2595" spans="1:3" x14ac:dyDescent="0.25">
      <c r="A2595" s="1" t="s">
        <v>42107</v>
      </c>
      <c r="B2595" s="1" t="s">
        <v>149953</v>
      </c>
      <c r="C2595" s="1" t="s">
        <v>128978</v>
      </c>
    </row>
    <row r="2596" spans="1:3" x14ac:dyDescent="0.25">
      <c r="A2596" t="s">
        <v>42107</v>
      </c>
      <c r="B2596" t="s">
        <v>149954</v>
      </c>
      <c r="C2596" t="s">
        <v>128979</v>
      </c>
    </row>
    <row r="2597" spans="1:3" x14ac:dyDescent="0.25">
      <c r="A2597" t="s">
        <v>42107</v>
      </c>
      <c r="B2597" t="s">
        <v>149954</v>
      </c>
      <c r="C2597" t="s">
        <v>128980</v>
      </c>
    </row>
    <row r="2598" spans="1:3" x14ac:dyDescent="0.25">
      <c r="A2598" t="s">
        <v>42107</v>
      </c>
      <c r="B2598" t="s">
        <v>149954</v>
      </c>
      <c r="C2598" t="s">
        <v>128981</v>
      </c>
    </row>
    <row r="2599" spans="1:3" x14ac:dyDescent="0.25">
      <c r="A2599" t="s">
        <v>42107</v>
      </c>
      <c r="B2599" t="s">
        <v>149954</v>
      </c>
      <c r="C2599" t="s">
        <v>128982</v>
      </c>
    </row>
    <row r="2600" spans="1:3" x14ac:dyDescent="0.25">
      <c r="A2600" t="s">
        <v>42107</v>
      </c>
      <c r="B2600" t="s">
        <v>149954</v>
      </c>
      <c r="C2600" t="s">
        <v>128983</v>
      </c>
    </row>
    <row r="2601" spans="1:3" x14ac:dyDescent="0.25">
      <c r="A2601" t="s">
        <v>42107</v>
      </c>
      <c r="B2601" t="s">
        <v>149954</v>
      </c>
      <c r="C2601" t="s">
        <v>128984</v>
      </c>
    </row>
    <row r="2602" spans="1:3" x14ac:dyDescent="0.25">
      <c r="A2602" t="s">
        <v>42107</v>
      </c>
      <c r="B2602" t="s">
        <v>149954</v>
      </c>
      <c r="C2602" t="s">
        <v>128985</v>
      </c>
    </row>
    <row r="2603" spans="1:3" x14ac:dyDescent="0.25">
      <c r="A2603" t="s">
        <v>42107</v>
      </c>
      <c r="B2603" t="s">
        <v>149954</v>
      </c>
      <c r="C2603" t="s">
        <v>128986</v>
      </c>
    </row>
    <row r="2604" spans="1:3" x14ac:dyDescent="0.25">
      <c r="A2604" t="s">
        <v>42107</v>
      </c>
      <c r="B2604" t="s">
        <v>149954</v>
      </c>
      <c r="C2604" t="s">
        <v>128987</v>
      </c>
    </row>
    <row r="2605" spans="1:3" x14ac:dyDescent="0.25">
      <c r="A2605" s="1" t="s">
        <v>42108</v>
      </c>
      <c r="B2605" s="1" t="s">
        <v>149953</v>
      </c>
      <c r="C2605" s="1" t="s">
        <v>128988</v>
      </c>
    </row>
    <row r="2606" spans="1:3" x14ac:dyDescent="0.25">
      <c r="A2606" t="s">
        <v>42108</v>
      </c>
      <c r="B2606" t="s">
        <v>149954</v>
      </c>
      <c r="C2606" t="s">
        <v>128989</v>
      </c>
    </row>
    <row r="2607" spans="1:3" x14ac:dyDescent="0.25">
      <c r="A2607" t="s">
        <v>42108</v>
      </c>
      <c r="B2607" t="s">
        <v>149954</v>
      </c>
      <c r="C2607" t="s">
        <v>128990</v>
      </c>
    </row>
    <row r="2608" spans="1:3" x14ac:dyDescent="0.25">
      <c r="A2608" t="s">
        <v>42108</v>
      </c>
      <c r="B2608" t="s">
        <v>149954</v>
      </c>
      <c r="C2608" t="s">
        <v>128991</v>
      </c>
    </row>
    <row r="2609" spans="1:3" x14ac:dyDescent="0.25">
      <c r="A2609" t="s">
        <v>42108</v>
      </c>
      <c r="B2609" t="s">
        <v>149954</v>
      </c>
      <c r="C2609" t="s">
        <v>128992</v>
      </c>
    </row>
    <row r="2610" spans="1:3" x14ac:dyDescent="0.25">
      <c r="A2610" s="1" t="s">
        <v>883</v>
      </c>
      <c r="B2610" s="1" t="s">
        <v>149953</v>
      </c>
      <c r="C2610" s="1" t="s">
        <v>58237</v>
      </c>
    </row>
    <row r="2611" spans="1:3" x14ac:dyDescent="0.25">
      <c r="A2611" s="1" t="s">
        <v>42109</v>
      </c>
      <c r="B2611" s="1" t="s">
        <v>149953</v>
      </c>
      <c r="C2611" s="1" t="s">
        <v>128993</v>
      </c>
    </row>
    <row r="2612" spans="1:3" x14ac:dyDescent="0.25">
      <c r="A2612" t="s">
        <v>42109</v>
      </c>
      <c r="B2612" t="s">
        <v>149954</v>
      </c>
      <c r="C2612" t="s">
        <v>128994</v>
      </c>
    </row>
    <row r="2613" spans="1:3" x14ac:dyDescent="0.25">
      <c r="A2613" t="s">
        <v>42109</v>
      </c>
      <c r="B2613" t="s">
        <v>149954</v>
      </c>
      <c r="C2613" t="s">
        <v>128995</v>
      </c>
    </row>
    <row r="2614" spans="1:3" x14ac:dyDescent="0.25">
      <c r="A2614" t="s">
        <v>42109</v>
      </c>
      <c r="B2614" t="s">
        <v>149954</v>
      </c>
      <c r="C2614" t="s">
        <v>128996</v>
      </c>
    </row>
    <row r="2615" spans="1:3" x14ac:dyDescent="0.25">
      <c r="A2615" t="s">
        <v>42109</v>
      </c>
      <c r="B2615" t="s">
        <v>149954</v>
      </c>
      <c r="C2615" t="s">
        <v>128997</v>
      </c>
    </row>
    <row r="2616" spans="1:3" x14ac:dyDescent="0.25">
      <c r="A2616" t="s">
        <v>42109</v>
      </c>
      <c r="B2616" t="s">
        <v>149954</v>
      </c>
      <c r="C2616" t="s">
        <v>128998</v>
      </c>
    </row>
    <row r="2617" spans="1:3" x14ac:dyDescent="0.25">
      <c r="A2617" s="1" t="s">
        <v>50714</v>
      </c>
      <c r="B2617" s="1" t="s">
        <v>149953</v>
      </c>
      <c r="C2617" s="1" t="s">
        <v>141886</v>
      </c>
    </row>
    <row r="2618" spans="1:3" x14ac:dyDescent="0.25">
      <c r="A2618" t="s">
        <v>50714</v>
      </c>
      <c r="B2618" t="s">
        <v>149954</v>
      </c>
      <c r="C2618" t="s">
        <v>141887</v>
      </c>
    </row>
    <row r="2619" spans="1:3" x14ac:dyDescent="0.25">
      <c r="A2619" s="1" t="s">
        <v>42110</v>
      </c>
      <c r="B2619" s="1" t="s">
        <v>149953</v>
      </c>
      <c r="C2619" s="1" t="s">
        <v>128999</v>
      </c>
    </row>
    <row r="2620" spans="1:3" x14ac:dyDescent="0.25">
      <c r="A2620" t="s">
        <v>42110</v>
      </c>
      <c r="B2620" t="s">
        <v>149954</v>
      </c>
      <c r="C2620" t="s">
        <v>129000</v>
      </c>
    </row>
    <row r="2621" spans="1:3" x14ac:dyDescent="0.25">
      <c r="A2621" t="s">
        <v>42110</v>
      </c>
      <c r="B2621" t="s">
        <v>149954</v>
      </c>
      <c r="C2621" t="s">
        <v>129001</v>
      </c>
    </row>
    <row r="2622" spans="1:3" x14ac:dyDescent="0.25">
      <c r="A2622" s="1" t="s">
        <v>51142</v>
      </c>
      <c r="B2622" s="1" t="s">
        <v>149953</v>
      </c>
      <c r="C2622" s="1" t="s">
        <v>142411</v>
      </c>
    </row>
    <row r="2623" spans="1:3" x14ac:dyDescent="0.25">
      <c r="A2623" t="s">
        <v>51142</v>
      </c>
      <c r="B2623" t="s">
        <v>149954</v>
      </c>
      <c r="C2623" t="s">
        <v>142412</v>
      </c>
    </row>
    <row r="2624" spans="1:3" x14ac:dyDescent="0.25">
      <c r="A2624" s="1" t="s">
        <v>42111</v>
      </c>
      <c r="B2624" s="1" t="s">
        <v>149953</v>
      </c>
      <c r="C2624" s="1" t="s">
        <v>129002</v>
      </c>
    </row>
    <row r="2625" spans="1:3" x14ac:dyDescent="0.25">
      <c r="A2625" t="s">
        <v>42111</v>
      </c>
      <c r="B2625" t="s">
        <v>149954</v>
      </c>
      <c r="C2625" t="s">
        <v>129003</v>
      </c>
    </row>
    <row r="2626" spans="1:3" x14ac:dyDescent="0.25">
      <c r="A2626" t="s">
        <v>42111</v>
      </c>
      <c r="B2626" t="s">
        <v>149954</v>
      </c>
      <c r="C2626" t="s">
        <v>129004</v>
      </c>
    </row>
    <row r="2627" spans="1:3" x14ac:dyDescent="0.25">
      <c r="A2627" t="s">
        <v>42111</v>
      </c>
      <c r="B2627" t="s">
        <v>149954</v>
      </c>
      <c r="C2627" t="s">
        <v>129005</v>
      </c>
    </row>
    <row r="2628" spans="1:3" x14ac:dyDescent="0.25">
      <c r="A2628" t="s">
        <v>42111</v>
      </c>
      <c r="B2628" t="s">
        <v>149954</v>
      </c>
      <c r="C2628" t="s">
        <v>129006</v>
      </c>
    </row>
    <row r="2629" spans="1:3" x14ac:dyDescent="0.25">
      <c r="A2629" t="s">
        <v>42111</v>
      </c>
      <c r="B2629" t="s">
        <v>149954</v>
      </c>
      <c r="C2629" t="s">
        <v>129007</v>
      </c>
    </row>
    <row r="2630" spans="1:3" x14ac:dyDescent="0.25">
      <c r="A2630" t="s">
        <v>42111</v>
      </c>
      <c r="B2630" t="s">
        <v>149954</v>
      </c>
      <c r="C2630" t="s">
        <v>129008</v>
      </c>
    </row>
    <row r="2631" spans="1:3" x14ac:dyDescent="0.25">
      <c r="A2631" t="s">
        <v>42111</v>
      </c>
      <c r="B2631" t="s">
        <v>149954</v>
      </c>
      <c r="C2631" t="s">
        <v>129009</v>
      </c>
    </row>
    <row r="2632" spans="1:3" x14ac:dyDescent="0.25">
      <c r="A2632" t="s">
        <v>42111</v>
      </c>
      <c r="B2632" t="s">
        <v>149954</v>
      </c>
      <c r="C2632" t="s">
        <v>129010</v>
      </c>
    </row>
    <row r="2633" spans="1:3" x14ac:dyDescent="0.25">
      <c r="A2633" s="1" t="s">
        <v>42106</v>
      </c>
      <c r="B2633" s="1" t="s">
        <v>149953</v>
      </c>
      <c r="C2633" s="1" t="s">
        <v>128973</v>
      </c>
    </row>
    <row r="2634" spans="1:3" x14ac:dyDescent="0.25">
      <c r="A2634" t="s">
        <v>42106</v>
      </c>
      <c r="B2634" t="s">
        <v>149954</v>
      </c>
      <c r="C2634" t="s">
        <v>128974</v>
      </c>
    </row>
    <row r="2635" spans="1:3" x14ac:dyDescent="0.25">
      <c r="A2635" t="s">
        <v>42106</v>
      </c>
      <c r="B2635" t="s">
        <v>149954</v>
      </c>
      <c r="C2635" t="s">
        <v>128975</v>
      </c>
    </row>
    <row r="2636" spans="1:3" x14ac:dyDescent="0.25">
      <c r="A2636" t="s">
        <v>42106</v>
      </c>
      <c r="B2636" t="s">
        <v>149954</v>
      </c>
      <c r="C2636" t="s">
        <v>128976</v>
      </c>
    </row>
    <row r="2637" spans="1:3" x14ac:dyDescent="0.25">
      <c r="A2637" t="s">
        <v>42106</v>
      </c>
      <c r="B2637" t="s">
        <v>149954</v>
      </c>
      <c r="C2637" t="s">
        <v>128977</v>
      </c>
    </row>
    <row r="2638" spans="1:3" x14ac:dyDescent="0.25">
      <c r="A2638" s="1" t="s">
        <v>884</v>
      </c>
      <c r="B2638" s="1" t="s">
        <v>149953</v>
      </c>
      <c r="C2638" s="1" t="s">
        <v>58238</v>
      </c>
    </row>
    <row r="2639" spans="1:3" x14ac:dyDescent="0.25">
      <c r="A2639" s="1" t="s">
        <v>42112</v>
      </c>
      <c r="B2639" s="1" t="s">
        <v>149953</v>
      </c>
      <c r="C2639" s="1" t="s">
        <v>129011</v>
      </c>
    </row>
    <row r="2640" spans="1:3" x14ac:dyDescent="0.25">
      <c r="A2640" t="s">
        <v>42112</v>
      </c>
      <c r="B2640" t="s">
        <v>149954</v>
      </c>
      <c r="C2640" t="s">
        <v>129012</v>
      </c>
    </row>
    <row r="2641" spans="1:3" x14ac:dyDescent="0.25">
      <c r="A2641" t="s">
        <v>42112</v>
      </c>
      <c r="B2641" t="s">
        <v>149954</v>
      </c>
      <c r="C2641" t="s">
        <v>129013</v>
      </c>
    </row>
    <row r="2642" spans="1:3" x14ac:dyDescent="0.25">
      <c r="A2642" t="s">
        <v>42112</v>
      </c>
      <c r="B2642" t="s">
        <v>149954</v>
      </c>
      <c r="C2642" t="s">
        <v>129014</v>
      </c>
    </row>
    <row r="2643" spans="1:3" x14ac:dyDescent="0.25">
      <c r="A2643" t="s">
        <v>42112</v>
      </c>
      <c r="B2643" t="s">
        <v>149954</v>
      </c>
      <c r="C2643" t="s">
        <v>129015</v>
      </c>
    </row>
    <row r="2644" spans="1:3" x14ac:dyDescent="0.25">
      <c r="A2644" t="s">
        <v>42112</v>
      </c>
      <c r="B2644" t="s">
        <v>149954</v>
      </c>
      <c r="C2644" t="s">
        <v>129016</v>
      </c>
    </row>
    <row r="2645" spans="1:3" x14ac:dyDescent="0.25">
      <c r="A2645" t="s">
        <v>42112</v>
      </c>
      <c r="B2645" t="s">
        <v>149954</v>
      </c>
      <c r="C2645" t="s">
        <v>129017</v>
      </c>
    </row>
    <row r="2646" spans="1:3" x14ac:dyDescent="0.25">
      <c r="A2646" t="s">
        <v>42112</v>
      </c>
      <c r="B2646" t="s">
        <v>149954</v>
      </c>
      <c r="C2646" t="s">
        <v>129018</v>
      </c>
    </row>
    <row r="2647" spans="1:3" x14ac:dyDescent="0.25">
      <c r="A2647" t="s">
        <v>42112</v>
      </c>
      <c r="B2647" t="s">
        <v>149954</v>
      </c>
      <c r="C2647" t="s">
        <v>129019</v>
      </c>
    </row>
    <row r="2648" spans="1:3" x14ac:dyDescent="0.25">
      <c r="A2648" t="s">
        <v>42112</v>
      </c>
      <c r="B2648" t="s">
        <v>149954</v>
      </c>
      <c r="C2648" t="s">
        <v>129020</v>
      </c>
    </row>
    <row r="2649" spans="1:3" x14ac:dyDescent="0.25">
      <c r="A2649" s="1" t="s">
        <v>49208</v>
      </c>
      <c r="B2649" s="1" t="s">
        <v>149953</v>
      </c>
      <c r="C2649" s="1" t="s">
        <v>139905</v>
      </c>
    </row>
    <row r="2650" spans="1:3" x14ac:dyDescent="0.25">
      <c r="A2650" s="1" t="s">
        <v>49207</v>
      </c>
      <c r="B2650" s="1" t="s">
        <v>149953</v>
      </c>
      <c r="C2650" s="1" t="s">
        <v>139904</v>
      </c>
    </row>
    <row r="2651" spans="1:3" x14ac:dyDescent="0.25">
      <c r="A2651" s="1" t="s">
        <v>885</v>
      </c>
      <c r="B2651" s="1" t="s">
        <v>149953</v>
      </c>
      <c r="C2651" s="1" t="s">
        <v>58240</v>
      </c>
    </row>
    <row r="2652" spans="1:3" x14ac:dyDescent="0.25">
      <c r="A2652" t="s">
        <v>885</v>
      </c>
      <c r="B2652" t="s">
        <v>149954</v>
      </c>
      <c r="C2652" t="s">
        <v>58241</v>
      </c>
    </row>
    <row r="2653" spans="1:3" x14ac:dyDescent="0.25">
      <c r="A2653" t="s">
        <v>885</v>
      </c>
      <c r="B2653" t="s">
        <v>149954</v>
      </c>
      <c r="C2653" t="s">
        <v>58242</v>
      </c>
    </row>
    <row r="2654" spans="1:3" x14ac:dyDescent="0.25">
      <c r="A2654" t="s">
        <v>885</v>
      </c>
      <c r="B2654" t="s">
        <v>149954</v>
      </c>
      <c r="C2654" t="s">
        <v>58243</v>
      </c>
    </row>
    <row r="2655" spans="1:3" x14ac:dyDescent="0.25">
      <c r="A2655" t="s">
        <v>885</v>
      </c>
      <c r="B2655" t="s">
        <v>149954</v>
      </c>
      <c r="C2655" t="s">
        <v>58244</v>
      </c>
    </row>
    <row r="2656" spans="1:3" x14ac:dyDescent="0.25">
      <c r="A2656" s="1" t="s">
        <v>886</v>
      </c>
      <c r="B2656" s="1" t="s">
        <v>149953</v>
      </c>
      <c r="C2656" s="1" t="s">
        <v>58245</v>
      </c>
    </row>
    <row r="2657" spans="1:3" x14ac:dyDescent="0.25">
      <c r="A2657" s="1" t="s">
        <v>887</v>
      </c>
      <c r="B2657" s="1" t="s">
        <v>149953</v>
      </c>
      <c r="C2657" s="1" t="s">
        <v>58246</v>
      </c>
    </row>
    <row r="2658" spans="1:3" x14ac:dyDescent="0.25">
      <c r="A2658" t="s">
        <v>887</v>
      </c>
      <c r="B2658" t="s">
        <v>149954</v>
      </c>
      <c r="C2658" t="s">
        <v>58247</v>
      </c>
    </row>
    <row r="2659" spans="1:3" x14ac:dyDescent="0.25">
      <c r="A2659" s="1" t="s">
        <v>888</v>
      </c>
      <c r="B2659" s="1" t="s">
        <v>149953</v>
      </c>
      <c r="C2659" s="1" t="s">
        <v>58248</v>
      </c>
    </row>
    <row r="2660" spans="1:3" x14ac:dyDescent="0.25">
      <c r="A2660" s="1" t="s">
        <v>889</v>
      </c>
      <c r="B2660" s="1" t="s">
        <v>149953</v>
      </c>
      <c r="C2660" s="1" t="s">
        <v>58249</v>
      </c>
    </row>
    <row r="2661" spans="1:3" x14ac:dyDescent="0.25">
      <c r="A2661" s="1" t="s">
        <v>54225</v>
      </c>
      <c r="B2661" s="1" t="s">
        <v>149953</v>
      </c>
      <c r="C2661" s="1" t="s">
        <v>146750</v>
      </c>
    </row>
    <row r="2662" spans="1:3" x14ac:dyDescent="0.25">
      <c r="A2662" t="s">
        <v>54225</v>
      </c>
      <c r="B2662" t="s">
        <v>149954</v>
      </c>
      <c r="C2662" t="s">
        <v>146751</v>
      </c>
    </row>
    <row r="2663" spans="1:3" x14ac:dyDescent="0.25">
      <c r="A2663" s="1" t="s">
        <v>54226</v>
      </c>
      <c r="B2663" s="1" t="s">
        <v>149953</v>
      </c>
      <c r="C2663" s="1" t="s">
        <v>146752</v>
      </c>
    </row>
    <row r="2664" spans="1:3" x14ac:dyDescent="0.25">
      <c r="A2664" t="s">
        <v>54226</v>
      </c>
      <c r="B2664" t="s">
        <v>149954</v>
      </c>
      <c r="C2664" t="s">
        <v>146753</v>
      </c>
    </row>
    <row r="2665" spans="1:3" x14ac:dyDescent="0.25">
      <c r="A2665" t="s">
        <v>54226</v>
      </c>
      <c r="B2665" t="s">
        <v>149954</v>
      </c>
      <c r="C2665" t="s">
        <v>146754</v>
      </c>
    </row>
    <row r="2666" spans="1:3" x14ac:dyDescent="0.25">
      <c r="A2666" t="s">
        <v>54226</v>
      </c>
      <c r="B2666" t="s">
        <v>149954</v>
      </c>
      <c r="C2666" t="s">
        <v>146755</v>
      </c>
    </row>
    <row r="2667" spans="1:3" x14ac:dyDescent="0.25">
      <c r="A2667" s="1" t="s">
        <v>54224</v>
      </c>
      <c r="B2667" s="1" t="s">
        <v>149953</v>
      </c>
      <c r="C2667" s="1" t="s">
        <v>146749</v>
      </c>
    </row>
    <row r="2668" spans="1:3" x14ac:dyDescent="0.25">
      <c r="A2668" s="1" t="s">
        <v>890</v>
      </c>
      <c r="B2668" s="1" t="s">
        <v>149953</v>
      </c>
      <c r="C2668" s="1" t="s">
        <v>58250</v>
      </c>
    </row>
    <row r="2669" spans="1:3" x14ac:dyDescent="0.25">
      <c r="A2669" s="1" t="s">
        <v>891</v>
      </c>
      <c r="B2669" s="1" t="s">
        <v>149953</v>
      </c>
      <c r="C2669" s="1" t="s">
        <v>58251</v>
      </c>
    </row>
    <row r="2670" spans="1:3" x14ac:dyDescent="0.25">
      <c r="A2670" s="1" t="s">
        <v>47490</v>
      </c>
      <c r="B2670" s="1" t="s">
        <v>149953</v>
      </c>
      <c r="C2670" s="1" t="s">
        <v>137371</v>
      </c>
    </row>
    <row r="2671" spans="1:3" x14ac:dyDescent="0.25">
      <c r="A2671" s="1" t="s">
        <v>26082</v>
      </c>
      <c r="B2671" s="1" t="s">
        <v>149953</v>
      </c>
      <c r="C2671" s="1" t="s">
        <v>102272</v>
      </c>
    </row>
    <row r="2672" spans="1:3" x14ac:dyDescent="0.25">
      <c r="A2672" s="1" t="s">
        <v>892</v>
      </c>
      <c r="B2672" s="1" t="s">
        <v>149953</v>
      </c>
      <c r="C2672" s="1" t="s">
        <v>58252</v>
      </c>
    </row>
    <row r="2673" spans="1:3" x14ac:dyDescent="0.25">
      <c r="A2673" s="1" t="s">
        <v>893</v>
      </c>
      <c r="B2673" s="1" t="s">
        <v>149953</v>
      </c>
      <c r="C2673" s="1" t="s">
        <v>58253</v>
      </c>
    </row>
    <row r="2674" spans="1:3" x14ac:dyDescent="0.25">
      <c r="A2674" s="1" t="s">
        <v>894</v>
      </c>
      <c r="B2674" s="1" t="s">
        <v>149953</v>
      </c>
      <c r="C2674" s="1" t="s">
        <v>58254</v>
      </c>
    </row>
    <row r="2675" spans="1:3" x14ac:dyDescent="0.25">
      <c r="A2675" s="1" t="s">
        <v>46679</v>
      </c>
      <c r="B2675" s="1" t="s">
        <v>149953</v>
      </c>
      <c r="C2675" s="1" t="s">
        <v>136353</v>
      </c>
    </row>
    <row r="2676" spans="1:3" x14ac:dyDescent="0.25">
      <c r="A2676" s="1" t="s">
        <v>46678</v>
      </c>
      <c r="B2676" s="1" t="s">
        <v>149953</v>
      </c>
      <c r="C2676" s="1" t="s">
        <v>136352</v>
      </c>
    </row>
    <row r="2677" spans="1:3" x14ac:dyDescent="0.25">
      <c r="A2677" s="1" t="s">
        <v>46680</v>
      </c>
      <c r="B2677" s="1" t="s">
        <v>149953</v>
      </c>
      <c r="C2677" s="1" t="s">
        <v>136354</v>
      </c>
    </row>
    <row r="2678" spans="1:3" x14ac:dyDescent="0.25">
      <c r="A2678" s="1" t="s">
        <v>895</v>
      </c>
      <c r="B2678" s="1" t="s">
        <v>149953</v>
      </c>
      <c r="C2678" s="1" t="s">
        <v>58255</v>
      </c>
    </row>
    <row r="2679" spans="1:3" x14ac:dyDescent="0.25">
      <c r="A2679" s="1" t="s">
        <v>46681</v>
      </c>
      <c r="B2679" s="1" t="s">
        <v>149953</v>
      </c>
      <c r="C2679" s="1" t="s">
        <v>136355</v>
      </c>
    </row>
    <row r="2680" spans="1:3" x14ac:dyDescent="0.25">
      <c r="A2680" s="1" t="s">
        <v>52113</v>
      </c>
      <c r="B2680" s="1" t="s">
        <v>149953</v>
      </c>
      <c r="C2680" s="1" t="s">
        <v>143692</v>
      </c>
    </row>
    <row r="2681" spans="1:3" x14ac:dyDescent="0.25">
      <c r="A2681" s="1" t="s">
        <v>896</v>
      </c>
      <c r="B2681" s="1" t="s">
        <v>149953</v>
      </c>
      <c r="C2681" s="1" t="s">
        <v>58256</v>
      </c>
    </row>
    <row r="2682" spans="1:3" x14ac:dyDescent="0.25">
      <c r="A2682" s="1" t="s">
        <v>46682</v>
      </c>
      <c r="B2682" s="1" t="s">
        <v>149953</v>
      </c>
      <c r="C2682" s="1" t="s">
        <v>136356</v>
      </c>
    </row>
    <row r="2683" spans="1:3" x14ac:dyDescent="0.25">
      <c r="A2683" s="1" t="s">
        <v>897</v>
      </c>
      <c r="B2683" s="1" t="s">
        <v>149953</v>
      </c>
      <c r="C2683" s="1" t="s">
        <v>58257</v>
      </c>
    </row>
    <row r="2684" spans="1:3" x14ac:dyDescent="0.25">
      <c r="A2684" t="s">
        <v>897</v>
      </c>
      <c r="B2684" t="s">
        <v>149954</v>
      </c>
      <c r="C2684" t="s">
        <v>58258</v>
      </c>
    </row>
    <row r="2685" spans="1:3" x14ac:dyDescent="0.25">
      <c r="A2685" t="s">
        <v>897</v>
      </c>
      <c r="B2685" t="s">
        <v>149954</v>
      </c>
      <c r="C2685" t="s">
        <v>58259</v>
      </c>
    </row>
    <row r="2686" spans="1:3" x14ac:dyDescent="0.25">
      <c r="A2686" s="1" t="s">
        <v>48399</v>
      </c>
      <c r="B2686" s="1" t="s">
        <v>149953</v>
      </c>
      <c r="C2686" s="1" t="s">
        <v>138628</v>
      </c>
    </row>
    <row r="2687" spans="1:3" x14ac:dyDescent="0.25">
      <c r="A2687" t="s">
        <v>48399</v>
      </c>
      <c r="B2687" t="s">
        <v>149954</v>
      </c>
      <c r="C2687" t="s">
        <v>138629</v>
      </c>
    </row>
    <row r="2688" spans="1:3" x14ac:dyDescent="0.25">
      <c r="A2688" t="s">
        <v>48399</v>
      </c>
      <c r="B2688" t="s">
        <v>149954</v>
      </c>
      <c r="C2688" t="s">
        <v>138630</v>
      </c>
    </row>
    <row r="2689" spans="1:3" x14ac:dyDescent="0.25">
      <c r="A2689" t="s">
        <v>48399</v>
      </c>
      <c r="B2689" t="s">
        <v>149954</v>
      </c>
      <c r="C2689" t="s">
        <v>138631</v>
      </c>
    </row>
    <row r="2690" spans="1:3" x14ac:dyDescent="0.25">
      <c r="A2690" t="s">
        <v>48399</v>
      </c>
      <c r="B2690" t="s">
        <v>149954</v>
      </c>
      <c r="C2690" t="s">
        <v>138632</v>
      </c>
    </row>
    <row r="2691" spans="1:3" x14ac:dyDescent="0.25">
      <c r="A2691" t="s">
        <v>48399</v>
      </c>
      <c r="B2691" t="s">
        <v>149954</v>
      </c>
      <c r="C2691" t="s">
        <v>138633</v>
      </c>
    </row>
    <row r="2692" spans="1:3" x14ac:dyDescent="0.25">
      <c r="A2692" t="s">
        <v>48399</v>
      </c>
      <c r="B2692" t="s">
        <v>149954</v>
      </c>
      <c r="C2692" t="s">
        <v>138634</v>
      </c>
    </row>
    <row r="2693" spans="1:3" x14ac:dyDescent="0.25">
      <c r="A2693" t="s">
        <v>48399</v>
      </c>
      <c r="B2693" t="s">
        <v>149954</v>
      </c>
      <c r="C2693" t="s">
        <v>138635</v>
      </c>
    </row>
    <row r="2694" spans="1:3" x14ac:dyDescent="0.25">
      <c r="A2694" t="s">
        <v>48399</v>
      </c>
      <c r="B2694" t="s">
        <v>149954</v>
      </c>
      <c r="C2694" t="s">
        <v>138636</v>
      </c>
    </row>
    <row r="2695" spans="1:3" x14ac:dyDescent="0.25">
      <c r="A2695" s="1" t="s">
        <v>50523</v>
      </c>
      <c r="B2695" s="1" t="s">
        <v>149953</v>
      </c>
      <c r="C2695" s="1" t="s">
        <v>141654</v>
      </c>
    </row>
    <row r="2696" spans="1:3" x14ac:dyDescent="0.25">
      <c r="A2696" s="1" t="s">
        <v>898</v>
      </c>
      <c r="B2696" s="1" t="s">
        <v>149953</v>
      </c>
      <c r="C2696" s="1" t="s">
        <v>58260</v>
      </c>
    </row>
    <row r="2697" spans="1:3" x14ac:dyDescent="0.25">
      <c r="A2697" s="1" t="s">
        <v>899</v>
      </c>
      <c r="B2697" s="1" t="s">
        <v>149953</v>
      </c>
      <c r="C2697" s="1" t="s">
        <v>58261</v>
      </c>
    </row>
    <row r="2698" spans="1:3" x14ac:dyDescent="0.25">
      <c r="A2698" s="1" t="s">
        <v>29578</v>
      </c>
      <c r="B2698" s="1" t="s">
        <v>149953</v>
      </c>
      <c r="C2698" s="1" t="s">
        <v>107496</v>
      </c>
    </row>
    <row r="2699" spans="1:3" x14ac:dyDescent="0.25">
      <c r="A2699" s="1" t="s">
        <v>900</v>
      </c>
      <c r="B2699" s="1" t="s">
        <v>149953</v>
      </c>
      <c r="C2699" s="1" t="s">
        <v>58262</v>
      </c>
    </row>
    <row r="2700" spans="1:3" x14ac:dyDescent="0.25">
      <c r="A2700" s="1" t="s">
        <v>33372</v>
      </c>
      <c r="B2700" s="1" t="s">
        <v>149953</v>
      </c>
      <c r="C2700" s="1" t="s">
        <v>113788</v>
      </c>
    </row>
    <row r="2701" spans="1:3" x14ac:dyDescent="0.25">
      <c r="A2701" t="s">
        <v>33372</v>
      </c>
      <c r="B2701" t="s">
        <v>149954</v>
      </c>
      <c r="C2701" t="s">
        <v>113789</v>
      </c>
    </row>
    <row r="2702" spans="1:3" x14ac:dyDescent="0.25">
      <c r="A2702" s="1" t="s">
        <v>25869</v>
      </c>
      <c r="B2702" s="1" t="s">
        <v>149953</v>
      </c>
      <c r="C2702" s="1" t="s">
        <v>101907</v>
      </c>
    </row>
    <row r="2703" spans="1:3" x14ac:dyDescent="0.25">
      <c r="A2703" t="s">
        <v>25869</v>
      </c>
      <c r="B2703" t="s">
        <v>149954</v>
      </c>
      <c r="C2703" t="s">
        <v>101908</v>
      </c>
    </row>
    <row r="2704" spans="1:3" x14ac:dyDescent="0.25">
      <c r="A2704" s="1" t="s">
        <v>901</v>
      </c>
      <c r="B2704" s="1" t="s">
        <v>149953</v>
      </c>
      <c r="C2704" s="1" t="s">
        <v>58263</v>
      </c>
    </row>
    <row r="2705" spans="1:3" x14ac:dyDescent="0.25">
      <c r="A2705" s="1" t="s">
        <v>902</v>
      </c>
      <c r="B2705" s="1" t="s">
        <v>149953</v>
      </c>
      <c r="C2705" s="1" t="s">
        <v>58264</v>
      </c>
    </row>
    <row r="2706" spans="1:3" x14ac:dyDescent="0.25">
      <c r="A2706" t="s">
        <v>902</v>
      </c>
      <c r="B2706" t="s">
        <v>149954</v>
      </c>
      <c r="C2706" t="s">
        <v>58265</v>
      </c>
    </row>
    <row r="2707" spans="1:3" x14ac:dyDescent="0.25">
      <c r="A2707" t="s">
        <v>902</v>
      </c>
      <c r="B2707" t="s">
        <v>149954</v>
      </c>
      <c r="C2707" t="s">
        <v>58266</v>
      </c>
    </row>
    <row r="2708" spans="1:3" x14ac:dyDescent="0.25">
      <c r="A2708" t="s">
        <v>902</v>
      </c>
      <c r="B2708" t="s">
        <v>149954</v>
      </c>
      <c r="C2708" t="s">
        <v>58267</v>
      </c>
    </row>
    <row r="2709" spans="1:3" x14ac:dyDescent="0.25">
      <c r="A2709" s="1" t="s">
        <v>903</v>
      </c>
      <c r="B2709" s="1" t="s">
        <v>149953</v>
      </c>
      <c r="C2709" s="1" t="s">
        <v>58268</v>
      </c>
    </row>
    <row r="2710" spans="1:3" x14ac:dyDescent="0.25">
      <c r="A2710" t="s">
        <v>903</v>
      </c>
      <c r="B2710" t="s">
        <v>149954</v>
      </c>
      <c r="C2710" t="s">
        <v>58269</v>
      </c>
    </row>
    <row r="2711" spans="1:3" x14ac:dyDescent="0.25">
      <c r="A2711" t="s">
        <v>903</v>
      </c>
      <c r="B2711" t="s">
        <v>149954</v>
      </c>
      <c r="C2711" t="s">
        <v>58270</v>
      </c>
    </row>
    <row r="2712" spans="1:3" x14ac:dyDescent="0.25">
      <c r="A2712" s="1" t="s">
        <v>904</v>
      </c>
      <c r="B2712" s="1" t="s">
        <v>149953</v>
      </c>
      <c r="C2712" s="1" t="s">
        <v>58271</v>
      </c>
    </row>
    <row r="2713" spans="1:3" x14ac:dyDescent="0.25">
      <c r="A2713" s="1" t="s">
        <v>905</v>
      </c>
      <c r="B2713" s="1" t="s">
        <v>149953</v>
      </c>
      <c r="C2713" s="1" t="s">
        <v>58272</v>
      </c>
    </row>
    <row r="2714" spans="1:3" x14ac:dyDescent="0.25">
      <c r="A2714" t="s">
        <v>905</v>
      </c>
      <c r="B2714" t="s">
        <v>149954</v>
      </c>
      <c r="C2714" t="s">
        <v>58273</v>
      </c>
    </row>
    <row r="2715" spans="1:3" x14ac:dyDescent="0.25">
      <c r="A2715" s="1" t="s">
        <v>55262</v>
      </c>
      <c r="B2715" s="1" t="s">
        <v>149953</v>
      </c>
      <c r="C2715" s="1" t="s">
        <v>148222</v>
      </c>
    </row>
    <row r="2716" spans="1:3" x14ac:dyDescent="0.25">
      <c r="A2716" t="s">
        <v>55262</v>
      </c>
      <c r="B2716" t="s">
        <v>149954</v>
      </c>
      <c r="C2716" t="s">
        <v>148223</v>
      </c>
    </row>
    <row r="2717" spans="1:3" x14ac:dyDescent="0.25">
      <c r="A2717" t="s">
        <v>55262</v>
      </c>
      <c r="B2717" t="s">
        <v>149954</v>
      </c>
      <c r="C2717" t="s">
        <v>148224</v>
      </c>
    </row>
    <row r="2718" spans="1:3" x14ac:dyDescent="0.25">
      <c r="A2718" s="1" t="s">
        <v>49636</v>
      </c>
      <c r="B2718" s="1" t="s">
        <v>149953</v>
      </c>
      <c r="C2718" s="1" t="s">
        <v>140397</v>
      </c>
    </row>
    <row r="2719" spans="1:3" x14ac:dyDescent="0.25">
      <c r="A2719" t="s">
        <v>49636</v>
      </c>
      <c r="B2719" t="s">
        <v>149954</v>
      </c>
      <c r="C2719" t="s">
        <v>140398</v>
      </c>
    </row>
    <row r="2720" spans="1:3" x14ac:dyDescent="0.25">
      <c r="A2720" s="1" t="s">
        <v>906</v>
      </c>
      <c r="B2720" s="1" t="s">
        <v>149953</v>
      </c>
      <c r="C2720" s="1" t="s">
        <v>58274</v>
      </c>
    </row>
    <row r="2721" spans="1:3" x14ac:dyDescent="0.25">
      <c r="A2721" t="s">
        <v>906</v>
      </c>
      <c r="B2721" t="s">
        <v>149954</v>
      </c>
      <c r="C2721" t="s">
        <v>58275</v>
      </c>
    </row>
    <row r="2722" spans="1:3" x14ac:dyDescent="0.25">
      <c r="A2722" s="1" t="s">
        <v>907</v>
      </c>
      <c r="B2722" s="1" t="s">
        <v>149953</v>
      </c>
      <c r="C2722" s="1" t="s">
        <v>58276</v>
      </c>
    </row>
    <row r="2723" spans="1:3" x14ac:dyDescent="0.25">
      <c r="A2723" t="s">
        <v>907</v>
      </c>
      <c r="B2723" t="s">
        <v>149954</v>
      </c>
      <c r="C2723" t="s">
        <v>58277</v>
      </c>
    </row>
    <row r="2724" spans="1:3" x14ac:dyDescent="0.25">
      <c r="A2724" s="1" t="s">
        <v>908</v>
      </c>
      <c r="B2724" s="1" t="s">
        <v>149953</v>
      </c>
      <c r="C2724" s="1" t="s">
        <v>58278</v>
      </c>
    </row>
    <row r="2725" spans="1:3" x14ac:dyDescent="0.25">
      <c r="A2725" s="1" t="s">
        <v>909</v>
      </c>
      <c r="B2725" s="1" t="s">
        <v>149953</v>
      </c>
      <c r="C2725" s="1" t="s">
        <v>58279</v>
      </c>
    </row>
    <row r="2726" spans="1:3" x14ac:dyDescent="0.25">
      <c r="A2726" t="s">
        <v>909</v>
      </c>
      <c r="B2726" t="s">
        <v>149954</v>
      </c>
      <c r="C2726" t="s">
        <v>58280</v>
      </c>
    </row>
    <row r="2727" spans="1:3" x14ac:dyDescent="0.25">
      <c r="A2727" t="s">
        <v>909</v>
      </c>
      <c r="B2727" t="s">
        <v>149954</v>
      </c>
      <c r="C2727" t="s">
        <v>58281</v>
      </c>
    </row>
    <row r="2728" spans="1:3" x14ac:dyDescent="0.25">
      <c r="A2728" s="1" t="s">
        <v>910</v>
      </c>
      <c r="B2728" s="1" t="s">
        <v>149953</v>
      </c>
      <c r="C2728" s="1" t="s">
        <v>58282</v>
      </c>
    </row>
    <row r="2729" spans="1:3" x14ac:dyDescent="0.25">
      <c r="A2729" t="s">
        <v>910</v>
      </c>
      <c r="B2729" t="s">
        <v>149954</v>
      </c>
      <c r="C2729" t="s">
        <v>58283</v>
      </c>
    </row>
    <row r="2730" spans="1:3" x14ac:dyDescent="0.25">
      <c r="A2730" t="s">
        <v>910</v>
      </c>
      <c r="B2730" t="s">
        <v>149954</v>
      </c>
      <c r="C2730" t="s">
        <v>58284</v>
      </c>
    </row>
    <row r="2731" spans="1:3" x14ac:dyDescent="0.25">
      <c r="A2731" t="s">
        <v>910</v>
      </c>
      <c r="B2731" t="s">
        <v>149954</v>
      </c>
      <c r="C2731" t="s">
        <v>58285</v>
      </c>
    </row>
    <row r="2732" spans="1:3" x14ac:dyDescent="0.25">
      <c r="A2732" s="1" t="s">
        <v>911</v>
      </c>
      <c r="B2732" s="1" t="s">
        <v>149953</v>
      </c>
      <c r="C2732" s="1" t="s">
        <v>58286</v>
      </c>
    </row>
    <row r="2733" spans="1:3" x14ac:dyDescent="0.25">
      <c r="A2733" t="s">
        <v>911</v>
      </c>
      <c r="B2733" t="s">
        <v>149954</v>
      </c>
      <c r="C2733" t="s">
        <v>58287</v>
      </c>
    </row>
    <row r="2734" spans="1:3" x14ac:dyDescent="0.25">
      <c r="A2734" t="s">
        <v>911</v>
      </c>
      <c r="B2734" t="s">
        <v>149954</v>
      </c>
      <c r="C2734" t="s">
        <v>58288</v>
      </c>
    </row>
    <row r="2735" spans="1:3" x14ac:dyDescent="0.25">
      <c r="A2735" s="1" t="s">
        <v>912</v>
      </c>
      <c r="B2735" s="1" t="s">
        <v>149953</v>
      </c>
      <c r="C2735" s="1" t="s">
        <v>58289</v>
      </c>
    </row>
    <row r="2736" spans="1:3" x14ac:dyDescent="0.25">
      <c r="A2736" t="s">
        <v>912</v>
      </c>
      <c r="B2736" t="s">
        <v>149954</v>
      </c>
      <c r="C2736" t="s">
        <v>58290</v>
      </c>
    </row>
    <row r="2737" spans="1:3" x14ac:dyDescent="0.25">
      <c r="A2737" s="1" t="s">
        <v>913</v>
      </c>
      <c r="B2737" s="1" t="s">
        <v>149953</v>
      </c>
      <c r="C2737" s="1" t="s">
        <v>58291</v>
      </c>
    </row>
    <row r="2738" spans="1:3" x14ac:dyDescent="0.25">
      <c r="A2738" s="1" t="s">
        <v>914</v>
      </c>
      <c r="B2738" s="1" t="s">
        <v>149953</v>
      </c>
      <c r="C2738" s="1" t="s">
        <v>58292</v>
      </c>
    </row>
    <row r="2739" spans="1:3" x14ac:dyDescent="0.25">
      <c r="A2739" t="s">
        <v>914</v>
      </c>
      <c r="B2739" t="s">
        <v>149954</v>
      </c>
      <c r="C2739" t="s">
        <v>58293</v>
      </c>
    </row>
    <row r="2740" spans="1:3" x14ac:dyDescent="0.25">
      <c r="A2740" t="s">
        <v>914</v>
      </c>
      <c r="B2740" t="s">
        <v>149954</v>
      </c>
      <c r="C2740" t="s">
        <v>58294</v>
      </c>
    </row>
    <row r="2741" spans="1:3" x14ac:dyDescent="0.25">
      <c r="A2741" s="1" t="s">
        <v>915</v>
      </c>
      <c r="B2741" s="1" t="s">
        <v>149953</v>
      </c>
      <c r="C2741" s="1" t="s">
        <v>58295</v>
      </c>
    </row>
    <row r="2742" spans="1:3" x14ac:dyDescent="0.25">
      <c r="A2742" t="s">
        <v>915</v>
      </c>
      <c r="B2742" t="s">
        <v>149954</v>
      </c>
      <c r="C2742" t="s">
        <v>58296</v>
      </c>
    </row>
    <row r="2743" spans="1:3" x14ac:dyDescent="0.25">
      <c r="A2743" t="s">
        <v>915</v>
      </c>
      <c r="B2743" t="s">
        <v>149954</v>
      </c>
      <c r="C2743" t="s">
        <v>58297</v>
      </c>
    </row>
    <row r="2744" spans="1:3" x14ac:dyDescent="0.25">
      <c r="A2744" s="1" t="s">
        <v>916</v>
      </c>
      <c r="B2744" s="1" t="s">
        <v>149953</v>
      </c>
      <c r="C2744" s="1" t="s">
        <v>58298</v>
      </c>
    </row>
    <row r="2745" spans="1:3" x14ac:dyDescent="0.25">
      <c r="A2745" t="s">
        <v>916</v>
      </c>
      <c r="B2745" t="s">
        <v>149954</v>
      </c>
      <c r="C2745" t="s">
        <v>58299</v>
      </c>
    </row>
    <row r="2746" spans="1:3" x14ac:dyDescent="0.25">
      <c r="A2746" t="s">
        <v>916</v>
      </c>
      <c r="B2746" t="s">
        <v>149954</v>
      </c>
      <c r="C2746" t="s">
        <v>58300</v>
      </c>
    </row>
    <row r="2747" spans="1:3" x14ac:dyDescent="0.25">
      <c r="A2747" s="1" t="s">
        <v>917</v>
      </c>
      <c r="B2747" s="1" t="s">
        <v>149953</v>
      </c>
      <c r="C2747" s="1" t="s">
        <v>58302</v>
      </c>
    </row>
    <row r="2748" spans="1:3" x14ac:dyDescent="0.25">
      <c r="A2748" s="1" t="s">
        <v>918</v>
      </c>
      <c r="B2748" s="1" t="s">
        <v>149953</v>
      </c>
      <c r="C2748" s="1" t="s">
        <v>58303</v>
      </c>
    </row>
    <row r="2749" spans="1:3" x14ac:dyDescent="0.25">
      <c r="A2749" s="1" t="s">
        <v>47493</v>
      </c>
      <c r="B2749" s="1" t="s">
        <v>149953</v>
      </c>
      <c r="C2749" s="1" t="s">
        <v>137375</v>
      </c>
    </row>
    <row r="2750" spans="1:3" x14ac:dyDescent="0.25">
      <c r="A2750" s="1" t="s">
        <v>47494</v>
      </c>
      <c r="B2750" s="1" t="s">
        <v>149953</v>
      </c>
      <c r="C2750" s="1" t="s">
        <v>137376</v>
      </c>
    </row>
    <row r="2751" spans="1:3" x14ac:dyDescent="0.25">
      <c r="A2751" s="1" t="s">
        <v>919</v>
      </c>
      <c r="B2751" s="1" t="s">
        <v>149953</v>
      </c>
      <c r="C2751" s="1" t="s">
        <v>58304</v>
      </c>
    </row>
    <row r="2752" spans="1:3" x14ac:dyDescent="0.25">
      <c r="A2752" t="s">
        <v>919</v>
      </c>
      <c r="B2752" t="s">
        <v>149954</v>
      </c>
      <c r="C2752" t="s">
        <v>58305</v>
      </c>
    </row>
    <row r="2753" spans="1:3" x14ac:dyDescent="0.25">
      <c r="A2753" s="1" t="s">
        <v>920</v>
      </c>
      <c r="B2753" s="1" t="s">
        <v>149953</v>
      </c>
      <c r="C2753" s="1" t="s">
        <v>58306</v>
      </c>
    </row>
    <row r="2754" spans="1:3" x14ac:dyDescent="0.25">
      <c r="A2754" s="1" t="s">
        <v>921</v>
      </c>
      <c r="B2754" s="1" t="s">
        <v>149953</v>
      </c>
      <c r="C2754" s="1" t="s">
        <v>58307</v>
      </c>
    </row>
    <row r="2755" spans="1:3" x14ac:dyDescent="0.25">
      <c r="A2755" s="1" t="s">
        <v>46966</v>
      </c>
      <c r="B2755" s="1" t="s">
        <v>149953</v>
      </c>
      <c r="C2755" s="1" t="s">
        <v>136703</v>
      </c>
    </row>
    <row r="2756" spans="1:3" x14ac:dyDescent="0.25">
      <c r="A2756" s="1" t="s">
        <v>28906</v>
      </c>
      <c r="B2756" s="1" t="s">
        <v>149953</v>
      </c>
      <c r="C2756" s="1" t="s">
        <v>106552</v>
      </c>
    </row>
    <row r="2757" spans="1:3" x14ac:dyDescent="0.25">
      <c r="A2757" s="1" t="s">
        <v>922</v>
      </c>
      <c r="B2757" s="1" t="s">
        <v>149953</v>
      </c>
      <c r="C2757" s="1" t="s">
        <v>58308</v>
      </c>
    </row>
    <row r="2758" spans="1:3" x14ac:dyDescent="0.25">
      <c r="A2758" t="s">
        <v>922</v>
      </c>
      <c r="B2758" t="s">
        <v>149954</v>
      </c>
      <c r="C2758" t="s">
        <v>58309</v>
      </c>
    </row>
    <row r="2759" spans="1:3" x14ac:dyDescent="0.25">
      <c r="A2759" t="s">
        <v>922</v>
      </c>
      <c r="B2759" t="s">
        <v>149954</v>
      </c>
      <c r="C2759" t="s">
        <v>58310</v>
      </c>
    </row>
    <row r="2760" spans="1:3" x14ac:dyDescent="0.25">
      <c r="A2760" t="s">
        <v>922</v>
      </c>
      <c r="B2760" t="s">
        <v>149954</v>
      </c>
      <c r="C2760" t="s">
        <v>58311</v>
      </c>
    </row>
    <row r="2761" spans="1:3" x14ac:dyDescent="0.25">
      <c r="A2761" s="1" t="s">
        <v>42096</v>
      </c>
      <c r="B2761" s="1" t="s">
        <v>149953</v>
      </c>
      <c r="C2761" s="1" t="s">
        <v>128950</v>
      </c>
    </row>
    <row r="2762" spans="1:3" x14ac:dyDescent="0.25">
      <c r="A2762" t="s">
        <v>42096</v>
      </c>
      <c r="B2762" t="s">
        <v>149954</v>
      </c>
      <c r="C2762" t="s">
        <v>128951</v>
      </c>
    </row>
    <row r="2763" spans="1:3" x14ac:dyDescent="0.25">
      <c r="A2763" t="s">
        <v>42096</v>
      </c>
      <c r="B2763" t="s">
        <v>149954</v>
      </c>
      <c r="C2763" t="s">
        <v>128952</v>
      </c>
    </row>
    <row r="2764" spans="1:3" x14ac:dyDescent="0.25">
      <c r="A2764" s="1" t="s">
        <v>923</v>
      </c>
      <c r="B2764" s="1" t="s">
        <v>149953</v>
      </c>
      <c r="C2764" s="1" t="s">
        <v>58312</v>
      </c>
    </row>
    <row r="2765" spans="1:3" x14ac:dyDescent="0.25">
      <c r="A2765" t="s">
        <v>923</v>
      </c>
      <c r="B2765" t="s">
        <v>149954</v>
      </c>
      <c r="C2765" t="s">
        <v>58313</v>
      </c>
    </row>
    <row r="2766" spans="1:3" x14ac:dyDescent="0.25">
      <c r="A2766" t="s">
        <v>923</v>
      </c>
      <c r="B2766" t="s">
        <v>149954</v>
      </c>
      <c r="C2766" t="s">
        <v>58314</v>
      </c>
    </row>
    <row r="2767" spans="1:3" x14ac:dyDescent="0.25">
      <c r="A2767" s="1" t="s">
        <v>42097</v>
      </c>
      <c r="B2767" s="1" t="s">
        <v>149953</v>
      </c>
      <c r="C2767" s="1" t="s">
        <v>128953</v>
      </c>
    </row>
    <row r="2768" spans="1:3" x14ac:dyDescent="0.25">
      <c r="A2768" t="s">
        <v>42097</v>
      </c>
      <c r="B2768" t="s">
        <v>149954</v>
      </c>
      <c r="C2768" t="s">
        <v>128954</v>
      </c>
    </row>
    <row r="2769" spans="1:3" x14ac:dyDescent="0.25">
      <c r="A2769" t="s">
        <v>42097</v>
      </c>
      <c r="B2769" t="s">
        <v>149954</v>
      </c>
      <c r="C2769" t="s">
        <v>128955</v>
      </c>
    </row>
    <row r="2770" spans="1:3" x14ac:dyDescent="0.25">
      <c r="A2770" s="1" t="s">
        <v>42099</v>
      </c>
      <c r="B2770" s="1" t="s">
        <v>149953</v>
      </c>
      <c r="C2770" s="1" t="s">
        <v>128961</v>
      </c>
    </row>
    <row r="2771" spans="1:3" x14ac:dyDescent="0.25">
      <c r="A2771" s="1" t="s">
        <v>42095</v>
      </c>
      <c r="B2771" s="1" t="s">
        <v>149953</v>
      </c>
      <c r="C2771" s="1" t="s">
        <v>128944</v>
      </c>
    </row>
    <row r="2772" spans="1:3" x14ac:dyDescent="0.25">
      <c r="A2772" t="s">
        <v>42095</v>
      </c>
      <c r="B2772" t="s">
        <v>149954</v>
      </c>
      <c r="C2772" t="s">
        <v>128945</v>
      </c>
    </row>
    <row r="2773" spans="1:3" x14ac:dyDescent="0.25">
      <c r="A2773" t="s">
        <v>42095</v>
      </c>
      <c r="B2773" t="s">
        <v>149954</v>
      </c>
      <c r="C2773" t="s">
        <v>128946</v>
      </c>
    </row>
    <row r="2774" spans="1:3" x14ac:dyDescent="0.25">
      <c r="A2774" t="s">
        <v>42095</v>
      </c>
      <c r="B2774" t="s">
        <v>149954</v>
      </c>
      <c r="C2774" t="s">
        <v>128947</v>
      </c>
    </row>
    <row r="2775" spans="1:3" x14ac:dyDescent="0.25">
      <c r="A2775" t="s">
        <v>42095</v>
      </c>
      <c r="B2775" t="s">
        <v>149954</v>
      </c>
      <c r="C2775" t="s">
        <v>128948</v>
      </c>
    </row>
    <row r="2776" spans="1:3" x14ac:dyDescent="0.25">
      <c r="A2776" t="s">
        <v>42095</v>
      </c>
      <c r="B2776" t="s">
        <v>149954</v>
      </c>
      <c r="C2776" t="s">
        <v>128949</v>
      </c>
    </row>
    <row r="2777" spans="1:3" x14ac:dyDescent="0.25">
      <c r="A2777" s="1" t="s">
        <v>924</v>
      </c>
      <c r="B2777" s="1" t="s">
        <v>149953</v>
      </c>
      <c r="C2777" s="1" t="s">
        <v>58315</v>
      </c>
    </row>
    <row r="2778" spans="1:3" x14ac:dyDescent="0.25">
      <c r="A2778" s="1" t="s">
        <v>26168</v>
      </c>
      <c r="B2778" s="1" t="s">
        <v>149953</v>
      </c>
      <c r="C2778" s="1" t="s">
        <v>102401</v>
      </c>
    </row>
    <row r="2779" spans="1:3" x14ac:dyDescent="0.25">
      <c r="A2779" t="s">
        <v>26168</v>
      </c>
      <c r="B2779" t="s">
        <v>149954</v>
      </c>
      <c r="C2779" t="s">
        <v>102402</v>
      </c>
    </row>
    <row r="2780" spans="1:3" x14ac:dyDescent="0.25">
      <c r="A2780" t="s">
        <v>26168</v>
      </c>
      <c r="B2780" t="s">
        <v>149954</v>
      </c>
      <c r="C2780" t="s">
        <v>102403</v>
      </c>
    </row>
    <row r="2781" spans="1:3" x14ac:dyDescent="0.25">
      <c r="A2781" s="1" t="s">
        <v>925</v>
      </c>
      <c r="B2781" s="1" t="s">
        <v>149953</v>
      </c>
      <c r="C2781" s="1" t="s">
        <v>58316</v>
      </c>
    </row>
    <row r="2782" spans="1:3" x14ac:dyDescent="0.25">
      <c r="A2782" t="s">
        <v>925</v>
      </c>
      <c r="B2782" t="s">
        <v>149954</v>
      </c>
      <c r="C2782" t="s">
        <v>58317</v>
      </c>
    </row>
    <row r="2783" spans="1:3" x14ac:dyDescent="0.25">
      <c r="A2783" s="1" t="s">
        <v>28452</v>
      </c>
      <c r="B2783" s="1" t="s">
        <v>149953</v>
      </c>
      <c r="C2783" s="1" t="s">
        <v>105918</v>
      </c>
    </row>
    <row r="2784" spans="1:3" x14ac:dyDescent="0.25">
      <c r="A2784" s="1" t="s">
        <v>926</v>
      </c>
      <c r="B2784" s="1" t="s">
        <v>149953</v>
      </c>
      <c r="C2784" s="1" t="s">
        <v>58318</v>
      </c>
    </row>
    <row r="2785" spans="1:3" x14ac:dyDescent="0.25">
      <c r="A2785" s="1" t="s">
        <v>56501</v>
      </c>
      <c r="B2785" s="1" t="s">
        <v>149953</v>
      </c>
      <c r="C2785" s="1" t="s">
        <v>149750</v>
      </c>
    </row>
    <row r="2786" spans="1:3" x14ac:dyDescent="0.25">
      <c r="A2786" t="s">
        <v>56501</v>
      </c>
      <c r="B2786" t="s">
        <v>149954</v>
      </c>
      <c r="C2786" t="s">
        <v>149751</v>
      </c>
    </row>
    <row r="2787" spans="1:3" x14ac:dyDescent="0.25">
      <c r="A2787" s="1" t="s">
        <v>28483</v>
      </c>
      <c r="B2787" s="1" t="s">
        <v>149953</v>
      </c>
      <c r="C2787" s="1" t="s">
        <v>105953</v>
      </c>
    </row>
    <row r="2788" spans="1:3" x14ac:dyDescent="0.25">
      <c r="A2788" s="1" t="s">
        <v>53025</v>
      </c>
      <c r="B2788" s="1" t="s">
        <v>149953</v>
      </c>
      <c r="C2788" s="1" t="s">
        <v>144844</v>
      </c>
    </row>
    <row r="2789" spans="1:3" x14ac:dyDescent="0.25">
      <c r="A2789" t="s">
        <v>53025</v>
      </c>
      <c r="B2789" t="s">
        <v>149954</v>
      </c>
      <c r="C2789" t="s">
        <v>144845</v>
      </c>
    </row>
    <row r="2790" spans="1:3" x14ac:dyDescent="0.25">
      <c r="A2790" s="1" t="s">
        <v>52226</v>
      </c>
      <c r="B2790" s="1" t="s">
        <v>149953</v>
      </c>
      <c r="C2790" s="1" t="s">
        <v>143870</v>
      </c>
    </row>
    <row r="2791" spans="1:3" x14ac:dyDescent="0.25">
      <c r="A2791" s="1" t="s">
        <v>56502</v>
      </c>
      <c r="B2791" s="1" t="s">
        <v>149953</v>
      </c>
      <c r="C2791" s="1" t="s">
        <v>149752</v>
      </c>
    </row>
    <row r="2792" spans="1:3" x14ac:dyDescent="0.25">
      <c r="A2792" s="1" t="s">
        <v>28484</v>
      </c>
      <c r="B2792" s="1" t="s">
        <v>149953</v>
      </c>
      <c r="C2792" s="1" t="s">
        <v>105954</v>
      </c>
    </row>
    <row r="2793" spans="1:3" x14ac:dyDescent="0.25">
      <c r="A2793" s="1" t="s">
        <v>927</v>
      </c>
      <c r="B2793" s="1" t="s">
        <v>149953</v>
      </c>
      <c r="C2793" s="1" t="s">
        <v>58319</v>
      </c>
    </row>
    <row r="2794" spans="1:3" x14ac:dyDescent="0.25">
      <c r="A2794" t="s">
        <v>927</v>
      </c>
      <c r="B2794" t="s">
        <v>149954</v>
      </c>
      <c r="C2794" t="s">
        <v>58320</v>
      </c>
    </row>
    <row r="2795" spans="1:3" x14ac:dyDescent="0.25">
      <c r="A2795" t="s">
        <v>927</v>
      </c>
      <c r="B2795" t="s">
        <v>149954</v>
      </c>
      <c r="C2795" t="s">
        <v>58321</v>
      </c>
    </row>
    <row r="2796" spans="1:3" x14ac:dyDescent="0.25">
      <c r="A2796" s="1" t="s">
        <v>28459</v>
      </c>
      <c r="B2796" s="1" t="s">
        <v>149953</v>
      </c>
      <c r="C2796" s="1" t="s">
        <v>105928</v>
      </c>
    </row>
    <row r="2797" spans="1:3" x14ac:dyDescent="0.25">
      <c r="A2797" s="1" t="s">
        <v>928</v>
      </c>
      <c r="B2797" s="1" t="s">
        <v>149953</v>
      </c>
      <c r="C2797" s="1" t="s">
        <v>58322</v>
      </c>
    </row>
    <row r="2798" spans="1:3" x14ac:dyDescent="0.25">
      <c r="A2798" s="1" t="s">
        <v>28485</v>
      </c>
      <c r="B2798" s="1" t="s">
        <v>149953</v>
      </c>
      <c r="C2798" s="1" t="s">
        <v>105955</v>
      </c>
    </row>
    <row r="2799" spans="1:3" x14ac:dyDescent="0.25">
      <c r="A2799" s="1" t="s">
        <v>51879</v>
      </c>
      <c r="B2799" s="1" t="s">
        <v>149953</v>
      </c>
      <c r="C2799" s="1" t="s">
        <v>143340</v>
      </c>
    </row>
    <row r="2800" spans="1:3" x14ac:dyDescent="0.25">
      <c r="A2800" s="1" t="s">
        <v>52227</v>
      </c>
      <c r="B2800" s="1" t="s">
        <v>149953</v>
      </c>
      <c r="C2800" s="1" t="s">
        <v>143871</v>
      </c>
    </row>
    <row r="2801" spans="1:3" x14ac:dyDescent="0.25">
      <c r="A2801" s="1" t="s">
        <v>38998</v>
      </c>
      <c r="B2801" s="1" t="s">
        <v>149953</v>
      </c>
      <c r="C2801" s="1" t="s">
        <v>122844</v>
      </c>
    </row>
    <row r="2802" spans="1:3" x14ac:dyDescent="0.25">
      <c r="A2802" s="1" t="s">
        <v>929</v>
      </c>
      <c r="B2802" s="1" t="s">
        <v>149953</v>
      </c>
      <c r="C2802" s="1" t="s">
        <v>58323</v>
      </c>
    </row>
    <row r="2803" spans="1:3" x14ac:dyDescent="0.25">
      <c r="A2803" s="1" t="s">
        <v>930</v>
      </c>
      <c r="B2803" s="1" t="s">
        <v>149953</v>
      </c>
      <c r="C2803" s="1" t="s">
        <v>58324</v>
      </c>
    </row>
    <row r="2804" spans="1:3" x14ac:dyDescent="0.25">
      <c r="A2804" s="1" t="s">
        <v>931</v>
      </c>
      <c r="B2804" s="1" t="s">
        <v>149953</v>
      </c>
      <c r="C2804" s="1" t="s">
        <v>58325</v>
      </c>
    </row>
    <row r="2805" spans="1:3" x14ac:dyDescent="0.25">
      <c r="A2805" t="s">
        <v>931</v>
      </c>
      <c r="B2805" t="s">
        <v>149954</v>
      </c>
      <c r="C2805" t="s">
        <v>58327</v>
      </c>
    </row>
    <row r="2806" spans="1:3" x14ac:dyDescent="0.25">
      <c r="A2806" t="s">
        <v>931</v>
      </c>
      <c r="B2806" t="s">
        <v>149954</v>
      </c>
      <c r="C2806" t="s">
        <v>58328</v>
      </c>
    </row>
    <row r="2807" spans="1:3" x14ac:dyDescent="0.25">
      <c r="A2807" t="s">
        <v>931</v>
      </c>
      <c r="B2807" t="s">
        <v>149954</v>
      </c>
      <c r="C2807" t="s">
        <v>58329</v>
      </c>
    </row>
    <row r="2808" spans="1:3" x14ac:dyDescent="0.25">
      <c r="A2808" t="s">
        <v>931</v>
      </c>
      <c r="B2808" t="s">
        <v>149954</v>
      </c>
      <c r="C2808" t="s">
        <v>58330</v>
      </c>
    </row>
    <row r="2809" spans="1:3" x14ac:dyDescent="0.25">
      <c r="A2809" t="s">
        <v>931</v>
      </c>
      <c r="B2809" t="s">
        <v>149954</v>
      </c>
      <c r="C2809" t="s">
        <v>58331</v>
      </c>
    </row>
    <row r="2810" spans="1:3" x14ac:dyDescent="0.25">
      <c r="A2810" t="s">
        <v>931</v>
      </c>
      <c r="B2810" t="s">
        <v>149954</v>
      </c>
      <c r="C2810" t="s">
        <v>58326</v>
      </c>
    </row>
    <row r="2811" spans="1:3" x14ac:dyDescent="0.25">
      <c r="A2811" t="s">
        <v>931</v>
      </c>
      <c r="B2811" t="s">
        <v>149954</v>
      </c>
      <c r="C2811" t="s">
        <v>58332</v>
      </c>
    </row>
    <row r="2812" spans="1:3" x14ac:dyDescent="0.25">
      <c r="A2812" t="s">
        <v>931</v>
      </c>
      <c r="B2812" t="s">
        <v>149954</v>
      </c>
      <c r="C2812" t="s">
        <v>58333</v>
      </c>
    </row>
    <row r="2813" spans="1:3" x14ac:dyDescent="0.25">
      <c r="A2813" t="s">
        <v>931</v>
      </c>
      <c r="B2813" t="s">
        <v>149954</v>
      </c>
      <c r="C2813" t="s">
        <v>58334</v>
      </c>
    </row>
    <row r="2814" spans="1:3" x14ac:dyDescent="0.25">
      <c r="A2814" t="s">
        <v>931</v>
      </c>
      <c r="B2814" t="s">
        <v>149954</v>
      </c>
      <c r="C2814" t="s">
        <v>58335</v>
      </c>
    </row>
    <row r="2815" spans="1:3" x14ac:dyDescent="0.25">
      <c r="A2815" t="s">
        <v>931</v>
      </c>
      <c r="B2815" t="s">
        <v>149954</v>
      </c>
      <c r="C2815" t="s">
        <v>58336</v>
      </c>
    </row>
    <row r="2816" spans="1:3" x14ac:dyDescent="0.25">
      <c r="A2816" t="s">
        <v>931</v>
      </c>
      <c r="B2816" t="s">
        <v>149954</v>
      </c>
      <c r="C2816" t="s">
        <v>58337</v>
      </c>
    </row>
    <row r="2817" spans="1:3" x14ac:dyDescent="0.25">
      <c r="A2817" t="s">
        <v>931</v>
      </c>
      <c r="B2817" t="s">
        <v>149954</v>
      </c>
      <c r="C2817" t="s">
        <v>58338</v>
      </c>
    </row>
    <row r="2818" spans="1:3" x14ac:dyDescent="0.25">
      <c r="A2818" t="s">
        <v>931</v>
      </c>
      <c r="B2818" t="s">
        <v>149954</v>
      </c>
      <c r="C2818" t="s">
        <v>58339</v>
      </c>
    </row>
    <row r="2819" spans="1:3" x14ac:dyDescent="0.25">
      <c r="A2819" t="s">
        <v>931</v>
      </c>
      <c r="B2819" t="s">
        <v>149954</v>
      </c>
      <c r="C2819" t="s">
        <v>58340</v>
      </c>
    </row>
    <row r="2820" spans="1:3" x14ac:dyDescent="0.25">
      <c r="A2820" t="s">
        <v>931</v>
      </c>
      <c r="B2820" t="s">
        <v>149954</v>
      </c>
      <c r="C2820" t="s">
        <v>58341</v>
      </c>
    </row>
    <row r="2821" spans="1:3" x14ac:dyDescent="0.25">
      <c r="A2821" t="s">
        <v>931</v>
      </c>
      <c r="B2821" t="s">
        <v>149954</v>
      </c>
      <c r="C2821" t="s">
        <v>58342</v>
      </c>
    </row>
    <row r="2822" spans="1:3" x14ac:dyDescent="0.25">
      <c r="A2822" t="s">
        <v>931</v>
      </c>
      <c r="B2822" t="s">
        <v>149954</v>
      </c>
      <c r="C2822" t="s">
        <v>58343</v>
      </c>
    </row>
    <row r="2823" spans="1:3" x14ac:dyDescent="0.25">
      <c r="A2823" t="s">
        <v>931</v>
      </c>
      <c r="B2823" t="s">
        <v>149954</v>
      </c>
      <c r="C2823" t="s">
        <v>58344</v>
      </c>
    </row>
    <row r="2824" spans="1:3" x14ac:dyDescent="0.25">
      <c r="A2824" t="s">
        <v>931</v>
      </c>
      <c r="B2824" t="s">
        <v>149954</v>
      </c>
      <c r="C2824" t="s">
        <v>58345</v>
      </c>
    </row>
    <row r="2825" spans="1:3" x14ac:dyDescent="0.25">
      <c r="A2825" t="s">
        <v>931</v>
      </c>
      <c r="B2825" t="s">
        <v>149954</v>
      </c>
      <c r="C2825" t="s">
        <v>58346</v>
      </c>
    </row>
    <row r="2826" spans="1:3" x14ac:dyDescent="0.25">
      <c r="A2826" t="s">
        <v>931</v>
      </c>
      <c r="B2826" t="s">
        <v>149954</v>
      </c>
      <c r="C2826" t="s">
        <v>58347</v>
      </c>
    </row>
    <row r="2827" spans="1:3" x14ac:dyDescent="0.25">
      <c r="A2827" s="1" t="s">
        <v>932</v>
      </c>
      <c r="B2827" s="1" t="s">
        <v>149953</v>
      </c>
      <c r="C2827" s="1" t="s">
        <v>58348</v>
      </c>
    </row>
    <row r="2828" spans="1:3" x14ac:dyDescent="0.25">
      <c r="A2828" t="s">
        <v>932</v>
      </c>
      <c r="B2828" t="s">
        <v>149954</v>
      </c>
      <c r="C2828" t="s">
        <v>58349</v>
      </c>
    </row>
    <row r="2829" spans="1:3" x14ac:dyDescent="0.25">
      <c r="A2829" s="1" t="s">
        <v>933</v>
      </c>
      <c r="B2829" s="1" t="s">
        <v>149953</v>
      </c>
      <c r="C2829" s="1" t="s">
        <v>58350</v>
      </c>
    </row>
    <row r="2830" spans="1:3" x14ac:dyDescent="0.25">
      <c r="A2830" s="1" t="s">
        <v>50868</v>
      </c>
      <c r="B2830" s="1" t="s">
        <v>149953</v>
      </c>
      <c r="C2830" s="1" t="s">
        <v>142071</v>
      </c>
    </row>
    <row r="2831" spans="1:3" x14ac:dyDescent="0.25">
      <c r="A2831" s="1" t="s">
        <v>934</v>
      </c>
      <c r="B2831" s="1" t="s">
        <v>149953</v>
      </c>
      <c r="C2831" s="1" t="s">
        <v>58351</v>
      </c>
    </row>
    <row r="2832" spans="1:3" x14ac:dyDescent="0.25">
      <c r="A2832" s="1" t="s">
        <v>50869</v>
      </c>
      <c r="B2832" s="1" t="s">
        <v>149953</v>
      </c>
      <c r="C2832" s="1" t="s">
        <v>142072</v>
      </c>
    </row>
    <row r="2833" spans="1:3" x14ac:dyDescent="0.25">
      <c r="A2833" s="1" t="s">
        <v>935</v>
      </c>
      <c r="B2833" s="1" t="s">
        <v>149953</v>
      </c>
      <c r="C2833" s="1" t="s">
        <v>58352</v>
      </c>
    </row>
    <row r="2834" spans="1:3" x14ac:dyDescent="0.25">
      <c r="A2834" t="s">
        <v>935</v>
      </c>
      <c r="B2834" t="s">
        <v>149954</v>
      </c>
      <c r="C2834" t="s">
        <v>58353</v>
      </c>
    </row>
    <row r="2835" spans="1:3" x14ac:dyDescent="0.25">
      <c r="A2835" s="1" t="s">
        <v>936</v>
      </c>
      <c r="B2835" s="1" t="s">
        <v>149953</v>
      </c>
      <c r="C2835" s="1" t="s">
        <v>58354</v>
      </c>
    </row>
    <row r="2836" spans="1:3" x14ac:dyDescent="0.25">
      <c r="A2836" t="s">
        <v>936</v>
      </c>
      <c r="B2836" t="s">
        <v>149954</v>
      </c>
      <c r="C2836" t="s">
        <v>58355</v>
      </c>
    </row>
    <row r="2837" spans="1:3" x14ac:dyDescent="0.25">
      <c r="A2837" s="1" t="s">
        <v>937</v>
      </c>
      <c r="B2837" s="1" t="s">
        <v>149953</v>
      </c>
      <c r="C2837" s="1" t="s">
        <v>58356</v>
      </c>
    </row>
    <row r="2838" spans="1:3" x14ac:dyDescent="0.25">
      <c r="A2838" s="1" t="s">
        <v>26625</v>
      </c>
      <c r="B2838" s="1" t="s">
        <v>149953</v>
      </c>
      <c r="C2838" s="1" t="s">
        <v>103305</v>
      </c>
    </row>
    <row r="2839" spans="1:3" x14ac:dyDescent="0.25">
      <c r="A2839" t="s">
        <v>26625</v>
      </c>
      <c r="B2839" t="s">
        <v>149954</v>
      </c>
      <c r="C2839" t="s">
        <v>103306</v>
      </c>
    </row>
    <row r="2840" spans="1:3" x14ac:dyDescent="0.25">
      <c r="A2840" t="s">
        <v>26625</v>
      </c>
      <c r="B2840" t="s">
        <v>149954</v>
      </c>
      <c r="C2840" t="s">
        <v>103307</v>
      </c>
    </row>
    <row r="2841" spans="1:3" x14ac:dyDescent="0.25">
      <c r="A2841" s="1" t="s">
        <v>44707</v>
      </c>
      <c r="B2841" s="1" t="s">
        <v>149953</v>
      </c>
      <c r="C2841" s="1" t="s">
        <v>133810</v>
      </c>
    </row>
    <row r="2842" spans="1:3" x14ac:dyDescent="0.25">
      <c r="A2842" t="s">
        <v>44707</v>
      </c>
      <c r="B2842" t="s">
        <v>149954</v>
      </c>
      <c r="C2842" t="s">
        <v>133811</v>
      </c>
    </row>
    <row r="2843" spans="1:3" x14ac:dyDescent="0.25">
      <c r="A2843" t="s">
        <v>44707</v>
      </c>
      <c r="B2843" t="s">
        <v>149954</v>
      </c>
      <c r="C2843" t="s">
        <v>133812</v>
      </c>
    </row>
    <row r="2844" spans="1:3" x14ac:dyDescent="0.25">
      <c r="A2844" t="s">
        <v>44707</v>
      </c>
      <c r="B2844" t="s">
        <v>149954</v>
      </c>
      <c r="C2844" t="s">
        <v>133813</v>
      </c>
    </row>
    <row r="2845" spans="1:3" x14ac:dyDescent="0.25">
      <c r="A2845" s="1" t="s">
        <v>938</v>
      </c>
      <c r="B2845" s="1" t="s">
        <v>149953</v>
      </c>
      <c r="C2845" s="1" t="s">
        <v>58357</v>
      </c>
    </row>
    <row r="2846" spans="1:3" x14ac:dyDescent="0.25">
      <c r="A2846" s="1" t="s">
        <v>939</v>
      </c>
      <c r="B2846" s="1" t="s">
        <v>149953</v>
      </c>
      <c r="C2846" s="1" t="s">
        <v>58358</v>
      </c>
    </row>
    <row r="2847" spans="1:3" x14ac:dyDescent="0.25">
      <c r="A2847" s="1" t="s">
        <v>50462</v>
      </c>
      <c r="B2847" s="1" t="s">
        <v>149953</v>
      </c>
      <c r="C2847" s="1" t="s">
        <v>141566</v>
      </c>
    </row>
    <row r="2848" spans="1:3" x14ac:dyDescent="0.25">
      <c r="A2848" s="1" t="s">
        <v>30176</v>
      </c>
      <c r="B2848" s="1" t="s">
        <v>149953</v>
      </c>
      <c r="C2848" s="1" t="s">
        <v>108425</v>
      </c>
    </row>
    <row r="2849" spans="1:3" x14ac:dyDescent="0.25">
      <c r="A2849" t="s">
        <v>30176</v>
      </c>
      <c r="B2849" t="s">
        <v>149954</v>
      </c>
      <c r="C2849" t="s">
        <v>108426</v>
      </c>
    </row>
    <row r="2850" spans="1:3" x14ac:dyDescent="0.25">
      <c r="A2850" s="1" t="s">
        <v>940</v>
      </c>
      <c r="B2850" s="1" t="s">
        <v>149953</v>
      </c>
      <c r="C2850" s="1" t="s">
        <v>58359</v>
      </c>
    </row>
    <row r="2851" spans="1:3" x14ac:dyDescent="0.25">
      <c r="A2851" t="s">
        <v>940</v>
      </c>
      <c r="B2851" t="s">
        <v>149954</v>
      </c>
      <c r="C2851" t="s">
        <v>58360</v>
      </c>
    </row>
    <row r="2852" spans="1:3" x14ac:dyDescent="0.25">
      <c r="A2852" s="1" t="s">
        <v>941</v>
      </c>
      <c r="B2852" s="1" t="s">
        <v>149953</v>
      </c>
      <c r="C2852" s="1" t="s">
        <v>58361</v>
      </c>
    </row>
    <row r="2853" spans="1:3" x14ac:dyDescent="0.25">
      <c r="A2853" s="1" t="s">
        <v>53087</v>
      </c>
      <c r="B2853" s="1" t="s">
        <v>149953</v>
      </c>
      <c r="C2853" s="1" t="s">
        <v>144940</v>
      </c>
    </row>
    <row r="2854" spans="1:3" x14ac:dyDescent="0.25">
      <c r="A2854" s="1" t="s">
        <v>53088</v>
      </c>
      <c r="B2854" s="1" t="s">
        <v>149953</v>
      </c>
      <c r="C2854" s="1" t="s">
        <v>144941</v>
      </c>
    </row>
    <row r="2855" spans="1:3" x14ac:dyDescent="0.25">
      <c r="A2855" s="1" t="s">
        <v>50465</v>
      </c>
      <c r="B2855" s="1" t="s">
        <v>149953</v>
      </c>
      <c r="C2855" s="1" t="s">
        <v>141569</v>
      </c>
    </row>
    <row r="2856" spans="1:3" x14ac:dyDescent="0.25">
      <c r="A2856" s="1" t="s">
        <v>942</v>
      </c>
      <c r="B2856" s="1" t="s">
        <v>149953</v>
      </c>
      <c r="C2856" s="1" t="s">
        <v>58362</v>
      </c>
    </row>
    <row r="2857" spans="1:3" x14ac:dyDescent="0.25">
      <c r="A2857" t="s">
        <v>942</v>
      </c>
      <c r="B2857" t="s">
        <v>149954</v>
      </c>
      <c r="C2857" t="s">
        <v>58363</v>
      </c>
    </row>
    <row r="2858" spans="1:3" x14ac:dyDescent="0.25">
      <c r="A2858" t="s">
        <v>942</v>
      </c>
      <c r="B2858" t="s">
        <v>149954</v>
      </c>
      <c r="C2858" t="s">
        <v>58364</v>
      </c>
    </row>
    <row r="2859" spans="1:3" x14ac:dyDescent="0.25">
      <c r="A2859" s="1" t="s">
        <v>26682</v>
      </c>
      <c r="B2859" s="1" t="s">
        <v>149953</v>
      </c>
      <c r="C2859" s="1" t="s">
        <v>103411</v>
      </c>
    </row>
    <row r="2860" spans="1:3" x14ac:dyDescent="0.25">
      <c r="A2860" s="1" t="s">
        <v>943</v>
      </c>
      <c r="B2860" s="1" t="s">
        <v>149953</v>
      </c>
      <c r="C2860" s="1" t="s">
        <v>58365</v>
      </c>
    </row>
    <row r="2861" spans="1:3" x14ac:dyDescent="0.25">
      <c r="A2861" t="s">
        <v>943</v>
      </c>
      <c r="B2861" t="s">
        <v>149954</v>
      </c>
      <c r="C2861" t="s">
        <v>58366</v>
      </c>
    </row>
    <row r="2862" spans="1:3" x14ac:dyDescent="0.25">
      <c r="A2862" s="1" t="s">
        <v>53089</v>
      </c>
      <c r="B2862" s="1" t="s">
        <v>149953</v>
      </c>
      <c r="C2862" s="1" t="s">
        <v>144942</v>
      </c>
    </row>
    <row r="2863" spans="1:3" x14ac:dyDescent="0.25">
      <c r="A2863" s="1" t="s">
        <v>53090</v>
      </c>
      <c r="B2863" s="1" t="s">
        <v>149953</v>
      </c>
      <c r="C2863" s="1" t="s">
        <v>144943</v>
      </c>
    </row>
    <row r="2864" spans="1:3" x14ac:dyDescent="0.25">
      <c r="A2864" s="1" t="s">
        <v>944</v>
      </c>
      <c r="B2864" s="1" t="s">
        <v>149953</v>
      </c>
      <c r="C2864" s="1" t="s">
        <v>58367</v>
      </c>
    </row>
    <row r="2865" spans="1:3" x14ac:dyDescent="0.25">
      <c r="A2865" s="1" t="s">
        <v>945</v>
      </c>
      <c r="B2865" s="1" t="s">
        <v>149953</v>
      </c>
      <c r="C2865" s="1" t="s">
        <v>58368</v>
      </c>
    </row>
    <row r="2866" spans="1:3" x14ac:dyDescent="0.25">
      <c r="A2866" s="1" t="s">
        <v>56100</v>
      </c>
      <c r="B2866" s="1" t="s">
        <v>149953</v>
      </c>
      <c r="C2866" s="1" t="s">
        <v>149257</v>
      </c>
    </row>
    <row r="2867" spans="1:3" x14ac:dyDescent="0.25">
      <c r="A2867" s="1" t="s">
        <v>55082</v>
      </c>
      <c r="B2867" s="1" t="s">
        <v>149953</v>
      </c>
      <c r="C2867" s="1" t="s">
        <v>147962</v>
      </c>
    </row>
    <row r="2868" spans="1:3" x14ac:dyDescent="0.25">
      <c r="A2868" t="s">
        <v>55082</v>
      </c>
      <c r="B2868" t="s">
        <v>149954</v>
      </c>
      <c r="C2868" t="s">
        <v>147963</v>
      </c>
    </row>
    <row r="2869" spans="1:3" x14ac:dyDescent="0.25">
      <c r="A2869" s="1" t="s">
        <v>946</v>
      </c>
      <c r="B2869" s="1" t="s">
        <v>149953</v>
      </c>
      <c r="C2869" s="1" t="s">
        <v>58369</v>
      </c>
    </row>
    <row r="2870" spans="1:3" x14ac:dyDescent="0.25">
      <c r="A2870" t="s">
        <v>946</v>
      </c>
      <c r="B2870" t="s">
        <v>149954</v>
      </c>
      <c r="C2870" t="s">
        <v>58370</v>
      </c>
    </row>
    <row r="2871" spans="1:3" x14ac:dyDescent="0.25">
      <c r="A2871" s="1" t="s">
        <v>947</v>
      </c>
      <c r="B2871" s="1" t="s">
        <v>149953</v>
      </c>
      <c r="C2871" s="1" t="s">
        <v>58371</v>
      </c>
    </row>
    <row r="2872" spans="1:3" x14ac:dyDescent="0.25">
      <c r="A2872" s="1" t="s">
        <v>948</v>
      </c>
      <c r="B2872" s="1" t="s">
        <v>149953</v>
      </c>
      <c r="C2872" s="1" t="s">
        <v>58372</v>
      </c>
    </row>
    <row r="2873" spans="1:3" x14ac:dyDescent="0.25">
      <c r="A2873" s="1" t="s">
        <v>56503</v>
      </c>
      <c r="B2873" s="1" t="s">
        <v>149953</v>
      </c>
      <c r="C2873" s="1" t="s">
        <v>149753</v>
      </c>
    </row>
    <row r="2874" spans="1:3" x14ac:dyDescent="0.25">
      <c r="A2874" s="1" t="s">
        <v>33670</v>
      </c>
      <c r="B2874" s="1" t="s">
        <v>149953</v>
      </c>
      <c r="C2874" s="1" t="s">
        <v>114265</v>
      </c>
    </row>
    <row r="2875" spans="1:3" x14ac:dyDescent="0.25">
      <c r="A2875" s="1" t="s">
        <v>33671</v>
      </c>
      <c r="B2875" s="1" t="s">
        <v>149953</v>
      </c>
      <c r="C2875" s="1" t="s">
        <v>114266</v>
      </c>
    </row>
    <row r="2876" spans="1:3" x14ac:dyDescent="0.25">
      <c r="A2876" s="1" t="s">
        <v>33672</v>
      </c>
      <c r="B2876" s="1" t="s">
        <v>149953</v>
      </c>
      <c r="C2876" s="1" t="s">
        <v>114267</v>
      </c>
    </row>
    <row r="2877" spans="1:3" x14ac:dyDescent="0.25">
      <c r="A2877" s="1" t="s">
        <v>48309</v>
      </c>
      <c r="B2877" s="1" t="s">
        <v>149953</v>
      </c>
      <c r="C2877" s="1" t="s">
        <v>138471</v>
      </c>
    </row>
    <row r="2878" spans="1:3" x14ac:dyDescent="0.25">
      <c r="A2878" s="1" t="s">
        <v>33673</v>
      </c>
      <c r="B2878" s="1" t="s">
        <v>149953</v>
      </c>
      <c r="C2878" s="1" t="s">
        <v>114268</v>
      </c>
    </row>
    <row r="2879" spans="1:3" x14ac:dyDescent="0.25">
      <c r="A2879" s="1" t="s">
        <v>53927</v>
      </c>
      <c r="B2879" s="1" t="s">
        <v>149953</v>
      </c>
      <c r="C2879" s="1" t="s">
        <v>146258</v>
      </c>
    </row>
    <row r="2880" spans="1:3" x14ac:dyDescent="0.25">
      <c r="A2880" s="1" t="s">
        <v>33674</v>
      </c>
      <c r="B2880" s="1" t="s">
        <v>149953</v>
      </c>
      <c r="C2880" s="1" t="s">
        <v>114269</v>
      </c>
    </row>
    <row r="2881" spans="1:3" x14ac:dyDescent="0.25">
      <c r="A2881" s="1" t="s">
        <v>33675</v>
      </c>
      <c r="B2881" s="1" t="s">
        <v>149953</v>
      </c>
      <c r="C2881" s="1" t="s">
        <v>114270</v>
      </c>
    </row>
    <row r="2882" spans="1:3" x14ac:dyDescent="0.25">
      <c r="A2882" s="1" t="s">
        <v>949</v>
      </c>
      <c r="B2882" s="1" t="s">
        <v>149953</v>
      </c>
      <c r="C2882" s="1" t="s">
        <v>58373</v>
      </c>
    </row>
    <row r="2883" spans="1:3" x14ac:dyDescent="0.25">
      <c r="A2883" s="1" t="s">
        <v>33676</v>
      </c>
      <c r="B2883" s="1" t="s">
        <v>149953</v>
      </c>
      <c r="C2883" s="1" t="s">
        <v>114271</v>
      </c>
    </row>
    <row r="2884" spans="1:3" x14ac:dyDescent="0.25">
      <c r="A2884" s="1" t="s">
        <v>950</v>
      </c>
      <c r="B2884" s="1" t="s">
        <v>149953</v>
      </c>
      <c r="C2884" s="1" t="s">
        <v>58374</v>
      </c>
    </row>
    <row r="2885" spans="1:3" x14ac:dyDescent="0.25">
      <c r="A2885" t="s">
        <v>950</v>
      </c>
      <c r="B2885" t="s">
        <v>149954</v>
      </c>
      <c r="C2885" t="s">
        <v>58375</v>
      </c>
    </row>
    <row r="2886" spans="1:3" x14ac:dyDescent="0.25">
      <c r="A2886" s="1" t="s">
        <v>33677</v>
      </c>
      <c r="B2886" s="1" t="s">
        <v>149953</v>
      </c>
      <c r="C2886" s="1" t="s">
        <v>114272</v>
      </c>
    </row>
    <row r="2887" spans="1:3" x14ac:dyDescent="0.25">
      <c r="A2887" t="s">
        <v>33677</v>
      </c>
      <c r="B2887" t="s">
        <v>149954</v>
      </c>
      <c r="C2887" t="s">
        <v>114273</v>
      </c>
    </row>
    <row r="2888" spans="1:3" x14ac:dyDescent="0.25">
      <c r="A2888" t="s">
        <v>33677</v>
      </c>
      <c r="B2888" t="s">
        <v>149954</v>
      </c>
      <c r="C2888" t="s">
        <v>114274</v>
      </c>
    </row>
    <row r="2889" spans="1:3" x14ac:dyDescent="0.25">
      <c r="A2889" s="1" t="s">
        <v>33678</v>
      </c>
      <c r="B2889" s="1" t="s">
        <v>149953</v>
      </c>
      <c r="C2889" s="1" t="s">
        <v>114275</v>
      </c>
    </row>
    <row r="2890" spans="1:3" x14ac:dyDescent="0.25">
      <c r="A2890" s="1" t="s">
        <v>38985</v>
      </c>
      <c r="B2890" s="1" t="s">
        <v>149953</v>
      </c>
      <c r="C2890" s="1" t="s">
        <v>122810</v>
      </c>
    </row>
    <row r="2891" spans="1:3" x14ac:dyDescent="0.25">
      <c r="A2891" s="1" t="s">
        <v>951</v>
      </c>
      <c r="B2891" s="1" t="s">
        <v>149953</v>
      </c>
      <c r="C2891" s="1" t="s">
        <v>58376</v>
      </c>
    </row>
    <row r="2892" spans="1:3" x14ac:dyDescent="0.25">
      <c r="A2892" s="1" t="s">
        <v>952</v>
      </c>
      <c r="B2892" s="1" t="s">
        <v>149953</v>
      </c>
      <c r="C2892" s="1" t="s">
        <v>58377</v>
      </c>
    </row>
    <row r="2893" spans="1:3" x14ac:dyDescent="0.25">
      <c r="A2893" s="1" t="s">
        <v>25870</v>
      </c>
      <c r="B2893" s="1" t="s">
        <v>149953</v>
      </c>
      <c r="C2893" s="1" t="s">
        <v>101909</v>
      </c>
    </row>
    <row r="2894" spans="1:3" x14ac:dyDescent="0.25">
      <c r="A2894" t="s">
        <v>25870</v>
      </c>
      <c r="B2894" t="s">
        <v>149954</v>
      </c>
      <c r="C2894" t="s">
        <v>101910</v>
      </c>
    </row>
    <row r="2895" spans="1:3" x14ac:dyDescent="0.25">
      <c r="A2895" s="1" t="s">
        <v>953</v>
      </c>
      <c r="B2895" s="1" t="s">
        <v>149953</v>
      </c>
      <c r="C2895" s="1" t="s">
        <v>58378</v>
      </c>
    </row>
    <row r="2896" spans="1:3" x14ac:dyDescent="0.25">
      <c r="A2896" s="1" t="s">
        <v>52932</v>
      </c>
      <c r="B2896" s="1" t="s">
        <v>149953</v>
      </c>
      <c r="C2896" s="1" t="s">
        <v>144722</v>
      </c>
    </row>
    <row r="2897" spans="1:3" x14ac:dyDescent="0.25">
      <c r="A2897" t="s">
        <v>52932</v>
      </c>
      <c r="B2897" t="s">
        <v>149954</v>
      </c>
      <c r="C2897" t="s">
        <v>144723</v>
      </c>
    </row>
    <row r="2898" spans="1:3" x14ac:dyDescent="0.25">
      <c r="A2898" s="1" t="s">
        <v>52931</v>
      </c>
      <c r="B2898" s="1" t="s">
        <v>149953</v>
      </c>
      <c r="C2898" s="1" t="s">
        <v>144720</v>
      </c>
    </row>
    <row r="2899" spans="1:3" x14ac:dyDescent="0.25">
      <c r="A2899" t="s">
        <v>52931</v>
      </c>
      <c r="B2899" t="s">
        <v>149954</v>
      </c>
      <c r="C2899" t="s">
        <v>144721</v>
      </c>
    </row>
    <row r="2900" spans="1:3" x14ac:dyDescent="0.25">
      <c r="A2900" s="1" t="s">
        <v>954</v>
      </c>
      <c r="B2900" s="1" t="s">
        <v>149953</v>
      </c>
      <c r="C2900" s="1" t="s">
        <v>58380</v>
      </c>
    </row>
    <row r="2901" spans="1:3" x14ac:dyDescent="0.25">
      <c r="A2901" t="s">
        <v>954</v>
      </c>
      <c r="B2901" t="s">
        <v>149954</v>
      </c>
      <c r="C2901" t="s">
        <v>58381</v>
      </c>
    </row>
    <row r="2902" spans="1:3" x14ac:dyDescent="0.25">
      <c r="A2902" s="1" t="s">
        <v>52930</v>
      </c>
      <c r="B2902" s="1" t="s">
        <v>149953</v>
      </c>
      <c r="C2902" s="1" t="s">
        <v>144719</v>
      </c>
    </row>
    <row r="2903" spans="1:3" x14ac:dyDescent="0.25">
      <c r="A2903" s="1" t="s">
        <v>955</v>
      </c>
      <c r="B2903" s="1" t="s">
        <v>149953</v>
      </c>
      <c r="C2903" s="1" t="s">
        <v>58379</v>
      </c>
    </row>
    <row r="2904" spans="1:3" x14ac:dyDescent="0.25">
      <c r="A2904" t="s">
        <v>955</v>
      </c>
      <c r="B2904" t="s">
        <v>149954</v>
      </c>
      <c r="C2904" t="s">
        <v>58382</v>
      </c>
    </row>
    <row r="2905" spans="1:3" x14ac:dyDescent="0.25">
      <c r="A2905" t="s">
        <v>955</v>
      </c>
      <c r="B2905" t="s">
        <v>149954</v>
      </c>
      <c r="C2905" t="s">
        <v>58383</v>
      </c>
    </row>
    <row r="2906" spans="1:3" x14ac:dyDescent="0.25">
      <c r="A2906" s="1" t="s">
        <v>956</v>
      </c>
      <c r="B2906" s="1" t="s">
        <v>149953</v>
      </c>
      <c r="C2906" s="1" t="s">
        <v>58384</v>
      </c>
    </row>
    <row r="2907" spans="1:3" x14ac:dyDescent="0.25">
      <c r="A2907" s="1" t="s">
        <v>957</v>
      </c>
      <c r="B2907" s="1" t="s">
        <v>149953</v>
      </c>
      <c r="C2907" s="1" t="s">
        <v>58385</v>
      </c>
    </row>
    <row r="2908" spans="1:3" x14ac:dyDescent="0.25">
      <c r="A2908" t="s">
        <v>957</v>
      </c>
      <c r="B2908" t="s">
        <v>149954</v>
      </c>
      <c r="C2908" t="s">
        <v>58386</v>
      </c>
    </row>
    <row r="2909" spans="1:3" x14ac:dyDescent="0.25">
      <c r="A2909" t="s">
        <v>957</v>
      </c>
      <c r="B2909" t="s">
        <v>149954</v>
      </c>
      <c r="C2909" t="s">
        <v>58387</v>
      </c>
    </row>
    <row r="2910" spans="1:3" x14ac:dyDescent="0.25">
      <c r="A2910" s="1" t="s">
        <v>958</v>
      </c>
      <c r="B2910" s="1" t="s">
        <v>149953</v>
      </c>
      <c r="C2910" s="1" t="s">
        <v>58388</v>
      </c>
    </row>
    <row r="2911" spans="1:3" x14ac:dyDescent="0.25">
      <c r="A2911" s="1" t="s">
        <v>959</v>
      </c>
      <c r="B2911" s="1" t="s">
        <v>149953</v>
      </c>
      <c r="C2911" s="1" t="s">
        <v>58389</v>
      </c>
    </row>
    <row r="2912" spans="1:3" x14ac:dyDescent="0.25">
      <c r="A2912" s="1" t="s">
        <v>960</v>
      </c>
      <c r="B2912" s="1" t="s">
        <v>149953</v>
      </c>
      <c r="C2912" s="1" t="s">
        <v>58390</v>
      </c>
    </row>
    <row r="2913" spans="1:3" x14ac:dyDescent="0.25">
      <c r="A2913" s="1" t="s">
        <v>961</v>
      </c>
      <c r="B2913" s="1" t="s">
        <v>149953</v>
      </c>
      <c r="C2913" s="1" t="s">
        <v>58391</v>
      </c>
    </row>
    <row r="2914" spans="1:3" x14ac:dyDescent="0.25">
      <c r="A2914" t="s">
        <v>961</v>
      </c>
      <c r="B2914" t="s">
        <v>149954</v>
      </c>
      <c r="C2914" t="s">
        <v>58392</v>
      </c>
    </row>
    <row r="2915" spans="1:3" x14ac:dyDescent="0.25">
      <c r="A2915" s="1" t="s">
        <v>962</v>
      </c>
      <c r="B2915" s="1" t="s">
        <v>149953</v>
      </c>
      <c r="C2915" s="1" t="s">
        <v>58393</v>
      </c>
    </row>
    <row r="2916" spans="1:3" x14ac:dyDescent="0.25">
      <c r="A2916" t="s">
        <v>962</v>
      </c>
      <c r="B2916" t="s">
        <v>149954</v>
      </c>
      <c r="C2916" t="s">
        <v>58394</v>
      </c>
    </row>
    <row r="2917" spans="1:3" x14ac:dyDescent="0.25">
      <c r="A2917" s="1" t="s">
        <v>963</v>
      </c>
      <c r="B2917" s="1" t="s">
        <v>149953</v>
      </c>
      <c r="C2917" s="1" t="s">
        <v>58395</v>
      </c>
    </row>
    <row r="2918" spans="1:3" x14ac:dyDescent="0.25">
      <c r="A2918" s="1" t="s">
        <v>964</v>
      </c>
      <c r="B2918" s="1" t="s">
        <v>149953</v>
      </c>
      <c r="C2918" s="1" t="s">
        <v>58396</v>
      </c>
    </row>
    <row r="2919" spans="1:3" x14ac:dyDescent="0.25">
      <c r="A2919" s="1" t="s">
        <v>965</v>
      </c>
      <c r="B2919" s="1" t="s">
        <v>149953</v>
      </c>
      <c r="C2919" s="1" t="s">
        <v>58397</v>
      </c>
    </row>
    <row r="2920" spans="1:3" x14ac:dyDescent="0.25">
      <c r="A2920" t="s">
        <v>965</v>
      </c>
      <c r="B2920" t="s">
        <v>149954</v>
      </c>
      <c r="C2920" t="s">
        <v>58398</v>
      </c>
    </row>
    <row r="2921" spans="1:3" x14ac:dyDescent="0.25">
      <c r="A2921" s="1" t="s">
        <v>56233</v>
      </c>
      <c r="B2921" s="1" t="s">
        <v>149953</v>
      </c>
      <c r="C2921" s="1" t="s">
        <v>149405</v>
      </c>
    </row>
    <row r="2922" spans="1:3" x14ac:dyDescent="0.25">
      <c r="A2922" s="1" t="s">
        <v>56234</v>
      </c>
      <c r="B2922" s="1" t="s">
        <v>149953</v>
      </c>
      <c r="C2922" s="1" t="s">
        <v>149406</v>
      </c>
    </row>
    <row r="2923" spans="1:3" x14ac:dyDescent="0.25">
      <c r="A2923" s="1" t="s">
        <v>40907</v>
      </c>
      <c r="B2923" s="1" t="s">
        <v>149953</v>
      </c>
      <c r="C2923" s="1" t="s">
        <v>127173</v>
      </c>
    </row>
    <row r="2924" spans="1:3" x14ac:dyDescent="0.25">
      <c r="A2924" t="s">
        <v>40907</v>
      </c>
      <c r="B2924" t="s">
        <v>149954</v>
      </c>
      <c r="C2924" t="s">
        <v>127174</v>
      </c>
    </row>
    <row r="2925" spans="1:3" x14ac:dyDescent="0.25">
      <c r="A2925" s="1" t="s">
        <v>38965</v>
      </c>
      <c r="B2925" s="1" t="s">
        <v>149953</v>
      </c>
      <c r="C2925" s="1" t="s">
        <v>122769</v>
      </c>
    </row>
    <row r="2926" spans="1:3" x14ac:dyDescent="0.25">
      <c r="A2926" s="1" t="s">
        <v>31327</v>
      </c>
      <c r="B2926" s="1" t="s">
        <v>149953</v>
      </c>
      <c r="C2926" s="1" t="s">
        <v>110171</v>
      </c>
    </row>
    <row r="2927" spans="1:3" x14ac:dyDescent="0.25">
      <c r="A2927" s="1" t="s">
        <v>966</v>
      </c>
      <c r="B2927" s="1" t="s">
        <v>149953</v>
      </c>
      <c r="C2927" s="1" t="s">
        <v>58399</v>
      </c>
    </row>
    <row r="2928" spans="1:3" x14ac:dyDescent="0.25">
      <c r="A2928" t="s">
        <v>966</v>
      </c>
      <c r="B2928" t="s">
        <v>149954</v>
      </c>
      <c r="C2928" t="s">
        <v>58400</v>
      </c>
    </row>
    <row r="2929" spans="1:3" x14ac:dyDescent="0.25">
      <c r="A2929" s="1" t="s">
        <v>25878</v>
      </c>
      <c r="B2929" s="1" t="s">
        <v>149953</v>
      </c>
      <c r="C2929" s="1" t="s">
        <v>101925</v>
      </c>
    </row>
    <row r="2930" spans="1:3" x14ac:dyDescent="0.25">
      <c r="A2930" t="s">
        <v>25878</v>
      </c>
      <c r="B2930" t="s">
        <v>149954</v>
      </c>
      <c r="C2930" t="s">
        <v>101926</v>
      </c>
    </row>
    <row r="2931" spans="1:3" x14ac:dyDescent="0.25">
      <c r="A2931" s="1" t="s">
        <v>967</v>
      </c>
      <c r="B2931" s="1" t="s">
        <v>149953</v>
      </c>
      <c r="C2931" s="1" t="s">
        <v>58401</v>
      </c>
    </row>
    <row r="2932" spans="1:3" x14ac:dyDescent="0.25">
      <c r="A2932" s="1" t="s">
        <v>968</v>
      </c>
      <c r="B2932" s="1" t="s">
        <v>149953</v>
      </c>
      <c r="C2932" s="1" t="s">
        <v>58402</v>
      </c>
    </row>
    <row r="2933" spans="1:3" x14ac:dyDescent="0.25">
      <c r="A2933" t="s">
        <v>968</v>
      </c>
      <c r="B2933" t="s">
        <v>149954</v>
      </c>
      <c r="C2933" t="s">
        <v>58403</v>
      </c>
    </row>
    <row r="2934" spans="1:3" x14ac:dyDescent="0.25">
      <c r="A2934" t="s">
        <v>968</v>
      </c>
      <c r="B2934" t="s">
        <v>149954</v>
      </c>
      <c r="C2934" t="s">
        <v>58404</v>
      </c>
    </row>
    <row r="2935" spans="1:3" x14ac:dyDescent="0.25">
      <c r="A2935" s="1" t="s">
        <v>52760</v>
      </c>
      <c r="B2935" s="1" t="s">
        <v>149953</v>
      </c>
      <c r="C2935" s="1" t="s">
        <v>144482</v>
      </c>
    </row>
    <row r="2936" spans="1:3" x14ac:dyDescent="0.25">
      <c r="A2936" t="s">
        <v>52760</v>
      </c>
      <c r="B2936" t="s">
        <v>149954</v>
      </c>
      <c r="C2936" t="s">
        <v>144483</v>
      </c>
    </row>
    <row r="2937" spans="1:3" x14ac:dyDescent="0.25">
      <c r="A2937" s="1" t="s">
        <v>969</v>
      </c>
      <c r="B2937" s="1" t="s">
        <v>149953</v>
      </c>
      <c r="C2937" s="1" t="s">
        <v>58405</v>
      </c>
    </row>
    <row r="2938" spans="1:3" x14ac:dyDescent="0.25">
      <c r="A2938" t="s">
        <v>969</v>
      </c>
      <c r="B2938" t="s">
        <v>149954</v>
      </c>
      <c r="C2938" t="s">
        <v>58406</v>
      </c>
    </row>
    <row r="2939" spans="1:3" x14ac:dyDescent="0.25">
      <c r="A2939" s="1" t="s">
        <v>970</v>
      </c>
      <c r="B2939" s="1" t="s">
        <v>149953</v>
      </c>
      <c r="C2939" s="1" t="s">
        <v>58407</v>
      </c>
    </row>
    <row r="2940" spans="1:3" x14ac:dyDescent="0.25">
      <c r="A2940" t="s">
        <v>970</v>
      </c>
      <c r="B2940" t="s">
        <v>149954</v>
      </c>
      <c r="C2940" t="s">
        <v>58408</v>
      </c>
    </row>
    <row r="2941" spans="1:3" x14ac:dyDescent="0.25">
      <c r="A2941" t="s">
        <v>970</v>
      </c>
      <c r="B2941" t="s">
        <v>149954</v>
      </c>
      <c r="C2941" t="s">
        <v>58409</v>
      </c>
    </row>
    <row r="2942" spans="1:3" x14ac:dyDescent="0.25">
      <c r="A2942" s="1" t="s">
        <v>971</v>
      </c>
      <c r="B2942" s="1" t="s">
        <v>149953</v>
      </c>
      <c r="C2942" s="1" t="s">
        <v>58410</v>
      </c>
    </row>
    <row r="2943" spans="1:3" x14ac:dyDescent="0.25">
      <c r="A2943" t="s">
        <v>971</v>
      </c>
      <c r="B2943" t="s">
        <v>149954</v>
      </c>
      <c r="C2943" t="s">
        <v>58411</v>
      </c>
    </row>
    <row r="2944" spans="1:3" x14ac:dyDescent="0.25">
      <c r="A2944" s="1" t="s">
        <v>972</v>
      </c>
      <c r="B2944" s="1" t="s">
        <v>149953</v>
      </c>
      <c r="C2944" s="1" t="s">
        <v>58412</v>
      </c>
    </row>
    <row r="2945" spans="1:3" x14ac:dyDescent="0.25">
      <c r="A2945" s="1" t="s">
        <v>52759</v>
      </c>
      <c r="B2945" s="1" t="s">
        <v>149953</v>
      </c>
      <c r="C2945" s="1" t="s">
        <v>144480</v>
      </c>
    </row>
    <row r="2946" spans="1:3" x14ac:dyDescent="0.25">
      <c r="A2946" t="s">
        <v>52759</v>
      </c>
      <c r="B2946" t="s">
        <v>149954</v>
      </c>
      <c r="C2946" t="s">
        <v>144481</v>
      </c>
    </row>
    <row r="2947" spans="1:3" x14ac:dyDescent="0.25">
      <c r="A2947" s="1" t="s">
        <v>973</v>
      </c>
      <c r="B2947" s="1" t="s">
        <v>149953</v>
      </c>
      <c r="C2947" s="1" t="s">
        <v>58413</v>
      </c>
    </row>
    <row r="2948" spans="1:3" x14ac:dyDescent="0.25">
      <c r="A2948" t="s">
        <v>973</v>
      </c>
      <c r="B2948" t="s">
        <v>149954</v>
      </c>
      <c r="C2948" t="s">
        <v>58414</v>
      </c>
    </row>
    <row r="2949" spans="1:3" x14ac:dyDescent="0.25">
      <c r="A2949" t="s">
        <v>973</v>
      </c>
      <c r="B2949" t="s">
        <v>149954</v>
      </c>
      <c r="C2949" t="s">
        <v>58415</v>
      </c>
    </row>
    <row r="2950" spans="1:3" x14ac:dyDescent="0.25">
      <c r="A2950" t="s">
        <v>973</v>
      </c>
      <c r="B2950" t="s">
        <v>149954</v>
      </c>
      <c r="C2950" t="s">
        <v>58416</v>
      </c>
    </row>
    <row r="2951" spans="1:3" x14ac:dyDescent="0.25">
      <c r="A2951" t="s">
        <v>973</v>
      </c>
      <c r="B2951" t="s">
        <v>149954</v>
      </c>
      <c r="C2951" t="s">
        <v>58417</v>
      </c>
    </row>
    <row r="2952" spans="1:3" x14ac:dyDescent="0.25">
      <c r="A2952" t="s">
        <v>973</v>
      </c>
      <c r="B2952" t="s">
        <v>149954</v>
      </c>
      <c r="C2952" t="s">
        <v>58418</v>
      </c>
    </row>
    <row r="2953" spans="1:3" x14ac:dyDescent="0.25">
      <c r="A2953" s="1" t="s">
        <v>974</v>
      </c>
      <c r="B2953" s="1" t="s">
        <v>149953</v>
      </c>
      <c r="C2953" s="1" t="s">
        <v>58419</v>
      </c>
    </row>
    <row r="2954" spans="1:3" x14ac:dyDescent="0.25">
      <c r="A2954" t="s">
        <v>974</v>
      </c>
      <c r="B2954" t="s">
        <v>149954</v>
      </c>
      <c r="C2954" t="s">
        <v>58420</v>
      </c>
    </row>
    <row r="2955" spans="1:3" x14ac:dyDescent="0.25">
      <c r="A2955" t="s">
        <v>974</v>
      </c>
      <c r="B2955" t="s">
        <v>149954</v>
      </c>
      <c r="C2955" t="s">
        <v>58421</v>
      </c>
    </row>
    <row r="2956" spans="1:3" x14ac:dyDescent="0.25">
      <c r="A2956" s="1" t="s">
        <v>975</v>
      </c>
      <c r="B2956" s="1" t="s">
        <v>149953</v>
      </c>
      <c r="C2956" s="1" t="s">
        <v>58422</v>
      </c>
    </row>
    <row r="2957" spans="1:3" x14ac:dyDescent="0.25">
      <c r="A2957" s="1" t="s">
        <v>976</v>
      </c>
      <c r="B2957" s="1" t="s">
        <v>149953</v>
      </c>
      <c r="C2957" s="1" t="s">
        <v>58423</v>
      </c>
    </row>
    <row r="2958" spans="1:3" x14ac:dyDescent="0.25">
      <c r="A2958" t="s">
        <v>976</v>
      </c>
      <c r="B2958" t="s">
        <v>149954</v>
      </c>
      <c r="C2958" t="s">
        <v>58424</v>
      </c>
    </row>
    <row r="2959" spans="1:3" x14ac:dyDescent="0.25">
      <c r="A2959" t="s">
        <v>976</v>
      </c>
      <c r="B2959" t="s">
        <v>149954</v>
      </c>
      <c r="C2959" t="s">
        <v>58425</v>
      </c>
    </row>
    <row r="2960" spans="1:3" x14ac:dyDescent="0.25">
      <c r="A2960" t="s">
        <v>976</v>
      </c>
      <c r="B2960" t="s">
        <v>149954</v>
      </c>
      <c r="C2960" t="s">
        <v>58426</v>
      </c>
    </row>
    <row r="2961" spans="1:3" x14ac:dyDescent="0.25">
      <c r="A2961" t="s">
        <v>976</v>
      </c>
      <c r="B2961" t="s">
        <v>149954</v>
      </c>
      <c r="C2961" t="s">
        <v>58427</v>
      </c>
    </row>
    <row r="2962" spans="1:3" x14ac:dyDescent="0.25">
      <c r="A2962" t="s">
        <v>976</v>
      </c>
      <c r="B2962" t="s">
        <v>149954</v>
      </c>
      <c r="C2962" t="s">
        <v>58428</v>
      </c>
    </row>
    <row r="2963" spans="1:3" x14ac:dyDescent="0.25">
      <c r="A2963" s="1" t="s">
        <v>977</v>
      </c>
      <c r="B2963" s="1" t="s">
        <v>149953</v>
      </c>
      <c r="C2963" s="1" t="s">
        <v>58429</v>
      </c>
    </row>
    <row r="2964" spans="1:3" x14ac:dyDescent="0.25">
      <c r="A2964" t="s">
        <v>977</v>
      </c>
      <c r="B2964" t="s">
        <v>149954</v>
      </c>
      <c r="C2964" t="s">
        <v>58430</v>
      </c>
    </row>
    <row r="2965" spans="1:3" x14ac:dyDescent="0.25">
      <c r="A2965" t="s">
        <v>977</v>
      </c>
      <c r="B2965" t="s">
        <v>149954</v>
      </c>
      <c r="C2965" t="s">
        <v>58431</v>
      </c>
    </row>
    <row r="2966" spans="1:3" x14ac:dyDescent="0.25">
      <c r="A2966" t="s">
        <v>977</v>
      </c>
      <c r="B2966" t="s">
        <v>149954</v>
      </c>
      <c r="C2966" t="s">
        <v>58432</v>
      </c>
    </row>
    <row r="2967" spans="1:3" x14ac:dyDescent="0.25">
      <c r="A2967" s="1" t="s">
        <v>978</v>
      </c>
      <c r="B2967" s="1" t="s">
        <v>149953</v>
      </c>
      <c r="C2967" s="1" t="s">
        <v>58433</v>
      </c>
    </row>
    <row r="2968" spans="1:3" x14ac:dyDescent="0.25">
      <c r="A2968" t="s">
        <v>978</v>
      </c>
      <c r="B2968" t="s">
        <v>149954</v>
      </c>
      <c r="C2968" t="s">
        <v>58434</v>
      </c>
    </row>
    <row r="2969" spans="1:3" x14ac:dyDescent="0.25">
      <c r="A2969" t="s">
        <v>978</v>
      </c>
      <c r="B2969" t="s">
        <v>149954</v>
      </c>
      <c r="C2969" t="s">
        <v>58435</v>
      </c>
    </row>
    <row r="2970" spans="1:3" x14ac:dyDescent="0.25">
      <c r="A2970" s="1" t="s">
        <v>979</v>
      </c>
      <c r="B2970" s="1" t="s">
        <v>149953</v>
      </c>
      <c r="C2970" s="1" t="s">
        <v>58436</v>
      </c>
    </row>
    <row r="2971" spans="1:3" x14ac:dyDescent="0.25">
      <c r="A2971" s="1" t="s">
        <v>41518</v>
      </c>
      <c r="B2971" s="1" t="s">
        <v>149953</v>
      </c>
      <c r="C2971" s="1" t="s">
        <v>128230</v>
      </c>
    </row>
    <row r="2972" spans="1:3" x14ac:dyDescent="0.25">
      <c r="A2972" s="1" t="s">
        <v>980</v>
      </c>
      <c r="B2972" s="1" t="s">
        <v>149953</v>
      </c>
      <c r="C2972" s="1" t="s">
        <v>58437</v>
      </c>
    </row>
    <row r="2973" spans="1:3" x14ac:dyDescent="0.25">
      <c r="A2973" t="s">
        <v>980</v>
      </c>
      <c r="B2973" t="s">
        <v>149954</v>
      </c>
      <c r="C2973" t="s">
        <v>58438</v>
      </c>
    </row>
    <row r="2974" spans="1:3" x14ac:dyDescent="0.25">
      <c r="A2974" t="s">
        <v>980</v>
      </c>
      <c r="B2974" t="s">
        <v>149954</v>
      </c>
      <c r="C2974" t="s">
        <v>58439</v>
      </c>
    </row>
    <row r="2975" spans="1:3" x14ac:dyDescent="0.25">
      <c r="A2975" t="s">
        <v>980</v>
      </c>
      <c r="B2975" t="s">
        <v>149954</v>
      </c>
      <c r="C2975" t="s">
        <v>58441</v>
      </c>
    </row>
    <row r="2976" spans="1:3" x14ac:dyDescent="0.25">
      <c r="A2976" s="1" t="s">
        <v>981</v>
      </c>
      <c r="B2976" s="1" t="s">
        <v>149953</v>
      </c>
      <c r="C2976" s="1" t="s">
        <v>58443</v>
      </c>
    </row>
    <row r="2977" spans="1:3" x14ac:dyDescent="0.25">
      <c r="A2977" t="s">
        <v>981</v>
      </c>
      <c r="B2977" t="s">
        <v>149954</v>
      </c>
      <c r="C2977" t="s">
        <v>58444</v>
      </c>
    </row>
    <row r="2978" spans="1:3" x14ac:dyDescent="0.25">
      <c r="A2978" t="s">
        <v>981</v>
      </c>
      <c r="B2978" t="s">
        <v>149954</v>
      </c>
      <c r="C2978" t="s">
        <v>58445</v>
      </c>
    </row>
    <row r="2979" spans="1:3" x14ac:dyDescent="0.25">
      <c r="A2979" s="1" t="s">
        <v>982</v>
      </c>
      <c r="B2979" s="1" t="s">
        <v>149953</v>
      </c>
      <c r="C2979" s="1" t="s">
        <v>58446</v>
      </c>
    </row>
    <row r="2980" spans="1:3" x14ac:dyDescent="0.25">
      <c r="A2980" t="s">
        <v>982</v>
      </c>
      <c r="B2980" t="s">
        <v>149954</v>
      </c>
      <c r="C2980" t="s">
        <v>58447</v>
      </c>
    </row>
    <row r="2981" spans="1:3" x14ac:dyDescent="0.25">
      <c r="A2981" s="1" t="s">
        <v>983</v>
      </c>
      <c r="B2981" s="1" t="s">
        <v>149953</v>
      </c>
      <c r="C2981" s="1" t="s">
        <v>58448</v>
      </c>
    </row>
    <row r="2982" spans="1:3" x14ac:dyDescent="0.25">
      <c r="A2982" t="s">
        <v>983</v>
      </c>
      <c r="B2982" t="s">
        <v>149954</v>
      </c>
      <c r="C2982" t="s">
        <v>58449</v>
      </c>
    </row>
    <row r="2983" spans="1:3" x14ac:dyDescent="0.25">
      <c r="A2983" t="s">
        <v>983</v>
      </c>
      <c r="B2983" t="s">
        <v>149954</v>
      </c>
      <c r="C2983" t="s">
        <v>58450</v>
      </c>
    </row>
    <row r="2984" spans="1:3" x14ac:dyDescent="0.25">
      <c r="A2984" s="1" t="s">
        <v>984</v>
      </c>
      <c r="B2984" s="1" t="s">
        <v>149953</v>
      </c>
      <c r="C2984" s="1" t="s">
        <v>58451</v>
      </c>
    </row>
    <row r="2985" spans="1:3" x14ac:dyDescent="0.25">
      <c r="A2985" t="s">
        <v>984</v>
      </c>
      <c r="B2985" t="s">
        <v>149954</v>
      </c>
      <c r="C2985" t="s">
        <v>58453</v>
      </c>
    </row>
    <row r="2986" spans="1:3" x14ac:dyDescent="0.25">
      <c r="A2986" t="s">
        <v>984</v>
      </c>
      <c r="B2986" t="s">
        <v>149954</v>
      </c>
      <c r="C2986" t="s">
        <v>58456</v>
      </c>
    </row>
    <row r="2987" spans="1:3" x14ac:dyDescent="0.25">
      <c r="A2987" t="s">
        <v>984</v>
      </c>
      <c r="B2987" t="s">
        <v>149954</v>
      </c>
      <c r="C2987" t="s">
        <v>58461</v>
      </c>
    </row>
    <row r="2988" spans="1:3" x14ac:dyDescent="0.25">
      <c r="A2988" s="1" t="s">
        <v>985</v>
      </c>
      <c r="B2988" s="1" t="s">
        <v>149953</v>
      </c>
      <c r="C2988" s="1" t="s">
        <v>58462</v>
      </c>
    </row>
    <row r="2989" spans="1:3" x14ac:dyDescent="0.25">
      <c r="A2989" t="s">
        <v>985</v>
      </c>
      <c r="B2989" t="s">
        <v>149954</v>
      </c>
      <c r="C2989" t="s">
        <v>58463</v>
      </c>
    </row>
    <row r="2990" spans="1:3" x14ac:dyDescent="0.25">
      <c r="A2990" s="1" t="s">
        <v>38708</v>
      </c>
      <c r="B2990" s="1" t="s">
        <v>149953</v>
      </c>
      <c r="C2990" s="1" t="s">
        <v>122356</v>
      </c>
    </row>
    <row r="2991" spans="1:3" x14ac:dyDescent="0.25">
      <c r="A2991" s="1" t="s">
        <v>38710</v>
      </c>
      <c r="B2991" s="1" t="s">
        <v>149953</v>
      </c>
      <c r="C2991" s="1" t="s">
        <v>122358</v>
      </c>
    </row>
    <row r="2992" spans="1:3" x14ac:dyDescent="0.25">
      <c r="A2992" t="s">
        <v>38710</v>
      </c>
      <c r="B2992" t="s">
        <v>149954</v>
      </c>
      <c r="C2992" t="s">
        <v>122359</v>
      </c>
    </row>
    <row r="2993" spans="1:3" x14ac:dyDescent="0.25">
      <c r="A2993" s="1" t="s">
        <v>986</v>
      </c>
      <c r="B2993" s="1" t="s">
        <v>149953</v>
      </c>
      <c r="C2993" s="1" t="s">
        <v>58464</v>
      </c>
    </row>
    <row r="2994" spans="1:3" x14ac:dyDescent="0.25">
      <c r="A2994" s="1" t="s">
        <v>987</v>
      </c>
      <c r="B2994" s="1" t="s">
        <v>149953</v>
      </c>
      <c r="C2994" s="1" t="s">
        <v>58466</v>
      </c>
    </row>
    <row r="2995" spans="1:3" x14ac:dyDescent="0.25">
      <c r="A2995" t="s">
        <v>987</v>
      </c>
      <c r="B2995" t="s">
        <v>149954</v>
      </c>
      <c r="C2995" t="s">
        <v>58467</v>
      </c>
    </row>
    <row r="2996" spans="1:3" x14ac:dyDescent="0.25">
      <c r="A2996" t="s">
        <v>987</v>
      </c>
      <c r="B2996" t="s">
        <v>149954</v>
      </c>
      <c r="C2996" t="s">
        <v>58468</v>
      </c>
    </row>
    <row r="2997" spans="1:3" x14ac:dyDescent="0.25">
      <c r="A2997" t="s">
        <v>987</v>
      </c>
      <c r="B2997" t="s">
        <v>149954</v>
      </c>
      <c r="C2997" t="s">
        <v>58469</v>
      </c>
    </row>
    <row r="2998" spans="1:3" x14ac:dyDescent="0.25">
      <c r="A2998" s="1" t="s">
        <v>988</v>
      </c>
      <c r="B2998" s="1" t="s">
        <v>149953</v>
      </c>
      <c r="C2998" s="1" t="s">
        <v>58471</v>
      </c>
    </row>
    <row r="2999" spans="1:3" x14ac:dyDescent="0.25">
      <c r="A2999" t="s">
        <v>988</v>
      </c>
      <c r="B2999" t="s">
        <v>149954</v>
      </c>
      <c r="C2999" t="s">
        <v>58472</v>
      </c>
    </row>
    <row r="3000" spans="1:3" x14ac:dyDescent="0.25">
      <c r="A3000" s="1" t="s">
        <v>989</v>
      </c>
      <c r="B3000" s="1" t="s">
        <v>149953</v>
      </c>
      <c r="C3000" s="1" t="s">
        <v>58473</v>
      </c>
    </row>
    <row r="3001" spans="1:3" x14ac:dyDescent="0.25">
      <c r="A3001" t="s">
        <v>989</v>
      </c>
      <c r="B3001" t="s">
        <v>149954</v>
      </c>
      <c r="C3001" t="s">
        <v>58474</v>
      </c>
    </row>
    <row r="3002" spans="1:3" x14ac:dyDescent="0.25">
      <c r="A3002" t="s">
        <v>989</v>
      </c>
      <c r="B3002" t="s">
        <v>149954</v>
      </c>
      <c r="C3002" t="s">
        <v>58476</v>
      </c>
    </row>
    <row r="3003" spans="1:3" x14ac:dyDescent="0.25">
      <c r="A3003" s="1" t="s">
        <v>990</v>
      </c>
      <c r="B3003" s="1" t="s">
        <v>149953</v>
      </c>
      <c r="C3003" s="1" t="s">
        <v>58477</v>
      </c>
    </row>
    <row r="3004" spans="1:3" x14ac:dyDescent="0.25">
      <c r="A3004" t="s">
        <v>990</v>
      </c>
      <c r="B3004" t="s">
        <v>149954</v>
      </c>
      <c r="C3004" t="s">
        <v>58478</v>
      </c>
    </row>
    <row r="3005" spans="1:3" x14ac:dyDescent="0.25">
      <c r="A3005" t="s">
        <v>990</v>
      </c>
      <c r="B3005" t="s">
        <v>149954</v>
      </c>
      <c r="C3005" t="s">
        <v>58479</v>
      </c>
    </row>
    <row r="3006" spans="1:3" x14ac:dyDescent="0.25">
      <c r="A3006" s="1" t="s">
        <v>991</v>
      </c>
      <c r="B3006" s="1" t="s">
        <v>149953</v>
      </c>
      <c r="C3006" s="1" t="s">
        <v>58480</v>
      </c>
    </row>
    <row r="3007" spans="1:3" x14ac:dyDescent="0.25">
      <c r="A3007" s="1" t="s">
        <v>38711</v>
      </c>
      <c r="B3007" s="1" t="s">
        <v>149953</v>
      </c>
      <c r="C3007" s="1" t="s">
        <v>122360</v>
      </c>
    </row>
    <row r="3008" spans="1:3" x14ac:dyDescent="0.25">
      <c r="A3008" s="1" t="s">
        <v>992</v>
      </c>
      <c r="B3008" s="1" t="s">
        <v>149953</v>
      </c>
      <c r="C3008" s="1" t="s">
        <v>58481</v>
      </c>
    </row>
    <row r="3009" spans="1:3" x14ac:dyDescent="0.25">
      <c r="A3009" t="s">
        <v>992</v>
      </c>
      <c r="B3009" t="s">
        <v>149954</v>
      </c>
      <c r="C3009" t="s">
        <v>58482</v>
      </c>
    </row>
    <row r="3010" spans="1:3" x14ac:dyDescent="0.25">
      <c r="A3010" t="s">
        <v>992</v>
      </c>
      <c r="B3010" t="s">
        <v>149954</v>
      </c>
      <c r="C3010" t="s">
        <v>58483</v>
      </c>
    </row>
    <row r="3011" spans="1:3" x14ac:dyDescent="0.25">
      <c r="A3011" t="s">
        <v>992</v>
      </c>
      <c r="B3011" t="s">
        <v>149954</v>
      </c>
      <c r="C3011" t="s">
        <v>58484</v>
      </c>
    </row>
    <row r="3012" spans="1:3" x14ac:dyDescent="0.25">
      <c r="A3012" t="s">
        <v>992</v>
      </c>
      <c r="B3012" t="s">
        <v>149954</v>
      </c>
      <c r="C3012" t="s">
        <v>58485</v>
      </c>
    </row>
    <row r="3013" spans="1:3" x14ac:dyDescent="0.25">
      <c r="A3013" s="1" t="s">
        <v>993</v>
      </c>
      <c r="B3013" s="1" t="s">
        <v>149953</v>
      </c>
      <c r="C3013" s="1" t="s">
        <v>58486</v>
      </c>
    </row>
    <row r="3014" spans="1:3" x14ac:dyDescent="0.25">
      <c r="A3014" t="s">
        <v>993</v>
      </c>
      <c r="B3014" t="s">
        <v>149954</v>
      </c>
      <c r="C3014" t="s">
        <v>58487</v>
      </c>
    </row>
    <row r="3015" spans="1:3" x14ac:dyDescent="0.25">
      <c r="A3015" t="s">
        <v>993</v>
      </c>
      <c r="B3015" t="s">
        <v>149954</v>
      </c>
      <c r="C3015" t="s">
        <v>58488</v>
      </c>
    </row>
    <row r="3016" spans="1:3" x14ac:dyDescent="0.25">
      <c r="A3016" t="s">
        <v>993</v>
      </c>
      <c r="B3016" t="s">
        <v>149954</v>
      </c>
      <c r="C3016" t="s">
        <v>58489</v>
      </c>
    </row>
    <row r="3017" spans="1:3" x14ac:dyDescent="0.25">
      <c r="A3017" s="1" t="s">
        <v>994</v>
      </c>
      <c r="B3017" s="1" t="s">
        <v>149953</v>
      </c>
      <c r="C3017" s="1" t="s">
        <v>58490</v>
      </c>
    </row>
    <row r="3018" spans="1:3" x14ac:dyDescent="0.25">
      <c r="A3018" t="s">
        <v>994</v>
      </c>
      <c r="B3018" t="s">
        <v>149954</v>
      </c>
      <c r="C3018" t="s">
        <v>58491</v>
      </c>
    </row>
    <row r="3019" spans="1:3" x14ac:dyDescent="0.25">
      <c r="A3019" t="s">
        <v>994</v>
      </c>
      <c r="B3019" t="s">
        <v>149954</v>
      </c>
      <c r="C3019" t="s">
        <v>58475</v>
      </c>
    </row>
    <row r="3020" spans="1:3" x14ac:dyDescent="0.25">
      <c r="A3020" t="s">
        <v>994</v>
      </c>
      <c r="B3020" t="s">
        <v>149954</v>
      </c>
      <c r="C3020" t="s">
        <v>58492</v>
      </c>
    </row>
    <row r="3021" spans="1:3" x14ac:dyDescent="0.25">
      <c r="A3021" s="1" t="s">
        <v>995</v>
      </c>
      <c r="B3021" s="1" t="s">
        <v>149953</v>
      </c>
      <c r="C3021" s="1" t="s">
        <v>58494</v>
      </c>
    </row>
    <row r="3022" spans="1:3" x14ac:dyDescent="0.25">
      <c r="A3022" t="s">
        <v>995</v>
      </c>
      <c r="B3022" t="s">
        <v>149954</v>
      </c>
      <c r="C3022" t="s">
        <v>58495</v>
      </c>
    </row>
    <row r="3023" spans="1:3" x14ac:dyDescent="0.25">
      <c r="A3023" s="1" t="s">
        <v>996</v>
      </c>
      <c r="B3023" s="1" t="s">
        <v>149953</v>
      </c>
      <c r="C3023" s="1" t="s">
        <v>58496</v>
      </c>
    </row>
    <row r="3024" spans="1:3" x14ac:dyDescent="0.25">
      <c r="A3024" t="s">
        <v>996</v>
      </c>
      <c r="B3024" t="s">
        <v>149954</v>
      </c>
      <c r="C3024" t="s">
        <v>58497</v>
      </c>
    </row>
    <row r="3025" spans="1:3" x14ac:dyDescent="0.25">
      <c r="A3025" s="1" t="s">
        <v>35421</v>
      </c>
      <c r="B3025" s="1" t="s">
        <v>149953</v>
      </c>
      <c r="C3025" s="1" t="s">
        <v>116916</v>
      </c>
    </row>
    <row r="3026" spans="1:3" x14ac:dyDescent="0.25">
      <c r="A3026" s="1" t="s">
        <v>997</v>
      </c>
      <c r="B3026" s="1" t="s">
        <v>149953</v>
      </c>
      <c r="C3026" s="1" t="s">
        <v>58498</v>
      </c>
    </row>
    <row r="3027" spans="1:3" x14ac:dyDescent="0.25">
      <c r="A3027" s="1" t="s">
        <v>998</v>
      </c>
      <c r="B3027" s="1" t="s">
        <v>149953</v>
      </c>
      <c r="C3027" s="1" t="s">
        <v>58499</v>
      </c>
    </row>
    <row r="3028" spans="1:3" x14ac:dyDescent="0.25">
      <c r="A3028" t="s">
        <v>998</v>
      </c>
      <c r="B3028" t="s">
        <v>149954</v>
      </c>
      <c r="C3028" t="s">
        <v>58500</v>
      </c>
    </row>
    <row r="3029" spans="1:3" x14ac:dyDescent="0.25">
      <c r="A3029" t="s">
        <v>998</v>
      </c>
      <c r="B3029" t="s">
        <v>149954</v>
      </c>
      <c r="C3029" t="s">
        <v>58501</v>
      </c>
    </row>
    <row r="3030" spans="1:3" x14ac:dyDescent="0.25">
      <c r="A3030" t="s">
        <v>998</v>
      </c>
      <c r="B3030" t="s">
        <v>149954</v>
      </c>
      <c r="C3030" t="s">
        <v>58502</v>
      </c>
    </row>
    <row r="3031" spans="1:3" x14ac:dyDescent="0.25">
      <c r="A3031" t="s">
        <v>998</v>
      </c>
      <c r="B3031" t="s">
        <v>149954</v>
      </c>
      <c r="C3031" t="s">
        <v>58503</v>
      </c>
    </row>
    <row r="3032" spans="1:3" x14ac:dyDescent="0.25">
      <c r="A3032" t="s">
        <v>998</v>
      </c>
      <c r="B3032" t="s">
        <v>149954</v>
      </c>
      <c r="C3032" t="s">
        <v>58504</v>
      </c>
    </row>
    <row r="3033" spans="1:3" x14ac:dyDescent="0.25">
      <c r="A3033" s="1" t="s">
        <v>35427</v>
      </c>
      <c r="B3033" s="1" t="s">
        <v>149953</v>
      </c>
      <c r="C3033" s="1" t="s">
        <v>116929</v>
      </c>
    </row>
    <row r="3034" spans="1:3" x14ac:dyDescent="0.25">
      <c r="A3034" t="s">
        <v>35427</v>
      </c>
      <c r="B3034" t="s">
        <v>149954</v>
      </c>
      <c r="C3034" t="s">
        <v>116930</v>
      </c>
    </row>
    <row r="3035" spans="1:3" x14ac:dyDescent="0.25">
      <c r="A3035" t="s">
        <v>35427</v>
      </c>
      <c r="B3035" t="s">
        <v>149954</v>
      </c>
      <c r="C3035" t="s">
        <v>116928</v>
      </c>
    </row>
    <row r="3036" spans="1:3" x14ac:dyDescent="0.25">
      <c r="A3036" s="1" t="s">
        <v>999</v>
      </c>
      <c r="B3036" s="1" t="s">
        <v>149953</v>
      </c>
      <c r="C3036" s="1" t="s">
        <v>58505</v>
      </c>
    </row>
    <row r="3037" spans="1:3" x14ac:dyDescent="0.25">
      <c r="A3037" t="s">
        <v>999</v>
      </c>
      <c r="B3037" t="s">
        <v>149954</v>
      </c>
      <c r="C3037" t="s">
        <v>58506</v>
      </c>
    </row>
    <row r="3038" spans="1:3" x14ac:dyDescent="0.25">
      <c r="A3038" s="1" t="s">
        <v>1000</v>
      </c>
      <c r="B3038" s="1" t="s">
        <v>149953</v>
      </c>
      <c r="C3038" s="1" t="s">
        <v>58507</v>
      </c>
    </row>
    <row r="3039" spans="1:3" x14ac:dyDescent="0.25">
      <c r="A3039" s="1" t="s">
        <v>1001</v>
      </c>
      <c r="B3039" s="1" t="s">
        <v>149953</v>
      </c>
      <c r="C3039" s="1" t="s">
        <v>58508</v>
      </c>
    </row>
    <row r="3040" spans="1:3" x14ac:dyDescent="0.25">
      <c r="A3040" t="s">
        <v>1001</v>
      </c>
      <c r="B3040" t="s">
        <v>149954</v>
      </c>
      <c r="C3040" t="s">
        <v>58509</v>
      </c>
    </row>
    <row r="3041" spans="1:3" x14ac:dyDescent="0.25">
      <c r="A3041" s="1" t="s">
        <v>35422</v>
      </c>
      <c r="B3041" s="1" t="s">
        <v>149953</v>
      </c>
      <c r="C3041" s="1" t="s">
        <v>116917</v>
      </c>
    </row>
    <row r="3042" spans="1:3" x14ac:dyDescent="0.25">
      <c r="A3042" t="s">
        <v>35422</v>
      </c>
      <c r="B3042" t="s">
        <v>149954</v>
      </c>
      <c r="C3042" t="s">
        <v>116918</v>
      </c>
    </row>
    <row r="3043" spans="1:3" x14ac:dyDescent="0.25">
      <c r="A3043" s="1" t="s">
        <v>1002</v>
      </c>
      <c r="B3043" s="1" t="s">
        <v>149953</v>
      </c>
      <c r="C3043" s="1" t="s">
        <v>58510</v>
      </c>
    </row>
    <row r="3044" spans="1:3" x14ac:dyDescent="0.25">
      <c r="A3044" t="s">
        <v>1002</v>
      </c>
      <c r="B3044" t="s">
        <v>149954</v>
      </c>
      <c r="C3044" t="s">
        <v>58511</v>
      </c>
    </row>
    <row r="3045" spans="1:3" x14ac:dyDescent="0.25">
      <c r="A3045" t="s">
        <v>1002</v>
      </c>
      <c r="B3045" t="s">
        <v>149954</v>
      </c>
      <c r="C3045" t="s">
        <v>58512</v>
      </c>
    </row>
    <row r="3046" spans="1:3" x14ac:dyDescent="0.25">
      <c r="A3046" t="s">
        <v>1002</v>
      </c>
      <c r="B3046" t="s">
        <v>149954</v>
      </c>
      <c r="C3046" t="s">
        <v>58513</v>
      </c>
    </row>
    <row r="3047" spans="1:3" x14ac:dyDescent="0.25">
      <c r="A3047" t="s">
        <v>1002</v>
      </c>
      <c r="B3047" t="s">
        <v>149954</v>
      </c>
      <c r="C3047" t="s">
        <v>58514</v>
      </c>
    </row>
    <row r="3048" spans="1:3" x14ac:dyDescent="0.25">
      <c r="A3048" s="1" t="s">
        <v>1003</v>
      </c>
      <c r="B3048" s="1" t="s">
        <v>149953</v>
      </c>
      <c r="C3048" s="1" t="s">
        <v>58515</v>
      </c>
    </row>
    <row r="3049" spans="1:3" x14ac:dyDescent="0.25">
      <c r="A3049" t="s">
        <v>1003</v>
      </c>
      <c r="B3049" t="s">
        <v>149954</v>
      </c>
      <c r="C3049" t="s">
        <v>58516</v>
      </c>
    </row>
    <row r="3050" spans="1:3" x14ac:dyDescent="0.25">
      <c r="A3050" t="s">
        <v>1003</v>
      </c>
      <c r="B3050" t="s">
        <v>149954</v>
      </c>
      <c r="C3050" t="s">
        <v>58517</v>
      </c>
    </row>
    <row r="3051" spans="1:3" x14ac:dyDescent="0.25">
      <c r="A3051" t="s">
        <v>1003</v>
      </c>
      <c r="B3051" t="s">
        <v>149954</v>
      </c>
      <c r="C3051" t="s">
        <v>58518</v>
      </c>
    </row>
    <row r="3052" spans="1:3" x14ac:dyDescent="0.25">
      <c r="A3052" t="s">
        <v>1003</v>
      </c>
      <c r="B3052" t="s">
        <v>149954</v>
      </c>
      <c r="C3052" t="s">
        <v>58519</v>
      </c>
    </row>
    <row r="3053" spans="1:3" x14ac:dyDescent="0.25">
      <c r="A3053" t="s">
        <v>1003</v>
      </c>
      <c r="B3053" t="s">
        <v>149954</v>
      </c>
      <c r="C3053" t="s">
        <v>58520</v>
      </c>
    </row>
    <row r="3054" spans="1:3" x14ac:dyDescent="0.25">
      <c r="A3054" t="s">
        <v>1003</v>
      </c>
      <c r="B3054" t="s">
        <v>149954</v>
      </c>
      <c r="C3054" t="s">
        <v>58521</v>
      </c>
    </row>
    <row r="3055" spans="1:3" x14ac:dyDescent="0.25">
      <c r="A3055" s="1" t="s">
        <v>48916</v>
      </c>
      <c r="B3055" s="1" t="s">
        <v>149953</v>
      </c>
      <c r="C3055" s="1" t="s">
        <v>139533</v>
      </c>
    </row>
    <row r="3056" spans="1:3" x14ac:dyDescent="0.25">
      <c r="A3056" s="1" t="s">
        <v>49679</v>
      </c>
      <c r="B3056" s="1" t="s">
        <v>149953</v>
      </c>
      <c r="C3056" s="1" t="s">
        <v>140468</v>
      </c>
    </row>
    <row r="3057" spans="1:3" x14ac:dyDescent="0.25">
      <c r="A3057" s="1" t="s">
        <v>1004</v>
      </c>
      <c r="B3057" s="1" t="s">
        <v>149953</v>
      </c>
      <c r="C3057" s="1" t="s">
        <v>58522</v>
      </c>
    </row>
    <row r="3058" spans="1:3" x14ac:dyDescent="0.25">
      <c r="A3058" s="1" t="s">
        <v>1005</v>
      </c>
      <c r="B3058" s="1" t="s">
        <v>149953</v>
      </c>
      <c r="C3058" s="1" t="s">
        <v>58523</v>
      </c>
    </row>
    <row r="3059" spans="1:3" x14ac:dyDescent="0.25">
      <c r="A3059" s="1" t="s">
        <v>1006</v>
      </c>
      <c r="B3059" s="1" t="s">
        <v>149953</v>
      </c>
      <c r="C3059" s="1" t="s">
        <v>58524</v>
      </c>
    </row>
    <row r="3060" spans="1:3" x14ac:dyDescent="0.25">
      <c r="A3060" t="s">
        <v>1006</v>
      </c>
      <c r="B3060" t="s">
        <v>149954</v>
      </c>
      <c r="C3060" t="s">
        <v>58526</v>
      </c>
    </row>
    <row r="3061" spans="1:3" x14ac:dyDescent="0.25">
      <c r="A3061" t="s">
        <v>1006</v>
      </c>
      <c r="B3061" t="s">
        <v>149954</v>
      </c>
      <c r="C3061" t="s">
        <v>58527</v>
      </c>
    </row>
    <row r="3062" spans="1:3" x14ac:dyDescent="0.25">
      <c r="A3062" t="s">
        <v>1006</v>
      </c>
      <c r="B3062" t="s">
        <v>149954</v>
      </c>
      <c r="C3062" t="s">
        <v>58528</v>
      </c>
    </row>
    <row r="3063" spans="1:3" x14ac:dyDescent="0.25">
      <c r="A3063" t="s">
        <v>1006</v>
      </c>
      <c r="B3063" t="s">
        <v>149954</v>
      </c>
      <c r="C3063" t="s">
        <v>58529</v>
      </c>
    </row>
    <row r="3064" spans="1:3" x14ac:dyDescent="0.25">
      <c r="A3064" t="s">
        <v>1006</v>
      </c>
      <c r="B3064" t="s">
        <v>149954</v>
      </c>
      <c r="C3064" t="s">
        <v>58530</v>
      </c>
    </row>
    <row r="3065" spans="1:3" x14ac:dyDescent="0.25">
      <c r="A3065" t="s">
        <v>1006</v>
      </c>
      <c r="B3065" t="s">
        <v>149954</v>
      </c>
      <c r="C3065" t="s">
        <v>58531</v>
      </c>
    </row>
    <row r="3066" spans="1:3" x14ac:dyDescent="0.25">
      <c r="A3066" s="1" t="s">
        <v>35423</v>
      </c>
      <c r="B3066" s="1" t="s">
        <v>149953</v>
      </c>
      <c r="C3066" s="1" t="s">
        <v>116919</v>
      </c>
    </row>
    <row r="3067" spans="1:3" x14ac:dyDescent="0.25">
      <c r="A3067" t="s">
        <v>35423</v>
      </c>
      <c r="B3067" t="s">
        <v>149954</v>
      </c>
      <c r="C3067" t="s">
        <v>116920</v>
      </c>
    </row>
    <row r="3068" spans="1:3" x14ac:dyDescent="0.25">
      <c r="A3068" s="1" t="s">
        <v>35424</v>
      </c>
      <c r="B3068" s="1" t="s">
        <v>149953</v>
      </c>
      <c r="C3068" s="1" t="s">
        <v>116921</v>
      </c>
    </row>
    <row r="3069" spans="1:3" x14ac:dyDescent="0.25">
      <c r="A3069" s="1" t="s">
        <v>1007</v>
      </c>
      <c r="B3069" s="1" t="s">
        <v>149953</v>
      </c>
      <c r="C3069" s="1" t="s">
        <v>58532</v>
      </c>
    </row>
    <row r="3070" spans="1:3" x14ac:dyDescent="0.25">
      <c r="A3070" s="1" t="s">
        <v>35706</v>
      </c>
      <c r="B3070" s="1" t="s">
        <v>149953</v>
      </c>
      <c r="C3070" s="1" t="s">
        <v>117500</v>
      </c>
    </row>
    <row r="3071" spans="1:3" x14ac:dyDescent="0.25">
      <c r="A3071" t="s">
        <v>35706</v>
      </c>
      <c r="B3071" t="s">
        <v>149954</v>
      </c>
      <c r="C3071" t="s">
        <v>117501</v>
      </c>
    </row>
    <row r="3072" spans="1:3" x14ac:dyDescent="0.25">
      <c r="A3072" s="1" t="s">
        <v>1008</v>
      </c>
      <c r="B3072" s="1" t="s">
        <v>149953</v>
      </c>
      <c r="C3072" s="1" t="s">
        <v>58533</v>
      </c>
    </row>
    <row r="3073" spans="1:3" x14ac:dyDescent="0.25">
      <c r="A3073" t="s">
        <v>1008</v>
      </c>
      <c r="B3073" t="s">
        <v>149954</v>
      </c>
      <c r="C3073" t="s">
        <v>58534</v>
      </c>
    </row>
    <row r="3074" spans="1:3" x14ac:dyDescent="0.25">
      <c r="A3074" s="1" t="s">
        <v>1009</v>
      </c>
      <c r="B3074" s="1" t="s">
        <v>149953</v>
      </c>
      <c r="C3074" s="1" t="s">
        <v>58535</v>
      </c>
    </row>
    <row r="3075" spans="1:3" x14ac:dyDescent="0.25">
      <c r="A3075" t="s">
        <v>1009</v>
      </c>
      <c r="B3075" t="s">
        <v>149954</v>
      </c>
      <c r="C3075" t="s">
        <v>58536</v>
      </c>
    </row>
    <row r="3076" spans="1:3" x14ac:dyDescent="0.25">
      <c r="A3076" t="s">
        <v>1009</v>
      </c>
      <c r="B3076" t="s">
        <v>149954</v>
      </c>
      <c r="C3076" t="s">
        <v>58537</v>
      </c>
    </row>
    <row r="3077" spans="1:3" x14ac:dyDescent="0.25">
      <c r="A3077" s="1" t="s">
        <v>35425</v>
      </c>
      <c r="B3077" s="1" t="s">
        <v>149953</v>
      </c>
      <c r="C3077" s="1" t="s">
        <v>116922</v>
      </c>
    </row>
    <row r="3078" spans="1:3" x14ac:dyDescent="0.25">
      <c r="A3078" t="s">
        <v>35425</v>
      </c>
      <c r="B3078" t="s">
        <v>149954</v>
      </c>
      <c r="C3078" t="s">
        <v>116923</v>
      </c>
    </row>
    <row r="3079" spans="1:3" x14ac:dyDescent="0.25">
      <c r="A3079" t="s">
        <v>35425</v>
      </c>
      <c r="B3079" t="s">
        <v>149954</v>
      </c>
      <c r="C3079" t="s">
        <v>116924</v>
      </c>
    </row>
    <row r="3080" spans="1:3" x14ac:dyDescent="0.25">
      <c r="A3080" s="1" t="s">
        <v>1010</v>
      </c>
      <c r="B3080" s="1" t="s">
        <v>149953</v>
      </c>
      <c r="C3080" s="1" t="s">
        <v>58538</v>
      </c>
    </row>
    <row r="3081" spans="1:3" x14ac:dyDescent="0.25">
      <c r="A3081" s="1" t="s">
        <v>1011</v>
      </c>
      <c r="B3081" s="1" t="s">
        <v>149953</v>
      </c>
      <c r="C3081" s="1" t="s">
        <v>58539</v>
      </c>
    </row>
    <row r="3082" spans="1:3" x14ac:dyDescent="0.25">
      <c r="A3082" t="s">
        <v>1011</v>
      </c>
      <c r="B3082" t="s">
        <v>149954</v>
      </c>
      <c r="C3082" t="s">
        <v>58540</v>
      </c>
    </row>
    <row r="3083" spans="1:3" x14ac:dyDescent="0.25">
      <c r="A3083" s="1" t="s">
        <v>1012</v>
      </c>
      <c r="B3083" s="1" t="s">
        <v>149953</v>
      </c>
      <c r="C3083" s="1" t="s">
        <v>58541</v>
      </c>
    </row>
    <row r="3084" spans="1:3" x14ac:dyDescent="0.25">
      <c r="A3084" s="1" t="s">
        <v>1013</v>
      </c>
      <c r="B3084" s="1" t="s">
        <v>149953</v>
      </c>
      <c r="C3084" s="1" t="s">
        <v>58542</v>
      </c>
    </row>
    <row r="3085" spans="1:3" x14ac:dyDescent="0.25">
      <c r="A3085" s="1" t="s">
        <v>1014</v>
      </c>
      <c r="B3085" s="1" t="s">
        <v>149953</v>
      </c>
      <c r="C3085" s="1" t="s">
        <v>58543</v>
      </c>
    </row>
    <row r="3086" spans="1:3" x14ac:dyDescent="0.25">
      <c r="A3086" t="s">
        <v>1014</v>
      </c>
      <c r="B3086" t="s">
        <v>149954</v>
      </c>
      <c r="C3086" t="s">
        <v>58544</v>
      </c>
    </row>
    <row r="3087" spans="1:3" x14ac:dyDescent="0.25">
      <c r="A3087" s="1" t="s">
        <v>1015</v>
      </c>
      <c r="B3087" s="1" t="s">
        <v>149953</v>
      </c>
      <c r="C3087" s="1" t="s">
        <v>58545</v>
      </c>
    </row>
    <row r="3088" spans="1:3" x14ac:dyDescent="0.25">
      <c r="A3088" s="1" t="s">
        <v>1016</v>
      </c>
      <c r="B3088" s="1" t="s">
        <v>149953</v>
      </c>
      <c r="C3088" s="1" t="s">
        <v>58546</v>
      </c>
    </row>
    <row r="3089" spans="1:3" x14ac:dyDescent="0.25">
      <c r="A3089" s="1" t="s">
        <v>1017</v>
      </c>
      <c r="B3089" s="1" t="s">
        <v>149953</v>
      </c>
      <c r="C3089" s="1" t="s">
        <v>58547</v>
      </c>
    </row>
    <row r="3090" spans="1:3" x14ac:dyDescent="0.25">
      <c r="A3090" s="1" t="s">
        <v>1018</v>
      </c>
      <c r="B3090" s="1" t="s">
        <v>149953</v>
      </c>
      <c r="C3090" s="1" t="s">
        <v>58548</v>
      </c>
    </row>
    <row r="3091" spans="1:3" x14ac:dyDescent="0.25">
      <c r="A3091" s="1" t="s">
        <v>1019</v>
      </c>
      <c r="B3091" s="1" t="s">
        <v>149953</v>
      </c>
      <c r="C3091" s="1" t="s">
        <v>58551</v>
      </c>
    </row>
    <row r="3092" spans="1:3" x14ac:dyDescent="0.25">
      <c r="A3092" s="1" t="s">
        <v>35426</v>
      </c>
      <c r="B3092" s="1" t="s">
        <v>149953</v>
      </c>
      <c r="C3092" s="1" t="s">
        <v>116925</v>
      </c>
    </row>
    <row r="3093" spans="1:3" x14ac:dyDescent="0.25">
      <c r="A3093" t="s">
        <v>35426</v>
      </c>
      <c r="B3093" t="s">
        <v>149954</v>
      </c>
      <c r="C3093" t="s">
        <v>116926</v>
      </c>
    </row>
    <row r="3094" spans="1:3" x14ac:dyDescent="0.25">
      <c r="A3094" t="s">
        <v>35426</v>
      </c>
      <c r="B3094" t="s">
        <v>149954</v>
      </c>
      <c r="C3094" t="s">
        <v>116927</v>
      </c>
    </row>
    <row r="3095" spans="1:3" x14ac:dyDescent="0.25">
      <c r="A3095" s="1" t="s">
        <v>35429</v>
      </c>
      <c r="B3095" s="1" t="s">
        <v>149953</v>
      </c>
      <c r="C3095" s="1" t="s">
        <v>116932</v>
      </c>
    </row>
    <row r="3096" spans="1:3" x14ac:dyDescent="0.25">
      <c r="A3096" s="1" t="s">
        <v>35428</v>
      </c>
      <c r="B3096" s="1" t="s">
        <v>149953</v>
      </c>
      <c r="C3096" s="1" t="s">
        <v>116931</v>
      </c>
    </row>
    <row r="3097" spans="1:3" x14ac:dyDescent="0.25">
      <c r="A3097" s="1" t="s">
        <v>1020</v>
      </c>
      <c r="B3097" s="1" t="s">
        <v>149953</v>
      </c>
      <c r="C3097" s="1" t="s">
        <v>58552</v>
      </c>
    </row>
    <row r="3098" spans="1:3" x14ac:dyDescent="0.25">
      <c r="A3098" t="s">
        <v>1020</v>
      </c>
      <c r="B3098" t="s">
        <v>149954</v>
      </c>
      <c r="C3098" t="s">
        <v>58553</v>
      </c>
    </row>
    <row r="3099" spans="1:3" x14ac:dyDescent="0.25">
      <c r="A3099" t="s">
        <v>1020</v>
      </c>
      <c r="B3099" t="s">
        <v>149954</v>
      </c>
      <c r="C3099" t="s">
        <v>58554</v>
      </c>
    </row>
    <row r="3100" spans="1:3" x14ac:dyDescent="0.25">
      <c r="A3100" t="s">
        <v>1020</v>
      </c>
      <c r="B3100" t="s">
        <v>149954</v>
      </c>
      <c r="C3100" t="s">
        <v>58555</v>
      </c>
    </row>
    <row r="3101" spans="1:3" x14ac:dyDescent="0.25">
      <c r="A3101" s="1" t="s">
        <v>1021</v>
      </c>
      <c r="B3101" s="1" t="s">
        <v>149953</v>
      </c>
      <c r="C3101" s="1" t="s">
        <v>58556</v>
      </c>
    </row>
    <row r="3102" spans="1:3" x14ac:dyDescent="0.25">
      <c r="A3102" s="1" t="s">
        <v>1022</v>
      </c>
      <c r="B3102" s="1" t="s">
        <v>149953</v>
      </c>
      <c r="C3102" s="1" t="s">
        <v>58557</v>
      </c>
    </row>
    <row r="3103" spans="1:3" x14ac:dyDescent="0.25">
      <c r="A3103" t="s">
        <v>1022</v>
      </c>
      <c r="B3103" t="s">
        <v>149954</v>
      </c>
      <c r="C3103" t="s">
        <v>58558</v>
      </c>
    </row>
    <row r="3104" spans="1:3" x14ac:dyDescent="0.25">
      <c r="A3104" s="1" t="s">
        <v>1023</v>
      </c>
      <c r="B3104" s="1" t="s">
        <v>149953</v>
      </c>
      <c r="C3104" s="1" t="s">
        <v>58559</v>
      </c>
    </row>
    <row r="3105" spans="1:3" x14ac:dyDescent="0.25">
      <c r="A3105" s="1" t="s">
        <v>35430</v>
      </c>
      <c r="B3105" s="1" t="s">
        <v>149953</v>
      </c>
      <c r="C3105" s="1" t="s">
        <v>116933</v>
      </c>
    </row>
    <row r="3106" spans="1:3" x14ac:dyDescent="0.25">
      <c r="A3106" t="s">
        <v>35430</v>
      </c>
      <c r="B3106" t="s">
        <v>149954</v>
      </c>
      <c r="C3106" t="s">
        <v>116934</v>
      </c>
    </row>
    <row r="3107" spans="1:3" x14ac:dyDescent="0.25">
      <c r="A3107" s="1" t="s">
        <v>35431</v>
      </c>
      <c r="B3107" s="1" t="s">
        <v>149953</v>
      </c>
      <c r="C3107" s="1" t="s">
        <v>116935</v>
      </c>
    </row>
    <row r="3108" spans="1:3" x14ac:dyDescent="0.25">
      <c r="A3108" t="s">
        <v>35431</v>
      </c>
      <c r="B3108" t="s">
        <v>149954</v>
      </c>
      <c r="C3108" t="s">
        <v>116936</v>
      </c>
    </row>
    <row r="3109" spans="1:3" x14ac:dyDescent="0.25">
      <c r="A3109" t="s">
        <v>35431</v>
      </c>
      <c r="B3109" t="s">
        <v>149954</v>
      </c>
      <c r="C3109" t="s">
        <v>116937</v>
      </c>
    </row>
    <row r="3110" spans="1:3" x14ac:dyDescent="0.25">
      <c r="A3110" s="1" t="s">
        <v>1024</v>
      </c>
      <c r="B3110" s="1" t="s">
        <v>149953</v>
      </c>
      <c r="C3110" s="1" t="s">
        <v>58560</v>
      </c>
    </row>
    <row r="3111" spans="1:3" x14ac:dyDescent="0.25">
      <c r="A3111" s="1" t="s">
        <v>1025</v>
      </c>
      <c r="B3111" s="1" t="s">
        <v>149953</v>
      </c>
      <c r="C3111" s="1" t="s">
        <v>58561</v>
      </c>
    </row>
    <row r="3112" spans="1:3" x14ac:dyDescent="0.25">
      <c r="A3112" t="s">
        <v>1025</v>
      </c>
      <c r="B3112" t="s">
        <v>149954</v>
      </c>
      <c r="C3112" t="s">
        <v>58562</v>
      </c>
    </row>
    <row r="3113" spans="1:3" x14ac:dyDescent="0.25">
      <c r="A3113" t="s">
        <v>1025</v>
      </c>
      <c r="B3113" t="s">
        <v>149954</v>
      </c>
      <c r="C3113" t="s">
        <v>58563</v>
      </c>
    </row>
    <row r="3114" spans="1:3" x14ac:dyDescent="0.25">
      <c r="A3114" t="s">
        <v>1025</v>
      </c>
      <c r="B3114" t="s">
        <v>149954</v>
      </c>
      <c r="C3114" t="s">
        <v>58564</v>
      </c>
    </row>
    <row r="3115" spans="1:3" x14ac:dyDescent="0.25">
      <c r="A3115" t="s">
        <v>1025</v>
      </c>
      <c r="B3115" t="s">
        <v>149954</v>
      </c>
      <c r="C3115" t="s">
        <v>58549</v>
      </c>
    </row>
    <row r="3116" spans="1:3" x14ac:dyDescent="0.25">
      <c r="A3116" t="s">
        <v>1025</v>
      </c>
      <c r="B3116" t="s">
        <v>149954</v>
      </c>
      <c r="C3116" t="s">
        <v>58565</v>
      </c>
    </row>
    <row r="3117" spans="1:3" x14ac:dyDescent="0.25">
      <c r="A3117" t="s">
        <v>1025</v>
      </c>
      <c r="B3117" t="s">
        <v>149954</v>
      </c>
      <c r="C3117" t="s">
        <v>58566</v>
      </c>
    </row>
    <row r="3118" spans="1:3" x14ac:dyDescent="0.25">
      <c r="A3118" t="s">
        <v>1025</v>
      </c>
      <c r="B3118" t="s">
        <v>149954</v>
      </c>
      <c r="C3118" t="s">
        <v>58567</v>
      </c>
    </row>
    <row r="3119" spans="1:3" x14ac:dyDescent="0.25">
      <c r="A3119" t="s">
        <v>1025</v>
      </c>
      <c r="B3119" t="s">
        <v>149954</v>
      </c>
      <c r="C3119" t="s">
        <v>58568</v>
      </c>
    </row>
    <row r="3120" spans="1:3" x14ac:dyDescent="0.25">
      <c r="A3120" t="s">
        <v>1025</v>
      </c>
      <c r="B3120" t="s">
        <v>149954</v>
      </c>
      <c r="C3120" t="s">
        <v>58569</v>
      </c>
    </row>
    <row r="3121" spans="1:3" x14ac:dyDescent="0.25">
      <c r="A3121" t="s">
        <v>1025</v>
      </c>
      <c r="B3121" t="s">
        <v>149954</v>
      </c>
      <c r="C3121" t="s">
        <v>58550</v>
      </c>
    </row>
    <row r="3122" spans="1:3" x14ac:dyDescent="0.25">
      <c r="A3122" t="s">
        <v>1025</v>
      </c>
      <c r="B3122" t="s">
        <v>149954</v>
      </c>
      <c r="C3122" t="s">
        <v>58570</v>
      </c>
    </row>
    <row r="3123" spans="1:3" x14ac:dyDescent="0.25">
      <c r="A3123" t="s">
        <v>1025</v>
      </c>
      <c r="B3123" t="s">
        <v>149954</v>
      </c>
      <c r="C3123" t="s">
        <v>58571</v>
      </c>
    </row>
    <row r="3124" spans="1:3" x14ac:dyDescent="0.25">
      <c r="A3124" t="s">
        <v>1025</v>
      </c>
      <c r="B3124" t="s">
        <v>149954</v>
      </c>
      <c r="C3124" t="s">
        <v>58572</v>
      </c>
    </row>
    <row r="3125" spans="1:3" x14ac:dyDescent="0.25">
      <c r="A3125" t="s">
        <v>1025</v>
      </c>
      <c r="B3125" t="s">
        <v>149954</v>
      </c>
      <c r="C3125" t="s">
        <v>58573</v>
      </c>
    </row>
    <row r="3126" spans="1:3" x14ac:dyDescent="0.25">
      <c r="A3126" s="1" t="s">
        <v>54227</v>
      </c>
      <c r="B3126" s="1" t="s">
        <v>149953</v>
      </c>
      <c r="C3126" s="1" t="s">
        <v>146756</v>
      </c>
    </row>
    <row r="3127" spans="1:3" x14ac:dyDescent="0.25">
      <c r="A3127" t="s">
        <v>54227</v>
      </c>
      <c r="B3127" t="s">
        <v>149954</v>
      </c>
      <c r="C3127" t="s">
        <v>146757</v>
      </c>
    </row>
    <row r="3128" spans="1:3" x14ac:dyDescent="0.25">
      <c r="A3128" s="1" t="s">
        <v>1026</v>
      </c>
      <c r="B3128" s="1" t="s">
        <v>149953</v>
      </c>
      <c r="C3128" s="1" t="s">
        <v>58574</v>
      </c>
    </row>
    <row r="3129" spans="1:3" x14ac:dyDescent="0.25">
      <c r="A3129" t="s">
        <v>1026</v>
      </c>
      <c r="B3129" t="s">
        <v>149954</v>
      </c>
      <c r="C3129" t="s">
        <v>58575</v>
      </c>
    </row>
    <row r="3130" spans="1:3" x14ac:dyDescent="0.25">
      <c r="A3130" t="s">
        <v>1026</v>
      </c>
      <c r="B3130" t="s">
        <v>149954</v>
      </c>
      <c r="C3130" t="s">
        <v>58576</v>
      </c>
    </row>
    <row r="3131" spans="1:3" x14ac:dyDescent="0.25">
      <c r="A3131" s="1" t="s">
        <v>37280</v>
      </c>
      <c r="B3131" s="1" t="s">
        <v>149953</v>
      </c>
      <c r="C3131" s="1" t="s">
        <v>120070</v>
      </c>
    </row>
    <row r="3132" spans="1:3" x14ac:dyDescent="0.25">
      <c r="A3132" s="1" t="s">
        <v>38839</v>
      </c>
      <c r="B3132" s="1" t="s">
        <v>149953</v>
      </c>
      <c r="C3132" s="1" t="s">
        <v>116938</v>
      </c>
    </row>
    <row r="3133" spans="1:3" x14ac:dyDescent="0.25">
      <c r="A3133" t="s">
        <v>38839</v>
      </c>
      <c r="B3133" t="s">
        <v>149954</v>
      </c>
      <c r="C3133" t="s">
        <v>122557</v>
      </c>
    </row>
    <row r="3134" spans="1:3" x14ac:dyDescent="0.25">
      <c r="A3134" t="s">
        <v>38839</v>
      </c>
      <c r="B3134" t="s">
        <v>149954</v>
      </c>
      <c r="C3134" t="s">
        <v>122558</v>
      </c>
    </row>
    <row r="3135" spans="1:3" x14ac:dyDescent="0.25">
      <c r="A3135" t="s">
        <v>38839</v>
      </c>
      <c r="B3135" t="s">
        <v>149954</v>
      </c>
      <c r="C3135" t="s">
        <v>122559</v>
      </c>
    </row>
    <row r="3136" spans="1:3" x14ac:dyDescent="0.25">
      <c r="A3136" s="1" t="s">
        <v>1027</v>
      </c>
      <c r="B3136" s="1" t="s">
        <v>149953</v>
      </c>
      <c r="C3136" s="1" t="s">
        <v>58577</v>
      </c>
    </row>
    <row r="3137" spans="1:3" x14ac:dyDescent="0.25">
      <c r="A3137" t="s">
        <v>1027</v>
      </c>
      <c r="B3137" t="s">
        <v>149954</v>
      </c>
      <c r="C3137" t="s">
        <v>58578</v>
      </c>
    </row>
    <row r="3138" spans="1:3" x14ac:dyDescent="0.25">
      <c r="A3138" s="1" t="s">
        <v>1028</v>
      </c>
      <c r="B3138" s="1" t="s">
        <v>149953</v>
      </c>
      <c r="C3138" s="1" t="s">
        <v>58579</v>
      </c>
    </row>
    <row r="3139" spans="1:3" x14ac:dyDescent="0.25">
      <c r="A3139" s="1" t="s">
        <v>35432</v>
      </c>
      <c r="B3139" s="1" t="s">
        <v>149953</v>
      </c>
      <c r="C3139" s="1" t="s">
        <v>116939</v>
      </c>
    </row>
    <row r="3140" spans="1:3" x14ac:dyDescent="0.25">
      <c r="A3140" t="s">
        <v>35432</v>
      </c>
      <c r="B3140" t="s">
        <v>149954</v>
      </c>
      <c r="C3140" t="s">
        <v>116940</v>
      </c>
    </row>
    <row r="3141" spans="1:3" x14ac:dyDescent="0.25">
      <c r="A3141" t="s">
        <v>35432</v>
      </c>
      <c r="B3141" t="s">
        <v>149954</v>
      </c>
      <c r="C3141" t="s">
        <v>116941</v>
      </c>
    </row>
    <row r="3142" spans="1:3" x14ac:dyDescent="0.25">
      <c r="A3142" s="1" t="s">
        <v>26508</v>
      </c>
      <c r="B3142" s="1" t="s">
        <v>149953</v>
      </c>
      <c r="C3142" s="1" t="s">
        <v>103090</v>
      </c>
    </row>
    <row r="3143" spans="1:3" x14ac:dyDescent="0.25">
      <c r="A3143" s="1" t="s">
        <v>1029</v>
      </c>
      <c r="B3143" s="1" t="s">
        <v>149953</v>
      </c>
      <c r="C3143" s="1" t="s">
        <v>58580</v>
      </c>
    </row>
    <row r="3144" spans="1:3" x14ac:dyDescent="0.25">
      <c r="A3144" s="1" t="s">
        <v>26509</v>
      </c>
      <c r="B3144" s="1" t="s">
        <v>149953</v>
      </c>
      <c r="C3144" s="1" t="s">
        <v>58586</v>
      </c>
    </row>
    <row r="3145" spans="1:3" x14ac:dyDescent="0.25">
      <c r="A3145" t="s">
        <v>26509</v>
      </c>
      <c r="B3145" t="s">
        <v>149954</v>
      </c>
      <c r="C3145" t="s">
        <v>103091</v>
      </c>
    </row>
    <row r="3146" spans="1:3" x14ac:dyDescent="0.25">
      <c r="A3146" t="s">
        <v>26509</v>
      </c>
      <c r="B3146" t="s">
        <v>149954</v>
      </c>
      <c r="C3146" t="s">
        <v>103092</v>
      </c>
    </row>
    <row r="3147" spans="1:3" x14ac:dyDescent="0.25">
      <c r="A3147" t="s">
        <v>26509</v>
      </c>
      <c r="B3147" t="s">
        <v>149954</v>
      </c>
      <c r="C3147" t="s">
        <v>103093</v>
      </c>
    </row>
    <row r="3148" spans="1:3" x14ac:dyDescent="0.25">
      <c r="A3148" t="s">
        <v>26509</v>
      </c>
      <c r="B3148" t="s">
        <v>149954</v>
      </c>
      <c r="C3148" t="s">
        <v>103094</v>
      </c>
    </row>
    <row r="3149" spans="1:3" x14ac:dyDescent="0.25">
      <c r="A3149" s="1" t="s">
        <v>1030</v>
      </c>
      <c r="B3149" s="1" t="s">
        <v>149953</v>
      </c>
      <c r="C3149" s="1" t="s">
        <v>58581</v>
      </c>
    </row>
    <row r="3150" spans="1:3" x14ac:dyDescent="0.25">
      <c r="A3150" t="s">
        <v>1030</v>
      </c>
      <c r="B3150" t="s">
        <v>149954</v>
      </c>
      <c r="C3150" t="s">
        <v>58583</v>
      </c>
    </row>
    <row r="3151" spans="1:3" x14ac:dyDescent="0.25">
      <c r="A3151" t="s">
        <v>1030</v>
      </c>
      <c r="B3151" t="s">
        <v>149954</v>
      </c>
      <c r="C3151" t="s">
        <v>58584</v>
      </c>
    </row>
    <row r="3152" spans="1:3" x14ac:dyDescent="0.25">
      <c r="A3152" s="1" t="s">
        <v>1031</v>
      </c>
      <c r="B3152" s="1" t="s">
        <v>149953</v>
      </c>
      <c r="C3152" s="1" t="s">
        <v>56640</v>
      </c>
    </row>
    <row r="3153" spans="1:3" x14ac:dyDescent="0.25">
      <c r="A3153" t="s">
        <v>1031</v>
      </c>
      <c r="B3153" t="s">
        <v>149954</v>
      </c>
      <c r="C3153" t="s">
        <v>58585</v>
      </c>
    </row>
    <row r="3154" spans="1:3" x14ac:dyDescent="0.25">
      <c r="A3154" t="s">
        <v>1031</v>
      </c>
      <c r="B3154" t="s">
        <v>149954</v>
      </c>
      <c r="C3154" t="s">
        <v>58587</v>
      </c>
    </row>
    <row r="3155" spans="1:3" x14ac:dyDescent="0.25">
      <c r="A3155" t="s">
        <v>1031</v>
      </c>
      <c r="B3155" t="s">
        <v>149954</v>
      </c>
      <c r="C3155" t="s">
        <v>58588</v>
      </c>
    </row>
    <row r="3156" spans="1:3" x14ac:dyDescent="0.25">
      <c r="A3156" t="s">
        <v>1031</v>
      </c>
      <c r="B3156" t="s">
        <v>149954</v>
      </c>
      <c r="C3156" t="s">
        <v>58589</v>
      </c>
    </row>
    <row r="3157" spans="1:3" x14ac:dyDescent="0.25">
      <c r="A3157" s="1" t="s">
        <v>26510</v>
      </c>
      <c r="B3157" s="1" t="s">
        <v>149953</v>
      </c>
      <c r="C3157" s="1" t="s">
        <v>103095</v>
      </c>
    </row>
    <row r="3158" spans="1:3" x14ac:dyDescent="0.25">
      <c r="A3158" s="1" t="s">
        <v>42100</v>
      </c>
      <c r="B3158" s="1" t="s">
        <v>149953</v>
      </c>
      <c r="C3158" s="1" t="s">
        <v>128962</v>
      </c>
    </row>
    <row r="3159" spans="1:3" x14ac:dyDescent="0.25">
      <c r="A3159" t="s">
        <v>42100</v>
      </c>
      <c r="B3159" t="s">
        <v>149954</v>
      </c>
      <c r="C3159" t="s">
        <v>128963</v>
      </c>
    </row>
    <row r="3160" spans="1:3" x14ac:dyDescent="0.25">
      <c r="A3160" s="1" t="s">
        <v>42101</v>
      </c>
      <c r="B3160" s="1" t="s">
        <v>149953</v>
      </c>
      <c r="C3160" s="1" t="s">
        <v>128964</v>
      </c>
    </row>
    <row r="3161" spans="1:3" x14ac:dyDescent="0.25">
      <c r="A3161" s="1" t="s">
        <v>26511</v>
      </c>
      <c r="B3161" s="1" t="s">
        <v>149953</v>
      </c>
      <c r="C3161" s="1" t="s">
        <v>103096</v>
      </c>
    </row>
    <row r="3162" spans="1:3" x14ac:dyDescent="0.25">
      <c r="A3162" t="s">
        <v>26511</v>
      </c>
      <c r="B3162" t="s">
        <v>149954</v>
      </c>
      <c r="C3162" t="s">
        <v>58582</v>
      </c>
    </row>
    <row r="3163" spans="1:3" x14ac:dyDescent="0.25">
      <c r="A3163" s="1" t="s">
        <v>26512</v>
      </c>
      <c r="B3163" s="1" t="s">
        <v>149953</v>
      </c>
      <c r="C3163" s="1" t="s">
        <v>103097</v>
      </c>
    </row>
    <row r="3164" spans="1:3" x14ac:dyDescent="0.25">
      <c r="A3164" s="1" t="s">
        <v>1032</v>
      </c>
      <c r="B3164" s="1" t="s">
        <v>149953</v>
      </c>
      <c r="C3164" s="1" t="s">
        <v>58590</v>
      </c>
    </row>
    <row r="3165" spans="1:3" x14ac:dyDescent="0.25">
      <c r="A3165" s="1" t="s">
        <v>42102</v>
      </c>
      <c r="B3165" s="1" t="s">
        <v>149953</v>
      </c>
      <c r="C3165" s="1" t="s">
        <v>128965</v>
      </c>
    </row>
    <row r="3166" spans="1:3" x14ac:dyDescent="0.25">
      <c r="A3166" s="1" t="s">
        <v>26513</v>
      </c>
      <c r="B3166" s="1" t="s">
        <v>149953</v>
      </c>
      <c r="C3166" s="1" t="s">
        <v>103098</v>
      </c>
    </row>
    <row r="3167" spans="1:3" x14ac:dyDescent="0.25">
      <c r="A3167" s="1" t="s">
        <v>26514</v>
      </c>
      <c r="B3167" s="1" t="s">
        <v>149953</v>
      </c>
      <c r="C3167" s="1" t="s">
        <v>103099</v>
      </c>
    </row>
    <row r="3168" spans="1:3" x14ac:dyDescent="0.25">
      <c r="A3168" s="1" t="s">
        <v>42103</v>
      </c>
      <c r="B3168" s="1" t="s">
        <v>149953</v>
      </c>
      <c r="C3168" s="1" t="s">
        <v>128966</v>
      </c>
    </row>
    <row r="3169" spans="1:3" x14ac:dyDescent="0.25">
      <c r="A3169" t="s">
        <v>42103</v>
      </c>
      <c r="B3169" t="s">
        <v>149954</v>
      </c>
      <c r="C3169" t="s">
        <v>128967</v>
      </c>
    </row>
    <row r="3170" spans="1:3" x14ac:dyDescent="0.25">
      <c r="A3170" s="1" t="s">
        <v>1033</v>
      </c>
      <c r="B3170" s="1" t="s">
        <v>149953</v>
      </c>
      <c r="C3170" s="1" t="s">
        <v>56641</v>
      </c>
    </row>
    <row r="3171" spans="1:3" x14ac:dyDescent="0.25">
      <c r="A3171" s="1" t="s">
        <v>1034</v>
      </c>
      <c r="B3171" s="1" t="s">
        <v>149953</v>
      </c>
      <c r="C3171" s="1" t="s">
        <v>58591</v>
      </c>
    </row>
    <row r="3172" spans="1:3" x14ac:dyDescent="0.25">
      <c r="A3172" t="s">
        <v>1034</v>
      </c>
      <c r="B3172" t="s">
        <v>149954</v>
      </c>
      <c r="C3172" t="s">
        <v>58592</v>
      </c>
    </row>
    <row r="3173" spans="1:3" x14ac:dyDescent="0.25">
      <c r="A3173" s="1" t="s">
        <v>1035</v>
      </c>
      <c r="B3173" s="1" t="s">
        <v>149953</v>
      </c>
      <c r="C3173" s="1" t="s">
        <v>58593</v>
      </c>
    </row>
    <row r="3174" spans="1:3" x14ac:dyDescent="0.25">
      <c r="A3174" t="s">
        <v>1035</v>
      </c>
      <c r="B3174" t="s">
        <v>149954</v>
      </c>
      <c r="C3174" t="s">
        <v>58594</v>
      </c>
    </row>
    <row r="3175" spans="1:3" x14ac:dyDescent="0.25">
      <c r="A3175" s="1" t="s">
        <v>1036</v>
      </c>
      <c r="B3175" s="1" t="s">
        <v>149953</v>
      </c>
      <c r="C3175" s="1" t="s">
        <v>58595</v>
      </c>
    </row>
    <row r="3176" spans="1:3" x14ac:dyDescent="0.25">
      <c r="A3176" t="s">
        <v>1036</v>
      </c>
      <c r="B3176" t="s">
        <v>149954</v>
      </c>
      <c r="C3176" t="s">
        <v>58596</v>
      </c>
    </row>
    <row r="3177" spans="1:3" x14ac:dyDescent="0.25">
      <c r="A3177" t="s">
        <v>1036</v>
      </c>
      <c r="B3177" t="s">
        <v>149954</v>
      </c>
      <c r="C3177" t="s">
        <v>58597</v>
      </c>
    </row>
    <row r="3178" spans="1:3" x14ac:dyDescent="0.25">
      <c r="A3178" t="s">
        <v>1036</v>
      </c>
      <c r="B3178" t="s">
        <v>149954</v>
      </c>
      <c r="C3178" t="s">
        <v>58598</v>
      </c>
    </row>
    <row r="3179" spans="1:3" x14ac:dyDescent="0.25">
      <c r="A3179" t="s">
        <v>1036</v>
      </c>
      <c r="B3179" t="s">
        <v>149954</v>
      </c>
      <c r="C3179" t="s">
        <v>58599</v>
      </c>
    </row>
    <row r="3180" spans="1:3" x14ac:dyDescent="0.25">
      <c r="A3180" t="s">
        <v>1036</v>
      </c>
      <c r="B3180" t="s">
        <v>149954</v>
      </c>
      <c r="C3180" t="s">
        <v>58600</v>
      </c>
    </row>
    <row r="3181" spans="1:3" x14ac:dyDescent="0.25">
      <c r="A3181" t="s">
        <v>1036</v>
      </c>
      <c r="B3181" t="s">
        <v>149954</v>
      </c>
      <c r="C3181" t="s">
        <v>58601</v>
      </c>
    </row>
    <row r="3182" spans="1:3" x14ac:dyDescent="0.25">
      <c r="A3182" s="1" t="s">
        <v>1037</v>
      </c>
      <c r="B3182" s="1" t="s">
        <v>149953</v>
      </c>
      <c r="C3182" s="1" t="s">
        <v>58602</v>
      </c>
    </row>
    <row r="3183" spans="1:3" x14ac:dyDescent="0.25">
      <c r="A3183" t="s">
        <v>1037</v>
      </c>
      <c r="B3183" t="s">
        <v>149954</v>
      </c>
      <c r="C3183" t="s">
        <v>58603</v>
      </c>
    </row>
    <row r="3184" spans="1:3" x14ac:dyDescent="0.25">
      <c r="A3184" s="1" t="s">
        <v>1038</v>
      </c>
      <c r="B3184" s="1" t="s">
        <v>149953</v>
      </c>
      <c r="C3184" s="1" t="s">
        <v>58604</v>
      </c>
    </row>
    <row r="3185" spans="1:3" x14ac:dyDescent="0.25">
      <c r="A3185" t="s">
        <v>1038</v>
      </c>
      <c r="B3185" t="s">
        <v>149954</v>
      </c>
      <c r="C3185" t="s">
        <v>58605</v>
      </c>
    </row>
    <row r="3186" spans="1:3" x14ac:dyDescent="0.25">
      <c r="A3186" t="s">
        <v>1038</v>
      </c>
      <c r="B3186" t="s">
        <v>149954</v>
      </c>
      <c r="C3186" t="s">
        <v>58606</v>
      </c>
    </row>
    <row r="3187" spans="1:3" x14ac:dyDescent="0.25">
      <c r="A3187" t="s">
        <v>1038</v>
      </c>
      <c r="B3187" t="s">
        <v>149954</v>
      </c>
      <c r="C3187" t="s">
        <v>58607</v>
      </c>
    </row>
    <row r="3188" spans="1:3" x14ac:dyDescent="0.25">
      <c r="A3188" t="s">
        <v>1038</v>
      </c>
      <c r="B3188" t="s">
        <v>149954</v>
      </c>
      <c r="C3188" t="s">
        <v>58608</v>
      </c>
    </row>
    <row r="3189" spans="1:3" x14ac:dyDescent="0.25">
      <c r="A3189" t="s">
        <v>1038</v>
      </c>
      <c r="B3189" t="s">
        <v>149954</v>
      </c>
      <c r="C3189" t="s">
        <v>58609</v>
      </c>
    </row>
    <row r="3190" spans="1:3" x14ac:dyDescent="0.25">
      <c r="A3190" t="s">
        <v>1038</v>
      </c>
      <c r="B3190" t="s">
        <v>149954</v>
      </c>
      <c r="C3190" t="s">
        <v>58610</v>
      </c>
    </row>
    <row r="3191" spans="1:3" x14ac:dyDescent="0.25">
      <c r="A3191" t="s">
        <v>1038</v>
      </c>
      <c r="B3191" t="s">
        <v>149954</v>
      </c>
      <c r="C3191" t="s">
        <v>58611</v>
      </c>
    </row>
    <row r="3192" spans="1:3" x14ac:dyDescent="0.25">
      <c r="A3192" s="1" t="s">
        <v>1039</v>
      </c>
      <c r="B3192" s="1" t="s">
        <v>149953</v>
      </c>
      <c r="C3192" s="1" t="s">
        <v>58612</v>
      </c>
    </row>
    <row r="3193" spans="1:3" x14ac:dyDescent="0.25">
      <c r="A3193" s="1" t="s">
        <v>48259</v>
      </c>
      <c r="B3193" s="1" t="s">
        <v>149953</v>
      </c>
      <c r="C3193" s="1" t="s">
        <v>138388</v>
      </c>
    </row>
    <row r="3194" spans="1:3" x14ac:dyDescent="0.25">
      <c r="A3194" s="1" t="s">
        <v>29474</v>
      </c>
      <c r="B3194" s="1" t="s">
        <v>149953</v>
      </c>
      <c r="C3194" s="1" t="s">
        <v>107346</v>
      </c>
    </row>
    <row r="3195" spans="1:3" x14ac:dyDescent="0.25">
      <c r="A3195" s="1" t="s">
        <v>38993</v>
      </c>
      <c r="B3195" s="1" t="s">
        <v>149953</v>
      </c>
      <c r="C3195" s="1" t="s">
        <v>122832</v>
      </c>
    </row>
    <row r="3196" spans="1:3" x14ac:dyDescent="0.25">
      <c r="A3196" s="1" t="s">
        <v>1040</v>
      </c>
      <c r="B3196" s="1" t="s">
        <v>149953</v>
      </c>
      <c r="C3196" s="1" t="s">
        <v>58613</v>
      </c>
    </row>
    <row r="3197" spans="1:3" x14ac:dyDescent="0.25">
      <c r="A3197" t="s">
        <v>1040</v>
      </c>
      <c r="B3197" t="s">
        <v>149954</v>
      </c>
      <c r="C3197" t="s">
        <v>58614</v>
      </c>
    </row>
    <row r="3198" spans="1:3" x14ac:dyDescent="0.25">
      <c r="A3198" t="s">
        <v>1040</v>
      </c>
      <c r="B3198" t="s">
        <v>149954</v>
      </c>
      <c r="C3198" t="s">
        <v>58615</v>
      </c>
    </row>
    <row r="3199" spans="1:3" x14ac:dyDescent="0.25">
      <c r="A3199" s="1" t="s">
        <v>27497</v>
      </c>
      <c r="B3199" s="1" t="s">
        <v>149953</v>
      </c>
      <c r="C3199" s="1" t="s">
        <v>104682</v>
      </c>
    </row>
    <row r="3200" spans="1:3" x14ac:dyDescent="0.25">
      <c r="A3200" s="1" t="s">
        <v>53558</v>
      </c>
      <c r="B3200" s="1" t="s">
        <v>149953</v>
      </c>
      <c r="C3200" s="1" t="s">
        <v>145591</v>
      </c>
    </row>
    <row r="3201" spans="1:3" x14ac:dyDescent="0.25">
      <c r="A3201" s="1" t="s">
        <v>45260</v>
      </c>
      <c r="B3201" s="1" t="s">
        <v>149953</v>
      </c>
      <c r="C3201" s="1" t="s">
        <v>134498</v>
      </c>
    </row>
    <row r="3202" spans="1:3" x14ac:dyDescent="0.25">
      <c r="A3202" s="1" t="s">
        <v>1041</v>
      </c>
      <c r="B3202" s="1" t="s">
        <v>149953</v>
      </c>
      <c r="C3202" s="1" t="s">
        <v>58616</v>
      </c>
    </row>
    <row r="3203" spans="1:3" x14ac:dyDescent="0.25">
      <c r="A3203" s="1" t="s">
        <v>34937</v>
      </c>
      <c r="B3203" s="1" t="s">
        <v>149953</v>
      </c>
      <c r="C3203" s="1" t="s">
        <v>116155</v>
      </c>
    </row>
    <row r="3204" spans="1:3" x14ac:dyDescent="0.25">
      <c r="A3204" s="1" t="s">
        <v>53559</v>
      </c>
      <c r="B3204" s="1" t="s">
        <v>149953</v>
      </c>
      <c r="C3204" s="1" t="s">
        <v>145592</v>
      </c>
    </row>
    <row r="3205" spans="1:3" x14ac:dyDescent="0.25">
      <c r="A3205" s="1" t="s">
        <v>1042</v>
      </c>
      <c r="B3205" s="1" t="s">
        <v>149953</v>
      </c>
      <c r="C3205" s="1" t="s">
        <v>58617</v>
      </c>
    </row>
    <row r="3206" spans="1:3" x14ac:dyDescent="0.25">
      <c r="A3206" s="1" t="s">
        <v>55648</v>
      </c>
      <c r="B3206" s="1" t="s">
        <v>149953</v>
      </c>
      <c r="C3206" s="1" t="s">
        <v>148719</v>
      </c>
    </row>
    <row r="3207" spans="1:3" x14ac:dyDescent="0.25">
      <c r="A3207" s="1" t="s">
        <v>38994</v>
      </c>
      <c r="B3207" s="1" t="s">
        <v>149953</v>
      </c>
      <c r="C3207" s="1" t="s">
        <v>122833</v>
      </c>
    </row>
    <row r="3208" spans="1:3" x14ac:dyDescent="0.25">
      <c r="A3208" t="s">
        <v>38994</v>
      </c>
      <c r="B3208" t="s">
        <v>149954</v>
      </c>
      <c r="C3208" t="s">
        <v>122834</v>
      </c>
    </row>
    <row r="3209" spans="1:3" x14ac:dyDescent="0.25">
      <c r="A3209" s="1" t="s">
        <v>55074</v>
      </c>
      <c r="B3209" s="1" t="s">
        <v>149953</v>
      </c>
      <c r="C3209" s="1" t="s">
        <v>147951</v>
      </c>
    </row>
    <row r="3210" spans="1:3" x14ac:dyDescent="0.25">
      <c r="A3210" s="1" t="s">
        <v>45269</v>
      </c>
      <c r="B3210" s="1" t="s">
        <v>149953</v>
      </c>
      <c r="C3210" s="1" t="s">
        <v>134507</v>
      </c>
    </row>
    <row r="3211" spans="1:3" x14ac:dyDescent="0.25">
      <c r="A3211" s="1" t="s">
        <v>45270</v>
      </c>
      <c r="B3211" s="1" t="s">
        <v>149953</v>
      </c>
      <c r="C3211" s="1" t="s">
        <v>134508</v>
      </c>
    </row>
    <row r="3212" spans="1:3" x14ac:dyDescent="0.25">
      <c r="A3212" s="1" t="s">
        <v>30758</v>
      </c>
      <c r="B3212" s="1" t="s">
        <v>149953</v>
      </c>
      <c r="C3212" s="1" t="s">
        <v>109379</v>
      </c>
    </row>
    <row r="3213" spans="1:3" x14ac:dyDescent="0.25">
      <c r="A3213" s="1" t="s">
        <v>45272</v>
      </c>
      <c r="B3213" s="1" t="s">
        <v>149953</v>
      </c>
      <c r="C3213" s="1" t="s">
        <v>134510</v>
      </c>
    </row>
    <row r="3214" spans="1:3" x14ac:dyDescent="0.25">
      <c r="A3214" s="1" t="s">
        <v>48331</v>
      </c>
      <c r="B3214" s="1" t="s">
        <v>149953</v>
      </c>
      <c r="C3214" s="1" t="s">
        <v>138516</v>
      </c>
    </row>
    <row r="3215" spans="1:3" x14ac:dyDescent="0.25">
      <c r="A3215" s="1" t="s">
        <v>30759</v>
      </c>
      <c r="B3215" s="1" t="s">
        <v>149953</v>
      </c>
      <c r="C3215" s="1" t="s">
        <v>109380</v>
      </c>
    </row>
    <row r="3216" spans="1:3" x14ac:dyDescent="0.25">
      <c r="A3216" s="1" t="s">
        <v>45271</v>
      </c>
      <c r="B3216" s="1" t="s">
        <v>149953</v>
      </c>
      <c r="C3216" s="1" t="s">
        <v>134509</v>
      </c>
    </row>
    <row r="3217" spans="1:3" x14ac:dyDescent="0.25">
      <c r="A3217" s="1" t="s">
        <v>56493</v>
      </c>
      <c r="B3217" s="1" t="s">
        <v>149953</v>
      </c>
      <c r="C3217" s="1" t="s">
        <v>149742</v>
      </c>
    </row>
    <row r="3218" spans="1:3" x14ac:dyDescent="0.25">
      <c r="A3218" s="1" t="s">
        <v>27282</v>
      </c>
      <c r="B3218" s="1" t="s">
        <v>149953</v>
      </c>
      <c r="C3218" s="1" t="s">
        <v>104381</v>
      </c>
    </row>
    <row r="3219" spans="1:3" x14ac:dyDescent="0.25">
      <c r="A3219" s="1" t="s">
        <v>1043</v>
      </c>
      <c r="B3219" s="1" t="s">
        <v>149953</v>
      </c>
      <c r="C3219" s="1" t="s">
        <v>58618</v>
      </c>
    </row>
    <row r="3220" spans="1:3" x14ac:dyDescent="0.25">
      <c r="A3220" s="1" t="s">
        <v>48300</v>
      </c>
      <c r="B3220" s="1" t="s">
        <v>149953</v>
      </c>
      <c r="C3220" s="1" t="s">
        <v>138453</v>
      </c>
    </row>
    <row r="3221" spans="1:3" x14ac:dyDescent="0.25">
      <c r="A3221" t="s">
        <v>48300</v>
      </c>
      <c r="B3221" t="s">
        <v>149954</v>
      </c>
      <c r="C3221" t="s">
        <v>138454</v>
      </c>
    </row>
    <row r="3222" spans="1:3" x14ac:dyDescent="0.25">
      <c r="A3222" t="s">
        <v>48300</v>
      </c>
      <c r="B3222" t="s">
        <v>149954</v>
      </c>
      <c r="C3222" t="s">
        <v>138455</v>
      </c>
    </row>
    <row r="3223" spans="1:3" x14ac:dyDescent="0.25">
      <c r="A3223" t="s">
        <v>48300</v>
      </c>
      <c r="B3223" t="s">
        <v>149954</v>
      </c>
      <c r="C3223" t="s">
        <v>138456</v>
      </c>
    </row>
    <row r="3224" spans="1:3" x14ac:dyDescent="0.25">
      <c r="A3224" s="1" t="s">
        <v>30760</v>
      </c>
      <c r="B3224" s="1" t="s">
        <v>149953</v>
      </c>
      <c r="C3224" s="1" t="s">
        <v>109381</v>
      </c>
    </row>
    <row r="3225" spans="1:3" x14ac:dyDescent="0.25">
      <c r="A3225" s="1" t="s">
        <v>55075</v>
      </c>
      <c r="B3225" s="1" t="s">
        <v>149953</v>
      </c>
      <c r="C3225" s="1" t="s">
        <v>147952</v>
      </c>
    </row>
    <row r="3226" spans="1:3" x14ac:dyDescent="0.25">
      <c r="A3226" s="1" t="s">
        <v>45273</v>
      </c>
      <c r="B3226" s="1" t="s">
        <v>149953</v>
      </c>
      <c r="C3226" s="1" t="s">
        <v>134511</v>
      </c>
    </row>
    <row r="3227" spans="1:3" x14ac:dyDescent="0.25">
      <c r="A3227" s="1" t="s">
        <v>53561</v>
      </c>
      <c r="B3227" s="1" t="s">
        <v>149953</v>
      </c>
      <c r="C3227" s="1" t="s">
        <v>145596</v>
      </c>
    </row>
    <row r="3228" spans="1:3" x14ac:dyDescent="0.25">
      <c r="A3228" s="1" t="s">
        <v>34938</v>
      </c>
      <c r="B3228" s="1" t="s">
        <v>149953</v>
      </c>
      <c r="C3228" s="1" t="s">
        <v>116156</v>
      </c>
    </row>
    <row r="3229" spans="1:3" x14ac:dyDescent="0.25">
      <c r="A3229" s="1" t="s">
        <v>45274</v>
      </c>
      <c r="B3229" s="1" t="s">
        <v>149953</v>
      </c>
      <c r="C3229" s="1" t="s">
        <v>134512</v>
      </c>
    </row>
    <row r="3230" spans="1:3" x14ac:dyDescent="0.25">
      <c r="A3230" s="1" t="s">
        <v>52848</v>
      </c>
      <c r="B3230" s="1" t="s">
        <v>149953</v>
      </c>
      <c r="C3230" s="1" t="s">
        <v>144614</v>
      </c>
    </row>
    <row r="3231" spans="1:3" x14ac:dyDescent="0.25">
      <c r="A3231" s="1" t="s">
        <v>53440</v>
      </c>
      <c r="B3231" s="1" t="s">
        <v>149953</v>
      </c>
      <c r="C3231" s="1" t="s">
        <v>145425</v>
      </c>
    </row>
    <row r="3232" spans="1:3" x14ac:dyDescent="0.25">
      <c r="A3232" s="1" t="s">
        <v>56494</v>
      </c>
      <c r="B3232" s="1" t="s">
        <v>149953</v>
      </c>
      <c r="C3232" s="1" t="s">
        <v>149743</v>
      </c>
    </row>
    <row r="3233" spans="1:3" x14ac:dyDescent="0.25">
      <c r="A3233" s="1" t="s">
        <v>53562</v>
      </c>
      <c r="B3233" s="1" t="s">
        <v>149953</v>
      </c>
      <c r="C3233" s="1" t="s">
        <v>145597</v>
      </c>
    </row>
    <row r="3234" spans="1:3" x14ac:dyDescent="0.25">
      <c r="A3234" s="1" t="s">
        <v>55062</v>
      </c>
      <c r="B3234" s="1" t="s">
        <v>149953</v>
      </c>
      <c r="C3234" s="1" t="s">
        <v>147936</v>
      </c>
    </row>
    <row r="3235" spans="1:3" x14ac:dyDescent="0.25">
      <c r="A3235" s="1" t="s">
        <v>53563</v>
      </c>
      <c r="B3235" s="1" t="s">
        <v>149953</v>
      </c>
      <c r="C3235" s="1" t="s">
        <v>145598</v>
      </c>
    </row>
    <row r="3236" spans="1:3" x14ac:dyDescent="0.25">
      <c r="A3236" s="1" t="s">
        <v>1044</v>
      </c>
      <c r="B3236" s="1" t="s">
        <v>149953</v>
      </c>
      <c r="C3236" s="1" t="s">
        <v>58619</v>
      </c>
    </row>
    <row r="3237" spans="1:3" x14ac:dyDescent="0.25">
      <c r="A3237" s="1" t="s">
        <v>1045</v>
      </c>
      <c r="B3237" s="1" t="s">
        <v>149953</v>
      </c>
      <c r="C3237" s="1" t="s">
        <v>58620</v>
      </c>
    </row>
    <row r="3238" spans="1:3" x14ac:dyDescent="0.25">
      <c r="A3238" s="1" t="s">
        <v>1046</v>
      </c>
      <c r="B3238" s="1" t="s">
        <v>149953</v>
      </c>
      <c r="C3238" s="1" t="s">
        <v>58621</v>
      </c>
    </row>
    <row r="3239" spans="1:3" x14ac:dyDescent="0.25">
      <c r="A3239" s="1" t="s">
        <v>38996</v>
      </c>
      <c r="B3239" s="1" t="s">
        <v>149953</v>
      </c>
      <c r="C3239" s="1" t="s">
        <v>122839</v>
      </c>
    </row>
    <row r="3240" spans="1:3" x14ac:dyDescent="0.25">
      <c r="A3240" s="1" t="s">
        <v>45278</v>
      </c>
      <c r="B3240" s="1" t="s">
        <v>149953</v>
      </c>
      <c r="C3240" s="1" t="s">
        <v>134517</v>
      </c>
    </row>
    <row r="3241" spans="1:3" x14ac:dyDescent="0.25">
      <c r="A3241" t="s">
        <v>45278</v>
      </c>
      <c r="B3241" t="s">
        <v>149954</v>
      </c>
      <c r="C3241" t="s">
        <v>134518</v>
      </c>
    </row>
    <row r="3242" spans="1:3" x14ac:dyDescent="0.25">
      <c r="A3242" s="1" t="s">
        <v>45268</v>
      </c>
      <c r="B3242" s="1" t="s">
        <v>149953</v>
      </c>
      <c r="C3242" s="1" t="s">
        <v>134506</v>
      </c>
    </row>
    <row r="3243" spans="1:3" x14ac:dyDescent="0.25">
      <c r="A3243" s="1" t="s">
        <v>54914</v>
      </c>
      <c r="B3243" s="1" t="s">
        <v>149953</v>
      </c>
      <c r="C3243" s="1" t="s">
        <v>147738</v>
      </c>
    </row>
    <row r="3244" spans="1:3" x14ac:dyDescent="0.25">
      <c r="A3244" s="1" t="s">
        <v>55073</v>
      </c>
      <c r="B3244" s="1" t="s">
        <v>149953</v>
      </c>
      <c r="C3244" s="1" t="s">
        <v>147949</v>
      </c>
    </row>
    <row r="3245" spans="1:3" x14ac:dyDescent="0.25">
      <c r="A3245" t="s">
        <v>55073</v>
      </c>
      <c r="B3245" t="s">
        <v>149954</v>
      </c>
      <c r="C3245" t="s">
        <v>147950</v>
      </c>
    </row>
    <row r="3246" spans="1:3" x14ac:dyDescent="0.25">
      <c r="A3246" s="1" t="s">
        <v>53488</v>
      </c>
      <c r="B3246" s="1" t="s">
        <v>149953</v>
      </c>
      <c r="C3246" s="1" t="s">
        <v>145486</v>
      </c>
    </row>
    <row r="3247" spans="1:3" x14ac:dyDescent="0.25">
      <c r="A3247" s="1" t="s">
        <v>45267</v>
      </c>
      <c r="B3247" s="1" t="s">
        <v>149953</v>
      </c>
      <c r="C3247" s="1" t="s">
        <v>134505</v>
      </c>
    </row>
    <row r="3248" spans="1:3" x14ac:dyDescent="0.25">
      <c r="A3248" s="1" t="s">
        <v>53560</v>
      </c>
      <c r="B3248" s="1" t="s">
        <v>149953</v>
      </c>
      <c r="C3248" s="1" t="s">
        <v>145593</v>
      </c>
    </row>
    <row r="3249" spans="1:3" x14ac:dyDescent="0.25">
      <c r="A3249" t="s">
        <v>53560</v>
      </c>
      <c r="B3249" t="s">
        <v>149954</v>
      </c>
      <c r="C3249" t="s">
        <v>145594</v>
      </c>
    </row>
    <row r="3250" spans="1:3" x14ac:dyDescent="0.25">
      <c r="A3250" t="s">
        <v>53560</v>
      </c>
      <c r="B3250" t="s">
        <v>149954</v>
      </c>
      <c r="C3250" t="s">
        <v>145595</v>
      </c>
    </row>
    <row r="3251" spans="1:3" x14ac:dyDescent="0.25">
      <c r="A3251" s="1" t="s">
        <v>30761</v>
      </c>
      <c r="B3251" s="1" t="s">
        <v>149953</v>
      </c>
      <c r="C3251" s="1" t="s">
        <v>109382</v>
      </c>
    </row>
    <row r="3252" spans="1:3" x14ac:dyDescent="0.25">
      <c r="A3252" s="1" t="s">
        <v>53441</v>
      </c>
      <c r="B3252" s="1" t="s">
        <v>149953</v>
      </c>
      <c r="C3252" s="1" t="s">
        <v>145426</v>
      </c>
    </row>
    <row r="3253" spans="1:3" x14ac:dyDescent="0.25">
      <c r="A3253" t="s">
        <v>53441</v>
      </c>
      <c r="B3253" t="s">
        <v>149954</v>
      </c>
      <c r="C3253" t="s">
        <v>145427</v>
      </c>
    </row>
    <row r="3254" spans="1:3" x14ac:dyDescent="0.25">
      <c r="A3254" s="1" t="s">
        <v>1047</v>
      </c>
      <c r="B3254" s="1" t="s">
        <v>149953</v>
      </c>
      <c r="C3254" s="1" t="s">
        <v>58622</v>
      </c>
    </row>
    <row r="3255" spans="1:3" x14ac:dyDescent="0.25">
      <c r="A3255" s="1" t="s">
        <v>55649</v>
      </c>
      <c r="B3255" s="1" t="s">
        <v>149953</v>
      </c>
      <c r="C3255" s="1" t="s">
        <v>148720</v>
      </c>
    </row>
    <row r="3256" spans="1:3" x14ac:dyDescent="0.25">
      <c r="A3256" s="1" t="s">
        <v>45265</v>
      </c>
      <c r="B3256" s="1" t="s">
        <v>149953</v>
      </c>
      <c r="C3256" s="1" t="s">
        <v>134503</v>
      </c>
    </row>
    <row r="3257" spans="1:3" x14ac:dyDescent="0.25">
      <c r="A3257" s="1" t="s">
        <v>56495</v>
      </c>
      <c r="B3257" s="1" t="s">
        <v>149953</v>
      </c>
      <c r="C3257" s="1" t="s">
        <v>149744</v>
      </c>
    </row>
    <row r="3258" spans="1:3" x14ac:dyDescent="0.25">
      <c r="A3258" s="1" t="s">
        <v>45266</v>
      </c>
      <c r="B3258" s="1" t="s">
        <v>149953</v>
      </c>
      <c r="C3258" s="1" t="s">
        <v>134504</v>
      </c>
    </row>
    <row r="3259" spans="1:3" x14ac:dyDescent="0.25">
      <c r="A3259" s="1" t="s">
        <v>38997</v>
      </c>
      <c r="B3259" s="1" t="s">
        <v>149953</v>
      </c>
      <c r="C3259" s="1" t="s">
        <v>122840</v>
      </c>
    </row>
    <row r="3260" spans="1:3" x14ac:dyDescent="0.25">
      <c r="A3260" t="s">
        <v>38997</v>
      </c>
      <c r="B3260" t="s">
        <v>149954</v>
      </c>
      <c r="C3260" t="s">
        <v>122841</v>
      </c>
    </row>
    <row r="3261" spans="1:3" x14ac:dyDescent="0.25">
      <c r="A3261" t="s">
        <v>38997</v>
      </c>
      <c r="B3261" t="s">
        <v>149954</v>
      </c>
      <c r="C3261" t="s">
        <v>122842</v>
      </c>
    </row>
    <row r="3262" spans="1:3" x14ac:dyDescent="0.25">
      <c r="A3262" t="s">
        <v>38997</v>
      </c>
      <c r="B3262" t="s">
        <v>149954</v>
      </c>
      <c r="C3262" t="s">
        <v>122843</v>
      </c>
    </row>
    <row r="3263" spans="1:3" x14ac:dyDescent="0.25">
      <c r="A3263" s="1" t="s">
        <v>52850</v>
      </c>
      <c r="B3263" s="1" t="s">
        <v>149953</v>
      </c>
      <c r="C3263" s="1" t="s">
        <v>144616</v>
      </c>
    </row>
    <row r="3264" spans="1:3" x14ac:dyDescent="0.25">
      <c r="A3264" s="1" t="s">
        <v>55076</v>
      </c>
      <c r="B3264" s="1" t="s">
        <v>149953</v>
      </c>
      <c r="C3264" s="1" t="s">
        <v>147953</v>
      </c>
    </row>
    <row r="3265" spans="1:3" x14ac:dyDescent="0.25">
      <c r="A3265" s="1" t="s">
        <v>39231</v>
      </c>
      <c r="B3265" s="1" t="s">
        <v>149953</v>
      </c>
      <c r="C3265" s="1" t="s">
        <v>123343</v>
      </c>
    </row>
    <row r="3266" spans="1:3" x14ac:dyDescent="0.25">
      <c r="A3266" t="s">
        <v>39231</v>
      </c>
      <c r="B3266" t="s">
        <v>149954</v>
      </c>
      <c r="C3266" t="s">
        <v>123344</v>
      </c>
    </row>
    <row r="3267" spans="1:3" x14ac:dyDescent="0.25">
      <c r="A3267" s="1" t="s">
        <v>43361</v>
      </c>
      <c r="B3267" s="1" t="s">
        <v>149953</v>
      </c>
      <c r="C3267" s="1" t="s">
        <v>131531</v>
      </c>
    </row>
    <row r="3268" spans="1:3" x14ac:dyDescent="0.25">
      <c r="A3268" s="1" t="s">
        <v>52849</v>
      </c>
      <c r="B3268" s="1" t="s">
        <v>149953</v>
      </c>
      <c r="C3268" s="1" t="s">
        <v>144615</v>
      </c>
    </row>
    <row r="3269" spans="1:3" x14ac:dyDescent="0.25">
      <c r="A3269" s="1" t="s">
        <v>35651</v>
      </c>
      <c r="B3269" s="1" t="s">
        <v>149953</v>
      </c>
      <c r="C3269" s="1" t="s">
        <v>117359</v>
      </c>
    </row>
    <row r="3270" spans="1:3" x14ac:dyDescent="0.25">
      <c r="A3270" t="s">
        <v>35651</v>
      </c>
      <c r="B3270" t="s">
        <v>149954</v>
      </c>
      <c r="C3270" t="s">
        <v>117360</v>
      </c>
    </row>
    <row r="3271" spans="1:3" x14ac:dyDescent="0.25">
      <c r="A3271" t="s">
        <v>35651</v>
      </c>
      <c r="B3271" t="s">
        <v>149954</v>
      </c>
      <c r="C3271" t="s">
        <v>117361</v>
      </c>
    </row>
    <row r="3272" spans="1:3" x14ac:dyDescent="0.25">
      <c r="A3272" s="1" t="s">
        <v>55077</v>
      </c>
      <c r="B3272" s="1" t="s">
        <v>149953</v>
      </c>
      <c r="C3272" s="1" t="s">
        <v>147954</v>
      </c>
    </row>
    <row r="3273" spans="1:3" x14ac:dyDescent="0.25">
      <c r="A3273" s="1" t="s">
        <v>1048</v>
      </c>
      <c r="B3273" s="1" t="s">
        <v>149953</v>
      </c>
      <c r="C3273" s="1" t="s">
        <v>58623</v>
      </c>
    </row>
    <row r="3274" spans="1:3" x14ac:dyDescent="0.25">
      <c r="A3274" s="1" t="s">
        <v>30762</v>
      </c>
      <c r="B3274" s="1" t="s">
        <v>149953</v>
      </c>
      <c r="C3274" s="1" t="s">
        <v>109383</v>
      </c>
    </row>
    <row r="3275" spans="1:3" x14ac:dyDescent="0.25">
      <c r="A3275" t="s">
        <v>30762</v>
      </c>
      <c r="B3275" t="s">
        <v>149954</v>
      </c>
      <c r="C3275" t="s">
        <v>109384</v>
      </c>
    </row>
    <row r="3276" spans="1:3" x14ac:dyDescent="0.25">
      <c r="A3276" s="1" t="s">
        <v>45264</v>
      </c>
      <c r="B3276" s="1" t="s">
        <v>149953</v>
      </c>
      <c r="C3276" s="1" t="s">
        <v>134502</v>
      </c>
    </row>
    <row r="3277" spans="1:3" x14ac:dyDescent="0.25">
      <c r="A3277" s="1" t="s">
        <v>1049</v>
      </c>
      <c r="B3277" s="1" t="s">
        <v>149953</v>
      </c>
      <c r="C3277" s="1" t="s">
        <v>58624</v>
      </c>
    </row>
    <row r="3278" spans="1:3" x14ac:dyDescent="0.25">
      <c r="A3278" s="1" t="s">
        <v>45277</v>
      </c>
      <c r="B3278" s="1" t="s">
        <v>149953</v>
      </c>
      <c r="C3278" s="1" t="s">
        <v>134515</v>
      </c>
    </row>
    <row r="3279" spans="1:3" x14ac:dyDescent="0.25">
      <c r="A3279" t="s">
        <v>45277</v>
      </c>
      <c r="B3279" t="s">
        <v>149954</v>
      </c>
      <c r="C3279" t="s">
        <v>134516</v>
      </c>
    </row>
    <row r="3280" spans="1:3" x14ac:dyDescent="0.25">
      <c r="A3280" s="1" t="s">
        <v>30763</v>
      </c>
      <c r="B3280" s="1" t="s">
        <v>149953</v>
      </c>
      <c r="C3280" s="1" t="s">
        <v>109385</v>
      </c>
    </row>
    <row r="3281" spans="1:3" x14ac:dyDescent="0.25">
      <c r="A3281" s="1" t="s">
        <v>53564</v>
      </c>
      <c r="B3281" s="1" t="s">
        <v>149953</v>
      </c>
      <c r="C3281" s="1" t="s">
        <v>145599</v>
      </c>
    </row>
    <row r="3282" spans="1:3" x14ac:dyDescent="0.25">
      <c r="A3282" s="1" t="s">
        <v>1050</v>
      </c>
      <c r="B3282" s="1" t="s">
        <v>149953</v>
      </c>
      <c r="C3282" s="1" t="s">
        <v>58625</v>
      </c>
    </row>
    <row r="3283" spans="1:3" x14ac:dyDescent="0.25">
      <c r="A3283" s="1" t="s">
        <v>30764</v>
      </c>
      <c r="B3283" s="1" t="s">
        <v>149953</v>
      </c>
      <c r="C3283" s="1" t="s">
        <v>109386</v>
      </c>
    </row>
    <row r="3284" spans="1:3" x14ac:dyDescent="0.25">
      <c r="A3284" s="1" t="s">
        <v>1051</v>
      </c>
      <c r="B3284" s="1" t="s">
        <v>149953</v>
      </c>
      <c r="C3284" s="1" t="s">
        <v>58626</v>
      </c>
    </row>
    <row r="3285" spans="1:3" x14ac:dyDescent="0.25">
      <c r="A3285" s="1" t="s">
        <v>56496</v>
      </c>
      <c r="B3285" s="1" t="s">
        <v>149953</v>
      </c>
      <c r="C3285" s="1" t="s">
        <v>149745</v>
      </c>
    </row>
    <row r="3286" spans="1:3" x14ac:dyDescent="0.25">
      <c r="A3286" s="1" t="s">
        <v>45263</v>
      </c>
      <c r="B3286" s="1" t="s">
        <v>149953</v>
      </c>
      <c r="C3286" s="1" t="s">
        <v>134501</v>
      </c>
    </row>
    <row r="3287" spans="1:3" x14ac:dyDescent="0.25">
      <c r="A3287" s="1" t="s">
        <v>38995</v>
      </c>
      <c r="B3287" s="1" t="s">
        <v>149953</v>
      </c>
      <c r="C3287" s="1" t="s">
        <v>122835</v>
      </c>
    </row>
    <row r="3288" spans="1:3" x14ac:dyDescent="0.25">
      <c r="A3288" t="s">
        <v>38995</v>
      </c>
      <c r="B3288" t="s">
        <v>149954</v>
      </c>
      <c r="C3288" t="s">
        <v>122836</v>
      </c>
    </row>
    <row r="3289" spans="1:3" x14ac:dyDescent="0.25">
      <c r="A3289" t="s">
        <v>38995</v>
      </c>
      <c r="B3289" t="s">
        <v>149954</v>
      </c>
      <c r="C3289" t="s">
        <v>122837</v>
      </c>
    </row>
    <row r="3290" spans="1:3" x14ac:dyDescent="0.25">
      <c r="A3290" t="s">
        <v>38995</v>
      </c>
      <c r="B3290" t="s">
        <v>149954</v>
      </c>
      <c r="C3290" t="s">
        <v>122838</v>
      </c>
    </row>
    <row r="3291" spans="1:3" x14ac:dyDescent="0.25">
      <c r="A3291" s="1" t="s">
        <v>38999</v>
      </c>
      <c r="B3291" s="1" t="s">
        <v>149953</v>
      </c>
      <c r="C3291" s="1" t="s">
        <v>122845</v>
      </c>
    </row>
    <row r="3292" spans="1:3" x14ac:dyDescent="0.25">
      <c r="A3292" t="s">
        <v>38999</v>
      </c>
      <c r="B3292" t="s">
        <v>149954</v>
      </c>
      <c r="C3292" t="s">
        <v>122846</v>
      </c>
    </row>
    <row r="3293" spans="1:3" x14ac:dyDescent="0.25">
      <c r="A3293" t="s">
        <v>38999</v>
      </c>
      <c r="B3293" t="s">
        <v>149954</v>
      </c>
      <c r="C3293" t="s">
        <v>122847</v>
      </c>
    </row>
    <row r="3294" spans="1:3" x14ac:dyDescent="0.25">
      <c r="A3294" s="1" t="s">
        <v>1052</v>
      </c>
      <c r="B3294" s="1" t="s">
        <v>149953</v>
      </c>
      <c r="C3294" s="1" t="s">
        <v>58627</v>
      </c>
    </row>
    <row r="3295" spans="1:3" x14ac:dyDescent="0.25">
      <c r="A3295" t="s">
        <v>1052</v>
      </c>
      <c r="B3295" t="s">
        <v>149954</v>
      </c>
      <c r="C3295" t="s">
        <v>58628</v>
      </c>
    </row>
    <row r="3296" spans="1:3" x14ac:dyDescent="0.25">
      <c r="A3296" s="1" t="s">
        <v>29475</v>
      </c>
      <c r="B3296" s="1" t="s">
        <v>149953</v>
      </c>
      <c r="C3296" s="1" t="s">
        <v>104684</v>
      </c>
    </row>
    <row r="3297" spans="1:3" x14ac:dyDescent="0.25">
      <c r="A3297" t="s">
        <v>29475</v>
      </c>
      <c r="B3297" t="s">
        <v>149954</v>
      </c>
      <c r="C3297" t="s">
        <v>104683</v>
      </c>
    </row>
    <row r="3298" spans="1:3" x14ac:dyDescent="0.25">
      <c r="A3298" t="s">
        <v>29475</v>
      </c>
      <c r="B3298" t="s">
        <v>149954</v>
      </c>
      <c r="C3298" t="s">
        <v>104685</v>
      </c>
    </row>
    <row r="3299" spans="1:3" x14ac:dyDescent="0.25">
      <c r="A3299" t="s">
        <v>29475</v>
      </c>
      <c r="B3299" t="s">
        <v>149954</v>
      </c>
      <c r="C3299" t="s">
        <v>104686</v>
      </c>
    </row>
    <row r="3300" spans="1:3" x14ac:dyDescent="0.25">
      <c r="A3300" t="s">
        <v>29475</v>
      </c>
      <c r="B3300" t="s">
        <v>149954</v>
      </c>
      <c r="C3300" t="s">
        <v>104687</v>
      </c>
    </row>
    <row r="3301" spans="1:3" x14ac:dyDescent="0.25">
      <c r="A3301" t="s">
        <v>29475</v>
      </c>
      <c r="B3301" t="s">
        <v>149954</v>
      </c>
      <c r="C3301" t="s">
        <v>104688</v>
      </c>
    </row>
    <row r="3302" spans="1:3" x14ac:dyDescent="0.25">
      <c r="A3302" t="s">
        <v>29475</v>
      </c>
      <c r="B3302" t="s">
        <v>149954</v>
      </c>
      <c r="C3302" t="s">
        <v>58629</v>
      </c>
    </row>
    <row r="3303" spans="1:3" x14ac:dyDescent="0.25">
      <c r="A3303" s="1" t="s">
        <v>34936</v>
      </c>
      <c r="B3303" s="1" t="s">
        <v>149953</v>
      </c>
      <c r="C3303" s="1" t="s">
        <v>116151</v>
      </c>
    </row>
    <row r="3304" spans="1:3" x14ac:dyDescent="0.25">
      <c r="A3304" t="s">
        <v>34936</v>
      </c>
      <c r="B3304" t="s">
        <v>149954</v>
      </c>
      <c r="C3304" t="s">
        <v>116152</v>
      </c>
    </row>
    <row r="3305" spans="1:3" x14ac:dyDescent="0.25">
      <c r="A3305" t="s">
        <v>34936</v>
      </c>
      <c r="B3305" t="s">
        <v>149954</v>
      </c>
      <c r="C3305" t="s">
        <v>116153</v>
      </c>
    </row>
    <row r="3306" spans="1:3" x14ac:dyDescent="0.25">
      <c r="A3306" t="s">
        <v>34936</v>
      </c>
      <c r="B3306" t="s">
        <v>149954</v>
      </c>
      <c r="C3306" t="s">
        <v>116154</v>
      </c>
    </row>
    <row r="3307" spans="1:3" x14ac:dyDescent="0.25">
      <c r="A3307" s="1" t="s">
        <v>27281</v>
      </c>
      <c r="B3307" s="1" t="s">
        <v>149953</v>
      </c>
      <c r="C3307" s="1" t="s">
        <v>104380</v>
      </c>
    </row>
    <row r="3308" spans="1:3" x14ac:dyDescent="0.25">
      <c r="A3308" s="1" t="s">
        <v>45262</v>
      </c>
      <c r="B3308" s="1" t="s">
        <v>149953</v>
      </c>
      <c r="C3308" s="1" t="s">
        <v>134500</v>
      </c>
    </row>
    <row r="3309" spans="1:3" x14ac:dyDescent="0.25">
      <c r="A3309" s="1" t="s">
        <v>45261</v>
      </c>
      <c r="B3309" s="1" t="s">
        <v>149953</v>
      </c>
      <c r="C3309" s="1" t="s">
        <v>134499</v>
      </c>
    </row>
    <row r="3310" spans="1:3" x14ac:dyDescent="0.25">
      <c r="A3310" s="1" t="s">
        <v>50920</v>
      </c>
      <c r="B3310" s="1" t="s">
        <v>149953</v>
      </c>
      <c r="C3310" s="1" t="s">
        <v>142128</v>
      </c>
    </row>
    <row r="3311" spans="1:3" x14ac:dyDescent="0.25">
      <c r="A3311" t="s">
        <v>50920</v>
      </c>
      <c r="B3311" t="s">
        <v>149954</v>
      </c>
      <c r="C3311" t="s">
        <v>142129</v>
      </c>
    </row>
    <row r="3312" spans="1:3" x14ac:dyDescent="0.25">
      <c r="A3312" s="1" t="s">
        <v>1053</v>
      </c>
      <c r="B3312" s="1" t="s">
        <v>149953</v>
      </c>
      <c r="C3312" s="1" t="s">
        <v>58630</v>
      </c>
    </row>
    <row r="3313" spans="1:3" x14ac:dyDescent="0.25">
      <c r="A3313" t="s">
        <v>1053</v>
      </c>
      <c r="B3313" t="s">
        <v>149954</v>
      </c>
      <c r="C3313" t="s">
        <v>58631</v>
      </c>
    </row>
    <row r="3314" spans="1:3" x14ac:dyDescent="0.25">
      <c r="A3314" t="s">
        <v>1053</v>
      </c>
      <c r="B3314" t="s">
        <v>149954</v>
      </c>
      <c r="C3314" t="s">
        <v>58632</v>
      </c>
    </row>
    <row r="3315" spans="1:3" x14ac:dyDescent="0.25">
      <c r="A3315" s="1" t="s">
        <v>1054</v>
      </c>
      <c r="B3315" s="1" t="s">
        <v>149953</v>
      </c>
      <c r="C3315" s="1" t="s">
        <v>58633</v>
      </c>
    </row>
    <row r="3316" spans="1:3" x14ac:dyDescent="0.25">
      <c r="A3316" t="s">
        <v>1054</v>
      </c>
      <c r="B3316" t="s">
        <v>149954</v>
      </c>
      <c r="C3316" t="s">
        <v>58634</v>
      </c>
    </row>
    <row r="3317" spans="1:3" x14ac:dyDescent="0.25">
      <c r="A3317" t="s">
        <v>1054</v>
      </c>
      <c r="B3317" t="s">
        <v>149954</v>
      </c>
      <c r="C3317" t="s">
        <v>58635</v>
      </c>
    </row>
    <row r="3318" spans="1:3" x14ac:dyDescent="0.25">
      <c r="A3318" t="s">
        <v>1054</v>
      </c>
      <c r="B3318" t="s">
        <v>149954</v>
      </c>
      <c r="C3318" t="s">
        <v>58636</v>
      </c>
    </row>
    <row r="3319" spans="1:3" x14ac:dyDescent="0.25">
      <c r="A3319" t="s">
        <v>1054</v>
      </c>
      <c r="B3319" t="s">
        <v>149954</v>
      </c>
      <c r="C3319" t="s">
        <v>58637</v>
      </c>
    </row>
    <row r="3320" spans="1:3" x14ac:dyDescent="0.25">
      <c r="A3320" t="s">
        <v>1054</v>
      </c>
      <c r="B3320" t="s">
        <v>149954</v>
      </c>
      <c r="C3320" t="s">
        <v>58638</v>
      </c>
    </row>
    <row r="3321" spans="1:3" x14ac:dyDescent="0.25">
      <c r="A3321" t="s">
        <v>1054</v>
      </c>
      <c r="B3321" t="s">
        <v>149954</v>
      </c>
      <c r="C3321" t="s">
        <v>58639</v>
      </c>
    </row>
    <row r="3322" spans="1:3" x14ac:dyDescent="0.25">
      <c r="A3322" t="s">
        <v>1054</v>
      </c>
      <c r="B3322" t="s">
        <v>149954</v>
      </c>
      <c r="C3322" t="s">
        <v>58640</v>
      </c>
    </row>
    <row r="3323" spans="1:3" x14ac:dyDescent="0.25">
      <c r="A3323" t="s">
        <v>1054</v>
      </c>
      <c r="B3323" t="s">
        <v>149954</v>
      </c>
      <c r="C3323" t="s">
        <v>58641</v>
      </c>
    </row>
    <row r="3324" spans="1:3" x14ac:dyDescent="0.25">
      <c r="A3324" t="s">
        <v>1054</v>
      </c>
      <c r="B3324" t="s">
        <v>149954</v>
      </c>
      <c r="C3324" t="s">
        <v>58642</v>
      </c>
    </row>
    <row r="3325" spans="1:3" x14ac:dyDescent="0.25">
      <c r="A3325" t="s">
        <v>1054</v>
      </c>
      <c r="B3325" t="s">
        <v>149954</v>
      </c>
      <c r="C3325" t="s">
        <v>58643</v>
      </c>
    </row>
    <row r="3326" spans="1:3" x14ac:dyDescent="0.25">
      <c r="A3326" t="s">
        <v>1054</v>
      </c>
      <c r="B3326" t="s">
        <v>149954</v>
      </c>
      <c r="C3326" t="s">
        <v>58644</v>
      </c>
    </row>
    <row r="3327" spans="1:3" x14ac:dyDescent="0.25">
      <c r="A3327" t="s">
        <v>1054</v>
      </c>
      <c r="B3327" t="s">
        <v>149954</v>
      </c>
      <c r="C3327" t="s">
        <v>58645</v>
      </c>
    </row>
    <row r="3328" spans="1:3" x14ac:dyDescent="0.25">
      <c r="A3328" t="s">
        <v>1054</v>
      </c>
      <c r="B3328" t="s">
        <v>149954</v>
      </c>
      <c r="C3328" t="s">
        <v>58646</v>
      </c>
    </row>
    <row r="3329" spans="1:3" x14ac:dyDescent="0.25">
      <c r="A3329" t="s">
        <v>1054</v>
      </c>
      <c r="B3329" t="s">
        <v>149954</v>
      </c>
      <c r="C3329" t="s">
        <v>58647</v>
      </c>
    </row>
    <row r="3330" spans="1:3" x14ac:dyDescent="0.25">
      <c r="A3330" t="s">
        <v>1054</v>
      </c>
      <c r="B3330" t="s">
        <v>149954</v>
      </c>
      <c r="C3330" t="s">
        <v>58648</v>
      </c>
    </row>
    <row r="3331" spans="1:3" x14ac:dyDescent="0.25">
      <c r="A3331" t="s">
        <v>1054</v>
      </c>
      <c r="B3331" t="s">
        <v>149954</v>
      </c>
      <c r="C3331" t="s">
        <v>58649</v>
      </c>
    </row>
    <row r="3332" spans="1:3" x14ac:dyDescent="0.25">
      <c r="A3332" t="s">
        <v>1054</v>
      </c>
      <c r="B3332" t="s">
        <v>149954</v>
      </c>
      <c r="C3332" t="s">
        <v>58650</v>
      </c>
    </row>
    <row r="3333" spans="1:3" x14ac:dyDescent="0.25">
      <c r="A3333" t="s">
        <v>1054</v>
      </c>
      <c r="B3333" t="s">
        <v>149954</v>
      </c>
      <c r="C3333" t="s">
        <v>58651</v>
      </c>
    </row>
    <row r="3334" spans="1:3" x14ac:dyDescent="0.25">
      <c r="A3334" t="s">
        <v>1054</v>
      </c>
      <c r="B3334" t="s">
        <v>149954</v>
      </c>
      <c r="C3334" t="s">
        <v>58652</v>
      </c>
    </row>
    <row r="3335" spans="1:3" x14ac:dyDescent="0.25">
      <c r="A3335" t="s">
        <v>1054</v>
      </c>
      <c r="B3335" t="s">
        <v>149954</v>
      </c>
      <c r="C3335" t="s">
        <v>58653</v>
      </c>
    </row>
    <row r="3336" spans="1:3" x14ac:dyDescent="0.25">
      <c r="A3336" t="s">
        <v>1054</v>
      </c>
      <c r="B3336" t="s">
        <v>149954</v>
      </c>
      <c r="C3336" t="s">
        <v>58654</v>
      </c>
    </row>
    <row r="3337" spans="1:3" x14ac:dyDescent="0.25">
      <c r="A3337" t="s">
        <v>1054</v>
      </c>
      <c r="B3337" t="s">
        <v>149954</v>
      </c>
      <c r="C3337" t="s">
        <v>58655</v>
      </c>
    </row>
    <row r="3338" spans="1:3" x14ac:dyDescent="0.25">
      <c r="A3338" t="s">
        <v>1054</v>
      </c>
      <c r="B3338" t="s">
        <v>149954</v>
      </c>
      <c r="C3338" t="s">
        <v>58656</v>
      </c>
    </row>
    <row r="3339" spans="1:3" x14ac:dyDescent="0.25">
      <c r="A3339" t="s">
        <v>1054</v>
      </c>
      <c r="B3339" t="s">
        <v>149954</v>
      </c>
      <c r="C3339" t="s">
        <v>58657</v>
      </c>
    </row>
    <row r="3340" spans="1:3" x14ac:dyDescent="0.25">
      <c r="A3340" t="s">
        <v>1054</v>
      </c>
      <c r="B3340" t="s">
        <v>149954</v>
      </c>
      <c r="C3340" t="s">
        <v>58658</v>
      </c>
    </row>
    <row r="3341" spans="1:3" x14ac:dyDescent="0.25">
      <c r="A3341" t="s">
        <v>1054</v>
      </c>
      <c r="B3341" t="s">
        <v>149954</v>
      </c>
      <c r="C3341" t="s">
        <v>58659</v>
      </c>
    </row>
    <row r="3342" spans="1:3" x14ac:dyDescent="0.25">
      <c r="A3342" t="s">
        <v>1054</v>
      </c>
      <c r="B3342" t="s">
        <v>149954</v>
      </c>
      <c r="C3342" t="s">
        <v>58660</v>
      </c>
    </row>
    <row r="3343" spans="1:3" x14ac:dyDescent="0.25">
      <c r="A3343" t="s">
        <v>1054</v>
      </c>
      <c r="B3343" t="s">
        <v>149954</v>
      </c>
      <c r="C3343" t="s">
        <v>58661</v>
      </c>
    </row>
    <row r="3344" spans="1:3" x14ac:dyDescent="0.25">
      <c r="A3344" t="s">
        <v>1054</v>
      </c>
      <c r="B3344" t="s">
        <v>149954</v>
      </c>
      <c r="C3344" t="s">
        <v>58662</v>
      </c>
    </row>
    <row r="3345" spans="1:3" x14ac:dyDescent="0.25">
      <c r="A3345" s="1" t="s">
        <v>1055</v>
      </c>
      <c r="B3345" s="1" t="s">
        <v>149953</v>
      </c>
      <c r="C3345" s="1" t="s">
        <v>58663</v>
      </c>
    </row>
    <row r="3346" spans="1:3" x14ac:dyDescent="0.25">
      <c r="A3346" s="1" t="s">
        <v>50919</v>
      </c>
      <c r="B3346" s="1" t="s">
        <v>149953</v>
      </c>
      <c r="C3346" s="1" t="s">
        <v>142126</v>
      </c>
    </row>
    <row r="3347" spans="1:3" x14ac:dyDescent="0.25">
      <c r="A3347" t="s">
        <v>50919</v>
      </c>
      <c r="B3347" t="s">
        <v>149954</v>
      </c>
      <c r="C3347" t="s">
        <v>142127</v>
      </c>
    </row>
    <row r="3348" spans="1:3" x14ac:dyDescent="0.25">
      <c r="A3348" s="1" t="s">
        <v>1056</v>
      </c>
      <c r="B3348" s="1" t="s">
        <v>149953</v>
      </c>
      <c r="C3348" s="1" t="s">
        <v>58664</v>
      </c>
    </row>
    <row r="3349" spans="1:3" x14ac:dyDescent="0.25">
      <c r="A3349" s="1" t="s">
        <v>1057</v>
      </c>
      <c r="B3349" s="1" t="s">
        <v>149953</v>
      </c>
      <c r="C3349" s="1" t="s">
        <v>58665</v>
      </c>
    </row>
    <row r="3350" spans="1:3" x14ac:dyDescent="0.25">
      <c r="A3350" t="s">
        <v>1057</v>
      </c>
      <c r="B3350" t="s">
        <v>149954</v>
      </c>
      <c r="C3350" t="s">
        <v>58666</v>
      </c>
    </row>
    <row r="3351" spans="1:3" x14ac:dyDescent="0.25">
      <c r="A3351" s="1" t="s">
        <v>41235</v>
      </c>
      <c r="B3351" s="1" t="s">
        <v>149953</v>
      </c>
      <c r="C3351" s="1" t="s">
        <v>127852</v>
      </c>
    </row>
    <row r="3352" spans="1:3" x14ac:dyDescent="0.25">
      <c r="A3352" s="1" t="s">
        <v>41387</v>
      </c>
      <c r="B3352" s="1" t="s">
        <v>149953</v>
      </c>
      <c r="C3352" s="1" t="s">
        <v>128078</v>
      </c>
    </row>
    <row r="3353" spans="1:3" x14ac:dyDescent="0.25">
      <c r="A3353" s="1" t="s">
        <v>47677</v>
      </c>
      <c r="B3353" s="1" t="s">
        <v>149953</v>
      </c>
      <c r="C3353" s="1" t="s">
        <v>137642</v>
      </c>
    </row>
    <row r="3354" spans="1:3" x14ac:dyDescent="0.25">
      <c r="A3354" s="1" t="s">
        <v>1058</v>
      </c>
      <c r="B3354" s="1" t="s">
        <v>149953</v>
      </c>
      <c r="C3354" s="1" t="s">
        <v>58667</v>
      </c>
    </row>
    <row r="3355" spans="1:3" x14ac:dyDescent="0.25">
      <c r="A3355" s="1" t="s">
        <v>41388</v>
      </c>
      <c r="B3355" s="1" t="s">
        <v>149953</v>
      </c>
      <c r="C3355" s="1" t="s">
        <v>128079</v>
      </c>
    </row>
    <row r="3356" spans="1:3" x14ac:dyDescent="0.25">
      <c r="A3356" s="1" t="s">
        <v>1059</v>
      </c>
      <c r="B3356" s="1" t="s">
        <v>149953</v>
      </c>
      <c r="C3356" s="1" t="s">
        <v>58668</v>
      </c>
    </row>
    <row r="3357" spans="1:3" x14ac:dyDescent="0.25">
      <c r="A3357" t="s">
        <v>1059</v>
      </c>
      <c r="B3357" t="s">
        <v>149954</v>
      </c>
      <c r="C3357" t="s">
        <v>58669</v>
      </c>
    </row>
    <row r="3358" spans="1:3" x14ac:dyDescent="0.25">
      <c r="A3358" t="s">
        <v>1059</v>
      </c>
      <c r="B3358" t="s">
        <v>149954</v>
      </c>
      <c r="C3358" t="s">
        <v>58670</v>
      </c>
    </row>
    <row r="3359" spans="1:3" x14ac:dyDescent="0.25">
      <c r="A3359" t="s">
        <v>1059</v>
      </c>
      <c r="B3359" t="s">
        <v>149954</v>
      </c>
      <c r="C3359" t="s">
        <v>58671</v>
      </c>
    </row>
    <row r="3360" spans="1:3" x14ac:dyDescent="0.25">
      <c r="A3360" s="1" t="s">
        <v>31276</v>
      </c>
      <c r="B3360" s="1" t="s">
        <v>149953</v>
      </c>
      <c r="C3360" s="1" t="s">
        <v>110110</v>
      </c>
    </row>
    <row r="3361" spans="1:3" x14ac:dyDescent="0.25">
      <c r="A3361" s="1" t="s">
        <v>1060</v>
      </c>
      <c r="B3361" s="1" t="s">
        <v>149953</v>
      </c>
      <c r="C3361" s="1" t="s">
        <v>58672</v>
      </c>
    </row>
    <row r="3362" spans="1:3" x14ac:dyDescent="0.25">
      <c r="A3362" t="s">
        <v>1060</v>
      </c>
      <c r="B3362" t="s">
        <v>149954</v>
      </c>
      <c r="C3362" t="s">
        <v>58673</v>
      </c>
    </row>
    <row r="3363" spans="1:3" x14ac:dyDescent="0.25">
      <c r="A3363" s="1" t="s">
        <v>31277</v>
      </c>
      <c r="B3363" s="1" t="s">
        <v>149953</v>
      </c>
      <c r="C3363" s="1" t="s">
        <v>110111</v>
      </c>
    </row>
    <row r="3364" spans="1:3" x14ac:dyDescent="0.25">
      <c r="A3364" s="1" t="s">
        <v>51439</v>
      </c>
      <c r="B3364" s="1" t="s">
        <v>149953</v>
      </c>
      <c r="C3364" s="1" t="s">
        <v>142805</v>
      </c>
    </row>
    <row r="3365" spans="1:3" x14ac:dyDescent="0.25">
      <c r="A3365" s="1" t="s">
        <v>31278</v>
      </c>
      <c r="B3365" s="1" t="s">
        <v>149953</v>
      </c>
      <c r="C3365" s="1" t="s">
        <v>110112</v>
      </c>
    </row>
    <row r="3366" spans="1:3" x14ac:dyDescent="0.25">
      <c r="A3366" s="1" t="s">
        <v>31279</v>
      </c>
      <c r="B3366" s="1" t="s">
        <v>149953</v>
      </c>
      <c r="C3366" s="1" t="s">
        <v>110113</v>
      </c>
    </row>
    <row r="3367" spans="1:3" x14ac:dyDescent="0.25">
      <c r="A3367" s="1" t="s">
        <v>31280</v>
      </c>
      <c r="B3367" s="1" t="s">
        <v>149953</v>
      </c>
      <c r="C3367" s="1" t="s">
        <v>110114</v>
      </c>
    </row>
    <row r="3368" spans="1:3" x14ac:dyDescent="0.25">
      <c r="A3368" s="1" t="s">
        <v>1061</v>
      </c>
      <c r="B3368" s="1" t="s">
        <v>149953</v>
      </c>
      <c r="C3368" s="1" t="s">
        <v>58674</v>
      </c>
    </row>
    <row r="3369" spans="1:3" x14ac:dyDescent="0.25">
      <c r="A3369" s="1" t="s">
        <v>31281</v>
      </c>
      <c r="B3369" s="1" t="s">
        <v>149953</v>
      </c>
      <c r="C3369" s="1" t="s">
        <v>110115</v>
      </c>
    </row>
    <row r="3370" spans="1:3" x14ac:dyDescent="0.25">
      <c r="A3370" s="1" t="s">
        <v>1062</v>
      </c>
      <c r="B3370" s="1" t="s">
        <v>149953</v>
      </c>
      <c r="C3370" s="1" t="s">
        <v>58675</v>
      </c>
    </row>
    <row r="3371" spans="1:3" x14ac:dyDescent="0.25">
      <c r="A3371" t="s">
        <v>1062</v>
      </c>
      <c r="B3371" t="s">
        <v>149954</v>
      </c>
      <c r="C3371" t="s">
        <v>58676</v>
      </c>
    </row>
    <row r="3372" spans="1:3" x14ac:dyDescent="0.25">
      <c r="A3372" s="1" t="s">
        <v>1063</v>
      </c>
      <c r="B3372" s="1" t="s">
        <v>149953</v>
      </c>
      <c r="C3372" s="1" t="s">
        <v>58677</v>
      </c>
    </row>
    <row r="3373" spans="1:3" x14ac:dyDescent="0.25">
      <c r="A3373" s="1" t="s">
        <v>1064</v>
      </c>
      <c r="B3373" s="1" t="s">
        <v>149953</v>
      </c>
      <c r="C3373" s="1" t="s">
        <v>58679</v>
      </c>
    </row>
    <row r="3374" spans="1:3" x14ac:dyDescent="0.25">
      <c r="A3374" s="1" t="s">
        <v>35442</v>
      </c>
      <c r="B3374" s="1" t="s">
        <v>149953</v>
      </c>
      <c r="C3374" s="1" t="s">
        <v>116957</v>
      </c>
    </row>
    <row r="3375" spans="1:3" x14ac:dyDescent="0.25">
      <c r="A3375" s="1" t="s">
        <v>35441</v>
      </c>
      <c r="B3375" s="1" t="s">
        <v>149953</v>
      </c>
      <c r="C3375" s="1" t="s">
        <v>88795</v>
      </c>
    </row>
    <row r="3376" spans="1:3" x14ac:dyDescent="0.25">
      <c r="A3376" s="1" t="s">
        <v>48451</v>
      </c>
      <c r="B3376" s="1" t="s">
        <v>149953</v>
      </c>
      <c r="C3376" s="1" t="s">
        <v>138749</v>
      </c>
    </row>
    <row r="3377" spans="1:3" x14ac:dyDescent="0.25">
      <c r="A3377" s="1" t="s">
        <v>54811</v>
      </c>
      <c r="B3377" s="1" t="s">
        <v>149953</v>
      </c>
      <c r="C3377" s="1" t="s">
        <v>147607</v>
      </c>
    </row>
    <row r="3378" spans="1:3" x14ac:dyDescent="0.25">
      <c r="A3378" s="1" t="s">
        <v>42017</v>
      </c>
      <c r="B3378" s="1" t="s">
        <v>149953</v>
      </c>
      <c r="C3378" s="1" t="s">
        <v>128838</v>
      </c>
    </row>
    <row r="3379" spans="1:3" x14ac:dyDescent="0.25">
      <c r="A3379" s="1" t="s">
        <v>42018</v>
      </c>
      <c r="B3379" s="1" t="s">
        <v>149953</v>
      </c>
      <c r="C3379" s="1" t="s">
        <v>128839</v>
      </c>
    </row>
    <row r="3380" spans="1:3" x14ac:dyDescent="0.25">
      <c r="A3380" t="s">
        <v>42018</v>
      </c>
      <c r="B3380" t="s">
        <v>149954</v>
      </c>
      <c r="C3380" t="s">
        <v>128840</v>
      </c>
    </row>
    <row r="3381" spans="1:3" x14ac:dyDescent="0.25">
      <c r="A3381" s="1" t="s">
        <v>42075</v>
      </c>
      <c r="B3381" s="1" t="s">
        <v>149953</v>
      </c>
      <c r="C3381" s="1" t="s">
        <v>128903</v>
      </c>
    </row>
    <row r="3382" spans="1:3" x14ac:dyDescent="0.25">
      <c r="A3382" t="s">
        <v>42075</v>
      </c>
      <c r="B3382" t="s">
        <v>149954</v>
      </c>
      <c r="C3382" t="s">
        <v>128904</v>
      </c>
    </row>
    <row r="3383" spans="1:3" x14ac:dyDescent="0.25">
      <c r="A3383" s="1" t="s">
        <v>42601</v>
      </c>
      <c r="B3383" s="1" t="s">
        <v>149953</v>
      </c>
      <c r="C3383" s="1" t="s">
        <v>129953</v>
      </c>
    </row>
    <row r="3384" spans="1:3" x14ac:dyDescent="0.25">
      <c r="A3384" t="s">
        <v>42601</v>
      </c>
      <c r="B3384" t="s">
        <v>149954</v>
      </c>
      <c r="C3384" t="s">
        <v>129954</v>
      </c>
    </row>
    <row r="3385" spans="1:3" x14ac:dyDescent="0.25">
      <c r="A3385" t="s">
        <v>42601</v>
      </c>
      <c r="B3385" t="s">
        <v>149954</v>
      </c>
      <c r="C3385" t="s">
        <v>129955</v>
      </c>
    </row>
    <row r="3386" spans="1:3" x14ac:dyDescent="0.25">
      <c r="A3386" t="s">
        <v>42601</v>
      </c>
      <c r="B3386" t="s">
        <v>149954</v>
      </c>
      <c r="C3386" t="s">
        <v>129956</v>
      </c>
    </row>
    <row r="3387" spans="1:3" x14ac:dyDescent="0.25">
      <c r="A3387" s="1" t="s">
        <v>31376</v>
      </c>
      <c r="B3387" s="1" t="s">
        <v>149953</v>
      </c>
      <c r="C3387" s="1" t="s">
        <v>110238</v>
      </c>
    </row>
    <row r="3388" spans="1:3" x14ac:dyDescent="0.25">
      <c r="A3388" t="s">
        <v>31376</v>
      </c>
      <c r="B3388" t="s">
        <v>149954</v>
      </c>
      <c r="C3388" t="s">
        <v>110239</v>
      </c>
    </row>
    <row r="3389" spans="1:3" x14ac:dyDescent="0.25">
      <c r="A3389" s="1" t="s">
        <v>1065</v>
      </c>
      <c r="B3389" s="1" t="s">
        <v>149953</v>
      </c>
      <c r="C3389" s="1" t="s">
        <v>58680</v>
      </c>
    </row>
    <row r="3390" spans="1:3" x14ac:dyDescent="0.25">
      <c r="A3390" t="s">
        <v>1065</v>
      </c>
      <c r="B3390" t="s">
        <v>149954</v>
      </c>
      <c r="C3390" t="s">
        <v>58681</v>
      </c>
    </row>
    <row r="3391" spans="1:3" x14ac:dyDescent="0.25">
      <c r="A3391" s="1" t="s">
        <v>42076</v>
      </c>
      <c r="B3391" s="1" t="s">
        <v>149953</v>
      </c>
      <c r="C3391" s="1" t="s">
        <v>128905</v>
      </c>
    </row>
    <row r="3392" spans="1:3" x14ac:dyDescent="0.25">
      <c r="A3392" t="s">
        <v>42076</v>
      </c>
      <c r="B3392" t="s">
        <v>149954</v>
      </c>
      <c r="C3392" t="s">
        <v>128906</v>
      </c>
    </row>
    <row r="3393" spans="1:3" x14ac:dyDescent="0.25">
      <c r="A3393" t="s">
        <v>42076</v>
      </c>
      <c r="B3393" t="s">
        <v>149954</v>
      </c>
      <c r="C3393" t="s">
        <v>128907</v>
      </c>
    </row>
    <row r="3394" spans="1:3" x14ac:dyDescent="0.25">
      <c r="A3394" s="1" t="s">
        <v>52214</v>
      </c>
      <c r="B3394" s="1" t="s">
        <v>149953</v>
      </c>
      <c r="C3394" s="1" t="s">
        <v>143852</v>
      </c>
    </row>
    <row r="3395" spans="1:3" x14ac:dyDescent="0.25">
      <c r="A3395" s="1" t="s">
        <v>42077</v>
      </c>
      <c r="B3395" s="1" t="s">
        <v>149953</v>
      </c>
      <c r="C3395" s="1" t="s">
        <v>128908</v>
      </c>
    </row>
    <row r="3396" spans="1:3" x14ac:dyDescent="0.25">
      <c r="A3396" s="1" t="s">
        <v>42080</v>
      </c>
      <c r="B3396" s="1" t="s">
        <v>149953</v>
      </c>
      <c r="C3396" s="1" t="s">
        <v>128911</v>
      </c>
    </row>
    <row r="3397" spans="1:3" x14ac:dyDescent="0.25">
      <c r="A3397" t="s">
        <v>42080</v>
      </c>
      <c r="B3397" t="s">
        <v>149954</v>
      </c>
      <c r="C3397" t="s">
        <v>128912</v>
      </c>
    </row>
    <row r="3398" spans="1:3" x14ac:dyDescent="0.25">
      <c r="A3398" s="1" t="s">
        <v>48452</v>
      </c>
      <c r="B3398" s="1" t="s">
        <v>149953</v>
      </c>
      <c r="C3398" s="1" t="s">
        <v>138750</v>
      </c>
    </row>
    <row r="3399" spans="1:3" x14ac:dyDescent="0.25">
      <c r="A3399" t="s">
        <v>48452</v>
      </c>
      <c r="B3399" t="s">
        <v>149954</v>
      </c>
      <c r="C3399" t="s">
        <v>138751</v>
      </c>
    </row>
    <row r="3400" spans="1:3" x14ac:dyDescent="0.25">
      <c r="A3400" s="1" t="s">
        <v>42081</v>
      </c>
      <c r="B3400" s="1" t="s">
        <v>149953</v>
      </c>
      <c r="C3400" s="1" t="s">
        <v>128913</v>
      </c>
    </row>
    <row r="3401" spans="1:3" x14ac:dyDescent="0.25">
      <c r="A3401" s="1" t="s">
        <v>42082</v>
      </c>
      <c r="B3401" s="1" t="s">
        <v>149953</v>
      </c>
      <c r="C3401" s="1" t="s">
        <v>128914</v>
      </c>
    </row>
    <row r="3402" spans="1:3" x14ac:dyDescent="0.25">
      <c r="A3402" s="1" t="s">
        <v>42083</v>
      </c>
      <c r="B3402" s="1" t="s">
        <v>149953</v>
      </c>
      <c r="C3402" s="1" t="s">
        <v>128915</v>
      </c>
    </row>
    <row r="3403" spans="1:3" x14ac:dyDescent="0.25">
      <c r="A3403" t="s">
        <v>42083</v>
      </c>
      <c r="B3403" t="s">
        <v>149954</v>
      </c>
      <c r="C3403" t="s">
        <v>128916</v>
      </c>
    </row>
    <row r="3404" spans="1:3" x14ac:dyDescent="0.25">
      <c r="A3404" s="1" t="s">
        <v>1066</v>
      </c>
      <c r="B3404" s="1" t="s">
        <v>149953</v>
      </c>
      <c r="C3404" s="1" t="s">
        <v>58682</v>
      </c>
    </row>
    <row r="3405" spans="1:3" x14ac:dyDescent="0.25">
      <c r="A3405" s="1" t="s">
        <v>1067</v>
      </c>
      <c r="B3405" s="1" t="s">
        <v>149953</v>
      </c>
      <c r="C3405" s="1" t="s">
        <v>58683</v>
      </c>
    </row>
    <row r="3406" spans="1:3" x14ac:dyDescent="0.25">
      <c r="A3406" s="1" t="s">
        <v>1068</v>
      </c>
      <c r="B3406" s="1" t="s">
        <v>149953</v>
      </c>
      <c r="C3406" s="1" t="s">
        <v>58684</v>
      </c>
    </row>
    <row r="3407" spans="1:3" x14ac:dyDescent="0.25">
      <c r="A3407" s="1" t="s">
        <v>46621</v>
      </c>
      <c r="B3407" s="1" t="s">
        <v>149953</v>
      </c>
      <c r="C3407" s="1" t="s">
        <v>136286</v>
      </c>
    </row>
    <row r="3408" spans="1:3" x14ac:dyDescent="0.25">
      <c r="A3408" s="1" t="s">
        <v>1069</v>
      </c>
      <c r="B3408" s="1" t="s">
        <v>149953</v>
      </c>
      <c r="C3408" s="1" t="s">
        <v>58685</v>
      </c>
    </row>
    <row r="3409" spans="1:3" x14ac:dyDescent="0.25">
      <c r="A3409" t="s">
        <v>1069</v>
      </c>
      <c r="B3409" t="s">
        <v>149954</v>
      </c>
      <c r="C3409" t="s">
        <v>58686</v>
      </c>
    </row>
    <row r="3410" spans="1:3" x14ac:dyDescent="0.25">
      <c r="A3410" s="1" t="s">
        <v>1070</v>
      </c>
      <c r="B3410" s="1" t="s">
        <v>149953</v>
      </c>
      <c r="C3410" s="1" t="s">
        <v>58687</v>
      </c>
    </row>
    <row r="3411" spans="1:3" x14ac:dyDescent="0.25">
      <c r="A3411" s="1" t="s">
        <v>41259</v>
      </c>
      <c r="B3411" s="1" t="s">
        <v>149953</v>
      </c>
      <c r="C3411" s="1" t="s">
        <v>127887</v>
      </c>
    </row>
    <row r="3412" spans="1:3" x14ac:dyDescent="0.25">
      <c r="A3412" s="1" t="s">
        <v>41258</v>
      </c>
      <c r="B3412" s="1" t="s">
        <v>149953</v>
      </c>
      <c r="C3412" s="1" t="s">
        <v>127886</v>
      </c>
    </row>
    <row r="3413" spans="1:3" x14ac:dyDescent="0.25">
      <c r="A3413" s="1" t="s">
        <v>48407</v>
      </c>
      <c r="B3413" s="1" t="s">
        <v>149953</v>
      </c>
      <c r="C3413" s="1" t="s">
        <v>138657</v>
      </c>
    </row>
    <row r="3414" spans="1:3" x14ac:dyDescent="0.25">
      <c r="A3414" t="s">
        <v>48407</v>
      </c>
      <c r="B3414" t="s">
        <v>149954</v>
      </c>
      <c r="C3414" t="s">
        <v>138658</v>
      </c>
    </row>
    <row r="3415" spans="1:3" x14ac:dyDescent="0.25">
      <c r="A3415" t="s">
        <v>48407</v>
      </c>
      <c r="B3415" t="s">
        <v>149954</v>
      </c>
      <c r="C3415" t="s">
        <v>138659</v>
      </c>
    </row>
    <row r="3416" spans="1:3" x14ac:dyDescent="0.25">
      <c r="A3416" t="s">
        <v>48407</v>
      </c>
      <c r="B3416" t="s">
        <v>149954</v>
      </c>
      <c r="C3416" t="s">
        <v>138660</v>
      </c>
    </row>
    <row r="3417" spans="1:3" x14ac:dyDescent="0.25">
      <c r="A3417" s="1" t="s">
        <v>26699</v>
      </c>
      <c r="B3417" s="1" t="s">
        <v>149953</v>
      </c>
      <c r="C3417" s="1" t="s">
        <v>103439</v>
      </c>
    </row>
    <row r="3418" spans="1:3" x14ac:dyDescent="0.25">
      <c r="A3418" s="1" t="s">
        <v>53195</v>
      </c>
      <c r="B3418" s="1" t="s">
        <v>149953</v>
      </c>
      <c r="C3418" s="1" t="s">
        <v>145111</v>
      </c>
    </row>
    <row r="3419" spans="1:3" x14ac:dyDescent="0.25">
      <c r="A3419" t="s">
        <v>53195</v>
      </c>
      <c r="B3419" t="s">
        <v>149954</v>
      </c>
      <c r="C3419" t="s">
        <v>145112</v>
      </c>
    </row>
    <row r="3420" spans="1:3" x14ac:dyDescent="0.25">
      <c r="A3420" s="1" t="s">
        <v>47670</v>
      </c>
      <c r="B3420" s="1" t="s">
        <v>149953</v>
      </c>
      <c r="C3420" s="1" t="s">
        <v>137621</v>
      </c>
    </row>
    <row r="3421" spans="1:3" x14ac:dyDescent="0.25">
      <c r="A3421" t="s">
        <v>47670</v>
      </c>
      <c r="B3421" t="s">
        <v>149954</v>
      </c>
      <c r="C3421" t="s">
        <v>137622</v>
      </c>
    </row>
    <row r="3422" spans="1:3" x14ac:dyDescent="0.25">
      <c r="A3422" t="s">
        <v>47670</v>
      </c>
      <c r="B3422" t="s">
        <v>149954</v>
      </c>
      <c r="C3422" t="s">
        <v>137623</v>
      </c>
    </row>
    <row r="3423" spans="1:3" x14ac:dyDescent="0.25">
      <c r="A3423" s="1" t="s">
        <v>53200</v>
      </c>
      <c r="B3423" s="1" t="s">
        <v>149953</v>
      </c>
      <c r="C3423" s="1" t="s">
        <v>145117</v>
      </c>
    </row>
    <row r="3424" spans="1:3" x14ac:dyDescent="0.25">
      <c r="A3424" t="s">
        <v>53200</v>
      </c>
      <c r="B3424" t="s">
        <v>149954</v>
      </c>
      <c r="C3424" t="s">
        <v>145118</v>
      </c>
    </row>
    <row r="3425" spans="1:3" x14ac:dyDescent="0.25">
      <c r="A3425" s="1" t="s">
        <v>38892</v>
      </c>
      <c r="B3425" s="1" t="s">
        <v>149953</v>
      </c>
      <c r="C3425" s="1" t="s">
        <v>122639</v>
      </c>
    </row>
    <row r="3426" spans="1:3" x14ac:dyDescent="0.25">
      <c r="A3426" s="1" t="s">
        <v>39465</v>
      </c>
      <c r="B3426" s="1" t="s">
        <v>149953</v>
      </c>
      <c r="C3426" s="1" t="s">
        <v>124001</v>
      </c>
    </row>
    <row r="3427" spans="1:3" x14ac:dyDescent="0.25">
      <c r="A3427" t="s">
        <v>39465</v>
      </c>
      <c r="B3427" t="s">
        <v>149954</v>
      </c>
      <c r="C3427" t="s">
        <v>124002</v>
      </c>
    </row>
    <row r="3428" spans="1:3" x14ac:dyDescent="0.25">
      <c r="A3428" t="s">
        <v>39465</v>
      </c>
      <c r="B3428" t="s">
        <v>149954</v>
      </c>
      <c r="C3428" t="s">
        <v>124003</v>
      </c>
    </row>
    <row r="3429" spans="1:3" x14ac:dyDescent="0.25">
      <c r="A3429" t="s">
        <v>39465</v>
      </c>
      <c r="B3429" t="s">
        <v>149954</v>
      </c>
      <c r="C3429" t="s">
        <v>124004</v>
      </c>
    </row>
    <row r="3430" spans="1:3" x14ac:dyDescent="0.25">
      <c r="A3430" t="s">
        <v>39465</v>
      </c>
      <c r="B3430" t="s">
        <v>149954</v>
      </c>
      <c r="C3430" t="s">
        <v>124005</v>
      </c>
    </row>
    <row r="3431" spans="1:3" x14ac:dyDescent="0.25">
      <c r="A3431" s="1" t="s">
        <v>1071</v>
      </c>
      <c r="B3431" s="1" t="s">
        <v>149953</v>
      </c>
      <c r="C3431" s="1" t="s">
        <v>58688</v>
      </c>
    </row>
    <row r="3432" spans="1:3" x14ac:dyDescent="0.25">
      <c r="A3432" t="s">
        <v>1071</v>
      </c>
      <c r="B3432" t="s">
        <v>149954</v>
      </c>
      <c r="C3432" t="s">
        <v>58689</v>
      </c>
    </row>
    <row r="3433" spans="1:3" x14ac:dyDescent="0.25">
      <c r="A3433" t="s">
        <v>1071</v>
      </c>
      <c r="B3433" t="s">
        <v>149954</v>
      </c>
      <c r="C3433" t="s">
        <v>58690</v>
      </c>
    </row>
    <row r="3434" spans="1:3" x14ac:dyDescent="0.25">
      <c r="A3434" s="1" t="s">
        <v>1072</v>
      </c>
      <c r="B3434" s="1" t="s">
        <v>149953</v>
      </c>
      <c r="C3434" s="1" t="s">
        <v>58691</v>
      </c>
    </row>
    <row r="3435" spans="1:3" x14ac:dyDescent="0.25">
      <c r="A3435" s="1" t="s">
        <v>1073</v>
      </c>
      <c r="B3435" s="1" t="s">
        <v>149953</v>
      </c>
      <c r="C3435" s="1" t="s">
        <v>58692</v>
      </c>
    </row>
    <row r="3436" spans="1:3" x14ac:dyDescent="0.25">
      <c r="A3436" s="1" t="s">
        <v>1074</v>
      </c>
      <c r="B3436" s="1" t="s">
        <v>149953</v>
      </c>
      <c r="C3436" s="1" t="s">
        <v>58693</v>
      </c>
    </row>
    <row r="3437" spans="1:3" x14ac:dyDescent="0.25">
      <c r="A3437" s="1" t="s">
        <v>51965</v>
      </c>
      <c r="B3437" s="1" t="s">
        <v>149953</v>
      </c>
      <c r="C3437" s="1" t="s">
        <v>143460</v>
      </c>
    </row>
    <row r="3438" spans="1:3" x14ac:dyDescent="0.25">
      <c r="A3438" t="s">
        <v>51965</v>
      </c>
      <c r="B3438" t="s">
        <v>149954</v>
      </c>
      <c r="C3438" t="s">
        <v>143461</v>
      </c>
    </row>
    <row r="3439" spans="1:3" x14ac:dyDescent="0.25">
      <c r="A3439" t="s">
        <v>51965</v>
      </c>
      <c r="B3439" t="s">
        <v>149954</v>
      </c>
      <c r="C3439" t="s">
        <v>143462</v>
      </c>
    </row>
    <row r="3440" spans="1:3" x14ac:dyDescent="0.25">
      <c r="A3440" t="s">
        <v>51965</v>
      </c>
      <c r="B3440" t="s">
        <v>149954</v>
      </c>
      <c r="C3440" t="s">
        <v>143463</v>
      </c>
    </row>
    <row r="3441" spans="1:3" x14ac:dyDescent="0.25">
      <c r="A3441" s="1" t="s">
        <v>27246</v>
      </c>
      <c r="B3441" s="1" t="s">
        <v>149953</v>
      </c>
      <c r="C3441" s="1" t="s">
        <v>104327</v>
      </c>
    </row>
    <row r="3442" spans="1:3" x14ac:dyDescent="0.25">
      <c r="A3442" s="1" t="s">
        <v>1075</v>
      </c>
      <c r="B3442" s="1" t="s">
        <v>149953</v>
      </c>
      <c r="C3442" s="1" t="s">
        <v>58694</v>
      </c>
    </row>
    <row r="3443" spans="1:3" x14ac:dyDescent="0.25">
      <c r="A3443" t="s">
        <v>1075</v>
      </c>
      <c r="B3443" t="s">
        <v>149954</v>
      </c>
      <c r="C3443" t="s">
        <v>58695</v>
      </c>
    </row>
    <row r="3444" spans="1:3" x14ac:dyDescent="0.25">
      <c r="A3444" s="1" t="s">
        <v>1076</v>
      </c>
      <c r="B3444" s="1" t="s">
        <v>149953</v>
      </c>
      <c r="C3444" s="1" t="s">
        <v>58696</v>
      </c>
    </row>
    <row r="3445" spans="1:3" x14ac:dyDescent="0.25">
      <c r="A3445" s="1" t="s">
        <v>26166</v>
      </c>
      <c r="B3445" s="1" t="s">
        <v>149953</v>
      </c>
      <c r="C3445" s="1" t="s">
        <v>102392</v>
      </c>
    </row>
    <row r="3446" spans="1:3" x14ac:dyDescent="0.25">
      <c r="A3446" t="s">
        <v>26166</v>
      </c>
      <c r="B3446" t="s">
        <v>149954</v>
      </c>
      <c r="C3446" t="s">
        <v>102393</v>
      </c>
    </row>
    <row r="3447" spans="1:3" x14ac:dyDescent="0.25">
      <c r="A3447" t="s">
        <v>26166</v>
      </c>
      <c r="B3447" t="s">
        <v>149954</v>
      </c>
      <c r="C3447" t="s">
        <v>102394</v>
      </c>
    </row>
    <row r="3448" spans="1:3" x14ac:dyDescent="0.25">
      <c r="A3448" t="s">
        <v>26166</v>
      </c>
      <c r="B3448" t="s">
        <v>149954</v>
      </c>
      <c r="C3448" t="s">
        <v>102395</v>
      </c>
    </row>
    <row r="3449" spans="1:3" x14ac:dyDescent="0.25">
      <c r="A3449" t="s">
        <v>26166</v>
      </c>
      <c r="B3449" t="s">
        <v>149954</v>
      </c>
      <c r="C3449" t="s">
        <v>102396</v>
      </c>
    </row>
    <row r="3450" spans="1:3" x14ac:dyDescent="0.25">
      <c r="A3450" s="1" t="s">
        <v>26167</v>
      </c>
      <c r="B3450" s="1" t="s">
        <v>149953</v>
      </c>
      <c r="C3450" s="1" t="s">
        <v>102397</v>
      </c>
    </row>
    <row r="3451" spans="1:3" x14ac:dyDescent="0.25">
      <c r="A3451" t="s">
        <v>26167</v>
      </c>
      <c r="B3451" t="s">
        <v>149954</v>
      </c>
      <c r="C3451" t="s">
        <v>102398</v>
      </c>
    </row>
    <row r="3452" spans="1:3" x14ac:dyDescent="0.25">
      <c r="A3452" t="s">
        <v>26167</v>
      </c>
      <c r="B3452" t="s">
        <v>149954</v>
      </c>
      <c r="C3452" t="s">
        <v>102399</v>
      </c>
    </row>
    <row r="3453" spans="1:3" x14ac:dyDescent="0.25">
      <c r="A3453" t="s">
        <v>26167</v>
      </c>
      <c r="B3453" t="s">
        <v>149954</v>
      </c>
      <c r="C3453" t="s">
        <v>102400</v>
      </c>
    </row>
    <row r="3454" spans="1:3" x14ac:dyDescent="0.25">
      <c r="A3454" s="1" t="s">
        <v>43178</v>
      </c>
      <c r="B3454" s="1" t="s">
        <v>149953</v>
      </c>
      <c r="C3454" s="1" t="s">
        <v>131207</v>
      </c>
    </row>
    <row r="3455" spans="1:3" x14ac:dyDescent="0.25">
      <c r="A3455" s="1" t="s">
        <v>31545</v>
      </c>
      <c r="B3455" s="1" t="s">
        <v>149953</v>
      </c>
      <c r="C3455" s="1" t="s">
        <v>110518</v>
      </c>
    </row>
    <row r="3456" spans="1:3" x14ac:dyDescent="0.25">
      <c r="A3456" s="1" t="s">
        <v>31546</v>
      </c>
      <c r="B3456" s="1" t="s">
        <v>149953</v>
      </c>
      <c r="C3456" s="1" t="s">
        <v>110519</v>
      </c>
    </row>
    <row r="3457" spans="1:3" x14ac:dyDescent="0.25">
      <c r="A3457" t="s">
        <v>31546</v>
      </c>
      <c r="B3457" t="s">
        <v>149954</v>
      </c>
      <c r="C3457" t="s">
        <v>110520</v>
      </c>
    </row>
    <row r="3458" spans="1:3" x14ac:dyDescent="0.25">
      <c r="A3458" t="s">
        <v>31546</v>
      </c>
      <c r="B3458" t="s">
        <v>149954</v>
      </c>
      <c r="C3458" t="s">
        <v>110521</v>
      </c>
    </row>
    <row r="3459" spans="1:3" x14ac:dyDescent="0.25">
      <c r="A3459" s="1" t="s">
        <v>1077</v>
      </c>
      <c r="B3459" s="1" t="s">
        <v>149953</v>
      </c>
      <c r="C3459" s="1" t="s">
        <v>58697</v>
      </c>
    </row>
    <row r="3460" spans="1:3" x14ac:dyDescent="0.25">
      <c r="A3460" t="s">
        <v>1077</v>
      </c>
      <c r="B3460" t="s">
        <v>149954</v>
      </c>
      <c r="C3460" t="s">
        <v>58698</v>
      </c>
    </row>
    <row r="3461" spans="1:3" x14ac:dyDescent="0.25">
      <c r="A3461" s="1" t="s">
        <v>31543</v>
      </c>
      <c r="B3461" s="1" t="s">
        <v>149953</v>
      </c>
      <c r="C3461" s="1" t="s">
        <v>110515</v>
      </c>
    </row>
    <row r="3462" spans="1:3" x14ac:dyDescent="0.25">
      <c r="A3462" t="s">
        <v>31543</v>
      </c>
      <c r="B3462" t="s">
        <v>149954</v>
      </c>
      <c r="C3462" t="s">
        <v>110516</v>
      </c>
    </row>
    <row r="3463" spans="1:3" x14ac:dyDescent="0.25">
      <c r="A3463" s="1" t="s">
        <v>1078</v>
      </c>
      <c r="B3463" s="1" t="s">
        <v>149953</v>
      </c>
      <c r="C3463" s="1" t="s">
        <v>58699</v>
      </c>
    </row>
    <row r="3464" spans="1:3" x14ac:dyDescent="0.25">
      <c r="A3464" s="1" t="s">
        <v>1079</v>
      </c>
      <c r="B3464" s="1" t="s">
        <v>149953</v>
      </c>
      <c r="C3464" s="1" t="s">
        <v>58700</v>
      </c>
    </row>
    <row r="3465" spans="1:3" x14ac:dyDescent="0.25">
      <c r="A3465" s="1" t="s">
        <v>1080</v>
      </c>
      <c r="B3465" s="1" t="s">
        <v>149953</v>
      </c>
      <c r="C3465" s="1" t="s">
        <v>58701</v>
      </c>
    </row>
    <row r="3466" spans="1:3" x14ac:dyDescent="0.25">
      <c r="A3466" s="1" t="s">
        <v>1081</v>
      </c>
      <c r="B3466" s="1" t="s">
        <v>149953</v>
      </c>
      <c r="C3466" s="1" t="s">
        <v>58702</v>
      </c>
    </row>
    <row r="3467" spans="1:3" x14ac:dyDescent="0.25">
      <c r="A3467" s="1" t="s">
        <v>1082</v>
      </c>
      <c r="B3467" s="1" t="s">
        <v>149953</v>
      </c>
      <c r="C3467" s="1" t="s">
        <v>58703</v>
      </c>
    </row>
    <row r="3468" spans="1:3" x14ac:dyDescent="0.25">
      <c r="A3468" s="1" t="s">
        <v>47028</v>
      </c>
      <c r="B3468" s="1" t="s">
        <v>149953</v>
      </c>
      <c r="C3468" s="1" t="s">
        <v>136781</v>
      </c>
    </row>
    <row r="3469" spans="1:3" x14ac:dyDescent="0.25">
      <c r="A3469" s="1" t="s">
        <v>41216</v>
      </c>
      <c r="B3469" s="1" t="s">
        <v>149953</v>
      </c>
      <c r="C3469" s="1" t="s">
        <v>127807</v>
      </c>
    </row>
    <row r="3470" spans="1:3" x14ac:dyDescent="0.25">
      <c r="A3470" s="1" t="s">
        <v>47029</v>
      </c>
      <c r="B3470" s="1" t="s">
        <v>149953</v>
      </c>
      <c r="C3470" s="1" t="s">
        <v>136782</v>
      </c>
    </row>
    <row r="3471" spans="1:3" x14ac:dyDescent="0.25">
      <c r="A3471" s="1" t="s">
        <v>1083</v>
      </c>
      <c r="B3471" s="1" t="s">
        <v>149953</v>
      </c>
      <c r="C3471" s="1" t="s">
        <v>58704</v>
      </c>
    </row>
    <row r="3472" spans="1:3" x14ac:dyDescent="0.25">
      <c r="A3472" s="1" t="s">
        <v>1084</v>
      </c>
      <c r="B3472" s="1" t="s">
        <v>149953</v>
      </c>
      <c r="C3472" s="1" t="s">
        <v>58705</v>
      </c>
    </row>
    <row r="3473" spans="1:3" x14ac:dyDescent="0.25">
      <c r="A3473" t="s">
        <v>1084</v>
      </c>
      <c r="B3473" t="s">
        <v>149954</v>
      </c>
      <c r="C3473" t="s">
        <v>58706</v>
      </c>
    </row>
    <row r="3474" spans="1:3" x14ac:dyDescent="0.25">
      <c r="A3474" s="1" t="s">
        <v>1085</v>
      </c>
      <c r="B3474" s="1" t="s">
        <v>149953</v>
      </c>
      <c r="C3474" s="1" t="s">
        <v>58707</v>
      </c>
    </row>
    <row r="3475" spans="1:3" x14ac:dyDescent="0.25">
      <c r="A3475" s="1" t="s">
        <v>41217</v>
      </c>
      <c r="B3475" s="1" t="s">
        <v>149953</v>
      </c>
      <c r="C3475" s="1" t="s">
        <v>127808</v>
      </c>
    </row>
    <row r="3476" spans="1:3" x14ac:dyDescent="0.25">
      <c r="A3476" t="s">
        <v>41217</v>
      </c>
      <c r="B3476" t="s">
        <v>149954</v>
      </c>
      <c r="C3476" t="s">
        <v>127809</v>
      </c>
    </row>
    <row r="3477" spans="1:3" x14ac:dyDescent="0.25">
      <c r="A3477" s="1" t="s">
        <v>33311</v>
      </c>
      <c r="B3477" s="1" t="s">
        <v>149953</v>
      </c>
      <c r="C3477" s="1" t="s">
        <v>113678</v>
      </c>
    </row>
    <row r="3478" spans="1:3" x14ac:dyDescent="0.25">
      <c r="A3478" s="1" t="s">
        <v>1086</v>
      </c>
      <c r="B3478" s="1" t="s">
        <v>149953</v>
      </c>
      <c r="C3478" s="1" t="s">
        <v>58708</v>
      </c>
    </row>
    <row r="3479" spans="1:3" x14ac:dyDescent="0.25">
      <c r="A3479" s="1" t="s">
        <v>36093</v>
      </c>
      <c r="B3479" s="1" t="s">
        <v>149953</v>
      </c>
      <c r="C3479" s="1" t="s">
        <v>118172</v>
      </c>
    </row>
    <row r="3480" spans="1:3" x14ac:dyDescent="0.25">
      <c r="A3480" s="1" t="s">
        <v>36094</v>
      </c>
      <c r="B3480" s="1" t="s">
        <v>149953</v>
      </c>
      <c r="C3480" s="1" t="s">
        <v>118173</v>
      </c>
    </row>
    <row r="3481" spans="1:3" x14ac:dyDescent="0.25">
      <c r="A3481" t="s">
        <v>36094</v>
      </c>
      <c r="B3481" t="s">
        <v>149954</v>
      </c>
      <c r="C3481" t="s">
        <v>118174</v>
      </c>
    </row>
    <row r="3482" spans="1:3" x14ac:dyDescent="0.25">
      <c r="A3482" t="s">
        <v>36094</v>
      </c>
      <c r="B3482" t="s">
        <v>149954</v>
      </c>
      <c r="C3482" t="s">
        <v>118175</v>
      </c>
    </row>
    <row r="3483" spans="1:3" x14ac:dyDescent="0.25">
      <c r="A3483" s="1" t="s">
        <v>38224</v>
      </c>
      <c r="B3483" s="1" t="s">
        <v>149953</v>
      </c>
      <c r="C3483" s="1" t="s">
        <v>121671</v>
      </c>
    </row>
    <row r="3484" spans="1:3" x14ac:dyDescent="0.25">
      <c r="A3484" s="1" t="s">
        <v>36095</v>
      </c>
      <c r="B3484" s="1" t="s">
        <v>149953</v>
      </c>
      <c r="C3484" s="1" t="s">
        <v>118176</v>
      </c>
    </row>
    <row r="3485" spans="1:3" x14ac:dyDescent="0.25">
      <c r="A3485" t="s">
        <v>36095</v>
      </c>
      <c r="B3485" t="s">
        <v>149954</v>
      </c>
      <c r="C3485" t="s">
        <v>118177</v>
      </c>
    </row>
    <row r="3486" spans="1:3" x14ac:dyDescent="0.25">
      <c r="A3486" s="1" t="s">
        <v>1087</v>
      </c>
      <c r="B3486" s="1" t="s">
        <v>149953</v>
      </c>
      <c r="C3486" s="1" t="s">
        <v>58709</v>
      </c>
    </row>
    <row r="3487" spans="1:3" x14ac:dyDescent="0.25">
      <c r="A3487" s="1" t="s">
        <v>1088</v>
      </c>
      <c r="B3487" s="1" t="s">
        <v>149953</v>
      </c>
      <c r="C3487" s="1" t="s">
        <v>58710</v>
      </c>
    </row>
    <row r="3488" spans="1:3" x14ac:dyDescent="0.25">
      <c r="A3488" s="1" t="s">
        <v>1089</v>
      </c>
      <c r="B3488" s="1" t="s">
        <v>149953</v>
      </c>
      <c r="C3488" s="1" t="s">
        <v>58711</v>
      </c>
    </row>
    <row r="3489" spans="1:3" x14ac:dyDescent="0.25">
      <c r="A3489" s="1" t="s">
        <v>1090</v>
      </c>
      <c r="B3489" s="1" t="s">
        <v>149953</v>
      </c>
      <c r="C3489" s="1" t="s">
        <v>58712</v>
      </c>
    </row>
    <row r="3490" spans="1:3" x14ac:dyDescent="0.25">
      <c r="A3490" s="1" t="s">
        <v>1091</v>
      </c>
      <c r="B3490" s="1" t="s">
        <v>149953</v>
      </c>
      <c r="C3490" s="1" t="s">
        <v>58713</v>
      </c>
    </row>
    <row r="3491" spans="1:3" x14ac:dyDescent="0.25">
      <c r="A3491" s="1" t="s">
        <v>1092</v>
      </c>
      <c r="B3491" s="1" t="s">
        <v>149953</v>
      </c>
      <c r="C3491" s="1" t="s">
        <v>58714</v>
      </c>
    </row>
    <row r="3492" spans="1:3" x14ac:dyDescent="0.25">
      <c r="A3492" t="s">
        <v>1092</v>
      </c>
      <c r="B3492" t="s">
        <v>149954</v>
      </c>
      <c r="C3492" t="s">
        <v>58715</v>
      </c>
    </row>
    <row r="3493" spans="1:3" x14ac:dyDescent="0.25">
      <c r="A3493" s="1" t="s">
        <v>1093</v>
      </c>
      <c r="B3493" s="1" t="s">
        <v>149953</v>
      </c>
      <c r="C3493" s="1" t="s">
        <v>58716</v>
      </c>
    </row>
    <row r="3494" spans="1:3" x14ac:dyDescent="0.25">
      <c r="A3494" s="1" t="s">
        <v>42122</v>
      </c>
      <c r="B3494" s="1" t="s">
        <v>149953</v>
      </c>
      <c r="C3494" s="1" t="s">
        <v>129046</v>
      </c>
    </row>
    <row r="3495" spans="1:3" x14ac:dyDescent="0.25">
      <c r="A3495" s="1" t="s">
        <v>52539</v>
      </c>
      <c r="B3495" s="1" t="s">
        <v>149953</v>
      </c>
      <c r="C3495" s="1" t="s">
        <v>144215</v>
      </c>
    </row>
    <row r="3496" spans="1:3" x14ac:dyDescent="0.25">
      <c r="A3496" s="1" t="s">
        <v>42123</v>
      </c>
      <c r="B3496" s="1" t="s">
        <v>149953</v>
      </c>
      <c r="C3496" s="1" t="s">
        <v>129047</v>
      </c>
    </row>
    <row r="3497" spans="1:3" x14ac:dyDescent="0.25">
      <c r="A3497" t="s">
        <v>42123</v>
      </c>
      <c r="B3497" t="s">
        <v>149954</v>
      </c>
      <c r="C3497" t="s">
        <v>129048</v>
      </c>
    </row>
    <row r="3498" spans="1:3" x14ac:dyDescent="0.25">
      <c r="A3498" s="1" t="s">
        <v>42124</v>
      </c>
      <c r="B3498" s="1" t="s">
        <v>149953</v>
      </c>
      <c r="C3498" s="1" t="s">
        <v>129049</v>
      </c>
    </row>
    <row r="3499" spans="1:3" x14ac:dyDescent="0.25">
      <c r="A3499" s="1" t="s">
        <v>44414</v>
      </c>
      <c r="B3499" s="1" t="s">
        <v>149953</v>
      </c>
      <c r="C3499" s="1" t="s">
        <v>133418</v>
      </c>
    </row>
    <row r="3500" spans="1:3" x14ac:dyDescent="0.25">
      <c r="A3500" s="1" t="s">
        <v>45852</v>
      </c>
      <c r="B3500" s="1" t="s">
        <v>149953</v>
      </c>
      <c r="C3500" s="1" t="s">
        <v>135356</v>
      </c>
    </row>
    <row r="3501" spans="1:3" x14ac:dyDescent="0.25">
      <c r="A3501" s="1" t="s">
        <v>45856</v>
      </c>
      <c r="B3501" s="1" t="s">
        <v>149953</v>
      </c>
      <c r="C3501" s="1" t="s">
        <v>135360</v>
      </c>
    </row>
    <row r="3502" spans="1:3" x14ac:dyDescent="0.25">
      <c r="A3502" s="1" t="s">
        <v>45853</v>
      </c>
      <c r="B3502" s="1" t="s">
        <v>149953</v>
      </c>
      <c r="C3502" s="1" t="s">
        <v>135357</v>
      </c>
    </row>
    <row r="3503" spans="1:3" x14ac:dyDescent="0.25">
      <c r="A3503" s="1" t="s">
        <v>42121</v>
      </c>
      <c r="B3503" s="1" t="s">
        <v>149953</v>
      </c>
      <c r="C3503" s="1" t="s">
        <v>129045</v>
      </c>
    </row>
    <row r="3504" spans="1:3" x14ac:dyDescent="0.25">
      <c r="A3504" s="1" t="s">
        <v>45854</v>
      </c>
      <c r="B3504" s="1" t="s">
        <v>149953</v>
      </c>
      <c r="C3504" s="1" t="s">
        <v>135358</v>
      </c>
    </row>
    <row r="3505" spans="1:3" x14ac:dyDescent="0.25">
      <c r="A3505" s="1" t="s">
        <v>45855</v>
      </c>
      <c r="B3505" s="1" t="s">
        <v>149953</v>
      </c>
      <c r="C3505" s="1" t="s">
        <v>135359</v>
      </c>
    </row>
    <row r="3506" spans="1:3" x14ac:dyDescent="0.25">
      <c r="A3506" s="1" t="s">
        <v>56201</v>
      </c>
      <c r="B3506" s="1" t="s">
        <v>149953</v>
      </c>
      <c r="C3506" s="1" t="s">
        <v>149367</v>
      </c>
    </row>
    <row r="3507" spans="1:3" x14ac:dyDescent="0.25">
      <c r="A3507" s="1" t="s">
        <v>51581</v>
      </c>
      <c r="B3507" s="1" t="s">
        <v>149953</v>
      </c>
      <c r="C3507" s="1" t="s">
        <v>142971</v>
      </c>
    </row>
    <row r="3508" spans="1:3" x14ac:dyDescent="0.25">
      <c r="A3508" s="1" t="s">
        <v>48534</v>
      </c>
      <c r="B3508" s="1" t="s">
        <v>149953</v>
      </c>
      <c r="C3508" s="1" t="s">
        <v>138863</v>
      </c>
    </row>
    <row r="3509" spans="1:3" x14ac:dyDescent="0.25">
      <c r="A3509" s="1" t="s">
        <v>48533</v>
      </c>
      <c r="B3509" s="1" t="s">
        <v>149953</v>
      </c>
      <c r="C3509" s="1" t="s">
        <v>138862</v>
      </c>
    </row>
    <row r="3510" spans="1:3" x14ac:dyDescent="0.25">
      <c r="A3510" s="1" t="s">
        <v>40948</v>
      </c>
      <c r="B3510" s="1" t="s">
        <v>149953</v>
      </c>
      <c r="C3510" s="1" t="s">
        <v>127314</v>
      </c>
    </row>
    <row r="3511" spans="1:3" x14ac:dyDescent="0.25">
      <c r="A3511" t="s">
        <v>40948</v>
      </c>
      <c r="B3511" t="s">
        <v>149954</v>
      </c>
      <c r="C3511" t="s">
        <v>127315</v>
      </c>
    </row>
    <row r="3512" spans="1:3" x14ac:dyDescent="0.25">
      <c r="A3512" t="s">
        <v>40948</v>
      </c>
      <c r="B3512" t="s">
        <v>149954</v>
      </c>
      <c r="C3512" t="s">
        <v>127316</v>
      </c>
    </row>
    <row r="3513" spans="1:3" x14ac:dyDescent="0.25">
      <c r="A3513" t="s">
        <v>40948</v>
      </c>
      <c r="B3513" t="s">
        <v>149954</v>
      </c>
      <c r="C3513" t="s">
        <v>127317</v>
      </c>
    </row>
    <row r="3514" spans="1:3" x14ac:dyDescent="0.25">
      <c r="A3514" s="1" t="s">
        <v>40946</v>
      </c>
      <c r="B3514" s="1" t="s">
        <v>149953</v>
      </c>
      <c r="C3514" s="1" t="s">
        <v>127311</v>
      </c>
    </row>
    <row r="3515" spans="1:3" x14ac:dyDescent="0.25">
      <c r="A3515" s="1" t="s">
        <v>40947</v>
      </c>
      <c r="B3515" s="1" t="s">
        <v>149953</v>
      </c>
      <c r="C3515" s="1" t="s">
        <v>127312</v>
      </c>
    </row>
    <row r="3516" spans="1:3" x14ac:dyDescent="0.25">
      <c r="A3516" t="s">
        <v>40947</v>
      </c>
      <c r="B3516" t="s">
        <v>149954</v>
      </c>
      <c r="C3516" t="s">
        <v>127313</v>
      </c>
    </row>
    <row r="3517" spans="1:3" x14ac:dyDescent="0.25">
      <c r="A3517" s="1" t="s">
        <v>29209</v>
      </c>
      <c r="B3517" s="1" t="s">
        <v>149953</v>
      </c>
      <c r="C3517" s="1" t="s">
        <v>106945</v>
      </c>
    </row>
    <row r="3518" spans="1:3" x14ac:dyDescent="0.25">
      <c r="A3518" t="s">
        <v>29209</v>
      </c>
      <c r="B3518" t="s">
        <v>149954</v>
      </c>
      <c r="C3518" t="s">
        <v>106946</v>
      </c>
    </row>
    <row r="3519" spans="1:3" x14ac:dyDescent="0.25">
      <c r="A3519" t="s">
        <v>29209</v>
      </c>
      <c r="B3519" t="s">
        <v>149954</v>
      </c>
      <c r="C3519" t="s">
        <v>106947</v>
      </c>
    </row>
    <row r="3520" spans="1:3" x14ac:dyDescent="0.25">
      <c r="A3520" t="s">
        <v>29209</v>
      </c>
      <c r="B3520" t="s">
        <v>149954</v>
      </c>
      <c r="C3520" t="s">
        <v>106948</v>
      </c>
    </row>
    <row r="3521" spans="1:3" x14ac:dyDescent="0.25">
      <c r="A3521" t="s">
        <v>29209</v>
      </c>
      <c r="B3521" t="s">
        <v>149954</v>
      </c>
      <c r="C3521" t="s">
        <v>106949</v>
      </c>
    </row>
    <row r="3522" spans="1:3" x14ac:dyDescent="0.25">
      <c r="A3522" s="1" t="s">
        <v>29208</v>
      </c>
      <c r="B3522" s="1" t="s">
        <v>149953</v>
      </c>
      <c r="C3522" s="1" t="s">
        <v>106944</v>
      </c>
    </row>
    <row r="3523" spans="1:3" x14ac:dyDescent="0.25">
      <c r="A3523" s="1" t="s">
        <v>48334</v>
      </c>
      <c r="B3523" s="1" t="s">
        <v>149953</v>
      </c>
      <c r="C3523" s="1" t="s">
        <v>138524</v>
      </c>
    </row>
    <row r="3524" spans="1:3" x14ac:dyDescent="0.25">
      <c r="A3524" t="s">
        <v>48334</v>
      </c>
      <c r="B3524" t="s">
        <v>149954</v>
      </c>
      <c r="C3524" t="s">
        <v>138525</v>
      </c>
    </row>
    <row r="3525" spans="1:3" x14ac:dyDescent="0.25">
      <c r="A3525" s="1" t="s">
        <v>27780</v>
      </c>
      <c r="B3525" s="1" t="s">
        <v>149953</v>
      </c>
      <c r="C3525" s="1" t="s">
        <v>105094</v>
      </c>
    </row>
    <row r="3526" spans="1:3" x14ac:dyDescent="0.25">
      <c r="A3526" t="s">
        <v>27780</v>
      </c>
      <c r="B3526" t="s">
        <v>149954</v>
      </c>
      <c r="C3526" t="s">
        <v>105095</v>
      </c>
    </row>
    <row r="3527" spans="1:3" x14ac:dyDescent="0.25">
      <c r="A3527" t="s">
        <v>27780</v>
      </c>
      <c r="B3527" t="s">
        <v>149954</v>
      </c>
      <c r="C3527" t="s">
        <v>105096</v>
      </c>
    </row>
    <row r="3528" spans="1:3" x14ac:dyDescent="0.25">
      <c r="A3528" t="s">
        <v>27780</v>
      </c>
      <c r="B3528" t="s">
        <v>149954</v>
      </c>
      <c r="C3528" t="s">
        <v>105097</v>
      </c>
    </row>
    <row r="3529" spans="1:3" x14ac:dyDescent="0.25">
      <c r="A3529" t="s">
        <v>27780</v>
      </c>
      <c r="B3529" t="s">
        <v>149954</v>
      </c>
      <c r="C3529" t="s">
        <v>105098</v>
      </c>
    </row>
    <row r="3530" spans="1:3" x14ac:dyDescent="0.25">
      <c r="A3530" s="1" t="s">
        <v>27741</v>
      </c>
      <c r="B3530" s="1" t="s">
        <v>149953</v>
      </c>
      <c r="C3530" s="1" t="s">
        <v>105038</v>
      </c>
    </row>
    <row r="3531" spans="1:3" x14ac:dyDescent="0.25">
      <c r="A3531" s="1" t="s">
        <v>1094</v>
      </c>
      <c r="B3531" s="1" t="s">
        <v>149953</v>
      </c>
      <c r="C3531" s="1" t="s">
        <v>58717</v>
      </c>
    </row>
    <row r="3532" spans="1:3" x14ac:dyDescent="0.25">
      <c r="A3532" s="1" t="s">
        <v>1095</v>
      </c>
      <c r="B3532" s="1" t="s">
        <v>149953</v>
      </c>
      <c r="C3532" s="1" t="s">
        <v>58718</v>
      </c>
    </row>
    <row r="3533" spans="1:3" x14ac:dyDescent="0.25">
      <c r="A3533" s="1" t="s">
        <v>34655</v>
      </c>
      <c r="B3533" s="1" t="s">
        <v>149953</v>
      </c>
      <c r="C3533" s="1" t="s">
        <v>115739</v>
      </c>
    </row>
    <row r="3534" spans="1:3" x14ac:dyDescent="0.25">
      <c r="A3534" s="1" t="s">
        <v>49720</v>
      </c>
      <c r="B3534" s="1" t="s">
        <v>149953</v>
      </c>
      <c r="C3534" s="1" t="s">
        <v>140528</v>
      </c>
    </row>
    <row r="3535" spans="1:3" x14ac:dyDescent="0.25">
      <c r="A3535" t="s">
        <v>49720</v>
      </c>
      <c r="B3535" t="s">
        <v>149954</v>
      </c>
      <c r="C3535" t="s">
        <v>140529</v>
      </c>
    </row>
    <row r="3536" spans="1:3" x14ac:dyDescent="0.25">
      <c r="A3536" s="1" t="s">
        <v>49721</v>
      </c>
      <c r="B3536" s="1" t="s">
        <v>149953</v>
      </c>
      <c r="C3536" s="1" t="s">
        <v>140530</v>
      </c>
    </row>
    <row r="3537" spans="1:3" x14ac:dyDescent="0.25">
      <c r="A3537" t="s">
        <v>49721</v>
      </c>
      <c r="B3537" t="s">
        <v>149954</v>
      </c>
      <c r="C3537" t="s">
        <v>140531</v>
      </c>
    </row>
    <row r="3538" spans="1:3" x14ac:dyDescent="0.25">
      <c r="A3538" t="s">
        <v>49721</v>
      </c>
      <c r="B3538" t="s">
        <v>149954</v>
      </c>
      <c r="C3538" t="s">
        <v>140532</v>
      </c>
    </row>
    <row r="3539" spans="1:3" x14ac:dyDescent="0.25">
      <c r="A3539" s="1" t="s">
        <v>1096</v>
      </c>
      <c r="B3539" s="1" t="s">
        <v>149953</v>
      </c>
      <c r="C3539" s="1" t="s">
        <v>58719</v>
      </c>
    </row>
    <row r="3540" spans="1:3" x14ac:dyDescent="0.25">
      <c r="A3540" s="1" t="s">
        <v>1097</v>
      </c>
      <c r="B3540" s="1" t="s">
        <v>149953</v>
      </c>
      <c r="C3540" s="1" t="s">
        <v>58720</v>
      </c>
    </row>
    <row r="3541" spans="1:3" x14ac:dyDescent="0.25">
      <c r="A3541" s="1" t="s">
        <v>1098</v>
      </c>
      <c r="B3541" s="1" t="s">
        <v>149953</v>
      </c>
      <c r="C3541" s="1" t="s">
        <v>58721</v>
      </c>
    </row>
    <row r="3542" spans="1:3" x14ac:dyDescent="0.25">
      <c r="A3542" s="1" t="s">
        <v>1099</v>
      </c>
      <c r="B3542" s="1" t="s">
        <v>149953</v>
      </c>
      <c r="C3542" s="1" t="s">
        <v>58722</v>
      </c>
    </row>
    <row r="3543" spans="1:3" x14ac:dyDescent="0.25">
      <c r="A3543" s="1" t="s">
        <v>31987</v>
      </c>
      <c r="B3543" s="1" t="s">
        <v>149953</v>
      </c>
      <c r="C3543" s="1" t="s">
        <v>111347</v>
      </c>
    </row>
    <row r="3544" spans="1:3" x14ac:dyDescent="0.25">
      <c r="A3544" t="s">
        <v>31987</v>
      </c>
      <c r="B3544" t="s">
        <v>149954</v>
      </c>
      <c r="C3544" t="s">
        <v>111348</v>
      </c>
    </row>
    <row r="3545" spans="1:3" x14ac:dyDescent="0.25">
      <c r="A3545" s="1" t="s">
        <v>1100</v>
      </c>
      <c r="B3545" s="1" t="s">
        <v>149953</v>
      </c>
      <c r="C3545" s="1" t="s">
        <v>58723</v>
      </c>
    </row>
    <row r="3546" spans="1:3" x14ac:dyDescent="0.25">
      <c r="A3546" s="1" t="s">
        <v>1101</v>
      </c>
      <c r="B3546" s="1" t="s">
        <v>149953</v>
      </c>
      <c r="C3546" s="1" t="s">
        <v>58724</v>
      </c>
    </row>
    <row r="3547" spans="1:3" x14ac:dyDescent="0.25">
      <c r="A3547" t="s">
        <v>1101</v>
      </c>
      <c r="B3547" t="s">
        <v>149954</v>
      </c>
      <c r="C3547" t="s">
        <v>58725</v>
      </c>
    </row>
    <row r="3548" spans="1:3" x14ac:dyDescent="0.25">
      <c r="A3548" t="s">
        <v>1101</v>
      </c>
      <c r="B3548" t="s">
        <v>149954</v>
      </c>
      <c r="C3548" t="s">
        <v>58726</v>
      </c>
    </row>
    <row r="3549" spans="1:3" x14ac:dyDescent="0.25">
      <c r="A3549" t="s">
        <v>1101</v>
      </c>
      <c r="B3549" t="s">
        <v>149954</v>
      </c>
      <c r="C3549" t="s">
        <v>58727</v>
      </c>
    </row>
    <row r="3550" spans="1:3" x14ac:dyDescent="0.25">
      <c r="A3550" s="1" t="s">
        <v>41094</v>
      </c>
      <c r="B3550" s="1" t="s">
        <v>149953</v>
      </c>
      <c r="C3550" s="1" t="s">
        <v>127607</v>
      </c>
    </row>
    <row r="3551" spans="1:3" x14ac:dyDescent="0.25">
      <c r="A3551" t="s">
        <v>41094</v>
      </c>
      <c r="B3551" t="s">
        <v>149954</v>
      </c>
      <c r="C3551" t="s">
        <v>127608</v>
      </c>
    </row>
    <row r="3552" spans="1:3" x14ac:dyDescent="0.25">
      <c r="A3552" t="s">
        <v>41094</v>
      </c>
      <c r="B3552" t="s">
        <v>149954</v>
      </c>
      <c r="C3552" t="s">
        <v>127609</v>
      </c>
    </row>
    <row r="3553" spans="1:3" x14ac:dyDescent="0.25">
      <c r="A3553" t="s">
        <v>41094</v>
      </c>
      <c r="B3553" t="s">
        <v>149954</v>
      </c>
      <c r="C3553" t="s">
        <v>127610</v>
      </c>
    </row>
    <row r="3554" spans="1:3" x14ac:dyDescent="0.25">
      <c r="A3554" s="1" t="s">
        <v>41093</v>
      </c>
      <c r="B3554" s="1" t="s">
        <v>149953</v>
      </c>
      <c r="C3554" s="1" t="s">
        <v>127606</v>
      </c>
    </row>
    <row r="3555" spans="1:3" x14ac:dyDescent="0.25">
      <c r="A3555" s="1" t="s">
        <v>1102</v>
      </c>
      <c r="B3555" s="1" t="s">
        <v>149953</v>
      </c>
      <c r="C3555" s="1" t="s">
        <v>58728</v>
      </c>
    </row>
    <row r="3556" spans="1:3" x14ac:dyDescent="0.25">
      <c r="A3556" t="s">
        <v>1102</v>
      </c>
      <c r="B3556" t="s">
        <v>149954</v>
      </c>
      <c r="C3556" t="s">
        <v>58729</v>
      </c>
    </row>
    <row r="3557" spans="1:3" x14ac:dyDescent="0.25">
      <c r="A3557" s="1" t="s">
        <v>1103</v>
      </c>
      <c r="B3557" s="1" t="s">
        <v>149953</v>
      </c>
      <c r="C3557" s="1" t="s">
        <v>58730</v>
      </c>
    </row>
    <row r="3558" spans="1:3" x14ac:dyDescent="0.25">
      <c r="A3558" s="1" t="s">
        <v>1104</v>
      </c>
      <c r="B3558" s="1" t="s">
        <v>149953</v>
      </c>
      <c r="C3558" s="1" t="s">
        <v>58731</v>
      </c>
    </row>
    <row r="3559" spans="1:3" x14ac:dyDescent="0.25">
      <c r="A3559" s="1" t="s">
        <v>1105</v>
      </c>
      <c r="B3559" s="1" t="s">
        <v>149953</v>
      </c>
      <c r="C3559" s="1" t="s">
        <v>58732</v>
      </c>
    </row>
    <row r="3560" spans="1:3" x14ac:dyDescent="0.25">
      <c r="A3560" s="1" t="s">
        <v>1106</v>
      </c>
      <c r="B3560" s="1" t="s">
        <v>149953</v>
      </c>
      <c r="C3560" s="1" t="s">
        <v>58733</v>
      </c>
    </row>
    <row r="3561" spans="1:3" x14ac:dyDescent="0.25">
      <c r="A3561" s="1" t="s">
        <v>48446</v>
      </c>
      <c r="B3561" s="1" t="s">
        <v>149953</v>
      </c>
      <c r="C3561" s="1" t="s">
        <v>138742</v>
      </c>
    </row>
    <row r="3562" spans="1:3" x14ac:dyDescent="0.25">
      <c r="A3562" t="s">
        <v>48446</v>
      </c>
      <c r="B3562" t="s">
        <v>149954</v>
      </c>
      <c r="C3562" t="s">
        <v>138743</v>
      </c>
    </row>
    <row r="3563" spans="1:3" x14ac:dyDescent="0.25">
      <c r="A3563" s="1" t="s">
        <v>1107</v>
      </c>
      <c r="B3563" s="1" t="s">
        <v>149953</v>
      </c>
      <c r="C3563" s="1" t="s">
        <v>58734</v>
      </c>
    </row>
    <row r="3564" spans="1:3" x14ac:dyDescent="0.25">
      <c r="A3564" s="1" t="s">
        <v>52812</v>
      </c>
      <c r="B3564" s="1" t="s">
        <v>149953</v>
      </c>
      <c r="C3564" s="1" t="s">
        <v>144563</v>
      </c>
    </row>
    <row r="3565" spans="1:3" x14ac:dyDescent="0.25">
      <c r="A3565" s="1" t="s">
        <v>26111</v>
      </c>
      <c r="B3565" s="1" t="s">
        <v>149953</v>
      </c>
      <c r="C3565" s="1" t="s">
        <v>102309</v>
      </c>
    </row>
    <row r="3566" spans="1:3" x14ac:dyDescent="0.25">
      <c r="A3566" s="1" t="s">
        <v>49775</v>
      </c>
      <c r="B3566" s="1" t="s">
        <v>149953</v>
      </c>
      <c r="C3566" s="1" t="s">
        <v>140614</v>
      </c>
    </row>
    <row r="3567" spans="1:3" x14ac:dyDescent="0.25">
      <c r="A3567" s="1" t="s">
        <v>1108</v>
      </c>
      <c r="B3567" s="1" t="s">
        <v>149953</v>
      </c>
      <c r="C3567" s="1" t="s">
        <v>58735</v>
      </c>
    </row>
    <row r="3568" spans="1:3" x14ac:dyDescent="0.25">
      <c r="A3568" s="1" t="s">
        <v>1109</v>
      </c>
      <c r="B3568" s="1" t="s">
        <v>149953</v>
      </c>
      <c r="C3568" s="1" t="s">
        <v>58736</v>
      </c>
    </row>
    <row r="3569" spans="1:3" x14ac:dyDescent="0.25">
      <c r="A3569" s="1" t="s">
        <v>46147</v>
      </c>
      <c r="B3569" s="1" t="s">
        <v>149953</v>
      </c>
      <c r="C3569" s="1" t="s">
        <v>135705</v>
      </c>
    </row>
    <row r="3570" spans="1:3" x14ac:dyDescent="0.25">
      <c r="A3570" s="1" t="s">
        <v>1110</v>
      </c>
      <c r="B3570" s="1" t="s">
        <v>149953</v>
      </c>
      <c r="C3570" s="1" t="s">
        <v>58737</v>
      </c>
    </row>
    <row r="3571" spans="1:3" x14ac:dyDescent="0.25">
      <c r="A3571" t="s">
        <v>1110</v>
      </c>
      <c r="B3571" t="s">
        <v>149954</v>
      </c>
      <c r="C3571" t="s">
        <v>58738</v>
      </c>
    </row>
    <row r="3572" spans="1:3" x14ac:dyDescent="0.25">
      <c r="A3572" t="s">
        <v>1110</v>
      </c>
      <c r="B3572" t="s">
        <v>149954</v>
      </c>
      <c r="C3572" t="s">
        <v>58739</v>
      </c>
    </row>
    <row r="3573" spans="1:3" x14ac:dyDescent="0.25">
      <c r="A3573" s="1" t="s">
        <v>46148</v>
      </c>
      <c r="B3573" s="1" t="s">
        <v>149953</v>
      </c>
      <c r="C3573" s="1" t="s">
        <v>135706</v>
      </c>
    </row>
    <row r="3574" spans="1:3" x14ac:dyDescent="0.25">
      <c r="A3574" t="s">
        <v>46148</v>
      </c>
      <c r="B3574" t="s">
        <v>149954</v>
      </c>
      <c r="C3574" t="s">
        <v>135707</v>
      </c>
    </row>
    <row r="3575" spans="1:3" x14ac:dyDescent="0.25">
      <c r="A3575" s="1" t="s">
        <v>36096</v>
      </c>
      <c r="B3575" s="1" t="s">
        <v>149953</v>
      </c>
      <c r="C3575" s="1" t="s">
        <v>118178</v>
      </c>
    </row>
    <row r="3576" spans="1:3" x14ac:dyDescent="0.25">
      <c r="A3576" s="1" t="s">
        <v>27045</v>
      </c>
      <c r="B3576" s="1" t="s">
        <v>149953</v>
      </c>
      <c r="C3576" s="1" t="s">
        <v>104048</v>
      </c>
    </row>
    <row r="3577" spans="1:3" x14ac:dyDescent="0.25">
      <c r="A3577" s="1" t="s">
        <v>55931</v>
      </c>
      <c r="B3577" s="1" t="s">
        <v>149953</v>
      </c>
      <c r="C3577" s="1" t="s">
        <v>149060</v>
      </c>
    </row>
    <row r="3578" spans="1:3" x14ac:dyDescent="0.25">
      <c r="A3578" s="1" t="s">
        <v>52814</v>
      </c>
      <c r="B3578" s="1" t="s">
        <v>149953</v>
      </c>
      <c r="C3578" s="1" t="s">
        <v>144565</v>
      </c>
    </row>
    <row r="3579" spans="1:3" x14ac:dyDescent="0.25">
      <c r="A3579" s="1" t="s">
        <v>55929</v>
      </c>
      <c r="B3579" s="1" t="s">
        <v>149953</v>
      </c>
      <c r="C3579" s="1" t="s">
        <v>149057</v>
      </c>
    </row>
    <row r="3580" spans="1:3" x14ac:dyDescent="0.25">
      <c r="A3580" s="1" t="s">
        <v>52813</v>
      </c>
      <c r="B3580" s="1" t="s">
        <v>149953</v>
      </c>
      <c r="C3580" s="1" t="s">
        <v>144564</v>
      </c>
    </row>
    <row r="3581" spans="1:3" x14ac:dyDescent="0.25">
      <c r="A3581" s="1" t="s">
        <v>56258</v>
      </c>
      <c r="B3581" s="1" t="s">
        <v>149953</v>
      </c>
      <c r="C3581" s="1" t="s">
        <v>149433</v>
      </c>
    </row>
    <row r="3582" spans="1:3" x14ac:dyDescent="0.25">
      <c r="A3582" s="1" t="s">
        <v>51181</v>
      </c>
      <c r="B3582" s="1" t="s">
        <v>149953</v>
      </c>
      <c r="C3582" s="1" t="s">
        <v>142460</v>
      </c>
    </row>
    <row r="3583" spans="1:3" x14ac:dyDescent="0.25">
      <c r="A3583" s="1" t="s">
        <v>55933</v>
      </c>
      <c r="B3583" s="1" t="s">
        <v>149953</v>
      </c>
      <c r="C3583" s="1" t="s">
        <v>149062</v>
      </c>
    </row>
    <row r="3584" spans="1:3" x14ac:dyDescent="0.25">
      <c r="A3584" s="1" t="s">
        <v>51876</v>
      </c>
      <c r="B3584" s="1" t="s">
        <v>149953</v>
      </c>
      <c r="C3584" s="1" t="s">
        <v>143336</v>
      </c>
    </row>
    <row r="3585" spans="1:3" x14ac:dyDescent="0.25">
      <c r="A3585" s="1" t="s">
        <v>51176</v>
      </c>
      <c r="B3585" s="1" t="s">
        <v>149953</v>
      </c>
      <c r="C3585" s="1" t="s">
        <v>142454</v>
      </c>
    </row>
    <row r="3586" spans="1:3" x14ac:dyDescent="0.25">
      <c r="A3586" t="s">
        <v>51176</v>
      </c>
      <c r="B3586" t="s">
        <v>149954</v>
      </c>
      <c r="C3586" t="s">
        <v>142455</v>
      </c>
    </row>
    <row r="3587" spans="1:3" x14ac:dyDescent="0.25">
      <c r="A3587" s="1" t="s">
        <v>52815</v>
      </c>
      <c r="B3587" s="1" t="s">
        <v>149953</v>
      </c>
      <c r="C3587" s="1" t="s">
        <v>144566</v>
      </c>
    </row>
    <row r="3588" spans="1:3" x14ac:dyDescent="0.25">
      <c r="A3588" s="1" t="s">
        <v>26110</v>
      </c>
      <c r="B3588" s="1" t="s">
        <v>149953</v>
      </c>
      <c r="C3588" s="1" t="s">
        <v>58745</v>
      </c>
    </row>
    <row r="3589" spans="1:3" x14ac:dyDescent="0.25">
      <c r="A3589" t="s">
        <v>26110</v>
      </c>
      <c r="B3589" t="s">
        <v>149954</v>
      </c>
      <c r="C3589" t="s">
        <v>102308</v>
      </c>
    </row>
    <row r="3590" spans="1:3" x14ac:dyDescent="0.25">
      <c r="A3590" s="1" t="s">
        <v>55932</v>
      </c>
      <c r="B3590" s="1" t="s">
        <v>149953</v>
      </c>
      <c r="C3590" s="1" t="s">
        <v>149061</v>
      </c>
    </row>
    <row r="3591" spans="1:3" x14ac:dyDescent="0.25">
      <c r="A3591" s="1" t="s">
        <v>1111</v>
      </c>
      <c r="B3591" s="1" t="s">
        <v>149953</v>
      </c>
      <c r="C3591" s="1" t="s">
        <v>58740</v>
      </c>
    </row>
    <row r="3592" spans="1:3" x14ac:dyDescent="0.25">
      <c r="A3592" t="s">
        <v>1111</v>
      </c>
      <c r="B3592" t="s">
        <v>149954</v>
      </c>
      <c r="C3592" t="s">
        <v>58741</v>
      </c>
    </row>
    <row r="3593" spans="1:3" x14ac:dyDescent="0.25">
      <c r="A3593" s="1" t="s">
        <v>46149</v>
      </c>
      <c r="B3593" s="1" t="s">
        <v>149953</v>
      </c>
      <c r="C3593" s="1" t="s">
        <v>135708</v>
      </c>
    </row>
    <row r="3594" spans="1:3" x14ac:dyDescent="0.25">
      <c r="A3594" s="1" t="s">
        <v>52816</v>
      </c>
      <c r="B3594" s="1" t="s">
        <v>149953</v>
      </c>
      <c r="C3594" s="1" t="s">
        <v>144567</v>
      </c>
    </row>
    <row r="3595" spans="1:3" x14ac:dyDescent="0.25">
      <c r="A3595" s="1" t="s">
        <v>55934</v>
      </c>
      <c r="B3595" s="1" t="s">
        <v>149953</v>
      </c>
      <c r="C3595" s="1" t="s">
        <v>149063</v>
      </c>
    </row>
    <row r="3596" spans="1:3" x14ac:dyDescent="0.25">
      <c r="A3596" s="1" t="s">
        <v>1112</v>
      </c>
      <c r="B3596" s="1" t="s">
        <v>149953</v>
      </c>
      <c r="C3596" s="1" t="s">
        <v>58742</v>
      </c>
    </row>
    <row r="3597" spans="1:3" x14ac:dyDescent="0.25">
      <c r="A3597" s="1" t="s">
        <v>55930</v>
      </c>
      <c r="B3597" s="1" t="s">
        <v>149953</v>
      </c>
      <c r="C3597" s="1" t="s">
        <v>149058</v>
      </c>
    </row>
    <row r="3598" spans="1:3" x14ac:dyDescent="0.25">
      <c r="A3598" t="s">
        <v>55930</v>
      </c>
      <c r="B3598" t="s">
        <v>149954</v>
      </c>
      <c r="C3598" t="s">
        <v>149059</v>
      </c>
    </row>
    <row r="3599" spans="1:3" x14ac:dyDescent="0.25">
      <c r="A3599" s="1" t="s">
        <v>1113</v>
      </c>
      <c r="B3599" s="1" t="s">
        <v>149953</v>
      </c>
      <c r="C3599" s="1" t="s">
        <v>58743</v>
      </c>
    </row>
    <row r="3600" spans="1:3" x14ac:dyDescent="0.25">
      <c r="A3600" s="1" t="s">
        <v>55935</v>
      </c>
      <c r="B3600" s="1" t="s">
        <v>149953</v>
      </c>
      <c r="C3600" s="1" t="s">
        <v>149064</v>
      </c>
    </row>
    <row r="3601" spans="1:3" x14ac:dyDescent="0.25">
      <c r="A3601" s="1" t="s">
        <v>36097</v>
      </c>
      <c r="B3601" s="1" t="s">
        <v>149953</v>
      </c>
      <c r="C3601" s="1" t="s">
        <v>118179</v>
      </c>
    </row>
    <row r="3602" spans="1:3" x14ac:dyDescent="0.25">
      <c r="A3602" t="s">
        <v>36097</v>
      </c>
      <c r="B3602" t="s">
        <v>149954</v>
      </c>
      <c r="C3602" t="s">
        <v>118180</v>
      </c>
    </row>
    <row r="3603" spans="1:3" x14ac:dyDescent="0.25">
      <c r="A3603" s="1" t="s">
        <v>1114</v>
      </c>
      <c r="B3603" s="1" t="s">
        <v>149953</v>
      </c>
      <c r="C3603" s="1" t="s">
        <v>58744</v>
      </c>
    </row>
    <row r="3604" spans="1:3" x14ac:dyDescent="0.25">
      <c r="A3604" t="s">
        <v>1114</v>
      </c>
      <c r="B3604" t="s">
        <v>149954</v>
      </c>
      <c r="C3604" t="s">
        <v>58746</v>
      </c>
    </row>
    <row r="3605" spans="1:3" x14ac:dyDescent="0.25">
      <c r="A3605" s="1" t="s">
        <v>1115</v>
      </c>
      <c r="B3605" s="1" t="s">
        <v>149953</v>
      </c>
      <c r="C3605" s="1" t="s">
        <v>58747</v>
      </c>
    </row>
    <row r="3606" spans="1:3" x14ac:dyDescent="0.25">
      <c r="A3606" s="1" t="s">
        <v>1116</v>
      </c>
      <c r="B3606" s="1" t="s">
        <v>149953</v>
      </c>
      <c r="C3606" s="1" t="s">
        <v>58748</v>
      </c>
    </row>
    <row r="3607" spans="1:3" x14ac:dyDescent="0.25">
      <c r="A3607" t="s">
        <v>1116</v>
      </c>
      <c r="B3607" t="s">
        <v>149954</v>
      </c>
      <c r="C3607" t="s">
        <v>58749</v>
      </c>
    </row>
    <row r="3608" spans="1:3" x14ac:dyDescent="0.25">
      <c r="A3608" t="s">
        <v>1116</v>
      </c>
      <c r="B3608" t="s">
        <v>149954</v>
      </c>
      <c r="C3608" t="s">
        <v>58750</v>
      </c>
    </row>
    <row r="3609" spans="1:3" x14ac:dyDescent="0.25">
      <c r="A3609" t="s">
        <v>1116</v>
      </c>
      <c r="B3609" t="s">
        <v>149954</v>
      </c>
      <c r="C3609" t="s">
        <v>58751</v>
      </c>
    </row>
    <row r="3610" spans="1:3" x14ac:dyDescent="0.25">
      <c r="A3610" t="s">
        <v>1116</v>
      </c>
      <c r="B3610" t="s">
        <v>149954</v>
      </c>
      <c r="C3610" t="s">
        <v>58752</v>
      </c>
    </row>
    <row r="3611" spans="1:3" x14ac:dyDescent="0.25">
      <c r="A3611" s="1" t="s">
        <v>1117</v>
      </c>
      <c r="B3611" s="1" t="s">
        <v>149953</v>
      </c>
      <c r="C3611" s="1" t="s">
        <v>58753</v>
      </c>
    </row>
    <row r="3612" spans="1:3" x14ac:dyDescent="0.25">
      <c r="A3612" s="1" t="s">
        <v>1118</v>
      </c>
      <c r="B3612" s="1" t="s">
        <v>149953</v>
      </c>
      <c r="C3612" s="1" t="s">
        <v>58754</v>
      </c>
    </row>
    <row r="3613" spans="1:3" x14ac:dyDescent="0.25">
      <c r="A3613" t="s">
        <v>1118</v>
      </c>
      <c r="B3613" t="s">
        <v>149954</v>
      </c>
      <c r="C3613" t="s">
        <v>58755</v>
      </c>
    </row>
    <row r="3614" spans="1:3" x14ac:dyDescent="0.25">
      <c r="A3614" t="s">
        <v>1118</v>
      </c>
      <c r="B3614" t="s">
        <v>149954</v>
      </c>
      <c r="C3614" t="s">
        <v>58756</v>
      </c>
    </row>
    <row r="3615" spans="1:3" x14ac:dyDescent="0.25">
      <c r="A3615" t="s">
        <v>1118</v>
      </c>
      <c r="B3615" t="s">
        <v>149954</v>
      </c>
      <c r="C3615" t="s">
        <v>58757</v>
      </c>
    </row>
    <row r="3616" spans="1:3" x14ac:dyDescent="0.25">
      <c r="A3616" t="s">
        <v>1118</v>
      </c>
      <c r="B3616" t="s">
        <v>149954</v>
      </c>
      <c r="C3616" t="s">
        <v>58758</v>
      </c>
    </row>
    <row r="3617" spans="1:3" x14ac:dyDescent="0.25">
      <c r="A3617" t="s">
        <v>1118</v>
      </c>
      <c r="B3617" t="s">
        <v>149954</v>
      </c>
      <c r="C3617" t="s">
        <v>58759</v>
      </c>
    </row>
    <row r="3618" spans="1:3" x14ac:dyDescent="0.25">
      <c r="A3618" t="s">
        <v>1118</v>
      </c>
      <c r="B3618" t="s">
        <v>149954</v>
      </c>
      <c r="C3618" t="s">
        <v>58760</v>
      </c>
    </row>
    <row r="3619" spans="1:3" x14ac:dyDescent="0.25">
      <c r="A3619" t="s">
        <v>1118</v>
      </c>
      <c r="B3619" t="s">
        <v>149954</v>
      </c>
      <c r="C3619" t="s">
        <v>58761</v>
      </c>
    </row>
    <row r="3620" spans="1:3" x14ac:dyDescent="0.25">
      <c r="A3620" s="1" t="s">
        <v>54969</v>
      </c>
      <c r="B3620" s="1" t="s">
        <v>149953</v>
      </c>
      <c r="C3620" s="1" t="s">
        <v>147810</v>
      </c>
    </row>
    <row r="3621" spans="1:3" x14ac:dyDescent="0.25">
      <c r="A3621" s="1" t="s">
        <v>1119</v>
      </c>
      <c r="B3621" s="1" t="s">
        <v>149953</v>
      </c>
      <c r="C3621" s="1" t="s">
        <v>58762</v>
      </c>
    </row>
    <row r="3622" spans="1:3" x14ac:dyDescent="0.25">
      <c r="A3622" s="1" t="s">
        <v>42113</v>
      </c>
      <c r="B3622" s="1" t="s">
        <v>149953</v>
      </c>
      <c r="C3622" s="1" t="s">
        <v>129021</v>
      </c>
    </row>
    <row r="3623" spans="1:3" x14ac:dyDescent="0.25">
      <c r="A3623" t="s">
        <v>42113</v>
      </c>
      <c r="B3623" t="s">
        <v>149954</v>
      </c>
      <c r="C3623" t="s">
        <v>129022</v>
      </c>
    </row>
    <row r="3624" spans="1:3" x14ac:dyDescent="0.25">
      <c r="A3624" t="s">
        <v>42113</v>
      </c>
      <c r="B3624" t="s">
        <v>149954</v>
      </c>
      <c r="C3624" t="s">
        <v>129023</v>
      </c>
    </row>
    <row r="3625" spans="1:3" x14ac:dyDescent="0.25">
      <c r="A3625" t="s">
        <v>42113</v>
      </c>
      <c r="B3625" t="s">
        <v>149954</v>
      </c>
      <c r="C3625" t="s">
        <v>129024</v>
      </c>
    </row>
    <row r="3626" spans="1:3" x14ac:dyDescent="0.25">
      <c r="A3626" t="s">
        <v>42113</v>
      </c>
      <c r="B3626" t="s">
        <v>149954</v>
      </c>
      <c r="C3626" t="s">
        <v>129025</v>
      </c>
    </row>
    <row r="3627" spans="1:3" x14ac:dyDescent="0.25">
      <c r="A3627" t="s">
        <v>42113</v>
      </c>
      <c r="B3627" t="s">
        <v>149954</v>
      </c>
      <c r="C3627" t="s">
        <v>129026</v>
      </c>
    </row>
    <row r="3628" spans="1:3" x14ac:dyDescent="0.25">
      <c r="A3628" s="1" t="s">
        <v>1120</v>
      </c>
      <c r="B3628" s="1" t="s">
        <v>149953</v>
      </c>
      <c r="C3628" s="1" t="s">
        <v>58763</v>
      </c>
    </row>
    <row r="3629" spans="1:3" x14ac:dyDescent="0.25">
      <c r="A3629" s="1" t="s">
        <v>42114</v>
      </c>
      <c r="B3629" s="1" t="s">
        <v>149953</v>
      </c>
      <c r="C3629" s="1" t="s">
        <v>129027</v>
      </c>
    </row>
    <row r="3630" spans="1:3" x14ac:dyDescent="0.25">
      <c r="A3630" t="s">
        <v>42114</v>
      </c>
      <c r="B3630" t="s">
        <v>149954</v>
      </c>
      <c r="C3630" t="s">
        <v>129028</v>
      </c>
    </row>
    <row r="3631" spans="1:3" x14ac:dyDescent="0.25">
      <c r="A3631" t="s">
        <v>42114</v>
      </c>
      <c r="B3631" t="s">
        <v>149954</v>
      </c>
      <c r="C3631" t="s">
        <v>129029</v>
      </c>
    </row>
    <row r="3632" spans="1:3" x14ac:dyDescent="0.25">
      <c r="A3632" s="1" t="s">
        <v>1121</v>
      </c>
      <c r="B3632" s="1" t="s">
        <v>149953</v>
      </c>
      <c r="C3632" s="1" t="s">
        <v>58764</v>
      </c>
    </row>
    <row r="3633" spans="1:3" x14ac:dyDescent="0.25">
      <c r="A3633" s="1" t="s">
        <v>1122</v>
      </c>
      <c r="B3633" s="1" t="s">
        <v>149953</v>
      </c>
      <c r="C3633" s="1" t="s">
        <v>58765</v>
      </c>
    </row>
    <row r="3634" spans="1:3" x14ac:dyDescent="0.25">
      <c r="A3634" s="1" t="s">
        <v>1123</v>
      </c>
      <c r="B3634" s="1" t="s">
        <v>149953</v>
      </c>
      <c r="C3634" s="1" t="s">
        <v>58766</v>
      </c>
    </row>
    <row r="3635" spans="1:3" x14ac:dyDescent="0.25">
      <c r="A3635" s="1" t="s">
        <v>1124</v>
      </c>
      <c r="B3635" s="1" t="s">
        <v>149953</v>
      </c>
      <c r="C3635" s="1" t="s">
        <v>58767</v>
      </c>
    </row>
    <row r="3636" spans="1:3" x14ac:dyDescent="0.25">
      <c r="A3636" s="1" t="s">
        <v>1125</v>
      </c>
      <c r="B3636" s="1" t="s">
        <v>149953</v>
      </c>
      <c r="C3636" s="1" t="s">
        <v>58768</v>
      </c>
    </row>
    <row r="3637" spans="1:3" x14ac:dyDescent="0.25">
      <c r="A3637" s="1" t="s">
        <v>1126</v>
      </c>
      <c r="B3637" s="1" t="s">
        <v>149953</v>
      </c>
      <c r="C3637" s="1" t="s">
        <v>58769</v>
      </c>
    </row>
    <row r="3638" spans="1:3" x14ac:dyDescent="0.25">
      <c r="A3638" t="s">
        <v>1126</v>
      </c>
      <c r="B3638" t="s">
        <v>149954</v>
      </c>
      <c r="C3638" t="s">
        <v>58770</v>
      </c>
    </row>
    <row r="3639" spans="1:3" x14ac:dyDescent="0.25">
      <c r="A3639" s="1" t="s">
        <v>38452</v>
      </c>
      <c r="B3639" s="1" t="s">
        <v>149953</v>
      </c>
      <c r="C3639" s="1" t="s">
        <v>121995</v>
      </c>
    </row>
    <row r="3640" spans="1:3" x14ac:dyDescent="0.25">
      <c r="A3640" s="1" t="s">
        <v>1127</v>
      </c>
      <c r="B3640" s="1" t="s">
        <v>149953</v>
      </c>
      <c r="C3640" s="1" t="s">
        <v>58771</v>
      </c>
    </row>
    <row r="3641" spans="1:3" x14ac:dyDescent="0.25">
      <c r="A3641" s="1" t="s">
        <v>1128</v>
      </c>
      <c r="B3641" s="1" t="s">
        <v>149953</v>
      </c>
      <c r="C3641" s="1" t="s">
        <v>58772</v>
      </c>
    </row>
    <row r="3642" spans="1:3" x14ac:dyDescent="0.25">
      <c r="A3642" t="s">
        <v>1128</v>
      </c>
      <c r="B3642" t="s">
        <v>149954</v>
      </c>
      <c r="C3642" t="s">
        <v>58773</v>
      </c>
    </row>
    <row r="3643" spans="1:3" x14ac:dyDescent="0.25">
      <c r="A3643" t="s">
        <v>1128</v>
      </c>
      <c r="B3643" t="s">
        <v>149954</v>
      </c>
      <c r="C3643" t="s">
        <v>58774</v>
      </c>
    </row>
    <row r="3644" spans="1:3" x14ac:dyDescent="0.25">
      <c r="A3644" s="1" t="s">
        <v>1129</v>
      </c>
      <c r="B3644" s="1" t="s">
        <v>149953</v>
      </c>
      <c r="C3644" s="1" t="s">
        <v>58775</v>
      </c>
    </row>
    <row r="3645" spans="1:3" x14ac:dyDescent="0.25">
      <c r="A3645" s="1" t="s">
        <v>1130</v>
      </c>
      <c r="B3645" s="1" t="s">
        <v>149953</v>
      </c>
      <c r="C3645" s="1" t="s">
        <v>58776</v>
      </c>
    </row>
    <row r="3646" spans="1:3" x14ac:dyDescent="0.25">
      <c r="A3646" s="1" t="s">
        <v>39250</v>
      </c>
      <c r="B3646" s="1" t="s">
        <v>149953</v>
      </c>
      <c r="C3646" s="1" t="s">
        <v>123384</v>
      </c>
    </row>
    <row r="3647" spans="1:3" x14ac:dyDescent="0.25">
      <c r="A3647" t="s">
        <v>39250</v>
      </c>
      <c r="B3647" t="s">
        <v>149954</v>
      </c>
      <c r="C3647" t="s">
        <v>123385</v>
      </c>
    </row>
    <row r="3648" spans="1:3" x14ac:dyDescent="0.25">
      <c r="A3648" t="s">
        <v>39250</v>
      </c>
      <c r="B3648" t="s">
        <v>149954</v>
      </c>
      <c r="C3648" t="s">
        <v>123386</v>
      </c>
    </row>
    <row r="3649" spans="1:3" x14ac:dyDescent="0.25">
      <c r="A3649" s="1" t="s">
        <v>39249</v>
      </c>
      <c r="B3649" s="1" t="s">
        <v>149953</v>
      </c>
      <c r="C3649" s="1" t="s">
        <v>123383</v>
      </c>
    </row>
    <row r="3650" spans="1:3" x14ac:dyDescent="0.25">
      <c r="A3650" s="1" t="s">
        <v>1131</v>
      </c>
      <c r="B3650" s="1" t="s">
        <v>149953</v>
      </c>
      <c r="C3650" s="1" t="s">
        <v>58777</v>
      </c>
    </row>
    <row r="3651" spans="1:3" x14ac:dyDescent="0.25">
      <c r="A3651" t="s">
        <v>1131</v>
      </c>
      <c r="B3651" t="s">
        <v>149954</v>
      </c>
      <c r="C3651" t="s">
        <v>58778</v>
      </c>
    </row>
    <row r="3652" spans="1:3" x14ac:dyDescent="0.25">
      <c r="A3652" t="s">
        <v>1131</v>
      </c>
      <c r="B3652" t="s">
        <v>149954</v>
      </c>
      <c r="C3652" t="s">
        <v>58780</v>
      </c>
    </row>
    <row r="3653" spans="1:3" x14ac:dyDescent="0.25">
      <c r="A3653" s="1" t="s">
        <v>37311</v>
      </c>
      <c r="B3653" s="1" t="s">
        <v>149953</v>
      </c>
      <c r="C3653" s="1" t="s">
        <v>120120</v>
      </c>
    </row>
    <row r="3654" spans="1:3" x14ac:dyDescent="0.25">
      <c r="A3654" t="s">
        <v>37311</v>
      </c>
      <c r="B3654" t="s">
        <v>149954</v>
      </c>
      <c r="C3654" t="s">
        <v>120121</v>
      </c>
    </row>
    <row r="3655" spans="1:3" x14ac:dyDescent="0.25">
      <c r="A3655" t="s">
        <v>37311</v>
      </c>
      <c r="B3655" t="s">
        <v>149954</v>
      </c>
      <c r="C3655" t="s">
        <v>58779</v>
      </c>
    </row>
    <row r="3656" spans="1:3" x14ac:dyDescent="0.25">
      <c r="A3656" s="1" t="s">
        <v>1132</v>
      </c>
      <c r="B3656" s="1" t="s">
        <v>149953</v>
      </c>
      <c r="C3656" s="1" t="s">
        <v>58781</v>
      </c>
    </row>
    <row r="3657" spans="1:3" x14ac:dyDescent="0.25">
      <c r="A3657" t="s">
        <v>1132</v>
      </c>
      <c r="B3657" t="s">
        <v>149954</v>
      </c>
      <c r="C3657" t="s">
        <v>58782</v>
      </c>
    </row>
    <row r="3658" spans="1:3" x14ac:dyDescent="0.25">
      <c r="A3658" s="1" t="s">
        <v>1133</v>
      </c>
      <c r="B3658" s="1" t="s">
        <v>149953</v>
      </c>
      <c r="C3658" s="1" t="s">
        <v>58783</v>
      </c>
    </row>
    <row r="3659" spans="1:3" x14ac:dyDescent="0.25">
      <c r="A3659" t="s">
        <v>1133</v>
      </c>
      <c r="B3659" t="s">
        <v>149954</v>
      </c>
      <c r="C3659" t="s">
        <v>58784</v>
      </c>
    </row>
    <row r="3660" spans="1:3" x14ac:dyDescent="0.25">
      <c r="A3660" t="s">
        <v>1133</v>
      </c>
      <c r="B3660" t="s">
        <v>149954</v>
      </c>
      <c r="C3660" t="s">
        <v>58785</v>
      </c>
    </row>
    <row r="3661" spans="1:3" x14ac:dyDescent="0.25">
      <c r="A3661" s="1" t="s">
        <v>1134</v>
      </c>
      <c r="B3661" s="1" t="s">
        <v>149953</v>
      </c>
      <c r="C3661" s="1" t="s">
        <v>58786</v>
      </c>
    </row>
    <row r="3662" spans="1:3" x14ac:dyDescent="0.25">
      <c r="A3662" t="s">
        <v>1134</v>
      </c>
      <c r="B3662" t="s">
        <v>149954</v>
      </c>
      <c r="C3662" t="s">
        <v>58787</v>
      </c>
    </row>
    <row r="3663" spans="1:3" x14ac:dyDescent="0.25">
      <c r="A3663" s="1" t="s">
        <v>35433</v>
      </c>
      <c r="B3663" s="1" t="s">
        <v>149953</v>
      </c>
      <c r="C3663" s="1" t="s">
        <v>116942</v>
      </c>
    </row>
    <row r="3664" spans="1:3" x14ac:dyDescent="0.25">
      <c r="A3664" s="1" t="s">
        <v>1135</v>
      </c>
      <c r="B3664" s="1" t="s">
        <v>149953</v>
      </c>
      <c r="C3664" s="1" t="s">
        <v>58788</v>
      </c>
    </row>
    <row r="3665" spans="1:3" x14ac:dyDescent="0.25">
      <c r="A3665" s="1" t="s">
        <v>35434</v>
      </c>
      <c r="B3665" s="1" t="s">
        <v>149953</v>
      </c>
      <c r="C3665" s="1" t="s">
        <v>116943</v>
      </c>
    </row>
    <row r="3666" spans="1:3" x14ac:dyDescent="0.25">
      <c r="A3666" t="s">
        <v>35434</v>
      </c>
      <c r="B3666" t="s">
        <v>149954</v>
      </c>
      <c r="C3666" t="s">
        <v>116944</v>
      </c>
    </row>
    <row r="3667" spans="1:3" x14ac:dyDescent="0.25">
      <c r="A3667" s="1" t="s">
        <v>37312</v>
      </c>
      <c r="B3667" s="1" t="s">
        <v>149953</v>
      </c>
      <c r="C3667" s="1" t="s">
        <v>120122</v>
      </c>
    </row>
    <row r="3668" spans="1:3" x14ac:dyDescent="0.25">
      <c r="A3668" t="s">
        <v>37312</v>
      </c>
      <c r="B3668" t="s">
        <v>149954</v>
      </c>
      <c r="C3668" t="s">
        <v>120123</v>
      </c>
    </row>
    <row r="3669" spans="1:3" x14ac:dyDescent="0.25">
      <c r="A3669" s="1" t="s">
        <v>1136</v>
      </c>
      <c r="B3669" s="1" t="s">
        <v>149953</v>
      </c>
      <c r="C3669" s="1" t="s">
        <v>58789</v>
      </c>
    </row>
    <row r="3670" spans="1:3" x14ac:dyDescent="0.25">
      <c r="A3670" t="s">
        <v>1136</v>
      </c>
      <c r="B3670" t="s">
        <v>149954</v>
      </c>
      <c r="C3670" t="s">
        <v>58790</v>
      </c>
    </row>
    <row r="3671" spans="1:3" x14ac:dyDescent="0.25">
      <c r="A3671" t="s">
        <v>1136</v>
      </c>
      <c r="B3671" t="s">
        <v>149954</v>
      </c>
      <c r="C3671" t="s">
        <v>58791</v>
      </c>
    </row>
    <row r="3672" spans="1:3" x14ac:dyDescent="0.25">
      <c r="A3672" t="s">
        <v>1136</v>
      </c>
      <c r="B3672" t="s">
        <v>149954</v>
      </c>
      <c r="C3672" t="s">
        <v>58792</v>
      </c>
    </row>
    <row r="3673" spans="1:3" x14ac:dyDescent="0.25">
      <c r="A3673" s="1" t="s">
        <v>1137</v>
      </c>
      <c r="B3673" s="1" t="s">
        <v>149953</v>
      </c>
      <c r="C3673" s="1" t="s">
        <v>58793</v>
      </c>
    </row>
    <row r="3674" spans="1:3" x14ac:dyDescent="0.25">
      <c r="A3674" s="1" t="s">
        <v>1138</v>
      </c>
      <c r="B3674" s="1" t="s">
        <v>149953</v>
      </c>
      <c r="C3674" s="1" t="s">
        <v>58794</v>
      </c>
    </row>
    <row r="3675" spans="1:3" x14ac:dyDescent="0.25">
      <c r="A3675" s="1" t="s">
        <v>29336</v>
      </c>
      <c r="B3675" s="1" t="s">
        <v>149953</v>
      </c>
      <c r="C3675" s="1" t="s">
        <v>107126</v>
      </c>
    </row>
    <row r="3676" spans="1:3" x14ac:dyDescent="0.25">
      <c r="A3676" s="1" t="s">
        <v>1139</v>
      </c>
      <c r="B3676" s="1" t="s">
        <v>149953</v>
      </c>
      <c r="C3676" s="1" t="s">
        <v>58795</v>
      </c>
    </row>
    <row r="3677" spans="1:3" x14ac:dyDescent="0.25">
      <c r="A3677" s="1" t="s">
        <v>1140</v>
      </c>
      <c r="B3677" s="1" t="s">
        <v>149953</v>
      </c>
      <c r="C3677" s="1" t="s">
        <v>58796</v>
      </c>
    </row>
    <row r="3678" spans="1:3" x14ac:dyDescent="0.25">
      <c r="A3678" t="s">
        <v>1140</v>
      </c>
      <c r="B3678" t="s">
        <v>149954</v>
      </c>
      <c r="C3678" t="s">
        <v>58797</v>
      </c>
    </row>
    <row r="3679" spans="1:3" x14ac:dyDescent="0.25">
      <c r="A3679" s="1" t="s">
        <v>1141</v>
      </c>
      <c r="B3679" s="1" t="s">
        <v>149953</v>
      </c>
      <c r="C3679" s="1" t="s">
        <v>56645</v>
      </c>
    </row>
    <row r="3680" spans="1:3" x14ac:dyDescent="0.25">
      <c r="A3680" s="1" t="s">
        <v>1142</v>
      </c>
      <c r="B3680" s="1" t="s">
        <v>149953</v>
      </c>
      <c r="C3680" s="1" t="s">
        <v>58798</v>
      </c>
    </row>
    <row r="3681" spans="1:3" x14ac:dyDescent="0.25">
      <c r="A3681" s="1" t="s">
        <v>1143</v>
      </c>
      <c r="B3681" s="1" t="s">
        <v>149953</v>
      </c>
      <c r="C3681" s="1" t="s">
        <v>58799</v>
      </c>
    </row>
    <row r="3682" spans="1:3" x14ac:dyDescent="0.25">
      <c r="A3682" s="1" t="s">
        <v>1144</v>
      </c>
      <c r="B3682" s="1" t="s">
        <v>149953</v>
      </c>
      <c r="C3682" s="1" t="s">
        <v>58800</v>
      </c>
    </row>
    <row r="3683" spans="1:3" x14ac:dyDescent="0.25">
      <c r="A3683" s="1" t="s">
        <v>1145</v>
      </c>
      <c r="B3683" s="1" t="s">
        <v>149953</v>
      </c>
      <c r="C3683" s="1" t="s">
        <v>58801</v>
      </c>
    </row>
    <row r="3684" spans="1:3" x14ac:dyDescent="0.25">
      <c r="A3684" t="s">
        <v>1145</v>
      </c>
      <c r="B3684" t="s">
        <v>149954</v>
      </c>
      <c r="C3684" t="s">
        <v>58802</v>
      </c>
    </row>
    <row r="3685" spans="1:3" x14ac:dyDescent="0.25">
      <c r="A3685" t="s">
        <v>1145</v>
      </c>
      <c r="B3685" t="s">
        <v>149954</v>
      </c>
      <c r="C3685" t="s">
        <v>58803</v>
      </c>
    </row>
    <row r="3686" spans="1:3" x14ac:dyDescent="0.25">
      <c r="A3686" s="1" t="s">
        <v>1146</v>
      </c>
      <c r="B3686" s="1" t="s">
        <v>149953</v>
      </c>
      <c r="C3686" s="1" t="s">
        <v>58804</v>
      </c>
    </row>
    <row r="3687" spans="1:3" x14ac:dyDescent="0.25">
      <c r="A3687" s="1" t="s">
        <v>1147</v>
      </c>
      <c r="B3687" s="1" t="s">
        <v>149953</v>
      </c>
      <c r="C3687" s="1" t="s">
        <v>58805</v>
      </c>
    </row>
    <row r="3688" spans="1:3" x14ac:dyDescent="0.25">
      <c r="A3688" s="1" t="s">
        <v>27053</v>
      </c>
      <c r="B3688" s="1" t="s">
        <v>149953</v>
      </c>
      <c r="C3688" s="1" t="s">
        <v>104062</v>
      </c>
    </row>
    <row r="3689" spans="1:3" x14ac:dyDescent="0.25">
      <c r="A3689" s="1" t="s">
        <v>35327</v>
      </c>
      <c r="B3689" s="1" t="s">
        <v>149953</v>
      </c>
      <c r="C3689" s="1" t="s">
        <v>116759</v>
      </c>
    </row>
    <row r="3690" spans="1:3" x14ac:dyDescent="0.25">
      <c r="A3690" t="s">
        <v>35327</v>
      </c>
      <c r="B3690" t="s">
        <v>149954</v>
      </c>
      <c r="C3690" t="s">
        <v>116760</v>
      </c>
    </row>
    <row r="3691" spans="1:3" x14ac:dyDescent="0.25">
      <c r="A3691" t="s">
        <v>35327</v>
      </c>
      <c r="B3691" t="s">
        <v>149954</v>
      </c>
      <c r="C3691" t="s">
        <v>116761</v>
      </c>
    </row>
    <row r="3692" spans="1:3" x14ac:dyDescent="0.25">
      <c r="A3692" s="1" t="s">
        <v>51053</v>
      </c>
      <c r="B3692" s="1" t="s">
        <v>149953</v>
      </c>
      <c r="C3692" s="1" t="s">
        <v>142288</v>
      </c>
    </row>
    <row r="3693" spans="1:3" x14ac:dyDescent="0.25">
      <c r="A3693" s="1" t="s">
        <v>1148</v>
      </c>
      <c r="B3693" s="1" t="s">
        <v>149953</v>
      </c>
      <c r="C3693" s="1" t="s">
        <v>58806</v>
      </c>
    </row>
    <row r="3694" spans="1:3" x14ac:dyDescent="0.25">
      <c r="A3694" t="s">
        <v>1148</v>
      </c>
      <c r="B3694" t="s">
        <v>149954</v>
      </c>
      <c r="C3694" t="s">
        <v>58807</v>
      </c>
    </row>
    <row r="3695" spans="1:3" x14ac:dyDescent="0.25">
      <c r="A3695" t="s">
        <v>1148</v>
      </c>
      <c r="B3695" t="s">
        <v>149954</v>
      </c>
      <c r="C3695" t="s">
        <v>58808</v>
      </c>
    </row>
    <row r="3696" spans="1:3" x14ac:dyDescent="0.25">
      <c r="A3696" s="1" t="s">
        <v>27054</v>
      </c>
      <c r="B3696" s="1" t="s">
        <v>149953</v>
      </c>
      <c r="C3696" s="1" t="s">
        <v>104063</v>
      </c>
    </row>
    <row r="3697" spans="1:3" x14ac:dyDescent="0.25">
      <c r="A3697" s="1" t="s">
        <v>35008</v>
      </c>
      <c r="B3697" s="1" t="s">
        <v>149953</v>
      </c>
      <c r="C3697" s="1" t="s">
        <v>116288</v>
      </c>
    </row>
    <row r="3698" spans="1:3" x14ac:dyDescent="0.25">
      <c r="A3698" s="1" t="s">
        <v>1149</v>
      </c>
      <c r="B3698" s="1" t="s">
        <v>149953</v>
      </c>
      <c r="C3698" s="1" t="s">
        <v>58809</v>
      </c>
    </row>
    <row r="3699" spans="1:3" x14ac:dyDescent="0.25">
      <c r="A3699" s="1" t="s">
        <v>48840</v>
      </c>
      <c r="B3699" s="1" t="s">
        <v>149953</v>
      </c>
      <c r="C3699" s="1" t="s">
        <v>139414</v>
      </c>
    </row>
    <row r="3700" spans="1:3" x14ac:dyDescent="0.25">
      <c r="A3700" s="1" t="s">
        <v>27055</v>
      </c>
      <c r="B3700" s="1" t="s">
        <v>149953</v>
      </c>
      <c r="C3700" s="1" t="s">
        <v>104064</v>
      </c>
    </row>
    <row r="3701" spans="1:3" x14ac:dyDescent="0.25">
      <c r="A3701" s="1" t="s">
        <v>35009</v>
      </c>
      <c r="B3701" s="1" t="s">
        <v>149953</v>
      </c>
      <c r="C3701" s="1" t="s">
        <v>116289</v>
      </c>
    </row>
    <row r="3702" spans="1:3" x14ac:dyDescent="0.25">
      <c r="A3702" s="1" t="s">
        <v>35010</v>
      </c>
      <c r="B3702" s="1" t="s">
        <v>149953</v>
      </c>
      <c r="C3702" s="1" t="s">
        <v>116290</v>
      </c>
    </row>
    <row r="3703" spans="1:3" x14ac:dyDescent="0.25">
      <c r="A3703" t="s">
        <v>35010</v>
      </c>
      <c r="B3703" t="s">
        <v>149954</v>
      </c>
      <c r="C3703" t="s">
        <v>116291</v>
      </c>
    </row>
    <row r="3704" spans="1:3" x14ac:dyDescent="0.25">
      <c r="A3704" s="1" t="s">
        <v>35011</v>
      </c>
      <c r="B3704" s="1" t="s">
        <v>149953</v>
      </c>
      <c r="C3704" s="1" t="s">
        <v>116292</v>
      </c>
    </row>
    <row r="3705" spans="1:3" x14ac:dyDescent="0.25">
      <c r="A3705" t="s">
        <v>35011</v>
      </c>
      <c r="B3705" t="s">
        <v>149954</v>
      </c>
      <c r="C3705" t="s">
        <v>116293</v>
      </c>
    </row>
    <row r="3706" spans="1:3" x14ac:dyDescent="0.25">
      <c r="A3706" t="s">
        <v>35011</v>
      </c>
      <c r="B3706" t="s">
        <v>149954</v>
      </c>
      <c r="C3706" t="s">
        <v>116294</v>
      </c>
    </row>
    <row r="3707" spans="1:3" x14ac:dyDescent="0.25">
      <c r="A3707" s="1" t="s">
        <v>1150</v>
      </c>
      <c r="B3707" s="1" t="s">
        <v>149953</v>
      </c>
      <c r="C3707" s="1" t="s">
        <v>58810</v>
      </c>
    </row>
    <row r="3708" spans="1:3" x14ac:dyDescent="0.25">
      <c r="A3708" t="s">
        <v>1150</v>
      </c>
      <c r="B3708" t="s">
        <v>149954</v>
      </c>
      <c r="C3708" t="s">
        <v>58811</v>
      </c>
    </row>
    <row r="3709" spans="1:3" x14ac:dyDescent="0.25">
      <c r="A3709" s="1" t="s">
        <v>1151</v>
      </c>
      <c r="B3709" s="1" t="s">
        <v>149953</v>
      </c>
      <c r="C3709" s="1" t="s">
        <v>58812</v>
      </c>
    </row>
    <row r="3710" spans="1:3" x14ac:dyDescent="0.25">
      <c r="A3710" s="1" t="s">
        <v>1152</v>
      </c>
      <c r="B3710" s="1" t="s">
        <v>149953</v>
      </c>
      <c r="C3710" s="1" t="s">
        <v>58813</v>
      </c>
    </row>
    <row r="3711" spans="1:3" x14ac:dyDescent="0.25">
      <c r="A3711" s="1" t="s">
        <v>38136</v>
      </c>
      <c r="B3711" s="1" t="s">
        <v>149953</v>
      </c>
      <c r="C3711" s="1" t="s">
        <v>121524</v>
      </c>
    </row>
    <row r="3712" spans="1:3" x14ac:dyDescent="0.25">
      <c r="A3712" t="s">
        <v>38136</v>
      </c>
      <c r="B3712" t="s">
        <v>149954</v>
      </c>
      <c r="C3712" t="s">
        <v>121525</v>
      </c>
    </row>
    <row r="3713" spans="1:3" x14ac:dyDescent="0.25">
      <c r="A3713" s="1" t="s">
        <v>1153</v>
      </c>
      <c r="B3713" s="1" t="s">
        <v>149953</v>
      </c>
      <c r="C3713" s="1" t="s">
        <v>58814</v>
      </c>
    </row>
    <row r="3714" spans="1:3" x14ac:dyDescent="0.25">
      <c r="A3714" s="1" t="s">
        <v>35012</v>
      </c>
      <c r="B3714" s="1" t="s">
        <v>149953</v>
      </c>
      <c r="C3714" s="1" t="s">
        <v>116295</v>
      </c>
    </row>
    <row r="3715" spans="1:3" x14ac:dyDescent="0.25">
      <c r="A3715" s="1" t="s">
        <v>42166</v>
      </c>
      <c r="B3715" s="1" t="s">
        <v>149953</v>
      </c>
      <c r="C3715" s="1" t="s">
        <v>129152</v>
      </c>
    </row>
    <row r="3716" spans="1:3" x14ac:dyDescent="0.25">
      <c r="A3716" t="s">
        <v>42166</v>
      </c>
      <c r="B3716" t="s">
        <v>149954</v>
      </c>
      <c r="C3716" t="s">
        <v>129153</v>
      </c>
    </row>
    <row r="3717" spans="1:3" x14ac:dyDescent="0.25">
      <c r="A3717" t="s">
        <v>42166</v>
      </c>
      <c r="B3717" t="s">
        <v>149954</v>
      </c>
      <c r="C3717" t="s">
        <v>129154</v>
      </c>
    </row>
    <row r="3718" spans="1:3" x14ac:dyDescent="0.25">
      <c r="A3718" t="s">
        <v>42166</v>
      </c>
      <c r="B3718" t="s">
        <v>149954</v>
      </c>
      <c r="C3718" t="s">
        <v>129155</v>
      </c>
    </row>
    <row r="3719" spans="1:3" x14ac:dyDescent="0.25">
      <c r="A3719" t="s">
        <v>42166</v>
      </c>
      <c r="B3719" t="s">
        <v>149954</v>
      </c>
      <c r="C3719" t="s">
        <v>129156</v>
      </c>
    </row>
    <row r="3720" spans="1:3" x14ac:dyDescent="0.25">
      <c r="A3720" t="s">
        <v>42166</v>
      </c>
      <c r="B3720" t="s">
        <v>149954</v>
      </c>
      <c r="C3720" t="s">
        <v>129157</v>
      </c>
    </row>
    <row r="3721" spans="1:3" x14ac:dyDescent="0.25">
      <c r="A3721" s="1" t="s">
        <v>42168</v>
      </c>
      <c r="B3721" s="1" t="s">
        <v>149953</v>
      </c>
      <c r="C3721" s="1" t="s">
        <v>129159</v>
      </c>
    </row>
    <row r="3722" spans="1:3" x14ac:dyDescent="0.25">
      <c r="A3722" s="1" t="s">
        <v>42170</v>
      </c>
      <c r="B3722" s="1" t="s">
        <v>149953</v>
      </c>
      <c r="C3722" s="1" t="s">
        <v>129163</v>
      </c>
    </row>
    <row r="3723" spans="1:3" x14ac:dyDescent="0.25">
      <c r="A3723" s="1" t="s">
        <v>48536</v>
      </c>
      <c r="B3723" s="1" t="s">
        <v>149953</v>
      </c>
      <c r="C3723" s="1" t="s">
        <v>138865</v>
      </c>
    </row>
    <row r="3724" spans="1:3" x14ac:dyDescent="0.25">
      <c r="A3724" s="1" t="s">
        <v>42171</v>
      </c>
      <c r="B3724" s="1" t="s">
        <v>149953</v>
      </c>
      <c r="C3724" s="1" t="s">
        <v>129164</v>
      </c>
    </row>
    <row r="3725" spans="1:3" x14ac:dyDescent="0.25">
      <c r="A3725" t="s">
        <v>42171</v>
      </c>
      <c r="B3725" t="s">
        <v>149954</v>
      </c>
      <c r="C3725" t="s">
        <v>129165</v>
      </c>
    </row>
    <row r="3726" spans="1:3" x14ac:dyDescent="0.25">
      <c r="A3726" s="1" t="s">
        <v>42173</v>
      </c>
      <c r="B3726" s="1" t="s">
        <v>149953</v>
      </c>
      <c r="C3726" s="1" t="s">
        <v>129167</v>
      </c>
    </row>
    <row r="3727" spans="1:3" x14ac:dyDescent="0.25">
      <c r="A3727" s="1" t="s">
        <v>42169</v>
      </c>
      <c r="B3727" s="1" t="s">
        <v>149953</v>
      </c>
      <c r="C3727" s="1" t="s">
        <v>129160</v>
      </c>
    </row>
    <row r="3728" spans="1:3" x14ac:dyDescent="0.25">
      <c r="A3728" t="s">
        <v>42169</v>
      </c>
      <c r="B3728" t="s">
        <v>149954</v>
      </c>
      <c r="C3728" t="s">
        <v>129161</v>
      </c>
    </row>
    <row r="3729" spans="1:3" x14ac:dyDescent="0.25">
      <c r="A3729" t="s">
        <v>42169</v>
      </c>
      <c r="B3729" t="s">
        <v>149954</v>
      </c>
      <c r="C3729" t="s">
        <v>129162</v>
      </c>
    </row>
    <row r="3730" spans="1:3" x14ac:dyDescent="0.25">
      <c r="A3730" s="1" t="s">
        <v>42165</v>
      </c>
      <c r="B3730" s="1" t="s">
        <v>149953</v>
      </c>
      <c r="C3730" s="1" t="s">
        <v>129151</v>
      </c>
    </row>
    <row r="3731" spans="1:3" x14ac:dyDescent="0.25">
      <c r="A3731" s="1" t="s">
        <v>42174</v>
      </c>
      <c r="B3731" s="1" t="s">
        <v>149953</v>
      </c>
      <c r="C3731" s="1" t="s">
        <v>129168</v>
      </c>
    </row>
    <row r="3732" spans="1:3" x14ac:dyDescent="0.25">
      <c r="A3732" t="s">
        <v>42174</v>
      </c>
      <c r="B3732" t="s">
        <v>149954</v>
      </c>
      <c r="C3732" t="s">
        <v>129169</v>
      </c>
    </row>
    <row r="3733" spans="1:3" x14ac:dyDescent="0.25">
      <c r="A3733" t="s">
        <v>42174</v>
      </c>
      <c r="B3733" t="s">
        <v>149954</v>
      </c>
      <c r="C3733" t="s">
        <v>129170</v>
      </c>
    </row>
    <row r="3734" spans="1:3" x14ac:dyDescent="0.25">
      <c r="A3734" t="s">
        <v>42174</v>
      </c>
      <c r="B3734" t="s">
        <v>149954</v>
      </c>
      <c r="C3734" t="s">
        <v>129171</v>
      </c>
    </row>
    <row r="3735" spans="1:3" x14ac:dyDescent="0.25">
      <c r="A3735" t="s">
        <v>42174</v>
      </c>
      <c r="B3735" t="s">
        <v>149954</v>
      </c>
      <c r="C3735" t="s">
        <v>129172</v>
      </c>
    </row>
    <row r="3736" spans="1:3" x14ac:dyDescent="0.25">
      <c r="A3736" s="1" t="s">
        <v>41293</v>
      </c>
      <c r="B3736" s="1" t="s">
        <v>149953</v>
      </c>
      <c r="C3736" s="1" t="s">
        <v>127960</v>
      </c>
    </row>
    <row r="3737" spans="1:3" x14ac:dyDescent="0.25">
      <c r="A3737" t="s">
        <v>41293</v>
      </c>
      <c r="B3737" t="s">
        <v>149954</v>
      </c>
      <c r="C3737" t="s">
        <v>127961</v>
      </c>
    </row>
    <row r="3738" spans="1:3" x14ac:dyDescent="0.25">
      <c r="A3738" s="1" t="s">
        <v>1154</v>
      </c>
      <c r="B3738" s="1" t="s">
        <v>149953</v>
      </c>
      <c r="C3738" s="1" t="s">
        <v>58815</v>
      </c>
    </row>
    <row r="3739" spans="1:3" x14ac:dyDescent="0.25">
      <c r="A3739" s="1" t="s">
        <v>1155</v>
      </c>
      <c r="B3739" s="1" t="s">
        <v>149953</v>
      </c>
      <c r="C3739" s="1" t="s">
        <v>58816</v>
      </c>
    </row>
    <row r="3740" spans="1:3" x14ac:dyDescent="0.25">
      <c r="A3740" t="s">
        <v>1155</v>
      </c>
      <c r="B3740" t="s">
        <v>149954</v>
      </c>
      <c r="C3740" t="s">
        <v>58817</v>
      </c>
    </row>
    <row r="3741" spans="1:3" x14ac:dyDescent="0.25">
      <c r="A3741" t="s">
        <v>1155</v>
      </c>
      <c r="B3741" t="s">
        <v>149954</v>
      </c>
      <c r="C3741" t="s">
        <v>58818</v>
      </c>
    </row>
    <row r="3742" spans="1:3" x14ac:dyDescent="0.25">
      <c r="A3742" t="s">
        <v>1155</v>
      </c>
      <c r="B3742" t="s">
        <v>149954</v>
      </c>
      <c r="C3742" t="s">
        <v>58819</v>
      </c>
    </row>
    <row r="3743" spans="1:3" x14ac:dyDescent="0.25">
      <c r="A3743" s="1" t="s">
        <v>50321</v>
      </c>
      <c r="B3743" s="1" t="s">
        <v>149953</v>
      </c>
      <c r="C3743" s="1" t="s">
        <v>141378</v>
      </c>
    </row>
    <row r="3744" spans="1:3" x14ac:dyDescent="0.25">
      <c r="A3744" s="1" t="s">
        <v>42091</v>
      </c>
      <c r="B3744" s="1" t="s">
        <v>149953</v>
      </c>
      <c r="C3744" s="1" t="s">
        <v>128932</v>
      </c>
    </row>
    <row r="3745" spans="1:3" x14ac:dyDescent="0.25">
      <c r="A3745" t="s">
        <v>42091</v>
      </c>
      <c r="B3745" t="s">
        <v>149954</v>
      </c>
      <c r="C3745" t="s">
        <v>128933</v>
      </c>
    </row>
    <row r="3746" spans="1:3" x14ac:dyDescent="0.25">
      <c r="A3746" t="s">
        <v>42091</v>
      </c>
      <c r="B3746" t="s">
        <v>149954</v>
      </c>
      <c r="C3746" t="s">
        <v>128934</v>
      </c>
    </row>
    <row r="3747" spans="1:3" x14ac:dyDescent="0.25">
      <c r="A3747" t="s">
        <v>42091</v>
      </c>
      <c r="B3747" t="s">
        <v>149954</v>
      </c>
      <c r="C3747" t="s">
        <v>128935</v>
      </c>
    </row>
    <row r="3748" spans="1:3" x14ac:dyDescent="0.25">
      <c r="A3748" t="s">
        <v>42091</v>
      </c>
      <c r="B3748" t="s">
        <v>149954</v>
      </c>
      <c r="C3748" t="s">
        <v>128936</v>
      </c>
    </row>
    <row r="3749" spans="1:3" x14ac:dyDescent="0.25">
      <c r="A3749" s="1" t="s">
        <v>50666</v>
      </c>
      <c r="B3749" s="1" t="s">
        <v>149953</v>
      </c>
      <c r="C3749" s="1" t="s">
        <v>141829</v>
      </c>
    </row>
    <row r="3750" spans="1:3" x14ac:dyDescent="0.25">
      <c r="A3750" s="1" t="s">
        <v>42092</v>
      </c>
      <c r="B3750" s="1" t="s">
        <v>149953</v>
      </c>
      <c r="C3750" s="1" t="s">
        <v>128937</v>
      </c>
    </row>
    <row r="3751" spans="1:3" x14ac:dyDescent="0.25">
      <c r="A3751" t="s">
        <v>42092</v>
      </c>
      <c r="B3751" t="s">
        <v>149954</v>
      </c>
      <c r="C3751" t="s">
        <v>128938</v>
      </c>
    </row>
    <row r="3752" spans="1:3" x14ac:dyDescent="0.25">
      <c r="A3752" s="1" t="s">
        <v>47204</v>
      </c>
      <c r="B3752" s="1" t="s">
        <v>149953</v>
      </c>
      <c r="C3752" s="1" t="s">
        <v>136992</v>
      </c>
    </row>
    <row r="3753" spans="1:3" x14ac:dyDescent="0.25">
      <c r="A3753" t="s">
        <v>47204</v>
      </c>
      <c r="B3753" t="s">
        <v>149954</v>
      </c>
      <c r="C3753" t="s">
        <v>136993</v>
      </c>
    </row>
    <row r="3754" spans="1:3" x14ac:dyDescent="0.25">
      <c r="A3754" s="1" t="s">
        <v>42090</v>
      </c>
      <c r="B3754" s="1" t="s">
        <v>149953</v>
      </c>
      <c r="C3754" s="1" t="s">
        <v>128931</v>
      </c>
    </row>
    <row r="3755" spans="1:3" x14ac:dyDescent="0.25">
      <c r="A3755" s="1" t="s">
        <v>1156</v>
      </c>
      <c r="B3755" s="1" t="s">
        <v>149953</v>
      </c>
      <c r="C3755" s="1" t="s">
        <v>58820</v>
      </c>
    </row>
    <row r="3756" spans="1:3" x14ac:dyDescent="0.25">
      <c r="A3756" s="1" t="s">
        <v>1157</v>
      </c>
      <c r="B3756" s="1" t="s">
        <v>149953</v>
      </c>
      <c r="C3756" s="1" t="s">
        <v>58821</v>
      </c>
    </row>
    <row r="3757" spans="1:3" x14ac:dyDescent="0.25">
      <c r="A3757" s="1" t="s">
        <v>1158</v>
      </c>
      <c r="B3757" s="1" t="s">
        <v>149953</v>
      </c>
      <c r="C3757" s="1" t="s">
        <v>58822</v>
      </c>
    </row>
    <row r="3758" spans="1:3" x14ac:dyDescent="0.25">
      <c r="A3758" t="s">
        <v>1158</v>
      </c>
      <c r="B3758" t="s">
        <v>149954</v>
      </c>
      <c r="C3758" t="s">
        <v>58823</v>
      </c>
    </row>
    <row r="3759" spans="1:3" x14ac:dyDescent="0.25">
      <c r="A3759" t="s">
        <v>1158</v>
      </c>
      <c r="B3759" t="s">
        <v>149954</v>
      </c>
      <c r="C3759" t="s">
        <v>58824</v>
      </c>
    </row>
    <row r="3760" spans="1:3" x14ac:dyDescent="0.25">
      <c r="A3760" s="1" t="s">
        <v>1159</v>
      </c>
      <c r="B3760" s="1" t="s">
        <v>149953</v>
      </c>
      <c r="C3760" s="1" t="s">
        <v>58825</v>
      </c>
    </row>
    <row r="3761" spans="1:3" x14ac:dyDescent="0.25">
      <c r="A3761" s="1" t="s">
        <v>1160</v>
      </c>
      <c r="B3761" s="1" t="s">
        <v>149953</v>
      </c>
      <c r="C3761" s="1" t="s">
        <v>58826</v>
      </c>
    </row>
    <row r="3762" spans="1:3" x14ac:dyDescent="0.25">
      <c r="A3762" t="s">
        <v>1160</v>
      </c>
      <c r="B3762" t="s">
        <v>149954</v>
      </c>
      <c r="C3762" t="s">
        <v>58827</v>
      </c>
    </row>
    <row r="3763" spans="1:3" x14ac:dyDescent="0.25">
      <c r="A3763" s="1" t="s">
        <v>1161</v>
      </c>
      <c r="B3763" s="1" t="s">
        <v>149953</v>
      </c>
      <c r="C3763" s="1" t="s">
        <v>58828</v>
      </c>
    </row>
    <row r="3764" spans="1:3" x14ac:dyDescent="0.25">
      <c r="A3764" s="1" t="s">
        <v>1162</v>
      </c>
      <c r="B3764" s="1" t="s">
        <v>149953</v>
      </c>
      <c r="C3764" s="1" t="s">
        <v>58829</v>
      </c>
    </row>
    <row r="3765" spans="1:3" x14ac:dyDescent="0.25">
      <c r="A3765" s="1" t="s">
        <v>47916</v>
      </c>
      <c r="B3765" s="1" t="s">
        <v>149953</v>
      </c>
      <c r="C3765" s="1" t="s">
        <v>137943</v>
      </c>
    </row>
    <row r="3766" spans="1:3" x14ac:dyDescent="0.25">
      <c r="A3766" t="s">
        <v>47916</v>
      </c>
      <c r="B3766" t="s">
        <v>149954</v>
      </c>
      <c r="C3766" t="s">
        <v>137944</v>
      </c>
    </row>
    <row r="3767" spans="1:3" x14ac:dyDescent="0.25">
      <c r="A3767" s="1" t="s">
        <v>1163</v>
      </c>
      <c r="B3767" s="1" t="s">
        <v>149953</v>
      </c>
      <c r="C3767" s="1" t="s">
        <v>58830</v>
      </c>
    </row>
    <row r="3768" spans="1:3" x14ac:dyDescent="0.25">
      <c r="A3768" s="1" t="s">
        <v>54229</v>
      </c>
      <c r="B3768" s="1" t="s">
        <v>149953</v>
      </c>
      <c r="C3768" s="1" t="s">
        <v>146760</v>
      </c>
    </row>
    <row r="3769" spans="1:3" x14ac:dyDescent="0.25">
      <c r="A3769" s="1" t="s">
        <v>54228</v>
      </c>
      <c r="B3769" s="1" t="s">
        <v>149953</v>
      </c>
      <c r="C3769" s="1" t="s">
        <v>146758</v>
      </c>
    </row>
    <row r="3770" spans="1:3" x14ac:dyDescent="0.25">
      <c r="A3770" t="s">
        <v>54228</v>
      </c>
      <c r="B3770" t="s">
        <v>149954</v>
      </c>
      <c r="C3770" t="s">
        <v>146759</v>
      </c>
    </row>
    <row r="3771" spans="1:3" x14ac:dyDescent="0.25">
      <c r="A3771" s="1" t="s">
        <v>1164</v>
      </c>
      <c r="B3771" s="1" t="s">
        <v>149953</v>
      </c>
      <c r="C3771" s="1" t="s">
        <v>58831</v>
      </c>
    </row>
    <row r="3772" spans="1:3" x14ac:dyDescent="0.25">
      <c r="A3772" t="s">
        <v>1164</v>
      </c>
      <c r="B3772" t="s">
        <v>149954</v>
      </c>
      <c r="C3772" t="s">
        <v>58832</v>
      </c>
    </row>
    <row r="3773" spans="1:3" x14ac:dyDescent="0.25">
      <c r="A3773" t="s">
        <v>1164</v>
      </c>
      <c r="B3773" t="s">
        <v>149954</v>
      </c>
      <c r="C3773" t="s">
        <v>58833</v>
      </c>
    </row>
    <row r="3774" spans="1:3" x14ac:dyDescent="0.25">
      <c r="A3774" t="s">
        <v>1164</v>
      </c>
      <c r="B3774" t="s">
        <v>149954</v>
      </c>
      <c r="C3774" t="s">
        <v>58834</v>
      </c>
    </row>
    <row r="3775" spans="1:3" x14ac:dyDescent="0.25">
      <c r="A3775" t="s">
        <v>1164</v>
      </c>
      <c r="B3775" t="s">
        <v>149954</v>
      </c>
      <c r="C3775" t="s">
        <v>58835</v>
      </c>
    </row>
    <row r="3776" spans="1:3" x14ac:dyDescent="0.25">
      <c r="A3776" t="s">
        <v>1164</v>
      </c>
      <c r="B3776" t="s">
        <v>149954</v>
      </c>
      <c r="C3776" t="s">
        <v>58836</v>
      </c>
    </row>
    <row r="3777" spans="1:3" x14ac:dyDescent="0.25">
      <c r="A3777" t="s">
        <v>1164</v>
      </c>
      <c r="B3777" t="s">
        <v>149954</v>
      </c>
      <c r="C3777" t="s">
        <v>58837</v>
      </c>
    </row>
    <row r="3778" spans="1:3" x14ac:dyDescent="0.25">
      <c r="A3778" s="1" t="s">
        <v>1165</v>
      </c>
      <c r="B3778" s="1" t="s">
        <v>149953</v>
      </c>
      <c r="C3778" s="1" t="s">
        <v>58838</v>
      </c>
    </row>
    <row r="3779" spans="1:3" x14ac:dyDescent="0.25">
      <c r="A3779" s="1" t="s">
        <v>39021</v>
      </c>
      <c r="B3779" s="1" t="s">
        <v>149953</v>
      </c>
      <c r="C3779" s="1" t="s">
        <v>122903</v>
      </c>
    </row>
    <row r="3780" spans="1:3" x14ac:dyDescent="0.25">
      <c r="A3780" s="1" t="s">
        <v>1166</v>
      </c>
      <c r="B3780" s="1" t="s">
        <v>149953</v>
      </c>
      <c r="C3780" s="1" t="s">
        <v>58839</v>
      </c>
    </row>
    <row r="3781" spans="1:3" x14ac:dyDescent="0.25">
      <c r="A3781" s="1" t="s">
        <v>50044</v>
      </c>
      <c r="B3781" s="1" t="s">
        <v>149953</v>
      </c>
      <c r="C3781" s="1" t="s">
        <v>141022</v>
      </c>
    </row>
    <row r="3782" spans="1:3" x14ac:dyDescent="0.25">
      <c r="A3782" s="1" t="s">
        <v>1167</v>
      </c>
      <c r="B3782" s="1" t="s">
        <v>149953</v>
      </c>
      <c r="C3782" s="1" t="s">
        <v>58840</v>
      </c>
    </row>
    <row r="3783" spans="1:3" x14ac:dyDescent="0.25">
      <c r="A3783" s="1" t="s">
        <v>48651</v>
      </c>
      <c r="B3783" s="1" t="s">
        <v>149953</v>
      </c>
      <c r="C3783" s="1" t="s">
        <v>139100</v>
      </c>
    </row>
    <row r="3784" spans="1:3" x14ac:dyDescent="0.25">
      <c r="A3784" t="s">
        <v>48651</v>
      </c>
      <c r="B3784" t="s">
        <v>149954</v>
      </c>
      <c r="C3784" t="s">
        <v>137916</v>
      </c>
    </row>
    <row r="3785" spans="1:3" x14ac:dyDescent="0.25">
      <c r="A3785" s="1" t="s">
        <v>50615</v>
      </c>
      <c r="B3785" s="1" t="s">
        <v>149953</v>
      </c>
      <c r="C3785" s="1" t="s">
        <v>141760</v>
      </c>
    </row>
    <row r="3786" spans="1:3" x14ac:dyDescent="0.25">
      <c r="A3786" t="s">
        <v>50615</v>
      </c>
      <c r="B3786" t="s">
        <v>149954</v>
      </c>
      <c r="C3786" t="s">
        <v>141761</v>
      </c>
    </row>
    <row r="3787" spans="1:3" x14ac:dyDescent="0.25">
      <c r="A3787" s="1" t="s">
        <v>47898</v>
      </c>
      <c r="B3787" s="1" t="s">
        <v>149953</v>
      </c>
      <c r="C3787" s="1" t="s">
        <v>137922</v>
      </c>
    </row>
    <row r="3788" spans="1:3" x14ac:dyDescent="0.25">
      <c r="A3788" t="s">
        <v>47898</v>
      </c>
      <c r="B3788" t="s">
        <v>149954</v>
      </c>
      <c r="C3788" t="s">
        <v>137923</v>
      </c>
    </row>
    <row r="3789" spans="1:3" x14ac:dyDescent="0.25">
      <c r="A3789" s="1" t="s">
        <v>1168</v>
      </c>
      <c r="B3789" s="1" t="s">
        <v>149953</v>
      </c>
      <c r="C3789" s="1" t="s">
        <v>58841</v>
      </c>
    </row>
    <row r="3790" spans="1:3" x14ac:dyDescent="0.25">
      <c r="A3790" s="1" t="s">
        <v>29180</v>
      </c>
      <c r="B3790" s="1" t="s">
        <v>149953</v>
      </c>
      <c r="C3790" s="1" t="s">
        <v>106909</v>
      </c>
    </row>
    <row r="3791" spans="1:3" x14ac:dyDescent="0.25">
      <c r="A3791" t="s">
        <v>29180</v>
      </c>
      <c r="B3791" t="s">
        <v>149954</v>
      </c>
      <c r="C3791" t="s">
        <v>106910</v>
      </c>
    </row>
    <row r="3792" spans="1:3" x14ac:dyDescent="0.25">
      <c r="A3792" s="1" t="s">
        <v>1169</v>
      </c>
      <c r="B3792" s="1" t="s">
        <v>149953</v>
      </c>
      <c r="C3792" s="1" t="s">
        <v>58842</v>
      </c>
    </row>
    <row r="3793" spans="1:3" x14ac:dyDescent="0.25">
      <c r="A3793" s="1" t="s">
        <v>1170</v>
      </c>
      <c r="B3793" s="1" t="s">
        <v>149953</v>
      </c>
      <c r="C3793" s="1" t="s">
        <v>58843</v>
      </c>
    </row>
    <row r="3794" spans="1:3" x14ac:dyDescent="0.25">
      <c r="A3794" t="s">
        <v>1170</v>
      </c>
      <c r="B3794" t="s">
        <v>149954</v>
      </c>
      <c r="C3794" t="s">
        <v>58844</v>
      </c>
    </row>
    <row r="3795" spans="1:3" x14ac:dyDescent="0.25">
      <c r="A3795" s="1" t="s">
        <v>1171</v>
      </c>
      <c r="B3795" s="1" t="s">
        <v>149953</v>
      </c>
      <c r="C3795" s="1" t="s">
        <v>58845</v>
      </c>
    </row>
    <row r="3796" spans="1:3" x14ac:dyDescent="0.25">
      <c r="A3796" s="1" t="s">
        <v>49718</v>
      </c>
      <c r="B3796" s="1" t="s">
        <v>149953</v>
      </c>
      <c r="C3796" s="1" t="s">
        <v>140523</v>
      </c>
    </row>
    <row r="3797" spans="1:3" x14ac:dyDescent="0.25">
      <c r="A3797" t="s">
        <v>49718</v>
      </c>
      <c r="B3797" t="s">
        <v>149954</v>
      </c>
      <c r="C3797" t="s">
        <v>140524</v>
      </c>
    </row>
    <row r="3798" spans="1:3" x14ac:dyDescent="0.25">
      <c r="A3798" t="s">
        <v>49718</v>
      </c>
      <c r="B3798" t="s">
        <v>149954</v>
      </c>
      <c r="C3798" t="s">
        <v>140525</v>
      </c>
    </row>
    <row r="3799" spans="1:3" x14ac:dyDescent="0.25">
      <c r="A3799" s="1" t="s">
        <v>49717</v>
      </c>
      <c r="B3799" s="1" t="s">
        <v>149953</v>
      </c>
      <c r="C3799" s="1" t="s">
        <v>140522</v>
      </c>
    </row>
    <row r="3800" spans="1:3" x14ac:dyDescent="0.25">
      <c r="A3800" s="1" t="s">
        <v>41323</v>
      </c>
      <c r="B3800" s="1" t="s">
        <v>149953</v>
      </c>
      <c r="C3800" s="1" t="s">
        <v>127999</v>
      </c>
    </row>
    <row r="3801" spans="1:3" x14ac:dyDescent="0.25">
      <c r="A3801" s="1" t="s">
        <v>1172</v>
      </c>
      <c r="B3801" s="1" t="s">
        <v>149953</v>
      </c>
      <c r="C3801" s="1" t="s">
        <v>58846</v>
      </c>
    </row>
    <row r="3802" spans="1:3" x14ac:dyDescent="0.25">
      <c r="A3802" t="s">
        <v>1172</v>
      </c>
      <c r="B3802" t="s">
        <v>149954</v>
      </c>
      <c r="C3802" t="s">
        <v>58847</v>
      </c>
    </row>
    <row r="3803" spans="1:3" x14ac:dyDescent="0.25">
      <c r="A3803" t="s">
        <v>1172</v>
      </c>
      <c r="B3803" t="s">
        <v>149954</v>
      </c>
      <c r="C3803" t="s">
        <v>58848</v>
      </c>
    </row>
    <row r="3804" spans="1:3" x14ac:dyDescent="0.25">
      <c r="A3804" t="s">
        <v>1172</v>
      </c>
      <c r="B3804" t="s">
        <v>149954</v>
      </c>
      <c r="C3804" t="s">
        <v>58849</v>
      </c>
    </row>
    <row r="3805" spans="1:3" x14ac:dyDescent="0.25">
      <c r="A3805" t="s">
        <v>1172</v>
      </c>
      <c r="B3805" t="s">
        <v>149954</v>
      </c>
      <c r="C3805" t="s">
        <v>58850</v>
      </c>
    </row>
    <row r="3806" spans="1:3" x14ac:dyDescent="0.25">
      <c r="A3806" t="s">
        <v>1172</v>
      </c>
      <c r="B3806" t="s">
        <v>149954</v>
      </c>
      <c r="C3806" t="s">
        <v>58851</v>
      </c>
    </row>
    <row r="3807" spans="1:3" x14ac:dyDescent="0.25">
      <c r="A3807" s="1" t="s">
        <v>1173</v>
      </c>
      <c r="B3807" s="1" t="s">
        <v>149953</v>
      </c>
      <c r="C3807" s="1" t="s">
        <v>58852</v>
      </c>
    </row>
    <row r="3808" spans="1:3" x14ac:dyDescent="0.25">
      <c r="A3808" s="1" t="s">
        <v>49709</v>
      </c>
      <c r="B3808" s="1" t="s">
        <v>149953</v>
      </c>
      <c r="C3808" s="1" t="s">
        <v>140509</v>
      </c>
    </row>
    <row r="3809" spans="1:3" x14ac:dyDescent="0.25">
      <c r="A3809" t="s">
        <v>49709</v>
      </c>
      <c r="B3809" t="s">
        <v>149954</v>
      </c>
      <c r="C3809" t="s">
        <v>140510</v>
      </c>
    </row>
    <row r="3810" spans="1:3" x14ac:dyDescent="0.25">
      <c r="A3810" s="1" t="s">
        <v>49710</v>
      </c>
      <c r="B3810" s="1" t="s">
        <v>149953</v>
      </c>
      <c r="C3810" s="1" t="s">
        <v>140511</v>
      </c>
    </row>
    <row r="3811" spans="1:3" x14ac:dyDescent="0.25">
      <c r="A3811" t="s">
        <v>49710</v>
      </c>
      <c r="B3811" t="s">
        <v>149954</v>
      </c>
      <c r="C3811" t="s">
        <v>140512</v>
      </c>
    </row>
    <row r="3812" spans="1:3" x14ac:dyDescent="0.25">
      <c r="A3812" s="1" t="s">
        <v>49711</v>
      </c>
      <c r="B3812" s="1" t="s">
        <v>149953</v>
      </c>
      <c r="C3812" s="1" t="s">
        <v>140513</v>
      </c>
    </row>
    <row r="3813" spans="1:3" x14ac:dyDescent="0.25">
      <c r="A3813" t="s">
        <v>49711</v>
      </c>
      <c r="B3813" t="s">
        <v>149954</v>
      </c>
      <c r="C3813" t="s">
        <v>140514</v>
      </c>
    </row>
    <row r="3814" spans="1:3" x14ac:dyDescent="0.25">
      <c r="A3814" s="1" t="s">
        <v>49708</v>
      </c>
      <c r="B3814" s="1" t="s">
        <v>149953</v>
      </c>
      <c r="C3814" s="1" t="s">
        <v>140508</v>
      </c>
    </row>
    <row r="3815" spans="1:3" x14ac:dyDescent="0.25">
      <c r="A3815" s="1" t="s">
        <v>1174</v>
      </c>
      <c r="B3815" s="1" t="s">
        <v>149953</v>
      </c>
      <c r="C3815" s="1" t="s">
        <v>58853</v>
      </c>
    </row>
    <row r="3816" spans="1:3" x14ac:dyDescent="0.25">
      <c r="A3816" s="1" t="s">
        <v>1175</v>
      </c>
      <c r="B3816" s="1" t="s">
        <v>149953</v>
      </c>
      <c r="C3816" s="1" t="s">
        <v>58854</v>
      </c>
    </row>
    <row r="3817" spans="1:3" x14ac:dyDescent="0.25">
      <c r="A3817" s="1" t="s">
        <v>1176</v>
      </c>
      <c r="B3817" s="1" t="s">
        <v>149953</v>
      </c>
      <c r="C3817" s="1" t="s">
        <v>58855</v>
      </c>
    </row>
    <row r="3818" spans="1:3" x14ac:dyDescent="0.25">
      <c r="A3818" s="1" t="s">
        <v>1177</v>
      </c>
      <c r="B3818" s="1" t="s">
        <v>149953</v>
      </c>
      <c r="C3818" s="1" t="s">
        <v>58856</v>
      </c>
    </row>
    <row r="3819" spans="1:3" x14ac:dyDescent="0.25">
      <c r="A3819" t="s">
        <v>1177</v>
      </c>
      <c r="B3819" t="s">
        <v>149954</v>
      </c>
      <c r="C3819" t="s">
        <v>58857</v>
      </c>
    </row>
    <row r="3820" spans="1:3" x14ac:dyDescent="0.25">
      <c r="A3820" s="1" t="s">
        <v>44395</v>
      </c>
      <c r="B3820" s="1" t="s">
        <v>149953</v>
      </c>
      <c r="C3820" s="1" t="s">
        <v>133395</v>
      </c>
    </row>
    <row r="3821" spans="1:3" x14ac:dyDescent="0.25">
      <c r="A3821" s="1" t="s">
        <v>1178</v>
      </c>
      <c r="B3821" s="1" t="s">
        <v>149953</v>
      </c>
      <c r="C3821" s="1" t="s">
        <v>58858</v>
      </c>
    </row>
    <row r="3822" spans="1:3" x14ac:dyDescent="0.25">
      <c r="A3822" s="1" t="s">
        <v>41474</v>
      </c>
      <c r="B3822" s="1" t="s">
        <v>149953</v>
      </c>
      <c r="C3822" s="1" t="s">
        <v>128178</v>
      </c>
    </row>
    <row r="3823" spans="1:3" x14ac:dyDescent="0.25">
      <c r="A3823" s="1" t="s">
        <v>41473</v>
      </c>
      <c r="B3823" s="1" t="s">
        <v>149953</v>
      </c>
      <c r="C3823" s="1" t="s">
        <v>128177</v>
      </c>
    </row>
    <row r="3824" spans="1:3" x14ac:dyDescent="0.25">
      <c r="A3824" s="1" t="s">
        <v>53749</v>
      </c>
      <c r="B3824" s="1" t="s">
        <v>149953</v>
      </c>
      <c r="C3824" s="1" t="s">
        <v>145928</v>
      </c>
    </row>
    <row r="3825" spans="1:3" x14ac:dyDescent="0.25">
      <c r="A3825" t="s">
        <v>53749</v>
      </c>
      <c r="B3825" t="s">
        <v>149954</v>
      </c>
      <c r="C3825" t="s">
        <v>145929</v>
      </c>
    </row>
    <row r="3826" spans="1:3" x14ac:dyDescent="0.25">
      <c r="A3826" t="s">
        <v>53749</v>
      </c>
      <c r="B3826" t="s">
        <v>149954</v>
      </c>
      <c r="C3826" t="s">
        <v>145930</v>
      </c>
    </row>
    <row r="3827" spans="1:3" x14ac:dyDescent="0.25">
      <c r="A3827" s="1" t="s">
        <v>53748</v>
      </c>
      <c r="B3827" s="1" t="s">
        <v>149953</v>
      </c>
      <c r="C3827" s="1" t="s">
        <v>145927</v>
      </c>
    </row>
    <row r="3828" spans="1:3" x14ac:dyDescent="0.25">
      <c r="A3828" s="1" t="s">
        <v>40943</v>
      </c>
      <c r="B3828" s="1" t="s">
        <v>149953</v>
      </c>
      <c r="C3828" s="1" t="s">
        <v>127301</v>
      </c>
    </row>
    <row r="3829" spans="1:3" x14ac:dyDescent="0.25">
      <c r="A3829" t="s">
        <v>40943</v>
      </c>
      <c r="B3829" t="s">
        <v>149954</v>
      </c>
      <c r="C3829" t="s">
        <v>127302</v>
      </c>
    </row>
    <row r="3830" spans="1:3" x14ac:dyDescent="0.25">
      <c r="A3830" t="s">
        <v>40943</v>
      </c>
      <c r="B3830" t="s">
        <v>149954</v>
      </c>
      <c r="C3830" t="s">
        <v>127303</v>
      </c>
    </row>
    <row r="3831" spans="1:3" x14ac:dyDescent="0.25">
      <c r="A3831" t="s">
        <v>40943</v>
      </c>
      <c r="B3831" t="s">
        <v>149954</v>
      </c>
      <c r="C3831" t="s">
        <v>127304</v>
      </c>
    </row>
    <row r="3832" spans="1:3" x14ac:dyDescent="0.25">
      <c r="A3832" s="1" t="s">
        <v>40944</v>
      </c>
      <c r="B3832" s="1" t="s">
        <v>149953</v>
      </c>
      <c r="C3832" s="1" t="s">
        <v>127305</v>
      </c>
    </row>
    <row r="3833" spans="1:3" x14ac:dyDescent="0.25">
      <c r="A3833" s="1" t="s">
        <v>41197</v>
      </c>
      <c r="B3833" s="1" t="s">
        <v>149953</v>
      </c>
      <c r="C3833" s="1" t="s">
        <v>127768</v>
      </c>
    </row>
    <row r="3834" spans="1:3" x14ac:dyDescent="0.25">
      <c r="A3834" t="s">
        <v>41197</v>
      </c>
      <c r="B3834" t="s">
        <v>149954</v>
      </c>
      <c r="C3834" t="s">
        <v>127769</v>
      </c>
    </row>
    <row r="3835" spans="1:3" x14ac:dyDescent="0.25">
      <c r="A3835" t="s">
        <v>41197</v>
      </c>
      <c r="B3835" t="s">
        <v>149954</v>
      </c>
      <c r="C3835" t="s">
        <v>127770</v>
      </c>
    </row>
    <row r="3836" spans="1:3" x14ac:dyDescent="0.25">
      <c r="A3836" t="s">
        <v>41197</v>
      </c>
      <c r="B3836" t="s">
        <v>149954</v>
      </c>
      <c r="C3836" t="s">
        <v>127771</v>
      </c>
    </row>
    <row r="3837" spans="1:3" x14ac:dyDescent="0.25">
      <c r="A3837" s="1" t="s">
        <v>41195</v>
      </c>
      <c r="B3837" s="1" t="s">
        <v>149953</v>
      </c>
      <c r="C3837" s="1" t="s">
        <v>127763</v>
      </c>
    </row>
    <row r="3838" spans="1:3" x14ac:dyDescent="0.25">
      <c r="A3838" s="1" t="s">
        <v>41196</v>
      </c>
      <c r="B3838" s="1" t="s">
        <v>149953</v>
      </c>
      <c r="C3838" s="1" t="s">
        <v>127764</v>
      </c>
    </row>
    <row r="3839" spans="1:3" x14ac:dyDescent="0.25">
      <c r="A3839" t="s">
        <v>41196</v>
      </c>
      <c r="B3839" t="s">
        <v>149954</v>
      </c>
      <c r="C3839" t="s">
        <v>127765</v>
      </c>
    </row>
    <row r="3840" spans="1:3" x14ac:dyDescent="0.25">
      <c r="A3840" t="s">
        <v>41196</v>
      </c>
      <c r="B3840" t="s">
        <v>149954</v>
      </c>
      <c r="C3840" t="s">
        <v>127766</v>
      </c>
    </row>
    <row r="3841" spans="1:3" x14ac:dyDescent="0.25">
      <c r="A3841" t="s">
        <v>41196</v>
      </c>
      <c r="B3841" t="s">
        <v>149954</v>
      </c>
      <c r="C3841" t="s">
        <v>127767</v>
      </c>
    </row>
    <row r="3842" spans="1:3" x14ac:dyDescent="0.25">
      <c r="A3842" s="1" t="s">
        <v>1179</v>
      </c>
      <c r="B3842" s="1" t="s">
        <v>149953</v>
      </c>
      <c r="C3842" s="1" t="s">
        <v>58859</v>
      </c>
    </row>
    <row r="3843" spans="1:3" x14ac:dyDescent="0.25">
      <c r="A3843" s="1" t="s">
        <v>1180</v>
      </c>
      <c r="B3843" s="1" t="s">
        <v>149953</v>
      </c>
      <c r="C3843" s="1" t="s">
        <v>58860</v>
      </c>
    </row>
    <row r="3844" spans="1:3" x14ac:dyDescent="0.25">
      <c r="A3844" s="1" t="s">
        <v>1181</v>
      </c>
      <c r="B3844" s="1" t="s">
        <v>149953</v>
      </c>
      <c r="C3844" s="1" t="s">
        <v>58861</v>
      </c>
    </row>
    <row r="3845" spans="1:3" x14ac:dyDescent="0.25">
      <c r="A3845" s="1" t="s">
        <v>31368</v>
      </c>
      <c r="B3845" s="1" t="s">
        <v>149953</v>
      </c>
      <c r="C3845" s="1" t="s">
        <v>110227</v>
      </c>
    </row>
    <row r="3846" spans="1:3" x14ac:dyDescent="0.25">
      <c r="A3846" s="1" t="s">
        <v>38963</v>
      </c>
      <c r="B3846" s="1" t="s">
        <v>149953</v>
      </c>
      <c r="C3846" s="1" t="s">
        <v>122764</v>
      </c>
    </row>
    <row r="3847" spans="1:3" x14ac:dyDescent="0.25">
      <c r="A3847" t="s">
        <v>38963</v>
      </c>
      <c r="B3847" t="s">
        <v>149954</v>
      </c>
      <c r="C3847" t="s">
        <v>122765</v>
      </c>
    </row>
    <row r="3848" spans="1:3" x14ac:dyDescent="0.25">
      <c r="A3848" s="1" t="s">
        <v>26681</v>
      </c>
      <c r="B3848" s="1" t="s">
        <v>149953</v>
      </c>
      <c r="C3848" s="1" t="s">
        <v>103408</v>
      </c>
    </row>
    <row r="3849" spans="1:3" x14ac:dyDescent="0.25">
      <c r="A3849" t="s">
        <v>26681</v>
      </c>
      <c r="B3849" t="s">
        <v>149954</v>
      </c>
      <c r="C3849" t="s">
        <v>103409</v>
      </c>
    </row>
    <row r="3850" spans="1:3" x14ac:dyDescent="0.25">
      <c r="A3850" t="s">
        <v>26681</v>
      </c>
      <c r="B3850" t="s">
        <v>149954</v>
      </c>
      <c r="C3850" t="s">
        <v>103410</v>
      </c>
    </row>
    <row r="3851" spans="1:3" x14ac:dyDescent="0.25">
      <c r="A3851" s="1" t="s">
        <v>53496</v>
      </c>
      <c r="B3851" s="1" t="s">
        <v>149953</v>
      </c>
      <c r="C3851" s="1" t="s">
        <v>145495</v>
      </c>
    </row>
    <row r="3852" spans="1:3" x14ac:dyDescent="0.25">
      <c r="A3852" s="1" t="s">
        <v>38964</v>
      </c>
      <c r="B3852" s="1" t="s">
        <v>149953</v>
      </c>
      <c r="C3852" s="1" t="s">
        <v>122766</v>
      </c>
    </row>
    <row r="3853" spans="1:3" x14ac:dyDescent="0.25">
      <c r="A3853" t="s">
        <v>38964</v>
      </c>
      <c r="B3853" t="s">
        <v>149954</v>
      </c>
      <c r="C3853" t="s">
        <v>122767</v>
      </c>
    </row>
    <row r="3854" spans="1:3" x14ac:dyDescent="0.25">
      <c r="A3854" t="s">
        <v>38964</v>
      </c>
      <c r="B3854" t="s">
        <v>149954</v>
      </c>
      <c r="C3854" t="s">
        <v>122768</v>
      </c>
    </row>
    <row r="3855" spans="1:3" x14ac:dyDescent="0.25">
      <c r="A3855" s="1" t="s">
        <v>1182</v>
      </c>
      <c r="B3855" s="1" t="s">
        <v>149953</v>
      </c>
      <c r="C3855" s="1" t="s">
        <v>58862</v>
      </c>
    </row>
    <row r="3856" spans="1:3" x14ac:dyDescent="0.25">
      <c r="A3856" s="1" t="s">
        <v>26686</v>
      </c>
      <c r="B3856" s="1" t="s">
        <v>149953</v>
      </c>
      <c r="C3856" s="1" t="s">
        <v>103419</v>
      </c>
    </row>
    <row r="3857" spans="1:3" x14ac:dyDescent="0.25">
      <c r="A3857" t="s">
        <v>26686</v>
      </c>
      <c r="B3857" t="s">
        <v>149954</v>
      </c>
      <c r="C3857" t="s">
        <v>103420</v>
      </c>
    </row>
    <row r="3858" spans="1:3" x14ac:dyDescent="0.25">
      <c r="A3858" s="1" t="s">
        <v>26685</v>
      </c>
      <c r="B3858" s="1" t="s">
        <v>149953</v>
      </c>
      <c r="C3858" s="1" t="s">
        <v>103418</v>
      </c>
    </row>
    <row r="3859" spans="1:3" x14ac:dyDescent="0.25">
      <c r="A3859" s="1" t="s">
        <v>1183</v>
      </c>
      <c r="B3859" s="1" t="s">
        <v>149953</v>
      </c>
      <c r="C3859" s="1" t="s">
        <v>58863</v>
      </c>
    </row>
    <row r="3860" spans="1:3" x14ac:dyDescent="0.25">
      <c r="A3860" s="1" t="s">
        <v>30448</v>
      </c>
      <c r="B3860" s="1" t="s">
        <v>149953</v>
      </c>
      <c r="C3860" s="1" t="s">
        <v>108913</v>
      </c>
    </row>
    <row r="3861" spans="1:3" x14ac:dyDescent="0.25">
      <c r="A3861" s="1" t="s">
        <v>1184</v>
      </c>
      <c r="B3861" s="1" t="s">
        <v>149953</v>
      </c>
      <c r="C3861" s="1" t="s">
        <v>58864</v>
      </c>
    </row>
    <row r="3862" spans="1:3" x14ac:dyDescent="0.25">
      <c r="A3862" t="s">
        <v>1184</v>
      </c>
      <c r="B3862" t="s">
        <v>149954</v>
      </c>
      <c r="C3862" t="s">
        <v>58865</v>
      </c>
    </row>
    <row r="3863" spans="1:3" x14ac:dyDescent="0.25">
      <c r="A3863" t="s">
        <v>1184</v>
      </c>
      <c r="B3863" t="s">
        <v>149954</v>
      </c>
      <c r="C3863" t="s">
        <v>58866</v>
      </c>
    </row>
    <row r="3864" spans="1:3" x14ac:dyDescent="0.25">
      <c r="A3864" s="1" t="s">
        <v>1185</v>
      </c>
      <c r="B3864" s="1" t="s">
        <v>149953</v>
      </c>
      <c r="C3864" s="1" t="s">
        <v>58867</v>
      </c>
    </row>
    <row r="3865" spans="1:3" x14ac:dyDescent="0.25">
      <c r="A3865" s="1" t="s">
        <v>53577</v>
      </c>
      <c r="B3865" s="1" t="s">
        <v>149953</v>
      </c>
      <c r="C3865" s="1" t="s">
        <v>145622</v>
      </c>
    </row>
    <row r="3866" spans="1:3" x14ac:dyDescent="0.25">
      <c r="A3866" t="s">
        <v>53577</v>
      </c>
      <c r="B3866" t="s">
        <v>149954</v>
      </c>
      <c r="C3866" t="s">
        <v>145623</v>
      </c>
    </row>
    <row r="3867" spans="1:3" x14ac:dyDescent="0.25">
      <c r="A3867" s="1" t="s">
        <v>53574</v>
      </c>
      <c r="B3867" s="1" t="s">
        <v>149953</v>
      </c>
      <c r="C3867" s="1" t="s">
        <v>145616</v>
      </c>
    </row>
    <row r="3868" spans="1:3" x14ac:dyDescent="0.25">
      <c r="A3868" t="s">
        <v>53574</v>
      </c>
      <c r="B3868" t="s">
        <v>149954</v>
      </c>
      <c r="C3868" t="s">
        <v>145617</v>
      </c>
    </row>
    <row r="3869" spans="1:3" x14ac:dyDescent="0.25">
      <c r="A3869" s="1" t="s">
        <v>53575</v>
      </c>
      <c r="B3869" s="1" t="s">
        <v>149953</v>
      </c>
      <c r="C3869" s="1" t="s">
        <v>145618</v>
      </c>
    </row>
    <row r="3870" spans="1:3" x14ac:dyDescent="0.25">
      <c r="A3870" t="s">
        <v>53575</v>
      </c>
      <c r="B3870" t="s">
        <v>149954</v>
      </c>
      <c r="C3870" t="s">
        <v>145619</v>
      </c>
    </row>
    <row r="3871" spans="1:3" x14ac:dyDescent="0.25">
      <c r="A3871" s="1" t="s">
        <v>53578</v>
      </c>
      <c r="B3871" s="1" t="s">
        <v>149953</v>
      </c>
      <c r="C3871" s="1" t="s">
        <v>145624</v>
      </c>
    </row>
    <row r="3872" spans="1:3" x14ac:dyDescent="0.25">
      <c r="A3872" t="s">
        <v>53578</v>
      </c>
      <c r="B3872" t="s">
        <v>149954</v>
      </c>
      <c r="C3872" t="s">
        <v>145625</v>
      </c>
    </row>
    <row r="3873" spans="1:3" x14ac:dyDescent="0.25">
      <c r="A3873" s="1" t="s">
        <v>53579</v>
      </c>
      <c r="B3873" s="1" t="s">
        <v>149953</v>
      </c>
      <c r="C3873" s="1" t="s">
        <v>145626</v>
      </c>
    </row>
    <row r="3874" spans="1:3" x14ac:dyDescent="0.25">
      <c r="A3874" t="s">
        <v>53579</v>
      </c>
      <c r="B3874" t="s">
        <v>149954</v>
      </c>
      <c r="C3874" t="s">
        <v>145627</v>
      </c>
    </row>
    <row r="3875" spans="1:3" x14ac:dyDescent="0.25">
      <c r="A3875" s="1" t="s">
        <v>53576</v>
      </c>
      <c r="B3875" s="1" t="s">
        <v>149953</v>
      </c>
      <c r="C3875" s="1" t="s">
        <v>145620</v>
      </c>
    </row>
    <row r="3876" spans="1:3" x14ac:dyDescent="0.25">
      <c r="A3876" t="s">
        <v>53576</v>
      </c>
      <c r="B3876" t="s">
        <v>149954</v>
      </c>
      <c r="C3876" t="s">
        <v>145621</v>
      </c>
    </row>
    <row r="3877" spans="1:3" x14ac:dyDescent="0.25">
      <c r="A3877" s="1" t="s">
        <v>53573</v>
      </c>
      <c r="B3877" s="1" t="s">
        <v>149953</v>
      </c>
      <c r="C3877" s="1" t="s">
        <v>145615</v>
      </c>
    </row>
    <row r="3878" spans="1:3" x14ac:dyDescent="0.25">
      <c r="A3878" s="1" t="s">
        <v>41307</v>
      </c>
      <c r="B3878" s="1" t="s">
        <v>149953</v>
      </c>
      <c r="C3878" s="1" t="s">
        <v>127980</v>
      </c>
    </row>
    <row r="3879" spans="1:3" x14ac:dyDescent="0.25">
      <c r="A3879" s="1" t="s">
        <v>41306</v>
      </c>
      <c r="B3879" s="1" t="s">
        <v>149953</v>
      </c>
      <c r="C3879" s="1" t="s">
        <v>127979</v>
      </c>
    </row>
    <row r="3880" spans="1:3" x14ac:dyDescent="0.25">
      <c r="A3880" s="1" t="s">
        <v>1186</v>
      </c>
      <c r="B3880" s="1" t="s">
        <v>149953</v>
      </c>
      <c r="C3880" s="1" t="s">
        <v>58869</v>
      </c>
    </row>
    <row r="3881" spans="1:3" x14ac:dyDescent="0.25">
      <c r="A3881" t="s">
        <v>1186</v>
      </c>
      <c r="B3881" t="s">
        <v>149954</v>
      </c>
      <c r="C3881" t="s">
        <v>58870</v>
      </c>
    </row>
    <row r="3882" spans="1:3" x14ac:dyDescent="0.25">
      <c r="A3882" t="s">
        <v>1186</v>
      </c>
      <c r="B3882" t="s">
        <v>149954</v>
      </c>
      <c r="C3882" t="s">
        <v>58871</v>
      </c>
    </row>
    <row r="3883" spans="1:3" x14ac:dyDescent="0.25">
      <c r="A3883" s="1" t="s">
        <v>1187</v>
      </c>
      <c r="B3883" s="1" t="s">
        <v>149953</v>
      </c>
      <c r="C3883" s="1" t="s">
        <v>58872</v>
      </c>
    </row>
    <row r="3884" spans="1:3" x14ac:dyDescent="0.25">
      <c r="A3884" s="1" t="s">
        <v>1188</v>
      </c>
      <c r="B3884" s="1" t="s">
        <v>149953</v>
      </c>
      <c r="C3884" s="1" t="s">
        <v>58868</v>
      </c>
    </row>
    <row r="3885" spans="1:3" x14ac:dyDescent="0.25">
      <c r="A3885" t="s">
        <v>1188</v>
      </c>
      <c r="B3885" t="s">
        <v>149954</v>
      </c>
      <c r="C3885" t="s">
        <v>58873</v>
      </c>
    </row>
    <row r="3886" spans="1:3" x14ac:dyDescent="0.25">
      <c r="A3886" t="s">
        <v>1188</v>
      </c>
      <c r="B3886" t="s">
        <v>149954</v>
      </c>
      <c r="C3886" t="s">
        <v>58874</v>
      </c>
    </row>
    <row r="3887" spans="1:3" x14ac:dyDescent="0.25">
      <c r="A3887" t="s">
        <v>1188</v>
      </c>
      <c r="B3887" t="s">
        <v>149954</v>
      </c>
      <c r="C3887" t="s">
        <v>58875</v>
      </c>
    </row>
    <row r="3888" spans="1:3" x14ac:dyDescent="0.25">
      <c r="A3888" s="1" t="s">
        <v>27043</v>
      </c>
      <c r="B3888" s="1" t="s">
        <v>149953</v>
      </c>
      <c r="C3888" s="1" t="s">
        <v>104045</v>
      </c>
    </row>
    <row r="3889" spans="1:3" x14ac:dyDescent="0.25">
      <c r="A3889" t="s">
        <v>27043</v>
      </c>
      <c r="B3889" t="s">
        <v>149954</v>
      </c>
      <c r="C3889" t="s">
        <v>104046</v>
      </c>
    </row>
    <row r="3890" spans="1:3" x14ac:dyDescent="0.25">
      <c r="A3890" s="1" t="s">
        <v>34952</v>
      </c>
      <c r="B3890" s="1" t="s">
        <v>149953</v>
      </c>
      <c r="C3890" s="1" t="s">
        <v>116201</v>
      </c>
    </row>
    <row r="3891" spans="1:3" x14ac:dyDescent="0.25">
      <c r="A3891" s="1" t="s">
        <v>27044</v>
      </c>
      <c r="B3891" s="1" t="s">
        <v>149953</v>
      </c>
      <c r="C3891" s="1" t="s">
        <v>104047</v>
      </c>
    </row>
    <row r="3892" spans="1:3" x14ac:dyDescent="0.25">
      <c r="A3892" s="1" t="s">
        <v>34953</v>
      </c>
      <c r="B3892" s="1" t="s">
        <v>149953</v>
      </c>
      <c r="C3892" s="1" t="s">
        <v>116202</v>
      </c>
    </row>
    <row r="3893" spans="1:3" x14ac:dyDescent="0.25">
      <c r="A3893" s="1" t="s">
        <v>27042</v>
      </c>
      <c r="B3893" s="1" t="s">
        <v>149953</v>
      </c>
      <c r="C3893" s="1" t="s">
        <v>104044</v>
      </c>
    </row>
    <row r="3894" spans="1:3" x14ac:dyDescent="0.25">
      <c r="A3894" s="1" t="s">
        <v>38690</v>
      </c>
      <c r="B3894" s="1" t="s">
        <v>149953</v>
      </c>
      <c r="C3894" s="1" t="s">
        <v>122327</v>
      </c>
    </row>
    <row r="3895" spans="1:3" x14ac:dyDescent="0.25">
      <c r="A3895" s="1" t="s">
        <v>55576</v>
      </c>
      <c r="B3895" s="1" t="s">
        <v>149953</v>
      </c>
      <c r="C3895" s="1" t="s">
        <v>148631</v>
      </c>
    </row>
    <row r="3896" spans="1:3" x14ac:dyDescent="0.25">
      <c r="A3896" t="s">
        <v>55576</v>
      </c>
      <c r="B3896" t="s">
        <v>149954</v>
      </c>
      <c r="C3896" t="s">
        <v>148632</v>
      </c>
    </row>
    <row r="3897" spans="1:3" x14ac:dyDescent="0.25">
      <c r="A3897" s="1" t="s">
        <v>38691</v>
      </c>
      <c r="B3897" s="1" t="s">
        <v>149953</v>
      </c>
      <c r="C3897" s="1" t="s">
        <v>122328</v>
      </c>
    </row>
    <row r="3898" spans="1:3" x14ac:dyDescent="0.25">
      <c r="A3898" s="1" t="s">
        <v>1189</v>
      </c>
      <c r="B3898" s="1" t="s">
        <v>149953</v>
      </c>
      <c r="C3898" s="1" t="s">
        <v>58876</v>
      </c>
    </row>
    <row r="3899" spans="1:3" x14ac:dyDescent="0.25">
      <c r="A3899" s="1" t="s">
        <v>26135</v>
      </c>
      <c r="B3899" s="1" t="s">
        <v>149953</v>
      </c>
      <c r="C3899" s="1" t="s">
        <v>59050</v>
      </c>
    </row>
    <row r="3900" spans="1:3" x14ac:dyDescent="0.25">
      <c r="A3900" t="s">
        <v>26135</v>
      </c>
      <c r="B3900" t="s">
        <v>149954</v>
      </c>
      <c r="C3900" t="s">
        <v>102339</v>
      </c>
    </row>
    <row r="3901" spans="1:3" x14ac:dyDescent="0.25">
      <c r="A3901" s="1" t="s">
        <v>38692</v>
      </c>
      <c r="B3901" s="1" t="s">
        <v>149953</v>
      </c>
      <c r="C3901" s="1" t="s">
        <v>122329</v>
      </c>
    </row>
    <row r="3902" spans="1:3" x14ac:dyDescent="0.25">
      <c r="A3902" s="1" t="s">
        <v>1190</v>
      </c>
      <c r="B3902" s="1" t="s">
        <v>149953</v>
      </c>
      <c r="C3902" s="1" t="s">
        <v>58877</v>
      </c>
    </row>
    <row r="3903" spans="1:3" x14ac:dyDescent="0.25">
      <c r="A3903" t="s">
        <v>1190</v>
      </c>
      <c r="B3903" t="s">
        <v>149954</v>
      </c>
      <c r="C3903" t="s">
        <v>58878</v>
      </c>
    </row>
    <row r="3904" spans="1:3" x14ac:dyDescent="0.25">
      <c r="A3904" t="s">
        <v>1190</v>
      </c>
      <c r="B3904" t="s">
        <v>149954</v>
      </c>
      <c r="C3904" t="s">
        <v>58879</v>
      </c>
    </row>
    <row r="3905" spans="1:3" x14ac:dyDescent="0.25">
      <c r="A3905" s="1" t="s">
        <v>38693</v>
      </c>
      <c r="B3905" s="1" t="s">
        <v>149953</v>
      </c>
      <c r="C3905" s="1" t="s">
        <v>122330</v>
      </c>
    </row>
    <row r="3906" spans="1:3" x14ac:dyDescent="0.25">
      <c r="A3906" t="s">
        <v>38693</v>
      </c>
      <c r="B3906" t="s">
        <v>149954</v>
      </c>
      <c r="C3906" t="s">
        <v>122331</v>
      </c>
    </row>
    <row r="3907" spans="1:3" x14ac:dyDescent="0.25">
      <c r="A3907" t="s">
        <v>38693</v>
      </c>
      <c r="B3907" t="s">
        <v>149954</v>
      </c>
      <c r="C3907" t="s">
        <v>122332</v>
      </c>
    </row>
    <row r="3908" spans="1:3" x14ac:dyDescent="0.25">
      <c r="A3908" s="1" t="s">
        <v>41294</v>
      </c>
      <c r="B3908" s="1" t="s">
        <v>149953</v>
      </c>
      <c r="C3908" s="1" t="s">
        <v>127962</v>
      </c>
    </row>
    <row r="3909" spans="1:3" x14ac:dyDescent="0.25">
      <c r="A3909" s="1" t="s">
        <v>1191</v>
      </c>
      <c r="B3909" s="1" t="s">
        <v>149953</v>
      </c>
      <c r="C3909" s="1" t="s">
        <v>58880</v>
      </c>
    </row>
    <row r="3910" spans="1:3" x14ac:dyDescent="0.25">
      <c r="A3910" s="1" t="s">
        <v>41295</v>
      </c>
      <c r="B3910" s="1" t="s">
        <v>149953</v>
      </c>
      <c r="C3910" s="1" t="s">
        <v>127963</v>
      </c>
    </row>
    <row r="3911" spans="1:3" x14ac:dyDescent="0.25">
      <c r="A3911" s="1" t="s">
        <v>1192</v>
      </c>
      <c r="B3911" s="1" t="s">
        <v>149953</v>
      </c>
      <c r="C3911" s="1" t="s">
        <v>58881</v>
      </c>
    </row>
    <row r="3912" spans="1:3" x14ac:dyDescent="0.25">
      <c r="A3912" t="s">
        <v>1192</v>
      </c>
      <c r="B3912" t="s">
        <v>149954</v>
      </c>
      <c r="C3912" t="s">
        <v>58882</v>
      </c>
    </row>
    <row r="3913" spans="1:3" x14ac:dyDescent="0.25">
      <c r="A3913" s="1" t="s">
        <v>53335</v>
      </c>
      <c r="B3913" s="1" t="s">
        <v>149953</v>
      </c>
      <c r="C3913" s="1" t="s">
        <v>145297</v>
      </c>
    </row>
    <row r="3914" spans="1:3" x14ac:dyDescent="0.25">
      <c r="A3914" t="s">
        <v>53335</v>
      </c>
      <c r="B3914" t="s">
        <v>149954</v>
      </c>
      <c r="C3914" t="s">
        <v>145298</v>
      </c>
    </row>
    <row r="3915" spans="1:3" x14ac:dyDescent="0.25">
      <c r="A3915" s="1" t="s">
        <v>26226</v>
      </c>
      <c r="B3915" s="1" t="s">
        <v>149953</v>
      </c>
      <c r="C3915" s="1" t="s">
        <v>102498</v>
      </c>
    </row>
    <row r="3916" spans="1:3" x14ac:dyDescent="0.25">
      <c r="A3916" t="s">
        <v>26226</v>
      </c>
      <c r="B3916" t="s">
        <v>149954</v>
      </c>
      <c r="C3916" t="s">
        <v>102499</v>
      </c>
    </row>
    <row r="3917" spans="1:3" x14ac:dyDescent="0.25">
      <c r="A3917" s="1" t="s">
        <v>38900</v>
      </c>
      <c r="B3917" s="1" t="s">
        <v>149953</v>
      </c>
      <c r="C3917" s="1" t="s">
        <v>122662</v>
      </c>
    </row>
    <row r="3918" spans="1:3" x14ac:dyDescent="0.25">
      <c r="A3918" s="1" t="s">
        <v>25808</v>
      </c>
      <c r="B3918" s="1" t="s">
        <v>149953</v>
      </c>
      <c r="C3918" s="1" t="s">
        <v>101828</v>
      </c>
    </row>
    <row r="3919" spans="1:3" x14ac:dyDescent="0.25">
      <c r="A3919" t="s">
        <v>25808</v>
      </c>
      <c r="B3919" t="s">
        <v>149954</v>
      </c>
      <c r="C3919" t="s">
        <v>101829</v>
      </c>
    </row>
    <row r="3920" spans="1:3" x14ac:dyDescent="0.25">
      <c r="A3920" s="1" t="s">
        <v>25809</v>
      </c>
      <c r="B3920" s="1" t="s">
        <v>149953</v>
      </c>
      <c r="C3920" s="1" t="s">
        <v>101830</v>
      </c>
    </row>
    <row r="3921" spans="1:3" x14ac:dyDescent="0.25">
      <c r="A3921" s="1" t="s">
        <v>1193</v>
      </c>
      <c r="B3921" s="1" t="s">
        <v>149953</v>
      </c>
      <c r="C3921" s="1" t="s">
        <v>58883</v>
      </c>
    </row>
    <row r="3922" spans="1:3" x14ac:dyDescent="0.25">
      <c r="A3922" s="1" t="s">
        <v>1194</v>
      </c>
      <c r="B3922" s="1" t="s">
        <v>149953</v>
      </c>
      <c r="C3922" s="1" t="s">
        <v>58884</v>
      </c>
    </row>
    <row r="3923" spans="1:3" x14ac:dyDescent="0.25">
      <c r="A3923" t="s">
        <v>1194</v>
      </c>
      <c r="B3923" t="s">
        <v>149954</v>
      </c>
      <c r="C3923" t="s">
        <v>58885</v>
      </c>
    </row>
    <row r="3924" spans="1:3" x14ac:dyDescent="0.25">
      <c r="A3924" t="s">
        <v>1194</v>
      </c>
      <c r="B3924" t="s">
        <v>149954</v>
      </c>
      <c r="C3924" t="s">
        <v>58886</v>
      </c>
    </row>
    <row r="3925" spans="1:3" x14ac:dyDescent="0.25">
      <c r="A3925" s="1" t="s">
        <v>1195</v>
      </c>
      <c r="B3925" s="1" t="s">
        <v>149953</v>
      </c>
      <c r="C3925" s="1" t="s">
        <v>58887</v>
      </c>
    </row>
    <row r="3926" spans="1:3" x14ac:dyDescent="0.25">
      <c r="A3926" s="1" t="s">
        <v>1196</v>
      </c>
      <c r="B3926" s="1" t="s">
        <v>149953</v>
      </c>
      <c r="C3926" s="1" t="s">
        <v>58888</v>
      </c>
    </row>
    <row r="3927" spans="1:3" x14ac:dyDescent="0.25">
      <c r="A3927" s="1" t="s">
        <v>1197</v>
      </c>
      <c r="B3927" s="1" t="s">
        <v>149953</v>
      </c>
      <c r="C3927" s="1" t="s">
        <v>58889</v>
      </c>
    </row>
    <row r="3928" spans="1:3" x14ac:dyDescent="0.25">
      <c r="A3928" t="s">
        <v>1197</v>
      </c>
      <c r="B3928" t="s">
        <v>149954</v>
      </c>
      <c r="C3928" t="s">
        <v>58890</v>
      </c>
    </row>
    <row r="3929" spans="1:3" x14ac:dyDescent="0.25">
      <c r="A3929" s="1" t="s">
        <v>41929</v>
      </c>
      <c r="B3929" s="1" t="s">
        <v>149953</v>
      </c>
      <c r="C3929" s="1" t="s">
        <v>128737</v>
      </c>
    </row>
    <row r="3930" spans="1:3" x14ac:dyDescent="0.25">
      <c r="A3930" s="1" t="s">
        <v>41928</v>
      </c>
      <c r="B3930" s="1" t="s">
        <v>149953</v>
      </c>
      <c r="C3930" s="1" t="s">
        <v>128736</v>
      </c>
    </row>
    <row r="3931" spans="1:3" x14ac:dyDescent="0.25">
      <c r="A3931" s="1" t="s">
        <v>41353</v>
      </c>
      <c r="B3931" s="1" t="s">
        <v>149953</v>
      </c>
      <c r="C3931" s="1" t="s">
        <v>128036</v>
      </c>
    </row>
    <row r="3932" spans="1:3" x14ac:dyDescent="0.25">
      <c r="A3932" t="s">
        <v>41353</v>
      </c>
      <c r="B3932" t="s">
        <v>149954</v>
      </c>
      <c r="C3932" t="s">
        <v>128037</v>
      </c>
    </row>
    <row r="3933" spans="1:3" x14ac:dyDescent="0.25">
      <c r="A3933" s="1" t="s">
        <v>29072</v>
      </c>
      <c r="B3933" s="1" t="s">
        <v>149953</v>
      </c>
      <c r="C3933" s="1" t="s">
        <v>106766</v>
      </c>
    </row>
    <row r="3934" spans="1:3" x14ac:dyDescent="0.25">
      <c r="A3934" s="1" t="s">
        <v>29073</v>
      </c>
      <c r="B3934" s="1" t="s">
        <v>149953</v>
      </c>
      <c r="C3934" s="1" t="s">
        <v>106767</v>
      </c>
    </row>
    <row r="3935" spans="1:3" x14ac:dyDescent="0.25">
      <c r="A3935" s="1" t="s">
        <v>1198</v>
      </c>
      <c r="B3935" s="1" t="s">
        <v>149953</v>
      </c>
      <c r="C3935" s="1" t="s">
        <v>58891</v>
      </c>
    </row>
    <row r="3936" spans="1:3" x14ac:dyDescent="0.25">
      <c r="A3936" t="s">
        <v>1198</v>
      </c>
      <c r="B3936" t="s">
        <v>149954</v>
      </c>
      <c r="C3936" t="s">
        <v>58892</v>
      </c>
    </row>
    <row r="3937" spans="1:3" x14ac:dyDescent="0.25">
      <c r="A3937" s="1" t="s">
        <v>1199</v>
      </c>
      <c r="B3937" s="1" t="s">
        <v>149953</v>
      </c>
      <c r="C3937" s="1" t="s">
        <v>58893</v>
      </c>
    </row>
    <row r="3938" spans="1:3" x14ac:dyDescent="0.25">
      <c r="A3938" t="s">
        <v>1199</v>
      </c>
      <c r="B3938" t="s">
        <v>149954</v>
      </c>
      <c r="C3938" t="s">
        <v>58894</v>
      </c>
    </row>
    <row r="3939" spans="1:3" x14ac:dyDescent="0.25">
      <c r="A3939" t="s">
        <v>1199</v>
      </c>
      <c r="B3939" t="s">
        <v>149954</v>
      </c>
      <c r="C3939" t="s">
        <v>58895</v>
      </c>
    </row>
    <row r="3940" spans="1:3" x14ac:dyDescent="0.25">
      <c r="A3940" s="1" t="s">
        <v>1200</v>
      </c>
      <c r="B3940" s="1" t="s">
        <v>149953</v>
      </c>
      <c r="C3940" s="1" t="s">
        <v>58896</v>
      </c>
    </row>
    <row r="3941" spans="1:3" x14ac:dyDescent="0.25">
      <c r="A3941" s="1" t="s">
        <v>1201</v>
      </c>
      <c r="B3941" s="1" t="s">
        <v>149953</v>
      </c>
      <c r="C3941" s="1" t="s">
        <v>58897</v>
      </c>
    </row>
    <row r="3942" spans="1:3" x14ac:dyDescent="0.25">
      <c r="A3942" s="1" t="s">
        <v>1202</v>
      </c>
      <c r="B3942" s="1" t="s">
        <v>149953</v>
      </c>
      <c r="C3942" s="1" t="s">
        <v>58898</v>
      </c>
    </row>
    <row r="3943" spans="1:3" x14ac:dyDescent="0.25">
      <c r="A3943" s="1" t="s">
        <v>1203</v>
      </c>
      <c r="B3943" s="1" t="s">
        <v>149953</v>
      </c>
      <c r="C3943" s="1" t="s">
        <v>58899</v>
      </c>
    </row>
    <row r="3944" spans="1:3" x14ac:dyDescent="0.25">
      <c r="A3944" t="s">
        <v>1203</v>
      </c>
      <c r="B3944" t="s">
        <v>149954</v>
      </c>
      <c r="C3944" t="s">
        <v>58900</v>
      </c>
    </row>
    <row r="3945" spans="1:3" x14ac:dyDescent="0.25">
      <c r="A3945" s="1" t="s">
        <v>1204</v>
      </c>
      <c r="B3945" s="1" t="s">
        <v>149953</v>
      </c>
      <c r="C3945" s="1" t="s">
        <v>58901</v>
      </c>
    </row>
    <row r="3946" spans="1:3" x14ac:dyDescent="0.25">
      <c r="A3946" s="1" t="s">
        <v>55559</v>
      </c>
      <c r="B3946" s="1" t="s">
        <v>149953</v>
      </c>
      <c r="C3946" s="1" t="s">
        <v>148613</v>
      </c>
    </row>
    <row r="3947" spans="1:3" x14ac:dyDescent="0.25">
      <c r="A3947" s="1" t="s">
        <v>29771</v>
      </c>
      <c r="B3947" s="1" t="s">
        <v>149953</v>
      </c>
      <c r="C3947" s="1" t="s">
        <v>107748</v>
      </c>
    </row>
    <row r="3948" spans="1:3" x14ac:dyDescent="0.25">
      <c r="A3948" t="s">
        <v>29771</v>
      </c>
      <c r="B3948" t="s">
        <v>149954</v>
      </c>
      <c r="C3948" t="s">
        <v>107749</v>
      </c>
    </row>
    <row r="3949" spans="1:3" x14ac:dyDescent="0.25">
      <c r="A3949" t="s">
        <v>29771</v>
      </c>
      <c r="B3949" t="s">
        <v>149954</v>
      </c>
      <c r="C3949" t="s">
        <v>107750</v>
      </c>
    </row>
    <row r="3950" spans="1:3" x14ac:dyDescent="0.25">
      <c r="A3950" t="s">
        <v>29771</v>
      </c>
      <c r="B3950" t="s">
        <v>149954</v>
      </c>
      <c r="C3950" t="s">
        <v>107751</v>
      </c>
    </row>
    <row r="3951" spans="1:3" x14ac:dyDescent="0.25">
      <c r="A3951" t="s">
        <v>29771</v>
      </c>
      <c r="B3951" t="s">
        <v>149954</v>
      </c>
      <c r="C3951" t="s">
        <v>107752</v>
      </c>
    </row>
    <row r="3952" spans="1:3" x14ac:dyDescent="0.25">
      <c r="A3952" t="s">
        <v>29771</v>
      </c>
      <c r="B3952" t="s">
        <v>149954</v>
      </c>
      <c r="C3952" t="s">
        <v>107753</v>
      </c>
    </row>
    <row r="3953" spans="1:3" x14ac:dyDescent="0.25">
      <c r="A3953" t="s">
        <v>29771</v>
      </c>
      <c r="B3953" t="s">
        <v>149954</v>
      </c>
      <c r="C3953" t="s">
        <v>107754</v>
      </c>
    </row>
    <row r="3954" spans="1:3" x14ac:dyDescent="0.25">
      <c r="A3954" s="1" t="s">
        <v>29855</v>
      </c>
      <c r="B3954" s="1" t="s">
        <v>149953</v>
      </c>
      <c r="C3954" s="1" t="s">
        <v>107859</v>
      </c>
    </row>
    <row r="3955" spans="1:3" x14ac:dyDescent="0.25">
      <c r="A3955" t="s">
        <v>29855</v>
      </c>
      <c r="B3955" t="s">
        <v>149954</v>
      </c>
      <c r="C3955" t="s">
        <v>107860</v>
      </c>
    </row>
    <row r="3956" spans="1:3" x14ac:dyDescent="0.25">
      <c r="A3956" s="1" t="s">
        <v>29770</v>
      </c>
      <c r="B3956" s="1" t="s">
        <v>149953</v>
      </c>
      <c r="C3956" s="1" t="s">
        <v>107747</v>
      </c>
    </row>
    <row r="3957" spans="1:3" x14ac:dyDescent="0.25">
      <c r="A3957" s="1" t="s">
        <v>29856</v>
      </c>
      <c r="B3957" s="1" t="s">
        <v>149953</v>
      </c>
      <c r="C3957" s="1" t="s">
        <v>107861</v>
      </c>
    </row>
    <row r="3958" spans="1:3" x14ac:dyDescent="0.25">
      <c r="A3958" t="s">
        <v>29856</v>
      </c>
      <c r="B3958" t="s">
        <v>149954</v>
      </c>
      <c r="C3958" t="s">
        <v>107862</v>
      </c>
    </row>
    <row r="3959" spans="1:3" x14ac:dyDescent="0.25">
      <c r="A3959" s="1" t="s">
        <v>34897</v>
      </c>
      <c r="B3959" s="1" t="s">
        <v>149953</v>
      </c>
      <c r="C3959" s="1" t="s">
        <v>116106</v>
      </c>
    </row>
    <row r="3960" spans="1:3" x14ac:dyDescent="0.25">
      <c r="A3960" s="1" t="s">
        <v>34898</v>
      </c>
      <c r="B3960" s="1" t="s">
        <v>149953</v>
      </c>
      <c r="C3960" s="1" t="s">
        <v>116107</v>
      </c>
    </row>
    <row r="3961" spans="1:3" x14ac:dyDescent="0.25">
      <c r="A3961" s="1" t="s">
        <v>38204</v>
      </c>
      <c r="B3961" s="1" t="s">
        <v>149953</v>
      </c>
      <c r="C3961" s="1" t="s">
        <v>121645</v>
      </c>
    </row>
    <row r="3962" spans="1:3" x14ac:dyDescent="0.25">
      <c r="A3962" s="1" t="s">
        <v>34895</v>
      </c>
      <c r="B3962" s="1" t="s">
        <v>149953</v>
      </c>
      <c r="C3962" s="1" t="s">
        <v>116103</v>
      </c>
    </row>
    <row r="3963" spans="1:3" x14ac:dyDescent="0.25">
      <c r="A3963" t="s">
        <v>34895</v>
      </c>
      <c r="B3963" t="s">
        <v>149954</v>
      </c>
      <c r="C3963" t="s">
        <v>116104</v>
      </c>
    </row>
    <row r="3964" spans="1:3" x14ac:dyDescent="0.25">
      <c r="A3964" s="1" t="s">
        <v>1205</v>
      </c>
      <c r="B3964" s="1" t="s">
        <v>149953</v>
      </c>
      <c r="C3964" s="1" t="s">
        <v>58902</v>
      </c>
    </row>
    <row r="3965" spans="1:3" x14ac:dyDescent="0.25">
      <c r="A3965" s="1" t="s">
        <v>1206</v>
      </c>
      <c r="B3965" s="1" t="s">
        <v>149953</v>
      </c>
      <c r="C3965" s="1" t="s">
        <v>58903</v>
      </c>
    </row>
    <row r="3966" spans="1:3" x14ac:dyDescent="0.25">
      <c r="A3966" t="s">
        <v>1206</v>
      </c>
      <c r="B3966" t="s">
        <v>149954</v>
      </c>
      <c r="C3966" t="s">
        <v>58904</v>
      </c>
    </row>
    <row r="3967" spans="1:3" x14ac:dyDescent="0.25">
      <c r="A3967" s="1" t="s">
        <v>34899</v>
      </c>
      <c r="B3967" s="1" t="s">
        <v>149953</v>
      </c>
      <c r="C3967" s="1" t="s">
        <v>116108</v>
      </c>
    </row>
    <row r="3968" spans="1:3" x14ac:dyDescent="0.25">
      <c r="A3968" s="1" t="s">
        <v>34896</v>
      </c>
      <c r="B3968" s="1" t="s">
        <v>149953</v>
      </c>
      <c r="C3968" s="1" t="s">
        <v>116105</v>
      </c>
    </row>
    <row r="3969" spans="1:3" x14ac:dyDescent="0.25">
      <c r="A3969" s="1" t="s">
        <v>55581</v>
      </c>
      <c r="B3969" s="1" t="s">
        <v>149953</v>
      </c>
      <c r="C3969" s="1" t="s">
        <v>148639</v>
      </c>
    </row>
    <row r="3970" spans="1:3" x14ac:dyDescent="0.25">
      <c r="A3970" s="1" t="s">
        <v>1207</v>
      </c>
      <c r="B3970" s="1" t="s">
        <v>149953</v>
      </c>
      <c r="C3970" s="1" t="s">
        <v>58905</v>
      </c>
    </row>
    <row r="3971" spans="1:3" x14ac:dyDescent="0.25">
      <c r="A3971" s="1" t="s">
        <v>38696</v>
      </c>
      <c r="B3971" s="1" t="s">
        <v>149953</v>
      </c>
      <c r="C3971" s="1" t="s">
        <v>122336</v>
      </c>
    </row>
    <row r="3972" spans="1:3" x14ac:dyDescent="0.25">
      <c r="A3972" s="1" t="s">
        <v>1208</v>
      </c>
      <c r="B3972" s="1" t="s">
        <v>149953</v>
      </c>
      <c r="C3972" s="1" t="s">
        <v>58906</v>
      </c>
    </row>
    <row r="3973" spans="1:3" x14ac:dyDescent="0.25">
      <c r="A3973" t="s">
        <v>1208</v>
      </c>
      <c r="B3973" t="s">
        <v>149954</v>
      </c>
      <c r="C3973" t="s">
        <v>58907</v>
      </c>
    </row>
    <row r="3974" spans="1:3" x14ac:dyDescent="0.25">
      <c r="A3974" s="1" t="s">
        <v>49180</v>
      </c>
      <c r="B3974" s="1" t="s">
        <v>149953</v>
      </c>
      <c r="C3974" s="1" t="s">
        <v>139876</v>
      </c>
    </row>
    <row r="3975" spans="1:3" x14ac:dyDescent="0.25">
      <c r="A3975" s="1" t="s">
        <v>45489</v>
      </c>
      <c r="B3975" s="1" t="s">
        <v>149953</v>
      </c>
      <c r="C3975" s="1" t="s">
        <v>134823</v>
      </c>
    </row>
    <row r="3976" spans="1:3" x14ac:dyDescent="0.25">
      <c r="A3976" t="s">
        <v>45489</v>
      </c>
      <c r="B3976" t="s">
        <v>149954</v>
      </c>
      <c r="C3976" t="s">
        <v>134824</v>
      </c>
    </row>
    <row r="3977" spans="1:3" x14ac:dyDescent="0.25">
      <c r="A3977" t="s">
        <v>45489</v>
      </c>
      <c r="B3977" t="s">
        <v>149954</v>
      </c>
      <c r="C3977" t="s">
        <v>134825</v>
      </c>
    </row>
    <row r="3978" spans="1:3" x14ac:dyDescent="0.25">
      <c r="A3978" t="s">
        <v>45489</v>
      </c>
      <c r="B3978" t="s">
        <v>149954</v>
      </c>
      <c r="C3978" t="s">
        <v>134826</v>
      </c>
    </row>
    <row r="3979" spans="1:3" x14ac:dyDescent="0.25">
      <c r="A3979" s="1" t="s">
        <v>29188</v>
      </c>
      <c r="B3979" s="1" t="s">
        <v>149953</v>
      </c>
      <c r="C3979" s="1" t="s">
        <v>106921</v>
      </c>
    </row>
    <row r="3980" spans="1:3" x14ac:dyDescent="0.25">
      <c r="A3980" s="1" t="s">
        <v>27775</v>
      </c>
      <c r="B3980" s="1" t="s">
        <v>149953</v>
      </c>
      <c r="C3980" s="1" t="s">
        <v>105076</v>
      </c>
    </row>
    <row r="3981" spans="1:3" x14ac:dyDescent="0.25">
      <c r="A3981" t="s">
        <v>27775</v>
      </c>
      <c r="B3981" t="s">
        <v>149954</v>
      </c>
      <c r="C3981" t="s">
        <v>105077</v>
      </c>
    </row>
    <row r="3982" spans="1:3" x14ac:dyDescent="0.25">
      <c r="A3982" t="s">
        <v>27775</v>
      </c>
      <c r="B3982" t="s">
        <v>149954</v>
      </c>
      <c r="C3982" t="s">
        <v>105078</v>
      </c>
    </row>
    <row r="3983" spans="1:3" x14ac:dyDescent="0.25">
      <c r="A3983" t="s">
        <v>27775</v>
      </c>
      <c r="B3983" t="s">
        <v>149954</v>
      </c>
      <c r="C3983" t="s">
        <v>105079</v>
      </c>
    </row>
    <row r="3984" spans="1:3" x14ac:dyDescent="0.25">
      <c r="A3984" t="s">
        <v>27775</v>
      </c>
      <c r="B3984" t="s">
        <v>149954</v>
      </c>
      <c r="C3984" t="s">
        <v>105080</v>
      </c>
    </row>
    <row r="3985" spans="1:3" x14ac:dyDescent="0.25">
      <c r="A3985" s="1" t="s">
        <v>27774</v>
      </c>
      <c r="B3985" s="1" t="s">
        <v>149953</v>
      </c>
      <c r="C3985" s="1" t="s">
        <v>105075</v>
      </c>
    </row>
    <row r="3986" spans="1:3" x14ac:dyDescent="0.25">
      <c r="A3986" s="1" t="s">
        <v>31829</v>
      </c>
      <c r="B3986" s="1" t="s">
        <v>149953</v>
      </c>
      <c r="C3986" s="1" t="s">
        <v>111031</v>
      </c>
    </row>
    <row r="3987" spans="1:3" x14ac:dyDescent="0.25">
      <c r="A3987" t="s">
        <v>31829</v>
      </c>
      <c r="B3987" t="s">
        <v>149954</v>
      </c>
      <c r="C3987" t="s">
        <v>111032</v>
      </c>
    </row>
    <row r="3988" spans="1:3" x14ac:dyDescent="0.25">
      <c r="A3988" s="1" t="s">
        <v>31831</v>
      </c>
      <c r="B3988" s="1" t="s">
        <v>149953</v>
      </c>
      <c r="C3988" s="1" t="s">
        <v>111034</v>
      </c>
    </row>
    <row r="3989" spans="1:3" x14ac:dyDescent="0.25">
      <c r="A3989" s="1" t="s">
        <v>31826</v>
      </c>
      <c r="B3989" s="1" t="s">
        <v>149953</v>
      </c>
      <c r="C3989" s="1" t="s">
        <v>111028</v>
      </c>
    </row>
    <row r="3990" spans="1:3" x14ac:dyDescent="0.25">
      <c r="A3990" s="1" t="s">
        <v>31825</v>
      </c>
      <c r="B3990" s="1" t="s">
        <v>149953</v>
      </c>
      <c r="C3990" s="1" t="s">
        <v>111027</v>
      </c>
    </row>
    <row r="3991" spans="1:3" x14ac:dyDescent="0.25">
      <c r="A3991" s="1" t="s">
        <v>1209</v>
      </c>
      <c r="B3991" s="1" t="s">
        <v>149953</v>
      </c>
      <c r="C3991" s="1" t="s">
        <v>58908</v>
      </c>
    </row>
    <row r="3992" spans="1:3" x14ac:dyDescent="0.25">
      <c r="A3992" t="s">
        <v>1209</v>
      </c>
      <c r="B3992" t="s">
        <v>149954</v>
      </c>
      <c r="C3992" t="s">
        <v>58909</v>
      </c>
    </row>
    <row r="3993" spans="1:3" x14ac:dyDescent="0.25">
      <c r="A3993" s="1" t="s">
        <v>1210</v>
      </c>
      <c r="B3993" s="1" t="s">
        <v>149953</v>
      </c>
      <c r="C3993" s="1" t="s">
        <v>58910</v>
      </c>
    </row>
    <row r="3994" spans="1:3" x14ac:dyDescent="0.25">
      <c r="A3994" s="1" t="s">
        <v>1211</v>
      </c>
      <c r="B3994" s="1" t="s">
        <v>149953</v>
      </c>
      <c r="C3994" s="1" t="s">
        <v>58911</v>
      </c>
    </row>
    <row r="3995" spans="1:3" x14ac:dyDescent="0.25">
      <c r="A3995" t="s">
        <v>1211</v>
      </c>
      <c r="B3995" t="s">
        <v>149954</v>
      </c>
      <c r="C3995" t="s">
        <v>58912</v>
      </c>
    </row>
    <row r="3996" spans="1:3" x14ac:dyDescent="0.25">
      <c r="A3996" t="s">
        <v>1211</v>
      </c>
      <c r="B3996" t="s">
        <v>149954</v>
      </c>
      <c r="C3996" t="s">
        <v>58913</v>
      </c>
    </row>
    <row r="3997" spans="1:3" x14ac:dyDescent="0.25">
      <c r="A3997" s="1" t="s">
        <v>1212</v>
      </c>
      <c r="B3997" s="1" t="s">
        <v>149953</v>
      </c>
      <c r="C3997" s="1" t="s">
        <v>58914</v>
      </c>
    </row>
    <row r="3998" spans="1:3" x14ac:dyDescent="0.25">
      <c r="A3998" s="1" t="s">
        <v>46605</v>
      </c>
      <c r="B3998" s="1" t="s">
        <v>149953</v>
      </c>
      <c r="C3998" s="1" t="s">
        <v>136266</v>
      </c>
    </row>
    <row r="3999" spans="1:3" x14ac:dyDescent="0.25">
      <c r="A3999" t="s">
        <v>46605</v>
      </c>
      <c r="B3999" t="s">
        <v>149954</v>
      </c>
      <c r="C3999" t="s">
        <v>136267</v>
      </c>
    </row>
    <row r="4000" spans="1:3" x14ac:dyDescent="0.25">
      <c r="A4000" s="1" t="s">
        <v>1213</v>
      </c>
      <c r="B4000" s="1" t="s">
        <v>149953</v>
      </c>
      <c r="C4000" s="1" t="s">
        <v>58915</v>
      </c>
    </row>
    <row r="4001" spans="1:3" x14ac:dyDescent="0.25">
      <c r="A4001" s="1" t="s">
        <v>54230</v>
      </c>
      <c r="B4001" s="1" t="s">
        <v>149953</v>
      </c>
      <c r="C4001" s="1" t="s">
        <v>146761</v>
      </c>
    </row>
    <row r="4002" spans="1:3" x14ac:dyDescent="0.25">
      <c r="A4002" s="1" t="s">
        <v>1214</v>
      </c>
      <c r="B4002" s="1" t="s">
        <v>149953</v>
      </c>
      <c r="C4002" s="1" t="s">
        <v>58916</v>
      </c>
    </row>
    <row r="4003" spans="1:3" x14ac:dyDescent="0.25">
      <c r="A4003" s="1" t="s">
        <v>1215</v>
      </c>
      <c r="B4003" s="1" t="s">
        <v>149953</v>
      </c>
      <c r="C4003" s="1" t="s">
        <v>58917</v>
      </c>
    </row>
    <row r="4004" spans="1:3" x14ac:dyDescent="0.25">
      <c r="A4004" s="1" t="s">
        <v>1216</v>
      </c>
      <c r="B4004" s="1" t="s">
        <v>149953</v>
      </c>
      <c r="C4004" s="1" t="s">
        <v>58918</v>
      </c>
    </row>
    <row r="4005" spans="1:3" x14ac:dyDescent="0.25">
      <c r="A4005" s="1" t="s">
        <v>1217</v>
      </c>
      <c r="B4005" s="1" t="s">
        <v>149953</v>
      </c>
      <c r="C4005" s="1" t="s">
        <v>58919</v>
      </c>
    </row>
    <row r="4006" spans="1:3" x14ac:dyDescent="0.25">
      <c r="A4006" s="1" t="s">
        <v>1218</v>
      </c>
      <c r="B4006" s="1" t="s">
        <v>149953</v>
      </c>
      <c r="C4006" s="1" t="s">
        <v>58920</v>
      </c>
    </row>
    <row r="4007" spans="1:3" x14ac:dyDescent="0.25">
      <c r="A4007" s="1" t="s">
        <v>30812</v>
      </c>
      <c r="B4007" s="1" t="s">
        <v>149953</v>
      </c>
      <c r="C4007" s="1" t="s">
        <v>109443</v>
      </c>
    </row>
    <row r="4008" spans="1:3" x14ac:dyDescent="0.25">
      <c r="A4008" t="s">
        <v>30812</v>
      </c>
      <c r="B4008" t="s">
        <v>149954</v>
      </c>
      <c r="C4008" t="s">
        <v>109444</v>
      </c>
    </row>
    <row r="4009" spans="1:3" x14ac:dyDescent="0.25">
      <c r="A4009" s="1" t="s">
        <v>30811</v>
      </c>
      <c r="B4009" s="1" t="s">
        <v>149953</v>
      </c>
      <c r="C4009" s="1" t="s">
        <v>109442</v>
      </c>
    </row>
    <row r="4010" spans="1:3" x14ac:dyDescent="0.25">
      <c r="A4010" s="1" t="s">
        <v>41344</v>
      </c>
      <c r="B4010" s="1" t="s">
        <v>149953</v>
      </c>
      <c r="C4010" s="1" t="s">
        <v>60909</v>
      </c>
    </row>
    <row r="4011" spans="1:3" x14ac:dyDescent="0.25">
      <c r="A4011" t="s">
        <v>41344</v>
      </c>
      <c r="B4011" t="s">
        <v>149954</v>
      </c>
      <c r="C4011" t="s">
        <v>128024</v>
      </c>
    </row>
    <row r="4012" spans="1:3" x14ac:dyDescent="0.25">
      <c r="A4012" s="1" t="s">
        <v>41349</v>
      </c>
      <c r="B4012" s="1" t="s">
        <v>149953</v>
      </c>
      <c r="C4012" s="1" t="s">
        <v>128030</v>
      </c>
    </row>
    <row r="4013" spans="1:3" x14ac:dyDescent="0.25">
      <c r="A4013" t="s">
        <v>41349</v>
      </c>
      <c r="B4013" t="s">
        <v>149954</v>
      </c>
      <c r="C4013" t="s">
        <v>128031</v>
      </c>
    </row>
    <row r="4014" spans="1:3" x14ac:dyDescent="0.25">
      <c r="A4014" s="1" t="s">
        <v>41367</v>
      </c>
      <c r="B4014" s="1" t="s">
        <v>149953</v>
      </c>
      <c r="C4014" s="1" t="s">
        <v>128054</v>
      </c>
    </row>
    <row r="4015" spans="1:3" x14ac:dyDescent="0.25">
      <c r="A4015" t="s">
        <v>41367</v>
      </c>
      <c r="B4015" t="s">
        <v>149954</v>
      </c>
      <c r="C4015" t="s">
        <v>128055</v>
      </c>
    </row>
    <row r="4016" spans="1:3" x14ac:dyDescent="0.25">
      <c r="A4016" s="1" t="s">
        <v>41365</v>
      </c>
      <c r="B4016" s="1" t="s">
        <v>149953</v>
      </c>
      <c r="C4016" s="1" t="s">
        <v>128051</v>
      </c>
    </row>
    <row r="4017" spans="1:3" x14ac:dyDescent="0.25">
      <c r="A4017" t="s">
        <v>41365</v>
      </c>
      <c r="B4017" t="s">
        <v>149954</v>
      </c>
      <c r="C4017" t="s">
        <v>128052</v>
      </c>
    </row>
    <row r="4018" spans="1:3" x14ac:dyDescent="0.25">
      <c r="A4018" s="1" t="s">
        <v>35014</v>
      </c>
      <c r="B4018" s="1" t="s">
        <v>149953</v>
      </c>
      <c r="C4018" s="1" t="s">
        <v>116299</v>
      </c>
    </row>
    <row r="4019" spans="1:3" x14ac:dyDescent="0.25">
      <c r="A4019" s="1" t="s">
        <v>41309</v>
      </c>
      <c r="B4019" s="1" t="s">
        <v>149953</v>
      </c>
      <c r="C4019" s="1" t="s">
        <v>127982</v>
      </c>
    </row>
    <row r="4020" spans="1:3" x14ac:dyDescent="0.25">
      <c r="A4020" s="1" t="s">
        <v>41308</v>
      </c>
      <c r="B4020" s="1" t="s">
        <v>149953</v>
      </c>
      <c r="C4020" s="1" t="s">
        <v>127981</v>
      </c>
    </row>
    <row r="4021" spans="1:3" x14ac:dyDescent="0.25">
      <c r="A4021" s="1" t="s">
        <v>27077</v>
      </c>
      <c r="B4021" s="1" t="s">
        <v>149953</v>
      </c>
      <c r="C4021" s="1" t="s">
        <v>104097</v>
      </c>
    </row>
    <row r="4022" spans="1:3" x14ac:dyDescent="0.25">
      <c r="A4022" s="1" t="s">
        <v>45691</v>
      </c>
      <c r="B4022" s="1" t="s">
        <v>149953</v>
      </c>
      <c r="C4022" s="1" t="s">
        <v>135131</v>
      </c>
    </row>
    <row r="4023" spans="1:3" x14ac:dyDescent="0.25">
      <c r="A4023" s="1" t="s">
        <v>27078</v>
      </c>
      <c r="B4023" s="1" t="s">
        <v>149953</v>
      </c>
      <c r="C4023" s="1" t="s">
        <v>104098</v>
      </c>
    </row>
    <row r="4024" spans="1:3" x14ac:dyDescent="0.25">
      <c r="A4024" t="s">
        <v>27078</v>
      </c>
      <c r="B4024" t="s">
        <v>149954</v>
      </c>
      <c r="C4024" t="s">
        <v>104099</v>
      </c>
    </row>
    <row r="4025" spans="1:3" x14ac:dyDescent="0.25">
      <c r="A4025" s="1" t="s">
        <v>55396</v>
      </c>
      <c r="B4025" s="1" t="s">
        <v>149953</v>
      </c>
      <c r="C4025" s="1" t="s">
        <v>148391</v>
      </c>
    </row>
    <row r="4026" spans="1:3" x14ac:dyDescent="0.25">
      <c r="A4026" s="1" t="s">
        <v>27076</v>
      </c>
      <c r="B4026" s="1" t="s">
        <v>149953</v>
      </c>
      <c r="C4026" s="1" t="s">
        <v>104096</v>
      </c>
    </row>
    <row r="4027" spans="1:3" x14ac:dyDescent="0.25">
      <c r="A4027" s="1" t="s">
        <v>1219</v>
      </c>
      <c r="B4027" s="1" t="s">
        <v>149953</v>
      </c>
      <c r="C4027" s="1" t="s">
        <v>58921</v>
      </c>
    </row>
    <row r="4028" spans="1:3" x14ac:dyDescent="0.25">
      <c r="A4028" t="s">
        <v>1219</v>
      </c>
      <c r="B4028" t="s">
        <v>149954</v>
      </c>
      <c r="C4028" t="s">
        <v>58922</v>
      </c>
    </row>
    <row r="4029" spans="1:3" x14ac:dyDescent="0.25">
      <c r="A4029" t="s">
        <v>1219</v>
      </c>
      <c r="B4029" t="s">
        <v>149954</v>
      </c>
      <c r="C4029" t="s">
        <v>58923</v>
      </c>
    </row>
    <row r="4030" spans="1:3" x14ac:dyDescent="0.25">
      <c r="A4030" s="1" t="s">
        <v>1220</v>
      </c>
      <c r="B4030" s="1" t="s">
        <v>149953</v>
      </c>
      <c r="C4030" s="1" t="s">
        <v>58924</v>
      </c>
    </row>
    <row r="4031" spans="1:3" x14ac:dyDescent="0.25">
      <c r="A4031" s="1" t="s">
        <v>52726</v>
      </c>
      <c r="B4031" s="1" t="s">
        <v>149953</v>
      </c>
      <c r="C4031" s="1" t="s">
        <v>144429</v>
      </c>
    </row>
    <row r="4032" spans="1:3" x14ac:dyDescent="0.25">
      <c r="A4032" t="s">
        <v>52726</v>
      </c>
      <c r="B4032" t="s">
        <v>149954</v>
      </c>
      <c r="C4032" t="s">
        <v>144430</v>
      </c>
    </row>
    <row r="4033" spans="1:3" x14ac:dyDescent="0.25">
      <c r="A4033" s="1" t="s">
        <v>1221</v>
      </c>
      <c r="B4033" s="1" t="s">
        <v>149953</v>
      </c>
      <c r="C4033" s="1" t="s">
        <v>58925</v>
      </c>
    </row>
    <row r="4034" spans="1:3" x14ac:dyDescent="0.25">
      <c r="A4034" s="1" t="s">
        <v>1222</v>
      </c>
      <c r="B4034" s="1" t="s">
        <v>149953</v>
      </c>
      <c r="C4034" s="1" t="s">
        <v>58926</v>
      </c>
    </row>
    <row r="4035" spans="1:3" x14ac:dyDescent="0.25">
      <c r="A4035" t="s">
        <v>1222</v>
      </c>
      <c r="B4035" t="s">
        <v>149954</v>
      </c>
      <c r="C4035" t="s">
        <v>58927</v>
      </c>
    </row>
    <row r="4036" spans="1:3" x14ac:dyDescent="0.25">
      <c r="A4036" t="s">
        <v>1222</v>
      </c>
      <c r="B4036" t="s">
        <v>149954</v>
      </c>
      <c r="C4036" t="s">
        <v>58928</v>
      </c>
    </row>
    <row r="4037" spans="1:3" x14ac:dyDescent="0.25">
      <c r="A4037" t="s">
        <v>1222</v>
      </c>
      <c r="B4037" t="s">
        <v>149954</v>
      </c>
      <c r="C4037" t="s">
        <v>58929</v>
      </c>
    </row>
    <row r="4038" spans="1:3" x14ac:dyDescent="0.25">
      <c r="A4038" s="1" t="s">
        <v>48801</v>
      </c>
      <c r="B4038" s="1" t="s">
        <v>149953</v>
      </c>
      <c r="C4038" s="1" t="s">
        <v>139362</v>
      </c>
    </row>
    <row r="4039" spans="1:3" x14ac:dyDescent="0.25">
      <c r="A4039" t="s">
        <v>48801</v>
      </c>
      <c r="B4039" t="s">
        <v>149954</v>
      </c>
      <c r="C4039" t="s">
        <v>139363</v>
      </c>
    </row>
    <row r="4040" spans="1:3" x14ac:dyDescent="0.25">
      <c r="A4040" s="1" t="s">
        <v>1223</v>
      </c>
      <c r="B4040" s="1" t="s">
        <v>149953</v>
      </c>
      <c r="C4040" s="1" t="s">
        <v>58930</v>
      </c>
    </row>
    <row r="4041" spans="1:3" x14ac:dyDescent="0.25">
      <c r="A4041" s="1" t="s">
        <v>29198</v>
      </c>
      <c r="B4041" s="1" t="s">
        <v>149953</v>
      </c>
      <c r="C4041" s="1" t="s">
        <v>106933</v>
      </c>
    </row>
    <row r="4042" spans="1:3" x14ac:dyDescent="0.25">
      <c r="A4042" s="1" t="s">
        <v>47589</v>
      </c>
      <c r="B4042" s="1" t="s">
        <v>149953</v>
      </c>
      <c r="C4042" s="1" t="s">
        <v>137520</v>
      </c>
    </row>
    <row r="4043" spans="1:3" x14ac:dyDescent="0.25">
      <c r="A4043" s="1" t="s">
        <v>1224</v>
      </c>
      <c r="B4043" s="1" t="s">
        <v>149953</v>
      </c>
      <c r="C4043" s="1" t="s">
        <v>58931</v>
      </c>
    </row>
    <row r="4044" spans="1:3" x14ac:dyDescent="0.25">
      <c r="A4044" t="s">
        <v>1224</v>
      </c>
      <c r="B4044" t="s">
        <v>149954</v>
      </c>
      <c r="C4044" t="s">
        <v>58932</v>
      </c>
    </row>
    <row r="4045" spans="1:3" x14ac:dyDescent="0.25">
      <c r="A4045" s="1" t="s">
        <v>48260</v>
      </c>
      <c r="B4045" s="1" t="s">
        <v>149953</v>
      </c>
      <c r="C4045" s="1" t="s">
        <v>138389</v>
      </c>
    </row>
    <row r="4046" spans="1:3" x14ac:dyDescent="0.25">
      <c r="A4046" s="1" t="s">
        <v>1225</v>
      </c>
      <c r="B4046" s="1" t="s">
        <v>149953</v>
      </c>
      <c r="C4046" s="1" t="s">
        <v>58933</v>
      </c>
    </row>
    <row r="4047" spans="1:3" x14ac:dyDescent="0.25">
      <c r="A4047" t="s">
        <v>1225</v>
      </c>
      <c r="B4047" t="s">
        <v>149954</v>
      </c>
      <c r="C4047" t="s">
        <v>58934</v>
      </c>
    </row>
    <row r="4048" spans="1:3" x14ac:dyDescent="0.25">
      <c r="A4048" s="1" t="s">
        <v>48790</v>
      </c>
      <c r="B4048" s="1" t="s">
        <v>149953</v>
      </c>
      <c r="C4048" s="1" t="s">
        <v>139351</v>
      </c>
    </row>
    <row r="4049" spans="1:3" x14ac:dyDescent="0.25">
      <c r="A4049" s="1" t="s">
        <v>1226</v>
      </c>
      <c r="B4049" s="1" t="s">
        <v>149953</v>
      </c>
      <c r="C4049" s="1" t="s">
        <v>58935</v>
      </c>
    </row>
    <row r="4050" spans="1:3" x14ac:dyDescent="0.25">
      <c r="A4050" s="1" t="s">
        <v>1227</v>
      </c>
      <c r="B4050" s="1" t="s">
        <v>149953</v>
      </c>
      <c r="C4050" s="1" t="s">
        <v>58936</v>
      </c>
    </row>
    <row r="4051" spans="1:3" x14ac:dyDescent="0.25">
      <c r="A4051" t="s">
        <v>1227</v>
      </c>
      <c r="B4051" t="s">
        <v>149954</v>
      </c>
      <c r="C4051" t="s">
        <v>58937</v>
      </c>
    </row>
    <row r="4052" spans="1:3" x14ac:dyDescent="0.25">
      <c r="A4052" t="s">
        <v>1227</v>
      </c>
      <c r="B4052" t="s">
        <v>149954</v>
      </c>
      <c r="C4052" t="s">
        <v>58938</v>
      </c>
    </row>
    <row r="4053" spans="1:3" x14ac:dyDescent="0.25">
      <c r="A4053" t="s">
        <v>1227</v>
      </c>
      <c r="B4053" t="s">
        <v>149954</v>
      </c>
      <c r="C4053" t="s">
        <v>58939</v>
      </c>
    </row>
    <row r="4054" spans="1:3" x14ac:dyDescent="0.25">
      <c r="A4054" s="1" t="s">
        <v>1228</v>
      </c>
      <c r="B4054" s="1" t="s">
        <v>149953</v>
      </c>
      <c r="C4054" s="1" t="s">
        <v>58940</v>
      </c>
    </row>
    <row r="4055" spans="1:3" x14ac:dyDescent="0.25">
      <c r="A4055" t="s">
        <v>1228</v>
      </c>
      <c r="B4055" t="s">
        <v>149954</v>
      </c>
      <c r="C4055" t="s">
        <v>58941</v>
      </c>
    </row>
    <row r="4056" spans="1:3" x14ac:dyDescent="0.25">
      <c r="A4056" t="s">
        <v>1228</v>
      </c>
      <c r="B4056" t="s">
        <v>149954</v>
      </c>
      <c r="C4056" t="s">
        <v>58942</v>
      </c>
    </row>
    <row r="4057" spans="1:3" x14ac:dyDescent="0.25">
      <c r="A4057" t="s">
        <v>1228</v>
      </c>
      <c r="B4057" t="s">
        <v>149954</v>
      </c>
      <c r="C4057" t="s">
        <v>58943</v>
      </c>
    </row>
    <row r="4058" spans="1:3" x14ac:dyDescent="0.25">
      <c r="A4058" t="s">
        <v>1228</v>
      </c>
      <c r="B4058" t="s">
        <v>149954</v>
      </c>
      <c r="C4058" t="s">
        <v>58944</v>
      </c>
    </row>
    <row r="4059" spans="1:3" x14ac:dyDescent="0.25">
      <c r="A4059" t="s">
        <v>1228</v>
      </c>
      <c r="B4059" t="s">
        <v>149954</v>
      </c>
      <c r="C4059" t="s">
        <v>58945</v>
      </c>
    </row>
    <row r="4060" spans="1:3" x14ac:dyDescent="0.25">
      <c r="A4060" t="s">
        <v>1228</v>
      </c>
      <c r="B4060" t="s">
        <v>149954</v>
      </c>
      <c r="C4060" t="s">
        <v>58946</v>
      </c>
    </row>
    <row r="4061" spans="1:3" x14ac:dyDescent="0.25">
      <c r="A4061" t="s">
        <v>1228</v>
      </c>
      <c r="B4061" t="s">
        <v>149954</v>
      </c>
      <c r="C4061" t="s">
        <v>58947</v>
      </c>
    </row>
    <row r="4062" spans="1:3" x14ac:dyDescent="0.25">
      <c r="A4062" t="s">
        <v>1228</v>
      </c>
      <c r="B4062" t="s">
        <v>149954</v>
      </c>
      <c r="C4062" t="s">
        <v>58948</v>
      </c>
    </row>
    <row r="4063" spans="1:3" x14ac:dyDescent="0.25">
      <c r="A4063" s="1" t="s">
        <v>48792</v>
      </c>
      <c r="B4063" s="1" t="s">
        <v>149953</v>
      </c>
      <c r="C4063" s="1" t="s">
        <v>139353</v>
      </c>
    </row>
    <row r="4064" spans="1:3" x14ac:dyDescent="0.25">
      <c r="A4064" s="1" t="s">
        <v>47588</v>
      </c>
      <c r="B4064" s="1" t="s">
        <v>149953</v>
      </c>
      <c r="C4064" s="1" t="s">
        <v>137519</v>
      </c>
    </row>
    <row r="4065" spans="1:3" x14ac:dyDescent="0.25">
      <c r="A4065" s="1" t="s">
        <v>49700</v>
      </c>
      <c r="B4065" s="1" t="s">
        <v>149953</v>
      </c>
      <c r="C4065" s="1" t="s">
        <v>140493</v>
      </c>
    </row>
    <row r="4066" spans="1:3" x14ac:dyDescent="0.25">
      <c r="A4066" t="s">
        <v>49700</v>
      </c>
      <c r="B4066" t="s">
        <v>149954</v>
      </c>
      <c r="C4066" t="s">
        <v>140494</v>
      </c>
    </row>
    <row r="4067" spans="1:3" x14ac:dyDescent="0.25">
      <c r="A4067" t="s">
        <v>49700</v>
      </c>
      <c r="B4067" t="s">
        <v>149954</v>
      </c>
      <c r="C4067" t="s">
        <v>140495</v>
      </c>
    </row>
    <row r="4068" spans="1:3" x14ac:dyDescent="0.25">
      <c r="A4068" s="1" t="s">
        <v>48791</v>
      </c>
      <c r="B4068" s="1" t="s">
        <v>149953</v>
      </c>
      <c r="C4068" s="1" t="s">
        <v>139352</v>
      </c>
    </row>
    <row r="4069" spans="1:3" x14ac:dyDescent="0.25">
      <c r="A4069" s="1" t="s">
        <v>48793</v>
      </c>
      <c r="B4069" s="1" t="s">
        <v>149953</v>
      </c>
      <c r="C4069" s="1" t="s">
        <v>139354</v>
      </c>
    </row>
    <row r="4070" spans="1:3" x14ac:dyDescent="0.25">
      <c r="A4070" s="1" t="s">
        <v>48794</v>
      </c>
      <c r="B4070" s="1" t="s">
        <v>149953</v>
      </c>
      <c r="C4070" s="1" t="s">
        <v>139355</v>
      </c>
    </row>
    <row r="4071" spans="1:3" x14ac:dyDescent="0.25">
      <c r="A4071" s="1" t="s">
        <v>1229</v>
      </c>
      <c r="B4071" s="1" t="s">
        <v>149953</v>
      </c>
      <c r="C4071" s="1" t="s">
        <v>58949</v>
      </c>
    </row>
    <row r="4072" spans="1:3" x14ac:dyDescent="0.25">
      <c r="A4072" s="1" t="s">
        <v>48795</v>
      </c>
      <c r="B4072" s="1" t="s">
        <v>149953</v>
      </c>
      <c r="C4072" s="1" t="s">
        <v>139356</v>
      </c>
    </row>
    <row r="4073" spans="1:3" x14ac:dyDescent="0.25">
      <c r="A4073" s="1" t="s">
        <v>40908</v>
      </c>
      <c r="B4073" s="1" t="s">
        <v>149953</v>
      </c>
      <c r="C4073" s="1" t="s">
        <v>127175</v>
      </c>
    </row>
    <row r="4074" spans="1:3" x14ac:dyDescent="0.25">
      <c r="A4074" t="s">
        <v>40908</v>
      </c>
      <c r="B4074" t="s">
        <v>149954</v>
      </c>
      <c r="C4074" t="s">
        <v>127176</v>
      </c>
    </row>
    <row r="4075" spans="1:3" x14ac:dyDescent="0.25">
      <c r="A4075" s="1" t="s">
        <v>1230</v>
      </c>
      <c r="B4075" s="1" t="s">
        <v>149953</v>
      </c>
      <c r="C4075" s="1" t="s">
        <v>58950</v>
      </c>
    </row>
    <row r="4076" spans="1:3" x14ac:dyDescent="0.25">
      <c r="A4076" s="1" t="s">
        <v>1231</v>
      </c>
      <c r="B4076" s="1" t="s">
        <v>149953</v>
      </c>
      <c r="C4076" s="1" t="s">
        <v>58951</v>
      </c>
    </row>
    <row r="4077" spans="1:3" x14ac:dyDescent="0.25">
      <c r="A4077" s="1" t="s">
        <v>42120</v>
      </c>
      <c r="B4077" s="1" t="s">
        <v>149953</v>
      </c>
      <c r="C4077" s="1" t="s">
        <v>129039</v>
      </c>
    </row>
    <row r="4078" spans="1:3" x14ac:dyDescent="0.25">
      <c r="A4078" t="s">
        <v>42120</v>
      </c>
      <c r="B4078" t="s">
        <v>149954</v>
      </c>
      <c r="C4078" t="s">
        <v>129040</v>
      </c>
    </row>
    <row r="4079" spans="1:3" x14ac:dyDescent="0.25">
      <c r="A4079" t="s">
        <v>42120</v>
      </c>
      <c r="B4079" t="s">
        <v>149954</v>
      </c>
      <c r="C4079" t="s">
        <v>129041</v>
      </c>
    </row>
    <row r="4080" spans="1:3" x14ac:dyDescent="0.25">
      <c r="A4080" t="s">
        <v>42120</v>
      </c>
      <c r="B4080" t="s">
        <v>149954</v>
      </c>
      <c r="C4080" t="s">
        <v>129042</v>
      </c>
    </row>
    <row r="4081" spans="1:3" x14ac:dyDescent="0.25">
      <c r="A4081" t="s">
        <v>42120</v>
      </c>
      <c r="B4081" t="s">
        <v>149954</v>
      </c>
      <c r="C4081" t="s">
        <v>129043</v>
      </c>
    </row>
    <row r="4082" spans="1:3" x14ac:dyDescent="0.25">
      <c r="A4082" t="s">
        <v>42120</v>
      </c>
      <c r="B4082" t="s">
        <v>149954</v>
      </c>
      <c r="C4082" t="s">
        <v>129044</v>
      </c>
    </row>
    <row r="4083" spans="1:3" x14ac:dyDescent="0.25">
      <c r="A4083" s="1" t="s">
        <v>1232</v>
      </c>
      <c r="B4083" s="1" t="s">
        <v>149953</v>
      </c>
      <c r="C4083" s="1" t="s">
        <v>58952</v>
      </c>
    </row>
    <row r="4084" spans="1:3" x14ac:dyDescent="0.25">
      <c r="A4084" t="s">
        <v>1232</v>
      </c>
      <c r="B4084" t="s">
        <v>149954</v>
      </c>
      <c r="C4084" t="s">
        <v>58953</v>
      </c>
    </row>
    <row r="4085" spans="1:3" x14ac:dyDescent="0.25">
      <c r="A4085" s="1" t="s">
        <v>1233</v>
      </c>
      <c r="B4085" s="1" t="s">
        <v>149953</v>
      </c>
      <c r="C4085" s="1" t="s">
        <v>58954</v>
      </c>
    </row>
    <row r="4086" spans="1:3" x14ac:dyDescent="0.25">
      <c r="A4086" t="s">
        <v>1233</v>
      </c>
      <c r="B4086" t="s">
        <v>149954</v>
      </c>
      <c r="C4086" t="s">
        <v>58955</v>
      </c>
    </row>
    <row r="4087" spans="1:3" x14ac:dyDescent="0.25">
      <c r="A4087" t="s">
        <v>1233</v>
      </c>
      <c r="B4087" t="s">
        <v>149954</v>
      </c>
      <c r="C4087" t="s">
        <v>58956</v>
      </c>
    </row>
    <row r="4088" spans="1:3" x14ac:dyDescent="0.25">
      <c r="A4088" t="s">
        <v>1233</v>
      </c>
      <c r="B4088" t="s">
        <v>149954</v>
      </c>
      <c r="C4088" t="s">
        <v>58957</v>
      </c>
    </row>
    <row r="4089" spans="1:3" x14ac:dyDescent="0.25">
      <c r="A4089" s="1" t="s">
        <v>55294</v>
      </c>
      <c r="B4089" s="1" t="s">
        <v>149953</v>
      </c>
      <c r="C4089" s="1" t="s">
        <v>148273</v>
      </c>
    </row>
    <row r="4090" spans="1:3" x14ac:dyDescent="0.25">
      <c r="A4090" s="1" t="s">
        <v>48796</v>
      </c>
      <c r="B4090" s="1" t="s">
        <v>149953</v>
      </c>
      <c r="C4090" s="1" t="s">
        <v>139357</v>
      </c>
    </row>
    <row r="4091" spans="1:3" x14ac:dyDescent="0.25">
      <c r="A4091" s="1" t="s">
        <v>55299</v>
      </c>
      <c r="B4091" s="1" t="s">
        <v>149953</v>
      </c>
      <c r="C4091" s="1" t="s">
        <v>148278</v>
      </c>
    </row>
    <row r="4092" spans="1:3" x14ac:dyDescent="0.25">
      <c r="A4092" s="1" t="s">
        <v>49083</v>
      </c>
      <c r="B4092" s="1" t="s">
        <v>149953</v>
      </c>
      <c r="C4092" s="1" t="s">
        <v>139745</v>
      </c>
    </row>
    <row r="4093" spans="1:3" x14ac:dyDescent="0.25">
      <c r="A4093" t="s">
        <v>49083</v>
      </c>
      <c r="B4093" t="s">
        <v>149954</v>
      </c>
      <c r="C4093" t="s">
        <v>139746</v>
      </c>
    </row>
    <row r="4094" spans="1:3" x14ac:dyDescent="0.25">
      <c r="A4094" s="1" t="s">
        <v>1234</v>
      </c>
      <c r="B4094" s="1" t="s">
        <v>149953</v>
      </c>
      <c r="C4094" s="1" t="s">
        <v>58958</v>
      </c>
    </row>
    <row r="4095" spans="1:3" x14ac:dyDescent="0.25">
      <c r="A4095" s="1" t="s">
        <v>47587</v>
      </c>
      <c r="B4095" s="1" t="s">
        <v>149953</v>
      </c>
      <c r="C4095" s="1" t="s">
        <v>137518</v>
      </c>
    </row>
    <row r="4096" spans="1:3" x14ac:dyDescent="0.25">
      <c r="A4096" s="1" t="s">
        <v>1235</v>
      </c>
      <c r="B4096" s="1" t="s">
        <v>149953</v>
      </c>
      <c r="C4096" s="1" t="s">
        <v>58959</v>
      </c>
    </row>
    <row r="4097" spans="1:3" x14ac:dyDescent="0.25">
      <c r="A4097" t="s">
        <v>1235</v>
      </c>
      <c r="B4097" t="s">
        <v>149954</v>
      </c>
      <c r="C4097" t="s">
        <v>58960</v>
      </c>
    </row>
    <row r="4098" spans="1:3" x14ac:dyDescent="0.25">
      <c r="A4098" s="1" t="s">
        <v>48797</v>
      </c>
      <c r="B4098" s="1" t="s">
        <v>149953</v>
      </c>
      <c r="C4098" s="1" t="s">
        <v>139358</v>
      </c>
    </row>
    <row r="4099" spans="1:3" x14ac:dyDescent="0.25">
      <c r="A4099" s="1" t="s">
        <v>1236</v>
      </c>
      <c r="B4099" s="1" t="s">
        <v>149953</v>
      </c>
      <c r="C4099" s="1" t="s">
        <v>58961</v>
      </c>
    </row>
    <row r="4100" spans="1:3" x14ac:dyDescent="0.25">
      <c r="A4100" s="1" t="s">
        <v>1237</v>
      </c>
      <c r="B4100" s="1" t="s">
        <v>149953</v>
      </c>
      <c r="C4100" s="1" t="s">
        <v>58962</v>
      </c>
    </row>
    <row r="4101" spans="1:3" x14ac:dyDescent="0.25">
      <c r="A4101" s="1" t="s">
        <v>1238</v>
      </c>
      <c r="B4101" s="1" t="s">
        <v>149953</v>
      </c>
      <c r="C4101" s="1" t="s">
        <v>58963</v>
      </c>
    </row>
    <row r="4102" spans="1:3" x14ac:dyDescent="0.25">
      <c r="A4102" s="1" t="s">
        <v>55295</v>
      </c>
      <c r="B4102" s="1" t="s">
        <v>149953</v>
      </c>
      <c r="C4102" s="1" t="s">
        <v>148274</v>
      </c>
    </row>
    <row r="4103" spans="1:3" x14ac:dyDescent="0.25">
      <c r="A4103" s="1" t="s">
        <v>55301</v>
      </c>
      <c r="B4103" s="1" t="s">
        <v>149953</v>
      </c>
      <c r="C4103" s="1" t="s">
        <v>148280</v>
      </c>
    </row>
    <row r="4104" spans="1:3" x14ac:dyDescent="0.25">
      <c r="A4104" t="s">
        <v>55301</v>
      </c>
      <c r="B4104" t="s">
        <v>149954</v>
      </c>
      <c r="C4104" t="s">
        <v>148281</v>
      </c>
    </row>
    <row r="4105" spans="1:3" x14ac:dyDescent="0.25">
      <c r="A4105" s="1" t="s">
        <v>47586</v>
      </c>
      <c r="B4105" s="1" t="s">
        <v>149953</v>
      </c>
      <c r="C4105" s="1" t="s">
        <v>137517</v>
      </c>
    </row>
    <row r="4106" spans="1:3" x14ac:dyDescent="0.25">
      <c r="A4106" s="1" t="s">
        <v>48798</v>
      </c>
      <c r="B4106" s="1" t="s">
        <v>149953</v>
      </c>
      <c r="C4106" s="1" t="s">
        <v>139359</v>
      </c>
    </row>
    <row r="4107" spans="1:3" x14ac:dyDescent="0.25">
      <c r="A4107" s="1" t="s">
        <v>30255</v>
      </c>
      <c r="B4107" s="1" t="s">
        <v>149953</v>
      </c>
      <c r="C4107" s="1" t="s">
        <v>108573</v>
      </c>
    </row>
    <row r="4108" spans="1:3" x14ac:dyDescent="0.25">
      <c r="A4108" t="s">
        <v>30255</v>
      </c>
      <c r="B4108" t="s">
        <v>149954</v>
      </c>
      <c r="C4108" t="s">
        <v>108574</v>
      </c>
    </row>
    <row r="4109" spans="1:3" x14ac:dyDescent="0.25">
      <c r="A4109" t="s">
        <v>30255</v>
      </c>
      <c r="B4109" t="s">
        <v>149954</v>
      </c>
      <c r="C4109" t="s">
        <v>108575</v>
      </c>
    </row>
    <row r="4110" spans="1:3" x14ac:dyDescent="0.25">
      <c r="A4110" s="1" t="s">
        <v>53361</v>
      </c>
      <c r="B4110" s="1" t="s">
        <v>149953</v>
      </c>
      <c r="C4110" s="1" t="s">
        <v>145331</v>
      </c>
    </row>
    <row r="4111" spans="1:3" x14ac:dyDescent="0.25">
      <c r="A4111" s="1" t="s">
        <v>41657</v>
      </c>
      <c r="B4111" s="1" t="s">
        <v>149953</v>
      </c>
      <c r="C4111" s="1" t="s">
        <v>128407</v>
      </c>
    </row>
    <row r="4112" spans="1:3" x14ac:dyDescent="0.25">
      <c r="A4112" s="1" t="s">
        <v>30223</v>
      </c>
      <c r="B4112" s="1" t="s">
        <v>149953</v>
      </c>
      <c r="C4112" s="1" t="s">
        <v>108515</v>
      </c>
    </row>
    <row r="4113" spans="1:3" x14ac:dyDescent="0.25">
      <c r="A4113" t="s">
        <v>30223</v>
      </c>
      <c r="B4113" t="s">
        <v>149954</v>
      </c>
      <c r="C4113" t="s">
        <v>108516</v>
      </c>
    </row>
    <row r="4114" spans="1:3" x14ac:dyDescent="0.25">
      <c r="A4114" s="1" t="s">
        <v>37943</v>
      </c>
      <c r="B4114" s="1" t="s">
        <v>149953</v>
      </c>
      <c r="C4114" s="1" t="s">
        <v>121155</v>
      </c>
    </row>
    <row r="4115" spans="1:3" x14ac:dyDescent="0.25">
      <c r="A4115" s="1" t="s">
        <v>38120</v>
      </c>
      <c r="B4115" s="1" t="s">
        <v>149953</v>
      </c>
      <c r="C4115" s="1" t="s">
        <v>121488</v>
      </c>
    </row>
    <row r="4116" spans="1:3" x14ac:dyDescent="0.25">
      <c r="A4116" s="1" t="s">
        <v>41656</v>
      </c>
      <c r="B4116" s="1" t="s">
        <v>149953</v>
      </c>
      <c r="C4116" s="1" t="s">
        <v>128406</v>
      </c>
    </row>
    <row r="4117" spans="1:3" x14ac:dyDescent="0.25">
      <c r="A4117" s="1" t="s">
        <v>41002</v>
      </c>
      <c r="B4117" s="1" t="s">
        <v>149953</v>
      </c>
      <c r="C4117" s="1" t="s">
        <v>127426</v>
      </c>
    </row>
    <row r="4118" spans="1:3" x14ac:dyDescent="0.25">
      <c r="A4118" s="1" t="s">
        <v>38804</v>
      </c>
      <c r="B4118" s="1" t="s">
        <v>149953</v>
      </c>
      <c r="C4118" s="1" t="s">
        <v>122517</v>
      </c>
    </row>
    <row r="4119" spans="1:3" x14ac:dyDescent="0.25">
      <c r="A4119" t="s">
        <v>38804</v>
      </c>
      <c r="B4119" t="s">
        <v>149954</v>
      </c>
      <c r="C4119" t="s">
        <v>122518</v>
      </c>
    </row>
    <row r="4120" spans="1:3" x14ac:dyDescent="0.25">
      <c r="A4120" s="1" t="s">
        <v>30254</v>
      </c>
      <c r="B4120" s="1" t="s">
        <v>149953</v>
      </c>
      <c r="C4120" s="1" t="s">
        <v>108572</v>
      </c>
    </row>
    <row r="4121" spans="1:3" x14ac:dyDescent="0.25">
      <c r="A4121" s="1" t="s">
        <v>30259</v>
      </c>
      <c r="B4121" s="1" t="s">
        <v>149953</v>
      </c>
      <c r="C4121" s="1" t="s">
        <v>108580</v>
      </c>
    </row>
    <row r="4122" spans="1:3" x14ac:dyDescent="0.25">
      <c r="A4122" s="1" t="s">
        <v>38121</v>
      </c>
      <c r="B4122" s="1" t="s">
        <v>149953</v>
      </c>
      <c r="C4122" s="1" t="s">
        <v>121156</v>
      </c>
    </row>
    <row r="4123" spans="1:3" x14ac:dyDescent="0.25">
      <c r="A4123" s="1" t="s">
        <v>30258</v>
      </c>
      <c r="B4123" s="1" t="s">
        <v>149953</v>
      </c>
      <c r="C4123" s="1" t="s">
        <v>108579</v>
      </c>
    </row>
    <row r="4124" spans="1:3" x14ac:dyDescent="0.25">
      <c r="A4124" s="1" t="s">
        <v>37944</v>
      </c>
      <c r="B4124" s="1" t="s">
        <v>149953</v>
      </c>
      <c r="C4124" s="1" t="s">
        <v>121157</v>
      </c>
    </row>
    <row r="4125" spans="1:3" x14ac:dyDescent="0.25">
      <c r="A4125" s="1" t="s">
        <v>30261</v>
      </c>
      <c r="B4125" s="1" t="s">
        <v>149953</v>
      </c>
      <c r="C4125" s="1" t="s">
        <v>108582</v>
      </c>
    </row>
    <row r="4126" spans="1:3" x14ac:dyDescent="0.25">
      <c r="A4126" s="1" t="s">
        <v>38946</v>
      </c>
      <c r="B4126" s="1" t="s">
        <v>149953</v>
      </c>
      <c r="C4126" s="1" t="s">
        <v>122734</v>
      </c>
    </row>
    <row r="4127" spans="1:3" x14ac:dyDescent="0.25">
      <c r="A4127" s="1" t="s">
        <v>38947</v>
      </c>
      <c r="B4127" s="1" t="s">
        <v>149953</v>
      </c>
      <c r="C4127" s="1" t="s">
        <v>122735</v>
      </c>
    </row>
    <row r="4128" spans="1:3" x14ac:dyDescent="0.25">
      <c r="A4128" s="1" t="s">
        <v>38801</v>
      </c>
      <c r="B4128" s="1" t="s">
        <v>149953</v>
      </c>
      <c r="C4128" s="1" t="s">
        <v>122515</v>
      </c>
    </row>
    <row r="4129" spans="1:3" x14ac:dyDescent="0.25">
      <c r="A4129" s="1" t="s">
        <v>30238</v>
      </c>
      <c r="B4129" s="1" t="s">
        <v>149953</v>
      </c>
      <c r="C4129" s="1" t="s">
        <v>108550</v>
      </c>
    </row>
    <row r="4130" spans="1:3" x14ac:dyDescent="0.25">
      <c r="A4130" s="1" t="s">
        <v>30246</v>
      </c>
      <c r="B4130" s="1" t="s">
        <v>149953</v>
      </c>
      <c r="C4130" s="1" t="s">
        <v>108560</v>
      </c>
    </row>
    <row r="4131" spans="1:3" x14ac:dyDescent="0.25">
      <c r="A4131" t="s">
        <v>30246</v>
      </c>
      <c r="B4131" t="s">
        <v>149954</v>
      </c>
      <c r="C4131" t="s">
        <v>108561</v>
      </c>
    </row>
    <row r="4132" spans="1:3" x14ac:dyDescent="0.25">
      <c r="A4132" t="s">
        <v>30246</v>
      </c>
      <c r="B4132" t="s">
        <v>149954</v>
      </c>
      <c r="C4132" t="s">
        <v>108554</v>
      </c>
    </row>
    <row r="4133" spans="1:3" x14ac:dyDescent="0.25">
      <c r="A4133" s="1" t="s">
        <v>30237</v>
      </c>
      <c r="B4133" s="1" t="s">
        <v>149953</v>
      </c>
      <c r="C4133" s="1" t="s">
        <v>108547</v>
      </c>
    </row>
    <row r="4134" spans="1:3" x14ac:dyDescent="0.25">
      <c r="A4134" t="s">
        <v>30237</v>
      </c>
      <c r="B4134" t="s">
        <v>149954</v>
      </c>
      <c r="C4134" t="s">
        <v>108548</v>
      </c>
    </row>
    <row r="4135" spans="1:3" x14ac:dyDescent="0.25">
      <c r="A4135" t="s">
        <v>30237</v>
      </c>
      <c r="B4135" t="s">
        <v>149954</v>
      </c>
      <c r="C4135" t="s">
        <v>108549</v>
      </c>
    </row>
    <row r="4136" spans="1:3" x14ac:dyDescent="0.25">
      <c r="A4136" s="1" t="s">
        <v>30256</v>
      </c>
      <c r="B4136" s="1" t="s">
        <v>149953</v>
      </c>
      <c r="C4136" s="1" t="s">
        <v>108576</v>
      </c>
    </row>
    <row r="4137" spans="1:3" x14ac:dyDescent="0.25">
      <c r="A4137" s="1" t="s">
        <v>30245</v>
      </c>
      <c r="B4137" s="1" t="s">
        <v>149953</v>
      </c>
      <c r="C4137" s="1" t="s">
        <v>108558</v>
      </c>
    </row>
    <row r="4138" spans="1:3" x14ac:dyDescent="0.25">
      <c r="A4138" t="s">
        <v>30245</v>
      </c>
      <c r="B4138" t="s">
        <v>149954</v>
      </c>
      <c r="C4138" t="s">
        <v>108559</v>
      </c>
    </row>
    <row r="4139" spans="1:3" x14ac:dyDescent="0.25">
      <c r="A4139" s="1" t="s">
        <v>30243</v>
      </c>
      <c r="B4139" s="1" t="s">
        <v>149953</v>
      </c>
      <c r="C4139" s="1" t="s">
        <v>108556</v>
      </c>
    </row>
    <row r="4140" spans="1:3" x14ac:dyDescent="0.25">
      <c r="A4140" s="1" t="s">
        <v>30224</v>
      </c>
      <c r="B4140" s="1" t="s">
        <v>149953</v>
      </c>
      <c r="C4140" s="1" t="s">
        <v>108517</v>
      </c>
    </row>
    <row r="4141" spans="1:3" x14ac:dyDescent="0.25">
      <c r="A4141" t="s">
        <v>30224</v>
      </c>
      <c r="B4141" t="s">
        <v>149954</v>
      </c>
      <c r="C4141" t="s">
        <v>108518</v>
      </c>
    </row>
    <row r="4142" spans="1:3" x14ac:dyDescent="0.25">
      <c r="A4142" t="s">
        <v>30224</v>
      </c>
      <c r="B4142" t="s">
        <v>149954</v>
      </c>
      <c r="C4142" t="s">
        <v>108519</v>
      </c>
    </row>
    <row r="4143" spans="1:3" x14ac:dyDescent="0.25">
      <c r="A4143" t="s">
        <v>30224</v>
      </c>
      <c r="B4143" t="s">
        <v>149954</v>
      </c>
      <c r="C4143" t="s">
        <v>108520</v>
      </c>
    </row>
    <row r="4144" spans="1:3" x14ac:dyDescent="0.25">
      <c r="A4144" s="1" t="s">
        <v>30244</v>
      </c>
      <c r="B4144" s="1" t="s">
        <v>149953</v>
      </c>
      <c r="C4144" s="1" t="s">
        <v>108557</v>
      </c>
    </row>
    <row r="4145" spans="1:3" x14ac:dyDescent="0.25">
      <c r="A4145" s="1" t="s">
        <v>41519</v>
      </c>
      <c r="B4145" s="1" t="s">
        <v>149953</v>
      </c>
      <c r="C4145" s="1" t="s">
        <v>128231</v>
      </c>
    </row>
    <row r="4146" spans="1:3" x14ac:dyDescent="0.25">
      <c r="A4146" s="1" t="s">
        <v>33495</v>
      </c>
      <c r="B4146" s="1" t="s">
        <v>149953</v>
      </c>
      <c r="C4146" s="1" t="s">
        <v>114008</v>
      </c>
    </row>
    <row r="4147" spans="1:3" x14ac:dyDescent="0.25">
      <c r="A4147" s="1" t="s">
        <v>30251</v>
      </c>
      <c r="B4147" s="1" t="s">
        <v>149953</v>
      </c>
      <c r="C4147" s="1" t="s">
        <v>108568</v>
      </c>
    </row>
    <row r="4148" spans="1:3" x14ac:dyDescent="0.25">
      <c r="A4148" t="s">
        <v>30251</v>
      </c>
      <c r="B4148" t="s">
        <v>149954</v>
      </c>
      <c r="C4148" t="s">
        <v>108569</v>
      </c>
    </row>
    <row r="4149" spans="1:3" x14ac:dyDescent="0.25">
      <c r="A4149" s="1" t="s">
        <v>38802</v>
      </c>
      <c r="B4149" s="1" t="s">
        <v>149953</v>
      </c>
      <c r="C4149" s="1" t="s">
        <v>122516</v>
      </c>
    </row>
    <row r="4150" spans="1:3" x14ac:dyDescent="0.25">
      <c r="A4150" s="1" t="s">
        <v>41003</v>
      </c>
      <c r="B4150" s="1" t="s">
        <v>149953</v>
      </c>
      <c r="C4150" s="1" t="s">
        <v>127427</v>
      </c>
    </row>
    <row r="4151" spans="1:3" x14ac:dyDescent="0.25">
      <c r="A4151" s="1" t="s">
        <v>31416</v>
      </c>
      <c r="B4151" s="1" t="s">
        <v>149953</v>
      </c>
      <c r="C4151" s="1" t="s">
        <v>110285</v>
      </c>
    </row>
    <row r="4152" spans="1:3" x14ac:dyDescent="0.25">
      <c r="A4152" s="1" t="s">
        <v>1239</v>
      </c>
      <c r="B4152" s="1" t="s">
        <v>149953</v>
      </c>
      <c r="C4152" s="1" t="s">
        <v>58964</v>
      </c>
    </row>
    <row r="4153" spans="1:3" x14ac:dyDescent="0.25">
      <c r="A4153" t="s">
        <v>1239</v>
      </c>
      <c r="B4153" t="s">
        <v>149954</v>
      </c>
      <c r="C4153" t="s">
        <v>58965</v>
      </c>
    </row>
    <row r="4154" spans="1:3" x14ac:dyDescent="0.25">
      <c r="A4154" t="s">
        <v>1239</v>
      </c>
      <c r="B4154" t="s">
        <v>149954</v>
      </c>
      <c r="C4154" t="s">
        <v>58966</v>
      </c>
    </row>
    <row r="4155" spans="1:3" x14ac:dyDescent="0.25">
      <c r="A4155" t="s">
        <v>1239</v>
      </c>
      <c r="B4155" t="s">
        <v>149954</v>
      </c>
      <c r="C4155" t="s">
        <v>58967</v>
      </c>
    </row>
    <row r="4156" spans="1:3" x14ac:dyDescent="0.25">
      <c r="A4156" s="1" t="s">
        <v>38735</v>
      </c>
      <c r="B4156" s="1" t="s">
        <v>149953</v>
      </c>
      <c r="C4156" s="1" t="s">
        <v>122404</v>
      </c>
    </row>
    <row r="4157" spans="1:3" x14ac:dyDescent="0.25">
      <c r="A4157" s="1" t="s">
        <v>30241</v>
      </c>
      <c r="B4157" s="1" t="s">
        <v>149953</v>
      </c>
      <c r="C4157" s="1" t="s">
        <v>108553</v>
      </c>
    </row>
    <row r="4158" spans="1:3" x14ac:dyDescent="0.25">
      <c r="A4158" s="1" t="s">
        <v>1240</v>
      </c>
      <c r="B4158" s="1" t="s">
        <v>149953</v>
      </c>
      <c r="C4158" s="1" t="s">
        <v>58968</v>
      </c>
    </row>
    <row r="4159" spans="1:3" x14ac:dyDescent="0.25">
      <c r="A4159" s="1" t="s">
        <v>26683</v>
      </c>
      <c r="B4159" s="1" t="s">
        <v>149953</v>
      </c>
      <c r="C4159" s="1" t="s">
        <v>103412</v>
      </c>
    </row>
    <row r="4160" spans="1:3" x14ac:dyDescent="0.25">
      <c r="A4160" t="s">
        <v>26683</v>
      </c>
      <c r="B4160" t="s">
        <v>149954</v>
      </c>
      <c r="C4160" t="s">
        <v>103413</v>
      </c>
    </row>
    <row r="4161" spans="1:3" x14ac:dyDescent="0.25">
      <c r="A4161" t="s">
        <v>26683</v>
      </c>
      <c r="B4161" t="s">
        <v>149954</v>
      </c>
      <c r="C4161" t="s">
        <v>103414</v>
      </c>
    </row>
    <row r="4162" spans="1:3" x14ac:dyDescent="0.25">
      <c r="A4162" s="1" t="s">
        <v>41183</v>
      </c>
      <c r="B4162" s="1" t="s">
        <v>149953</v>
      </c>
      <c r="C4162" s="1" t="s">
        <v>127743</v>
      </c>
    </row>
    <row r="4163" spans="1:3" x14ac:dyDescent="0.25">
      <c r="A4163" s="1" t="s">
        <v>38736</v>
      </c>
      <c r="B4163" s="1" t="s">
        <v>149953</v>
      </c>
      <c r="C4163" s="1" t="s">
        <v>122405</v>
      </c>
    </row>
    <row r="4164" spans="1:3" x14ac:dyDescent="0.25">
      <c r="A4164" s="1" t="s">
        <v>37945</v>
      </c>
      <c r="B4164" s="1" t="s">
        <v>149953</v>
      </c>
      <c r="C4164" s="1" t="s">
        <v>121158</v>
      </c>
    </row>
    <row r="4165" spans="1:3" x14ac:dyDescent="0.25">
      <c r="A4165" s="1" t="s">
        <v>26755</v>
      </c>
      <c r="B4165" s="1" t="s">
        <v>149953</v>
      </c>
      <c r="C4165" s="1" t="s">
        <v>103525</v>
      </c>
    </row>
    <row r="4166" spans="1:3" x14ac:dyDescent="0.25">
      <c r="A4166" s="1" t="s">
        <v>30240</v>
      </c>
      <c r="B4166" s="1" t="s">
        <v>149953</v>
      </c>
      <c r="C4166" s="1" t="s">
        <v>108552</v>
      </c>
    </row>
    <row r="4167" spans="1:3" x14ac:dyDescent="0.25">
      <c r="A4167" s="1" t="s">
        <v>1241</v>
      </c>
      <c r="B4167" s="1" t="s">
        <v>149953</v>
      </c>
      <c r="C4167" s="1" t="s">
        <v>58969</v>
      </c>
    </row>
    <row r="4168" spans="1:3" x14ac:dyDescent="0.25">
      <c r="A4168" t="s">
        <v>1241</v>
      </c>
      <c r="B4168" t="s">
        <v>149954</v>
      </c>
      <c r="C4168" t="s">
        <v>58970</v>
      </c>
    </row>
    <row r="4169" spans="1:3" x14ac:dyDescent="0.25">
      <c r="A4169" s="1" t="s">
        <v>1242</v>
      </c>
      <c r="B4169" s="1" t="s">
        <v>149953</v>
      </c>
      <c r="C4169" s="1" t="s">
        <v>58971</v>
      </c>
    </row>
    <row r="4170" spans="1:3" x14ac:dyDescent="0.25">
      <c r="A4170" s="1" t="s">
        <v>33496</v>
      </c>
      <c r="B4170" s="1" t="s">
        <v>149953</v>
      </c>
      <c r="C4170" s="1" t="s">
        <v>114009</v>
      </c>
    </row>
    <row r="4171" spans="1:3" x14ac:dyDescent="0.25">
      <c r="A4171" s="1" t="s">
        <v>30248</v>
      </c>
      <c r="B4171" s="1" t="s">
        <v>149953</v>
      </c>
      <c r="C4171" s="1" t="s">
        <v>108563</v>
      </c>
    </row>
    <row r="4172" spans="1:3" x14ac:dyDescent="0.25">
      <c r="A4172" t="s">
        <v>30248</v>
      </c>
      <c r="B4172" t="s">
        <v>149954</v>
      </c>
      <c r="C4172" t="s">
        <v>108564</v>
      </c>
    </row>
    <row r="4173" spans="1:3" x14ac:dyDescent="0.25">
      <c r="A4173" s="1" t="s">
        <v>33497</v>
      </c>
      <c r="B4173" s="1" t="s">
        <v>149953</v>
      </c>
      <c r="C4173" s="1" t="s">
        <v>114010</v>
      </c>
    </row>
    <row r="4174" spans="1:3" x14ac:dyDescent="0.25">
      <c r="A4174" s="1" t="s">
        <v>37946</v>
      </c>
      <c r="B4174" s="1" t="s">
        <v>149953</v>
      </c>
      <c r="C4174" s="1" t="s">
        <v>121159</v>
      </c>
    </row>
    <row r="4175" spans="1:3" x14ac:dyDescent="0.25">
      <c r="A4175" s="1" t="s">
        <v>30249</v>
      </c>
      <c r="B4175" s="1" t="s">
        <v>149953</v>
      </c>
      <c r="C4175" s="1" t="s">
        <v>108565</v>
      </c>
    </row>
    <row r="4176" spans="1:3" x14ac:dyDescent="0.25">
      <c r="A4176" s="1" t="s">
        <v>30253</v>
      </c>
      <c r="B4176" s="1" t="s">
        <v>149953</v>
      </c>
      <c r="C4176" s="1" t="s">
        <v>108571</v>
      </c>
    </row>
    <row r="4177" spans="1:3" x14ac:dyDescent="0.25">
      <c r="A4177" s="1" t="s">
        <v>54040</v>
      </c>
      <c r="B4177" s="1" t="s">
        <v>149953</v>
      </c>
      <c r="C4177" s="1" t="s">
        <v>146475</v>
      </c>
    </row>
    <row r="4178" spans="1:3" x14ac:dyDescent="0.25">
      <c r="A4178" s="1" t="s">
        <v>33502</v>
      </c>
      <c r="B4178" s="1" t="s">
        <v>149953</v>
      </c>
      <c r="C4178" s="1" t="s">
        <v>114018</v>
      </c>
    </row>
    <row r="4179" spans="1:3" x14ac:dyDescent="0.25">
      <c r="A4179" s="1" t="s">
        <v>38674</v>
      </c>
      <c r="B4179" s="1" t="s">
        <v>149953</v>
      </c>
      <c r="C4179" s="1" t="s">
        <v>122300</v>
      </c>
    </row>
    <row r="4180" spans="1:3" x14ac:dyDescent="0.25">
      <c r="A4180" s="1" t="s">
        <v>41659</v>
      </c>
      <c r="B4180" s="1" t="s">
        <v>149953</v>
      </c>
      <c r="C4180" s="1" t="s">
        <v>128409</v>
      </c>
    </row>
    <row r="4181" spans="1:3" x14ac:dyDescent="0.25">
      <c r="A4181" s="1" t="s">
        <v>30252</v>
      </c>
      <c r="B4181" s="1" t="s">
        <v>149953</v>
      </c>
      <c r="C4181" s="1" t="s">
        <v>108570</v>
      </c>
    </row>
    <row r="4182" spans="1:3" x14ac:dyDescent="0.25">
      <c r="A4182" s="1" t="s">
        <v>1243</v>
      </c>
      <c r="B4182" s="1" t="s">
        <v>149953</v>
      </c>
      <c r="C4182" s="1" t="s">
        <v>58972</v>
      </c>
    </row>
    <row r="4183" spans="1:3" x14ac:dyDescent="0.25">
      <c r="A4183" s="1" t="s">
        <v>30239</v>
      </c>
      <c r="B4183" s="1" t="s">
        <v>149953</v>
      </c>
      <c r="C4183" s="1" t="s">
        <v>108551</v>
      </c>
    </row>
    <row r="4184" spans="1:3" x14ac:dyDescent="0.25">
      <c r="A4184" s="1" t="s">
        <v>1244</v>
      </c>
      <c r="B4184" s="1" t="s">
        <v>149953</v>
      </c>
      <c r="C4184" s="1" t="s">
        <v>58973</v>
      </c>
    </row>
    <row r="4185" spans="1:3" x14ac:dyDescent="0.25">
      <c r="A4185" s="1" t="s">
        <v>40994</v>
      </c>
      <c r="B4185" s="1" t="s">
        <v>149953</v>
      </c>
      <c r="C4185" s="1" t="s">
        <v>127418</v>
      </c>
    </row>
    <row r="4186" spans="1:3" x14ac:dyDescent="0.25">
      <c r="A4186" s="1" t="s">
        <v>41658</v>
      </c>
      <c r="B4186" s="1" t="s">
        <v>149953</v>
      </c>
      <c r="C4186" s="1" t="s">
        <v>128408</v>
      </c>
    </row>
    <row r="4187" spans="1:3" x14ac:dyDescent="0.25">
      <c r="A4187" s="1" t="s">
        <v>53362</v>
      </c>
      <c r="B4187" s="1" t="s">
        <v>149953</v>
      </c>
      <c r="C4187" s="1" t="s">
        <v>145332</v>
      </c>
    </row>
    <row r="4188" spans="1:3" x14ac:dyDescent="0.25">
      <c r="A4188" s="1" t="s">
        <v>30250</v>
      </c>
      <c r="B4188" s="1" t="s">
        <v>149953</v>
      </c>
      <c r="C4188" s="1" t="s">
        <v>108566</v>
      </c>
    </row>
    <row r="4189" spans="1:3" x14ac:dyDescent="0.25">
      <c r="A4189" t="s">
        <v>30250</v>
      </c>
      <c r="B4189" t="s">
        <v>149954</v>
      </c>
      <c r="C4189" t="s">
        <v>108567</v>
      </c>
    </row>
    <row r="4190" spans="1:3" x14ac:dyDescent="0.25">
      <c r="A4190" s="1" t="s">
        <v>30257</v>
      </c>
      <c r="B4190" s="1" t="s">
        <v>149953</v>
      </c>
      <c r="C4190" s="1" t="s">
        <v>108577</v>
      </c>
    </row>
    <row r="4191" spans="1:3" x14ac:dyDescent="0.25">
      <c r="A4191" t="s">
        <v>30257</v>
      </c>
      <c r="B4191" t="s">
        <v>149954</v>
      </c>
      <c r="C4191" t="s">
        <v>108578</v>
      </c>
    </row>
    <row r="4192" spans="1:3" x14ac:dyDescent="0.25">
      <c r="A4192" s="1" t="s">
        <v>30242</v>
      </c>
      <c r="B4192" s="1" t="s">
        <v>149953</v>
      </c>
      <c r="C4192" s="1" t="s">
        <v>108555</v>
      </c>
    </row>
    <row r="4193" spans="1:3" x14ac:dyDescent="0.25">
      <c r="A4193" s="1" t="s">
        <v>33501</v>
      </c>
      <c r="B4193" s="1" t="s">
        <v>149953</v>
      </c>
      <c r="C4193" s="1" t="s">
        <v>114017</v>
      </c>
    </row>
    <row r="4194" spans="1:3" x14ac:dyDescent="0.25">
      <c r="A4194" s="1" t="s">
        <v>1245</v>
      </c>
      <c r="B4194" s="1" t="s">
        <v>149953</v>
      </c>
      <c r="C4194" s="1" t="s">
        <v>58974</v>
      </c>
    </row>
    <row r="4195" spans="1:3" x14ac:dyDescent="0.25">
      <c r="A4195" t="s">
        <v>1245</v>
      </c>
      <c r="B4195" t="s">
        <v>149954</v>
      </c>
      <c r="C4195" t="s">
        <v>58975</v>
      </c>
    </row>
    <row r="4196" spans="1:3" x14ac:dyDescent="0.25">
      <c r="A4196" s="1" t="s">
        <v>30247</v>
      </c>
      <c r="B4196" s="1" t="s">
        <v>149953</v>
      </c>
      <c r="C4196" s="1" t="s">
        <v>108562</v>
      </c>
    </row>
    <row r="4197" spans="1:3" x14ac:dyDescent="0.25">
      <c r="A4197" s="1" t="s">
        <v>25871</v>
      </c>
      <c r="B4197" s="1" t="s">
        <v>149953</v>
      </c>
      <c r="C4197" s="1" t="s">
        <v>101911</v>
      </c>
    </row>
    <row r="4198" spans="1:3" x14ac:dyDescent="0.25">
      <c r="A4198" t="s">
        <v>25871</v>
      </c>
      <c r="B4198" t="s">
        <v>149954</v>
      </c>
      <c r="C4198" t="s">
        <v>101912</v>
      </c>
    </row>
    <row r="4199" spans="1:3" x14ac:dyDescent="0.25">
      <c r="A4199" t="s">
        <v>25871</v>
      </c>
      <c r="B4199" t="s">
        <v>149954</v>
      </c>
      <c r="C4199" t="s">
        <v>101913</v>
      </c>
    </row>
    <row r="4200" spans="1:3" x14ac:dyDescent="0.25">
      <c r="A4200" s="1" t="s">
        <v>56255</v>
      </c>
      <c r="B4200" s="1" t="s">
        <v>149953</v>
      </c>
      <c r="C4200" s="1" t="s">
        <v>149430</v>
      </c>
    </row>
    <row r="4201" spans="1:3" x14ac:dyDescent="0.25">
      <c r="A4201" s="1" t="s">
        <v>36098</v>
      </c>
      <c r="B4201" s="1" t="s">
        <v>149953</v>
      </c>
      <c r="C4201" s="1" t="s">
        <v>118181</v>
      </c>
    </row>
    <row r="4202" spans="1:3" x14ac:dyDescent="0.25">
      <c r="A4202" s="1" t="s">
        <v>52906</v>
      </c>
      <c r="B4202" s="1" t="s">
        <v>149953</v>
      </c>
      <c r="C4202" s="1" t="s">
        <v>144687</v>
      </c>
    </row>
    <row r="4203" spans="1:3" x14ac:dyDescent="0.25">
      <c r="A4203" s="1" t="s">
        <v>39096</v>
      </c>
      <c r="B4203" s="1" t="s">
        <v>149953</v>
      </c>
      <c r="C4203" s="1" t="s">
        <v>123040</v>
      </c>
    </row>
    <row r="4204" spans="1:3" x14ac:dyDescent="0.25">
      <c r="A4204" t="s">
        <v>39096</v>
      </c>
      <c r="B4204" t="s">
        <v>149954</v>
      </c>
      <c r="C4204" t="s">
        <v>123041</v>
      </c>
    </row>
    <row r="4205" spans="1:3" x14ac:dyDescent="0.25">
      <c r="A4205" t="s">
        <v>39096</v>
      </c>
      <c r="B4205" t="s">
        <v>149954</v>
      </c>
      <c r="C4205" t="s">
        <v>123042</v>
      </c>
    </row>
    <row r="4206" spans="1:3" x14ac:dyDescent="0.25">
      <c r="A4206" t="s">
        <v>39096</v>
      </c>
      <c r="B4206" t="s">
        <v>149954</v>
      </c>
      <c r="C4206" t="s">
        <v>123043</v>
      </c>
    </row>
    <row r="4207" spans="1:3" x14ac:dyDescent="0.25">
      <c r="A4207" t="s">
        <v>39096</v>
      </c>
      <c r="B4207" t="s">
        <v>149954</v>
      </c>
      <c r="C4207" t="s">
        <v>123044</v>
      </c>
    </row>
    <row r="4208" spans="1:3" x14ac:dyDescent="0.25">
      <c r="A4208" t="s">
        <v>39096</v>
      </c>
      <c r="B4208" t="s">
        <v>149954</v>
      </c>
      <c r="C4208" t="s">
        <v>123045</v>
      </c>
    </row>
    <row r="4209" spans="1:3" x14ac:dyDescent="0.25">
      <c r="A4209" t="s">
        <v>39096</v>
      </c>
      <c r="B4209" t="s">
        <v>149954</v>
      </c>
      <c r="C4209" t="s">
        <v>123046</v>
      </c>
    </row>
    <row r="4210" spans="1:3" x14ac:dyDescent="0.25">
      <c r="A4210" t="s">
        <v>39096</v>
      </c>
      <c r="B4210" t="s">
        <v>149954</v>
      </c>
      <c r="C4210" t="s">
        <v>123047</v>
      </c>
    </row>
    <row r="4211" spans="1:3" x14ac:dyDescent="0.25">
      <c r="A4211" t="s">
        <v>39096</v>
      </c>
      <c r="B4211" t="s">
        <v>149954</v>
      </c>
      <c r="C4211" t="s">
        <v>123048</v>
      </c>
    </row>
    <row r="4212" spans="1:3" x14ac:dyDescent="0.25">
      <c r="A4212" s="1" t="s">
        <v>46523</v>
      </c>
      <c r="B4212" s="1" t="s">
        <v>149953</v>
      </c>
      <c r="C4212" s="1" t="s">
        <v>136171</v>
      </c>
    </row>
    <row r="4213" spans="1:3" x14ac:dyDescent="0.25">
      <c r="A4213" s="1" t="s">
        <v>39097</v>
      </c>
      <c r="B4213" s="1" t="s">
        <v>149953</v>
      </c>
      <c r="C4213" s="1" t="s">
        <v>123049</v>
      </c>
    </row>
    <row r="4214" spans="1:3" x14ac:dyDescent="0.25">
      <c r="A4214" s="1" t="s">
        <v>39098</v>
      </c>
      <c r="B4214" s="1" t="s">
        <v>149953</v>
      </c>
      <c r="C4214" s="1" t="s">
        <v>123050</v>
      </c>
    </row>
    <row r="4215" spans="1:3" x14ac:dyDescent="0.25">
      <c r="A4215" t="s">
        <v>39098</v>
      </c>
      <c r="B4215" t="s">
        <v>149954</v>
      </c>
      <c r="C4215" t="s">
        <v>123051</v>
      </c>
    </row>
    <row r="4216" spans="1:3" x14ac:dyDescent="0.25">
      <c r="A4216" t="s">
        <v>39098</v>
      </c>
      <c r="B4216" t="s">
        <v>149954</v>
      </c>
      <c r="C4216" t="s">
        <v>123052</v>
      </c>
    </row>
    <row r="4217" spans="1:3" x14ac:dyDescent="0.25">
      <c r="A4217" t="s">
        <v>39098</v>
      </c>
      <c r="B4217" t="s">
        <v>149954</v>
      </c>
      <c r="C4217" t="s">
        <v>123053</v>
      </c>
    </row>
    <row r="4218" spans="1:3" x14ac:dyDescent="0.25">
      <c r="A4218" s="1" t="s">
        <v>37931</v>
      </c>
      <c r="B4218" s="1" t="s">
        <v>149953</v>
      </c>
      <c r="C4218" s="1" t="s">
        <v>121136</v>
      </c>
    </row>
    <row r="4219" spans="1:3" x14ac:dyDescent="0.25">
      <c r="A4219" t="s">
        <v>37931</v>
      </c>
      <c r="B4219" t="s">
        <v>149954</v>
      </c>
      <c r="C4219" t="s">
        <v>121137</v>
      </c>
    </row>
    <row r="4220" spans="1:3" x14ac:dyDescent="0.25">
      <c r="A4220" s="1" t="s">
        <v>52926</v>
      </c>
      <c r="B4220" s="1" t="s">
        <v>149953</v>
      </c>
      <c r="C4220" s="1" t="s">
        <v>144712</v>
      </c>
    </row>
    <row r="4221" spans="1:3" x14ac:dyDescent="0.25">
      <c r="A4221" t="s">
        <v>52926</v>
      </c>
      <c r="B4221" t="s">
        <v>149954</v>
      </c>
      <c r="C4221" t="s">
        <v>144713</v>
      </c>
    </row>
    <row r="4222" spans="1:3" x14ac:dyDescent="0.25">
      <c r="A4222" s="1" t="s">
        <v>25872</v>
      </c>
      <c r="B4222" s="1" t="s">
        <v>149953</v>
      </c>
      <c r="C4222" s="1" t="s">
        <v>101914</v>
      </c>
    </row>
    <row r="4223" spans="1:3" x14ac:dyDescent="0.25">
      <c r="A4223" s="1" t="s">
        <v>1246</v>
      </c>
      <c r="B4223" s="1" t="s">
        <v>149953</v>
      </c>
      <c r="C4223" s="1" t="s">
        <v>58976</v>
      </c>
    </row>
    <row r="4224" spans="1:3" x14ac:dyDescent="0.25">
      <c r="A4224" t="s">
        <v>1246</v>
      </c>
      <c r="B4224" t="s">
        <v>149954</v>
      </c>
      <c r="C4224" t="s">
        <v>58977</v>
      </c>
    </row>
    <row r="4225" spans="1:3" x14ac:dyDescent="0.25">
      <c r="A4225" t="s">
        <v>1246</v>
      </c>
      <c r="B4225" t="s">
        <v>149954</v>
      </c>
      <c r="C4225" t="s">
        <v>58978</v>
      </c>
    </row>
    <row r="4226" spans="1:3" x14ac:dyDescent="0.25">
      <c r="A4226" t="s">
        <v>1246</v>
      </c>
      <c r="B4226" t="s">
        <v>149954</v>
      </c>
      <c r="C4226" t="s">
        <v>58979</v>
      </c>
    </row>
    <row r="4227" spans="1:3" x14ac:dyDescent="0.25">
      <c r="A4227" s="1" t="s">
        <v>36099</v>
      </c>
      <c r="B4227" s="1" t="s">
        <v>149953</v>
      </c>
      <c r="C4227" s="1" t="s">
        <v>118182</v>
      </c>
    </row>
    <row r="4228" spans="1:3" x14ac:dyDescent="0.25">
      <c r="A4228" s="1" t="s">
        <v>37932</v>
      </c>
      <c r="B4228" s="1" t="s">
        <v>149953</v>
      </c>
      <c r="C4228" s="1" t="s">
        <v>121138</v>
      </c>
    </row>
    <row r="4229" spans="1:3" x14ac:dyDescent="0.25">
      <c r="A4229" s="1" t="s">
        <v>46342</v>
      </c>
      <c r="B4229" s="1" t="s">
        <v>149953</v>
      </c>
      <c r="C4229" s="1" t="s">
        <v>135944</v>
      </c>
    </row>
    <row r="4230" spans="1:3" x14ac:dyDescent="0.25">
      <c r="A4230" s="1" t="s">
        <v>52925</v>
      </c>
      <c r="B4230" s="1" t="s">
        <v>149953</v>
      </c>
      <c r="C4230" s="1" t="s">
        <v>144710</v>
      </c>
    </row>
    <row r="4231" spans="1:3" x14ac:dyDescent="0.25">
      <c r="A4231" t="s">
        <v>52925</v>
      </c>
      <c r="B4231" t="s">
        <v>149954</v>
      </c>
      <c r="C4231" t="s">
        <v>144711</v>
      </c>
    </row>
    <row r="4232" spans="1:3" x14ac:dyDescent="0.25">
      <c r="A4232" s="1" t="s">
        <v>56256</v>
      </c>
      <c r="B4232" s="1" t="s">
        <v>149953</v>
      </c>
      <c r="C4232" s="1" t="s">
        <v>149431</v>
      </c>
    </row>
    <row r="4233" spans="1:3" x14ac:dyDescent="0.25">
      <c r="A4233" s="1" t="s">
        <v>56257</v>
      </c>
      <c r="B4233" s="1" t="s">
        <v>149953</v>
      </c>
      <c r="C4233" s="1" t="s">
        <v>149432</v>
      </c>
    </row>
    <row r="4234" spans="1:3" x14ac:dyDescent="0.25">
      <c r="A4234" s="1" t="s">
        <v>25873</v>
      </c>
      <c r="B4234" s="1" t="s">
        <v>149953</v>
      </c>
      <c r="C4234" s="1" t="s">
        <v>101915</v>
      </c>
    </row>
    <row r="4235" spans="1:3" x14ac:dyDescent="0.25">
      <c r="A4235" t="s">
        <v>25873</v>
      </c>
      <c r="B4235" t="s">
        <v>149954</v>
      </c>
      <c r="C4235" t="s">
        <v>101916</v>
      </c>
    </row>
    <row r="4236" spans="1:3" x14ac:dyDescent="0.25">
      <c r="A4236" s="1" t="s">
        <v>52924</v>
      </c>
      <c r="B4236" s="1" t="s">
        <v>149953</v>
      </c>
      <c r="C4236" s="1" t="s">
        <v>144709</v>
      </c>
    </row>
    <row r="4237" spans="1:3" x14ac:dyDescent="0.25">
      <c r="A4237" t="s">
        <v>52924</v>
      </c>
      <c r="B4237" t="s">
        <v>149954</v>
      </c>
      <c r="C4237" t="s">
        <v>144708</v>
      </c>
    </row>
    <row r="4238" spans="1:3" x14ac:dyDescent="0.25">
      <c r="A4238" s="1" t="s">
        <v>1247</v>
      </c>
      <c r="B4238" s="1" t="s">
        <v>149953</v>
      </c>
      <c r="C4238" s="1" t="s">
        <v>58980</v>
      </c>
    </row>
    <row r="4239" spans="1:3" x14ac:dyDescent="0.25">
      <c r="A4239" s="1" t="s">
        <v>39099</v>
      </c>
      <c r="B4239" s="1" t="s">
        <v>149953</v>
      </c>
      <c r="C4239" s="1" t="s">
        <v>123054</v>
      </c>
    </row>
    <row r="4240" spans="1:3" x14ac:dyDescent="0.25">
      <c r="A4240" s="1" t="s">
        <v>39100</v>
      </c>
      <c r="B4240" s="1" t="s">
        <v>149953</v>
      </c>
      <c r="C4240" s="1" t="s">
        <v>123055</v>
      </c>
    </row>
    <row r="4241" spans="1:3" x14ac:dyDescent="0.25">
      <c r="A4241" t="s">
        <v>39100</v>
      </c>
      <c r="B4241" t="s">
        <v>149954</v>
      </c>
      <c r="C4241" t="s">
        <v>123056</v>
      </c>
    </row>
    <row r="4242" spans="1:3" x14ac:dyDescent="0.25">
      <c r="A4242" t="s">
        <v>39100</v>
      </c>
      <c r="B4242" t="s">
        <v>149954</v>
      </c>
      <c r="C4242" t="s">
        <v>123057</v>
      </c>
    </row>
    <row r="4243" spans="1:3" x14ac:dyDescent="0.25">
      <c r="A4243" s="1" t="s">
        <v>1248</v>
      </c>
      <c r="B4243" s="1" t="s">
        <v>149953</v>
      </c>
      <c r="C4243" s="1" t="s">
        <v>58981</v>
      </c>
    </row>
    <row r="4244" spans="1:3" x14ac:dyDescent="0.25">
      <c r="A4244" t="s">
        <v>1248</v>
      </c>
      <c r="B4244" t="s">
        <v>149954</v>
      </c>
      <c r="C4244" t="s">
        <v>58982</v>
      </c>
    </row>
    <row r="4245" spans="1:3" x14ac:dyDescent="0.25">
      <c r="A4245" s="1" t="s">
        <v>1249</v>
      </c>
      <c r="B4245" s="1" t="s">
        <v>149953</v>
      </c>
      <c r="C4245" s="1" t="s">
        <v>58985</v>
      </c>
    </row>
    <row r="4246" spans="1:3" x14ac:dyDescent="0.25">
      <c r="A4246" t="s">
        <v>1249</v>
      </c>
      <c r="B4246" t="s">
        <v>149954</v>
      </c>
      <c r="C4246" t="s">
        <v>58986</v>
      </c>
    </row>
    <row r="4247" spans="1:3" x14ac:dyDescent="0.25">
      <c r="A4247" s="1" t="s">
        <v>1250</v>
      </c>
      <c r="B4247" s="1" t="s">
        <v>149953</v>
      </c>
      <c r="C4247" s="1" t="s">
        <v>58984</v>
      </c>
    </row>
    <row r="4248" spans="1:3" x14ac:dyDescent="0.25">
      <c r="A4248" t="s">
        <v>1250</v>
      </c>
      <c r="B4248" t="s">
        <v>149954</v>
      </c>
      <c r="C4248" t="s">
        <v>58983</v>
      </c>
    </row>
    <row r="4249" spans="1:3" x14ac:dyDescent="0.25">
      <c r="A4249" s="1" t="s">
        <v>1251</v>
      </c>
      <c r="B4249" s="1" t="s">
        <v>149953</v>
      </c>
      <c r="C4249" s="1" t="s">
        <v>58987</v>
      </c>
    </row>
    <row r="4250" spans="1:3" x14ac:dyDescent="0.25">
      <c r="A4250" t="s">
        <v>1251</v>
      </c>
      <c r="B4250" t="s">
        <v>149954</v>
      </c>
      <c r="C4250" t="s">
        <v>58988</v>
      </c>
    </row>
    <row r="4251" spans="1:3" x14ac:dyDescent="0.25">
      <c r="A4251" s="1" t="s">
        <v>1252</v>
      </c>
      <c r="B4251" s="1" t="s">
        <v>149953</v>
      </c>
      <c r="C4251" s="1" t="s">
        <v>58989</v>
      </c>
    </row>
    <row r="4252" spans="1:3" x14ac:dyDescent="0.25">
      <c r="A4252" s="1" t="s">
        <v>1253</v>
      </c>
      <c r="B4252" s="1" t="s">
        <v>149953</v>
      </c>
      <c r="C4252" s="1" t="s">
        <v>58990</v>
      </c>
    </row>
    <row r="4253" spans="1:3" x14ac:dyDescent="0.25">
      <c r="A4253" s="1" t="s">
        <v>40337</v>
      </c>
      <c r="B4253" s="1" t="s">
        <v>149953</v>
      </c>
      <c r="C4253" s="1" t="s">
        <v>125956</v>
      </c>
    </row>
    <row r="4254" spans="1:3" x14ac:dyDescent="0.25">
      <c r="A4254" s="1" t="s">
        <v>40331</v>
      </c>
      <c r="B4254" s="1" t="s">
        <v>149953</v>
      </c>
      <c r="C4254" s="1" t="s">
        <v>125949</v>
      </c>
    </row>
    <row r="4255" spans="1:3" x14ac:dyDescent="0.25">
      <c r="A4255" t="s">
        <v>40331</v>
      </c>
      <c r="B4255" t="s">
        <v>149954</v>
      </c>
      <c r="C4255" t="s">
        <v>125950</v>
      </c>
    </row>
    <row r="4256" spans="1:3" x14ac:dyDescent="0.25">
      <c r="A4256" s="1" t="s">
        <v>1254</v>
      </c>
      <c r="B4256" s="1" t="s">
        <v>149953</v>
      </c>
      <c r="C4256" s="1" t="s">
        <v>58991</v>
      </c>
    </row>
    <row r="4257" spans="1:3" x14ac:dyDescent="0.25">
      <c r="A4257" s="1" t="s">
        <v>40327</v>
      </c>
      <c r="B4257" s="1" t="s">
        <v>149953</v>
      </c>
      <c r="C4257" s="1" t="s">
        <v>125943</v>
      </c>
    </row>
    <row r="4258" spans="1:3" x14ac:dyDescent="0.25">
      <c r="A4258" s="1" t="s">
        <v>40334</v>
      </c>
      <c r="B4258" s="1" t="s">
        <v>149953</v>
      </c>
      <c r="C4258" s="1" t="s">
        <v>125953</v>
      </c>
    </row>
    <row r="4259" spans="1:3" x14ac:dyDescent="0.25">
      <c r="A4259" s="1" t="s">
        <v>40328</v>
      </c>
      <c r="B4259" s="1" t="s">
        <v>149953</v>
      </c>
      <c r="C4259" s="1" t="s">
        <v>125944</v>
      </c>
    </row>
    <row r="4260" spans="1:3" x14ac:dyDescent="0.25">
      <c r="A4260" s="1" t="s">
        <v>40339</v>
      </c>
      <c r="B4260" s="1" t="s">
        <v>149953</v>
      </c>
      <c r="C4260" s="1" t="s">
        <v>125958</v>
      </c>
    </row>
    <row r="4261" spans="1:3" x14ac:dyDescent="0.25">
      <c r="A4261" s="1" t="s">
        <v>40338</v>
      </c>
      <c r="B4261" s="1" t="s">
        <v>149953</v>
      </c>
      <c r="C4261" s="1" t="s">
        <v>125957</v>
      </c>
    </row>
    <row r="4262" spans="1:3" x14ac:dyDescent="0.25">
      <c r="A4262" s="1" t="s">
        <v>40329</v>
      </c>
      <c r="B4262" s="1" t="s">
        <v>149953</v>
      </c>
      <c r="C4262" s="1" t="s">
        <v>125945</v>
      </c>
    </row>
    <row r="4263" spans="1:3" x14ac:dyDescent="0.25">
      <c r="A4263" t="s">
        <v>40329</v>
      </c>
      <c r="B4263" t="s">
        <v>149954</v>
      </c>
      <c r="C4263" t="s">
        <v>125946</v>
      </c>
    </row>
    <row r="4264" spans="1:3" x14ac:dyDescent="0.25">
      <c r="A4264" s="1" t="s">
        <v>40341</v>
      </c>
      <c r="B4264" s="1" t="s">
        <v>149953</v>
      </c>
      <c r="C4264" s="1" t="s">
        <v>125960</v>
      </c>
    </row>
    <row r="4265" spans="1:3" x14ac:dyDescent="0.25">
      <c r="A4265" t="s">
        <v>40341</v>
      </c>
      <c r="B4265" t="s">
        <v>149954</v>
      </c>
      <c r="C4265" t="s">
        <v>125961</v>
      </c>
    </row>
    <row r="4266" spans="1:3" x14ac:dyDescent="0.25">
      <c r="A4266" t="s">
        <v>40341</v>
      </c>
      <c r="B4266" t="s">
        <v>149954</v>
      </c>
      <c r="C4266" t="s">
        <v>125962</v>
      </c>
    </row>
    <row r="4267" spans="1:3" x14ac:dyDescent="0.25">
      <c r="A4267" t="s">
        <v>40341</v>
      </c>
      <c r="B4267" t="s">
        <v>149954</v>
      </c>
      <c r="C4267" t="s">
        <v>125963</v>
      </c>
    </row>
    <row r="4268" spans="1:3" x14ac:dyDescent="0.25">
      <c r="A4268" s="1" t="s">
        <v>40340</v>
      </c>
      <c r="B4268" s="1" t="s">
        <v>149953</v>
      </c>
      <c r="C4268" s="1" t="s">
        <v>125959</v>
      </c>
    </row>
    <row r="4269" spans="1:3" x14ac:dyDescent="0.25">
      <c r="A4269" s="1" t="s">
        <v>40330</v>
      </c>
      <c r="B4269" s="1" t="s">
        <v>149953</v>
      </c>
      <c r="C4269" s="1" t="s">
        <v>125947</v>
      </c>
    </row>
    <row r="4270" spans="1:3" x14ac:dyDescent="0.25">
      <c r="A4270" t="s">
        <v>40330</v>
      </c>
      <c r="B4270" t="s">
        <v>149954</v>
      </c>
      <c r="C4270" t="s">
        <v>125948</v>
      </c>
    </row>
    <row r="4271" spans="1:3" x14ac:dyDescent="0.25">
      <c r="A4271" s="1" t="s">
        <v>40342</v>
      </c>
      <c r="B4271" s="1" t="s">
        <v>149953</v>
      </c>
      <c r="C4271" s="1" t="s">
        <v>125964</v>
      </c>
    </row>
    <row r="4272" spans="1:3" x14ac:dyDescent="0.25">
      <c r="A4272" s="1" t="s">
        <v>40335</v>
      </c>
      <c r="B4272" s="1" t="s">
        <v>149953</v>
      </c>
      <c r="C4272" s="1" t="s">
        <v>125954</v>
      </c>
    </row>
    <row r="4273" spans="1:3" x14ac:dyDescent="0.25">
      <c r="A4273" s="1" t="s">
        <v>40332</v>
      </c>
      <c r="B4273" s="1" t="s">
        <v>149953</v>
      </c>
      <c r="C4273" s="1" t="s">
        <v>125951</v>
      </c>
    </row>
    <row r="4274" spans="1:3" x14ac:dyDescent="0.25">
      <c r="A4274" s="1" t="s">
        <v>48851</v>
      </c>
      <c r="B4274" s="1" t="s">
        <v>149953</v>
      </c>
      <c r="C4274" s="1" t="s">
        <v>139442</v>
      </c>
    </row>
    <row r="4275" spans="1:3" x14ac:dyDescent="0.25">
      <c r="A4275" s="1" t="s">
        <v>25874</v>
      </c>
      <c r="B4275" s="1" t="s">
        <v>149953</v>
      </c>
      <c r="C4275" s="1" t="s">
        <v>101917</v>
      </c>
    </row>
    <row r="4276" spans="1:3" x14ac:dyDescent="0.25">
      <c r="A4276" t="s">
        <v>25874</v>
      </c>
      <c r="B4276" t="s">
        <v>149954</v>
      </c>
      <c r="C4276" t="s">
        <v>101918</v>
      </c>
    </row>
    <row r="4277" spans="1:3" x14ac:dyDescent="0.25">
      <c r="A4277" s="1" t="s">
        <v>40325</v>
      </c>
      <c r="B4277" s="1" t="s">
        <v>149953</v>
      </c>
      <c r="C4277" s="1" t="s">
        <v>125941</v>
      </c>
    </row>
    <row r="4278" spans="1:3" x14ac:dyDescent="0.25">
      <c r="A4278" s="1" t="s">
        <v>40336</v>
      </c>
      <c r="B4278" s="1" t="s">
        <v>149953</v>
      </c>
      <c r="C4278" s="1" t="s">
        <v>125955</v>
      </c>
    </row>
    <row r="4279" spans="1:3" x14ac:dyDescent="0.25">
      <c r="A4279" s="1" t="s">
        <v>40326</v>
      </c>
      <c r="B4279" s="1" t="s">
        <v>149953</v>
      </c>
      <c r="C4279" s="1" t="s">
        <v>125942</v>
      </c>
    </row>
    <row r="4280" spans="1:3" x14ac:dyDescent="0.25">
      <c r="A4280" s="1" t="s">
        <v>40333</v>
      </c>
      <c r="B4280" s="1" t="s">
        <v>149953</v>
      </c>
      <c r="C4280" s="1" t="s">
        <v>125952</v>
      </c>
    </row>
    <row r="4281" spans="1:3" x14ac:dyDescent="0.25">
      <c r="A4281" s="1" t="s">
        <v>1255</v>
      </c>
      <c r="B4281" s="1" t="s">
        <v>149953</v>
      </c>
      <c r="C4281" s="1" t="s">
        <v>58992</v>
      </c>
    </row>
    <row r="4282" spans="1:3" x14ac:dyDescent="0.25">
      <c r="A4282" s="1" t="s">
        <v>40345</v>
      </c>
      <c r="B4282" s="1" t="s">
        <v>149953</v>
      </c>
      <c r="C4282" s="1" t="s">
        <v>125969</v>
      </c>
    </row>
    <row r="4283" spans="1:3" x14ac:dyDescent="0.25">
      <c r="A4283" t="s">
        <v>40345</v>
      </c>
      <c r="B4283" t="s">
        <v>149954</v>
      </c>
      <c r="C4283" t="s">
        <v>125970</v>
      </c>
    </row>
    <row r="4284" spans="1:3" x14ac:dyDescent="0.25">
      <c r="A4284" s="1" t="s">
        <v>40348</v>
      </c>
      <c r="B4284" s="1" t="s">
        <v>149953</v>
      </c>
      <c r="C4284" s="1" t="s">
        <v>125973</v>
      </c>
    </row>
    <row r="4285" spans="1:3" x14ac:dyDescent="0.25">
      <c r="A4285" t="s">
        <v>40348</v>
      </c>
      <c r="B4285" t="s">
        <v>149954</v>
      </c>
      <c r="C4285" t="s">
        <v>125974</v>
      </c>
    </row>
    <row r="4286" spans="1:3" x14ac:dyDescent="0.25">
      <c r="A4286" s="1" t="s">
        <v>40354</v>
      </c>
      <c r="B4286" s="1" t="s">
        <v>149953</v>
      </c>
      <c r="C4286" s="1" t="s">
        <v>125983</v>
      </c>
    </row>
    <row r="4287" spans="1:3" x14ac:dyDescent="0.25">
      <c r="A4287" s="1" t="s">
        <v>40349</v>
      </c>
      <c r="B4287" s="1" t="s">
        <v>149953</v>
      </c>
      <c r="C4287" s="1" t="s">
        <v>125975</v>
      </c>
    </row>
    <row r="4288" spans="1:3" x14ac:dyDescent="0.25">
      <c r="A4288" s="1" t="s">
        <v>40346</v>
      </c>
      <c r="B4288" s="1" t="s">
        <v>149953</v>
      </c>
      <c r="C4288" s="1" t="s">
        <v>125971</v>
      </c>
    </row>
    <row r="4289" spans="1:3" x14ac:dyDescent="0.25">
      <c r="A4289" s="1" t="s">
        <v>40355</v>
      </c>
      <c r="B4289" s="1" t="s">
        <v>149953</v>
      </c>
      <c r="C4289" s="1" t="s">
        <v>125984</v>
      </c>
    </row>
    <row r="4290" spans="1:3" x14ac:dyDescent="0.25">
      <c r="A4290" s="1" t="s">
        <v>40351</v>
      </c>
      <c r="B4290" s="1" t="s">
        <v>149953</v>
      </c>
      <c r="C4290" s="1" t="s">
        <v>125978</v>
      </c>
    </row>
    <row r="4291" spans="1:3" x14ac:dyDescent="0.25">
      <c r="A4291" t="s">
        <v>40351</v>
      </c>
      <c r="B4291" t="s">
        <v>149954</v>
      </c>
      <c r="C4291" t="s">
        <v>125979</v>
      </c>
    </row>
    <row r="4292" spans="1:3" x14ac:dyDescent="0.25">
      <c r="A4292" s="1" t="s">
        <v>40347</v>
      </c>
      <c r="B4292" s="1" t="s">
        <v>149953</v>
      </c>
      <c r="C4292" s="1" t="s">
        <v>125972</v>
      </c>
    </row>
    <row r="4293" spans="1:3" x14ac:dyDescent="0.25">
      <c r="A4293" s="1" t="s">
        <v>40352</v>
      </c>
      <c r="B4293" s="1" t="s">
        <v>149953</v>
      </c>
      <c r="C4293" s="1" t="s">
        <v>125980</v>
      </c>
    </row>
    <row r="4294" spans="1:3" x14ac:dyDescent="0.25">
      <c r="A4294" s="1" t="s">
        <v>40350</v>
      </c>
      <c r="B4294" s="1" t="s">
        <v>149953</v>
      </c>
      <c r="C4294" s="1" t="s">
        <v>125976</v>
      </c>
    </row>
    <row r="4295" spans="1:3" x14ac:dyDescent="0.25">
      <c r="A4295" t="s">
        <v>40350</v>
      </c>
      <c r="B4295" t="s">
        <v>149954</v>
      </c>
      <c r="C4295" t="s">
        <v>125977</v>
      </c>
    </row>
    <row r="4296" spans="1:3" x14ac:dyDescent="0.25">
      <c r="A4296" s="1" t="s">
        <v>1256</v>
      </c>
      <c r="B4296" s="1" t="s">
        <v>149953</v>
      </c>
      <c r="C4296" s="1" t="s">
        <v>58995</v>
      </c>
    </row>
    <row r="4297" spans="1:3" x14ac:dyDescent="0.25">
      <c r="A4297" t="s">
        <v>1256</v>
      </c>
      <c r="B4297" t="s">
        <v>149954</v>
      </c>
      <c r="C4297" t="s">
        <v>58996</v>
      </c>
    </row>
    <row r="4298" spans="1:3" x14ac:dyDescent="0.25">
      <c r="A4298" t="s">
        <v>1256</v>
      </c>
      <c r="B4298" t="s">
        <v>149954</v>
      </c>
      <c r="C4298" t="s">
        <v>58997</v>
      </c>
    </row>
    <row r="4299" spans="1:3" x14ac:dyDescent="0.25">
      <c r="A4299" t="s">
        <v>1256</v>
      </c>
      <c r="B4299" t="s">
        <v>149954</v>
      </c>
      <c r="C4299" t="s">
        <v>58998</v>
      </c>
    </row>
    <row r="4300" spans="1:3" x14ac:dyDescent="0.25">
      <c r="A4300" s="1" t="s">
        <v>40353</v>
      </c>
      <c r="B4300" s="1" t="s">
        <v>149953</v>
      </c>
      <c r="C4300" s="1" t="s">
        <v>125981</v>
      </c>
    </row>
    <row r="4301" spans="1:3" x14ac:dyDescent="0.25">
      <c r="A4301" t="s">
        <v>40353</v>
      </c>
      <c r="B4301" t="s">
        <v>149954</v>
      </c>
      <c r="C4301" t="s">
        <v>125982</v>
      </c>
    </row>
    <row r="4302" spans="1:3" x14ac:dyDescent="0.25">
      <c r="A4302" s="1" t="s">
        <v>53566</v>
      </c>
      <c r="B4302" s="1" t="s">
        <v>149953</v>
      </c>
      <c r="C4302" s="1" t="s">
        <v>145603</v>
      </c>
    </row>
    <row r="4303" spans="1:3" x14ac:dyDescent="0.25">
      <c r="A4303" t="s">
        <v>53566</v>
      </c>
      <c r="B4303" t="s">
        <v>149954</v>
      </c>
      <c r="C4303" t="s">
        <v>145604</v>
      </c>
    </row>
    <row r="4304" spans="1:3" x14ac:dyDescent="0.25">
      <c r="A4304" t="s">
        <v>53566</v>
      </c>
      <c r="B4304" t="s">
        <v>149954</v>
      </c>
      <c r="C4304" t="s">
        <v>145605</v>
      </c>
    </row>
    <row r="4305" spans="1:3" x14ac:dyDescent="0.25">
      <c r="A4305" s="1" t="s">
        <v>1257</v>
      </c>
      <c r="B4305" s="1" t="s">
        <v>149953</v>
      </c>
      <c r="C4305" s="1" t="s">
        <v>58999</v>
      </c>
    </row>
    <row r="4306" spans="1:3" x14ac:dyDescent="0.25">
      <c r="A4306" s="1" t="s">
        <v>40408</v>
      </c>
      <c r="B4306" s="1" t="s">
        <v>149953</v>
      </c>
      <c r="C4306" s="1" t="s">
        <v>126058</v>
      </c>
    </row>
    <row r="4307" spans="1:3" x14ac:dyDescent="0.25">
      <c r="A4307" t="s">
        <v>40408</v>
      </c>
      <c r="B4307" t="s">
        <v>149954</v>
      </c>
      <c r="C4307" t="s">
        <v>126059</v>
      </c>
    </row>
    <row r="4308" spans="1:3" x14ac:dyDescent="0.25">
      <c r="A4308" s="1" t="s">
        <v>40412</v>
      </c>
      <c r="B4308" s="1" t="s">
        <v>149953</v>
      </c>
      <c r="C4308" s="1" t="s">
        <v>126065</v>
      </c>
    </row>
    <row r="4309" spans="1:3" x14ac:dyDescent="0.25">
      <c r="A4309" s="1" t="s">
        <v>40409</v>
      </c>
      <c r="B4309" s="1" t="s">
        <v>149953</v>
      </c>
      <c r="C4309" s="1" t="s">
        <v>126060</v>
      </c>
    </row>
    <row r="4310" spans="1:3" x14ac:dyDescent="0.25">
      <c r="A4310" s="1" t="s">
        <v>40372</v>
      </c>
      <c r="B4310" s="1" t="s">
        <v>149953</v>
      </c>
      <c r="C4310" s="1" t="s">
        <v>126009</v>
      </c>
    </row>
    <row r="4311" spans="1:3" x14ac:dyDescent="0.25">
      <c r="A4311" t="s">
        <v>40372</v>
      </c>
      <c r="B4311" t="s">
        <v>149954</v>
      </c>
      <c r="C4311" t="s">
        <v>126010</v>
      </c>
    </row>
    <row r="4312" spans="1:3" x14ac:dyDescent="0.25">
      <c r="A4312" s="1" t="s">
        <v>40403</v>
      </c>
      <c r="B4312" s="1" t="s">
        <v>149953</v>
      </c>
      <c r="C4312" s="1" t="s">
        <v>126052</v>
      </c>
    </row>
    <row r="4313" spans="1:3" x14ac:dyDescent="0.25">
      <c r="A4313" t="s">
        <v>40403</v>
      </c>
      <c r="B4313" t="s">
        <v>149954</v>
      </c>
      <c r="C4313" t="s">
        <v>126053</v>
      </c>
    </row>
    <row r="4314" spans="1:3" x14ac:dyDescent="0.25">
      <c r="A4314" s="1" t="s">
        <v>40385</v>
      </c>
      <c r="B4314" s="1" t="s">
        <v>149953</v>
      </c>
      <c r="C4314" s="1" t="s">
        <v>126026</v>
      </c>
    </row>
    <row r="4315" spans="1:3" x14ac:dyDescent="0.25">
      <c r="A4315" s="1" t="s">
        <v>40386</v>
      </c>
      <c r="B4315" s="1" t="s">
        <v>149953</v>
      </c>
      <c r="C4315" s="1" t="s">
        <v>126027</v>
      </c>
    </row>
    <row r="4316" spans="1:3" x14ac:dyDescent="0.25">
      <c r="A4316" s="1" t="s">
        <v>40384</v>
      </c>
      <c r="B4316" s="1" t="s">
        <v>149953</v>
      </c>
      <c r="C4316" s="1" t="s">
        <v>126025</v>
      </c>
    </row>
    <row r="4317" spans="1:3" x14ac:dyDescent="0.25">
      <c r="A4317" s="1" t="s">
        <v>40357</v>
      </c>
      <c r="B4317" s="1" t="s">
        <v>149953</v>
      </c>
      <c r="C4317" s="1" t="s">
        <v>125986</v>
      </c>
    </row>
    <row r="4318" spans="1:3" x14ac:dyDescent="0.25">
      <c r="A4318" t="s">
        <v>40357</v>
      </c>
      <c r="B4318" t="s">
        <v>149954</v>
      </c>
      <c r="C4318" t="s">
        <v>125987</v>
      </c>
    </row>
    <row r="4319" spans="1:3" x14ac:dyDescent="0.25">
      <c r="A4319" s="1" t="s">
        <v>40373</v>
      </c>
      <c r="B4319" s="1" t="s">
        <v>149953</v>
      </c>
      <c r="C4319" s="1" t="s">
        <v>126011</v>
      </c>
    </row>
    <row r="4320" spans="1:3" x14ac:dyDescent="0.25">
      <c r="A4320" t="s">
        <v>40373</v>
      </c>
      <c r="B4320" t="s">
        <v>149954</v>
      </c>
      <c r="C4320" t="s">
        <v>126012</v>
      </c>
    </row>
    <row r="4321" spans="1:3" x14ac:dyDescent="0.25">
      <c r="A4321" s="1" t="s">
        <v>46602</v>
      </c>
      <c r="B4321" s="1" t="s">
        <v>149953</v>
      </c>
      <c r="C4321" s="1" t="s">
        <v>136263</v>
      </c>
    </row>
    <row r="4322" spans="1:3" x14ac:dyDescent="0.25">
      <c r="A4322" s="1" t="s">
        <v>40402</v>
      </c>
      <c r="B4322" s="1" t="s">
        <v>149953</v>
      </c>
      <c r="C4322" s="1" t="s">
        <v>126051</v>
      </c>
    </row>
    <row r="4323" spans="1:3" x14ac:dyDescent="0.25">
      <c r="A4323" s="1" t="s">
        <v>40401</v>
      </c>
      <c r="B4323" s="1" t="s">
        <v>149953</v>
      </c>
      <c r="C4323" s="1" t="s">
        <v>126050</v>
      </c>
    </row>
    <row r="4324" spans="1:3" x14ac:dyDescent="0.25">
      <c r="A4324" s="1" t="s">
        <v>40410</v>
      </c>
      <c r="B4324" s="1" t="s">
        <v>149953</v>
      </c>
      <c r="C4324" s="1" t="s">
        <v>126061</v>
      </c>
    </row>
    <row r="4325" spans="1:3" x14ac:dyDescent="0.25">
      <c r="A4325" t="s">
        <v>40410</v>
      </c>
      <c r="B4325" t="s">
        <v>149954</v>
      </c>
      <c r="C4325" t="s">
        <v>126062</v>
      </c>
    </row>
    <row r="4326" spans="1:3" x14ac:dyDescent="0.25">
      <c r="A4326" t="s">
        <v>40410</v>
      </c>
      <c r="B4326" t="s">
        <v>149954</v>
      </c>
      <c r="C4326" t="s">
        <v>126063</v>
      </c>
    </row>
    <row r="4327" spans="1:3" x14ac:dyDescent="0.25">
      <c r="A4327" s="1" t="s">
        <v>40411</v>
      </c>
      <c r="B4327" s="1" t="s">
        <v>149953</v>
      </c>
      <c r="C4327" s="1" t="s">
        <v>126064</v>
      </c>
    </row>
    <row r="4328" spans="1:3" x14ac:dyDescent="0.25">
      <c r="A4328" s="1" t="s">
        <v>1258</v>
      </c>
      <c r="B4328" s="1" t="s">
        <v>149953</v>
      </c>
      <c r="C4328" s="1" t="s">
        <v>59000</v>
      </c>
    </row>
    <row r="4329" spans="1:3" x14ac:dyDescent="0.25">
      <c r="A4329" s="1" t="s">
        <v>40413</v>
      </c>
      <c r="B4329" s="1" t="s">
        <v>149953</v>
      </c>
      <c r="C4329" s="1" t="s">
        <v>126066</v>
      </c>
    </row>
    <row r="4330" spans="1:3" x14ac:dyDescent="0.25">
      <c r="A4330" s="1" t="s">
        <v>38611</v>
      </c>
      <c r="B4330" s="1" t="s">
        <v>149953</v>
      </c>
      <c r="C4330" s="1" t="s">
        <v>122197</v>
      </c>
    </row>
    <row r="4331" spans="1:3" x14ac:dyDescent="0.25">
      <c r="A4331" s="1" t="s">
        <v>1259</v>
      </c>
      <c r="B4331" s="1" t="s">
        <v>149953</v>
      </c>
      <c r="C4331" s="1" t="s">
        <v>59001</v>
      </c>
    </row>
    <row r="4332" spans="1:3" x14ac:dyDescent="0.25">
      <c r="A4332" t="s">
        <v>1259</v>
      </c>
      <c r="B4332" t="s">
        <v>149954</v>
      </c>
      <c r="C4332" t="s">
        <v>59002</v>
      </c>
    </row>
    <row r="4333" spans="1:3" x14ac:dyDescent="0.25">
      <c r="A4333" s="1" t="s">
        <v>40371</v>
      </c>
      <c r="B4333" s="1" t="s">
        <v>149953</v>
      </c>
      <c r="C4333" s="1" t="s">
        <v>126008</v>
      </c>
    </row>
    <row r="4334" spans="1:3" x14ac:dyDescent="0.25">
      <c r="A4334" s="1" t="s">
        <v>41070</v>
      </c>
      <c r="B4334" s="1" t="s">
        <v>149953</v>
      </c>
      <c r="C4334" s="1" t="s">
        <v>127555</v>
      </c>
    </row>
    <row r="4335" spans="1:3" x14ac:dyDescent="0.25">
      <c r="A4335" t="s">
        <v>41070</v>
      </c>
      <c r="B4335" t="s">
        <v>149954</v>
      </c>
      <c r="C4335" t="s">
        <v>127556</v>
      </c>
    </row>
    <row r="4336" spans="1:3" x14ac:dyDescent="0.25">
      <c r="A4336" s="1" t="s">
        <v>49693</v>
      </c>
      <c r="B4336" s="1" t="s">
        <v>149953</v>
      </c>
      <c r="C4336" s="1" t="s">
        <v>140484</v>
      </c>
    </row>
    <row r="4337" spans="1:3" x14ac:dyDescent="0.25">
      <c r="A4337" t="s">
        <v>49693</v>
      </c>
      <c r="B4337" t="s">
        <v>149954</v>
      </c>
      <c r="C4337" t="s">
        <v>140485</v>
      </c>
    </row>
    <row r="4338" spans="1:3" x14ac:dyDescent="0.25">
      <c r="A4338" s="1" t="s">
        <v>40388</v>
      </c>
      <c r="B4338" s="1" t="s">
        <v>149953</v>
      </c>
      <c r="C4338" s="1" t="s">
        <v>126030</v>
      </c>
    </row>
    <row r="4339" spans="1:3" x14ac:dyDescent="0.25">
      <c r="A4339" s="1" t="s">
        <v>40387</v>
      </c>
      <c r="B4339" s="1" t="s">
        <v>149953</v>
      </c>
      <c r="C4339" s="1" t="s">
        <v>126028</v>
      </c>
    </row>
    <row r="4340" spans="1:3" x14ac:dyDescent="0.25">
      <c r="A4340" t="s">
        <v>40387</v>
      </c>
      <c r="B4340" t="s">
        <v>149954</v>
      </c>
      <c r="C4340" t="s">
        <v>126029</v>
      </c>
    </row>
    <row r="4341" spans="1:3" x14ac:dyDescent="0.25">
      <c r="A4341" s="1" t="s">
        <v>40414</v>
      </c>
      <c r="B4341" s="1" t="s">
        <v>149953</v>
      </c>
      <c r="C4341" s="1" t="s">
        <v>126067</v>
      </c>
    </row>
    <row r="4342" spans="1:3" x14ac:dyDescent="0.25">
      <c r="A4342" t="s">
        <v>40414</v>
      </c>
      <c r="B4342" t="s">
        <v>149954</v>
      </c>
      <c r="C4342" t="s">
        <v>126068</v>
      </c>
    </row>
    <row r="4343" spans="1:3" x14ac:dyDescent="0.25">
      <c r="A4343" t="s">
        <v>40414</v>
      </c>
      <c r="B4343" t="s">
        <v>149954</v>
      </c>
      <c r="C4343" t="s">
        <v>126069</v>
      </c>
    </row>
    <row r="4344" spans="1:3" x14ac:dyDescent="0.25">
      <c r="A4344" s="1" t="s">
        <v>40417</v>
      </c>
      <c r="B4344" s="1" t="s">
        <v>149953</v>
      </c>
      <c r="C4344" s="1" t="s">
        <v>126074</v>
      </c>
    </row>
    <row r="4345" spans="1:3" x14ac:dyDescent="0.25">
      <c r="A4345" t="s">
        <v>40417</v>
      </c>
      <c r="B4345" t="s">
        <v>149954</v>
      </c>
      <c r="C4345" t="s">
        <v>126075</v>
      </c>
    </row>
    <row r="4346" spans="1:3" x14ac:dyDescent="0.25">
      <c r="A4346" t="s">
        <v>40417</v>
      </c>
      <c r="B4346" t="s">
        <v>149954</v>
      </c>
      <c r="C4346" t="s">
        <v>126076</v>
      </c>
    </row>
    <row r="4347" spans="1:3" x14ac:dyDescent="0.25">
      <c r="A4347" t="s">
        <v>40417</v>
      </c>
      <c r="B4347" t="s">
        <v>149954</v>
      </c>
      <c r="C4347" t="s">
        <v>126077</v>
      </c>
    </row>
    <row r="4348" spans="1:3" x14ac:dyDescent="0.25">
      <c r="A4348" t="s">
        <v>40417</v>
      </c>
      <c r="B4348" t="s">
        <v>149954</v>
      </c>
      <c r="C4348" t="s">
        <v>126078</v>
      </c>
    </row>
    <row r="4349" spans="1:3" x14ac:dyDescent="0.25">
      <c r="A4349" t="s">
        <v>40417</v>
      </c>
      <c r="B4349" t="s">
        <v>149954</v>
      </c>
      <c r="C4349" t="s">
        <v>126079</v>
      </c>
    </row>
    <row r="4350" spans="1:3" x14ac:dyDescent="0.25">
      <c r="A4350" t="s">
        <v>40417</v>
      </c>
      <c r="B4350" t="s">
        <v>149954</v>
      </c>
      <c r="C4350" t="s">
        <v>126080</v>
      </c>
    </row>
    <row r="4351" spans="1:3" x14ac:dyDescent="0.25">
      <c r="A4351" t="s">
        <v>40417</v>
      </c>
      <c r="B4351" t="s">
        <v>149954</v>
      </c>
      <c r="C4351" t="s">
        <v>126081</v>
      </c>
    </row>
    <row r="4352" spans="1:3" x14ac:dyDescent="0.25">
      <c r="A4352" s="1" t="s">
        <v>40416</v>
      </c>
      <c r="B4352" s="1" t="s">
        <v>149953</v>
      </c>
      <c r="C4352" s="1" t="s">
        <v>126073</v>
      </c>
    </row>
    <row r="4353" spans="1:3" x14ac:dyDescent="0.25">
      <c r="A4353" s="1" t="s">
        <v>40419</v>
      </c>
      <c r="B4353" s="1" t="s">
        <v>149953</v>
      </c>
      <c r="C4353" s="1" t="s">
        <v>126083</v>
      </c>
    </row>
    <row r="4354" spans="1:3" x14ac:dyDescent="0.25">
      <c r="A4354" s="1" t="s">
        <v>40370</v>
      </c>
      <c r="B4354" s="1" t="s">
        <v>149953</v>
      </c>
      <c r="C4354" s="1" t="s">
        <v>126004</v>
      </c>
    </row>
    <row r="4355" spans="1:3" x14ac:dyDescent="0.25">
      <c r="A4355" t="s">
        <v>40370</v>
      </c>
      <c r="B4355" t="s">
        <v>149954</v>
      </c>
      <c r="C4355" t="s">
        <v>126005</v>
      </c>
    </row>
    <row r="4356" spans="1:3" x14ac:dyDescent="0.25">
      <c r="A4356" t="s">
        <v>40370</v>
      </c>
      <c r="B4356" t="s">
        <v>149954</v>
      </c>
      <c r="C4356" t="s">
        <v>126006</v>
      </c>
    </row>
    <row r="4357" spans="1:3" x14ac:dyDescent="0.25">
      <c r="A4357" t="s">
        <v>40370</v>
      </c>
      <c r="B4357" t="s">
        <v>149954</v>
      </c>
      <c r="C4357" t="s">
        <v>126007</v>
      </c>
    </row>
    <row r="4358" spans="1:3" x14ac:dyDescent="0.25">
      <c r="A4358" s="1" t="s">
        <v>40389</v>
      </c>
      <c r="B4358" s="1" t="s">
        <v>149953</v>
      </c>
      <c r="C4358" s="1" t="s">
        <v>126031</v>
      </c>
    </row>
    <row r="4359" spans="1:3" x14ac:dyDescent="0.25">
      <c r="A4359" s="1" t="s">
        <v>55938</v>
      </c>
      <c r="B4359" s="1" t="s">
        <v>149953</v>
      </c>
      <c r="C4359" s="1" t="s">
        <v>149068</v>
      </c>
    </row>
    <row r="4360" spans="1:3" x14ac:dyDescent="0.25">
      <c r="A4360" s="1" t="s">
        <v>40421</v>
      </c>
      <c r="B4360" s="1" t="s">
        <v>149953</v>
      </c>
      <c r="C4360" s="1" t="s">
        <v>126085</v>
      </c>
    </row>
    <row r="4361" spans="1:3" x14ac:dyDescent="0.25">
      <c r="A4361" s="1" t="s">
        <v>1260</v>
      </c>
      <c r="B4361" s="1" t="s">
        <v>149953</v>
      </c>
      <c r="C4361" s="1" t="s">
        <v>59003</v>
      </c>
    </row>
    <row r="4362" spans="1:3" x14ac:dyDescent="0.25">
      <c r="A4362" s="1" t="s">
        <v>40425</v>
      </c>
      <c r="B4362" s="1" t="s">
        <v>149953</v>
      </c>
      <c r="C4362" s="1" t="s">
        <v>126090</v>
      </c>
    </row>
    <row r="4363" spans="1:3" x14ac:dyDescent="0.25">
      <c r="A4363" s="1" t="s">
        <v>40356</v>
      </c>
      <c r="B4363" s="1" t="s">
        <v>149953</v>
      </c>
      <c r="C4363" s="1" t="s">
        <v>125985</v>
      </c>
    </row>
    <row r="4364" spans="1:3" x14ac:dyDescent="0.25">
      <c r="A4364" s="1" t="s">
        <v>40380</v>
      </c>
      <c r="B4364" s="1" t="s">
        <v>149953</v>
      </c>
      <c r="C4364" s="1" t="s">
        <v>126020</v>
      </c>
    </row>
    <row r="4365" spans="1:3" x14ac:dyDescent="0.25">
      <c r="A4365" s="1" t="s">
        <v>40424</v>
      </c>
      <c r="B4365" s="1" t="s">
        <v>149953</v>
      </c>
      <c r="C4365" s="1" t="s">
        <v>126089</v>
      </c>
    </row>
    <row r="4366" spans="1:3" x14ac:dyDescent="0.25">
      <c r="A4366" s="1" t="s">
        <v>40399</v>
      </c>
      <c r="B4366" s="1" t="s">
        <v>149953</v>
      </c>
      <c r="C4366" s="1" t="s">
        <v>126048</v>
      </c>
    </row>
    <row r="4367" spans="1:3" x14ac:dyDescent="0.25">
      <c r="A4367" s="1" t="s">
        <v>40400</v>
      </c>
      <c r="B4367" s="1" t="s">
        <v>149953</v>
      </c>
      <c r="C4367" s="1" t="s">
        <v>126049</v>
      </c>
    </row>
    <row r="4368" spans="1:3" x14ac:dyDescent="0.25">
      <c r="A4368" s="1" t="s">
        <v>40369</v>
      </c>
      <c r="B4368" s="1" t="s">
        <v>149953</v>
      </c>
      <c r="C4368" s="1" t="s">
        <v>126003</v>
      </c>
    </row>
    <row r="4369" spans="1:3" x14ac:dyDescent="0.25">
      <c r="A4369" s="1" t="s">
        <v>50464</v>
      </c>
      <c r="B4369" s="1" t="s">
        <v>149953</v>
      </c>
      <c r="C4369" s="1" t="s">
        <v>141568</v>
      </c>
    </row>
    <row r="4370" spans="1:3" x14ac:dyDescent="0.25">
      <c r="A4370" s="1" t="s">
        <v>40426</v>
      </c>
      <c r="B4370" s="1" t="s">
        <v>149953</v>
      </c>
      <c r="C4370" s="1" t="s">
        <v>126091</v>
      </c>
    </row>
    <row r="4371" spans="1:3" x14ac:dyDescent="0.25">
      <c r="A4371" t="s">
        <v>40426</v>
      </c>
      <c r="B4371" t="s">
        <v>149954</v>
      </c>
      <c r="C4371" t="s">
        <v>126092</v>
      </c>
    </row>
    <row r="4372" spans="1:3" x14ac:dyDescent="0.25">
      <c r="A4372" t="s">
        <v>40426</v>
      </c>
      <c r="B4372" t="s">
        <v>149954</v>
      </c>
      <c r="C4372" t="s">
        <v>126093</v>
      </c>
    </row>
    <row r="4373" spans="1:3" x14ac:dyDescent="0.25">
      <c r="A4373" s="1" t="s">
        <v>1261</v>
      </c>
      <c r="B4373" s="1" t="s">
        <v>149953</v>
      </c>
      <c r="C4373" s="1" t="s">
        <v>59004</v>
      </c>
    </row>
    <row r="4374" spans="1:3" x14ac:dyDescent="0.25">
      <c r="A4374" s="1" t="s">
        <v>45303</v>
      </c>
      <c r="B4374" s="1" t="s">
        <v>149953</v>
      </c>
      <c r="C4374" s="1" t="s">
        <v>134550</v>
      </c>
    </row>
    <row r="4375" spans="1:3" x14ac:dyDescent="0.25">
      <c r="A4375" t="s">
        <v>45303</v>
      </c>
      <c r="B4375" t="s">
        <v>149954</v>
      </c>
      <c r="C4375" t="s">
        <v>134551</v>
      </c>
    </row>
    <row r="4376" spans="1:3" x14ac:dyDescent="0.25">
      <c r="A4376" s="1" t="s">
        <v>1262</v>
      </c>
      <c r="B4376" s="1" t="s">
        <v>149953</v>
      </c>
      <c r="C4376" s="1" t="s">
        <v>59005</v>
      </c>
    </row>
    <row r="4377" spans="1:3" x14ac:dyDescent="0.25">
      <c r="A4377" s="1" t="s">
        <v>40368</v>
      </c>
      <c r="B4377" s="1" t="s">
        <v>149953</v>
      </c>
      <c r="C4377" s="1" t="s">
        <v>126002</v>
      </c>
    </row>
    <row r="4378" spans="1:3" x14ac:dyDescent="0.25">
      <c r="A4378" s="1" t="s">
        <v>40390</v>
      </c>
      <c r="B4378" s="1" t="s">
        <v>149953</v>
      </c>
      <c r="C4378" s="1" t="s">
        <v>126032</v>
      </c>
    </row>
    <row r="4379" spans="1:3" x14ac:dyDescent="0.25">
      <c r="A4379" s="1" t="s">
        <v>40428</v>
      </c>
      <c r="B4379" s="1" t="s">
        <v>149953</v>
      </c>
      <c r="C4379" s="1" t="s">
        <v>126095</v>
      </c>
    </row>
    <row r="4380" spans="1:3" x14ac:dyDescent="0.25">
      <c r="A4380" s="1" t="s">
        <v>40374</v>
      </c>
      <c r="B4380" s="1" t="s">
        <v>149953</v>
      </c>
      <c r="C4380" s="1" t="s">
        <v>126013</v>
      </c>
    </row>
    <row r="4381" spans="1:3" x14ac:dyDescent="0.25">
      <c r="A4381" s="1" t="s">
        <v>40415</v>
      </c>
      <c r="B4381" s="1" t="s">
        <v>149953</v>
      </c>
      <c r="C4381" s="1" t="s">
        <v>126070</v>
      </c>
    </row>
    <row r="4382" spans="1:3" x14ac:dyDescent="0.25">
      <c r="A4382" t="s">
        <v>40415</v>
      </c>
      <c r="B4382" t="s">
        <v>149954</v>
      </c>
      <c r="C4382" t="s">
        <v>126071</v>
      </c>
    </row>
    <row r="4383" spans="1:3" x14ac:dyDescent="0.25">
      <c r="A4383" t="s">
        <v>40415</v>
      </c>
      <c r="B4383" t="s">
        <v>149954</v>
      </c>
      <c r="C4383" t="s">
        <v>126072</v>
      </c>
    </row>
    <row r="4384" spans="1:3" x14ac:dyDescent="0.25">
      <c r="A4384" s="1" t="s">
        <v>40429</v>
      </c>
      <c r="B4384" s="1" t="s">
        <v>149953</v>
      </c>
      <c r="C4384" s="1" t="s">
        <v>126096</v>
      </c>
    </row>
    <row r="4385" spans="1:3" x14ac:dyDescent="0.25">
      <c r="A4385" t="s">
        <v>40429</v>
      </c>
      <c r="B4385" t="s">
        <v>149954</v>
      </c>
      <c r="C4385" t="s">
        <v>126097</v>
      </c>
    </row>
    <row r="4386" spans="1:3" x14ac:dyDescent="0.25">
      <c r="A4386" t="s">
        <v>40429</v>
      </c>
      <c r="B4386" t="s">
        <v>149954</v>
      </c>
      <c r="C4386" t="s">
        <v>126098</v>
      </c>
    </row>
    <row r="4387" spans="1:3" x14ac:dyDescent="0.25">
      <c r="A4387" t="s">
        <v>40429</v>
      </c>
      <c r="B4387" t="s">
        <v>149954</v>
      </c>
      <c r="C4387" t="s">
        <v>126099</v>
      </c>
    </row>
    <row r="4388" spans="1:3" x14ac:dyDescent="0.25">
      <c r="A4388" t="s">
        <v>40429</v>
      </c>
      <c r="B4388" t="s">
        <v>149954</v>
      </c>
      <c r="C4388" t="s">
        <v>126100</v>
      </c>
    </row>
    <row r="4389" spans="1:3" x14ac:dyDescent="0.25">
      <c r="A4389" t="s">
        <v>40429</v>
      </c>
      <c r="B4389" t="s">
        <v>149954</v>
      </c>
      <c r="C4389" t="s">
        <v>126101</v>
      </c>
    </row>
    <row r="4390" spans="1:3" x14ac:dyDescent="0.25">
      <c r="A4390" s="1" t="s">
        <v>40427</v>
      </c>
      <c r="B4390" s="1" t="s">
        <v>149953</v>
      </c>
      <c r="C4390" s="1" t="s">
        <v>126094</v>
      </c>
    </row>
    <row r="4391" spans="1:3" x14ac:dyDescent="0.25">
      <c r="A4391" s="1" t="s">
        <v>40446</v>
      </c>
      <c r="B4391" s="1" t="s">
        <v>149953</v>
      </c>
      <c r="C4391" s="1" t="s">
        <v>126131</v>
      </c>
    </row>
    <row r="4392" spans="1:3" x14ac:dyDescent="0.25">
      <c r="A4392" t="s">
        <v>40446</v>
      </c>
      <c r="B4392" t="s">
        <v>149954</v>
      </c>
      <c r="C4392" t="s">
        <v>126132</v>
      </c>
    </row>
    <row r="4393" spans="1:3" x14ac:dyDescent="0.25">
      <c r="A4393" t="s">
        <v>40446</v>
      </c>
      <c r="B4393" t="s">
        <v>149954</v>
      </c>
      <c r="C4393" t="s">
        <v>126133</v>
      </c>
    </row>
    <row r="4394" spans="1:3" x14ac:dyDescent="0.25">
      <c r="A4394" t="s">
        <v>40446</v>
      </c>
      <c r="B4394" t="s">
        <v>149954</v>
      </c>
      <c r="C4394" t="s">
        <v>126134</v>
      </c>
    </row>
    <row r="4395" spans="1:3" x14ac:dyDescent="0.25">
      <c r="A4395" t="s">
        <v>40446</v>
      </c>
      <c r="B4395" t="s">
        <v>149954</v>
      </c>
      <c r="C4395" t="s">
        <v>126135</v>
      </c>
    </row>
    <row r="4396" spans="1:3" x14ac:dyDescent="0.25">
      <c r="A4396" s="1" t="s">
        <v>40343</v>
      </c>
      <c r="B4396" s="1" t="s">
        <v>149953</v>
      </c>
      <c r="C4396" s="1" t="s">
        <v>125965</v>
      </c>
    </row>
    <row r="4397" spans="1:3" x14ac:dyDescent="0.25">
      <c r="A4397" s="1" t="s">
        <v>1263</v>
      </c>
      <c r="B4397" s="1" t="s">
        <v>149953</v>
      </c>
      <c r="C4397" s="1" t="s">
        <v>59006</v>
      </c>
    </row>
    <row r="4398" spans="1:3" x14ac:dyDescent="0.25">
      <c r="A4398" s="1" t="s">
        <v>40367</v>
      </c>
      <c r="B4398" s="1" t="s">
        <v>149953</v>
      </c>
      <c r="C4398" s="1" t="s">
        <v>126001</v>
      </c>
    </row>
    <row r="4399" spans="1:3" x14ac:dyDescent="0.25">
      <c r="A4399" s="1" t="s">
        <v>40398</v>
      </c>
      <c r="B4399" s="1" t="s">
        <v>149953</v>
      </c>
      <c r="C4399" s="1" t="s">
        <v>126047</v>
      </c>
    </row>
    <row r="4400" spans="1:3" x14ac:dyDescent="0.25">
      <c r="A4400" s="1" t="s">
        <v>40430</v>
      </c>
      <c r="B4400" s="1" t="s">
        <v>149953</v>
      </c>
      <c r="C4400" s="1" t="s">
        <v>126102</v>
      </c>
    </row>
    <row r="4401" spans="1:3" x14ac:dyDescent="0.25">
      <c r="A4401" s="1" t="s">
        <v>46603</v>
      </c>
      <c r="B4401" s="1" t="s">
        <v>149953</v>
      </c>
      <c r="C4401" s="1" t="s">
        <v>136264</v>
      </c>
    </row>
    <row r="4402" spans="1:3" x14ac:dyDescent="0.25">
      <c r="A4402" s="1" t="s">
        <v>55239</v>
      </c>
      <c r="B4402" s="1" t="s">
        <v>149953</v>
      </c>
      <c r="C4402" s="1" t="s">
        <v>148183</v>
      </c>
    </row>
    <row r="4403" spans="1:3" x14ac:dyDescent="0.25">
      <c r="A4403" s="1" t="s">
        <v>40366</v>
      </c>
      <c r="B4403" s="1" t="s">
        <v>149953</v>
      </c>
      <c r="C4403" s="1" t="s">
        <v>125999</v>
      </c>
    </row>
    <row r="4404" spans="1:3" x14ac:dyDescent="0.25">
      <c r="A4404" t="s">
        <v>40366</v>
      </c>
      <c r="B4404" t="s">
        <v>149954</v>
      </c>
      <c r="C4404" t="s">
        <v>126000</v>
      </c>
    </row>
    <row r="4405" spans="1:3" x14ac:dyDescent="0.25">
      <c r="A4405" s="1" t="s">
        <v>46230</v>
      </c>
      <c r="B4405" s="1" t="s">
        <v>149953</v>
      </c>
      <c r="C4405" s="1" t="s">
        <v>135815</v>
      </c>
    </row>
    <row r="4406" spans="1:3" x14ac:dyDescent="0.25">
      <c r="A4406" s="1" t="s">
        <v>40431</v>
      </c>
      <c r="B4406" s="1" t="s">
        <v>149953</v>
      </c>
      <c r="C4406" s="1" t="s">
        <v>126103</v>
      </c>
    </row>
    <row r="4407" spans="1:3" x14ac:dyDescent="0.25">
      <c r="A4407" s="1" t="s">
        <v>40365</v>
      </c>
      <c r="B4407" s="1" t="s">
        <v>149953</v>
      </c>
      <c r="C4407" s="1" t="s">
        <v>125998</v>
      </c>
    </row>
    <row r="4408" spans="1:3" x14ac:dyDescent="0.25">
      <c r="A4408" s="1" t="s">
        <v>40432</v>
      </c>
      <c r="B4408" s="1" t="s">
        <v>149953</v>
      </c>
      <c r="C4408" s="1" t="s">
        <v>126104</v>
      </c>
    </row>
    <row r="4409" spans="1:3" x14ac:dyDescent="0.25">
      <c r="A4409" t="s">
        <v>40432</v>
      </c>
      <c r="B4409" t="s">
        <v>149954</v>
      </c>
      <c r="C4409" t="s">
        <v>126105</v>
      </c>
    </row>
    <row r="4410" spans="1:3" x14ac:dyDescent="0.25">
      <c r="A4410" t="s">
        <v>40432</v>
      </c>
      <c r="B4410" t="s">
        <v>149954</v>
      </c>
      <c r="C4410" t="s">
        <v>126106</v>
      </c>
    </row>
    <row r="4411" spans="1:3" x14ac:dyDescent="0.25">
      <c r="A4411" s="1" t="s">
        <v>55054</v>
      </c>
      <c r="B4411" s="1" t="s">
        <v>149953</v>
      </c>
      <c r="C4411" s="1" t="s">
        <v>147928</v>
      </c>
    </row>
    <row r="4412" spans="1:3" x14ac:dyDescent="0.25">
      <c r="A4412" s="1" t="s">
        <v>1264</v>
      </c>
      <c r="B4412" s="1" t="s">
        <v>149953</v>
      </c>
      <c r="C4412" s="1" t="s">
        <v>59007</v>
      </c>
    </row>
    <row r="4413" spans="1:3" x14ac:dyDescent="0.25">
      <c r="A4413" s="1" t="s">
        <v>40443</v>
      </c>
      <c r="B4413" s="1" t="s">
        <v>149953</v>
      </c>
      <c r="C4413" s="1" t="s">
        <v>126124</v>
      </c>
    </row>
    <row r="4414" spans="1:3" x14ac:dyDescent="0.25">
      <c r="A4414" t="s">
        <v>40443</v>
      </c>
      <c r="B4414" t="s">
        <v>149954</v>
      </c>
      <c r="C4414" t="s">
        <v>126125</v>
      </c>
    </row>
    <row r="4415" spans="1:3" x14ac:dyDescent="0.25">
      <c r="A4415" t="s">
        <v>40443</v>
      </c>
      <c r="B4415" t="s">
        <v>149954</v>
      </c>
      <c r="C4415" t="s">
        <v>126126</v>
      </c>
    </row>
    <row r="4416" spans="1:3" x14ac:dyDescent="0.25">
      <c r="A4416" s="1" t="s">
        <v>1265</v>
      </c>
      <c r="B4416" s="1" t="s">
        <v>149953</v>
      </c>
      <c r="C4416" s="1" t="s">
        <v>59008</v>
      </c>
    </row>
    <row r="4417" spans="1:3" x14ac:dyDescent="0.25">
      <c r="A4417" s="1" t="s">
        <v>28220</v>
      </c>
      <c r="B4417" s="1" t="s">
        <v>149953</v>
      </c>
      <c r="C4417" s="1" t="s">
        <v>105667</v>
      </c>
    </row>
    <row r="4418" spans="1:3" x14ac:dyDescent="0.25">
      <c r="A4418" s="1" t="s">
        <v>40397</v>
      </c>
      <c r="B4418" s="1" t="s">
        <v>149953</v>
      </c>
      <c r="C4418" s="1" t="s">
        <v>126044</v>
      </c>
    </row>
    <row r="4419" spans="1:3" x14ac:dyDescent="0.25">
      <c r="A4419" t="s">
        <v>40397</v>
      </c>
      <c r="B4419" t="s">
        <v>149954</v>
      </c>
      <c r="C4419" t="s">
        <v>126045</v>
      </c>
    </row>
    <row r="4420" spans="1:3" x14ac:dyDescent="0.25">
      <c r="A4420" t="s">
        <v>40397</v>
      </c>
      <c r="B4420" t="s">
        <v>149954</v>
      </c>
      <c r="C4420" t="s">
        <v>126046</v>
      </c>
    </row>
    <row r="4421" spans="1:3" x14ac:dyDescent="0.25">
      <c r="A4421" s="1" t="s">
        <v>1266</v>
      </c>
      <c r="B4421" s="1" t="s">
        <v>149953</v>
      </c>
      <c r="C4421" s="1" t="s">
        <v>59009</v>
      </c>
    </row>
    <row r="4422" spans="1:3" x14ac:dyDescent="0.25">
      <c r="A4422" t="s">
        <v>1266</v>
      </c>
      <c r="B4422" t="s">
        <v>149954</v>
      </c>
      <c r="C4422" t="s">
        <v>59010</v>
      </c>
    </row>
    <row r="4423" spans="1:3" x14ac:dyDescent="0.25">
      <c r="A4423" t="s">
        <v>1266</v>
      </c>
      <c r="B4423" t="s">
        <v>149954</v>
      </c>
      <c r="C4423" t="s">
        <v>59011</v>
      </c>
    </row>
    <row r="4424" spans="1:3" x14ac:dyDescent="0.25">
      <c r="A4424" t="s">
        <v>1266</v>
      </c>
      <c r="B4424" t="s">
        <v>149954</v>
      </c>
      <c r="C4424" t="s">
        <v>59012</v>
      </c>
    </row>
    <row r="4425" spans="1:3" x14ac:dyDescent="0.25">
      <c r="A4425" t="s">
        <v>1266</v>
      </c>
      <c r="B4425" t="s">
        <v>149954</v>
      </c>
      <c r="C4425" t="s">
        <v>59013</v>
      </c>
    </row>
    <row r="4426" spans="1:3" x14ac:dyDescent="0.25">
      <c r="A4426" s="1" t="s">
        <v>40391</v>
      </c>
      <c r="B4426" s="1" t="s">
        <v>149953</v>
      </c>
      <c r="C4426" s="1" t="s">
        <v>126033</v>
      </c>
    </row>
    <row r="4427" spans="1:3" x14ac:dyDescent="0.25">
      <c r="A4427" t="s">
        <v>40391</v>
      </c>
      <c r="B4427" t="s">
        <v>149954</v>
      </c>
      <c r="C4427" t="s">
        <v>126034</v>
      </c>
    </row>
    <row r="4428" spans="1:3" x14ac:dyDescent="0.25">
      <c r="A4428" s="1" t="s">
        <v>36100</v>
      </c>
      <c r="B4428" s="1" t="s">
        <v>149953</v>
      </c>
      <c r="C4428" s="1" t="s">
        <v>58993</v>
      </c>
    </row>
    <row r="4429" spans="1:3" x14ac:dyDescent="0.25">
      <c r="A4429" s="1" t="s">
        <v>40364</v>
      </c>
      <c r="B4429" s="1" t="s">
        <v>149953</v>
      </c>
      <c r="C4429" s="1" t="s">
        <v>125996</v>
      </c>
    </row>
    <row r="4430" spans="1:3" x14ac:dyDescent="0.25">
      <c r="A4430" t="s">
        <v>40364</v>
      </c>
      <c r="B4430" t="s">
        <v>149954</v>
      </c>
      <c r="C4430" t="s">
        <v>125997</v>
      </c>
    </row>
    <row r="4431" spans="1:3" x14ac:dyDescent="0.25">
      <c r="A4431" s="1" t="s">
        <v>40396</v>
      </c>
      <c r="B4431" s="1" t="s">
        <v>149953</v>
      </c>
      <c r="C4431" s="1" t="s">
        <v>126041</v>
      </c>
    </row>
    <row r="4432" spans="1:3" x14ac:dyDescent="0.25">
      <c r="A4432" t="s">
        <v>40396</v>
      </c>
      <c r="B4432" t="s">
        <v>149954</v>
      </c>
      <c r="C4432" t="s">
        <v>126042</v>
      </c>
    </row>
    <row r="4433" spans="1:3" x14ac:dyDescent="0.25">
      <c r="A4433" t="s">
        <v>40396</v>
      </c>
      <c r="B4433" t="s">
        <v>149954</v>
      </c>
      <c r="C4433" t="s">
        <v>126043</v>
      </c>
    </row>
    <row r="4434" spans="1:3" x14ac:dyDescent="0.25">
      <c r="A4434" s="1" t="s">
        <v>55635</v>
      </c>
      <c r="B4434" s="1" t="s">
        <v>149953</v>
      </c>
      <c r="C4434" s="1" t="s">
        <v>148703</v>
      </c>
    </row>
    <row r="4435" spans="1:3" x14ac:dyDescent="0.25">
      <c r="A4435" s="1" t="s">
        <v>1267</v>
      </c>
      <c r="B4435" s="1" t="s">
        <v>149953</v>
      </c>
      <c r="C4435" s="1" t="s">
        <v>59014</v>
      </c>
    </row>
    <row r="4436" spans="1:3" x14ac:dyDescent="0.25">
      <c r="A4436" s="1" t="s">
        <v>1268</v>
      </c>
      <c r="B4436" s="1" t="s">
        <v>149953</v>
      </c>
      <c r="C4436" s="1" t="s">
        <v>59015</v>
      </c>
    </row>
    <row r="4437" spans="1:3" x14ac:dyDescent="0.25">
      <c r="A4437" s="1" t="s">
        <v>40379</v>
      </c>
      <c r="B4437" s="1" t="s">
        <v>149953</v>
      </c>
      <c r="C4437" s="1" t="s">
        <v>126018</v>
      </c>
    </row>
    <row r="4438" spans="1:3" x14ac:dyDescent="0.25">
      <c r="A4438" t="s">
        <v>40379</v>
      </c>
      <c r="B4438" t="s">
        <v>149954</v>
      </c>
      <c r="C4438" t="s">
        <v>126019</v>
      </c>
    </row>
    <row r="4439" spans="1:3" x14ac:dyDescent="0.25">
      <c r="A4439" s="1" t="s">
        <v>1269</v>
      </c>
      <c r="B4439" s="1" t="s">
        <v>149953</v>
      </c>
      <c r="C4439" s="1" t="s">
        <v>59016</v>
      </c>
    </row>
    <row r="4440" spans="1:3" x14ac:dyDescent="0.25">
      <c r="A4440" s="1" t="s">
        <v>40434</v>
      </c>
      <c r="B4440" s="1" t="s">
        <v>149953</v>
      </c>
      <c r="C4440" s="1" t="s">
        <v>126108</v>
      </c>
    </row>
    <row r="4441" spans="1:3" x14ac:dyDescent="0.25">
      <c r="A4441" s="1" t="s">
        <v>1270</v>
      </c>
      <c r="B4441" s="1" t="s">
        <v>149953</v>
      </c>
      <c r="C4441" s="1" t="s">
        <v>59017</v>
      </c>
    </row>
    <row r="4442" spans="1:3" x14ac:dyDescent="0.25">
      <c r="A4442" s="1" t="s">
        <v>40392</v>
      </c>
      <c r="B4442" s="1" t="s">
        <v>149953</v>
      </c>
      <c r="C4442" s="1" t="s">
        <v>126035</v>
      </c>
    </row>
    <row r="4443" spans="1:3" x14ac:dyDescent="0.25">
      <c r="A4443" s="1" t="s">
        <v>40358</v>
      </c>
      <c r="B4443" s="1" t="s">
        <v>149953</v>
      </c>
      <c r="C4443" s="1" t="s">
        <v>125988</v>
      </c>
    </row>
    <row r="4444" spans="1:3" x14ac:dyDescent="0.25">
      <c r="A4444" s="1" t="s">
        <v>40435</v>
      </c>
      <c r="B4444" s="1" t="s">
        <v>149953</v>
      </c>
      <c r="C4444" s="1" t="s">
        <v>126109</v>
      </c>
    </row>
    <row r="4445" spans="1:3" x14ac:dyDescent="0.25">
      <c r="A4445" t="s">
        <v>40435</v>
      </c>
      <c r="B4445" t="s">
        <v>149954</v>
      </c>
      <c r="C4445" t="s">
        <v>126110</v>
      </c>
    </row>
    <row r="4446" spans="1:3" x14ac:dyDescent="0.25">
      <c r="A4446" t="s">
        <v>40435</v>
      </c>
      <c r="B4446" t="s">
        <v>149954</v>
      </c>
      <c r="C4446" t="s">
        <v>126111</v>
      </c>
    </row>
    <row r="4447" spans="1:3" x14ac:dyDescent="0.25">
      <c r="A4447" s="1" t="s">
        <v>40375</v>
      </c>
      <c r="B4447" s="1" t="s">
        <v>149953</v>
      </c>
      <c r="C4447" s="1" t="s">
        <v>126014</v>
      </c>
    </row>
    <row r="4448" spans="1:3" x14ac:dyDescent="0.25">
      <c r="A4448" s="1" t="s">
        <v>40437</v>
      </c>
      <c r="B4448" s="1" t="s">
        <v>149953</v>
      </c>
      <c r="C4448" s="1" t="s">
        <v>126113</v>
      </c>
    </row>
    <row r="4449" spans="1:3" x14ac:dyDescent="0.25">
      <c r="A4449" t="s">
        <v>40437</v>
      </c>
      <c r="B4449" t="s">
        <v>149954</v>
      </c>
      <c r="C4449" t="s">
        <v>126114</v>
      </c>
    </row>
    <row r="4450" spans="1:3" x14ac:dyDescent="0.25">
      <c r="A4450" t="s">
        <v>40437</v>
      </c>
      <c r="B4450" t="s">
        <v>149954</v>
      </c>
      <c r="C4450" t="s">
        <v>126115</v>
      </c>
    </row>
    <row r="4451" spans="1:3" x14ac:dyDescent="0.25">
      <c r="A4451" t="s">
        <v>40437</v>
      </c>
      <c r="B4451" t="s">
        <v>149954</v>
      </c>
      <c r="C4451" t="s">
        <v>126116</v>
      </c>
    </row>
    <row r="4452" spans="1:3" x14ac:dyDescent="0.25">
      <c r="A4452" t="s">
        <v>40437</v>
      </c>
      <c r="B4452" t="s">
        <v>149954</v>
      </c>
      <c r="C4452" t="s">
        <v>126117</v>
      </c>
    </row>
    <row r="4453" spans="1:3" x14ac:dyDescent="0.25">
      <c r="A4453" s="1" t="s">
        <v>1271</v>
      </c>
      <c r="B4453" s="1" t="s">
        <v>149953</v>
      </c>
      <c r="C4453" s="1" t="s">
        <v>59018</v>
      </c>
    </row>
    <row r="4454" spans="1:3" x14ac:dyDescent="0.25">
      <c r="A4454" t="s">
        <v>1271</v>
      </c>
      <c r="B4454" t="s">
        <v>149954</v>
      </c>
      <c r="C4454" t="s">
        <v>59019</v>
      </c>
    </row>
    <row r="4455" spans="1:3" x14ac:dyDescent="0.25">
      <c r="A4455" t="s">
        <v>1271</v>
      </c>
      <c r="B4455" t="s">
        <v>149954</v>
      </c>
      <c r="C4455" t="s">
        <v>59020</v>
      </c>
    </row>
    <row r="4456" spans="1:3" x14ac:dyDescent="0.25">
      <c r="A4456" s="1" t="s">
        <v>40433</v>
      </c>
      <c r="B4456" s="1" t="s">
        <v>149953</v>
      </c>
      <c r="C4456" s="1" t="s">
        <v>126107</v>
      </c>
    </row>
    <row r="4457" spans="1:3" x14ac:dyDescent="0.25">
      <c r="A4457" s="1" t="s">
        <v>40395</v>
      </c>
      <c r="B4457" s="1" t="s">
        <v>149953</v>
      </c>
      <c r="C4457" s="1" t="s">
        <v>126040</v>
      </c>
    </row>
    <row r="4458" spans="1:3" x14ac:dyDescent="0.25">
      <c r="A4458" s="1" t="s">
        <v>1272</v>
      </c>
      <c r="B4458" s="1" t="s">
        <v>149953</v>
      </c>
      <c r="C4458" s="1" t="s">
        <v>59021</v>
      </c>
    </row>
    <row r="4459" spans="1:3" x14ac:dyDescent="0.25">
      <c r="A4459" s="1" t="s">
        <v>40363</v>
      </c>
      <c r="B4459" s="1" t="s">
        <v>149953</v>
      </c>
      <c r="C4459" s="1" t="s">
        <v>125993</v>
      </c>
    </row>
    <row r="4460" spans="1:3" x14ac:dyDescent="0.25">
      <c r="A4460" t="s">
        <v>40363</v>
      </c>
      <c r="B4460" t="s">
        <v>149954</v>
      </c>
      <c r="C4460" t="s">
        <v>125994</v>
      </c>
    </row>
    <row r="4461" spans="1:3" x14ac:dyDescent="0.25">
      <c r="A4461" t="s">
        <v>40363</v>
      </c>
      <c r="B4461" t="s">
        <v>149954</v>
      </c>
      <c r="C4461" t="s">
        <v>125995</v>
      </c>
    </row>
    <row r="4462" spans="1:3" x14ac:dyDescent="0.25">
      <c r="A4462" s="1" t="s">
        <v>1273</v>
      </c>
      <c r="B4462" s="1" t="s">
        <v>149953</v>
      </c>
      <c r="C4462" s="1" t="s">
        <v>59022</v>
      </c>
    </row>
    <row r="4463" spans="1:3" x14ac:dyDescent="0.25">
      <c r="A4463" s="1" t="s">
        <v>40393</v>
      </c>
      <c r="B4463" s="1" t="s">
        <v>149953</v>
      </c>
      <c r="C4463" s="1" t="s">
        <v>126036</v>
      </c>
    </row>
    <row r="4464" spans="1:3" x14ac:dyDescent="0.25">
      <c r="A4464" t="s">
        <v>40393</v>
      </c>
      <c r="B4464" t="s">
        <v>149954</v>
      </c>
      <c r="C4464" t="s">
        <v>126037</v>
      </c>
    </row>
    <row r="4465" spans="1:3" x14ac:dyDescent="0.25">
      <c r="A4465" t="s">
        <v>40393</v>
      </c>
      <c r="B4465" t="s">
        <v>149954</v>
      </c>
      <c r="C4465" t="s">
        <v>126038</v>
      </c>
    </row>
    <row r="4466" spans="1:3" x14ac:dyDescent="0.25">
      <c r="A4466" s="1" t="s">
        <v>40436</v>
      </c>
      <c r="B4466" s="1" t="s">
        <v>149953</v>
      </c>
      <c r="C4466" s="1" t="s">
        <v>126112</v>
      </c>
    </row>
    <row r="4467" spans="1:3" x14ac:dyDescent="0.25">
      <c r="A4467" s="1" t="s">
        <v>39032</v>
      </c>
      <c r="B4467" s="1" t="s">
        <v>149953</v>
      </c>
      <c r="C4467" s="1" t="s">
        <v>122921</v>
      </c>
    </row>
    <row r="4468" spans="1:3" x14ac:dyDescent="0.25">
      <c r="A4468" t="s">
        <v>39032</v>
      </c>
      <c r="B4468" t="s">
        <v>149954</v>
      </c>
      <c r="C4468" t="s">
        <v>122922</v>
      </c>
    </row>
    <row r="4469" spans="1:3" x14ac:dyDescent="0.25">
      <c r="A4469" s="1" t="s">
        <v>40444</v>
      </c>
      <c r="B4469" s="1" t="s">
        <v>149953</v>
      </c>
      <c r="C4469" s="1" t="s">
        <v>126127</v>
      </c>
    </row>
    <row r="4470" spans="1:3" x14ac:dyDescent="0.25">
      <c r="A4470" t="s">
        <v>40444</v>
      </c>
      <c r="B4470" t="s">
        <v>149954</v>
      </c>
      <c r="C4470" t="s">
        <v>126128</v>
      </c>
    </row>
    <row r="4471" spans="1:3" x14ac:dyDescent="0.25">
      <c r="A4471" t="s">
        <v>40444</v>
      </c>
      <c r="B4471" t="s">
        <v>149954</v>
      </c>
      <c r="C4471" t="s">
        <v>126129</v>
      </c>
    </row>
    <row r="4472" spans="1:3" x14ac:dyDescent="0.25">
      <c r="A4472" s="1" t="s">
        <v>40376</v>
      </c>
      <c r="B4472" s="1" t="s">
        <v>149953</v>
      </c>
      <c r="C4472" s="1" t="s">
        <v>126015</v>
      </c>
    </row>
    <row r="4473" spans="1:3" x14ac:dyDescent="0.25">
      <c r="A4473" s="1" t="s">
        <v>40445</v>
      </c>
      <c r="B4473" s="1" t="s">
        <v>149953</v>
      </c>
      <c r="C4473" s="1" t="s">
        <v>126130</v>
      </c>
    </row>
    <row r="4474" spans="1:3" x14ac:dyDescent="0.25">
      <c r="A4474" s="1" t="s">
        <v>40438</v>
      </c>
      <c r="B4474" s="1" t="s">
        <v>149953</v>
      </c>
      <c r="C4474" s="1" t="s">
        <v>126118</v>
      </c>
    </row>
    <row r="4475" spans="1:3" x14ac:dyDescent="0.25">
      <c r="A4475" t="s">
        <v>40438</v>
      </c>
      <c r="B4475" t="s">
        <v>149954</v>
      </c>
      <c r="C4475" t="s">
        <v>126119</v>
      </c>
    </row>
    <row r="4476" spans="1:3" x14ac:dyDescent="0.25">
      <c r="A4476" s="1" t="s">
        <v>40394</v>
      </c>
      <c r="B4476" s="1" t="s">
        <v>149953</v>
      </c>
      <c r="C4476" s="1" t="s">
        <v>126039</v>
      </c>
    </row>
    <row r="4477" spans="1:3" x14ac:dyDescent="0.25">
      <c r="A4477" s="1" t="s">
        <v>40383</v>
      </c>
      <c r="B4477" s="1" t="s">
        <v>149953</v>
      </c>
      <c r="C4477" s="1" t="s">
        <v>126023</v>
      </c>
    </row>
    <row r="4478" spans="1:3" x14ac:dyDescent="0.25">
      <c r="A4478" t="s">
        <v>40383</v>
      </c>
      <c r="B4478" t="s">
        <v>149954</v>
      </c>
      <c r="C4478" t="s">
        <v>126024</v>
      </c>
    </row>
    <row r="4479" spans="1:3" x14ac:dyDescent="0.25">
      <c r="A4479" s="1" t="s">
        <v>40439</v>
      </c>
      <c r="B4479" s="1" t="s">
        <v>149953</v>
      </c>
      <c r="C4479" s="1" t="s">
        <v>126120</v>
      </c>
    </row>
    <row r="4480" spans="1:3" x14ac:dyDescent="0.25">
      <c r="A4480" s="1" t="s">
        <v>40359</v>
      </c>
      <c r="B4480" s="1" t="s">
        <v>149953</v>
      </c>
      <c r="C4480" s="1" t="s">
        <v>125989</v>
      </c>
    </row>
    <row r="4481" spans="1:3" x14ac:dyDescent="0.25">
      <c r="A4481" s="1" t="s">
        <v>1274</v>
      </c>
      <c r="B4481" s="1" t="s">
        <v>149953</v>
      </c>
      <c r="C4481" s="1" t="s">
        <v>59023</v>
      </c>
    </row>
    <row r="4482" spans="1:3" x14ac:dyDescent="0.25">
      <c r="A4482" t="s">
        <v>1274</v>
      </c>
      <c r="B4482" t="s">
        <v>149954</v>
      </c>
      <c r="C4482" t="s">
        <v>59024</v>
      </c>
    </row>
    <row r="4483" spans="1:3" x14ac:dyDescent="0.25">
      <c r="A4483" s="1" t="s">
        <v>41021</v>
      </c>
      <c r="B4483" s="1" t="s">
        <v>149953</v>
      </c>
      <c r="C4483" s="1" t="s">
        <v>127450</v>
      </c>
    </row>
    <row r="4484" spans="1:3" x14ac:dyDescent="0.25">
      <c r="A4484" s="1" t="s">
        <v>45304</v>
      </c>
      <c r="B4484" s="1" t="s">
        <v>149953</v>
      </c>
      <c r="C4484" s="1" t="s">
        <v>134552</v>
      </c>
    </row>
    <row r="4485" spans="1:3" x14ac:dyDescent="0.25">
      <c r="A4485" s="1" t="s">
        <v>38612</v>
      </c>
      <c r="B4485" s="1" t="s">
        <v>149953</v>
      </c>
      <c r="C4485" s="1" t="s">
        <v>122198</v>
      </c>
    </row>
    <row r="4486" spans="1:3" x14ac:dyDescent="0.25">
      <c r="A4486" s="1" t="s">
        <v>40377</v>
      </c>
      <c r="B4486" s="1" t="s">
        <v>149953</v>
      </c>
      <c r="C4486" s="1" t="s">
        <v>126016</v>
      </c>
    </row>
    <row r="4487" spans="1:3" x14ac:dyDescent="0.25">
      <c r="A4487" s="1" t="s">
        <v>40449</v>
      </c>
      <c r="B4487" s="1" t="s">
        <v>149953</v>
      </c>
      <c r="C4487" s="1" t="s">
        <v>126143</v>
      </c>
    </row>
    <row r="4488" spans="1:3" x14ac:dyDescent="0.25">
      <c r="A4488" t="s">
        <v>40449</v>
      </c>
      <c r="B4488" t="s">
        <v>149954</v>
      </c>
      <c r="C4488" t="s">
        <v>126144</v>
      </c>
    </row>
    <row r="4489" spans="1:3" x14ac:dyDescent="0.25">
      <c r="A4489" t="s">
        <v>40449</v>
      </c>
      <c r="B4489" t="s">
        <v>149954</v>
      </c>
      <c r="C4489" t="s">
        <v>126145</v>
      </c>
    </row>
    <row r="4490" spans="1:3" x14ac:dyDescent="0.25">
      <c r="A4490" t="s">
        <v>40449</v>
      </c>
      <c r="B4490" t="s">
        <v>149954</v>
      </c>
      <c r="C4490" t="s">
        <v>126146</v>
      </c>
    </row>
    <row r="4491" spans="1:3" x14ac:dyDescent="0.25">
      <c r="A4491" t="s">
        <v>40449</v>
      </c>
      <c r="B4491" t="s">
        <v>149954</v>
      </c>
      <c r="C4491" t="s">
        <v>126147</v>
      </c>
    </row>
    <row r="4492" spans="1:3" x14ac:dyDescent="0.25">
      <c r="A4492" t="s">
        <v>40449</v>
      </c>
      <c r="B4492" t="s">
        <v>149954</v>
      </c>
      <c r="C4492" t="s">
        <v>126148</v>
      </c>
    </row>
    <row r="4493" spans="1:3" x14ac:dyDescent="0.25">
      <c r="A4493" s="1" t="s">
        <v>40442</v>
      </c>
      <c r="B4493" s="1" t="s">
        <v>149953</v>
      </c>
      <c r="C4493" s="1" t="s">
        <v>126123</v>
      </c>
    </row>
    <row r="4494" spans="1:3" x14ac:dyDescent="0.25">
      <c r="A4494" s="1" t="s">
        <v>40381</v>
      </c>
      <c r="B4494" s="1" t="s">
        <v>149953</v>
      </c>
      <c r="C4494" s="1" t="s">
        <v>126021</v>
      </c>
    </row>
    <row r="4495" spans="1:3" x14ac:dyDescent="0.25">
      <c r="A4495" s="1" t="s">
        <v>1275</v>
      </c>
      <c r="B4495" s="1" t="s">
        <v>149953</v>
      </c>
      <c r="C4495" s="1" t="s">
        <v>59025</v>
      </c>
    </row>
    <row r="4496" spans="1:3" x14ac:dyDescent="0.25">
      <c r="A4496" t="s">
        <v>1275</v>
      </c>
      <c r="B4496" t="s">
        <v>149954</v>
      </c>
      <c r="C4496" t="s">
        <v>59026</v>
      </c>
    </row>
    <row r="4497" spans="1:3" x14ac:dyDescent="0.25">
      <c r="A4497" t="s">
        <v>1275</v>
      </c>
      <c r="B4497" t="s">
        <v>149954</v>
      </c>
      <c r="C4497" t="s">
        <v>59027</v>
      </c>
    </row>
    <row r="4498" spans="1:3" x14ac:dyDescent="0.25">
      <c r="A4498" s="1" t="s">
        <v>40378</v>
      </c>
      <c r="B4498" s="1" t="s">
        <v>149953</v>
      </c>
      <c r="C4498" s="1" t="s">
        <v>126017</v>
      </c>
    </row>
    <row r="4499" spans="1:3" x14ac:dyDescent="0.25">
      <c r="A4499" s="1" t="s">
        <v>40447</v>
      </c>
      <c r="B4499" s="1" t="s">
        <v>149953</v>
      </c>
      <c r="C4499" s="1" t="s">
        <v>126136</v>
      </c>
    </row>
    <row r="4500" spans="1:3" x14ac:dyDescent="0.25">
      <c r="A4500" t="s">
        <v>40447</v>
      </c>
      <c r="B4500" t="s">
        <v>149954</v>
      </c>
      <c r="C4500" t="s">
        <v>126137</v>
      </c>
    </row>
    <row r="4501" spans="1:3" x14ac:dyDescent="0.25">
      <c r="A4501" t="s">
        <v>40447</v>
      </c>
      <c r="B4501" t="s">
        <v>149954</v>
      </c>
      <c r="C4501" t="s">
        <v>126138</v>
      </c>
    </row>
    <row r="4502" spans="1:3" x14ac:dyDescent="0.25">
      <c r="A4502" t="s">
        <v>40447</v>
      </c>
      <c r="B4502" t="s">
        <v>149954</v>
      </c>
      <c r="C4502" t="s">
        <v>126139</v>
      </c>
    </row>
    <row r="4503" spans="1:3" x14ac:dyDescent="0.25">
      <c r="A4503" t="s">
        <v>40447</v>
      </c>
      <c r="B4503" t="s">
        <v>149954</v>
      </c>
      <c r="C4503" t="s">
        <v>126140</v>
      </c>
    </row>
    <row r="4504" spans="1:3" x14ac:dyDescent="0.25">
      <c r="A4504" t="s">
        <v>40447</v>
      </c>
      <c r="B4504" t="s">
        <v>149954</v>
      </c>
      <c r="C4504" t="s">
        <v>126141</v>
      </c>
    </row>
    <row r="4505" spans="1:3" x14ac:dyDescent="0.25">
      <c r="A4505" s="1" t="s">
        <v>1276</v>
      </c>
      <c r="B4505" s="1" t="s">
        <v>149953</v>
      </c>
      <c r="C4505" s="1" t="s">
        <v>59028</v>
      </c>
    </row>
    <row r="4506" spans="1:3" x14ac:dyDescent="0.25">
      <c r="A4506" s="1" t="s">
        <v>40382</v>
      </c>
      <c r="B4506" s="1" t="s">
        <v>149953</v>
      </c>
      <c r="C4506" s="1" t="s">
        <v>126022</v>
      </c>
    </row>
    <row r="4507" spans="1:3" x14ac:dyDescent="0.25">
      <c r="A4507" s="1" t="s">
        <v>36101</v>
      </c>
      <c r="B4507" s="1" t="s">
        <v>149953</v>
      </c>
      <c r="C4507" s="1" t="s">
        <v>118183</v>
      </c>
    </row>
    <row r="4508" spans="1:3" x14ac:dyDescent="0.25">
      <c r="A4508" t="s">
        <v>36101</v>
      </c>
      <c r="B4508" t="s">
        <v>149954</v>
      </c>
      <c r="C4508" t="s">
        <v>118184</v>
      </c>
    </row>
    <row r="4509" spans="1:3" x14ac:dyDescent="0.25">
      <c r="A4509" s="1" t="s">
        <v>40360</v>
      </c>
      <c r="B4509" s="1" t="s">
        <v>149953</v>
      </c>
      <c r="C4509" s="1" t="s">
        <v>125990</v>
      </c>
    </row>
    <row r="4510" spans="1:3" x14ac:dyDescent="0.25">
      <c r="A4510" s="1" t="s">
        <v>40441</v>
      </c>
      <c r="B4510" s="1" t="s">
        <v>149953</v>
      </c>
      <c r="C4510" s="1" t="s">
        <v>126122</v>
      </c>
    </row>
    <row r="4511" spans="1:3" x14ac:dyDescent="0.25">
      <c r="A4511" s="1" t="s">
        <v>1277</v>
      </c>
      <c r="B4511" s="1" t="s">
        <v>149953</v>
      </c>
      <c r="C4511" s="1" t="s">
        <v>59029</v>
      </c>
    </row>
    <row r="4512" spans="1:3" x14ac:dyDescent="0.25">
      <c r="A4512" s="1" t="s">
        <v>1278</v>
      </c>
      <c r="B4512" s="1" t="s">
        <v>149953</v>
      </c>
      <c r="C4512" s="1" t="s">
        <v>59030</v>
      </c>
    </row>
    <row r="4513" spans="1:3" x14ac:dyDescent="0.25">
      <c r="A4513" s="1" t="s">
        <v>1279</v>
      </c>
      <c r="B4513" s="1" t="s">
        <v>149953</v>
      </c>
      <c r="C4513" s="1" t="s">
        <v>59031</v>
      </c>
    </row>
    <row r="4514" spans="1:3" x14ac:dyDescent="0.25">
      <c r="A4514" t="s">
        <v>1279</v>
      </c>
      <c r="B4514" t="s">
        <v>149954</v>
      </c>
      <c r="C4514" t="s">
        <v>59032</v>
      </c>
    </row>
    <row r="4515" spans="1:3" x14ac:dyDescent="0.25">
      <c r="A4515" t="s">
        <v>1279</v>
      </c>
      <c r="B4515" t="s">
        <v>149954</v>
      </c>
      <c r="C4515" t="s">
        <v>59033</v>
      </c>
    </row>
    <row r="4516" spans="1:3" x14ac:dyDescent="0.25">
      <c r="A4516" s="1" t="s">
        <v>55053</v>
      </c>
      <c r="B4516" s="1" t="s">
        <v>149953</v>
      </c>
      <c r="C4516" s="1" t="s">
        <v>147927</v>
      </c>
    </row>
    <row r="4517" spans="1:3" x14ac:dyDescent="0.25">
      <c r="A4517" s="1" t="s">
        <v>56499</v>
      </c>
      <c r="B4517" s="1" t="s">
        <v>149953</v>
      </c>
      <c r="C4517" s="1" t="s">
        <v>149748</v>
      </c>
    </row>
    <row r="4518" spans="1:3" x14ac:dyDescent="0.25">
      <c r="A4518" s="1" t="s">
        <v>40440</v>
      </c>
      <c r="B4518" s="1" t="s">
        <v>149953</v>
      </c>
      <c r="C4518" s="1" t="s">
        <v>126121</v>
      </c>
    </row>
    <row r="4519" spans="1:3" x14ac:dyDescent="0.25">
      <c r="A4519" s="1" t="s">
        <v>40361</v>
      </c>
      <c r="B4519" s="1" t="s">
        <v>149953</v>
      </c>
      <c r="C4519" s="1" t="s">
        <v>125991</v>
      </c>
    </row>
    <row r="4520" spans="1:3" x14ac:dyDescent="0.25">
      <c r="A4520" s="1" t="s">
        <v>40362</v>
      </c>
      <c r="B4520" s="1" t="s">
        <v>149953</v>
      </c>
      <c r="C4520" s="1" t="s">
        <v>125992</v>
      </c>
    </row>
    <row r="4521" spans="1:3" x14ac:dyDescent="0.25">
      <c r="A4521" s="1" t="s">
        <v>1280</v>
      </c>
      <c r="B4521" s="1" t="s">
        <v>149953</v>
      </c>
      <c r="C4521" s="1" t="s">
        <v>59034</v>
      </c>
    </row>
    <row r="4522" spans="1:3" x14ac:dyDescent="0.25">
      <c r="A4522" s="1" t="s">
        <v>56498</v>
      </c>
      <c r="B4522" s="1" t="s">
        <v>149953</v>
      </c>
      <c r="C4522" s="1" t="s">
        <v>149747</v>
      </c>
    </row>
    <row r="4523" spans="1:3" x14ac:dyDescent="0.25">
      <c r="A4523" s="1" t="s">
        <v>1281</v>
      </c>
      <c r="B4523" s="1" t="s">
        <v>149953</v>
      </c>
      <c r="C4523" s="1" t="s">
        <v>59035</v>
      </c>
    </row>
    <row r="4524" spans="1:3" x14ac:dyDescent="0.25">
      <c r="A4524" t="s">
        <v>1281</v>
      </c>
      <c r="B4524" t="s">
        <v>149954</v>
      </c>
      <c r="C4524" t="s">
        <v>58994</v>
      </c>
    </row>
    <row r="4525" spans="1:3" x14ac:dyDescent="0.25">
      <c r="A4525" t="s">
        <v>1281</v>
      </c>
      <c r="B4525" t="s">
        <v>149954</v>
      </c>
      <c r="C4525" t="s">
        <v>59036</v>
      </c>
    </row>
    <row r="4526" spans="1:3" x14ac:dyDescent="0.25">
      <c r="A4526" t="s">
        <v>1281</v>
      </c>
      <c r="B4526" t="s">
        <v>149954</v>
      </c>
      <c r="C4526" t="s">
        <v>59037</v>
      </c>
    </row>
    <row r="4527" spans="1:3" x14ac:dyDescent="0.25">
      <c r="A4527" s="1" t="s">
        <v>46604</v>
      </c>
      <c r="B4527" s="1" t="s">
        <v>149953</v>
      </c>
      <c r="C4527" s="1" t="s">
        <v>136265</v>
      </c>
    </row>
    <row r="4528" spans="1:3" x14ac:dyDescent="0.25">
      <c r="A4528" s="1" t="s">
        <v>1282</v>
      </c>
      <c r="B4528" s="1" t="s">
        <v>149953</v>
      </c>
      <c r="C4528" s="1" t="s">
        <v>59038</v>
      </c>
    </row>
    <row r="4529" spans="1:3" x14ac:dyDescent="0.25">
      <c r="A4529" t="s">
        <v>1282</v>
      </c>
      <c r="B4529" t="s">
        <v>149954</v>
      </c>
      <c r="C4529" t="s">
        <v>59039</v>
      </c>
    </row>
    <row r="4530" spans="1:3" x14ac:dyDescent="0.25">
      <c r="A4530" s="1" t="s">
        <v>31298</v>
      </c>
      <c r="B4530" s="1" t="s">
        <v>149953</v>
      </c>
      <c r="C4530" s="1" t="s">
        <v>110136</v>
      </c>
    </row>
    <row r="4531" spans="1:3" x14ac:dyDescent="0.25">
      <c r="A4531" s="1" t="s">
        <v>1283</v>
      </c>
      <c r="B4531" s="1" t="s">
        <v>149953</v>
      </c>
      <c r="C4531" s="1" t="s">
        <v>59040</v>
      </c>
    </row>
    <row r="4532" spans="1:3" x14ac:dyDescent="0.25">
      <c r="A4532" t="s">
        <v>1283</v>
      </c>
      <c r="B4532" t="s">
        <v>149954</v>
      </c>
      <c r="C4532" t="s">
        <v>59041</v>
      </c>
    </row>
    <row r="4533" spans="1:3" x14ac:dyDescent="0.25">
      <c r="A4533" s="1" t="s">
        <v>33920</v>
      </c>
      <c r="B4533" s="1" t="s">
        <v>149953</v>
      </c>
      <c r="C4533" s="1" t="s">
        <v>114566</v>
      </c>
    </row>
    <row r="4534" spans="1:3" x14ac:dyDescent="0.25">
      <c r="A4534" t="s">
        <v>33920</v>
      </c>
      <c r="B4534" t="s">
        <v>149954</v>
      </c>
      <c r="C4534" t="s">
        <v>114567</v>
      </c>
    </row>
    <row r="4535" spans="1:3" x14ac:dyDescent="0.25">
      <c r="A4535" s="1" t="s">
        <v>1284</v>
      </c>
      <c r="B4535" s="1" t="s">
        <v>149953</v>
      </c>
      <c r="C4535" s="1" t="s">
        <v>59042</v>
      </c>
    </row>
    <row r="4536" spans="1:3" x14ac:dyDescent="0.25">
      <c r="A4536" t="s">
        <v>1284</v>
      </c>
      <c r="B4536" t="s">
        <v>149954</v>
      </c>
      <c r="C4536" t="s">
        <v>59043</v>
      </c>
    </row>
    <row r="4537" spans="1:3" x14ac:dyDescent="0.25">
      <c r="A4537" t="s">
        <v>1284</v>
      </c>
      <c r="B4537" t="s">
        <v>149954</v>
      </c>
      <c r="C4537" t="s">
        <v>59044</v>
      </c>
    </row>
    <row r="4538" spans="1:3" x14ac:dyDescent="0.25">
      <c r="A4538" s="1" t="s">
        <v>1285</v>
      </c>
      <c r="B4538" s="1" t="s">
        <v>149953</v>
      </c>
      <c r="C4538" s="1" t="s">
        <v>59045</v>
      </c>
    </row>
    <row r="4539" spans="1:3" x14ac:dyDescent="0.25">
      <c r="A4539" t="s">
        <v>1285</v>
      </c>
      <c r="B4539" t="s">
        <v>149954</v>
      </c>
      <c r="C4539" t="s">
        <v>59046</v>
      </c>
    </row>
    <row r="4540" spans="1:3" x14ac:dyDescent="0.25">
      <c r="A4540" s="1" t="s">
        <v>1286</v>
      </c>
      <c r="B4540" s="1" t="s">
        <v>149953</v>
      </c>
      <c r="C4540" s="1" t="s">
        <v>59047</v>
      </c>
    </row>
    <row r="4541" spans="1:3" x14ac:dyDescent="0.25">
      <c r="A4541" s="1" t="s">
        <v>1287</v>
      </c>
      <c r="B4541" s="1" t="s">
        <v>149953</v>
      </c>
      <c r="C4541" s="1" t="s">
        <v>59048</v>
      </c>
    </row>
    <row r="4542" spans="1:3" x14ac:dyDescent="0.25">
      <c r="A4542" s="1" t="s">
        <v>1288</v>
      </c>
      <c r="B4542" s="1" t="s">
        <v>149953</v>
      </c>
      <c r="C4542" s="1" t="s">
        <v>59049</v>
      </c>
    </row>
    <row r="4543" spans="1:3" x14ac:dyDescent="0.25">
      <c r="A4543" t="s">
        <v>1288</v>
      </c>
      <c r="B4543" t="s">
        <v>149954</v>
      </c>
      <c r="C4543" t="s">
        <v>59051</v>
      </c>
    </row>
    <row r="4544" spans="1:3" x14ac:dyDescent="0.25">
      <c r="A4544" s="1" t="s">
        <v>37942</v>
      </c>
      <c r="B4544" s="1" t="s">
        <v>149953</v>
      </c>
      <c r="C4544" s="1" t="s">
        <v>121152</v>
      </c>
    </row>
    <row r="4545" spans="1:3" x14ac:dyDescent="0.25">
      <c r="A4545" t="s">
        <v>37942</v>
      </c>
      <c r="B4545" t="s">
        <v>149954</v>
      </c>
      <c r="C4545" t="s">
        <v>121153</v>
      </c>
    </row>
    <row r="4546" spans="1:3" x14ac:dyDescent="0.25">
      <c r="A4546" t="s">
        <v>37942</v>
      </c>
      <c r="B4546" t="s">
        <v>149954</v>
      </c>
      <c r="C4546" t="s">
        <v>121154</v>
      </c>
    </row>
    <row r="4547" spans="1:3" x14ac:dyDescent="0.25">
      <c r="A4547" s="1" t="s">
        <v>1289</v>
      </c>
      <c r="B4547" s="1" t="s">
        <v>149953</v>
      </c>
      <c r="C4547" s="1" t="s">
        <v>59052</v>
      </c>
    </row>
    <row r="4548" spans="1:3" x14ac:dyDescent="0.25">
      <c r="A4548" s="1" t="s">
        <v>41683</v>
      </c>
      <c r="B4548" s="1" t="s">
        <v>149953</v>
      </c>
      <c r="C4548" s="1" t="s">
        <v>128437</v>
      </c>
    </row>
    <row r="4549" spans="1:3" x14ac:dyDescent="0.25">
      <c r="A4549" s="1" t="s">
        <v>1290</v>
      </c>
      <c r="B4549" s="1" t="s">
        <v>149953</v>
      </c>
      <c r="C4549" s="1" t="s">
        <v>59053</v>
      </c>
    </row>
    <row r="4550" spans="1:3" x14ac:dyDescent="0.25">
      <c r="A4550" t="s">
        <v>1290</v>
      </c>
      <c r="B4550" t="s">
        <v>149954</v>
      </c>
      <c r="C4550" t="s">
        <v>59054</v>
      </c>
    </row>
    <row r="4551" spans="1:3" x14ac:dyDescent="0.25">
      <c r="A4551" s="1" t="s">
        <v>1291</v>
      </c>
      <c r="B4551" s="1" t="s">
        <v>149953</v>
      </c>
      <c r="C4551" s="1" t="s">
        <v>59057</v>
      </c>
    </row>
    <row r="4552" spans="1:3" x14ac:dyDescent="0.25">
      <c r="A4552" t="s">
        <v>1291</v>
      </c>
      <c r="B4552" t="s">
        <v>149954</v>
      </c>
      <c r="C4552" t="s">
        <v>59058</v>
      </c>
    </row>
    <row r="4553" spans="1:3" x14ac:dyDescent="0.25">
      <c r="A4553" t="s">
        <v>1291</v>
      </c>
      <c r="B4553" t="s">
        <v>149954</v>
      </c>
      <c r="C4553" t="s">
        <v>59055</v>
      </c>
    </row>
    <row r="4554" spans="1:3" x14ac:dyDescent="0.25">
      <c r="A4554" t="s">
        <v>1291</v>
      </c>
      <c r="B4554" t="s">
        <v>149954</v>
      </c>
      <c r="C4554" t="s">
        <v>59056</v>
      </c>
    </row>
    <row r="4555" spans="1:3" x14ac:dyDescent="0.25">
      <c r="A4555" t="s">
        <v>1291</v>
      </c>
      <c r="B4555" t="s">
        <v>149954</v>
      </c>
      <c r="C4555" t="s">
        <v>59059</v>
      </c>
    </row>
    <row r="4556" spans="1:3" x14ac:dyDescent="0.25">
      <c r="A4556" t="s">
        <v>1291</v>
      </c>
      <c r="B4556" t="s">
        <v>149954</v>
      </c>
      <c r="C4556" t="s">
        <v>59060</v>
      </c>
    </row>
    <row r="4557" spans="1:3" x14ac:dyDescent="0.25">
      <c r="A4557" s="1" t="s">
        <v>1292</v>
      </c>
      <c r="B4557" s="1" t="s">
        <v>149953</v>
      </c>
      <c r="C4557" s="1" t="s">
        <v>59061</v>
      </c>
    </row>
    <row r="4558" spans="1:3" x14ac:dyDescent="0.25">
      <c r="A4558" s="1" t="s">
        <v>45802</v>
      </c>
      <c r="B4558" s="1" t="s">
        <v>149953</v>
      </c>
      <c r="C4558" s="1" t="s">
        <v>135288</v>
      </c>
    </row>
    <row r="4559" spans="1:3" x14ac:dyDescent="0.25">
      <c r="A4559" t="s">
        <v>45802</v>
      </c>
      <c r="B4559" t="s">
        <v>149954</v>
      </c>
      <c r="C4559" t="s">
        <v>135289</v>
      </c>
    </row>
    <row r="4560" spans="1:3" x14ac:dyDescent="0.25">
      <c r="A4560" t="s">
        <v>45802</v>
      </c>
      <c r="B4560" t="s">
        <v>149954</v>
      </c>
      <c r="C4560" t="s">
        <v>135290</v>
      </c>
    </row>
    <row r="4561" spans="1:3" x14ac:dyDescent="0.25">
      <c r="A4561" t="s">
        <v>45802</v>
      </c>
      <c r="B4561" t="s">
        <v>149954</v>
      </c>
      <c r="C4561" t="s">
        <v>135291</v>
      </c>
    </row>
    <row r="4562" spans="1:3" x14ac:dyDescent="0.25">
      <c r="A4562" s="1" t="s">
        <v>45801</v>
      </c>
      <c r="B4562" s="1" t="s">
        <v>149953</v>
      </c>
      <c r="C4562" s="1" t="s">
        <v>135287</v>
      </c>
    </row>
    <row r="4563" spans="1:3" x14ac:dyDescent="0.25">
      <c r="A4563" s="1" t="s">
        <v>1293</v>
      </c>
      <c r="B4563" s="1" t="s">
        <v>149953</v>
      </c>
      <c r="C4563" s="1" t="s">
        <v>59062</v>
      </c>
    </row>
    <row r="4564" spans="1:3" x14ac:dyDescent="0.25">
      <c r="A4564" t="s">
        <v>1293</v>
      </c>
      <c r="B4564" t="s">
        <v>149954</v>
      </c>
      <c r="C4564" t="s">
        <v>59063</v>
      </c>
    </row>
    <row r="4565" spans="1:3" x14ac:dyDescent="0.25">
      <c r="A4565" s="1" t="s">
        <v>1294</v>
      </c>
      <c r="B4565" s="1" t="s">
        <v>149953</v>
      </c>
      <c r="C4565" s="1" t="s">
        <v>59064</v>
      </c>
    </row>
    <row r="4566" spans="1:3" x14ac:dyDescent="0.25">
      <c r="A4566" s="1" t="s">
        <v>1295</v>
      </c>
      <c r="B4566" s="1" t="s">
        <v>149953</v>
      </c>
      <c r="C4566" s="1" t="s">
        <v>59065</v>
      </c>
    </row>
    <row r="4567" spans="1:3" x14ac:dyDescent="0.25">
      <c r="A4567" s="1" t="s">
        <v>1296</v>
      </c>
      <c r="B4567" s="1" t="s">
        <v>149953</v>
      </c>
      <c r="C4567" s="1" t="s">
        <v>59066</v>
      </c>
    </row>
    <row r="4568" spans="1:3" x14ac:dyDescent="0.25">
      <c r="A4568" s="1" t="s">
        <v>45944</v>
      </c>
      <c r="B4568" s="1" t="s">
        <v>149953</v>
      </c>
      <c r="C4568" s="1" t="s">
        <v>135465</v>
      </c>
    </row>
    <row r="4569" spans="1:3" x14ac:dyDescent="0.25">
      <c r="A4569" s="1" t="s">
        <v>38205</v>
      </c>
      <c r="B4569" s="1" t="s">
        <v>149953</v>
      </c>
      <c r="C4569" s="1" t="s">
        <v>121646</v>
      </c>
    </row>
    <row r="4570" spans="1:3" x14ac:dyDescent="0.25">
      <c r="A4570" s="1" t="s">
        <v>1297</v>
      </c>
      <c r="B4570" s="1" t="s">
        <v>149953</v>
      </c>
      <c r="C4570" s="1" t="s">
        <v>59067</v>
      </c>
    </row>
    <row r="4571" spans="1:3" x14ac:dyDescent="0.25">
      <c r="A4571" s="1" t="s">
        <v>38390</v>
      </c>
      <c r="B4571" s="1" t="s">
        <v>149953</v>
      </c>
      <c r="C4571" s="1" t="s">
        <v>121905</v>
      </c>
    </row>
    <row r="4572" spans="1:3" x14ac:dyDescent="0.25">
      <c r="A4572" t="s">
        <v>38390</v>
      </c>
      <c r="B4572" t="s">
        <v>149954</v>
      </c>
      <c r="C4572" t="s">
        <v>121906</v>
      </c>
    </row>
    <row r="4573" spans="1:3" x14ac:dyDescent="0.25">
      <c r="A4573" t="s">
        <v>38390</v>
      </c>
      <c r="B4573" t="s">
        <v>149954</v>
      </c>
      <c r="C4573" t="s">
        <v>121907</v>
      </c>
    </row>
    <row r="4574" spans="1:3" x14ac:dyDescent="0.25">
      <c r="A4574" s="1" t="s">
        <v>1298</v>
      </c>
      <c r="B4574" s="1" t="s">
        <v>149953</v>
      </c>
      <c r="C4574" s="1" t="s">
        <v>59068</v>
      </c>
    </row>
    <row r="4575" spans="1:3" x14ac:dyDescent="0.25">
      <c r="A4575" s="1" t="s">
        <v>48057</v>
      </c>
      <c r="B4575" s="1" t="s">
        <v>149953</v>
      </c>
      <c r="C4575" s="1" t="s">
        <v>138134</v>
      </c>
    </row>
    <row r="4576" spans="1:3" x14ac:dyDescent="0.25">
      <c r="A4576" s="1" t="s">
        <v>1299</v>
      </c>
      <c r="B4576" s="1" t="s">
        <v>149953</v>
      </c>
      <c r="C4576" s="1" t="s">
        <v>59069</v>
      </c>
    </row>
    <row r="4577" spans="1:3" x14ac:dyDescent="0.25">
      <c r="A4577" s="1" t="s">
        <v>50784</v>
      </c>
      <c r="B4577" s="1" t="s">
        <v>149953</v>
      </c>
      <c r="C4577" s="1" t="s">
        <v>141974</v>
      </c>
    </row>
    <row r="4578" spans="1:3" x14ac:dyDescent="0.25">
      <c r="A4578" s="1" t="s">
        <v>36191</v>
      </c>
      <c r="B4578" s="1" t="s">
        <v>149953</v>
      </c>
      <c r="C4578" s="1" t="s">
        <v>118314</v>
      </c>
    </row>
    <row r="4579" spans="1:3" x14ac:dyDescent="0.25">
      <c r="A4579" s="1" t="s">
        <v>40782</v>
      </c>
      <c r="B4579" s="1" t="s">
        <v>149953</v>
      </c>
      <c r="C4579" s="1" t="s">
        <v>126829</v>
      </c>
    </row>
    <row r="4580" spans="1:3" x14ac:dyDescent="0.25">
      <c r="A4580" s="1" t="s">
        <v>1300</v>
      </c>
      <c r="B4580" s="1" t="s">
        <v>149953</v>
      </c>
      <c r="C4580" s="1" t="s">
        <v>59070</v>
      </c>
    </row>
    <row r="4581" spans="1:3" x14ac:dyDescent="0.25">
      <c r="A4581" t="s">
        <v>1300</v>
      </c>
      <c r="B4581" t="s">
        <v>149954</v>
      </c>
      <c r="C4581" t="s">
        <v>59071</v>
      </c>
    </row>
    <row r="4582" spans="1:3" x14ac:dyDescent="0.25">
      <c r="A4582" t="s">
        <v>1300</v>
      </c>
      <c r="B4582" t="s">
        <v>149954</v>
      </c>
      <c r="C4582" t="s">
        <v>59072</v>
      </c>
    </row>
    <row r="4583" spans="1:3" x14ac:dyDescent="0.25">
      <c r="A4583" t="s">
        <v>1300</v>
      </c>
      <c r="B4583" t="s">
        <v>149954</v>
      </c>
      <c r="C4583" t="s">
        <v>59073</v>
      </c>
    </row>
    <row r="4584" spans="1:3" x14ac:dyDescent="0.25">
      <c r="A4584" s="1" t="s">
        <v>1301</v>
      </c>
      <c r="B4584" s="1" t="s">
        <v>149953</v>
      </c>
      <c r="C4584" s="1" t="s">
        <v>59074</v>
      </c>
    </row>
    <row r="4585" spans="1:3" x14ac:dyDescent="0.25">
      <c r="A4585" t="s">
        <v>1301</v>
      </c>
      <c r="B4585" t="s">
        <v>149954</v>
      </c>
      <c r="C4585" t="s">
        <v>59075</v>
      </c>
    </row>
    <row r="4586" spans="1:3" x14ac:dyDescent="0.25">
      <c r="A4586" s="1" t="s">
        <v>1302</v>
      </c>
      <c r="B4586" s="1" t="s">
        <v>149953</v>
      </c>
      <c r="C4586" s="1" t="s">
        <v>59076</v>
      </c>
    </row>
    <row r="4587" spans="1:3" x14ac:dyDescent="0.25">
      <c r="A4587" s="1" t="s">
        <v>38795</v>
      </c>
      <c r="B4587" s="1" t="s">
        <v>149953</v>
      </c>
      <c r="C4587" s="1" t="s">
        <v>122502</v>
      </c>
    </row>
    <row r="4588" spans="1:3" x14ac:dyDescent="0.25">
      <c r="A4588" s="1" t="s">
        <v>1303</v>
      </c>
      <c r="B4588" s="1" t="s">
        <v>149953</v>
      </c>
      <c r="C4588" s="1" t="s">
        <v>59077</v>
      </c>
    </row>
    <row r="4589" spans="1:3" x14ac:dyDescent="0.25">
      <c r="A4589" t="s">
        <v>1303</v>
      </c>
      <c r="B4589" t="s">
        <v>149954</v>
      </c>
      <c r="C4589" t="s">
        <v>59078</v>
      </c>
    </row>
    <row r="4590" spans="1:3" x14ac:dyDescent="0.25">
      <c r="A4590" t="s">
        <v>1303</v>
      </c>
      <c r="B4590" t="s">
        <v>149954</v>
      </c>
      <c r="C4590" t="s">
        <v>59079</v>
      </c>
    </row>
    <row r="4591" spans="1:3" x14ac:dyDescent="0.25">
      <c r="A4591" t="s">
        <v>1303</v>
      </c>
      <c r="B4591" t="s">
        <v>149954</v>
      </c>
      <c r="C4591" t="s">
        <v>59080</v>
      </c>
    </row>
    <row r="4592" spans="1:3" x14ac:dyDescent="0.25">
      <c r="A4592" s="1" t="s">
        <v>36192</v>
      </c>
      <c r="B4592" s="1" t="s">
        <v>149953</v>
      </c>
      <c r="C4592" s="1" t="s">
        <v>118315</v>
      </c>
    </row>
    <row r="4593" spans="1:3" x14ac:dyDescent="0.25">
      <c r="A4593" s="1" t="s">
        <v>36193</v>
      </c>
      <c r="B4593" s="1" t="s">
        <v>149953</v>
      </c>
      <c r="C4593" s="1" t="s">
        <v>118316</v>
      </c>
    </row>
    <row r="4594" spans="1:3" x14ac:dyDescent="0.25">
      <c r="A4594" s="1" t="s">
        <v>36194</v>
      </c>
      <c r="B4594" s="1" t="s">
        <v>149953</v>
      </c>
      <c r="C4594" s="1" t="s">
        <v>118317</v>
      </c>
    </row>
    <row r="4595" spans="1:3" x14ac:dyDescent="0.25">
      <c r="A4595" s="1" t="s">
        <v>38796</v>
      </c>
      <c r="B4595" s="1" t="s">
        <v>149953</v>
      </c>
      <c r="C4595" s="1" t="s">
        <v>122503</v>
      </c>
    </row>
    <row r="4596" spans="1:3" x14ac:dyDescent="0.25">
      <c r="A4596" s="1" t="s">
        <v>1304</v>
      </c>
      <c r="B4596" s="1" t="s">
        <v>149953</v>
      </c>
      <c r="C4596" s="1" t="s">
        <v>59081</v>
      </c>
    </row>
    <row r="4597" spans="1:3" x14ac:dyDescent="0.25">
      <c r="A4597" s="1" t="s">
        <v>38388</v>
      </c>
      <c r="B4597" s="1" t="s">
        <v>149953</v>
      </c>
      <c r="C4597" s="1" t="s">
        <v>121903</v>
      </c>
    </row>
    <row r="4598" spans="1:3" x14ac:dyDescent="0.25">
      <c r="A4598" s="1" t="s">
        <v>50319</v>
      </c>
      <c r="B4598" s="1" t="s">
        <v>149953</v>
      </c>
      <c r="C4598" s="1" t="s">
        <v>59113</v>
      </c>
    </row>
    <row r="4599" spans="1:3" x14ac:dyDescent="0.25">
      <c r="A4599" s="1" t="s">
        <v>1305</v>
      </c>
      <c r="B4599" s="1" t="s">
        <v>149953</v>
      </c>
      <c r="C4599" s="1" t="s">
        <v>59082</v>
      </c>
    </row>
    <row r="4600" spans="1:3" x14ac:dyDescent="0.25">
      <c r="A4600" t="s">
        <v>1305</v>
      </c>
      <c r="B4600" t="s">
        <v>149954</v>
      </c>
      <c r="C4600" t="s">
        <v>59083</v>
      </c>
    </row>
    <row r="4601" spans="1:3" x14ac:dyDescent="0.25">
      <c r="A4601" s="1" t="s">
        <v>45945</v>
      </c>
      <c r="B4601" s="1" t="s">
        <v>149953</v>
      </c>
      <c r="C4601" s="1" t="s">
        <v>135466</v>
      </c>
    </row>
    <row r="4602" spans="1:3" x14ac:dyDescent="0.25">
      <c r="A4602" s="1" t="s">
        <v>1306</v>
      </c>
      <c r="B4602" s="1" t="s">
        <v>149953</v>
      </c>
      <c r="C4602" s="1" t="s">
        <v>59084</v>
      </c>
    </row>
    <row r="4603" spans="1:3" x14ac:dyDescent="0.25">
      <c r="A4603" t="s">
        <v>1306</v>
      </c>
      <c r="B4603" t="s">
        <v>149954</v>
      </c>
      <c r="C4603" t="s">
        <v>59085</v>
      </c>
    </row>
    <row r="4604" spans="1:3" x14ac:dyDescent="0.25">
      <c r="A4604" s="1" t="s">
        <v>1307</v>
      </c>
      <c r="B4604" s="1" t="s">
        <v>149953</v>
      </c>
      <c r="C4604" s="1" t="s">
        <v>59086</v>
      </c>
    </row>
    <row r="4605" spans="1:3" x14ac:dyDescent="0.25">
      <c r="A4605" t="s">
        <v>1307</v>
      </c>
      <c r="B4605" t="s">
        <v>149954</v>
      </c>
      <c r="C4605" t="s">
        <v>59087</v>
      </c>
    </row>
    <row r="4606" spans="1:3" x14ac:dyDescent="0.25">
      <c r="A4606" t="s">
        <v>1307</v>
      </c>
      <c r="B4606" t="s">
        <v>149954</v>
      </c>
      <c r="C4606" t="s">
        <v>59088</v>
      </c>
    </row>
    <row r="4607" spans="1:3" x14ac:dyDescent="0.25">
      <c r="A4607" t="s">
        <v>1307</v>
      </c>
      <c r="B4607" t="s">
        <v>149954</v>
      </c>
      <c r="C4607" t="s">
        <v>59089</v>
      </c>
    </row>
    <row r="4608" spans="1:3" x14ac:dyDescent="0.25">
      <c r="A4608" t="s">
        <v>1307</v>
      </c>
      <c r="B4608" t="s">
        <v>149954</v>
      </c>
      <c r="C4608" t="s">
        <v>59090</v>
      </c>
    </row>
    <row r="4609" spans="1:3" x14ac:dyDescent="0.25">
      <c r="A4609" s="1" t="s">
        <v>1308</v>
      </c>
      <c r="B4609" s="1" t="s">
        <v>149953</v>
      </c>
      <c r="C4609" s="1" t="s">
        <v>59091</v>
      </c>
    </row>
    <row r="4610" spans="1:3" x14ac:dyDescent="0.25">
      <c r="A4610" t="s">
        <v>1308</v>
      </c>
      <c r="B4610" t="s">
        <v>149954</v>
      </c>
      <c r="C4610" t="s">
        <v>59092</v>
      </c>
    </row>
    <row r="4611" spans="1:3" x14ac:dyDescent="0.25">
      <c r="A4611" s="1" t="s">
        <v>36195</v>
      </c>
      <c r="B4611" s="1" t="s">
        <v>149953</v>
      </c>
      <c r="C4611" s="1" t="s">
        <v>118318</v>
      </c>
    </row>
    <row r="4612" spans="1:3" x14ac:dyDescent="0.25">
      <c r="A4612" s="1" t="s">
        <v>55234</v>
      </c>
      <c r="B4612" s="1" t="s">
        <v>149953</v>
      </c>
      <c r="C4612" s="1" t="s">
        <v>148171</v>
      </c>
    </row>
    <row r="4613" spans="1:3" x14ac:dyDescent="0.25">
      <c r="A4613" t="s">
        <v>55234</v>
      </c>
      <c r="B4613" t="s">
        <v>149954</v>
      </c>
      <c r="C4613" t="s">
        <v>148172</v>
      </c>
    </row>
    <row r="4614" spans="1:3" x14ac:dyDescent="0.25">
      <c r="A4614" s="1" t="s">
        <v>38901</v>
      </c>
      <c r="B4614" s="1" t="s">
        <v>149953</v>
      </c>
      <c r="C4614" s="1" t="s">
        <v>122663</v>
      </c>
    </row>
    <row r="4615" spans="1:3" x14ac:dyDescent="0.25">
      <c r="A4615" t="s">
        <v>38901</v>
      </c>
      <c r="B4615" t="s">
        <v>149954</v>
      </c>
      <c r="C4615" t="s">
        <v>122664</v>
      </c>
    </row>
    <row r="4616" spans="1:3" x14ac:dyDescent="0.25">
      <c r="A4616" t="s">
        <v>38901</v>
      </c>
      <c r="B4616" t="s">
        <v>149954</v>
      </c>
      <c r="C4616" t="s">
        <v>122665</v>
      </c>
    </row>
    <row r="4617" spans="1:3" x14ac:dyDescent="0.25">
      <c r="A4617" t="s">
        <v>38901</v>
      </c>
      <c r="B4617" t="s">
        <v>149954</v>
      </c>
      <c r="C4617" t="s">
        <v>122666</v>
      </c>
    </row>
    <row r="4618" spans="1:3" x14ac:dyDescent="0.25">
      <c r="A4618" s="1" t="s">
        <v>36196</v>
      </c>
      <c r="B4618" s="1" t="s">
        <v>149953</v>
      </c>
      <c r="C4618" s="1" t="s">
        <v>118319</v>
      </c>
    </row>
    <row r="4619" spans="1:3" x14ac:dyDescent="0.25">
      <c r="A4619" s="1" t="s">
        <v>36197</v>
      </c>
      <c r="B4619" s="1" t="s">
        <v>149953</v>
      </c>
      <c r="C4619" s="1" t="s">
        <v>118320</v>
      </c>
    </row>
    <row r="4620" spans="1:3" x14ac:dyDescent="0.25">
      <c r="A4620" t="s">
        <v>36197</v>
      </c>
      <c r="B4620" t="s">
        <v>149954</v>
      </c>
      <c r="C4620" t="s">
        <v>118321</v>
      </c>
    </row>
    <row r="4621" spans="1:3" x14ac:dyDescent="0.25">
      <c r="A4621" s="1" t="s">
        <v>1309</v>
      </c>
      <c r="B4621" s="1" t="s">
        <v>149953</v>
      </c>
      <c r="C4621" s="1" t="s">
        <v>59093</v>
      </c>
    </row>
    <row r="4622" spans="1:3" x14ac:dyDescent="0.25">
      <c r="A4622" t="s">
        <v>1309</v>
      </c>
      <c r="B4622" t="s">
        <v>149954</v>
      </c>
      <c r="C4622" t="s">
        <v>59094</v>
      </c>
    </row>
    <row r="4623" spans="1:3" x14ac:dyDescent="0.25">
      <c r="A4623" t="s">
        <v>1309</v>
      </c>
      <c r="B4623" t="s">
        <v>149954</v>
      </c>
      <c r="C4623" t="s">
        <v>59095</v>
      </c>
    </row>
    <row r="4624" spans="1:3" x14ac:dyDescent="0.25">
      <c r="A4624" s="1" t="s">
        <v>1310</v>
      </c>
      <c r="B4624" s="1" t="s">
        <v>149953</v>
      </c>
      <c r="C4624" s="1" t="s">
        <v>59096</v>
      </c>
    </row>
    <row r="4625" spans="1:3" x14ac:dyDescent="0.25">
      <c r="A4625" s="1" t="s">
        <v>26125</v>
      </c>
      <c r="B4625" s="1" t="s">
        <v>149953</v>
      </c>
      <c r="C4625" s="1" t="s">
        <v>102326</v>
      </c>
    </row>
    <row r="4626" spans="1:3" x14ac:dyDescent="0.25">
      <c r="A4626" s="1" t="s">
        <v>38389</v>
      </c>
      <c r="B4626" s="1" t="s">
        <v>149953</v>
      </c>
      <c r="C4626" s="1" t="s">
        <v>121904</v>
      </c>
    </row>
    <row r="4627" spans="1:3" x14ac:dyDescent="0.25">
      <c r="A4627" s="1" t="s">
        <v>36198</v>
      </c>
      <c r="B4627" s="1" t="s">
        <v>149953</v>
      </c>
      <c r="C4627" s="1" t="s">
        <v>118322</v>
      </c>
    </row>
    <row r="4628" spans="1:3" x14ac:dyDescent="0.25">
      <c r="A4628" t="s">
        <v>36198</v>
      </c>
      <c r="B4628" t="s">
        <v>149954</v>
      </c>
      <c r="C4628" t="s">
        <v>118323</v>
      </c>
    </row>
    <row r="4629" spans="1:3" x14ac:dyDescent="0.25">
      <c r="A4629" t="s">
        <v>36198</v>
      </c>
      <c r="B4629" t="s">
        <v>149954</v>
      </c>
      <c r="C4629" t="s">
        <v>118324</v>
      </c>
    </row>
    <row r="4630" spans="1:3" x14ac:dyDescent="0.25">
      <c r="A4630" t="s">
        <v>36198</v>
      </c>
      <c r="B4630" t="s">
        <v>149954</v>
      </c>
      <c r="C4630" t="s">
        <v>118325</v>
      </c>
    </row>
    <row r="4631" spans="1:3" x14ac:dyDescent="0.25">
      <c r="A4631" s="1" t="s">
        <v>36199</v>
      </c>
      <c r="B4631" s="1" t="s">
        <v>149953</v>
      </c>
      <c r="C4631" s="1" t="s">
        <v>118326</v>
      </c>
    </row>
    <row r="4632" spans="1:3" x14ac:dyDescent="0.25">
      <c r="A4632" s="1" t="s">
        <v>36200</v>
      </c>
      <c r="B4632" s="1" t="s">
        <v>149953</v>
      </c>
      <c r="C4632" s="1" t="s">
        <v>118327</v>
      </c>
    </row>
    <row r="4633" spans="1:3" x14ac:dyDescent="0.25">
      <c r="A4633" s="1" t="s">
        <v>41446</v>
      </c>
      <c r="B4633" s="1" t="s">
        <v>149953</v>
      </c>
      <c r="C4633" s="1" t="s">
        <v>128144</v>
      </c>
    </row>
    <row r="4634" spans="1:3" x14ac:dyDescent="0.25">
      <c r="A4634" s="1" t="s">
        <v>41272</v>
      </c>
      <c r="B4634" s="1" t="s">
        <v>149953</v>
      </c>
      <c r="C4634" s="1" t="s">
        <v>127909</v>
      </c>
    </row>
    <row r="4635" spans="1:3" x14ac:dyDescent="0.25">
      <c r="A4635" t="s">
        <v>41272</v>
      </c>
      <c r="B4635" t="s">
        <v>149954</v>
      </c>
      <c r="C4635" t="s">
        <v>127910</v>
      </c>
    </row>
    <row r="4636" spans="1:3" x14ac:dyDescent="0.25">
      <c r="A4636" t="s">
        <v>41272</v>
      </c>
      <c r="B4636" t="s">
        <v>149954</v>
      </c>
      <c r="C4636" t="s">
        <v>127911</v>
      </c>
    </row>
    <row r="4637" spans="1:3" x14ac:dyDescent="0.25">
      <c r="A4637" t="s">
        <v>41272</v>
      </c>
      <c r="B4637" t="s">
        <v>149954</v>
      </c>
      <c r="C4637" t="s">
        <v>127912</v>
      </c>
    </row>
    <row r="4638" spans="1:3" x14ac:dyDescent="0.25">
      <c r="A4638" t="s">
        <v>41272</v>
      </c>
      <c r="B4638" t="s">
        <v>149954</v>
      </c>
      <c r="C4638" t="s">
        <v>127913</v>
      </c>
    </row>
    <row r="4639" spans="1:3" x14ac:dyDescent="0.25">
      <c r="A4639" t="s">
        <v>41272</v>
      </c>
      <c r="B4639" t="s">
        <v>149954</v>
      </c>
      <c r="C4639" t="s">
        <v>127914</v>
      </c>
    </row>
    <row r="4640" spans="1:3" x14ac:dyDescent="0.25">
      <c r="A4640" t="s">
        <v>41272</v>
      </c>
      <c r="B4640" t="s">
        <v>149954</v>
      </c>
      <c r="C4640" t="s">
        <v>127915</v>
      </c>
    </row>
    <row r="4641" spans="1:3" x14ac:dyDescent="0.25">
      <c r="A4641" t="s">
        <v>41272</v>
      </c>
      <c r="B4641" t="s">
        <v>149954</v>
      </c>
      <c r="C4641" t="s">
        <v>127916</v>
      </c>
    </row>
    <row r="4642" spans="1:3" x14ac:dyDescent="0.25">
      <c r="A4642" t="s">
        <v>41272</v>
      </c>
      <c r="B4642" t="s">
        <v>149954</v>
      </c>
      <c r="C4642" t="s">
        <v>127917</v>
      </c>
    </row>
    <row r="4643" spans="1:3" x14ac:dyDescent="0.25">
      <c r="A4643" s="1" t="s">
        <v>38810</v>
      </c>
      <c r="B4643" s="1" t="s">
        <v>149953</v>
      </c>
      <c r="C4643" s="1" t="s">
        <v>122525</v>
      </c>
    </row>
    <row r="4644" spans="1:3" x14ac:dyDescent="0.25">
      <c r="A4644" s="1" t="s">
        <v>38816</v>
      </c>
      <c r="B4644" s="1" t="s">
        <v>149953</v>
      </c>
      <c r="C4644" s="1" t="s">
        <v>122530</v>
      </c>
    </row>
    <row r="4645" spans="1:3" x14ac:dyDescent="0.25">
      <c r="A4645" s="1" t="s">
        <v>38817</v>
      </c>
      <c r="B4645" s="1" t="s">
        <v>149953</v>
      </c>
      <c r="C4645" s="1" t="s">
        <v>121909</v>
      </c>
    </row>
    <row r="4646" spans="1:3" x14ac:dyDescent="0.25">
      <c r="A4646" s="1" t="s">
        <v>41954</v>
      </c>
      <c r="B4646" s="1" t="s">
        <v>149953</v>
      </c>
      <c r="C4646" s="1" t="s">
        <v>128766</v>
      </c>
    </row>
    <row r="4647" spans="1:3" x14ac:dyDescent="0.25">
      <c r="A4647" s="1" t="s">
        <v>38815</v>
      </c>
      <c r="B4647" s="1" t="s">
        <v>149953</v>
      </c>
      <c r="C4647" s="1" t="s">
        <v>59114</v>
      </c>
    </row>
    <row r="4648" spans="1:3" x14ac:dyDescent="0.25">
      <c r="A4648" s="1" t="s">
        <v>36202</v>
      </c>
      <c r="B4648" s="1" t="s">
        <v>149953</v>
      </c>
      <c r="C4648" s="1" t="s">
        <v>118330</v>
      </c>
    </row>
    <row r="4649" spans="1:3" x14ac:dyDescent="0.25">
      <c r="A4649" t="s">
        <v>36202</v>
      </c>
      <c r="B4649" t="s">
        <v>149954</v>
      </c>
      <c r="C4649" t="s">
        <v>118331</v>
      </c>
    </row>
    <row r="4650" spans="1:3" x14ac:dyDescent="0.25">
      <c r="A4650" s="1" t="s">
        <v>38811</v>
      </c>
      <c r="B4650" s="1" t="s">
        <v>149953</v>
      </c>
      <c r="C4650" s="1" t="s">
        <v>122526</v>
      </c>
    </row>
    <row r="4651" spans="1:3" x14ac:dyDescent="0.25">
      <c r="A4651" s="1" t="s">
        <v>36203</v>
      </c>
      <c r="B4651" s="1" t="s">
        <v>149953</v>
      </c>
      <c r="C4651" s="1" t="s">
        <v>118332</v>
      </c>
    </row>
    <row r="4652" spans="1:3" x14ac:dyDescent="0.25">
      <c r="A4652" t="s">
        <v>36203</v>
      </c>
      <c r="B4652" t="s">
        <v>149954</v>
      </c>
      <c r="C4652" t="s">
        <v>118333</v>
      </c>
    </row>
    <row r="4653" spans="1:3" x14ac:dyDescent="0.25">
      <c r="A4653" s="1" t="s">
        <v>42002</v>
      </c>
      <c r="B4653" s="1" t="s">
        <v>149953</v>
      </c>
      <c r="C4653" s="1" t="s">
        <v>128819</v>
      </c>
    </row>
    <row r="4654" spans="1:3" x14ac:dyDescent="0.25">
      <c r="A4654" s="1" t="s">
        <v>1311</v>
      </c>
      <c r="B4654" s="1" t="s">
        <v>149953</v>
      </c>
      <c r="C4654" s="1" t="s">
        <v>59097</v>
      </c>
    </row>
    <row r="4655" spans="1:3" x14ac:dyDescent="0.25">
      <c r="A4655" t="s">
        <v>1311</v>
      </c>
      <c r="B4655" t="s">
        <v>149954</v>
      </c>
      <c r="C4655" t="s">
        <v>59098</v>
      </c>
    </row>
    <row r="4656" spans="1:3" x14ac:dyDescent="0.25">
      <c r="A4656" t="s">
        <v>1311</v>
      </c>
      <c r="B4656" t="s">
        <v>149954</v>
      </c>
      <c r="C4656" t="s">
        <v>59099</v>
      </c>
    </row>
    <row r="4657" spans="1:3" x14ac:dyDescent="0.25">
      <c r="A4657" t="s">
        <v>1311</v>
      </c>
      <c r="B4657" t="s">
        <v>149954</v>
      </c>
      <c r="C4657" t="s">
        <v>59100</v>
      </c>
    </row>
    <row r="4658" spans="1:3" x14ac:dyDescent="0.25">
      <c r="A4658" s="1" t="s">
        <v>1312</v>
      </c>
      <c r="B4658" s="1" t="s">
        <v>149953</v>
      </c>
      <c r="C4658" s="1" t="s">
        <v>59101</v>
      </c>
    </row>
    <row r="4659" spans="1:3" x14ac:dyDescent="0.25">
      <c r="A4659" s="1" t="s">
        <v>40977</v>
      </c>
      <c r="B4659" s="1" t="s">
        <v>149953</v>
      </c>
      <c r="C4659" s="1" t="s">
        <v>127386</v>
      </c>
    </row>
    <row r="4660" spans="1:3" x14ac:dyDescent="0.25">
      <c r="A4660" t="s">
        <v>40977</v>
      </c>
      <c r="B4660" t="s">
        <v>149954</v>
      </c>
      <c r="C4660" t="s">
        <v>127387</v>
      </c>
    </row>
    <row r="4661" spans="1:3" x14ac:dyDescent="0.25">
      <c r="A4661" s="1" t="s">
        <v>26705</v>
      </c>
      <c r="B4661" s="1" t="s">
        <v>149953</v>
      </c>
      <c r="C4661" s="1" t="s">
        <v>103448</v>
      </c>
    </row>
    <row r="4662" spans="1:3" x14ac:dyDescent="0.25">
      <c r="A4662" s="1" t="s">
        <v>1313</v>
      </c>
      <c r="B4662" s="1" t="s">
        <v>149953</v>
      </c>
      <c r="C4662" s="1" t="s">
        <v>59102</v>
      </c>
    </row>
    <row r="4663" spans="1:3" x14ac:dyDescent="0.25">
      <c r="A4663" s="1" t="s">
        <v>33741</v>
      </c>
      <c r="B4663" s="1" t="s">
        <v>149953</v>
      </c>
      <c r="C4663" s="1" t="s">
        <v>114348</v>
      </c>
    </row>
    <row r="4664" spans="1:3" x14ac:dyDescent="0.25">
      <c r="A4664" s="1" t="s">
        <v>1314</v>
      </c>
      <c r="B4664" s="1" t="s">
        <v>149953</v>
      </c>
      <c r="C4664" s="1" t="s">
        <v>59103</v>
      </c>
    </row>
    <row r="4665" spans="1:3" x14ac:dyDescent="0.25">
      <c r="A4665" t="s">
        <v>1314</v>
      </c>
      <c r="B4665" t="s">
        <v>149954</v>
      </c>
      <c r="C4665" t="s">
        <v>59104</v>
      </c>
    </row>
    <row r="4666" spans="1:3" x14ac:dyDescent="0.25">
      <c r="A4666" s="1" t="s">
        <v>36204</v>
      </c>
      <c r="B4666" s="1" t="s">
        <v>149953</v>
      </c>
      <c r="C4666" s="1" t="s">
        <v>118334</v>
      </c>
    </row>
    <row r="4667" spans="1:3" x14ac:dyDescent="0.25">
      <c r="A4667" t="s">
        <v>36204</v>
      </c>
      <c r="B4667" t="s">
        <v>149954</v>
      </c>
      <c r="C4667" t="s">
        <v>118335</v>
      </c>
    </row>
    <row r="4668" spans="1:3" x14ac:dyDescent="0.25">
      <c r="A4668" t="s">
        <v>36204</v>
      </c>
      <c r="B4668" t="s">
        <v>149954</v>
      </c>
      <c r="C4668" t="s">
        <v>118336</v>
      </c>
    </row>
    <row r="4669" spans="1:3" x14ac:dyDescent="0.25">
      <c r="A4669" s="1" t="s">
        <v>36205</v>
      </c>
      <c r="B4669" s="1" t="s">
        <v>149953</v>
      </c>
      <c r="C4669" s="1" t="s">
        <v>118337</v>
      </c>
    </row>
    <row r="4670" spans="1:3" x14ac:dyDescent="0.25">
      <c r="A4670" t="s">
        <v>36205</v>
      </c>
      <c r="B4670" t="s">
        <v>149954</v>
      </c>
      <c r="C4670" t="s">
        <v>118338</v>
      </c>
    </row>
    <row r="4671" spans="1:3" x14ac:dyDescent="0.25">
      <c r="A4671" t="s">
        <v>36205</v>
      </c>
      <c r="B4671" t="s">
        <v>149954</v>
      </c>
      <c r="C4671" t="s">
        <v>118339</v>
      </c>
    </row>
    <row r="4672" spans="1:3" x14ac:dyDescent="0.25">
      <c r="A4672" s="1" t="s">
        <v>38902</v>
      </c>
      <c r="B4672" s="1" t="s">
        <v>149953</v>
      </c>
      <c r="C4672" s="1" t="s">
        <v>122667</v>
      </c>
    </row>
    <row r="4673" spans="1:3" x14ac:dyDescent="0.25">
      <c r="A4673" s="1" t="s">
        <v>55646</v>
      </c>
      <c r="B4673" s="1" t="s">
        <v>149953</v>
      </c>
      <c r="C4673" s="1" t="s">
        <v>148717</v>
      </c>
    </row>
    <row r="4674" spans="1:3" x14ac:dyDescent="0.25">
      <c r="A4674" s="1" t="s">
        <v>36206</v>
      </c>
      <c r="B4674" s="1" t="s">
        <v>149953</v>
      </c>
      <c r="C4674" s="1" t="s">
        <v>118340</v>
      </c>
    </row>
    <row r="4675" spans="1:3" x14ac:dyDescent="0.25">
      <c r="A4675" s="1" t="s">
        <v>55177</v>
      </c>
      <c r="B4675" s="1" t="s">
        <v>149953</v>
      </c>
      <c r="C4675" s="1" t="s">
        <v>148104</v>
      </c>
    </row>
    <row r="4676" spans="1:3" x14ac:dyDescent="0.25">
      <c r="A4676" s="1" t="s">
        <v>38903</v>
      </c>
      <c r="B4676" s="1" t="s">
        <v>149953</v>
      </c>
      <c r="C4676" s="1" t="s">
        <v>122668</v>
      </c>
    </row>
    <row r="4677" spans="1:3" x14ac:dyDescent="0.25">
      <c r="A4677" s="1" t="s">
        <v>25875</v>
      </c>
      <c r="B4677" s="1" t="s">
        <v>149953</v>
      </c>
      <c r="C4677" s="1" t="s">
        <v>101919</v>
      </c>
    </row>
    <row r="4678" spans="1:3" x14ac:dyDescent="0.25">
      <c r="A4678" s="1" t="s">
        <v>36220</v>
      </c>
      <c r="B4678" s="1" t="s">
        <v>149953</v>
      </c>
      <c r="C4678" s="1" t="s">
        <v>118361</v>
      </c>
    </row>
    <row r="4679" spans="1:3" x14ac:dyDescent="0.25">
      <c r="A4679" s="1" t="s">
        <v>38806</v>
      </c>
      <c r="B4679" s="1" t="s">
        <v>149953</v>
      </c>
      <c r="C4679" s="1" t="s">
        <v>122521</v>
      </c>
    </row>
    <row r="4680" spans="1:3" x14ac:dyDescent="0.25">
      <c r="A4680" s="1" t="s">
        <v>38807</v>
      </c>
      <c r="B4680" s="1" t="s">
        <v>149953</v>
      </c>
      <c r="C4680" s="1" t="s">
        <v>122522</v>
      </c>
    </row>
    <row r="4681" spans="1:3" x14ac:dyDescent="0.25">
      <c r="A4681" s="1" t="s">
        <v>41955</v>
      </c>
      <c r="B4681" s="1" t="s">
        <v>149953</v>
      </c>
      <c r="C4681" s="1" t="s">
        <v>128767</v>
      </c>
    </row>
    <row r="4682" spans="1:3" x14ac:dyDescent="0.25">
      <c r="A4682" s="1" t="s">
        <v>38800</v>
      </c>
      <c r="B4682" s="1" t="s">
        <v>149953</v>
      </c>
      <c r="C4682" s="1" t="s">
        <v>122514</v>
      </c>
    </row>
    <row r="4683" spans="1:3" x14ac:dyDescent="0.25">
      <c r="A4683" s="1" t="s">
        <v>51210</v>
      </c>
      <c r="B4683" s="1" t="s">
        <v>149953</v>
      </c>
      <c r="C4683" s="1" t="s">
        <v>142507</v>
      </c>
    </row>
    <row r="4684" spans="1:3" x14ac:dyDescent="0.25">
      <c r="A4684" s="1" t="s">
        <v>38809</v>
      </c>
      <c r="B4684" s="1" t="s">
        <v>149953</v>
      </c>
      <c r="C4684" s="1" t="s">
        <v>122524</v>
      </c>
    </row>
    <row r="4685" spans="1:3" x14ac:dyDescent="0.25">
      <c r="A4685" s="1" t="s">
        <v>1315</v>
      </c>
      <c r="B4685" s="1" t="s">
        <v>149953</v>
      </c>
      <c r="C4685" s="1" t="s">
        <v>59105</v>
      </c>
    </row>
    <row r="4686" spans="1:3" x14ac:dyDescent="0.25">
      <c r="A4686" t="s">
        <v>1315</v>
      </c>
      <c r="B4686" t="s">
        <v>149954</v>
      </c>
      <c r="C4686" t="s">
        <v>59106</v>
      </c>
    </row>
    <row r="4687" spans="1:3" x14ac:dyDescent="0.25">
      <c r="A4687" s="1" t="s">
        <v>41956</v>
      </c>
      <c r="B4687" s="1" t="s">
        <v>149953</v>
      </c>
      <c r="C4687" s="1" t="s">
        <v>128768</v>
      </c>
    </row>
    <row r="4688" spans="1:3" x14ac:dyDescent="0.25">
      <c r="A4688" s="1" t="s">
        <v>36221</v>
      </c>
      <c r="B4688" s="1" t="s">
        <v>149953</v>
      </c>
      <c r="C4688" s="1" t="s">
        <v>118362</v>
      </c>
    </row>
    <row r="4689" spans="1:3" x14ac:dyDescent="0.25">
      <c r="A4689" t="s">
        <v>36221</v>
      </c>
      <c r="B4689" t="s">
        <v>149954</v>
      </c>
      <c r="C4689" t="s">
        <v>118363</v>
      </c>
    </row>
    <row r="4690" spans="1:3" x14ac:dyDescent="0.25">
      <c r="A4690" s="1" t="s">
        <v>36201</v>
      </c>
      <c r="B4690" s="1" t="s">
        <v>149953</v>
      </c>
      <c r="C4690" s="1" t="s">
        <v>118328</v>
      </c>
    </row>
    <row r="4691" spans="1:3" x14ac:dyDescent="0.25">
      <c r="A4691" t="s">
        <v>36201</v>
      </c>
      <c r="B4691" t="s">
        <v>149954</v>
      </c>
      <c r="C4691" t="s">
        <v>118329</v>
      </c>
    </row>
    <row r="4692" spans="1:3" x14ac:dyDescent="0.25">
      <c r="A4692" s="1" t="s">
        <v>36222</v>
      </c>
      <c r="B4692" s="1" t="s">
        <v>149953</v>
      </c>
      <c r="C4692" s="1" t="s">
        <v>118364</v>
      </c>
    </row>
    <row r="4693" spans="1:3" x14ac:dyDescent="0.25">
      <c r="A4693" t="s">
        <v>36222</v>
      </c>
      <c r="B4693" t="s">
        <v>149954</v>
      </c>
      <c r="C4693" t="s">
        <v>118365</v>
      </c>
    </row>
    <row r="4694" spans="1:3" x14ac:dyDescent="0.25">
      <c r="A4694" t="s">
        <v>36222</v>
      </c>
      <c r="B4694" t="s">
        <v>149954</v>
      </c>
      <c r="C4694" t="s">
        <v>118366</v>
      </c>
    </row>
    <row r="4695" spans="1:3" x14ac:dyDescent="0.25">
      <c r="A4695" s="1" t="s">
        <v>38805</v>
      </c>
      <c r="B4695" s="1" t="s">
        <v>149953</v>
      </c>
      <c r="C4695" s="1" t="s">
        <v>122519</v>
      </c>
    </row>
    <row r="4696" spans="1:3" x14ac:dyDescent="0.25">
      <c r="A4696" t="s">
        <v>38805</v>
      </c>
      <c r="B4696" t="s">
        <v>149954</v>
      </c>
      <c r="C4696" t="s">
        <v>122520</v>
      </c>
    </row>
    <row r="4697" spans="1:3" x14ac:dyDescent="0.25">
      <c r="A4697" s="1" t="s">
        <v>36223</v>
      </c>
      <c r="B4697" s="1" t="s">
        <v>149953</v>
      </c>
      <c r="C4697" s="1" t="s">
        <v>59115</v>
      </c>
    </row>
    <row r="4698" spans="1:3" x14ac:dyDescent="0.25">
      <c r="A4698" s="1" t="s">
        <v>38812</v>
      </c>
      <c r="B4698" s="1" t="s">
        <v>149953</v>
      </c>
      <c r="C4698" s="1" t="s">
        <v>122527</v>
      </c>
    </row>
    <row r="4699" spans="1:3" x14ac:dyDescent="0.25">
      <c r="A4699" s="1" t="s">
        <v>36207</v>
      </c>
      <c r="B4699" s="1" t="s">
        <v>149953</v>
      </c>
      <c r="C4699" s="1" t="s">
        <v>118341</v>
      </c>
    </row>
    <row r="4700" spans="1:3" x14ac:dyDescent="0.25">
      <c r="A4700" s="1" t="s">
        <v>36224</v>
      </c>
      <c r="B4700" s="1" t="s">
        <v>149953</v>
      </c>
      <c r="C4700" s="1" t="s">
        <v>118367</v>
      </c>
    </row>
    <row r="4701" spans="1:3" x14ac:dyDescent="0.25">
      <c r="A4701" s="1" t="s">
        <v>28275</v>
      </c>
      <c r="B4701" s="1" t="s">
        <v>149953</v>
      </c>
      <c r="C4701" s="1" t="s">
        <v>105734</v>
      </c>
    </row>
    <row r="4702" spans="1:3" x14ac:dyDescent="0.25">
      <c r="A4702" s="1" t="s">
        <v>1316</v>
      </c>
      <c r="B4702" s="1" t="s">
        <v>149953</v>
      </c>
      <c r="C4702" s="1" t="s">
        <v>59107</v>
      </c>
    </row>
    <row r="4703" spans="1:3" x14ac:dyDescent="0.25">
      <c r="A4703" s="1" t="s">
        <v>36209</v>
      </c>
      <c r="B4703" s="1" t="s">
        <v>149953</v>
      </c>
      <c r="C4703" s="1" t="s">
        <v>118344</v>
      </c>
    </row>
    <row r="4704" spans="1:3" x14ac:dyDescent="0.25">
      <c r="A4704" s="1" t="s">
        <v>1317</v>
      </c>
      <c r="B4704" s="1" t="s">
        <v>149953</v>
      </c>
      <c r="C4704" s="1" t="s">
        <v>59108</v>
      </c>
    </row>
    <row r="4705" spans="1:3" x14ac:dyDescent="0.25">
      <c r="A4705" t="s">
        <v>1317</v>
      </c>
      <c r="B4705" t="s">
        <v>149954</v>
      </c>
      <c r="C4705" t="s">
        <v>59109</v>
      </c>
    </row>
    <row r="4706" spans="1:3" x14ac:dyDescent="0.25">
      <c r="A4706" s="1" t="s">
        <v>46520</v>
      </c>
      <c r="B4706" s="1" t="s">
        <v>149953</v>
      </c>
      <c r="C4706" s="1" t="s">
        <v>136168</v>
      </c>
    </row>
    <row r="4707" spans="1:3" x14ac:dyDescent="0.25">
      <c r="A4707" s="1" t="s">
        <v>37927</v>
      </c>
      <c r="B4707" s="1" t="s">
        <v>149953</v>
      </c>
      <c r="C4707" s="1" t="s">
        <v>121130</v>
      </c>
    </row>
    <row r="4708" spans="1:3" x14ac:dyDescent="0.25">
      <c r="A4708" s="1" t="s">
        <v>36225</v>
      </c>
      <c r="B4708" s="1" t="s">
        <v>149953</v>
      </c>
      <c r="C4708" s="1" t="s">
        <v>118368</v>
      </c>
    </row>
    <row r="4709" spans="1:3" x14ac:dyDescent="0.25">
      <c r="A4709" s="1" t="s">
        <v>1318</v>
      </c>
      <c r="B4709" s="1" t="s">
        <v>149953</v>
      </c>
      <c r="C4709" s="1" t="s">
        <v>59110</v>
      </c>
    </row>
    <row r="4710" spans="1:3" x14ac:dyDescent="0.25">
      <c r="A4710" t="s">
        <v>1318</v>
      </c>
      <c r="B4710" t="s">
        <v>149954</v>
      </c>
      <c r="C4710" t="s">
        <v>59111</v>
      </c>
    </row>
    <row r="4711" spans="1:3" x14ac:dyDescent="0.25">
      <c r="A4711" s="1" t="s">
        <v>38813</v>
      </c>
      <c r="B4711" s="1" t="s">
        <v>149953</v>
      </c>
      <c r="C4711" s="1" t="s">
        <v>122528</v>
      </c>
    </row>
    <row r="4712" spans="1:3" x14ac:dyDescent="0.25">
      <c r="A4712" s="1" t="s">
        <v>1319</v>
      </c>
      <c r="B4712" s="1" t="s">
        <v>149953</v>
      </c>
      <c r="C4712" s="1" t="s">
        <v>59112</v>
      </c>
    </row>
    <row r="4713" spans="1:3" x14ac:dyDescent="0.25">
      <c r="A4713" s="1" t="s">
        <v>38904</v>
      </c>
      <c r="B4713" s="1" t="s">
        <v>149953</v>
      </c>
      <c r="C4713" s="1" t="s">
        <v>122669</v>
      </c>
    </row>
    <row r="4714" spans="1:3" x14ac:dyDescent="0.25">
      <c r="A4714" t="s">
        <v>38904</v>
      </c>
      <c r="B4714" t="s">
        <v>149954</v>
      </c>
      <c r="C4714" t="s">
        <v>122670</v>
      </c>
    </row>
    <row r="4715" spans="1:3" x14ac:dyDescent="0.25">
      <c r="A4715" t="s">
        <v>38904</v>
      </c>
      <c r="B4715" t="s">
        <v>149954</v>
      </c>
      <c r="C4715" t="s">
        <v>122671</v>
      </c>
    </row>
    <row r="4716" spans="1:3" x14ac:dyDescent="0.25">
      <c r="A4716" s="1" t="s">
        <v>36208</v>
      </c>
      <c r="B4716" s="1" t="s">
        <v>149953</v>
      </c>
      <c r="C4716" s="1" t="s">
        <v>118342</v>
      </c>
    </row>
    <row r="4717" spans="1:3" x14ac:dyDescent="0.25">
      <c r="A4717" t="s">
        <v>36208</v>
      </c>
      <c r="B4717" t="s">
        <v>149954</v>
      </c>
      <c r="C4717" t="s">
        <v>118343</v>
      </c>
    </row>
    <row r="4718" spans="1:3" x14ac:dyDescent="0.25">
      <c r="A4718" s="1" t="s">
        <v>40939</v>
      </c>
      <c r="B4718" s="1" t="s">
        <v>149953</v>
      </c>
      <c r="C4718" s="1" t="s">
        <v>127292</v>
      </c>
    </row>
    <row r="4719" spans="1:3" x14ac:dyDescent="0.25">
      <c r="A4719" s="1" t="s">
        <v>1320</v>
      </c>
      <c r="B4719" s="1" t="s">
        <v>149953</v>
      </c>
      <c r="C4719" s="1" t="s">
        <v>59116</v>
      </c>
    </row>
    <row r="4720" spans="1:3" x14ac:dyDescent="0.25">
      <c r="A4720" t="s">
        <v>1320</v>
      </c>
      <c r="B4720" t="s">
        <v>149954</v>
      </c>
      <c r="C4720" t="s">
        <v>59117</v>
      </c>
    </row>
    <row r="4721" spans="1:3" x14ac:dyDescent="0.25">
      <c r="A4721" t="s">
        <v>1320</v>
      </c>
      <c r="B4721" t="s">
        <v>149954</v>
      </c>
      <c r="C4721" t="s">
        <v>59118</v>
      </c>
    </row>
    <row r="4722" spans="1:3" x14ac:dyDescent="0.25">
      <c r="A4722" s="1" t="s">
        <v>36210</v>
      </c>
      <c r="B4722" s="1" t="s">
        <v>149953</v>
      </c>
      <c r="C4722" s="1" t="s">
        <v>118345</v>
      </c>
    </row>
    <row r="4723" spans="1:3" x14ac:dyDescent="0.25">
      <c r="A4723" t="s">
        <v>36210</v>
      </c>
      <c r="B4723" t="s">
        <v>149954</v>
      </c>
      <c r="C4723" t="s">
        <v>118346</v>
      </c>
    </row>
    <row r="4724" spans="1:3" x14ac:dyDescent="0.25">
      <c r="A4724" s="1" t="s">
        <v>54016</v>
      </c>
      <c r="B4724" s="1" t="s">
        <v>149953</v>
      </c>
      <c r="C4724" s="1" t="s">
        <v>146447</v>
      </c>
    </row>
    <row r="4725" spans="1:3" x14ac:dyDescent="0.25">
      <c r="A4725" s="1" t="s">
        <v>25876</v>
      </c>
      <c r="B4725" s="1" t="s">
        <v>149953</v>
      </c>
      <c r="C4725" s="1" t="s">
        <v>101920</v>
      </c>
    </row>
    <row r="4726" spans="1:3" x14ac:dyDescent="0.25">
      <c r="A4726" t="s">
        <v>25876</v>
      </c>
      <c r="B4726" t="s">
        <v>149954</v>
      </c>
      <c r="C4726" t="s">
        <v>101921</v>
      </c>
    </row>
    <row r="4727" spans="1:3" x14ac:dyDescent="0.25">
      <c r="A4727" s="1" t="s">
        <v>36219</v>
      </c>
      <c r="B4727" s="1" t="s">
        <v>149953</v>
      </c>
      <c r="C4727" s="1" t="s">
        <v>118360</v>
      </c>
    </row>
    <row r="4728" spans="1:3" x14ac:dyDescent="0.25">
      <c r="A4728" s="1" t="s">
        <v>1321</v>
      </c>
      <c r="B4728" s="1" t="s">
        <v>149953</v>
      </c>
      <c r="C4728" s="1" t="s">
        <v>59119</v>
      </c>
    </row>
    <row r="4729" spans="1:3" x14ac:dyDescent="0.25">
      <c r="A4729" s="1" t="s">
        <v>41957</v>
      </c>
      <c r="B4729" s="1" t="s">
        <v>149953</v>
      </c>
      <c r="C4729" s="1" t="s">
        <v>128769</v>
      </c>
    </row>
    <row r="4730" spans="1:3" x14ac:dyDescent="0.25">
      <c r="A4730" s="1" t="s">
        <v>39471</v>
      </c>
      <c r="B4730" s="1" t="s">
        <v>149953</v>
      </c>
      <c r="C4730" s="1" t="s">
        <v>124020</v>
      </c>
    </row>
    <row r="4731" spans="1:3" x14ac:dyDescent="0.25">
      <c r="A4731" s="1" t="s">
        <v>36218</v>
      </c>
      <c r="B4731" s="1" t="s">
        <v>149953</v>
      </c>
      <c r="C4731" s="1" t="s">
        <v>118359</v>
      </c>
    </row>
    <row r="4732" spans="1:3" x14ac:dyDescent="0.25">
      <c r="A4732" s="1" t="s">
        <v>36211</v>
      </c>
      <c r="B4732" s="1" t="s">
        <v>149953</v>
      </c>
      <c r="C4732" s="1" t="s">
        <v>118347</v>
      </c>
    </row>
    <row r="4733" spans="1:3" x14ac:dyDescent="0.25">
      <c r="A4733" s="1" t="s">
        <v>38818</v>
      </c>
      <c r="B4733" s="1" t="s">
        <v>149953</v>
      </c>
      <c r="C4733" s="1" t="s">
        <v>122531</v>
      </c>
    </row>
    <row r="4734" spans="1:3" x14ac:dyDescent="0.25">
      <c r="A4734" s="1" t="s">
        <v>36212</v>
      </c>
      <c r="B4734" s="1" t="s">
        <v>149953</v>
      </c>
      <c r="C4734" s="1" t="s">
        <v>118348</v>
      </c>
    </row>
    <row r="4735" spans="1:3" x14ac:dyDescent="0.25">
      <c r="A4735" s="1" t="s">
        <v>1322</v>
      </c>
      <c r="B4735" s="1" t="s">
        <v>149953</v>
      </c>
      <c r="C4735" s="1" t="s">
        <v>59120</v>
      </c>
    </row>
    <row r="4736" spans="1:3" x14ac:dyDescent="0.25">
      <c r="A4736" t="s">
        <v>1322</v>
      </c>
      <c r="B4736" t="s">
        <v>149954</v>
      </c>
      <c r="C4736" t="s">
        <v>59121</v>
      </c>
    </row>
    <row r="4737" spans="1:3" x14ac:dyDescent="0.25">
      <c r="A4737" t="s">
        <v>1322</v>
      </c>
      <c r="B4737" t="s">
        <v>149954</v>
      </c>
      <c r="C4737" t="s">
        <v>59122</v>
      </c>
    </row>
    <row r="4738" spans="1:3" x14ac:dyDescent="0.25">
      <c r="A4738" s="1" t="s">
        <v>38814</v>
      </c>
      <c r="B4738" s="1" t="s">
        <v>149953</v>
      </c>
      <c r="C4738" s="1" t="s">
        <v>122529</v>
      </c>
    </row>
    <row r="4739" spans="1:3" x14ac:dyDescent="0.25">
      <c r="A4739" s="1" t="s">
        <v>36213</v>
      </c>
      <c r="B4739" s="1" t="s">
        <v>149953</v>
      </c>
      <c r="C4739" s="1" t="s">
        <v>118349</v>
      </c>
    </row>
    <row r="4740" spans="1:3" x14ac:dyDescent="0.25">
      <c r="A4740" s="1" t="s">
        <v>41958</v>
      </c>
      <c r="B4740" s="1" t="s">
        <v>149953</v>
      </c>
      <c r="C4740" s="1" t="s">
        <v>128770</v>
      </c>
    </row>
    <row r="4741" spans="1:3" x14ac:dyDescent="0.25">
      <c r="A4741" s="1" t="s">
        <v>1323</v>
      </c>
      <c r="B4741" s="1" t="s">
        <v>149953</v>
      </c>
      <c r="C4741" s="1" t="s">
        <v>59123</v>
      </c>
    </row>
    <row r="4742" spans="1:3" x14ac:dyDescent="0.25">
      <c r="A4742" t="s">
        <v>1323</v>
      </c>
      <c r="B4742" t="s">
        <v>149954</v>
      </c>
      <c r="C4742" t="s">
        <v>59124</v>
      </c>
    </row>
    <row r="4743" spans="1:3" x14ac:dyDescent="0.25">
      <c r="A4743" s="1" t="s">
        <v>36217</v>
      </c>
      <c r="B4743" s="1" t="s">
        <v>149953</v>
      </c>
      <c r="C4743" s="1" t="s">
        <v>118355</v>
      </c>
    </row>
    <row r="4744" spans="1:3" x14ac:dyDescent="0.25">
      <c r="A4744" t="s">
        <v>36217</v>
      </c>
      <c r="B4744" t="s">
        <v>149954</v>
      </c>
      <c r="C4744" t="s">
        <v>118356</v>
      </c>
    </row>
    <row r="4745" spans="1:3" x14ac:dyDescent="0.25">
      <c r="A4745" t="s">
        <v>36217</v>
      </c>
      <c r="B4745" t="s">
        <v>149954</v>
      </c>
      <c r="C4745" t="s">
        <v>118357</v>
      </c>
    </row>
    <row r="4746" spans="1:3" x14ac:dyDescent="0.25">
      <c r="A4746" t="s">
        <v>36217</v>
      </c>
      <c r="B4746" t="s">
        <v>149954</v>
      </c>
      <c r="C4746" t="s">
        <v>118358</v>
      </c>
    </row>
    <row r="4747" spans="1:3" x14ac:dyDescent="0.25">
      <c r="A4747" s="1" t="s">
        <v>55259</v>
      </c>
      <c r="B4747" s="1" t="s">
        <v>149953</v>
      </c>
      <c r="C4747" s="1" t="s">
        <v>148218</v>
      </c>
    </row>
    <row r="4748" spans="1:3" x14ac:dyDescent="0.25">
      <c r="A4748" s="1" t="s">
        <v>28704</v>
      </c>
      <c r="B4748" s="1" t="s">
        <v>149953</v>
      </c>
      <c r="C4748" s="1" t="s">
        <v>106278</v>
      </c>
    </row>
    <row r="4749" spans="1:3" x14ac:dyDescent="0.25">
      <c r="A4749" s="1" t="s">
        <v>38797</v>
      </c>
      <c r="B4749" s="1" t="s">
        <v>149953</v>
      </c>
      <c r="C4749" s="1" t="s">
        <v>122504</v>
      </c>
    </row>
    <row r="4750" spans="1:3" x14ac:dyDescent="0.25">
      <c r="A4750" s="1" t="s">
        <v>41959</v>
      </c>
      <c r="B4750" s="1" t="s">
        <v>149953</v>
      </c>
      <c r="C4750" s="1" t="s">
        <v>128771</v>
      </c>
    </row>
    <row r="4751" spans="1:3" x14ac:dyDescent="0.25">
      <c r="A4751" s="1" t="s">
        <v>1324</v>
      </c>
      <c r="B4751" s="1" t="s">
        <v>149953</v>
      </c>
      <c r="C4751" s="1" t="s">
        <v>59125</v>
      </c>
    </row>
    <row r="4752" spans="1:3" x14ac:dyDescent="0.25">
      <c r="A4752" s="1" t="s">
        <v>1325</v>
      </c>
      <c r="B4752" s="1" t="s">
        <v>149953</v>
      </c>
      <c r="C4752" s="1" t="s">
        <v>59126</v>
      </c>
    </row>
    <row r="4753" spans="1:3" x14ac:dyDescent="0.25">
      <c r="A4753" t="s">
        <v>1325</v>
      </c>
      <c r="B4753" t="s">
        <v>149954</v>
      </c>
      <c r="C4753" t="s">
        <v>59127</v>
      </c>
    </row>
    <row r="4754" spans="1:3" x14ac:dyDescent="0.25">
      <c r="A4754" s="1" t="s">
        <v>38822</v>
      </c>
      <c r="B4754" s="1" t="s">
        <v>149953</v>
      </c>
      <c r="C4754" s="1" t="s">
        <v>122535</v>
      </c>
    </row>
    <row r="4755" spans="1:3" x14ac:dyDescent="0.25">
      <c r="A4755" s="1" t="s">
        <v>38821</v>
      </c>
      <c r="B4755" s="1" t="s">
        <v>149953</v>
      </c>
      <c r="C4755" s="1" t="s">
        <v>122534</v>
      </c>
    </row>
    <row r="4756" spans="1:3" x14ac:dyDescent="0.25">
      <c r="A4756" s="1" t="s">
        <v>1326</v>
      </c>
      <c r="B4756" s="1" t="s">
        <v>149953</v>
      </c>
      <c r="C4756" s="1" t="s">
        <v>59128</v>
      </c>
    </row>
    <row r="4757" spans="1:3" x14ac:dyDescent="0.25">
      <c r="A4757" s="1" t="s">
        <v>55585</v>
      </c>
      <c r="B4757" s="1" t="s">
        <v>149953</v>
      </c>
      <c r="C4757" s="1" t="s">
        <v>148643</v>
      </c>
    </row>
    <row r="4758" spans="1:3" x14ac:dyDescent="0.25">
      <c r="A4758" s="1" t="s">
        <v>39473</v>
      </c>
      <c r="B4758" s="1" t="s">
        <v>149953</v>
      </c>
      <c r="C4758" s="1" t="s">
        <v>124022</v>
      </c>
    </row>
    <row r="4759" spans="1:3" x14ac:dyDescent="0.25">
      <c r="A4759" s="1" t="s">
        <v>1327</v>
      </c>
      <c r="B4759" s="1" t="s">
        <v>149953</v>
      </c>
      <c r="C4759" s="1" t="s">
        <v>59129</v>
      </c>
    </row>
    <row r="4760" spans="1:3" x14ac:dyDescent="0.25">
      <c r="A4760" s="1" t="s">
        <v>36215</v>
      </c>
      <c r="B4760" s="1" t="s">
        <v>149953</v>
      </c>
      <c r="C4760" s="1" t="s">
        <v>118353</v>
      </c>
    </row>
    <row r="4761" spans="1:3" x14ac:dyDescent="0.25">
      <c r="A4761" s="1" t="s">
        <v>1328</v>
      </c>
      <c r="B4761" s="1" t="s">
        <v>149953</v>
      </c>
      <c r="C4761" s="1" t="s">
        <v>59130</v>
      </c>
    </row>
    <row r="4762" spans="1:3" x14ac:dyDescent="0.25">
      <c r="A4762" s="1" t="s">
        <v>1329</v>
      </c>
      <c r="B4762" s="1" t="s">
        <v>149953</v>
      </c>
      <c r="C4762" s="1" t="s">
        <v>59131</v>
      </c>
    </row>
    <row r="4763" spans="1:3" x14ac:dyDescent="0.25">
      <c r="A4763" s="1" t="s">
        <v>29476</v>
      </c>
      <c r="B4763" s="1" t="s">
        <v>149953</v>
      </c>
      <c r="C4763" s="1" t="s">
        <v>107347</v>
      </c>
    </row>
    <row r="4764" spans="1:3" x14ac:dyDescent="0.25">
      <c r="A4764" s="1" t="s">
        <v>36216</v>
      </c>
      <c r="B4764" s="1" t="s">
        <v>149953</v>
      </c>
      <c r="C4764" s="1" t="s">
        <v>118354</v>
      </c>
    </row>
    <row r="4765" spans="1:3" x14ac:dyDescent="0.25">
      <c r="A4765" s="1" t="s">
        <v>1330</v>
      </c>
      <c r="B4765" s="1" t="s">
        <v>149953</v>
      </c>
      <c r="C4765" s="1" t="s">
        <v>59133</v>
      </c>
    </row>
    <row r="4766" spans="1:3" x14ac:dyDescent="0.25">
      <c r="A4766" t="s">
        <v>1330</v>
      </c>
      <c r="B4766" t="s">
        <v>149954</v>
      </c>
      <c r="C4766" t="s">
        <v>59134</v>
      </c>
    </row>
    <row r="4767" spans="1:3" x14ac:dyDescent="0.25">
      <c r="A4767" t="s">
        <v>1330</v>
      </c>
      <c r="B4767" t="s">
        <v>149954</v>
      </c>
      <c r="C4767" t="s">
        <v>59135</v>
      </c>
    </row>
    <row r="4768" spans="1:3" x14ac:dyDescent="0.25">
      <c r="A4768" t="s">
        <v>1330</v>
      </c>
      <c r="B4768" t="s">
        <v>149954</v>
      </c>
      <c r="C4768" t="s">
        <v>59136</v>
      </c>
    </row>
    <row r="4769" spans="1:3" x14ac:dyDescent="0.25">
      <c r="A4769" t="s">
        <v>1330</v>
      </c>
      <c r="B4769" t="s">
        <v>149954</v>
      </c>
      <c r="C4769" t="s">
        <v>59132</v>
      </c>
    </row>
    <row r="4770" spans="1:3" x14ac:dyDescent="0.25">
      <c r="A4770" t="s">
        <v>1330</v>
      </c>
      <c r="B4770" t="s">
        <v>149954</v>
      </c>
      <c r="C4770" t="s">
        <v>59137</v>
      </c>
    </row>
    <row r="4771" spans="1:3" x14ac:dyDescent="0.25">
      <c r="A4771" s="1" t="s">
        <v>38825</v>
      </c>
      <c r="B4771" s="1" t="s">
        <v>149953</v>
      </c>
      <c r="C4771" s="1" t="s">
        <v>122538</v>
      </c>
    </row>
    <row r="4772" spans="1:3" x14ac:dyDescent="0.25">
      <c r="A4772" s="1" t="s">
        <v>38893</v>
      </c>
      <c r="B4772" s="1" t="s">
        <v>149953</v>
      </c>
      <c r="C4772" s="1" t="s">
        <v>122640</v>
      </c>
    </row>
    <row r="4773" spans="1:3" x14ac:dyDescent="0.25">
      <c r="A4773" t="s">
        <v>38893</v>
      </c>
      <c r="B4773" t="s">
        <v>149954</v>
      </c>
      <c r="C4773" t="s">
        <v>122641</v>
      </c>
    </row>
    <row r="4774" spans="1:3" x14ac:dyDescent="0.25">
      <c r="A4774" t="s">
        <v>38893</v>
      </c>
      <c r="B4774" t="s">
        <v>149954</v>
      </c>
      <c r="C4774" t="s">
        <v>122642</v>
      </c>
    </row>
    <row r="4775" spans="1:3" x14ac:dyDescent="0.25">
      <c r="A4775" t="s">
        <v>38893</v>
      </c>
      <c r="B4775" t="s">
        <v>149954</v>
      </c>
      <c r="C4775" t="s">
        <v>122643</v>
      </c>
    </row>
    <row r="4776" spans="1:3" x14ac:dyDescent="0.25">
      <c r="A4776" s="1" t="s">
        <v>50785</v>
      </c>
      <c r="B4776" s="1" t="s">
        <v>149953</v>
      </c>
      <c r="C4776" s="1" t="s">
        <v>141975</v>
      </c>
    </row>
    <row r="4777" spans="1:3" x14ac:dyDescent="0.25">
      <c r="A4777" s="1" t="s">
        <v>38391</v>
      </c>
      <c r="B4777" s="1" t="s">
        <v>149953</v>
      </c>
      <c r="C4777" s="1" t="s">
        <v>121908</v>
      </c>
    </row>
    <row r="4778" spans="1:3" x14ac:dyDescent="0.25">
      <c r="A4778" s="1" t="s">
        <v>38673</v>
      </c>
      <c r="B4778" s="1" t="s">
        <v>149953</v>
      </c>
      <c r="C4778" s="1" t="s">
        <v>122299</v>
      </c>
    </row>
    <row r="4779" spans="1:3" x14ac:dyDescent="0.25">
      <c r="A4779" s="1" t="s">
        <v>1331</v>
      </c>
      <c r="B4779" s="1" t="s">
        <v>149953</v>
      </c>
      <c r="C4779" s="1" t="s">
        <v>59138</v>
      </c>
    </row>
    <row r="4780" spans="1:3" x14ac:dyDescent="0.25">
      <c r="A4780" t="s">
        <v>1331</v>
      </c>
      <c r="B4780" t="s">
        <v>149954</v>
      </c>
      <c r="C4780" t="s">
        <v>59139</v>
      </c>
    </row>
    <row r="4781" spans="1:3" x14ac:dyDescent="0.25">
      <c r="A4781" t="s">
        <v>1331</v>
      </c>
      <c r="B4781" t="s">
        <v>149954</v>
      </c>
      <c r="C4781" t="s">
        <v>59140</v>
      </c>
    </row>
    <row r="4782" spans="1:3" x14ac:dyDescent="0.25">
      <c r="A4782" s="1" t="s">
        <v>1332</v>
      </c>
      <c r="B4782" s="1" t="s">
        <v>149953</v>
      </c>
      <c r="C4782" s="1" t="s">
        <v>59141</v>
      </c>
    </row>
    <row r="4783" spans="1:3" x14ac:dyDescent="0.25">
      <c r="A4783" s="1" t="s">
        <v>41960</v>
      </c>
      <c r="B4783" s="1" t="s">
        <v>149953</v>
      </c>
      <c r="C4783" s="1" t="s">
        <v>128772</v>
      </c>
    </row>
    <row r="4784" spans="1:3" x14ac:dyDescent="0.25">
      <c r="A4784" s="1" t="s">
        <v>1333</v>
      </c>
      <c r="B4784" s="1" t="s">
        <v>149953</v>
      </c>
      <c r="C4784" s="1" t="s">
        <v>59142</v>
      </c>
    </row>
    <row r="4785" spans="1:3" x14ac:dyDescent="0.25">
      <c r="A4785" t="s">
        <v>1333</v>
      </c>
      <c r="B4785" t="s">
        <v>149954</v>
      </c>
      <c r="C4785" t="s">
        <v>59143</v>
      </c>
    </row>
    <row r="4786" spans="1:3" x14ac:dyDescent="0.25">
      <c r="A4786" s="1" t="s">
        <v>1334</v>
      </c>
      <c r="B4786" s="1" t="s">
        <v>149953</v>
      </c>
      <c r="C4786" s="1" t="s">
        <v>59144</v>
      </c>
    </row>
    <row r="4787" spans="1:3" x14ac:dyDescent="0.25">
      <c r="A4787" s="1" t="s">
        <v>1335</v>
      </c>
      <c r="B4787" s="1" t="s">
        <v>149953</v>
      </c>
      <c r="C4787" s="1" t="s">
        <v>59145</v>
      </c>
    </row>
    <row r="4788" spans="1:3" x14ac:dyDescent="0.25">
      <c r="A4788" t="s">
        <v>1335</v>
      </c>
      <c r="B4788" t="s">
        <v>149954</v>
      </c>
      <c r="C4788" t="s">
        <v>59146</v>
      </c>
    </row>
    <row r="4789" spans="1:3" x14ac:dyDescent="0.25">
      <c r="A4789" t="s">
        <v>1335</v>
      </c>
      <c r="B4789" t="s">
        <v>149954</v>
      </c>
      <c r="C4789" t="s">
        <v>59147</v>
      </c>
    </row>
    <row r="4790" spans="1:3" x14ac:dyDescent="0.25">
      <c r="A4790" s="1" t="s">
        <v>1336</v>
      </c>
      <c r="B4790" s="1" t="s">
        <v>149953</v>
      </c>
      <c r="C4790" s="1" t="s">
        <v>59148</v>
      </c>
    </row>
    <row r="4791" spans="1:3" x14ac:dyDescent="0.25">
      <c r="A4791" s="1" t="s">
        <v>36190</v>
      </c>
      <c r="B4791" s="1" t="s">
        <v>149953</v>
      </c>
      <c r="C4791" s="1" t="s">
        <v>118312</v>
      </c>
    </row>
    <row r="4792" spans="1:3" x14ac:dyDescent="0.25">
      <c r="A4792" t="s">
        <v>36190</v>
      </c>
      <c r="B4792" t="s">
        <v>149954</v>
      </c>
      <c r="C4792" t="s">
        <v>118313</v>
      </c>
    </row>
    <row r="4793" spans="1:3" x14ac:dyDescent="0.25">
      <c r="A4793" s="1" t="s">
        <v>26397</v>
      </c>
      <c r="B4793" s="1" t="s">
        <v>149953</v>
      </c>
      <c r="C4793" s="1" t="s">
        <v>102896</v>
      </c>
    </row>
    <row r="4794" spans="1:3" x14ac:dyDescent="0.25">
      <c r="A4794" t="s">
        <v>26397</v>
      </c>
      <c r="B4794" t="s">
        <v>149954</v>
      </c>
      <c r="C4794" t="s">
        <v>102897</v>
      </c>
    </row>
    <row r="4795" spans="1:3" x14ac:dyDescent="0.25">
      <c r="A4795" t="s">
        <v>26397</v>
      </c>
      <c r="B4795" t="s">
        <v>149954</v>
      </c>
      <c r="C4795" t="s">
        <v>102898</v>
      </c>
    </row>
    <row r="4796" spans="1:3" x14ac:dyDescent="0.25">
      <c r="A4796" s="1" t="s">
        <v>38392</v>
      </c>
      <c r="B4796" s="1" t="s">
        <v>149953</v>
      </c>
      <c r="C4796" s="1" t="s">
        <v>121910</v>
      </c>
    </row>
    <row r="4797" spans="1:3" x14ac:dyDescent="0.25">
      <c r="A4797" t="s">
        <v>38392</v>
      </c>
      <c r="B4797" t="s">
        <v>149954</v>
      </c>
      <c r="C4797" t="s">
        <v>121911</v>
      </c>
    </row>
    <row r="4798" spans="1:3" x14ac:dyDescent="0.25">
      <c r="A4798" s="1" t="s">
        <v>36189</v>
      </c>
      <c r="B4798" s="1" t="s">
        <v>149953</v>
      </c>
      <c r="C4798" s="1" t="s">
        <v>118311</v>
      </c>
    </row>
    <row r="4799" spans="1:3" x14ac:dyDescent="0.25">
      <c r="A4799" s="1" t="s">
        <v>33742</v>
      </c>
      <c r="B4799" s="1" t="s">
        <v>149953</v>
      </c>
      <c r="C4799" s="1" t="s">
        <v>114349</v>
      </c>
    </row>
    <row r="4800" spans="1:3" x14ac:dyDescent="0.25">
      <c r="A4800" t="s">
        <v>33742</v>
      </c>
      <c r="B4800" t="s">
        <v>149954</v>
      </c>
      <c r="C4800" t="s">
        <v>114350</v>
      </c>
    </row>
    <row r="4801" spans="1:3" x14ac:dyDescent="0.25">
      <c r="A4801" s="1" t="s">
        <v>1337</v>
      </c>
      <c r="B4801" s="1" t="s">
        <v>149953</v>
      </c>
      <c r="C4801" s="1" t="s">
        <v>59149</v>
      </c>
    </row>
    <row r="4802" spans="1:3" x14ac:dyDescent="0.25">
      <c r="A4802" s="1" t="s">
        <v>55584</v>
      </c>
      <c r="B4802" s="1" t="s">
        <v>149953</v>
      </c>
      <c r="C4802" s="1" t="s">
        <v>148642</v>
      </c>
    </row>
    <row r="4803" spans="1:3" x14ac:dyDescent="0.25">
      <c r="A4803" s="1" t="s">
        <v>1338</v>
      </c>
      <c r="B4803" s="1" t="s">
        <v>149953</v>
      </c>
      <c r="C4803" s="1" t="s">
        <v>59150</v>
      </c>
    </row>
    <row r="4804" spans="1:3" x14ac:dyDescent="0.25">
      <c r="A4804" t="s">
        <v>1338</v>
      </c>
      <c r="B4804" t="s">
        <v>149954</v>
      </c>
      <c r="C4804" t="s">
        <v>59151</v>
      </c>
    </row>
    <row r="4805" spans="1:3" x14ac:dyDescent="0.25">
      <c r="A4805" s="1" t="s">
        <v>36188</v>
      </c>
      <c r="B4805" s="1" t="s">
        <v>149953</v>
      </c>
      <c r="C4805" s="1" t="s">
        <v>118309</v>
      </c>
    </row>
    <row r="4806" spans="1:3" x14ac:dyDescent="0.25">
      <c r="A4806" t="s">
        <v>36188</v>
      </c>
      <c r="B4806" t="s">
        <v>149954</v>
      </c>
      <c r="C4806" t="s">
        <v>118310</v>
      </c>
    </row>
    <row r="4807" spans="1:3" x14ac:dyDescent="0.25">
      <c r="A4807" s="1" t="s">
        <v>36187</v>
      </c>
      <c r="B4807" s="1" t="s">
        <v>149953</v>
      </c>
      <c r="C4807" s="1" t="s">
        <v>118308</v>
      </c>
    </row>
    <row r="4808" spans="1:3" x14ac:dyDescent="0.25">
      <c r="A4808" s="1" t="s">
        <v>38820</v>
      </c>
      <c r="B4808" s="1" t="s">
        <v>149953</v>
      </c>
      <c r="C4808" s="1" t="s">
        <v>122533</v>
      </c>
    </row>
    <row r="4809" spans="1:3" x14ac:dyDescent="0.25">
      <c r="A4809" s="1" t="s">
        <v>36214</v>
      </c>
      <c r="B4809" s="1" t="s">
        <v>149953</v>
      </c>
      <c r="C4809" s="1" t="s">
        <v>118350</v>
      </c>
    </row>
    <row r="4810" spans="1:3" x14ac:dyDescent="0.25">
      <c r="A4810" t="s">
        <v>36214</v>
      </c>
      <c r="B4810" t="s">
        <v>149954</v>
      </c>
      <c r="C4810" t="s">
        <v>118351</v>
      </c>
    </row>
    <row r="4811" spans="1:3" x14ac:dyDescent="0.25">
      <c r="A4811" t="s">
        <v>36214</v>
      </c>
      <c r="B4811" t="s">
        <v>149954</v>
      </c>
      <c r="C4811" t="s">
        <v>118352</v>
      </c>
    </row>
    <row r="4812" spans="1:3" x14ac:dyDescent="0.25">
      <c r="A4812" s="1" t="s">
        <v>54004</v>
      </c>
      <c r="B4812" s="1" t="s">
        <v>149953</v>
      </c>
      <c r="C4812" s="1" t="s">
        <v>146423</v>
      </c>
    </row>
    <row r="4813" spans="1:3" x14ac:dyDescent="0.25">
      <c r="A4813" t="s">
        <v>54004</v>
      </c>
      <c r="B4813" t="s">
        <v>149954</v>
      </c>
      <c r="C4813" t="s">
        <v>146424</v>
      </c>
    </row>
    <row r="4814" spans="1:3" x14ac:dyDescent="0.25">
      <c r="A4814" s="1" t="s">
        <v>1339</v>
      </c>
      <c r="B4814" s="1" t="s">
        <v>149953</v>
      </c>
      <c r="C4814" s="1" t="s">
        <v>59152</v>
      </c>
    </row>
    <row r="4815" spans="1:3" x14ac:dyDescent="0.25">
      <c r="A4815" s="1" t="s">
        <v>38819</v>
      </c>
      <c r="B4815" s="1" t="s">
        <v>149953</v>
      </c>
      <c r="C4815" s="1" t="s">
        <v>122532</v>
      </c>
    </row>
    <row r="4816" spans="1:3" x14ac:dyDescent="0.25">
      <c r="A4816" s="1" t="s">
        <v>1340</v>
      </c>
      <c r="B4816" s="1" t="s">
        <v>149953</v>
      </c>
      <c r="C4816" s="1" t="s">
        <v>59153</v>
      </c>
    </row>
    <row r="4817" spans="1:3" x14ac:dyDescent="0.25">
      <c r="A4817" t="s">
        <v>1340</v>
      </c>
      <c r="B4817" t="s">
        <v>149954</v>
      </c>
      <c r="C4817" t="s">
        <v>59154</v>
      </c>
    </row>
    <row r="4818" spans="1:3" x14ac:dyDescent="0.25">
      <c r="A4818" s="1" t="s">
        <v>38826</v>
      </c>
      <c r="B4818" s="1" t="s">
        <v>149953</v>
      </c>
      <c r="C4818" s="1" t="s">
        <v>122539</v>
      </c>
    </row>
    <row r="4819" spans="1:3" x14ac:dyDescent="0.25">
      <c r="A4819" s="1" t="s">
        <v>36186</v>
      </c>
      <c r="B4819" s="1" t="s">
        <v>149953</v>
      </c>
      <c r="C4819" s="1" t="s">
        <v>118307</v>
      </c>
    </row>
    <row r="4820" spans="1:3" x14ac:dyDescent="0.25">
      <c r="A4820" s="1" t="s">
        <v>1341</v>
      </c>
      <c r="B4820" s="1" t="s">
        <v>149953</v>
      </c>
      <c r="C4820" s="1" t="s">
        <v>59155</v>
      </c>
    </row>
    <row r="4821" spans="1:3" x14ac:dyDescent="0.25">
      <c r="A4821" s="1" t="s">
        <v>27056</v>
      </c>
      <c r="B4821" s="1" t="s">
        <v>149953</v>
      </c>
      <c r="C4821" s="1" t="s">
        <v>104065</v>
      </c>
    </row>
    <row r="4822" spans="1:3" x14ac:dyDescent="0.25">
      <c r="A4822" s="1" t="s">
        <v>1342</v>
      </c>
      <c r="B4822" s="1" t="s">
        <v>149953</v>
      </c>
      <c r="C4822" s="1" t="s">
        <v>59156</v>
      </c>
    </row>
    <row r="4823" spans="1:3" x14ac:dyDescent="0.25">
      <c r="A4823" t="s">
        <v>1342</v>
      </c>
      <c r="B4823" t="s">
        <v>149954</v>
      </c>
      <c r="C4823" t="s">
        <v>59157</v>
      </c>
    </row>
    <row r="4824" spans="1:3" x14ac:dyDescent="0.25">
      <c r="A4824" s="1" t="s">
        <v>27057</v>
      </c>
      <c r="B4824" s="1" t="s">
        <v>149953</v>
      </c>
      <c r="C4824" s="1" t="s">
        <v>104066</v>
      </c>
    </row>
    <row r="4825" spans="1:3" x14ac:dyDescent="0.25">
      <c r="A4825" t="s">
        <v>27057</v>
      </c>
      <c r="B4825" t="s">
        <v>149954</v>
      </c>
      <c r="C4825" t="s">
        <v>104067</v>
      </c>
    </row>
    <row r="4826" spans="1:3" x14ac:dyDescent="0.25">
      <c r="A4826" s="1" t="s">
        <v>28276</v>
      </c>
      <c r="B4826" s="1" t="s">
        <v>149953</v>
      </c>
      <c r="C4826" s="1" t="s">
        <v>105735</v>
      </c>
    </row>
    <row r="4827" spans="1:3" x14ac:dyDescent="0.25">
      <c r="A4827" s="1" t="s">
        <v>46522</v>
      </c>
      <c r="B4827" s="1" t="s">
        <v>149953</v>
      </c>
      <c r="C4827" s="1" t="s">
        <v>136170</v>
      </c>
    </row>
    <row r="4828" spans="1:3" x14ac:dyDescent="0.25">
      <c r="A4828" s="1" t="s">
        <v>51211</v>
      </c>
      <c r="B4828" s="1" t="s">
        <v>149953</v>
      </c>
      <c r="C4828" s="1" t="s">
        <v>142508</v>
      </c>
    </row>
    <row r="4829" spans="1:3" x14ac:dyDescent="0.25">
      <c r="A4829" s="1" t="s">
        <v>38824</v>
      </c>
      <c r="B4829" s="1" t="s">
        <v>149953</v>
      </c>
      <c r="C4829" s="1" t="s">
        <v>122537</v>
      </c>
    </row>
    <row r="4830" spans="1:3" x14ac:dyDescent="0.25">
      <c r="A4830" s="1" t="s">
        <v>36185</v>
      </c>
      <c r="B4830" s="1" t="s">
        <v>149953</v>
      </c>
      <c r="C4830" s="1" t="s">
        <v>118306</v>
      </c>
    </row>
    <row r="4831" spans="1:3" x14ac:dyDescent="0.25">
      <c r="A4831" s="1" t="s">
        <v>38823</v>
      </c>
      <c r="B4831" s="1" t="s">
        <v>149953</v>
      </c>
      <c r="C4831" s="1" t="s">
        <v>122536</v>
      </c>
    </row>
    <row r="4832" spans="1:3" x14ac:dyDescent="0.25">
      <c r="A4832" s="1" t="s">
        <v>38905</v>
      </c>
      <c r="B4832" s="1" t="s">
        <v>149953</v>
      </c>
      <c r="C4832" s="1" t="s">
        <v>122672</v>
      </c>
    </row>
    <row r="4833" spans="1:3" x14ac:dyDescent="0.25">
      <c r="A4833" t="s">
        <v>38905</v>
      </c>
      <c r="B4833" t="s">
        <v>149954</v>
      </c>
      <c r="C4833" t="s">
        <v>122673</v>
      </c>
    </row>
    <row r="4834" spans="1:3" x14ac:dyDescent="0.25">
      <c r="A4834" s="1" t="s">
        <v>1343</v>
      </c>
      <c r="B4834" s="1" t="s">
        <v>149953</v>
      </c>
      <c r="C4834" s="1" t="s">
        <v>59158</v>
      </c>
    </row>
    <row r="4835" spans="1:3" x14ac:dyDescent="0.25">
      <c r="A4835" s="1" t="s">
        <v>1344</v>
      </c>
      <c r="B4835" s="1" t="s">
        <v>149953</v>
      </c>
      <c r="C4835" s="1" t="s">
        <v>59159</v>
      </c>
    </row>
    <row r="4836" spans="1:3" x14ac:dyDescent="0.25">
      <c r="A4836" s="1" t="s">
        <v>1345</v>
      </c>
      <c r="B4836" s="1" t="s">
        <v>149953</v>
      </c>
      <c r="C4836" s="1" t="s">
        <v>59160</v>
      </c>
    </row>
    <row r="4837" spans="1:3" x14ac:dyDescent="0.25">
      <c r="A4837" s="1" t="s">
        <v>49699</v>
      </c>
      <c r="B4837" s="1" t="s">
        <v>149953</v>
      </c>
      <c r="C4837" s="1" t="s">
        <v>140492</v>
      </c>
    </row>
    <row r="4838" spans="1:3" x14ac:dyDescent="0.25">
      <c r="A4838" s="1" t="s">
        <v>1346</v>
      </c>
      <c r="B4838" s="1" t="s">
        <v>149953</v>
      </c>
      <c r="C4838" s="1" t="s">
        <v>59161</v>
      </c>
    </row>
    <row r="4839" spans="1:3" x14ac:dyDescent="0.25">
      <c r="A4839" s="1" t="s">
        <v>48535</v>
      </c>
      <c r="B4839" s="1" t="s">
        <v>149953</v>
      </c>
      <c r="C4839" s="1" t="s">
        <v>138864</v>
      </c>
    </row>
    <row r="4840" spans="1:3" x14ac:dyDescent="0.25">
      <c r="A4840" s="1" t="s">
        <v>49772</v>
      </c>
      <c r="B4840" s="1" t="s">
        <v>149953</v>
      </c>
      <c r="C4840" s="1" t="s">
        <v>140609</v>
      </c>
    </row>
    <row r="4841" spans="1:3" x14ac:dyDescent="0.25">
      <c r="A4841" t="s">
        <v>49772</v>
      </c>
      <c r="B4841" t="s">
        <v>149954</v>
      </c>
      <c r="C4841" t="s">
        <v>140610</v>
      </c>
    </row>
    <row r="4842" spans="1:3" x14ac:dyDescent="0.25">
      <c r="A4842" s="1" t="s">
        <v>1347</v>
      </c>
      <c r="B4842" s="1" t="s">
        <v>149953</v>
      </c>
      <c r="C4842" s="1" t="s">
        <v>59162</v>
      </c>
    </row>
    <row r="4843" spans="1:3" x14ac:dyDescent="0.25">
      <c r="A4843" s="1" t="s">
        <v>49637</v>
      </c>
      <c r="B4843" s="1" t="s">
        <v>149953</v>
      </c>
      <c r="C4843" s="1" t="s">
        <v>140399</v>
      </c>
    </row>
    <row r="4844" spans="1:3" x14ac:dyDescent="0.25">
      <c r="A4844" t="s">
        <v>49637</v>
      </c>
      <c r="B4844" t="s">
        <v>149954</v>
      </c>
      <c r="C4844" t="s">
        <v>140400</v>
      </c>
    </row>
    <row r="4845" spans="1:3" x14ac:dyDescent="0.25">
      <c r="A4845" s="1" t="s">
        <v>33764</v>
      </c>
      <c r="B4845" s="1" t="s">
        <v>149953</v>
      </c>
      <c r="C4845" s="1" t="s">
        <v>59178</v>
      </c>
    </row>
    <row r="4846" spans="1:3" x14ac:dyDescent="0.25">
      <c r="A4846" s="1" t="s">
        <v>1348</v>
      </c>
      <c r="B4846" s="1" t="s">
        <v>149953</v>
      </c>
      <c r="C4846" s="1" t="s">
        <v>59163</v>
      </c>
    </row>
    <row r="4847" spans="1:3" x14ac:dyDescent="0.25">
      <c r="A4847" t="s">
        <v>1348</v>
      </c>
      <c r="B4847" t="s">
        <v>149954</v>
      </c>
      <c r="C4847" t="s">
        <v>59164</v>
      </c>
    </row>
    <row r="4848" spans="1:3" x14ac:dyDescent="0.25">
      <c r="A4848" t="s">
        <v>1348</v>
      </c>
      <c r="B4848" t="s">
        <v>149954</v>
      </c>
      <c r="C4848" t="s">
        <v>59165</v>
      </c>
    </row>
    <row r="4849" spans="1:3" x14ac:dyDescent="0.25">
      <c r="A4849" t="s">
        <v>1348</v>
      </c>
      <c r="B4849" t="s">
        <v>149954</v>
      </c>
      <c r="C4849" t="s">
        <v>59166</v>
      </c>
    </row>
    <row r="4850" spans="1:3" x14ac:dyDescent="0.25">
      <c r="A4850" s="1" t="s">
        <v>1349</v>
      </c>
      <c r="B4850" s="1" t="s">
        <v>149953</v>
      </c>
      <c r="C4850" s="1" t="s">
        <v>59167</v>
      </c>
    </row>
    <row r="4851" spans="1:3" x14ac:dyDescent="0.25">
      <c r="A4851" t="s">
        <v>1349</v>
      </c>
      <c r="B4851" t="s">
        <v>149954</v>
      </c>
      <c r="C4851" t="s">
        <v>59169</v>
      </c>
    </row>
    <row r="4852" spans="1:3" x14ac:dyDescent="0.25">
      <c r="A4852" s="1" t="s">
        <v>1350</v>
      </c>
      <c r="B4852" s="1" t="s">
        <v>149953</v>
      </c>
      <c r="C4852" s="1" t="s">
        <v>59170</v>
      </c>
    </row>
    <row r="4853" spans="1:3" x14ac:dyDescent="0.25">
      <c r="A4853" t="s">
        <v>1350</v>
      </c>
      <c r="B4853" t="s">
        <v>149954</v>
      </c>
      <c r="C4853" t="s">
        <v>59171</v>
      </c>
    </row>
    <row r="4854" spans="1:3" x14ac:dyDescent="0.25">
      <c r="A4854" s="1" t="s">
        <v>1351</v>
      </c>
      <c r="B4854" s="1" t="s">
        <v>149953</v>
      </c>
      <c r="C4854" s="1" t="s">
        <v>59172</v>
      </c>
    </row>
    <row r="4855" spans="1:3" x14ac:dyDescent="0.25">
      <c r="A4855" t="s">
        <v>1351</v>
      </c>
      <c r="B4855" t="s">
        <v>149954</v>
      </c>
      <c r="C4855" t="s">
        <v>59173</v>
      </c>
    </row>
    <row r="4856" spans="1:3" x14ac:dyDescent="0.25">
      <c r="A4856" t="s">
        <v>1351</v>
      </c>
      <c r="B4856" t="s">
        <v>149954</v>
      </c>
      <c r="C4856" t="s">
        <v>59174</v>
      </c>
    </row>
    <row r="4857" spans="1:3" x14ac:dyDescent="0.25">
      <c r="A4857" t="s">
        <v>1351</v>
      </c>
      <c r="B4857" t="s">
        <v>149954</v>
      </c>
      <c r="C4857" t="s">
        <v>59175</v>
      </c>
    </row>
    <row r="4858" spans="1:3" x14ac:dyDescent="0.25">
      <c r="A4858" s="1" t="s">
        <v>35435</v>
      </c>
      <c r="B4858" s="1" t="s">
        <v>149953</v>
      </c>
      <c r="C4858" s="1" t="s">
        <v>116945</v>
      </c>
    </row>
    <row r="4859" spans="1:3" x14ac:dyDescent="0.25">
      <c r="A4859" s="1" t="s">
        <v>1352</v>
      </c>
      <c r="B4859" s="1" t="s">
        <v>149953</v>
      </c>
      <c r="C4859" s="1" t="s">
        <v>59176</v>
      </c>
    </row>
    <row r="4860" spans="1:3" x14ac:dyDescent="0.25">
      <c r="A4860" s="1" t="s">
        <v>40998</v>
      </c>
      <c r="B4860" s="1" t="s">
        <v>149953</v>
      </c>
      <c r="C4860" s="1" t="s">
        <v>127422</v>
      </c>
    </row>
    <row r="4861" spans="1:3" x14ac:dyDescent="0.25">
      <c r="A4861" s="1" t="s">
        <v>1353</v>
      </c>
      <c r="B4861" s="1" t="s">
        <v>149953</v>
      </c>
      <c r="C4861" s="1" t="s">
        <v>59177</v>
      </c>
    </row>
    <row r="4862" spans="1:3" x14ac:dyDescent="0.25">
      <c r="A4862" s="1" t="s">
        <v>37313</v>
      </c>
      <c r="B4862" s="1" t="s">
        <v>149953</v>
      </c>
      <c r="C4862" s="1" t="s">
        <v>120124</v>
      </c>
    </row>
    <row r="4863" spans="1:3" x14ac:dyDescent="0.25">
      <c r="A4863" t="s">
        <v>37313</v>
      </c>
      <c r="B4863" t="s">
        <v>149954</v>
      </c>
      <c r="C4863" t="s">
        <v>59168</v>
      </c>
    </row>
    <row r="4864" spans="1:3" x14ac:dyDescent="0.25">
      <c r="A4864" s="1" t="s">
        <v>1354</v>
      </c>
      <c r="B4864" s="1" t="s">
        <v>149953</v>
      </c>
      <c r="C4864" s="1" t="s">
        <v>59179</v>
      </c>
    </row>
    <row r="4865" spans="1:3" x14ac:dyDescent="0.25">
      <c r="A4865" s="1" t="s">
        <v>1355</v>
      </c>
      <c r="B4865" s="1" t="s">
        <v>149953</v>
      </c>
      <c r="C4865" s="1" t="s">
        <v>59180</v>
      </c>
    </row>
    <row r="4866" spans="1:3" x14ac:dyDescent="0.25">
      <c r="A4866" s="1" t="s">
        <v>1356</v>
      </c>
      <c r="B4866" s="1" t="s">
        <v>149953</v>
      </c>
      <c r="C4866" s="1" t="s">
        <v>59181</v>
      </c>
    </row>
    <row r="4867" spans="1:3" x14ac:dyDescent="0.25">
      <c r="A4867" t="s">
        <v>1356</v>
      </c>
      <c r="B4867" t="s">
        <v>149954</v>
      </c>
      <c r="C4867" t="s">
        <v>59182</v>
      </c>
    </row>
    <row r="4868" spans="1:3" x14ac:dyDescent="0.25">
      <c r="A4868" s="1" t="s">
        <v>1357</v>
      </c>
      <c r="B4868" s="1" t="s">
        <v>149953</v>
      </c>
      <c r="C4868" s="1" t="s">
        <v>59183</v>
      </c>
    </row>
    <row r="4869" spans="1:3" x14ac:dyDescent="0.25">
      <c r="A4869" t="s">
        <v>1357</v>
      </c>
      <c r="B4869" t="s">
        <v>149954</v>
      </c>
      <c r="C4869" t="s">
        <v>59184</v>
      </c>
    </row>
    <row r="4870" spans="1:3" x14ac:dyDescent="0.25">
      <c r="A4870" s="1" t="s">
        <v>1358</v>
      </c>
      <c r="B4870" s="1" t="s">
        <v>149953</v>
      </c>
      <c r="C4870" s="1" t="s">
        <v>59185</v>
      </c>
    </row>
    <row r="4871" spans="1:3" x14ac:dyDescent="0.25">
      <c r="A4871" s="1" t="s">
        <v>1359</v>
      </c>
      <c r="B4871" s="1" t="s">
        <v>149953</v>
      </c>
      <c r="C4871" s="1" t="s">
        <v>59187</v>
      </c>
    </row>
    <row r="4872" spans="1:3" x14ac:dyDescent="0.25">
      <c r="A4872" s="1" t="s">
        <v>46625</v>
      </c>
      <c r="B4872" s="1" t="s">
        <v>149953</v>
      </c>
      <c r="C4872" s="1" t="s">
        <v>136291</v>
      </c>
    </row>
    <row r="4873" spans="1:3" x14ac:dyDescent="0.25">
      <c r="A4873" s="1" t="s">
        <v>1360</v>
      </c>
      <c r="B4873" s="1" t="s">
        <v>149953</v>
      </c>
      <c r="C4873" s="1" t="s">
        <v>59188</v>
      </c>
    </row>
    <row r="4874" spans="1:3" x14ac:dyDescent="0.25">
      <c r="A4874" s="1" t="s">
        <v>30957</v>
      </c>
      <c r="B4874" s="1" t="s">
        <v>149953</v>
      </c>
      <c r="C4874" s="1" t="s">
        <v>109643</v>
      </c>
    </row>
    <row r="4875" spans="1:3" x14ac:dyDescent="0.25">
      <c r="A4875" s="1" t="s">
        <v>1361</v>
      </c>
      <c r="B4875" s="1" t="s">
        <v>149953</v>
      </c>
      <c r="C4875" s="1" t="s">
        <v>59186</v>
      </c>
    </row>
    <row r="4876" spans="1:3" x14ac:dyDescent="0.25">
      <c r="A4876" t="s">
        <v>1361</v>
      </c>
      <c r="B4876" t="s">
        <v>149954</v>
      </c>
      <c r="C4876" t="s">
        <v>59189</v>
      </c>
    </row>
    <row r="4877" spans="1:3" x14ac:dyDescent="0.25">
      <c r="A4877" s="1" t="s">
        <v>55194</v>
      </c>
      <c r="B4877" s="1" t="s">
        <v>149953</v>
      </c>
      <c r="C4877" s="1" t="s">
        <v>148124</v>
      </c>
    </row>
    <row r="4878" spans="1:3" x14ac:dyDescent="0.25">
      <c r="A4878" s="1" t="s">
        <v>1362</v>
      </c>
      <c r="B4878" s="1" t="s">
        <v>149953</v>
      </c>
      <c r="C4878" s="1" t="s">
        <v>59190</v>
      </c>
    </row>
    <row r="4879" spans="1:3" x14ac:dyDescent="0.25">
      <c r="A4879" s="1" t="s">
        <v>1363</v>
      </c>
      <c r="B4879" s="1" t="s">
        <v>149953</v>
      </c>
      <c r="C4879" s="1" t="s">
        <v>59191</v>
      </c>
    </row>
    <row r="4880" spans="1:3" x14ac:dyDescent="0.25">
      <c r="A4880" s="1" t="s">
        <v>1364</v>
      </c>
      <c r="B4880" s="1" t="s">
        <v>149953</v>
      </c>
      <c r="C4880" s="1" t="s">
        <v>59192</v>
      </c>
    </row>
    <row r="4881" spans="1:3" x14ac:dyDescent="0.25">
      <c r="A4881" s="1" t="s">
        <v>1365</v>
      </c>
      <c r="B4881" s="1" t="s">
        <v>149953</v>
      </c>
      <c r="C4881" s="1" t="s">
        <v>59193</v>
      </c>
    </row>
    <row r="4882" spans="1:3" x14ac:dyDescent="0.25">
      <c r="A4882" s="1" t="s">
        <v>1366</v>
      </c>
      <c r="B4882" s="1" t="s">
        <v>149953</v>
      </c>
      <c r="C4882" s="1" t="s">
        <v>59194</v>
      </c>
    </row>
    <row r="4883" spans="1:3" x14ac:dyDescent="0.25">
      <c r="A4883" s="1" t="s">
        <v>1367</v>
      </c>
      <c r="B4883" s="1" t="s">
        <v>149953</v>
      </c>
      <c r="C4883" s="1" t="s">
        <v>59195</v>
      </c>
    </row>
    <row r="4884" spans="1:3" x14ac:dyDescent="0.25">
      <c r="A4884" s="1" t="s">
        <v>1368</v>
      </c>
      <c r="B4884" s="1" t="s">
        <v>149953</v>
      </c>
      <c r="C4884" s="1" t="s">
        <v>59196</v>
      </c>
    </row>
    <row r="4885" spans="1:3" x14ac:dyDescent="0.25">
      <c r="A4885" s="1" t="s">
        <v>1369</v>
      </c>
      <c r="B4885" s="1" t="s">
        <v>149953</v>
      </c>
      <c r="C4885" s="1" t="s">
        <v>59199</v>
      </c>
    </row>
    <row r="4886" spans="1:3" x14ac:dyDescent="0.25">
      <c r="A4886" s="1" t="s">
        <v>1370</v>
      </c>
      <c r="B4886" s="1" t="s">
        <v>149953</v>
      </c>
      <c r="C4886" s="1" t="s">
        <v>59200</v>
      </c>
    </row>
    <row r="4887" spans="1:3" x14ac:dyDescent="0.25">
      <c r="A4887" s="1" t="s">
        <v>45569</v>
      </c>
      <c r="B4887" s="1" t="s">
        <v>149953</v>
      </c>
      <c r="C4887" s="1" t="s">
        <v>134951</v>
      </c>
    </row>
    <row r="4888" spans="1:3" x14ac:dyDescent="0.25">
      <c r="A4888" t="s">
        <v>45569</v>
      </c>
      <c r="B4888" t="s">
        <v>149954</v>
      </c>
      <c r="C4888" t="s">
        <v>134952</v>
      </c>
    </row>
    <row r="4889" spans="1:3" x14ac:dyDescent="0.25">
      <c r="A4889" s="1" t="s">
        <v>30694</v>
      </c>
      <c r="B4889" s="1" t="s">
        <v>149953</v>
      </c>
      <c r="C4889" s="1" t="s">
        <v>109287</v>
      </c>
    </row>
    <row r="4890" spans="1:3" x14ac:dyDescent="0.25">
      <c r="A4890" t="s">
        <v>30694</v>
      </c>
      <c r="B4890" t="s">
        <v>149954</v>
      </c>
      <c r="C4890" t="s">
        <v>109288</v>
      </c>
    </row>
    <row r="4891" spans="1:3" x14ac:dyDescent="0.25">
      <c r="A4891" t="s">
        <v>30694</v>
      </c>
      <c r="B4891" t="s">
        <v>149954</v>
      </c>
      <c r="C4891" t="s">
        <v>59211</v>
      </c>
    </row>
    <row r="4892" spans="1:3" x14ac:dyDescent="0.25">
      <c r="A4892" s="1" t="s">
        <v>1371</v>
      </c>
      <c r="B4892" s="1" t="s">
        <v>149953</v>
      </c>
      <c r="C4892" s="1" t="s">
        <v>59201</v>
      </c>
    </row>
    <row r="4893" spans="1:3" x14ac:dyDescent="0.25">
      <c r="A4893" t="s">
        <v>1371</v>
      </c>
      <c r="B4893" t="s">
        <v>149954</v>
      </c>
      <c r="C4893" t="s">
        <v>59202</v>
      </c>
    </row>
    <row r="4894" spans="1:3" x14ac:dyDescent="0.25">
      <c r="A4894" t="s">
        <v>1371</v>
      </c>
      <c r="B4894" t="s">
        <v>149954</v>
      </c>
      <c r="C4894" t="s">
        <v>59203</v>
      </c>
    </row>
    <row r="4895" spans="1:3" x14ac:dyDescent="0.25">
      <c r="A4895" t="s">
        <v>1371</v>
      </c>
      <c r="B4895" t="s">
        <v>149954</v>
      </c>
      <c r="C4895" t="s">
        <v>59204</v>
      </c>
    </row>
    <row r="4896" spans="1:3" x14ac:dyDescent="0.25">
      <c r="A4896" s="1" t="s">
        <v>26143</v>
      </c>
      <c r="B4896" s="1" t="s">
        <v>149953</v>
      </c>
      <c r="C4896" s="1" t="s">
        <v>102357</v>
      </c>
    </row>
    <row r="4897" spans="1:3" x14ac:dyDescent="0.25">
      <c r="A4897" s="1" t="s">
        <v>45309</v>
      </c>
      <c r="B4897" s="1" t="s">
        <v>149953</v>
      </c>
      <c r="C4897" s="1" t="s">
        <v>134558</v>
      </c>
    </row>
    <row r="4898" spans="1:3" x14ac:dyDescent="0.25">
      <c r="A4898" s="1" t="s">
        <v>1372</v>
      </c>
      <c r="B4898" s="1" t="s">
        <v>149953</v>
      </c>
      <c r="C4898" s="1" t="s">
        <v>59205</v>
      </c>
    </row>
    <row r="4899" spans="1:3" x14ac:dyDescent="0.25">
      <c r="A4899" s="1" t="s">
        <v>1373</v>
      </c>
      <c r="B4899" s="1" t="s">
        <v>149953</v>
      </c>
      <c r="C4899" s="1" t="s">
        <v>59207</v>
      </c>
    </row>
    <row r="4900" spans="1:3" x14ac:dyDescent="0.25">
      <c r="A4900" t="s">
        <v>1373</v>
      </c>
      <c r="B4900" t="s">
        <v>149954</v>
      </c>
      <c r="C4900" t="s">
        <v>59208</v>
      </c>
    </row>
    <row r="4901" spans="1:3" x14ac:dyDescent="0.25">
      <c r="A4901" t="s">
        <v>1373</v>
      </c>
      <c r="B4901" t="s">
        <v>149954</v>
      </c>
      <c r="C4901" t="s">
        <v>59209</v>
      </c>
    </row>
    <row r="4902" spans="1:3" x14ac:dyDescent="0.25">
      <c r="A4902" s="1" t="s">
        <v>45568</v>
      </c>
      <c r="B4902" s="1" t="s">
        <v>149953</v>
      </c>
      <c r="C4902" s="1" t="s">
        <v>134950</v>
      </c>
    </row>
    <row r="4903" spans="1:3" x14ac:dyDescent="0.25">
      <c r="A4903" s="1" t="s">
        <v>1374</v>
      </c>
      <c r="B4903" s="1" t="s">
        <v>149953</v>
      </c>
      <c r="C4903" s="1" t="s">
        <v>59212</v>
      </c>
    </row>
    <row r="4904" spans="1:3" x14ac:dyDescent="0.25">
      <c r="A4904" s="1" t="s">
        <v>45977</v>
      </c>
      <c r="B4904" s="1" t="s">
        <v>149953</v>
      </c>
      <c r="C4904" s="1" t="s">
        <v>135498</v>
      </c>
    </row>
    <row r="4905" spans="1:3" x14ac:dyDescent="0.25">
      <c r="A4905" s="1" t="s">
        <v>1375</v>
      </c>
      <c r="B4905" s="1" t="s">
        <v>149953</v>
      </c>
      <c r="C4905" s="1" t="s">
        <v>59213</v>
      </c>
    </row>
    <row r="4906" spans="1:3" x14ac:dyDescent="0.25">
      <c r="A4906" t="s">
        <v>1375</v>
      </c>
      <c r="B4906" t="s">
        <v>149954</v>
      </c>
      <c r="C4906" t="s">
        <v>59214</v>
      </c>
    </row>
    <row r="4907" spans="1:3" x14ac:dyDescent="0.25">
      <c r="A4907" t="s">
        <v>1375</v>
      </c>
      <c r="B4907" t="s">
        <v>149954</v>
      </c>
      <c r="C4907" t="s">
        <v>59206</v>
      </c>
    </row>
    <row r="4908" spans="1:3" x14ac:dyDescent="0.25">
      <c r="A4908" s="1" t="s">
        <v>53409</v>
      </c>
      <c r="B4908" s="1" t="s">
        <v>149953</v>
      </c>
      <c r="C4908" s="1" t="s">
        <v>145388</v>
      </c>
    </row>
    <row r="4909" spans="1:3" x14ac:dyDescent="0.25">
      <c r="A4909" t="s">
        <v>53409</v>
      </c>
      <c r="B4909" t="s">
        <v>149954</v>
      </c>
      <c r="C4909" t="s">
        <v>145389</v>
      </c>
    </row>
    <row r="4910" spans="1:3" x14ac:dyDescent="0.25">
      <c r="A4910" t="s">
        <v>53409</v>
      </c>
      <c r="B4910" t="s">
        <v>149954</v>
      </c>
      <c r="C4910" t="s">
        <v>145390</v>
      </c>
    </row>
    <row r="4911" spans="1:3" x14ac:dyDescent="0.25">
      <c r="A4911" s="1" t="s">
        <v>1376</v>
      </c>
      <c r="B4911" s="1" t="s">
        <v>149953</v>
      </c>
      <c r="C4911" s="1" t="s">
        <v>59215</v>
      </c>
    </row>
    <row r="4912" spans="1:3" x14ac:dyDescent="0.25">
      <c r="A4912" t="s">
        <v>1376</v>
      </c>
      <c r="B4912" t="s">
        <v>149954</v>
      </c>
      <c r="C4912" t="s">
        <v>59216</v>
      </c>
    </row>
    <row r="4913" spans="1:3" x14ac:dyDescent="0.25">
      <c r="A4913" t="s">
        <v>1376</v>
      </c>
      <c r="B4913" t="s">
        <v>149954</v>
      </c>
      <c r="C4913" t="s">
        <v>59217</v>
      </c>
    </row>
    <row r="4914" spans="1:3" x14ac:dyDescent="0.25">
      <c r="A4914" t="s">
        <v>1376</v>
      </c>
      <c r="B4914" t="s">
        <v>149954</v>
      </c>
      <c r="C4914" t="s">
        <v>59218</v>
      </c>
    </row>
    <row r="4915" spans="1:3" x14ac:dyDescent="0.25">
      <c r="A4915" s="1" t="s">
        <v>1377</v>
      </c>
      <c r="B4915" s="1" t="s">
        <v>149953</v>
      </c>
      <c r="C4915" s="1" t="s">
        <v>59219</v>
      </c>
    </row>
    <row r="4916" spans="1:3" x14ac:dyDescent="0.25">
      <c r="A4916" t="s">
        <v>1377</v>
      </c>
      <c r="B4916" t="s">
        <v>149954</v>
      </c>
      <c r="C4916" t="s">
        <v>59220</v>
      </c>
    </row>
    <row r="4917" spans="1:3" x14ac:dyDescent="0.25">
      <c r="A4917" t="s">
        <v>1377</v>
      </c>
      <c r="B4917" t="s">
        <v>149954</v>
      </c>
      <c r="C4917" t="s">
        <v>59221</v>
      </c>
    </row>
    <row r="4918" spans="1:3" x14ac:dyDescent="0.25">
      <c r="A4918" s="1" t="s">
        <v>1378</v>
      </c>
      <c r="B4918" s="1" t="s">
        <v>149953</v>
      </c>
      <c r="C4918" s="1" t="s">
        <v>59222</v>
      </c>
    </row>
    <row r="4919" spans="1:3" x14ac:dyDescent="0.25">
      <c r="A4919" s="1" t="s">
        <v>1379</v>
      </c>
      <c r="B4919" s="1" t="s">
        <v>149953</v>
      </c>
      <c r="C4919" s="1" t="s">
        <v>59223</v>
      </c>
    </row>
    <row r="4920" spans="1:3" x14ac:dyDescent="0.25">
      <c r="A4920" t="s">
        <v>1379</v>
      </c>
      <c r="B4920" t="s">
        <v>149954</v>
      </c>
      <c r="C4920" t="s">
        <v>59224</v>
      </c>
    </row>
    <row r="4921" spans="1:3" x14ac:dyDescent="0.25">
      <c r="A4921" s="1" t="s">
        <v>1380</v>
      </c>
      <c r="B4921" s="1" t="s">
        <v>149953</v>
      </c>
      <c r="C4921" s="1" t="s">
        <v>59225</v>
      </c>
    </row>
    <row r="4922" spans="1:3" x14ac:dyDescent="0.25">
      <c r="A4922" t="s">
        <v>1380</v>
      </c>
      <c r="B4922" t="s">
        <v>149954</v>
      </c>
      <c r="C4922" t="s">
        <v>59227</v>
      </c>
    </row>
    <row r="4923" spans="1:3" x14ac:dyDescent="0.25">
      <c r="A4923" t="s">
        <v>1380</v>
      </c>
      <c r="B4923" t="s">
        <v>149954</v>
      </c>
      <c r="C4923" t="s">
        <v>59229</v>
      </c>
    </row>
    <row r="4924" spans="1:3" x14ac:dyDescent="0.25">
      <c r="A4924" s="1" t="s">
        <v>1381</v>
      </c>
      <c r="B4924" s="1" t="s">
        <v>149953</v>
      </c>
      <c r="C4924" s="1" t="s">
        <v>59230</v>
      </c>
    </row>
    <row r="4925" spans="1:3" x14ac:dyDescent="0.25">
      <c r="A4925" t="s">
        <v>1381</v>
      </c>
      <c r="B4925" t="s">
        <v>149954</v>
      </c>
      <c r="C4925" t="s">
        <v>59231</v>
      </c>
    </row>
    <row r="4926" spans="1:3" x14ac:dyDescent="0.25">
      <c r="A4926" t="s">
        <v>1381</v>
      </c>
      <c r="B4926" t="s">
        <v>149954</v>
      </c>
      <c r="C4926" t="s">
        <v>59232</v>
      </c>
    </row>
    <row r="4927" spans="1:3" x14ac:dyDescent="0.25">
      <c r="A4927" s="1" t="s">
        <v>1382</v>
      </c>
      <c r="B4927" s="1" t="s">
        <v>149953</v>
      </c>
      <c r="C4927" s="1" t="s">
        <v>59233</v>
      </c>
    </row>
    <row r="4928" spans="1:3" x14ac:dyDescent="0.25">
      <c r="A4928" t="s">
        <v>1382</v>
      </c>
      <c r="B4928" t="s">
        <v>149954</v>
      </c>
      <c r="C4928" t="s">
        <v>59234</v>
      </c>
    </row>
    <row r="4929" spans="1:3" x14ac:dyDescent="0.25">
      <c r="A4929" t="s">
        <v>1382</v>
      </c>
      <c r="B4929" t="s">
        <v>149954</v>
      </c>
      <c r="C4929" t="s">
        <v>59235</v>
      </c>
    </row>
    <row r="4930" spans="1:3" x14ac:dyDescent="0.25">
      <c r="A4930" t="s">
        <v>1382</v>
      </c>
      <c r="B4930" t="s">
        <v>149954</v>
      </c>
      <c r="C4930" t="s">
        <v>59236</v>
      </c>
    </row>
    <row r="4931" spans="1:3" x14ac:dyDescent="0.25">
      <c r="A4931" t="s">
        <v>1382</v>
      </c>
      <c r="B4931" t="s">
        <v>149954</v>
      </c>
      <c r="C4931" t="s">
        <v>59237</v>
      </c>
    </row>
    <row r="4932" spans="1:3" x14ac:dyDescent="0.25">
      <c r="A4932" t="s">
        <v>1382</v>
      </c>
      <c r="B4932" t="s">
        <v>149954</v>
      </c>
      <c r="C4932" t="s">
        <v>59238</v>
      </c>
    </row>
    <row r="4933" spans="1:3" x14ac:dyDescent="0.25">
      <c r="A4933" s="1" t="s">
        <v>1383</v>
      </c>
      <c r="B4933" s="1" t="s">
        <v>149953</v>
      </c>
      <c r="C4933" s="1" t="s">
        <v>59239</v>
      </c>
    </row>
    <row r="4934" spans="1:3" x14ac:dyDescent="0.25">
      <c r="A4934" s="1" t="s">
        <v>1384</v>
      </c>
      <c r="B4934" s="1" t="s">
        <v>149953</v>
      </c>
      <c r="C4934" s="1" t="s">
        <v>59240</v>
      </c>
    </row>
    <row r="4935" spans="1:3" x14ac:dyDescent="0.25">
      <c r="A4935" t="s">
        <v>1384</v>
      </c>
      <c r="B4935" t="s">
        <v>149954</v>
      </c>
      <c r="C4935" t="s">
        <v>59241</v>
      </c>
    </row>
    <row r="4936" spans="1:3" x14ac:dyDescent="0.25">
      <c r="A4936" t="s">
        <v>1384</v>
      </c>
      <c r="B4936" t="s">
        <v>149954</v>
      </c>
      <c r="C4936" t="s">
        <v>59197</v>
      </c>
    </row>
    <row r="4937" spans="1:3" x14ac:dyDescent="0.25">
      <c r="A4937" t="s">
        <v>1384</v>
      </c>
      <c r="B4937" t="s">
        <v>149954</v>
      </c>
      <c r="C4937" t="s">
        <v>59242</v>
      </c>
    </row>
    <row r="4938" spans="1:3" x14ac:dyDescent="0.25">
      <c r="A4938" t="s">
        <v>1384</v>
      </c>
      <c r="B4938" t="s">
        <v>149954</v>
      </c>
      <c r="C4938" t="s">
        <v>59198</v>
      </c>
    </row>
    <row r="4939" spans="1:3" x14ac:dyDescent="0.25">
      <c r="A4939" s="1" t="s">
        <v>26360</v>
      </c>
      <c r="B4939" s="1" t="s">
        <v>149953</v>
      </c>
      <c r="C4939" s="1" t="s">
        <v>102828</v>
      </c>
    </row>
    <row r="4940" spans="1:3" x14ac:dyDescent="0.25">
      <c r="A4940" t="s">
        <v>26360</v>
      </c>
      <c r="B4940" t="s">
        <v>149954</v>
      </c>
      <c r="C4940" t="s">
        <v>102829</v>
      </c>
    </row>
    <row r="4941" spans="1:3" x14ac:dyDescent="0.25">
      <c r="A4941" t="s">
        <v>26360</v>
      </c>
      <c r="B4941" t="s">
        <v>149954</v>
      </c>
      <c r="C4941" t="s">
        <v>102830</v>
      </c>
    </row>
    <row r="4942" spans="1:3" x14ac:dyDescent="0.25">
      <c r="A4942" s="1" t="s">
        <v>1385</v>
      </c>
      <c r="B4942" s="1" t="s">
        <v>149953</v>
      </c>
      <c r="C4942" s="1" t="s">
        <v>59243</v>
      </c>
    </row>
    <row r="4943" spans="1:3" x14ac:dyDescent="0.25">
      <c r="A4943" t="s">
        <v>1385</v>
      </c>
      <c r="B4943" t="s">
        <v>149954</v>
      </c>
      <c r="C4943" t="s">
        <v>59244</v>
      </c>
    </row>
    <row r="4944" spans="1:3" x14ac:dyDescent="0.25">
      <c r="A4944" t="s">
        <v>1385</v>
      </c>
      <c r="B4944" t="s">
        <v>149954</v>
      </c>
      <c r="C4944" t="s">
        <v>59226</v>
      </c>
    </row>
    <row r="4945" spans="1:3" x14ac:dyDescent="0.25">
      <c r="A4945" t="s">
        <v>1385</v>
      </c>
      <c r="B4945" t="s">
        <v>149954</v>
      </c>
      <c r="C4945" t="s">
        <v>59210</v>
      </c>
    </row>
    <row r="4946" spans="1:3" x14ac:dyDescent="0.25">
      <c r="A4946" t="s">
        <v>1385</v>
      </c>
      <c r="B4946" t="s">
        <v>149954</v>
      </c>
      <c r="C4946" t="s">
        <v>59245</v>
      </c>
    </row>
    <row r="4947" spans="1:3" x14ac:dyDescent="0.25">
      <c r="A4947" t="s">
        <v>1385</v>
      </c>
      <c r="B4947" t="s">
        <v>149954</v>
      </c>
      <c r="C4947" t="s">
        <v>59246</v>
      </c>
    </row>
    <row r="4948" spans="1:3" x14ac:dyDescent="0.25">
      <c r="A4948" t="s">
        <v>1385</v>
      </c>
      <c r="B4948" t="s">
        <v>149954</v>
      </c>
      <c r="C4948" t="s">
        <v>59228</v>
      </c>
    </row>
    <row r="4949" spans="1:3" x14ac:dyDescent="0.25">
      <c r="A4949" s="1" t="s">
        <v>1386</v>
      </c>
      <c r="B4949" s="1" t="s">
        <v>149953</v>
      </c>
      <c r="C4949" s="1" t="s">
        <v>59247</v>
      </c>
    </row>
    <row r="4950" spans="1:3" x14ac:dyDescent="0.25">
      <c r="A4950" s="1" t="s">
        <v>1387</v>
      </c>
      <c r="B4950" s="1" t="s">
        <v>149953</v>
      </c>
      <c r="C4950" s="1" t="s">
        <v>59248</v>
      </c>
    </row>
    <row r="4951" spans="1:3" x14ac:dyDescent="0.25">
      <c r="A4951" s="1" t="s">
        <v>1388</v>
      </c>
      <c r="B4951" s="1" t="s">
        <v>149953</v>
      </c>
      <c r="C4951" s="1" t="s">
        <v>59249</v>
      </c>
    </row>
    <row r="4952" spans="1:3" x14ac:dyDescent="0.25">
      <c r="A4952" t="s">
        <v>1388</v>
      </c>
      <c r="B4952" t="s">
        <v>149954</v>
      </c>
      <c r="C4952" t="s">
        <v>59250</v>
      </c>
    </row>
    <row r="4953" spans="1:3" x14ac:dyDescent="0.25">
      <c r="A4953" s="1" t="s">
        <v>1389</v>
      </c>
      <c r="B4953" s="1" t="s">
        <v>149953</v>
      </c>
      <c r="C4953" s="1" t="s">
        <v>59251</v>
      </c>
    </row>
    <row r="4954" spans="1:3" x14ac:dyDescent="0.25">
      <c r="A4954" t="s">
        <v>1389</v>
      </c>
      <c r="B4954" t="s">
        <v>149954</v>
      </c>
      <c r="C4954" t="s">
        <v>59252</v>
      </c>
    </row>
    <row r="4955" spans="1:3" x14ac:dyDescent="0.25">
      <c r="A4955" s="1" t="s">
        <v>56333</v>
      </c>
      <c r="B4955" s="1" t="s">
        <v>149953</v>
      </c>
      <c r="C4955" s="1" t="s">
        <v>149529</v>
      </c>
    </row>
    <row r="4956" spans="1:3" x14ac:dyDescent="0.25">
      <c r="A4956" s="1" t="s">
        <v>1390</v>
      </c>
      <c r="B4956" s="1" t="s">
        <v>149953</v>
      </c>
      <c r="C4956" s="1" t="s">
        <v>59254</v>
      </c>
    </row>
    <row r="4957" spans="1:3" x14ac:dyDescent="0.25">
      <c r="A4957" t="s">
        <v>1390</v>
      </c>
      <c r="B4957" t="s">
        <v>149954</v>
      </c>
      <c r="C4957" t="s">
        <v>59255</v>
      </c>
    </row>
    <row r="4958" spans="1:3" x14ac:dyDescent="0.25">
      <c r="A4958" s="1" t="s">
        <v>1391</v>
      </c>
      <c r="B4958" s="1" t="s">
        <v>149953</v>
      </c>
      <c r="C4958" s="1" t="s">
        <v>59256</v>
      </c>
    </row>
    <row r="4959" spans="1:3" x14ac:dyDescent="0.25">
      <c r="A4959" t="s">
        <v>1391</v>
      </c>
      <c r="B4959" t="s">
        <v>149954</v>
      </c>
      <c r="C4959" t="s">
        <v>59253</v>
      </c>
    </row>
    <row r="4960" spans="1:3" x14ac:dyDescent="0.25">
      <c r="A4960" s="1" t="s">
        <v>1392</v>
      </c>
      <c r="B4960" s="1" t="s">
        <v>149953</v>
      </c>
      <c r="C4960" s="1" t="s">
        <v>59257</v>
      </c>
    </row>
    <row r="4961" spans="1:3" x14ac:dyDescent="0.25">
      <c r="A4961" s="1" t="s">
        <v>26647</v>
      </c>
      <c r="B4961" s="1" t="s">
        <v>149953</v>
      </c>
      <c r="C4961" s="1" t="s">
        <v>103350</v>
      </c>
    </row>
    <row r="4962" spans="1:3" x14ac:dyDescent="0.25">
      <c r="A4962" s="1" t="s">
        <v>26756</v>
      </c>
      <c r="B4962" s="1" t="s">
        <v>149953</v>
      </c>
      <c r="C4962" s="1" t="s">
        <v>103526</v>
      </c>
    </row>
    <row r="4963" spans="1:3" x14ac:dyDescent="0.25">
      <c r="A4963" s="1" t="s">
        <v>38594</v>
      </c>
      <c r="B4963" s="1" t="s">
        <v>149953</v>
      </c>
      <c r="C4963" s="1" t="s">
        <v>122173</v>
      </c>
    </row>
    <row r="4964" spans="1:3" x14ac:dyDescent="0.25">
      <c r="A4964" t="s">
        <v>38594</v>
      </c>
      <c r="B4964" t="s">
        <v>149954</v>
      </c>
      <c r="C4964" t="s">
        <v>122174</v>
      </c>
    </row>
    <row r="4965" spans="1:3" x14ac:dyDescent="0.25">
      <c r="A4965" s="1" t="s">
        <v>38958</v>
      </c>
      <c r="B4965" s="1" t="s">
        <v>149953</v>
      </c>
      <c r="C4965" s="1" t="s">
        <v>122756</v>
      </c>
    </row>
    <row r="4966" spans="1:3" x14ac:dyDescent="0.25">
      <c r="A4966" t="s">
        <v>38958</v>
      </c>
      <c r="B4966" t="s">
        <v>149954</v>
      </c>
      <c r="C4966" t="s">
        <v>122757</v>
      </c>
    </row>
    <row r="4967" spans="1:3" x14ac:dyDescent="0.25">
      <c r="A4967" s="1" t="s">
        <v>1393</v>
      </c>
      <c r="B4967" s="1" t="s">
        <v>149953</v>
      </c>
      <c r="C4967" s="1" t="s">
        <v>59258</v>
      </c>
    </row>
    <row r="4968" spans="1:3" x14ac:dyDescent="0.25">
      <c r="A4968" t="s">
        <v>1393</v>
      </c>
      <c r="B4968" t="s">
        <v>149954</v>
      </c>
      <c r="C4968" t="s">
        <v>59259</v>
      </c>
    </row>
    <row r="4969" spans="1:3" x14ac:dyDescent="0.25">
      <c r="A4969" s="1" t="s">
        <v>38959</v>
      </c>
      <c r="B4969" s="1" t="s">
        <v>149953</v>
      </c>
      <c r="C4969" s="1" t="s">
        <v>122758</v>
      </c>
    </row>
    <row r="4970" spans="1:3" x14ac:dyDescent="0.25">
      <c r="A4970" t="s">
        <v>38959</v>
      </c>
      <c r="B4970" t="s">
        <v>149954</v>
      </c>
      <c r="C4970" t="s">
        <v>122759</v>
      </c>
    </row>
    <row r="4971" spans="1:3" x14ac:dyDescent="0.25">
      <c r="A4971" s="1" t="s">
        <v>30793</v>
      </c>
      <c r="B4971" s="1" t="s">
        <v>149953</v>
      </c>
      <c r="C4971" s="1" t="s">
        <v>109416</v>
      </c>
    </row>
    <row r="4972" spans="1:3" x14ac:dyDescent="0.25">
      <c r="A4972" s="1" t="s">
        <v>38960</v>
      </c>
      <c r="B4972" s="1" t="s">
        <v>149953</v>
      </c>
      <c r="C4972" s="1" t="s">
        <v>122760</v>
      </c>
    </row>
    <row r="4973" spans="1:3" x14ac:dyDescent="0.25">
      <c r="A4973" s="1" t="s">
        <v>38961</v>
      </c>
      <c r="B4973" s="1" t="s">
        <v>149953</v>
      </c>
      <c r="C4973" s="1" t="s">
        <v>122761</v>
      </c>
    </row>
    <row r="4974" spans="1:3" x14ac:dyDescent="0.25">
      <c r="A4974" t="s">
        <v>38961</v>
      </c>
      <c r="B4974" t="s">
        <v>149954</v>
      </c>
      <c r="C4974" t="s">
        <v>122762</v>
      </c>
    </row>
    <row r="4975" spans="1:3" x14ac:dyDescent="0.25">
      <c r="A4975" s="1" t="s">
        <v>38962</v>
      </c>
      <c r="B4975" s="1" t="s">
        <v>149953</v>
      </c>
      <c r="C4975" s="1" t="s">
        <v>122763</v>
      </c>
    </row>
    <row r="4976" spans="1:3" x14ac:dyDescent="0.25">
      <c r="A4976" s="1" t="s">
        <v>54733</v>
      </c>
      <c r="B4976" s="1" t="s">
        <v>149953</v>
      </c>
      <c r="C4976" s="1" t="s">
        <v>147500</v>
      </c>
    </row>
    <row r="4977" spans="1:3" x14ac:dyDescent="0.25">
      <c r="A4977" s="1" t="s">
        <v>1394</v>
      </c>
      <c r="B4977" s="1" t="s">
        <v>149953</v>
      </c>
      <c r="C4977" s="1" t="s">
        <v>59262</v>
      </c>
    </row>
    <row r="4978" spans="1:3" x14ac:dyDescent="0.25">
      <c r="A4978" s="1" t="s">
        <v>36102</v>
      </c>
      <c r="B4978" s="1" t="s">
        <v>149953</v>
      </c>
      <c r="C4978" s="1" t="s">
        <v>118185</v>
      </c>
    </row>
    <row r="4979" spans="1:3" x14ac:dyDescent="0.25">
      <c r="A4979" t="s">
        <v>36102</v>
      </c>
      <c r="B4979" t="s">
        <v>149954</v>
      </c>
      <c r="C4979" t="s">
        <v>59260</v>
      </c>
    </row>
    <row r="4980" spans="1:3" x14ac:dyDescent="0.25">
      <c r="A4980" t="s">
        <v>36102</v>
      </c>
      <c r="B4980" t="s">
        <v>149954</v>
      </c>
      <c r="C4980" t="s">
        <v>118186</v>
      </c>
    </row>
    <row r="4981" spans="1:3" x14ac:dyDescent="0.25">
      <c r="A4981" s="1" t="s">
        <v>29478</v>
      </c>
      <c r="B4981" s="1" t="s">
        <v>149953</v>
      </c>
      <c r="C4981" s="1" t="s">
        <v>107349</v>
      </c>
    </row>
    <row r="4982" spans="1:3" x14ac:dyDescent="0.25">
      <c r="A4982" t="s">
        <v>29478</v>
      </c>
      <c r="B4982" t="s">
        <v>149954</v>
      </c>
      <c r="C4982" t="s">
        <v>107350</v>
      </c>
    </row>
    <row r="4983" spans="1:3" x14ac:dyDescent="0.25">
      <c r="A4983" s="1" t="s">
        <v>1395</v>
      </c>
      <c r="B4983" s="1" t="s">
        <v>149953</v>
      </c>
      <c r="C4983" s="1" t="s">
        <v>59263</v>
      </c>
    </row>
    <row r="4984" spans="1:3" x14ac:dyDescent="0.25">
      <c r="A4984" t="s">
        <v>1395</v>
      </c>
      <c r="B4984" t="s">
        <v>149954</v>
      </c>
      <c r="C4984" t="s">
        <v>59264</v>
      </c>
    </row>
    <row r="4985" spans="1:3" x14ac:dyDescent="0.25">
      <c r="A4985" t="s">
        <v>1395</v>
      </c>
      <c r="B4985" t="s">
        <v>149954</v>
      </c>
      <c r="C4985" t="s">
        <v>59261</v>
      </c>
    </row>
    <row r="4986" spans="1:3" x14ac:dyDescent="0.25">
      <c r="A4986" s="1" t="s">
        <v>1396</v>
      </c>
      <c r="B4986" s="1" t="s">
        <v>149953</v>
      </c>
      <c r="C4986" s="1" t="s">
        <v>59265</v>
      </c>
    </row>
    <row r="4987" spans="1:3" x14ac:dyDescent="0.25">
      <c r="A4987" s="1" t="s">
        <v>1397</v>
      </c>
      <c r="B4987" s="1" t="s">
        <v>149953</v>
      </c>
      <c r="C4987" s="1" t="s">
        <v>59266</v>
      </c>
    </row>
    <row r="4988" spans="1:3" x14ac:dyDescent="0.25">
      <c r="A4988" s="1" t="s">
        <v>56372</v>
      </c>
      <c r="B4988" s="1" t="s">
        <v>149953</v>
      </c>
      <c r="C4988" s="1" t="s">
        <v>149579</v>
      </c>
    </row>
    <row r="4989" spans="1:3" x14ac:dyDescent="0.25">
      <c r="A4989" s="1" t="s">
        <v>29326</v>
      </c>
      <c r="B4989" s="1" t="s">
        <v>149953</v>
      </c>
      <c r="C4989" s="1" t="s">
        <v>107113</v>
      </c>
    </row>
    <row r="4990" spans="1:3" x14ac:dyDescent="0.25">
      <c r="A4990" s="1" t="s">
        <v>1398</v>
      </c>
      <c r="B4990" s="1" t="s">
        <v>149953</v>
      </c>
      <c r="C4990" s="1" t="s">
        <v>59267</v>
      </c>
    </row>
    <row r="4991" spans="1:3" x14ac:dyDescent="0.25">
      <c r="A4991" t="s">
        <v>1398</v>
      </c>
      <c r="B4991" t="s">
        <v>149954</v>
      </c>
      <c r="C4991" t="s">
        <v>59268</v>
      </c>
    </row>
    <row r="4992" spans="1:3" x14ac:dyDescent="0.25">
      <c r="A4992" t="s">
        <v>1398</v>
      </c>
      <c r="B4992" t="s">
        <v>149954</v>
      </c>
      <c r="C4992" t="s">
        <v>59269</v>
      </c>
    </row>
    <row r="4993" spans="1:3" x14ac:dyDescent="0.25">
      <c r="A4993" s="1" t="s">
        <v>1399</v>
      </c>
      <c r="B4993" s="1" t="s">
        <v>149953</v>
      </c>
      <c r="C4993" s="1" t="s">
        <v>59270</v>
      </c>
    </row>
    <row r="4994" spans="1:3" x14ac:dyDescent="0.25">
      <c r="A4994" t="s">
        <v>1399</v>
      </c>
      <c r="B4994" t="s">
        <v>149954</v>
      </c>
      <c r="C4994" t="s">
        <v>59271</v>
      </c>
    </row>
    <row r="4995" spans="1:3" x14ac:dyDescent="0.25">
      <c r="A4995" s="1" t="s">
        <v>1400</v>
      </c>
      <c r="B4995" s="1" t="s">
        <v>149953</v>
      </c>
      <c r="C4995" s="1" t="s">
        <v>59272</v>
      </c>
    </row>
    <row r="4996" spans="1:3" x14ac:dyDescent="0.25">
      <c r="A4996" s="1" t="s">
        <v>1401</v>
      </c>
      <c r="B4996" s="1" t="s">
        <v>149953</v>
      </c>
      <c r="C4996" s="1" t="s">
        <v>59273</v>
      </c>
    </row>
    <row r="4997" spans="1:3" x14ac:dyDescent="0.25">
      <c r="A4997" t="s">
        <v>1401</v>
      </c>
      <c r="B4997" t="s">
        <v>149954</v>
      </c>
      <c r="C4997" t="s">
        <v>59274</v>
      </c>
    </row>
    <row r="4998" spans="1:3" x14ac:dyDescent="0.25">
      <c r="A4998" t="s">
        <v>1401</v>
      </c>
      <c r="B4998" t="s">
        <v>149954</v>
      </c>
      <c r="C4998" t="s">
        <v>59275</v>
      </c>
    </row>
    <row r="4999" spans="1:3" x14ac:dyDescent="0.25">
      <c r="A4999" t="s">
        <v>1401</v>
      </c>
      <c r="B4999" t="s">
        <v>149954</v>
      </c>
      <c r="C4999" t="s">
        <v>59276</v>
      </c>
    </row>
    <row r="5000" spans="1:3" x14ac:dyDescent="0.25">
      <c r="A5000" t="s">
        <v>1401</v>
      </c>
      <c r="B5000" t="s">
        <v>149954</v>
      </c>
      <c r="C5000" t="s">
        <v>59277</v>
      </c>
    </row>
    <row r="5001" spans="1:3" x14ac:dyDescent="0.25">
      <c r="A5001" t="s">
        <v>1401</v>
      </c>
      <c r="B5001" t="s">
        <v>149954</v>
      </c>
      <c r="C5001" t="s">
        <v>59278</v>
      </c>
    </row>
    <row r="5002" spans="1:3" x14ac:dyDescent="0.25">
      <c r="A5002" s="1" t="s">
        <v>1402</v>
      </c>
      <c r="B5002" s="1" t="s">
        <v>149953</v>
      </c>
      <c r="C5002" s="1" t="s">
        <v>59279</v>
      </c>
    </row>
    <row r="5003" spans="1:3" x14ac:dyDescent="0.25">
      <c r="A5003" t="s">
        <v>1402</v>
      </c>
      <c r="B5003" t="s">
        <v>149954</v>
      </c>
      <c r="C5003" t="s">
        <v>59280</v>
      </c>
    </row>
    <row r="5004" spans="1:3" x14ac:dyDescent="0.25">
      <c r="A5004" t="s">
        <v>1402</v>
      </c>
      <c r="B5004" t="s">
        <v>149954</v>
      </c>
      <c r="C5004" t="s">
        <v>59281</v>
      </c>
    </row>
    <row r="5005" spans="1:3" x14ac:dyDescent="0.25">
      <c r="A5005" s="1" t="s">
        <v>1403</v>
      </c>
      <c r="B5005" s="1" t="s">
        <v>149953</v>
      </c>
      <c r="C5005" s="1" t="s">
        <v>59282</v>
      </c>
    </row>
    <row r="5006" spans="1:3" x14ac:dyDescent="0.25">
      <c r="A5006" s="1" t="s">
        <v>1404</v>
      </c>
      <c r="B5006" s="1" t="s">
        <v>149953</v>
      </c>
      <c r="C5006" s="1" t="s">
        <v>59283</v>
      </c>
    </row>
    <row r="5007" spans="1:3" x14ac:dyDescent="0.25">
      <c r="A5007" t="s">
        <v>1404</v>
      </c>
      <c r="B5007" t="s">
        <v>149954</v>
      </c>
      <c r="C5007" t="s">
        <v>59284</v>
      </c>
    </row>
    <row r="5008" spans="1:3" x14ac:dyDescent="0.25">
      <c r="A5008" s="1" t="s">
        <v>50303</v>
      </c>
      <c r="B5008" s="1" t="s">
        <v>149953</v>
      </c>
      <c r="C5008" s="1" t="s">
        <v>141349</v>
      </c>
    </row>
    <row r="5009" spans="1:3" x14ac:dyDescent="0.25">
      <c r="A5009" s="1" t="s">
        <v>55207</v>
      </c>
      <c r="B5009" s="1" t="s">
        <v>149953</v>
      </c>
      <c r="C5009" s="1" t="s">
        <v>148137</v>
      </c>
    </row>
    <row r="5010" spans="1:3" x14ac:dyDescent="0.25">
      <c r="A5010" s="1" t="s">
        <v>1405</v>
      </c>
      <c r="B5010" s="1" t="s">
        <v>149953</v>
      </c>
      <c r="C5010" s="1" t="s">
        <v>59285</v>
      </c>
    </row>
    <row r="5011" spans="1:3" x14ac:dyDescent="0.25">
      <c r="A5011" t="s">
        <v>1405</v>
      </c>
      <c r="B5011" t="s">
        <v>149954</v>
      </c>
      <c r="C5011" t="s">
        <v>59286</v>
      </c>
    </row>
    <row r="5012" spans="1:3" x14ac:dyDescent="0.25">
      <c r="A5012" s="1" t="s">
        <v>1406</v>
      </c>
      <c r="B5012" s="1" t="s">
        <v>149953</v>
      </c>
      <c r="C5012" s="1" t="s">
        <v>59287</v>
      </c>
    </row>
    <row r="5013" spans="1:3" x14ac:dyDescent="0.25">
      <c r="A5013" s="1" t="s">
        <v>33107</v>
      </c>
      <c r="B5013" s="1" t="s">
        <v>149953</v>
      </c>
      <c r="C5013" s="1" t="s">
        <v>113389</v>
      </c>
    </row>
    <row r="5014" spans="1:3" x14ac:dyDescent="0.25">
      <c r="A5014" s="1" t="s">
        <v>1407</v>
      </c>
      <c r="B5014" s="1" t="s">
        <v>149953</v>
      </c>
      <c r="C5014" s="1" t="s">
        <v>59288</v>
      </c>
    </row>
    <row r="5015" spans="1:3" x14ac:dyDescent="0.25">
      <c r="A5015" t="s">
        <v>1407</v>
      </c>
      <c r="B5015" t="s">
        <v>149954</v>
      </c>
      <c r="C5015" t="s">
        <v>59289</v>
      </c>
    </row>
    <row r="5016" spans="1:3" x14ac:dyDescent="0.25">
      <c r="A5016" s="1" t="s">
        <v>1408</v>
      </c>
      <c r="B5016" s="1" t="s">
        <v>149953</v>
      </c>
      <c r="C5016" s="1" t="s">
        <v>59290</v>
      </c>
    </row>
    <row r="5017" spans="1:3" x14ac:dyDescent="0.25">
      <c r="A5017" s="1" t="s">
        <v>1409</v>
      </c>
      <c r="B5017" s="1" t="s">
        <v>149953</v>
      </c>
      <c r="C5017" s="1" t="s">
        <v>59291</v>
      </c>
    </row>
    <row r="5018" spans="1:3" x14ac:dyDescent="0.25">
      <c r="A5018" s="1" t="s">
        <v>1410</v>
      </c>
      <c r="B5018" s="1" t="s">
        <v>149953</v>
      </c>
      <c r="C5018" s="1" t="s">
        <v>59292</v>
      </c>
    </row>
    <row r="5019" spans="1:3" x14ac:dyDescent="0.25">
      <c r="A5019" t="s">
        <v>1410</v>
      </c>
      <c r="B5019" t="s">
        <v>149954</v>
      </c>
      <c r="C5019" t="s">
        <v>59293</v>
      </c>
    </row>
    <row r="5020" spans="1:3" x14ac:dyDescent="0.25">
      <c r="A5020" t="s">
        <v>1410</v>
      </c>
      <c r="B5020" t="s">
        <v>149954</v>
      </c>
      <c r="C5020" t="s">
        <v>59294</v>
      </c>
    </row>
    <row r="5021" spans="1:3" x14ac:dyDescent="0.25">
      <c r="A5021" s="1" t="s">
        <v>1411</v>
      </c>
      <c r="B5021" s="1" t="s">
        <v>149953</v>
      </c>
      <c r="C5021" s="1" t="s">
        <v>59295</v>
      </c>
    </row>
    <row r="5022" spans="1:3" x14ac:dyDescent="0.25">
      <c r="A5022" s="1" t="s">
        <v>1412</v>
      </c>
      <c r="B5022" s="1" t="s">
        <v>149953</v>
      </c>
      <c r="C5022" s="1" t="s">
        <v>59296</v>
      </c>
    </row>
    <row r="5023" spans="1:3" x14ac:dyDescent="0.25">
      <c r="A5023" s="1" t="s">
        <v>1413</v>
      </c>
      <c r="B5023" s="1" t="s">
        <v>149953</v>
      </c>
      <c r="C5023" s="1" t="s">
        <v>59297</v>
      </c>
    </row>
    <row r="5024" spans="1:3" x14ac:dyDescent="0.25">
      <c r="A5024" s="1" t="s">
        <v>1414</v>
      </c>
      <c r="B5024" s="1" t="s">
        <v>149953</v>
      </c>
      <c r="C5024" s="1" t="s">
        <v>59298</v>
      </c>
    </row>
    <row r="5025" spans="1:3" x14ac:dyDescent="0.25">
      <c r="A5025" t="s">
        <v>1414</v>
      </c>
      <c r="B5025" t="s">
        <v>149954</v>
      </c>
      <c r="C5025" t="s">
        <v>59299</v>
      </c>
    </row>
    <row r="5026" spans="1:3" x14ac:dyDescent="0.25">
      <c r="A5026" s="1" t="s">
        <v>1415</v>
      </c>
      <c r="B5026" s="1" t="s">
        <v>149953</v>
      </c>
      <c r="C5026" s="1" t="s">
        <v>59300</v>
      </c>
    </row>
    <row r="5027" spans="1:3" x14ac:dyDescent="0.25">
      <c r="A5027" s="1" t="s">
        <v>1416</v>
      </c>
      <c r="B5027" s="1" t="s">
        <v>149953</v>
      </c>
      <c r="C5027" s="1" t="s">
        <v>59301</v>
      </c>
    </row>
    <row r="5028" spans="1:3" x14ac:dyDescent="0.25">
      <c r="A5028" s="1" t="s">
        <v>1417</v>
      </c>
      <c r="B5028" s="1" t="s">
        <v>149953</v>
      </c>
      <c r="C5028" s="1" t="s">
        <v>59302</v>
      </c>
    </row>
    <row r="5029" spans="1:3" x14ac:dyDescent="0.25">
      <c r="A5029" s="1" t="s">
        <v>1418</v>
      </c>
      <c r="B5029" s="1" t="s">
        <v>149953</v>
      </c>
      <c r="C5029" s="1" t="s">
        <v>59303</v>
      </c>
    </row>
    <row r="5030" spans="1:3" x14ac:dyDescent="0.25">
      <c r="A5030" s="1" t="s">
        <v>1419</v>
      </c>
      <c r="B5030" s="1" t="s">
        <v>149953</v>
      </c>
      <c r="C5030" s="1" t="s">
        <v>59304</v>
      </c>
    </row>
    <row r="5031" spans="1:3" x14ac:dyDescent="0.25">
      <c r="A5031" t="s">
        <v>1419</v>
      </c>
      <c r="B5031" t="s">
        <v>149954</v>
      </c>
      <c r="C5031" t="s">
        <v>59305</v>
      </c>
    </row>
    <row r="5032" spans="1:3" x14ac:dyDescent="0.25">
      <c r="A5032" t="s">
        <v>1419</v>
      </c>
      <c r="B5032" t="s">
        <v>149954</v>
      </c>
      <c r="C5032" t="s">
        <v>59306</v>
      </c>
    </row>
    <row r="5033" spans="1:3" x14ac:dyDescent="0.25">
      <c r="A5033" s="1" t="s">
        <v>1420</v>
      </c>
      <c r="B5033" s="1" t="s">
        <v>149953</v>
      </c>
      <c r="C5033" s="1" t="s">
        <v>59307</v>
      </c>
    </row>
    <row r="5034" spans="1:3" x14ac:dyDescent="0.25">
      <c r="A5034" t="s">
        <v>1420</v>
      </c>
      <c r="B5034" t="s">
        <v>149954</v>
      </c>
      <c r="C5034" t="s">
        <v>59308</v>
      </c>
    </row>
    <row r="5035" spans="1:3" x14ac:dyDescent="0.25">
      <c r="A5035" t="s">
        <v>1420</v>
      </c>
      <c r="B5035" t="s">
        <v>149954</v>
      </c>
      <c r="C5035" t="s">
        <v>59309</v>
      </c>
    </row>
    <row r="5036" spans="1:3" x14ac:dyDescent="0.25">
      <c r="A5036" t="s">
        <v>1420</v>
      </c>
      <c r="B5036" t="s">
        <v>149954</v>
      </c>
      <c r="C5036" t="s">
        <v>59310</v>
      </c>
    </row>
    <row r="5037" spans="1:3" x14ac:dyDescent="0.25">
      <c r="A5037" s="1" t="s">
        <v>1421</v>
      </c>
      <c r="B5037" s="1" t="s">
        <v>149953</v>
      </c>
      <c r="C5037" s="1" t="s">
        <v>59311</v>
      </c>
    </row>
    <row r="5038" spans="1:3" x14ac:dyDescent="0.25">
      <c r="A5038" t="s">
        <v>1421</v>
      </c>
      <c r="B5038" t="s">
        <v>149954</v>
      </c>
      <c r="C5038" t="s">
        <v>59312</v>
      </c>
    </row>
    <row r="5039" spans="1:3" x14ac:dyDescent="0.25">
      <c r="A5039" s="1" t="s">
        <v>1422</v>
      </c>
      <c r="B5039" s="1" t="s">
        <v>149953</v>
      </c>
      <c r="C5039" s="1" t="s">
        <v>59313</v>
      </c>
    </row>
    <row r="5040" spans="1:3" x14ac:dyDescent="0.25">
      <c r="A5040" t="s">
        <v>1422</v>
      </c>
      <c r="B5040" t="s">
        <v>149954</v>
      </c>
      <c r="C5040" t="s">
        <v>59314</v>
      </c>
    </row>
    <row r="5041" spans="1:3" x14ac:dyDescent="0.25">
      <c r="A5041" t="s">
        <v>1422</v>
      </c>
      <c r="B5041" t="s">
        <v>149954</v>
      </c>
      <c r="C5041" t="s">
        <v>59315</v>
      </c>
    </row>
    <row r="5042" spans="1:3" x14ac:dyDescent="0.25">
      <c r="A5042" s="1" t="s">
        <v>1423</v>
      </c>
      <c r="B5042" s="1" t="s">
        <v>149953</v>
      </c>
      <c r="C5042" s="1" t="s">
        <v>59316</v>
      </c>
    </row>
    <row r="5043" spans="1:3" x14ac:dyDescent="0.25">
      <c r="A5043" s="1" t="s">
        <v>1424</v>
      </c>
      <c r="B5043" s="1" t="s">
        <v>149953</v>
      </c>
      <c r="C5043" s="1" t="s">
        <v>59317</v>
      </c>
    </row>
    <row r="5044" spans="1:3" x14ac:dyDescent="0.25">
      <c r="A5044" s="1" t="s">
        <v>1425</v>
      </c>
      <c r="B5044" s="1" t="s">
        <v>149953</v>
      </c>
      <c r="C5044" s="1" t="s">
        <v>59318</v>
      </c>
    </row>
    <row r="5045" spans="1:3" x14ac:dyDescent="0.25">
      <c r="A5045" t="s">
        <v>1425</v>
      </c>
      <c r="B5045" t="s">
        <v>149954</v>
      </c>
      <c r="C5045" t="s">
        <v>59319</v>
      </c>
    </row>
    <row r="5046" spans="1:3" x14ac:dyDescent="0.25">
      <c r="A5046" t="s">
        <v>1425</v>
      </c>
      <c r="B5046" t="s">
        <v>149954</v>
      </c>
      <c r="C5046" t="s">
        <v>59320</v>
      </c>
    </row>
    <row r="5047" spans="1:3" x14ac:dyDescent="0.25">
      <c r="A5047" s="1" t="s">
        <v>1426</v>
      </c>
      <c r="B5047" s="1" t="s">
        <v>149953</v>
      </c>
      <c r="C5047" s="1" t="s">
        <v>59321</v>
      </c>
    </row>
    <row r="5048" spans="1:3" x14ac:dyDescent="0.25">
      <c r="A5048" s="1" t="s">
        <v>1427</v>
      </c>
      <c r="B5048" s="1" t="s">
        <v>149953</v>
      </c>
      <c r="C5048" s="1" t="s">
        <v>59322</v>
      </c>
    </row>
    <row r="5049" spans="1:3" x14ac:dyDescent="0.25">
      <c r="A5049" t="s">
        <v>1427</v>
      </c>
      <c r="B5049" t="s">
        <v>149954</v>
      </c>
      <c r="C5049" t="s">
        <v>59323</v>
      </c>
    </row>
    <row r="5050" spans="1:3" x14ac:dyDescent="0.25">
      <c r="A5050" t="s">
        <v>1427</v>
      </c>
      <c r="B5050" t="s">
        <v>149954</v>
      </c>
      <c r="C5050" t="s">
        <v>59324</v>
      </c>
    </row>
    <row r="5051" spans="1:3" x14ac:dyDescent="0.25">
      <c r="A5051" s="1" t="s">
        <v>1428</v>
      </c>
      <c r="B5051" s="1" t="s">
        <v>149953</v>
      </c>
      <c r="C5051" s="1" t="s">
        <v>59325</v>
      </c>
    </row>
    <row r="5052" spans="1:3" x14ac:dyDescent="0.25">
      <c r="A5052" s="1" t="s">
        <v>1429</v>
      </c>
      <c r="B5052" s="1" t="s">
        <v>149953</v>
      </c>
      <c r="C5052" s="1" t="s">
        <v>59326</v>
      </c>
    </row>
    <row r="5053" spans="1:3" x14ac:dyDescent="0.25">
      <c r="A5053" s="1" t="s">
        <v>1430</v>
      </c>
      <c r="B5053" s="1" t="s">
        <v>149953</v>
      </c>
      <c r="C5053" s="1" t="s">
        <v>59327</v>
      </c>
    </row>
    <row r="5054" spans="1:3" x14ac:dyDescent="0.25">
      <c r="A5054" t="s">
        <v>1430</v>
      </c>
      <c r="B5054" t="s">
        <v>149954</v>
      </c>
      <c r="C5054" t="s">
        <v>59328</v>
      </c>
    </row>
    <row r="5055" spans="1:3" x14ac:dyDescent="0.25">
      <c r="A5055" t="s">
        <v>1430</v>
      </c>
      <c r="B5055" t="s">
        <v>149954</v>
      </c>
      <c r="C5055" t="s">
        <v>59329</v>
      </c>
    </row>
    <row r="5056" spans="1:3" x14ac:dyDescent="0.25">
      <c r="A5056" s="1" t="s">
        <v>1431</v>
      </c>
      <c r="B5056" s="1" t="s">
        <v>149953</v>
      </c>
      <c r="C5056" s="1" t="s">
        <v>59330</v>
      </c>
    </row>
    <row r="5057" spans="1:3" x14ac:dyDescent="0.25">
      <c r="A5057" s="1" t="s">
        <v>1432</v>
      </c>
      <c r="B5057" s="1" t="s">
        <v>149953</v>
      </c>
      <c r="C5057" s="1" t="s">
        <v>59331</v>
      </c>
    </row>
    <row r="5058" spans="1:3" x14ac:dyDescent="0.25">
      <c r="A5058" t="s">
        <v>1432</v>
      </c>
      <c r="B5058" t="s">
        <v>149954</v>
      </c>
      <c r="C5058" t="s">
        <v>59332</v>
      </c>
    </row>
    <row r="5059" spans="1:3" x14ac:dyDescent="0.25">
      <c r="A5059" s="1" t="s">
        <v>1433</v>
      </c>
      <c r="B5059" s="1" t="s">
        <v>149953</v>
      </c>
      <c r="C5059" s="1" t="s">
        <v>59333</v>
      </c>
    </row>
    <row r="5060" spans="1:3" x14ac:dyDescent="0.25">
      <c r="A5060" s="1" t="s">
        <v>1434</v>
      </c>
      <c r="B5060" s="1" t="s">
        <v>149953</v>
      </c>
      <c r="C5060" s="1" t="s">
        <v>59334</v>
      </c>
    </row>
    <row r="5061" spans="1:3" x14ac:dyDescent="0.25">
      <c r="A5061" t="s">
        <v>1434</v>
      </c>
      <c r="B5061" t="s">
        <v>149954</v>
      </c>
      <c r="C5061" t="s">
        <v>59335</v>
      </c>
    </row>
    <row r="5062" spans="1:3" x14ac:dyDescent="0.25">
      <c r="A5062" t="s">
        <v>1434</v>
      </c>
      <c r="B5062" t="s">
        <v>149954</v>
      </c>
      <c r="C5062" t="s">
        <v>59336</v>
      </c>
    </row>
    <row r="5063" spans="1:3" x14ac:dyDescent="0.25">
      <c r="A5063" t="s">
        <v>1434</v>
      </c>
      <c r="B5063" t="s">
        <v>149954</v>
      </c>
      <c r="C5063" t="s">
        <v>59337</v>
      </c>
    </row>
    <row r="5064" spans="1:3" x14ac:dyDescent="0.25">
      <c r="A5064" s="1" t="s">
        <v>29915</v>
      </c>
      <c r="B5064" s="1" t="s">
        <v>149953</v>
      </c>
      <c r="C5064" s="1" t="s">
        <v>107938</v>
      </c>
    </row>
    <row r="5065" spans="1:3" x14ac:dyDescent="0.25">
      <c r="A5065" t="s">
        <v>29915</v>
      </c>
      <c r="B5065" t="s">
        <v>149954</v>
      </c>
      <c r="C5065" t="s">
        <v>107939</v>
      </c>
    </row>
    <row r="5066" spans="1:3" x14ac:dyDescent="0.25">
      <c r="A5066" s="1" t="s">
        <v>1435</v>
      </c>
      <c r="B5066" s="1" t="s">
        <v>149953</v>
      </c>
      <c r="C5066" s="1" t="s">
        <v>59338</v>
      </c>
    </row>
    <row r="5067" spans="1:3" x14ac:dyDescent="0.25">
      <c r="A5067" s="1" t="s">
        <v>1436</v>
      </c>
      <c r="B5067" s="1" t="s">
        <v>149953</v>
      </c>
      <c r="C5067" s="1" t="s">
        <v>59339</v>
      </c>
    </row>
    <row r="5068" spans="1:3" x14ac:dyDescent="0.25">
      <c r="A5068" s="1" t="s">
        <v>31468</v>
      </c>
      <c r="B5068" s="1" t="s">
        <v>149953</v>
      </c>
      <c r="C5068" s="1" t="s">
        <v>110365</v>
      </c>
    </row>
    <row r="5069" spans="1:3" x14ac:dyDescent="0.25">
      <c r="A5069" t="s">
        <v>31468</v>
      </c>
      <c r="B5069" t="s">
        <v>149954</v>
      </c>
      <c r="C5069" t="s">
        <v>110366</v>
      </c>
    </row>
    <row r="5070" spans="1:3" x14ac:dyDescent="0.25">
      <c r="A5070" s="1" t="s">
        <v>1437</v>
      </c>
      <c r="B5070" s="1" t="s">
        <v>149953</v>
      </c>
      <c r="C5070" s="1" t="s">
        <v>59340</v>
      </c>
    </row>
    <row r="5071" spans="1:3" x14ac:dyDescent="0.25">
      <c r="A5071" s="1" t="s">
        <v>53223</v>
      </c>
      <c r="B5071" s="1" t="s">
        <v>149953</v>
      </c>
      <c r="C5071" s="1" t="s">
        <v>145149</v>
      </c>
    </row>
    <row r="5072" spans="1:3" x14ac:dyDescent="0.25">
      <c r="A5072" s="1" t="s">
        <v>31469</v>
      </c>
      <c r="B5072" s="1" t="s">
        <v>149953</v>
      </c>
      <c r="C5072" s="1" t="s">
        <v>110367</v>
      </c>
    </row>
    <row r="5073" spans="1:3" x14ac:dyDescent="0.25">
      <c r="A5073" t="s">
        <v>31469</v>
      </c>
      <c r="B5073" t="s">
        <v>149954</v>
      </c>
      <c r="C5073" t="s">
        <v>110368</v>
      </c>
    </row>
    <row r="5074" spans="1:3" x14ac:dyDescent="0.25">
      <c r="A5074" s="1" t="s">
        <v>1438</v>
      </c>
      <c r="B5074" s="1" t="s">
        <v>149953</v>
      </c>
      <c r="C5074" s="1" t="s">
        <v>59341</v>
      </c>
    </row>
    <row r="5075" spans="1:3" x14ac:dyDescent="0.25">
      <c r="A5075" s="1" t="s">
        <v>48153</v>
      </c>
      <c r="B5075" s="1" t="s">
        <v>149953</v>
      </c>
      <c r="C5075" s="1" t="s">
        <v>138258</v>
      </c>
    </row>
    <row r="5076" spans="1:3" x14ac:dyDescent="0.25">
      <c r="A5076" s="1" t="s">
        <v>48154</v>
      </c>
      <c r="B5076" s="1" t="s">
        <v>149953</v>
      </c>
      <c r="C5076" s="1" t="s">
        <v>138259</v>
      </c>
    </row>
    <row r="5077" spans="1:3" x14ac:dyDescent="0.25">
      <c r="A5077" s="1" t="s">
        <v>49667</v>
      </c>
      <c r="B5077" s="1" t="s">
        <v>149953</v>
      </c>
      <c r="C5077" s="1" t="s">
        <v>140450</v>
      </c>
    </row>
    <row r="5078" spans="1:3" x14ac:dyDescent="0.25">
      <c r="A5078" t="s">
        <v>49667</v>
      </c>
      <c r="B5078" t="s">
        <v>149954</v>
      </c>
      <c r="C5078" t="s">
        <v>140451</v>
      </c>
    </row>
    <row r="5079" spans="1:3" x14ac:dyDescent="0.25">
      <c r="A5079" s="1" t="s">
        <v>26091</v>
      </c>
      <c r="B5079" s="1" t="s">
        <v>149953</v>
      </c>
      <c r="C5079" s="1" t="s">
        <v>102281</v>
      </c>
    </row>
    <row r="5080" spans="1:3" x14ac:dyDescent="0.25">
      <c r="A5080" t="s">
        <v>26091</v>
      </c>
      <c r="B5080" t="s">
        <v>149954</v>
      </c>
      <c r="C5080" t="s">
        <v>102282</v>
      </c>
    </row>
    <row r="5081" spans="1:3" x14ac:dyDescent="0.25">
      <c r="A5081" s="1" t="s">
        <v>29916</v>
      </c>
      <c r="B5081" s="1" t="s">
        <v>149953</v>
      </c>
      <c r="C5081" s="1" t="s">
        <v>107940</v>
      </c>
    </row>
    <row r="5082" spans="1:3" x14ac:dyDescent="0.25">
      <c r="A5082" s="1" t="s">
        <v>1439</v>
      </c>
      <c r="B5082" s="1" t="s">
        <v>149953</v>
      </c>
      <c r="C5082" s="1" t="s">
        <v>59342</v>
      </c>
    </row>
    <row r="5083" spans="1:3" x14ac:dyDescent="0.25">
      <c r="A5083" t="s">
        <v>1439</v>
      </c>
      <c r="B5083" t="s">
        <v>149954</v>
      </c>
      <c r="C5083" t="s">
        <v>59343</v>
      </c>
    </row>
    <row r="5084" spans="1:3" x14ac:dyDescent="0.25">
      <c r="A5084" s="1" t="s">
        <v>1440</v>
      </c>
      <c r="B5084" s="1" t="s">
        <v>149953</v>
      </c>
      <c r="C5084" s="1" t="s">
        <v>59344</v>
      </c>
    </row>
    <row r="5085" spans="1:3" x14ac:dyDescent="0.25">
      <c r="A5085" t="s">
        <v>1440</v>
      </c>
      <c r="B5085" t="s">
        <v>149954</v>
      </c>
      <c r="C5085" t="s">
        <v>59345</v>
      </c>
    </row>
    <row r="5086" spans="1:3" x14ac:dyDescent="0.25">
      <c r="A5086" t="s">
        <v>1440</v>
      </c>
      <c r="B5086" t="s">
        <v>149954</v>
      </c>
      <c r="C5086" t="s">
        <v>59346</v>
      </c>
    </row>
    <row r="5087" spans="1:3" x14ac:dyDescent="0.25">
      <c r="A5087" t="s">
        <v>1440</v>
      </c>
      <c r="B5087" t="s">
        <v>149954</v>
      </c>
      <c r="C5087" t="s">
        <v>59347</v>
      </c>
    </row>
    <row r="5088" spans="1:3" x14ac:dyDescent="0.25">
      <c r="A5088" t="s">
        <v>1440</v>
      </c>
      <c r="B5088" t="s">
        <v>149954</v>
      </c>
      <c r="C5088" t="s">
        <v>59348</v>
      </c>
    </row>
    <row r="5089" spans="1:3" x14ac:dyDescent="0.25">
      <c r="A5089" s="1" t="s">
        <v>1441</v>
      </c>
      <c r="B5089" s="1" t="s">
        <v>149953</v>
      </c>
      <c r="C5089" s="1" t="s">
        <v>59349</v>
      </c>
    </row>
    <row r="5090" spans="1:3" x14ac:dyDescent="0.25">
      <c r="A5090" s="1" t="s">
        <v>1442</v>
      </c>
      <c r="B5090" s="1" t="s">
        <v>149953</v>
      </c>
      <c r="C5090" s="1" t="s">
        <v>59350</v>
      </c>
    </row>
    <row r="5091" spans="1:3" x14ac:dyDescent="0.25">
      <c r="A5091" t="s">
        <v>1442</v>
      </c>
      <c r="B5091" t="s">
        <v>149954</v>
      </c>
      <c r="C5091" t="s">
        <v>59351</v>
      </c>
    </row>
    <row r="5092" spans="1:3" x14ac:dyDescent="0.25">
      <c r="A5092" t="s">
        <v>1442</v>
      </c>
      <c r="B5092" t="s">
        <v>149954</v>
      </c>
      <c r="C5092" t="s">
        <v>59352</v>
      </c>
    </row>
    <row r="5093" spans="1:3" x14ac:dyDescent="0.25">
      <c r="A5093" t="s">
        <v>1442</v>
      </c>
      <c r="B5093" t="s">
        <v>149954</v>
      </c>
      <c r="C5093" t="s">
        <v>59353</v>
      </c>
    </row>
    <row r="5094" spans="1:3" x14ac:dyDescent="0.25">
      <c r="A5094" t="s">
        <v>1442</v>
      </c>
      <c r="B5094" t="s">
        <v>149954</v>
      </c>
      <c r="C5094" t="s">
        <v>59354</v>
      </c>
    </row>
    <row r="5095" spans="1:3" x14ac:dyDescent="0.25">
      <c r="A5095" s="1" t="s">
        <v>53272</v>
      </c>
      <c r="B5095" s="1" t="s">
        <v>149953</v>
      </c>
      <c r="C5095" s="1" t="s">
        <v>145226</v>
      </c>
    </row>
    <row r="5096" spans="1:3" x14ac:dyDescent="0.25">
      <c r="A5096" t="s">
        <v>53272</v>
      </c>
      <c r="B5096" t="s">
        <v>149954</v>
      </c>
      <c r="C5096" t="s">
        <v>145227</v>
      </c>
    </row>
    <row r="5097" spans="1:3" x14ac:dyDescent="0.25">
      <c r="A5097" s="1" t="s">
        <v>1443</v>
      </c>
      <c r="B5097" s="1" t="s">
        <v>149953</v>
      </c>
      <c r="C5097" s="1" t="s">
        <v>59355</v>
      </c>
    </row>
    <row r="5098" spans="1:3" x14ac:dyDescent="0.25">
      <c r="A5098" s="1" t="s">
        <v>1444</v>
      </c>
      <c r="B5098" s="1" t="s">
        <v>149953</v>
      </c>
      <c r="C5098" s="1" t="s">
        <v>59356</v>
      </c>
    </row>
    <row r="5099" spans="1:3" x14ac:dyDescent="0.25">
      <c r="A5099" s="1" t="s">
        <v>55331</v>
      </c>
      <c r="B5099" s="1" t="s">
        <v>149953</v>
      </c>
      <c r="C5099" s="1" t="s">
        <v>148314</v>
      </c>
    </row>
    <row r="5100" spans="1:3" x14ac:dyDescent="0.25">
      <c r="A5100" s="1" t="s">
        <v>55332</v>
      </c>
      <c r="B5100" s="1" t="s">
        <v>149953</v>
      </c>
      <c r="C5100" s="1" t="s">
        <v>148315</v>
      </c>
    </row>
    <row r="5101" spans="1:3" x14ac:dyDescent="0.25">
      <c r="A5101" s="1" t="s">
        <v>1445</v>
      </c>
      <c r="B5101" s="1" t="s">
        <v>149953</v>
      </c>
      <c r="C5101" s="1" t="s">
        <v>59357</v>
      </c>
    </row>
    <row r="5102" spans="1:3" x14ac:dyDescent="0.25">
      <c r="A5102" s="1" t="s">
        <v>1446</v>
      </c>
      <c r="B5102" s="1" t="s">
        <v>149953</v>
      </c>
      <c r="C5102" s="1" t="s">
        <v>59358</v>
      </c>
    </row>
    <row r="5103" spans="1:3" x14ac:dyDescent="0.25">
      <c r="A5103" s="1" t="s">
        <v>1447</v>
      </c>
      <c r="B5103" s="1" t="s">
        <v>149953</v>
      </c>
      <c r="C5103" s="1" t="s">
        <v>59359</v>
      </c>
    </row>
    <row r="5104" spans="1:3" x14ac:dyDescent="0.25">
      <c r="A5104" s="1" t="s">
        <v>1448</v>
      </c>
      <c r="B5104" s="1" t="s">
        <v>149953</v>
      </c>
      <c r="C5104" s="1" t="s">
        <v>59360</v>
      </c>
    </row>
    <row r="5105" spans="1:3" x14ac:dyDescent="0.25">
      <c r="A5105" s="1" t="s">
        <v>1449</v>
      </c>
      <c r="B5105" s="1" t="s">
        <v>149953</v>
      </c>
      <c r="C5105" s="1" t="s">
        <v>59361</v>
      </c>
    </row>
    <row r="5106" spans="1:3" x14ac:dyDescent="0.25">
      <c r="A5106" s="1" t="s">
        <v>1450</v>
      </c>
      <c r="B5106" s="1" t="s">
        <v>149953</v>
      </c>
      <c r="C5106" s="1" t="s">
        <v>59362</v>
      </c>
    </row>
    <row r="5107" spans="1:3" x14ac:dyDescent="0.25">
      <c r="A5107" t="s">
        <v>1450</v>
      </c>
      <c r="B5107" t="s">
        <v>149954</v>
      </c>
      <c r="C5107" t="s">
        <v>59363</v>
      </c>
    </row>
    <row r="5108" spans="1:3" x14ac:dyDescent="0.25">
      <c r="A5108" s="1" t="s">
        <v>55333</v>
      </c>
      <c r="B5108" s="1" t="s">
        <v>149953</v>
      </c>
      <c r="C5108" s="1" t="s">
        <v>148316</v>
      </c>
    </row>
    <row r="5109" spans="1:3" x14ac:dyDescent="0.25">
      <c r="A5109" s="1" t="s">
        <v>1451</v>
      </c>
      <c r="B5109" s="1" t="s">
        <v>149953</v>
      </c>
      <c r="C5109" s="1" t="s">
        <v>59364</v>
      </c>
    </row>
    <row r="5110" spans="1:3" x14ac:dyDescent="0.25">
      <c r="A5110" s="1" t="s">
        <v>55334</v>
      </c>
      <c r="B5110" s="1" t="s">
        <v>149953</v>
      </c>
      <c r="C5110" s="1" t="s">
        <v>148317</v>
      </c>
    </row>
    <row r="5111" spans="1:3" x14ac:dyDescent="0.25">
      <c r="A5111" s="1" t="s">
        <v>1452</v>
      </c>
      <c r="B5111" s="1" t="s">
        <v>149953</v>
      </c>
      <c r="C5111" s="1" t="s">
        <v>59365</v>
      </c>
    </row>
    <row r="5112" spans="1:3" x14ac:dyDescent="0.25">
      <c r="A5112" s="1" t="s">
        <v>31736</v>
      </c>
      <c r="B5112" s="1" t="s">
        <v>149953</v>
      </c>
      <c r="C5112" s="1" t="s">
        <v>110837</v>
      </c>
    </row>
    <row r="5113" spans="1:3" x14ac:dyDescent="0.25">
      <c r="A5113" s="1" t="s">
        <v>45570</v>
      </c>
      <c r="B5113" s="1" t="s">
        <v>149953</v>
      </c>
      <c r="C5113" s="1" t="s">
        <v>134953</v>
      </c>
    </row>
    <row r="5114" spans="1:3" x14ac:dyDescent="0.25">
      <c r="A5114" s="1" t="s">
        <v>1453</v>
      </c>
      <c r="B5114" s="1" t="s">
        <v>149953</v>
      </c>
      <c r="C5114" s="1" t="s">
        <v>59366</v>
      </c>
    </row>
    <row r="5115" spans="1:3" x14ac:dyDescent="0.25">
      <c r="A5115" s="1" t="s">
        <v>1454</v>
      </c>
      <c r="B5115" s="1" t="s">
        <v>149953</v>
      </c>
      <c r="C5115" s="1" t="s">
        <v>59367</v>
      </c>
    </row>
    <row r="5116" spans="1:3" x14ac:dyDescent="0.25">
      <c r="A5116" s="1" t="s">
        <v>1455</v>
      </c>
      <c r="B5116" s="1" t="s">
        <v>149953</v>
      </c>
      <c r="C5116" s="1" t="s">
        <v>59368</v>
      </c>
    </row>
    <row r="5117" spans="1:3" x14ac:dyDescent="0.25">
      <c r="A5117" s="1" t="s">
        <v>1456</v>
      </c>
      <c r="B5117" s="1" t="s">
        <v>149953</v>
      </c>
      <c r="C5117" s="1" t="s">
        <v>59369</v>
      </c>
    </row>
    <row r="5118" spans="1:3" x14ac:dyDescent="0.25">
      <c r="A5118" t="s">
        <v>1456</v>
      </c>
      <c r="B5118" t="s">
        <v>149954</v>
      </c>
      <c r="C5118" t="s">
        <v>59370</v>
      </c>
    </row>
    <row r="5119" spans="1:3" x14ac:dyDescent="0.25">
      <c r="A5119" s="1" t="s">
        <v>1457</v>
      </c>
      <c r="B5119" s="1" t="s">
        <v>149953</v>
      </c>
      <c r="C5119" s="1" t="s">
        <v>59372</v>
      </c>
    </row>
    <row r="5120" spans="1:3" x14ac:dyDescent="0.25">
      <c r="A5120" t="s">
        <v>1457</v>
      </c>
      <c r="B5120" t="s">
        <v>149954</v>
      </c>
      <c r="C5120" t="s">
        <v>59371</v>
      </c>
    </row>
    <row r="5121" spans="1:3" x14ac:dyDescent="0.25">
      <c r="A5121" s="1" t="s">
        <v>1458</v>
      </c>
      <c r="B5121" s="1" t="s">
        <v>149953</v>
      </c>
      <c r="C5121" s="1" t="s">
        <v>59374</v>
      </c>
    </row>
    <row r="5122" spans="1:3" x14ac:dyDescent="0.25">
      <c r="A5122" t="s">
        <v>1458</v>
      </c>
      <c r="B5122" t="s">
        <v>149954</v>
      </c>
      <c r="C5122" t="s">
        <v>59375</v>
      </c>
    </row>
    <row r="5123" spans="1:3" x14ac:dyDescent="0.25">
      <c r="A5123" t="s">
        <v>1458</v>
      </c>
      <c r="B5123" t="s">
        <v>149954</v>
      </c>
      <c r="C5123" t="s">
        <v>59376</v>
      </c>
    </row>
    <row r="5124" spans="1:3" x14ac:dyDescent="0.25">
      <c r="A5124" s="1" t="s">
        <v>45571</v>
      </c>
      <c r="B5124" s="1" t="s">
        <v>149953</v>
      </c>
      <c r="C5124" s="1" t="s">
        <v>134954</v>
      </c>
    </row>
    <row r="5125" spans="1:3" x14ac:dyDescent="0.25">
      <c r="A5125" s="1" t="s">
        <v>1459</v>
      </c>
      <c r="B5125" s="1" t="s">
        <v>149953</v>
      </c>
      <c r="C5125" s="1" t="s">
        <v>59377</v>
      </c>
    </row>
    <row r="5126" spans="1:3" x14ac:dyDescent="0.25">
      <c r="A5126" s="1" t="s">
        <v>1460</v>
      </c>
      <c r="B5126" s="1" t="s">
        <v>149953</v>
      </c>
      <c r="C5126" s="1" t="s">
        <v>59378</v>
      </c>
    </row>
    <row r="5127" spans="1:3" x14ac:dyDescent="0.25">
      <c r="A5127" t="s">
        <v>1460</v>
      </c>
      <c r="B5127" t="s">
        <v>149954</v>
      </c>
      <c r="C5127" t="s">
        <v>59379</v>
      </c>
    </row>
    <row r="5128" spans="1:3" x14ac:dyDescent="0.25">
      <c r="A5128" t="s">
        <v>1460</v>
      </c>
      <c r="B5128" t="s">
        <v>149954</v>
      </c>
      <c r="C5128" t="s">
        <v>59380</v>
      </c>
    </row>
    <row r="5129" spans="1:3" x14ac:dyDescent="0.25">
      <c r="A5129" t="s">
        <v>1460</v>
      </c>
      <c r="B5129" t="s">
        <v>149954</v>
      </c>
      <c r="C5129" t="s">
        <v>59381</v>
      </c>
    </row>
    <row r="5130" spans="1:3" x14ac:dyDescent="0.25">
      <c r="A5130" s="1" t="s">
        <v>1461</v>
      </c>
      <c r="B5130" s="1" t="s">
        <v>149953</v>
      </c>
      <c r="C5130" s="1" t="s">
        <v>59382</v>
      </c>
    </row>
    <row r="5131" spans="1:3" x14ac:dyDescent="0.25">
      <c r="A5131" s="1" t="s">
        <v>45572</v>
      </c>
      <c r="B5131" s="1" t="s">
        <v>149953</v>
      </c>
      <c r="C5131" s="1" t="s">
        <v>134955</v>
      </c>
    </row>
    <row r="5132" spans="1:3" x14ac:dyDescent="0.25">
      <c r="A5132" s="1" t="s">
        <v>1462</v>
      </c>
      <c r="B5132" s="1" t="s">
        <v>149953</v>
      </c>
      <c r="C5132" s="1" t="s">
        <v>59383</v>
      </c>
    </row>
    <row r="5133" spans="1:3" x14ac:dyDescent="0.25">
      <c r="A5133" t="s">
        <v>1462</v>
      </c>
      <c r="B5133" t="s">
        <v>149954</v>
      </c>
      <c r="C5133" t="s">
        <v>59384</v>
      </c>
    </row>
    <row r="5134" spans="1:3" x14ac:dyDescent="0.25">
      <c r="A5134" t="s">
        <v>1462</v>
      </c>
      <c r="B5134" t="s">
        <v>149954</v>
      </c>
      <c r="C5134" t="s">
        <v>59385</v>
      </c>
    </row>
    <row r="5135" spans="1:3" x14ac:dyDescent="0.25">
      <c r="A5135" t="s">
        <v>1462</v>
      </c>
      <c r="B5135" t="s">
        <v>149954</v>
      </c>
      <c r="C5135" t="s">
        <v>59386</v>
      </c>
    </row>
    <row r="5136" spans="1:3" x14ac:dyDescent="0.25">
      <c r="A5136" t="s">
        <v>1462</v>
      </c>
      <c r="B5136" t="s">
        <v>149954</v>
      </c>
      <c r="C5136" t="s">
        <v>59388</v>
      </c>
    </row>
    <row r="5137" spans="1:3" x14ac:dyDescent="0.25">
      <c r="A5137" s="1" t="s">
        <v>31735</v>
      </c>
      <c r="B5137" s="1" t="s">
        <v>149953</v>
      </c>
      <c r="C5137" s="1" t="s">
        <v>110836</v>
      </c>
    </row>
    <row r="5138" spans="1:3" x14ac:dyDescent="0.25">
      <c r="A5138" s="1" t="s">
        <v>1463</v>
      </c>
      <c r="B5138" s="1" t="s">
        <v>149953</v>
      </c>
      <c r="C5138" s="1" t="s">
        <v>59389</v>
      </c>
    </row>
    <row r="5139" spans="1:3" x14ac:dyDescent="0.25">
      <c r="A5139" t="s">
        <v>1463</v>
      </c>
      <c r="B5139" t="s">
        <v>149954</v>
      </c>
      <c r="C5139" t="s">
        <v>59390</v>
      </c>
    </row>
    <row r="5140" spans="1:3" x14ac:dyDescent="0.25">
      <c r="A5140" s="1" t="s">
        <v>1464</v>
      </c>
      <c r="B5140" s="1" t="s">
        <v>149953</v>
      </c>
      <c r="C5140" s="1" t="s">
        <v>59391</v>
      </c>
    </row>
    <row r="5141" spans="1:3" x14ac:dyDescent="0.25">
      <c r="A5141" t="s">
        <v>1464</v>
      </c>
      <c r="B5141" t="s">
        <v>149954</v>
      </c>
      <c r="C5141" t="s">
        <v>59392</v>
      </c>
    </row>
    <row r="5142" spans="1:3" x14ac:dyDescent="0.25">
      <c r="A5142" t="s">
        <v>1464</v>
      </c>
      <c r="B5142" t="s">
        <v>149954</v>
      </c>
      <c r="C5142" t="s">
        <v>59393</v>
      </c>
    </row>
    <row r="5143" spans="1:3" x14ac:dyDescent="0.25">
      <c r="A5143" s="1" t="s">
        <v>1465</v>
      </c>
      <c r="B5143" s="1" t="s">
        <v>149953</v>
      </c>
      <c r="C5143" s="1" t="s">
        <v>59394</v>
      </c>
    </row>
    <row r="5144" spans="1:3" x14ac:dyDescent="0.25">
      <c r="A5144" t="s">
        <v>1465</v>
      </c>
      <c r="B5144" t="s">
        <v>149954</v>
      </c>
      <c r="C5144" t="s">
        <v>59395</v>
      </c>
    </row>
    <row r="5145" spans="1:3" x14ac:dyDescent="0.25">
      <c r="A5145" t="s">
        <v>1465</v>
      </c>
      <c r="B5145" t="s">
        <v>149954</v>
      </c>
      <c r="C5145" t="s">
        <v>59396</v>
      </c>
    </row>
    <row r="5146" spans="1:3" x14ac:dyDescent="0.25">
      <c r="A5146" t="s">
        <v>1465</v>
      </c>
      <c r="B5146" t="s">
        <v>149954</v>
      </c>
      <c r="C5146" t="s">
        <v>59397</v>
      </c>
    </row>
    <row r="5147" spans="1:3" x14ac:dyDescent="0.25">
      <c r="A5147" t="s">
        <v>1465</v>
      </c>
      <c r="B5147" t="s">
        <v>149954</v>
      </c>
      <c r="C5147" t="s">
        <v>59398</v>
      </c>
    </row>
    <row r="5148" spans="1:3" x14ac:dyDescent="0.25">
      <c r="A5148" t="s">
        <v>1465</v>
      </c>
      <c r="B5148" t="s">
        <v>149954</v>
      </c>
      <c r="C5148" t="s">
        <v>59399</v>
      </c>
    </row>
    <row r="5149" spans="1:3" x14ac:dyDescent="0.25">
      <c r="A5149" t="s">
        <v>1465</v>
      </c>
      <c r="B5149" t="s">
        <v>149954</v>
      </c>
      <c r="C5149" t="s">
        <v>59400</v>
      </c>
    </row>
    <row r="5150" spans="1:3" x14ac:dyDescent="0.25">
      <c r="A5150" s="1" t="s">
        <v>1466</v>
      </c>
      <c r="B5150" s="1" t="s">
        <v>149953</v>
      </c>
      <c r="C5150" s="1" t="s">
        <v>59401</v>
      </c>
    </row>
    <row r="5151" spans="1:3" x14ac:dyDescent="0.25">
      <c r="A5151" s="1" t="s">
        <v>1467</v>
      </c>
      <c r="B5151" s="1" t="s">
        <v>149953</v>
      </c>
      <c r="C5151" s="1" t="s">
        <v>59402</v>
      </c>
    </row>
    <row r="5152" spans="1:3" x14ac:dyDescent="0.25">
      <c r="A5152" s="1" t="s">
        <v>1468</v>
      </c>
      <c r="B5152" s="1" t="s">
        <v>149953</v>
      </c>
      <c r="C5152" s="1" t="s">
        <v>59403</v>
      </c>
    </row>
    <row r="5153" spans="1:3" x14ac:dyDescent="0.25">
      <c r="A5153" s="1" t="s">
        <v>1469</v>
      </c>
      <c r="B5153" s="1" t="s">
        <v>149953</v>
      </c>
      <c r="C5153" s="1" t="s">
        <v>59404</v>
      </c>
    </row>
    <row r="5154" spans="1:3" x14ac:dyDescent="0.25">
      <c r="A5154" s="1" t="s">
        <v>1470</v>
      </c>
      <c r="B5154" s="1" t="s">
        <v>149953</v>
      </c>
      <c r="C5154" s="1" t="s">
        <v>59405</v>
      </c>
    </row>
    <row r="5155" spans="1:3" x14ac:dyDescent="0.25">
      <c r="A5155" t="s">
        <v>1470</v>
      </c>
      <c r="B5155" t="s">
        <v>149954</v>
      </c>
      <c r="C5155" t="s">
        <v>59406</v>
      </c>
    </row>
    <row r="5156" spans="1:3" x14ac:dyDescent="0.25">
      <c r="A5156" s="1" t="s">
        <v>1471</v>
      </c>
      <c r="B5156" s="1" t="s">
        <v>149953</v>
      </c>
      <c r="C5156" s="1" t="s">
        <v>59407</v>
      </c>
    </row>
    <row r="5157" spans="1:3" x14ac:dyDescent="0.25">
      <c r="A5157" t="s">
        <v>1471</v>
      </c>
      <c r="B5157" t="s">
        <v>149954</v>
      </c>
      <c r="C5157" t="s">
        <v>59408</v>
      </c>
    </row>
    <row r="5158" spans="1:3" x14ac:dyDescent="0.25">
      <c r="A5158" t="s">
        <v>1471</v>
      </c>
      <c r="B5158" t="s">
        <v>149954</v>
      </c>
      <c r="C5158" t="s">
        <v>59409</v>
      </c>
    </row>
    <row r="5159" spans="1:3" x14ac:dyDescent="0.25">
      <c r="A5159" t="s">
        <v>1471</v>
      </c>
      <c r="B5159" t="s">
        <v>149954</v>
      </c>
      <c r="C5159" t="s">
        <v>59410</v>
      </c>
    </row>
    <row r="5160" spans="1:3" x14ac:dyDescent="0.25">
      <c r="A5160" s="1" t="s">
        <v>1472</v>
      </c>
      <c r="B5160" s="1" t="s">
        <v>149953</v>
      </c>
      <c r="C5160" s="1" t="s">
        <v>59411</v>
      </c>
    </row>
    <row r="5161" spans="1:3" x14ac:dyDescent="0.25">
      <c r="A5161" t="s">
        <v>1472</v>
      </c>
      <c r="B5161" t="s">
        <v>149954</v>
      </c>
      <c r="C5161" t="s">
        <v>59412</v>
      </c>
    </row>
    <row r="5162" spans="1:3" x14ac:dyDescent="0.25">
      <c r="A5162" s="1" t="s">
        <v>45573</v>
      </c>
      <c r="B5162" s="1" t="s">
        <v>149953</v>
      </c>
      <c r="C5162" s="1" t="s">
        <v>134956</v>
      </c>
    </row>
    <row r="5163" spans="1:3" x14ac:dyDescent="0.25">
      <c r="A5163" s="1" t="s">
        <v>1473</v>
      </c>
      <c r="B5163" s="1" t="s">
        <v>149953</v>
      </c>
      <c r="C5163" s="1" t="s">
        <v>59413</v>
      </c>
    </row>
    <row r="5164" spans="1:3" x14ac:dyDescent="0.25">
      <c r="A5164" t="s">
        <v>1473</v>
      </c>
      <c r="B5164" t="s">
        <v>149954</v>
      </c>
      <c r="C5164" t="s">
        <v>59414</v>
      </c>
    </row>
    <row r="5165" spans="1:3" x14ac:dyDescent="0.25">
      <c r="A5165" s="1" t="s">
        <v>1474</v>
      </c>
      <c r="B5165" s="1" t="s">
        <v>149953</v>
      </c>
      <c r="C5165" s="1" t="s">
        <v>59415</v>
      </c>
    </row>
    <row r="5166" spans="1:3" x14ac:dyDescent="0.25">
      <c r="A5166" s="1" t="s">
        <v>45574</v>
      </c>
      <c r="B5166" s="1" t="s">
        <v>149953</v>
      </c>
      <c r="C5166" s="1" t="s">
        <v>134957</v>
      </c>
    </row>
    <row r="5167" spans="1:3" x14ac:dyDescent="0.25">
      <c r="A5167" s="1" t="s">
        <v>1475</v>
      </c>
      <c r="B5167" s="1" t="s">
        <v>149953</v>
      </c>
      <c r="C5167" s="1" t="s">
        <v>59373</v>
      </c>
    </row>
    <row r="5168" spans="1:3" x14ac:dyDescent="0.25">
      <c r="A5168" t="s">
        <v>1475</v>
      </c>
      <c r="B5168" t="s">
        <v>149954</v>
      </c>
      <c r="C5168" t="s">
        <v>59416</v>
      </c>
    </row>
    <row r="5169" spans="1:3" x14ac:dyDescent="0.25">
      <c r="A5169" t="s">
        <v>1475</v>
      </c>
      <c r="B5169" t="s">
        <v>149954</v>
      </c>
      <c r="C5169" t="s">
        <v>59417</v>
      </c>
    </row>
    <row r="5170" spans="1:3" x14ac:dyDescent="0.25">
      <c r="A5170" t="s">
        <v>1475</v>
      </c>
      <c r="B5170" t="s">
        <v>149954</v>
      </c>
      <c r="C5170" t="s">
        <v>59418</v>
      </c>
    </row>
    <row r="5171" spans="1:3" x14ac:dyDescent="0.25">
      <c r="A5171" s="1" t="s">
        <v>31737</v>
      </c>
      <c r="B5171" s="1" t="s">
        <v>149953</v>
      </c>
      <c r="C5171" s="1" t="s">
        <v>59419</v>
      </c>
    </row>
    <row r="5172" spans="1:3" x14ac:dyDescent="0.25">
      <c r="A5172" t="s">
        <v>31737</v>
      </c>
      <c r="B5172" t="s">
        <v>149954</v>
      </c>
      <c r="C5172" t="s">
        <v>110838</v>
      </c>
    </row>
    <row r="5173" spans="1:3" x14ac:dyDescent="0.25">
      <c r="A5173" t="s">
        <v>31737</v>
      </c>
      <c r="B5173" t="s">
        <v>149954</v>
      </c>
      <c r="C5173" t="s">
        <v>110839</v>
      </c>
    </row>
    <row r="5174" spans="1:3" x14ac:dyDescent="0.25">
      <c r="A5174" t="s">
        <v>31737</v>
      </c>
      <c r="B5174" t="s">
        <v>149954</v>
      </c>
      <c r="C5174" t="s">
        <v>110840</v>
      </c>
    </row>
    <row r="5175" spans="1:3" x14ac:dyDescent="0.25">
      <c r="A5175" t="s">
        <v>31737</v>
      </c>
      <c r="B5175" t="s">
        <v>149954</v>
      </c>
      <c r="C5175" t="s">
        <v>59420</v>
      </c>
    </row>
    <row r="5176" spans="1:3" x14ac:dyDescent="0.25">
      <c r="A5176" s="1" t="s">
        <v>1476</v>
      </c>
      <c r="B5176" s="1" t="s">
        <v>149953</v>
      </c>
      <c r="C5176" s="1" t="s">
        <v>59421</v>
      </c>
    </row>
    <row r="5177" spans="1:3" x14ac:dyDescent="0.25">
      <c r="A5177" s="1" t="s">
        <v>25963</v>
      </c>
      <c r="B5177" s="1" t="s">
        <v>149953</v>
      </c>
      <c r="C5177" s="1" t="s">
        <v>59387</v>
      </c>
    </row>
    <row r="5178" spans="1:3" x14ac:dyDescent="0.25">
      <c r="A5178" t="s">
        <v>25963</v>
      </c>
      <c r="B5178" t="s">
        <v>149954</v>
      </c>
      <c r="C5178" t="s">
        <v>102090</v>
      </c>
    </row>
    <row r="5179" spans="1:3" x14ac:dyDescent="0.25">
      <c r="A5179" t="s">
        <v>25963</v>
      </c>
      <c r="B5179" t="s">
        <v>149954</v>
      </c>
      <c r="C5179" t="s">
        <v>102091</v>
      </c>
    </row>
    <row r="5180" spans="1:3" x14ac:dyDescent="0.25">
      <c r="A5180" s="1" t="s">
        <v>1477</v>
      </c>
      <c r="B5180" s="1" t="s">
        <v>149953</v>
      </c>
      <c r="C5180" s="1" t="s">
        <v>59422</v>
      </c>
    </row>
    <row r="5181" spans="1:3" x14ac:dyDescent="0.25">
      <c r="A5181" s="1" t="s">
        <v>1478</v>
      </c>
      <c r="B5181" s="1" t="s">
        <v>149953</v>
      </c>
      <c r="C5181" s="1" t="s">
        <v>59423</v>
      </c>
    </row>
    <row r="5182" spans="1:3" x14ac:dyDescent="0.25">
      <c r="A5182" t="s">
        <v>1478</v>
      </c>
      <c r="B5182" t="s">
        <v>149954</v>
      </c>
      <c r="C5182" t="s">
        <v>59424</v>
      </c>
    </row>
    <row r="5183" spans="1:3" x14ac:dyDescent="0.25">
      <c r="A5183" s="1" t="s">
        <v>1479</v>
      </c>
      <c r="B5183" s="1" t="s">
        <v>149953</v>
      </c>
      <c r="C5183" s="1" t="s">
        <v>59425</v>
      </c>
    </row>
    <row r="5184" spans="1:3" x14ac:dyDescent="0.25">
      <c r="A5184" t="s">
        <v>1479</v>
      </c>
      <c r="B5184" t="s">
        <v>149954</v>
      </c>
      <c r="C5184" t="s">
        <v>59426</v>
      </c>
    </row>
    <row r="5185" spans="1:3" x14ac:dyDescent="0.25">
      <c r="A5185" t="s">
        <v>1479</v>
      </c>
      <c r="B5185" t="s">
        <v>149954</v>
      </c>
      <c r="C5185" t="s">
        <v>59427</v>
      </c>
    </row>
    <row r="5186" spans="1:3" x14ac:dyDescent="0.25">
      <c r="A5186" t="s">
        <v>1479</v>
      </c>
      <c r="B5186" t="s">
        <v>149954</v>
      </c>
      <c r="C5186" t="s">
        <v>59428</v>
      </c>
    </row>
    <row r="5187" spans="1:3" x14ac:dyDescent="0.25">
      <c r="A5187" t="s">
        <v>1479</v>
      </c>
      <c r="B5187" t="s">
        <v>149954</v>
      </c>
      <c r="C5187" t="s">
        <v>59429</v>
      </c>
    </row>
    <row r="5188" spans="1:3" x14ac:dyDescent="0.25">
      <c r="A5188" t="s">
        <v>1479</v>
      </c>
      <c r="B5188" t="s">
        <v>149954</v>
      </c>
      <c r="C5188" t="s">
        <v>59430</v>
      </c>
    </row>
    <row r="5189" spans="1:3" x14ac:dyDescent="0.25">
      <c r="A5189" t="s">
        <v>1479</v>
      </c>
      <c r="B5189" t="s">
        <v>149954</v>
      </c>
      <c r="C5189" t="s">
        <v>59431</v>
      </c>
    </row>
    <row r="5190" spans="1:3" x14ac:dyDescent="0.25">
      <c r="A5190" t="s">
        <v>1479</v>
      </c>
      <c r="B5190" t="s">
        <v>149954</v>
      </c>
      <c r="C5190" t="s">
        <v>59432</v>
      </c>
    </row>
    <row r="5191" spans="1:3" x14ac:dyDescent="0.25">
      <c r="A5191" t="s">
        <v>1479</v>
      </c>
      <c r="B5191" t="s">
        <v>149954</v>
      </c>
      <c r="C5191" t="s">
        <v>59433</v>
      </c>
    </row>
    <row r="5192" spans="1:3" x14ac:dyDescent="0.25">
      <c r="A5192" t="s">
        <v>1479</v>
      </c>
      <c r="B5192" t="s">
        <v>149954</v>
      </c>
      <c r="C5192" t="s">
        <v>59435</v>
      </c>
    </row>
    <row r="5193" spans="1:3" x14ac:dyDescent="0.25">
      <c r="A5193" t="s">
        <v>1479</v>
      </c>
      <c r="B5193" t="s">
        <v>149954</v>
      </c>
      <c r="C5193" t="s">
        <v>59436</v>
      </c>
    </row>
    <row r="5194" spans="1:3" x14ac:dyDescent="0.25">
      <c r="A5194" s="1" t="s">
        <v>1480</v>
      </c>
      <c r="B5194" s="1" t="s">
        <v>149953</v>
      </c>
      <c r="C5194" s="1" t="s">
        <v>59434</v>
      </c>
    </row>
    <row r="5195" spans="1:3" x14ac:dyDescent="0.25">
      <c r="A5195" t="s">
        <v>1480</v>
      </c>
      <c r="B5195" t="s">
        <v>149954</v>
      </c>
      <c r="C5195" t="s">
        <v>59437</v>
      </c>
    </row>
    <row r="5196" spans="1:3" x14ac:dyDescent="0.25">
      <c r="A5196" t="s">
        <v>1480</v>
      </c>
      <c r="B5196" t="s">
        <v>149954</v>
      </c>
      <c r="C5196" t="s">
        <v>59438</v>
      </c>
    </row>
    <row r="5197" spans="1:3" x14ac:dyDescent="0.25">
      <c r="A5197" t="s">
        <v>1480</v>
      </c>
      <c r="B5197" t="s">
        <v>149954</v>
      </c>
      <c r="C5197" t="s">
        <v>59439</v>
      </c>
    </row>
    <row r="5198" spans="1:3" x14ac:dyDescent="0.25">
      <c r="A5198" s="1" t="s">
        <v>1481</v>
      </c>
      <c r="B5198" s="1" t="s">
        <v>149953</v>
      </c>
      <c r="C5198" s="1" t="s">
        <v>59440</v>
      </c>
    </row>
    <row r="5199" spans="1:3" x14ac:dyDescent="0.25">
      <c r="A5199" s="1" t="s">
        <v>1482</v>
      </c>
      <c r="B5199" s="1" t="s">
        <v>149953</v>
      </c>
      <c r="C5199" s="1" t="s">
        <v>59441</v>
      </c>
    </row>
    <row r="5200" spans="1:3" x14ac:dyDescent="0.25">
      <c r="A5200" s="1" t="s">
        <v>1483</v>
      </c>
      <c r="B5200" s="1" t="s">
        <v>149953</v>
      </c>
      <c r="C5200" s="1" t="s">
        <v>59442</v>
      </c>
    </row>
    <row r="5201" spans="1:3" x14ac:dyDescent="0.25">
      <c r="A5201" t="s">
        <v>1483</v>
      </c>
      <c r="B5201" t="s">
        <v>149954</v>
      </c>
      <c r="C5201" t="s">
        <v>59443</v>
      </c>
    </row>
    <row r="5202" spans="1:3" x14ac:dyDescent="0.25">
      <c r="A5202" s="1" t="s">
        <v>45578</v>
      </c>
      <c r="B5202" s="1" t="s">
        <v>149953</v>
      </c>
      <c r="C5202" s="1" t="s">
        <v>134961</v>
      </c>
    </row>
    <row r="5203" spans="1:3" x14ac:dyDescent="0.25">
      <c r="A5203" s="1" t="s">
        <v>1484</v>
      </c>
      <c r="B5203" s="1" t="s">
        <v>149953</v>
      </c>
      <c r="C5203" s="1" t="s">
        <v>59444</v>
      </c>
    </row>
    <row r="5204" spans="1:3" x14ac:dyDescent="0.25">
      <c r="A5204" s="1" t="s">
        <v>1485</v>
      </c>
      <c r="B5204" s="1" t="s">
        <v>149953</v>
      </c>
      <c r="C5204" s="1" t="s">
        <v>59445</v>
      </c>
    </row>
    <row r="5205" spans="1:3" x14ac:dyDescent="0.25">
      <c r="A5205" t="s">
        <v>1485</v>
      </c>
      <c r="B5205" t="s">
        <v>149954</v>
      </c>
      <c r="C5205" t="s">
        <v>59446</v>
      </c>
    </row>
    <row r="5206" spans="1:3" x14ac:dyDescent="0.25">
      <c r="A5206" t="s">
        <v>1485</v>
      </c>
      <c r="B5206" t="s">
        <v>149954</v>
      </c>
      <c r="C5206" t="s">
        <v>59447</v>
      </c>
    </row>
    <row r="5207" spans="1:3" x14ac:dyDescent="0.25">
      <c r="A5207" s="1" t="s">
        <v>1486</v>
      </c>
      <c r="B5207" s="1" t="s">
        <v>149953</v>
      </c>
      <c r="C5207" s="1" t="s">
        <v>59448</v>
      </c>
    </row>
    <row r="5208" spans="1:3" x14ac:dyDescent="0.25">
      <c r="A5208" s="1" t="s">
        <v>1487</v>
      </c>
      <c r="B5208" s="1" t="s">
        <v>149953</v>
      </c>
      <c r="C5208" s="1" t="s">
        <v>59449</v>
      </c>
    </row>
    <row r="5209" spans="1:3" x14ac:dyDescent="0.25">
      <c r="A5209" s="1" t="s">
        <v>1488</v>
      </c>
      <c r="B5209" s="1" t="s">
        <v>149953</v>
      </c>
      <c r="C5209" s="1" t="s">
        <v>59450</v>
      </c>
    </row>
    <row r="5210" spans="1:3" x14ac:dyDescent="0.25">
      <c r="A5210" t="s">
        <v>1488</v>
      </c>
      <c r="B5210" t="s">
        <v>149954</v>
      </c>
      <c r="C5210" t="s">
        <v>59451</v>
      </c>
    </row>
    <row r="5211" spans="1:3" x14ac:dyDescent="0.25">
      <c r="A5211" s="1" t="s">
        <v>1489</v>
      </c>
      <c r="B5211" s="1" t="s">
        <v>149953</v>
      </c>
      <c r="C5211" s="1" t="s">
        <v>59452</v>
      </c>
    </row>
    <row r="5212" spans="1:3" x14ac:dyDescent="0.25">
      <c r="A5212" s="1" t="s">
        <v>1490</v>
      </c>
      <c r="B5212" s="1" t="s">
        <v>149953</v>
      </c>
      <c r="C5212" s="1" t="s">
        <v>59453</v>
      </c>
    </row>
    <row r="5213" spans="1:3" x14ac:dyDescent="0.25">
      <c r="A5213" t="s">
        <v>1490</v>
      </c>
      <c r="B5213" t="s">
        <v>149954</v>
      </c>
      <c r="C5213" t="s">
        <v>59454</v>
      </c>
    </row>
    <row r="5214" spans="1:3" x14ac:dyDescent="0.25">
      <c r="A5214" t="s">
        <v>1490</v>
      </c>
      <c r="B5214" t="s">
        <v>149954</v>
      </c>
      <c r="C5214" t="s">
        <v>59455</v>
      </c>
    </row>
    <row r="5215" spans="1:3" x14ac:dyDescent="0.25">
      <c r="A5215" t="s">
        <v>1490</v>
      </c>
      <c r="B5215" t="s">
        <v>149954</v>
      </c>
      <c r="C5215" t="s">
        <v>59456</v>
      </c>
    </row>
    <row r="5216" spans="1:3" x14ac:dyDescent="0.25">
      <c r="A5216" s="1" t="s">
        <v>1491</v>
      </c>
      <c r="B5216" s="1" t="s">
        <v>149953</v>
      </c>
      <c r="C5216" s="1" t="s">
        <v>59457</v>
      </c>
    </row>
    <row r="5217" spans="1:3" x14ac:dyDescent="0.25">
      <c r="A5217" s="1" t="s">
        <v>1492</v>
      </c>
      <c r="B5217" s="1" t="s">
        <v>149953</v>
      </c>
      <c r="C5217" s="1" t="s">
        <v>59458</v>
      </c>
    </row>
    <row r="5218" spans="1:3" x14ac:dyDescent="0.25">
      <c r="A5218" s="1" t="s">
        <v>1493</v>
      </c>
      <c r="B5218" s="1" t="s">
        <v>149953</v>
      </c>
      <c r="C5218" s="1" t="s">
        <v>59459</v>
      </c>
    </row>
    <row r="5219" spans="1:3" x14ac:dyDescent="0.25">
      <c r="A5219" t="s">
        <v>1493</v>
      </c>
      <c r="B5219" t="s">
        <v>149954</v>
      </c>
      <c r="C5219" t="s">
        <v>59460</v>
      </c>
    </row>
    <row r="5220" spans="1:3" x14ac:dyDescent="0.25">
      <c r="A5220" s="1" t="s">
        <v>45577</v>
      </c>
      <c r="B5220" s="1" t="s">
        <v>149953</v>
      </c>
      <c r="C5220" s="1" t="s">
        <v>134960</v>
      </c>
    </row>
    <row r="5221" spans="1:3" x14ac:dyDescent="0.25">
      <c r="A5221" s="1" t="s">
        <v>1494</v>
      </c>
      <c r="B5221" s="1" t="s">
        <v>149953</v>
      </c>
      <c r="C5221" s="1" t="s">
        <v>59461</v>
      </c>
    </row>
    <row r="5222" spans="1:3" x14ac:dyDescent="0.25">
      <c r="A5222" s="1" t="s">
        <v>1495</v>
      </c>
      <c r="B5222" s="1" t="s">
        <v>149953</v>
      </c>
      <c r="C5222" s="1" t="s">
        <v>59462</v>
      </c>
    </row>
    <row r="5223" spans="1:3" x14ac:dyDescent="0.25">
      <c r="A5223" t="s">
        <v>1495</v>
      </c>
      <c r="B5223" t="s">
        <v>149954</v>
      </c>
      <c r="C5223" t="s">
        <v>59463</v>
      </c>
    </row>
    <row r="5224" spans="1:3" x14ac:dyDescent="0.25">
      <c r="A5224" s="1" t="s">
        <v>1496</v>
      </c>
      <c r="B5224" s="1" t="s">
        <v>149953</v>
      </c>
      <c r="C5224" s="1" t="s">
        <v>59464</v>
      </c>
    </row>
    <row r="5225" spans="1:3" x14ac:dyDescent="0.25">
      <c r="A5225" s="1" t="s">
        <v>1497</v>
      </c>
      <c r="B5225" s="1" t="s">
        <v>149953</v>
      </c>
      <c r="C5225" s="1" t="s">
        <v>59465</v>
      </c>
    </row>
    <row r="5226" spans="1:3" x14ac:dyDescent="0.25">
      <c r="A5226" t="s">
        <v>1497</v>
      </c>
      <c r="B5226" t="s">
        <v>149954</v>
      </c>
      <c r="C5226" t="s">
        <v>59466</v>
      </c>
    </row>
    <row r="5227" spans="1:3" x14ac:dyDescent="0.25">
      <c r="A5227" t="s">
        <v>1497</v>
      </c>
      <c r="B5227" t="s">
        <v>149954</v>
      </c>
      <c r="C5227" t="s">
        <v>59467</v>
      </c>
    </row>
    <row r="5228" spans="1:3" x14ac:dyDescent="0.25">
      <c r="A5228" s="1" t="s">
        <v>1498</v>
      </c>
      <c r="B5228" s="1" t="s">
        <v>149953</v>
      </c>
      <c r="C5228" s="1" t="s">
        <v>59468</v>
      </c>
    </row>
    <row r="5229" spans="1:3" x14ac:dyDescent="0.25">
      <c r="A5229" t="s">
        <v>1498</v>
      </c>
      <c r="B5229" t="s">
        <v>149954</v>
      </c>
      <c r="C5229" t="s">
        <v>59469</v>
      </c>
    </row>
    <row r="5230" spans="1:3" x14ac:dyDescent="0.25">
      <c r="A5230" t="s">
        <v>1498</v>
      </c>
      <c r="B5230" t="s">
        <v>149954</v>
      </c>
      <c r="C5230" t="s">
        <v>59470</v>
      </c>
    </row>
    <row r="5231" spans="1:3" x14ac:dyDescent="0.25">
      <c r="A5231" t="s">
        <v>1498</v>
      </c>
      <c r="B5231" t="s">
        <v>149954</v>
      </c>
      <c r="C5231" t="s">
        <v>59472</v>
      </c>
    </row>
    <row r="5232" spans="1:3" x14ac:dyDescent="0.25">
      <c r="A5232" t="s">
        <v>1498</v>
      </c>
      <c r="B5232" t="s">
        <v>149954</v>
      </c>
      <c r="C5232" t="s">
        <v>59473</v>
      </c>
    </row>
    <row r="5233" spans="1:3" x14ac:dyDescent="0.25">
      <c r="A5233" t="s">
        <v>1498</v>
      </c>
      <c r="B5233" t="s">
        <v>149954</v>
      </c>
      <c r="C5233" t="s">
        <v>59474</v>
      </c>
    </row>
    <row r="5234" spans="1:3" x14ac:dyDescent="0.25">
      <c r="A5234" s="1" t="s">
        <v>1499</v>
      </c>
      <c r="B5234" s="1" t="s">
        <v>149953</v>
      </c>
      <c r="C5234" s="1" t="s">
        <v>59475</v>
      </c>
    </row>
    <row r="5235" spans="1:3" x14ac:dyDescent="0.25">
      <c r="A5235" s="1" t="s">
        <v>1500</v>
      </c>
      <c r="B5235" s="1" t="s">
        <v>149953</v>
      </c>
      <c r="C5235" s="1" t="s">
        <v>59476</v>
      </c>
    </row>
    <row r="5236" spans="1:3" x14ac:dyDescent="0.25">
      <c r="A5236" s="1" t="s">
        <v>26409</v>
      </c>
      <c r="B5236" s="1" t="s">
        <v>149953</v>
      </c>
      <c r="C5236" s="1" t="s">
        <v>102914</v>
      </c>
    </row>
    <row r="5237" spans="1:3" x14ac:dyDescent="0.25">
      <c r="A5237" s="1" t="s">
        <v>1501</v>
      </c>
      <c r="B5237" s="1" t="s">
        <v>149953</v>
      </c>
      <c r="C5237" s="1" t="s">
        <v>59477</v>
      </c>
    </row>
    <row r="5238" spans="1:3" x14ac:dyDescent="0.25">
      <c r="A5238" t="s">
        <v>1501</v>
      </c>
      <c r="B5238" t="s">
        <v>149954</v>
      </c>
      <c r="C5238" t="s">
        <v>59478</v>
      </c>
    </row>
    <row r="5239" spans="1:3" x14ac:dyDescent="0.25">
      <c r="A5239" t="s">
        <v>1501</v>
      </c>
      <c r="B5239" t="s">
        <v>149954</v>
      </c>
      <c r="C5239" t="s">
        <v>59479</v>
      </c>
    </row>
    <row r="5240" spans="1:3" x14ac:dyDescent="0.25">
      <c r="A5240" s="1" t="s">
        <v>1502</v>
      </c>
      <c r="B5240" s="1" t="s">
        <v>149953</v>
      </c>
      <c r="C5240" s="1" t="s">
        <v>59480</v>
      </c>
    </row>
    <row r="5241" spans="1:3" x14ac:dyDescent="0.25">
      <c r="A5241" t="s">
        <v>1502</v>
      </c>
      <c r="B5241" t="s">
        <v>149954</v>
      </c>
      <c r="C5241" t="s">
        <v>59481</v>
      </c>
    </row>
    <row r="5242" spans="1:3" x14ac:dyDescent="0.25">
      <c r="A5242" t="s">
        <v>1502</v>
      </c>
      <c r="B5242" t="s">
        <v>149954</v>
      </c>
      <c r="C5242" t="s">
        <v>59482</v>
      </c>
    </row>
    <row r="5243" spans="1:3" x14ac:dyDescent="0.25">
      <c r="A5243" t="s">
        <v>1502</v>
      </c>
      <c r="B5243" t="s">
        <v>149954</v>
      </c>
      <c r="C5243" t="s">
        <v>59483</v>
      </c>
    </row>
    <row r="5244" spans="1:3" x14ac:dyDescent="0.25">
      <c r="A5244" t="s">
        <v>1502</v>
      </c>
      <c r="B5244" t="s">
        <v>149954</v>
      </c>
      <c r="C5244" t="s">
        <v>59484</v>
      </c>
    </row>
    <row r="5245" spans="1:3" x14ac:dyDescent="0.25">
      <c r="A5245" t="s">
        <v>1502</v>
      </c>
      <c r="B5245" t="s">
        <v>149954</v>
      </c>
      <c r="C5245" t="s">
        <v>59485</v>
      </c>
    </row>
    <row r="5246" spans="1:3" x14ac:dyDescent="0.25">
      <c r="A5246" s="1" t="s">
        <v>1503</v>
      </c>
      <c r="B5246" s="1" t="s">
        <v>149953</v>
      </c>
      <c r="C5246" s="1" t="s">
        <v>59486</v>
      </c>
    </row>
    <row r="5247" spans="1:3" x14ac:dyDescent="0.25">
      <c r="A5247" t="s">
        <v>1503</v>
      </c>
      <c r="B5247" t="s">
        <v>149954</v>
      </c>
      <c r="C5247" t="s">
        <v>59487</v>
      </c>
    </row>
    <row r="5248" spans="1:3" x14ac:dyDescent="0.25">
      <c r="A5248" t="s">
        <v>1503</v>
      </c>
      <c r="B5248" t="s">
        <v>149954</v>
      </c>
      <c r="C5248" t="s">
        <v>59488</v>
      </c>
    </row>
    <row r="5249" spans="1:3" x14ac:dyDescent="0.25">
      <c r="A5249" t="s">
        <v>1503</v>
      </c>
      <c r="B5249" t="s">
        <v>149954</v>
      </c>
      <c r="C5249" t="s">
        <v>59489</v>
      </c>
    </row>
    <row r="5250" spans="1:3" x14ac:dyDescent="0.25">
      <c r="A5250" t="s">
        <v>1503</v>
      </c>
      <c r="B5250" t="s">
        <v>149954</v>
      </c>
      <c r="C5250" t="s">
        <v>59471</v>
      </c>
    </row>
    <row r="5251" spans="1:3" x14ac:dyDescent="0.25">
      <c r="A5251" s="1" t="s">
        <v>1504</v>
      </c>
      <c r="B5251" s="1" t="s">
        <v>149953</v>
      </c>
      <c r="C5251" s="1" t="s">
        <v>59490</v>
      </c>
    </row>
    <row r="5252" spans="1:3" x14ac:dyDescent="0.25">
      <c r="A5252" t="s">
        <v>1504</v>
      </c>
      <c r="B5252" t="s">
        <v>149954</v>
      </c>
      <c r="C5252" t="s">
        <v>59491</v>
      </c>
    </row>
    <row r="5253" spans="1:3" x14ac:dyDescent="0.25">
      <c r="A5253" t="s">
        <v>1504</v>
      </c>
      <c r="B5253" t="s">
        <v>149954</v>
      </c>
      <c r="C5253" t="s">
        <v>59492</v>
      </c>
    </row>
    <row r="5254" spans="1:3" x14ac:dyDescent="0.25">
      <c r="A5254" s="1" t="s">
        <v>45576</v>
      </c>
      <c r="B5254" s="1" t="s">
        <v>149953</v>
      </c>
      <c r="C5254" s="1" t="s">
        <v>134959</v>
      </c>
    </row>
    <row r="5255" spans="1:3" x14ac:dyDescent="0.25">
      <c r="A5255" s="1" t="s">
        <v>45575</v>
      </c>
      <c r="B5255" s="1" t="s">
        <v>149953</v>
      </c>
      <c r="C5255" s="1" t="s">
        <v>134958</v>
      </c>
    </row>
    <row r="5256" spans="1:3" x14ac:dyDescent="0.25">
      <c r="A5256" s="1" t="s">
        <v>1505</v>
      </c>
      <c r="B5256" s="1" t="s">
        <v>149953</v>
      </c>
      <c r="C5256" s="1" t="s">
        <v>59493</v>
      </c>
    </row>
    <row r="5257" spans="1:3" x14ac:dyDescent="0.25">
      <c r="A5257" s="1" t="s">
        <v>1506</v>
      </c>
      <c r="B5257" s="1" t="s">
        <v>149953</v>
      </c>
      <c r="C5257" s="1" t="s">
        <v>59494</v>
      </c>
    </row>
    <row r="5258" spans="1:3" x14ac:dyDescent="0.25">
      <c r="A5258" s="1" t="s">
        <v>1507</v>
      </c>
      <c r="B5258" s="1" t="s">
        <v>149953</v>
      </c>
      <c r="C5258" s="1" t="s">
        <v>59499</v>
      </c>
    </row>
    <row r="5259" spans="1:3" x14ac:dyDescent="0.25">
      <c r="A5259" t="s">
        <v>1507</v>
      </c>
      <c r="B5259" t="s">
        <v>149954</v>
      </c>
      <c r="C5259" t="s">
        <v>59500</v>
      </c>
    </row>
    <row r="5260" spans="1:3" x14ac:dyDescent="0.25">
      <c r="A5260" s="1" t="s">
        <v>1508</v>
      </c>
      <c r="B5260" s="1" t="s">
        <v>149953</v>
      </c>
      <c r="C5260" s="1" t="s">
        <v>59501</v>
      </c>
    </row>
    <row r="5261" spans="1:3" x14ac:dyDescent="0.25">
      <c r="A5261" s="1" t="s">
        <v>1509</v>
      </c>
      <c r="B5261" s="1" t="s">
        <v>149953</v>
      </c>
      <c r="C5261" s="1" t="s">
        <v>59502</v>
      </c>
    </row>
    <row r="5262" spans="1:3" x14ac:dyDescent="0.25">
      <c r="A5262" t="s">
        <v>1509</v>
      </c>
      <c r="B5262" t="s">
        <v>149954</v>
      </c>
      <c r="C5262" t="s">
        <v>59503</v>
      </c>
    </row>
    <row r="5263" spans="1:3" x14ac:dyDescent="0.25">
      <c r="A5263" t="s">
        <v>1509</v>
      </c>
      <c r="B5263" t="s">
        <v>149954</v>
      </c>
      <c r="C5263" t="s">
        <v>59504</v>
      </c>
    </row>
    <row r="5264" spans="1:3" x14ac:dyDescent="0.25">
      <c r="A5264" s="1" t="s">
        <v>1510</v>
      </c>
      <c r="B5264" s="1" t="s">
        <v>149953</v>
      </c>
      <c r="C5264" s="1" t="s">
        <v>59505</v>
      </c>
    </row>
    <row r="5265" spans="1:3" x14ac:dyDescent="0.25">
      <c r="A5265" s="1" t="s">
        <v>1511</v>
      </c>
      <c r="B5265" s="1" t="s">
        <v>149953</v>
      </c>
      <c r="C5265" s="1" t="s">
        <v>59506</v>
      </c>
    </row>
    <row r="5266" spans="1:3" x14ac:dyDescent="0.25">
      <c r="A5266" s="1" t="s">
        <v>1512</v>
      </c>
      <c r="B5266" s="1" t="s">
        <v>149953</v>
      </c>
      <c r="C5266" s="1" t="s">
        <v>59507</v>
      </c>
    </row>
    <row r="5267" spans="1:3" x14ac:dyDescent="0.25">
      <c r="A5267" s="1" t="s">
        <v>1513</v>
      </c>
      <c r="B5267" s="1" t="s">
        <v>149953</v>
      </c>
      <c r="C5267" s="1" t="s">
        <v>59508</v>
      </c>
    </row>
    <row r="5268" spans="1:3" x14ac:dyDescent="0.25">
      <c r="A5268" t="s">
        <v>1513</v>
      </c>
      <c r="B5268" t="s">
        <v>149954</v>
      </c>
      <c r="C5268" t="s">
        <v>59509</v>
      </c>
    </row>
    <row r="5269" spans="1:3" x14ac:dyDescent="0.25">
      <c r="A5269" s="1" t="s">
        <v>1514</v>
      </c>
      <c r="B5269" s="1" t="s">
        <v>149953</v>
      </c>
      <c r="C5269" s="1" t="s">
        <v>59495</v>
      </c>
    </row>
    <row r="5270" spans="1:3" x14ac:dyDescent="0.25">
      <c r="A5270" t="s">
        <v>1514</v>
      </c>
      <c r="B5270" t="s">
        <v>149954</v>
      </c>
      <c r="C5270" t="s">
        <v>59496</v>
      </c>
    </row>
    <row r="5271" spans="1:3" x14ac:dyDescent="0.25">
      <c r="A5271" t="s">
        <v>1514</v>
      </c>
      <c r="B5271" t="s">
        <v>149954</v>
      </c>
      <c r="C5271" t="s">
        <v>59497</v>
      </c>
    </row>
    <row r="5272" spans="1:3" x14ac:dyDescent="0.25">
      <c r="A5272" t="s">
        <v>1514</v>
      </c>
      <c r="B5272" t="s">
        <v>149954</v>
      </c>
      <c r="C5272" t="s">
        <v>59512</v>
      </c>
    </row>
    <row r="5273" spans="1:3" x14ac:dyDescent="0.25">
      <c r="A5273" s="1" t="s">
        <v>1515</v>
      </c>
      <c r="B5273" s="1" t="s">
        <v>149953</v>
      </c>
      <c r="C5273" s="1" t="s">
        <v>59513</v>
      </c>
    </row>
    <row r="5274" spans="1:3" x14ac:dyDescent="0.25">
      <c r="A5274" s="1" t="s">
        <v>1516</v>
      </c>
      <c r="B5274" s="1" t="s">
        <v>149953</v>
      </c>
      <c r="C5274" s="1" t="s">
        <v>59498</v>
      </c>
    </row>
    <row r="5275" spans="1:3" x14ac:dyDescent="0.25">
      <c r="A5275" t="s">
        <v>1516</v>
      </c>
      <c r="B5275" t="s">
        <v>149954</v>
      </c>
      <c r="C5275" t="s">
        <v>59511</v>
      </c>
    </row>
    <row r="5276" spans="1:3" x14ac:dyDescent="0.25">
      <c r="A5276" t="s">
        <v>1516</v>
      </c>
      <c r="B5276" t="s">
        <v>149954</v>
      </c>
      <c r="C5276" t="s">
        <v>59510</v>
      </c>
    </row>
    <row r="5277" spans="1:3" x14ac:dyDescent="0.25">
      <c r="A5277" s="1" t="s">
        <v>1517</v>
      </c>
      <c r="B5277" s="1" t="s">
        <v>149953</v>
      </c>
      <c r="C5277" s="1" t="s">
        <v>59514</v>
      </c>
    </row>
    <row r="5278" spans="1:3" x14ac:dyDescent="0.25">
      <c r="A5278" s="1" t="s">
        <v>1518</v>
      </c>
      <c r="B5278" s="1" t="s">
        <v>149953</v>
      </c>
      <c r="C5278" s="1" t="s">
        <v>59515</v>
      </c>
    </row>
    <row r="5279" spans="1:3" x14ac:dyDescent="0.25">
      <c r="A5279" s="1" t="s">
        <v>26763</v>
      </c>
      <c r="B5279" s="1" t="s">
        <v>149953</v>
      </c>
      <c r="C5279" s="1" t="s">
        <v>103544</v>
      </c>
    </row>
    <row r="5280" spans="1:3" x14ac:dyDescent="0.25">
      <c r="A5280" s="1" t="s">
        <v>1519</v>
      </c>
      <c r="B5280" s="1" t="s">
        <v>149953</v>
      </c>
      <c r="C5280" s="1" t="s">
        <v>59516</v>
      </c>
    </row>
    <row r="5281" spans="1:3" x14ac:dyDescent="0.25">
      <c r="A5281" s="1" t="s">
        <v>1520</v>
      </c>
      <c r="B5281" s="1" t="s">
        <v>149953</v>
      </c>
      <c r="C5281" s="1" t="s">
        <v>59517</v>
      </c>
    </row>
    <row r="5282" spans="1:3" x14ac:dyDescent="0.25">
      <c r="A5282" s="1" t="s">
        <v>1521</v>
      </c>
      <c r="B5282" s="1" t="s">
        <v>149953</v>
      </c>
      <c r="C5282" s="1" t="s">
        <v>59518</v>
      </c>
    </row>
    <row r="5283" spans="1:3" x14ac:dyDescent="0.25">
      <c r="A5283" s="1" t="s">
        <v>1522</v>
      </c>
      <c r="B5283" s="1" t="s">
        <v>149953</v>
      </c>
      <c r="C5283" s="1" t="s">
        <v>59519</v>
      </c>
    </row>
    <row r="5284" spans="1:3" x14ac:dyDescent="0.25">
      <c r="A5284" s="1" t="s">
        <v>1523</v>
      </c>
      <c r="B5284" s="1" t="s">
        <v>149953</v>
      </c>
      <c r="C5284" s="1" t="s">
        <v>59520</v>
      </c>
    </row>
    <row r="5285" spans="1:3" x14ac:dyDescent="0.25">
      <c r="A5285" s="1" t="s">
        <v>1524</v>
      </c>
      <c r="B5285" s="1" t="s">
        <v>149953</v>
      </c>
      <c r="C5285" s="1" t="s">
        <v>59521</v>
      </c>
    </row>
    <row r="5286" spans="1:3" x14ac:dyDescent="0.25">
      <c r="A5286" s="1" t="s">
        <v>1525</v>
      </c>
      <c r="B5286" s="1" t="s">
        <v>149953</v>
      </c>
      <c r="C5286" s="1" t="s">
        <v>59522</v>
      </c>
    </row>
    <row r="5287" spans="1:3" x14ac:dyDescent="0.25">
      <c r="A5287" t="s">
        <v>1525</v>
      </c>
      <c r="B5287" t="s">
        <v>149954</v>
      </c>
      <c r="C5287" t="s">
        <v>59523</v>
      </c>
    </row>
    <row r="5288" spans="1:3" x14ac:dyDescent="0.25">
      <c r="A5288" t="s">
        <v>1525</v>
      </c>
      <c r="B5288" t="s">
        <v>149954</v>
      </c>
      <c r="C5288" t="s">
        <v>59524</v>
      </c>
    </row>
    <row r="5289" spans="1:3" x14ac:dyDescent="0.25">
      <c r="A5289" s="1" t="s">
        <v>1526</v>
      </c>
      <c r="B5289" s="1" t="s">
        <v>149953</v>
      </c>
      <c r="C5289" s="1" t="s">
        <v>59525</v>
      </c>
    </row>
    <row r="5290" spans="1:3" x14ac:dyDescent="0.25">
      <c r="A5290" s="1" t="s">
        <v>1527</v>
      </c>
      <c r="B5290" s="1" t="s">
        <v>149953</v>
      </c>
      <c r="C5290" s="1" t="s">
        <v>59526</v>
      </c>
    </row>
    <row r="5291" spans="1:3" x14ac:dyDescent="0.25">
      <c r="A5291" t="s">
        <v>1527</v>
      </c>
      <c r="B5291" t="s">
        <v>149954</v>
      </c>
      <c r="C5291" t="s">
        <v>59527</v>
      </c>
    </row>
    <row r="5292" spans="1:3" x14ac:dyDescent="0.25">
      <c r="A5292" s="1" t="s">
        <v>44508</v>
      </c>
      <c r="B5292" s="1" t="s">
        <v>149953</v>
      </c>
      <c r="C5292" s="1" t="s">
        <v>133542</v>
      </c>
    </row>
    <row r="5293" spans="1:3" x14ac:dyDescent="0.25">
      <c r="A5293" s="1" t="s">
        <v>1528</v>
      </c>
      <c r="B5293" s="1" t="s">
        <v>149953</v>
      </c>
      <c r="C5293" s="1" t="s">
        <v>59528</v>
      </c>
    </row>
    <row r="5294" spans="1:3" x14ac:dyDescent="0.25">
      <c r="A5294" s="1" t="s">
        <v>1529</v>
      </c>
      <c r="B5294" s="1" t="s">
        <v>149953</v>
      </c>
      <c r="C5294" s="1" t="s">
        <v>59529</v>
      </c>
    </row>
    <row r="5295" spans="1:3" x14ac:dyDescent="0.25">
      <c r="A5295" s="1" t="s">
        <v>1530</v>
      </c>
      <c r="B5295" s="1" t="s">
        <v>149953</v>
      </c>
      <c r="C5295" s="1" t="s">
        <v>59530</v>
      </c>
    </row>
    <row r="5296" spans="1:3" x14ac:dyDescent="0.25">
      <c r="A5296" s="1" t="s">
        <v>44516</v>
      </c>
      <c r="B5296" s="1" t="s">
        <v>149953</v>
      </c>
      <c r="C5296" s="1" t="s">
        <v>133552</v>
      </c>
    </row>
    <row r="5297" spans="1:3" x14ac:dyDescent="0.25">
      <c r="A5297" s="1" t="s">
        <v>1531</v>
      </c>
      <c r="B5297" s="1" t="s">
        <v>149953</v>
      </c>
      <c r="C5297" s="1" t="s">
        <v>59531</v>
      </c>
    </row>
    <row r="5298" spans="1:3" x14ac:dyDescent="0.25">
      <c r="A5298" s="1" t="s">
        <v>1532</v>
      </c>
      <c r="B5298" s="1" t="s">
        <v>149953</v>
      </c>
      <c r="C5298" s="1" t="s">
        <v>59532</v>
      </c>
    </row>
    <row r="5299" spans="1:3" x14ac:dyDescent="0.25">
      <c r="A5299" s="1" t="s">
        <v>1533</v>
      </c>
      <c r="B5299" s="1" t="s">
        <v>149953</v>
      </c>
      <c r="C5299" s="1" t="s">
        <v>59533</v>
      </c>
    </row>
    <row r="5300" spans="1:3" x14ac:dyDescent="0.25">
      <c r="A5300" s="1" t="s">
        <v>1534</v>
      </c>
      <c r="B5300" s="1" t="s">
        <v>149953</v>
      </c>
      <c r="C5300" s="1" t="s">
        <v>59534</v>
      </c>
    </row>
    <row r="5301" spans="1:3" x14ac:dyDescent="0.25">
      <c r="A5301" s="1" t="s">
        <v>1535</v>
      </c>
      <c r="B5301" s="1" t="s">
        <v>149953</v>
      </c>
      <c r="C5301" s="1" t="s">
        <v>59535</v>
      </c>
    </row>
    <row r="5302" spans="1:3" x14ac:dyDescent="0.25">
      <c r="A5302" s="1" t="s">
        <v>44509</v>
      </c>
      <c r="B5302" s="1" t="s">
        <v>149953</v>
      </c>
      <c r="C5302" s="1" t="s">
        <v>133543</v>
      </c>
    </row>
    <row r="5303" spans="1:3" x14ac:dyDescent="0.25">
      <c r="A5303" s="1" t="s">
        <v>1536</v>
      </c>
      <c r="B5303" s="1" t="s">
        <v>149953</v>
      </c>
      <c r="C5303" s="1" t="s">
        <v>59536</v>
      </c>
    </row>
    <row r="5304" spans="1:3" x14ac:dyDescent="0.25">
      <c r="A5304" s="1" t="s">
        <v>1537</v>
      </c>
      <c r="B5304" s="1" t="s">
        <v>149953</v>
      </c>
      <c r="C5304" s="1" t="s">
        <v>59537</v>
      </c>
    </row>
    <row r="5305" spans="1:3" x14ac:dyDescent="0.25">
      <c r="A5305" s="1" t="s">
        <v>1538</v>
      </c>
      <c r="B5305" s="1" t="s">
        <v>149953</v>
      </c>
      <c r="C5305" s="1" t="s">
        <v>59538</v>
      </c>
    </row>
    <row r="5306" spans="1:3" x14ac:dyDescent="0.25">
      <c r="A5306" s="1" t="s">
        <v>1539</v>
      </c>
      <c r="B5306" s="1" t="s">
        <v>149953</v>
      </c>
      <c r="C5306" s="1" t="s">
        <v>59539</v>
      </c>
    </row>
    <row r="5307" spans="1:3" x14ac:dyDescent="0.25">
      <c r="A5307" s="1" t="s">
        <v>53091</v>
      </c>
      <c r="B5307" s="1" t="s">
        <v>149953</v>
      </c>
      <c r="C5307" s="1" t="s">
        <v>144944</v>
      </c>
    </row>
    <row r="5308" spans="1:3" x14ac:dyDescent="0.25">
      <c r="A5308" s="1" t="s">
        <v>1540</v>
      </c>
      <c r="B5308" s="1" t="s">
        <v>149953</v>
      </c>
      <c r="C5308" s="1" t="s">
        <v>59540</v>
      </c>
    </row>
    <row r="5309" spans="1:3" x14ac:dyDescent="0.25">
      <c r="A5309" s="1" t="s">
        <v>1541</v>
      </c>
      <c r="B5309" s="1" t="s">
        <v>149953</v>
      </c>
      <c r="C5309" s="1" t="s">
        <v>59541</v>
      </c>
    </row>
    <row r="5310" spans="1:3" x14ac:dyDescent="0.25">
      <c r="A5310" t="s">
        <v>1541</v>
      </c>
      <c r="B5310" t="s">
        <v>149954</v>
      </c>
      <c r="C5310" t="s">
        <v>59542</v>
      </c>
    </row>
    <row r="5311" spans="1:3" x14ac:dyDescent="0.25">
      <c r="A5311" s="1" t="s">
        <v>1542</v>
      </c>
      <c r="B5311" s="1" t="s">
        <v>149953</v>
      </c>
      <c r="C5311" s="1" t="s">
        <v>59543</v>
      </c>
    </row>
    <row r="5312" spans="1:3" x14ac:dyDescent="0.25">
      <c r="A5312" s="1" t="s">
        <v>1543</v>
      </c>
      <c r="B5312" s="1" t="s">
        <v>149953</v>
      </c>
      <c r="C5312" s="1" t="s">
        <v>59544</v>
      </c>
    </row>
    <row r="5313" spans="1:3" x14ac:dyDescent="0.25">
      <c r="A5313" s="1" t="s">
        <v>1544</v>
      </c>
      <c r="B5313" s="1" t="s">
        <v>149953</v>
      </c>
      <c r="C5313" s="1" t="s">
        <v>59545</v>
      </c>
    </row>
    <row r="5314" spans="1:3" x14ac:dyDescent="0.25">
      <c r="A5314" t="s">
        <v>1544</v>
      </c>
      <c r="B5314" t="s">
        <v>149954</v>
      </c>
      <c r="C5314" t="s">
        <v>59546</v>
      </c>
    </row>
    <row r="5315" spans="1:3" x14ac:dyDescent="0.25">
      <c r="A5315" t="s">
        <v>1544</v>
      </c>
      <c r="B5315" t="s">
        <v>149954</v>
      </c>
      <c r="C5315" t="s">
        <v>59547</v>
      </c>
    </row>
    <row r="5316" spans="1:3" x14ac:dyDescent="0.25">
      <c r="A5316" s="1" t="s">
        <v>1545</v>
      </c>
      <c r="B5316" s="1" t="s">
        <v>149953</v>
      </c>
      <c r="C5316" s="1" t="s">
        <v>59548</v>
      </c>
    </row>
    <row r="5317" spans="1:3" x14ac:dyDescent="0.25">
      <c r="A5317" t="s">
        <v>1545</v>
      </c>
      <c r="B5317" t="s">
        <v>149954</v>
      </c>
      <c r="C5317" t="s">
        <v>59549</v>
      </c>
    </row>
    <row r="5318" spans="1:3" x14ac:dyDescent="0.25">
      <c r="A5318" t="s">
        <v>1545</v>
      </c>
      <c r="B5318" t="s">
        <v>149954</v>
      </c>
      <c r="C5318" t="s">
        <v>59550</v>
      </c>
    </row>
    <row r="5319" spans="1:3" x14ac:dyDescent="0.25">
      <c r="A5319" t="s">
        <v>1545</v>
      </c>
      <c r="B5319" t="s">
        <v>149954</v>
      </c>
      <c r="C5319" t="s">
        <v>59551</v>
      </c>
    </row>
    <row r="5320" spans="1:3" x14ac:dyDescent="0.25">
      <c r="A5320" s="1" t="s">
        <v>1546</v>
      </c>
      <c r="B5320" s="1" t="s">
        <v>149953</v>
      </c>
      <c r="C5320" s="1" t="s">
        <v>59553</v>
      </c>
    </row>
    <row r="5321" spans="1:3" x14ac:dyDescent="0.25">
      <c r="A5321" t="s">
        <v>1546</v>
      </c>
      <c r="B5321" t="s">
        <v>149954</v>
      </c>
      <c r="C5321" t="s">
        <v>59554</v>
      </c>
    </row>
    <row r="5322" spans="1:3" x14ac:dyDescent="0.25">
      <c r="A5322" s="1" t="s">
        <v>1547</v>
      </c>
      <c r="B5322" s="1" t="s">
        <v>149953</v>
      </c>
      <c r="C5322" s="1" t="s">
        <v>59555</v>
      </c>
    </row>
    <row r="5323" spans="1:3" x14ac:dyDescent="0.25">
      <c r="A5323" s="1" t="s">
        <v>1548</v>
      </c>
      <c r="B5323" s="1" t="s">
        <v>149953</v>
      </c>
      <c r="C5323" s="1" t="s">
        <v>59556</v>
      </c>
    </row>
    <row r="5324" spans="1:3" x14ac:dyDescent="0.25">
      <c r="A5324" t="s">
        <v>1548</v>
      </c>
      <c r="B5324" t="s">
        <v>149954</v>
      </c>
      <c r="C5324" t="s">
        <v>59557</v>
      </c>
    </row>
    <row r="5325" spans="1:3" x14ac:dyDescent="0.25">
      <c r="A5325" s="1" t="s">
        <v>1549</v>
      </c>
      <c r="B5325" s="1" t="s">
        <v>149953</v>
      </c>
      <c r="C5325" s="1" t="s">
        <v>59558</v>
      </c>
    </row>
    <row r="5326" spans="1:3" x14ac:dyDescent="0.25">
      <c r="A5326" s="1" t="s">
        <v>53092</v>
      </c>
      <c r="B5326" s="1" t="s">
        <v>149953</v>
      </c>
      <c r="C5326" s="1" t="s">
        <v>59572</v>
      </c>
    </row>
    <row r="5327" spans="1:3" x14ac:dyDescent="0.25">
      <c r="A5327" s="1" t="s">
        <v>1550</v>
      </c>
      <c r="B5327" s="1" t="s">
        <v>149953</v>
      </c>
      <c r="C5327" s="1" t="s">
        <v>59559</v>
      </c>
    </row>
    <row r="5328" spans="1:3" x14ac:dyDescent="0.25">
      <c r="A5328" s="1" t="s">
        <v>1551</v>
      </c>
      <c r="B5328" s="1" t="s">
        <v>149953</v>
      </c>
      <c r="C5328" s="1" t="s">
        <v>59552</v>
      </c>
    </row>
    <row r="5329" spans="1:3" x14ac:dyDescent="0.25">
      <c r="A5329" s="1" t="s">
        <v>1552</v>
      </c>
      <c r="B5329" s="1" t="s">
        <v>149953</v>
      </c>
      <c r="C5329" s="1" t="s">
        <v>59560</v>
      </c>
    </row>
    <row r="5330" spans="1:3" x14ac:dyDescent="0.25">
      <c r="A5330" t="s">
        <v>1552</v>
      </c>
      <c r="B5330" t="s">
        <v>149954</v>
      </c>
      <c r="C5330" t="s">
        <v>59561</v>
      </c>
    </row>
    <row r="5331" spans="1:3" x14ac:dyDescent="0.25">
      <c r="A5331" s="1" t="s">
        <v>1553</v>
      </c>
      <c r="B5331" s="1" t="s">
        <v>149953</v>
      </c>
      <c r="C5331" s="1" t="s">
        <v>59562</v>
      </c>
    </row>
    <row r="5332" spans="1:3" x14ac:dyDescent="0.25">
      <c r="A5332" s="1" t="s">
        <v>1554</v>
      </c>
      <c r="B5332" s="1" t="s">
        <v>149953</v>
      </c>
      <c r="C5332" s="1" t="s">
        <v>59563</v>
      </c>
    </row>
    <row r="5333" spans="1:3" x14ac:dyDescent="0.25">
      <c r="A5333" s="1" t="s">
        <v>30325</v>
      </c>
      <c r="B5333" s="1" t="s">
        <v>149953</v>
      </c>
      <c r="C5333" s="1" t="s">
        <v>108715</v>
      </c>
    </row>
    <row r="5334" spans="1:3" x14ac:dyDescent="0.25">
      <c r="A5334" s="1" t="s">
        <v>1555</v>
      </c>
      <c r="B5334" s="1" t="s">
        <v>149953</v>
      </c>
      <c r="C5334" s="1" t="s">
        <v>59564</v>
      </c>
    </row>
    <row r="5335" spans="1:3" x14ac:dyDescent="0.25">
      <c r="A5335" t="s">
        <v>1555</v>
      </c>
      <c r="B5335" t="s">
        <v>149954</v>
      </c>
      <c r="C5335" t="s">
        <v>59565</v>
      </c>
    </row>
    <row r="5336" spans="1:3" x14ac:dyDescent="0.25">
      <c r="A5336" t="s">
        <v>1555</v>
      </c>
      <c r="B5336" t="s">
        <v>149954</v>
      </c>
      <c r="C5336" t="s">
        <v>59566</v>
      </c>
    </row>
    <row r="5337" spans="1:3" x14ac:dyDescent="0.25">
      <c r="A5337" t="s">
        <v>1555</v>
      </c>
      <c r="B5337" t="s">
        <v>149954</v>
      </c>
      <c r="C5337" t="s">
        <v>59567</v>
      </c>
    </row>
    <row r="5338" spans="1:3" x14ac:dyDescent="0.25">
      <c r="A5338" s="1" t="s">
        <v>1556</v>
      </c>
      <c r="B5338" s="1" t="s">
        <v>149953</v>
      </c>
      <c r="C5338" s="1" t="s">
        <v>59568</v>
      </c>
    </row>
    <row r="5339" spans="1:3" x14ac:dyDescent="0.25">
      <c r="A5339" s="1" t="s">
        <v>1557</v>
      </c>
      <c r="B5339" s="1" t="s">
        <v>149953</v>
      </c>
      <c r="C5339" s="1" t="s">
        <v>59569</v>
      </c>
    </row>
    <row r="5340" spans="1:3" x14ac:dyDescent="0.25">
      <c r="A5340" s="1" t="s">
        <v>1558</v>
      </c>
      <c r="B5340" s="1" t="s">
        <v>149953</v>
      </c>
      <c r="C5340" s="1" t="s">
        <v>59570</v>
      </c>
    </row>
    <row r="5341" spans="1:3" x14ac:dyDescent="0.25">
      <c r="A5341" t="s">
        <v>1558</v>
      </c>
      <c r="B5341" t="s">
        <v>149954</v>
      </c>
      <c r="C5341" t="s">
        <v>59571</v>
      </c>
    </row>
    <row r="5342" spans="1:3" x14ac:dyDescent="0.25">
      <c r="A5342" s="1" t="s">
        <v>1559</v>
      </c>
      <c r="B5342" s="1" t="s">
        <v>149953</v>
      </c>
      <c r="C5342" s="1" t="s">
        <v>59573</v>
      </c>
    </row>
    <row r="5343" spans="1:3" x14ac:dyDescent="0.25">
      <c r="A5343" s="1" t="s">
        <v>1560</v>
      </c>
      <c r="B5343" s="1" t="s">
        <v>149953</v>
      </c>
      <c r="C5343" s="1" t="s">
        <v>59574</v>
      </c>
    </row>
    <row r="5344" spans="1:3" x14ac:dyDescent="0.25">
      <c r="A5344" s="1" t="s">
        <v>1561</v>
      </c>
      <c r="B5344" s="1" t="s">
        <v>149953</v>
      </c>
      <c r="C5344" s="1" t="s">
        <v>59575</v>
      </c>
    </row>
    <row r="5345" spans="1:3" x14ac:dyDescent="0.25">
      <c r="A5345" s="1" t="s">
        <v>1562</v>
      </c>
      <c r="B5345" s="1" t="s">
        <v>149953</v>
      </c>
      <c r="C5345" s="1" t="s">
        <v>59576</v>
      </c>
    </row>
    <row r="5346" spans="1:3" x14ac:dyDescent="0.25">
      <c r="A5346" s="1" t="s">
        <v>1563</v>
      </c>
      <c r="B5346" s="1" t="s">
        <v>149953</v>
      </c>
      <c r="C5346" s="1" t="s">
        <v>59577</v>
      </c>
    </row>
    <row r="5347" spans="1:3" x14ac:dyDescent="0.25">
      <c r="A5347" s="1" t="s">
        <v>1564</v>
      </c>
      <c r="B5347" s="1" t="s">
        <v>149953</v>
      </c>
      <c r="C5347" s="1" t="s">
        <v>59578</v>
      </c>
    </row>
    <row r="5348" spans="1:3" x14ac:dyDescent="0.25">
      <c r="A5348" s="1" t="s">
        <v>1565</v>
      </c>
      <c r="B5348" s="1" t="s">
        <v>149953</v>
      </c>
      <c r="C5348" s="1" t="s">
        <v>59579</v>
      </c>
    </row>
    <row r="5349" spans="1:3" x14ac:dyDescent="0.25">
      <c r="A5349" s="1" t="s">
        <v>1566</v>
      </c>
      <c r="B5349" s="1" t="s">
        <v>149953</v>
      </c>
      <c r="C5349" s="1" t="s">
        <v>59580</v>
      </c>
    </row>
    <row r="5350" spans="1:3" x14ac:dyDescent="0.25">
      <c r="A5350" s="1" t="s">
        <v>1567</v>
      </c>
      <c r="B5350" s="1" t="s">
        <v>149953</v>
      </c>
      <c r="C5350" s="1" t="s">
        <v>59581</v>
      </c>
    </row>
    <row r="5351" spans="1:3" x14ac:dyDescent="0.25">
      <c r="A5351" s="1" t="s">
        <v>1568</v>
      </c>
      <c r="B5351" s="1" t="s">
        <v>149953</v>
      </c>
      <c r="C5351" s="1" t="s">
        <v>59582</v>
      </c>
    </row>
    <row r="5352" spans="1:3" x14ac:dyDescent="0.25">
      <c r="A5352" s="1" t="s">
        <v>1569</v>
      </c>
      <c r="B5352" s="1" t="s">
        <v>149953</v>
      </c>
      <c r="C5352" s="1" t="s">
        <v>59583</v>
      </c>
    </row>
    <row r="5353" spans="1:3" x14ac:dyDescent="0.25">
      <c r="A5353" s="1" t="s">
        <v>1570</v>
      </c>
      <c r="B5353" s="1" t="s">
        <v>149953</v>
      </c>
      <c r="C5353" s="1" t="s">
        <v>59584</v>
      </c>
    </row>
    <row r="5354" spans="1:3" x14ac:dyDescent="0.25">
      <c r="A5354" s="1" t="s">
        <v>1571</v>
      </c>
      <c r="B5354" s="1" t="s">
        <v>149953</v>
      </c>
      <c r="C5354" s="1" t="s">
        <v>59585</v>
      </c>
    </row>
    <row r="5355" spans="1:3" x14ac:dyDescent="0.25">
      <c r="A5355" s="1" t="s">
        <v>1572</v>
      </c>
      <c r="B5355" s="1" t="s">
        <v>149953</v>
      </c>
      <c r="C5355" s="1" t="s">
        <v>59586</v>
      </c>
    </row>
    <row r="5356" spans="1:3" x14ac:dyDescent="0.25">
      <c r="A5356" t="s">
        <v>1572</v>
      </c>
      <c r="B5356" t="s">
        <v>149954</v>
      </c>
      <c r="C5356" t="s">
        <v>59587</v>
      </c>
    </row>
    <row r="5357" spans="1:3" x14ac:dyDescent="0.25">
      <c r="A5357" s="1" t="s">
        <v>1573</v>
      </c>
      <c r="B5357" s="1" t="s">
        <v>149953</v>
      </c>
      <c r="C5357" s="1" t="s">
        <v>59588</v>
      </c>
    </row>
    <row r="5358" spans="1:3" x14ac:dyDescent="0.25">
      <c r="A5358" s="1" t="s">
        <v>1574</v>
      </c>
      <c r="B5358" s="1" t="s">
        <v>149953</v>
      </c>
      <c r="C5358" s="1" t="s">
        <v>59589</v>
      </c>
    </row>
    <row r="5359" spans="1:3" x14ac:dyDescent="0.25">
      <c r="A5359" s="1" t="s">
        <v>1575</v>
      </c>
      <c r="B5359" s="1" t="s">
        <v>149953</v>
      </c>
      <c r="C5359" s="1" t="s">
        <v>59590</v>
      </c>
    </row>
    <row r="5360" spans="1:3" x14ac:dyDescent="0.25">
      <c r="A5360" s="1" t="s">
        <v>1576</v>
      </c>
      <c r="B5360" s="1" t="s">
        <v>149953</v>
      </c>
      <c r="C5360" s="1" t="s">
        <v>59591</v>
      </c>
    </row>
    <row r="5361" spans="1:3" x14ac:dyDescent="0.25">
      <c r="A5361" s="1" t="s">
        <v>1577</v>
      </c>
      <c r="B5361" s="1" t="s">
        <v>149953</v>
      </c>
      <c r="C5361" s="1" t="s">
        <v>56644</v>
      </c>
    </row>
    <row r="5362" spans="1:3" x14ac:dyDescent="0.25">
      <c r="A5362" s="1" t="s">
        <v>1578</v>
      </c>
      <c r="B5362" s="1" t="s">
        <v>149953</v>
      </c>
      <c r="C5362" s="1" t="s">
        <v>59592</v>
      </c>
    </row>
    <row r="5363" spans="1:3" x14ac:dyDescent="0.25">
      <c r="A5363" s="1" t="s">
        <v>34310</v>
      </c>
      <c r="B5363" s="1" t="s">
        <v>149953</v>
      </c>
      <c r="C5363" s="1" t="s">
        <v>115182</v>
      </c>
    </row>
    <row r="5364" spans="1:3" x14ac:dyDescent="0.25">
      <c r="A5364" t="s">
        <v>34310</v>
      </c>
      <c r="B5364" t="s">
        <v>149954</v>
      </c>
      <c r="C5364" t="s">
        <v>115077</v>
      </c>
    </row>
    <row r="5365" spans="1:3" x14ac:dyDescent="0.25">
      <c r="A5365" t="s">
        <v>34310</v>
      </c>
      <c r="B5365" t="s">
        <v>149954</v>
      </c>
      <c r="C5365" t="s">
        <v>115183</v>
      </c>
    </row>
    <row r="5366" spans="1:3" x14ac:dyDescent="0.25">
      <c r="A5366" t="s">
        <v>34310</v>
      </c>
      <c r="B5366" t="s">
        <v>149954</v>
      </c>
      <c r="C5366" t="s">
        <v>115184</v>
      </c>
    </row>
    <row r="5367" spans="1:3" x14ac:dyDescent="0.25">
      <c r="A5367" s="1" t="s">
        <v>1579</v>
      </c>
      <c r="B5367" s="1" t="s">
        <v>149953</v>
      </c>
      <c r="C5367" s="1" t="s">
        <v>59593</v>
      </c>
    </row>
    <row r="5368" spans="1:3" x14ac:dyDescent="0.25">
      <c r="A5368" t="s">
        <v>1579</v>
      </c>
      <c r="B5368" t="s">
        <v>149954</v>
      </c>
      <c r="C5368" t="s">
        <v>59594</v>
      </c>
    </row>
    <row r="5369" spans="1:3" x14ac:dyDescent="0.25">
      <c r="A5369" s="1" t="s">
        <v>1580</v>
      </c>
      <c r="B5369" s="1" t="s">
        <v>149953</v>
      </c>
      <c r="C5369" s="1" t="s">
        <v>59595</v>
      </c>
    </row>
    <row r="5370" spans="1:3" x14ac:dyDescent="0.25">
      <c r="A5370" s="1" t="s">
        <v>1581</v>
      </c>
      <c r="B5370" s="1" t="s">
        <v>149953</v>
      </c>
      <c r="C5370" s="1" t="s">
        <v>59596</v>
      </c>
    </row>
    <row r="5371" spans="1:3" x14ac:dyDescent="0.25">
      <c r="A5371" t="s">
        <v>1581</v>
      </c>
      <c r="B5371" t="s">
        <v>149954</v>
      </c>
      <c r="C5371" t="s">
        <v>59597</v>
      </c>
    </row>
    <row r="5372" spans="1:3" x14ac:dyDescent="0.25">
      <c r="A5372" s="1" t="s">
        <v>1582</v>
      </c>
      <c r="B5372" s="1" t="s">
        <v>149953</v>
      </c>
      <c r="C5372" s="1" t="s">
        <v>59598</v>
      </c>
    </row>
    <row r="5373" spans="1:3" x14ac:dyDescent="0.25">
      <c r="A5373" t="s">
        <v>1582</v>
      </c>
      <c r="B5373" t="s">
        <v>149954</v>
      </c>
      <c r="C5373" t="s">
        <v>59599</v>
      </c>
    </row>
    <row r="5374" spans="1:3" x14ac:dyDescent="0.25">
      <c r="A5374" t="s">
        <v>1582</v>
      </c>
      <c r="B5374" t="s">
        <v>149954</v>
      </c>
      <c r="C5374" t="s">
        <v>59600</v>
      </c>
    </row>
    <row r="5375" spans="1:3" x14ac:dyDescent="0.25">
      <c r="A5375" s="1" t="s">
        <v>1583</v>
      </c>
      <c r="B5375" s="1" t="s">
        <v>149953</v>
      </c>
      <c r="C5375" s="1" t="s">
        <v>59601</v>
      </c>
    </row>
    <row r="5376" spans="1:3" x14ac:dyDescent="0.25">
      <c r="A5376" s="1" t="s">
        <v>1584</v>
      </c>
      <c r="B5376" s="1" t="s">
        <v>149953</v>
      </c>
      <c r="C5376" s="1" t="s">
        <v>59602</v>
      </c>
    </row>
    <row r="5377" spans="1:3" x14ac:dyDescent="0.25">
      <c r="A5377" s="1" t="s">
        <v>1585</v>
      </c>
      <c r="B5377" s="1" t="s">
        <v>149953</v>
      </c>
      <c r="C5377" s="1" t="s">
        <v>59603</v>
      </c>
    </row>
    <row r="5378" spans="1:3" x14ac:dyDescent="0.25">
      <c r="A5378" s="1" t="s">
        <v>1586</v>
      </c>
      <c r="B5378" s="1" t="s">
        <v>149953</v>
      </c>
      <c r="C5378" s="1" t="s">
        <v>59604</v>
      </c>
    </row>
    <row r="5379" spans="1:3" x14ac:dyDescent="0.25">
      <c r="A5379" t="s">
        <v>1586</v>
      </c>
      <c r="B5379" t="s">
        <v>149954</v>
      </c>
      <c r="C5379" t="s">
        <v>59605</v>
      </c>
    </row>
    <row r="5380" spans="1:3" x14ac:dyDescent="0.25">
      <c r="A5380" s="1" t="s">
        <v>1587</v>
      </c>
      <c r="B5380" s="1" t="s">
        <v>149953</v>
      </c>
      <c r="C5380" s="1" t="s">
        <v>59606</v>
      </c>
    </row>
    <row r="5381" spans="1:3" x14ac:dyDescent="0.25">
      <c r="A5381" s="1" t="s">
        <v>1588</v>
      </c>
      <c r="B5381" s="1" t="s">
        <v>149953</v>
      </c>
      <c r="C5381" s="1" t="s">
        <v>59607</v>
      </c>
    </row>
    <row r="5382" spans="1:3" x14ac:dyDescent="0.25">
      <c r="A5382" s="1" t="s">
        <v>1589</v>
      </c>
      <c r="B5382" s="1" t="s">
        <v>149953</v>
      </c>
      <c r="C5382" s="1" t="s">
        <v>59608</v>
      </c>
    </row>
    <row r="5383" spans="1:3" x14ac:dyDescent="0.25">
      <c r="A5383" s="1" t="s">
        <v>1590</v>
      </c>
      <c r="B5383" s="1" t="s">
        <v>149953</v>
      </c>
      <c r="C5383" s="1" t="s">
        <v>59609</v>
      </c>
    </row>
    <row r="5384" spans="1:3" x14ac:dyDescent="0.25">
      <c r="A5384" t="s">
        <v>1590</v>
      </c>
      <c r="B5384" t="s">
        <v>149954</v>
      </c>
      <c r="C5384" t="s">
        <v>59610</v>
      </c>
    </row>
    <row r="5385" spans="1:3" x14ac:dyDescent="0.25">
      <c r="A5385" s="1" t="s">
        <v>1591</v>
      </c>
      <c r="B5385" s="1" t="s">
        <v>149953</v>
      </c>
      <c r="C5385" s="1" t="s">
        <v>59611</v>
      </c>
    </row>
    <row r="5386" spans="1:3" x14ac:dyDescent="0.25">
      <c r="A5386" s="1" t="s">
        <v>1592</v>
      </c>
      <c r="B5386" s="1" t="s">
        <v>149953</v>
      </c>
      <c r="C5386" s="1" t="s">
        <v>59612</v>
      </c>
    </row>
    <row r="5387" spans="1:3" x14ac:dyDescent="0.25">
      <c r="A5387" t="s">
        <v>1592</v>
      </c>
      <c r="B5387" t="s">
        <v>149954</v>
      </c>
      <c r="C5387" t="s">
        <v>59613</v>
      </c>
    </row>
    <row r="5388" spans="1:3" x14ac:dyDescent="0.25">
      <c r="A5388" s="1" t="s">
        <v>26994</v>
      </c>
      <c r="B5388" s="1" t="s">
        <v>149953</v>
      </c>
      <c r="C5388" s="1" t="s">
        <v>103959</v>
      </c>
    </row>
    <row r="5389" spans="1:3" x14ac:dyDescent="0.25">
      <c r="A5389" s="1" t="s">
        <v>1593</v>
      </c>
      <c r="B5389" s="1" t="s">
        <v>149953</v>
      </c>
      <c r="C5389" s="1" t="s">
        <v>59614</v>
      </c>
    </row>
    <row r="5390" spans="1:3" x14ac:dyDescent="0.25">
      <c r="A5390" s="1" t="s">
        <v>29799</v>
      </c>
      <c r="B5390" s="1" t="s">
        <v>149953</v>
      </c>
      <c r="C5390" s="1" t="s">
        <v>59628</v>
      </c>
    </row>
    <row r="5391" spans="1:3" x14ac:dyDescent="0.25">
      <c r="A5391" s="1" t="s">
        <v>1594</v>
      </c>
      <c r="B5391" s="1" t="s">
        <v>149953</v>
      </c>
      <c r="C5391" s="1" t="s">
        <v>59615</v>
      </c>
    </row>
    <row r="5392" spans="1:3" x14ac:dyDescent="0.25">
      <c r="A5392" s="1" t="s">
        <v>1595</v>
      </c>
      <c r="B5392" s="1" t="s">
        <v>149953</v>
      </c>
      <c r="C5392" s="1" t="s">
        <v>59616</v>
      </c>
    </row>
    <row r="5393" spans="1:3" x14ac:dyDescent="0.25">
      <c r="A5393" s="1" t="s">
        <v>1596</v>
      </c>
      <c r="B5393" s="1" t="s">
        <v>149953</v>
      </c>
      <c r="C5393" s="1" t="s">
        <v>59617</v>
      </c>
    </row>
    <row r="5394" spans="1:3" x14ac:dyDescent="0.25">
      <c r="A5394" s="1" t="s">
        <v>1597</v>
      </c>
      <c r="B5394" s="1" t="s">
        <v>149953</v>
      </c>
      <c r="C5394" s="1" t="s">
        <v>59618</v>
      </c>
    </row>
    <row r="5395" spans="1:3" x14ac:dyDescent="0.25">
      <c r="A5395" s="1" t="s">
        <v>38596</v>
      </c>
      <c r="B5395" s="1" t="s">
        <v>149953</v>
      </c>
      <c r="C5395" s="1" t="s">
        <v>122177</v>
      </c>
    </row>
    <row r="5396" spans="1:3" x14ac:dyDescent="0.25">
      <c r="A5396" t="s">
        <v>38596</v>
      </c>
      <c r="B5396" t="s">
        <v>149954</v>
      </c>
      <c r="C5396" t="s">
        <v>122178</v>
      </c>
    </row>
    <row r="5397" spans="1:3" x14ac:dyDescent="0.25">
      <c r="A5397" t="s">
        <v>38596</v>
      </c>
      <c r="B5397" t="s">
        <v>149954</v>
      </c>
      <c r="C5397" t="s">
        <v>122179</v>
      </c>
    </row>
    <row r="5398" spans="1:3" x14ac:dyDescent="0.25">
      <c r="A5398" s="1" t="s">
        <v>1598</v>
      </c>
      <c r="B5398" s="1" t="s">
        <v>149953</v>
      </c>
      <c r="C5398" s="1" t="s">
        <v>59619</v>
      </c>
    </row>
    <row r="5399" spans="1:3" x14ac:dyDescent="0.25">
      <c r="A5399" t="s">
        <v>1598</v>
      </c>
      <c r="B5399" t="s">
        <v>149954</v>
      </c>
      <c r="C5399" t="s">
        <v>59620</v>
      </c>
    </row>
    <row r="5400" spans="1:3" x14ac:dyDescent="0.25">
      <c r="A5400" s="1" t="s">
        <v>1599</v>
      </c>
      <c r="B5400" s="1" t="s">
        <v>149953</v>
      </c>
      <c r="C5400" s="1" t="s">
        <v>59622</v>
      </c>
    </row>
    <row r="5401" spans="1:3" x14ac:dyDescent="0.25">
      <c r="A5401" s="1" t="s">
        <v>1600</v>
      </c>
      <c r="B5401" s="1" t="s">
        <v>149953</v>
      </c>
      <c r="C5401" s="1" t="s">
        <v>59623</v>
      </c>
    </row>
    <row r="5402" spans="1:3" x14ac:dyDescent="0.25">
      <c r="A5402" s="1" t="s">
        <v>26765</v>
      </c>
      <c r="B5402" s="1" t="s">
        <v>149953</v>
      </c>
      <c r="C5402" s="1" t="s">
        <v>103548</v>
      </c>
    </row>
    <row r="5403" spans="1:3" x14ac:dyDescent="0.25">
      <c r="A5403" s="1" t="s">
        <v>1601</v>
      </c>
      <c r="B5403" s="1" t="s">
        <v>149953</v>
      </c>
      <c r="C5403" s="1" t="s">
        <v>59624</v>
      </c>
    </row>
    <row r="5404" spans="1:3" x14ac:dyDescent="0.25">
      <c r="A5404" s="1" t="s">
        <v>1602</v>
      </c>
      <c r="B5404" s="1" t="s">
        <v>149953</v>
      </c>
      <c r="C5404" s="1" t="s">
        <v>59626</v>
      </c>
    </row>
    <row r="5405" spans="1:3" x14ac:dyDescent="0.25">
      <c r="A5405" s="1" t="s">
        <v>1603</v>
      </c>
      <c r="B5405" s="1" t="s">
        <v>149953</v>
      </c>
      <c r="C5405" s="1" t="s">
        <v>59627</v>
      </c>
    </row>
    <row r="5406" spans="1:3" x14ac:dyDescent="0.25">
      <c r="A5406" s="1" t="s">
        <v>34104</v>
      </c>
      <c r="B5406" s="1" t="s">
        <v>149953</v>
      </c>
      <c r="C5406" s="1" t="s">
        <v>114824</v>
      </c>
    </row>
    <row r="5407" spans="1:3" x14ac:dyDescent="0.25">
      <c r="A5407" s="1" t="s">
        <v>1604</v>
      </c>
      <c r="B5407" s="1" t="s">
        <v>149953</v>
      </c>
      <c r="C5407" s="1" t="s">
        <v>59629</v>
      </c>
    </row>
    <row r="5408" spans="1:3" x14ac:dyDescent="0.25">
      <c r="A5408" s="1" t="s">
        <v>1605</v>
      </c>
      <c r="B5408" s="1" t="s">
        <v>149953</v>
      </c>
      <c r="C5408" s="1" t="s">
        <v>59630</v>
      </c>
    </row>
    <row r="5409" spans="1:3" x14ac:dyDescent="0.25">
      <c r="A5409" s="1" t="s">
        <v>1606</v>
      </c>
      <c r="B5409" s="1" t="s">
        <v>149953</v>
      </c>
      <c r="C5409" s="1" t="s">
        <v>59631</v>
      </c>
    </row>
    <row r="5410" spans="1:3" x14ac:dyDescent="0.25">
      <c r="A5410" t="s">
        <v>1606</v>
      </c>
      <c r="B5410" t="s">
        <v>149954</v>
      </c>
      <c r="C5410" t="s">
        <v>59632</v>
      </c>
    </row>
    <row r="5411" spans="1:3" x14ac:dyDescent="0.25">
      <c r="A5411" s="1" t="s">
        <v>31142</v>
      </c>
      <c r="B5411" s="1" t="s">
        <v>149953</v>
      </c>
      <c r="C5411" s="1" t="s">
        <v>109939</v>
      </c>
    </row>
    <row r="5412" spans="1:3" x14ac:dyDescent="0.25">
      <c r="A5412" t="s">
        <v>31142</v>
      </c>
      <c r="B5412" t="s">
        <v>149954</v>
      </c>
      <c r="C5412" t="s">
        <v>109940</v>
      </c>
    </row>
    <row r="5413" spans="1:3" x14ac:dyDescent="0.25">
      <c r="A5413" t="s">
        <v>31142</v>
      </c>
      <c r="B5413" t="s">
        <v>149954</v>
      </c>
      <c r="C5413" t="s">
        <v>59633</v>
      </c>
    </row>
    <row r="5414" spans="1:3" x14ac:dyDescent="0.25">
      <c r="A5414" s="1" t="s">
        <v>1607</v>
      </c>
      <c r="B5414" s="1" t="s">
        <v>149953</v>
      </c>
      <c r="C5414" s="1" t="s">
        <v>59634</v>
      </c>
    </row>
    <row r="5415" spans="1:3" x14ac:dyDescent="0.25">
      <c r="A5415" t="s">
        <v>1607</v>
      </c>
      <c r="B5415" t="s">
        <v>149954</v>
      </c>
      <c r="C5415" t="s">
        <v>59635</v>
      </c>
    </row>
    <row r="5416" spans="1:3" x14ac:dyDescent="0.25">
      <c r="A5416" t="s">
        <v>1607</v>
      </c>
      <c r="B5416" t="s">
        <v>149954</v>
      </c>
      <c r="C5416" t="s">
        <v>59636</v>
      </c>
    </row>
    <row r="5417" spans="1:3" x14ac:dyDescent="0.25">
      <c r="A5417" t="s">
        <v>1607</v>
      </c>
      <c r="B5417" t="s">
        <v>149954</v>
      </c>
      <c r="C5417" t="s">
        <v>59637</v>
      </c>
    </row>
    <row r="5418" spans="1:3" x14ac:dyDescent="0.25">
      <c r="A5418" t="s">
        <v>1607</v>
      </c>
      <c r="B5418" t="s">
        <v>149954</v>
      </c>
      <c r="C5418" t="s">
        <v>59638</v>
      </c>
    </row>
    <row r="5419" spans="1:3" x14ac:dyDescent="0.25">
      <c r="A5419" t="s">
        <v>1607</v>
      </c>
      <c r="B5419" t="s">
        <v>149954</v>
      </c>
      <c r="C5419" t="s">
        <v>59639</v>
      </c>
    </row>
    <row r="5420" spans="1:3" x14ac:dyDescent="0.25">
      <c r="A5420" s="1" t="s">
        <v>1608</v>
      </c>
      <c r="B5420" s="1" t="s">
        <v>149953</v>
      </c>
      <c r="C5420" s="1" t="s">
        <v>59640</v>
      </c>
    </row>
    <row r="5421" spans="1:3" x14ac:dyDescent="0.25">
      <c r="A5421" s="1" t="s">
        <v>1609</v>
      </c>
      <c r="B5421" s="1" t="s">
        <v>149953</v>
      </c>
      <c r="C5421" s="1" t="s">
        <v>56643</v>
      </c>
    </row>
    <row r="5422" spans="1:3" x14ac:dyDescent="0.25">
      <c r="A5422" s="1" t="s">
        <v>1610</v>
      </c>
      <c r="B5422" s="1" t="s">
        <v>149953</v>
      </c>
      <c r="C5422" s="1" t="s">
        <v>59641</v>
      </c>
    </row>
    <row r="5423" spans="1:3" x14ac:dyDescent="0.25">
      <c r="A5423" t="s">
        <v>1610</v>
      </c>
      <c r="B5423" t="s">
        <v>149954</v>
      </c>
      <c r="C5423" t="s">
        <v>59642</v>
      </c>
    </row>
    <row r="5424" spans="1:3" x14ac:dyDescent="0.25">
      <c r="A5424" t="s">
        <v>1610</v>
      </c>
      <c r="B5424" t="s">
        <v>149954</v>
      </c>
      <c r="C5424" t="s">
        <v>59643</v>
      </c>
    </row>
    <row r="5425" spans="1:3" x14ac:dyDescent="0.25">
      <c r="A5425" s="1" t="s">
        <v>1611</v>
      </c>
      <c r="B5425" s="1" t="s">
        <v>149953</v>
      </c>
      <c r="C5425" s="1" t="s">
        <v>59644</v>
      </c>
    </row>
    <row r="5426" spans="1:3" x14ac:dyDescent="0.25">
      <c r="A5426" s="1" t="s">
        <v>1612</v>
      </c>
      <c r="B5426" s="1" t="s">
        <v>149953</v>
      </c>
      <c r="C5426" s="1" t="s">
        <v>59645</v>
      </c>
    </row>
    <row r="5427" spans="1:3" x14ac:dyDescent="0.25">
      <c r="A5427" t="s">
        <v>1612</v>
      </c>
      <c r="B5427" t="s">
        <v>149954</v>
      </c>
      <c r="C5427" t="s">
        <v>59646</v>
      </c>
    </row>
    <row r="5428" spans="1:3" x14ac:dyDescent="0.25">
      <c r="A5428" s="1" t="s">
        <v>1613</v>
      </c>
      <c r="B5428" s="1" t="s">
        <v>149953</v>
      </c>
      <c r="C5428" s="1" t="s">
        <v>59647</v>
      </c>
    </row>
    <row r="5429" spans="1:3" x14ac:dyDescent="0.25">
      <c r="A5429" t="s">
        <v>1613</v>
      </c>
      <c r="B5429" t="s">
        <v>149954</v>
      </c>
      <c r="C5429" t="s">
        <v>59649</v>
      </c>
    </row>
    <row r="5430" spans="1:3" x14ac:dyDescent="0.25">
      <c r="A5430" t="s">
        <v>1613</v>
      </c>
      <c r="B5430" t="s">
        <v>149954</v>
      </c>
      <c r="C5430" t="s">
        <v>59650</v>
      </c>
    </row>
    <row r="5431" spans="1:3" x14ac:dyDescent="0.25">
      <c r="A5431" s="1" t="s">
        <v>49883</v>
      </c>
      <c r="B5431" s="1" t="s">
        <v>149953</v>
      </c>
      <c r="C5431" s="1" t="s">
        <v>140788</v>
      </c>
    </row>
    <row r="5432" spans="1:3" x14ac:dyDescent="0.25">
      <c r="A5432" t="s">
        <v>49883</v>
      </c>
      <c r="B5432" t="s">
        <v>149954</v>
      </c>
      <c r="C5432" t="s">
        <v>140789</v>
      </c>
    </row>
    <row r="5433" spans="1:3" x14ac:dyDescent="0.25">
      <c r="A5433" t="s">
        <v>49883</v>
      </c>
      <c r="B5433" t="s">
        <v>149954</v>
      </c>
      <c r="C5433" t="s">
        <v>140790</v>
      </c>
    </row>
    <row r="5434" spans="1:3" x14ac:dyDescent="0.25">
      <c r="A5434" s="1" t="s">
        <v>52817</v>
      </c>
      <c r="B5434" s="1" t="s">
        <v>149953</v>
      </c>
      <c r="C5434" s="1" t="s">
        <v>144568</v>
      </c>
    </row>
    <row r="5435" spans="1:3" x14ac:dyDescent="0.25">
      <c r="A5435" t="s">
        <v>52817</v>
      </c>
      <c r="B5435" t="s">
        <v>149954</v>
      </c>
      <c r="C5435" t="s">
        <v>144569</v>
      </c>
    </row>
    <row r="5436" spans="1:3" x14ac:dyDescent="0.25">
      <c r="A5436" s="1" t="s">
        <v>49931</v>
      </c>
      <c r="B5436" s="1" t="s">
        <v>149953</v>
      </c>
      <c r="C5436" s="1" t="s">
        <v>140853</v>
      </c>
    </row>
    <row r="5437" spans="1:3" x14ac:dyDescent="0.25">
      <c r="A5437" s="1" t="s">
        <v>51175</v>
      </c>
      <c r="B5437" s="1" t="s">
        <v>149953</v>
      </c>
      <c r="C5437" s="1" t="s">
        <v>142453</v>
      </c>
    </row>
    <row r="5438" spans="1:3" x14ac:dyDescent="0.25">
      <c r="A5438" s="1" t="s">
        <v>1614</v>
      </c>
      <c r="B5438" s="1" t="s">
        <v>149953</v>
      </c>
      <c r="C5438" s="1" t="s">
        <v>59651</v>
      </c>
    </row>
    <row r="5439" spans="1:3" x14ac:dyDescent="0.25">
      <c r="A5439" s="1" t="s">
        <v>1615</v>
      </c>
      <c r="B5439" s="1" t="s">
        <v>149953</v>
      </c>
      <c r="C5439" s="1" t="s">
        <v>59652</v>
      </c>
    </row>
    <row r="5440" spans="1:3" x14ac:dyDescent="0.25">
      <c r="A5440" s="1" t="s">
        <v>1616</v>
      </c>
      <c r="B5440" s="1" t="s">
        <v>149953</v>
      </c>
      <c r="C5440" s="1" t="s">
        <v>59653</v>
      </c>
    </row>
    <row r="5441" spans="1:3" x14ac:dyDescent="0.25">
      <c r="A5441" t="s">
        <v>1616</v>
      </c>
      <c r="B5441" t="s">
        <v>149954</v>
      </c>
      <c r="C5441" t="s">
        <v>59654</v>
      </c>
    </row>
    <row r="5442" spans="1:3" x14ac:dyDescent="0.25">
      <c r="A5442" t="s">
        <v>1616</v>
      </c>
      <c r="B5442" t="s">
        <v>149954</v>
      </c>
      <c r="C5442" t="s">
        <v>59655</v>
      </c>
    </row>
    <row r="5443" spans="1:3" x14ac:dyDescent="0.25">
      <c r="A5443" s="1" t="s">
        <v>52818</v>
      </c>
      <c r="B5443" s="1" t="s">
        <v>149953</v>
      </c>
      <c r="C5443" s="1" t="s">
        <v>144570</v>
      </c>
    </row>
    <row r="5444" spans="1:3" x14ac:dyDescent="0.25">
      <c r="A5444" t="s">
        <v>52818</v>
      </c>
      <c r="B5444" t="s">
        <v>149954</v>
      </c>
      <c r="C5444" t="s">
        <v>144571</v>
      </c>
    </row>
    <row r="5445" spans="1:3" x14ac:dyDescent="0.25">
      <c r="A5445" s="1" t="s">
        <v>1617</v>
      </c>
      <c r="B5445" s="1" t="s">
        <v>149953</v>
      </c>
      <c r="C5445" s="1" t="s">
        <v>59656</v>
      </c>
    </row>
    <row r="5446" spans="1:3" x14ac:dyDescent="0.25">
      <c r="A5446" s="1" t="s">
        <v>1618</v>
      </c>
      <c r="B5446" s="1" t="s">
        <v>149953</v>
      </c>
      <c r="C5446" s="1" t="s">
        <v>59657</v>
      </c>
    </row>
    <row r="5447" spans="1:3" x14ac:dyDescent="0.25">
      <c r="A5447" t="s">
        <v>1618</v>
      </c>
      <c r="B5447" t="s">
        <v>149954</v>
      </c>
      <c r="C5447" t="s">
        <v>59658</v>
      </c>
    </row>
    <row r="5448" spans="1:3" x14ac:dyDescent="0.25">
      <c r="A5448" s="1" t="s">
        <v>1619</v>
      </c>
      <c r="B5448" s="1" t="s">
        <v>149953</v>
      </c>
      <c r="C5448" s="1" t="s">
        <v>59659</v>
      </c>
    </row>
    <row r="5449" spans="1:3" x14ac:dyDescent="0.25">
      <c r="A5449" s="1" t="s">
        <v>1620</v>
      </c>
      <c r="B5449" s="1" t="s">
        <v>149953</v>
      </c>
      <c r="C5449" s="1" t="s">
        <v>59660</v>
      </c>
    </row>
    <row r="5450" spans="1:3" x14ac:dyDescent="0.25">
      <c r="A5450" s="1" t="s">
        <v>1621</v>
      </c>
      <c r="B5450" s="1" t="s">
        <v>149953</v>
      </c>
      <c r="C5450" s="1" t="s">
        <v>59661</v>
      </c>
    </row>
    <row r="5451" spans="1:3" x14ac:dyDescent="0.25">
      <c r="A5451" t="s">
        <v>1621</v>
      </c>
      <c r="B5451" t="s">
        <v>149954</v>
      </c>
      <c r="C5451" t="s">
        <v>59662</v>
      </c>
    </row>
    <row r="5452" spans="1:3" x14ac:dyDescent="0.25">
      <c r="A5452" t="s">
        <v>1621</v>
      </c>
      <c r="B5452" t="s">
        <v>149954</v>
      </c>
      <c r="C5452" t="s">
        <v>59663</v>
      </c>
    </row>
    <row r="5453" spans="1:3" x14ac:dyDescent="0.25">
      <c r="A5453" t="s">
        <v>1621</v>
      </c>
      <c r="B5453" t="s">
        <v>149954</v>
      </c>
      <c r="C5453" t="s">
        <v>59664</v>
      </c>
    </row>
    <row r="5454" spans="1:3" x14ac:dyDescent="0.25">
      <c r="A5454" s="1" t="s">
        <v>45069</v>
      </c>
      <c r="B5454" s="1" t="s">
        <v>149953</v>
      </c>
      <c r="C5454" s="1" t="s">
        <v>134247</v>
      </c>
    </row>
    <row r="5455" spans="1:3" x14ac:dyDescent="0.25">
      <c r="A5455" s="1" t="s">
        <v>1622</v>
      </c>
      <c r="B5455" s="1" t="s">
        <v>149953</v>
      </c>
      <c r="C5455" s="1" t="s">
        <v>59665</v>
      </c>
    </row>
    <row r="5456" spans="1:3" x14ac:dyDescent="0.25">
      <c r="A5456" s="1" t="s">
        <v>45070</v>
      </c>
      <c r="B5456" s="1" t="s">
        <v>149953</v>
      </c>
      <c r="C5456" s="1" t="s">
        <v>134248</v>
      </c>
    </row>
    <row r="5457" spans="1:3" x14ac:dyDescent="0.25">
      <c r="A5457" s="1" t="s">
        <v>45071</v>
      </c>
      <c r="B5457" s="1" t="s">
        <v>149953</v>
      </c>
      <c r="C5457" s="1" t="s">
        <v>134249</v>
      </c>
    </row>
    <row r="5458" spans="1:3" x14ac:dyDescent="0.25">
      <c r="A5458" s="1" t="s">
        <v>1623</v>
      </c>
      <c r="B5458" s="1" t="s">
        <v>149953</v>
      </c>
      <c r="C5458" s="1" t="s">
        <v>59666</v>
      </c>
    </row>
    <row r="5459" spans="1:3" x14ac:dyDescent="0.25">
      <c r="A5459" t="s">
        <v>1623</v>
      </c>
      <c r="B5459" t="s">
        <v>149954</v>
      </c>
      <c r="C5459" t="s">
        <v>59667</v>
      </c>
    </row>
    <row r="5460" spans="1:3" x14ac:dyDescent="0.25">
      <c r="A5460" s="1" t="s">
        <v>45072</v>
      </c>
      <c r="B5460" s="1" t="s">
        <v>149953</v>
      </c>
      <c r="C5460" s="1" t="s">
        <v>134250</v>
      </c>
    </row>
    <row r="5461" spans="1:3" x14ac:dyDescent="0.25">
      <c r="A5461" s="1" t="s">
        <v>1624</v>
      </c>
      <c r="B5461" s="1" t="s">
        <v>149953</v>
      </c>
      <c r="C5461" s="1" t="s">
        <v>59668</v>
      </c>
    </row>
    <row r="5462" spans="1:3" x14ac:dyDescent="0.25">
      <c r="A5462" s="1" t="s">
        <v>1625</v>
      </c>
      <c r="B5462" s="1" t="s">
        <v>149953</v>
      </c>
      <c r="C5462" s="1" t="s">
        <v>59669</v>
      </c>
    </row>
    <row r="5463" spans="1:3" x14ac:dyDescent="0.25">
      <c r="A5463" t="s">
        <v>1625</v>
      </c>
      <c r="B5463" t="s">
        <v>149954</v>
      </c>
      <c r="C5463" t="s">
        <v>59670</v>
      </c>
    </row>
    <row r="5464" spans="1:3" x14ac:dyDescent="0.25">
      <c r="A5464" t="s">
        <v>1625</v>
      </c>
      <c r="B5464" t="s">
        <v>149954</v>
      </c>
      <c r="C5464" t="s">
        <v>59671</v>
      </c>
    </row>
    <row r="5465" spans="1:3" x14ac:dyDescent="0.25">
      <c r="A5465" s="1" t="s">
        <v>44567</v>
      </c>
      <c r="B5465" s="1" t="s">
        <v>149953</v>
      </c>
      <c r="C5465" s="1" t="s">
        <v>133621</v>
      </c>
    </row>
    <row r="5466" spans="1:3" x14ac:dyDescent="0.25">
      <c r="A5466" s="1" t="s">
        <v>1626</v>
      </c>
      <c r="B5466" s="1" t="s">
        <v>149953</v>
      </c>
      <c r="C5466" s="1" t="s">
        <v>59672</v>
      </c>
    </row>
    <row r="5467" spans="1:3" x14ac:dyDescent="0.25">
      <c r="A5467" s="1" t="s">
        <v>1627</v>
      </c>
      <c r="B5467" s="1" t="s">
        <v>149953</v>
      </c>
      <c r="C5467" s="1" t="s">
        <v>59673</v>
      </c>
    </row>
    <row r="5468" spans="1:3" x14ac:dyDescent="0.25">
      <c r="A5468" s="1" t="s">
        <v>44568</v>
      </c>
      <c r="B5468" s="1" t="s">
        <v>149953</v>
      </c>
      <c r="C5468" s="1" t="s">
        <v>133622</v>
      </c>
    </row>
    <row r="5469" spans="1:3" x14ac:dyDescent="0.25">
      <c r="A5469" s="1" t="s">
        <v>1628</v>
      </c>
      <c r="B5469" s="1" t="s">
        <v>149953</v>
      </c>
      <c r="C5469" s="1" t="s">
        <v>59674</v>
      </c>
    </row>
    <row r="5470" spans="1:3" x14ac:dyDescent="0.25">
      <c r="A5470" s="1" t="s">
        <v>26492</v>
      </c>
      <c r="B5470" s="1" t="s">
        <v>149953</v>
      </c>
      <c r="C5470" s="1" t="s">
        <v>103054</v>
      </c>
    </row>
    <row r="5471" spans="1:3" x14ac:dyDescent="0.25">
      <c r="A5471" s="1" t="s">
        <v>1629</v>
      </c>
      <c r="B5471" s="1" t="s">
        <v>149953</v>
      </c>
      <c r="C5471" s="1" t="s">
        <v>59675</v>
      </c>
    </row>
    <row r="5472" spans="1:3" x14ac:dyDescent="0.25">
      <c r="A5472" s="1" t="s">
        <v>1630</v>
      </c>
      <c r="B5472" s="1" t="s">
        <v>149953</v>
      </c>
      <c r="C5472" s="1" t="s">
        <v>59676</v>
      </c>
    </row>
    <row r="5473" spans="1:3" x14ac:dyDescent="0.25">
      <c r="A5473" s="1" t="s">
        <v>26491</v>
      </c>
      <c r="B5473" s="1" t="s">
        <v>149953</v>
      </c>
      <c r="C5473" s="1" t="s">
        <v>103053</v>
      </c>
    </row>
    <row r="5474" spans="1:3" x14ac:dyDescent="0.25">
      <c r="A5474" s="1" t="s">
        <v>53294</v>
      </c>
      <c r="B5474" s="1" t="s">
        <v>149953</v>
      </c>
      <c r="C5474" s="1" t="s">
        <v>145252</v>
      </c>
    </row>
    <row r="5475" spans="1:3" x14ac:dyDescent="0.25">
      <c r="A5475" s="1" t="s">
        <v>1631</v>
      </c>
      <c r="B5475" s="1" t="s">
        <v>149953</v>
      </c>
      <c r="C5475" s="1" t="s">
        <v>59677</v>
      </c>
    </row>
    <row r="5476" spans="1:3" x14ac:dyDescent="0.25">
      <c r="A5476" s="1" t="s">
        <v>56259</v>
      </c>
      <c r="B5476" s="1" t="s">
        <v>149953</v>
      </c>
      <c r="C5476" s="1" t="s">
        <v>149434</v>
      </c>
    </row>
    <row r="5477" spans="1:3" x14ac:dyDescent="0.25">
      <c r="A5477" s="1" t="s">
        <v>54013</v>
      </c>
      <c r="B5477" s="1" t="s">
        <v>149953</v>
      </c>
      <c r="C5477" s="1" t="s">
        <v>146443</v>
      </c>
    </row>
    <row r="5478" spans="1:3" x14ac:dyDescent="0.25">
      <c r="A5478" s="1" t="s">
        <v>53293</v>
      </c>
      <c r="B5478" s="1" t="s">
        <v>149953</v>
      </c>
      <c r="C5478" s="1" t="s">
        <v>145251</v>
      </c>
    </row>
    <row r="5479" spans="1:3" x14ac:dyDescent="0.25">
      <c r="A5479" s="1" t="s">
        <v>46346</v>
      </c>
      <c r="B5479" s="1" t="s">
        <v>149953</v>
      </c>
      <c r="C5479" s="1" t="s">
        <v>135948</v>
      </c>
    </row>
    <row r="5480" spans="1:3" x14ac:dyDescent="0.25">
      <c r="A5480" s="1" t="s">
        <v>1632</v>
      </c>
      <c r="B5480" s="1" t="s">
        <v>149953</v>
      </c>
      <c r="C5480" s="1" t="s">
        <v>59678</v>
      </c>
    </row>
    <row r="5481" spans="1:3" x14ac:dyDescent="0.25">
      <c r="A5481" t="s">
        <v>1632</v>
      </c>
      <c r="B5481" t="s">
        <v>149954</v>
      </c>
      <c r="C5481" t="s">
        <v>59679</v>
      </c>
    </row>
    <row r="5482" spans="1:3" x14ac:dyDescent="0.25">
      <c r="A5482" t="s">
        <v>1632</v>
      </c>
      <c r="B5482" t="s">
        <v>149954</v>
      </c>
      <c r="C5482" t="s">
        <v>59680</v>
      </c>
    </row>
    <row r="5483" spans="1:3" x14ac:dyDescent="0.25">
      <c r="A5483" s="1" t="s">
        <v>46345</v>
      </c>
      <c r="B5483" s="1" t="s">
        <v>149953</v>
      </c>
      <c r="C5483" s="1" t="s">
        <v>135947</v>
      </c>
    </row>
    <row r="5484" spans="1:3" x14ac:dyDescent="0.25">
      <c r="A5484" s="1" t="s">
        <v>52921</v>
      </c>
      <c r="B5484" s="1" t="s">
        <v>149953</v>
      </c>
      <c r="C5484" s="1" t="s">
        <v>144705</v>
      </c>
    </row>
    <row r="5485" spans="1:3" x14ac:dyDescent="0.25">
      <c r="A5485" s="1" t="s">
        <v>54710</v>
      </c>
      <c r="B5485" s="1" t="s">
        <v>149953</v>
      </c>
      <c r="C5485" s="1" t="s">
        <v>147468</v>
      </c>
    </row>
    <row r="5486" spans="1:3" x14ac:dyDescent="0.25">
      <c r="A5486" s="1" t="s">
        <v>54231</v>
      </c>
      <c r="B5486" s="1" t="s">
        <v>149953</v>
      </c>
      <c r="C5486" s="1" t="s">
        <v>146762</v>
      </c>
    </row>
    <row r="5487" spans="1:3" x14ac:dyDescent="0.25">
      <c r="A5487" t="s">
        <v>54231</v>
      </c>
      <c r="B5487" t="s">
        <v>149954</v>
      </c>
      <c r="C5487" t="s">
        <v>146763</v>
      </c>
    </row>
    <row r="5488" spans="1:3" x14ac:dyDescent="0.25">
      <c r="A5488" t="s">
        <v>54231</v>
      </c>
      <c r="B5488" t="s">
        <v>149954</v>
      </c>
      <c r="C5488" t="s">
        <v>146764</v>
      </c>
    </row>
    <row r="5489" spans="1:3" x14ac:dyDescent="0.25">
      <c r="A5489" s="1" t="s">
        <v>46344</v>
      </c>
      <c r="B5489" s="1" t="s">
        <v>149953</v>
      </c>
      <c r="C5489" s="1" t="s">
        <v>135946</v>
      </c>
    </row>
    <row r="5490" spans="1:3" x14ac:dyDescent="0.25">
      <c r="A5490" s="1" t="s">
        <v>54755</v>
      </c>
      <c r="B5490" s="1" t="s">
        <v>149953</v>
      </c>
      <c r="C5490" s="1" t="s">
        <v>147530</v>
      </c>
    </row>
    <row r="5491" spans="1:3" x14ac:dyDescent="0.25">
      <c r="A5491" s="1" t="s">
        <v>52922</v>
      </c>
      <c r="B5491" s="1" t="s">
        <v>149953</v>
      </c>
      <c r="C5491" s="1" t="s">
        <v>144706</v>
      </c>
    </row>
    <row r="5492" spans="1:3" x14ac:dyDescent="0.25">
      <c r="A5492" s="1" t="s">
        <v>52923</v>
      </c>
      <c r="B5492" s="1" t="s">
        <v>149953</v>
      </c>
      <c r="C5492" s="1" t="s">
        <v>144707</v>
      </c>
    </row>
    <row r="5493" spans="1:3" x14ac:dyDescent="0.25">
      <c r="A5493" s="1" t="s">
        <v>1633</v>
      </c>
      <c r="B5493" s="1" t="s">
        <v>149953</v>
      </c>
      <c r="C5493" s="1" t="s">
        <v>59682</v>
      </c>
    </row>
    <row r="5494" spans="1:3" x14ac:dyDescent="0.25">
      <c r="A5494" t="s">
        <v>1633</v>
      </c>
      <c r="B5494" t="s">
        <v>149954</v>
      </c>
      <c r="C5494" t="s">
        <v>59683</v>
      </c>
    </row>
    <row r="5495" spans="1:3" x14ac:dyDescent="0.25">
      <c r="A5495" t="s">
        <v>1633</v>
      </c>
      <c r="B5495" t="s">
        <v>149954</v>
      </c>
      <c r="C5495" t="s">
        <v>59684</v>
      </c>
    </row>
    <row r="5496" spans="1:3" x14ac:dyDescent="0.25">
      <c r="A5496" t="s">
        <v>1633</v>
      </c>
      <c r="B5496" t="s">
        <v>149954</v>
      </c>
      <c r="C5496" t="s">
        <v>59685</v>
      </c>
    </row>
    <row r="5497" spans="1:3" x14ac:dyDescent="0.25">
      <c r="A5497" t="s">
        <v>1633</v>
      </c>
      <c r="B5497" t="s">
        <v>149954</v>
      </c>
      <c r="C5497" t="s">
        <v>59681</v>
      </c>
    </row>
    <row r="5498" spans="1:3" x14ac:dyDescent="0.25">
      <c r="A5498" s="1" t="s">
        <v>1634</v>
      </c>
      <c r="B5498" s="1" t="s">
        <v>149953</v>
      </c>
      <c r="C5498" s="1" t="s">
        <v>59686</v>
      </c>
    </row>
    <row r="5499" spans="1:3" x14ac:dyDescent="0.25">
      <c r="A5499" s="1" t="s">
        <v>46343</v>
      </c>
      <c r="B5499" s="1" t="s">
        <v>149953</v>
      </c>
      <c r="C5499" s="1" t="s">
        <v>135945</v>
      </c>
    </row>
    <row r="5500" spans="1:3" x14ac:dyDescent="0.25">
      <c r="A5500" s="1" t="s">
        <v>1635</v>
      </c>
      <c r="B5500" s="1" t="s">
        <v>149953</v>
      </c>
      <c r="C5500" s="1" t="s">
        <v>59687</v>
      </c>
    </row>
    <row r="5501" spans="1:3" x14ac:dyDescent="0.25">
      <c r="A5501" s="1" t="s">
        <v>38981</v>
      </c>
      <c r="B5501" s="1" t="s">
        <v>149953</v>
      </c>
      <c r="C5501" s="1" t="s">
        <v>122802</v>
      </c>
    </row>
    <row r="5502" spans="1:3" x14ac:dyDescent="0.25">
      <c r="A5502" t="s">
        <v>38981</v>
      </c>
      <c r="B5502" t="s">
        <v>149954</v>
      </c>
      <c r="C5502" t="s">
        <v>122803</v>
      </c>
    </row>
    <row r="5503" spans="1:3" x14ac:dyDescent="0.25">
      <c r="A5503" t="s">
        <v>38981</v>
      </c>
      <c r="B5503" t="s">
        <v>149954</v>
      </c>
      <c r="C5503" t="s">
        <v>122804</v>
      </c>
    </row>
    <row r="5504" spans="1:3" x14ac:dyDescent="0.25">
      <c r="A5504" s="1" t="s">
        <v>34659</v>
      </c>
      <c r="B5504" s="1" t="s">
        <v>149953</v>
      </c>
      <c r="C5504" s="1" t="s">
        <v>115744</v>
      </c>
    </row>
    <row r="5505" spans="1:3" x14ac:dyDescent="0.25">
      <c r="A5505" s="1" t="s">
        <v>46626</v>
      </c>
      <c r="B5505" s="1" t="s">
        <v>149953</v>
      </c>
      <c r="C5505" s="1" t="s">
        <v>136292</v>
      </c>
    </row>
    <row r="5506" spans="1:3" x14ac:dyDescent="0.25">
      <c r="A5506" s="1" t="s">
        <v>1636</v>
      </c>
      <c r="B5506" s="1" t="s">
        <v>149953</v>
      </c>
      <c r="C5506" s="1" t="s">
        <v>59688</v>
      </c>
    </row>
    <row r="5507" spans="1:3" x14ac:dyDescent="0.25">
      <c r="A5507" s="1" t="s">
        <v>1637</v>
      </c>
      <c r="B5507" s="1" t="s">
        <v>149953</v>
      </c>
      <c r="C5507" s="1" t="s">
        <v>59689</v>
      </c>
    </row>
    <row r="5508" spans="1:3" x14ac:dyDescent="0.25">
      <c r="A5508" s="1" t="s">
        <v>1638</v>
      </c>
      <c r="B5508" s="1" t="s">
        <v>149953</v>
      </c>
      <c r="C5508" s="1" t="s">
        <v>59690</v>
      </c>
    </row>
    <row r="5509" spans="1:3" x14ac:dyDescent="0.25">
      <c r="A5509" t="s">
        <v>1638</v>
      </c>
      <c r="B5509" t="s">
        <v>149954</v>
      </c>
      <c r="C5509" t="s">
        <v>59691</v>
      </c>
    </row>
    <row r="5510" spans="1:3" x14ac:dyDescent="0.25">
      <c r="A5510" s="1" t="s">
        <v>1639</v>
      </c>
      <c r="B5510" s="1" t="s">
        <v>149953</v>
      </c>
      <c r="C5510" s="1" t="s">
        <v>59692</v>
      </c>
    </row>
    <row r="5511" spans="1:3" x14ac:dyDescent="0.25">
      <c r="A5511" s="1" t="s">
        <v>1640</v>
      </c>
      <c r="B5511" s="1" t="s">
        <v>149953</v>
      </c>
      <c r="C5511" s="1" t="s">
        <v>59693</v>
      </c>
    </row>
    <row r="5512" spans="1:3" x14ac:dyDescent="0.25">
      <c r="A5512" t="s">
        <v>1640</v>
      </c>
      <c r="B5512" t="s">
        <v>149954</v>
      </c>
      <c r="C5512" t="s">
        <v>59694</v>
      </c>
    </row>
    <row r="5513" spans="1:3" x14ac:dyDescent="0.25">
      <c r="A5513" s="1" t="s">
        <v>1641</v>
      </c>
      <c r="B5513" s="1" t="s">
        <v>149953</v>
      </c>
      <c r="C5513" s="1" t="s">
        <v>59695</v>
      </c>
    </row>
    <row r="5514" spans="1:3" x14ac:dyDescent="0.25">
      <c r="A5514" s="1" t="s">
        <v>1642</v>
      </c>
      <c r="B5514" s="1" t="s">
        <v>149953</v>
      </c>
      <c r="C5514" s="1" t="s">
        <v>59696</v>
      </c>
    </row>
    <row r="5515" spans="1:3" x14ac:dyDescent="0.25">
      <c r="A5515" s="1" t="s">
        <v>1643</v>
      </c>
      <c r="B5515" s="1" t="s">
        <v>149953</v>
      </c>
      <c r="C5515" s="1" t="s">
        <v>59697</v>
      </c>
    </row>
    <row r="5516" spans="1:3" x14ac:dyDescent="0.25">
      <c r="A5516" s="1" t="s">
        <v>1644</v>
      </c>
      <c r="B5516" s="1" t="s">
        <v>149953</v>
      </c>
      <c r="C5516" s="1" t="s">
        <v>59698</v>
      </c>
    </row>
    <row r="5517" spans="1:3" x14ac:dyDescent="0.25">
      <c r="A5517" s="1" t="s">
        <v>48262</v>
      </c>
      <c r="B5517" s="1" t="s">
        <v>149953</v>
      </c>
      <c r="C5517" s="1" t="s">
        <v>138392</v>
      </c>
    </row>
    <row r="5518" spans="1:3" x14ac:dyDescent="0.25">
      <c r="A5518" s="1" t="s">
        <v>50297</v>
      </c>
      <c r="B5518" s="1" t="s">
        <v>149953</v>
      </c>
      <c r="C5518" s="1" t="s">
        <v>141072</v>
      </c>
    </row>
    <row r="5519" spans="1:3" x14ac:dyDescent="0.25">
      <c r="A5519" s="1" t="s">
        <v>1645</v>
      </c>
      <c r="B5519" s="1" t="s">
        <v>149953</v>
      </c>
      <c r="C5519" s="1" t="s">
        <v>59699</v>
      </c>
    </row>
    <row r="5520" spans="1:3" x14ac:dyDescent="0.25">
      <c r="A5520" s="1" t="s">
        <v>1646</v>
      </c>
      <c r="B5520" s="1" t="s">
        <v>149953</v>
      </c>
      <c r="C5520" s="1" t="s">
        <v>59700</v>
      </c>
    </row>
    <row r="5521" spans="1:3" x14ac:dyDescent="0.25">
      <c r="A5521" s="1" t="s">
        <v>49715</v>
      </c>
      <c r="B5521" s="1" t="s">
        <v>149953</v>
      </c>
      <c r="C5521" s="1" t="s">
        <v>140519</v>
      </c>
    </row>
    <row r="5522" spans="1:3" x14ac:dyDescent="0.25">
      <c r="A5522" t="s">
        <v>49715</v>
      </c>
      <c r="B5522" t="s">
        <v>149954</v>
      </c>
      <c r="C5522" t="s">
        <v>140520</v>
      </c>
    </row>
    <row r="5523" spans="1:3" x14ac:dyDescent="0.25">
      <c r="A5523" s="1" t="s">
        <v>49716</v>
      </c>
      <c r="B5523" s="1" t="s">
        <v>149953</v>
      </c>
      <c r="C5523" s="1" t="s">
        <v>140521</v>
      </c>
    </row>
    <row r="5524" spans="1:3" x14ac:dyDescent="0.25">
      <c r="A5524" s="1" t="s">
        <v>50010</v>
      </c>
      <c r="B5524" s="1" t="s">
        <v>149953</v>
      </c>
      <c r="C5524" s="1" t="s">
        <v>140977</v>
      </c>
    </row>
    <row r="5525" spans="1:3" x14ac:dyDescent="0.25">
      <c r="A5525" s="1" t="s">
        <v>1647</v>
      </c>
      <c r="B5525" s="1" t="s">
        <v>149953</v>
      </c>
      <c r="C5525" s="1" t="s">
        <v>59701</v>
      </c>
    </row>
    <row r="5526" spans="1:3" x14ac:dyDescent="0.25">
      <c r="A5526" s="1" t="s">
        <v>50114</v>
      </c>
      <c r="B5526" s="1" t="s">
        <v>149953</v>
      </c>
      <c r="C5526" s="1" t="s">
        <v>141118</v>
      </c>
    </row>
    <row r="5527" spans="1:3" x14ac:dyDescent="0.25">
      <c r="A5527" s="1" t="s">
        <v>46459</v>
      </c>
      <c r="B5527" s="1" t="s">
        <v>149953</v>
      </c>
      <c r="C5527" s="1" t="s">
        <v>136086</v>
      </c>
    </row>
    <row r="5528" spans="1:3" x14ac:dyDescent="0.25">
      <c r="A5528" s="1" t="s">
        <v>1648</v>
      </c>
      <c r="B5528" s="1" t="s">
        <v>149953</v>
      </c>
      <c r="C5528" s="1" t="s">
        <v>59702</v>
      </c>
    </row>
    <row r="5529" spans="1:3" x14ac:dyDescent="0.25">
      <c r="A5529" s="1" t="s">
        <v>31366</v>
      </c>
      <c r="B5529" s="1" t="s">
        <v>149953</v>
      </c>
      <c r="C5529" s="1" t="s">
        <v>110225</v>
      </c>
    </row>
    <row r="5530" spans="1:3" x14ac:dyDescent="0.25">
      <c r="A5530" s="1" t="s">
        <v>1649</v>
      </c>
      <c r="B5530" s="1" t="s">
        <v>149953</v>
      </c>
      <c r="C5530" s="1" t="s">
        <v>59703</v>
      </c>
    </row>
    <row r="5531" spans="1:3" x14ac:dyDescent="0.25">
      <c r="A5531" s="1" t="s">
        <v>49521</v>
      </c>
      <c r="B5531" s="1" t="s">
        <v>149953</v>
      </c>
      <c r="C5531" s="1" t="s">
        <v>140269</v>
      </c>
    </row>
    <row r="5532" spans="1:3" x14ac:dyDescent="0.25">
      <c r="A5532" s="1" t="s">
        <v>55403</v>
      </c>
      <c r="B5532" s="1" t="s">
        <v>149953</v>
      </c>
      <c r="C5532" s="1" t="s">
        <v>148400</v>
      </c>
    </row>
    <row r="5533" spans="1:3" x14ac:dyDescent="0.25">
      <c r="A5533" s="1" t="s">
        <v>50806</v>
      </c>
      <c r="B5533" s="1" t="s">
        <v>149953</v>
      </c>
      <c r="C5533" s="1" t="s">
        <v>141997</v>
      </c>
    </row>
    <row r="5534" spans="1:3" x14ac:dyDescent="0.25">
      <c r="A5534" s="1" t="s">
        <v>1650</v>
      </c>
      <c r="B5534" s="1" t="s">
        <v>149953</v>
      </c>
      <c r="C5534" s="1" t="s">
        <v>59704</v>
      </c>
    </row>
    <row r="5535" spans="1:3" x14ac:dyDescent="0.25">
      <c r="A5535" t="s">
        <v>1650</v>
      </c>
      <c r="B5535" t="s">
        <v>149954</v>
      </c>
      <c r="C5535" t="s">
        <v>59705</v>
      </c>
    </row>
    <row r="5536" spans="1:3" x14ac:dyDescent="0.25">
      <c r="A5536" t="s">
        <v>1650</v>
      </c>
      <c r="B5536" t="s">
        <v>149954</v>
      </c>
      <c r="C5536" t="s">
        <v>59706</v>
      </c>
    </row>
    <row r="5537" spans="1:3" x14ac:dyDescent="0.25">
      <c r="A5537" t="s">
        <v>1650</v>
      </c>
      <c r="B5537" t="s">
        <v>149954</v>
      </c>
      <c r="C5537" t="s">
        <v>59707</v>
      </c>
    </row>
    <row r="5538" spans="1:3" x14ac:dyDescent="0.25">
      <c r="A5538" t="s">
        <v>1650</v>
      </c>
      <c r="B5538" t="s">
        <v>149954</v>
      </c>
      <c r="C5538" t="s">
        <v>59708</v>
      </c>
    </row>
    <row r="5539" spans="1:3" x14ac:dyDescent="0.25">
      <c r="A5539" t="s">
        <v>1650</v>
      </c>
      <c r="B5539" t="s">
        <v>149954</v>
      </c>
      <c r="C5539" t="s">
        <v>59709</v>
      </c>
    </row>
    <row r="5540" spans="1:3" x14ac:dyDescent="0.25">
      <c r="A5540" s="1" t="s">
        <v>41393</v>
      </c>
      <c r="B5540" s="1" t="s">
        <v>149953</v>
      </c>
      <c r="C5540" s="1" t="s">
        <v>128085</v>
      </c>
    </row>
    <row r="5541" spans="1:3" x14ac:dyDescent="0.25">
      <c r="A5541" s="1" t="s">
        <v>1651</v>
      </c>
      <c r="B5541" s="1" t="s">
        <v>149953</v>
      </c>
      <c r="C5541" s="1" t="s">
        <v>59710</v>
      </c>
    </row>
    <row r="5542" spans="1:3" x14ac:dyDescent="0.25">
      <c r="A5542" t="s">
        <v>1651</v>
      </c>
      <c r="B5542" t="s">
        <v>149954</v>
      </c>
      <c r="C5542" t="s">
        <v>59711</v>
      </c>
    </row>
    <row r="5543" spans="1:3" x14ac:dyDescent="0.25">
      <c r="A5543" s="1" t="s">
        <v>1652</v>
      </c>
      <c r="B5543" s="1" t="s">
        <v>149953</v>
      </c>
      <c r="C5543" s="1" t="s">
        <v>59712</v>
      </c>
    </row>
    <row r="5544" spans="1:3" x14ac:dyDescent="0.25">
      <c r="A5544" s="1" t="s">
        <v>41394</v>
      </c>
      <c r="B5544" s="1" t="s">
        <v>149953</v>
      </c>
      <c r="C5544" s="1" t="s">
        <v>128086</v>
      </c>
    </row>
    <row r="5545" spans="1:3" x14ac:dyDescent="0.25">
      <c r="A5545" s="1" t="s">
        <v>1653</v>
      </c>
      <c r="B5545" s="1" t="s">
        <v>149953</v>
      </c>
      <c r="C5545" s="1" t="s">
        <v>59713</v>
      </c>
    </row>
    <row r="5546" spans="1:3" x14ac:dyDescent="0.25">
      <c r="A5546" s="1" t="s">
        <v>34789</v>
      </c>
      <c r="B5546" s="1" t="s">
        <v>149953</v>
      </c>
      <c r="C5546" s="1" t="s">
        <v>115924</v>
      </c>
    </row>
    <row r="5547" spans="1:3" x14ac:dyDescent="0.25">
      <c r="A5547" t="s">
        <v>34789</v>
      </c>
      <c r="B5547" t="s">
        <v>149954</v>
      </c>
      <c r="C5547" t="s">
        <v>115925</v>
      </c>
    </row>
    <row r="5548" spans="1:3" x14ac:dyDescent="0.25">
      <c r="A5548" s="1" t="s">
        <v>1654</v>
      </c>
      <c r="B5548" s="1" t="s">
        <v>149953</v>
      </c>
      <c r="C5548" s="1" t="s">
        <v>59714</v>
      </c>
    </row>
    <row r="5549" spans="1:3" x14ac:dyDescent="0.25">
      <c r="A5549" s="1" t="s">
        <v>1655</v>
      </c>
      <c r="B5549" s="1" t="s">
        <v>149953</v>
      </c>
      <c r="C5549" s="1" t="s">
        <v>59715</v>
      </c>
    </row>
    <row r="5550" spans="1:3" x14ac:dyDescent="0.25">
      <c r="A5550" s="1" t="s">
        <v>34790</v>
      </c>
      <c r="B5550" s="1" t="s">
        <v>149953</v>
      </c>
      <c r="C5550" s="1" t="s">
        <v>115926</v>
      </c>
    </row>
    <row r="5551" spans="1:3" x14ac:dyDescent="0.25">
      <c r="A5551" s="1" t="s">
        <v>34792</v>
      </c>
      <c r="B5551" s="1" t="s">
        <v>149953</v>
      </c>
      <c r="C5551" s="1" t="s">
        <v>115929</v>
      </c>
    </row>
    <row r="5552" spans="1:3" x14ac:dyDescent="0.25">
      <c r="A5552" s="1" t="s">
        <v>34791</v>
      </c>
      <c r="B5552" s="1" t="s">
        <v>149953</v>
      </c>
      <c r="C5552" s="1" t="s">
        <v>115927</v>
      </c>
    </row>
    <row r="5553" spans="1:3" x14ac:dyDescent="0.25">
      <c r="A5553" t="s">
        <v>34791</v>
      </c>
      <c r="B5553" t="s">
        <v>149954</v>
      </c>
      <c r="C5553" t="s">
        <v>115928</v>
      </c>
    </row>
    <row r="5554" spans="1:3" x14ac:dyDescent="0.25">
      <c r="A5554" s="1" t="s">
        <v>40621</v>
      </c>
      <c r="B5554" s="1" t="s">
        <v>149953</v>
      </c>
      <c r="C5554" s="1" t="s">
        <v>126455</v>
      </c>
    </row>
    <row r="5555" spans="1:3" x14ac:dyDescent="0.25">
      <c r="A5555" s="1" t="s">
        <v>34794</v>
      </c>
      <c r="B5555" s="1" t="s">
        <v>149953</v>
      </c>
      <c r="C5555" s="1" t="s">
        <v>115932</v>
      </c>
    </row>
    <row r="5556" spans="1:3" x14ac:dyDescent="0.25">
      <c r="A5556" t="s">
        <v>34794</v>
      </c>
      <c r="B5556" t="s">
        <v>149954</v>
      </c>
      <c r="C5556" t="s">
        <v>115933</v>
      </c>
    </row>
    <row r="5557" spans="1:3" x14ac:dyDescent="0.25">
      <c r="A5557" s="1" t="s">
        <v>41301</v>
      </c>
      <c r="B5557" s="1" t="s">
        <v>149953</v>
      </c>
      <c r="C5557" s="1" t="s">
        <v>127970</v>
      </c>
    </row>
    <row r="5558" spans="1:3" x14ac:dyDescent="0.25">
      <c r="A5558" t="s">
        <v>41301</v>
      </c>
      <c r="B5558" t="s">
        <v>149954</v>
      </c>
      <c r="C5558" t="s">
        <v>127971</v>
      </c>
    </row>
    <row r="5559" spans="1:3" x14ac:dyDescent="0.25">
      <c r="A5559" t="s">
        <v>41301</v>
      </c>
      <c r="B5559" t="s">
        <v>149954</v>
      </c>
      <c r="C5559" t="s">
        <v>127972</v>
      </c>
    </row>
    <row r="5560" spans="1:3" x14ac:dyDescent="0.25">
      <c r="A5560" s="1" t="s">
        <v>1656</v>
      </c>
      <c r="B5560" s="1" t="s">
        <v>149953</v>
      </c>
      <c r="C5560" s="1" t="s">
        <v>59716</v>
      </c>
    </row>
    <row r="5561" spans="1:3" x14ac:dyDescent="0.25">
      <c r="A5561" t="s">
        <v>1656</v>
      </c>
      <c r="B5561" t="s">
        <v>149954</v>
      </c>
      <c r="C5561" t="s">
        <v>59717</v>
      </c>
    </row>
    <row r="5562" spans="1:3" x14ac:dyDescent="0.25">
      <c r="A5562" s="1" t="s">
        <v>40622</v>
      </c>
      <c r="B5562" s="1" t="s">
        <v>149953</v>
      </c>
      <c r="C5562" s="1" t="s">
        <v>126456</v>
      </c>
    </row>
    <row r="5563" spans="1:3" x14ac:dyDescent="0.25">
      <c r="A5563" s="1" t="s">
        <v>41302</v>
      </c>
      <c r="B5563" s="1" t="s">
        <v>149953</v>
      </c>
      <c r="C5563" s="1" t="s">
        <v>127973</v>
      </c>
    </row>
    <row r="5564" spans="1:3" x14ac:dyDescent="0.25">
      <c r="A5564" s="1" t="s">
        <v>41303</v>
      </c>
      <c r="B5564" s="1" t="s">
        <v>149953</v>
      </c>
      <c r="C5564" s="1" t="s">
        <v>127974</v>
      </c>
    </row>
    <row r="5565" spans="1:3" x14ac:dyDescent="0.25">
      <c r="A5565" t="s">
        <v>41303</v>
      </c>
      <c r="B5565" t="s">
        <v>149954</v>
      </c>
      <c r="C5565" t="s">
        <v>127975</v>
      </c>
    </row>
    <row r="5566" spans="1:3" x14ac:dyDescent="0.25">
      <c r="A5566" s="1" t="s">
        <v>34793</v>
      </c>
      <c r="B5566" s="1" t="s">
        <v>149953</v>
      </c>
      <c r="C5566" s="1" t="s">
        <v>115930</v>
      </c>
    </row>
    <row r="5567" spans="1:3" x14ac:dyDescent="0.25">
      <c r="A5567" t="s">
        <v>34793</v>
      </c>
      <c r="B5567" t="s">
        <v>149954</v>
      </c>
      <c r="C5567" t="s">
        <v>115931</v>
      </c>
    </row>
    <row r="5568" spans="1:3" x14ac:dyDescent="0.25">
      <c r="A5568" s="1" t="s">
        <v>1657</v>
      </c>
      <c r="B5568" s="1" t="s">
        <v>149953</v>
      </c>
      <c r="C5568" s="1" t="s">
        <v>59718</v>
      </c>
    </row>
    <row r="5569" spans="1:3" x14ac:dyDescent="0.25">
      <c r="A5569" t="s">
        <v>1657</v>
      </c>
      <c r="B5569" t="s">
        <v>149954</v>
      </c>
      <c r="C5569" t="s">
        <v>59719</v>
      </c>
    </row>
    <row r="5570" spans="1:3" x14ac:dyDescent="0.25">
      <c r="A5570" s="1" t="s">
        <v>40623</v>
      </c>
      <c r="B5570" s="1" t="s">
        <v>149953</v>
      </c>
      <c r="C5570" s="1" t="s">
        <v>126457</v>
      </c>
    </row>
    <row r="5571" spans="1:3" x14ac:dyDescent="0.25">
      <c r="A5571" t="s">
        <v>40623</v>
      </c>
      <c r="B5571" t="s">
        <v>149954</v>
      </c>
      <c r="C5571" t="s">
        <v>126458</v>
      </c>
    </row>
    <row r="5572" spans="1:3" x14ac:dyDescent="0.25">
      <c r="A5572" s="1" t="s">
        <v>41516</v>
      </c>
      <c r="B5572" s="1" t="s">
        <v>149953</v>
      </c>
      <c r="C5572" s="1" t="s">
        <v>128228</v>
      </c>
    </row>
    <row r="5573" spans="1:3" x14ac:dyDescent="0.25">
      <c r="A5573" s="1" t="s">
        <v>41304</v>
      </c>
      <c r="B5573" s="1" t="s">
        <v>149953</v>
      </c>
      <c r="C5573" s="1" t="s">
        <v>127976</v>
      </c>
    </row>
    <row r="5574" spans="1:3" x14ac:dyDescent="0.25">
      <c r="A5574" s="1" t="s">
        <v>1658</v>
      </c>
      <c r="B5574" s="1" t="s">
        <v>149953</v>
      </c>
      <c r="C5574" s="1" t="s">
        <v>59720</v>
      </c>
    </row>
    <row r="5575" spans="1:3" x14ac:dyDescent="0.25">
      <c r="A5575" s="1" t="s">
        <v>38446</v>
      </c>
      <c r="B5575" s="1" t="s">
        <v>149953</v>
      </c>
      <c r="C5575" s="1" t="s">
        <v>121988</v>
      </c>
    </row>
    <row r="5576" spans="1:3" x14ac:dyDescent="0.25">
      <c r="A5576" s="1" t="s">
        <v>41517</v>
      </c>
      <c r="B5576" s="1" t="s">
        <v>149953</v>
      </c>
      <c r="C5576" s="1" t="s">
        <v>128229</v>
      </c>
    </row>
    <row r="5577" spans="1:3" x14ac:dyDescent="0.25">
      <c r="A5577" s="1" t="s">
        <v>1659</v>
      </c>
      <c r="B5577" s="1" t="s">
        <v>149953</v>
      </c>
      <c r="C5577" s="1" t="s">
        <v>59721</v>
      </c>
    </row>
    <row r="5578" spans="1:3" x14ac:dyDescent="0.25">
      <c r="A5578" t="s">
        <v>1659</v>
      </c>
      <c r="B5578" t="s">
        <v>149954</v>
      </c>
      <c r="C5578" t="s">
        <v>59722</v>
      </c>
    </row>
    <row r="5579" spans="1:3" x14ac:dyDescent="0.25">
      <c r="A5579" s="1" t="s">
        <v>1660</v>
      </c>
      <c r="B5579" s="1" t="s">
        <v>149953</v>
      </c>
      <c r="C5579" s="1" t="s">
        <v>59723</v>
      </c>
    </row>
    <row r="5580" spans="1:3" x14ac:dyDescent="0.25">
      <c r="A5580" t="s">
        <v>1660</v>
      </c>
      <c r="B5580" t="s">
        <v>149954</v>
      </c>
      <c r="C5580" t="s">
        <v>59724</v>
      </c>
    </row>
    <row r="5581" spans="1:3" x14ac:dyDescent="0.25">
      <c r="A5581" s="1" t="s">
        <v>34795</v>
      </c>
      <c r="B5581" s="1" t="s">
        <v>149953</v>
      </c>
      <c r="C5581" s="1" t="s">
        <v>115934</v>
      </c>
    </row>
    <row r="5582" spans="1:3" x14ac:dyDescent="0.25">
      <c r="A5582" t="s">
        <v>34795</v>
      </c>
      <c r="B5582" t="s">
        <v>149954</v>
      </c>
      <c r="C5582" t="s">
        <v>115935</v>
      </c>
    </row>
    <row r="5583" spans="1:3" x14ac:dyDescent="0.25">
      <c r="A5583" t="s">
        <v>34795</v>
      </c>
      <c r="B5583" t="s">
        <v>149954</v>
      </c>
      <c r="C5583" t="s">
        <v>115936</v>
      </c>
    </row>
    <row r="5584" spans="1:3" x14ac:dyDescent="0.25">
      <c r="A5584" s="1" t="s">
        <v>1661</v>
      </c>
      <c r="B5584" s="1" t="s">
        <v>149953</v>
      </c>
      <c r="C5584" s="1" t="s">
        <v>59725</v>
      </c>
    </row>
    <row r="5585" spans="1:3" x14ac:dyDescent="0.25">
      <c r="A5585" t="s">
        <v>1661</v>
      </c>
      <c r="B5585" t="s">
        <v>149954</v>
      </c>
      <c r="C5585" t="s">
        <v>59726</v>
      </c>
    </row>
    <row r="5586" spans="1:3" x14ac:dyDescent="0.25">
      <c r="A5586" s="1" t="s">
        <v>49719</v>
      </c>
      <c r="B5586" s="1" t="s">
        <v>149953</v>
      </c>
      <c r="C5586" s="1" t="s">
        <v>140526</v>
      </c>
    </row>
    <row r="5587" spans="1:3" x14ac:dyDescent="0.25">
      <c r="A5587" t="s">
        <v>49719</v>
      </c>
      <c r="B5587" t="s">
        <v>149954</v>
      </c>
      <c r="C5587" t="s">
        <v>140527</v>
      </c>
    </row>
    <row r="5588" spans="1:3" x14ac:dyDescent="0.25">
      <c r="A5588" s="1" t="s">
        <v>1662</v>
      </c>
      <c r="B5588" s="1" t="s">
        <v>149953</v>
      </c>
      <c r="C5588" s="1" t="s">
        <v>59727</v>
      </c>
    </row>
    <row r="5589" spans="1:3" x14ac:dyDescent="0.25">
      <c r="A5589" s="1" t="s">
        <v>26853</v>
      </c>
      <c r="B5589" s="1" t="s">
        <v>149953</v>
      </c>
      <c r="C5589" s="1" t="s">
        <v>103688</v>
      </c>
    </row>
    <row r="5590" spans="1:3" x14ac:dyDescent="0.25">
      <c r="A5590" s="1" t="s">
        <v>48332</v>
      </c>
      <c r="B5590" s="1" t="s">
        <v>149953</v>
      </c>
      <c r="C5590" s="1" t="s">
        <v>138517</v>
      </c>
    </row>
    <row r="5591" spans="1:3" x14ac:dyDescent="0.25">
      <c r="A5591" s="1" t="s">
        <v>1663</v>
      </c>
      <c r="B5591" s="1" t="s">
        <v>149953</v>
      </c>
      <c r="C5591" s="1" t="s">
        <v>59728</v>
      </c>
    </row>
    <row r="5592" spans="1:3" x14ac:dyDescent="0.25">
      <c r="A5592" t="s">
        <v>1663</v>
      </c>
      <c r="B5592" t="s">
        <v>149954</v>
      </c>
      <c r="C5592" t="s">
        <v>59729</v>
      </c>
    </row>
    <row r="5593" spans="1:3" x14ac:dyDescent="0.25">
      <c r="A5593" s="1" t="s">
        <v>1664</v>
      </c>
      <c r="B5593" s="1" t="s">
        <v>149953</v>
      </c>
      <c r="C5593" s="1" t="s">
        <v>59730</v>
      </c>
    </row>
    <row r="5594" spans="1:3" x14ac:dyDescent="0.25">
      <c r="A5594" s="1" t="s">
        <v>1665</v>
      </c>
      <c r="B5594" s="1" t="s">
        <v>149953</v>
      </c>
      <c r="C5594" s="1" t="s">
        <v>59731</v>
      </c>
    </row>
    <row r="5595" spans="1:3" x14ac:dyDescent="0.25">
      <c r="A5595" t="s">
        <v>1665</v>
      </c>
      <c r="B5595" t="s">
        <v>149954</v>
      </c>
      <c r="C5595" t="s">
        <v>59732</v>
      </c>
    </row>
    <row r="5596" spans="1:3" x14ac:dyDescent="0.25">
      <c r="A5596" t="s">
        <v>1665</v>
      </c>
      <c r="B5596" t="s">
        <v>149954</v>
      </c>
      <c r="C5596" t="s">
        <v>59733</v>
      </c>
    </row>
    <row r="5597" spans="1:3" x14ac:dyDescent="0.25">
      <c r="A5597" s="1" t="s">
        <v>1666</v>
      </c>
      <c r="B5597" s="1" t="s">
        <v>149953</v>
      </c>
      <c r="C5597" s="1" t="s">
        <v>59734</v>
      </c>
    </row>
    <row r="5598" spans="1:3" x14ac:dyDescent="0.25">
      <c r="A5598" s="1" t="s">
        <v>1667</v>
      </c>
      <c r="B5598" s="1" t="s">
        <v>149953</v>
      </c>
      <c r="C5598" s="1" t="s">
        <v>59735</v>
      </c>
    </row>
    <row r="5599" spans="1:3" x14ac:dyDescent="0.25">
      <c r="A5599" s="1" t="s">
        <v>26854</v>
      </c>
      <c r="B5599" s="1" t="s">
        <v>149953</v>
      </c>
      <c r="C5599" s="1" t="s">
        <v>103689</v>
      </c>
    </row>
    <row r="5600" spans="1:3" x14ac:dyDescent="0.25">
      <c r="A5600" s="1" t="s">
        <v>1668</v>
      </c>
      <c r="B5600" s="1" t="s">
        <v>149953</v>
      </c>
      <c r="C5600" s="1" t="s">
        <v>59736</v>
      </c>
    </row>
    <row r="5601" spans="1:3" x14ac:dyDescent="0.25">
      <c r="A5601" s="1" t="s">
        <v>1669</v>
      </c>
      <c r="B5601" s="1" t="s">
        <v>149953</v>
      </c>
      <c r="C5601" s="1" t="s">
        <v>59737</v>
      </c>
    </row>
    <row r="5602" spans="1:3" x14ac:dyDescent="0.25">
      <c r="A5602" s="1" t="s">
        <v>26855</v>
      </c>
      <c r="B5602" s="1" t="s">
        <v>149953</v>
      </c>
      <c r="C5602" s="1" t="s">
        <v>103690</v>
      </c>
    </row>
    <row r="5603" spans="1:3" x14ac:dyDescent="0.25">
      <c r="A5603" s="1" t="s">
        <v>56157</v>
      </c>
      <c r="B5603" s="1" t="s">
        <v>149953</v>
      </c>
      <c r="C5603" s="1" t="s">
        <v>149318</v>
      </c>
    </row>
    <row r="5604" spans="1:3" x14ac:dyDescent="0.25">
      <c r="A5604" s="1" t="s">
        <v>1670</v>
      </c>
      <c r="B5604" s="1" t="s">
        <v>149953</v>
      </c>
      <c r="C5604" s="1" t="s">
        <v>59738</v>
      </c>
    </row>
    <row r="5605" spans="1:3" x14ac:dyDescent="0.25">
      <c r="A5605" s="1" t="s">
        <v>1671</v>
      </c>
      <c r="B5605" s="1" t="s">
        <v>149953</v>
      </c>
      <c r="C5605" s="1" t="s">
        <v>59739</v>
      </c>
    </row>
    <row r="5606" spans="1:3" x14ac:dyDescent="0.25">
      <c r="A5606" s="1" t="s">
        <v>1672</v>
      </c>
      <c r="B5606" s="1" t="s">
        <v>149953</v>
      </c>
      <c r="C5606" s="1" t="s">
        <v>59740</v>
      </c>
    </row>
    <row r="5607" spans="1:3" x14ac:dyDescent="0.25">
      <c r="A5607" t="s">
        <v>1672</v>
      </c>
      <c r="B5607" t="s">
        <v>149954</v>
      </c>
      <c r="C5607" t="s">
        <v>59742</v>
      </c>
    </row>
    <row r="5608" spans="1:3" x14ac:dyDescent="0.25">
      <c r="A5608" s="1" t="s">
        <v>1673</v>
      </c>
      <c r="B5608" s="1" t="s">
        <v>149953</v>
      </c>
      <c r="C5608" s="1" t="s">
        <v>59743</v>
      </c>
    </row>
    <row r="5609" spans="1:3" x14ac:dyDescent="0.25">
      <c r="A5609" t="s">
        <v>1673</v>
      </c>
      <c r="B5609" t="s">
        <v>149954</v>
      </c>
      <c r="C5609" t="s">
        <v>59744</v>
      </c>
    </row>
    <row r="5610" spans="1:3" x14ac:dyDescent="0.25">
      <c r="A5610" s="1" t="s">
        <v>1674</v>
      </c>
      <c r="B5610" s="1" t="s">
        <v>149953</v>
      </c>
      <c r="C5610" s="1" t="s">
        <v>59745</v>
      </c>
    </row>
    <row r="5611" spans="1:3" x14ac:dyDescent="0.25">
      <c r="A5611" t="s">
        <v>1674</v>
      </c>
      <c r="B5611" t="s">
        <v>149954</v>
      </c>
      <c r="C5611" t="s">
        <v>59746</v>
      </c>
    </row>
    <row r="5612" spans="1:3" x14ac:dyDescent="0.25">
      <c r="A5612" s="1" t="s">
        <v>1675</v>
      </c>
      <c r="B5612" s="1" t="s">
        <v>149953</v>
      </c>
      <c r="C5612" s="1" t="s">
        <v>59747</v>
      </c>
    </row>
    <row r="5613" spans="1:3" x14ac:dyDescent="0.25">
      <c r="A5613" s="1" t="s">
        <v>1676</v>
      </c>
      <c r="B5613" s="1" t="s">
        <v>149953</v>
      </c>
      <c r="C5613" s="1" t="s">
        <v>59748</v>
      </c>
    </row>
    <row r="5614" spans="1:3" x14ac:dyDescent="0.25">
      <c r="A5614" s="1" t="s">
        <v>1677</v>
      </c>
      <c r="B5614" s="1" t="s">
        <v>149953</v>
      </c>
      <c r="C5614" s="1" t="s">
        <v>59749</v>
      </c>
    </row>
    <row r="5615" spans="1:3" x14ac:dyDescent="0.25">
      <c r="A5615" t="s">
        <v>1677</v>
      </c>
      <c r="B5615" t="s">
        <v>149954</v>
      </c>
      <c r="C5615" t="s">
        <v>59750</v>
      </c>
    </row>
    <row r="5616" spans="1:3" x14ac:dyDescent="0.25">
      <c r="A5616" s="1" t="s">
        <v>1678</v>
      </c>
      <c r="B5616" s="1" t="s">
        <v>149953</v>
      </c>
      <c r="C5616" s="1" t="s">
        <v>59751</v>
      </c>
    </row>
    <row r="5617" spans="1:3" x14ac:dyDescent="0.25">
      <c r="A5617" s="1" t="s">
        <v>1679</v>
      </c>
      <c r="B5617" s="1" t="s">
        <v>149953</v>
      </c>
      <c r="C5617" s="1" t="s">
        <v>59752</v>
      </c>
    </row>
    <row r="5618" spans="1:3" x14ac:dyDescent="0.25">
      <c r="A5618" t="s">
        <v>1679</v>
      </c>
      <c r="B5618" t="s">
        <v>149954</v>
      </c>
      <c r="C5618" t="s">
        <v>59753</v>
      </c>
    </row>
    <row r="5619" spans="1:3" x14ac:dyDescent="0.25">
      <c r="A5619" s="1" t="s">
        <v>1680</v>
      </c>
      <c r="B5619" s="1" t="s">
        <v>149953</v>
      </c>
      <c r="C5619" s="1" t="s">
        <v>59754</v>
      </c>
    </row>
    <row r="5620" spans="1:3" x14ac:dyDescent="0.25">
      <c r="A5620" s="1" t="s">
        <v>1681</v>
      </c>
      <c r="B5620" s="1" t="s">
        <v>149953</v>
      </c>
      <c r="C5620" s="1" t="s">
        <v>59755</v>
      </c>
    </row>
    <row r="5621" spans="1:3" x14ac:dyDescent="0.25">
      <c r="A5621" s="1" t="s">
        <v>1682</v>
      </c>
      <c r="B5621" s="1" t="s">
        <v>149953</v>
      </c>
      <c r="C5621" s="1" t="s">
        <v>59756</v>
      </c>
    </row>
    <row r="5622" spans="1:3" x14ac:dyDescent="0.25">
      <c r="A5622" s="1" t="s">
        <v>27075</v>
      </c>
      <c r="B5622" s="1" t="s">
        <v>149953</v>
      </c>
      <c r="C5622" s="1" t="s">
        <v>104095</v>
      </c>
    </row>
    <row r="5623" spans="1:3" x14ac:dyDescent="0.25">
      <c r="A5623" s="1" t="s">
        <v>1683</v>
      </c>
      <c r="B5623" s="1" t="s">
        <v>149953</v>
      </c>
      <c r="C5623" s="1" t="s">
        <v>59757</v>
      </c>
    </row>
    <row r="5624" spans="1:3" x14ac:dyDescent="0.25">
      <c r="A5624" s="1" t="s">
        <v>28641</v>
      </c>
      <c r="B5624" s="1" t="s">
        <v>149953</v>
      </c>
      <c r="C5624" s="1" t="s">
        <v>59767</v>
      </c>
    </row>
    <row r="5625" spans="1:3" x14ac:dyDescent="0.25">
      <c r="A5625" t="s">
        <v>28641</v>
      </c>
      <c r="B5625" t="s">
        <v>149954</v>
      </c>
      <c r="C5625" t="s">
        <v>59759</v>
      </c>
    </row>
    <row r="5626" spans="1:3" x14ac:dyDescent="0.25">
      <c r="A5626" t="s">
        <v>28641</v>
      </c>
      <c r="B5626" t="s">
        <v>149954</v>
      </c>
      <c r="C5626" t="s">
        <v>106181</v>
      </c>
    </row>
    <row r="5627" spans="1:3" x14ac:dyDescent="0.25">
      <c r="A5627" s="1" t="s">
        <v>34378</v>
      </c>
      <c r="B5627" s="1" t="s">
        <v>149953</v>
      </c>
      <c r="C5627" s="1" t="s">
        <v>115297</v>
      </c>
    </row>
    <row r="5628" spans="1:3" x14ac:dyDescent="0.25">
      <c r="A5628" t="s">
        <v>34378</v>
      </c>
      <c r="B5628" t="s">
        <v>149954</v>
      </c>
      <c r="C5628" t="s">
        <v>115298</v>
      </c>
    </row>
    <row r="5629" spans="1:3" x14ac:dyDescent="0.25">
      <c r="A5629" s="1" t="s">
        <v>34379</v>
      </c>
      <c r="B5629" s="1" t="s">
        <v>149953</v>
      </c>
      <c r="C5629" s="1" t="s">
        <v>115299</v>
      </c>
    </row>
    <row r="5630" spans="1:3" x14ac:dyDescent="0.25">
      <c r="A5630" s="1" t="s">
        <v>1684</v>
      </c>
      <c r="B5630" s="1" t="s">
        <v>149953</v>
      </c>
      <c r="C5630" s="1" t="s">
        <v>59758</v>
      </c>
    </row>
    <row r="5631" spans="1:3" x14ac:dyDescent="0.25">
      <c r="A5631" t="s">
        <v>1684</v>
      </c>
      <c r="B5631" t="s">
        <v>149954</v>
      </c>
      <c r="C5631" t="s">
        <v>59760</v>
      </c>
    </row>
    <row r="5632" spans="1:3" x14ac:dyDescent="0.25">
      <c r="A5632" t="s">
        <v>1684</v>
      </c>
      <c r="B5632" t="s">
        <v>149954</v>
      </c>
      <c r="C5632" t="s">
        <v>59761</v>
      </c>
    </row>
    <row r="5633" spans="1:3" x14ac:dyDescent="0.25">
      <c r="A5633" t="s">
        <v>1684</v>
      </c>
      <c r="B5633" t="s">
        <v>149954</v>
      </c>
      <c r="C5633" t="s">
        <v>59762</v>
      </c>
    </row>
    <row r="5634" spans="1:3" x14ac:dyDescent="0.25">
      <c r="A5634" t="s">
        <v>1684</v>
      </c>
      <c r="B5634" t="s">
        <v>149954</v>
      </c>
      <c r="C5634" t="s">
        <v>59763</v>
      </c>
    </row>
    <row r="5635" spans="1:3" x14ac:dyDescent="0.25">
      <c r="A5635" t="s">
        <v>1684</v>
      </c>
      <c r="B5635" t="s">
        <v>149954</v>
      </c>
      <c r="C5635" t="s">
        <v>59764</v>
      </c>
    </row>
    <row r="5636" spans="1:3" x14ac:dyDescent="0.25">
      <c r="A5636" s="1" t="s">
        <v>1685</v>
      </c>
      <c r="B5636" s="1" t="s">
        <v>149953</v>
      </c>
      <c r="C5636" s="1" t="s">
        <v>59765</v>
      </c>
    </row>
    <row r="5637" spans="1:3" x14ac:dyDescent="0.25">
      <c r="A5637" t="s">
        <v>1685</v>
      </c>
      <c r="B5637" t="s">
        <v>149954</v>
      </c>
      <c r="C5637" t="s">
        <v>59766</v>
      </c>
    </row>
    <row r="5638" spans="1:3" x14ac:dyDescent="0.25">
      <c r="A5638" t="s">
        <v>1685</v>
      </c>
      <c r="B5638" t="s">
        <v>149954</v>
      </c>
      <c r="C5638" t="s">
        <v>59768</v>
      </c>
    </row>
    <row r="5639" spans="1:3" x14ac:dyDescent="0.25">
      <c r="A5639" s="1" t="s">
        <v>34380</v>
      </c>
      <c r="B5639" s="1" t="s">
        <v>149953</v>
      </c>
      <c r="C5639" s="1" t="s">
        <v>115300</v>
      </c>
    </row>
    <row r="5640" spans="1:3" x14ac:dyDescent="0.25">
      <c r="A5640" s="1" t="s">
        <v>1686</v>
      </c>
      <c r="B5640" s="1" t="s">
        <v>149953</v>
      </c>
      <c r="C5640" s="1" t="s">
        <v>59769</v>
      </c>
    </row>
    <row r="5641" spans="1:3" x14ac:dyDescent="0.25">
      <c r="A5641" s="1" t="s">
        <v>1687</v>
      </c>
      <c r="B5641" s="1" t="s">
        <v>149953</v>
      </c>
      <c r="C5641" s="1" t="s">
        <v>59770</v>
      </c>
    </row>
    <row r="5642" spans="1:3" x14ac:dyDescent="0.25">
      <c r="A5642" t="s">
        <v>1687</v>
      </c>
      <c r="B5642" t="s">
        <v>149954</v>
      </c>
      <c r="C5642" t="s">
        <v>59771</v>
      </c>
    </row>
    <row r="5643" spans="1:3" x14ac:dyDescent="0.25">
      <c r="A5643" s="1" t="s">
        <v>34381</v>
      </c>
      <c r="B5643" s="1" t="s">
        <v>149953</v>
      </c>
      <c r="C5643" s="1" t="s">
        <v>115301</v>
      </c>
    </row>
    <row r="5644" spans="1:3" x14ac:dyDescent="0.25">
      <c r="A5644" t="s">
        <v>34381</v>
      </c>
      <c r="B5644" t="s">
        <v>149954</v>
      </c>
      <c r="C5644" t="s">
        <v>59773</v>
      </c>
    </row>
    <row r="5645" spans="1:3" x14ac:dyDescent="0.25">
      <c r="A5645" t="s">
        <v>34381</v>
      </c>
      <c r="B5645" t="s">
        <v>149954</v>
      </c>
      <c r="C5645" t="s">
        <v>115302</v>
      </c>
    </row>
    <row r="5646" spans="1:3" x14ac:dyDescent="0.25">
      <c r="A5646" s="1" t="s">
        <v>34382</v>
      </c>
      <c r="B5646" s="1" t="s">
        <v>149953</v>
      </c>
      <c r="C5646" s="1" t="s">
        <v>115303</v>
      </c>
    </row>
    <row r="5647" spans="1:3" x14ac:dyDescent="0.25">
      <c r="A5647" s="1" t="s">
        <v>1688</v>
      </c>
      <c r="B5647" s="1" t="s">
        <v>149953</v>
      </c>
      <c r="C5647" s="1" t="s">
        <v>59772</v>
      </c>
    </row>
    <row r="5648" spans="1:3" x14ac:dyDescent="0.25">
      <c r="A5648" t="s">
        <v>1688</v>
      </c>
      <c r="B5648" t="s">
        <v>149954</v>
      </c>
      <c r="C5648" t="s">
        <v>59774</v>
      </c>
    </row>
    <row r="5649" spans="1:3" x14ac:dyDescent="0.25">
      <c r="A5649" s="1" t="s">
        <v>1689</v>
      </c>
      <c r="B5649" s="1" t="s">
        <v>149953</v>
      </c>
      <c r="C5649" s="1" t="s">
        <v>59775</v>
      </c>
    </row>
    <row r="5650" spans="1:3" x14ac:dyDescent="0.25">
      <c r="A5650" s="1" t="s">
        <v>1690</v>
      </c>
      <c r="B5650" s="1" t="s">
        <v>149953</v>
      </c>
      <c r="C5650" s="1" t="s">
        <v>59776</v>
      </c>
    </row>
    <row r="5651" spans="1:3" x14ac:dyDescent="0.25">
      <c r="A5651" s="1" t="s">
        <v>34383</v>
      </c>
      <c r="B5651" s="1" t="s">
        <v>149953</v>
      </c>
      <c r="C5651" s="1" t="s">
        <v>115304</v>
      </c>
    </row>
    <row r="5652" spans="1:3" x14ac:dyDescent="0.25">
      <c r="A5652" s="1" t="s">
        <v>1691</v>
      </c>
      <c r="B5652" s="1" t="s">
        <v>149953</v>
      </c>
      <c r="C5652" s="1" t="s">
        <v>59777</v>
      </c>
    </row>
    <row r="5653" spans="1:3" x14ac:dyDescent="0.25">
      <c r="A5653" t="s">
        <v>1691</v>
      </c>
      <c r="B5653" t="s">
        <v>149954</v>
      </c>
      <c r="C5653" t="s">
        <v>59778</v>
      </c>
    </row>
    <row r="5654" spans="1:3" x14ac:dyDescent="0.25">
      <c r="A5654" t="s">
        <v>1691</v>
      </c>
      <c r="B5654" t="s">
        <v>149954</v>
      </c>
      <c r="C5654" t="s">
        <v>59780</v>
      </c>
    </row>
    <row r="5655" spans="1:3" x14ac:dyDescent="0.25">
      <c r="A5655" t="s">
        <v>1691</v>
      </c>
      <c r="B5655" t="s">
        <v>149954</v>
      </c>
      <c r="C5655" t="s">
        <v>59781</v>
      </c>
    </row>
    <row r="5656" spans="1:3" x14ac:dyDescent="0.25">
      <c r="A5656" t="s">
        <v>1691</v>
      </c>
      <c r="B5656" t="s">
        <v>149954</v>
      </c>
      <c r="C5656" t="s">
        <v>59779</v>
      </c>
    </row>
    <row r="5657" spans="1:3" x14ac:dyDescent="0.25">
      <c r="A5657" s="1" t="s">
        <v>41025</v>
      </c>
      <c r="B5657" s="1" t="s">
        <v>149953</v>
      </c>
      <c r="C5657" s="1" t="s">
        <v>127457</v>
      </c>
    </row>
    <row r="5658" spans="1:3" x14ac:dyDescent="0.25">
      <c r="A5658" t="s">
        <v>41025</v>
      </c>
      <c r="B5658" t="s">
        <v>149954</v>
      </c>
      <c r="C5658" t="s">
        <v>127458</v>
      </c>
    </row>
    <row r="5659" spans="1:3" x14ac:dyDescent="0.25">
      <c r="A5659" s="1" t="s">
        <v>1692</v>
      </c>
      <c r="B5659" s="1" t="s">
        <v>149953</v>
      </c>
      <c r="C5659" s="1" t="s">
        <v>59782</v>
      </c>
    </row>
    <row r="5660" spans="1:3" x14ac:dyDescent="0.25">
      <c r="A5660" t="s">
        <v>1692</v>
      </c>
      <c r="B5660" t="s">
        <v>149954</v>
      </c>
      <c r="C5660" t="s">
        <v>59783</v>
      </c>
    </row>
    <row r="5661" spans="1:3" x14ac:dyDescent="0.25">
      <c r="A5661" t="s">
        <v>1692</v>
      </c>
      <c r="B5661" t="s">
        <v>149954</v>
      </c>
      <c r="C5661" t="s">
        <v>59784</v>
      </c>
    </row>
    <row r="5662" spans="1:3" x14ac:dyDescent="0.25">
      <c r="A5662" t="s">
        <v>1692</v>
      </c>
      <c r="B5662" t="s">
        <v>149954</v>
      </c>
      <c r="C5662" t="s">
        <v>59785</v>
      </c>
    </row>
    <row r="5663" spans="1:3" x14ac:dyDescent="0.25">
      <c r="A5663" t="s">
        <v>1692</v>
      </c>
      <c r="B5663" t="s">
        <v>149954</v>
      </c>
      <c r="C5663" t="s">
        <v>59786</v>
      </c>
    </row>
    <row r="5664" spans="1:3" x14ac:dyDescent="0.25">
      <c r="A5664" s="1" t="s">
        <v>1693</v>
      </c>
      <c r="B5664" s="1" t="s">
        <v>149953</v>
      </c>
      <c r="C5664" s="1" t="s">
        <v>59787</v>
      </c>
    </row>
    <row r="5665" spans="1:3" x14ac:dyDescent="0.25">
      <c r="A5665" t="s">
        <v>1693</v>
      </c>
      <c r="B5665" t="s">
        <v>149954</v>
      </c>
      <c r="C5665" t="s">
        <v>59788</v>
      </c>
    </row>
    <row r="5666" spans="1:3" x14ac:dyDescent="0.25">
      <c r="A5666" t="s">
        <v>1693</v>
      </c>
      <c r="B5666" t="s">
        <v>149954</v>
      </c>
      <c r="C5666" t="s">
        <v>59789</v>
      </c>
    </row>
    <row r="5667" spans="1:3" x14ac:dyDescent="0.25">
      <c r="A5667" t="s">
        <v>1693</v>
      </c>
      <c r="B5667" t="s">
        <v>149954</v>
      </c>
      <c r="C5667" t="s">
        <v>59790</v>
      </c>
    </row>
    <row r="5668" spans="1:3" x14ac:dyDescent="0.25">
      <c r="A5668" t="s">
        <v>1693</v>
      </c>
      <c r="B5668" t="s">
        <v>149954</v>
      </c>
      <c r="C5668" t="s">
        <v>59791</v>
      </c>
    </row>
    <row r="5669" spans="1:3" x14ac:dyDescent="0.25">
      <c r="A5669" t="s">
        <v>1693</v>
      </c>
      <c r="B5669" t="s">
        <v>149954</v>
      </c>
      <c r="C5669" t="s">
        <v>59792</v>
      </c>
    </row>
    <row r="5670" spans="1:3" x14ac:dyDescent="0.25">
      <c r="A5670" t="s">
        <v>1693</v>
      </c>
      <c r="B5670" t="s">
        <v>149954</v>
      </c>
      <c r="C5670" t="s">
        <v>59793</v>
      </c>
    </row>
    <row r="5671" spans="1:3" x14ac:dyDescent="0.25">
      <c r="A5671" t="s">
        <v>1693</v>
      </c>
      <c r="B5671" t="s">
        <v>149954</v>
      </c>
      <c r="C5671" t="s">
        <v>59794</v>
      </c>
    </row>
    <row r="5672" spans="1:3" x14ac:dyDescent="0.25">
      <c r="A5672" t="s">
        <v>1693</v>
      </c>
      <c r="B5672" t="s">
        <v>149954</v>
      </c>
      <c r="C5672" t="s">
        <v>59795</v>
      </c>
    </row>
    <row r="5673" spans="1:3" x14ac:dyDescent="0.25">
      <c r="A5673" t="s">
        <v>1693</v>
      </c>
      <c r="B5673" t="s">
        <v>149954</v>
      </c>
      <c r="C5673" t="s">
        <v>59796</v>
      </c>
    </row>
    <row r="5674" spans="1:3" x14ac:dyDescent="0.25">
      <c r="A5674" t="s">
        <v>1693</v>
      </c>
      <c r="B5674" t="s">
        <v>149954</v>
      </c>
      <c r="C5674" t="s">
        <v>59797</v>
      </c>
    </row>
    <row r="5675" spans="1:3" x14ac:dyDescent="0.25">
      <c r="A5675" t="s">
        <v>1693</v>
      </c>
      <c r="B5675" t="s">
        <v>149954</v>
      </c>
      <c r="C5675" t="s">
        <v>59798</v>
      </c>
    </row>
    <row r="5676" spans="1:3" x14ac:dyDescent="0.25">
      <c r="A5676" t="s">
        <v>1693</v>
      </c>
      <c r="B5676" t="s">
        <v>149954</v>
      </c>
      <c r="C5676" t="s">
        <v>59799</v>
      </c>
    </row>
    <row r="5677" spans="1:3" x14ac:dyDescent="0.25">
      <c r="A5677" s="1" t="s">
        <v>41024</v>
      </c>
      <c r="B5677" s="1" t="s">
        <v>149953</v>
      </c>
      <c r="C5677" s="1" t="s">
        <v>127455</v>
      </c>
    </row>
    <row r="5678" spans="1:3" x14ac:dyDescent="0.25">
      <c r="A5678" t="s">
        <v>41024</v>
      </c>
      <c r="B5678" t="s">
        <v>149954</v>
      </c>
      <c r="C5678" t="s">
        <v>127456</v>
      </c>
    </row>
    <row r="5679" spans="1:3" x14ac:dyDescent="0.25">
      <c r="A5679" s="1" t="s">
        <v>41026</v>
      </c>
      <c r="B5679" s="1" t="s">
        <v>149953</v>
      </c>
      <c r="C5679" s="1" t="s">
        <v>127459</v>
      </c>
    </row>
    <row r="5680" spans="1:3" x14ac:dyDescent="0.25">
      <c r="A5680" t="s">
        <v>41026</v>
      </c>
      <c r="B5680" t="s">
        <v>149954</v>
      </c>
      <c r="C5680" t="s">
        <v>127460</v>
      </c>
    </row>
    <row r="5681" spans="1:3" x14ac:dyDescent="0.25">
      <c r="A5681" s="1" t="s">
        <v>1694</v>
      </c>
      <c r="B5681" s="1" t="s">
        <v>149953</v>
      </c>
      <c r="C5681" s="1" t="s">
        <v>59800</v>
      </c>
    </row>
    <row r="5682" spans="1:3" x14ac:dyDescent="0.25">
      <c r="A5682" s="1" t="s">
        <v>1695</v>
      </c>
      <c r="B5682" s="1" t="s">
        <v>149953</v>
      </c>
      <c r="C5682" s="1" t="s">
        <v>59801</v>
      </c>
    </row>
    <row r="5683" spans="1:3" x14ac:dyDescent="0.25">
      <c r="A5683" s="1" t="s">
        <v>1696</v>
      </c>
      <c r="B5683" s="1" t="s">
        <v>149953</v>
      </c>
      <c r="C5683" s="1" t="s">
        <v>59802</v>
      </c>
    </row>
    <row r="5684" spans="1:3" x14ac:dyDescent="0.25">
      <c r="A5684" s="1" t="s">
        <v>1697</v>
      </c>
      <c r="B5684" s="1" t="s">
        <v>149953</v>
      </c>
      <c r="C5684" s="1" t="s">
        <v>59803</v>
      </c>
    </row>
    <row r="5685" spans="1:3" x14ac:dyDescent="0.25">
      <c r="A5685" s="1" t="s">
        <v>1698</v>
      </c>
      <c r="B5685" s="1" t="s">
        <v>149953</v>
      </c>
      <c r="C5685" s="1" t="s">
        <v>59804</v>
      </c>
    </row>
    <row r="5686" spans="1:3" x14ac:dyDescent="0.25">
      <c r="A5686" s="1" t="s">
        <v>1699</v>
      </c>
      <c r="B5686" s="1" t="s">
        <v>149953</v>
      </c>
      <c r="C5686" s="1" t="s">
        <v>59805</v>
      </c>
    </row>
    <row r="5687" spans="1:3" x14ac:dyDescent="0.25">
      <c r="A5687" s="1" t="s">
        <v>34179</v>
      </c>
      <c r="B5687" s="1" t="s">
        <v>149953</v>
      </c>
      <c r="C5687" s="1" t="s">
        <v>114957</v>
      </c>
    </row>
    <row r="5688" spans="1:3" x14ac:dyDescent="0.25">
      <c r="A5688" s="1" t="s">
        <v>46693</v>
      </c>
      <c r="B5688" s="1" t="s">
        <v>149953</v>
      </c>
      <c r="C5688" s="1" t="s">
        <v>136373</v>
      </c>
    </row>
    <row r="5689" spans="1:3" x14ac:dyDescent="0.25">
      <c r="A5689" s="1" t="s">
        <v>46692</v>
      </c>
      <c r="B5689" s="1" t="s">
        <v>149953</v>
      </c>
      <c r="C5689" s="1" t="s">
        <v>136372</v>
      </c>
    </row>
    <row r="5690" spans="1:3" x14ac:dyDescent="0.25">
      <c r="A5690" s="1" t="s">
        <v>1700</v>
      </c>
      <c r="B5690" s="1" t="s">
        <v>149953</v>
      </c>
      <c r="C5690" s="1" t="s">
        <v>59806</v>
      </c>
    </row>
    <row r="5691" spans="1:3" x14ac:dyDescent="0.25">
      <c r="A5691" t="s">
        <v>1700</v>
      </c>
      <c r="B5691" t="s">
        <v>149954</v>
      </c>
      <c r="C5691" t="s">
        <v>59807</v>
      </c>
    </row>
    <row r="5692" spans="1:3" x14ac:dyDescent="0.25">
      <c r="A5692" t="s">
        <v>1700</v>
      </c>
      <c r="B5692" t="s">
        <v>149954</v>
      </c>
      <c r="C5692" t="s">
        <v>59808</v>
      </c>
    </row>
    <row r="5693" spans="1:3" x14ac:dyDescent="0.25">
      <c r="A5693" t="s">
        <v>1700</v>
      </c>
      <c r="B5693" t="s">
        <v>149954</v>
      </c>
      <c r="C5693" t="s">
        <v>59809</v>
      </c>
    </row>
    <row r="5694" spans="1:3" x14ac:dyDescent="0.25">
      <c r="A5694" t="s">
        <v>1700</v>
      </c>
      <c r="B5694" t="s">
        <v>149954</v>
      </c>
      <c r="C5694" t="s">
        <v>59810</v>
      </c>
    </row>
    <row r="5695" spans="1:3" x14ac:dyDescent="0.25">
      <c r="A5695" t="s">
        <v>1700</v>
      </c>
      <c r="B5695" t="s">
        <v>149954</v>
      </c>
      <c r="C5695" t="s">
        <v>59811</v>
      </c>
    </row>
    <row r="5696" spans="1:3" x14ac:dyDescent="0.25">
      <c r="A5696" s="1" t="s">
        <v>1701</v>
      </c>
      <c r="B5696" s="1" t="s">
        <v>149953</v>
      </c>
      <c r="C5696" s="1" t="s">
        <v>59812</v>
      </c>
    </row>
    <row r="5697" spans="1:3" x14ac:dyDescent="0.25">
      <c r="A5697" s="1" t="s">
        <v>46695</v>
      </c>
      <c r="B5697" s="1" t="s">
        <v>149953</v>
      </c>
      <c r="C5697" s="1" t="s">
        <v>136375</v>
      </c>
    </row>
    <row r="5698" spans="1:3" x14ac:dyDescent="0.25">
      <c r="A5698" s="1" t="s">
        <v>46696</v>
      </c>
      <c r="B5698" s="1" t="s">
        <v>149953</v>
      </c>
      <c r="C5698" s="1" t="s">
        <v>136376</v>
      </c>
    </row>
    <row r="5699" spans="1:3" x14ac:dyDescent="0.25">
      <c r="A5699" s="1" t="s">
        <v>33638</v>
      </c>
      <c r="B5699" s="1" t="s">
        <v>149953</v>
      </c>
      <c r="C5699" s="1" t="s">
        <v>114229</v>
      </c>
    </row>
    <row r="5700" spans="1:3" x14ac:dyDescent="0.25">
      <c r="A5700" s="1" t="s">
        <v>34185</v>
      </c>
      <c r="B5700" s="1" t="s">
        <v>149953</v>
      </c>
      <c r="C5700" s="1" t="s">
        <v>114963</v>
      </c>
    </row>
    <row r="5701" spans="1:3" x14ac:dyDescent="0.25">
      <c r="A5701" s="1" t="s">
        <v>46697</v>
      </c>
      <c r="B5701" s="1" t="s">
        <v>149953</v>
      </c>
      <c r="C5701" s="1" t="s">
        <v>136377</v>
      </c>
    </row>
    <row r="5702" spans="1:3" x14ac:dyDescent="0.25">
      <c r="A5702" s="1" t="s">
        <v>46698</v>
      </c>
      <c r="B5702" s="1" t="s">
        <v>149953</v>
      </c>
      <c r="C5702" s="1" t="s">
        <v>136378</v>
      </c>
    </row>
    <row r="5703" spans="1:3" x14ac:dyDescent="0.25">
      <c r="A5703" s="1" t="s">
        <v>34178</v>
      </c>
      <c r="B5703" s="1" t="s">
        <v>149953</v>
      </c>
      <c r="C5703" s="1" t="s">
        <v>114956</v>
      </c>
    </row>
    <row r="5704" spans="1:3" x14ac:dyDescent="0.25">
      <c r="A5704" s="1" t="s">
        <v>46699</v>
      </c>
      <c r="B5704" s="1" t="s">
        <v>149953</v>
      </c>
      <c r="C5704" s="1" t="s">
        <v>136379</v>
      </c>
    </row>
    <row r="5705" spans="1:3" x14ac:dyDescent="0.25">
      <c r="A5705" s="1" t="s">
        <v>38983</v>
      </c>
      <c r="B5705" s="1" t="s">
        <v>149953</v>
      </c>
      <c r="C5705" s="1" t="s">
        <v>122807</v>
      </c>
    </row>
    <row r="5706" spans="1:3" x14ac:dyDescent="0.25">
      <c r="A5706" s="1" t="s">
        <v>46700</v>
      </c>
      <c r="B5706" s="1" t="s">
        <v>149953</v>
      </c>
      <c r="C5706" s="1" t="s">
        <v>136380</v>
      </c>
    </row>
    <row r="5707" spans="1:3" x14ac:dyDescent="0.25">
      <c r="A5707" s="1" t="s">
        <v>34253</v>
      </c>
      <c r="B5707" s="1" t="s">
        <v>149953</v>
      </c>
      <c r="C5707" s="1" t="s">
        <v>115067</v>
      </c>
    </row>
    <row r="5708" spans="1:3" x14ac:dyDescent="0.25">
      <c r="A5708" s="1" t="s">
        <v>46701</v>
      </c>
      <c r="B5708" s="1" t="s">
        <v>149953</v>
      </c>
      <c r="C5708" s="1" t="s">
        <v>136381</v>
      </c>
    </row>
    <row r="5709" spans="1:3" x14ac:dyDescent="0.25">
      <c r="A5709" s="1" t="s">
        <v>34191</v>
      </c>
      <c r="B5709" s="1" t="s">
        <v>149953</v>
      </c>
      <c r="C5709" s="1" t="s">
        <v>114970</v>
      </c>
    </row>
    <row r="5710" spans="1:3" x14ac:dyDescent="0.25">
      <c r="A5710" s="1" t="s">
        <v>34192</v>
      </c>
      <c r="B5710" s="1" t="s">
        <v>149953</v>
      </c>
      <c r="C5710" s="1" t="s">
        <v>114971</v>
      </c>
    </row>
    <row r="5711" spans="1:3" x14ac:dyDescent="0.25">
      <c r="A5711" s="1" t="s">
        <v>46702</v>
      </c>
      <c r="B5711" s="1" t="s">
        <v>149953</v>
      </c>
      <c r="C5711" s="1" t="s">
        <v>136382</v>
      </c>
    </row>
    <row r="5712" spans="1:3" x14ac:dyDescent="0.25">
      <c r="A5712" s="1" t="s">
        <v>34294</v>
      </c>
      <c r="B5712" s="1" t="s">
        <v>149953</v>
      </c>
      <c r="C5712" s="1" t="s">
        <v>115149</v>
      </c>
    </row>
    <row r="5713" spans="1:3" x14ac:dyDescent="0.25">
      <c r="A5713" s="1" t="s">
        <v>46703</v>
      </c>
      <c r="B5713" s="1" t="s">
        <v>149953</v>
      </c>
      <c r="C5713" s="1" t="s">
        <v>136383</v>
      </c>
    </row>
    <row r="5714" spans="1:3" x14ac:dyDescent="0.25">
      <c r="A5714" s="1" t="s">
        <v>37828</v>
      </c>
      <c r="B5714" s="1" t="s">
        <v>149953</v>
      </c>
      <c r="C5714" s="1" t="s">
        <v>120969</v>
      </c>
    </row>
    <row r="5715" spans="1:3" x14ac:dyDescent="0.25">
      <c r="A5715" t="s">
        <v>37828</v>
      </c>
      <c r="B5715" t="s">
        <v>149954</v>
      </c>
      <c r="C5715" t="s">
        <v>120970</v>
      </c>
    </row>
    <row r="5716" spans="1:3" x14ac:dyDescent="0.25">
      <c r="A5716" s="1" t="s">
        <v>1702</v>
      </c>
      <c r="B5716" s="1" t="s">
        <v>149953</v>
      </c>
      <c r="C5716" s="1" t="s">
        <v>59813</v>
      </c>
    </row>
    <row r="5717" spans="1:3" x14ac:dyDescent="0.25">
      <c r="A5717" s="1" t="s">
        <v>34251</v>
      </c>
      <c r="B5717" s="1" t="s">
        <v>149953</v>
      </c>
      <c r="C5717" s="1" t="s">
        <v>115063</v>
      </c>
    </row>
    <row r="5718" spans="1:3" x14ac:dyDescent="0.25">
      <c r="A5718" t="s">
        <v>34251</v>
      </c>
      <c r="B5718" t="s">
        <v>149954</v>
      </c>
      <c r="C5718" t="s">
        <v>115064</v>
      </c>
    </row>
    <row r="5719" spans="1:3" x14ac:dyDescent="0.25">
      <c r="A5719" t="s">
        <v>34251</v>
      </c>
      <c r="B5719" t="s">
        <v>149954</v>
      </c>
      <c r="C5719" t="s">
        <v>115065</v>
      </c>
    </row>
    <row r="5720" spans="1:3" x14ac:dyDescent="0.25">
      <c r="A5720" s="1" t="s">
        <v>1703</v>
      </c>
      <c r="B5720" s="1" t="s">
        <v>149953</v>
      </c>
      <c r="C5720" s="1" t="s">
        <v>59814</v>
      </c>
    </row>
    <row r="5721" spans="1:3" x14ac:dyDescent="0.25">
      <c r="A5721" s="1" t="s">
        <v>1704</v>
      </c>
      <c r="B5721" s="1" t="s">
        <v>149953</v>
      </c>
      <c r="C5721" s="1" t="s">
        <v>59815</v>
      </c>
    </row>
    <row r="5722" spans="1:3" x14ac:dyDescent="0.25">
      <c r="A5722" t="s">
        <v>1704</v>
      </c>
      <c r="B5722" t="s">
        <v>149954</v>
      </c>
      <c r="C5722" t="s">
        <v>59816</v>
      </c>
    </row>
    <row r="5723" spans="1:3" x14ac:dyDescent="0.25">
      <c r="A5723" s="1" t="s">
        <v>34252</v>
      </c>
      <c r="B5723" s="1" t="s">
        <v>149953</v>
      </c>
      <c r="C5723" s="1" t="s">
        <v>115066</v>
      </c>
    </row>
    <row r="5724" spans="1:3" x14ac:dyDescent="0.25">
      <c r="A5724" s="1" t="s">
        <v>34184</v>
      </c>
      <c r="B5724" s="1" t="s">
        <v>149953</v>
      </c>
      <c r="C5724" s="1" t="s">
        <v>114962</v>
      </c>
    </row>
    <row r="5725" spans="1:3" x14ac:dyDescent="0.25">
      <c r="A5725" s="1" t="s">
        <v>46694</v>
      </c>
      <c r="B5725" s="1" t="s">
        <v>149953</v>
      </c>
      <c r="C5725" s="1" t="s">
        <v>136374</v>
      </c>
    </row>
    <row r="5726" spans="1:3" x14ac:dyDescent="0.25">
      <c r="A5726" s="1" t="s">
        <v>34190</v>
      </c>
      <c r="B5726" s="1" t="s">
        <v>149953</v>
      </c>
      <c r="C5726" s="1" t="s">
        <v>114969</v>
      </c>
    </row>
    <row r="5727" spans="1:3" x14ac:dyDescent="0.25">
      <c r="A5727" s="1" t="s">
        <v>34295</v>
      </c>
      <c r="B5727" s="1" t="s">
        <v>149953</v>
      </c>
      <c r="C5727" s="1" t="s">
        <v>115150</v>
      </c>
    </row>
    <row r="5728" spans="1:3" x14ac:dyDescent="0.25">
      <c r="A5728" s="1" t="s">
        <v>46737</v>
      </c>
      <c r="B5728" s="1" t="s">
        <v>149953</v>
      </c>
      <c r="C5728" s="1" t="s">
        <v>136420</v>
      </c>
    </row>
    <row r="5729" spans="1:3" x14ac:dyDescent="0.25">
      <c r="A5729" s="1" t="s">
        <v>34301</v>
      </c>
      <c r="B5729" s="1" t="s">
        <v>149953</v>
      </c>
      <c r="C5729" s="1" t="s">
        <v>115157</v>
      </c>
    </row>
    <row r="5730" spans="1:3" x14ac:dyDescent="0.25">
      <c r="A5730" s="1" t="s">
        <v>50744</v>
      </c>
      <c r="B5730" s="1" t="s">
        <v>149953</v>
      </c>
      <c r="C5730" s="1" t="s">
        <v>141927</v>
      </c>
    </row>
    <row r="5731" spans="1:3" x14ac:dyDescent="0.25">
      <c r="A5731" s="1" t="s">
        <v>1705</v>
      </c>
      <c r="B5731" s="1" t="s">
        <v>149953</v>
      </c>
      <c r="C5731" s="1" t="s">
        <v>59817</v>
      </c>
    </row>
    <row r="5732" spans="1:3" x14ac:dyDescent="0.25">
      <c r="A5732" s="1" t="s">
        <v>1706</v>
      </c>
      <c r="B5732" s="1" t="s">
        <v>149953</v>
      </c>
      <c r="C5732" s="1" t="s">
        <v>59818</v>
      </c>
    </row>
    <row r="5733" spans="1:3" x14ac:dyDescent="0.25">
      <c r="A5733" t="s">
        <v>1706</v>
      </c>
      <c r="B5733" t="s">
        <v>149954</v>
      </c>
      <c r="C5733" t="s">
        <v>59819</v>
      </c>
    </row>
    <row r="5734" spans="1:3" x14ac:dyDescent="0.25">
      <c r="A5734" s="1" t="s">
        <v>46892</v>
      </c>
      <c r="B5734" s="1" t="s">
        <v>149953</v>
      </c>
      <c r="C5734" s="1" t="s">
        <v>136606</v>
      </c>
    </row>
    <row r="5735" spans="1:3" x14ac:dyDescent="0.25">
      <c r="A5735" t="s">
        <v>46892</v>
      </c>
      <c r="B5735" t="s">
        <v>149954</v>
      </c>
      <c r="C5735" t="s">
        <v>136607</v>
      </c>
    </row>
    <row r="5736" spans="1:3" x14ac:dyDescent="0.25">
      <c r="A5736" t="s">
        <v>46892</v>
      </c>
      <c r="B5736" t="s">
        <v>149954</v>
      </c>
      <c r="C5736" t="s">
        <v>136608</v>
      </c>
    </row>
    <row r="5737" spans="1:3" x14ac:dyDescent="0.25">
      <c r="A5737" s="1" t="s">
        <v>46738</v>
      </c>
      <c r="B5737" s="1" t="s">
        <v>149953</v>
      </c>
      <c r="C5737" s="1" t="s">
        <v>136421</v>
      </c>
    </row>
    <row r="5738" spans="1:3" x14ac:dyDescent="0.25">
      <c r="A5738" s="1" t="s">
        <v>46739</v>
      </c>
      <c r="B5738" s="1" t="s">
        <v>149953</v>
      </c>
      <c r="C5738" s="1" t="s">
        <v>136422</v>
      </c>
    </row>
    <row r="5739" spans="1:3" x14ac:dyDescent="0.25">
      <c r="A5739" s="1" t="s">
        <v>34189</v>
      </c>
      <c r="B5739" s="1" t="s">
        <v>149953</v>
      </c>
      <c r="C5739" s="1" t="s">
        <v>114968</v>
      </c>
    </row>
    <row r="5740" spans="1:3" x14ac:dyDescent="0.25">
      <c r="A5740" s="1" t="s">
        <v>46741</v>
      </c>
      <c r="B5740" s="1" t="s">
        <v>149953</v>
      </c>
      <c r="C5740" s="1" t="s">
        <v>136424</v>
      </c>
    </row>
    <row r="5741" spans="1:3" x14ac:dyDescent="0.25">
      <c r="A5741" s="1" t="s">
        <v>46740</v>
      </c>
      <c r="B5741" s="1" t="s">
        <v>149953</v>
      </c>
      <c r="C5741" s="1" t="s">
        <v>136423</v>
      </c>
    </row>
    <row r="5742" spans="1:3" x14ac:dyDescent="0.25">
      <c r="A5742" s="1" t="s">
        <v>38313</v>
      </c>
      <c r="B5742" s="1" t="s">
        <v>149953</v>
      </c>
      <c r="C5742" s="1" t="s">
        <v>121789</v>
      </c>
    </row>
    <row r="5743" spans="1:3" x14ac:dyDescent="0.25">
      <c r="A5743" s="1" t="s">
        <v>1707</v>
      </c>
      <c r="B5743" s="1" t="s">
        <v>149953</v>
      </c>
      <c r="C5743" s="1" t="s">
        <v>59820</v>
      </c>
    </row>
    <row r="5744" spans="1:3" x14ac:dyDescent="0.25">
      <c r="A5744" t="s">
        <v>1707</v>
      </c>
      <c r="B5744" t="s">
        <v>149954</v>
      </c>
      <c r="C5744" t="s">
        <v>59821</v>
      </c>
    </row>
    <row r="5745" spans="1:3" x14ac:dyDescent="0.25">
      <c r="A5745" s="1" t="s">
        <v>1708</v>
      </c>
      <c r="B5745" s="1" t="s">
        <v>149953</v>
      </c>
      <c r="C5745" s="1" t="s">
        <v>59822</v>
      </c>
    </row>
    <row r="5746" spans="1:3" x14ac:dyDescent="0.25">
      <c r="A5746" s="1" t="s">
        <v>48037</v>
      </c>
      <c r="B5746" s="1" t="s">
        <v>149953</v>
      </c>
      <c r="C5746" s="1" t="s">
        <v>138110</v>
      </c>
    </row>
    <row r="5747" spans="1:3" x14ac:dyDescent="0.25">
      <c r="A5747" t="s">
        <v>48037</v>
      </c>
      <c r="B5747" t="s">
        <v>149954</v>
      </c>
      <c r="C5747" t="s">
        <v>138111</v>
      </c>
    </row>
    <row r="5748" spans="1:3" x14ac:dyDescent="0.25">
      <c r="A5748" t="s">
        <v>48037</v>
      </c>
      <c r="B5748" t="s">
        <v>149954</v>
      </c>
      <c r="C5748" t="s">
        <v>138112</v>
      </c>
    </row>
    <row r="5749" spans="1:3" x14ac:dyDescent="0.25">
      <c r="A5749" t="s">
        <v>48037</v>
      </c>
      <c r="B5749" t="s">
        <v>149954</v>
      </c>
      <c r="C5749" t="s">
        <v>138113</v>
      </c>
    </row>
    <row r="5750" spans="1:3" x14ac:dyDescent="0.25">
      <c r="A5750" t="s">
        <v>48037</v>
      </c>
      <c r="B5750" t="s">
        <v>149954</v>
      </c>
      <c r="C5750" t="s">
        <v>138114</v>
      </c>
    </row>
    <row r="5751" spans="1:3" x14ac:dyDescent="0.25">
      <c r="A5751" t="s">
        <v>48037</v>
      </c>
      <c r="B5751" t="s">
        <v>149954</v>
      </c>
      <c r="C5751" t="s">
        <v>138115</v>
      </c>
    </row>
    <row r="5752" spans="1:3" x14ac:dyDescent="0.25">
      <c r="A5752" s="1" t="s">
        <v>38986</v>
      </c>
      <c r="B5752" s="1" t="s">
        <v>149953</v>
      </c>
      <c r="C5752" s="1" t="s">
        <v>122811</v>
      </c>
    </row>
    <row r="5753" spans="1:3" x14ac:dyDescent="0.25">
      <c r="A5753" t="s">
        <v>38986</v>
      </c>
      <c r="B5753" t="s">
        <v>149954</v>
      </c>
      <c r="C5753" t="s">
        <v>122812</v>
      </c>
    </row>
    <row r="5754" spans="1:3" x14ac:dyDescent="0.25">
      <c r="A5754" s="1" t="s">
        <v>50378</v>
      </c>
      <c r="B5754" s="1" t="s">
        <v>149953</v>
      </c>
      <c r="C5754" s="1" t="s">
        <v>141454</v>
      </c>
    </row>
    <row r="5755" spans="1:3" x14ac:dyDescent="0.25">
      <c r="A5755" t="s">
        <v>50378</v>
      </c>
      <c r="B5755" t="s">
        <v>149954</v>
      </c>
      <c r="C5755" t="s">
        <v>141455</v>
      </c>
    </row>
    <row r="5756" spans="1:3" x14ac:dyDescent="0.25">
      <c r="A5756" s="1" t="s">
        <v>48035</v>
      </c>
      <c r="B5756" s="1" t="s">
        <v>149953</v>
      </c>
      <c r="C5756" s="1" t="s">
        <v>138108</v>
      </c>
    </row>
    <row r="5757" spans="1:3" x14ac:dyDescent="0.25">
      <c r="A5757" s="1" t="s">
        <v>32867</v>
      </c>
      <c r="B5757" s="1" t="s">
        <v>149953</v>
      </c>
      <c r="C5757" s="1" t="s">
        <v>112961</v>
      </c>
    </row>
    <row r="5758" spans="1:3" x14ac:dyDescent="0.25">
      <c r="A5758" s="1" t="s">
        <v>39253</v>
      </c>
      <c r="B5758" s="1" t="s">
        <v>149953</v>
      </c>
      <c r="C5758" s="1" t="s">
        <v>123394</v>
      </c>
    </row>
    <row r="5759" spans="1:3" x14ac:dyDescent="0.25">
      <c r="A5759" t="s">
        <v>39253</v>
      </c>
      <c r="B5759" t="s">
        <v>149954</v>
      </c>
      <c r="C5759" t="s">
        <v>123395</v>
      </c>
    </row>
    <row r="5760" spans="1:3" x14ac:dyDescent="0.25">
      <c r="A5760" s="1" t="s">
        <v>32868</v>
      </c>
      <c r="B5760" s="1" t="s">
        <v>149953</v>
      </c>
      <c r="C5760" s="1" t="s">
        <v>112962</v>
      </c>
    </row>
    <row r="5761" spans="1:3" x14ac:dyDescent="0.25">
      <c r="A5761" s="1" t="s">
        <v>1709</v>
      </c>
      <c r="B5761" s="1" t="s">
        <v>149953</v>
      </c>
      <c r="C5761" s="1" t="s">
        <v>59823</v>
      </c>
    </row>
    <row r="5762" spans="1:3" x14ac:dyDescent="0.25">
      <c r="A5762" t="s">
        <v>1709</v>
      </c>
      <c r="B5762" t="s">
        <v>149954</v>
      </c>
      <c r="C5762" t="s">
        <v>59824</v>
      </c>
    </row>
    <row r="5763" spans="1:3" x14ac:dyDescent="0.25">
      <c r="A5763" s="1" t="s">
        <v>46847</v>
      </c>
      <c r="B5763" s="1" t="s">
        <v>149953</v>
      </c>
      <c r="C5763" s="1" t="s">
        <v>136548</v>
      </c>
    </row>
    <row r="5764" spans="1:3" x14ac:dyDescent="0.25">
      <c r="A5764" s="1" t="s">
        <v>38987</v>
      </c>
      <c r="B5764" s="1" t="s">
        <v>149953</v>
      </c>
      <c r="C5764" s="1" t="s">
        <v>122813</v>
      </c>
    </row>
    <row r="5765" spans="1:3" x14ac:dyDescent="0.25">
      <c r="A5765" t="s">
        <v>38987</v>
      </c>
      <c r="B5765" t="s">
        <v>149954</v>
      </c>
      <c r="C5765" t="s">
        <v>122814</v>
      </c>
    </row>
    <row r="5766" spans="1:3" x14ac:dyDescent="0.25">
      <c r="A5766" s="1" t="s">
        <v>48034</v>
      </c>
      <c r="B5766" s="1" t="s">
        <v>149953</v>
      </c>
      <c r="C5766" s="1" t="s">
        <v>138106</v>
      </c>
    </row>
    <row r="5767" spans="1:3" x14ac:dyDescent="0.25">
      <c r="A5767" t="s">
        <v>48034</v>
      </c>
      <c r="B5767" t="s">
        <v>149954</v>
      </c>
      <c r="C5767" t="s">
        <v>138107</v>
      </c>
    </row>
    <row r="5768" spans="1:3" x14ac:dyDescent="0.25">
      <c r="A5768" s="1" t="s">
        <v>1710</v>
      </c>
      <c r="B5768" s="1" t="s">
        <v>149953</v>
      </c>
      <c r="C5768" s="1" t="s">
        <v>59825</v>
      </c>
    </row>
    <row r="5769" spans="1:3" x14ac:dyDescent="0.25">
      <c r="A5769" s="1" t="s">
        <v>1711</v>
      </c>
      <c r="B5769" s="1" t="s">
        <v>149953</v>
      </c>
      <c r="C5769" s="1" t="s">
        <v>59826</v>
      </c>
    </row>
    <row r="5770" spans="1:3" x14ac:dyDescent="0.25">
      <c r="A5770" s="1" t="s">
        <v>43676</v>
      </c>
      <c r="B5770" s="1" t="s">
        <v>149953</v>
      </c>
      <c r="C5770" s="1" t="s">
        <v>132146</v>
      </c>
    </row>
    <row r="5771" spans="1:3" x14ac:dyDescent="0.25">
      <c r="A5771" t="s">
        <v>43676</v>
      </c>
      <c r="B5771" t="s">
        <v>149954</v>
      </c>
      <c r="C5771" t="s">
        <v>132147</v>
      </c>
    </row>
    <row r="5772" spans="1:3" x14ac:dyDescent="0.25">
      <c r="A5772" s="1" t="s">
        <v>48036</v>
      </c>
      <c r="B5772" s="1" t="s">
        <v>149953</v>
      </c>
      <c r="C5772" s="1" t="s">
        <v>138109</v>
      </c>
    </row>
    <row r="5773" spans="1:3" x14ac:dyDescent="0.25">
      <c r="A5773" s="1" t="s">
        <v>44742</v>
      </c>
      <c r="B5773" s="1" t="s">
        <v>149953</v>
      </c>
      <c r="C5773" s="1" t="s">
        <v>133854</v>
      </c>
    </row>
    <row r="5774" spans="1:3" x14ac:dyDescent="0.25">
      <c r="A5774" t="s">
        <v>44742</v>
      </c>
      <c r="B5774" t="s">
        <v>149954</v>
      </c>
      <c r="C5774" t="s">
        <v>133855</v>
      </c>
    </row>
    <row r="5775" spans="1:3" x14ac:dyDescent="0.25">
      <c r="A5775" s="1" t="s">
        <v>50379</v>
      </c>
      <c r="B5775" s="1" t="s">
        <v>149953</v>
      </c>
      <c r="C5775" s="1" t="s">
        <v>141456</v>
      </c>
    </row>
    <row r="5776" spans="1:3" x14ac:dyDescent="0.25">
      <c r="A5776" t="s">
        <v>50379</v>
      </c>
      <c r="B5776" t="s">
        <v>149954</v>
      </c>
      <c r="C5776" t="s">
        <v>141457</v>
      </c>
    </row>
    <row r="5777" spans="1:3" x14ac:dyDescent="0.25">
      <c r="A5777" s="1" t="s">
        <v>44743</v>
      </c>
      <c r="B5777" s="1" t="s">
        <v>149953</v>
      </c>
      <c r="C5777" s="1" t="s">
        <v>133856</v>
      </c>
    </row>
    <row r="5778" spans="1:3" x14ac:dyDescent="0.25">
      <c r="A5778" t="s">
        <v>44743</v>
      </c>
      <c r="B5778" t="s">
        <v>149954</v>
      </c>
      <c r="C5778" t="s">
        <v>133857</v>
      </c>
    </row>
    <row r="5779" spans="1:3" x14ac:dyDescent="0.25">
      <c r="A5779" s="1" t="s">
        <v>46434</v>
      </c>
      <c r="B5779" s="1" t="s">
        <v>149953</v>
      </c>
      <c r="C5779" s="1" t="s">
        <v>136053</v>
      </c>
    </row>
    <row r="5780" spans="1:3" x14ac:dyDescent="0.25">
      <c r="A5780" t="s">
        <v>46434</v>
      </c>
      <c r="B5780" t="s">
        <v>149954</v>
      </c>
      <c r="C5780" t="s">
        <v>136054</v>
      </c>
    </row>
    <row r="5781" spans="1:3" x14ac:dyDescent="0.25">
      <c r="A5781" t="s">
        <v>46434</v>
      </c>
      <c r="B5781" t="s">
        <v>149954</v>
      </c>
      <c r="C5781" t="s">
        <v>136055</v>
      </c>
    </row>
    <row r="5782" spans="1:3" x14ac:dyDescent="0.25">
      <c r="A5782" s="1" t="s">
        <v>1712</v>
      </c>
      <c r="B5782" s="1" t="s">
        <v>149953</v>
      </c>
      <c r="C5782" s="1" t="s">
        <v>59827</v>
      </c>
    </row>
    <row r="5783" spans="1:3" x14ac:dyDescent="0.25">
      <c r="A5783" s="1" t="s">
        <v>44745</v>
      </c>
      <c r="B5783" s="1" t="s">
        <v>149953</v>
      </c>
      <c r="C5783" s="1" t="s">
        <v>133859</v>
      </c>
    </row>
    <row r="5784" spans="1:3" x14ac:dyDescent="0.25">
      <c r="A5784" t="s">
        <v>44745</v>
      </c>
      <c r="B5784" t="s">
        <v>149954</v>
      </c>
      <c r="C5784" t="s">
        <v>133860</v>
      </c>
    </row>
    <row r="5785" spans="1:3" x14ac:dyDescent="0.25">
      <c r="A5785" s="1" t="s">
        <v>1713</v>
      </c>
      <c r="B5785" s="1" t="s">
        <v>149953</v>
      </c>
      <c r="C5785" s="1" t="s">
        <v>59828</v>
      </c>
    </row>
    <row r="5786" spans="1:3" x14ac:dyDescent="0.25">
      <c r="A5786" t="s">
        <v>1713</v>
      </c>
      <c r="B5786" t="s">
        <v>149954</v>
      </c>
      <c r="C5786" t="s">
        <v>59829</v>
      </c>
    </row>
    <row r="5787" spans="1:3" x14ac:dyDescent="0.25">
      <c r="A5787" t="s">
        <v>1713</v>
      </c>
      <c r="B5787" t="s">
        <v>149954</v>
      </c>
      <c r="C5787" t="s">
        <v>59830</v>
      </c>
    </row>
    <row r="5788" spans="1:3" x14ac:dyDescent="0.25">
      <c r="A5788" t="s">
        <v>1713</v>
      </c>
      <c r="B5788" t="s">
        <v>149954</v>
      </c>
      <c r="C5788" t="s">
        <v>59831</v>
      </c>
    </row>
    <row r="5789" spans="1:3" x14ac:dyDescent="0.25">
      <c r="A5789" s="1" t="s">
        <v>32870</v>
      </c>
      <c r="B5789" s="1" t="s">
        <v>149953</v>
      </c>
      <c r="C5789" s="1" t="s">
        <v>112966</v>
      </c>
    </row>
    <row r="5790" spans="1:3" x14ac:dyDescent="0.25">
      <c r="A5790" t="s">
        <v>32870</v>
      </c>
      <c r="B5790" t="s">
        <v>149954</v>
      </c>
      <c r="C5790" t="s">
        <v>112967</v>
      </c>
    </row>
    <row r="5791" spans="1:3" x14ac:dyDescent="0.25">
      <c r="A5791" t="s">
        <v>32870</v>
      </c>
      <c r="B5791" t="s">
        <v>149954</v>
      </c>
      <c r="C5791" t="s">
        <v>112968</v>
      </c>
    </row>
    <row r="5792" spans="1:3" x14ac:dyDescent="0.25">
      <c r="A5792" s="1" t="s">
        <v>25879</v>
      </c>
      <c r="B5792" s="1" t="s">
        <v>149953</v>
      </c>
      <c r="C5792" s="1" t="s">
        <v>101927</v>
      </c>
    </row>
    <row r="5793" spans="1:3" x14ac:dyDescent="0.25">
      <c r="A5793" s="1" t="s">
        <v>1714</v>
      </c>
      <c r="B5793" s="1" t="s">
        <v>149953</v>
      </c>
      <c r="C5793" s="1" t="s">
        <v>59832</v>
      </c>
    </row>
    <row r="5794" spans="1:3" x14ac:dyDescent="0.25">
      <c r="A5794" t="s">
        <v>1714</v>
      </c>
      <c r="B5794" t="s">
        <v>149954</v>
      </c>
      <c r="C5794" t="s">
        <v>59833</v>
      </c>
    </row>
    <row r="5795" spans="1:3" x14ac:dyDescent="0.25">
      <c r="A5795" t="s">
        <v>1714</v>
      </c>
      <c r="B5795" t="s">
        <v>149954</v>
      </c>
      <c r="C5795" t="s">
        <v>59834</v>
      </c>
    </row>
    <row r="5796" spans="1:3" x14ac:dyDescent="0.25">
      <c r="A5796" t="s">
        <v>1714</v>
      </c>
      <c r="B5796" t="s">
        <v>149954</v>
      </c>
      <c r="C5796" t="s">
        <v>59835</v>
      </c>
    </row>
    <row r="5797" spans="1:3" x14ac:dyDescent="0.25">
      <c r="A5797" s="1" t="s">
        <v>35068</v>
      </c>
      <c r="B5797" s="1" t="s">
        <v>149953</v>
      </c>
      <c r="C5797" s="1" t="s">
        <v>116393</v>
      </c>
    </row>
    <row r="5798" spans="1:3" x14ac:dyDescent="0.25">
      <c r="A5798" s="1" t="s">
        <v>32871</v>
      </c>
      <c r="B5798" s="1" t="s">
        <v>149953</v>
      </c>
      <c r="C5798" s="1" t="s">
        <v>112970</v>
      </c>
    </row>
    <row r="5799" spans="1:3" x14ac:dyDescent="0.25">
      <c r="A5799" t="s">
        <v>32871</v>
      </c>
      <c r="B5799" t="s">
        <v>149954</v>
      </c>
      <c r="C5799" t="s">
        <v>112971</v>
      </c>
    </row>
    <row r="5800" spans="1:3" x14ac:dyDescent="0.25">
      <c r="A5800" t="s">
        <v>32871</v>
      </c>
      <c r="B5800" t="s">
        <v>149954</v>
      </c>
      <c r="C5800" t="s">
        <v>112969</v>
      </c>
    </row>
    <row r="5801" spans="1:3" x14ac:dyDescent="0.25">
      <c r="A5801" t="s">
        <v>32871</v>
      </c>
      <c r="B5801" t="s">
        <v>149954</v>
      </c>
      <c r="C5801" t="s">
        <v>112972</v>
      </c>
    </row>
    <row r="5802" spans="1:3" x14ac:dyDescent="0.25">
      <c r="A5802" s="1" t="s">
        <v>1715</v>
      </c>
      <c r="B5802" s="1" t="s">
        <v>149953</v>
      </c>
      <c r="C5802" s="1" t="s">
        <v>59836</v>
      </c>
    </row>
    <row r="5803" spans="1:3" x14ac:dyDescent="0.25">
      <c r="A5803" t="s">
        <v>1715</v>
      </c>
      <c r="B5803" t="s">
        <v>149954</v>
      </c>
      <c r="C5803" t="s">
        <v>59837</v>
      </c>
    </row>
    <row r="5804" spans="1:3" x14ac:dyDescent="0.25">
      <c r="A5804" s="1" t="s">
        <v>32872</v>
      </c>
      <c r="B5804" s="1" t="s">
        <v>149953</v>
      </c>
      <c r="C5804" s="1" t="s">
        <v>112973</v>
      </c>
    </row>
    <row r="5805" spans="1:3" x14ac:dyDescent="0.25">
      <c r="A5805" s="1" t="s">
        <v>44765</v>
      </c>
      <c r="B5805" s="1" t="s">
        <v>149953</v>
      </c>
      <c r="C5805" s="1" t="s">
        <v>133881</v>
      </c>
    </row>
    <row r="5806" spans="1:3" x14ac:dyDescent="0.25">
      <c r="A5806" s="1" t="s">
        <v>48033</v>
      </c>
      <c r="B5806" s="1" t="s">
        <v>149953</v>
      </c>
      <c r="C5806" s="1" t="s">
        <v>138105</v>
      </c>
    </row>
    <row r="5807" spans="1:3" x14ac:dyDescent="0.25">
      <c r="A5807" s="1" t="s">
        <v>1716</v>
      </c>
      <c r="B5807" s="1" t="s">
        <v>149953</v>
      </c>
      <c r="C5807" s="1" t="s">
        <v>59838</v>
      </c>
    </row>
    <row r="5808" spans="1:3" x14ac:dyDescent="0.25">
      <c r="A5808" t="s">
        <v>1716</v>
      </c>
      <c r="B5808" t="s">
        <v>149954</v>
      </c>
      <c r="C5808" t="s">
        <v>59839</v>
      </c>
    </row>
    <row r="5809" spans="1:3" x14ac:dyDescent="0.25">
      <c r="A5809" t="s">
        <v>1716</v>
      </c>
      <c r="B5809" t="s">
        <v>149954</v>
      </c>
      <c r="C5809" t="s">
        <v>59840</v>
      </c>
    </row>
    <row r="5810" spans="1:3" x14ac:dyDescent="0.25">
      <c r="A5810" s="1" t="s">
        <v>44766</v>
      </c>
      <c r="B5810" s="1" t="s">
        <v>149953</v>
      </c>
      <c r="C5810" s="1" t="s">
        <v>133882</v>
      </c>
    </row>
    <row r="5811" spans="1:3" x14ac:dyDescent="0.25">
      <c r="A5811" s="1" t="s">
        <v>32873</v>
      </c>
      <c r="B5811" s="1" t="s">
        <v>149953</v>
      </c>
      <c r="C5811" s="1" t="s">
        <v>112974</v>
      </c>
    </row>
    <row r="5812" spans="1:3" x14ac:dyDescent="0.25">
      <c r="A5812" s="1" t="s">
        <v>32875</v>
      </c>
      <c r="B5812" s="1" t="s">
        <v>149953</v>
      </c>
      <c r="C5812" s="1" t="s">
        <v>112976</v>
      </c>
    </row>
    <row r="5813" spans="1:3" x14ac:dyDescent="0.25">
      <c r="A5813" s="1" t="s">
        <v>32874</v>
      </c>
      <c r="B5813" s="1" t="s">
        <v>149953</v>
      </c>
      <c r="C5813" s="1" t="s">
        <v>112975</v>
      </c>
    </row>
    <row r="5814" spans="1:3" x14ac:dyDescent="0.25">
      <c r="A5814" s="1" t="s">
        <v>48038</v>
      </c>
      <c r="B5814" s="1" t="s">
        <v>149953</v>
      </c>
      <c r="C5814" s="1" t="s">
        <v>138116</v>
      </c>
    </row>
    <row r="5815" spans="1:3" x14ac:dyDescent="0.25">
      <c r="A5815" s="1" t="s">
        <v>1717</v>
      </c>
      <c r="B5815" s="1" t="s">
        <v>149953</v>
      </c>
      <c r="C5815" s="1" t="s">
        <v>59841</v>
      </c>
    </row>
    <row r="5816" spans="1:3" x14ac:dyDescent="0.25">
      <c r="A5816" t="s">
        <v>1717</v>
      </c>
      <c r="B5816" t="s">
        <v>149954</v>
      </c>
      <c r="C5816" t="s">
        <v>59842</v>
      </c>
    </row>
    <row r="5817" spans="1:3" x14ac:dyDescent="0.25">
      <c r="A5817" s="1" t="s">
        <v>32877</v>
      </c>
      <c r="B5817" s="1" t="s">
        <v>149953</v>
      </c>
      <c r="C5817" s="1" t="s">
        <v>112981</v>
      </c>
    </row>
    <row r="5818" spans="1:3" x14ac:dyDescent="0.25">
      <c r="A5818" t="s">
        <v>32877</v>
      </c>
      <c r="B5818" t="s">
        <v>149954</v>
      </c>
      <c r="C5818" t="s">
        <v>112982</v>
      </c>
    </row>
    <row r="5819" spans="1:3" x14ac:dyDescent="0.25">
      <c r="A5819" s="1" t="s">
        <v>50380</v>
      </c>
      <c r="B5819" s="1" t="s">
        <v>149953</v>
      </c>
      <c r="C5819" s="1" t="s">
        <v>141458</v>
      </c>
    </row>
    <row r="5820" spans="1:3" x14ac:dyDescent="0.25">
      <c r="A5820" t="s">
        <v>50380</v>
      </c>
      <c r="B5820" t="s">
        <v>149954</v>
      </c>
      <c r="C5820" t="s">
        <v>141459</v>
      </c>
    </row>
    <row r="5821" spans="1:3" x14ac:dyDescent="0.25">
      <c r="A5821" s="1" t="s">
        <v>1718</v>
      </c>
      <c r="B5821" s="1" t="s">
        <v>149953</v>
      </c>
      <c r="C5821" s="1" t="s">
        <v>59843</v>
      </c>
    </row>
    <row r="5822" spans="1:3" x14ac:dyDescent="0.25">
      <c r="A5822" t="s">
        <v>1718</v>
      </c>
      <c r="B5822" t="s">
        <v>149954</v>
      </c>
      <c r="C5822" t="s">
        <v>59844</v>
      </c>
    </row>
    <row r="5823" spans="1:3" x14ac:dyDescent="0.25">
      <c r="A5823" s="1" t="s">
        <v>44767</v>
      </c>
      <c r="B5823" s="1" t="s">
        <v>149953</v>
      </c>
      <c r="C5823" s="1" t="s">
        <v>133883</v>
      </c>
    </row>
    <row r="5824" spans="1:3" x14ac:dyDescent="0.25">
      <c r="A5824" s="1" t="s">
        <v>38988</v>
      </c>
      <c r="B5824" s="1" t="s">
        <v>149953</v>
      </c>
      <c r="C5824" s="1" t="s">
        <v>122815</v>
      </c>
    </row>
    <row r="5825" spans="1:3" x14ac:dyDescent="0.25">
      <c r="A5825" t="s">
        <v>38988</v>
      </c>
      <c r="B5825" t="s">
        <v>149954</v>
      </c>
      <c r="C5825" t="s">
        <v>122816</v>
      </c>
    </row>
    <row r="5826" spans="1:3" x14ac:dyDescent="0.25">
      <c r="A5826" t="s">
        <v>38988</v>
      </c>
      <c r="B5826" t="s">
        <v>149954</v>
      </c>
      <c r="C5826" t="s">
        <v>122817</v>
      </c>
    </row>
    <row r="5827" spans="1:3" x14ac:dyDescent="0.25">
      <c r="A5827" s="1" t="s">
        <v>1719</v>
      </c>
      <c r="B5827" s="1" t="s">
        <v>149953</v>
      </c>
      <c r="C5827" s="1" t="s">
        <v>59845</v>
      </c>
    </row>
    <row r="5828" spans="1:3" x14ac:dyDescent="0.25">
      <c r="A5828" s="1" t="s">
        <v>1720</v>
      </c>
      <c r="B5828" s="1" t="s">
        <v>149953</v>
      </c>
      <c r="C5828" s="1" t="s">
        <v>59847</v>
      </c>
    </row>
    <row r="5829" spans="1:3" x14ac:dyDescent="0.25">
      <c r="A5829" s="1" t="s">
        <v>32879</v>
      </c>
      <c r="B5829" s="1" t="s">
        <v>149953</v>
      </c>
      <c r="C5829" s="1" t="s">
        <v>112985</v>
      </c>
    </row>
    <row r="5830" spans="1:3" x14ac:dyDescent="0.25">
      <c r="A5830" s="1" t="s">
        <v>44768</v>
      </c>
      <c r="B5830" s="1" t="s">
        <v>149953</v>
      </c>
      <c r="C5830" s="1" t="s">
        <v>133884</v>
      </c>
    </row>
    <row r="5831" spans="1:3" x14ac:dyDescent="0.25">
      <c r="A5831" t="s">
        <v>44768</v>
      </c>
      <c r="B5831" t="s">
        <v>149954</v>
      </c>
      <c r="C5831" t="s">
        <v>133885</v>
      </c>
    </row>
    <row r="5832" spans="1:3" x14ac:dyDescent="0.25">
      <c r="A5832" s="1" t="s">
        <v>44771</v>
      </c>
      <c r="B5832" s="1" t="s">
        <v>149953</v>
      </c>
      <c r="C5832" s="1" t="s">
        <v>133889</v>
      </c>
    </row>
    <row r="5833" spans="1:3" x14ac:dyDescent="0.25">
      <c r="A5833" s="1" t="s">
        <v>38989</v>
      </c>
      <c r="B5833" s="1" t="s">
        <v>149953</v>
      </c>
      <c r="C5833" s="1" t="s">
        <v>122818</v>
      </c>
    </row>
    <row r="5834" spans="1:3" x14ac:dyDescent="0.25">
      <c r="A5834" t="s">
        <v>38989</v>
      </c>
      <c r="B5834" t="s">
        <v>149954</v>
      </c>
      <c r="C5834" t="s">
        <v>122819</v>
      </c>
    </row>
    <row r="5835" spans="1:3" x14ac:dyDescent="0.25">
      <c r="A5835" t="s">
        <v>38989</v>
      </c>
      <c r="B5835" t="s">
        <v>149954</v>
      </c>
      <c r="C5835" t="s">
        <v>122820</v>
      </c>
    </row>
    <row r="5836" spans="1:3" x14ac:dyDescent="0.25">
      <c r="A5836" s="1" t="s">
        <v>32878</v>
      </c>
      <c r="B5836" s="1" t="s">
        <v>149953</v>
      </c>
      <c r="C5836" s="1" t="s">
        <v>112983</v>
      </c>
    </row>
    <row r="5837" spans="1:3" x14ac:dyDescent="0.25">
      <c r="A5837" t="s">
        <v>32878</v>
      </c>
      <c r="B5837" t="s">
        <v>149954</v>
      </c>
      <c r="C5837" t="s">
        <v>112984</v>
      </c>
    </row>
    <row r="5838" spans="1:3" x14ac:dyDescent="0.25">
      <c r="A5838" s="1" t="s">
        <v>46846</v>
      </c>
      <c r="B5838" s="1" t="s">
        <v>149953</v>
      </c>
      <c r="C5838" s="1" t="s">
        <v>136547</v>
      </c>
    </row>
    <row r="5839" spans="1:3" x14ac:dyDescent="0.25">
      <c r="A5839" s="1" t="s">
        <v>26694</v>
      </c>
      <c r="B5839" s="1" t="s">
        <v>149953</v>
      </c>
      <c r="C5839" s="1" t="s">
        <v>103431</v>
      </c>
    </row>
    <row r="5840" spans="1:3" x14ac:dyDescent="0.25">
      <c r="A5840" s="1" t="s">
        <v>1721</v>
      </c>
      <c r="B5840" s="1" t="s">
        <v>149953</v>
      </c>
      <c r="C5840" s="1" t="s">
        <v>59848</v>
      </c>
    </row>
    <row r="5841" spans="1:3" x14ac:dyDescent="0.25">
      <c r="A5841" t="s">
        <v>1721</v>
      </c>
      <c r="B5841" t="s">
        <v>149954</v>
      </c>
      <c r="C5841" t="s">
        <v>59849</v>
      </c>
    </row>
    <row r="5842" spans="1:3" x14ac:dyDescent="0.25">
      <c r="A5842" s="1" t="s">
        <v>1722</v>
      </c>
      <c r="B5842" s="1" t="s">
        <v>149953</v>
      </c>
      <c r="C5842" s="1" t="s">
        <v>59850</v>
      </c>
    </row>
    <row r="5843" spans="1:3" x14ac:dyDescent="0.25">
      <c r="A5843" s="1" t="s">
        <v>26887</v>
      </c>
      <c r="B5843" s="1" t="s">
        <v>149953</v>
      </c>
      <c r="C5843" s="1" t="s">
        <v>103753</v>
      </c>
    </row>
    <row r="5844" spans="1:3" x14ac:dyDescent="0.25">
      <c r="A5844" t="s">
        <v>26887</v>
      </c>
      <c r="B5844" t="s">
        <v>149954</v>
      </c>
      <c r="C5844" t="s">
        <v>103754</v>
      </c>
    </row>
    <row r="5845" spans="1:3" x14ac:dyDescent="0.25">
      <c r="A5845" s="1" t="s">
        <v>1723</v>
      </c>
      <c r="B5845" s="1" t="s">
        <v>149953</v>
      </c>
      <c r="C5845" s="1" t="s">
        <v>59851</v>
      </c>
    </row>
    <row r="5846" spans="1:3" x14ac:dyDescent="0.25">
      <c r="A5846" s="1" t="s">
        <v>1724</v>
      </c>
      <c r="B5846" s="1" t="s">
        <v>149953</v>
      </c>
      <c r="C5846" s="1" t="s">
        <v>59852</v>
      </c>
    </row>
    <row r="5847" spans="1:3" x14ac:dyDescent="0.25">
      <c r="A5847" s="1" t="s">
        <v>29154</v>
      </c>
      <c r="B5847" s="1" t="s">
        <v>149953</v>
      </c>
      <c r="C5847" s="1" t="s">
        <v>106875</v>
      </c>
    </row>
    <row r="5848" spans="1:3" x14ac:dyDescent="0.25">
      <c r="A5848" t="s">
        <v>29154</v>
      </c>
      <c r="B5848" t="s">
        <v>149954</v>
      </c>
      <c r="C5848" t="s">
        <v>106876</v>
      </c>
    </row>
    <row r="5849" spans="1:3" x14ac:dyDescent="0.25">
      <c r="A5849" s="1" t="s">
        <v>1725</v>
      </c>
      <c r="B5849" s="1" t="s">
        <v>149953</v>
      </c>
      <c r="C5849" s="1" t="s">
        <v>59853</v>
      </c>
    </row>
    <row r="5850" spans="1:3" x14ac:dyDescent="0.25">
      <c r="A5850" t="s">
        <v>1725</v>
      </c>
      <c r="B5850" t="s">
        <v>149954</v>
      </c>
      <c r="C5850" t="s">
        <v>59854</v>
      </c>
    </row>
    <row r="5851" spans="1:3" x14ac:dyDescent="0.25">
      <c r="A5851" t="s">
        <v>1725</v>
      </c>
      <c r="B5851" t="s">
        <v>149954</v>
      </c>
      <c r="C5851" t="s">
        <v>59855</v>
      </c>
    </row>
    <row r="5852" spans="1:3" x14ac:dyDescent="0.25">
      <c r="A5852" s="1" t="s">
        <v>1726</v>
      </c>
      <c r="B5852" s="1" t="s">
        <v>149953</v>
      </c>
      <c r="C5852" s="1" t="s">
        <v>59856</v>
      </c>
    </row>
    <row r="5853" spans="1:3" x14ac:dyDescent="0.25">
      <c r="A5853" t="s">
        <v>1726</v>
      </c>
      <c r="B5853" t="s">
        <v>149954</v>
      </c>
      <c r="C5853" t="s">
        <v>59857</v>
      </c>
    </row>
    <row r="5854" spans="1:3" x14ac:dyDescent="0.25">
      <c r="A5854" t="s">
        <v>1726</v>
      </c>
      <c r="B5854" t="s">
        <v>149954</v>
      </c>
      <c r="C5854" t="s">
        <v>59858</v>
      </c>
    </row>
    <row r="5855" spans="1:3" x14ac:dyDescent="0.25">
      <c r="A5855" s="1" t="s">
        <v>1727</v>
      </c>
      <c r="B5855" s="1" t="s">
        <v>149953</v>
      </c>
      <c r="C5855" s="1" t="s">
        <v>59859</v>
      </c>
    </row>
    <row r="5856" spans="1:3" x14ac:dyDescent="0.25">
      <c r="A5856" t="s">
        <v>1727</v>
      </c>
      <c r="B5856" t="s">
        <v>149954</v>
      </c>
      <c r="C5856" t="s">
        <v>59860</v>
      </c>
    </row>
    <row r="5857" spans="1:3" x14ac:dyDescent="0.25">
      <c r="A5857" s="1" t="s">
        <v>1728</v>
      </c>
      <c r="B5857" s="1" t="s">
        <v>149953</v>
      </c>
      <c r="C5857" s="1" t="s">
        <v>59861</v>
      </c>
    </row>
    <row r="5858" spans="1:3" x14ac:dyDescent="0.25">
      <c r="A5858" t="s">
        <v>1728</v>
      </c>
      <c r="B5858" t="s">
        <v>149954</v>
      </c>
      <c r="C5858" t="s">
        <v>59862</v>
      </c>
    </row>
    <row r="5859" spans="1:3" x14ac:dyDescent="0.25">
      <c r="A5859" s="1" t="s">
        <v>1729</v>
      </c>
      <c r="B5859" s="1" t="s">
        <v>149953</v>
      </c>
      <c r="C5859" s="1" t="s">
        <v>59864</v>
      </c>
    </row>
    <row r="5860" spans="1:3" x14ac:dyDescent="0.25">
      <c r="A5860" t="s">
        <v>1729</v>
      </c>
      <c r="B5860" t="s">
        <v>149954</v>
      </c>
      <c r="C5860" t="s">
        <v>59865</v>
      </c>
    </row>
    <row r="5861" spans="1:3" x14ac:dyDescent="0.25">
      <c r="A5861" t="s">
        <v>1729</v>
      </c>
      <c r="B5861" t="s">
        <v>149954</v>
      </c>
      <c r="C5861" t="s">
        <v>59866</v>
      </c>
    </row>
    <row r="5862" spans="1:3" x14ac:dyDescent="0.25">
      <c r="A5862" t="s">
        <v>1729</v>
      </c>
      <c r="B5862" t="s">
        <v>149954</v>
      </c>
      <c r="C5862" t="s">
        <v>59867</v>
      </c>
    </row>
    <row r="5863" spans="1:3" x14ac:dyDescent="0.25">
      <c r="A5863" s="1" t="s">
        <v>1730</v>
      </c>
      <c r="B5863" s="1" t="s">
        <v>149953</v>
      </c>
      <c r="C5863" s="1" t="s">
        <v>59868</v>
      </c>
    </row>
    <row r="5864" spans="1:3" x14ac:dyDescent="0.25">
      <c r="A5864" t="s">
        <v>1730</v>
      </c>
      <c r="B5864" t="s">
        <v>149954</v>
      </c>
      <c r="C5864" t="s">
        <v>59869</v>
      </c>
    </row>
    <row r="5865" spans="1:3" x14ac:dyDescent="0.25">
      <c r="A5865" t="s">
        <v>1730</v>
      </c>
      <c r="B5865" t="s">
        <v>149954</v>
      </c>
      <c r="C5865" t="s">
        <v>59863</v>
      </c>
    </row>
    <row r="5866" spans="1:3" x14ac:dyDescent="0.25">
      <c r="A5866" t="s">
        <v>1730</v>
      </c>
      <c r="B5866" t="s">
        <v>149954</v>
      </c>
      <c r="C5866" t="s">
        <v>59870</v>
      </c>
    </row>
    <row r="5867" spans="1:3" x14ac:dyDescent="0.25">
      <c r="A5867" t="s">
        <v>1730</v>
      </c>
      <c r="B5867" t="s">
        <v>149954</v>
      </c>
      <c r="C5867" t="s">
        <v>59871</v>
      </c>
    </row>
    <row r="5868" spans="1:3" x14ac:dyDescent="0.25">
      <c r="A5868" t="s">
        <v>1730</v>
      </c>
      <c r="B5868" t="s">
        <v>149954</v>
      </c>
      <c r="C5868" t="s">
        <v>59872</v>
      </c>
    </row>
    <row r="5869" spans="1:3" x14ac:dyDescent="0.25">
      <c r="A5869" s="1" t="s">
        <v>1731</v>
      </c>
      <c r="B5869" s="1" t="s">
        <v>149953</v>
      </c>
      <c r="C5869" s="1" t="s">
        <v>59873</v>
      </c>
    </row>
    <row r="5870" spans="1:3" x14ac:dyDescent="0.25">
      <c r="A5870" s="1" t="s">
        <v>1732</v>
      </c>
      <c r="B5870" s="1" t="s">
        <v>149953</v>
      </c>
      <c r="C5870" s="1" t="s">
        <v>59875</v>
      </c>
    </row>
    <row r="5871" spans="1:3" x14ac:dyDescent="0.25">
      <c r="A5871" s="1" t="s">
        <v>1733</v>
      </c>
      <c r="B5871" s="1" t="s">
        <v>149953</v>
      </c>
      <c r="C5871" s="1" t="s">
        <v>59876</v>
      </c>
    </row>
    <row r="5872" spans="1:3" x14ac:dyDescent="0.25">
      <c r="A5872" t="s">
        <v>1733</v>
      </c>
      <c r="B5872" t="s">
        <v>149954</v>
      </c>
      <c r="C5872" t="s">
        <v>59877</v>
      </c>
    </row>
    <row r="5873" spans="1:3" x14ac:dyDescent="0.25">
      <c r="A5873" t="s">
        <v>1733</v>
      </c>
      <c r="B5873" t="s">
        <v>149954</v>
      </c>
      <c r="C5873" t="s">
        <v>59878</v>
      </c>
    </row>
    <row r="5874" spans="1:3" x14ac:dyDescent="0.25">
      <c r="A5874" t="s">
        <v>1733</v>
      </c>
      <c r="B5874" t="s">
        <v>149954</v>
      </c>
      <c r="C5874" t="s">
        <v>59879</v>
      </c>
    </row>
    <row r="5875" spans="1:3" x14ac:dyDescent="0.25">
      <c r="A5875" s="1" t="s">
        <v>1734</v>
      </c>
      <c r="B5875" s="1" t="s">
        <v>149953</v>
      </c>
      <c r="C5875" s="1" t="s">
        <v>59880</v>
      </c>
    </row>
    <row r="5876" spans="1:3" x14ac:dyDescent="0.25">
      <c r="A5876" t="s">
        <v>1734</v>
      </c>
      <c r="B5876" t="s">
        <v>149954</v>
      </c>
      <c r="C5876" t="s">
        <v>59881</v>
      </c>
    </row>
    <row r="5877" spans="1:3" x14ac:dyDescent="0.25">
      <c r="A5877" t="s">
        <v>1734</v>
      </c>
      <c r="B5877" t="s">
        <v>149954</v>
      </c>
      <c r="C5877" t="s">
        <v>59882</v>
      </c>
    </row>
    <row r="5878" spans="1:3" x14ac:dyDescent="0.25">
      <c r="A5878" t="s">
        <v>1734</v>
      </c>
      <c r="B5878" t="s">
        <v>149954</v>
      </c>
      <c r="C5878" t="s">
        <v>59883</v>
      </c>
    </row>
    <row r="5879" spans="1:3" x14ac:dyDescent="0.25">
      <c r="A5879" t="s">
        <v>1734</v>
      </c>
      <c r="B5879" t="s">
        <v>149954</v>
      </c>
      <c r="C5879" t="s">
        <v>59884</v>
      </c>
    </row>
    <row r="5880" spans="1:3" x14ac:dyDescent="0.25">
      <c r="A5880" t="s">
        <v>1734</v>
      </c>
      <c r="B5880" t="s">
        <v>149954</v>
      </c>
      <c r="C5880" t="s">
        <v>59885</v>
      </c>
    </row>
    <row r="5881" spans="1:3" x14ac:dyDescent="0.25">
      <c r="A5881" s="1" t="s">
        <v>35436</v>
      </c>
      <c r="B5881" s="1" t="s">
        <v>149953</v>
      </c>
      <c r="C5881" s="1" t="s">
        <v>116946</v>
      </c>
    </row>
    <row r="5882" spans="1:3" x14ac:dyDescent="0.25">
      <c r="A5882" s="1" t="s">
        <v>1735</v>
      </c>
      <c r="B5882" s="1" t="s">
        <v>149953</v>
      </c>
      <c r="C5882" s="1" t="s">
        <v>59886</v>
      </c>
    </row>
    <row r="5883" spans="1:3" x14ac:dyDescent="0.25">
      <c r="A5883" t="s">
        <v>1735</v>
      </c>
      <c r="B5883" t="s">
        <v>149954</v>
      </c>
      <c r="C5883" t="s">
        <v>59887</v>
      </c>
    </row>
    <row r="5884" spans="1:3" x14ac:dyDescent="0.25">
      <c r="A5884" s="1" t="s">
        <v>1736</v>
      </c>
      <c r="B5884" s="1" t="s">
        <v>149953</v>
      </c>
      <c r="C5884" s="1" t="s">
        <v>59888</v>
      </c>
    </row>
    <row r="5885" spans="1:3" x14ac:dyDescent="0.25">
      <c r="A5885" s="1" t="s">
        <v>1737</v>
      </c>
      <c r="B5885" s="1" t="s">
        <v>149953</v>
      </c>
      <c r="C5885" s="1" t="s">
        <v>59889</v>
      </c>
    </row>
    <row r="5886" spans="1:3" x14ac:dyDescent="0.25">
      <c r="A5886" t="s">
        <v>1737</v>
      </c>
      <c r="B5886" t="s">
        <v>149954</v>
      </c>
      <c r="C5886" t="s">
        <v>59890</v>
      </c>
    </row>
    <row r="5887" spans="1:3" x14ac:dyDescent="0.25">
      <c r="A5887" s="1" t="s">
        <v>1738</v>
      </c>
      <c r="B5887" s="1" t="s">
        <v>149953</v>
      </c>
      <c r="C5887" s="1" t="s">
        <v>59891</v>
      </c>
    </row>
    <row r="5888" spans="1:3" x14ac:dyDescent="0.25">
      <c r="A5888" t="s">
        <v>1738</v>
      </c>
      <c r="B5888" t="s">
        <v>149954</v>
      </c>
      <c r="C5888" t="s">
        <v>59892</v>
      </c>
    </row>
    <row r="5889" spans="1:3" x14ac:dyDescent="0.25">
      <c r="A5889" t="s">
        <v>1738</v>
      </c>
      <c r="B5889" t="s">
        <v>149954</v>
      </c>
      <c r="C5889" t="s">
        <v>59893</v>
      </c>
    </row>
    <row r="5890" spans="1:3" x14ac:dyDescent="0.25">
      <c r="A5890" s="1" t="s">
        <v>1739</v>
      </c>
      <c r="B5890" s="1" t="s">
        <v>149953</v>
      </c>
      <c r="C5890" s="1" t="s">
        <v>59894</v>
      </c>
    </row>
    <row r="5891" spans="1:3" x14ac:dyDescent="0.25">
      <c r="A5891" t="s">
        <v>1739</v>
      </c>
      <c r="B5891" t="s">
        <v>149954</v>
      </c>
      <c r="C5891" t="s">
        <v>59895</v>
      </c>
    </row>
    <row r="5892" spans="1:3" x14ac:dyDescent="0.25">
      <c r="A5892" t="s">
        <v>1739</v>
      </c>
      <c r="B5892" t="s">
        <v>149954</v>
      </c>
      <c r="C5892" t="s">
        <v>59896</v>
      </c>
    </row>
    <row r="5893" spans="1:3" x14ac:dyDescent="0.25">
      <c r="A5893" s="1" t="s">
        <v>1740</v>
      </c>
      <c r="B5893" s="1" t="s">
        <v>149953</v>
      </c>
      <c r="C5893" s="1" t="s">
        <v>59897</v>
      </c>
    </row>
    <row r="5894" spans="1:3" x14ac:dyDescent="0.25">
      <c r="A5894" t="s">
        <v>1740</v>
      </c>
      <c r="B5894" t="s">
        <v>149954</v>
      </c>
      <c r="C5894" t="s">
        <v>59898</v>
      </c>
    </row>
    <row r="5895" spans="1:3" x14ac:dyDescent="0.25">
      <c r="A5895" t="s">
        <v>1740</v>
      </c>
      <c r="B5895" t="s">
        <v>149954</v>
      </c>
      <c r="C5895" t="s">
        <v>59899</v>
      </c>
    </row>
    <row r="5896" spans="1:3" x14ac:dyDescent="0.25">
      <c r="A5896" s="1" t="s">
        <v>1741</v>
      </c>
      <c r="B5896" s="1" t="s">
        <v>149953</v>
      </c>
      <c r="C5896" s="1" t="s">
        <v>59900</v>
      </c>
    </row>
    <row r="5897" spans="1:3" x14ac:dyDescent="0.25">
      <c r="A5897" t="s">
        <v>1741</v>
      </c>
      <c r="B5897" t="s">
        <v>149954</v>
      </c>
      <c r="C5897" t="s">
        <v>59901</v>
      </c>
    </row>
    <row r="5898" spans="1:3" x14ac:dyDescent="0.25">
      <c r="A5898" s="1" t="s">
        <v>1742</v>
      </c>
      <c r="B5898" s="1" t="s">
        <v>149953</v>
      </c>
      <c r="C5898" s="1" t="s">
        <v>59902</v>
      </c>
    </row>
    <row r="5899" spans="1:3" x14ac:dyDescent="0.25">
      <c r="A5899" t="s">
        <v>1742</v>
      </c>
      <c r="B5899" t="s">
        <v>149954</v>
      </c>
      <c r="C5899" t="s">
        <v>59903</v>
      </c>
    </row>
    <row r="5900" spans="1:3" x14ac:dyDescent="0.25">
      <c r="A5900" t="s">
        <v>1742</v>
      </c>
      <c r="B5900" t="s">
        <v>149954</v>
      </c>
      <c r="C5900" t="s">
        <v>59904</v>
      </c>
    </row>
    <row r="5901" spans="1:3" x14ac:dyDescent="0.25">
      <c r="A5901" t="s">
        <v>1742</v>
      </c>
      <c r="B5901" t="s">
        <v>149954</v>
      </c>
      <c r="C5901" t="s">
        <v>59905</v>
      </c>
    </row>
    <row r="5902" spans="1:3" x14ac:dyDescent="0.25">
      <c r="A5902" s="1" t="s">
        <v>1743</v>
      </c>
      <c r="B5902" s="1" t="s">
        <v>149953</v>
      </c>
      <c r="C5902" s="1" t="s">
        <v>59906</v>
      </c>
    </row>
    <row r="5903" spans="1:3" x14ac:dyDescent="0.25">
      <c r="A5903" t="s">
        <v>1743</v>
      </c>
      <c r="B5903" t="s">
        <v>149954</v>
      </c>
      <c r="C5903" t="s">
        <v>59907</v>
      </c>
    </row>
    <row r="5904" spans="1:3" x14ac:dyDescent="0.25">
      <c r="A5904" s="1" t="s">
        <v>1744</v>
      </c>
      <c r="B5904" s="1" t="s">
        <v>149953</v>
      </c>
      <c r="C5904" s="1" t="s">
        <v>59908</v>
      </c>
    </row>
    <row r="5905" spans="1:3" x14ac:dyDescent="0.25">
      <c r="A5905" s="1" t="s">
        <v>1745</v>
      </c>
      <c r="B5905" s="1" t="s">
        <v>149953</v>
      </c>
      <c r="C5905" s="1" t="s">
        <v>59909</v>
      </c>
    </row>
    <row r="5906" spans="1:3" x14ac:dyDescent="0.25">
      <c r="A5906" t="s">
        <v>1745</v>
      </c>
      <c r="B5906" t="s">
        <v>149954</v>
      </c>
      <c r="C5906" t="s">
        <v>59910</v>
      </c>
    </row>
    <row r="5907" spans="1:3" x14ac:dyDescent="0.25">
      <c r="A5907" t="s">
        <v>1745</v>
      </c>
      <c r="B5907" t="s">
        <v>149954</v>
      </c>
      <c r="C5907" t="s">
        <v>59911</v>
      </c>
    </row>
    <row r="5908" spans="1:3" x14ac:dyDescent="0.25">
      <c r="A5908" s="1" t="s">
        <v>1746</v>
      </c>
      <c r="B5908" s="1" t="s">
        <v>149953</v>
      </c>
      <c r="C5908" s="1" t="s">
        <v>59913</v>
      </c>
    </row>
    <row r="5909" spans="1:3" x14ac:dyDescent="0.25">
      <c r="A5909" s="1" t="s">
        <v>1747</v>
      </c>
      <c r="B5909" s="1" t="s">
        <v>149953</v>
      </c>
      <c r="C5909" s="1" t="s">
        <v>59914</v>
      </c>
    </row>
    <row r="5910" spans="1:3" x14ac:dyDescent="0.25">
      <c r="A5910" s="1" t="s">
        <v>1748</v>
      </c>
      <c r="B5910" s="1" t="s">
        <v>149953</v>
      </c>
      <c r="C5910" s="1" t="s">
        <v>59915</v>
      </c>
    </row>
    <row r="5911" spans="1:3" x14ac:dyDescent="0.25">
      <c r="A5911" t="s">
        <v>1748</v>
      </c>
      <c r="B5911" t="s">
        <v>149954</v>
      </c>
      <c r="C5911" t="s">
        <v>59916</v>
      </c>
    </row>
    <row r="5912" spans="1:3" x14ac:dyDescent="0.25">
      <c r="A5912" t="s">
        <v>1748</v>
      </c>
      <c r="B5912" t="s">
        <v>149954</v>
      </c>
      <c r="C5912" t="s">
        <v>59917</v>
      </c>
    </row>
    <row r="5913" spans="1:3" x14ac:dyDescent="0.25">
      <c r="A5913" s="1" t="s">
        <v>1749</v>
      </c>
      <c r="B5913" s="1" t="s">
        <v>149953</v>
      </c>
      <c r="C5913" s="1" t="s">
        <v>59918</v>
      </c>
    </row>
    <row r="5914" spans="1:3" x14ac:dyDescent="0.25">
      <c r="A5914" t="s">
        <v>1749</v>
      </c>
      <c r="B5914" t="s">
        <v>149954</v>
      </c>
      <c r="C5914" t="s">
        <v>59919</v>
      </c>
    </row>
    <row r="5915" spans="1:3" x14ac:dyDescent="0.25">
      <c r="A5915" t="s">
        <v>1749</v>
      </c>
      <c r="B5915" t="s">
        <v>149954</v>
      </c>
      <c r="C5915" t="s">
        <v>59920</v>
      </c>
    </row>
    <row r="5916" spans="1:3" x14ac:dyDescent="0.25">
      <c r="A5916" s="1" t="s">
        <v>1750</v>
      </c>
      <c r="B5916" s="1" t="s">
        <v>149953</v>
      </c>
      <c r="C5916" s="1" t="s">
        <v>59921</v>
      </c>
    </row>
    <row r="5917" spans="1:3" x14ac:dyDescent="0.25">
      <c r="A5917" t="s">
        <v>1750</v>
      </c>
      <c r="B5917" t="s">
        <v>149954</v>
      </c>
      <c r="C5917" t="s">
        <v>59922</v>
      </c>
    </row>
    <row r="5918" spans="1:3" x14ac:dyDescent="0.25">
      <c r="A5918" t="s">
        <v>1750</v>
      </c>
      <c r="B5918" t="s">
        <v>149954</v>
      </c>
      <c r="C5918" t="s">
        <v>59923</v>
      </c>
    </row>
    <row r="5919" spans="1:3" x14ac:dyDescent="0.25">
      <c r="A5919" s="1" t="s">
        <v>1751</v>
      </c>
      <c r="B5919" s="1" t="s">
        <v>149953</v>
      </c>
      <c r="C5919" s="1" t="s">
        <v>59924</v>
      </c>
    </row>
    <row r="5920" spans="1:3" x14ac:dyDescent="0.25">
      <c r="A5920" s="1" t="s">
        <v>1752</v>
      </c>
      <c r="B5920" s="1" t="s">
        <v>149953</v>
      </c>
      <c r="C5920" s="1" t="s">
        <v>59925</v>
      </c>
    </row>
    <row r="5921" spans="1:3" x14ac:dyDescent="0.25">
      <c r="A5921" s="1" t="s">
        <v>1753</v>
      </c>
      <c r="B5921" s="1" t="s">
        <v>149953</v>
      </c>
      <c r="C5921" s="1" t="s">
        <v>59926</v>
      </c>
    </row>
    <row r="5922" spans="1:3" x14ac:dyDescent="0.25">
      <c r="A5922" t="s">
        <v>1753</v>
      </c>
      <c r="B5922" t="s">
        <v>149954</v>
      </c>
      <c r="C5922" t="s">
        <v>59927</v>
      </c>
    </row>
    <row r="5923" spans="1:3" x14ac:dyDescent="0.25">
      <c r="A5923" s="1" t="s">
        <v>1754</v>
      </c>
      <c r="B5923" s="1" t="s">
        <v>149953</v>
      </c>
      <c r="C5923" s="1" t="s">
        <v>59928</v>
      </c>
    </row>
    <row r="5924" spans="1:3" x14ac:dyDescent="0.25">
      <c r="A5924" t="s">
        <v>1754</v>
      </c>
      <c r="B5924" t="s">
        <v>149954</v>
      </c>
      <c r="C5924" t="s">
        <v>59929</v>
      </c>
    </row>
    <row r="5925" spans="1:3" x14ac:dyDescent="0.25">
      <c r="A5925" t="s">
        <v>1754</v>
      </c>
      <c r="B5925" t="s">
        <v>149954</v>
      </c>
      <c r="C5925" t="s">
        <v>59930</v>
      </c>
    </row>
    <row r="5926" spans="1:3" x14ac:dyDescent="0.25">
      <c r="A5926" s="1" t="s">
        <v>1755</v>
      </c>
      <c r="B5926" s="1" t="s">
        <v>149953</v>
      </c>
      <c r="C5926" s="1" t="s">
        <v>59931</v>
      </c>
    </row>
    <row r="5927" spans="1:3" x14ac:dyDescent="0.25">
      <c r="A5927" t="s">
        <v>1755</v>
      </c>
      <c r="B5927" t="s">
        <v>149954</v>
      </c>
      <c r="C5927" t="s">
        <v>59932</v>
      </c>
    </row>
    <row r="5928" spans="1:3" x14ac:dyDescent="0.25">
      <c r="A5928" s="1" t="s">
        <v>1756</v>
      </c>
      <c r="B5928" s="1" t="s">
        <v>149953</v>
      </c>
      <c r="C5928" s="1" t="s">
        <v>59933</v>
      </c>
    </row>
    <row r="5929" spans="1:3" x14ac:dyDescent="0.25">
      <c r="A5929" s="1" t="s">
        <v>1757</v>
      </c>
      <c r="B5929" s="1" t="s">
        <v>149953</v>
      </c>
      <c r="C5929" s="1" t="s">
        <v>59934</v>
      </c>
    </row>
    <row r="5930" spans="1:3" x14ac:dyDescent="0.25">
      <c r="A5930" t="s">
        <v>1757</v>
      </c>
      <c r="B5930" t="s">
        <v>149954</v>
      </c>
      <c r="C5930" t="s">
        <v>59935</v>
      </c>
    </row>
    <row r="5931" spans="1:3" x14ac:dyDescent="0.25">
      <c r="A5931" s="1" t="s">
        <v>1758</v>
      </c>
      <c r="B5931" s="1" t="s">
        <v>149953</v>
      </c>
      <c r="C5931" s="1" t="s">
        <v>59936</v>
      </c>
    </row>
    <row r="5932" spans="1:3" x14ac:dyDescent="0.25">
      <c r="A5932" s="1" t="s">
        <v>1759</v>
      </c>
      <c r="B5932" s="1" t="s">
        <v>149953</v>
      </c>
      <c r="C5932" s="1" t="s">
        <v>59937</v>
      </c>
    </row>
    <row r="5933" spans="1:3" x14ac:dyDescent="0.25">
      <c r="A5933" s="1" t="s">
        <v>1760</v>
      </c>
      <c r="B5933" s="1" t="s">
        <v>149953</v>
      </c>
      <c r="C5933" s="1" t="s">
        <v>59938</v>
      </c>
    </row>
    <row r="5934" spans="1:3" x14ac:dyDescent="0.25">
      <c r="A5934" t="s">
        <v>1760</v>
      </c>
      <c r="B5934" t="s">
        <v>149954</v>
      </c>
      <c r="C5934" t="s">
        <v>59939</v>
      </c>
    </row>
    <row r="5935" spans="1:3" x14ac:dyDescent="0.25">
      <c r="A5935" s="1" t="s">
        <v>1761</v>
      </c>
      <c r="B5935" s="1" t="s">
        <v>149953</v>
      </c>
      <c r="C5935" s="1" t="s">
        <v>59940</v>
      </c>
    </row>
    <row r="5936" spans="1:3" x14ac:dyDescent="0.25">
      <c r="A5936" t="s">
        <v>1761</v>
      </c>
      <c r="B5936" t="s">
        <v>149954</v>
      </c>
      <c r="C5936" t="s">
        <v>59941</v>
      </c>
    </row>
    <row r="5937" spans="1:3" x14ac:dyDescent="0.25">
      <c r="A5937" s="1" t="s">
        <v>1762</v>
      </c>
      <c r="B5937" s="1" t="s">
        <v>149953</v>
      </c>
      <c r="C5937" s="1" t="s">
        <v>59942</v>
      </c>
    </row>
    <row r="5938" spans="1:3" x14ac:dyDescent="0.25">
      <c r="A5938" t="s">
        <v>1762</v>
      </c>
      <c r="B5938" t="s">
        <v>149954</v>
      </c>
      <c r="C5938" t="s">
        <v>59943</v>
      </c>
    </row>
    <row r="5939" spans="1:3" x14ac:dyDescent="0.25">
      <c r="A5939" t="s">
        <v>1762</v>
      </c>
      <c r="B5939" t="s">
        <v>149954</v>
      </c>
      <c r="C5939" t="s">
        <v>59944</v>
      </c>
    </row>
    <row r="5940" spans="1:3" x14ac:dyDescent="0.25">
      <c r="A5940" t="s">
        <v>1762</v>
      </c>
      <c r="B5940" t="s">
        <v>149954</v>
      </c>
      <c r="C5940" t="s">
        <v>59945</v>
      </c>
    </row>
    <row r="5941" spans="1:3" x14ac:dyDescent="0.25">
      <c r="A5941" s="1" t="s">
        <v>36103</v>
      </c>
      <c r="B5941" s="1" t="s">
        <v>149953</v>
      </c>
      <c r="C5941" s="1" t="s">
        <v>118187</v>
      </c>
    </row>
    <row r="5942" spans="1:3" x14ac:dyDescent="0.25">
      <c r="A5942" s="1" t="s">
        <v>1763</v>
      </c>
      <c r="B5942" s="1" t="s">
        <v>149953</v>
      </c>
      <c r="C5942" s="1" t="s">
        <v>59946</v>
      </c>
    </row>
    <row r="5943" spans="1:3" x14ac:dyDescent="0.25">
      <c r="A5943" t="s">
        <v>1763</v>
      </c>
      <c r="B5943" t="s">
        <v>149954</v>
      </c>
      <c r="C5943" t="s">
        <v>59947</v>
      </c>
    </row>
    <row r="5944" spans="1:3" x14ac:dyDescent="0.25">
      <c r="A5944" s="1" t="s">
        <v>1764</v>
      </c>
      <c r="B5944" s="1" t="s">
        <v>149953</v>
      </c>
      <c r="C5944" s="1" t="s">
        <v>59948</v>
      </c>
    </row>
    <row r="5945" spans="1:3" x14ac:dyDescent="0.25">
      <c r="A5945" t="s">
        <v>1764</v>
      </c>
      <c r="B5945" t="s">
        <v>149954</v>
      </c>
      <c r="C5945" t="s">
        <v>59949</v>
      </c>
    </row>
    <row r="5946" spans="1:3" x14ac:dyDescent="0.25">
      <c r="A5946" t="s">
        <v>1764</v>
      </c>
      <c r="B5946" t="s">
        <v>149954</v>
      </c>
      <c r="C5946" t="s">
        <v>59950</v>
      </c>
    </row>
    <row r="5947" spans="1:3" x14ac:dyDescent="0.25">
      <c r="A5947" s="1" t="s">
        <v>1765</v>
      </c>
      <c r="B5947" s="1" t="s">
        <v>149953</v>
      </c>
      <c r="C5947" s="1" t="s">
        <v>59951</v>
      </c>
    </row>
    <row r="5948" spans="1:3" x14ac:dyDescent="0.25">
      <c r="A5948" s="1" t="s">
        <v>36104</v>
      </c>
      <c r="B5948" s="1" t="s">
        <v>149953</v>
      </c>
      <c r="C5948" s="1" t="s">
        <v>118188</v>
      </c>
    </row>
    <row r="5949" spans="1:3" x14ac:dyDescent="0.25">
      <c r="A5949" s="1" t="s">
        <v>44396</v>
      </c>
      <c r="B5949" s="1" t="s">
        <v>149953</v>
      </c>
      <c r="C5949" s="1" t="s">
        <v>133396</v>
      </c>
    </row>
    <row r="5950" spans="1:3" x14ac:dyDescent="0.25">
      <c r="A5950" s="1" t="s">
        <v>1766</v>
      </c>
      <c r="B5950" s="1" t="s">
        <v>149953</v>
      </c>
      <c r="C5950" s="1" t="s">
        <v>59952</v>
      </c>
    </row>
    <row r="5951" spans="1:3" x14ac:dyDescent="0.25">
      <c r="A5951" s="1" t="s">
        <v>1767</v>
      </c>
      <c r="B5951" s="1" t="s">
        <v>149953</v>
      </c>
      <c r="C5951" s="1" t="s">
        <v>59953</v>
      </c>
    </row>
    <row r="5952" spans="1:3" x14ac:dyDescent="0.25">
      <c r="A5952" s="1" t="s">
        <v>1768</v>
      </c>
      <c r="B5952" s="1" t="s">
        <v>149953</v>
      </c>
      <c r="C5952" s="1" t="s">
        <v>59954</v>
      </c>
    </row>
    <row r="5953" spans="1:3" x14ac:dyDescent="0.25">
      <c r="A5953" s="1" t="s">
        <v>1769</v>
      </c>
      <c r="B5953" s="1" t="s">
        <v>149953</v>
      </c>
      <c r="C5953" s="1" t="s">
        <v>59955</v>
      </c>
    </row>
    <row r="5954" spans="1:3" x14ac:dyDescent="0.25">
      <c r="A5954" t="s">
        <v>1769</v>
      </c>
      <c r="B5954" t="s">
        <v>149954</v>
      </c>
      <c r="C5954" t="s">
        <v>59956</v>
      </c>
    </row>
    <row r="5955" spans="1:3" x14ac:dyDescent="0.25">
      <c r="A5955" s="1" t="s">
        <v>1770</v>
      </c>
      <c r="B5955" s="1" t="s">
        <v>149953</v>
      </c>
      <c r="C5955" s="1" t="s">
        <v>59957</v>
      </c>
    </row>
    <row r="5956" spans="1:3" x14ac:dyDescent="0.25">
      <c r="A5956" t="s">
        <v>1770</v>
      </c>
      <c r="B5956" t="s">
        <v>149954</v>
      </c>
      <c r="C5956" t="s">
        <v>59958</v>
      </c>
    </row>
    <row r="5957" spans="1:3" x14ac:dyDescent="0.25">
      <c r="A5957" t="s">
        <v>1770</v>
      </c>
      <c r="B5957" t="s">
        <v>149954</v>
      </c>
      <c r="C5957" t="s">
        <v>59959</v>
      </c>
    </row>
    <row r="5958" spans="1:3" x14ac:dyDescent="0.25">
      <c r="A5958" t="s">
        <v>1770</v>
      </c>
      <c r="B5958" t="s">
        <v>149954</v>
      </c>
      <c r="C5958" t="s">
        <v>59960</v>
      </c>
    </row>
    <row r="5959" spans="1:3" x14ac:dyDescent="0.25">
      <c r="A5959" t="s">
        <v>1770</v>
      </c>
      <c r="B5959" t="s">
        <v>149954</v>
      </c>
      <c r="C5959" t="s">
        <v>59961</v>
      </c>
    </row>
    <row r="5960" spans="1:3" x14ac:dyDescent="0.25">
      <c r="A5960" t="s">
        <v>1770</v>
      </c>
      <c r="B5960" t="s">
        <v>149954</v>
      </c>
      <c r="C5960" t="s">
        <v>59962</v>
      </c>
    </row>
    <row r="5961" spans="1:3" x14ac:dyDescent="0.25">
      <c r="A5961" s="1" t="s">
        <v>1771</v>
      </c>
      <c r="B5961" s="1" t="s">
        <v>149953</v>
      </c>
      <c r="C5961" s="1" t="s">
        <v>59963</v>
      </c>
    </row>
    <row r="5962" spans="1:3" x14ac:dyDescent="0.25">
      <c r="A5962" t="s">
        <v>1771</v>
      </c>
      <c r="B5962" t="s">
        <v>149954</v>
      </c>
      <c r="C5962" t="s">
        <v>59964</v>
      </c>
    </row>
    <row r="5963" spans="1:3" x14ac:dyDescent="0.25">
      <c r="A5963" t="s">
        <v>1771</v>
      </c>
      <c r="B5963" t="s">
        <v>149954</v>
      </c>
      <c r="C5963" t="s">
        <v>59965</v>
      </c>
    </row>
    <row r="5964" spans="1:3" x14ac:dyDescent="0.25">
      <c r="A5964" t="s">
        <v>1771</v>
      </c>
      <c r="B5964" t="s">
        <v>149954</v>
      </c>
      <c r="C5964" t="s">
        <v>59966</v>
      </c>
    </row>
    <row r="5965" spans="1:3" x14ac:dyDescent="0.25">
      <c r="A5965" t="s">
        <v>1771</v>
      </c>
      <c r="B5965" t="s">
        <v>149954</v>
      </c>
      <c r="C5965" t="s">
        <v>59967</v>
      </c>
    </row>
    <row r="5966" spans="1:3" x14ac:dyDescent="0.25">
      <c r="A5966" t="s">
        <v>1771</v>
      </c>
      <c r="B5966" t="s">
        <v>149954</v>
      </c>
      <c r="C5966" t="s">
        <v>59968</v>
      </c>
    </row>
    <row r="5967" spans="1:3" x14ac:dyDescent="0.25">
      <c r="A5967" t="s">
        <v>1771</v>
      </c>
      <c r="B5967" t="s">
        <v>149954</v>
      </c>
      <c r="C5967" t="s">
        <v>59969</v>
      </c>
    </row>
    <row r="5968" spans="1:3" x14ac:dyDescent="0.25">
      <c r="A5968" s="1" t="s">
        <v>1772</v>
      </c>
      <c r="B5968" s="1" t="s">
        <v>149953</v>
      </c>
      <c r="C5968" s="1" t="s">
        <v>59970</v>
      </c>
    </row>
    <row r="5969" spans="1:3" x14ac:dyDescent="0.25">
      <c r="A5969" t="s">
        <v>1772</v>
      </c>
      <c r="B5969" t="s">
        <v>149954</v>
      </c>
      <c r="C5969" t="s">
        <v>59971</v>
      </c>
    </row>
    <row r="5970" spans="1:3" x14ac:dyDescent="0.25">
      <c r="A5970" t="s">
        <v>1772</v>
      </c>
      <c r="B5970" t="s">
        <v>149954</v>
      </c>
      <c r="C5970" t="s">
        <v>59972</v>
      </c>
    </row>
    <row r="5971" spans="1:3" x14ac:dyDescent="0.25">
      <c r="A5971" s="1" t="s">
        <v>26398</v>
      </c>
      <c r="B5971" s="1" t="s">
        <v>149953</v>
      </c>
      <c r="C5971" s="1" t="s">
        <v>102899</v>
      </c>
    </row>
    <row r="5972" spans="1:3" x14ac:dyDescent="0.25">
      <c r="A5972" s="1" t="s">
        <v>41321</v>
      </c>
      <c r="B5972" s="1" t="s">
        <v>149953</v>
      </c>
      <c r="C5972" s="1" t="s">
        <v>127996</v>
      </c>
    </row>
    <row r="5973" spans="1:3" x14ac:dyDescent="0.25">
      <c r="A5973" s="1" t="s">
        <v>33594</v>
      </c>
      <c r="B5973" s="1" t="s">
        <v>149953</v>
      </c>
      <c r="C5973" s="1" t="s">
        <v>114161</v>
      </c>
    </row>
    <row r="5974" spans="1:3" x14ac:dyDescent="0.25">
      <c r="A5974" t="s">
        <v>33594</v>
      </c>
      <c r="B5974" t="s">
        <v>149954</v>
      </c>
      <c r="C5974" t="s">
        <v>114162</v>
      </c>
    </row>
    <row r="5975" spans="1:3" x14ac:dyDescent="0.25">
      <c r="A5975" s="1" t="s">
        <v>37073</v>
      </c>
      <c r="B5975" s="1" t="s">
        <v>149953</v>
      </c>
      <c r="C5975" s="1" t="s">
        <v>119726</v>
      </c>
    </row>
    <row r="5976" spans="1:3" x14ac:dyDescent="0.25">
      <c r="A5976" t="s">
        <v>37073</v>
      </c>
      <c r="B5976" t="s">
        <v>149954</v>
      </c>
      <c r="C5976" t="s">
        <v>119727</v>
      </c>
    </row>
    <row r="5977" spans="1:3" x14ac:dyDescent="0.25">
      <c r="A5977" s="1" t="s">
        <v>33593</v>
      </c>
      <c r="B5977" s="1" t="s">
        <v>149953</v>
      </c>
      <c r="C5977" s="1" t="s">
        <v>114158</v>
      </c>
    </row>
    <row r="5978" spans="1:3" x14ac:dyDescent="0.25">
      <c r="A5978" t="s">
        <v>33593</v>
      </c>
      <c r="B5978" t="s">
        <v>149954</v>
      </c>
      <c r="C5978" t="s">
        <v>114159</v>
      </c>
    </row>
    <row r="5979" spans="1:3" x14ac:dyDescent="0.25">
      <c r="A5979" t="s">
        <v>33593</v>
      </c>
      <c r="B5979" t="s">
        <v>149954</v>
      </c>
      <c r="C5979" t="s">
        <v>114160</v>
      </c>
    </row>
    <row r="5980" spans="1:3" x14ac:dyDescent="0.25">
      <c r="A5980" s="1" t="s">
        <v>1773</v>
      </c>
      <c r="B5980" s="1" t="s">
        <v>149953</v>
      </c>
      <c r="C5980" s="1" t="s">
        <v>59973</v>
      </c>
    </row>
    <row r="5981" spans="1:3" x14ac:dyDescent="0.25">
      <c r="A5981" s="1" t="s">
        <v>1774</v>
      </c>
      <c r="B5981" s="1" t="s">
        <v>149953</v>
      </c>
      <c r="C5981" s="1" t="s">
        <v>59974</v>
      </c>
    </row>
    <row r="5982" spans="1:3" x14ac:dyDescent="0.25">
      <c r="A5982" t="s">
        <v>1774</v>
      </c>
      <c r="B5982" t="s">
        <v>149954</v>
      </c>
      <c r="C5982" t="s">
        <v>59975</v>
      </c>
    </row>
    <row r="5983" spans="1:3" x14ac:dyDescent="0.25">
      <c r="A5983" t="s">
        <v>1774</v>
      </c>
      <c r="B5983" t="s">
        <v>149954</v>
      </c>
      <c r="C5983" t="s">
        <v>59976</v>
      </c>
    </row>
    <row r="5984" spans="1:3" x14ac:dyDescent="0.25">
      <c r="A5984" t="s">
        <v>1774</v>
      </c>
      <c r="B5984" t="s">
        <v>149954</v>
      </c>
      <c r="C5984" t="s">
        <v>59977</v>
      </c>
    </row>
    <row r="5985" spans="1:3" x14ac:dyDescent="0.25">
      <c r="A5985" t="s">
        <v>1774</v>
      </c>
      <c r="B5985" t="s">
        <v>149954</v>
      </c>
      <c r="C5985" t="s">
        <v>59978</v>
      </c>
    </row>
    <row r="5986" spans="1:3" x14ac:dyDescent="0.25">
      <c r="A5986" s="1" t="s">
        <v>38984</v>
      </c>
      <c r="B5986" s="1" t="s">
        <v>149953</v>
      </c>
      <c r="C5986" s="1" t="s">
        <v>122808</v>
      </c>
    </row>
    <row r="5987" spans="1:3" x14ac:dyDescent="0.25">
      <c r="A5987" t="s">
        <v>38984</v>
      </c>
      <c r="B5987" t="s">
        <v>149954</v>
      </c>
      <c r="C5987" t="s">
        <v>122809</v>
      </c>
    </row>
    <row r="5988" spans="1:3" x14ac:dyDescent="0.25">
      <c r="A5988" s="1" t="s">
        <v>34384</v>
      </c>
      <c r="B5988" s="1" t="s">
        <v>149953</v>
      </c>
      <c r="C5988" s="1" t="s">
        <v>115305</v>
      </c>
    </row>
    <row r="5989" spans="1:3" x14ac:dyDescent="0.25">
      <c r="A5989" t="s">
        <v>34384</v>
      </c>
      <c r="B5989" t="s">
        <v>149954</v>
      </c>
      <c r="C5989" t="s">
        <v>115306</v>
      </c>
    </row>
    <row r="5990" spans="1:3" x14ac:dyDescent="0.25">
      <c r="A5990" s="1" t="s">
        <v>34397</v>
      </c>
      <c r="B5990" s="1" t="s">
        <v>149953</v>
      </c>
      <c r="C5990" s="1" t="s">
        <v>115321</v>
      </c>
    </row>
    <row r="5991" spans="1:3" x14ac:dyDescent="0.25">
      <c r="A5991" s="1" t="s">
        <v>34436</v>
      </c>
      <c r="B5991" s="1" t="s">
        <v>149953</v>
      </c>
      <c r="C5991" s="1" t="s">
        <v>115363</v>
      </c>
    </row>
    <row r="5992" spans="1:3" x14ac:dyDescent="0.25">
      <c r="A5992" s="1" t="s">
        <v>34396</v>
      </c>
      <c r="B5992" s="1" t="s">
        <v>149953</v>
      </c>
      <c r="C5992" s="1" t="s">
        <v>115318</v>
      </c>
    </row>
    <row r="5993" spans="1:3" x14ac:dyDescent="0.25">
      <c r="A5993" t="s">
        <v>34396</v>
      </c>
      <c r="B5993" t="s">
        <v>149954</v>
      </c>
      <c r="C5993" t="s">
        <v>115319</v>
      </c>
    </row>
    <row r="5994" spans="1:3" x14ac:dyDescent="0.25">
      <c r="A5994" t="s">
        <v>34396</v>
      </c>
      <c r="B5994" t="s">
        <v>149954</v>
      </c>
      <c r="C5994" t="s">
        <v>115320</v>
      </c>
    </row>
    <row r="5995" spans="1:3" x14ac:dyDescent="0.25">
      <c r="A5995" s="1" t="s">
        <v>34437</v>
      </c>
      <c r="B5995" s="1" t="s">
        <v>149953</v>
      </c>
      <c r="C5995" s="1" t="s">
        <v>115364</v>
      </c>
    </row>
    <row r="5996" spans="1:3" x14ac:dyDescent="0.25">
      <c r="A5996" s="1" t="s">
        <v>34395</v>
      </c>
      <c r="B5996" s="1" t="s">
        <v>149953</v>
      </c>
      <c r="C5996" s="1" t="s">
        <v>115317</v>
      </c>
    </row>
    <row r="5997" spans="1:3" x14ac:dyDescent="0.25">
      <c r="A5997" s="1" t="s">
        <v>1775</v>
      </c>
      <c r="B5997" s="1" t="s">
        <v>149953</v>
      </c>
      <c r="C5997" s="1" t="s">
        <v>59979</v>
      </c>
    </row>
    <row r="5998" spans="1:3" x14ac:dyDescent="0.25">
      <c r="A5998" s="1" t="s">
        <v>34394</v>
      </c>
      <c r="B5998" s="1" t="s">
        <v>149953</v>
      </c>
      <c r="C5998" s="1" t="s">
        <v>115316</v>
      </c>
    </row>
    <row r="5999" spans="1:3" x14ac:dyDescent="0.25">
      <c r="A5999" s="1" t="s">
        <v>34438</v>
      </c>
      <c r="B5999" s="1" t="s">
        <v>149953</v>
      </c>
      <c r="C5999" s="1" t="s">
        <v>115365</v>
      </c>
    </row>
    <row r="6000" spans="1:3" x14ac:dyDescent="0.25">
      <c r="A6000" t="s">
        <v>34438</v>
      </c>
      <c r="B6000" t="s">
        <v>149954</v>
      </c>
      <c r="C6000" t="s">
        <v>115366</v>
      </c>
    </row>
    <row r="6001" spans="1:3" x14ac:dyDescent="0.25">
      <c r="A6001" s="1" t="s">
        <v>34393</v>
      </c>
      <c r="B6001" s="1" t="s">
        <v>149953</v>
      </c>
      <c r="C6001" s="1" t="s">
        <v>115315</v>
      </c>
    </row>
    <row r="6002" spans="1:3" x14ac:dyDescent="0.25">
      <c r="A6002" s="1" t="s">
        <v>34439</v>
      </c>
      <c r="B6002" s="1" t="s">
        <v>149953</v>
      </c>
      <c r="C6002" s="1" t="s">
        <v>115367</v>
      </c>
    </row>
    <row r="6003" spans="1:3" x14ac:dyDescent="0.25">
      <c r="A6003" s="1" t="s">
        <v>34392</v>
      </c>
      <c r="B6003" s="1" t="s">
        <v>149953</v>
      </c>
      <c r="C6003" s="1" t="s">
        <v>115314</v>
      </c>
    </row>
    <row r="6004" spans="1:3" x14ac:dyDescent="0.25">
      <c r="A6004" s="1" t="s">
        <v>1776</v>
      </c>
      <c r="B6004" s="1" t="s">
        <v>149953</v>
      </c>
      <c r="C6004" s="1" t="s">
        <v>59980</v>
      </c>
    </row>
    <row r="6005" spans="1:3" x14ac:dyDescent="0.25">
      <c r="A6005" s="1" t="s">
        <v>1777</v>
      </c>
      <c r="B6005" s="1" t="s">
        <v>149953</v>
      </c>
      <c r="C6005" s="1" t="s">
        <v>59981</v>
      </c>
    </row>
    <row r="6006" spans="1:3" x14ac:dyDescent="0.25">
      <c r="A6006" s="1" t="s">
        <v>51074</v>
      </c>
      <c r="B6006" s="1" t="s">
        <v>149953</v>
      </c>
      <c r="C6006" s="1" t="s">
        <v>142312</v>
      </c>
    </row>
    <row r="6007" spans="1:3" x14ac:dyDescent="0.25">
      <c r="A6007" s="1" t="s">
        <v>34391</v>
      </c>
      <c r="B6007" s="1" t="s">
        <v>149953</v>
      </c>
      <c r="C6007" s="1" t="s">
        <v>115313</v>
      </c>
    </row>
    <row r="6008" spans="1:3" x14ac:dyDescent="0.25">
      <c r="A6008" s="1" t="s">
        <v>34440</v>
      </c>
      <c r="B6008" s="1" t="s">
        <v>149953</v>
      </c>
      <c r="C6008" s="1" t="s">
        <v>115368</v>
      </c>
    </row>
    <row r="6009" spans="1:3" x14ac:dyDescent="0.25">
      <c r="A6009" s="1" t="s">
        <v>34390</v>
      </c>
      <c r="B6009" s="1" t="s">
        <v>149953</v>
      </c>
      <c r="C6009" s="1" t="s">
        <v>115312</v>
      </c>
    </row>
    <row r="6010" spans="1:3" x14ac:dyDescent="0.25">
      <c r="A6010" s="1" t="s">
        <v>34441</v>
      </c>
      <c r="B6010" s="1" t="s">
        <v>149953</v>
      </c>
      <c r="C6010" s="1" t="s">
        <v>115369</v>
      </c>
    </row>
    <row r="6011" spans="1:3" x14ac:dyDescent="0.25">
      <c r="A6011" t="s">
        <v>34441</v>
      </c>
      <c r="B6011" t="s">
        <v>149954</v>
      </c>
      <c r="C6011" t="s">
        <v>115370</v>
      </c>
    </row>
    <row r="6012" spans="1:3" x14ac:dyDescent="0.25">
      <c r="A6012" s="1" t="s">
        <v>1778</v>
      </c>
      <c r="B6012" s="1" t="s">
        <v>149953</v>
      </c>
      <c r="C6012" s="1" t="s">
        <v>59982</v>
      </c>
    </row>
    <row r="6013" spans="1:3" x14ac:dyDescent="0.25">
      <c r="A6013" s="1" t="s">
        <v>34389</v>
      </c>
      <c r="B6013" s="1" t="s">
        <v>149953</v>
      </c>
      <c r="C6013" s="1" t="s">
        <v>115311</v>
      </c>
    </row>
    <row r="6014" spans="1:3" x14ac:dyDescent="0.25">
      <c r="A6014" s="1" t="s">
        <v>50278</v>
      </c>
      <c r="B6014" s="1" t="s">
        <v>149953</v>
      </c>
      <c r="C6014" s="1" t="s">
        <v>141321</v>
      </c>
    </row>
    <row r="6015" spans="1:3" x14ac:dyDescent="0.25">
      <c r="A6015" s="1" t="s">
        <v>51072</v>
      </c>
      <c r="B6015" s="1" t="s">
        <v>149953</v>
      </c>
      <c r="C6015" s="1" t="s">
        <v>142310</v>
      </c>
    </row>
    <row r="6016" spans="1:3" x14ac:dyDescent="0.25">
      <c r="A6016" s="1" t="s">
        <v>1779</v>
      </c>
      <c r="B6016" s="1" t="s">
        <v>149953</v>
      </c>
      <c r="C6016" s="1" t="s">
        <v>59983</v>
      </c>
    </row>
    <row r="6017" spans="1:3" x14ac:dyDescent="0.25">
      <c r="A6017" s="1" t="s">
        <v>34388</v>
      </c>
      <c r="B6017" s="1" t="s">
        <v>149953</v>
      </c>
      <c r="C6017" s="1" t="s">
        <v>115310</v>
      </c>
    </row>
    <row r="6018" spans="1:3" x14ac:dyDescent="0.25">
      <c r="A6018" s="1" t="s">
        <v>34442</v>
      </c>
      <c r="B6018" s="1" t="s">
        <v>149953</v>
      </c>
      <c r="C6018" s="1" t="s">
        <v>115371</v>
      </c>
    </row>
    <row r="6019" spans="1:3" x14ac:dyDescent="0.25">
      <c r="A6019" s="1" t="s">
        <v>1780</v>
      </c>
      <c r="B6019" s="1" t="s">
        <v>149953</v>
      </c>
      <c r="C6019" s="1" t="s">
        <v>59984</v>
      </c>
    </row>
    <row r="6020" spans="1:3" x14ac:dyDescent="0.25">
      <c r="A6020" s="1" t="s">
        <v>34387</v>
      </c>
      <c r="B6020" s="1" t="s">
        <v>149953</v>
      </c>
      <c r="C6020" s="1" t="s">
        <v>115309</v>
      </c>
    </row>
    <row r="6021" spans="1:3" x14ac:dyDescent="0.25">
      <c r="A6021" s="1" t="s">
        <v>34443</v>
      </c>
      <c r="B6021" s="1" t="s">
        <v>149953</v>
      </c>
      <c r="C6021" s="1" t="s">
        <v>115372</v>
      </c>
    </row>
    <row r="6022" spans="1:3" x14ac:dyDescent="0.25">
      <c r="A6022" s="1" t="s">
        <v>54108</v>
      </c>
      <c r="B6022" s="1" t="s">
        <v>149953</v>
      </c>
      <c r="C6022" s="1" t="s">
        <v>146569</v>
      </c>
    </row>
    <row r="6023" spans="1:3" x14ac:dyDescent="0.25">
      <c r="A6023" t="s">
        <v>54108</v>
      </c>
      <c r="B6023" t="s">
        <v>149954</v>
      </c>
      <c r="C6023" t="s">
        <v>146570</v>
      </c>
    </row>
    <row r="6024" spans="1:3" x14ac:dyDescent="0.25">
      <c r="A6024" s="1" t="s">
        <v>51075</v>
      </c>
      <c r="B6024" s="1" t="s">
        <v>149953</v>
      </c>
      <c r="C6024" s="1" t="s">
        <v>142313</v>
      </c>
    </row>
    <row r="6025" spans="1:3" x14ac:dyDescent="0.25">
      <c r="A6025" s="1" t="s">
        <v>46747</v>
      </c>
      <c r="B6025" s="1" t="s">
        <v>149953</v>
      </c>
      <c r="C6025" s="1" t="s">
        <v>136431</v>
      </c>
    </row>
    <row r="6026" spans="1:3" x14ac:dyDescent="0.25">
      <c r="A6026" s="1" t="s">
        <v>1781</v>
      </c>
      <c r="B6026" s="1" t="s">
        <v>149953</v>
      </c>
      <c r="C6026" s="1" t="s">
        <v>59985</v>
      </c>
    </row>
    <row r="6027" spans="1:3" x14ac:dyDescent="0.25">
      <c r="A6027" s="1" t="s">
        <v>1782</v>
      </c>
      <c r="B6027" s="1" t="s">
        <v>149953</v>
      </c>
      <c r="C6027" s="1" t="s">
        <v>59986</v>
      </c>
    </row>
    <row r="6028" spans="1:3" x14ac:dyDescent="0.25">
      <c r="A6028" s="1" t="s">
        <v>1783</v>
      </c>
      <c r="B6028" s="1" t="s">
        <v>149953</v>
      </c>
      <c r="C6028" s="1" t="s">
        <v>59987</v>
      </c>
    </row>
    <row r="6029" spans="1:3" x14ac:dyDescent="0.25">
      <c r="A6029" s="1" t="s">
        <v>34444</v>
      </c>
      <c r="B6029" s="1" t="s">
        <v>149953</v>
      </c>
      <c r="C6029" s="1" t="s">
        <v>115373</v>
      </c>
    </row>
    <row r="6030" spans="1:3" x14ac:dyDescent="0.25">
      <c r="A6030" t="s">
        <v>34444</v>
      </c>
      <c r="B6030" t="s">
        <v>149954</v>
      </c>
      <c r="C6030" t="s">
        <v>115374</v>
      </c>
    </row>
    <row r="6031" spans="1:3" x14ac:dyDescent="0.25">
      <c r="A6031" s="1" t="s">
        <v>34386</v>
      </c>
      <c r="B6031" s="1" t="s">
        <v>149953</v>
      </c>
      <c r="C6031" s="1" t="s">
        <v>115308</v>
      </c>
    </row>
    <row r="6032" spans="1:3" x14ac:dyDescent="0.25">
      <c r="A6032" s="1" t="s">
        <v>34445</v>
      </c>
      <c r="B6032" s="1" t="s">
        <v>149953</v>
      </c>
      <c r="C6032" s="1" t="s">
        <v>115375</v>
      </c>
    </row>
    <row r="6033" spans="1:3" x14ac:dyDescent="0.25">
      <c r="A6033" t="s">
        <v>34445</v>
      </c>
      <c r="B6033" t="s">
        <v>149954</v>
      </c>
      <c r="C6033" t="s">
        <v>115376</v>
      </c>
    </row>
    <row r="6034" spans="1:3" x14ac:dyDescent="0.25">
      <c r="A6034" s="1" t="s">
        <v>34385</v>
      </c>
      <c r="B6034" s="1" t="s">
        <v>149953</v>
      </c>
      <c r="C6034" s="1" t="s">
        <v>115307</v>
      </c>
    </row>
    <row r="6035" spans="1:3" x14ac:dyDescent="0.25">
      <c r="A6035" s="1" t="s">
        <v>38530</v>
      </c>
      <c r="B6035" s="1" t="s">
        <v>149953</v>
      </c>
      <c r="C6035" s="1" t="s">
        <v>122103</v>
      </c>
    </row>
    <row r="6036" spans="1:3" x14ac:dyDescent="0.25">
      <c r="A6036" s="1" t="s">
        <v>35753</v>
      </c>
      <c r="B6036" s="1" t="s">
        <v>149953</v>
      </c>
      <c r="C6036" s="1" t="s">
        <v>117575</v>
      </c>
    </row>
    <row r="6037" spans="1:3" x14ac:dyDescent="0.25">
      <c r="A6037" s="1" t="s">
        <v>35752</v>
      </c>
      <c r="B6037" s="1" t="s">
        <v>149953</v>
      </c>
      <c r="C6037" s="1" t="s">
        <v>117574</v>
      </c>
    </row>
    <row r="6038" spans="1:3" x14ac:dyDescent="0.25">
      <c r="A6038" s="1" t="s">
        <v>1784</v>
      </c>
      <c r="B6038" s="1" t="s">
        <v>149953</v>
      </c>
      <c r="C6038" s="1" t="s">
        <v>59988</v>
      </c>
    </row>
    <row r="6039" spans="1:3" x14ac:dyDescent="0.25">
      <c r="A6039" t="s">
        <v>1784</v>
      </c>
      <c r="B6039" t="s">
        <v>149954</v>
      </c>
      <c r="C6039" t="s">
        <v>59989</v>
      </c>
    </row>
    <row r="6040" spans="1:3" x14ac:dyDescent="0.25">
      <c r="A6040" t="s">
        <v>1784</v>
      </c>
      <c r="B6040" t="s">
        <v>149954</v>
      </c>
      <c r="C6040" t="s">
        <v>59990</v>
      </c>
    </row>
    <row r="6041" spans="1:3" x14ac:dyDescent="0.25">
      <c r="A6041" s="1" t="s">
        <v>1785</v>
      </c>
      <c r="B6041" s="1" t="s">
        <v>149953</v>
      </c>
      <c r="C6041" s="1" t="s">
        <v>59991</v>
      </c>
    </row>
    <row r="6042" spans="1:3" x14ac:dyDescent="0.25">
      <c r="A6042" t="s">
        <v>1785</v>
      </c>
      <c r="B6042" t="s">
        <v>149954</v>
      </c>
      <c r="C6042" t="s">
        <v>59992</v>
      </c>
    </row>
    <row r="6043" spans="1:3" x14ac:dyDescent="0.25">
      <c r="A6043" t="s">
        <v>1785</v>
      </c>
      <c r="B6043" t="s">
        <v>149954</v>
      </c>
      <c r="C6043" t="s">
        <v>59993</v>
      </c>
    </row>
    <row r="6044" spans="1:3" x14ac:dyDescent="0.25">
      <c r="A6044" s="1" t="s">
        <v>36105</v>
      </c>
      <c r="B6044" s="1" t="s">
        <v>149953</v>
      </c>
      <c r="C6044" s="1" t="s">
        <v>118189</v>
      </c>
    </row>
    <row r="6045" spans="1:3" x14ac:dyDescent="0.25">
      <c r="A6045" s="1" t="s">
        <v>1786</v>
      </c>
      <c r="B6045" s="1" t="s">
        <v>149953</v>
      </c>
      <c r="C6045" s="1" t="s">
        <v>59994</v>
      </c>
    </row>
    <row r="6046" spans="1:3" x14ac:dyDescent="0.25">
      <c r="A6046" t="s">
        <v>1786</v>
      </c>
      <c r="B6046" t="s">
        <v>149954</v>
      </c>
      <c r="C6046" t="s">
        <v>59995</v>
      </c>
    </row>
    <row r="6047" spans="1:3" x14ac:dyDescent="0.25">
      <c r="A6047" t="s">
        <v>1786</v>
      </c>
      <c r="B6047" t="s">
        <v>149954</v>
      </c>
      <c r="C6047" t="s">
        <v>59996</v>
      </c>
    </row>
    <row r="6048" spans="1:3" x14ac:dyDescent="0.25">
      <c r="A6048" s="1" t="s">
        <v>35750</v>
      </c>
      <c r="B6048" s="1" t="s">
        <v>149953</v>
      </c>
      <c r="C6048" s="1" t="s">
        <v>117572</v>
      </c>
    </row>
    <row r="6049" spans="1:3" x14ac:dyDescent="0.25">
      <c r="A6049" t="s">
        <v>35750</v>
      </c>
      <c r="B6049" t="s">
        <v>149954</v>
      </c>
      <c r="C6049" t="s">
        <v>117573</v>
      </c>
    </row>
    <row r="6050" spans="1:3" x14ac:dyDescent="0.25">
      <c r="A6050" s="1" t="s">
        <v>1787</v>
      </c>
      <c r="B6050" s="1" t="s">
        <v>149953</v>
      </c>
      <c r="C6050" s="1" t="s">
        <v>59997</v>
      </c>
    </row>
    <row r="6051" spans="1:3" x14ac:dyDescent="0.25">
      <c r="A6051" t="s">
        <v>1787</v>
      </c>
      <c r="B6051" t="s">
        <v>149954</v>
      </c>
      <c r="C6051" t="s">
        <v>59998</v>
      </c>
    </row>
    <row r="6052" spans="1:3" x14ac:dyDescent="0.25">
      <c r="A6052" s="1" t="s">
        <v>38529</v>
      </c>
      <c r="B6052" s="1" t="s">
        <v>149953</v>
      </c>
      <c r="C6052" s="1" t="s">
        <v>122102</v>
      </c>
    </row>
    <row r="6053" spans="1:3" x14ac:dyDescent="0.25">
      <c r="A6053" s="1" t="s">
        <v>41310</v>
      </c>
      <c r="B6053" s="1" t="s">
        <v>149953</v>
      </c>
      <c r="C6053" s="1" t="s">
        <v>127983</v>
      </c>
    </row>
    <row r="6054" spans="1:3" x14ac:dyDescent="0.25">
      <c r="A6054" s="1" t="s">
        <v>41311</v>
      </c>
      <c r="B6054" s="1" t="s">
        <v>149953</v>
      </c>
      <c r="C6054" s="1" t="s">
        <v>127984</v>
      </c>
    </row>
    <row r="6055" spans="1:3" x14ac:dyDescent="0.25">
      <c r="A6055" s="1" t="s">
        <v>36107</v>
      </c>
      <c r="B6055" s="1" t="s">
        <v>149953</v>
      </c>
      <c r="C6055" s="1" t="s">
        <v>118192</v>
      </c>
    </row>
    <row r="6056" spans="1:3" x14ac:dyDescent="0.25">
      <c r="A6056" t="s">
        <v>36107</v>
      </c>
      <c r="B6056" t="s">
        <v>149954</v>
      </c>
      <c r="C6056" t="s">
        <v>118193</v>
      </c>
    </row>
    <row r="6057" spans="1:3" x14ac:dyDescent="0.25">
      <c r="A6057" s="1" t="s">
        <v>1788</v>
      </c>
      <c r="B6057" s="1" t="s">
        <v>149953</v>
      </c>
      <c r="C6057" s="1" t="s">
        <v>59999</v>
      </c>
    </row>
    <row r="6058" spans="1:3" x14ac:dyDescent="0.25">
      <c r="A6058" t="s">
        <v>1788</v>
      </c>
      <c r="B6058" t="s">
        <v>149954</v>
      </c>
      <c r="C6058" t="s">
        <v>60000</v>
      </c>
    </row>
    <row r="6059" spans="1:3" x14ac:dyDescent="0.25">
      <c r="A6059" t="s">
        <v>1788</v>
      </c>
      <c r="B6059" t="s">
        <v>149954</v>
      </c>
      <c r="C6059" t="s">
        <v>60001</v>
      </c>
    </row>
    <row r="6060" spans="1:3" x14ac:dyDescent="0.25">
      <c r="A6060" s="1" t="s">
        <v>1789</v>
      </c>
      <c r="B6060" s="1" t="s">
        <v>149953</v>
      </c>
      <c r="C6060" s="1" t="s">
        <v>60002</v>
      </c>
    </row>
    <row r="6061" spans="1:3" x14ac:dyDescent="0.25">
      <c r="A6061" s="1" t="s">
        <v>54201</v>
      </c>
      <c r="B6061" s="1" t="s">
        <v>149953</v>
      </c>
      <c r="C6061" s="1" t="s">
        <v>146706</v>
      </c>
    </row>
    <row r="6062" spans="1:3" x14ac:dyDescent="0.25">
      <c r="A6062" t="s">
        <v>54201</v>
      </c>
      <c r="B6062" t="s">
        <v>149954</v>
      </c>
      <c r="C6062" t="s">
        <v>146707</v>
      </c>
    </row>
    <row r="6063" spans="1:3" x14ac:dyDescent="0.25">
      <c r="A6063" s="1" t="s">
        <v>35754</v>
      </c>
      <c r="B6063" s="1" t="s">
        <v>149953</v>
      </c>
      <c r="C6063" s="1" t="s">
        <v>117576</v>
      </c>
    </row>
    <row r="6064" spans="1:3" x14ac:dyDescent="0.25">
      <c r="A6064" t="s">
        <v>35754</v>
      </c>
      <c r="B6064" t="s">
        <v>149954</v>
      </c>
      <c r="C6064" t="s">
        <v>117577</v>
      </c>
    </row>
    <row r="6065" spans="1:3" x14ac:dyDescent="0.25">
      <c r="A6065" t="s">
        <v>35754</v>
      </c>
      <c r="B6065" t="s">
        <v>149954</v>
      </c>
      <c r="C6065" t="s">
        <v>117578</v>
      </c>
    </row>
    <row r="6066" spans="1:3" x14ac:dyDescent="0.25">
      <c r="A6066" s="1" t="s">
        <v>1790</v>
      </c>
      <c r="B6066" s="1" t="s">
        <v>149953</v>
      </c>
      <c r="C6066" s="1" t="s">
        <v>60003</v>
      </c>
    </row>
    <row r="6067" spans="1:3" x14ac:dyDescent="0.25">
      <c r="A6067" t="s">
        <v>1790</v>
      </c>
      <c r="B6067" t="s">
        <v>149954</v>
      </c>
      <c r="C6067" t="s">
        <v>60004</v>
      </c>
    </row>
    <row r="6068" spans="1:3" x14ac:dyDescent="0.25">
      <c r="A6068" s="1" t="s">
        <v>41312</v>
      </c>
      <c r="B6068" s="1" t="s">
        <v>149953</v>
      </c>
      <c r="C6068" s="1" t="s">
        <v>127985</v>
      </c>
    </row>
    <row r="6069" spans="1:3" x14ac:dyDescent="0.25">
      <c r="A6069" s="1" t="s">
        <v>28671</v>
      </c>
      <c r="B6069" s="1" t="s">
        <v>149953</v>
      </c>
      <c r="C6069" s="1" t="s">
        <v>106218</v>
      </c>
    </row>
    <row r="6070" spans="1:3" x14ac:dyDescent="0.25">
      <c r="A6070" t="s">
        <v>28671</v>
      </c>
      <c r="B6070" t="s">
        <v>149954</v>
      </c>
      <c r="C6070" t="s">
        <v>106219</v>
      </c>
    </row>
    <row r="6071" spans="1:3" x14ac:dyDescent="0.25">
      <c r="A6071" s="1" t="s">
        <v>41313</v>
      </c>
      <c r="B6071" s="1" t="s">
        <v>149953</v>
      </c>
      <c r="C6071" s="1" t="s">
        <v>127986</v>
      </c>
    </row>
    <row r="6072" spans="1:3" x14ac:dyDescent="0.25">
      <c r="A6072" s="1" t="s">
        <v>35755</v>
      </c>
      <c r="B6072" s="1" t="s">
        <v>149953</v>
      </c>
      <c r="C6072" s="1" t="s">
        <v>117579</v>
      </c>
    </row>
    <row r="6073" spans="1:3" x14ac:dyDescent="0.25">
      <c r="A6073" t="s">
        <v>35755</v>
      </c>
      <c r="B6073" t="s">
        <v>149954</v>
      </c>
      <c r="C6073" t="s">
        <v>117580</v>
      </c>
    </row>
    <row r="6074" spans="1:3" x14ac:dyDescent="0.25">
      <c r="A6074" s="1" t="s">
        <v>36108</v>
      </c>
      <c r="B6074" s="1" t="s">
        <v>149953</v>
      </c>
      <c r="C6074" s="1" t="s">
        <v>118194</v>
      </c>
    </row>
    <row r="6075" spans="1:3" x14ac:dyDescent="0.25">
      <c r="A6075" t="s">
        <v>36108</v>
      </c>
      <c r="B6075" t="s">
        <v>149954</v>
      </c>
      <c r="C6075" t="s">
        <v>118195</v>
      </c>
    </row>
    <row r="6076" spans="1:3" x14ac:dyDescent="0.25">
      <c r="A6076" s="1" t="s">
        <v>1791</v>
      </c>
      <c r="B6076" s="1" t="s">
        <v>149953</v>
      </c>
      <c r="C6076" s="1" t="s">
        <v>60005</v>
      </c>
    </row>
    <row r="6077" spans="1:3" x14ac:dyDescent="0.25">
      <c r="A6077" t="s">
        <v>1791</v>
      </c>
      <c r="B6077" t="s">
        <v>149954</v>
      </c>
      <c r="C6077" t="s">
        <v>60006</v>
      </c>
    </row>
    <row r="6078" spans="1:3" x14ac:dyDescent="0.25">
      <c r="A6078" s="1" t="s">
        <v>41315</v>
      </c>
      <c r="B6078" s="1" t="s">
        <v>149953</v>
      </c>
      <c r="C6078" s="1" t="s">
        <v>127989</v>
      </c>
    </row>
    <row r="6079" spans="1:3" x14ac:dyDescent="0.25">
      <c r="A6079" s="1" t="s">
        <v>41316</v>
      </c>
      <c r="B6079" s="1" t="s">
        <v>149953</v>
      </c>
      <c r="C6079" s="1" t="s">
        <v>127990</v>
      </c>
    </row>
    <row r="6080" spans="1:3" x14ac:dyDescent="0.25">
      <c r="A6080" s="1" t="s">
        <v>1792</v>
      </c>
      <c r="B6080" s="1" t="s">
        <v>149953</v>
      </c>
      <c r="C6080" s="1" t="s">
        <v>60007</v>
      </c>
    </row>
    <row r="6081" spans="1:3" x14ac:dyDescent="0.25">
      <c r="A6081" s="1" t="s">
        <v>41314</v>
      </c>
      <c r="B6081" s="1" t="s">
        <v>149953</v>
      </c>
      <c r="C6081" s="1" t="s">
        <v>127987</v>
      </c>
    </row>
    <row r="6082" spans="1:3" x14ac:dyDescent="0.25">
      <c r="A6082" t="s">
        <v>41314</v>
      </c>
      <c r="B6082" t="s">
        <v>149954</v>
      </c>
      <c r="C6082" t="s">
        <v>127988</v>
      </c>
    </row>
    <row r="6083" spans="1:3" x14ac:dyDescent="0.25">
      <c r="A6083" s="1" t="s">
        <v>41368</v>
      </c>
      <c r="B6083" s="1" t="s">
        <v>149953</v>
      </c>
      <c r="C6083" s="1" t="s">
        <v>128056</v>
      </c>
    </row>
    <row r="6084" spans="1:3" x14ac:dyDescent="0.25">
      <c r="A6084" s="1" t="s">
        <v>1793</v>
      </c>
      <c r="B6084" s="1" t="s">
        <v>149953</v>
      </c>
      <c r="C6084" s="1" t="s">
        <v>60008</v>
      </c>
    </row>
    <row r="6085" spans="1:3" x14ac:dyDescent="0.25">
      <c r="A6085" s="1" t="s">
        <v>1794</v>
      </c>
      <c r="B6085" s="1" t="s">
        <v>149953</v>
      </c>
      <c r="C6085" s="1" t="s">
        <v>60011</v>
      </c>
    </row>
    <row r="6086" spans="1:3" x14ac:dyDescent="0.25">
      <c r="A6086" t="s">
        <v>1794</v>
      </c>
      <c r="B6086" t="s">
        <v>149954</v>
      </c>
      <c r="C6086" t="s">
        <v>60012</v>
      </c>
    </row>
    <row r="6087" spans="1:3" x14ac:dyDescent="0.25">
      <c r="A6087" t="s">
        <v>1794</v>
      </c>
      <c r="B6087" t="s">
        <v>149954</v>
      </c>
      <c r="C6087" t="s">
        <v>60013</v>
      </c>
    </row>
    <row r="6088" spans="1:3" x14ac:dyDescent="0.25">
      <c r="A6088" t="s">
        <v>1794</v>
      </c>
      <c r="B6088" t="s">
        <v>149954</v>
      </c>
      <c r="C6088" t="s">
        <v>60014</v>
      </c>
    </row>
    <row r="6089" spans="1:3" x14ac:dyDescent="0.25">
      <c r="A6089" t="s">
        <v>1794</v>
      </c>
      <c r="B6089" t="s">
        <v>149954</v>
      </c>
      <c r="C6089" t="s">
        <v>60015</v>
      </c>
    </row>
    <row r="6090" spans="1:3" x14ac:dyDescent="0.25">
      <c r="A6090" s="1" t="s">
        <v>38531</v>
      </c>
      <c r="B6090" s="1" t="s">
        <v>149953</v>
      </c>
      <c r="C6090" s="1" t="s">
        <v>122104</v>
      </c>
    </row>
    <row r="6091" spans="1:3" x14ac:dyDescent="0.25">
      <c r="A6091" s="1" t="s">
        <v>41369</v>
      </c>
      <c r="B6091" s="1" t="s">
        <v>149953</v>
      </c>
      <c r="C6091" s="1" t="s">
        <v>128057</v>
      </c>
    </row>
    <row r="6092" spans="1:3" x14ac:dyDescent="0.25">
      <c r="A6092" s="1" t="s">
        <v>41952</v>
      </c>
      <c r="B6092" s="1" t="s">
        <v>149953</v>
      </c>
      <c r="C6092" s="1" t="s">
        <v>128764</v>
      </c>
    </row>
    <row r="6093" spans="1:3" x14ac:dyDescent="0.25">
      <c r="A6093" s="1" t="s">
        <v>54200</v>
      </c>
      <c r="B6093" s="1" t="s">
        <v>149953</v>
      </c>
      <c r="C6093" s="1" t="s">
        <v>146704</v>
      </c>
    </row>
    <row r="6094" spans="1:3" x14ac:dyDescent="0.25">
      <c r="A6094" t="s">
        <v>54200</v>
      </c>
      <c r="B6094" t="s">
        <v>149954</v>
      </c>
      <c r="C6094" t="s">
        <v>146705</v>
      </c>
    </row>
    <row r="6095" spans="1:3" x14ac:dyDescent="0.25">
      <c r="A6095" s="1" t="s">
        <v>41951</v>
      </c>
      <c r="B6095" s="1" t="s">
        <v>149953</v>
      </c>
      <c r="C6095" s="1" t="s">
        <v>128763</v>
      </c>
    </row>
    <row r="6096" spans="1:3" x14ac:dyDescent="0.25">
      <c r="A6096" s="1" t="s">
        <v>1795</v>
      </c>
      <c r="B6096" s="1" t="s">
        <v>149953</v>
      </c>
      <c r="C6096" s="1" t="s">
        <v>60016</v>
      </c>
    </row>
    <row r="6097" spans="1:3" x14ac:dyDescent="0.25">
      <c r="A6097" t="s">
        <v>1795</v>
      </c>
      <c r="B6097" t="s">
        <v>149954</v>
      </c>
      <c r="C6097" t="s">
        <v>60017</v>
      </c>
    </row>
    <row r="6098" spans="1:3" x14ac:dyDescent="0.25">
      <c r="A6098" t="s">
        <v>1795</v>
      </c>
      <c r="B6098" t="s">
        <v>149954</v>
      </c>
      <c r="C6098" t="s">
        <v>60018</v>
      </c>
    </row>
    <row r="6099" spans="1:3" x14ac:dyDescent="0.25">
      <c r="A6099" s="1" t="s">
        <v>36109</v>
      </c>
      <c r="B6099" s="1" t="s">
        <v>149953</v>
      </c>
      <c r="C6099" s="1" t="s">
        <v>118196</v>
      </c>
    </row>
    <row r="6100" spans="1:3" x14ac:dyDescent="0.25">
      <c r="A6100" t="s">
        <v>36109</v>
      </c>
      <c r="B6100" t="s">
        <v>149954</v>
      </c>
      <c r="C6100" t="s">
        <v>118197</v>
      </c>
    </row>
    <row r="6101" spans="1:3" x14ac:dyDescent="0.25">
      <c r="A6101" s="1" t="s">
        <v>1796</v>
      </c>
      <c r="B6101" s="1" t="s">
        <v>149953</v>
      </c>
      <c r="C6101" s="1" t="s">
        <v>60009</v>
      </c>
    </row>
    <row r="6102" spans="1:3" x14ac:dyDescent="0.25">
      <c r="A6102" t="s">
        <v>1796</v>
      </c>
      <c r="B6102" t="s">
        <v>149954</v>
      </c>
      <c r="C6102" t="s">
        <v>60010</v>
      </c>
    </row>
    <row r="6103" spans="1:3" x14ac:dyDescent="0.25">
      <c r="A6103" t="s">
        <v>1796</v>
      </c>
      <c r="B6103" t="s">
        <v>149954</v>
      </c>
      <c r="C6103" t="s">
        <v>60019</v>
      </c>
    </row>
    <row r="6104" spans="1:3" x14ac:dyDescent="0.25">
      <c r="A6104" s="1" t="s">
        <v>41950</v>
      </c>
      <c r="B6104" s="1" t="s">
        <v>149953</v>
      </c>
      <c r="C6104" s="1" t="s">
        <v>128762</v>
      </c>
    </row>
    <row r="6105" spans="1:3" x14ac:dyDescent="0.25">
      <c r="A6105" s="1" t="s">
        <v>41370</v>
      </c>
      <c r="B6105" s="1" t="s">
        <v>149953</v>
      </c>
      <c r="C6105" s="1" t="s">
        <v>128058</v>
      </c>
    </row>
    <row r="6106" spans="1:3" x14ac:dyDescent="0.25">
      <c r="A6106" s="1" t="s">
        <v>36111</v>
      </c>
      <c r="B6106" s="1" t="s">
        <v>149953</v>
      </c>
      <c r="C6106" s="1" t="s">
        <v>118201</v>
      </c>
    </row>
    <row r="6107" spans="1:3" x14ac:dyDescent="0.25">
      <c r="A6107" t="s">
        <v>36111</v>
      </c>
      <c r="B6107" t="s">
        <v>149954</v>
      </c>
      <c r="C6107" t="s">
        <v>118202</v>
      </c>
    </row>
    <row r="6108" spans="1:3" x14ac:dyDescent="0.25">
      <c r="A6108" s="1" t="s">
        <v>1797</v>
      </c>
      <c r="B6108" s="1" t="s">
        <v>149953</v>
      </c>
      <c r="C6108" s="1" t="s">
        <v>60020</v>
      </c>
    </row>
    <row r="6109" spans="1:3" x14ac:dyDescent="0.25">
      <c r="A6109" t="s">
        <v>1797</v>
      </c>
      <c r="B6109" t="s">
        <v>149954</v>
      </c>
      <c r="C6109" t="s">
        <v>60021</v>
      </c>
    </row>
    <row r="6110" spans="1:3" x14ac:dyDescent="0.25">
      <c r="A6110" t="s">
        <v>1797</v>
      </c>
      <c r="B6110" t="s">
        <v>149954</v>
      </c>
      <c r="C6110" t="s">
        <v>60022</v>
      </c>
    </row>
    <row r="6111" spans="1:3" x14ac:dyDescent="0.25">
      <c r="A6111" t="s">
        <v>1797</v>
      </c>
      <c r="B6111" t="s">
        <v>149954</v>
      </c>
      <c r="C6111" t="s">
        <v>60023</v>
      </c>
    </row>
    <row r="6112" spans="1:3" x14ac:dyDescent="0.25">
      <c r="A6112" s="1" t="s">
        <v>1798</v>
      </c>
      <c r="B6112" s="1" t="s">
        <v>149953</v>
      </c>
      <c r="C6112" s="1" t="s">
        <v>60024</v>
      </c>
    </row>
    <row r="6113" spans="1:3" x14ac:dyDescent="0.25">
      <c r="A6113" t="s">
        <v>1798</v>
      </c>
      <c r="B6113" t="s">
        <v>149954</v>
      </c>
      <c r="C6113" t="s">
        <v>60025</v>
      </c>
    </row>
    <row r="6114" spans="1:3" x14ac:dyDescent="0.25">
      <c r="A6114" t="s">
        <v>1798</v>
      </c>
      <c r="B6114" t="s">
        <v>149954</v>
      </c>
      <c r="C6114" t="s">
        <v>60026</v>
      </c>
    </row>
    <row r="6115" spans="1:3" x14ac:dyDescent="0.25">
      <c r="A6115" s="1" t="s">
        <v>27440</v>
      </c>
      <c r="B6115" s="1" t="s">
        <v>149953</v>
      </c>
      <c r="C6115" s="1" t="s">
        <v>104599</v>
      </c>
    </row>
    <row r="6116" spans="1:3" x14ac:dyDescent="0.25">
      <c r="A6116" s="1" t="s">
        <v>41377</v>
      </c>
      <c r="B6116" s="1" t="s">
        <v>149953</v>
      </c>
      <c r="C6116" s="1" t="s">
        <v>128065</v>
      </c>
    </row>
    <row r="6117" spans="1:3" x14ac:dyDescent="0.25">
      <c r="A6117" s="1" t="s">
        <v>38532</v>
      </c>
      <c r="B6117" s="1" t="s">
        <v>149953</v>
      </c>
      <c r="C6117" s="1" t="s">
        <v>122105</v>
      </c>
    </row>
    <row r="6118" spans="1:3" x14ac:dyDescent="0.25">
      <c r="A6118" s="1" t="s">
        <v>36106</v>
      </c>
      <c r="B6118" s="1" t="s">
        <v>149953</v>
      </c>
      <c r="C6118" s="1" t="s">
        <v>118190</v>
      </c>
    </row>
    <row r="6119" spans="1:3" x14ac:dyDescent="0.25">
      <c r="A6119" t="s">
        <v>36106</v>
      </c>
      <c r="B6119" t="s">
        <v>149954</v>
      </c>
      <c r="C6119" t="s">
        <v>118191</v>
      </c>
    </row>
    <row r="6120" spans="1:3" x14ac:dyDescent="0.25">
      <c r="A6120" s="1" t="s">
        <v>38533</v>
      </c>
      <c r="B6120" s="1" t="s">
        <v>149953</v>
      </c>
      <c r="C6120" s="1" t="s">
        <v>122106</v>
      </c>
    </row>
    <row r="6121" spans="1:3" x14ac:dyDescent="0.25">
      <c r="A6121" s="1" t="s">
        <v>46144</v>
      </c>
      <c r="B6121" s="1" t="s">
        <v>149953</v>
      </c>
      <c r="C6121" s="1" t="s">
        <v>135701</v>
      </c>
    </row>
    <row r="6122" spans="1:3" x14ac:dyDescent="0.25">
      <c r="A6122" s="1" t="s">
        <v>1799</v>
      </c>
      <c r="B6122" s="1" t="s">
        <v>149953</v>
      </c>
      <c r="C6122" s="1" t="s">
        <v>60027</v>
      </c>
    </row>
    <row r="6123" spans="1:3" x14ac:dyDescent="0.25">
      <c r="A6123" t="s">
        <v>1799</v>
      </c>
      <c r="B6123" t="s">
        <v>149954</v>
      </c>
      <c r="C6123" t="s">
        <v>60028</v>
      </c>
    </row>
    <row r="6124" spans="1:3" x14ac:dyDescent="0.25">
      <c r="A6124" s="1" t="s">
        <v>35756</v>
      </c>
      <c r="B6124" s="1" t="s">
        <v>149953</v>
      </c>
      <c r="C6124" s="1" t="s">
        <v>117581</v>
      </c>
    </row>
    <row r="6125" spans="1:3" x14ac:dyDescent="0.25">
      <c r="A6125" t="s">
        <v>35756</v>
      </c>
      <c r="B6125" t="s">
        <v>149954</v>
      </c>
      <c r="C6125" t="s">
        <v>117582</v>
      </c>
    </row>
    <row r="6126" spans="1:3" x14ac:dyDescent="0.25">
      <c r="A6126" s="1" t="s">
        <v>41948</v>
      </c>
      <c r="B6126" s="1" t="s">
        <v>149953</v>
      </c>
      <c r="C6126" s="1" t="s">
        <v>128760</v>
      </c>
    </row>
    <row r="6127" spans="1:3" x14ac:dyDescent="0.25">
      <c r="A6127" s="1" t="s">
        <v>35313</v>
      </c>
      <c r="B6127" s="1" t="s">
        <v>149953</v>
      </c>
      <c r="C6127" s="1" t="s">
        <v>116738</v>
      </c>
    </row>
    <row r="6128" spans="1:3" x14ac:dyDescent="0.25">
      <c r="A6128" s="1" t="s">
        <v>1800</v>
      </c>
      <c r="B6128" s="1" t="s">
        <v>149953</v>
      </c>
      <c r="C6128" s="1" t="s">
        <v>60029</v>
      </c>
    </row>
    <row r="6129" spans="1:3" x14ac:dyDescent="0.25">
      <c r="A6129" t="s">
        <v>1800</v>
      </c>
      <c r="B6129" t="s">
        <v>149954</v>
      </c>
      <c r="C6129" t="s">
        <v>60030</v>
      </c>
    </row>
    <row r="6130" spans="1:3" x14ac:dyDescent="0.25">
      <c r="A6130" s="1" t="s">
        <v>41949</v>
      </c>
      <c r="B6130" s="1" t="s">
        <v>149953</v>
      </c>
      <c r="C6130" s="1" t="s">
        <v>128761</v>
      </c>
    </row>
    <row r="6131" spans="1:3" x14ac:dyDescent="0.25">
      <c r="A6131" s="1" t="s">
        <v>1801</v>
      </c>
      <c r="B6131" s="1" t="s">
        <v>149953</v>
      </c>
      <c r="C6131" s="1" t="s">
        <v>60031</v>
      </c>
    </row>
    <row r="6132" spans="1:3" x14ac:dyDescent="0.25">
      <c r="A6132" s="1" t="s">
        <v>47101</v>
      </c>
      <c r="B6132" s="1" t="s">
        <v>149953</v>
      </c>
      <c r="C6132" s="1" t="s">
        <v>136870</v>
      </c>
    </row>
    <row r="6133" spans="1:3" x14ac:dyDescent="0.25">
      <c r="A6133" s="1" t="s">
        <v>41947</v>
      </c>
      <c r="B6133" s="1" t="s">
        <v>149953</v>
      </c>
      <c r="C6133" s="1" t="s">
        <v>128759</v>
      </c>
    </row>
    <row r="6134" spans="1:3" x14ac:dyDescent="0.25">
      <c r="A6134" s="1" t="s">
        <v>36110</v>
      </c>
      <c r="B6134" s="1" t="s">
        <v>149953</v>
      </c>
      <c r="C6134" s="1" t="s">
        <v>118198</v>
      </c>
    </row>
    <row r="6135" spans="1:3" x14ac:dyDescent="0.25">
      <c r="A6135" t="s">
        <v>36110</v>
      </c>
      <c r="B6135" t="s">
        <v>149954</v>
      </c>
      <c r="C6135" t="s">
        <v>118199</v>
      </c>
    </row>
    <row r="6136" spans="1:3" x14ac:dyDescent="0.25">
      <c r="A6136" t="s">
        <v>36110</v>
      </c>
      <c r="B6136" t="s">
        <v>149954</v>
      </c>
      <c r="C6136" t="s">
        <v>118200</v>
      </c>
    </row>
    <row r="6137" spans="1:3" x14ac:dyDescent="0.25">
      <c r="A6137" s="1" t="s">
        <v>1802</v>
      </c>
      <c r="B6137" s="1" t="s">
        <v>149953</v>
      </c>
      <c r="C6137" s="1" t="s">
        <v>60032</v>
      </c>
    </row>
    <row r="6138" spans="1:3" x14ac:dyDescent="0.25">
      <c r="A6138" t="s">
        <v>1802</v>
      </c>
      <c r="B6138" t="s">
        <v>149954</v>
      </c>
      <c r="C6138" t="s">
        <v>60033</v>
      </c>
    </row>
    <row r="6139" spans="1:3" x14ac:dyDescent="0.25">
      <c r="A6139" t="s">
        <v>1802</v>
      </c>
      <c r="B6139" t="s">
        <v>149954</v>
      </c>
      <c r="C6139" t="s">
        <v>60034</v>
      </c>
    </row>
    <row r="6140" spans="1:3" x14ac:dyDescent="0.25">
      <c r="A6140" t="s">
        <v>1802</v>
      </c>
      <c r="B6140" t="s">
        <v>149954</v>
      </c>
      <c r="C6140" t="s">
        <v>60035</v>
      </c>
    </row>
    <row r="6141" spans="1:3" x14ac:dyDescent="0.25">
      <c r="A6141" s="1" t="s">
        <v>35751</v>
      </c>
      <c r="B6141" s="1" t="s">
        <v>149953</v>
      </c>
      <c r="C6141" s="1" t="s">
        <v>60089</v>
      </c>
    </row>
    <row r="6142" spans="1:3" x14ac:dyDescent="0.25">
      <c r="A6142" s="1" t="s">
        <v>35315</v>
      </c>
      <c r="B6142" s="1" t="s">
        <v>149953</v>
      </c>
      <c r="C6142" s="1" t="s">
        <v>116740</v>
      </c>
    </row>
    <row r="6143" spans="1:3" x14ac:dyDescent="0.25">
      <c r="A6143" t="s">
        <v>35315</v>
      </c>
      <c r="B6143" t="s">
        <v>149954</v>
      </c>
      <c r="C6143" t="s">
        <v>116741</v>
      </c>
    </row>
    <row r="6144" spans="1:3" x14ac:dyDescent="0.25">
      <c r="A6144" t="s">
        <v>35315</v>
      </c>
      <c r="B6144" t="s">
        <v>149954</v>
      </c>
      <c r="C6144" t="s">
        <v>116742</v>
      </c>
    </row>
    <row r="6145" spans="1:3" x14ac:dyDescent="0.25">
      <c r="A6145" t="s">
        <v>35315</v>
      </c>
      <c r="B6145" t="s">
        <v>149954</v>
      </c>
      <c r="C6145" t="s">
        <v>116743</v>
      </c>
    </row>
    <row r="6146" spans="1:3" x14ac:dyDescent="0.25">
      <c r="A6146" s="1" t="s">
        <v>38534</v>
      </c>
      <c r="B6146" s="1" t="s">
        <v>149953</v>
      </c>
      <c r="C6146" s="1" t="s">
        <v>122107</v>
      </c>
    </row>
    <row r="6147" spans="1:3" x14ac:dyDescent="0.25">
      <c r="A6147" s="1" t="s">
        <v>42003</v>
      </c>
      <c r="B6147" s="1" t="s">
        <v>149953</v>
      </c>
      <c r="C6147" s="1" t="s">
        <v>128820</v>
      </c>
    </row>
    <row r="6148" spans="1:3" x14ac:dyDescent="0.25">
      <c r="A6148" s="1" t="s">
        <v>48310</v>
      </c>
      <c r="B6148" s="1" t="s">
        <v>149953</v>
      </c>
      <c r="C6148" s="1" t="s">
        <v>138472</v>
      </c>
    </row>
    <row r="6149" spans="1:3" x14ac:dyDescent="0.25">
      <c r="A6149" t="s">
        <v>48310</v>
      </c>
      <c r="B6149" t="s">
        <v>149954</v>
      </c>
      <c r="C6149" t="s">
        <v>138473</v>
      </c>
    </row>
    <row r="6150" spans="1:3" x14ac:dyDescent="0.25">
      <c r="A6150" t="s">
        <v>48310</v>
      </c>
      <c r="B6150" t="s">
        <v>149954</v>
      </c>
      <c r="C6150" t="s">
        <v>138474</v>
      </c>
    </row>
    <row r="6151" spans="1:3" x14ac:dyDescent="0.25">
      <c r="A6151" s="1" t="s">
        <v>36638</v>
      </c>
      <c r="B6151" s="1" t="s">
        <v>149953</v>
      </c>
      <c r="C6151" s="1" t="s">
        <v>119023</v>
      </c>
    </row>
    <row r="6152" spans="1:3" x14ac:dyDescent="0.25">
      <c r="A6152" s="1" t="s">
        <v>53373</v>
      </c>
      <c r="B6152" s="1" t="s">
        <v>149953</v>
      </c>
      <c r="C6152" s="1" t="s">
        <v>145345</v>
      </c>
    </row>
    <row r="6153" spans="1:3" x14ac:dyDescent="0.25">
      <c r="A6153" s="1" t="s">
        <v>1803</v>
      </c>
      <c r="B6153" s="1" t="s">
        <v>149953</v>
      </c>
      <c r="C6153" s="1" t="s">
        <v>60036</v>
      </c>
    </row>
    <row r="6154" spans="1:3" x14ac:dyDescent="0.25">
      <c r="A6154" s="1" t="s">
        <v>1804</v>
      </c>
      <c r="B6154" s="1" t="s">
        <v>149953</v>
      </c>
      <c r="C6154" s="1" t="s">
        <v>60037</v>
      </c>
    </row>
    <row r="6155" spans="1:3" x14ac:dyDescent="0.25">
      <c r="A6155" s="1" t="s">
        <v>50077</v>
      </c>
      <c r="B6155" s="1" t="s">
        <v>149953</v>
      </c>
      <c r="C6155" s="1" t="s">
        <v>141073</v>
      </c>
    </row>
    <row r="6156" spans="1:3" x14ac:dyDescent="0.25">
      <c r="A6156" s="1" t="s">
        <v>53376</v>
      </c>
      <c r="B6156" s="1" t="s">
        <v>149953</v>
      </c>
      <c r="C6156" s="1" t="s">
        <v>145348</v>
      </c>
    </row>
    <row r="6157" spans="1:3" x14ac:dyDescent="0.25">
      <c r="A6157" s="1" t="s">
        <v>53375</v>
      </c>
      <c r="B6157" s="1" t="s">
        <v>149953</v>
      </c>
      <c r="C6157" s="1" t="s">
        <v>145347</v>
      </c>
    </row>
    <row r="6158" spans="1:3" x14ac:dyDescent="0.25">
      <c r="A6158" s="1" t="s">
        <v>1805</v>
      </c>
      <c r="B6158" s="1" t="s">
        <v>149953</v>
      </c>
      <c r="C6158" s="1" t="s">
        <v>60038</v>
      </c>
    </row>
    <row r="6159" spans="1:3" x14ac:dyDescent="0.25">
      <c r="A6159" t="s">
        <v>1805</v>
      </c>
      <c r="B6159" t="s">
        <v>149954</v>
      </c>
      <c r="C6159" t="s">
        <v>60039</v>
      </c>
    </row>
    <row r="6160" spans="1:3" x14ac:dyDescent="0.25">
      <c r="A6160" s="1" t="s">
        <v>50078</v>
      </c>
      <c r="B6160" s="1" t="s">
        <v>149953</v>
      </c>
      <c r="C6160" s="1" t="s">
        <v>141074</v>
      </c>
    </row>
    <row r="6161" spans="1:3" x14ac:dyDescent="0.25">
      <c r="A6161" s="1" t="s">
        <v>54557</v>
      </c>
      <c r="B6161" s="1" t="s">
        <v>149953</v>
      </c>
      <c r="C6161" s="1" t="s">
        <v>147247</v>
      </c>
    </row>
    <row r="6162" spans="1:3" x14ac:dyDescent="0.25">
      <c r="A6162" t="s">
        <v>54557</v>
      </c>
      <c r="B6162" t="s">
        <v>149954</v>
      </c>
      <c r="C6162" t="s">
        <v>147248</v>
      </c>
    </row>
    <row r="6163" spans="1:3" x14ac:dyDescent="0.25">
      <c r="A6163" s="1" t="s">
        <v>1806</v>
      </c>
      <c r="B6163" s="1" t="s">
        <v>149953</v>
      </c>
      <c r="C6163" s="1" t="s">
        <v>60040</v>
      </c>
    </row>
    <row r="6164" spans="1:3" x14ac:dyDescent="0.25">
      <c r="A6164" t="s">
        <v>1806</v>
      </c>
      <c r="B6164" t="s">
        <v>149954</v>
      </c>
      <c r="C6164" t="s">
        <v>60041</v>
      </c>
    </row>
    <row r="6165" spans="1:3" x14ac:dyDescent="0.25">
      <c r="A6165" s="1" t="s">
        <v>50113</v>
      </c>
      <c r="B6165" s="1" t="s">
        <v>149953</v>
      </c>
      <c r="C6165" s="1" t="s">
        <v>141117</v>
      </c>
    </row>
    <row r="6166" spans="1:3" x14ac:dyDescent="0.25">
      <c r="A6166" s="1" t="s">
        <v>50017</v>
      </c>
      <c r="B6166" s="1" t="s">
        <v>149953</v>
      </c>
      <c r="C6166" s="1" t="s">
        <v>140987</v>
      </c>
    </row>
    <row r="6167" spans="1:3" x14ac:dyDescent="0.25">
      <c r="A6167" s="1" t="s">
        <v>53374</v>
      </c>
      <c r="B6167" s="1" t="s">
        <v>149953</v>
      </c>
      <c r="C6167" s="1" t="s">
        <v>145346</v>
      </c>
    </row>
    <row r="6168" spans="1:3" x14ac:dyDescent="0.25">
      <c r="A6168" s="1" t="s">
        <v>1807</v>
      </c>
      <c r="B6168" s="1" t="s">
        <v>149953</v>
      </c>
      <c r="C6168" s="1" t="s">
        <v>60042</v>
      </c>
    </row>
    <row r="6169" spans="1:3" x14ac:dyDescent="0.25">
      <c r="A6169" s="1" t="s">
        <v>1808</v>
      </c>
      <c r="B6169" s="1" t="s">
        <v>149953</v>
      </c>
      <c r="C6169" s="1" t="s">
        <v>60043</v>
      </c>
    </row>
    <row r="6170" spans="1:3" x14ac:dyDescent="0.25">
      <c r="A6170" s="1" t="s">
        <v>54558</v>
      </c>
      <c r="B6170" s="1" t="s">
        <v>149953</v>
      </c>
      <c r="C6170" s="1" t="s">
        <v>147249</v>
      </c>
    </row>
    <row r="6171" spans="1:3" x14ac:dyDescent="0.25">
      <c r="A6171" s="1" t="s">
        <v>1809</v>
      </c>
      <c r="B6171" s="1" t="s">
        <v>149953</v>
      </c>
      <c r="C6171" s="1" t="s">
        <v>60044</v>
      </c>
    </row>
    <row r="6172" spans="1:3" x14ac:dyDescent="0.25">
      <c r="A6172" s="1" t="s">
        <v>1810</v>
      </c>
      <c r="B6172" s="1" t="s">
        <v>149953</v>
      </c>
      <c r="C6172" s="1" t="s">
        <v>60045</v>
      </c>
    </row>
    <row r="6173" spans="1:3" x14ac:dyDescent="0.25">
      <c r="A6173" s="1" t="s">
        <v>1811</v>
      </c>
      <c r="B6173" s="1" t="s">
        <v>149953</v>
      </c>
      <c r="C6173" s="1" t="s">
        <v>60046</v>
      </c>
    </row>
    <row r="6174" spans="1:3" x14ac:dyDescent="0.25">
      <c r="A6174" t="s">
        <v>1811</v>
      </c>
      <c r="B6174" t="s">
        <v>149954</v>
      </c>
      <c r="C6174" t="s">
        <v>60047</v>
      </c>
    </row>
    <row r="6175" spans="1:3" x14ac:dyDescent="0.25">
      <c r="A6175" s="1" t="s">
        <v>1812</v>
      </c>
      <c r="B6175" s="1" t="s">
        <v>149953</v>
      </c>
      <c r="C6175" s="1" t="s">
        <v>60048</v>
      </c>
    </row>
    <row r="6176" spans="1:3" x14ac:dyDescent="0.25">
      <c r="A6176" t="s">
        <v>1812</v>
      </c>
      <c r="B6176" t="s">
        <v>149954</v>
      </c>
      <c r="C6176" t="s">
        <v>60049</v>
      </c>
    </row>
    <row r="6177" spans="1:3" x14ac:dyDescent="0.25">
      <c r="A6177" t="s">
        <v>1812</v>
      </c>
      <c r="B6177" t="s">
        <v>149954</v>
      </c>
      <c r="C6177" t="s">
        <v>60050</v>
      </c>
    </row>
    <row r="6178" spans="1:3" x14ac:dyDescent="0.25">
      <c r="A6178" t="s">
        <v>1812</v>
      </c>
      <c r="B6178" t="s">
        <v>149954</v>
      </c>
      <c r="C6178" t="s">
        <v>60051</v>
      </c>
    </row>
    <row r="6179" spans="1:3" x14ac:dyDescent="0.25">
      <c r="A6179" t="s">
        <v>1812</v>
      </c>
      <c r="B6179" t="s">
        <v>149954</v>
      </c>
      <c r="C6179" t="s">
        <v>60052</v>
      </c>
    </row>
    <row r="6180" spans="1:3" x14ac:dyDescent="0.25">
      <c r="A6180" t="s">
        <v>1812</v>
      </c>
      <c r="B6180" t="s">
        <v>149954</v>
      </c>
      <c r="C6180" t="s">
        <v>60053</v>
      </c>
    </row>
    <row r="6181" spans="1:3" x14ac:dyDescent="0.25">
      <c r="A6181" t="s">
        <v>1812</v>
      </c>
      <c r="B6181" t="s">
        <v>149954</v>
      </c>
      <c r="C6181" t="s">
        <v>60054</v>
      </c>
    </row>
    <row r="6182" spans="1:3" x14ac:dyDescent="0.25">
      <c r="A6182" s="1" t="s">
        <v>1813</v>
      </c>
      <c r="B6182" s="1" t="s">
        <v>149953</v>
      </c>
      <c r="C6182" s="1" t="s">
        <v>60056</v>
      </c>
    </row>
    <row r="6183" spans="1:3" x14ac:dyDescent="0.25">
      <c r="A6183" t="s">
        <v>1813</v>
      </c>
      <c r="B6183" t="s">
        <v>149954</v>
      </c>
      <c r="C6183" t="s">
        <v>60057</v>
      </c>
    </row>
    <row r="6184" spans="1:3" x14ac:dyDescent="0.25">
      <c r="A6184" s="1" t="s">
        <v>1814</v>
      </c>
      <c r="B6184" s="1" t="s">
        <v>149953</v>
      </c>
      <c r="C6184" s="1" t="s">
        <v>60058</v>
      </c>
    </row>
    <row r="6185" spans="1:3" x14ac:dyDescent="0.25">
      <c r="A6185" t="s">
        <v>1814</v>
      </c>
      <c r="B6185" t="s">
        <v>149954</v>
      </c>
      <c r="C6185" t="s">
        <v>60059</v>
      </c>
    </row>
    <row r="6186" spans="1:3" x14ac:dyDescent="0.25">
      <c r="A6186" s="1" t="s">
        <v>1815</v>
      </c>
      <c r="B6186" s="1" t="s">
        <v>149953</v>
      </c>
      <c r="C6186" s="1" t="s">
        <v>60061</v>
      </c>
    </row>
    <row r="6187" spans="1:3" x14ac:dyDescent="0.25">
      <c r="A6187" s="1" t="s">
        <v>1816</v>
      </c>
      <c r="B6187" s="1" t="s">
        <v>149953</v>
      </c>
      <c r="C6187" s="1" t="s">
        <v>60062</v>
      </c>
    </row>
    <row r="6188" spans="1:3" x14ac:dyDescent="0.25">
      <c r="A6188" s="1" t="s">
        <v>1817</v>
      </c>
      <c r="B6188" s="1" t="s">
        <v>149953</v>
      </c>
      <c r="C6188" s="1" t="s">
        <v>60063</v>
      </c>
    </row>
    <row r="6189" spans="1:3" x14ac:dyDescent="0.25">
      <c r="A6189" t="s">
        <v>1817</v>
      </c>
      <c r="B6189" t="s">
        <v>149954</v>
      </c>
      <c r="C6189" t="s">
        <v>60060</v>
      </c>
    </row>
    <row r="6190" spans="1:3" x14ac:dyDescent="0.25">
      <c r="A6190" s="1" t="s">
        <v>53378</v>
      </c>
      <c r="B6190" s="1" t="s">
        <v>149953</v>
      </c>
      <c r="C6190" s="1" t="s">
        <v>145350</v>
      </c>
    </row>
    <row r="6191" spans="1:3" x14ac:dyDescent="0.25">
      <c r="A6191" s="1" t="s">
        <v>53377</v>
      </c>
      <c r="B6191" s="1" t="s">
        <v>149953</v>
      </c>
      <c r="C6191" s="1" t="s">
        <v>145349</v>
      </c>
    </row>
    <row r="6192" spans="1:3" x14ac:dyDescent="0.25">
      <c r="A6192" s="1" t="s">
        <v>54992</v>
      </c>
      <c r="B6192" s="1" t="s">
        <v>149953</v>
      </c>
      <c r="C6192" s="1" t="s">
        <v>147840</v>
      </c>
    </row>
    <row r="6193" spans="1:3" x14ac:dyDescent="0.25">
      <c r="A6193" s="1" t="s">
        <v>1818</v>
      </c>
      <c r="B6193" s="1" t="s">
        <v>149953</v>
      </c>
      <c r="C6193" s="1" t="s">
        <v>60064</v>
      </c>
    </row>
    <row r="6194" spans="1:3" x14ac:dyDescent="0.25">
      <c r="A6194" t="s">
        <v>1818</v>
      </c>
      <c r="B6194" t="s">
        <v>149954</v>
      </c>
      <c r="C6194" t="s">
        <v>60065</v>
      </c>
    </row>
    <row r="6195" spans="1:3" x14ac:dyDescent="0.25">
      <c r="A6195" t="s">
        <v>1818</v>
      </c>
      <c r="B6195" t="s">
        <v>149954</v>
      </c>
      <c r="C6195" t="s">
        <v>60066</v>
      </c>
    </row>
    <row r="6196" spans="1:3" x14ac:dyDescent="0.25">
      <c r="A6196" s="1" t="s">
        <v>1819</v>
      </c>
      <c r="B6196" s="1" t="s">
        <v>149953</v>
      </c>
      <c r="C6196" s="1" t="s">
        <v>60067</v>
      </c>
    </row>
    <row r="6197" spans="1:3" x14ac:dyDescent="0.25">
      <c r="A6197" s="1" t="s">
        <v>1820</v>
      </c>
      <c r="B6197" s="1" t="s">
        <v>149953</v>
      </c>
      <c r="C6197" s="1" t="s">
        <v>60068</v>
      </c>
    </row>
    <row r="6198" spans="1:3" x14ac:dyDescent="0.25">
      <c r="A6198" s="1" t="s">
        <v>1821</v>
      </c>
      <c r="B6198" s="1" t="s">
        <v>149953</v>
      </c>
      <c r="C6198" s="1" t="s">
        <v>60069</v>
      </c>
    </row>
    <row r="6199" spans="1:3" x14ac:dyDescent="0.25">
      <c r="A6199" s="1" t="s">
        <v>1822</v>
      </c>
      <c r="B6199" s="1" t="s">
        <v>149953</v>
      </c>
      <c r="C6199" s="1" t="s">
        <v>60070</v>
      </c>
    </row>
    <row r="6200" spans="1:3" x14ac:dyDescent="0.25">
      <c r="A6200" s="1" t="s">
        <v>38771</v>
      </c>
      <c r="B6200" s="1" t="s">
        <v>149953</v>
      </c>
      <c r="C6200" s="1" t="s">
        <v>122453</v>
      </c>
    </row>
    <row r="6201" spans="1:3" x14ac:dyDescent="0.25">
      <c r="A6201" s="1" t="s">
        <v>1823</v>
      </c>
      <c r="B6201" s="1" t="s">
        <v>149953</v>
      </c>
      <c r="C6201" s="1" t="s">
        <v>60071</v>
      </c>
    </row>
    <row r="6202" spans="1:3" x14ac:dyDescent="0.25">
      <c r="A6202" t="s">
        <v>1823</v>
      </c>
      <c r="B6202" t="s">
        <v>149954</v>
      </c>
      <c r="C6202" t="s">
        <v>60072</v>
      </c>
    </row>
    <row r="6203" spans="1:3" x14ac:dyDescent="0.25">
      <c r="A6203" s="1" t="s">
        <v>38767</v>
      </c>
      <c r="B6203" s="1" t="s">
        <v>149953</v>
      </c>
      <c r="C6203" s="1" t="s">
        <v>122447</v>
      </c>
    </row>
    <row r="6204" spans="1:3" x14ac:dyDescent="0.25">
      <c r="A6204" s="1" t="s">
        <v>1824</v>
      </c>
      <c r="B6204" s="1" t="s">
        <v>149953</v>
      </c>
      <c r="C6204" s="1" t="s">
        <v>60073</v>
      </c>
    </row>
    <row r="6205" spans="1:3" x14ac:dyDescent="0.25">
      <c r="A6205" t="s">
        <v>1824</v>
      </c>
      <c r="B6205" t="s">
        <v>149954</v>
      </c>
      <c r="C6205" t="s">
        <v>60074</v>
      </c>
    </row>
    <row r="6206" spans="1:3" x14ac:dyDescent="0.25">
      <c r="A6206" s="1" t="s">
        <v>1825</v>
      </c>
      <c r="B6206" s="1" t="s">
        <v>149953</v>
      </c>
      <c r="C6206" s="1" t="s">
        <v>60075</v>
      </c>
    </row>
    <row r="6207" spans="1:3" x14ac:dyDescent="0.25">
      <c r="A6207" s="1" t="s">
        <v>1826</v>
      </c>
      <c r="B6207" s="1" t="s">
        <v>149953</v>
      </c>
      <c r="C6207" s="1" t="s">
        <v>60076</v>
      </c>
    </row>
    <row r="6208" spans="1:3" x14ac:dyDescent="0.25">
      <c r="A6208" t="s">
        <v>1826</v>
      </c>
      <c r="B6208" t="s">
        <v>149954</v>
      </c>
      <c r="C6208" t="s">
        <v>60077</v>
      </c>
    </row>
    <row r="6209" spans="1:3" x14ac:dyDescent="0.25">
      <c r="A6209" t="s">
        <v>1826</v>
      </c>
      <c r="B6209" t="s">
        <v>149954</v>
      </c>
      <c r="C6209" t="s">
        <v>60078</v>
      </c>
    </row>
    <row r="6210" spans="1:3" x14ac:dyDescent="0.25">
      <c r="A6210" s="1" t="s">
        <v>1827</v>
      </c>
      <c r="B6210" s="1" t="s">
        <v>149953</v>
      </c>
      <c r="C6210" s="1" t="s">
        <v>60079</v>
      </c>
    </row>
    <row r="6211" spans="1:3" x14ac:dyDescent="0.25">
      <c r="A6211" t="s">
        <v>1827</v>
      </c>
      <c r="B6211" t="s">
        <v>149954</v>
      </c>
      <c r="C6211" t="s">
        <v>60080</v>
      </c>
    </row>
    <row r="6212" spans="1:3" x14ac:dyDescent="0.25">
      <c r="A6212" s="1" t="s">
        <v>29579</v>
      </c>
      <c r="B6212" s="1" t="s">
        <v>149953</v>
      </c>
      <c r="C6212" s="1" t="s">
        <v>107497</v>
      </c>
    </row>
    <row r="6213" spans="1:3" x14ac:dyDescent="0.25">
      <c r="A6213" s="1" t="s">
        <v>1828</v>
      </c>
      <c r="B6213" s="1" t="s">
        <v>149953</v>
      </c>
      <c r="C6213" s="1" t="s">
        <v>60081</v>
      </c>
    </row>
    <row r="6214" spans="1:3" x14ac:dyDescent="0.25">
      <c r="A6214" t="s">
        <v>1828</v>
      </c>
      <c r="B6214" t="s">
        <v>149954</v>
      </c>
      <c r="C6214" t="s">
        <v>60082</v>
      </c>
    </row>
    <row r="6215" spans="1:3" x14ac:dyDescent="0.25">
      <c r="A6215" s="1" t="s">
        <v>54592</v>
      </c>
      <c r="B6215" s="1" t="s">
        <v>149953</v>
      </c>
      <c r="C6215" s="1" t="s">
        <v>147294</v>
      </c>
    </row>
    <row r="6216" spans="1:3" x14ac:dyDescent="0.25">
      <c r="A6216" s="1" t="s">
        <v>1829</v>
      </c>
      <c r="B6216" s="1" t="s">
        <v>149953</v>
      </c>
      <c r="C6216" s="1" t="s">
        <v>60083</v>
      </c>
    </row>
    <row r="6217" spans="1:3" x14ac:dyDescent="0.25">
      <c r="A6217" s="1" t="s">
        <v>1830</v>
      </c>
      <c r="B6217" s="1" t="s">
        <v>149953</v>
      </c>
      <c r="C6217" s="1" t="s">
        <v>60084</v>
      </c>
    </row>
    <row r="6218" spans="1:3" x14ac:dyDescent="0.25">
      <c r="A6218" s="1" t="s">
        <v>1831</v>
      </c>
      <c r="B6218" s="1" t="s">
        <v>149953</v>
      </c>
      <c r="C6218" s="1" t="s">
        <v>60085</v>
      </c>
    </row>
    <row r="6219" spans="1:3" x14ac:dyDescent="0.25">
      <c r="A6219" t="s">
        <v>1831</v>
      </c>
      <c r="B6219" t="s">
        <v>149954</v>
      </c>
      <c r="C6219" t="s">
        <v>60086</v>
      </c>
    </row>
    <row r="6220" spans="1:3" x14ac:dyDescent="0.25">
      <c r="A6220" t="s">
        <v>1831</v>
      </c>
      <c r="B6220" t="s">
        <v>149954</v>
      </c>
      <c r="C6220" t="s">
        <v>60087</v>
      </c>
    </row>
    <row r="6221" spans="1:3" x14ac:dyDescent="0.25">
      <c r="A6221" t="s">
        <v>1831</v>
      </c>
      <c r="B6221" t="s">
        <v>149954</v>
      </c>
      <c r="C6221" t="s">
        <v>60088</v>
      </c>
    </row>
    <row r="6222" spans="1:3" x14ac:dyDescent="0.25">
      <c r="A6222" t="s">
        <v>1831</v>
      </c>
      <c r="B6222" t="s">
        <v>149954</v>
      </c>
      <c r="C6222" t="s">
        <v>60090</v>
      </c>
    </row>
    <row r="6223" spans="1:3" x14ac:dyDescent="0.25">
      <c r="A6223" s="1" t="s">
        <v>47098</v>
      </c>
      <c r="B6223" s="1" t="s">
        <v>149953</v>
      </c>
      <c r="C6223" s="1" t="s">
        <v>136867</v>
      </c>
    </row>
    <row r="6224" spans="1:3" x14ac:dyDescent="0.25">
      <c r="A6224" s="1" t="s">
        <v>1832</v>
      </c>
      <c r="B6224" s="1" t="s">
        <v>149953</v>
      </c>
      <c r="C6224" s="1" t="s">
        <v>60091</v>
      </c>
    </row>
    <row r="6225" spans="1:3" x14ac:dyDescent="0.25">
      <c r="A6225" s="1" t="s">
        <v>1833</v>
      </c>
      <c r="B6225" s="1" t="s">
        <v>149953</v>
      </c>
      <c r="C6225" s="1" t="s">
        <v>60093</v>
      </c>
    </row>
    <row r="6226" spans="1:3" x14ac:dyDescent="0.25">
      <c r="A6226" t="s">
        <v>1833</v>
      </c>
      <c r="B6226" t="s">
        <v>149954</v>
      </c>
      <c r="C6226" t="s">
        <v>60094</v>
      </c>
    </row>
    <row r="6227" spans="1:3" x14ac:dyDescent="0.25">
      <c r="A6227" s="1" t="s">
        <v>1834</v>
      </c>
      <c r="B6227" s="1" t="s">
        <v>149953</v>
      </c>
      <c r="C6227" s="1" t="s">
        <v>60095</v>
      </c>
    </row>
    <row r="6228" spans="1:3" x14ac:dyDescent="0.25">
      <c r="A6228" t="s">
        <v>1834</v>
      </c>
      <c r="B6228" t="s">
        <v>149954</v>
      </c>
      <c r="C6228" t="s">
        <v>60092</v>
      </c>
    </row>
    <row r="6229" spans="1:3" x14ac:dyDescent="0.25">
      <c r="A6229" t="s">
        <v>1834</v>
      </c>
      <c r="B6229" t="s">
        <v>149954</v>
      </c>
      <c r="C6229" t="s">
        <v>60096</v>
      </c>
    </row>
    <row r="6230" spans="1:3" x14ac:dyDescent="0.25">
      <c r="A6230" s="1" t="s">
        <v>1835</v>
      </c>
      <c r="B6230" s="1" t="s">
        <v>149953</v>
      </c>
      <c r="C6230" s="1" t="s">
        <v>60097</v>
      </c>
    </row>
    <row r="6231" spans="1:3" x14ac:dyDescent="0.25">
      <c r="A6231" s="1" t="s">
        <v>1836</v>
      </c>
      <c r="B6231" s="1" t="s">
        <v>149953</v>
      </c>
      <c r="C6231" s="1" t="s">
        <v>60098</v>
      </c>
    </row>
    <row r="6232" spans="1:3" x14ac:dyDescent="0.25">
      <c r="A6232" s="1" t="s">
        <v>1837</v>
      </c>
      <c r="B6232" s="1" t="s">
        <v>149953</v>
      </c>
      <c r="C6232" s="1" t="s">
        <v>60099</v>
      </c>
    </row>
    <row r="6233" spans="1:3" x14ac:dyDescent="0.25">
      <c r="A6233" s="1" t="s">
        <v>1838</v>
      </c>
      <c r="B6233" s="1" t="s">
        <v>149953</v>
      </c>
      <c r="C6233" s="1" t="s">
        <v>60100</v>
      </c>
    </row>
    <row r="6234" spans="1:3" x14ac:dyDescent="0.25">
      <c r="A6234" s="1" t="s">
        <v>1839</v>
      </c>
      <c r="B6234" s="1" t="s">
        <v>149953</v>
      </c>
      <c r="C6234" s="1" t="s">
        <v>60101</v>
      </c>
    </row>
    <row r="6235" spans="1:3" x14ac:dyDescent="0.25">
      <c r="A6235" t="s">
        <v>1839</v>
      </c>
      <c r="B6235" t="s">
        <v>149954</v>
      </c>
      <c r="C6235" t="s">
        <v>60102</v>
      </c>
    </row>
    <row r="6236" spans="1:3" x14ac:dyDescent="0.25">
      <c r="A6236" s="1" t="s">
        <v>1840</v>
      </c>
      <c r="B6236" s="1" t="s">
        <v>149953</v>
      </c>
      <c r="C6236" s="1" t="s">
        <v>60103</v>
      </c>
    </row>
    <row r="6237" spans="1:3" x14ac:dyDescent="0.25">
      <c r="A6237" s="1" t="s">
        <v>41320</v>
      </c>
      <c r="B6237" s="1" t="s">
        <v>149953</v>
      </c>
      <c r="C6237" s="1" t="s">
        <v>127995</v>
      </c>
    </row>
    <row r="6238" spans="1:3" x14ac:dyDescent="0.25">
      <c r="A6238" s="1" t="s">
        <v>1841</v>
      </c>
      <c r="B6238" s="1" t="s">
        <v>149953</v>
      </c>
      <c r="C6238" s="1" t="s">
        <v>60104</v>
      </c>
    </row>
    <row r="6239" spans="1:3" x14ac:dyDescent="0.25">
      <c r="A6239" t="s">
        <v>1841</v>
      </c>
      <c r="B6239" t="s">
        <v>149954</v>
      </c>
      <c r="C6239" t="s">
        <v>60105</v>
      </c>
    </row>
    <row r="6240" spans="1:3" x14ac:dyDescent="0.25">
      <c r="A6240" s="1" t="s">
        <v>29403</v>
      </c>
      <c r="B6240" s="1" t="s">
        <v>149953</v>
      </c>
      <c r="C6240" s="1" t="s">
        <v>107222</v>
      </c>
    </row>
    <row r="6241" spans="1:3" x14ac:dyDescent="0.25">
      <c r="A6241" t="s">
        <v>29403</v>
      </c>
      <c r="B6241" t="s">
        <v>149954</v>
      </c>
      <c r="C6241" t="s">
        <v>107223</v>
      </c>
    </row>
    <row r="6242" spans="1:3" x14ac:dyDescent="0.25">
      <c r="A6242" s="1" t="s">
        <v>1842</v>
      </c>
      <c r="B6242" s="1" t="s">
        <v>149953</v>
      </c>
      <c r="C6242" s="1" t="s">
        <v>60106</v>
      </c>
    </row>
    <row r="6243" spans="1:3" x14ac:dyDescent="0.25">
      <c r="A6243" s="1" t="s">
        <v>28915</v>
      </c>
      <c r="B6243" s="1" t="s">
        <v>149953</v>
      </c>
      <c r="C6243" s="1" t="s">
        <v>106564</v>
      </c>
    </row>
    <row r="6244" spans="1:3" x14ac:dyDescent="0.25">
      <c r="A6244" s="1" t="s">
        <v>28977</v>
      </c>
      <c r="B6244" s="1" t="s">
        <v>149953</v>
      </c>
      <c r="C6244" s="1" t="s">
        <v>106643</v>
      </c>
    </row>
    <row r="6245" spans="1:3" x14ac:dyDescent="0.25">
      <c r="A6245" t="s">
        <v>28977</v>
      </c>
      <c r="B6245" t="s">
        <v>149954</v>
      </c>
      <c r="C6245" t="s">
        <v>106644</v>
      </c>
    </row>
    <row r="6246" spans="1:3" x14ac:dyDescent="0.25">
      <c r="A6246" t="s">
        <v>28977</v>
      </c>
      <c r="B6246" t="s">
        <v>149954</v>
      </c>
      <c r="C6246" t="s">
        <v>106645</v>
      </c>
    </row>
    <row r="6247" spans="1:3" x14ac:dyDescent="0.25">
      <c r="A6247" s="1" t="s">
        <v>39783</v>
      </c>
      <c r="B6247" s="1" t="s">
        <v>149953</v>
      </c>
      <c r="C6247" s="1" t="s">
        <v>124758</v>
      </c>
    </row>
    <row r="6248" spans="1:3" x14ac:dyDescent="0.25">
      <c r="A6248" t="s">
        <v>39783</v>
      </c>
      <c r="B6248" t="s">
        <v>149954</v>
      </c>
      <c r="C6248" t="s">
        <v>124759</v>
      </c>
    </row>
    <row r="6249" spans="1:3" x14ac:dyDescent="0.25">
      <c r="A6249" t="s">
        <v>39783</v>
      </c>
      <c r="B6249" t="s">
        <v>149954</v>
      </c>
      <c r="C6249" t="s">
        <v>124760</v>
      </c>
    </row>
    <row r="6250" spans="1:3" x14ac:dyDescent="0.25">
      <c r="A6250" t="s">
        <v>39783</v>
      </c>
      <c r="B6250" t="s">
        <v>149954</v>
      </c>
      <c r="C6250" t="s">
        <v>124761</v>
      </c>
    </row>
    <row r="6251" spans="1:3" x14ac:dyDescent="0.25">
      <c r="A6251" t="s">
        <v>39783</v>
      </c>
      <c r="B6251" t="s">
        <v>149954</v>
      </c>
      <c r="C6251" t="s">
        <v>124762</v>
      </c>
    </row>
    <row r="6252" spans="1:3" x14ac:dyDescent="0.25">
      <c r="A6252" t="s">
        <v>39783</v>
      </c>
      <c r="B6252" t="s">
        <v>149954</v>
      </c>
      <c r="C6252" t="s">
        <v>124763</v>
      </c>
    </row>
    <row r="6253" spans="1:3" x14ac:dyDescent="0.25">
      <c r="A6253" t="s">
        <v>39783</v>
      </c>
      <c r="B6253" t="s">
        <v>149954</v>
      </c>
      <c r="C6253" t="s">
        <v>124764</v>
      </c>
    </row>
    <row r="6254" spans="1:3" x14ac:dyDescent="0.25">
      <c r="A6254" t="s">
        <v>39783</v>
      </c>
      <c r="B6254" t="s">
        <v>149954</v>
      </c>
      <c r="C6254" t="s">
        <v>124765</v>
      </c>
    </row>
    <row r="6255" spans="1:3" x14ac:dyDescent="0.25">
      <c r="A6255" t="s">
        <v>39783</v>
      </c>
      <c r="B6255" t="s">
        <v>149954</v>
      </c>
      <c r="C6255" t="s">
        <v>124766</v>
      </c>
    </row>
    <row r="6256" spans="1:3" x14ac:dyDescent="0.25">
      <c r="A6256" t="s">
        <v>39783</v>
      </c>
      <c r="B6256" t="s">
        <v>149954</v>
      </c>
      <c r="C6256" t="s">
        <v>124767</v>
      </c>
    </row>
    <row r="6257" spans="1:3" x14ac:dyDescent="0.25">
      <c r="A6257" s="1" t="s">
        <v>28914</v>
      </c>
      <c r="B6257" s="1" t="s">
        <v>149953</v>
      </c>
      <c r="C6257" s="1" t="s">
        <v>106563</v>
      </c>
    </row>
    <row r="6258" spans="1:3" x14ac:dyDescent="0.25">
      <c r="A6258" s="1" t="s">
        <v>1843</v>
      </c>
      <c r="B6258" s="1" t="s">
        <v>149953</v>
      </c>
      <c r="C6258" s="1" t="s">
        <v>60107</v>
      </c>
    </row>
    <row r="6259" spans="1:3" x14ac:dyDescent="0.25">
      <c r="A6259" t="s">
        <v>1843</v>
      </c>
      <c r="B6259" t="s">
        <v>149954</v>
      </c>
      <c r="C6259" t="s">
        <v>60108</v>
      </c>
    </row>
    <row r="6260" spans="1:3" x14ac:dyDescent="0.25">
      <c r="A6260" t="s">
        <v>1843</v>
      </c>
      <c r="B6260" t="s">
        <v>149954</v>
      </c>
      <c r="C6260" t="s">
        <v>60109</v>
      </c>
    </row>
    <row r="6261" spans="1:3" x14ac:dyDescent="0.25">
      <c r="A6261" s="1" t="s">
        <v>38229</v>
      </c>
      <c r="B6261" s="1" t="s">
        <v>149953</v>
      </c>
      <c r="C6261" s="1" t="s">
        <v>121676</v>
      </c>
    </row>
    <row r="6262" spans="1:3" x14ac:dyDescent="0.25">
      <c r="A6262" s="1" t="s">
        <v>1844</v>
      </c>
      <c r="B6262" s="1" t="s">
        <v>149953</v>
      </c>
      <c r="C6262" s="1" t="s">
        <v>60110</v>
      </c>
    </row>
    <row r="6263" spans="1:3" x14ac:dyDescent="0.25">
      <c r="A6263" s="1" t="s">
        <v>1845</v>
      </c>
      <c r="B6263" s="1" t="s">
        <v>149953</v>
      </c>
      <c r="C6263" s="1" t="s">
        <v>60111</v>
      </c>
    </row>
    <row r="6264" spans="1:3" x14ac:dyDescent="0.25">
      <c r="A6264" t="s">
        <v>1845</v>
      </c>
      <c r="B6264" t="s">
        <v>149954</v>
      </c>
      <c r="C6264" t="s">
        <v>60112</v>
      </c>
    </row>
    <row r="6265" spans="1:3" x14ac:dyDescent="0.25">
      <c r="A6265" t="s">
        <v>1845</v>
      </c>
      <c r="B6265" t="s">
        <v>149954</v>
      </c>
      <c r="C6265" t="s">
        <v>60113</v>
      </c>
    </row>
    <row r="6266" spans="1:3" x14ac:dyDescent="0.25">
      <c r="A6266" t="s">
        <v>1845</v>
      </c>
      <c r="B6266" t="s">
        <v>149954</v>
      </c>
      <c r="C6266" t="s">
        <v>60114</v>
      </c>
    </row>
    <row r="6267" spans="1:3" x14ac:dyDescent="0.25">
      <c r="A6267" t="s">
        <v>1845</v>
      </c>
      <c r="B6267" t="s">
        <v>149954</v>
      </c>
      <c r="C6267" t="s">
        <v>60115</v>
      </c>
    </row>
    <row r="6268" spans="1:3" x14ac:dyDescent="0.25">
      <c r="A6268" s="1" t="s">
        <v>1846</v>
      </c>
      <c r="B6268" s="1" t="s">
        <v>149953</v>
      </c>
      <c r="C6268" s="1" t="s">
        <v>60116</v>
      </c>
    </row>
    <row r="6269" spans="1:3" x14ac:dyDescent="0.25">
      <c r="A6269" s="1" t="s">
        <v>1847</v>
      </c>
      <c r="B6269" s="1" t="s">
        <v>149953</v>
      </c>
      <c r="C6269" s="1" t="s">
        <v>60117</v>
      </c>
    </row>
    <row r="6270" spans="1:3" x14ac:dyDescent="0.25">
      <c r="A6270" s="1" t="s">
        <v>1848</v>
      </c>
      <c r="B6270" s="1" t="s">
        <v>149953</v>
      </c>
      <c r="C6270" s="1" t="s">
        <v>60118</v>
      </c>
    </row>
    <row r="6271" spans="1:3" x14ac:dyDescent="0.25">
      <c r="A6271" t="s">
        <v>1848</v>
      </c>
      <c r="B6271" t="s">
        <v>149954</v>
      </c>
      <c r="C6271" t="s">
        <v>60119</v>
      </c>
    </row>
    <row r="6272" spans="1:3" x14ac:dyDescent="0.25">
      <c r="A6272" s="1" t="s">
        <v>38990</v>
      </c>
      <c r="B6272" s="1" t="s">
        <v>149953</v>
      </c>
      <c r="C6272" s="1" t="s">
        <v>122821</v>
      </c>
    </row>
    <row r="6273" spans="1:3" x14ac:dyDescent="0.25">
      <c r="A6273" t="s">
        <v>38990</v>
      </c>
      <c r="B6273" t="s">
        <v>149954</v>
      </c>
      <c r="C6273" t="s">
        <v>122822</v>
      </c>
    </row>
    <row r="6274" spans="1:3" x14ac:dyDescent="0.25">
      <c r="A6274" t="s">
        <v>38990</v>
      </c>
      <c r="B6274" t="s">
        <v>149954</v>
      </c>
      <c r="C6274" t="s">
        <v>122823</v>
      </c>
    </row>
    <row r="6275" spans="1:3" x14ac:dyDescent="0.25">
      <c r="A6275" s="1" t="s">
        <v>26875</v>
      </c>
      <c r="B6275" s="1" t="s">
        <v>149953</v>
      </c>
      <c r="C6275" s="1" t="s">
        <v>103731</v>
      </c>
    </row>
    <row r="6276" spans="1:3" x14ac:dyDescent="0.25">
      <c r="A6276" t="s">
        <v>26875</v>
      </c>
      <c r="B6276" t="s">
        <v>149954</v>
      </c>
      <c r="C6276" t="s">
        <v>103732</v>
      </c>
    </row>
    <row r="6277" spans="1:3" x14ac:dyDescent="0.25">
      <c r="A6277" t="s">
        <v>26875</v>
      </c>
      <c r="B6277" t="s">
        <v>149954</v>
      </c>
      <c r="C6277" t="s">
        <v>103733</v>
      </c>
    </row>
    <row r="6278" spans="1:3" x14ac:dyDescent="0.25">
      <c r="A6278" s="1" t="s">
        <v>55055</v>
      </c>
      <c r="B6278" s="1" t="s">
        <v>149953</v>
      </c>
      <c r="C6278" s="1" t="s">
        <v>147929</v>
      </c>
    </row>
    <row r="6279" spans="1:3" x14ac:dyDescent="0.25">
      <c r="A6279" s="1" t="s">
        <v>49634</v>
      </c>
      <c r="B6279" s="1" t="s">
        <v>149953</v>
      </c>
      <c r="C6279" s="1" t="s">
        <v>140395</v>
      </c>
    </row>
    <row r="6280" spans="1:3" x14ac:dyDescent="0.25">
      <c r="A6280" s="1" t="s">
        <v>1849</v>
      </c>
      <c r="B6280" s="1" t="s">
        <v>149953</v>
      </c>
      <c r="C6280" s="1" t="s">
        <v>60120</v>
      </c>
    </row>
    <row r="6281" spans="1:3" x14ac:dyDescent="0.25">
      <c r="A6281" s="1" t="s">
        <v>1850</v>
      </c>
      <c r="B6281" s="1" t="s">
        <v>149953</v>
      </c>
      <c r="C6281" s="1" t="s">
        <v>60121</v>
      </c>
    </row>
    <row r="6282" spans="1:3" x14ac:dyDescent="0.25">
      <c r="A6282" s="1" t="s">
        <v>40981</v>
      </c>
      <c r="B6282" s="1" t="s">
        <v>149953</v>
      </c>
      <c r="C6282" s="1" t="s">
        <v>127394</v>
      </c>
    </row>
    <row r="6283" spans="1:3" x14ac:dyDescent="0.25">
      <c r="A6283" t="s">
        <v>40981</v>
      </c>
      <c r="B6283" t="s">
        <v>149954</v>
      </c>
      <c r="C6283" t="s">
        <v>127395</v>
      </c>
    </row>
    <row r="6284" spans="1:3" x14ac:dyDescent="0.25">
      <c r="A6284" t="s">
        <v>40981</v>
      </c>
      <c r="B6284" t="s">
        <v>149954</v>
      </c>
      <c r="C6284" t="s">
        <v>127396</v>
      </c>
    </row>
    <row r="6285" spans="1:3" x14ac:dyDescent="0.25">
      <c r="A6285" t="s">
        <v>40981</v>
      </c>
      <c r="B6285" t="s">
        <v>149954</v>
      </c>
      <c r="C6285" t="s">
        <v>127397</v>
      </c>
    </row>
    <row r="6286" spans="1:3" x14ac:dyDescent="0.25">
      <c r="A6286" t="s">
        <v>40981</v>
      </c>
      <c r="B6286" t="s">
        <v>149954</v>
      </c>
      <c r="C6286" t="s">
        <v>127398</v>
      </c>
    </row>
    <row r="6287" spans="1:3" x14ac:dyDescent="0.25">
      <c r="A6287" t="s">
        <v>40981</v>
      </c>
      <c r="B6287" t="s">
        <v>149954</v>
      </c>
      <c r="C6287" t="s">
        <v>127399</v>
      </c>
    </row>
    <row r="6288" spans="1:3" x14ac:dyDescent="0.25">
      <c r="A6288" s="1" t="s">
        <v>40980</v>
      </c>
      <c r="B6288" s="1" t="s">
        <v>149953</v>
      </c>
      <c r="C6288" s="1" t="s">
        <v>127390</v>
      </c>
    </row>
    <row r="6289" spans="1:3" x14ac:dyDescent="0.25">
      <c r="A6289" t="s">
        <v>40980</v>
      </c>
      <c r="B6289" t="s">
        <v>149954</v>
      </c>
      <c r="C6289" t="s">
        <v>127391</v>
      </c>
    </row>
    <row r="6290" spans="1:3" x14ac:dyDescent="0.25">
      <c r="A6290" t="s">
        <v>40980</v>
      </c>
      <c r="B6290" t="s">
        <v>149954</v>
      </c>
      <c r="C6290" t="s">
        <v>127392</v>
      </c>
    </row>
    <row r="6291" spans="1:3" x14ac:dyDescent="0.25">
      <c r="A6291" t="s">
        <v>40980</v>
      </c>
      <c r="B6291" t="s">
        <v>149954</v>
      </c>
      <c r="C6291" t="s">
        <v>127393</v>
      </c>
    </row>
    <row r="6292" spans="1:3" x14ac:dyDescent="0.25">
      <c r="A6292" s="1" t="s">
        <v>40979</v>
      </c>
      <c r="B6292" s="1" t="s">
        <v>149953</v>
      </c>
      <c r="C6292" s="1" t="s">
        <v>127389</v>
      </c>
    </row>
    <row r="6293" spans="1:3" x14ac:dyDescent="0.25">
      <c r="A6293" s="1" t="s">
        <v>1851</v>
      </c>
      <c r="B6293" s="1" t="s">
        <v>149953</v>
      </c>
      <c r="C6293" s="1" t="s">
        <v>60122</v>
      </c>
    </row>
    <row r="6294" spans="1:3" x14ac:dyDescent="0.25">
      <c r="A6294" t="s">
        <v>1851</v>
      </c>
      <c r="B6294" t="s">
        <v>149954</v>
      </c>
      <c r="C6294" t="s">
        <v>60123</v>
      </c>
    </row>
    <row r="6295" spans="1:3" x14ac:dyDescent="0.25">
      <c r="A6295" s="1" t="s">
        <v>1852</v>
      </c>
      <c r="B6295" s="1" t="s">
        <v>149953</v>
      </c>
      <c r="C6295" s="1" t="s">
        <v>60124</v>
      </c>
    </row>
    <row r="6296" spans="1:3" x14ac:dyDescent="0.25">
      <c r="A6296" t="s">
        <v>1852</v>
      </c>
      <c r="B6296" t="s">
        <v>149954</v>
      </c>
      <c r="C6296" t="s">
        <v>60125</v>
      </c>
    </row>
    <row r="6297" spans="1:3" x14ac:dyDescent="0.25">
      <c r="A6297" s="1" t="s">
        <v>52095</v>
      </c>
      <c r="B6297" s="1" t="s">
        <v>149953</v>
      </c>
      <c r="C6297" s="1" t="s">
        <v>143666</v>
      </c>
    </row>
    <row r="6298" spans="1:3" x14ac:dyDescent="0.25">
      <c r="A6298" s="1" t="s">
        <v>56223</v>
      </c>
      <c r="B6298" s="1" t="s">
        <v>149953</v>
      </c>
      <c r="C6298" s="1" t="s">
        <v>149391</v>
      </c>
    </row>
    <row r="6299" spans="1:3" x14ac:dyDescent="0.25">
      <c r="A6299" s="1" t="s">
        <v>1853</v>
      </c>
      <c r="B6299" s="1" t="s">
        <v>149953</v>
      </c>
      <c r="C6299" s="1" t="s">
        <v>60126</v>
      </c>
    </row>
    <row r="6300" spans="1:3" x14ac:dyDescent="0.25">
      <c r="A6300" s="1" t="s">
        <v>1854</v>
      </c>
      <c r="B6300" s="1" t="s">
        <v>149953</v>
      </c>
      <c r="C6300" s="1" t="s">
        <v>60127</v>
      </c>
    </row>
    <row r="6301" spans="1:3" x14ac:dyDescent="0.25">
      <c r="A6301" t="s">
        <v>1854</v>
      </c>
      <c r="B6301" t="s">
        <v>149954</v>
      </c>
      <c r="C6301" t="s">
        <v>60128</v>
      </c>
    </row>
    <row r="6302" spans="1:3" x14ac:dyDescent="0.25">
      <c r="A6302" t="s">
        <v>1854</v>
      </c>
      <c r="B6302" t="s">
        <v>149954</v>
      </c>
      <c r="C6302" t="s">
        <v>60129</v>
      </c>
    </row>
    <row r="6303" spans="1:3" x14ac:dyDescent="0.25">
      <c r="A6303" s="1" t="s">
        <v>1855</v>
      </c>
      <c r="B6303" s="1" t="s">
        <v>149953</v>
      </c>
      <c r="C6303" s="1" t="s">
        <v>60130</v>
      </c>
    </row>
    <row r="6304" spans="1:3" x14ac:dyDescent="0.25">
      <c r="A6304" s="1" t="s">
        <v>1856</v>
      </c>
      <c r="B6304" s="1" t="s">
        <v>149953</v>
      </c>
      <c r="C6304" s="1" t="s">
        <v>60131</v>
      </c>
    </row>
    <row r="6305" spans="1:3" x14ac:dyDescent="0.25">
      <c r="A6305" s="1" t="s">
        <v>1857</v>
      </c>
      <c r="B6305" s="1" t="s">
        <v>149953</v>
      </c>
      <c r="C6305" s="1" t="s">
        <v>60132</v>
      </c>
    </row>
    <row r="6306" spans="1:3" x14ac:dyDescent="0.25">
      <c r="A6306" s="1" t="s">
        <v>1858</v>
      </c>
      <c r="B6306" s="1" t="s">
        <v>149953</v>
      </c>
      <c r="C6306" s="1" t="s">
        <v>60133</v>
      </c>
    </row>
    <row r="6307" spans="1:3" x14ac:dyDescent="0.25">
      <c r="A6307" s="1" t="s">
        <v>1859</v>
      </c>
      <c r="B6307" s="1" t="s">
        <v>149953</v>
      </c>
      <c r="C6307" s="1" t="s">
        <v>60134</v>
      </c>
    </row>
    <row r="6308" spans="1:3" x14ac:dyDescent="0.25">
      <c r="A6308" s="1" t="s">
        <v>1860</v>
      </c>
      <c r="B6308" s="1" t="s">
        <v>149953</v>
      </c>
      <c r="C6308" s="1" t="s">
        <v>60135</v>
      </c>
    </row>
    <row r="6309" spans="1:3" x14ac:dyDescent="0.25">
      <c r="A6309" s="1" t="s">
        <v>1861</v>
      </c>
      <c r="B6309" s="1" t="s">
        <v>149953</v>
      </c>
      <c r="C6309" s="1" t="s">
        <v>60136</v>
      </c>
    </row>
    <row r="6310" spans="1:3" x14ac:dyDescent="0.25">
      <c r="A6310" s="1" t="s">
        <v>48464</v>
      </c>
      <c r="B6310" s="1" t="s">
        <v>149953</v>
      </c>
      <c r="C6310" s="1" t="s">
        <v>138765</v>
      </c>
    </row>
    <row r="6311" spans="1:3" x14ac:dyDescent="0.25">
      <c r="A6311" s="1" t="s">
        <v>30958</v>
      </c>
      <c r="B6311" s="1" t="s">
        <v>149953</v>
      </c>
      <c r="C6311" s="1" t="s">
        <v>109644</v>
      </c>
    </row>
    <row r="6312" spans="1:3" x14ac:dyDescent="0.25">
      <c r="A6312" s="1" t="s">
        <v>49238</v>
      </c>
      <c r="B6312" s="1" t="s">
        <v>149953</v>
      </c>
      <c r="C6312" s="1" t="s">
        <v>139946</v>
      </c>
    </row>
    <row r="6313" spans="1:3" x14ac:dyDescent="0.25">
      <c r="A6313" s="1" t="s">
        <v>27778</v>
      </c>
      <c r="B6313" s="1" t="s">
        <v>149953</v>
      </c>
      <c r="C6313" s="1" t="s">
        <v>105087</v>
      </c>
    </row>
    <row r="6314" spans="1:3" x14ac:dyDescent="0.25">
      <c r="A6314" t="s">
        <v>27778</v>
      </c>
      <c r="B6314" t="s">
        <v>149954</v>
      </c>
      <c r="C6314" t="s">
        <v>105088</v>
      </c>
    </row>
    <row r="6315" spans="1:3" x14ac:dyDescent="0.25">
      <c r="A6315" s="1" t="s">
        <v>55453</v>
      </c>
      <c r="B6315" s="1" t="s">
        <v>149953</v>
      </c>
      <c r="C6315" s="1" t="s">
        <v>148466</v>
      </c>
    </row>
    <row r="6316" spans="1:3" x14ac:dyDescent="0.25">
      <c r="A6316" t="s">
        <v>55453</v>
      </c>
      <c r="B6316" t="s">
        <v>149954</v>
      </c>
      <c r="C6316" t="s">
        <v>148467</v>
      </c>
    </row>
    <row r="6317" spans="1:3" x14ac:dyDescent="0.25">
      <c r="A6317" s="1" t="s">
        <v>27781</v>
      </c>
      <c r="B6317" s="1" t="s">
        <v>149953</v>
      </c>
      <c r="C6317" s="1" t="s">
        <v>105099</v>
      </c>
    </row>
    <row r="6318" spans="1:3" x14ac:dyDescent="0.25">
      <c r="A6318" t="s">
        <v>27781</v>
      </c>
      <c r="B6318" t="s">
        <v>149954</v>
      </c>
      <c r="C6318" t="s">
        <v>105100</v>
      </c>
    </row>
    <row r="6319" spans="1:3" x14ac:dyDescent="0.25">
      <c r="A6319" s="1" t="s">
        <v>30954</v>
      </c>
      <c r="B6319" s="1" t="s">
        <v>149953</v>
      </c>
      <c r="C6319" s="1" t="s">
        <v>109640</v>
      </c>
    </row>
    <row r="6320" spans="1:3" x14ac:dyDescent="0.25">
      <c r="A6320" s="1" t="s">
        <v>49239</v>
      </c>
      <c r="B6320" s="1" t="s">
        <v>149953</v>
      </c>
      <c r="C6320" s="1" t="s">
        <v>139947</v>
      </c>
    </row>
    <row r="6321" spans="1:3" x14ac:dyDescent="0.25">
      <c r="A6321" s="1" t="s">
        <v>41494</v>
      </c>
      <c r="B6321" s="1" t="s">
        <v>149953</v>
      </c>
      <c r="C6321" s="1" t="s">
        <v>128201</v>
      </c>
    </row>
    <row r="6322" spans="1:3" x14ac:dyDescent="0.25">
      <c r="A6322" s="1" t="s">
        <v>48466</v>
      </c>
      <c r="B6322" s="1" t="s">
        <v>149953</v>
      </c>
      <c r="C6322" s="1" t="s">
        <v>138768</v>
      </c>
    </row>
    <row r="6323" spans="1:3" x14ac:dyDescent="0.25">
      <c r="A6323" t="s">
        <v>48466</v>
      </c>
      <c r="B6323" t="s">
        <v>149954</v>
      </c>
      <c r="C6323" t="s">
        <v>138769</v>
      </c>
    </row>
    <row r="6324" spans="1:3" x14ac:dyDescent="0.25">
      <c r="A6324" s="1" t="s">
        <v>1862</v>
      </c>
      <c r="B6324" s="1" t="s">
        <v>149953</v>
      </c>
      <c r="C6324" s="1" t="s">
        <v>60137</v>
      </c>
    </row>
    <row r="6325" spans="1:3" x14ac:dyDescent="0.25">
      <c r="A6325" t="s">
        <v>1862</v>
      </c>
      <c r="B6325" t="s">
        <v>149954</v>
      </c>
      <c r="C6325" t="s">
        <v>60138</v>
      </c>
    </row>
    <row r="6326" spans="1:3" x14ac:dyDescent="0.25">
      <c r="A6326" t="s">
        <v>1862</v>
      </c>
      <c r="B6326" t="s">
        <v>149954</v>
      </c>
      <c r="C6326" t="s">
        <v>60139</v>
      </c>
    </row>
    <row r="6327" spans="1:3" x14ac:dyDescent="0.25">
      <c r="A6327" s="1" t="s">
        <v>30956</v>
      </c>
      <c r="B6327" s="1" t="s">
        <v>149953</v>
      </c>
      <c r="C6327" s="1" t="s">
        <v>109642</v>
      </c>
    </row>
    <row r="6328" spans="1:3" x14ac:dyDescent="0.25">
      <c r="A6328" s="1" t="s">
        <v>45493</v>
      </c>
      <c r="B6328" s="1" t="s">
        <v>149953</v>
      </c>
      <c r="C6328" s="1" t="s">
        <v>134832</v>
      </c>
    </row>
    <row r="6329" spans="1:3" x14ac:dyDescent="0.25">
      <c r="A6329" t="s">
        <v>45493</v>
      </c>
      <c r="B6329" t="s">
        <v>149954</v>
      </c>
      <c r="C6329" t="s">
        <v>134833</v>
      </c>
    </row>
    <row r="6330" spans="1:3" x14ac:dyDescent="0.25">
      <c r="A6330" t="s">
        <v>45493</v>
      </c>
      <c r="B6330" t="s">
        <v>149954</v>
      </c>
      <c r="C6330" t="s">
        <v>134834</v>
      </c>
    </row>
    <row r="6331" spans="1:3" x14ac:dyDescent="0.25">
      <c r="A6331" s="1" t="s">
        <v>48465</v>
      </c>
      <c r="B6331" s="1" t="s">
        <v>149953</v>
      </c>
      <c r="C6331" s="1" t="s">
        <v>138766</v>
      </c>
    </row>
    <row r="6332" spans="1:3" x14ac:dyDescent="0.25">
      <c r="A6332" t="s">
        <v>48465</v>
      </c>
      <c r="B6332" t="s">
        <v>149954</v>
      </c>
      <c r="C6332" t="s">
        <v>138767</v>
      </c>
    </row>
    <row r="6333" spans="1:3" x14ac:dyDescent="0.25">
      <c r="A6333" s="1" t="s">
        <v>30955</v>
      </c>
      <c r="B6333" s="1" t="s">
        <v>149953</v>
      </c>
      <c r="C6333" s="1" t="s">
        <v>109641</v>
      </c>
    </row>
    <row r="6334" spans="1:3" x14ac:dyDescent="0.25">
      <c r="A6334" s="1" t="s">
        <v>48261</v>
      </c>
      <c r="B6334" s="1" t="s">
        <v>149953</v>
      </c>
      <c r="C6334" s="1" t="s">
        <v>138390</v>
      </c>
    </row>
    <row r="6335" spans="1:3" x14ac:dyDescent="0.25">
      <c r="A6335" t="s">
        <v>48261</v>
      </c>
      <c r="B6335" t="s">
        <v>149954</v>
      </c>
      <c r="C6335" t="s">
        <v>138391</v>
      </c>
    </row>
    <row r="6336" spans="1:3" x14ac:dyDescent="0.25">
      <c r="A6336" s="1" t="s">
        <v>54232</v>
      </c>
      <c r="B6336" s="1" t="s">
        <v>149953</v>
      </c>
      <c r="C6336" s="1" t="s">
        <v>146765</v>
      </c>
    </row>
    <row r="6337" spans="1:3" x14ac:dyDescent="0.25">
      <c r="A6337" t="s">
        <v>54232</v>
      </c>
      <c r="B6337" t="s">
        <v>149954</v>
      </c>
      <c r="C6337" t="s">
        <v>146766</v>
      </c>
    </row>
    <row r="6338" spans="1:3" x14ac:dyDescent="0.25">
      <c r="A6338" t="s">
        <v>54232</v>
      </c>
      <c r="B6338" t="s">
        <v>149954</v>
      </c>
      <c r="C6338" t="s">
        <v>146767</v>
      </c>
    </row>
    <row r="6339" spans="1:3" x14ac:dyDescent="0.25">
      <c r="A6339" t="s">
        <v>54232</v>
      </c>
      <c r="B6339" t="s">
        <v>149954</v>
      </c>
      <c r="C6339" t="s">
        <v>146768</v>
      </c>
    </row>
    <row r="6340" spans="1:3" x14ac:dyDescent="0.25">
      <c r="A6340" s="1" t="s">
        <v>1863</v>
      </c>
      <c r="B6340" s="1" t="s">
        <v>149953</v>
      </c>
      <c r="C6340" s="1" t="s">
        <v>60140</v>
      </c>
    </row>
    <row r="6341" spans="1:3" x14ac:dyDescent="0.25">
      <c r="A6341" s="1" t="s">
        <v>50158</v>
      </c>
      <c r="B6341" s="1" t="s">
        <v>149953</v>
      </c>
      <c r="C6341" s="1" t="s">
        <v>141177</v>
      </c>
    </row>
    <row r="6342" spans="1:3" x14ac:dyDescent="0.25">
      <c r="A6342" s="1" t="s">
        <v>1864</v>
      </c>
      <c r="B6342" s="1" t="s">
        <v>149953</v>
      </c>
      <c r="C6342" s="1" t="s">
        <v>60141</v>
      </c>
    </row>
    <row r="6343" spans="1:3" x14ac:dyDescent="0.25">
      <c r="A6343" t="s">
        <v>1864</v>
      </c>
      <c r="B6343" t="s">
        <v>149954</v>
      </c>
      <c r="C6343" t="s">
        <v>60142</v>
      </c>
    </row>
    <row r="6344" spans="1:3" x14ac:dyDescent="0.25">
      <c r="A6344" s="1" t="s">
        <v>1865</v>
      </c>
      <c r="B6344" s="1" t="s">
        <v>149953</v>
      </c>
      <c r="C6344" s="1" t="s">
        <v>60143</v>
      </c>
    </row>
    <row r="6345" spans="1:3" x14ac:dyDescent="0.25">
      <c r="A6345" t="s">
        <v>1865</v>
      </c>
      <c r="B6345" t="s">
        <v>149954</v>
      </c>
      <c r="C6345" t="s">
        <v>60144</v>
      </c>
    </row>
    <row r="6346" spans="1:3" x14ac:dyDescent="0.25">
      <c r="A6346" s="1" t="s">
        <v>1866</v>
      </c>
      <c r="B6346" s="1" t="s">
        <v>149953</v>
      </c>
      <c r="C6346" s="1" t="s">
        <v>60145</v>
      </c>
    </row>
    <row r="6347" spans="1:3" x14ac:dyDescent="0.25">
      <c r="A6347" t="s">
        <v>1866</v>
      </c>
      <c r="B6347" t="s">
        <v>149954</v>
      </c>
      <c r="C6347" t="s">
        <v>60146</v>
      </c>
    </row>
    <row r="6348" spans="1:3" x14ac:dyDescent="0.25">
      <c r="A6348" s="1" t="s">
        <v>1867</v>
      </c>
      <c r="B6348" s="1" t="s">
        <v>149953</v>
      </c>
      <c r="C6348" s="1" t="s">
        <v>60147</v>
      </c>
    </row>
    <row r="6349" spans="1:3" x14ac:dyDescent="0.25">
      <c r="A6349" s="1" t="s">
        <v>1868</v>
      </c>
      <c r="B6349" s="1" t="s">
        <v>149953</v>
      </c>
      <c r="C6349" s="1" t="s">
        <v>60148</v>
      </c>
    </row>
    <row r="6350" spans="1:3" x14ac:dyDescent="0.25">
      <c r="A6350" s="1" t="s">
        <v>1869</v>
      </c>
      <c r="B6350" s="1" t="s">
        <v>149953</v>
      </c>
      <c r="C6350" s="1" t="s">
        <v>60149</v>
      </c>
    </row>
    <row r="6351" spans="1:3" x14ac:dyDescent="0.25">
      <c r="A6351" s="1" t="s">
        <v>1870</v>
      </c>
      <c r="B6351" s="1" t="s">
        <v>149953</v>
      </c>
      <c r="C6351" s="1" t="s">
        <v>60150</v>
      </c>
    </row>
    <row r="6352" spans="1:3" x14ac:dyDescent="0.25">
      <c r="A6352" s="1" t="s">
        <v>41726</v>
      </c>
      <c r="B6352" s="1" t="s">
        <v>149953</v>
      </c>
      <c r="C6352" s="1" t="s">
        <v>128498</v>
      </c>
    </row>
    <row r="6353" spans="1:3" x14ac:dyDescent="0.25">
      <c r="A6353" s="1" t="s">
        <v>1871</v>
      </c>
      <c r="B6353" s="1" t="s">
        <v>149953</v>
      </c>
      <c r="C6353" s="1" t="s">
        <v>60151</v>
      </c>
    </row>
    <row r="6354" spans="1:3" x14ac:dyDescent="0.25">
      <c r="A6354" s="1" t="s">
        <v>1872</v>
      </c>
      <c r="B6354" s="1" t="s">
        <v>149953</v>
      </c>
      <c r="C6354" s="1" t="s">
        <v>60152</v>
      </c>
    </row>
    <row r="6355" spans="1:3" x14ac:dyDescent="0.25">
      <c r="A6355" s="1" t="s">
        <v>1873</v>
      </c>
      <c r="B6355" s="1" t="s">
        <v>149953</v>
      </c>
      <c r="C6355" s="1" t="s">
        <v>60153</v>
      </c>
    </row>
    <row r="6356" spans="1:3" x14ac:dyDescent="0.25">
      <c r="A6356" t="s">
        <v>1873</v>
      </c>
      <c r="B6356" t="s">
        <v>149954</v>
      </c>
      <c r="C6356" t="s">
        <v>60154</v>
      </c>
    </row>
    <row r="6357" spans="1:3" x14ac:dyDescent="0.25">
      <c r="A6357" t="s">
        <v>1873</v>
      </c>
      <c r="B6357" t="s">
        <v>149954</v>
      </c>
      <c r="C6357" t="s">
        <v>60155</v>
      </c>
    </row>
    <row r="6358" spans="1:3" x14ac:dyDescent="0.25">
      <c r="A6358" t="s">
        <v>1873</v>
      </c>
      <c r="B6358" t="s">
        <v>149954</v>
      </c>
      <c r="C6358" t="s">
        <v>60156</v>
      </c>
    </row>
    <row r="6359" spans="1:3" x14ac:dyDescent="0.25">
      <c r="A6359" t="s">
        <v>1873</v>
      </c>
      <c r="B6359" t="s">
        <v>149954</v>
      </c>
      <c r="C6359" t="s">
        <v>60157</v>
      </c>
    </row>
    <row r="6360" spans="1:3" x14ac:dyDescent="0.25">
      <c r="A6360" t="s">
        <v>1873</v>
      </c>
      <c r="B6360" t="s">
        <v>149954</v>
      </c>
      <c r="C6360" t="s">
        <v>60158</v>
      </c>
    </row>
    <row r="6361" spans="1:3" x14ac:dyDescent="0.25">
      <c r="A6361" t="s">
        <v>1873</v>
      </c>
      <c r="B6361" t="s">
        <v>149954</v>
      </c>
      <c r="C6361" t="s">
        <v>60159</v>
      </c>
    </row>
    <row r="6362" spans="1:3" x14ac:dyDescent="0.25">
      <c r="A6362" t="s">
        <v>1873</v>
      </c>
      <c r="B6362" t="s">
        <v>149954</v>
      </c>
      <c r="C6362" t="s">
        <v>60160</v>
      </c>
    </row>
    <row r="6363" spans="1:3" x14ac:dyDescent="0.25">
      <c r="A6363" t="s">
        <v>1873</v>
      </c>
      <c r="B6363" t="s">
        <v>149954</v>
      </c>
      <c r="C6363" t="s">
        <v>60161</v>
      </c>
    </row>
    <row r="6364" spans="1:3" x14ac:dyDescent="0.25">
      <c r="A6364" t="s">
        <v>1873</v>
      </c>
      <c r="B6364" t="s">
        <v>149954</v>
      </c>
      <c r="C6364" t="s">
        <v>60162</v>
      </c>
    </row>
    <row r="6365" spans="1:3" x14ac:dyDescent="0.25">
      <c r="A6365" s="1" t="s">
        <v>1874</v>
      </c>
      <c r="B6365" s="1" t="s">
        <v>149953</v>
      </c>
      <c r="C6365" s="1" t="s">
        <v>60163</v>
      </c>
    </row>
    <row r="6366" spans="1:3" x14ac:dyDescent="0.25">
      <c r="A6366" s="1" t="s">
        <v>1875</v>
      </c>
      <c r="B6366" s="1" t="s">
        <v>149953</v>
      </c>
      <c r="C6366" s="1" t="s">
        <v>60164</v>
      </c>
    </row>
    <row r="6367" spans="1:3" x14ac:dyDescent="0.25">
      <c r="A6367" t="s">
        <v>1875</v>
      </c>
      <c r="B6367" t="s">
        <v>149954</v>
      </c>
      <c r="C6367" t="s">
        <v>60165</v>
      </c>
    </row>
    <row r="6368" spans="1:3" x14ac:dyDescent="0.25">
      <c r="A6368" t="s">
        <v>1875</v>
      </c>
      <c r="B6368" t="s">
        <v>149954</v>
      </c>
      <c r="C6368" t="s">
        <v>60166</v>
      </c>
    </row>
    <row r="6369" spans="1:3" x14ac:dyDescent="0.25">
      <c r="A6369" s="1" t="s">
        <v>1876</v>
      </c>
      <c r="B6369" s="1" t="s">
        <v>149953</v>
      </c>
      <c r="C6369" s="1" t="s">
        <v>60167</v>
      </c>
    </row>
    <row r="6370" spans="1:3" x14ac:dyDescent="0.25">
      <c r="A6370" s="1" t="s">
        <v>1877</v>
      </c>
      <c r="B6370" s="1" t="s">
        <v>149953</v>
      </c>
      <c r="C6370" s="1" t="s">
        <v>60168</v>
      </c>
    </row>
    <row r="6371" spans="1:3" x14ac:dyDescent="0.25">
      <c r="A6371" t="s">
        <v>1877</v>
      </c>
      <c r="B6371" t="s">
        <v>149954</v>
      </c>
      <c r="C6371" t="s">
        <v>60169</v>
      </c>
    </row>
    <row r="6372" spans="1:3" x14ac:dyDescent="0.25">
      <c r="A6372" s="1" t="s">
        <v>31467</v>
      </c>
      <c r="B6372" s="1" t="s">
        <v>149953</v>
      </c>
      <c r="C6372" s="1" t="s">
        <v>110364</v>
      </c>
    </row>
    <row r="6373" spans="1:3" x14ac:dyDescent="0.25">
      <c r="A6373" s="1" t="s">
        <v>1878</v>
      </c>
      <c r="B6373" s="1" t="s">
        <v>149953</v>
      </c>
      <c r="C6373" s="1" t="s">
        <v>60170</v>
      </c>
    </row>
    <row r="6374" spans="1:3" x14ac:dyDescent="0.25">
      <c r="A6374" t="s">
        <v>1878</v>
      </c>
      <c r="B6374" t="s">
        <v>149954</v>
      </c>
      <c r="C6374" t="s">
        <v>60171</v>
      </c>
    </row>
    <row r="6375" spans="1:3" x14ac:dyDescent="0.25">
      <c r="A6375" t="s">
        <v>1878</v>
      </c>
      <c r="B6375" t="s">
        <v>149954</v>
      </c>
      <c r="C6375" t="s">
        <v>60172</v>
      </c>
    </row>
    <row r="6376" spans="1:3" x14ac:dyDescent="0.25">
      <c r="A6376" s="1" t="s">
        <v>1879</v>
      </c>
      <c r="B6376" s="1" t="s">
        <v>149953</v>
      </c>
      <c r="C6376" s="1" t="s">
        <v>60173</v>
      </c>
    </row>
    <row r="6377" spans="1:3" x14ac:dyDescent="0.25">
      <c r="A6377" s="1" t="s">
        <v>38992</v>
      </c>
      <c r="B6377" s="1" t="s">
        <v>149953</v>
      </c>
      <c r="C6377" s="1" t="s">
        <v>122825</v>
      </c>
    </row>
    <row r="6378" spans="1:3" x14ac:dyDescent="0.25">
      <c r="A6378" t="s">
        <v>38992</v>
      </c>
      <c r="B6378" t="s">
        <v>149954</v>
      </c>
      <c r="C6378" t="s">
        <v>122826</v>
      </c>
    </row>
    <row r="6379" spans="1:3" x14ac:dyDescent="0.25">
      <c r="A6379" t="s">
        <v>38992</v>
      </c>
      <c r="B6379" t="s">
        <v>149954</v>
      </c>
      <c r="C6379" t="s">
        <v>122827</v>
      </c>
    </row>
    <row r="6380" spans="1:3" x14ac:dyDescent="0.25">
      <c r="A6380" t="s">
        <v>38992</v>
      </c>
      <c r="B6380" t="s">
        <v>149954</v>
      </c>
      <c r="C6380" t="s">
        <v>122828</v>
      </c>
    </row>
    <row r="6381" spans="1:3" x14ac:dyDescent="0.25">
      <c r="A6381" t="s">
        <v>38992</v>
      </c>
      <c r="B6381" t="s">
        <v>149954</v>
      </c>
      <c r="C6381" t="s">
        <v>122829</v>
      </c>
    </row>
    <row r="6382" spans="1:3" x14ac:dyDescent="0.25">
      <c r="A6382" t="s">
        <v>38992</v>
      </c>
      <c r="B6382" t="s">
        <v>149954</v>
      </c>
      <c r="C6382" t="s">
        <v>122830</v>
      </c>
    </row>
    <row r="6383" spans="1:3" x14ac:dyDescent="0.25">
      <c r="A6383" t="s">
        <v>38992</v>
      </c>
      <c r="B6383" t="s">
        <v>149954</v>
      </c>
      <c r="C6383" t="s">
        <v>122831</v>
      </c>
    </row>
    <row r="6384" spans="1:3" x14ac:dyDescent="0.25">
      <c r="A6384" s="1" t="s">
        <v>38991</v>
      </c>
      <c r="B6384" s="1" t="s">
        <v>149953</v>
      </c>
      <c r="C6384" s="1" t="s">
        <v>122824</v>
      </c>
    </row>
    <row r="6385" spans="1:3" x14ac:dyDescent="0.25">
      <c r="A6385" s="1" t="s">
        <v>52617</v>
      </c>
      <c r="B6385" s="1" t="s">
        <v>149953</v>
      </c>
      <c r="C6385" s="1" t="s">
        <v>144306</v>
      </c>
    </row>
    <row r="6386" spans="1:3" x14ac:dyDescent="0.25">
      <c r="A6386" t="s">
        <v>52617</v>
      </c>
      <c r="B6386" t="s">
        <v>149954</v>
      </c>
      <c r="C6386" t="s">
        <v>144307</v>
      </c>
    </row>
    <row r="6387" spans="1:3" x14ac:dyDescent="0.25">
      <c r="A6387" s="1" t="s">
        <v>49302</v>
      </c>
      <c r="B6387" s="1" t="s">
        <v>149953</v>
      </c>
      <c r="C6387" s="1" t="s">
        <v>140025</v>
      </c>
    </row>
    <row r="6388" spans="1:3" x14ac:dyDescent="0.25">
      <c r="A6388" s="1" t="s">
        <v>1880</v>
      </c>
      <c r="B6388" s="1" t="s">
        <v>149953</v>
      </c>
      <c r="C6388" s="1" t="s">
        <v>60174</v>
      </c>
    </row>
    <row r="6389" spans="1:3" x14ac:dyDescent="0.25">
      <c r="A6389" t="s">
        <v>1880</v>
      </c>
      <c r="B6389" t="s">
        <v>149954</v>
      </c>
      <c r="C6389" t="s">
        <v>60175</v>
      </c>
    </row>
    <row r="6390" spans="1:3" x14ac:dyDescent="0.25">
      <c r="A6390" s="1" t="s">
        <v>1881</v>
      </c>
      <c r="B6390" s="1" t="s">
        <v>149953</v>
      </c>
      <c r="C6390" s="1" t="s">
        <v>60176</v>
      </c>
    </row>
    <row r="6391" spans="1:3" x14ac:dyDescent="0.25">
      <c r="A6391" s="1" t="s">
        <v>1882</v>
      </c>
      <c r="B6391" s="1" t="s">
        <v>149953</v>
      </c>
      <c r="C6391" s="1" t="s">
        <v>60177</v>
      </c>
    </row>
    <row r="6392" spans="1:3" x14ac:dyDescent="0.25">
      <c r="A6392" s="1" t="s">
        <v>35440</v>
      </c>
      <c r="B6392" s="1" t="s">
        <v>149953</v>
      </c>
      <c r="C6392" s="1" t="s">
        <v>116953</v>
      </c>
    </row>
    <row r="6393" spans="1:3" x14ac:dyDescent="0.25">
      <c r="A6393" t="s">
        <v>35440</v>
      </c>
      <c r="B6393" t="s">
        <v>149954</v>
      </c>
      <c r="C6393" t="s">
        <v>116954</v>
      </c>
    </row>
    <row r="6394" spans="1:3" x14ac:dyDescent="0.25">
      <c r="A6394" t="s">
        <v>35440</v>
      </c>
      <c r="B6394" t="s">
        <v>149954</v>
      </c>
      <c r="C6394" t="s">
        <v>116955</v>
      </c>
    </row>
    <row r="6395" spans="1:3" x14ac:dyDescent="0.25">
      <c r="A6395" t="s">
        <v>35440</v>
      </c>
      <c r="B6395" t="s">
        <v>149954</v>
      </c>
      <c r="C6395" t="s">
        <v>116956</v>
      </c>
    </row>
    <row r="6396" spans="1:3" x14ac:dyDescent="0.25">
      <c r="A6396" s="1" t="s">
        <v>1883</v>
      </c>
      <c r="B6396" s="1" t="s">
        <v>149953</v>
      </c>
      <c r="C6396" s="1" t="s">
        <v>60178</v>
      </c>
    </row>
    <row r="6397" spans="1:3" x14ac:dyDescent="0.25">
      <c r="A6397" s="1" t="s">
        <v>38367</v>
      </c>
      <c r="B6397" s="1" t="s">
        <v>149953</v>
      </c>
      <c r="C6397" s="1" t="s">
        <v>121868</v>
      </c>
    </row>
    <row r="6398" spans="1:3" x14ac:dyDescent="0.25">
      <c r="A6398" s="1" t="s">
        <v>1884</v>
      </c>
      <c r="B6398" s="1" t="s">
        <v>149953</v>
      </c>
      <c r="C6398" s="1" t="s">
        <v>60179</v>
      </c>
    </row>
    <row r="6399" spans="1:3" x14ac:dyDescent="0.25">
      <c r="A6399" t="s">
        <v>1884</v>
      </c>
      <c r="B6399" t="s">
        <v>149954</v>
      </c>
      <c r="C6399" t="s">
        <v>60180</v>
      </c>
    </row>
    <row r="6400" spans="1:3" x14ac:dyDescent="0.25">
      <c r="A6400" s="1" t="s">
        <v>35439</v>
      </c>
      <c r="B6400" s="1" t="s">
        <v>149953</v>
      </c>
      <c r="C6400" s="1" t="s">
        <v>116951</v>
      </c>
    </row>
    <row r="6401" spans="1:3" x14ac:dyDescent="0.25">
      <c r="A6401" t="s">
        <v>35439</v>
      </c>
      <c r="B6401" t="s">
        <v>149954</v>
      </c>
      <c r="C6401" t="s">
        <v>116952</v>
      </c>
    </row>
    <row r="6402" spans="1:3" x14ac:dyDescent="0.25">
      <c r="A6402" s="1" t="s">
        <v>1885</v>
      </c>
      <c r="B6402" s="1" t="s">
        <v>149953</v>
      </c>
      <c r="C6402" s="1" t="s">
        <v>60181</v>
      </c>
    </row>
    <row r="6403" spans="1:3" x14ac:dyDescent="0.25">
      <c r="A6403" t="s">
        <v>1885</v>
      </c>
      <c r="B6403" t="s">
        <v>149954</v>
      </c>
      <c r="C6403" t="s">
        <v>60182</v>
      </c>
    </row>
    <row r="6404" spans="1:3" x14ac:dyDescent="0.25">
      <c r="A6404" t="s">
        <v>1885</v>
      </c>
      <c r="B6404" t="s">
        <v>149954</v>
      </c>
      <c r="C6404" t="s">
        <v>60183</v>
      </c>
    </row>
    <row r="6405" spans="1:3" x14ac:dyDescent="0.25">
      <c r="A6405" t="s">
        <v>1885</v>
      </c>
      <c r="B6405" t="s">
        <v>149954</v>
      </c>
      <c r="C6405" t="s">
        <v>60184</v>
      </c>
    </row>
    <row r="6406" spans="1:3" x14ac:dyDescent="0.25">
      <c r="A6406" t="s">
        <v>1885</v>
      </c>
      <c r="B6406" t="s">
        <v>149954</v>
      </c>
      <c r="C6406" t="s">
        <v>60185</v>
      </c>
    </row>
    <row r="6407" spans="1:3" x14ac:dyDescent="0.25">
      <c r="A6407" s="1" t="s">
        <v>1886</v>
      </c>
      <c r="B6407" s="1" t="s">
        <v>149953</v>
      </c>
      <c r="C6407" s="1" t="s">
        <v>60186</v>
      </c>
    </row>
    <row r="6408" spans="1:3" x14ac:dyDescent="0.25">
      <c r="A6408" s="1" t="s">
        <v>48314</v>
      </c>
      <c r="B6408" s="1" t="s">
        <v>149953</v>
      </c>
      <c r="C6408" s="1" t="s">
        <v>138482</v>
      </c>
    </row>
    <row r="6409" spans="1:3" x14ac:dyDescent="0.25">
      <c r="A6409" t="s">
        <v>48314</v>
      </c>
      <c r="B6409" t="s">
        <v>149954</v>
      </c>
      <c r="C6409" t="s">
        <v>138483</v>
      </c>
    </row>
    <row r="6410" spans="1:3" x14ac:dyDescent="0.25">
      <c r="A6410" s="1" t="s">
        <v>1887</v>
      </c>
      <c r="B6410" s="1" t="s">
        <v>149953</v>
      </c>
      <c r="C6410" s="1" t="s">
        <v>60187</v>
      </c>
    </row>
    <row r="6411" spans="1:3" x14ac:dyDescent="0.25">
      <c r="A6411" t="s">
        <v>1887</v>
      </c>
      <c r="B6411" t="s">
        <v>149954</v>
      </c>
      <c r="C6411" t="s">
        <v>60188</v>
      </c>
    </row>
    <row r="6412" spans="1:3" x14ac:dyDescent="0.25">
      <c r="A6412" s="1" t="s">
        <v>54663</v>
      </c>
      <c r="B6412" s="1" t="s">
        <v>149953</v>
      </c>
      <c r="C6412" s="1" t="s">
        <v>147409</v>
      </c>
    </row>
    <row r="6413" spans="1:3" x14ac:dyDescent="0.25">
      <c r="A6413" s="1" t="s">
        <v>50049</v>
      </c>
      <c r="B6413" s="1" t="s">
        <v>149953</v>
      </c>
      <c r="C6413" s="1" t="s">
        <v>141028</v>
      </c>
    </row>
    <row r="6414" spans="1:3" x14ac:dyDescent="0.25">
      <c r="A6414" s="1" t="s">
        <v>54662</v>
      </c>
      <c r="B6414" s="1" t="s">
        <v>149953</v>
      </c>
      <c r="C6414" s="1" t="s">
        <v>147408</v>
      </c>
    </row>
    <row r="6415" spans="1:3" x14ac:dyDescent="0.25">
      <c r="A6415" s="1" t="s">
        <v>1888</v>
      </c>
      <c r="B6415" s="1" t="s">
        <v>149953</v>
      </c>
      <c r="C6415" s="1" t="s">
        <v>60189</v>
      </c>
    </row>
    <row r="6416" spans="1:3" x14ac:dyDescent="0.25">
      <c r="A6416" s="1" t="s">
        <v>52228</v>
      </c>
      <c r="B6416" s="1" t="s">
        <v>149953</v>
      </c>
      <c r="C6416" s="1" t="s">
        <v>143872</v>
      </c>
    </row>
    <row r="6417" spans="1:3" x14ac:dyDescent="0.25">
      <c r="A6417" s="1" t="s">
        <v>46463</v>
      </c>
      <c r="B6417" s="1" t="s">
        <v>149953</v>
      </c>
      <c r="C6417" s="1" t="s">
        <v>136090</v>
      </c>
    </row>
    <row r="6418" spans="1:3" x14ac:dyDescent="0.25">
      <c r="A6418" s="1" t="s">
        <v>1889</v>
      </c>
      <c r="B6418" s="1" t="s">
        <v>149953</v>
      </c>
      <c r="C6418" s="1" t="s">
        <v>60190</v>
      </c>
    </row>
    <row r="6419" spans="1:3" x14ac:dyDescent="0.25">
      <c r="A6419" s="1" t="s">
        <v>52229</v>
      </c>
      <c r="B6419" s="1" t="s">
        <v>149953</v>
      </c>
      <c r="C6419" s="1" t="s">
        <v>143873</v>
      </c>
    </row>
    <row r="6420" spans="1:3" x14ac:dyDescent="0.25">
      <c r="A6420" t="s">
        <v>52229</v>
      </c>
      <c r="B6420" t="s">
        <v>149954</v>
      </c>
      <c r="C6420" t="s">
        <v>143874</v>
      </c>
    </row>
    <row r="6421" spans="1:3" x14ac:dyDescent="0.25">
      <c r="A6421" s="1" t="s">
        <v>1890</v>
      </c>
      <c r="B6421" s="1" t="s">
        <v>149953</v>
      </c>
      <c r="C6421" s="1" t="s">
        <v>60191</v>
      </c>
    </row>
    <row r="6422" spans="1:3" x14ac:dyDescent="0.25">
      <c r="A6422" s="1" t="s">
        <v>55092</v>
      </c>
      <c r="B6422" s="1" t="s">
        <v>149953</v>
      </c>
      <c r="C6422" s="1" t="s">
        <v>147974</v>
      </c>
    </row>
    <row r="6423" spans="1:3" x14ac:dyDescent="0.25">
      <c r="A6423" s="1" t="s">
        <v>1891</v>
      </c>
      <c r="B6423" s="1" t="s">
        <v>149953</v>
      </c>
      <c r="C6423" s="1" t="s">
        <v>60192</v>
      </c>
    </row>
    <row r="6424" spans="1:3" x14ac:dyDescent="0.25">
      <c r="A6424" t="s">
        <v>1891</v>
      </c>
      <c r="B6424" t="s">
        <v>149954</v>
      </c>
      <c r="C6424" t="s">
        <v>60193</v>
      </c>
    </row>
    <row r="6425" spans="1:3" x14ac:dyDescent="0.25">
      <c r="A6425" s="1" t="s">
        <v>1892</v>
      </c>
      <c r="B6425" s="1" t="s">
        <v>149953</v>
      </c>
      <c r="C6425" s="1" t="s">
        <v>60194</v>
      </c>
    </row>
    <row r="6426" spans="1:3" x14ac:dyDescent="0.25">
      <c r="A6426" t="s">
        <v>1892</v>
      </c>
      <c r="B6426" t="s">
        <v>149954</v>
      </c>
      <c r="C6426" t="s">
        <v>60195</v>
      </c>
    </row>
    <row r="6427" spans="1:3" x14ac:dyDescent="0.25">
      <c r="A6427" s="1" t="s">
        <v>27782</v>
      </c>
      <c r="B6427" s="1" t="s">
        <v>149953</v>
      </c>
      <c r="C6427" s="1" t="s">
        <v>105101</v>
      </c>
    </row>
    <row r="6428" spans="1:3" x14ac:dyDescent="0.25">
      <c r="A6428" t="s">
        <v>27782</v>
      </c>
      <c r="B6428" t="s">
        <v>149954</v>
      </c>
      <c r="C6428" t="s">
        <v>105102</v>
      </c>
    </row>
    <row r="6429" spans="1:3" x14ac:dyDescent="0.25">
      <c r="A6429" t="s">
        <v>27782</v>
      </c>
      <c r="B6429" t="s">
        <v>149954</v>
      </c>
      <c r="C6429" t="s">
        <v>105103</v>
      </c>
    </row>
    <row r="6430" spans="1:3" x14ac:dyDescent="0.25">
      <c r="A6430" s="1" t="s">
        <v>27742</v>
      </c>
      <c r="B6430" s="1" t="s">
        <v>149953</v>
      </c>
      <c r="C6430" s="1" t="s">
        <v>105039</v>
      </c>
    </row>
    <row r="6431" spans="1:3" x14ac:dyDescent="0.25">
      <c r="A6431" s="1" t="s">
        <v>26092</v>
      </c>
      <c r="B6431" s="1" t="s">
        <v>149953</v>
      </c>
      <c r="C6431" s="1" t="s">
        <v>102283</v>
      </c>
    </row>
    <row r="6432" spans="1:3" x14ac:dyDescent="0.25">
      <c r="A6432" s="1" t="s">
        <v>27659</v>
      </c>
      <c r="B6432" s="1" t="s">
        <v>149953</v>
      </c>
      <c r="C6432" s="1" t="s">
        <v>104944</v>
      </c>
    </row>
    <row r="6433" spans="1:3" x14ac:dyDescent="0.25">
      <c r="A6433" s="1" t="s">
        <v>49724</v>
      </c>
      <c r="B6433" s="1" t="s">
        <v>149953</v>
      </c>
      <c r="C6433" s="1" t="s">
        <v>140539</v>
      </c>
    </row>
    <row r="6434" spans="1:3" x14ac:dyDescent="0.25">
      <c r="A6434" t="s">
        <v>49724</v>
      </c>
      <c r="B6434" t="s">
        <v>149954</v>
      </c>
      <c r="C6434" t="s">
        <v>140540</v>
      </c>
    </row>
    <row r="6435" spans="1:3" x14ac:dyDescent="0.25">
      <c r="A6435" s="1" t="s">
        <v>1893</v>
      </c>
      <c r="B6435" s="1" t="s">
        <v>149953</v>
      </c>
      <c r="C6435" s="1" t="s">
        <v>60196</v>
      </c>
    </row>
    <row r="6436" spans="1:3" x14ac:dyDescent="0.25">
      <c r="A6436" s="1" t="s">
        <v>1894</v>
      </c>
      <c r="B6436" s="1" t="s">
        <v>149953</v>
      </c>
      <c r="C6436" s="1" t="s">
        <v>60197</v>
      </c>
    </row>
    <row r="6437" spans="1:3" x14ac:dyDescent="0.25">
      <c r="A6437" s="1" t="s">
        <v>1895</v>
      </c>
      <c r="B6437" s="1" t="s">
        <v>149953</v>
      </c>
      <c r="C6437" s="1" t="s">
        <v>60198</v>
      </c>
    </row>
    <row r="6438" spans="1:3" x14ac:dyDescent="0.25">
      <c r="A6438" s="1" t="s">
        <v>1896</v>
      </c>
      <c r="B6438" s="1" t="s">
        <v>149953</v>
      </c>
      <c r="C6438" s="1" t="s">
        <v>60199</v>
      </c>
    </row>
    <row r="6439" spans="1:3" x14ac:dyDescent="0.25">
      <c r="A6439" t="s">
        <v>1896</v>
      </c>
      <c r="B6439" t="s">
        <v>149954</v>
      </c>
      <c r="C6439" t="s">
        <v>60200</v>
      </c>
    </row>
    <row r="6440" spans="1:3" x14ac:dyDescent="0.25">
      <c r="A6440" s="1" t="s">
        <v>1897</v>
      </c>
      <c r="B6440" s="1" t="s">
        <v>149953</v>
      </c>
      <c r="C6440" s="1" t="s">
        <v>60201</v>
      </c>
    </row>
    <row r="6441" spans="1:3" x14ac:dyDescent="0.25">
      <c r="A6441" s="1" t="s">
        <v>1898</v>
      </c>
      <c r="B6441" s="1" t="s">
        <v>149953</v>
      </c>
      <c r="C6441" s="1" t="s">
        <v>60202</v>
      </c>
    </row>
    <row r="6442" spans="1:3" x14ac:dyDescent="0.25">
      <c r="A6442" s="1" t="s">
        <v>1899</v>
      </c>
      <c r="B6442" s="1" t="s">
        <v>149953</v>
      </c>
      <c r="C6442" s="1" t="s">
        <v>60203</v>
      </c>
    </row>
    <row r="6443" spans="1:3" x14ac:dyDescent="0.25">
      <c r="A6443" t="s">
        <v>1899</v>
      </c>
      <c r="B6443" t="s">
        <v>149954</v>
      </c>
      <c r="C6443" t="s">
        <v>60204</v>
      </c>
    </row>
    <row r="6444" spans="1:3" x14ac:dyDescent="0.25">
      <c r="A6444" s="1" t="s">
        <v>1900</v>
      </c>
      <c r="B6444" s="1" t="s">
        <v>149953</v>
      </c>
      <c r="C6444" s="1" t="s">
        <v>60205</v>
      </c>
    </row>
    <row r="6445" spans="1:3" x14ac:dyDescent="0.25">
      <c r="A6445" t="s">
        <v>1900</v>
      </c>
      <c r="B6445" t="s">
        <v>149954</v>
      </c>
      <c r="C6445" t="s">
        <v>60206</v>
      </c>
    </row>
    <row r="6446" spans="1:3" x14ac:dyDescent="0.25">
      <c r="A6446" t="s">
        <v>1900</v>
      </c>
      <c r="B6446" t="s">
        <v>149954</v>
      </c>
      <c r="C6446" t="s">
        <v>60207</v>
      </c>
    </row>
    <row r="6447" spans="1:3" x14ac:dyDescent="0.25">
      <c r="A6447" t="s">
        <v>1900</v>
      </c>
      <c r="B6447" t="s">
        <v>149954</v>
      </c>
      <c r="C6447" t="s">
        <v>60208</v>
      </c>
    </row>
    <row r="6448" spans="1:3" x14ac:dyDescent="0.25">
      <c r="A6448" s="1" t="s">
        <v>1901</v>
      </c>
      <c r="B6448" s="1" t="s">
        <v>149953</v>
      </c>
      <c r="C6448" s="1" t="s">
        <v>60209</v>
      </c>
    </row>
    <row r="6449" spans="1:3" x14ac:dyDescent="0.25">
      <c r="A6449" s="1" t="s">
        <v>1902</v>
      </c>
      <c r="B6449" s="1" t="s">
        <v>149953</v>
      </c>
      <c r="C6449" s="1" t="s">
        <v>60210</v>
      </c>
    </row>
    <row r="6450" spans="1:3" x14ac:dyDescent="0.25">
      <c r="A6450" s="1" t="s">
        <v>1903</v>
      </c>
      <c r="B6450" s="1" t="s">
        <v>149953</v>
      </c>
      <c r="C6450" s="1" t="s">
        <v>60211</v>
      </c>
    </row>
    <row r="6451" spans="1:3" x14ac:dyDescent="0.25">
      <c r="A6451" t="s">
        <v>1903</v>
      </c>
      <c r="B6451" t="s">
        <v>149954</v>
      </c>
      <c r="C6451" t="s">
        <v>60212</v>
      </c>
    </row>
    <row r="6452" spans="1:3" x14ac:dyDescent="0.25">
      <c r="A6452" t="s">
        <v>1903</v>
      </c>
      <c r="B6452" t="s">
        <v>149954</v>
      </c>
      <c r="C6452" t="s">
        <v>60213</v>
      </c>
    </row>
    <row r="6453" spans="1:3" x14ac:dyDescent="0.25">
      <c r="A6453" s="1" t="s">
        <v>1904</v>
      </c>
      <c r="B6453" s="1" t="s">
        <v>149953</v>
      </c>
      <c r="C6453" s="1" t="s">
        <v>60214</v>
      </c>
    </row>
    <row r="6454" spans="1:3" x14ac:dyDescent="0.25">
      <c r="A6454" s="1" t="s">
        <v>1905</v>
      </c>
      <c r="B6454" s="1" t="s">
        <v>149953</v>
      </c>
      <c r="C6454" s="1" t="s">
        <v>60215</v>
      </c>
    </row>
    <row r="6455" spans="1:3" x14ac:dyDescent="0.25">
      <c r="A6455" t="s">
        <v>1905</v>
      </c>
      <c r="B6455" t="s">
        <v>149954</v>
      </c>
      <c r="C6455" t="s">
        <v>60216</v>
      </c>
    </row>
    <row r="6456" spans="1:3" x14ac:dyDescent="0.25">
      <c r="A6456" t="s">
        <v>1905</v>
      </c>
      <c r="B6456" t="s">
        <v>149954</v>
      </c>
      <c r="C6456" t="s">
        <v>60217</v>
      </c>
    </row>
    <row r="6457" spans="1:3" x14ac:dyDescent="0.25">
      <c r="A6457" t="s">
        <v>1905</v>
      </c>
      <c r="B6457" t="s">
        <v>149954</v>
      </c>
      <c r="C6457" t="s">
        <v>60218</v>
      </c>
    </row>
    <row r="6458" spans="1:3" x14ac:dyDescent="0.25">
      <c r="A6458" s="1" t="s">
        <v>1906</v>
      </c>
      <c r="B6458" s="1" t="s">
        <v>149953</v>
      </c>
      <c r="C6458" s="1" t="s">
        <v>60219</v>
      </c>
    </row>
    <row r="6459" spans="1:3" x14ac:dyDescent="0.25">
      <c r="A6459" t="s">
        <v>1906</v>
      </c>
      <c r="B6459" t="s">
        <v>149954</v>
      </c>
      <c r="C6459" t="s">
        <v>60220</v>
      </c>
    </row>
    <row r="6460" spans="1:3" x14ac:dyDescent="0.25">
      <c r="A6460" s="1" t="s">
        <v>1907</v>
      </c>
      <c r="B6460" s="1" t="s">
        <v>149953</v>
      </c>
      <c r="C6460" s="1" t="s">
        <v>60221</v>
      </c>
    </row>
    <row r="6461" spans="1:3" x14ac:dyDescent="0.25">
      <c r="A6461" s="1" t="s">
        <v>1908</v>
      </c>
      <c r="B6461" s="1" t="s">
        <v>149953</v>
      </c>
      <c r="C6461" s="1" t="s">
        <v>60222</v>
      </c>
    </row>
    <row r="6462" spans="1:3" x14ac:dyDescent="0.25">
      <c r="A6462" t="s">
        <v>1908</v>
      </c>
      <c r="B6462" t="s">
        <v>149954</v>
      </c>
      <c r="C6462" t="s">
        <v>60223</v>
      </c>
    </row>
    <row r="6463" spans="1:3" x14ac:dyDescent="0.25">
      <c r="A6463" t="s">
        <v>1908</v>
      </c>
      <c r="B6463" t="s">
        <v>149954</v>
      </c>
      <c r="C6463" t="s">
        <v>60224</v>
      </c>
    </row>
    <row r="6464" spans="1:3" x14ac:dyDescent="0.25">
      <c r="A6464" t="s">
        <v>1908</v>
      </c>
      <c r="B6464" t="s">
        <v>149954</v>
      </c>
      <c r="C6464" t="s">
        <v>60225</v>
      </c>
    </row>
    <row r="6465" spans="1:3" x14ac:dyDescent="0.25">
      <c r="A6465" t="s">
        <v>1908</v>
      </c>
      <c r="B6465" t="s">
        <v>149954</v>
      </c>
      <c r="C6465" t="s">
        <v>60226</v>
      </c>
    </row>
    <row r="6466" spans="1:3" x14ac:dyDescent="0.25">
      <c r="A6466" s="1" t="s">
        <v>34874</v>
      </c>
      <c r="B6466" s="1" t="s">
        <v>149953</v>
      </c>
      <c r="C6466" s="1" t="s">
        <v>116070</v>
      </c>
    </row>
    <row r="6467" spans="1:3" x14ac:dyDescent="0.25">
      <c r="A6467" s="1" t="s">
        <v>26995</v>
      </c>
      <c r="B6467" s="1" t="s">
        <v>149953</v>
      </c>
      <c r="C6467" s="1" t="s">
        <v>103960</v>
      </c>
    </row>
    <row r="6468" spans="1:3" x14ac:dyDescent="0.25">
      <c r="A6468" t="s">
        <v>26995</v>
      </c>
      <c r="B6468" t="s">
        <v>149954</v>
      </c>
      <c r="C6468" t="s">
        <v>103961</v>
      </c>
    </row>
    <row r="6469" spans="1:3" x14ac:dyDescent="0.25">
      <c r="A6469" s="1" t="s">
        <v>1909</v>
      </c>
      <c r="B6469" s="1" t="s">
        <v>149953</v>
      </c>
      <c r="C6469" s="1" t="s">
        <v>60228</v>
      </c>
    </row>
    <row r="6470" spans="1:3" x14ac:dyDescent="0.25">
      <c r="A6470" s="1" t="s">
        <v>26996</v>
      </c>
      <c r="B6470" s="1" t="s">
        <v>149953</v>
      </c>
      <c r="C6470" s="1" t="s">
        <v>103962</v>
      </c>
    </row>
    <row r="6471" spans="1:3" x14ac:dyDescent="0.25">
      <c r="A6471" t="s">
        <v>26996</v>
      </c>
      <c r="B6471" t="s">
        <v>149954</v>
      </c>
      <c r="C6471" t="s">
        <v>103963</v>
      </c>
    </row>
    <row r="6472" spans="1:3" x14ac:dyDescent="0.25">
      <c r="A6472" t="s">
        <v>26996</v>
      </c>
      <c r="B6472" t="s">
        <v>149954</v>
      </c>
      <c r="C6472" t="s">
        <v>103964</v>
      </c>
    </row>
    <row r="6473" spans="1:3" x14ac:dyDescent="0.25">
      <c r="A6473" t="s">
        <v>26996</v>
      </c>
      <c r="B6473" t="s">
        <v>149954</v>
      </c>
      <c r="C6473" t="s">
        <v>103965</v>
      </c>
    </row>
    <row r="6474" spans="1:3" x14ac:dyDescent="0.25">
      <c r="A6474" t="s">
        <v>26996</v>
      </c>
      <c r="B6474" t="s">
        <v>149954</v>
      </c>
      <c r="C6474" t="s">
        <v>103966</v>
      </c>
    </row>
    <row r="6475" spans="1:3" x14ac:dyDescent="0.25">
      <c r="A6475" s="1" t="s">
        <v>1910</v>
      </c>
      <c r="B6475" s="1" t="s">
        <v>149953</v>
      </c>
      <c r="C6475" s="1" t="s">
        <v>60229</v>
      </c>
    </row>
    <row r="6476" spans="1:3" x14ac:dyDescent="0.25">
      <c r="A6476" t="s">
        <v>1910</v>
      </c>
      <c r="B6476" t="s">
        <v>149954</v>
      </c>
      <c r="C6476" t="s">
        <v>60230</v>
      </c>
    </row>
    <row r="6477" spans="1:3" x14ac:dyDescent="0.25">
      <c r="A6477" s="1" t="s">
        <v>1911</v>
      </c>
      <c r="B6477" s="1" t="s">
        <v>149953</v>
      </c>
      <c r="C6477" s="1" t="s">
        <v>60231</v>
      </c>
    </row>
    <row r="6478" spans="1:3" x14ac:dyDescent="0.25">
      <c r="A6478" t="s">
        <v>1911</v>
      </c>
      <c r="B6478" t="s">
        <v>149954</v>
      </c>
      <c r="C6478" t="s">
        <v>60232</v>
      </c>
    </row>
    <row r="6479" spans="1:3" x14ac:dyDescent="0.25">
      <c r="A6479" t="s">
        <v>1911</v>
      </c>
      <c r="B6479" t="s">
        <v>149954</v>
      </c>
      <c r="C6479" t="s">
        <v>60233</v>
      </c>
    </row>
    <row r="6480" spans="1:3" x14ac:dyDescent="0.25">
      <c r="A6480" t="s">
        <v>1911</v>
      </c>
      <c r="B6480" t="s">
        <v>149954</v>
      </c>
      <c r="C6480" t="s">
        <v>60234</v>
      </c>
    </row>
    <row r="6481" spans="1:3" x14ac:dyDescent="0.25">
      <c r="A6481" s="1" t="s">
        <v>1912</v>
      </c>
      <c r="B6481" s="1" t="s">
        <v>149953</v>
      </c>
      <c r="C6481" s="1" t="s">
        <v>60235</v>
      </c>
    </row>
    <row r="6482" spans="1:3" x14ac:dyDescent="0.25">
      <c r="A6482" t="s">
        <v>1912</v>
      </c>
      <c r="B6482" t="s">
        <v>149954</v>
      </c>
      <c r="C6482" t="s">
        <v>60236</v>
      </c>
    </row>
    <row r="6483" spans="1:3" x14ac:dyDescent="0.25">
      <c r="A6483" t="s">
        <v>1912</v>
      </c>
      <c r="B6483" t="s">
        <v>149954</v>
      </c>
      <c r="C6483" t="s">
        <v>60237</v>
      </c>
    </row>
    <row r="6484" spans="1:3" x14ac:dyDescent="0.25">
      <c r="A6484" s="1" t="s">
        <v>38676</v>
      </c>
      <c r="B6484" s="1" t="s">
        <v>149953</v>
      </c>
      <c r="C6484" s="1" t="s">
        <v>122303</v>
      </c>
    </row>
    <row r="6485" spans="1:3" x14ac:dyDescent="0.25">
      <c r="A6485" s="1" t="s">
        <v>1913</v>
      </c>
      <c r="B6485" s="1" t="s">
        <v>149953</v>
      </c>
      <c r="C6485" s="1" t="s">
        <v>60238</v>
      </c>
    </row>
    <row r="6486" spans="1:3" x14ac:dyDescent="0.25">
      <c r="A6486" t="s">
        <v>1913</v>
      </c>
      <c r="B6486" t="s">
        <v>149954</v>
      </c>
      <c r="C6486" t="s">
        <v>60239</v>
      </c>
    </row>
    <row r="6487" spans="1:3" x14ac:dyDescent="0.25">
      <c r="A6487" s="1" t="s">
        <v>26997</v>
      </c>
      <c r="B6487" s="1" t="s">
        <v>149953</v>
      </c>
      <c r="C6487" s="1" t="s">
        <v>103967</v>
      </c>
    </row>
    <row r="6488" spans="1:3" x14ac:dyDescent="0.25">
      <c r="A6488" s="1" t="s">
        <v>1914</v>
      </c>
      <c r="B6488" s="1" t="s">
        <v>149953</v>
      </c>
      <c r="C6488" s="1" t="s">
        <v>60240</v>
      </c>
    </row>
    <row r="6489" spans="1:3" x14ac:dyDescent="0.25">
      <c r="A6489" t="s">
        <v>1914</v>
      </c>
      <c r="B6489" t="s">
        <v>149954</v>
      </c>
      <c r="C6489" t="s">
        <v>60241</v>
      </c>
    </row>
    <row r="6490" spans="1:3" x14ac:dyDescent="0.25">
      <c r="A6490" s="1" t="s">
        <v>1915</v>
      </c>
      <c r="B6490" s="1" t="s">
        <v>149953</v>
      </c>
      <c r="C6490" s="1" t="s">
        <v>60242</v>
      </c>
    </row>
    <row r="6491" spans="1:3" x14ac:dyDescent="0.25">
      <c r="A6491" s="1" t="s">
        <v>53277</v>
      </c>
      <c r="B6491" s="1" t="s">
        <v>149953</v>
      </c>
      <c r="C6491" s="1" t="s">
        <v>145233</v>
      </c>
    </row>
    <row r="6492" spans="1:3" x14ac:dyDescent="0.25">
      <c r="A6492" s="1" t="s">
        <v>1916</v>
      </c>
      <c r="B6492" s="1" t="s">
        <v>149953</v>
      </c>
      <c r="C6492" s="1" t="s">
        <v>60243</v>
      </c>
    </row>
    <row r="6493" spans="1:3" x14ac:dyDescent="0.25">
      <c r="A6493" t="s">
        <v>1916</v>
      </c>
      <c r="B6493" t="s">
        <v>149954</v>
      </c>
      <c r="C6493" t="s">
        <v>60227</v>
      </c>
    </row>
    <row r="6494" spans="1:3" x14ac:dyDescent="0.25">
      <c r="A6494" s="1" t="s">
        <v>1917</v>
      </c>
      <c r="B6494" s="1" t="s">
        <v>149953</v>
      </c>
      <c r="C6494" s="1" t="s">
        <v>60244</v>
      </c>
    </row>
    <row r="6495" spans="1:3" x14ac:dyDescent="0.25">
      <c r="A6495" t="s">
        <v>1917</v>
      </c>
      <c r="B6495" t="s">
        <v>149954</v>
      </c>
      <c r="C6495" t="s">
        <v>60245</v>
      </c>
    </row>
    <row r="6496" spans="1:3" x14ac:dyDescent="0.25">
      <c r="A6496" t="s">
        <v>1917</v>
      </c>
      <c r="B6496" t="s">
        <v>149954</v>
      </c>
      <c r="C6496" t="s">
        <v>60246</v>
      </c>
    </row>
    <row r="6497" spans="1:3" x14ac:dyDescent="0.25">
      <c r="A6497" s="1" t="s">
        <v>1918</v>
      </c>
      <c r="B6497" s="1" t="s">
        <v>149953</v>
      </c>
      <c r="C6497" s="1" t="s">
        <v>60247</v>
      </c>
    </row>
    <row r="6498" spans="1:3" x14ac:dyDescent="0.25">
      <c r="A6498" t="s">
        <v>1918</v>
      </c>
      <c r="B6498" t="s">
        <v>149954</v>
      </c>
      <c r="C6498" t="s">
        <v>60248</v>
      </c>
    </row>
    <row r="6499" spans="1:3" x14ac:dyDescent="0.25">
      <c r="A6499" t="s">
        <v>1918</v>
      </c>
      <c r="B6499" t="s">
        <v>149954</v>
      </c>
      <c r="C6499" t="s">
        <v>60249</v>
      </c>
    </row>
    <row r="6500" spans="1:3" x14ac:dyDescent="0.25">
      <c r="A6500" s="1" t="s">
        <v>53276</v>
      </c>
      <c r="B6500" s="1" t="s">
        <v>149953</v>
      </c>
      <c r="C6500" s="1" t="s">
        <v>145232</v>
      </c>
    </row>
    <row r="6501" spans="1:3" x14ac:dyDescent="0.25">
      <c r="A6501" s="1" t="s">
        <v>1919</v>
      </c>
      <c r="B6501" s="1" t="s">
        <v>149953</v>
      </c>
      <c r="C6501" s="1" t="s">
        <v>60250</v>
      </c>
    </row>
    <row r="6502" spans="1:3" x14ac:dyDescent="0.25">
      <c r="A6502" t="s">
        <v>1919</v>
      </c>
      <c r="B6502" t="s">
        <v>149954</v>
      </c>
      <c r="C6502" t="s">
        <v>60251</v>
      </c>
    </row>
    <row r="6503" spans="1:3" x14ac:dyDescent="0.25">
      <c r="A6503" s="1" t="s">
        <v>30225</v>
      </c>
      <c r="B6503" s="1" t="s">
        <v>149953</v>
      </c>
      <c r="C6503" s="1" t="s">
        <v>108521</v>
      </c>
    </row>
    <row r="6504" spans="1:3" x14ac:dyDescent="0.25">
      <c r="A6504" t="s">
        <v>30225</v>
      </c>
      <c r="B6504" t="s">
        <v>149954</v>
      </c>
      <c r="C6504" t="s">
        <v>108522</v>
      </c>
    </row>
    <row r="6505" spans="1:3" x14ac:dyDescent="0.25">
      <c r="A6505" t="s">
        <v>30225</v>
      </c>
      <c r="B6505" t="s">
        <v>149954</v>
      </c>
      <c r="C6505" t="s">
        <v>108523</v>
      </c>
    </row>
    <row r="6506" spans="1:3" x14ac:dyDescent="0.25">
      <c r="A6506" s="1" t="s">
        <v>30227</v>
      </c>
      <c r="B6506" s="1" t="s">
        <v>149953</v>
      </c>
      <c r="C6506" s="1" t="s">
        <v>108527</v>
      </c>
    </row>
    <row r="6507" spans="1:3" x14ac:dyDescent="0.25">
      <c r="A6507" t="s">
        <v>30227</v>
      </c>
      <c r="B6507" t="s">
        <v>149954</v>
      </c>
      <c r="C6507" t="s">
        <v>108528</v>
      </c>
    </row>
    <row r="6508" spans="1:3" x14ac:dyDescent="0.25">
      <c r="A6508" s="1" t="s">
        <v>30226</v>
      </c>
      <c r="B6508" s="1" t="s">
        <v>149953</v>
      </c>
      <c r="C6508" s="1" t="s">
        <v>108524</v>
      </c>
    </row>
    <row r="6509" spans="1:3" x14ac:dyDescent="0.25">
      <c r="A6509" t="s">
        <v>30226</v>
      </c>
      <c r="B6509" t="s">
        <v>149954</v>
      </c>
      <c r="C6509" t="s">
        <v>108525</v>
      </c>
    </row>
    <row r="6510" spans="1:3" x14ac:dyDescent="0.25">
      <c r="A6510" t="s">
        <v>30226</v>
      </c>
      <c r="B6510" t="s">
        <v>149954</v>
      </c>
      <c r="C6510" t="s">
        <v>108526</v>
      </c>
    </row>
    <row r="6511" spans="1:3" x14ac:dyDescent="0.25">
      <c r="A6511" s="1" t="s">
        <v>30260</v>
      </c>
      <c r="B6511" s="1" t="s">
        <v>149953</v>
      </c>
      <c r="C6511" s="1" t="s">
        <v>108581</v>
      </c>
    </row>
    <row r="6512" spans="1:3" x14ac:dyDescent="0.25">
      <c r="A6512" s="1" t="s">
        <v>45757</v>
      </c>
      <c r="B6512" s="1" t="s">
        <v>149953</v>
      </c>
      <c r="C6512" s="1" t="s">
        <v>135238</v>
      </c>
    </row>
    <row r="6513" spans="1:3" x14ac:dyDescent="0.25">
      <c r="A6513" t="s">
        <v>45757</v>
      </c>
      <c r="B6513" t="s">
        <v>149954</v>
      </c>
      <c r="C6513" t="s">
        <v>135239</v>
      </c>
    </row>
    <row r="6514" spans="1:3" x14ac:dyDescent="0.25">
      <c r="A6514" s="1" t="s">
        <v>1920</v>
      </c>
      <c r="B6514" s="1" t="s">
        <v>149953</v>
      </c>
      <c r="C6514" s="1" t="s">
        <v>60252</v>
      </c>
    </row>
    <row r="6515" spans="1:3" x14ac:dyDescent="0.25">
      <c r="A6515" t="s">
        <v>1920</v>
      </c>
      <c r="B6515" t="s">
        <v>149954</v>
      </c>
      <c r="C6515" t="s">
        <v>60253</v>
      </c>
    </row>
    <row r="6516" spans="1:3" x14ac:dyDescent="0.25">
      <c r="A6516" s="1" t="s">
        <v>30228</v>
      </c>
      <c r="B6516" s="1" t="s">
        <v>149953</v>
      </c>
      <c r="C6516" s="1" t="s">
        <v>108529</v>
      </c>
    </row>
    <row r="6517" spans="1:3" x14ac:dyDescent="0.25">
      <c r="A6517" t="s">
        <v>30228</v>
      </c>
      <c r="B6517" t="s">
        <v>149954</v>
      </c>
      <c r="C6517" t="s">
        <v>108530</v>
      </c>
    </row>
    <row r="6518" spans="1:3" x14ac:dyDescent="0.25">
      <c r="A6518" t="s">
        <v>30228</v>
      </c>
      <c r="B6518" t="s">
        <v>149954</v>
      </c>
      <c r="C6518" t="s">
        <v>108531</v>
      </c>
    </row>
    <row r="6519" spans="1:3" x14ac:dyDescent="0.25">
      <c r="A6519" s="1" t="s">
        <v>1921</v>
      </c>
      <c r="B6519" s="1" t="s">
        <v>149953</v>
      </c>
      <c r="C6519" s="1" t="s">
        <v>60254</v>
      </c>
    </row>
    <row r="6520" spans="1:3" x14ac:dyDescent="0.25">
      <c r="A6520" s="1" t="s">
        <v>1922</v>
      </c>
      <c r="B6520" s="1" t="s">
        <v>149953</v>
      </c>
      <c r="C6520" s="1" t="s">
        <v>60257</v>
      </c>
    </row>
    <row r="6521" spans="1:3" x14ac:dyDescent="0.25">
      <c r="A6521" s="1" t="s">
        <v>1923</v>
      </c>
      <c r="B6521" s="1" t="s">
        <v>149953</v>
      </c>
      <c r="C6521" s="1" t="s">
        <v>60258</v>
      </c>
    </row>
    <row r="6522" spans="1:3" x14ac:dyDescent="0.25">
      <c r="A6522" t="s">
        <v>1923</v>
      </c>
      <c r="B6522" t="s">
        <v>149954</v>
      </c>
      <c r="C6522" t="s">
        <v>60256</v>
      </c>
    </row>
    <row r="6523" spans="1:3" x14ac:dyDescent="0.25">
      <c r="A6523" t="s">
        <v>1923</v>
      </c>
      <c r="B6523" t="s">
        <v>149954</v>
      </c>
      <c r="C6523" t="s">
        <v>60255</v>
      </c>
    </row>
    <row r="6524" spans="1:3" x14ac:dyDescent="0.25">
      <c r="A6524" s="1" t="s">
        <v>1924</v>
      </c>
      <c r="B6524" s="1" t="s">
        <v>149953</v>
      </c>
      <c r="C6524" s="1" t="s">
        <v>60259</v>
      </c>
    </row>
    <row r="6525" spans="1:3" x14ac:dyDescent="0.25">
      <c r="A6525" t="s">
        <v>1924</v>
      </c>
      <c r="B6525" t="s">
        <v>149954</v>
      </c>
      <c r="C6525" t="s">
        <v>60260</v>
      </c>
    </row>
    <row r="6526" spans="1:3" x14ac:dyDescent="0.25">
      <c r="A6526" t="s">
        <v>1924</v>
      </c>
      <c r="B6526" t="s">
        <v>149954</v>
      </c>
      <c r="C6526" t="s">
        <v>60261</v>
      </c>
    </row>
    <row r="6527" spans="1:3" x14ac:dyDescent="0.25">
      <c r="A6527" s="1" t="s">
        <v>1925</v>
      </c>
      <c r="B6527" s="1" t="s">
        <v>149953</v>
      </c>
      <c r="C6527" s="1" t="s">
        <v>60262</v>
      </c>
    </row>
    <row r="6528" spans="1:3" x14ac:dyDescent="0.25">
      <c r="A6528" t="s">
        <v>1925</v>
      </c>
      <c r="B6528" t="s">
        <v>149954</v>
      </c>
      <c r="C6528" t="s">
        <v>60263</v>
      </c>
    </row>
    <row r="6529" spans="1:3" x14ac:dyDescent="0.25">
      <c r="A6529" t="s">
        <v>1925</v>
      </c>
      <c r="B6529" t="s">
        <v>149954</v>
      </c>
      <c r="C6529" t="s">
        <v>60264</v>
      </c>
    </row>
    <row r="6530" spans="1:3" x14ac:dyDescent="0.25">
      <c r="A6530" s="1" t="s">
        <v>1926</v>
      </c>
      <c r="B6530" s="1" t="s">
        <v>149953</v>
      </c>
      <c r="C6530" s="1" t="s">
        <v>60265</v>
      </c>
    </row>
    <row r="6531" spans="1:3" x14ac:dyDescent="0.25">
      <c r="A6531" t="s">
        <v>1926</v>
      </c>
      <c r="B6531" t="s">
        <v>149954</v>
      </c>
      <c r="C6531" t="s">
        <v>60266</v>
      </c>
    </row>
    <row r="6532" spans="1:3" x14ac:dyDescent="0.25">
      <c r="A6532" t="s">
        <v>1926</v>
      </c>
      <c r="B6532" t="s">
        <v>149954</v>
      </c>
      <c r="C6532" t="s">
        <v>60267</v>
      </c>
    </row>
    <row r="6533" spans="1:3" x14ac:dyDescent="0.25">
      <c r="A6533" t="s">
        <v>1926</v>
      </c>
      <c r="B6533" t="s">
        <v>149954</v>
      </c>
      <c r="C6533" t="s">
        <v>60268</v>
      </c>
    </row>
    <row r="6534" spans="1:3" x14ac:dyDescent="0.25">
      <c r="A6534" t="s">
        <v>1926</v>
      </c>
      <c r="B6534" t="s">
        <v>149954</v>
      </c>
      <c r="C6534" t="s">
        <v>60269</v>
      </c>
    </row>
    <row r="6535" spans="1:3" x14ac:dyDescent="0.25">
      <c r="A6535" t="s">
        <v>1926</v>
      </c>
      <c r="B6535" t="s">
        <v>149954</v>
      </c>
      <c r="C6535" t="s">
        <v>60270</v>
      </c>
    </row>
    <row r="6536" spans="1:3" x14ac:dyDescent="0.25">
      <c r="A6536" s="1" t="s">
        <v>1927</v>
      </c>
      <c r="B6536" s="1" t="s">
        <v>149953</v>
      </c>
      <c r="C6536" s="1" t="s">
        <v>60271</v>
      </c>
    </row>
    <row r="6537" spans="1:3" x14ac:dyDescent="0.25">
      <c r="A6537" t="s">
        <v>1927</v>
      </c>
      <c r="B6537" t="s">
        <v>149954</v>
      </c>
      <c r="C6537" t="s">
        <v>60272</v>
      </c>
    </row>
    <row r="6538" spans="1:3" x14ac:dyDescent="0.25">
      <c r="A6538" s="1" t="s">
        <v>1928</v>
      </c>
      <c r="B6538" s="1" t="s">
        <v>149953</v>
      </c>
      <c r="C6538" s="1" t="s">
        <v>60273</v>
      </c>
    </row>
    <row r="6539" spans="1:3" x14ac:dyDescent="0.25">
      <c r="A6539" t="s">
        <v>1928</v>
      </c>
      <c r="B6539" t="s">
        <v>149954</v>
      </c>
      <c r="C6539" t="s">
        <v>60274</v>
      </c>
    </row>
    <row r="6540" spans="1:3" x14ac:dyDescent="0.25">
      <c r="A6540" s="1" t="s">
        <v>1929</v>
      </c>
      <c r="B6540" s="1" t="s">
        <v>149953</v>
      </c>
      <c r="C6540" s="1" t="s">
        <v>60275</v>
      </c>
    </row>
    <row r="6541" spans="1:3" x14ac:dyDescent="0.25">
      <c r="A6541" t="s">
        <v>1929</v>
      </c>
      <c r="B6541" t="s">
        <v>149954</v>
      </c>
      <c r="C6541" t="s">
        <v>60276</v>
      </c>
    </row>
    <row r="6542" spans="1:3" x14ac:dyDescent="0.25">
      <c r="A6542" s="1" t="s">
        <v>1930</v>
      </c>
      <c r="B6542" s="1" t="s">
        <v>149953</v>
      </c>
      <c r="C6542" s="1" t="s">
        <v>60277</v>
      </c>
    </row>
    <row r="6543" spans="1:3" x14ac:dyDescent="0.25">
      <c r="A6543" s="1" t="s">
        <v>1931</v>
      </c>
      <c r="B6543" s="1" t="s">
        <v>149953</v>
      </c>
      <c r="C6543" s="1" t="s">
        <v>60278</v>
      </c>
    </row>
    <row r="6544" spans="1:3" x14ac:dyDescent="0.25">
      <c r="A6544" s="1" t="s">
        <v>1932</v>
      </c>
      <c r="B6544" s="1" t="s">
        <v>149953</v>
      </c>
      <c r="C6544" s="1" t="s">
        <v>60279</v>
      </c>
    </row>
    <row r="6545" spans="1:3" x14ac:dyDescent="0.25">
      <c r="A6545" t="s">
        <v>1932</v>
      </c>
      <c r="B6545" t="s">
        <v>149954</v>
      </c>
      <c r="C6545" t="s">
        <v>60280</v>
      </c>
    </row>
    <row r="6546" spans="1:3" x14ac:dyDescent="0.25">
      <c r="A6546" s="1" t="s">
        <v>1933</v>
      </c>
      <c r="B6546" s="1" t="s">
        <v>149953</v>
      </c>
      <c r="C6546" s="1" t="s">
        <v>60281</v>
      </c>
    </row>
    <row r="6547" spans="1:3" x14ac:dyDescent="0.25">
      <c r="A6547" s="1" t="s">
        <v>1934</v>
      </c>
      <c r="B6547" s="1" t="s">
        <v>149953</v>
      </c>
      <c r="C6547" s="1" t="s">
        <v>60282</v>
      </c>
    </row>
    <row r="6548" spans="1:3" x14ac:dyDescent="0.25">
      <c r="A6548" t="s">
        <v>1934</v>
      </c>
      <c r="B6548" t="s">
        <v>149954</v>
      </c>
      <c r="C6548" t="s">
        <v>60283</v>
      </c>
    </row>
    <row r="6549" spans="1:3" x14ac:dyDescent="0.25">
      <c r="A6549" s="1" t="s">
        <v>1935</v>
      </c>
      <c r="B6549" s="1" t="s">
        <v>149953</v>
      </c>
      <c r="C6549" s="1" t="s">
        <v>60284</v>
      </c>
    </row>
    <row r="6550" spans="1:3" x14ac:dyDescent="0.25">
      <c r="A6550" s="1" t="s">
        <v>1936</v>
      </c>
      <c r="B6550" s="1" t="s">
        <v>149953</v>
      </c>
      <c r="C6550" s="1" t="s">
        <v>60285</v>
      </c>
    </row>
    <row r="6551" spans="1:3" x14ac:dyDescent="0.25">
      <c r="A6551" t="s">
        <v>1936</v>
      </c>
      <c r="B6551" t="s">
        <v>149954</v>
      </c>
      <c r="C6551" t="s">
        <v>60286</v>
      </c>
    </row>
    <row r="6552" spans="1:3" x14ac:dyDescent="0.25">
      <c r="A6552" t="s">
        <v>1936</v>
      </c>
      <c r="B6552" t="s">
        <v>149954</v>
      </c>
      <c r="C6552" t="s">
        <v>60287</v>
      </c>
    </row>
    <row r="6553" spans="1:3" x14ac:dyDescent="0.25">
      <c r="A6553" s="1" t="s">
        <v>39327</v>
      </c>
      <c r="B6553" s="1" t="s">
        <v>149953</v>
      </c>
      <c r="C6553" s="1" t="s">
        <v>123600</v>
      </c>
    </row>
    <row r="6554" spans="1:3" x14ac:dyDescent="0.25">
      <c r="A6554" t="s">
        <v>39327</v>
      </c>
      <c r="B6554" t="s">
        <v>149954</v>
      </c>
      <c r="C6554" t="s">
        <v>123601</v>
      </c>
    </row>
    <row r="6555" spans="1:3" x14ac:dyDescent="0.25">
      <c r="A6555" t="s">
        <v>39327</v>
      </c>
      <c r="B6555" t="s">
        <v>149954</v>
      </c>
      <c r="C6555" t="s">
        <v>123602</v>
      </c>
    </row>
    <row r="6556" spans="1:3" x14ac:dyDescent="0.25">
      <c r="A6556" s="1" t="s">
        <v>1937</v>
      </c>
      <c r="B6556" s="1" t="s">
        <v>149953</v>
      </c>
      <c r="C6556" s="1" t="s">
        <v>60288</v>
      </c>
    </row>
    <row r="6557" spans="1:3" x14ac:dyDescent="0.25">
      <c r="A6557" s="1" t="s">
        <v>1938</v>
      </c>
      <c r="B6557" s="1" t="s">
        <v>149953</v>
      </c>
      <c r="C6557" s="1" t="s">
        <v>60289</v>
      </c>
    </row>
    <row r="6558" spans="1:3" x14ac:dyDescent="0.25">
      <c r="A6558" t="s">
        <v>1938</v>
      </c>
      <c r="B6558" t="s">
        <v>149954</v>
      </c>
      <c r="C6558" t="s">
        <v>60290</v>
      </c>
    </row>
    <row r="6559" spans="1:3" x14ac:dyDescent="0.25">
      <c r="A6559" s="1" t="s">
        <v>44390</v>
      </c>
      <c r="B6559" s="1" t="s">
        <v>149953</v>
      </c>
      <c r="C6559" s="1" t="s">
        <v>133388</v>
      </c>
    </row>
    <row r="6560" spans="1:3" x14ac:dyDescent="0.25">
      <c r="A6560" t="s">
        <v>44390</v>
      </c>
      <c r="B6560" t="s">
        <v>149954</v>
      </c>
      <c r="C6560" t="s">
        <v>133389</v>
      </c>
    </row>
    <row r="6561" spans="1:3" x14ac:dyDescent="0.25">
      <c r="A6561" s="1" t="s">
        <v>45321</v>
      </c>
      <c r="B6561" s="1" t="s">
        <v>149953</v>
      </c>
      <c r="C6561" s="1" t="s">
        <v>134571</v>
      </c>
    </row>
    <row r="6562" spans="1:3" x14ac:dyDescent="0.25">
      <c r="A6562" s="1" t="s">
        <v>47653</v>
      </c>
      <c r="B6562" s="1" t="s">
        <v>149953</v>
      </c>
      <c r="C6562" s="1" t="s">
        <v>137601</v>
      </c>
    </row>
    <row r="6563" spans="1:3" x14ac:dyDescent="0.25">
      <c r="A6563" s="1" t="s">
        <v>53684</v>
      </c>
      <c r="B6563" s="1" t="s">
        <v>149953</v>
      </c>
      <c r="C6563" s="1" t="s">
        <v>145796</v>
      </c>
    </row>
    <row r="6564" spans="1:3" x14ac:dyDescent="0.25">
      <c r="A6564" s="1" t="s">
        <v>43955</v>
      </c>
      <c r="B6564" s="1" t="s">
        <v>149953</v>
      </c>
      <c r="C6564" s="1" t="s">
        <v>132785</v>
      </c>
    </row>
    <row r="6565" spans="1:3" x14ac:dyDescent="0.25">
      <c r="A6565" s="1" t="s">
        <v>29641</v>
      </c>
      <c r="B6565" s="1" t="s">
        <v>149953</v>
      </c>
      <c r="C6565" s="1" t="s">
        <v>107585</v>
      </c>
    </row>
    <row r="6566" spans="1:3" x14ac:dyDescent="0.25">
      <c r="A6566" s="1" t="s">
        <v>1939</v>
      </c>
      <c r="B6566" s="1" t="s">
        <v>149953</v>
      </c>
      <c r="C6566" s="1" t="s">
        <v>60291</v>
      </c>
    </row>
    <row r="6567" spans="1:3" x14ac:dyDescent="0.25">
      <c r="A6567" s="1" t="s">
        <v>1940</v>
      </c>
      <c r="B6567" s="1" t="s">
        <v>149953</v>
      </c>
      <c r="C6567" s="1" t="s">
        <v>60292</v>
      </c>
    </row>
    <row r="6568" spans="1:3" x14ac:dyDescent="0.25">
      <c r="A6568" s="1" t="s">
        <v>53683</v>
      </c>
      <c r="B6568" s="1" t="s">
        <v>149953</v>
      </c>
      <c r="C6568" s="1" t="s">
        <v>145795</v>
      </c>
    </row>
    <row r="6569" spans="1:3" x14ac:dyDescent="0.25">
      <c r="A6569" s="1" t="s">
        <v>49714</v>
      </c>
      <c r="B6569" s="1" t="s">
        <v>149953</v>
      </c>
      <c r="C6569" s="1" t="s">
        <v>140518</v>
      </c>
    </row>
    <row r="6570" spans="1:3" x14ac:dyDescent="0.25">
      <c r="A6570" s="1" t="s">
        <v>1941</v>
      </c>
      <c r="B6570" s="1" t="s">
        <v>149953</v>
      </c>
      <c r="C6570" s="1" t="s">
        <v>60293</v>
      </c>
    </row>
    <row r="6571" spans="1:3" x14ac:dyDescent="0.25">
      <c r="A6571" s="1" t="s">
        <v>1942</v>
      </c>
      <c r="B6571" s="1" t="s">
        <v>149953</v>
      </c>
      <c r="C6571" s="1" t="s">
        <v>60294</v>
      </c>
    </row>
    <row r="6572" spans="1:3" x14ac:dyDescent="0.25">
      <c r="A6572" s="1" t="s">
        <v>41944</v>
      </c>
      <c r="B6572" s="1" t="s">
        <v>149953</v>
      </c>
      <c r="C6572" s="1" t="s">
        <v>128756</v>
      </c>
    </row>
    <row r="6573" spans="1:3" x14ac:dyDescent="0.25">
      <c r="A6573" s="1" t="s">
        <v>36112</v>
      </c>
      <c r="B6573" s="1" t="s">
        <v>149953</v>
      </c>
      <c r="C6573" s="1" t="s">
        <v>118203</v>
      </c>
    </row>
    <row r="6574" spans="1:3" x14ac:dyDescent="0.25">
      <c r="A6574" s="1" t="s">
        <v>1943</v>
      </c>
      <c r="B6574" s="1" t="s">
        <v>149953</v>
      </c>
      <c r="C6574" s="1" t="s">
        <v>60295</v>
      </c>
    </row>
    <row r="6575" spans="1:3" x14ac:dyDescent="0.25">
      <c r="A6575" t="s">
        <v>1943</v>
      </c>
      <c r="B6575" t="s">
        <v>149954</v>
      </c>
      <c r="C6575" t="s">
        <v>60296</v>
      </c>
    </row>
    <row r="6576" spans="1:3" x14ac:dyDescent="0.25">
      <c r="A6576" s="1" t="s">
        <v>41413</v>
      </c>
      <c r="B6576" s="1" t="s">
        <v>149953</v>
      </c>
      <c r="C6576" s="1" t="s">
        <v>128107</v>
      </c>
    </row>
    <row r="6577" spans="1:3" x14ac:dyDescent="0.25">
      <c r="A6577" s="1" t="s">
        <v>1944</v>
      </c>
      <c r="B6577" s="1" t="s">
        <v>149953</v>
      </c>
      <c r="C6577" s="1" t="s">
        <v>60297</v>
      </c>
    </row>
    <row r="6578" spans="1:3" x14ac:dyDescent="0.25">
      <c r="A6578" s="1" t="s">
        <v>36113</v>
      </c>
      <c r="B6578" s="1" t="s">
        <v>149953</v>
      </c>
      <c r="C6578" s="1" t="s">
        <v>118204</v>
      </c>
    </row>
    <row r="6579" spans="1:3" x14ac:dyDescent="0.25">
      <c r="A6579" t="s">
        <v>36113</v>
      </c>
      <c r="B6579" t="s">
        <v>149954</v>
      </c>
      <c r="C6579" t="s">
        <v>118205</v>
      </c>
    </row>
    <row r="6580" spans="1:3" x14ac:dyDescent="0.25">
      <c r="A6580" s="1" t="s">
        <v>1945</v>
      </c>
      <c r="B6580" s="1" t="s">
        <v>149953</v>
      </c>
      <c r="C6580" s="1" t="s">
        <v>60298</v>
      </c>
    </row>
    <row r="6581" spans="1:3" x14ac:dyDescent="0.25">
      <c r="A6581" t="s">
        <v>1945</v>
      </c>
      <c r="B6581" t="s">
        <v>149954</v>
      </c>
      <c r="C6581" t="s">
        <v>60299</v>
      </c>
    </row>
    <row r="6582" spans="1:3" x14ac:dyDescent="0.25">
      <c r="A6582" t="s">
        <v>1945</v>
      </c>
      <c r="B6582" t="s">
        <v>149954</v>
      </c>
      <c r="C6582" t="s">
        <v>60300</v>
      </c>
    </row>
    <row r="6583" spans="1:3" x14ac:dyDescent="0.25">
      <c r="A6583" s="1" t="s">
        <v>51033</v>
      </c>
      <c r="B6583" s="1" t="s">
        <v>149953</v>
      </c>
      <c r="C6583" s="1" t="s">
        <v>142266</v>
      </c>
    </row>
    <row r="6584" spans="1:3" x14ac:dyDescent="0.25">
      <c r="A6584" s="1" t="s">
        <v>33222</v>
      </c>
      <c r="B6584" s="1" t="s">
        <v>149953</v>
      </c>
      <c r="C6584" s="1" t="s">
        <v>113541</v>
      </c>
    </row>
    <row r="6585" spans="1:3" x14ac:dyDescent="0.25">
      <c r="A6585" s="1" t="s">
        <v>55555</v>
      </c>
      <c r="B6585" s="1" t="s">
        <v>149953</v>
      </c>
      <c r="C6585" s="1" t="s">
        <v>148609</v>
      </c>
    </row>
    <row r="6586" spans="1:3" x14ac:dyDescent="0.25">
      <c r="A6586" s="1" t="s">
        <v>1946</v>
      </c>
      <c r="B6586" s="1" t="s">
        <v>149953</v>
      </c>
      <c r="C6586" s="1" t="s">
        <v>60301</v>
      </c>
    </row>
    <row r="6587" spans="1:3" x14ac:dyDescent="0.25">
      <c r="A6587" s="1" t="s">
        <v>1947</v>
      </c>
      <c r="B6587" s="1" t="s">
        <v>149953</v>
      </c>
      <c r="C6587" s="1" t="s">
        <v>60302</v>
      </c>
    </row>
    <row r="6588" spans="1:3" x14ac:dyDescent="0.25">
      <c r="A6588" t="s">
        <v>1947</v>
      </c>
      <c r="B6588" t="s">
        <v>149954</v>
      </c>
      <c r="C6588" t="s">
        <v>60303</v>
      </c>
    </row>
    <row r="6589" spans="1:3" x14ac:dyDescent="0.25">
      <c r="A6589" t="s">
        <v>1947</v>
      </c>
      <c r="B6589" t="s">
        <v>149954</v>
      </c>
      <c r="C6589" t="s">
        <v>60304</v>
      </c>
    </row>
    <row r="6590" spans="1:3" x14ac:dyDescent="0.25">
      <c r="A6590" s="1" t="s">
        <v>1948</v>
      </c>
      <c r="B6590" s="1" t="s">
        <v>149953</v>
      </c>
      <c r="C6590" s="1" t="s">
        <v>60305</v>
      </c>
    </row>
    <row r="6591" spans="1:3" x14ac:dyDescent="0.25">
      <c r="A6591" t="s">
        <v>1948</v>
      </c>
      <c r="B6591" t="s">
        <v>149954</v>
      </c>
      <c r="C6591" t="s">
        <v>60306</v>
      </c>
    </row>
    <row r="6592" spans="1:3" x14ac:dyDescent="0.25">
      <c r="A6592" t="s">
        <v>1948</v>
      </c>
      <c r="B6592" t="s">
        <v>149954</v>
      </c>
      <c r="C6592" t="s">
        <v>60307</v>
      </c>
    </row>
    <row r="6593" spans="1:3" x14ac:dyDescent="0.25">
      <c r="A6593" t="s">
        <v>1948</v>
      </c>
      <c r="B6593" t="s">
        <v>149954</v>
      </c>
      <c r="C6593" t="s">
        <v>60308</v>
      </c>
    </row>
    <row r="6594" spans="1:3" x14ac:dyDescent="0.25">
      <c r="A6594" t="s">
        <v>1948</v>
      </c>
      <c r="B6594" t="s">
        <v>149954</v>
      </c>
      <c r="C6594" t="s">
        <v>60309</v>
      </c>
    </row>
    <row r="6595" spans="1:3" x14ac:dyDescent="0.25">
      <c r="A6595" s="1" t="s">
        <v>1949</v>
      </c>
      <c r="B6595" s="1" t="s">
        <v>149953</v>
      </c>
      <c r="C6595" s="1" t="s">
        <v>60310</v>
      </c>
    </row>
    <row r="6596" spans="1:3" x14ac:dyDescent="0.25">
      <c r="A6596" s="1" t="s">
        <v>1950</v>
      </c>
      <c r="B6596" s="1" t="s">
        <v>149953</v>
      </c>
      <c r="C6596" s="1" t="s">
        <v>60311</v>
      </c>
    </row>
    <row r="6597" spans="1:3" x14ac:dyDescent="0.25">
      <c r="A6597" t="s">
        <v>1950</v>
      </c>
      <c r="B6597" t="s">
        <v>149954</v>
      </c>
      <c r="C6597" t="s">
        <v>60312</v>
      </c>
    </row>
    <row r="6598" spans="1:3" x14ac:dyDescent="0.25">
      <c r="A6598" s="1" t="s">
        <v>1951</v>
      </c>
      <c r="B6598" s="1" t="s">
        <v>149953</v>
      </c>
      <c r="C6598" s="1" t="s">
        <v>60313</v>
      </c>
    </row>
    <row r="6599" spans="1:3" x14ac:dyDescent="0.25">
      <c r="A6599" s="1" t="s">
        <v>1952</v>
      </c>
      <c r="B6599" s="1" t="s">
        <v>149953</v>
      </c>
      <c r="C6599" s="1" t="s">
        <v>60314</v>
      </c>
    </row>
    <row r="6600" spans="1:3" x14ac:dyDescent="0.25">
      <c r="A6600" s="1" t="s">
        <v>1953</v>
      </c>
      <c r="B6600" s="1" t="s">
        <v>149953</v>
      </c>
      <c r="C6600" s="1" t="s">
        <v>60315</v>
      </c>
    </row>
    <row r="6601" spans="1:3" x14ac:dyDescent="0.25">
      <c r="A6601" s="1" t="s">
        <v>1954</v>
      </c>
      <c r="B6601" s="1" t="s">
        <v>149953</v>
      </c>
      <c r="C6601" s="1" t="s">
        <v>60316</v>
      </c>
    </row>
    <row r="6602" spans="1:3" x14ac:dyDescent="0.25">
      <c r="A6602" s="1" t="s">
        <v>1955</v>
      </c>
      <c r="B6602" s="1" t="s">
        <v>149953</v>
      </c>
      <c r="C6602" s="1" t="s">
        <v>60317</v>
      </c>
    </row>
    <row r="6603" spans="1:3" x14ac:dyDescent="0.25">
      <c r="A6603" s="1" t="s">
        <v>1956</v>
      </c>
      <c r="B6603" s="1" t="s">
        <v>149953</v>
      </c>
      <c r="C6603" s="1" t="s">
        <v>60318</v>
      </c>
    </row>
    <row r="6604" spans="1:3" x14ac:dyDescent="0.25">
      <c r="A6604" s="1" t="s">
        <v>1957</v>
      </c>
      <c r="B6604" s="1" t="s">
        <v>149953</v>
      </c>
      <c r="C6604" s="1" t="s">
        <v>60319</v>
      </c>
    </row>
    <row r="6605" spans="1:3" x14ac:dyDescent="0.25">
      <c r="A6605" s="1" t="s">
        <v>49725</v>
      </c>
      <c r="B6605" s="1" t="s">
        <v>149953</v>
      </c>
      <c r="C6605" s="1" t="s">
        <v>140541</v>
      </c>
    </row>
    <row r="6606" spans="1:3" x14ac:dyDescent="0.25">
      <c r="A6606" t="s">
        <v>49725</v>
      </c>
      <c r="B6606" t="s">
        <v>149954</v>
      </c>
      <c r="C6606" t="s">
        <v>140542</v>
      </c>
    </row>
    <row r="6607" spans="1:3" x14ac:dyDescent="0.25">
      <c r="A6607" t="s">
        <v>49725</v>
      </c>
      <c r="B6607" t="s">
        <v>149954</v>
      </c>
      <c r="C6607" t="s">
        <v>140543</v>
      </c>
    </row>
    <row r="6608" spans="1:3" x14ac:dyDescent="0.25">
      <c r="A6608" s="1" t="s">
        <v>1958</v>
      </c>
      <c r="B6608" s="1" t="s">
        <v>149953</v>
      </c>
      <c r="C6608" s="1" t="s">
        <v>60320</v>
      </c>
    </row>
    <row r="6609" spans="1:3" x14ac:dyDescent="0.25">
      <c r="A6609" s="1" t="s">
        <v>1959</v>
      </c>
      <c r="B6609" s="1" t="s">
        <v>149953</v>
      </c>
      <c r="C6609" s="1" t="s">
        <v>60321</v>
      </c>
    </row>
    <row r="6610" spans="1:3" x14ac:dyDescent="0.25">
      <c r="A6610" t="s">
        <v>1959</v>
      </c>
      <c r="B6610" t="s">
        <v>149954</v>
      </c>
      <c r="C6610" t="s">
        <v>60322</v>
      </c>
    </row>
    <row r="6611" spans="1:3" x14ac:dyDescent="0.25">
      <c r="A6611" s="1" t="s">
        <v>34259</v>
      </c>
      <c r="B6611" s="1" t="s">
        <v>149953</v>
      </c>
      <c r="C6611" s="1" t="s">
        <v>115081</v>
      </c>
    </row>
    <row r="6612" spans="1:3" x14ac:dyDescent="0.25">
      <c r="A6612" s="1" t="s">
        <v>34307</v>
      </c>
      <c r="B6612" s="1" t="s">
        <v>149953</v>
      </c>
      <c r="C6612" s="1" t="s">
        <v>115175</v>
      </c>
    </row>
    <row r="6613" spans="1:3" x14ac:dyDescent="0.25">
      <c r="A6613" t="s">
        <v>34307</v>
      </c>
      <c r="B6613" t="s">
        <v>149954</v>
      </c>
      <c r="C6613" t="s">
        <v>115176</v>
      </c>
    </row>
    <row r="6614" spans="1:3" x14ac:dyDescent="0.25">
      <c r="A6614" s="1" t="s">
        <v>1960</v>
      </c>
      <c r="B6614" s="1" t="s">
        <v>149953</v>
      </c>
      <c r="C6614" s="1" t="s">
        <v>60323</v>
      </c>
    </row>
    <row r="6615" spans="1:3" x14ac:dyDescent="0.25">
      <c r="A6615" s="1" t="s">
        <v>1961</v>
      </c>
      <c r="B6615" s="1" t="s">
        <v>149953</v>
      </c>
      <c r="C6615" s="1" t="s">
        <v>60324</v>
      </c>
    </row>
    <row r="6616" spans="1:3" x14ac:dyDescent="0.25">
      <c r="A6616" s="1" t="s">
        <v>1962</v>
      </c>
      <c r="B6616" s="1" t="s">
        <v>149953</v>
      </c>
      <c r="C6616" s="1" t="s">
        <v>60325</v>
      </c>
    </row>
    <row r="6617" spans="1:3" x14ac:dyDescent="0.25">
      <c r="A6617" s="1" t="s">
        <v>1963</v>
      </c>
      <c r="B6617" s="1" t="s">
        <v>149953</v>
      </c>
      <c r="C6617" s="1" t="s">
        <v>60326</v>
      </c>
    </row>
    <row r="6618" spans="1:3" x14ac:dyDescent="0.25">
      <c r="A6618" s="1" t="s">
        <v>1964</v>
      </c>
      <c r="B6618" s="1" t="s">
        <v>149953</v>
      </c>
      <c r="C6618" s="1" t="s">
        <v>60327</v>
      </c>
    </row>
    <row r="6619" spans="1:3" x14ac:dyDescent="0.25">
      <c r="A6619" t="s">
        <v>1964</v>
      </c>
      <c r="B6619" t="s">
        <v>149954</v>
      </c>
      <c r="C6619" t="s">
        <v>60328</v>
      </c>
    </row>
    <row r="6620" spans="1:3" x14ac:dyDescent="0.25">
      <c r="A6620" s="1" t="s">
        <v>1965</v>
      </c>
      <c r="B6620" s="1" t="s">
        <v>149953</v>
      </c>
      <c r="C6620" s="1" t="s">
        <v>60329</v>
      </c>
    </row>
    <row r="6621" spans="1:3" x14ac:dyDescent="0.25">
      <c r="A6621" s="1" t="s">
        <v>1966</v>
      </c>
      <c r="B6621" s="1" t="s">
        <v>149953</v>
      </c>
      <c r="C6621" s="1" t="s">
        <v>60330</v>
      </c>
    </row>
    <row r="6622" spans="1:3" x14ac:dyDescent="0.25">
      <c r="A6622" t="s">
        <v>1966</v>
      </c>
      <c r="B6622" t="s">
        <v>149954</v>
      </c>
      <c r="C6622" t="s">
        <v>60331</v>
      </c>
    </row>
    <row r="6623" spans="1:3" x14ac:dyDescent="0.25">
      <c r="A6623" t="s">
        <v>1966</v>
      </c>
      <c r="B6623" t="s">
        <v>149954</v>
      </c>
      <c r="C6623" t="s">
        <v>60332</v>
      </c>
    </row>
    <row r="6624" spans="1:3" x14ac:dyDescent="0.25">
      <c r="A6624" t="s">
        <v>1966</v>
      </c>
      <c r="B6624" t="s">
        <v>149954</v>
      </c>
      <c r="C6624" t="s">
        <v>60333</v>
      </c>
    </row>
    <row r="6625" spans="1:3" x14ac:dyDescent="0.25">
      <c r="A6625" s="1" t="s">
        <v>1967</v>
      </c>
      <c r="B6625" s="1" t="s">
        <v>149953</v>
      </c>
      <c r="C6625" s="1" t="s">
        <v>60334</v>
      </c>
    </row>
    <row r="6626" spans="1:3" x14ac:dyDescent="0.25">
      <c r="A6626" t="s">
        <v>1967</v>
      </c>
      <c r="B6626" t="s">
        <v>149954</v>
      </c>
      <c r="C6626" t="s">
        <v>60335</v>
      </c>
    </row>
    <row r="6627" spans="1:3" x14ac:dyDescent="0.25">
      <c r="A6627" s="1" t="s">
        <v>1968</v>
      </c>
      <c r="B6627" s="1" t="s">
        <v>149953</v>
      </c>
      <c r="C6627" s="1" t="s">
        <v>60336</v>
      </c>
    </row>
    <row r="6628" spans="1:3" x14ac:dyDescent="0.25">
      <c r="A6628" t="s">
        <v>1968</v>
      </c>
      <c r="B6628" t="s">
        <v>149954</v>
      </c>
      <c r="C6628" t="s">
        <v>60337</v>
      </c>
    </row>
    <row r="6629" spans="1:3" x14ac:dyDescent="0.25">
      <c r="A6629" t="s">
        <v>1968</v>
      </c>
      <c r="B6629" t="s">
        <v>149954</v>
      </c>
      <c r="C6629" t="s">
        <v>60338</v>
      </c>
    </row>
    <row r="6630" spans="1:3" x14ac:dyDescent="0.25">
      <c r="A6630" s="1" t="s">
        <v>1969</v>
      </c>
      <c r="B6630" s="1" t="s">
        <v>149953</v>
      </c>
      <c r="C6630" s="1" t="s">
        <v>60339</v>
      </c>
    </row>
    <row r="6631" spans="1:3" x14ac:dyDescent="0.25">
      <c r="A6631" s="1" t="s">
        <v>1970</v>
      </c>
      <c r="B6631" s="1" t="s">
        <v>149953</v>
      </c>
      <c r="C6631" s="1" t="s">
        <v>60340</v>
      </c>
    </row>
    <row r="6632" spans="1:3" x14ac:dyDescent="0.25">
      <c r="A6632" s="1" t="s">
        <v>1971</v>
      </c>
      <c r="B6632" s="1" t="s">
        <v>149953</v>
      </c>
      <c r="C6632" s="1" t="s">
        <v>60341</v>
      </c>
    </row>
    <row r="6633" spans="1:3" x14ac:dyDescent="0.25">
      <c r="A6633" s="1" t="s">
        <v>46265</v>
      </c>
      <c r="B6633" s="1" t="s">
        <v>149953</v>
      </c>
      <c r="C6633" s="1" t="s">
        <v>135856</v>
      </c>
    </row>
    <row r="6634" spans="1:3" x14ac:dyDescent="0.25">
      <c r="A6634" s="1" t="s">
        <v>1972</v>
      </c>
      <c r="B6634" s="1" t="s">
        <v>149953</v>
      </c>
      <c r="C6634" s="1" t="s">
        <v>60342</v>
      </c>
    </row>
    <row r="6635" spans="1:3" x14ac:dyDescent="0.25">
      <c r="A6635" t="s">
        <v>1972</v>
      </c>
      <c r="B6635" t="s">
        <v>149954</v>
      </c>
      <c r="C6635" t="s">
        <v>60343</v>
      </c>
    </row>
    <row r="6636" spans="1:3" x14ac:dyDescent="0.25">
      <c r="A6636" s="1" t="s">
        <v>1973</v>
      </c>
      <c r="B6636" s="1" t="s">
        <v>149953</v>
      </c>
      <c r="C6636" s="1" t="s">
        <v>60344</v>
      </c>
    </row>
    <row r="6637" spans="1:3" x14ac:dyDescent="0.25">
      <c r="A6637" s="1" t="s">
        <v>1974</v>
      </c>
      <c r="B6637" s="1" t="s">
        <v>149953</v>
      </c>
      <c r="C6637" s="1" t="s">
        <v>60345</v>
      </c>
    </row>
    <row r="6638" spans="1:3" x14ac:dyDescent="0.25">
      <c r="A6638" t="s">
        <v>1974</v>
      </c>
      <c r="B6638" t="s">
        <v>149954</v>
      </c>
      <c r="C6638" t="s">
        <v>60346</v>
      </c>
    </row>
    <row r="6639" spans="1:3" x14ac:dyDescent="0.25">
      <c r="A6639" s="1" t="s">
        <v>1975</v>
      </c>
      <c r="B6639" s="1" t="s">
        <v>149953</v>
      </c>
      <c r="C6639" s="1" t="s">
        <v>60347</v>
      </c>
    </row>
    <row r="6640" spans="1:3" x14ac:dyDescent="0.25">
      <c r="A6640" s="1" t="s">
        <v>1976</v>
      </c>
      <c r="B6640" s="1" t="s">
        <v>149953</v>
      </c>
      <c r="C6640" s="1" t="s">
        <v>60348</v>
      </c>
    </row>
    <row r="6641" spans="1:3" x14ac:dyDescent="0.25">
      <c r="A6641" s="1" t="s">
        <v>1977</v>
      </c>
      <c r="B6641" s="1" t="s">
        <v>149953</v>
      </c>
      <c r="C6641" s="1" t="s">
        <v>60349</v>
      </c>
    </row>
    <row r="6642" spans="1:3" x14ac:dyDescent="0.25">
      <c r="A6642" s="1" t="s">
        <v>35419</v>
      </c>
      <c r="B6642" s="1" t="s">
        <v>149953</v>
      </c>
      <c r="C6642" s="1" t="s">
        <v>116911</v>
      </c>
    </row>
    <row r="6643" spans="1:3" x14ac:dyDescent="0.25">
      <c r="A6643" t="s">
        <v>35419</v>
      </c>
      <c r="B6643" t="s">
        <v>149954</v>
      </c>
      <c r="C6643" t="s">
        <v>116912</v>
      </c>
    </row>
    <row r="6644" spans="1:3" x14ac:dyDescent="0.25">
      <c r="A6644" t="s">
        <v>35419</v>
      </c>
      <c r="B6644" t="s">
        <v>149954</v>
      </c>
      <c r="C6644" t="s">
        <v>116913</v>
      </c>
    </row>
    <row r="6645" spans="1:3" x14ac:dyDescent="0.25">
      <c r="A6645" s="1" t="s">
        <v>35420</v>
      </c>
      <c r="B6645" s="1" t="s">
        <v>149953</v>
      </c>
      <c r="C6645" s="1" t="s">
        <v>116914</v>
      </c>
    </row>
    <row r="6646" spans="1:3" x14ac:dyDescent="0.25">
      <c r="A6646" t="s">
        <v>35420</v>
      </c>
      <c r="B6646" t="s">
        <v>149954</v>
      </c>
      <c r="C6646" t="s">
        <v>116915</v>
      </c>
    </row>
    <row r="6647" spans="1:3" x14ac:dyDescent="0.25">
      <c r="A6647" s="1" t="s">
        <v>1978</v>
      </c>
      <c r="B6647" s="1" t="s">
        <v>149953</v>
      </c>
      <c r="C6647" s="1" t="s">
        <v>60350</v>
      </c>
    </row>
    <row r="6648" spans="1:3" x14ac:dyDescent="0.25">
      <c r="A6648" s="1" t="s">
        <v>42178</v>
      </c>
      <c r="B6648" s="1" t="s">
        <v>149953</v>
      </c>
      <c r="C6648" s="1" t="s">
        <v>129181</v>
      </c>
    </row>
    <row r="6649" spans="1:3" x14ac:dyDescent="0.25">
      <c r="A6649" t="s">
        <v>42178</v>
      </c>
      <c r="B6649" t="s">
        <v>149954</v>
      </c>
      <c r="C6649" t="s">
        <v>129182</v>
      </c>
    </row>
    <row r="6650" spans="1:3" x14ac:dyDescent="0.25">
      <c r="A6650" s="1" t="s">
        <v>29430</v>
      </c>
      <c r="B6650" s="1" t="s">
        <v>149953</v>
      </c>
      <c r="C6650" s="1" t="s">
        <v>107280</v>
      </c>
    </row>
    <row r="6651" spans="1:3" x14ac:dyDescent="0.25">
      <c r="A6651" s="1" t="s">
        <v>42179</v>
      </c>
      <c r="B6651" s="1" t="s">
        <v>149953</v>
      </c>
      <c r="C6651" s="1" t="s">
        <v>129183</v>
      </c>
    </row>
    <row r="6652" spans="1:3" x14ac:dyDescent="0.25">
      <c r="A6652" t="s">
        <v>42179</v>
      </c>
      <c r="B6652" t="s">
        <v>149954</v>
      </c>
      <c r="C6652" t="s">
        <v>129184</v>
      </c>
    </row>
    <row r="6653" spans="1:3" x14ac:dyDescent="0.25">
      <c r="A6653" t="s">
        <v>42179</v>
      </c>
      <c r="B6653" t="s">
        <v>149954</v>
      </c>
      <c r="C6653" t="s">
        <v>129185</v>
      </c>
    </row>
    <row r="6654" spans="1:3" x14ac:dyDescent="0.25">
      <c r="A6654" t="s">
        <v>42179</v>
      </c>
      <c r="B6654" t="s">
        <v>149954</v>
      </c>
      <c r="C6654" t="s">
        <v>129186</v>
      </c>
    </row>
    <row r="6655" spans="1:3" x14ac:dyDescent="0.25">
      <c r="A6655" t="s">
        <v>42179</v>
      </c>
      <c r="B6655" t="s">
        <v>149954</v>
      </c>
      <c r="C6655" t="s">
        <v>129187</v>
      </c>
    </row>
    <row r="6656" spans="1:3" x14ac:dyDescent="0.25">
      <c r="A6656" s="1" t="s">
        <v>1979</v>
      </c>
      <c r="B6656" s="1" t="s">
        <v>149953</v>
      </c>
      <c r="C6656" s="1" t="s">
        <v>60351</v>
      </c>
    </row>
    <row r="6657" spans="1:3" x14ac:dyDescent="0.25">
      <c r="A6657" t="s">
        <v>1979</v>
      </c>
      <c r="B6657" t="s">
        <v>149954</v>
      </c>
      <c r="C6657" t="s">
        <v>60352</v>
      </c>
    </row>
    <row r="6658" spans="1:3" x14ac:dyDescent="0.25">
      <c r="A6658" t="s">
        <v>1979</v>
      </c>
      <c r="B6658" t="s">
        <v>149954</v>
      </c>
      <c r="C6658" t="s">
        <v>60353</v>
      </c>
    </row>
    <row r="6659" spans="1:3" x14ac:dyDescent="0.25">
      <c r="A6659" t="s">
        <v>1979</v>
      </c>
      <c r="B6659" t="s">
        <v>149954</v>
      </c>
      <c r="C6659" t="s">
        <v>60354</v>
      </c>
    </row>
    <row r="6660" spans="1:3" x14ac:dyDescent="0.25">
      <c r="A6660" s="1" t="s">
        <v>42180</v>
      </c>
      <c r="B6660" s="1" t="s">
        <v>149953</v>
      </c>
      <c r="C6660" s="1" t="s">
        <v>129188</v>
      </c>
    </row>
    <row r="6661" spans="1:3" x14ac:dyDescent="0.25">
      <c r="A6661" t="s">
        <v>42180</v>
      </c>
      <c r="B6661" t="s">
        <v>149954</v>
      </c>
      <c r="C6661" t="s">
        <v>129189</v>
      </c>
    </row>
    <row r="6662" spans="1:3" x14ac:dyDescent="0.25">
      <c r="A6662" s="1" t="s">
        <v>1980</v>
      </c>
      <c r="B6662" s="1" t="s">
        <v>149953</v>
      </c>
      <c r="C6662" s="1" t="s">
        <v>60355</v>
      </c>
    </row>
    <row r="6663" spans="1:3" x14ac:dyDescent="0.25">
      <c r="A6663" s="1" t="s">
        <v>1981</v>
      </c>
      <c r="B6663" s="1" t="s">
        <v>149953</v>
      </c>
      <c r="C6663" s="1" t="s">
        <v>60356</v>
      </c>
    </row>
    <row r="6664" spans="1:3" x14ac:dyDescent="0.25">
      <c r="A6664" t="s">
        <v>1981</v>
      </c>
      <c r="B6664" t="s">
        <v>149954</v>
      </c>
      <c r="C6664" t="s">
        <v>60357</v>
      </c>
    </row>
    <row r="6665" spans="1:3" x14ac:dyDescent="0.25">
      <c r="A6665" s="1" t="s">
        <v>1982</v>
      </c>
      <c r="B6665" s="1" t="s">
        <v>149953</v>
      </c>
      <c r="C6665" s="1" t="s">
        <v>60358</v>
      </c>
    </row>
    <row r="6666" spans="1:3" x14ac:dyDescent="0.25">
      <c r="A6666" s="1" t="s">
        <v>27618</v>
      </c>
      <c r="B6666" s="1" t="s">
        <v>149953</v>
      </c>
      <c r="C6666" s="1" t="s">
        <v>104860</v>
      </c>
    </row>
    <row r="6667" spans="1:3" x14ac:dyDescent="0.25">
      <c r="A6667" t="s">
        <v>27618</v>
      </c>
      <c r="B6667" t="s">
        <v>149954</v>
      </c>
      <c r="C6667" t="s">
        <v>104861</v>
      </c>
    </row>
    <row r="6668" spans="1:3" x14ac:dyDescent="0.25">
      <c r="A6668" s="1" t="s">
        <v>52540</v>
      </c>
      <c r="B6668" s="1" t="s">
        <v>149953</v>
      </c>
      <c r="C6668" s="1" t="s">
        <v>144216</v>
      </c>
    </row>
    <row r="6669" spans="1:3" x14ac:dyDescent="0.25">
      <c r="A6669" t="s">
        <v>52540</v>
      </c>
      <c r="B6669" t="s">
        <v>149954</v>
      </c>
      <c r="C6669" t="s">
        <v>144217</v>
      </c>
    </row>
    <row r="6670" spans="1:3" x14ac:dyDescent="0.25">
      <c r="A6670" s="1" t="s">
        <v>27617</v>
      </c>
      <c r="B6670" s="1" t="s">
        <v>149953</v>
      </c>
      <c r="C6670" s="1" t="s">
        <v>104859</v>
      </c>
    </row>
    <row r="6671" spans="1:3" x14ac:dyDescent="0.25">
      <c r="A6671" s="1" t="s">
        <v>39338</v>
      </c>
      <c r="B6671" s="1" t="s">
        <v>149953</v>
      </c>
      <c r="C6671" s="1" t="s">
        <v>123640</v>
      </c>
    </row>
    <row r="6672" spans="1:3" x14ac:dyDescent="0.25">
      <c r="A6672" t="s">
        <v>39338</v>
      </c>
      <c r="B6672" t="s">
        <v>149954</v>
      </c>
      <c r="C6672" t="s">
        <v>102641</v>
      </c>
    </row>
    <row r="6673" spans="1:3" x14ac:dyDescent="0.25">
      <c r="A6673" t="s">
        <v>39338</v>
      </c>
      <c r="B6673" t="s">
        <v>149954</v>
      </c>
      <c r="C6673" t="s">
        <v>102645</v>
      </c>
    </row>
    <row r="6674" spans="1:3" x14ac:dyDescent="0.25">
      <c r="A6674" t="s">
        <v>39338</v>
      </c>
      <c r="B6674" t="s">
        <v>149954</v>
      </c>
      <c r="C6674" t="s">
        <v>123641</v>
      </c>
    </row>
    <row r="6675" spans="1:3" x14ac:dyDescent="0.25">
      <c r="A6675" s="1" t="s">
        <v>39271</v>
      </c>
      <c r="B6675" s="1" t="s">
        <v>149953</v>
      </c>
      <c r="C6675" s="1" t="s">
        <v>56639</v>
      </c>
    </row>
    <row r="6676" spans="1:3" x14ac:dyDescent="0.25">
      <c r="A6676" s="1" t="s">
        <v>31166</v>
      </c>
      <c r="B6676" s="1" t="s">
        <v>149953</v>
      </c>
      <c r="C6676" s="1" t="s">
        <v>109968</v>
      </c>
    </row>
    <row r="6677" spans="1:3" x14ac:dyDescent="0.25">
      <c r="A6677" t="s">
        <v>31166</v>
      </c>
      <c r="B6677" t="s">
        <v>149954</v>
      </c>
      <c r="C6677" t="s">
        <v>109969</v>
      </c>
    </row>
    <row r="6678" spans="1:3" x14ac:dyDescent="0.25">
      <c r="A6678" t="s">
        <v>31166</v>
      </c>
      <c r="B6678" t="s">
        <v>149954</v>
      </c>
      <c r="C6678" t="s">
        <v>109970</v>
      </c>
    </row>
    <row r="6679" spans="1:3" x14ac:dyDescent="0.25">
      <c r="A6679" t="s">
        <v>31166</v>
      </c>
      <c r="B6679" t="s">
        <v>149954</v>
      </c>
      <c r="C6679" t="s">
        <v>109971</v>
      </c>
    </row>
    <row r="6680" spans="1:3" x14ac:dyDescent="0.25">
      <c r="A6680" s="1" t="s">
        <v>31165</v>
      </c>
      <c r="B6680" s="1" t="s">
        <v>149953</v>
      </c>
      <c r="C6680" s="1" t="s">
        <v>109967</v>
      </c>
    </row>
    <row r="6681" spans="1:3" x14ac:dyDescent="0.25">
      <c r="A6681" s="1" t="s">
        <v>1983</v>
      </c>
      <c r="B6681" s="1" t="s">
        <v>149953</v>
      </c>
      <c r="C6681" s="1" t="s">
        <v>60359</v>
      </c>
    </row>
    <row r="6682" spans="1:3" x14ac:dyDescent="0.25">
      <c r="A6682" t="s">
        <v>1983</v>
      </c>
      <c r="B6682" t="s">
        <v>149954</v>
      </c>
      <c r="C6682" t="s">
        <v>60360</v>
      </c>
    </row>
    <row r="6683" spans="1:3" x14ac:dyDescent="0.25">
      <c r="A6683" t="s">
        <v>1983</v>
      </c>
      <c r="B6683" t="s">
        <v>149954</v>
      </c>
      <c r="C6683" t="s">
        <v>60361</v>
      </c>
    </row>
    <row r="6684" spans="1:3" x14ac:dyDescent="0.25">
      <c r="A6684" s="1" t="s">
        <v>1984</v>
      </c>
      <c r="B6684" s="1" t="s">
        <v>149953</v>
      </c>
      <c r="C6684" s="1" t="s">
        <v>60362</v>
      </c>
    </row>
    <row r="6685" spans="1:3" x14ac:dyDescent="0.25">
      <c r="A6685" t="s">
        <v>1984</v>
      </c>
      <c r="B6685" t="s">
        <v>149954</v>
      </c>
      <c r="C6685" t="s">
        <v>60363</v>
      </c>
    </row>
    <row r="6686" spans="1:3" x14ac:dyDescent="0.25">
      <c r="A6686" t="s">
        <v>1984</v>
      </c>
      <c r="B6686" t="s">
        <v>149954</v>
      </c>
      <c r="C6686" t="s">
        <v>60364</v>
      </c>
    </row>
    <row r="6687" spans="1:3" x14ac:dyDescent="0.25">
      <c r="A6687" s="1" t="s">
        <v>32880</v>
      </c>
      <c r="B6687" s="1" t="s">
        <v>149953</v>
      </c>
      <c r="C6687" s="1" t="s">
        <v>112986</v>
      </c>
    </row>
    <row r="6688" spans="1:3" x14ac:dyDescent="0.25">
      <c r="A6688" s="1" t="s">
        <v>32881</v>
      </c>
      <c r="B6688" s="1" t="s">
        <v>149953</v>
      </c>
      <c r="C6688" s="1" t="s">
        <v>112987</v>
      </c>
    </row>
    <row r="6689" spans="1:3" x14ac:dyDescent="0.25">
      <c r="A6689" t="s">
        <v>32881</v>
      </c>
      <c r="B6689" t="s">
        <v>149954</v>
      </c>
      <c r="C6689" t="s">
        <v>112988</v>
      </c>
    </row>
    <row r="6690" spans="1:3" x14ac:dyDescent="0.25">
      <c r="A6690" s="1" t="s">
        <v>32882</v>
      </c>
      <c r="B6690" s="1" t="s">
        <v>149953</v>
      </c>
      <c r="C6690" s="1" t="s">
        <v>112989</v>
      </c>
    </row>
    <row r="6691" spans="1:3" x14ac:dyDescent="0.25">
      <c r="A6691" t="s">
        <v>32882</v>
      </c>
      <c r="B6691" t="s">
        <v>149954</v>
      </c>
      <c r="C6691" t="s">
        <v>112990</v>
      </c>
    </row>
    <row r="6692" spans="1:3" x14ac:dyDescent="0.25">
      <c r="A6692" s="1" t="s">
        <v>32883</v>
      </c>
      <c r="B6692" s="1" t="s">
        <v>149953</v>
      </c>
      <c r="C6692" s="1" t="s">
        <v>112991</v>
      </c>
    </row>
    <row r="6693" spans="1:3" x14ac:dyDescent="0.25">
      <c r="A6693" s="1" t="s">
        <v>32898</v>
      </c>
      <c r="B6693" s="1" t="s">
        <v>149953</v>
      </c>
      <c r="C6693" s="1" t="s">
        <v>113011</v>
      </c>
    </row>
    <row r="6694" spans="1:3" x14ac:dyDescent="0.25">
      <c r="A6694" t="s">
        <v>32898</v>
      </c>
      <c r="B6694" t="s">
        <v>149954</v>
      </c>
      <c r="C6694" t="s">
        <v>113012</v>
      </c>
    </row>
    <row r="6695" spans="1:3" x14ac:dyDescent="0.25">
      <c r="A6695" s="1" t="s">
        <v>32899</v>
      </c>
      <c r="B6695" s="1" t="s">
        <v>149953</v>
      </c>
      <c r="C6695" s="1" t="s">
        <v>113013</v>
      </c>
    </row>
    <row r="6696" spans="1:3" x14ac:dyDescent="0.25">
      <c r="A6696" s="1" t="s">
        <v>31329</v>
      </c>
      <c r="B6696" s="1" t="s">
        <v>149953</v>
      </c>
      <c r="C6696" s="1" t="s">
        <v>110173</v>
      </c>
    </row>
    <row r="6697" spans="1:3" x14ac:dyDescent="0.25">
      <c r="A6697" s="1" t="s">
        <v>48046</v>
      </c>
      <c r="B6697" s="1" t="s">
        <v>149953</v>
      </c>
      <c r="C6697" s="1" t="s">
        <v>138123</v>
      </c>
    </row>
    <row r="6698" spans="1:3" x14ac:dyDescent="0.25">
      <c r="A6698" s="1" t="s">
        <v>1985</v>
      </c>
      <c r="B6698" s="1" t="s">
        <v>149953</v>
      </c>
      <c r="C6698" s="1" t="s">
        <v>60365</v>
      </c>
    </row>
    <row r="6699" spans="1:3" x14ac:dyDescent="0.25">
      <c r="A6699" s="1" t="s">
        <v>54599</v>
      </c>
      <c r="B6699" s="1" t="s">
        <v>149953</v>
      </c>
      <c r="C6699" s="1" t="s">
        <v>147301</v>
      </c>
    </row>
    <row r="6700" spans="1:3" x14ac:dyDescent="0.25">
      <c r="A6700" s="1" t="s">
        <v>26695</v>
      </c>
      <c r="B6700" s="1" t="s">
        <v>149953</v>
      </c>
      <c r="C6700" s="1" t="s">
        <v>103432</v>
      </c>
    </row>
    <row r="6701" spans="1:3" x14ac:dyDescent="0.25">
      <c r="A6701" s="1" t="s">
        <v>39000</v>
      </c>
      <c r="B6701" s="1" t="s">
        <v>149953</v>
      </c>
      <c r="C6701" s="1" t="s">
        <v>122848</v>
      </c>
    </row>
    <row r="6702" spans="1:3" x14ac:dyDescent="0.25">
      <c r="A6702" t="s">
        <v>39000</v>
      </c>
      <c r="B6702" t="s">
        <v>149954</v>
      </c>
      <c r="C6702" t="s">
        <v>122849</v>
      </c>
    </row>
    <row r="6703" spans="1:3" x14ac:dyDescent="0.25">
      <c r="A6703" t="s">
        <v>39000</v>
      </c>
      <c r="B6703" t="s">
        <v>149954</v>
      </c>
      <c r="C6703" t="s">
        <v>122850</v>
      </c>
    </row>
    <row r="6704" spans="1:3" x14ac:dyDescent="0.25">
      <c r="A6704" s="1" t="s">
        <v>43663</v>
      </c>
      <c r="B6704" s="1" t="s">
        <v>149953</v>
      </c>
      <c r="C6704" s="1" t="s">
        <v>132130</v>
      </c>
    </row>
    <row r="6705" spans="1:3" x14ac:dyDescent="0.25">
      <c r="A6705" s="1" t="s">
        <v>32897</v>
      </c>
      <c r="B6705" s="1" t="s">
        <v>149953</v>
      </c>
      <c r="C6705" s="1" t="s">
        <v>113008</v>
      </c>
    </row>
    <row r="6706" spans="1:3" x14ac:dyDescent="0.25">
      <c r="A6706" s="1" t="s">
        <v>32896</v>
      </c>
      <c r="B6706" s="1" t="s">
        <v>149953</v>
      </c>
      <c r="C6706" s="1" t="s">
        <v>113007</v>
      </c>
    </row>
    <row r="6707" spans="1:3" x14ac:dyDescent="0.25">
      <c r="A6707" s="1" t="s">
        <v>32895</v>
      </c>
      <c r="B6707" s="1" t="s">
        <v>149953</v>
      </c>
      <c r="C6707" s="1" t="s">
        <v>113006</v>
      </c>
    </row>
    <row r="6708" spans="1:3" x14ac:dyDescent="0.25">
      <c r="A6708" s="1" t="s">
        <v>1986</v>
      </c>
      <c r="B6708" s="1" t="s">
        <v>149953</v>
      </c>
      <c r="C6708" s="1" t="s">
        <v>60366</v>
      </c>
    </row>
    <row r="6709" spans="1:3" x14ac:dyDescent="0.25">
      <c r="A6709" t="s">
        <v>1986</v>
      </c>
      <c r="B6709" t="s">
        <v>149954</v>
      </c>
      <c r="C6709" t="s">
        <v>60367</v>
      </c>
    </row>
    <row r="6710" spans="1:3" x14ac:dyDescent="0.25">
      <c r="A6710" s="1" t="s">
        <v>48048</v>
      </c>
      <c r="B6710" s="1" t="s">
        <v>149953</v>
      </c>
      <c r="C6710" s="1" t="s">
        <v>138125</v>
      </c>
    </row>
    <row r="6711" spans="1:3" x14ac:dyDescent="0.25">
      <c r="A6711" s="1" t="s">
        <v>26950</v>
      </c>
      <c r="B6711" s="1" t="s">
        <v>149953</v>
      </c>
      <c r="C6711" s="1" t="s">
        <v>103880</v>
      </c>
    </row>
    <row r="6712" spans="1:3" x14ac:dyDescent="0.25">
      <c r="A6712" t="s">
        <v>26950</v>
      </c>
      <c r="B6712" t="s">
        <v>149954</v>
      </c>
      <c r="C6712" t="s">
        <v>103881</v>
      </c>
    </row>
    <row r="6713" spans="1:3" x14ac:dyDescent="0.25">
      <c r="A6713" s="1" t="s">
        <v>39001</v>
      </c>
      <c r="B6713" s="1" t="s">
        <v>149953</v>
      </c>
      <c r="C6713" s="1" t="s">
        <v>122851</v>
      </c>
    </row>
    <row r="6714" spans="1:3" x14ac:dyDescent="0.25">
      <c r="A6714" t="s">
        <v>39001</v>
      </c>
      <c r="B6714" t="s">
        <v>149954</v>
      </c>
      <c r="C6714" t="s">
        <v>122852</v>
      </c>
    </row>
    <row r="6715" spans="1:3" x14ac:dyDescent="0.25">
      <c r="A6715" t="s">
        <v>39001</v>
      </c>
      <c r="B6715" t="s">
        <v>149954</v>
      </c>
      <c r="C6715" t="s">
        <v>122853</v>
      </c>
    </row>
    <row r="6716" spans="1:3" x14ac:dyDescent="0.25">
      <c r="A6716" s="1" t="s">
        <v>48047</v>
      </c>
      <c r="B6716" s="1" t="s">
        <v>149953</v>
      </c>
      <c r="C6716" s="1" t="s">
        <v>138124</v>
      </c>
    </row>
    <row r="6717" spans="1:3" x14ac:dyDescent="0.25">
      <c r="A6717" s="1" t="s">
        <v>32894</v>
      </c>
      <c r="B6717" s="1" t="s">
        <v>149953</v>
      </c>
      <c r="C6717" s="1" t="s">
        <v>113005</v>
      </c>
    </row>
    <row r="6718" spans="1:3" x14ac:dyDescent="0.25">
      <c r="A6718" s="1" t="s">
        <v>27299</v>
      </c>
      <c r="B6718" s="1" t="s">
        <v>149953</v>
      </c>
      <c r="C6718" s="1" t="s">
        <v>104404</v>
      </c>
    </row>
    <row r="6719" spans="1:3" x14ac:dyDescent="0.25">
      <c r="A6719" t="s">
        <v>27299</v>
      </c>
      <c r="B6719" t="s">
        <v>149954</v>
      </c>
      <c r="C6719" t="s">
        <v>104405</v>
      </c>
    </row>
    <row r="6720" spans="1:3" x14ac:dyDescent="0.25">
      <c r="A6720" s="1" t="s">
        <v>1987</v>
      </c>
      <c r="B6720" s="1" t="s">
        <v>149953</v>
      </c>
      <c r="C6720" s="1" t="s">
        <v>60368</v>
      </c>
    </row>
    <row r="6721" spans="1:3" x14ac:dyDescent="0.25">
      <c r="A6721" t="s">
        <v>1987</v>
      </c>
      <c r="B6721" t="s">
        <v>149954</v>
      </c>
      <c r="C6721" t="s">
        <v>60369</v>
      </c>
    </row>
    <row r="6722" spans="1:3" x14ac:dyDescent="0.25">
      <c r="A6722" t="s">
        <v>1987</v>
      </c>
      <c r="B6722" t="s">
        <v>149954</v>
      </c>
      <c r="C6722" t="s">
        <v>60370</v>
      </c>
    </row>
    <row r="6723" spans="1:3" x14ac:dyDescent="0.25">
      <c r="A6723" t="s">
        <v>1987</v>
      </c>
      <c r="B6723" t="s">
        <v>149954</v>
      </c>
      <c r="C6723" t="s">
        <v>60371</v>
      </c>
    </row>
    <row r="6724" spans="1:3" x14ac:dyDescent="0.25">
      <c r="A6724" s="1" t="s">
        <v>32893</v>
      </c>
      <c r="B6724" s="1" t="s">
        <v>149953</v>
      </c>
      <c r="C6724" s="1" t="s">
        <v>113004</v>
      </c>
    </row>
    <row r="6725" spans="1:3" x14ac:dyDescent="0.25">
      <c r="A6725" s="1" t="s">
        <v>32892</v>
      </c>
      <c r="B6725" s="1" t="s">
        <v>149953</v>
      </c>
      <c r="C6725" s="1" t="s">
        <v>113003</v>
      </c>
    </row>
    <row r="6726" spans="1:3" x14ac:dyDescent="0.25">
      <c r="A6726" s="1" t="s">
        <v>1988</v>
      </c>
      <c r="B6726" s="1" t="s">
        <v>149953</v>
      </c>
      <c r="C6726" s="1" t="s">
        <v>60372</v>
      </c>
    </row>
    <row r="6727" spans="1:3" x14ac:dyDescent="0.25">
      <c r="A6727" s="1" t="s">
        <v>41128</v>
      </c>
      <c r="B6727" s="1" t="s">
        <v>149953</v>
      </c>
      <c r="C6727" s="1" t="s">
        <v>127667</v>
      </c>
    </row>
    <row r="6728" spans="1:3" x14ac:dyDescent="0.25">
      <c r="A6728" s="1" t="s">
        <v>32890</v>
      </c>
      <c r="B6728" s="1" t="s">
        <v>149953</v>
      </c>
      <c r="C6728" s="1" t="s">
        <v>113000</v>
      </c>
    </row>
    <row r="6729" spans="1:3" x14ac:dyDescent="0.25">
      <c r="A6729" s="1" t="s">
        <v>41127</v>
      </c>
      <c r="B6729" s="1" t="s">
        <v>149953</v>
      </c>
      <c r="C6729" s="1" t="s">
        <v>127666</v>
      </c>
    </row>
    <row r="6730" spans="1:3" x14ac:dyDescent="0.25">
      <c r="A6730" s="1" t="s">
        <v>32891</v>
      </c>
      <c r="B6730" s="1" t="s">
        <v>149953</v>
      </c>
      <c r="C6730" s="1" t="s">
        <v>113001</v>
      </c>
    </row>
    <row r="6731" spans="1:3" x14ac:dyDescent="0.25">
      <c r="A6731" t="s">
        <v>32891</v>
      </c>
      <c r="B6731" t="s">
        <v>149954</v>
      </c>
      <c r="C6731" t="s">
        <v>113002</v>
      </c>
    </row>
    <row r="6732" spans="1:3" x14ac:dyDescent="0.25">
      <c r="A6732" s="1" t="s">
        <v>32889</v>
      </c>
      <c r="B6732" s="1" t="s">
        <v>149953</v>
      </c>
      <c r="C6732" s="1" t="s">
        <v>112999</v>
      </c>
    </row>
    <row r="6733" spans="1:3" x14ac:dyDescent="0.25">
      <c r="A6733" s="1" t="s">
        <v>32888</v>
      </c>
      <c r="B6733" s="1" t="s">
        <v>149953</v>
      </c>
      <c r="C6733" s="1" t="s">
        <v>112997</v>
      </c>
    </row>
    <row r="6734" spans="1:3" x14ac:dyDescent="0.25">
      <c r="A6734" t="s">
        <v>32888</v>
      </c>
      <c r="B6734" t="s">
        <v>149954</v>
      </c>
      <c r="C6734" t="s">
        <v>112998</v>
      </c>
    </row>
    <row r="6735" spans="1:3" x14ac:dyDescent="0.25">
      <c r="A6735" s="1" t="s">
        <v>50381</v>
      </c>
      <c r="B6735" s="1" t="s">
        <v>149953</v>
      </c>
      <c r="C6735" s="1" t="s">
        <v>141460</v>
      </c>
    </row>
    <row r="6736" spans="1:3" x14ac:dyDescent="0.25">
      <c r="A6736" s="1" t="s">
        <v>32887</v>
      </c>
      <c r="B6736" s="1" t="s">
        <v>149953</v>
      </c>
      <c r="C6736" s="1" t="s">
        <v>112996</v>
      </c>
    </row>
    <row r="6737" spans="1:3" x14ac:dyDescent="0.25">
      <c r="A6737" s="1" t="s">
        <v>41129</v>
      </c>
      <c r="B6737" s="1" t="s">
        <v>149953</v>
      </c>
      <c r="C6737" s="1" t="s">
        <v>127668</v>
      </c>
    </row>
    <row r="6738" spans="1:3" x14ac:dyDescent="0.25">
      <c r="A6738" s="1" t="s">
        <v>32886</v>
      </c>
      <c r="B6738" s="1" t="s">
        <v>149953</v>
      </c>
      <c r="C6738" s="1" t="s">
        <v>112994</v>
      </c>
    </row>
    <row r="6739" spans="1:3" x14ac:dyDescent="0.25">
      <c r="A6739" t="s">
        <v>32886</v>
      </c>
      <c r="B6739" t="s">
        <v>149954</v>
      </c>
      <c r="C6739" t="s">
        <v>112995</v>
      </c>
    </row>
    <row r="6740" spans="1:3" x14ac:dyDescent="0.25">
      <c r="A6740" s="1" t="s">
        <v>39252</v>
      </c>
      <c r="B6740" s="1" t="s">
        <v>149953</v>
      </c>
      <c r="C6740" s="1" t="s">
        <v>123390</v>
      </c>
    </row>
    <row r="6741" spans="1:3" x14ac:dyDescent="0.25">
      <c r="A6741" t="s">
        <v>39252</v>
      </c>
      <c r="B6741" t="s">
        <v>149954</v>
      </c>
      <c r="C6741" t="s">
        <v>123391</v>
      </c>
    </row>
    <row r="6742" spans="1:3" x14ac:dyDescent="0.25">
      <c r="A6742" t="s">
        <v>39252</v>
      </c>
      <c r="B6742" t="s">
        <v>149954</v>
      </c>
      <c r="C6742" t="s">
        <v>123392</v>
      </c>
    </row>
    <row r="6743" spans="1:3" x14ac:dyDescent="0.25">
      <c r="A6743" t="s">
        <v>39252</v>
      </c>
      <c r="B6743" t="s">
        <v>149954</v>
      </c>
      <c r="C6743" t="s">
        <v>123393</v>
      </c>
    </row>
    <row r="6744" spans="1:3" x14ac:dyDescent="0.25">
      <c r="A6744" s="1" t="s">
        <v>1989</v>
      </c>
      <c r="B6744" s="1" t="s">
        <v>149953</v>
      </c>
      <c r="C6744" s="1" t="s">
        <v>60373</v>
      </c>
    </row>
    <row r="6745" spans="1:3" x14ac:dyDescent="0.25">
      <c r="A6745" s="1" t="s">
        <v>32885</v>
      </c>
      <c r="B6745" s="1" t="s">
        <v>149953</v>
      </c>
      <c r="C6745" s="1" t="s">
        <v>112993</v>
      </c>
    </row>
    <row r="6746" spans="1:3" x14ac:dyDescent="0.25">
      <c r="A6746" s="1" t="s">
        <v>41016</v>
      </c>
      <c r="B6746" s="1" t="s">
        <v>149953</v>
      </c>
      <c r="C6746" s="1" t="s">
        <v>127445</v>
      </c>
    </row>
    <row r="6747" spans="1:3" x14ac:dyDescent="0.25">
      <c r="A6747" s="1" t="s">
        <v>32901</v>
      </c>
      <c r="B6747" s="1" t="s">
        <v>149953</v>
      </c>
      <c r="C6747" s="1" t="s">
        <v>113009</v>
      </c>
    </row>
    <row r="6748" spans="1:3" x14ac:dyDescent="0.25">
      <c r="A6748" t="s">
        <v>32901</v>
      </c>
      <c r="B6748" t="s">
        <v>149954</v>
      </c>
      <c r="C6748" t="s">
        <v>113010</v>
      </c>
    </row>
    <row r="6749" spans="1:3" x14ac:dyDescent="0.25">
      <c r="A6749" s="1" t="s">
        <v>32900</v>
      </c>
      <c r="B6749" s="1" t="s">
        <v>149953</v>
      </c>
      <c r="C6749" s="1" t="s">
        <v>113014</v>
      </c>
    </row>
    <row r="6750" spans="1:3" x14ac:dyDescent="0.25">
      <c r="A6750" t="s">
        <v>32900</v>
      </c>
      <c r="B6750" t="s">
        <v>149954</v>
      </c>
      <c r="C6750" t="s">
        <v>113015</v>
      </c>
    </row>
    <row r="6751" spans="1:3" x14ac:dyDescent="0.25">
      <c r="A6751" s="1" t="s">
        <v>32884</v>
      </c>
      <c r="B6751" s="1" t="s">
        <v>149953</v>
      </c>
      <c r="C6751" s="1" t="s">
        <v>112992</v>
      </c>
    </row>
    <row r="6752" spans="1:3" x14ac:dyDescent="0.25">
      <c r="A6752" s="1" t="s">
        <v>32902</v>
      </c>
      <c r="B6752" s="1" t="s">
        <v>149953</v>
      </c>
      <c r="C6752" s="1" t="s">
        <v>113016</v>
      </c>
    </row>
    <row r="6753" spans="1:3" x14ac:dyDescent="0.25">
      <c r="A6753" s="1" t="s">
        <v>1990</v>
      </c>
      <c r="B6753" s="1" t="s">
        <v>149953</v>
      </c>
      <c r="C6753" s="1" t="s">
        <v>60374</v>
      </c>
    </row>
    <row r="6754" spans="1:3" x14ac:dyDescent="0.25">
      <c r="A6754" t="s">
        <v>1990</v>
      </c>
      <c r="B6754" t="s">
        <v>149954</v>
      </c>
      <c r="C6754" t="s">
        <v>60375</v>
      </c>
    </row>
    <row r="6755" spans="1:3" x14ac:dyDescent="0.25">
      <c r="A6755" s="1" t="s">
        <v>1991</v>
      </c>
      <c r="B6755" s="1" t="s">
        <v>149953</v>
      </c>
      <c r="C6755" s="1" t="s">
        <v>60376</v>
      </c>
    </row>
    <row r="6756" spans="1:3" x14ac:dyDescent="0.25">
      <c r="A6756" s="1" t="s">
        <v>49111</v>
      </c>
      <c r="B6756" s="1" t="s">
        <v>149953</v>
      </c>
      <c r="C6756" s="1" t="s">
        <v>139775</v>
      </c>
    </row>
    <row r="6757" spans="1:3" x14ac:dyDescent="0.25">
      <c r="A6757" s="1" t="s">
        <v>51826</v>
      </c>
      <c r="B6757" s="1" t="s">
        <v>149953</v>
      </c>
      <c r="C6757" s="1" t="s">
        <v>143267</v>
      </c>
    </row>
    <row r="6758" spans="1:3" x14ac:dyDescent="0.25">
      <c r="A6758" t="s">
        <v>51826</v>
      </c>
      <c r="B6758" t="s">
        <v>149954</v>
      </c>
      <c r="C6758" t="s">
        <v>143268</v>
      </c>
    </row>
    <row r="6759" spans="1:3" x14ac:dyDescent="0.25">
      <c r="A6759" s="1" t="s">
        <v>1992</v>
      </c>
      <c r="B6759" s="1" t="s">
        <v>149953</v>
      </c>
      <c r="C6759" s="1" t="s">
        <v>60377</v>
      </c>
    </row>
    <row r="6760" spans="1:3" x14ac:dyDescent="0.25">
      <c r="A6760" s="1" t="s">
        <v>1993</v>
      </c>
      <c r="B6760" s="1" t="s">
        <v>149953</v>
      </c>
      <c r="C6760" s="1" t="s">
        <v>60378</v>
      </c>
    </row>
    <row r="6761" spans="1:3" x14ac:dyDescent="0.25">
      <c r="A6761" t="s">
        <v>1993</v>
      </c>
      <c r="B6761" t="s">
        <v>149954</v>
      </c>
      <c r="C6761" t="s">
        <v>60379</v>
      </c>
    </row>
    <row r="6762" spans="1:3" x14ac:dyDescent="0.25">
      <c r="A6762" s="1" t="s">
        <v>1994</v>
      </c>
      <c r="B6762" s="1" t="s">
        <v>149953</v>
      </c>
      <c r="C6762" s="1" t="s">
        <v>60380</v>
      </c>
    </row>
    <row r="6763" spans="1:3" x14ac:dyDescent="0.25">
      <c r="A6763" s="1" t="s">
        <v>1995</v>
      </c>
      <c r="B6763" s="1" t="s">
        <v>149953</v>
      </c>
      <c r="C6763" s="1" t="s">
        <v>60381</v>
      </c>
    </row>
    <row r="6764" spans="1:3" x14ac:dyDescent="0.25">
      <c r="A6764" s="1" t="s">
        <v>49668</v>
      </c>
      <c r="B6764" s="1" t="s">
        <v>149953</v>
      </c>
      <c r="C6764" s="1" t="s">
        <v>140452</v>
      </c>
    </row>
    <row r="6765" spans="1:3" x14ac:dyDescent="0.25">
      <c r="A6765" s="1" t="s">
        <v>1996</v>
      </c>
      <c r="B6765" s="1" t="s">
        <v>149953</v>
      </c>
      <c r="C6765" s="1" t="s">
        <v>60382</v>
      </c>
    </row>
    <row r="6766" spans="1:3" x14ac:dyDescent="0.25">
      <c r="A6766" s="1" t="s">
        <v>49669</v>
      </c>
      <c r="B6766" s="1" t="s">
        <v>149953</v>
      </c>
      <c r="C6766" s="1" t="s">
        <v>140453</v>
      </c>
    </row>
    <row r="6767" spans="1:3" x14ac:dyDescent="0.25">
      <c r="A6767" t="s">
        <v>49669</v>
      </c>
      <c r="B6767" t="s">
        <v>149954</v>
      </c>
      <c r="C6767" t="s">
        <v>140454</v>
      </c>
    </row>
    <row r="6768" spans="1:3" x14ac:dyDescent="0.25">
      <c r="A6768" s="1" t="s">
        <v>1997</v>
      </c>
      <c r="B6768" s="1" t="s">
        <v>149953</v>
      </c>
      <c r="C6768" s="1" t="s">
        <v>60383</v>
      </c>
    </row>
    <row r="6769" spans="1:3" x14ac:dyDescent="0.25">
      <c r="A6769" s="1" t="s">
        <v>1998</v>
      </c>
      <c r="B6769" s="1" t="s">
        <v>149953</v>
      </c>
      <c r="C6769" s="1" t="s">
        <v>60384</v>
      </c>
    </row>
    <row r="6770" spans="1:3" x14ac:dyDescent="0.25">
      <c r="A6770" s="1" t="s">
        <v>1999</v>
      </c>
      <c r="B6770" s="1" t="s">
        <v>149953</v>
      </c>
      <c r="C6770" s="1" t="s">
        <v>60385</v>
      </c>
    </row>
    <row r="6771" spans="1:3" x14ac:dyDescent="0.25">
      <c r="A6771" s="1" t="s">
        <v>2000</v>
      </c>
      <c r="B6771" s="1" t="s">
        <v>149953</v>
      </c>
      <c r="C6771" s="1" t="s">
        <v>60386</v>
      </c>
    </row>
    <row r="6772" spans="1:3" x14ac:dyDescent="0.25">
      <c r="A6772" s="1" t="s">
        <v>36115</v>
      </c>
      <c r="B6772" s="1" t="s">
        <v>149953</v>
      </c>
      <c r="C6772" s="1" t="s">
        <v>118207</v>
      </c>
    </row>
    <row r="6773" spans="1:3" x14ac:dyDescent="0.25">
      <c r="A6773" t="s">
        <v>36115</v>
      </c>
      <c r="B6773" t="s">
        <v>149954</v>
      </c>
      <c r="C6773" t="s">
        <v>118208</v>
      </c>
    </row>
    <row r="6774" spans="1:3" x14ac:dyDescent="0.25">
      <c r="A6774" s="1" t="s">
        <v>36114</v>
      </c>
      <c r="B6774" s="1" t="s">
        <v>149953</v>
      </c>
      <c r="C6774" s="1" t="s">
        <v>118206</v>
      </c>
    </row>
    <row r="6775" spans="1:3" x14ac:dyDescent="0.25">
      <c r="A6775" s="1" t="s">
        <v>28463</v>
      </c>
      <c r="B6775" s="1" t="s">
        <v>149953</v>
      </c>
      <c r="C6775" s="1" t="s">
        <v>105933</v>
      </c>
    </row>
    <row r="6776" spans="1:3" x14ac:dyDescent="0.25">
      <c r="A6776" s="1" t="s">
        <v>28462</v>
      </c>
      <c r="B6776" s="1" t="s">
        <v>149953</v>
      </c>
      <c r="C6776" s="1" t="s">
        <v>105932</v>
      </c>
    </row>
    <row r="6777" spans="1:3" x14ac:dyDescent="0.25">
      <c r="A6777" s="1" t="s">
        <v>2001</v>
      </c>
      <c r="B6777" s="1" t="s">
        <v>149953</v>
      </c>
      <c r="C6777" s="1" t="s">
        <v>60387</v>
      </c>
    </row>
    <row r="6778" spans="1:3" x14ac:dyDescent="0.25">
      <c r="A6778" t="s">
        <v>2001</v>
      </c>
      <c r="B6778" t="s">
        <v>149954</v>
      </c>
      <c r="C6778" t="s">
        <v>60388</v>
      </c>
    </row>
    <row r="6779" spans="1:3" x14ac:dyDescent="0.25">
      <c r="A6779" t="s">
        <v>2001</v>
      </c>
      <c r="B6779" t="s">
        <v>149954</v>
      </c>
      <c r="C6779" t="s">
        <v>60389</v>
      </c>
    </row>
    <row r="6780" spans="1:3" x14ac:dyDescent="0.25">
      <c r="A6780" t="s">
        <v>2001</v>
      </c>
      <c r="B6780" t="s">
        <v>149954</v>
      </c>
      <c r="C6780" t="s">
        <v>60390</v>
      </c>
    </row>
    <row r="6781" spans="1:3" x14ac:dyDescent="0.25">
      <c r="A6781" t="s">
        <v>2001</v>
      </c>
      <c r="B6781" t="s">
        <v>149954</v>
      </c>
      <c r="C6781" t="s">
        <v>60391</v>
      </c>
    </row>
    <row r="6782" spans="1:3" x14ac:dyDescent="0.25">
      <c r="A6782" s="1" t="s">
        <v>2002</v>
      </c>
      <c r="B6782" s="1" t="s">
        <v>149953</v>
      </c>
      <c r="C6782" s="1" t="s">
        <v>60392</v>
      </c>
    </row>
    <row r="6783" spans="1:3" x14ac:dyDescent="0.25">
      <c r="A6783" s="1" t="s">
        <v>2003</v>
      </c>
      <c r="B6783" s="1" t="s">
        <v>149953</v>
      </c>
      <c r="C6783" s="1" t="s">
        <v>60393</v>
      </c>
    </row>
    <row r="6784" spans="1:3" x14ac:dyDescent="0.25">
      <c r="A6784" s="1" t="s">
        <v>2004</v>
      </c>
      <c r="B6784" s="1" t="s">
        <v>149953</v>
      </c>
      <c r="C6784" s="1" t="s">
        <v>60394</v>
      </c>
    </row>
    <row r="6785" spans="1:3" x14ac:dyDescent="0.25">
      <c r="A6785" s="1" t="s">
        <v>53506</v>
      </c>
      <c r="B6785" s="1" t="s">
        <v>149953</v>
      </c>
      <c r="C6785" s="1" t="s">
        <v>145510</v>
      </c>
    </row>
    <row r="6786" spans="1:3" x14ac:dyDescent="0.25">
      <c r="A6786" t="s">
        <v>53506</v>
      </c>
      <c r="B6786" t="s">
        <v>149954</v>
      </c>
      <c r="C6786" t="s">
        <v>145511</v>
      </c>
    </row>
    <row r="6787" spans="1:3" x14ac:dyDescent="0.25">
      <c r="A6787" s="1" t="s">
        <v>53816</v>
      </c>
      <c r="B6787" s="1" t="s">
        <v>149953</v>
      </c>
      <c r="C6787" s="1" t="s">
        <v>146050</v>
      </c>
    </row>
    <row r="6788" spans="1:3" x14ac:dyDescent="0.25">
      <c r="A6788" t="s">
        <v>53816</v>
      </c>
      <c r="B6788" t="s">
        <v>149954</v>
      </c>
      <c r="C6788" t="s">
        <v>146051</v>
      </c>
    </row>
    <row r="6789" spans="1:3" x14ac:dyDescent="0.25">
      <c r="A6789" s="1" t="s">
        <v>38970</v>
      </c>
      <c r="B6789" s="1" t="s">
        <v>149953</v>
      </c>
      <c r="C6789" s="1" t="s">
        <v>122776</v>
      </c>
    </row>
    <row r="6790" spans="1:3" x14ac:dyDescent="0.25">
      <c r="A6790" t="s">
        <v>38970</v>
      </c>
      <c r="B6790" t="s">
        <v>149954</v>
      </c>
      <c r="C6790" t="s">
        <v>122777</v>
      </c>
    </row>
    <row r="6791" spans="1:3" x14ac:dyDescent="0.25">
      <c r="A6791" t="s">
        <v>38970</v>
      </c>
      <c r="B6791" t="s">
        <v>149954</v>
      </c>
      <c r="C6791" t="s">
        <v>122778</v>
      </c>
    </row>
    <row r="6792" spans="1:3" x14ac:dyDescent="0.25">
      <c r="A6792" t="s">
        <v>38970</v>
      </c>
      <c r="B6792" t="s">
        <v>149954</v>
      </c>
      <c r="C6792" t="s">
        <v>122779</v>
      </c>
    </row>
    <row r="6793" spans="1:3" x14ac:dyDescent="0.25">
      <c r="A6793" t="s">
        <v>38970</v>
      </c>
      <c r="B6793" t="s">
        <v>149954</v>
      </c>
      <c r="C6793" t="s">
        <v>122780</v>
      </c>
    </row>
    <row r="6794" spans="1:3" x14ac:dyDescent="0.25">
      <c r="A6794" t="s">
        <v>38970</v>
      </c>
      <c r="B6794" t="s">
        <v>149954</v>
      </c>
      <c r="C6794" t="s">
        <v>122781</v>
      </c>
    </row>
    <row r="6795" spans="1:3" x14ac:dyDescent="0.25">
      <c r="A6795" s="1" t="s">
        <v>38971</v>
      </c>
      <c r="B6795" s="1" t="s">
        <v>149953</v>
      </c>
      <c r="C6795" s="1" t="s">
        <v>122782</v>
      </c>
    </row>
    <row r="6796" spans="1:3" x14ac:dyDescent="0.25">
      <c r="A6796" t="s">
        <v>38971</v>
      </c>
      <c r="B6796" t="s">
        <v>149954</v>
      </c>
      <c r="C6796" t="s">
        <v>122783</v>
      </c>
    </row>
    <row r="6797" spans="1:3" x14ac:dyDescent="0.25">
      <c r="A6797" s="1" t="s">
        <v>40942</v>
      </c>
      <c r="B6797" s="1" t="s">
        <v>149953</v>
      </c>
      <c r="C6797" s="1" t="s">
        <v>127298</v>
      </c>
    </row>
    <row r="6798" spans="1:3" x14ac:dyDescent="0.25">
      <c r="A6798" t="s">
        <v>40942</v>
      </c>
      <c r="B6798" t="s">
        <v>149954</v>
      </c>
      <c r="C6798" t="s">
        <v>127299</v>
      </c>
    </row>
    <row r="6799" spans="1:3" x14ac:dyDescent="0.25">
      <c r="A6799" t="s">
        <v>40942</v>
      </c>
      <c r="B6799" t="s">
        <v>149954</v>
      </c>
      <c r="C6799" t="s">
        <v>127300</v>
      </c>
    </row>
    <row r="6800" spans="1:3" x14ac:dyDescent="0.25">
      <c r="A6800" s="1" t="s">
        <v>53550</v>
      </c>
      <c r="B6800" s="1" t="s">
        <v>149953</v>
      </c>
      <c r="C6800" s="1" t="s">
        <v>145569</v>
      </c>
    </row>
    <row r="6801" spans="1:3" x14ac:dyDescent="0.25">
      <c r="A6801" t="s">
        <v>53550</v>
      </c>
      <c r="B6801" t="s">
        <v>149954</v>
      </c>
      <c r="C6801" t="s">
        <v>145570</v>
      </c>
    </row>
    <row r="6802" spans="1:3" x14ac:dyDescent="0.25">
      <c r="A6802" s="1" t="s">
        <v>53551</v>
      </c>
      <c r="B6802" s="1" t="s">
        <v>149953</v>
      </c>
      <c r="C6802" s="1" t="s">
        <v>145571</v>
      </c>
    </row>
    <row r="6803" spans="1:3" x14ac:dyDescent="0.25">
      <c r="A6803" t="s">
        <v>53551</v>
      </c>
      <c r="B6803" t="s">
        <v>149954</v>
      </c>
      <c r="C6803" t="s">
        <v>145572</v>
      </c>
    </row>
    <row r="6804" spans="1:3" x14ac:dyDescent="0.25">
      <c r="A6804" t="s">
        <v>53551</v>
      </c>
      <c r="B6804" t="s">
        <v>149954</v>
      </c>
      <c r="C6804" t="s">
        <v>145573</v>
      </c>
    </row>
    <row r="6805" spans="1:3" x14ac:dyDescent="0.25">
      <c r="A6805" s="1" t="s">
        <v>53552</v>
      </c>
      <c r="B6805" s="1" t="s">
        <v>149953</v>
      </c>
      <c r="C6805" s="1" t="s">
        <v>145574</v>
      </c>
    </row>
    <row r="6806" spans="1:3" x14ac:dyDescent="0.25">
      <c r="A6806" t="s">
        <v>53552</v>
      </c>
      <c r="B6806" t="s">
        <v>149954</v>
      </c>
      <c r="C6806" t="s">
        <v>145575</v>
      </c>
    </row>
    <row r="6807" spans="1:3" x14ac:dyDescent="0.25">
      <c r="A6807" t="s">
        <v>53552</v>
      </c>
      <c r="B6807" t="s">
        <v>149954</v>
      </c>
      <c r="C6807" t="s">
        <v>145576</v>
      </c>
    </row>
    <row r="6808" spans="1:3" x14ac:dyDescent="0.25">
      <c r="A6808" t="s">
        <v>53552</v>
      </c>
      <c r="B6808" t="s">
        <v>149954</v>
      </c>
      <c r="C6808" t="s">
        <v>145577</v>
      </c>
    </row>
    <row r="6809" spans="1:3" x14ac:dyDescent="0.25">
      <c r="A6809" t="s">
        <v>53552</v>
      </c>
      <c r="B6809" t="s">
        <v>149954</v>
      </c>
      <c r="C6809" t="s">
        <v>145578</v>
      </c>
    </row>
    <row r="6810" spans="1:3" x14ac:dyDescent="0.25">
      <c r="A6810" s="1" t="s">
        <v>53817</v>
      </c>
      <c r="B6810" s="1" t="s">
        <v>149953</v>
      </c>
      <c r="C6810" s="1" t="s">
        <v>146052</v>
      </c>
    </row>
    <row r="6811" spans="1:3" x14ac:dyDescent="0.25">
      <c r="A6811" s="1" t="s">
        <v>53818</v>
      </c>
      <c r="B6811" s="1" t="s">
        <v>149953</v>
      </c>
      <c r="C6811" s="1" t="s">
        <v>146053</v>
      </c>
    </row>
    <row r="6812" spans="1:3" x14ac:dyDescent="0.25">
      <c r="A6812" s="1" t="s">
        <v>38972</v>
      </c>
      <c r="B6812" s="1" t="s">
        <v>149953</v>
      </c>
      <c r="C6812" s="1" t="s">
        <v>122784</v>
      </c>
    </row>
    <row r="6813" spans="1:3" x14ac:dyDescent="0.25">
      <c r="A6813" t="s">
        <v>38972</v>
      </c>
      <c r="B6813" t="s">
        <v>149954</v>
      </c>
      <c r="C6813" t="s">
        <v>122785</v>
      </c>
    </row>
    <row r="6814" spans="1:3" x14ac:dyDescent="0.25">
      <c r="A6814" s="1" t="s">
        <v>53553</v>
      </c>
      <c r="B6814" s="1" t="s">
        <v>149953</v>
      </c>
      <c r="C6814" s="1" t="s">
        <v>145579</v>
      </c>
    </row>
    <row r="6815" spans="1:3" x14ac:dyDescent="0.25">
      <c r="A6815" t="s">
        <v>53553</v>
      </c>
      <c r="B6815" t="s">
        <v>149954</v>
      </c>
      <c r="C6815" t="s">
        <v>145580</v>
      </c>
    </row>
    <row r="6816" spans="1:3" x14ac:dyDescent="0.25">
      <c r="A6816" s="1" t="s">
        <v>38891</v>
      </c>
      <c r="B6816" s="1" t="s">
        <v>149953</v>
      </c>
      <c r="C6816" s="1" t="s">
        <v>122637</v>
      </c>
    </row>
    <row r="6817" spans="1:3" x14ac:dyDescent="0.25">
      <c r="A6817" t="s">
        <v>38891</v>
      </c>
      <c r="B6817" t="s">
        <v>149954</v>
      </c>
      <c r="C6817" t="s">
        <v>122638</v>
      </c>
    </row>
    <row r="6818" spans="1:3" x14ac:dyDescent="0.25">
      <c r="A6818" s="1" t="s">
        <v>53820</v>
      </c>
      <c r="B6818" s="1" t="s">
        <v>149953</v>
      </c>
      <c r="C6818" s="1" t="s">
        <v>146057</v>
      </c>
    </row>
    <row r="6819" spans="1:3" x14ac:dyDescent="0.25">
      <c r="A6819" s="1" t="s">
        <v>53554</v>
      </c>
      <c r="B6819" s="1" t="s">
        <v>149953</v>
      </c>
      <c r="C6819" s="1" t="s">
        <v>145581</v>
      </c>
    </row>
    <row r="6820" spans="1:3" x14ac:dyDescent="0.25">
      <c r="A6820" t="s">
        <v>53554</v>
      </c>
      <c r="B6820" t="s">
        <v>149954</v>
      </c>
      <c r="C6820" t="s">
        <v>145582</v>
      </c>
    </row>
    <row r="6821" spans="1:3" x14ac:dyDescent="0.25">
      <c r="A6821" t="s">
        <v>53554</v>
      </c>
      <c r="B6821" t="s">
        <v>149954</v>
      </c>
      <c r="C6821" t="s">
        <v>145583</v>
      </c>
    </row>
    <row r="6822" spans="1:3" x14ac:dyDescent="0.25">
      <c r="A6822" s="1" t="s">
        <v>38890</v>
      </c>
      <c r="B6822" s="1" t="s">
        <v>149953</v>
      </c>
      <c r="C6822" s="1" t="s">
        <v>122636</v>
      </c>
    </row>
    <row r="6823" spans="1:3" x14ac:dyDescent="0.25">
      <c r="A6823" s="1" t="s">
        <v>53821</v>
      </c>
      <c r="B6823" s="1" t="s">
        <v>149953</v>
      </c>
      <c r="C6823" s="1" t="s">
        <v>146058</v>
      </c>
    </row>
    <row r="6824" spans="1:3" x14ac:dyDescent="0.25">
      <c r="A6824" s="1" t="s">
        <v>53822</v>
      </c>
      <c r="B6824" s="1" t="s">
        <v>149953</v>
      </c>
      <c r="C6824" s="1" t="s">
        <v>146059</v>
      </c>
    </row>
    <row r="6825" spans="1:3" x14ac:dyDescent="0.25">
      <c r="A6825" t="s">
        <v>53822</v>
      </c>
      <c r="B6825" t="s">
        <v>149954</v>
      </c>
      <c r="C6825" t="s">
        <v>146060</v>
      </c>
    </row>
    <row r="6826" spans="1:3" x14ac:dyDescent="0.25">
      <c r="A6826" s="1" t="s">
        <v>53819</v>
      </c>
      <c r="B6826" s="1" t="s">
        <v>149953</v>
      </c>
      <c r="C6826" s="1" t="s">
        <v>146054</v>
      </c>
    </row>
    <row r="6827" spans="1:3" x14ac:dyDescent="0.25">
      <c r="A6827" t="s">
        <v>53819</v>
      </c>
      <c r="B6827" t="s">
        <v>149954</v>
      </c>
      <c r="C6827" t="s">
        <v>146055</v>
      </c>
    </row>
    <row r="6828" spans="1:3" x14ac:dyDescent="0.25">
      <c r="A6828" t="s">
        <v>53819</v>
      </c>
      <c r="B6828" t="s">
        <v>149954</v>
      </c>
      <c r="C6828" t="s">
        <v>146056</v>
      </c>
    </row>
    <row r="6829" spans="1:3" x14ac:dyDescent="0.25">
      <c r="A6829" s="1" t="s">
        <v>53555</v>
      </c>
      <c r="B6829" s="1" t="s">
        <v>149953</v>
      </c>
      <c r="C6829" s="1" t="s">
        <v>145584</v>
      </c>
    </row>
    <row r="6830" spans="1:3" x14ac:dyDescent="0.25">
      <c r="A6830" t="s">
        <v>53555</v>
      </c>
      <c r="B6830" t="s">
        <v>149954</v>
      </c>
      <c r="C6830" t="s">
        <v>145585</v>
      </c>
    </row>
    <row r="6831" spans="1:3" x14ac:dyDescent="0.25">
      <c r="A6831" s="1" t="s">
        <v>33397</v>
      </c>
      <c r="B6831" s="1" t="s">
        <v>149953</v>
      </c>
      <c r="C6831" s="1" t="s">
        <v>113834</v>
      </c>
    </row>
    <row r="6832" spans="1:3" x14ac:dyDescent="0.25">
      <c r="A6832" s="1" t="s">
        <v>49305</v>
      </c>
      <c r="B6832" s="1" t="s">
        <v>149953</v>
      </c>
      <c r="C6832" s="1" t="s">
        <v>140029</v>
      </c>
    </row>
    <row r="6833" spans="1:3" x14ac:dyDescent="0.25">
      <c r="A6833" s="1" t="s">
        <v>27715</v>
      </c>
      <c r="B6833" s="1" t="s">
        <v>149953</v>
      </c>
      <c r="C6833" s="1" t="s">
        <v>105009</v>
      </c>
    </row>
    <row r="6834" spans="1:3" x14ac:dyDescent="0.25">
      <c r="A6834" s="1" t="s">
        <v>27714</v>
      </c>
      <c r="B6834" s="1" t="s">
        <v>149953</v>
      </c>
      <c r="C6834" s="1" t="s">
        <v>105008</v>
      </c>
    </row>
    <row r="6835" spans="1:3" x14ac:dyDescent="0.25">
      <c r="A6835" s="1" t="s">
        <v>27401</v>
      </c>
      <c r="B6835" s="1" t="s">
        <v>149953</v>
      </c>
      <c r="C6835" s="1" t="s">
        <v>104549</v>
      </c>
    </row>
    <row r="6836" spans="1:3" x14ac:dyDescent="0.25">
      <c r="A6836" s="1" t="s">
        <v>27400</v>
      </c>
      <c r="B6836" s="1" t="s">
        <v>149953</v>
      </c>
      <c r="C6836" s="1" t="s">
        <v>104548</v>
      </c>
    </row>
    <row r="6837" spans="1:3" x14ac:dyDescent="0.25">
      <c r="A6837" s="1" t="s">
        <v>48156</v>
      </c>
      <c r="B6837" s="1" t="s">
        <v>149953</v>
      </c>
      <c r="C6837" s="1" t="s">
        <v>138261</v>
      </c>
    </row>
    <row r="6838" spans="1:3" x14ac:dyDescent="0.25">
      <c r="A6838" s="1" t="s">
        <v>31296</v>
      </c>
      <c r="B6838" s="1" t="s">
        <v>149953</v>
      </c>
      <c r="C6838" s="1" t="s">
        <v>110132</v>
      </c>
    </row>
    <row r="6839" spans="1:3" x14ac:dyDescent="0.25">
      <c r="A6839" t="s">
        <v>31296</v>
      </c>
      <c r="B6839" t="s">
        <v>149954</v>
      </c>
      <c r="C6839" t="s">
        <v>110133</v>
      </c>
    </row>
    <row r="6840" spans="1:3" x14ac:dyDescent="0.25">
      <c r="A6840" t="s">
        <v>31296</v>
      </c>
      <c r="B6840" t="s">
        <v>149954</v>
      </c>
      <c r="C6840" t="s">
        <v>110134</v>
      </c>
    </row>
    <row r="6841" spans="1:3" x14ac:dyDescent="0.25">
      <c r="A6841" s="1" t="s">
        <v>48157</v>
      </c>
      <c r="B6841" s="1" t="s">
        <v>149953</v>
      </c>
      <c r="C6841" s="1" t="s">
        <v>138262</v>
      </c>
    </row>
    <row r="6842" spans="1:3" x14ac:dyDescent="0.25">
      <c r="A6842" s="1" t="s">
        <v>31295</v>
      </c>
      <c r="B6842" s="1" t="s">
        <v>149953</v>
      </c>
      <c r="C6842" s="1" t="s">
        <v>110131</v>
      </c>
    </row>
    <row r="6843" spans="1:3" x14ac:dyDescent="0.25">
      <c r="A6843" s="1" t="s">
        <v>2005</v>
      </c>
      <c r="B6843" s="1" t="s">
        <v>149953</v>
      </c>
      <c r="C6843" s="1" t="s">
        <v>60395</v>
      </c>
    </row>
    <row r="6844" spans="1:3" x14ac:dyDescent="0.25">
      <c r="A6844" s="1" t="s">
        <v>2006</v>
      </c>
      <c r="B6844" s="1" t="s">
        <v>149953</v>
      </c>
      <c r="C6844" s="1" t="s">
        <v>60396</v>
      </c>
    </row>
    <row r="6845" spans="1:3" x14ac:dyDescent="0.25">
      <c r="A6845" t="s">
        <v>2006</v>
      </c>
      <c r="B6845" t="s">
        <v>149954</v>
      </c>
      <c r="C6845" t="s">
        <v>60397</v>
      </c>
    </row>
    <row r="6846" spans="1:3" x14ac:dyDescent="0.25">
      <c r="A6846" t="s">
        <v>2006</v>
      </c>
      <c r="B6846" t="s">
        <v>149954</v>
      </c>
      <c r="C6846" t="s">
        <v>60398</v>
      </c>
    </row>
    <row r="6847" spans="1:3" x14ac:dyDescent="0.25">
      <c r="A6847" t="s">
        <v>2006</v>
      </c>
      <c r="B6847" t="s">
        <v>149954</v>
      </c>
      <c r="C6847" t="s">
        <v>60399</v>
      </c>
    </row>
    <row r="6848" spans="1:3" x14ac:dyDescent="0.25">
      <c r="A6848" t="s">
        <v>2006</v>
      </c>
      <c r="B6848" t="s">
        <v>149954</v>
      </c>
      <c r="C6848" t="s">
        <v>60400</v>
      </c>
    </row>
    <row r="6849" spans="1:3" x14ac:dyDescent="0.25">
      <c r="A6849" t="s">
        <v>2006</v>
      </c>
      <c r="B6849" t="s">
        <v>149954</v>
      </c>
      <c r="C6849" t="s">
        <v>60401</v>
      </c>
    </row>
    <row r="6850" spans="1:3" x14ac:dyDescent="0.25">
      <c r="A6850" t="s">
        <v>2006</v>
      </c>
      <c r="B6850" t="s">
        <v>149954</v>
      </c>
      <c r="C6850" t="s">
        <v>60402</v>
      </c>
    </row>
    <row r="6851" spans="1:3" x14ac:dyDescent="0.25">
      <c r="A6851" t="s">
        <v>2006</v>
      </c>
      <c r="B6851" t="s">
        <v>149954</v>
      </c>
      <c r="C6851" t="s">
        <v>60403</v>
      </c>
    </row>
    <row r="6852" spans="1:3" x14ac:dyDescent="0.25">
      <c r="A6852" t="s">
        <v>2006</v>
      </c>
      <c r="B6852" t="s">
        <v>149954</v>
      </c>
      <c r="C6852" t="s">
        <v>60404</v>
      </c>
    </row>
    <row r="6853" spans="1:3" x14ac:dyDescent="0.25">
      <c r="A6853" s="1" t="s">
        <v>2007</v>
      </c>
      <c r="B6853" s="1" t="s">
        <v>149953</v>
      </c>
      <c r="C6853" s="1" t="s">
        <v>60405</v>
      </c>
    </row>
    <row r="6854" spans="1:3" x14ac:dyDescent="0.25">
      <c r="A6854" s="1" t="s">
        <v>2008</v>
      </c>
      <c r="B6854" s="1" t="s">
        <v>149953</v>
      </c>
      <c r="C6854" s="1" t="s">
        <v>60406</v>
      </c>
    </row>
    <row r="6855" spans="1:3" x14ac:dyDescent="0.25">
      <c r="A6855" s="1" t="s">
        <v>31977</v>
      </c>
      <c r="B6855" s="1" t="s">
        <v>149953</v>
      </c>
      <c r="C6855" s="1" t="s">
        <v>111329</v>
      </c>
    </row>
    <row r="6856" spans="1:3" x14ac:dyDescent="0.25">
      <c r="A6856" t="s">
        <v>31977</v>
      </c>
      <c r="B6856" t="s">
        <v>149954</v>
      </c>
      <c r="C6856" t="s">
        <v>111330</v>
      </c>
    </row>
    <row r="6857" spans="1:3" x14ac:dyDescent="0.25">
      <c r="A6857" t="s">
        <v>31977</v>
      </c>
      <c r="B6857" t="s">
        <v>149954</v>
      </c>
      <c r="C6857" t="s">
        <v>111331</v>
      </c>
    </row>
    <row r="6858" spans="1:3" x14ac:dyDescent="0.25">
      <c r="A6858" s="1" t="s">
        <v>31210</v>
      </c>
      <c r="B6858" s="1" t="s">
        <v>149953</v>
      </c>
      <c r="C6858" s="1" t="s">
        <v>110032</v>
      </c>
    </row>
    <row r="6859" spans="1:3" x14ac:dyDescent="0.25">
      <c r="A6859" t="s">
        <v>31210</v>
      </c>
      <c r="B6859" t="s">
        <v>149954</v>
      </c>
      <c r="C6859" t="s">
        <v>110033</v>
      </c>
    </row>
    <row r="6860" spans="1:3" x14ac:dyDescent="0.25">
      <c r="A6860" s="1" t="s">
        <v>41596</v>
      </c>
      <c r="B6860" s="1" t="s">
        <v>149953</v>
      </c>
      <c r="C6860" s="1" t="s">
        <v>128329</v>
      </c>
    </row>
    <row r="6861" spans="1:3" x14ac:dyDescent="0.25">
      <c r="A6861" s="1" t="s">
        <v>31972</v>
      </c>
      <c r="B6861" s="1" t="s">
        <v>149953</v>
      </c>
      <c r="C6861" s="1" t="s">
        <v>111318</v>
      </c>
    </row>
    <row r="6862" spans="1:3" x14ac:dyDescent="0.25">
      <c r="A6862" t="s">
        <v>31972</v>
      </c>
      <c r="B6862" t="s">
        <v>149954</v>
      </c>
      <c r="C6862" t="s">
        <v>111319</v>
      </c>
    </row>
    <row r="6863" spans="1:3" x14ac:dyDescent="0.25">
      <c r="A6863" t="s">
        <v>31972</v>
      </c>
      <c r="B6863" t="s">
        <v>149954</v>
      </c>
      <c r="C6863" t="s">
        <v>111320</v>
      </c>
    </row>
    <row r="6864" spans="1:3" x14ac:dyDescent="0.25">
      <c r="A6864" t="s">
        <v>31972</v>
      </c>
      <c r="B6864" t="s">
        <v>149954</v>
      </c>
      <c r="C6864" t="s">
        <v>111321</v>
      </c>
    </row>
    <row r="6865" spans="1:3" x14ac:dyDescent="0.25">
      <c r="A6865" s="1" t="s">
        <v>2009</v>
      </c>
      <c r="B6865" s="1" t="s">
        <v>149953</v>
      </c>
      <c r="C6865" s="1" t="s">
        <v>60407</v>
      </c>
    </row>
    <row r="6866" spans="1:3" x14ac:dyDescent="0.25">
      <c r="A6866" s="1" t="s">
        <v>31879</v>
      </c>
      <c r="B6866" s="1" t="s">
        <v>149953</v>
      </c>
      <c r="C6866" s="1" t="s">
        <v>111124</v>
      </c>
    </row>
    <row r="6867" spans="1:3" x14ac:dyDescent="0.25">
      <c r="A6867" t="s">
        <v>31879</v>
      </c>
      <c r="B6867" t="s">
        <v>149954</v>
      </c>
      <c r="C6867" t="s">
        <v>111125</v>
      </c>
    </row>
    <row r="6868" spans="1:3" x14ac:dyDescent="0.25">
      <c r="A6868" s="1" t="s">
        <v>2010</v>
      </c>
      <c r="B6868" s="1" t="s">
        <v>149953</v>
      </c>
      <c r="C6868" s="1" t="s">
        <v>60408</v>
      </c>
    </row>
    <row r="6869" spans="1:3" x14ac:dyDescent="0.25">
      <c r="A6869" t="s">
        <v>2010</v>
      </c>
      <c r="B6869" t="s">
        <v>149954</v>
      </c>
      <c r="C6869" t="s">
        <v>60409</v>
      </c>
    </row>
    <row r="6870" spans="1:3" x14ac:dyDescent="0.25">
      <c r="A6870" t="s">
        <v>2010</v>
      </c>
      <c r="B6870" t="s">
        <v>149954</v>
      </c>
      <c r="C6870" t="s">
        <v>60410</v>
      </c>
    </row>
    <row r="6871" spans="1:3" x14ac:dyDescent="0.25">
      <c r="A6871" t="s">
        <v>2010</v>
      </c>
      <c r="B6871" t="s">
        <v>149954</v>
      </c>
      <c r="C6871" t="s">
        <v>60411</v>
      </c>
    </row>
    <row r="6872" spans="1:3" x14ac:dyDescent="0.25">
      <c r="A6872" s="1" t="s">
        <v>41378</v>
      </c>
      <c r="B6872" s="1" t="s">
        <v>149953</v>
      </c>
      <c r="C6872" s="1" t="s">
        <v>128066</v>
      </c>
    </row>
    <row r="6873" spans="1:3" x14ac:dyDescent="0.25">
      <c r="A6873" s="1" t="s">
        <v>31971</v>
      </c>
      <c r="B6873" s="1" t="s">
        <v>149953</v>
      </c>
      <c r="C6873" s="1" t="s">
        <v>111315</v>
      </c>
    </row>
    <row r="6874" spans="1:3" x14ac:dyDescent="0.25">
      <c r="A6874" t="s">
        <v>31971</v>
      </c>
      <c r="B6874" t="s">
        <v>149954</v>
      </c>
      <c r="C6874" t="s">
        <v>111316</v>
      </c>
    </row>
    <row r="6875" spans="1:3" x14ac:dyDescent="0.25">
      <c r="A6875" t="s">
        <v>31971</v>
      </c>
      <c r="B6875" t="s">
        <v>149954</v>
      </c>
      <c r="C6875" t="s">
        <v>111317</v>
      </c>
    </row>
    <row r="6876" spans="1:3" x14ac:dyDescent="0.25">
      <c r="A6876" s="1" t="s">
        <v>27485</v>
      </c>
      <c r="B6876" s="1" t="s">
        <v>149953</v>
      </c>
      <c r="C6876" s="1" t="s">
        <v>104663</v>
      </c>
    </row>
    <row r="6877" spans="1:3" x14ac:dyDescent="0.25">
      <c r="A6877" s="1" t="s">
        <v>48135</v>
      </c>
      <c r="B6877" s="1" t="s">
        <v>149953</v>
      </c>
      <c r="C6877" s="1" t="s">
        <v>138238</v>
      </c>
    </row>
    <row r="6878" spans="1:3" x14ac:dyDescent="0.25">
      <c r="A6878" s="1" t="s">
        <v>39232</v>
      </c>
      <c r="B6878" s="1" t="s">
        <v>149953</v>
      </c>
      <c r="C6878" s="1" t="s">
        <v>123345</v>
      </c>
    </row>
    <row r="6879" spans="1:3" x14ac:dyDescent="0.25">
      <c r="A6879" t="s">
        <v>39232</v>
      </c>
      <c r="B6879" t="s">
        <v>149954</v>
      </c>
      <c r="C6879" t="s">
        <v>123346</v>
      </c>
    </row>
    <row r="6880" spans="1:3" x14ac:dyDescent="0.25">
      <c r="A6880" t="s">
        <v>39232</v>
      </c>
      <c r="B6880" t="s">
        <v>149954</v>
      </c>
      <c r="C6880" t="s">
        <v>123347</v>
      </c>
    </row>
    <row r="6881" spans="1:3" x14ac:dyDescent="0.25">
      <c r="A6881" s="1" t="s">
        <v>2011</v>
      </c>
      <c r="B6881" s="1" t="s">
        <v>149953</v>
      </c>
      <c r="C6881" s="1" t="s">
        <v>60412</v>
      </c>
    </row>
    <row r="6882" spans="1:3" x14ac:dyDescent="0.25">
      <c r="A6882" s="1" t="s">
        <v>31980</v>
      </c>
      <c r="B6882" s="1" t="s">
        <v>149953</v>
      </c>
      <c r="C6882" s="1" t="s">
        <v>111339</v>
      </c>
    </row>
    <row r="6883" spans="1:3" x14ac:dyDescent="0.25">
      <c r="A6883" s="1" t="s">
        <v>27486</v>
      </c>
      <c r="B6883" s="1" t="s">
        <v>149953</v>
      </c>
      <c r="C6883" s="1" t="s">
        <v>104664</v>
      </c>
    </row>
    <row r="6884" spans="1:3" x14ac:dyDescent="0.25">
      <c r="A6884" s="1" t="s">
        <v>27487</v>
      </c>
      <c r="B6884" s="1" t="s">
        <v>149953</v>
      </c>
      <c r="C6884" s="1" t="s">
        <v>104665</v>
      </c>
    </row>
    <row r="6885" spans="1:3" x14ac:dyDescent="0.25">
      <c r="A6885" t="s">
        <v>27487</v>
      </c>
      <c r="B6885" t="s">
        <v>149954</v>
      </c>
      <c r="C6885" t="s">
        <v>104666</v>
      </c>
    </row>
    <row r="6886" spans="1:3" x14ac:dyDescent="0.25">
      <c r="A6886" s="1" t="s">
        <v>31970</v>
      </c>
      <c r="B6886" s="1" t="s">
        <v>149953</v>
      </c>
      <c r="C6886" s="1" t="s">
        <v>111314</v>
      </c>
    </row>
    <row r="6887" spans="1:3" x14ac:dyDescent="0.25">
      <c r="A6887" s="1" t="s">
        <v>2012</v>
      </c>
      <c r="B6887" s="1" t="s">
        <v>149953</v>
      </c>
      <c r="C6887" s="1" t="s">
        <v>60413</v>
      </c>
    </row>
    <row r="6888" spans="1:3" x14ac:dyDescent="0.25">
      <c r="A6888" t="s">
        <v>2012</v>
      </c>
      <c r="B6888" t="s">
        <v>149954</v>
      </c>
      <c r="C6888" t="s">
        <v>60414</v>
      </c>
    </row>
    <row r="6889" spans="1:3" x14ac:dyDescent="0.25">
      <c r="A6889" t="s">
        <v>2012</v>
      </c>
      <c r="B6889" t="s">
        <v>149954</v>
      </c>
      <c r="C6889" t="s">
        <v>60415</v>
      </c>
    </row>
    <row r="6890" spans="1:3" x14ac:dyDescent="0.25">
      <c r="A6890" s="1" t="s">
        <v>31983</v>
      </c>
      <c r="B6890" s="1" t="s">
        <v>149953</v>
      </c>
      <c r="C6890" s="1" t="s">
        <v>111343</v>
      </c>
    </row>
    <row r="6891" spans="1:3" x14ac:dyDescent="0.25">
      <c r="A6891" s="1" t="s">
        <v>31967</v>
      </c>
      <c r="B6891" s="1" t="s">
        <v>149953</v>
      </c>
      <c r="C6891" s="1" t="s">
        <v>111302</v>
      </c>
    </row>
    <row r="6892" spans="1:3" x14ac:dyDescent="0.25">
      <c r="A6892" t="s">
        <v>31967</v>
      </c>
      <c r="B6892" t="s">
        <v>149954</v>
      </c>
      <c r="C6892" t="s">
        <v>111303</v>
      </c>
    </row>
    <row r="6893" spans="1:3" x14ac:dyDescent="0.25">
      <c r="A6893" t="s">
        <v>31967</v>
      </c>
      <c r="B6893" t="s">
        <v>149954</v>
      </c>
      <c r="C6893" t="s">
        <v>111304</v>
      </c>
    </row>
    <row r="6894" spans="1:3" x14ac:dyDescent="0.25">
      <c r="A6894" t="s">
        <v>31967</v>
      </c>
      <c r="B6894" t="s">
        <v>149954</v>
      </c>
      <c r="C6894" t="s">
        <v>111305</v>
      </c>
    </row>
    <row r="6895" spans="1:3" x14ac:dyDescent="0.25">
      <c r="A6895" t="s">
        <v>31967</v>
      </c>
      <c r="B6895" t="s">
        <v>149954</v>
      </c>
      <c r="C6895" t="s">
        <v>111306</v>
      </c>
    </row>
    <row r="6896" spans="1:3" x14ac:dyDescent="0.25">
      <c r="A6896" s="1" t="s">
        <v>31979</v>
      </c>
      <c r="B6896" s="1" t="s">
        <v>149953</v>
      </c>
      <c r="C6896" s="1" t="s">
        <v>111335</v>
      </c>
    </row>
    <row r="6897" spans="1:3" x14ac:dyDescent="0.25">
      <c r="A6897" t="s">
        <v>31979</v>
      </c>
      <c r="B6897" t="s">
        <v>149954</v>
      </c>
      <c r="C6897" t="s">
        <v>111336</v>
      </c>
    </row>
    <row r="6898" spans="1:3" x14ac:dyDescent="0.25">
      <c r="A6898" t="s">
        <v>31979</v>
      </c>
      <c r="B6898" t="s">
        <v>149954</v>
      </c>
      <c r="C6898" t="s">
        <v>111337</v>
      </c>
    </row>
    <row r="6899" spans="1:3" x14ac:dyDescent="0.25">
      <c r="A6899" t="s">
        <v>31979</v>
      </c>
      <c r="B6899" t="s">
        <v>149954</v>
      </c>
      <c r="C6899" t="s">
        <v>111338</v>
      </c>
    </row>
    <row r="6900" spans="1:3" x14ac:dyDescent="0.25">
      <c r="A6900" s="1" t="s">
        <v>39002</v>
      </c>
      <c r="B6900" s="1" t="s">
        <v>149953</v>
      </c>
      <c r="C6900" s="1" t="s">
        <v>122854</v>
      </c>
    </row>
    <row r="6901" spans="1:3" x14ac:dyDescent="0.25">
      <c r="A6901" t="s">
        <v>39002</v>
      </c>
      <c r="B6901" t="s">
        <v>149954</v>
      </c>
      <c r="C6901" t="s">
        <v>122855</v>
      </c>
    </row>
    <row r="6902" spans="1:3" x14ac:dyDescent="0.25">
      <c r="A6902" s="1" t="s">
        <v>46579</v>
      </c>
      <c r="B6902" s="1" t="s">
        <v>149953</v>
      </c>
      <c r="C6902" s="1" t="s">
        <v>136237</v>
      </c>
    </row>
    <row r="6903" spans="1:3" x14ac:dyDescent="0.25">
      <c r="A6903" s="1" t="s">
        <v>2013</v>
      </c>
      <c r="B6903" s="1" t="s">
        <v>149953</v>
      </c>
      <c r="C6903" s="1" t="s">
        <v>60416</v>
      </c>
    </row>
    <row r="6904" spans="1:3" x14ac:dyDescent="0.25">
      <c r="A6904" t="s">
        <v>2013</v>
      </c>
      <c r="B6904" t="s">
        <v>149954</v>
      </c>
      <c r="C6904" t="s">
        <v>60417</v>
      </c>
    </row>
    <row r="6905" spans="1:3" x14ac:dyDescent="0.25">
      <c r="A6905" t="s">
        <v>2013</v>
      </c>
      <c r="B6905" t="s">
        <v>149954</v>
      </c>
      <c r="C6905" t="s">
        <v>60418</v>
      </c>
    </row>
    <row r="6906" spans="1:3" x14ac:dyDescent="0.25">
      <c r="A6906" s="1" t="s">
        <v>2014</v>
      </c>
      <c r="B6906" s="1" t="s">
        <v>149953</v>
      </c>
      <c r="C6906" s="1" t="s">
        <v>60419</v>
      </c>
    </row>
    <row r="6907" spans="1:3" x14ac:dyDescent="0.25">
      <c r="A6907" t="s">
        <v>2014</v>
      </c>
      <c r="B6907" t="s">
        <v>149954</v>
      </c>
      <c r="C6907" t="s">
        <v>60420</v>
      </c>
    </row>
    <row r="6908" spans="1:3" x14ac:dyDescent="0.25">
      <c r="A6908" s="1" t="s">
        <v>41232</v>
      </c>
      <c r="B6908" s="1" t="s">
        <v>149953</v>
      </c>
      <c r="C6908" s="1" t="s">
        <v>127848</v>
      </c>
    </row>
    <row r="6909" spans="1:3" x14ac:dyDescent="0.25">
      <c r="A6909" s="1" t="s">
        <v>31981</v>
      </c>
      <c r="B6909" s="1" t="s">
        <v>149953</v>
      </c>
      <c r="C6909" s="1" t="s">
        <v>111340</v>
      </c>
    </row>
    <row r="6910" spans="1:3" x14ac:dyDescent="0.25">
      <c r="A6910" s="1" t="s">
        <v>44397</v>
      </c>
      <c r="B6910" s="1" t="s">
        <v>149953</v>
      </c>
      <c r="C6910" s="1" t="s">
        <v>133397</v>
      </c>
    </row>
    <row r="6911" spans="1:3" x14ac:dyDescent="0.25">
      <c r="A6911" t="s">
        <v>44397</v>
      </c>
      <c r="B6911" t="s">
        <v>149954</v>
      </c>
      <c r="C6911" t="s">
        <v>133398</v>
      </c>
    </row>
    <row r="6912" spans="1:3" x14ac:dyDescent="0.25">
      <c r="A6912" s="1" t="s">
        <v>2015</v>
      </c>
      <c r="B6912" s="1" t="s">
        <v>149953</v>
      </c>
      <c r="C6912" s="1" t="s">
        <v>60421</v>
      </c>
    </row>
    <row r="6913" spans="1:3" x14ac:dyDescent="0.25">
      <c r="A6913" t="s">
        <v>2015</v>
      </c>
      <c r="B6913" t="s">
        <v>149954</v>
      </c>
      <c r="C6913" t="s">
        <v>60423</v>
      </c>
    </row>
    <row r="6914" spans="1:3" x14ac:dyDescent="0.25">
      <c r="A6914" s="1" t="s">
        <v>2016</v>
      </c>
      <c r="B6914" s="1" t="s">
        <v>149953</v>
      </c>
      <c r="C6914" s="1" t="s">
        <v>60424</v>
      </c>
    </row>
    <row r="6915" spans="1:3" x14ac:dyDescent="0.25">
      <c r="A6915" t="s">
        <v>2016</v>
      </c>
      <c r="B6915" t="s">
        <v>149954</v>
      </c>
      <c r="C6915" t="s">
        <v>60425</v>
      </c>
    </row>
    <row r="6916" spans="1:3" x14ac:dyDescent="0.25">
      <c r="A6916" s="1" t="s">
        <v>31968</v>
      </c>
      <c r="B6916" s="1" t="s">
        <v>149953</v>
      </c>
      <c r="C6916" s="1" t="s">
        <v>111307</v>
      </c>
    </row>
    <row r="6917" spans="1:3" x14ac:dyDescent="0.25">
      <c r="A6917" t="s">
        <v>31968</v>
      </c>
      <c r="B6917" t="s">
        <v>149954</v>
      </c>
      <c r="C6917" t="s">
        <v>111308</v>
      </c>
    </row>
    <row r="6918" spans="1:3" x14ac:dyDescent="0.25">
      <c r="A6918" t="s">
        <v>31968</v>
      </c>
      <c r="B6918" t="s">
        <v>149954</v>
      </c>
      <c r="C6918" t="s">
        <v>111309</v>
      </c>
    </row>
    <row r="6919" spans="1:3" x14ac:dyDescent="0.25">
      <c r="A6919" t="s">
        <v>31968</v>
      </c>
      <c r="B6919" t="s">
        <v>149954</v>
      </c>
      <c r="C6919" t="s">
        <v>111310</v>
      </c>
    </row>
    <row r="6920" spans="1:3" x14ac:dyDescent="0.25">
      <c r="A6920" t="s">
        <v>31968</v>
      </c>
      <c r="B6920" t="s">
        <v>149954</v>
      </c>
      <c r="C6920" t="s">
        <v>111311</v>
      </c>
    </row>
    <row r="6921" spans="1:3" x14ac:dyDescent="0.25">
      <c r="A6921" s="1" t="s">
        <v>27491</v>
      </c>
      <c r="B6921" s="1" t="s">
        <v>149953</v>
      </c>
      <c r="C6921" s="1" t="s">
        <v>104673</v>
      </c>
    </row>
    <row r="6922" spans="1:3" x14ac:dyDescent="0.25">
      <c r="A6922" s="1" t="s">
        <v>31975</v>
      </c>
      <c r="B6922" s="1" t="s">
        <v>149953</v>
      </c>
      <c r="C6922" s="1" t="s">
        <v>111325</v>
      </c>
    </row>
    <row r="6923" spans="1:3" x14ac:dyDescent="0.25">
      <c r="A6923" t="s">
        <v>31975</v>
      </c>
      <c r="B6923" t="s">
        <v>149954</v>
      </c>
      <c r="C6923" t="s">
        <v>111326</v>
      </c>
    </row>
    <row r="6924" spans="1:3" x14ac:dyDescent="0.25">
      <c r="A6924" s="1" t="s">
        <v>2017</v>
      </c>
      <c r="B6924" s="1" t="s">
        <v>149953</v>
      </c>
      <c r="C6924" s="1" t="s">
        <v>60422</v>
      </c>
    </row>
    <row r="6925" spans="1:3" x14ac:dyDescent="0.25">
      <c r="A6925" t="s">
        <v>2017</v>
      </c>
      <c r="B6925" t="s">
        <v>149954</v>
      </c>
      <c r="C6925" t="s">
        <v>60426</v>
      </c>
    </row>
    <row r="6926" spans="1:3" x14ac:dyDescent="0.25">
      <c r="A6926" t="s">
        <v>2017</v>
      </c>
      <c r="B6926" t="s">
        <v>149954</v>
      </c>
      <c r="C6926" t="s">
        <v>60427</v>
      </c>
    </row>
    <row r="6927" spans="1:3" x14ac:dyDescent="0.25">
      <c r="A6927" s="1" t="s">
        <v>31969</v>
      </c>
      <c r="B6927" s="1" t="s">
        <v>149953</v>
      </c>
      <c r="C6927" s="1" t="s">
        <v>111312</v>
      </c>
    </row>
    <row r="6928" spans="1:3" x14ac:dyDescent="0.25">
      <c r="A6928" t="s">
        <v>31969</v>
      </c>
      <c r="B6928" t="s">
        <v>149954</v>
      </c>
      <c r="C6928" t="s">
        <v>111313</v>
      </c>
    </row>
    <row r="6929" spans="1:3" x14ac:dyDescent="0.25">
      <c r="A6929" s="1" t="s">
        <v>31974</v>
      </c>
      <c r="B6929" s="1" t="s">
        <v>149953</v>
      </c>
      <c r="C6929" s="1" t="s">
        <v>111324</v>
      </c>
    </row>
    <row r="6930" spans="1:3" x14ac:dyDescent="0.25">
      <c r="A6930" s="1" t="s">
        <v>32745</v>
      </c>
      <c r="B6930" s="1" t="s">
        <v>149953</v>
      </c>
      <c r="C6930" s="1" t="s">
        <v>111341</v>
      </c>
    </row>
    <row r="6931" spans="1:3" x14ac:dyDescent="0.25">
      <c r="A6931" t="s">
        <v>32745</v>
      </c>
      <c r="B6931" t="s">
        <v>149954</v>
      </c>
      <c r="C6931" t="s">
        <v>112704</v>
      </c>
    </row>
    <row r="6932" spans="1:3" x14ac:dyDescent="0.25">
      <c r="A6932" s="1" t="s">
        <v>33690</v>
      </c>
      <c r="B6932" s="1" t="s">
        <v>149953</v>
      </c>
      <c r="C6932" s="1" t="s">
        <v>114290</v>
      </c>
    </row>
    <row r="6933" spans="1:3" x14ac:dyDescent="0.25">
      <c r="A6933" t="s">
        <v>33690</v>
      </c>
      <c r="B6933" t="s">
        <v>149954</v>
      </c>
      <c r="C6933" t="s">
        <v>114291</v>
      </c>
    </row>
    <row r="6934" spans="1:3" x14ac:dyDescent="0.25">
      <c r="A6934" s="1" t="s">
        <v>33691</v>
      </c>
      <c r="B6934" s="1" t="s">
        <v>149953</v>
      </c>
      <c r="C6934" s="1" t="s">
        <v>114292</v>
      </c>
    </row>
    <row r="6935" spans="1:3" x14ac:dyDescent="0.25">
      <c r="A6935" s="1" t="s">
        <v>33692</v>
      </c>
      <c r="B6935" s="1" t="s">
        <v>149953</v>
      </c>
      <c r="C6935" s="1" t="s">
        <v>114293</v>
      </c>
    </row>
    <row r="6936" spans="1:3" x14ac:dyDescent="0.25">
      <c r="A6936" t="s">
        <v>33692</v>
      </c>
      <c r="B6936" t="s">
        <v>149954</v>
      </c>
      <c r="C6936" t="s">
        <v>114294</v>
      </c>
    </row>
    <row r="6937" spans="1:3" x14ac:dyDescent="0.25">
      <c r="A6937" s="1" t="s">
        <v>31982</v>
      </c>
      <c r="B6937" s="1" t="s">
        <v>149953</v>
      </c>
      <c r="C6937" s="1" t="s">
        <v>111342</v>
      </c>
    </row>
    <row r="6938" spans="1:3" x14ac:dyDescent="0.25">
      <c r="A6938" s="1" t="s">
        <v>31973</v>
      </c>
      <c r="B6938" s="1" t="s">
        <v>149953</v>
      </c>
      <c r="C6938" s="1" t="s">
        <v>111322</v>
      </c>
    </row>
    <row r="6939" spans="1:3" x14ac:dyDescent="0.25">
      <c r="A6939" s="1" t="s">
        <v>38302</v>
      </c>
      <c r="B6939" s="1" t="s">
        <v>149953</v>
      </c>
      <c r="C6939" s="1" t="s">
        <v>121772</v>
      </c>
    </row>
    <row r="6940" spans="1:3" x14ac:dyDescent="0.25">
      <c r="A6940" t="s">
        <v>38302</v>
      </c>
      <c r="B6940" t="s">
        <v>149954</v>
      </c>
      <c r="C6940" t="s">
        <v>121773</v>
      </c>
    </row>
    <row r="6941" spans="1:3" x14ac:dyDescent="0.25">
      <c r="A6941" s="1" t="s">
        <v>2018</v>
      </c>
      <c r="B6941" s="1" t="s">
        <v>149953</v>
      </c>
      <c r="C6941" s="1" t="s">
        <v>60428</v>
      </c>
    </row>
    <row r="6942" spans="1:3" x14ac:dyDescent="0.25">
      <c r="A6942" s="1" t="s">
        <v>31976</v>
      </c>
      <c r="B6942" s="1" t="s">
        <v>149953</v>
      </c>
      <c r="C6942" s="1" t="s">
        <v>111327</v>
      </c>
    </row>
    <row r="6943" spans="1:3" x14ac:dyDescent="0.25">
      <c r="A6943" t="s">
        <v>31976</v>
      </c>
      <c r="B6943" t="s">
        <v>149954</v>
      </c>
      <c r="C6943" t="s">
        <v>111328</v>
      </c>
    </row>
    <row r="6944" spans="1:3" x14ac:dyDescent="0.25">
      <c r="A6944" s="1" t="s">
        <v>31978</v>
      </c>
      <c r="B6944" s="1" t="s">
        <v>149953</v>
      </c>
      <c r="C6944" s="1" t="s">
        <v>111332</v>
      </c>
    </row>
    <row r="6945" spans="1:3" x14ac:dyDescent="0.25">
      <c r="A6945" t="s">
        <v>31978</v>
      </c>
      <c r="B6945" t="s">
        <v>149954</v>
      </c>
      <c r="C6945" t="s">
        <v>111323</v>
      </c>
    </row>
    <row r="6946" spans="1:3" x14ac:dyDescent="0.25">
      <c r="A6946" t="s">
        <v>31978</v>
      </c>
      <c r="B6946" t="s">
        <v>149954</v>
      </c>
      <c r="C6946" t="s">
        <v>111333</v>
      </c>
    </row>
    <row r="6947" spans="1:3" x14ac:dyDescent="0.25">
      <c r="A6947" t="s">
        <v>31978</v>
      </c>
      <c r="B6947" t="s">
        <v>149954</v>
      </c>
      <c r="C6947" t="s">
        <v>111334</v>
      </c>
    </row>
    <row r="6948" spans="1:3" x14ac:dyDescent="0.25">
      <c r="A6948" s="1" t="s">
        <v>2019</v>
      </c>
      <c r="B6948" s="1" t="s">
        <v>149953</v>
      </c>
      <c r="C6948" s="1" t="s">
        <v>60429</v>
      </c>
    </row>
    <row r="6949" spans="1:3" x14ac:dyDescent="0.25">
      <c r="A6949" t="s">
        <v>2019</v>
      </c>
      <c r="B6949" t="s">
        <v>149954</v>
      </c>
      <c r="C6949" t="s">
        <v>60430</v>
      </c>
    </row>
    <row r="6950" spans="1:3" x14ac:dyDescent="0.25">
      <c r="A6950" s="1" t="s">
        <v>2020</v>
      </c>
      <c r="B6950" s="1" t="s">
        <v>149953</v>
      </c>
      <c r="C6950" s="1" t="s">
        <v>60431</v>
      </c>
    </row>
    <row r="6951" spans="1:3" x14ac:dyDescent="0.25">
      <c r="A6951" s="1" t="s">
        <v>31966</v>
      </c>
      <c r="B6951" s="1" t="s">
        <v>149953</v>
      </c>
      <c r="C6951" s="1" t="s">
        <v>111299</v>
      </c>
    </row>
    <row r="6952" spans="1:3" x14ac:dyDescent="0.25">
      <c r="A6952" t="s">
        <v>31966</v>
      </c>
      <c r="B6952" t="s">
        <v>149954</v>
      </c>
      <c r="C6952" t="s">
        <v>111300</v>
      </c>
    </row>
    <row r="6953" spans="1:3" x14ac:dyDescent="0.25">
      <c r="A6953" t="s">
        <v>31966</v>
      </c>
      <c r="B6953" t="s">
        <v>149954</v>
      </c>
      <c r="C6953" t="s">
        <v>111301</v>
      </c>
    </row>
    <row r="6954" spans="1:3" x14ac:dyDescent="0.25">
      <c r="A6954" s="1" t="s">
        <v>2021</v>
      </c>
      <c r="B6954" s="1" t="s">
        <v>149953</v>
      </c>
      <c r="C6954" s="1" t="s">
        <v>60432</v>
      </c>
    </row>
    <row r="6955" spans="1:3" x14ac:dyDescent="0.25">
      <c r="A6955" t="s">
        <v>2021</v>
      </c>
      <c r="B6955" t="s">
        <v>149954</v>
      </c>
      <c r="C6955" t="s">
        <v>60433</v>
      </c>
    </row>
    <row r="6956" spans="1:3" x14ac:dyDescent="0.25">
      <c r="A6956" t="s">
        <v>2021</v>
      </c>
      <c r="B6956" t="s">
        <v>149954</v>
      </c>
      <c r="C6956" t="s">
        <v>60434</v>
      </c>
    </row>
    <row r="6957" spans="1:3" x14ac:dyDescent="0.25">
      <c r="A6957" s="1" t="s">
        <v>2022</v>
      </c>
      <c r="B6957" s="1" t="s">
        <v>149953</v>
      </c>
      <c r="C6957" s="1" t="s">
        <v>60435</v>
      </c>
    </row>
    <row r="6958" spans="1:3" x14ac:dyDescent="0.25">
      <c r="A6958" s="1" t="s">
        <v>2023</v>
      </c>
      <c r="B6958" s="1" t="s">
        <v>149953</v>
      </c>
      <c r="C6958" s="1" t="s">
        <v>60436</v>
      </c>
    </row>
    <row r="6959" spans="1:3" x14ac:dyDescent="0.25">
      <c r="A6959" s="1" t="s">
        <v>2024</v>
      </c>
      <c r="B6959" s="1" t="s">
        <v>149953</v>
      </c>
      <c r="C6959" s="1" t="s">
        <v>60437</v>
      </c>
    </row>
    <row r="6960" spans="1:3" x14ac:dyDescent="0.25">
      <c r="A6960" s="1" t="s">
        <v>2025</v>
      </c>
      <c r="B6960" s="1" t="s">
        <v>149953</v>
      </c>
      <c r="C6960" s="1" t="s">
        <v>60438</v>
      </c>
    </row>
    <row r="6961" spans="1:3" x14ac:dyDescent="0.25">
      <c r="A6961" t="s">
        <v>2025</v>
      </c>
      <c r="B6961" t="s">
        <v>149954</v>
      </c>
      <c r="C6961" t="s">
        <v>60439</v>
      </c>
    </row>
    <row r="6962" spans="1:3" x14ac:dyDescent="0.25">
      <c r="A6962" s="1" t="s">
        <v>2026</v>
      </c>
      <c r="B6962" s="1" t="s">
        <v>149953</v>
      </c>
      <c r="C6962" s="1" t="s">
        <v>60440</v>
      </c>
    </row>
    <row r="6963" spans="1:3" x14ac:dyDescent="0.25">
      <c r="A6963" s="1" t="s">
        <v>2027</v>
      </c>
      <c r="B6963" s="1" t="s">
        <v>149953</v>
      </c>
      <c r="C6963" s="1" t="s">
        <v>60441</v>
      </c>
    </row>
    <row r="6964" spans="1:3" x14ac:dyDescent="0.25">
      <c r="A6964" s="1" t="s">
        <v>2028</v>
      </c>
      <c r="B6964" s="1" t="s">
        <v>149953</v>
      </c>
      <c r="C6964" s="1" t="s">
        <v>60442</v>
      </c>
    </row>
    <row r="6965" spans="1:3" x14ac:dyDescent="0.25">
      <c r="A6965" t="s">
        <v>2028</v>
      </c>
      <c r="B6965" t="s">
        <v>149954</v>
      </c>
      <c r="C6965" t="s">
        <v>60443</v>
      </c>
    </row>
    <row r="6966" spans="1:3" x14ac:dyDescent="0.25">
      <c r="A6966" s="1" t="s">
        <v>2029</v>
      </c>
      <c r="B6966" s="1" t="s">
        <v>149953</v>
      </c>
      <c r="C6966" s="1" t="s">
        <v>60444</v>
      </c>
    </row>
    <row r="6967" spans="1:3" x14ac:dyDescent="0.25">
      <c r="A6967" s="1" t="s">
        <v>26163</v>
      </c>
      <c r="B6967" s="1" t="s">
        <v>149953</v>
      </c>
      <c r="C6967" s="1" t="s">
        <v>60460</v>
      </c>
    </row>
    <row r="6968" spans="1:3" x14ac:dyDescent="0.25">
      <c r="A6968" s="1" t="s">
        <v>2030</v>
      </c>
      <c r="B6968" s="1" t="s">
        <v>149953</v>
      </c>
      <c r="C6968" s="1" t="s">
        <v>60445</v>
      </c>
    </row>
    <row r="6969" spans="1:3" x14ac:dyDescent="0.25">
      <c r="A6969" s="1" t="s">
        <v>2031</v>
      </c>
      <c r="B6969" s="1" t="s">
        <v>149953</v>
      </c>
      <c r="C6969" s="1" t="s">
        <v>60446</v>
      </c>
    </row>
    <row r="6970" spans="1:3" x14ac:dyDescent="0.25">
      <c r="A6970" s="1" t="s">
        <v>2032</v>
      </c>
      <c r="B6970" s="1" t="s">
        <v>149953</v>
      </c>
      <c r="C6970" s="1" t="s">
        <v>60447</v>
      </c>
    </row>
    <row r="6971" spans="1:3" x14ac:dyDescent="0.25">
      <c r="A6971" s="1" t="s">
        <v>2033</v>
      </c>
      <c r="B6971" s="1" t="s">
        <v>149953</v>
      </c>
      <c r="C6971" s="1" t="s">
        <v>60448</v>
      </c>
    </row>
    <row r="6972" spans="1:3" x14ac:dyDescent="0.25">
      <c r="A6972" s="1" t="s">
        <v>2034</v>
      </c>
      <c r="B6972" s="1" t="s">
        <v>149953</v>
      </c>
      <c r="C6972" s="1" t="s">
        <v>60449</v>
      </c>
    </row>
    <row r="6973" spans="1:3" x14ac:dyDescent="0.25">
      <c r="A6973" s="1" t="s">
        <v>2035</v>
      </c>
      <c r="B6973" s="1" t="s">
        <v>149953</v>
      </c>
      <c r="C6973" s="1" t="s">
        <v>60450</v>
      </c>
    </row>
    <row r="6974" spans="1:3" x14ac:dyDescent="0.25">
      <c r="A6974" s="1" t="s">
        <v>2036</v>
      </c>
      <c r="B6974" s="1" t="s">
        <v>149953</v>
      </c>
      <c r="C6974" s="1" t="s">
        <v>60451</v>
      </c>
    </row>
    <row r="6975" spans="1:3" x14ac:dyDescent="0.25">
      <c r="A6975" s="1" t="s">
        <v>2037</v>
      </c>
      <c r="B6975" s="1" t="s">
        <v>149953</v>
      </c>
      <c r="C6975" s="1" t="s">
        <v>60452</v>
      </c>
    </row>
    <row r="6976" spans="1:3" x14ac:dyDescent="0.25">
      <c r="A6976" s="1" t="s">
        <v>50105</v>
      </c>
      <c r="B6976" s="1" t="s">
        <v>149953</v>
      </c>
      <c r="C6976" s="1" t="s">
        <v>141105</v>
      </c>
    </row>
    <row r="6977" spans="1:3" x14ac:dyDescent="0.25">
      <c r="A6977" s="1" t="s">
        <v>2038</v>
      </c>
      <c r="B6977" s="1" t="s">
        <v>149953</v>
      </c>
      <c r="C6977" s="1" t="s">
        <v>60453</v>
      </c>
    </row>
    <row r="6978" spans="1:3" x14ac:dyDescent="0.25">
      <c r="A6978" s="1" t="s">
        <v>2039</v>
      </c>
      <c r="B6978" s="1" t="s">
        <v>149953</v>
      </c>
      <c r="C6978" s="1" t="s">
        <v>60454</v>
      </c>
    </row>
    <row r="6979" spans="1:3" x14ac:dyDescent="0.25">
      <c r="A6979" s="1" t="s">
        <v>2040</v>
      </c>
      <c r="B6979" s="1" t="s">
        <v>149953</v>
      </c>
      <c r="C6979" s="1" t="s">
        <v>60455</v>
      </c>
    </row>
    <row r="6980" spans="1:3" x14ac:dyDescent="0.25">
      <c r="A6980" s="1" t="s">
        <v>2041</v>
      </c>
      <c r="B6980" s="1" t="s">
        <v>149953</v>
      </c>
      <c r="C6980" s="1" t="s">
        <v>60456</v>
      </c>
    </row>
    <row r="6981" spans="1:3" x14ac:dyDescent="0.25">
      <c r="A6981" s="1" t="s">
        <v>2042</v>
      </c>
      <c r="B6981" s="1" t="s">
        <v>149953</v>
      </c>
      <c r="C6981" s="1" t="s">
        <v>60457</v>
      </c>
    </row>
    <row r="6982" spans="1:3" x14ac:dyDescent="0.25">
      <c r="A6982" s="1" t="s">
        <v>2043</v>
      </c>
      <c r="B6982" s="1" t="s">
        <v>149953</v>
      </c>
      <c r="C6982" s="1" t="s">
        <v>60458</v>
      </c>
    </row>
    <row r="6983" spans="1:3" x14ac:dyDescent="0.25">
      <c r="A6983" s="1" t="s">
        <v>2044</v>
      </c>
      <c r="B6983" s="1" t="s">
        <v>149953</v>
      </c>
      <c r="C6983" s="1" t="s">
        <v>60459</v>
      </c>
    </row>
    <row r="6984" spans="1:3" x14ac:dyDescent="0.25">
      <c r="A6984" t="s">
        <v>2044</v>
      </c>
      <c r="B6984" t="s">
        <v>149954</v>
      </c>
      <c r="C6984" t="s">
        <v>60461</v>
      </c>
    </row>
    <row r="6985" spans="1:3" x14ac:dyDescent="0.25">
      <c r="A6985" s="1" t="s">
        <v>26174</v>
      </c>
      <c r="B6985" s="1" t="s">
        <v>149953</v>
      </c>
      <c r="C6985" s="1" t="s">
        <v>102413</v>
      </c>
    </row>
    <row r="6986" spans="1:3" x14ac:dyDescent="0.25">
      <c r="A6986" s="1" t="s">
        <v>2045</v>
      </c>
      <c r="B6986" s="1" t="s">
        <v>149953</v>
      </c>
      <c r="C6986" s="1" t="s">
        <v>60462</v>
      </c>
    </row>
    <row r="6987" spans="1:3" x14ac:dyDescent="0.25">
      <c r="A6987" s="1" t="s">
        <v>29357</v>
      </c>
      <c r="B6987" s="1" t="s">
        <v>149953</v>
      </c>
      <c r="C6987" s="1" t="s">
        <v>107154</v>
      </c>
    </row>
    <row r="6988" spans="1:3" x14ac:dyDescent="0.25">
      <c r="A6988" t="s">
        <v>29357</v>
      </c>
      <c r="B6988" t="s">
        <v>149954</v>
      </c>
      <c r="C6988" t="s">
        <v>107155</v>
      </c>
    </row>
    <row r="6989" spans="1:3" x14ac:dyDescent="0.25">
      <c r="A6989" s="1" t="s">
        <v>2046</v>
      </c>
      <c r="B6989" s="1" t="s">
        <v>149953</v>
      </c>
      <c r="C6989" s="1" t="s">
        <v>60463</v>
      </c>
    </row>
    <row r="6990" spans="1:3" x14ac:dyDescent="0.25">
      <c r="A6990" s="1" t="s">
        <v>2047</v>
      </c>
      <c r="B6990" s="1" t="s">
        <v>149953</v>
      </c>
      <c r="C6990" s="1" t="s">
        <v>60464</v>
      </c>
    </row>
    <row r="6991" spans="1:3" x14ac:dyDescent="0.25">
      <c r="A6991" s="1" t="s">
        <v>2048</v>
      </c>
      <c r="B6991" s="1" t="s">
        <v>149953</v>
      </c>
      <c r="C6991" s="1" t="s">
        <v>60465</v>
      </c>
    </row>
    <row r="6992" spans="1:3" x14ac:dyDescent="0.25">
      <c r="A6992" s="1" t="s">
        <v>2049</v>
      </c>
      <c r="B6992" s="1" t="s">
        <v>149953</v>
      </c>
      <c r="C6992" s="1" t="s">
        <v>60466</v>
      </c>
    </row>
    <row r="6993" spans="1:3" x14ac:dyDescent="0.25">
      <c r="A6993" s="1" t="s">
        <v>36116</v>
      </c>
      <c r="B6993" s="1" t="s">
        <v>149953</v>
      </c>
      <c r="C6993" s="1" t="s">
        <v>118209</v>
      </c>
    </row>
    <row r="6994" spans="1:3" x14ac:dyDescent="0.25">
      <c r="A6994" s="1" t="s">
        <v>2050</v>
      </c>
      <c r="B6994" s="1" t="s">
        <v>149953</v>
      </c>
      <c r="C6994" s="1" t="s">
        <v>60467</v>
      </c>
    </row>
    <row r="6995" spans="1:3" x14ac:dyDescent="0.25">
      <c r="A6995" t="s">
        <v>2050</v>
      </c>
      <c r="B6995" t="s">
        <v>149954</v>
      </c>
      <c r="C6995" t="s">
        <v>60468</v>
      </c>
    </row>
    <row r="6996" spans="1:3" x14ac:dyDescent="0.25">
      <c r="A6996" t="s">
        <v>2050</v>
      </c>
      <c r="B6996" t="s">
        <v>149954</v>
      </c>
      <c r="C6996" t="s">
        <v>60469</v>
      </c>
    </row>
    <row r="6997" spans="1:3" x14ac:dyDescent="0.25">
      <c r="A6997" t="s">
        <v>2050</v>
      </c>
      <c r="B6997" t="s">
        <v>149954</v>
      </c>
      <c r="C6997" t="s">
        <v>60470</v>
      </c>
    </row>
    <row r="6998" spans="1:3" x14ac:dyDescent="0.25">
      <c r="A6998" s="1" t="s">
        <v>2051</v>
      </c>
      <c r="B6998" s="1" t="s">
        <v>149953</v>
      </c>
      <c r="C6998" s="1" t="s">
        <v>60471</v>
      </c>
    </row>
    <row r="6999" spans="1:3" x14ac:dyDescent="0.25">
      <c r="A6999" t="s">
        <v>2051</v>
      </c>
      <c r="B6999" t="s">
        <v>149954</v>
      </c>
      <c r="C6999" t="s">
        <v>60472</v>
      </c>
    </row>
    <row r="7000" spans="1:3" x14ac:dyDescent="0.25">
      <c r="A7000" t="s">
        <v>2051</v>
      </c>
      <c r="B7000" t="s">
        <v>149954</v>
      </c>
      <c r="C7000" t="s">
        <v>60473</v>
      </c>
    </row>
    <row r="7001" spans="1:3" x14ac:dyDescent="0.25">
      <c r="A7001" t="s">
        <v>2051</v>
      </c>
      <c r="B7001" t="s">
        <v>149954</v>
      </c>
      <c r="C7001" t="s">
        <v>60474</v>
      </c>
    </row>
    <row r="7002" spans="1:3" x14ac:dyDescent="0.25">
      <c r="A7002" t="s">
        <v>2051</v>
      </c>
      <c r="B7002" t="s">
        <v>149954</v>
      </c>
      <c r="C7002" t="s">
        <v>60475</v>
      </c>
    </row>
    <row r="7003" spans="1:3" x14ac:dyDescent="0.25">
      <c r="A7003" t="s">
        <v>2051</v>
      </c>
      <c r="B7003" t="s">
        <v>149954</v>
      </c>
      <c r="C7003" t="s">
        <v>60476</v>
      </c>
    </row>
    <row r="7004" spans="1:3" x14ac:dyDescent="0.25">
      <c r="A7004" s="1" t="s">
        <v>2052</v>
      </c>
      <c r="B7004" s="1" t="s">
        <v>149953</v>
      </c>
      <c r="C7004" s="1" t="s">
        <v>60477</v>
      </c>
    </row>
    <row r="7005" spans="1:3" x14ac:dyDescent="0.25">
      <c r="A7005" t="s">
        <v>2052</v>
      </c>
      <c r="B7005" t="s">
        <v>149954</v>
      </c>
      <c r="C7005" t="s">
        <v>60478</v>
      </c>
    </row>
    <row r="7006" spans="1:3" x14ac:dyDescent="0.25">
      <c r="A7006" t="s">
        <v>2052</v>
      </c>
      <c r="B7006" t="s">
        <v>149954</v>
      </c>
      <c r="C7006" t="s">
        <v>60479</v>
      </c>
    </row>
    <row r="7007" spans="1:3" x14ac:dyDescent="0.25">
      <c r="A7007" s="1" t="s">
        <v>36117</v>
      </c>
      <c r="B7007" s="1" t="s">
        <v>149953</v>
      </c>
      <c r="C7007" s="1" t="s">
        <v>118210</v>
      </c>
    </row>
    <row r="7008" spans="1:3" x14ac:dyDescent="0.25">
      <c r="A7008" s="1" t="s">
        <v>2053</v>
      </c>
      <c r="B7008" s="1" t="s">
        <v>149953</v>
      </c>
      <c r="C7008" s="1" t="s">
        <v>60480</v>
      </c>
    </row>
    <row r="7009" spans="1:3" x14ac:dyDescent="0.25">
      <c r="A7009" s="1" t="s">
        <v>2054</v>
      </c>
      <c r="B7009" s="1" t="s">
        <v>149953</v>
      </c>
      <c r="C7009" s="1" t="s">
        <v>60481</v>
      </c>
    </row>
    <row r="7010" spans="1:3" x14ac:dyDescent="0.25">
      <c r="A7010" t="s">
        <v>2054</v>
      </c>
      <c r="B7010" t="s">
        <v>149954</v>
      </c>
      <c r="C7010" t="s">
        <v>60482</v>
      </c>
    </row>
    <row r="7011" spans="1:3" x14ac:dyDescent="0.25">
      <c r="A7011" t="s">
        <v>2054</v>
      </c>
      <c r="B7011" t="s">
        <v>149954</v>
      </c>
      <c r="C7011" t="s">
        <v>60483</v>
      </c>
    </row>
    <row r="7012" spans="1:3" x14ac:dyDescent="0.25">
      <c r="A7012" s="1" t="s">
        <v>2055</v>
      </c>
      <c r="B7012" s="1" t="s">
        <v>149953</v>
      </c>
      <c r="C7012" s="1" t="s">
        <v>60484</v>
      </c>
    </row>
    <row r="7013" spans="1:3" x14ac:dyDescent="0.25">
      <c r="A7013" t="s">
        <v>2055</v>
      </c>
      <c r="B7013" t="s">
        <v>149954</v>
      </c>
      <c r="C7013" t="s">
        <v>60485</v>
      </c>
    </row>
    <row r="7014" spans="1:3" x14ac:dyDescent="0.25">
      <c r="A7014" s="1" t="s">
        <v>26831</v>
      </c>
      <c r="B7014" s="1" t="s">
        <v>149953</v>
      </c>
      <c r="C7014" s="1" t="s">
        <v>103650</v>
      </c>
    </row>
    <row r="7015" spans="1:3" x14ac:dyDescent="0.25">
      <c r="A7015" s="1" t="s">
        <v>2056</v>
      </c>
      <c r="B7015" s="1" t="s">
        <v>149953</v>
      </c>
      <c r="C7015" s="1" t="s">
        <v>60486</v>
      </c>
    </row>
    <row r="7016" spans="1:3" x14ac:dyDescent="0.25">
      <c r="A7016" s="1" t="s">
        <v>2057</v>
      </c>
      <c r="B7016" s="1" t="s">
        <v>149953</v>
      </c>
      <c r="C7016" s="1" t="s">
        <v>60487</v>
      </c>
    </row>
    <row r="7017" spans="1:3" x14ac:dyDescent="0.25">
      <c r="A7017" s="1" t="s">
        <v>46407</v>
      </c>
      <c r="B7017" s="1" t="s">
        <v>149953</v>
      </c>
      <c r="C7017" s="1" t="s">
        <v>136023</v>
      </c>
    </row>
    <row r="7018" spans="1:3" x14ac:dyDescent="0.25">
      <c r="A7018" s="1" t="s">
        <v>2058</v>
      </c>
      <c r="B7018" s="1" t="s">
        <v>149953</v>
      </c>
      <c r="C7018" s="1" t="s">
        <v>60488</v>
      </c>
    </row>
    <row r="7019" spans="1:3" x14ac:dyDescent="0.25">
      <c r="A7019" s="1" t="s">
        <v>49606</v>
      </c>
      <c r="B7019" s="1" t="s">
        <v>149953</v>
      </c>
      <c r="C7019" s="1" t="s">
        <v>140362</v>
      </c>
    </row>
    <row r="7020" spans="1:3" x14ac:dyDescent="0.25">
      <c r="A7020" s="1" t="s">
        <v>2059</v>
      </c>
      <c r="B7020" s="1" t="s">
        <v>149953</v>
      </c>
      <c r="C7020" s="1" t="s">
        <v>60489</v>
      </c>
    </row>
    <row r="7021" spans="1:3" x14ac:dyDescent="0.25">
      <c r="A7021" t="s">
        <v>2059</v>
      </c>
      <c r="B7021" t="s">
        <v>149954</v>
      </c>
      <c r="C7021" t="s">
        <v>60490</v>
      </c>
    </row>
    <row r="7022" spans="1:3" x14ac:dyDescent="0.25">
      <c r="A7022" s="1" t="s">
        <v>29794</v>
      </c>
      <c r="B7022" s="1" t="s">
        <v>149953</v>
      </c>
      <c r="C7022" s="1" t="s">
        <v>60491</v>
      </c>
    </row>
    <row r="7023" spans="1:3" x14ac:dyDescent="0.25">
      <c r="A7023" s="1" t="s">
        <v>49041</v>
      </c>
      <c r="B7023" s="1" t="s">
        <v>149953</v>
      </c>
      <c r="C7023" s="1" t="s">
        <v>139686</v>
      </c>
    </row>
    <row r="7024" spans="1:3" x14ac:dyDescent="0.25">
      <c r="A7024" s="1" t="s">
        <v>26766</v>
      </c>
      <c r="B7024" s="1" t="s">
        <v>149953</v>
      </c>
      <c r="C7024" s="1" t="s">
        <v>103549</v>
      </c>
    </row>
    <row r="7025" spans="1:3" x14ac:dyDescent="0.25">
      <c r="A7025" s="1" t="s">
        <v>2060</v>
      </c>
      <c r="B7025" s="1" t="s">
        <v>149953</v>
      </c>
      <c r="C7025" s="1" t="s">
        <v>60492</v>
      </c>
    </row>
    <row r="7026" spans="1:3" x14ac:dyDescent="0.25">
      <c r="A7026" s="1" t="s">
        <v>2061</v>
      </c>
      <c r="B7026" s="1" t="s">
        <v>149953</v>
      </c>
      <c r="C7026" s="1" t="s">
        <v>60493</v>
      </c>
    </row>
    <row r="7027" spans="1:3" x14ac:dyDescent="0.25">
      <c r="A7027" s="1" t="s">
        <v>54594</v>
      </c>
      <c r="B7027" s="1" t="s">
        <v>149953</v>
      </c>
      <c r="C7027" s="1" t="s">
        <v>147296</v>
      </c>
    </row>
    <row r="7028" spans="1:3" x14ac:dyDescent="0.25">
      <c r="A7028" s="1" t="s">
        <v>54595</v>
      </c>
      <c r="B7028" s="1" t="s">
        <v>149953</v>
      </c>
      <c r="C7028" s="1" t="s">
        <v>147297</v>
      </c>
    </row>
    <row r="7029" spans="1:3" x14ac:dyDescent="0.25">
      <c r="A7029" s="1" t="s">
        <v>2062</v>
      </c>
      <c r="B7029" s="1" t="s">
        <v>149953</v>
      </c>
      <c r="C7029" s="1" t="s">
        <v>60494</v>
      </c>
    </row>
    <row r="7030" spans="1:3" x14ac:dyDescent="0.25">
      <c r="A7030" s="1" t="s">
        <v>2063</v>
      </c>
      <c r="B7030" s="1" t="s">
        <v>149953</v>
      </c>
      <c r="C7030" s="1" t="s">
        <v>60495</v>
      </c>
    </row>
    <row r="7031" spans="1:3" x14ac:dyDescent="0.25">
      <c r="A7031" s="1" t="s">
        <v>2064</v>
      </c>
      <c r="B7031" s="1" t="s">
        <v>149953</v>
      </c>
      <c r="C7031" s="1" t="s">
        <v>60496</v>
      </c>
    </row>
    <row r="7032" spans="1:3" x14ac:dyDescent="0.25">
      <c r="A7032" s="1" t="s">
        <v>2065</v>
      </c>
      <c r="B7032" s="1" t="s">
        <v>149953</v>
      </c>
      <c r="C7032" s="1" t="s">
        <v>60497</v>
      </c>
    </row>
    <row r="7033" spans="1:3" x14ac:dyDescent="0.25">
      <c r="A7033" s="1" t="s">
        <v>29104</v>
      </c>
      <c r="B7033" s="1" t="s">
        <v>149953</v>
      </c>
      <c r="C7033" s="1" t="s">
        <v>106805</v>
      </c>
    </row>
    <row r="7034" spans="1:3" x14ac:dyDescent="0.25">
      <c r="A7034" s="1" t="s">
        <v>2066</v>
      </c>
      <c r="B7034" s="1" t="s">
        <v>149953</v>
      </c>
      <c r="C7034" s="1" t="s">
        <v>60498</v>
      </c>
    </row>
    <row r="7035" spans="1:3" x14ac:dyDescent="0.25">
      <c r="A7035" s="1" t="s">
        <v>54596</v>
      </c>
      <c r="B7035" s="1" t="s">
        <v>149953</v>
      </c>
      <c r="C7035" s="1" t="s">
        <v>147298</v>
      </c>
    </row>
    <row r="7036" spans="1:3" x14ac:dyDescent="0.25">
      <c r="A7036" s="1" t="s">
        <v>2067</v>
      </c>
      <c r="B7036" s="1" t="s">
        <v>149953</v>
      </c>
      <c r="C7036" s="1" t="s">
        <v>60499</v>
      </c>
    </row>
    <row r="7037" spans="1:3" x14ac:dyDescent="0.25">
      <c r="A7037" s="1" t="s">
        <v>54597</v>
      </c>
      <c r="B7037" s="1" t="s">
        <v>149953</v>
      </c>
      <c r="C7037" s="1" t="s">
        <v>147299</v>
      </c>
    </row>
    <row r="7038" spans="1:3" x14ac:dyDescent="0.25">
      <c r="A7038" s="1" t="s">
        <v>54598</v>
      </c>
      <c r="B7038" s="1" t="s">
        <v>149953</v>
      </c>
      <c r="C7038" s="1" t="s">
        <v>147300</v>
      </c>
    </row>
    <row r="7039" spans="1:3" x14ac:dyDescent="0.25">
      <c r="A7039" s="1" t="s">
        <v>32383</v>
      </c>
      <c r="B7039" s="1" t="s">
        <v>149953</v>
      </c>
      <c r="C7039" s="1" t="s">
        <v>112096</v>
      </c>
    </row>
    <row r="7040" spans="1:3" x14ac:dyDescent="0.25">
      <c r="A7040" t="s">
        <v>32383</v>
      </c>
      <c r="B7040" t="s">
        <v>149954</v>
      </c>
      <c r="C7040" t="s">
        <v>112097</v>
      </c>
    </row>
    <row r="7041" spans="1:3" x14ac:dyDescent="0.25">
      <c r="A7041" s="1" t="s">
        <v>32232</v>
      </c>
      <c r="B7041" s="1" t="s">
        <v>149953</v>
      </c>
      <c r="C7041" s="1" t="s">
        <v>111809</v>
      </c>
    </row>
    <row r="7042" spans="1:3" x14ac:dyDescent="0.25">
      <c r="A7042" t="s">
        <v>32232</v>
      </c>
      <c r="B7042" t="s">
        <v>149954</v>
      </c>
      <c r="C7042" t="s">
        <v>111810</v>
      </c>
    </row>
    <row r="7043" spans="1:3" x14ac:dyDescent="0.25">
      <c r="A7043" t="s">
        <v>32232</v>
      </c>
      <c r="B7043" t="s">
        <v>149954</v>
      </c>
      <c r="C7043" t="s">
        <v>111811</v>
      </c>
    </row>
    <row r="7044" spans="1:3" x14ac:dyDescent="0.25">
      <c r="A7044" s="1" t="s">
        <v>32372</v>
      </c>
      <c r="B7044" s="1" t="s">
        <v>149953</v>
      </c>
      <c r="C7044" s="1" t="s">
        <v>112081</v>
      </c>
    </row>
    <row r="7045" spans="1:3" x14ac:dyDescent="0.25">
      <c r="A7045" s="1" t="s">
        <v>45969</v>
      </c>
      <c r="B7045" s="1" t="s">
        <v>149953</v>
      </c>
      <c r="C7045" s="1" t="s">
        <v>135490</v>
      </c>
    </row>
    <row r="7046" spans="1:3" x14ac:dyDescent="0.25">
      <c r="A7046" s="1" t="s">
        <v>32229</v>
      </c>
      <c r="B7046" s="1" t="s">
        <v>149953</v>
      </c>
      <c r="C7046" s="1" t="s">
        <v>111805</v>
      </c>
    </row>
    <row r="7047" spans="1:3" x14ac:dyDescent="0.25">
      <c r="A7047" s="1" t="s">
        <v>32371</v>
      </c>
      <c r="B7047" s="1" t="s">
        <v>149953</v>
      </c>
      <c r="C7047" s="1" t="s">
        <v>112079</v>
      </c>
    </row>
    <row r="7048" spans="1:3" x14ac:dyDescent="0.25">
      <c r="A7048" t="s">
        <v>32371</v>
      </c>
      <c r="B7048" t="s">
        <v>149954</v>
      </c>
      <c r="C7048" t="s">
        <v>112080</v>
      </c>
    </row>
    <row r="7049" spans="1:3" x14ac:dyDescent="0.25">
      <c r="A7049" s="1" t="s">
        <v>32230</v>
      </c>
      <c r="B7049" s="1" t="s">
        <v>149953</v>
      </c>
      <c r="C7049" s="1" t="s">
        <v>111806</v>
      </c>
    </row>
    <row r="7050" spans="1:3" x14ac:dyDescent="0.25">
      <c r="A7050" s="1" t="s">
        <v>2068</v>
      </c>
      <c r="B7050" s="1" t="s">
        <v>149953</v>
      </c>
      <c r="C7050" s="1" t="s">
        <v>60500</v>
      </c>
    </row>
    <row r="7051" spans="1:3" x14ac:dyDescent="0.25">
      <c r="A7051" s="1" t="s">
        <v>2069</v>
      </c>
      <c r="B7051" s="1" t="s">
        <v>149953</v>
      </c>
      <c r="C7051" s="1" t="s">
        <v>60501</v>
      </c>
    </row>
    <row r="7052" spans="1:3" x14ac:dyDescent="0.25">
      <c r="A7052" s="1" t="s">
        <v>55891</v>
      </c>
      <c r="B7052" s="1" t="s">
        <v>149953</v>
      </c>
      <c r="C7052" s="1" t="s">
        <v>149002</v>
      </c>
    </row>
    <row r="7053" spans="1:3" x14ac:dyDescent="0.25">
      <c r="A7053" s="1" t="s">
        <v>32218</v>
      </c>
      <c r="B7053" s="1" t="s">
        <v>149953</v>
      </c>
      <c r="C7053" s="1" t="s">
        <v>111789</v>
      </c>
    </row>
    <row r="7054" spans="1:3" x14ac:dyDescent="0.25">
      <c r="A7054" t="s">
        <v>32218</v>
      </c>
      <c r="B7054" t="s">
        <v>149954</v>
      </c>
      <c r="C7054" t="s">
        <v>111790</v>
      </c>
    </row>
    <row r="7055" spans="1:3" x14ac:dyDescent="0.25">
      <c r="A7055" s="1" t="s">
        <v>32373</v>
      </c>
      <c r="B7055" s="1" t="s">
        <v>149953</v>
      </c>
      <c r="C7055" s="1" t="s">
        <v>112082</v>
      </c>
    </row>
    <row r="7056" spans="1:3" x14ac:dyDescent="0.25">
      <c r="A7056" s="1" t="s">
        <v>32219</v>
      </c>
      <c r="B7056" s="1" t="s">
        <v>149953</v>
      </c>
      <c r="C7056" s="1" t="s">
        <v>111791</v>
      </c>
    </row>
    <row r="7057" spans="1:3" x14ac:dyDescent="0.25">
      <c r="A7057" s="1" t="s">
        <v>32222</v>
      </c>
      <c r="B7057" s="1" t="s">
        <v>149953</v>
      </c>
      <c r="C7057" s="1" t="s">
        <v>111795</v>
      </c>
    </row>
    <row r="7058" spans="1:3" x14ac:dyDescent="0.25">
      <c r="A7058" s="1" t="s">
        <v>32378</v>
      </c>
      <c r="B7058" s="1" t="s">
        <v>149953</v>
      </c>
      <c r="C7058" s="1" t="s">
        <v>112090</v>
      </c>
    </row>
    <row r="7059" spans="1:3" x14ac:dyDescent="0.25">
      <c r="A7059" s="1" t="s">
        <v>41379</v>
      </c>
      <c r="B7059" s="1" t="s">
        <v>149953</v>
      </c>
      <c r="C7059" s="1" t="s">
        <v>128067</v>
      </c>
    </row>
    <row r="7060" spans="1:3" x14ac:dyDescent="0.25">
      <c r="A7060" s="1" t="s">
        <v>54882</v>
      </c>
      <c r="B7060" s="1" t="s">
        <v>149953</v>
      </c>
      <c r="C7060" s="1" t="s">
        <v>147700</v>
      </c>
    </row>
    <row r="7061" spans="1:3" x14ac:dyDescent="0.25">
      <c r="A7061" t="s">
        <v>54882</v>
      </c>
      <c r="B7061" t="s">
        <v>149954</v>
      </c>
      <c r="C7061" t="s">
        <v>147701</v>
      </c>
    </row>
    <row r="7062" spans="1:3" x14ac:dyDescent="0.25">
      <c r="A7062" s="1" t="s">
        <v>41380</v>
      </c>
      <c r="B7062" s="1" t="s">
        <v>149953</v>
      </c>
      <c r="C7062" s="1" t="s">
        <v>128068</v>
      </c>
    </row>
    <row r="7063" spans="1:3" x14ac:dyDescent="0.25">
      <c r="A7063" s="1" t="s">
        <v>45971</v>
      </c>
      <c r="B7063" s="1" t="s">
        <v>149953</v>
      </c>
      <c r="C7063" s="1" t="s">
        <v>135492</v>
      </c>
    </row>
    <row r="7064" spans="1:3" x14ac:dyDescent="0.25">
      <c r="A7064" s="1" t="s">
        <v>32374</v>
      </c>
      <c r="B7064" s="1" t="s">
        <v>149953</v>
      </c>
      <c r="C7064" s="1" t="s">
        <v>112083</v>
      </c>
    </row>
    <row r="7065" spans="1:3" x14ac:dyDescent="0.25">
      <c r="A7065" s="1" t="s">
        <v>32379</v>
      </c>
      <c r="B7065" s="1" t="s">
        <v>149953</v>
      </c>
      <c r="C7065" s="1" t="s">
        <v>112091</v>
      </c>
    </row>
    <row r="7066" spans="1:3" x14ac:dyDescent="0.25">
      <c r="A7066" s="1" t="s">
        <v>55888</v>
      </c>
      <c r="B7066" s="1" t="s">
        <v>149953</v>
      </c>
      <c r="C7066" s="1" t="s">
        <v>148999</v>
      </c>
    </row>
    <row r="7067" spans="1:3" x14ac:dyDescent="0.25">
      <c r="A7067" s="1" t="s">
        <v>32380</v>
      </c>
      <c r="B7067" s="1" t="s">
        <v>149953</v>
      </c>
      <c r="C7067" s="1" t="s">
        <v>112092</v>
      </c>
    </row>
    <row r="7068" spans="1:3" x14ac:dyDescent="0.25">
      <c r="A7068" s="1" t="s">
        <v>32236</v>
      </c>
      <c r="B7068" s="1" t="s">
        <v>149953</v>
      </c>
      <c r="C7068" s="1" t="s">
        <v>111820</v>
      </c>
    </row>
    <row r="7069" spans="1:3" x14ac:dyDescent="0.25">
      <c r="A7069" t="s">
        <v>32236</v>
      </c>
      <c r="B7069" t="s">
        <v>149954</v>
      </c>
      <c r="C7069" t="s">
        <v>111821</v>
      </c>
    </row>
    <row r="7070" spans="1:3" x14ac:dyDescent="0.25">
      <c r="A7070" t="s">
        <v>32236</v>
      </c>
      <c r="B7070" t="s">
        <v>149954</v>
      </c>
      <c r="C7070" t="s">
        <v>111822</v>
      </c>
    </row>
    <row r="7071" spans="1:3" x14ac:dyDescent="0.25">
      <c r="A7071" t="s">
        <v>32236</v>
      </c>
      <c r="B7071" t="s">
        <v>149954</v>
      </c>
      <c r="C7071" t="s">
        <v>111823</v>
      </c>
    </row>
    <row r="7072" spans="1:3" x14ac:dyDescent="0.25">
      <c r="A7072" t="s">
        <v>32236</v>
      </c>
      <c r="B7072" t="s">
        <v>149954</v>
      </c>
      <c r="C7072" t="s">
        <v>111824</v>
      </c>
    </row>
    <row r="7073" spans="1:3" x14ac:dyDescent="0.25">
      <c r="A7073" t="s">
        <v>32236</v>
      </c>
      <c r="B7073" t="s">
        <v>149954</v>
      </c>
      <c r="C7073" t="s">
        <v>111825</v>
      </c>
    </row>
    <row r="7074" spans="1:3" x14ac:dyDescent="0.25">
      <c r="A7074" s="1" t="s">
        <v>32226</v>
      </c>
      <c r="B7074" s="1" t="s">
        <v>149953</v>
      </c>
      <c r="C7074" s="1" t="s">
        <v>111800</v>
      </c>
    </row>
    <row r="7075" spans="1:3" x14ac:dyDescent="0.25">
      <c r="A7075" t="s">
        <v>32226</v>
      </c>
      <c r="B7075" t="s">
        <v>149954</v>
      </c>
      <c r="C7075" t="s">
        <v>111801</v>
      </c>
    </row>
    <row r="7076" spans="1:3" x14ac:dyDescent="0.25">
      <c r="A7076" s="1" t="s">
        <v>32224</v>
      </c>
      <c r="B7076" s="1" t="s">
        <v>149953</v>
      </c>
      <c r="C7076" s="1" t="s">
        <v>111797</v>
      </c>
    </row>
    <row r="7077" spans="1:3" x14ac:dyDescent="0.25">
      <c r="A7077" t="s">
        <v>32224</v>
      </c>
      <c r="B7077" t="s">
        <v>149954</v>
      </c>
      <c r="C7077" t="s">
        <v>111798</v>
      </c>
    </row>
    <row r="7078" spans="1:3" x14ac:dyDescent="0.25">
      <c r="A7078" s="1" t="s">
        <v>55893</v>
      </c>
      <c r="B7078" s="1" t="s">
        <v>149953</v>
      </c>
      <c r="C7078" s="1" t="s">
        <v>149004</v>
      </c>
    </row>
    <row r="7079" spans="1:3" x14ac:dyDescent="0.25">
      <c r="A7079" s="1" t="s">
        <v>55890</v>
      </c>
      <c r="B7079" s="1" t="s">
        <v>149953</v>
      </c>
      <c r="C7079" s="1" t="s">
        <v>149001</v>
      </c>
    </row>
    <row r="7080" spans="1:3" x14ac:dyDescent="0.25">
      <c r="A7080" s="1" t="s">
        <v>32223</v>
      </c>
      <c r="B7080" s="1" t="s">
        <v>149953</v>
      </c>
      <c r="C7080" s="1" t="s">
        <v>111796</v>
      </c>
    </row>
    <row r="7081" spans="1:3" x14ac:dyDescent="0.25">
      <c r="A7081" s="1" t="s">
        <v>32228</v>
      </c>
      <c r="B7081" s="1" t="s">
        <v>149953</v>
      </c>
      <c r="C7081" s="1" t="s">
        <v>111804</v>
      </c>
    </row>
    <row r="7082" spans="1:3" x14ac:dyDescent="0.25">
      <c r="A7082" s="1" t="s">
        <v>26648</v>
      </c>
      <c r="B7082" s="1" t="s">
        <v>149953</v>
      </c>
      <c r="C7082" s="1" t="s">
        <v>103351</v>
      </c>
    </row>
    <row r="7083" spans="1:3" x14ac:dyDescent="0.25">
      <c r="A7083" s="1" t="s">
        <v>32381</v>
      </c>
      <c r="B7083" s="1" t="s">
        <v>149953</v>
      </c>
      <c r="C7083" s="1" t="s">
        <v>112093</v>
      </c>
    </row>
    <row r="7084" spans="1:3" x14ac:dyDescent="0.25">
      <c r="A7084" s="1" t="s">
        <v>2070</v>
      </c>
      <c r="B7084" s="1" t="s">
        <v>149953</v>
      </c>
      <c r="C7084" s="1" t="s">
        <v>60502</v>
      </c>
    </row>
    <row r="7085" spans="1:3" x14ac:dyDescent="0.25">
      <c r="A7085" s="1" t="s">
        <v>55892</v>
      </c>
      <c r="B7085" s="1" t="s">
        <v>149953</v>
      </c>
      <c r="C7085" s="1" t="s">
        <v>149003</v>
      </c>
    </row>
    <row r="7086" spans="1:3" x14ac:dyDescent="0.25">
      <c r="A7086" s="1" t="s">
        <v>2071</v>
      </c>
      <c r="B7086" s="1" t="s">
        <v>149953</v>
      </c>
      <c r="C7086" s="1" t="s">
        <v>60503</v>
      </c>
    </row>
    <row r="7087" spans="1:3" x14ac:dyDescent="0.25">
      <c r="A7087" t="s">
        <v>2071</v>
      </c>
      <c r="B7087" t="s">
        <v>149954</v>
      </c>
      <c r="C7087" t="s">
        <v>60504</v>
      </c>
    </row>
    <row r="7088" spans="1:3" x14ac:dyDescent="0.25">
      <c r="A7088" t="s">
        <v>2071</v>
      </c>
      <c r="B7088" t="s">
        <v>149954</v>
      </c>
      <c r="C7088" t="s">
        <v>60505</v>
      </c>
    </row>
    <row r="7089" spans="1:3" x14ac:dyDescent="0.25">
      <c r="A7089" t="s">
        <v>2071</v>
      </c>
      <c r="B7089" t="s">
        <v>149954</v>
      </c>
      <c r="C7089" t="s">
        <v>60506</v>
      </c>
    </row>
    <row r="7090" spans="1:3" x14ac:dyDescent="0.25">
      <c r="A7090" t="s">
        <v>2071</v>
      </c>
      <c r="B7090" t="s">
        <v>149954</v>
      </c>
      <c r="C7090" t="s">
        <v>60507</v>
      </c>
    </row>
    <row r="7091" spans="1:3" x14ac:dyDescent="0.25">
      <c r="A7091" t="s">
        <v>2071</v>
      </c>
      <c r="B7091" t="s">
        <v>149954</v>
      </c>
      <c r="C7091" t="s">
        <v>60508</v>
      </c>
    </row>
    <row r="7092" spans="1:3" x14ac:dyDescent="0.25">
      <c r="A7092" t="s">
        <v>2071</v>
      </c>
      <c r="B7092" t="s">
        <v>149954</v>
      </c>
      <c r="C7092" t="s">
        <v>60509</v>
      </c>
    </row>
    <row r="7093" spans="1:3" x14ac:dyDescent="0.25">
      <c r="A7093" s="1" t="s">
        <v>32382</v>
      </c>
      <c r="B7093" s="1" t="s">
        <v>149953</v>
      </c>
      <c r="C7093" s="1" t="s">
        <v>112094</v>
      </c>
    </row>
    <row r="7094" spans="1:3" x14ac:dyDescent="0.25">
      <c r="A7094" t="s">
        <v>32382</v>
      </c>
      <c r="B7094" t="s">
        <v>149954</v>
      </c>
      <c r="C7094" t="s">
        <v>112095</v>
      </c>
    </row>
    <row r="7095" spans="1:3" x14ac:dyDescent="0.25">
      <c r="A7095" s="1" t="s">
        <v>32220</v>
      </c>
      <c r="B7095" s="1" t="s">
        <v>149953</v>
      </c>
      <c r="C7095" s="1" t="s">
        <v>111792</v>
      </c>
    </row>
    <row r="7096" spans="1:3" x14ac:dyDescent="0.25">
      <c r="A7096" t="s">
        <v>32220</v>
      </c>
      <c r="B7096" t="s">
        <v>149954</v>
      </c>
      <c r="C7096" t="s">
        <v>111793</v>
      </c>
    </row>
    <row r="7097" spans="1:3" x14ac:dyDescent="0.25">
      <c r="A7097" s="1" t="s">
        <v>33626</v>
      </c>
      <c r="B7097" s="1" t="s">
        <v>149953</v>
      </c>
      <c r="C7097" s="1" t="s">
        <v>114213</v>
      </c>
    </row>
    <row r="7098" spans="1:3" x14ac:dyDescent="0.25">
      <c r="A7098" s="1" t="s">
        <v>32221</v>
      </c>
      <c r="B7098" s="1" t="s">
        <v>149953</v>
      </c>
      <c r="C7098" s="1" t="s">
        <v>111794</v>
      </c>
    </row>
    <row r="7099" spans="1:3" x14ac:dyDescent="0.25">
      <c r="A7099" s="1" t="s">
        <v>45968</v>
      </c>
      <c r="B7099" s="1" t="s">
        <v>149953</v>
      </c>
      <c r="C7099" s="1" t="s">
        <v>135489</v>
      </c>
    </row>
    <row r="7100" spans="1:3" x14ac:dyDescent="0.25">
      <c r="A7100" s="1" t="s">
        <v>26951</v>
      </c>
      <c r="B7100" s="1" t="s">
        <v>149953</v>
      </c>
      <c r="C7100" s="1" t="s">
        <v>103882</v>
      </c>
    </row>
    <row r="7101" spans="1:3" x14ac:dyDescent="0.25">
      <c r="A7101" s="1" t="s">
        <v>45970</v>
      </c>
      <c r="B7101" s="1" t="s">
        <v>149953</v>
      </c>
      <c r="C7101" s="1" t="s">
        <v>135491</v>
      </c>
    </row>
    <row r="7102" spans="1:3" x14ac:dyDescent="0.25">
      <c r="A7102" s="1" t="s">
        <v>55889</v>
      </c>
      <c r="B7102" s="1" t="s">
        <v>149953</v>
      </c>
      <c r="C7102" s="1" t="s">
        <v>149000</v>
      </c>
    </row>
    <row r="7103" spans="1:3" x14ac:dyDescent="0.25">
      <c r="A7103" s="1" t="s">
        <v>32384</v>
      </c>
      <c r="B7103" s="1" t="s">
        <v>149953</v>
      </c>
      <c r="C7103" s="1" t="s">
        <v>112098</v>
      </c>
    </row>
    <row r="7104" spans="1:3" x14ac:dyDescent="0.25">
      <c r="A7104" s="1" t="s">
        <v>32376</v>
      </c>
      <c r="B7104" s="1" t="s">
        <v>149953</v>
      </c>
      <c r="C7104" s="1" t="s">
        <v>112085</v>
      </c>
    </row>
    <row r="7105" spans="1:3" x14ac:dyDescent="0.25">
      <c r="A7105" s="1" t="s">
        <v>32227</v>
      </c>
      <c r="B7105" s="1" t="s">
        <v>149953</v>
      </c>
      <c r="C7105" s="1" t="s">
        <v>111802</v>
      </c>
    </row>
    <row r="7106" spans="1:3" x14ac:dyDescent="0.25">
      <c r="A7106" t="s">
        <v>32227</v>
      </c>
      <c r="B7106" t="s">
        <v>149954</v>
      </c>
      <c r="C7106" t="s">
        <v>111803</v>
      </c>
    </row>
    <row r="7107" spans="1:3" x14ac:dyDescent="0.25">
      <c r="A7107" s="1" t="s">
        <v>45951</v>
      </c>
      <c r="B7107" s="1" t="s">
        <v>149953</v>
      </c>
      <c r="C7107" s="1" t="s">
        <v>135472</v>
      </c>
    </row>
    <row r="7108" spans="1:3" x14ac:dyDescent="0.25">
      <c r="A7108" s="1" t="s">
        <v>32235</v>
      </c>
      <c r="B7108" s="1" t="s">
        <v>149953</v>
      </c>
      <c r="C7108" s="1" t="s">
        <v>111815</v>
      </c>
    </row>
    <row r="7109" spans="1:3" x14ac:dyDescent="0.25">
      <c r="A7109" t="s">
        <v>32235</v>
      </c>
      <c r="B7109" t="s">
        <v>149954</v>
      </c>
      <c r="C7109" t="s">
        <v>111817</v>
      </c>
    </row>
    <row r="7110" spans="1:3" x14ac:dyDescent="0.25">
      <c r="A7110" t="s">
        <v>32235</v>
      </c>
      <c r="B7110" t="s">
        <v>149954</v>
      </c>
      <c r="C7110" t="s">
        <v>111818</v>
      </c>
    </row>
    <row r="7111" spans="1:3" x14ac:dyDescent="0.25">
      <c r="A7111" t="s">
        <v>32235</v>
      </c>
      <c r="B7111" t="s">
        <v>149954</v>
      </c>
      <c r="C7111" t="s">
        <v>111819</v>
      </c>
    </row>
    <row r="7112" spans="1:3" x14ac:dyDescent="0.25">
      <c r="A7112" s="1" t="s">
        <v>32225</v>
      </c>
      <c r="B7112" s="1" t="s">
        <v>149953</v>
      </c>
      <c r="C7112" s="1" t="s">
        <v>111799</v>
      </c>
    </row>
    <row r="7113" spans="1:3" x14ac:dyDescent="0.25">
      <c r="A7113" s="1" t="s">
        <v>32377</v>
      </c>
      <c r="B7113" s="1" t="s">
        <v>149953</v>
      </c>
      <c r="C7113" s="1" t="s">
        <v>112086</v>
      </c>
    </row>
    <row r="7114" spans="1:3" x14ac:dyDescent="0.25">
      <c r="A7114" t="s">
        <v>32377</v>
      </c>
      <c r="B7114" t="s">
        <v>149954</v>
      </c>
      <c r="C7114" t="s">
        <v>112087</v>
      </c>
    </row>
    <row r="7115" spans="1:3" x14ac:dyDescent="0.25">
      <c r="A7115" t="s">
        <v>32377</v>
      </c>
      <c r="B7115" t="s">
        <v>149954</v>
      </c>
      <c r="C7115" t="s">
        <v>112088</v>
      </c>
    </row>
    <row r="7116" spans="1:3" x14ac:dyDescent="0.25">
      <c r="A7116" t="s">
        <v>32377</v>
      </c>
      <c r="B7116" t="s">
        <v>149954</v>
      </c>
      <c r="C7116" t="s">
        <v>112089</v>
      </c>
    </row>
    <row r="7117" spans="1:3" x14ac:dyDescent="0.25">
      <c r="A7117" s="1" t="s">
        <v>32852</v>
      </c>
      <c r="B7117" s="1" t="s">
        <v>149953</v>
      </c>
      <c r="C7117" s="1" t="s">
        <v>112929</v>
      </c>
    </row>
    <row r="7118" spans="1:3" x14ac:dyDescent="0.25">
      <c r="A7118" s="1" t="s">
        <v>32234</v>
      </c>
      <c r="B7118" s="1" t="s">
        <v>149953</v>
      </c>
      <c r="C7118" s="1" t="s">
        <v>111814</v>
      </c>
    </row>
    <row r="7119" spans="1:3" x14ac:dyDescent="0.25">
      <c r="A7119" s="1" t="s">
        <v>32375</v>
      </c>
      <c r="B7119" s="1" t="s">
        <v>149953</v>
      </c>
      <c r="C7119" s="1" t="s">
        <v>112084</v>
      </c>
    </row>
    <row r="7120" spans="1:3" x14ac:dyDescent="0.25">
      <c r="A7120" s="1" t="s">
        <v>32385</v>
      </c>
      <c r="B7120" s="1" t="s">
        <v>149953</v>
      </c>
      <c r="C7120" s="1" t="s">
        <v>112099</v>
      </c>
    </row>
    <row r="7121" spans="1:3" x14ac:dyDescent="0.25">
      <c r="A7121" t="s">
        <v>32385</v>
      </c>
      <c r="B7121" t="s">
        <v>149954</v>
      </c>
      <c r="C7121" t="s">
        <v>112100</v>
      </c>
    </row>
    <row r="7122" spans="1:3" x14ac:dyDescent="0.25">
      <c r="A7122" s="1" t="s">
        <v>55264</v>
      </c>
      <c r="B7122" s="1" t="s">
        <v>149953</v>
      </c>
      <c r="C7122" s="1" t="s">
        <v>148226</v>
      </c>
    </row>
    <row r="7123" spans="1:3" x14ac:dyDescent="0.25">
      <c r="A7123" s="1" t="s">
        <v>42897</v>
      </c>
      <c r="B7123" s="1" t="s">
        <v>149953</v>
      </c>
      <c r="C7123" s="1" t="s">
        <v>130650</v>
      </c>
    </row>
    <row r="7124" spans="1:3" x14ac:dyDescent="0.25">
      <c r="A7124" s="1" t="s">
        <v>2072</v>
      </c>
      <c r="B7124" s="1" t="s">
        <v>149953</v>
      </c>
      <c r="C7124" s="1" t="s">
        <v>60510</v>
      </c>
    </row>
    <row r="7125" spans="1:3" x14ac:dyDescent="0.25">
      <c r="A7125" t="s">
        <v>2072</v>
      </c>
      <c r="B7125" t="s">
        <v>149954</v>
      </c>
      <c r="C7125" t="s">
        <v>60511</v>
      </c>
    </row>
    <row r="7126" spans="1:3" x14ac:dyDescent="0.25">
      <c r="A7126" t="s">
        <v>2072</v>
      </c>
      <c r="B7126" t="s">
        <v>149954</v>
      </c>
      <c r="C7126" t="s">
        <v>60512</v>
      </c>
    </row>
    <row r="7127" spans="1:3" x14ac:dyDescent="0.25">
      <c r="A7127" t="s">
        <v>2072</v>
      </c>
      <c r="B7127" t="s">
        <v>149954</v>
      </c>
      <c r="C7127" t="s">
        <v>60513</v>
      </c>
    </row>
    <row r="7128" spans="1:3" x14ac:dyDescent="0.25">
      <c r="A7128" s="1" t="s">
        <v>2073</v>
      </c>
      <c r="B7128" s="1" t="s">
        <v>149953</v>
      </c>
      <c r="C7128" s="1" t="s">
        <v>60514</v>
      </c>
    </row>
    <row r="7129" spans="1:3" x14ac:dyDescent="0.25">
      <c r="A7129" s="1" t="s">
        <v>2074</v>
      </c>
      <c r="B7129" s="1" t="s">
        <v>149953</v>
      </c>
      <c r="C7129" s="1" t="s">
        <v>60515</v>
      </c>
    </row>
    <row r="7130" spans="1:3" x14ac:dyDescent="0.25">
      <c r="A7130" s="1" t="s">
        <v>2075</v>
      </c>
      <c r="B7130" s="1" t="s">
        <v>149953</v>
      </c>
      <c r="C7130" s="1" t="s">
        <v>60516</v>
      </c>
    </row>
    <row r="7131" spans="1:3" x14ac:dyDescent="0.25">
      <c r="A7131" s="1" t="s">
        <v>32231</v>
      </c>
      <c r="B7131" s="1" t="s">
        <v>149953</v>
      </c>
      <c r="C7131" s="1" t="s">
        <v>111807</v>
      </c>
    </row>
    <row r="7132" spans="1:3" x14ac:dyDescent="0.25">
      <c r="A7132" t="s">
        <v>32231</v>
      </c>
      <c r="B7132" t="s">
        <v>149954</v>
      </c>
      <c r="C7132" t="s">
        <v>111808</v>
      </c>
    </row>
    <row r="7133" spans="1:3" x14ac:dyDescent="0.25">
      <c r="A7133" s="1" t="s">
        <v>41381</v>
      </c>
      <c r="B7133" s="1" t="s">
        <v>149953</v>
      </c>
      <c r="C7133" s="1" t="s">
        <v>128069</v>
      </c>
    </row>
    <row r="7134" spans="1:3" x14ac:dyDescent="0.25">
      <c r="A7134" t="s">
        <v>41381</v>
      </c>
      <c r="B7134" t="s">
        <v>149954</v>
      </c>
      <c r="C7134" t="s">
        <v>128070</v>
      </c>
    </row>
    <row r="7135" spans="1:3" x14ac:dyDescent="0.25">
      <c r="A7135" s="1" t="s">
        <v>32233</v>
      </c>
      <c r="B7135" s="1" t="s">
        <v>149953</v>
      </c>
      <c r="C7135" s="1" t="s">
        <v>111812</v>
      </c>
    </row>
    <row 